13" i="21"/>
  <c r="B2312" i="21"/>
  <c r="B2311" i="21"/>
  <c r="B2310" i="21"/>
  <c r="B2309" i="21"/>
  <c r="B2308" i="21"/>
  <c r="B2307" i="21"/>
  <c r="B2306" i="21"/>
  <c r="B2305" i="21"/>
  <c r="B2304" i="21"/>
  <c r="B2303" i="21"/>
  <c r="B2302" i="21"/>
  <c r="B2301" i="21"/>
  <c r="B2300" i="21"/>
  <c r="B2299" i="21"/>
  <c r="B2298" i="21"/>
  <c r="B2297" i="21"/>
  <c r="B2296" i="21"/>
  <c r="B2295" i="21"/>
  <c r="B2294" i="21"/>
  <c r="B2293" i="21"/>
  <c r="B2292" i="21"/>
  <c r="B2291" i="21"/>
  <c r="B2290" i="21"/>
  <c r="B2289" i="21"/>
  <c r="B2288" i="21"/>
  <c r="B2287" i="21"/>
  <c r="B2286" i="21"/>
  <c r="B2285" i="21"/>
  <c r="B2284" i="21"/>
  <c r="B2283" i="21"/>
  <c r="B2282" i="21"/>
  <c r="B2281" i="21"/>
  <c r="B2280" i="21"/>
  <c r="B2279" i="21"/>
  <c r="B2278" i="21"/>
  <c r="B2277" i="21"/>
  <c r="B2276" i="21"/>
  <c r="B2275" i="21"/>
  <c r="B2274" i="21"/>
  <c r="B2273" i="21"/>
  <c r="B2272" i="21"/>
  <c r="B2271" i="21"/>
  <c r="B2270" i="21"/>
  <c r="B2269" i="21"/>
  <c r="B2268" i="21"/>
  <c r="B2267" i="21"/>
  <c r="B2266" i="21"/>
  <c r="B2265" i="21"/>
  <c r="B2264" i="21"/>
  <c r="B2263" i="21"/>
  <c r="B2262" i="21"/>
  <c r="B2261" i="21"/>
  <c r="B2260" i="21"/>
  <c r="B2259" i="21"/>
  <c r="B2258" i="21"/>
  <c r="B2257" i="21"/>
  <c r="B2256" i="21"/>
  <c r="B2255" i="21"/>
  <c r="B2254" i="21"/>
  <c r="B2253" i="21"/>
  <c r="B2252" i="21"/>
  <c r="B2251" i="21"/>
  <c r="B2250" i="21"/>
  <c r="B2249" i="21"/>
  <c r="B2248" i="21"/>
  <c r="B2247" i="21"/>
  <c r="B2246" i="21"/>
  <c r="B2245" i="21"/>
  <c r="B2244" i="21"/>
  <c r="B2243" i="21"/>
  <c r="B2242" i="21"/>
  <c r="B2241" i="21"/>
  <c r="B2240" i="21"/>
  <c r="B2239" i="21"/>
  <c r="B2238" i="21"/>
  <c r="B2237" i="21"/>
  <c r="B2236" i="21"/>
  <c r="B2235" i="21"/>
  <c r="B2234" i="21"/>
  <c r="B2233" i="21"/>
  <c r="B2232" i="21"/>
  <c r="B2231" i="21"/>
  <c r="B2230" i="21"/>
  <c r="B2229" i="21"/>
  <c r="B2228" i="21"/>
  <c r="B2227" i="21"/>
  <c r="B2226" i="21"/>
  <c r="B2225" i="21"/>
  <c r="B2224" i="21"/>
  <c r="B2223" i="21"/>
  <c r="B2222" i="21"/>
  <c r="B2221" i="21"/>
  <c r="B2220" i="21"/>
  <c r="B2219" i="21"/>
  <c r="B2218" i="21"/>
  <c r="B2217" i="21"/>
  <c r="B2216" i="21"/>
  <c r="B2215" i="21"/>
  <c r="B2214" i="21"/>
  <c r="B2213" i="21"/>
  <c r="B2212" i="21"/>
  <c r="B2211" i="21"/>
  <c r="B2210" i="21"/>
  <c r="B2209" i="21"/>
  <c r="B2208" i="21"/>
  <c r="B2207" i="21"/>
  <c r="B2206" i="21"/>
  <c r="B2205" i="21"/>
  <c r="B2204" i="21"/>
  <c r="B2203" i="21"/>
  <c r="B2202" i="21"/>
  <c r="B2201" i="21"/>
  <c r="B2200" i="21"/>
  <c r="B2199" i="21"/>
  <c r="B2198" i="21"/>
  <c r="B2197" i="21"/>
  <c r="B2196" i="21"/>
  <c r="B2195" i="21"/>
  <c r="B2194" i="21"/>
  <c r="B2193" i="21"/>
  <c r="B2192" i="21"/>
  <c r="B2191" i="21"/>
  <c r="B2190" i="21"/>
  <c r="B2189" i="21"/>
  <c r="B2188" i="21"/>
  <c r="B2187" i="21"/>
  <c r="B2186" i="21"/>
  <c r="B2185" i="21"/>
  <c r="B2184" i="21"/>
  <c r="B2183" i="21"/>
  <c r="B2182" i="21"/>
  <c r="B2181" i="21"/>
  <c r="B2180" i="21"/>
  <c r="B2179" i="21"/>
  <c r="B2178" i="21"/>
  <c r="B2177" i="21"/>
  <c r="B2176" i="21"/>
  <c r="B2175" i="21"/>
  <c r="B2174" i="21"/>
  <c r="B2173" i="21"/>
  <c r="B2172" i="21"/>
  <c r="B2171" i="21"/>
  <c r="B2170" i="21"/>
  <c r="B2169" i="21"/>
  <c r="B2168" i="21"/>
  <c r="B2167" i="21"/>
  <c r="B2166" i="21"/>
  <c r="B2165" i="21"/>
  <c r="B2164" i="21"/>
  <c r="B2163" i="21"/>
  <c r="B2162" i="21"/>
  <c r="B2161" i="21"/>
  <c r="B2160" i="21"/>
  <c r="B2159" i="21"/>
  <c r="B2158" i="21"/>
  <c r="B2157" i="21"/>
  <c r="B2156" i="21"/>
  <c r="B2155" i="21"/>
  <c r="B2154" i="21"/>
  <c r="B2153" i="21"/>
  <c r="B2152" i="21"/>
  <c r="B2151" i="21"/>
  <c r="B2150" i="21"/>
  <c r="B2149" i="21"/>
  <c r="B2148" i="21"/>
  <c r="B2147" i="21"/>
  <c r="B2146" i="21"/>
  <c r="B2145" i="21"/>
  <c r="B2144" i="21"/>
  <c r="B2143" i="21"/>
  <c r="B2142" i="21"/>
  <c r="B2141" i="21"/>
  <c r="B2140" i="21"/>
  <c r="B2139" i="21"/>
  <c r="B2138" i="21"/>
  <c r="B2137" i="21"/>
  <c r="B2136" i="21"/>
  <c r="B2135" i="21"/>
  <c r="B2134" i="21"/>
  <c r="B2133" i="21"/>
  <c r="B2132" i="21"/>
  <c r="B2131" i="21"/>
  <c r="B2130" i="21"/>
  <c r="B2129" i="21"/>
  <c r="B2128" i="21"/>
  <c r="B2127" i="21"/>
  <c r="B2126" i="21"/>
  <c r="B2125" i="21"/>
  <c r="B2124" i="21"/>
  <c r="B2123" i="21"/>
  <c r="B2122" i="21"/>
  <c r="B2121" i="21"/>
  <c r="B2120" i="21"/>
  <c r="B2119" i="21"/>
  <c r="B2118" i="21"/>
  <c r="B2117" i="21"/>
  <c r="B2116" i="21"/>
  <c r="B2115" i="21"/>
  <c r="B2114" i="21"/>
  <c r="B2113" i="21"/>
  <c r="B2112" i="21"/>
  <c r="B2111" i="21"/>
  <c r="B2110" i="21"/>
  <c r="B2109" i="21"/>
  <c r="B2108" i="21"/>
  <c r="B2107" i="21"/>
  <c r="B2106" i="21"/>
  <c r="B2105" i="21"/>
  <c r="B2104" i="21"/>
  <c r="B2103" i="21"/>
  <c r="B2102" i="21"/>
  <c r="B2101" i="21"/>
  <c r="B2100" i="21"/>
  <c r="B2099" i="21"/>
  <c r="B2098" i="21"/>
  <c r="B2097" i="21"/>
  <c r="B2096" i="21"/>
  <c r="B2095" i="21"/>
  <c r="B2094" i="21"/>
  <c r="B2093" i="21"/>
  <c r="B2092" i="21"/>
  <c r="B2091" i="21"/>
  <c r="B2090" i="21"/>
  <c r="B2089" i="21"/>
  <c r="B2088" i="21"/>
  <c r="B2087" i="21"/>
  <c r="B2086" i="21"/>
  <c r="B2085" i="21"/>
  <c r="B2084" i="21"/>
  <c r="B2083" i="21"/>
  <c r="B2082" i="21"/>
  <c r="B2081" i="21"/>
  <c r="B2080" i="21"/>
  <c r="B2079" i="21"/>
  <c r="B2078" i="21"/>
  <c r="B2077" i="21"/>
  <c r="B2076" i="21"/>
  <c r="B2075" i="21"/>
  <c r="B2074" i="21"/>
  <c r="B2073" i="21"/>
  <c r="B2072" i="21"/>
  <c r="B2071" i="21"/>
  <c r="B2070" i="21"/>
  <c r="B2069" i="21"/>
  <c r="B2068" i="21"/>
  <c r="B2067" i="21"/>
  <c r="B2066" i="21"/>
  <c r="B2065" i="21"/>
  <c r="B2064" i="21"/>
  <c r="B2063" i="21"/>
  <c r="B2062" i="21"/>
  <c r="B2061" i="21"/>
  <c r="B2060" i="21"/>
  <c r="B2059" i="21"/>
  <c r="B2058" i="21"/>
  <c r="B2057" i="21"/>
  <c r="B2056" i="21"/>
  <c r="B2055" i="21"/>
  <c r="B2054" i="21"/>
  <c r="B2053" i="21"/>
  <c r="B2052" i="21"/>
  <c r="B2051" i="21"/>
  <c r="B2050" i="21"/>
  <c r="B2049" i="21"/>
  <c r="B2048" i="21"/>
  <c r="B2047" i="21"/>
  <c r="B2046" i="21"/>
  <c r="B2045" i="21"/>
  <c r="B2044" i="21"/>
  <c r="B2043" i="21"/>
  <c r="B2042" i="21"/>
  <c r="B2041" i="21"/>
  <c r="B2040" i="21"/>
  <c r="B2039" i="21"/>
  <c r="B2038" i="21"/>
  <c r="B2037" i="21"/>
  <c r="B2036" i="21"/>
  <c r="B2035" i="21"/>
  <c r="B2034" i="21"/>
  <c r="B2033" i="21"/>
  <c r="B2032" i="21"/>
  <c r="B2031" i="21"/>
  <c r="B2030" i="21"/>
  <c r="B2029" i="21"/>
  <c r="B2028" i="21"/>
  <c r="B2027" i="21"/>
  <c r="B2026" i="21"/>
  <c r="B2025" i="21"/>
  <c r="B2024" i="21"/>
  <c r="B2023" i="21"/>
  <c r="B2022" i="21"/>
  <c r="B2021" i="21"/>
  <c r="B2020" i="21"/>
  <c r="B2019" i="21"/>
  <c r="B2018" i="21"/>
  <c r="B2017" i="21"/>
  <c r="B2016" i="21"/>
  <c r="B2015" i="21"/>
  <c r="B2014" i="21"/>
  <c r="B2013" i="21"/>
  <c r="B2012" i="21"/>
  <c r="B2011" i="21"/>
  <c r="B2010" i="21"/>
  <c r="B2009" i="21"/>
  <c r="B2008" i="21"/>
  <c r="B2007" i="21"/>
  <c r="B2006" i="21"/>
  <c r="B2005" i="21"/>
  <c r="B2004" i="21"/>
  <c r="B2003" i="21"/>
  <c r="B2002" i="21"/>
  <c r="B2001" i="21"/>
  <c r="B2000" i="21"/>
  <c r="B1999" i="21"/>
  <c r="B1998" i="21"/>
  <c r="B1997" i="21"/>
  <c r="B1996" i="21"/>
  <c r="B1995" i="21"/>
  <c r="B1994" i="21"/>
  <c r="B1993" i="21"/>
  <c r="B1992" i="21"/>
  <c r="B1991" i="21"/>
  <c r="B1990" i="21"/>
  <c r="B1989" i="21"/>
  <c r="B1988" i="21"/>
  <c r="B1987" i="21"/>
  <c r="B1986" i="21"/>
  <c r="B1985" i="21"/>
  <c r="B1984" i="21"/>
  <c r="B1983" i="21"/>
  <c r="B1982" i="21"/>
  <c r="B1981" i="21"/>
  <c r="B1980" i="21"/>
  <c r="B1979" i="21"/>
  <c r="B1978" i="21"/>
  <c r="B1977" i="21"/>
  <c r="B1976" i="21"/>
  <c r="B1975" i="21"/>
  <c r="B1974" i="21"/>
  <c r="B1973" i="21"/>
  <c r="B1972" i="21"/>
  <c r="B1971" i="21"/>
  <c r="B1970" i="21"/>
  <c r="B1969" i="21"/>
  <c r="B1968" i="21"/>
  <c r="B1967" i="21"/>
  <c r="B1966" i="21"/>
  <c r="B1965" i="21"/>
  <c r="B1964" i="21"/>
  <c r="B1963" i="21"/>
  <c r="B1962" i="21"/>
  <c r="B1961" i="21"/>
  <c r="B1960" i="21"/>
  <c r="B1959" i="21"/>
  <c r="B1958" i="21"/>
  <c r="B1957" i="21"/>
  <c r="B1956" i="21"/>
  <c r="B1955" i="21"/>
  <c r="B1954" i="21"/>
  <c r="B1953" i="21"/>
  <c r="B1952" i="21"/>
  <c r="B1951" i="21"/>
  <c r="B1950" i="21"/>
  <c r="B1949" i="21"/>
  <c r="B1948" i="21"/>
  <c r="B1947" i="21"/>
  <c r="B1946" i="21"/>
  <c r="B1945" i="21"/>
  <c r="B1944" i="21"/>
  <c r="B1943" i="21"/>
  <c r="B1942" i="21"/>
  <c r="B1941" i="21"/>
  <c r="B1940" i="21"/>
  <c r="B1939" i="21"/>
  <c r="B1938" i="21"/>
  <c r="B1937" i="21"/>
  <c r="B1936" i="21"/>
  <c r="B1935" i="21"/>
  <c r="B1934" i="21"/>
  <c r="B1933" i="21"/>
  <c r="B1932" i="21"/>
  <c r="B1931" i="21"/>
  <c r="B1930" i="21"/>
  <c r="B1929" i="21"/>
  <c r="B1928" i="21"/>
  <c r="B1927" i="21"/>
  <c r="B1926" i="21"/>
  <c r="B1925" i="21"/>
  <c r="B1924" i="21"/>
  <c r="B1923" i="21"/>
  <c r="B1922" i="21"/>
  <c r="B1921" i="21"/>
  <c r="B1920" i="21"/>
  <c r="B1919" i="21"/>
  <c r="B1918" i="21"/>
  <c r="B1917" i="21"/>
  <c r="B1916" i="21"/>
  <c r="B1915" i="21"/>
  <c r="B1914" i="21"/>
  <c r="B1913" i="21"/>
  <c r="B1912" i="21"/>
  <c r="B1911" i="21"/>
  <c r="B1910" i="21"/>
  <c r="B1909" i="21"/>
  <c r="B1908" i="21"/>
  <c r="B1907" i="21"/>
  <c r="B1906" i="21"/>
  <c r="B1905" i="21"/>
  <c r="B1904" i="21"/>
  <c r="B1903" i="21"/>
  <c r="B1902" i="21"/>
  <c r="B1901" i="21"/>
  <c r="B1900" i="21"/>
  <c r="B1899" i="21"/>
  <c r="B1898" i="21"/>
  <c r="B1897" i="21"/>
  <c r="B1896" i="21"/>
  <c r="B1895" i="21"/>
  <c r="B1894" i="21"/>
  <c r="B1893" i="21"/>
  <c r="B1892" i="21"/>
  <c r="B1891" i="21"/>
  <c r="B1890" i="21"/>
  <c r="B1889" i="21"/>
  <c r="B1888" i="21"/>
  <c r="B1887" i="21"/>
  <c r="B1886" i="21"/>
  <c r="B1885" i="21"/>
  <c r="B1884" i="21"/>
  <c r="B1883" i="21"/>
  <c r="B1882" i="21"/>
  <c r="B1881" i="21"/>
  <c r="B1880" i="21"/>
  <c r="B1879" i="21"/>
  <c r="B1878" i="21"/>
  <c r="B1877" i="21"/>
  <c r="B1876" i="21"/>
  <c r="B1875" i="21"/>
  <c r="B1874" i="21"/>
  <c r="B1873" i="21"/>
  <c r="B1872" i="21"/>
  <c r="B1871" i="21"/>
  <c r="B1870" i="21"/>
  <c r="B1869" i="21"/>
  <c r="B1868" i="21"/>
  <c r="B1867" i="21"/>
  <c r="B1866" i="21"/>
  <c r="B1865" i="21"/>
  <c r="B1864" i="21"/>
  <c r="B1863" i="21"/>
  <c r="B1862" i="21"/>
  <c r="B1861" i="21"/>
  <c r="B1860" i="21"/>
  <c r="B1859" i="21"/>
  <c r="B1858" i="21"/>
  <c r="B1857" i="21"/>
  <c r="B1856" i="21"/>
  <c r="B1855" i="21"/>
  <c r="B1854" i="21"/>
  <c r="B1853" i="21"/>
  <c r="B1852" i="21"/>
  <c r="B1851" i="21"/>
  <c r="B1850" i="21"/>
  <c r="B1849" i="21"/>
  <c r="B1848" i="21"/>
  <c r="B1847" i="21"/>
  <c r="B1846" i="21"/>
  <c r="B1845" i="21"/>
  <c r="B1844" i="21"/>
  <c r="B1843" i="21"/>
  <c r="B1842" i="21"/>
  <c r="B1841" i="21"/>
  <c r="B1840" i="21"/>
  <c r="B1839" i="21"/>
  <c r="B1838" i="21"/>
  <c r="B1837" i="21"/>
  <c r="B1836" i="21"/>
  <c r="B1835" i="21"/>
  <c r="B1834" i="21"/>
  <c r="B1833" i="21"/>
  <c r="B1832" i="21"/>
  <c r="B1831" i="21"/>
  <c r="B1830" i="21"/>
  <c r="B1829" i="21"/>
  <c r="B1828" i="21"/>
  <c r="B1827" i="21"/>
  <c r="B1826" i="21"/>
  <c r="B1825" i="21"/>
  <c r="B1824" i="21"/>
  <c r="B1823" i="21"/>
  <c r="B1822" i="21"/>
  <c r="B1821" i="21"/>
  <c r="B1820" i="21"/>
  <c r="B1819" i="21"/>
  <c r="B1818" i="21"/>
  <c r="B1817" i="21"/>
  <c r="B1816" i="21"/>
  <c r="B1815" i="21"/>
  <c r="B1814" i="21"/>
  <c r="B1813" i="21"/>
  <c r="B1812" i="21"/>
  <c r="B1811" i="21"/>
  <c r="B1810" i="21"/>
  <c r="B1809" i="21"/>
  <c r="B1808" i="21"/>
  <c r="B1807" i="21"/>
  <c r="B1806" i="21"/>
  <c r="B1805" i="21"/>
  <c r="B1804" i="21"/>
  <c r="B1803" i="21"/>
  <c r="B1802" i="21"/>
  <c r="B1801" i="21"/>
  <c r="B1800" i="21"/>
  <c r="B1799" i="21"/>
  <c r="B1798" i="21"/>
  <c r="B1797" i="21"/>
  <c r="B1796" i="21"/>
  <c r="B1795" i="21"/>
  <c r="B1794" i="21"/>
  <c r="B1793" i="21"/>
  <c r="B1792" i="21"/>
  <c r="B1791" i="21"/>
  <c r="B1790" i="21"/>
  <c r="B1789" i="21"/>
  <c r="B1788" i="21"/>
  <c r="B1787" i="21"/>
  <c r="B1786" i="21"/>
  <c r="B1785" i="21"/>
  <c r="B1784" i="21"/>
  <c r="B1783" i="21"/>
  <c r="B1782" i="21"/>
  <c r="B1781" i="21"/>
  <c r="B1780" i="21"/>
  <c r="B1779" i="21"/>
  <c r="B1778" i="21"/>
  <c r="B1777" i="21"/>
  <c r="B1776" i="21"/>
  <c r="B1775" i="21"/>
  <c r="B1774" i="21"/>
  <c r="B1773" i="21"/>
  <c r="B1772" i="21"/>
  <c r="B1771" i="21"/>
  <c r="B1770" i="21"/>
  <c r="B1769" i="21"/>
  <c r="B1768" i="21"/>
  <c r="B1767" i="21"/>
  <c r="B1766" i="21"/>
  <c r="B1765" i="21"/>
  <c r="B1764" i="21"/>
  <c r="B1763" i="21"/>
  <c r="B1762" i="21"/>
  <c r="B1761" i="21"/>
  <c r="B1760" i="21"/>
  <c r="B1759" i="21"/>
  <c r="B1758" i="21"/>
  <c r="B1757" i="21"/>
  <c r="B1756" i="21"/>
  <c r="B1755" i="21"/>
  <c r="B1754" i="21"/>
  <c r="B1753" i="21"/>
  <c r="B1752" i="21"/>
  <c r="B1751" i="21"/>
  <c r="B1750" i="21"/>
  <c r="B1749" i="21"/>
  <c r="B1748" i="21"/>
  <c r="B1747" i="21"/>
  <c r="B1746" i="21"/>
  <c r="B1745" i="21"/>
  <c r="B1744" i="21"/>
  <c r="B1743" i="21"/>
  <c r="B1742" i="21"/>
  <c r="B1741" i="21"/>
  <c r="B1740" i="21"/>
  <c r="B1739" i="21"/>
  <c r="B1738" i="21"/>
  <c r="B1737" i="21"/>
  <c r="B1736" i="21"/>
  <c r="B1735" i="21"/>
  <c r="B1734" i="21"/>
  <c r="B1733" i="21"/>
  <c r="B1732" i="21"/>
  <c r="B1731" i="21"/>
  <c r="B1730" i="21"/>
  <c r="B1729" i="21"/>
  <c r="B1728" i="21"/>
  <c r="B1727" i="21"/>
  <c r="B1726" i="21"/>
  <c r="B1725" i="21"/>
  <c r="B1724" i="21"/>
  <c r="B1723" i="21"/>
  <c r="B1722" i="21"/>
  <c r="B1721" i="21"/>
  <c r="B1720" i="21"/>
  <c r="B1719" i="21"/>
  <c r="B1718" i="21"/>
  <c r="B1717" i="21"/>
  <c r="B1716" i="21"/>
  <c r="B1715" i="21"/>
  <c r="B1714" i="21"/>
  <c r="B1713" i="21"/>
  <c r="B1712" i="21"/>
  <c r="B1711" i="21"/>
  <c r="B1710" i="21"/>
  <c r="B1709" i="21"/>
  <c r="B1708" i="21"/>
  <c r="B1707" i="21"/>
  <c r="B1706" i="21"/>
  <c r="B1705" i="21"/>
  <c r="B1704" i="21"/>
  <c r="B1703" i="21"/>
  <c r="B1702" i="21"/>
  <c r="B1701" i="21"/>
  <c r="B1700" i="21"/>
  <c r="B1699" i="21"/>
  <c r="B1698" i="21"/>
  <c r="B1697" i="21"/>
  <c r="B1696" i="21"/>
  <c r="B1695" i="21"/>
  <c r="B1694" i="21"/>
  <c r="B1693" i="21"/>
  <c r="B1692" i="21"/>
  <c r="B1691" i="21"/>
  <c r="B1690" i="21"/>
  <c r="B1689" i="21"/>
  <c r="B1688" i="21"/>
  <c r="B1687" i="21"/>
  <c r="B1686" i="21"/>
  <c r="B1685" i="21"/>
  <c r="B1684" i="21"/>
  <c r="B1683" i="21"/>
  <c r="B1682" i="21"/>
  <c r="B1681" i="21"/>
  <c r="B1680" i="21"/>
  <c r="B1679" i="21"/>
  <c r="B1678" i="21"/>
  <c r="B1677" i="21"/>
  <c r="B1676" i="21"/>
  <c r="B1675" i="21"/>
  <c r="B1674" i="21"/>
  <c r="B1673" i="21"/>
  <c r="B1672" i="21"/>
  <c r="B1671" i="21"/>
  <c r="B1670" i="21"/>
  <c r="B1669" i="21"/>
  <c r="B1668" i="21"/>
  <c r="B1667" i="21"/>
  <c r="B1666" i="21"/>
  <c r="B1665" i="21"/>
  <c r="B1664" i="21"/>
  <c r="B1663" i="21"/>
  <c r="B1662" i="21"/>
  <c r="B1661" i="21"/>
  <c r="B1660" i="21"/>
  <c r="B1659" i="21"/>
  <c r="B1658" i="21"/>
  <c r="B1657" i="21"/>
  <c r="B1656" i="21"/>
  <c r="B1655" i="21"/>
  <c r="B1654" i="21"/>
  <c r="B1653" i="21"/>
  <c r="B1652" i="21"/>
  <c r="B1651" i="21"/>
  <c r="B1650" i="21"/>
  <c r="B1649" i="21"/>
  <c r="B1648" i="21"/>
  <c r="B1647" i="21"/>
  <c r="B1646" i="21"/>
  <c r="B1645" i="21"/>
  <c r="B1644" i="21"/>
  <c r="B1643" i="21"/>
  <c r="B1642" i="21"/>
  <c r="B1641" i="21"/>
  <c r="B1640" i="21"/>
  <c r="B1639" i="21"/>
  <c r="B1638" i="21"/>
  <c r="B1637" i="21"/>
  <c r="B1636" i="21"/>
  <c r="B1635" i="21"/>
  <c r="B1634" i="21"/>
  <c r="B1633" i="21"/>
  <c r="B1632" i="21"/>
  <c r="B1631" i="21"/>
  <c r="B1630" i="21"/>
  <c r="B1629" i="21"/>
  <c r="B1628" i="21"/>
  <c r="B1627" i="21"/>
  <c r="B1626" i="21"/>
  <c r="B1625" i="21"/>
  <c r="B1624" i="21"/>
  <c r="B1623" i="21"/>
  <c r="B1622" i="21"/>
  <c r="B1621" i="21"/>
  <c r="B1620" i="21"/>
  <c r="B1619" i="21"/>
  <c r="B1618" i="21"/>
  <c r="B1617" i="21"/>
  <c r="B1616" i="21"/>
  <c r="B1615" i="21"/>
  <c r="B1614" i="21"/>
  <c r="B1613" i="21"/>
  <c r="B1612" i="21"/>
  <c r="B1611" i="21"/>
  <c r="B1610" i="21"/>
  <c r="B1609" i="21"/>
  <c r="B1608" i="21"/>
  <c r="B1607" i="21"/>
  <c r="B1606" i="21"/>
  <c r="B1605" i="21"/>
  <c r="B1604" i="21"/>
  <c r="B1603" i="21"/>
  <c r="B1602" i="21"/>
  <c r="B1601" i="21"/>
  <c r="B1600" i="21"/>
  <c r="B1599" i="21"/>
  <c r="B1598" i="21"/>
  <c r="B1597" i="21"/>
  <c r="B1596" i="21"/>
  <c r="B1595" i="21"/>
  <c r="B1594" i="21"/>
  <c r="B1593" i="21"/>
  <c r="B1592" i="21"/>
  <c r="B1591" i="21"/>
  <c r="B1590" i="21"/>
  <c r="B1589" i="21"/>
  <c r="B1588" i="21"/>
  <c r="B1587" i="21"/>
  <c r="B1586" i="21"/>
  <c r="B1585" i="21"/>
  <c r="B1584" i="21"/>
  <c r="B1583" i="21"/>
  <c r="B1582" i="21"/>
  <c r="B1581" i="21"/>
  <c r="B1580" i="21"/>
  <c r="B1579" i="21"/>
  <c r="B1578" i="21"/>
  <c r="B1577" i="21"/>
  <c r="B1576" i="21"/>
  <c r="B1575" i="21"/>
  <c r="B1574" i="21"/>
  <c r="B1573" i="21"/>
  <c r="B1572" i="21"/>
  <c r="B1571" i="21"/>
  <c r="B1570" i="21"/>
  <c r="B1569" i="21"/>
  <c r="B1568" i="21"/>
  <c r="B1567" i="21"/>
  <c r="B1566" i="21"/>
  <c r="B1565" i="21"/>
  <c r="B1564" i="21"/>
  <c r="B1563" i="21"/>
  <c r="B1562" i="21"/>
  <c r="B1561" i="21"/>
  <c r="B1560" i="21"/>
  <c r="B1559" i="21"/>
  <c r="B1558" i="21"/>
  <c r="B1557" i="21"/>
  <c r="B1556" i="21"/>
  <c r="B1555" i="21"/>
  <c r="B1554" i="21"/>
  <c r="B1553" i="21"/>
  <c r="B1552" i="21"/>
  <c r="B1551" i="21"/>
  <c r="B1550" i="21"/>
  <c r="B1549" i="21"/>
  <c r="B1548" i="21"/>
  <c r="B1547" i="21"/>
  <c r="B1546" i="21"/>
  <c r="B1545" i="21"/>
  <c r="B1544" i="21"/>
  <c r="B1543" i="21"/>
  <c r="B1542" i="21"/>
  <c r="B1541" i="21"/>
  <c r="B1540" i="21"/>
  <c r="B1539" i="21"/>
  <c r="B1538" i="21"/>
  <c r="B1537" i="21"/>
  <c r="B1536" i="21"/>
  <c r="B1535" i="21"/>
  <c r="B1534" i="21"/>
  <c r="B1533" i="21"/>
  <c r="B1532" i="21"/>
  <c r="B1531" i="21"/>
  <c r="B1530" i="21"/>
  <c r="B1529" i="21"/>
  <c r="B1528" i="21"/>
  <c r="B1527" i="21"/>
  <c r="B1526" i="21"/>
  <c r="B1525" i="21"/>
  <c r="B1524" i="21"/>
  <c r="B1523" i="21"/>
  <c r="B1522" i="21"/>
  <c r="B1521" i="21"/>
  <c r="B1520" i="21"/>
  <c r="B1519" i="21"/>
  <c r="B1518" i="21"/>
  <c r="B1517" i="21"/>
  <c r="B1516" i="21"/>
  <c r="B1515" i="21"/>
  <c r="B1514" i="21"/>
  <c r="B1513" i="21"/>
  <c r="B1512" i="21"/>
  <c r="B1511" i="21"/>
  <c r="B1510" i="21"/>
  <c r="B1509" i="21"/>
  <c r="B1508" i="21"/>
  <c r="B1507" i="21"/>
  <c r="B1506" i="21"/>
  <c r="B1505" i="21"/>
  <c r="B1504" i="21"/>
  <c r="B1503" i="21"/>
  <c r="B1502" i="21"/>
  <c r="B1501" i="21"/>
  <c r="B1500" i="21"/>
  <c r="B1499" i="21"/>
  <c r="B1498" i="21"/>
  <c r="B1497" i="21"/>
  <c r="B1496" i="21"/>
  <c r="B1495" i="21"/>
  <c r="B1494" i="21"/>
  <c r="B1493" i="21"/>
  <c r="B1492" i="21"/>
  <c r="B1491" i="21"/>
  <c r="B1490" i="21"/>
  <c r="B1489" i="21"/>
  <c r="B1488" i="21"/>
  <c r="B1487" i="21"/>
  <c r="B1486" i="21"/>
  <c r="B1485" i="21"/>
  <c r="B1484" i="21"/>
  <c r="B1483" i="21"/>
  <c r="B1482" i="21"/>
  <c r="B1481" i="21"/>
  <c r="B1480" i="21"/>
  <c r="B1479" i="21"/>
  <c r="B1478" i="21"/>
  <c r="B1477" i="21"/>
  <c r="B1476" i="21"/>
  <c r="B1475" i="21"/>
  <c r="B1474" i="21"/>
  <c r="B1473" i="21"/>
  <c r="B1472" i="21"/>
  <c r="B1471" i="21"/>
  <c r="B1470" i="21"/>
  <c r="B1469" i="21"/>
  <c r="B1468" i="21"/>
  <c r="B1467" i="21"/>
  <c r="B1466" i="21"/>
  <c r="B1465" i="21"/>
  <c r="B1464" i="21"/>
  <c r="B1463" i="21"/>
  <c r="B1462" i="21"/>
  <c r="B1461" i="21"/>
  <c r="B1460" i="21"/>
  <c r="B1459" i="21"/>
  <c r="B1458" i="21"/>
  <c r="B1457" i="21"/>
  <c r="B1456" i="21"/>
  <c r="B1455" i="21"/>
  <c r="B1454" i="21"/>
  <c r="B1453" i="21"/>
  <c r="B1452" i="21"/>
  <c r="B1451" i="21"/>
  <c r="B1450" i="21"/>
  <c r="B1449" i="21"/>
  <c r="B1448" i="21"/>
  <c r="B1447" i="21"/>
  <c r="B1446" i="21"/>
  <c r="B1445" i="21"/>
  <c r="B1444" i="21"/>
  <c r="B1443" i="21"/>
  <c r="B1442" i="21"/>
  <c r="B1441" i="21"/>
  <c r="B1440" i="21"/>
  <c r="B1439" i="21"/>
  <c r="B1438" i="21"/>
  <c r="B1437" i="21"/>
  <c r="B1436" i="21"/>
  <c r="B1435" i="21"/>
  <c r="B1434" i="21"/>
  <c r="B1433" i="21"/>
  <c r="B1432" i="21"/>
  <c r="B1431" i="21"/>
  <c r="B1430" i="21"/>
  <c r="B1429" i="21"/>
  <c r="B1428" i="21"/>
  <c r="B1427" i="21"/>
  <c r="B1426" i="21"/>
  <c r="B1425" i="21"/>
  <c r="B1424" i="21"/>
  <c r="B1423" i="21"/>
  <c r="B1422" i="21"/>
  <c r="B1421" i="21"/>
  <c r="B1420" i="21"/>
  <c r="B1419" i="21"/>
  <c r="B1418" i="21"/>
  <c r="B1417" i="21"/>
  <c r="B1416" i="21"/>
  <c r="B1415" i="21"/>
  <c r="B1414" i="21"/>
  <c r="B1413" i="21"/>
  <c r="B1412" i="21"/>
  <c r="B1411" i="21"/>
  <c r="B1410" i="21"/>
  <c r="B1409" i="21"/>
  <c r="B1408" i="21"/>
  <c r="B1407" i="21"/>
  <c r="B1406" i="21"/>
  <c r="B1405" i="21"/>
  <c r="B1404" i="21"/>
  <c r="B1403" i="21"/>
  <c r="B1402" i="21"/>
  <c r="B1401" i="21"/>
  <c r="B1400" i="21"/>
  <c r="B1399" i="21"/>
  <c r="B1398" i="21"/>
  <c r="B1397" i="21"/>
  <c r="B1396" i="21"/>
  <c r="B1395" i="21"/>
  <c r="B1394" i="21"/>
  <c r="B1393" i="21"/>
  <c r="B1392" i="21"/>
  <c r="B1391" i="21"/>
  <c r="B1390" i="21"/>
  <c r="B1389" i="21"/>
  <c r="B1388" i="21"/>
  <c r="B1387" i="21"/>
  <c r="B1386" i="21"/>
  <c r="B1385" i="21"/>
  <c r="B1384" i="21"/>
  <c r="B1383" i="21"/>
  <c r="B1382" i="21"/>
  <c r="B1381" i="21"/>
  <c r="B1380" i="21"/>
  <c r="B1379" i="21"/>
  <c r="B1378" i="21"/>
  <c r="B1377" i="21"/>
  <c r="B1376" i="21"/>
  <c r="B1375" i="21"/>
  <c r="B1374" i="21"/>
  <c r="B1373" i="21"/>
  <c r="B1372" i="21"/>
  <c r="B1371" i="21"/>
  <c r="B1370" i="21"/>
  <c r="B1369" i="21"/>
  <c r="B1368" i="21"/>
  <c r="B1367" i="21"/>
  <c r="B1366" i="21"/>
  <c r="B1365" i="21"/>
  <c r="B1364" i="21"/>
  <c r="B1363" i="21"/>
  <c r="B1362" i="21"/>
  <c r="B1361" i="21"/>
  <c r="B1360" i="21"/>
  <c r="B1359" i="21"/>
  <c r="B1358" i="21"/>
  <c r="B1357" i="21"/>
  <c r="B1356" i="21"/>
  <c r="B1355" i="21"/>
  <c r="B1354" i="21"/>
  <c r="B1353" i="21"/>
  <c r="B1352" i="21"/>
  <c r="B1351" i="21"/>
  <c r="B1350" i="21"/>
  <c r="B1349" i="21"/>
  <c r="B1348" i="21"/>
  <c r="B1347" i="21"/>
  <c r="B1346" i="21"/>
  <c r="B1345" i="21"/>
  <c r="B1344" i="21"/>
  <c r="B1343" i="21"/>
  <c r="B1342" i="21"/>
  <c r="B1341" i="21"/>
  <c r="B1340" i="21"/>
  <c r="B1339" i="21"/>
  <c r="B1338" i="21"/>
  <c r="B1337" i="21"/>
  <c r="B1336" i="21"/>
  <c r="B1335" i="21"/>
  <c r="B1334" i="21"/>
  <c r="B1333" i="21"/>
  <c r="B1332" i="21"/>
  <c r="B1331" i="21"/>
  <c r="B1330" i="21"/>
  <c r="B1329" i="21"/>
  <c r="B1328" i="21"/>
  <c r="B1327" i="21"/>
  <c r="B1326" i="21"/>
  <c r="B1325" i="21"/>
  <c r="B1324" i="21"/>
  <c r="B1323" i="21"/>
  <c r="B1322" i="21"/>
  <c r="B1321" i="21"/>
  <c r="B1320" i="21"/>
  <c r="B1319" i="21"/>
  <c r="B1318" i="21"/>
  <c r="B1317" i="21"/>
  <c r="B1316" i="21"/>
  <c r="B1315" i="21"/>
  <c r="B1314" i="21"/>
  <c r="B1313" i="21"/>
  <c r="B1312" i="21"/>
  <c r="B1311" i="21"/>
  <c r="B1310" i="21"/>
  <c r="B1309" i="21"/>
  <c r="B1308" i="21"/>
  <c r="B1307" i="21"/>
  <c r="B1306" i="21"/>
  <c r="B1305" i="21"/>
  <c r="B1304" i="21"/>
  <c r="B1303" i="21"/>
  <c r="B1302" i="21"/>
  <c r="B1301" i="21"/>
  <c r="B1300" i="21"/>
  <c r="B1299" i="21"/>
  <c r="B1298" i="21"/>
  <c r="B1297" i="21"/>
  <c r="B1296" i="21"/>
  <c r="B1295" i="21"/>
  <c r="B1294" i="21"/>
  <c r="B1293" i="21"/>
  <c r="B1292" i="21"/>
  <c r="B1291" i="21"/>
  <c r="B1290" i="21"/>
  <c r="B1289" i="21"/>
  <c r="B1288" i="21"/>
  <c r="B1287" i="21"/>
  <c r="B1286" i="21"/>
  <c r="B1285" i="21"/>
  <c r="B1284" i="21"/>
  <c r="B1283" i="21"/>
  <c r="B1282" i="21"/>
  <c r="B1281" i="21"/>
  <c r="B1280" i="21"/>
  <c r="B1279" i="21"/>
  <c r="B1278" i="21"/>
  <c r="B1277" i="21"/>
  <c r="B1276" i="21"/>
  <c r="B1275" i="21"/>
  <c r="B1274" i="21"/>
  <c r="B1273" i="21"/>
  <c r="B1272" i="21"/>
  <c r="B1271" i="21"/>
  <c r="B1270" i="21"/>
  <c r="B1269" i="21"/>
  <c r="B1268" i="21"/>
  <c r="B1267" i="21"/>
  <c r="B1266" i="21"/>
  <c r="B1265" i="21"/>
  <c r="B1264" i="21"/>
  <c r="B1263" i="21"/>
  <c r="B1262" i="21"/>
  <c r="B1261" i="21"/>
  <c r="B1260" i="21"/>
  <c r="B1259" i="21"/>
  <c r="B1258" i="21"/>
  <c r="B1257" i="21"/>
  <c r="B1256" i="21"/>
  <c r="B1255" i="21"/>
  <c r="B1254" i="21"/>
  <c r="B1253" i="21"/>
  <c r="B1252" i="21"/>
  <c r="B1251" i="21"/>
  <c r="B1250" i="21"/>
  <c r="B1249" i="21"/>
  <c r="B1248" i="21"/>
  <c r="B1247" i="21"/>
  <c r="B1246" i="21"/>
  <c r="B1245" i="21"/>
  <c r="B1244" i="21"/>
  <c r="B1243" i="21"/>
  <c r="B1242" i="21"/>
  <c r="B1241" i="21"/>
  <c r="B1240" i="21"/>
  <c r="B1239" i="21"/>
  <c r="B1238" i="21"/>
  <c r="B1237" i="21"/>
  <c r="B1236" i="21"/>
  <c r="B1235" i="21"/>
  <c r="B1234" i="21"/>
  <c r="B1233" i="21"/>
  <c r="B1232" i="21"/>
  <c r="B1231" i="21"/>
  <c r="B1230" i="21"/>
  <c r="B1229" i="21"/>
  <c r="B1228" i="21"/>
  <c r="B1227" i="21"/>
  <c r="B1226" i="21"/>
  <c r="B1225" i="21"/>
  <c r="B1224" i="21"/>
  <c r="B1223" i="21"/>
  <c r="B1222" i="21"/>
  <c r="B1221" i="21"/>
  <c r="B1220" i="21"/>
  <c r="B1219" i="21"/>
  <c r="B1218" i="21"/>
  <c r="B1217" i="21"/>
  <c r="B1216" i="21"/>
  <c r="B1215" i="21"/>
  <c r="B1214" i="21"/>
  <c r="B1213" i="21"/>
  <c r="B1212" i="21"/>
  <c r="B1211" i="21"/>
  <c r="B1210" i="21"/>
  <c r="B1209" i="21"/>
  <c r="B1208" i="21"/>
  <c r="B1207" i="21"/>
  <c r="B1206" i="21"/>
  <c r="B1205" i="21"/>
  <c r="B1204" i="21"/>
  <c r="B1203" i="21"/>
  <c r="B1202" i="21"/>
  <c r="B1201" i="21"/>
  <c r="B1200" i="21"/>
  <c r="B1199" i="21"/>
  <c r="B1198" i="21"/>
  <c r="B1197" i="21"/>
  <c r="B1196" i="21"/>
  <c r="B1195" i="21"/>
  <c r="B1194" i="21"/>
  <c r="B1193" i="21"/>
  <c r="B1192" i="21"/>
  <c r="B1191" i="21"/>
  <c r="B1190" i="21"/>
  <c r="B1189" i="21"/>
  <c r="B1188" i="21"/>
  <c r="B1187" i="21"/>
  <c r="B1186" i="21"/>
  <c r="B1185" i="21"/>
  <c r="B1184" i="21"/>
  <c r="B1183" i="21"/>
  <c r="B1182" i="21"/>
  <c r="B1181" i="21"/>
  <c r="B1180" i="21"/>
  <c r="B1179" i="21"/>
  <c r="B1178" i="21"/>
  <c r="B1177" i="21"/>
  <c r="B1176" i="21"/>
  <c r="B1175" i="21"/>
  <c r="B1174" i="21"/>
  <c r="B1173" i="21"/>
  <c r="B1172" i="21"/>
  <c r="B1171" i="21"/>
  <c r="B1170" i="21"/>
  <c r="B1169" i="21"/>
  <c r="B1168" i="21"/>
  <c r="B1167" i="21"/>
  <c r="B1166" i="21"/>
  <c r="B1165" i="21"/>
  <c r="B1164" i="21"/>
  <c r="B1163" i="21"/>
  <c r="B1162" i="21"/>
  <c r="B1161" i="21"/>
  <c r="B1160" i="21"/>
  <c r="B1159" i="21"/>
  <c r="B1158" i="21"/>
  <c r="B1157" i="21"/>
  <c r="B1156" i="21"/>
  <c r="B1155" i="21"/>
  <c r="B1154" i="21"/>
  <c r="B1153" i="21"/>
  <c r="B1152" i="21"/>
  <c r="B1151" i="21"/>
  <c r="B1150" i="21"/>
  <c r="B1149" i="21"/>
  <c r="B1148" i="21"/>
  <c r="B1147" i="21"/>
  <c r="B1146" i="21"/>
  <c r="B1145" i="21"/>
  <c r="B1144" i="21"/>
  <c r="B1143" i="21"/>
  <c r="B1142" i="21"/>
  <c r="B1141" i="21"/>
  <c r="B1140" i="21"/>
  <c r="B1139" i="21"/>
  <c r="B1138" i="21"/>
  <c r="B1137" i="21"/>
  <c r="B1136" i="21"/>
  <c r="B1135" i="21"/>
  <c r="B1134" i="21"/>
  <c r="B1133" i="21"/>
  <c r="B1132" i="21"/>
  <c r="B1131" i="21"/>
  <c r="B1130" i="21"/>
  <c r="B1129" i="21"/>
  <c r="B1128" i="21"/>
  <c r="B1127" i="21"/>
  <c r="B1126" i="21"/>
  <c r="B1125" i="21"/>
  <c r="B1124" i="21"/>
  <c r="B1123" i="21"/>
  <c r="B1122" i="21"/>
  <c r="B1121" i="21"/>
  <c r="B1120" i="21"/>
  <c r="B1119" i="21"/>
  <c r="B1118" i="21"/>
  <c r="B1117" i="21"/>
  <c r="B1116" i="21"/>
  <c r="B1115" i="21"/>
  <c r="B1114" i="21"/>
  <c r="B1113" i="21"/>
  <c r="B1112" i="21"/>
  <c r="B1111" i="21"/>
  <c r="B1110" i="21"/>
  <c r="B1109" i="21"/>
  <c r="B1108" i="21"/>
  <c r="B1107" i="21"/>
  <c r="B1106" i="21"/>
  <c r="B1105" i="21"/>
  <c r="B1104" i="21"/>
  <c r="B1103" i="21"/>
  <c r="B1102" i="21"/>
  <c r="B1101" i="21"/>
  <c r="B1100" i="21"/>
  <c r="B1099" i="21"/>
  <c r="B1098" i="21"/>
  <c r="B1097" i="21"/>
  <c r="B1096" i="21"/>
  <c r="B1095" i="21"/>
  <c r="B1094" i="21"/>
  <c r="B1093" i="21"/>
  <c r="B1092" i="21"/>
  <c r="B1091" i="21"/>
  <c r="B1090" i="21"/>
  <c r="B1089" i="21"/>
  <c r="B1088" i="21"/>
  <c r="B1087" i="21"/>
  <c r="B1086" i="21"/>
  <c r="B1085" i="21"/>
  <c r="B1084" i="21"/>
  <c r="B1083" i="21"/>
  <c r="B1082" i="21"/>
  <c r="B1081" i="21"/>
  <c r="B1080" i="21"/>
  <c r="B1079" i="21"/>
  <c r="B1078" i="21"/>
  <c r="B1077" i="21"/>
  <c r="B1076" i="21"/>
  <c r="B1075" i="21"/>
  <c r="B1074" i="21"/>
  <c r="B1073" i="21"/>
  <c r="B1072" i="21"/>
  <c r="B1071" i="21"/>
  <c r="B1070" i="21"/>
  <c r="B1069" i="21"/>
  <c r="B1068" i="21"/>
  <c r="B1067" i="21"/>
  <c r="B1066" i="21"/>
  <c r="B1065" i="21"/>
  <c r="B1064" i="21"/>
  <c r="B1063" i="21"/>
  <c r="B1062" i="21"/>
  <c r="B1061" i="21"/>
  <c r="B1060" i="21"/>
  <c r="B1059" i="21"/>
  <c r="B1058" i="21"/>
  <c r="B1057" i="21"/>
  <c r="B1056" i="21"/>
  <c r="B1055" i="21"/>
  <c r="B1054" i="21"/>
  <c r="B1053" i="21"/>
  <c r="B1052" i="21"/>
  <c r="B1051" i="21"/>
  <c r="B1050" i="21"/>
  <c r="B1049" i="21"/>
  <c r="B1048" i="21"/>
  <c r="B1047" i="21"/>
  <c r="B1046" i="21"/>
  <c r="B1045" i="21"/>
  <c r="B1044" i="21"/>
  <c r="B1043" i="21"/>
  <c r="B1042" i="21"/>
  <c r="B1041" i="21"/>
  <c r="B1040" i="21"/>
  <c r="B1039" i="21"/>
  <c r="B1038" i="21"/>
  <c r="B1037" i="21"/>
  <c r="B1036" i="21"/>
  <c r="B1035" i="21"/>
  <c r="B1034" i="21"/>
  <c r="B1033" i="21"/>
  <c r="B1032" i="21"/>
  <c r="B1031" i="21"/>
  <c r="B1030" i="21"/>
  <c r="B1029" i="21"/>
  <c r="B1028" i="21"/>
  <c r="B1027" i="21"/>
  <c r="B1026" i="21"/>
  <c r="B1025" i="21"/>
  <c r="B1024" i="21"/>
  <c r="B1023" i="21"/>
  <c r="B1022" i="21"/>
  <c r="B1021" i="21"/>
  <c r="B1020" i="21"/>
  <c r="B1019" i="21"/>
  <c r="B1018" i="21"/>
  <c r="B1017" i="21"/>
  <c r="B1016" i="21"/>
  <c r="B1015" i="21"/>
  <c r="B1014" i="21"/>
  <c r="B1013" i="21"/>
  <c r="B1012" i="21"/>
  <c r="B1011" i="21"/>
  <c r="B1010" i="21"/>
  <c r="B1009" i="21"/>
  <c r="B1008" i="21"/>
  <c r="B1007" i="21"/>
  <c r="B1006" i="21"/>
  <c r="B1005" i="21"/>
  <c r="B1004" i="21"/>
  <c r="B1003" i="21"/>
  <c r="B1002" i="21"/>
  <c r="B1001" i="21"/>
  <c r="B1000" i="21"/>
  <c r="B999" i="21"/>
  <c r="B998" i="21"/>
  <c r="B997" i="21"/>
  <c r="B996" i="21"/>
  <c r="B995" i="21"/>
  <c r="B994" i="21"/>
  <c r="B993" i="21"/>
  <c r="B992" i="21"/>
  <c r="B991" i="21"/>
  <c r="B990" i="21"/>
  <c r="B989" i="21"/>
  <c r="B988" i="21"/>
  <c r="B987" i="21"/>
  <c r="B986" i="21"/>
  <c r="B985" i="21"/>
  <c r="B984" i="21"/>
  <c r="B983" i="21"/>
  <c r="B982" i="21"/>
  <c r="B981" i="21"/>
  <c r="B980" i="21"/>
  <c r="B979" i="21"/>
  <c r="B978" i="21"/>
  <c r="B977" i="21"/>
  <c r="B976" i="21"/>
  <c r="B975" i="21"/>
  <c r="B974" i="21"/>
  <c r="B973" i="21"/>
  <c r="B972" i="21"/>
  <c r="B971" i="21"/>
  <c r="B970" i="21"/>
  <c r="B969" i="21"/>
  <c r="B968" i="21"/>
  <c r="B967" i="21"/>
  <c r="B966" i="21"/>
  <c r="B965" i="21"/>
  <c r="B964" i="21"/>
  <c r="B963" i="21"/>
  <c r="B962" i="21"/>
  <c r="B961" i="21"/>
  <c r="B960" i="21"/>
  <c r="B959" i="21"/>
  <c r="B958" i="21"/>
  <c r="B957" i="21"/>
  <c r="B956" i="21"/>
  <c r="B955" i="21"/>
  <c r="B954" i="21"/>
  <c r="B953" i="21"/>
  <c r="B952" i="21"/>
  <c r="B951" i="21"/>
  <c r="B950" i="21"/>
  <c r="B949" i="21"/>
  <c r="B948" i="21"/>
  <c r="B947" i="21"/>
  <c r="B946" i="21"/>
  <c r="B945" i="21"/>
  <c r="B944" i="21"/>
  <c r="B943" i="21"/>
  <c r="B942" i="21"/>
  <c r="B941" i="21"/>
  <c r="B940" i="21"/>
  <c r="B939" i="21"/>
  <c r="B938" i="21"/>
  <c r="B937" i="21"/>
  <c r="B936" i="21"/>
  <c r="B935" i="21"/>
  <c r="B934" i="21"/>
  <c r="B933" i="21"/>
  <c r="B932" i="21"/>
  <c r="B931" i="21"/>
  <c r="B930" i="21"/>
  <c r="B929" i="21"/>
  <c r="B928" i="21"/>
  <c r="B927" i="21"/>
  <c r="B926" i="21"/>
  <c r="B925" i="21"/>
  <c r="B924" i="21"/>
  <c r="B923" i="21"/>
  <c r="B922" i="21"/>
  <c r="B921" i="21"/>
  <c r="B920" i="21"/>
  <c r="B919" i="21"/>
  <c r="B918" i="21"/>
  <c r="B917" i="21"/>
  <c r="B916" i="21"/>
  <c r="B915" i="21"/>
  <c r="B914" i="21"/>
  <c r="B913" i="21"/>
  <c r="B912" i="21"/>
  <c r="B911" i="21"/>
  <c r="B910" i="21"/>
  <c r="B909" i="21"/>
  <c r="B908" i="21"/>
  <c r="B907" i="21"/>
  <c r="B906" i="21"/>
  <c r="B905" i="21"/>
  <c r="B904" i="21"/>
  <c r="B903" i="21"/>
  <c r="B902" i="21"/>
  <c r="B901" i="21"/>
  <c r="B900" i="21"/>
  <c r="B899" i="21"/>
  <c r="B898" i="21"/>
  <c r="B897" i="21"/>
  <c r="B896" i="21"/>
  <c r="B895" i="21"/>
  <c r="B894" i="21"/>
  <c r="B893" i="21"/>
  <c r="B892" i="21"/>
  <c r="B891" i="21"/>
  <c r="B890" i="21"/>
  <c r="B889" i="21"/>
  <c r="B888" i="21"/>
  <c r="B887" i="21"/>
  <c r="B886" i="21"/>
  <c r="B885" i="21"/>
  <c r="B884" i="21"/>
  <c r="B883" i="21"/>
  <c r="B882" i="21"/>
  <c r="B881" i="21"/>
  <c r="B880" i="21"/>
  <c r="B879" i="21"/>
  <c r="B878" i="21"/>
  <c r="B877" i="21"/>
  <c r="B876" i="21"/>
  <c r="B875" i="21"/>
  <c r="B874" i="21"/>
  <c r="B873" i="21"/>
  <c r="B872" i="21"/>
  <c r="B871" i="21"/>
  <c r="B870" i="21"/>
  <c r="B869" i="21"/>
  <c r="B868" i="21"/>
  <c r="B867" i="21"/>
  <c r="B866" i="21"/>
  <c r="B865" i="21"/>
  <c r="B864" i="21"/>
  <c r="B863" i="21"/>
  <c r="B862" i="21"/>
  <c r="B861" i="21"/>
  <c r="B860" i="21"/>
  <c r="B859" i="21"/>
  <c r="B858" i="21"/>
  <c r="B857" i="21"/>
  <c r="B856" i="21"/>
  <c r="B855" i="21"/>
  <c r="B854" i="21"/>
  <c r="B853" i="21"/>
  <c r="B852" i="21"/>
  <c r="B851" i="21"/>
  <c r="B850" i="21"/>
  <c r="B849" i="21"/>
  <c r="B848" i="21"/>
  <c r="B847" i="21"/>
  <c r="B846" i="21"/>
  <c r="B845" i="21"/>
  <c r="B844" i="21"/>
  <c r="B843" i="21"/>
  <c r="B842" i="21"/>
  <c r="B841" i="21"/>
  <c r="B840" i="21"/>
  <c r="B839" i="21"/>
  <c r="B838" i="21"/>
  <c r="B837" i="21"/>
  <c r="B836" i="21"/>
  <c r="B835" i="21"/>
  <c r="B834" i="21"/>
  <c r="B833" i="21"/>
  <c r="B832" i="21"/>
  <c r="B831" i="21"/>
  <c r="B830" i="21"/>
  <c r="B829" i="21"/>
  <c r="B828" i="21"/>
  <c r="B827" i="21"/>
  <c r="B826" i="21"/>
  <c r="B825" i="21"/>
  <c r="B824" i="21"/>
  <c r="B823" i="21"/>
  <c r="B822" i="21"/>
  <c r="B821" i="21"/>
  <c r="B820" i="21"/>
  <c r="B819" i="21"/>
  <c r="B818" i="21"/>
  <c r="B817" i="21"/>
  <c r="B816" i="21"/>
  <c r="B815" i="21"/>
  <c r="B814" i="21"/>
  <c r="B813" i="21"/>
  <c r="B812" i="21"/>
  <c r="B811" i="21"/>
  <c r="B810" i="21"/>
  <c r="B809" i="21"/>
  <c r="B808" i="21"/>
  <c r="B807" i="21"/>
  <c r="B806" i="21"/>
  <c r="B805" i="21"/>
  <c r="B804" i="21"/>
  <c r="B803" i="21"/>
  <c r="B802" i="21"/>
  <c r="B801" i="21"/>
  <c r="B800" i="21"/>
  <c r="B799" i="21"/>
  <c r="B798" i="21"/>
  <c r="B797" i="21"/>
  <c r="B796" i="21"/>
  <c r="B795" i="21"/>
  <c r="B794" i="21"/>
  <c r="B793" i="21"/>
  <c r="B792" i="21"/>
  <c r="B791" i="21"/>
  <c r="B790" i="21"/>
  <c r="B789" i="21"/>
  <c r="B788" i="21"/>
  <c r="B787" i="21"/>
  <c r="B786" i="21"/>
  <c r="B785" i="21"/>
  <c r="B784" i="21"/>
  <c r="B783" i="21"/>
  <c r="B782" i="21"/>
  <c r="B781" i="21"/>
  <c r="B780" i="21"/>
  <c r="B779" i="21"/>
  <c r="B778" i="21"/>
  <c r="B777" i="21"/>
  <c r="B776" i="21"/>
  <c r="B775" i="21"/>
  <c r="B774" i="21"/>
  <c r="B773" i="21"/>
  <c r="B772" i="21"/>
  <c r="B771" i="21"/>
  <c r="B770" i="21"/>
  <c r="B769" i="21"/>
  <c r="B768" i="21"/>
  <c r="B767" i="21"/>
  <c r="B766" i="21"/>
  <c r="B765" i="21"/>
  <c r="B764" i="21"/>
  <c r="B763" i="21"/>
  <c r="B762" i="21"/>
  <c r="B761" i="21"/>
  <c r="B760" i="21"/>
  <c r="B759" i="21"/>
  <c r="B758" i="21"/>
  <c r="B757" i="21"/>
  <c r="B756" i="21"/>
  <c r="B755" i="21"/>
  <c r="B754" i="21"/>
  <c r="B753" i="21"/>
  <c r="B752" i="21"/>
  <c r="B751" i="21"/>
  <c r="B750" i="21"/>
  <c r="B749" i="21"/>
  <c r="B748" i="21"/>
  <c r="B747" i="21"/>
  <c r="B746" i="21"/>
  <c r="B745" i="21"/>
  <c r="B744" i="21"/>
  <c r="B743" i="21"/>
  <c r="B742" i="21"/>
  <c r="B741" i="21"/>
  <c r="B740" i="21"/>
  <c r="B739" i="21"/>
  <c r="B738" i="21"/>
  <c r="B737" i="21"/>
  <c r="B736" i="21"/>
  <c r="B735" i="21"/>
  <c r="B734" i="21"/>
  <c r="B733" i="21"/>
  <c r="B732" i="21"/>
  <c r="B731" i="21"/>
  <c r="B730" i="21"/>
  <c r="B729" i="21"/>
  <c r="B728" i="21"/>
  <c r="B727" i="21"/>
  <c r="B726" i="21"/>
  <c r="B725" i="21"/>
  <c r="B724" i="21"/>
  <c r="B723" i="21"/>
  <c r="B722" i="21"/>
  <c r="B721" i="21"/>
  <c r="B720" i="21"/>
  <c r="B719" i="21"/>
  <c r="B718" i="21"/>
  <c r="B717" i="21"/>
  <c r="B716" i="21"/>
  <c r="B715" i="21"/>
  <c r="B714" i="21"/>
  <c r="B713" i="21"/>
  <c r="B712" i="21"/>
  <c r="B711" i="21"/>
  <c r="B710" i="21"/>
  <c r="B709" i="21"/>
  <c r="B708" i="21"/>
  <c r="B707" i="21"/>
  <c r="B706" i="21"/>
  <c r="B705" i="21"/>
  <c r="B704" i="21"/>
  <c r="B703" i="21"/>
  <c r="B702" i="21"/>
  <c r="B701" i="21"/>
  <c r="B700" i="21"/>
  <c r="B699" i="21"/>
  <c r="B698" i="21"/>
  <c r="B697" i="21"/>
  <c r="B696" i="21"/>
  <c r="B695" i="21"/>
  <c r="B694" i="21"/>
  <c r="B693" i="21"/>
  <c r="B692" i="21"/>
  <c r="B691" i="21"/>
  <c r="B690" i="21"/>
  <c r="B689" i="21"/>
  <c r="B688" i="21"/>
  <c r="B687" i="21"/>
  <c r="B686" i="21"/>
  <c r="B685" i="21"/>
  <c r="B684" i="21"/>
  <c r="B683" i="21"/>
  <c r="B682" i="21"/>
  <c r="B681" i="21"/>
  <c r="B680" i="21"/>
  <c r="B679" i="21"/>
  <c r="B678" i="21"/>
  <c r="B677" i="21"/>
  <c r="B676" i="21"/>
  <c r="B675" i="21"/>
  <c r="B674" i="21"/>
  <c r="B673" i="21"/>
  <c r="B672" i="21"/>
  <c r="B671" i="21"/>
  <c r="B670" i="21"/>
  <c r="B669" i="21"/>
  <c r="B668" i="21"/>
  <c r="B667" i="21"/>
  <c r="B666" i="21"/>
  <c r="B665" i="21"/>
  <c r="B664" i="21"/>
  <c r="B663" i="21"/>
  <c r="B662" i="21"/>
  <c r="B661" i="21"/>
  <c r="B660" i="21"/>
  <c r="B659" i="21"/>
  <c r="B658" i="21"/>
  <c r="B657" i="21"/>
  <c r="B656" i="21"/>
  <c r="B655" i="21"/>
  <c r="B654" i="21"/>
  <c r="B653" i="21"/>
  <c r="B652" i="21"/>
  <c r="B651" i="21"/>
  <c r="B650" i="21"/>
  <c r="B649" i="21"/>
  <c r="B648" i="21"/>
  <c r="B647" i="21"/>
  <c r="B646" i="21"/>
  <c r="B645" i="21"/>
  <c r="B644" i="21"/>
  <c r="B643" i="21"/>
  <c r="B642" i="21"/>
  <c r="B641" i="21"/>
  <c r="B640" i="21"/>
  <c r="B639" i="21"/>
  <c r="B638" i="21"/>
  <c r="B637" i="21"/>
  <c r="B636" i="21"/>
  <c r="B635" i="21"/>
  <c r="B634" i="21"/>
  <c r="B633" i="21"/>
  <c r="B632" i="21"/>
  <c r="B631" i="21"/>
  <c r="B630" i="21"/>
  <c r="B629" i="21"/>
  <c r="B628" i="21"/>
  <c r="B627" i="21"/>
  <c r="B626" i="21"/>
  <c r="B625" i="21"/>
  <c r="B624" i="21"/>
  <c r="B623" i="21"/>
  <c r="B622" i="21"/>
  <c r="B621" i="21"/>
  <c r="B620" i="21"/>
  <c r="B619" i="21"/>
  <c r="B618" i="21"/>
  <c r="B617" i="21"/>
  <c r="B616" i="21"/>
  <c r="B615" i="21"/>
  <c r="B614" i="21"/>
  <c r="B613" i="21"/>
  <c r="B612" i="21"/>
  <c r="B611" i="21"/>
  <c r="B610" i="21"/>
  <c r="B609" i="21"/>
  <c r="B608" i="21"/>
  <c r="B607" i="21"/>
  <c r="B606" i="21"/>
  <c r="B605" i="21"/>
  <c r="B604" i="21"/>
  <c r="B603" i="21"/>
  <c r="B602" i="21"/>
  <c r="B601" i="21"/>
  <c r="B600" i="21"/>
  <c r="B599" i="21"/>
  <c r="B598" i="21"/>
  <c r="B597" i="21"/>
  <c r="B596" i="21"/>
  <c r="B595" i="21"/>
  <c r="B594" i="21"/>
  <c r="B593" i="21"/>
  <c r="B592" i="21"/>
  <c r="B591" i="21"/>
  <c r="B590" i="21"/>
  <c r="B589" i="21"/>
  <c r="B588" i="21"/>
  <c r="B587" i="21"/>
  <c r="B586" i="21"/>
  <c r="B585" i="21"/>
  <c r="B584" i="21"/>
  <c r="B583" i="21"/>
  <c r="B582" i="21"/>
  <c r="B581" i="21"/>
  <c r="B580" i="21"/>
  <c r="B579" i="21"/>
  <c r="B578" i="21"/>
  <c r="B577" i="21"/>
  <c r="B576" i="21"/>
  <c r="B575" i="21"/>
  <c r="B574" i="21"/>
  <c r="B573" i="21"/>
  <c r="B572" i="21"/>
  <c r="B571" i="21"/>
  <c r="B570" i="21"/>
  <c r="B569" i="21"/>
  <c r="B568" i="21"/>
  <c r="B567" i="21"/>
  <c r="B566" i="21"/>
  <c r="B565" i="21"/>
  <c r="B564" i="21"/>
  <c r="B563" i="21"/>
  <c r="B562" i="21"/>
  <c r="B561" i="21"/>
  <c r="B560" i="21"/>
  <c r="B559" i="21"/>
  <c r="B558" i="21"/>
  <c r="B557" i="21"/>
  <c r="B556" i="21"/>
  <c r="B555" i="21"/>
  <c r="B554" i="21"/>
  <c r="B553" i="21"/>
  <c r="B552" i="21"/>
  <c r="B551" i="21"/>
  <c r="B550" i="21"/>
  <c r="B549" i="21"/>
  <c r="B548" i="21"/>
  <c r="B547" i="21"/>
  <c r="B546" i="21"/>
  <c r="B545" i="21"/>
  <c r="B544" i="21"/>
  <c r="B543" i="21"/>
  <c r="B542" i="21"/>
  <c r="B541" i="21"/>
  <c r="B540" i="21"/>
  <c r="B539" i="21"/>
  <c r="B538" i="21"/>
  <c r="B537" i="21"/>
  <c r="B536" i="21"/>
  <c r="B535" i="21"/>
  <c r="B534" i="21"/>
  <c r="B533" i="21"/>
  <c r="B532" i="21"/>
  <c r="B531" i="21"/>
  <c r="B530" i="21"/>
  <c r="B529" i="21"/>
  <c r="B528" i="21"/>
  <c r="B527" i="21"/>
  <c r="B526" i="21"/>
  <c r="B525" i="21"/>
  <c r="B524" i="21"/>
  <c r="B523" i="21"/>
  <c r="B522" i="21"/>
  <c r="B521" i="21"/>
  <c r="B520" i="21"/>
  <c r="B519" i="21"/>
  <c r="B518" i="21"/>
  <c r="B517" i="21"/>
  <c r="B516" i="21"/>
  <c r="B515" i="21"/>
  <c r="B514" i="21"/>
  <c r="B513" i="21"/>
  <c r="B512" i="21"/>
  <c r="B511" i="21"/>
  <c r="B510" i="21"/>
  <c r="B509" i="21"/>
  <c r="B508" i="21"/>
  <c r="B507" i="21"/>
  <c r="B506" i="21"/>
  <c r="B505" i="21"/>
  <c r="B504" i="21"/>
  <c r="B503" i="21"/>
  <c r="B502" i="21"/>
  <c r="B501" i="21"/>
  <c r="B500" i="21"/>
  <c r="B499" i="21"/>
  <c r="B498" i="21"/>
  <c r="B497" i="21"/>
  <c r="B496" i="21"/>
  <c r="B495" i="21"/>
  <c r="B494" i="21"/>
  <c r="B493" i="21"/>
  <c r="B492" i="21"/>
  <c r="B491" i="21"/>
  <c r="B490" i="21"/>
  <c r="B489" i="21"/>
  <c r="B488" i="21"/>
  <c r="B487" i="21"/>
  <c r="B486" i="21"/>
  <c r="B485" i="21"/>
  <c r="B484" i="21"/>
  <c r="B483" i="21"/>
  <c r="B482" i="21"/>
  <c r="B481" i="21"/>
  <c r="B480" i="21"/>
  <c r="B479" i="21"/>
  <c r="B478" i="21"/>
  <c r="B477" i="21"/>
  <c r="B476" i="21"/>
  <c r="B475" i="21"/>
  <c r="B474" i="21"/>
  <c r="B473" i="21"/>
  <c r="B472" i="21"/>
  <c r="B471" i="21"/>
  <c r="B470" i="21"/>
  <c r="B469" i="21"/>
  <c r="B468" i="21"/>
  <c r="B467" i="21"/>
  <c r="B466" i="21"/>
  <c r="B465" i="21"/>
  <c r="B464" i="21"/>
  <c r="B463" i="21"/>
  <c r="B462" i="21"/>
  <c r="B461" i="21"/>
  <c r="B460" i="21"/>
  <c r="B459" i="21"/>
  <c r="B458" i="21"/>
  <c r="B457" i="21"/>
  <c r="B456" i="21"/>
  <c r="B455" i="21"/>
  <c r="B454" i="21"/>
  <c r="B453" i="21"/>
  <c r="B452" i="21"/>
  <c r="B451" i="21"/>
  <c r="B450" i="21"/>
  <c r="B449" i="21"/>
  <c r="B448" i="21"/>
  <c r="B447" i="21"/>
  <c r="B446" i="21"/>
  <c r="B445" i="21"/>
  <c r="B444" i="21"/>
  <c r="B443" i="21"/>
  <c r="B442" i="21"/>
  <c r="B441" i="21"/>
  <c r="B440" i="21"/>
  <c r="B439" i="21"/>
  <c r="B438" i="21"/>
  <c r="B437" i="21"/>
  <c r="B436" i="21"/>
  <c r="B435" i="21"/>
  <c r="B434" i="21"/>
  <c r="B433" i="21"/>
  <c r="B432" i="21"/>
  <c r="B431" i="21"/>
  <c r="B430" i="21"/>
  <c r="B429" i="21"/>
  <c r="B428" i="21"/>
  <c r="B427" i="21"/>
  <c r="B426" i="21"/>
  <c r="B425" i="21"/>
  <c r="B424" i="21"/>
  <c r="B423" i="21"/>
  <c r="B422" i="21"/>
  <c r="B421" i="21"/>
  <c r="B420" i="21"/>
  <c r="B419" i="21"/>
  <c r="B418" i="21"/>
  <c r="B417" i="21"/>
  <c r="B416" i="21"/>
  <c r="B415" i="21"/>
  <c r="B414" i="21"/>
  <c r="B413" i="21"/>
  <c r="B412" i="21"/>
  <c r="B411" i="21"/>
  <c r="B410" i="21"/>
  <c r="B409" i="21"/>
  <c r="B408" i="21"/>
  <c r="B407" i="21"/>
  <c r="B406" i="21"/>
  <c r="B405" i="21"/>
  <c r="B404" i="21"/>
  <c r="B403" i="21"/>
  <c r="B402" i="21"/>
  <c r="B401" i="21"/>
  <c r="B400" i="21"/>
  <c r="B399" i="21"/>
  <c r="B398" i="21"/>
  <c r="B397" i="21"/>
  <c r="B396" i="21"/>
  <c r="B395" i="21"/>
  <c r="B394" i="21"/>
  <c r="B339" i="21"/>
  <c r="B340" i="21"/>
  <c r="B341" i="21"/>
  <c r="B342" i="21"/>
  <c r="B343" i="21"/>
  <c r="B344" i="21"/>
  <c r="B345" i="21"/>
  <c r="B346" i="21"/>
  <c r="B347" i="21"/>
  <c r="B348" i="21"/>
  <c r="B349" i="21"/>
  <c r="B350" i="21"/>
  <c r="B351" i="21"/>
  <c r="B352" i="21"/>
  <c r="B353" i="21"/>
  <c r="B354" i="21"/>
  <c r="B355" i="21"/>
  <c r="B356" i="21"/>
  <c r="B357" i="21"/>
  <c r="B358" i="21"/>
  <c r="B359" i="21"/>
  <c r="B360" i="21"/>
  <c r="B361" i="21"/>
  <c r="B362" i="21"/>
  <c r="B363" i="21"/>
  <c r="B364" i="21"/>
  <c r="B365" i="21"/>
  <c r="B366" i="21"/>
  <c r="B367" i="21"/>
  <c r="B368" i="21"/>
  <c r="B369" i="21"/>
  <c r="B370" i="21"/>
  <c r="B371" i="21"/>
  <c r="B372" i="21"/>
  <c r="B373" i="21"/>
  <c r="B374" i="21"/>
  <c r="B375" i="21"/>
  <c r="B376" i="21"/>
  <c r="B377" i="21"/>
  <c r="B378" i="21"/>
  <c r="B379" i="21"/>
  <c r="B380" i="21"/>
  <c r="B381" i="21"/>
  <c r="B382" i="21"/>
  <c r="B383" i="21"/>
  <c r="B384" i="21"/>
  <c r="B385" i="21"/>
  <c r="B386" i="21"/>
  <c r="B387" i="21"/>
  <c r="B388" i="21"/>
  <c r="B389" i="21"/>
  <c r="B390" i="21"/>
  <c r="B391" i="21"/>
  <c r="B392" i="21"/>
  <c r="B393" i="21"/>
  <c r="B338" i="21"/>
  <c r="B283" i="21"/>
  <c r="B284" i="21"/>
  <c r="B285" i="21"/>
  <c r="B286" i="21"/>
  <c r="B287" i="21"/>
  <c r="B288" i="21"/>
  <c r="B289" i="21"/>
  <c r="B290" i="21"/>
  <c r="B291" i="21"/>
  <c r="B292" i="21"/>
  <c r="B293" i="21"/>
  <c r="B294" i="21"/>
  <c r="B295" i="21"/>
  <c r="B296" i="21"/>
  <c r="B297" i="21"/>
  <c r="B298" i="21"/>
  <c r="B299" i="21"/>
  <c r="B300" i="21"/>
  <c r="B301" i="21"/>
  <c r="B302" i="21"/>
  <c r="B303" i="21"/>
  <c r="B304" i="21"/>
  <c r="B305" i="21"/>
  <c r="B306" i="21"/>
  <c r="B307" i="21"/>
  <c r="B308" i="21"/>
  <c r="B309" i="21"/>
  <c r="B310" i="21"/>
  <c r="B311" i="21"/>
  <c r="B312" i="21"/>
  <c r="B313" i="21"/>
  <c r="B314" i="21"/>
  <c r="B315" i="21"/>
  <c r="B316" i="21"/>
  <c r="B317" i="21"/>
  <c r="B318" i="21"/>
  <c r="B319" i="21"/>
  <c r="B320" i="21"/>
  <c r="B321" i="21"/>
  <c r="B322" i="21"/>
  <c r="B323" i="21"/>
  <c r="B324" i="21"/>
  <c r="B325" i="21"/>
  <c r="B326" i="21"/>
  <c r="B327" i="21"/>
  <c r="B328" i="21"/>
  <c r="B329" i="21"/>
  <c r="B330" i="21"/>
  <c r="B331" i="21"/>
  <c r="B332" i="21"/>
  <c r="B333" i="21"/>
  <c r="B334" i="21"/>
  <c r="B335" i="21"/>
  <c r="B336" i="21"/>
  <c r="B337" i="21"/>
  <c r="B282" i="21"/>
  <c r="B227" i="21"/>
  <c r="B228" i="21"/>
  <c r="B229" i="21"/>
  <c r="B230" i="21"/>
  <c r="B231" i="21"/>
  <c r="B232" i="21"/>
  <c r="B233" i="21"/>
  <c r="B234" i="21"/>
  <c r="B235" i="21"/>
  <c r="B236" i="21"/>
  <c r="B237" i="21"/>
  <c r="B238" i="21"/>
  <c r="B239" i="21"/>
  <c r="B240" i="21"/>
  <c r="B241" i="21"/>
  <c r="B242" i="21"/>
  <c r="B243" i="21"/>
  <c r="B244" i="21"/>
  <c r="B245" i="21"/>
  <c r="B246" i="21"/>
  <c r="B247" i="21"/>
  <c r="B248" i="21"/>
  <c r="B249" i="21"/>
  <c r="B250" i="21"/>
  <c r="B251" i="21"/>
  <c r="B252" i="21"/>
  <c r="B253" i="21"/>
  <c r="B254" i="21"/>
  <c r="B255" i="21"/>
  <c r="B256" i="21"/>
  <c r="B257" i="21"/>
  <c r="B258" i="21"/>
  <c r="B259" i="21"/>
  <c r="B260" i="21"/>
  <c r="B261" i="21"/>
  <c r="B262" i="21"/>
  <c r="B263" i="21"/>
  <c r="B264" i="21"/>
  <c r="B265" i="21"/>
  <c r="B266" i="21"/>
  <c r="B267" i="21"/>
  <c r="B268" i="21"/>
  <c r="B269" i="21"/>
  <c r="B270" i="21"/>
  <c r="B271" i="21"/>
  <c r="B272" i="21"/>
  <c r="B273" i="21"/>
  <c r="B274" i="21"/>
  <c r="B275" i="21"/>
  <c r="B276" i="21"/>
  <c r="B277" i="21"/>
  <c r="B278" i="21"/>
  <c r="B279" i="21"/>
  <c r="B280" i="21"/>
  <c r="B281" i="21"/>
  <c r="B226" i="21"/>
  <c r="B171" i="21"/>
  <c r="B172" i="21"/>
  <c r="B173" i="21"/>
  <c r="B174" i="21"/>
  <c r="B175" i="21"/>
  <c r="B176" i="21"/>
  <c r="B177" i="21"/>
  <c r="B178" i="21"/>
  <c r="B179" i="21"/>
  <c r="B180" i="21"/>
  <c r="B181" i="21"/>
  <c r="B182" i="21"/>
  <c r="B183" i="21"/>
  <c r="B184" i="21"/>
  <c r="B185" i="21"/>
  <c r="B186" i="21"/>
  <c r="B187" i="21"/>
  <c r="B188" i="21"/>
  <c r="B189" i="21"/>
  <c r="B190" i="21"/>
  <c r="B191" i="21"/>
  <c r="B192" i="21"/>
  <c r="B193" i="21"/>
  <c r="B194" i="21"/>
  <c r="B195" i="21"/>
  <c r="B196" i="21"/>
  <c r="B197" i="21"/>
  <c r="B198" i="21"/>
  <c r="B199" i="21"/>
  <c r="B200" i="21"/>
  <c r="B201" i="21"/>
  <c r="B202" i="21"/>
  <c r="B203" i="21"/>
  <c r="B204" i="21"/>
  <c r="B205" i="21"/>
  <c r="B206" i="21"/>
  <c r="B207" i="21"/>
  <c r="B208" i="21"/>
  <c r="B209" i="21"/>
  <c r="B210" i="21"/>
  <c r="B211" i="21"/>
  <c r="B212" i="21"/>
  <c r="B213" i="21"/>
  <c r="B214" i="21"/>
  <c r="B215" i="21"/>
  <c r="B216" i="21"/>
  <c r="B217" i="21"/>
  <c r="B218" i="21"/>
  <c r="B219" i="21"/>
  <c r="B220" i="21"/>
  <c r="B221" i="21"/>
  <c r="B222" i="21"/>
  <c r="B223" i="21"/>
  <c r="B224" i="21"/>
  <c r="B225" i="21"/>
  <c r="B170" i="21"/>
  <c r="B115" i="21"/>
  <c r="B116" i="21"/>
  <c r="B117" i="21"/>
  <c r="B118" i="21"/>
  <c r="B119" i="21"/>
  <c r="B120" i="21"/>
  <c r="B121" i="21"/>
  <c r="B122" i="21"/>
  <c r="B123" i="21"/>
  <c r="B124" i="21"/>
  <c r="B125" i="21"/>
  <c r="B126" i="21"/>
  <c r="B127" i="21"/>
  <c r="B128" i="21"/>
  <c r="B129" i="21"/>
  <c r="B130" i="21"/>
  <c r="B131" i="21"/>
  <c r="B132" i="21"/>
  <c r="B133" i="21"/>
  <c r="B134" i="21"/>
  <c r="B135" i="21"/>
  <c r="B136" i="21"/>
  <c r="B137" i="21"/>
  <c r="B138" i="21"/>
  <c r="B139" i="21"/>
  <c r="B140" i="21"/>
  <c r="B141" i="21"/>
  <c r="B142" i="21"/>
  <c r="B143" i="21"/>
  <c r="B144" i="21"/>
  <c r="B145" i="21"/>
  <c r="B146" i="21"/>
  <c r="B147" i="21"/>
  <c r="B148" i="21"/>
  <c r="B149" i="21"/>
  <c r="B150" i="21"/>
  <c r="B151" i="21"/>
  <c r="B152" i="21"/>
  <c r="B153" i="21"/>
  <c r="B154" i="21"/>
  <c r="B155" i="21"/>
  <c r="B156" i="21"/>
  <c r="B157" i="21"/>
  <c r="B158" i="21"/>
  <c r="B159" i="21"/>
  <c r="B160" i="21"/>
  <c r="B161" i="21"/>
  <c r="B162" i="21"/>
  <c r="B163" i="21"/>
  <c r="B164" i="21"/>
  <c r="B165" i="21"/>
  <c r="B166" i="21"/>
  <c r="B167" i="21"/>
  <c r="B168" i="21"/>
  <c r="B169" i="21"/>
  <c r="B114" i="21"/>
  <c r="B59" i="21"/>
  <c r="B60" i="21"/>
  <c r="B61" i="21"/>
  <c r="B62" i="21"/>
  <c r="B63" i="21"/>
  <c r="B64" i="21"/>
  <c r="B65" i="21"/>
  <c r="B66" i="21"/>
  <c r="B67" i="21"/>
  <c r="B68" i="21"/>
  <c r="B69" i="21"/>
  <c r="B70" i="21"/>
  <c r="B71" i="21"/>
  <c r="B72" i="21"/>
  <c r="B73" i="21"/>
  <c r="B74" i="21"/>
  <c r="B75" i="21"/>
  <c r="B76" i="21"/>
  <c r="B77" i="21"/>
  <c r="B78" i="21"/>
  <c r="B79" i="21"/>
  <c r="B80" i="21"/>
  <c r="B81" i="21"/>
  <c r="B82" i="21"/>
  <c r="B83" i="21"/>
  <c r="B84" i="21"/>
  <c r="B85" i="21"/>
  <c r="B86" i="21"/>
  <c r="B87" i="21"/>
  <c r="B88" i="21"/>
  <c r="B89" i="21"/>
  <c r="B90" i="21"/>
  <c r="B91" i="21"/>
  <c r="B92" i="21"/>
  <c r="B93" i="21"/>
  <c r="B94" i="21"/>
  <c r="B95" i="21"/>
  <c r="B96" i="21"/>
  <c r="B97" i="21"/>
  <c r="B98" i="21"/>
  <c r="B99" i="21"/>
  <c r="B100" i="21"/>
  <c r="B101" i="21"/>
  <c r="B102" i="21"/>
  <c r="B103" i="21"/>
  <c r="B104" i="21"/>
  <c r="B105" i="21"/>
  <c r="B106" i="21"/>
  <c r="B107" i="21"/>
  <c r="B108" i="21"/>
  <c r="B109" i="21"/>
  <c r="B110" i="21"/>
  <c r="B111" i="21"/>
  <c r="B112" i="21"/>
  <c r="B113" i="21"/>
  <c r="B58" i="21"/>
  <c r="B3" i="21"/>
  <c r="B4" i="21"/>
  <c r="B5" i="21"/>
  <c r="B6" i="21"/>
  <c r="B7" i="21"/>
  <c r="B8" i="21"/>
  <c r="B9" i="21"/>
  <c r="B10" i="21"/>
  <c r="B11" i="21"/>
  <c r="B12" i="21"/>
  <c r="B13" i="21"/>
  <c r="B14" i="21"/>
  <c r="B15" i="21"/>
  <c r="B16" i="21"/>
  <c r="B17" i="21"/>
  <c r="B18" i="21"/>
  <c r="B19" i="21"/>
  <c r="B20" i="21"/>
  <c r="B21" i="21"/>
  <c r="B22" i="21"/>
  <c r="B23" i="21"/>
  <c r="B24" i="21"/>
  <c r="B25" i="21"/>
  <c r="B26" i="21"/>
  <c r="B27" i="21"/>
  <c r="B28" i="21"/>
  <c r="B29" i="21"/>
  <c r="B30" i="21"/>
  <c r="B31" i="21"/>
  <c r="B32" i="21"/>
  <c r="B33" i="21"/>
  <c r="B34" i="21"/>
  <c r="B35" i="21"/>
  <c r="B36" i="21"/>
  <c r="B37" i="21"/>
  <c r="B38" i="21"/>
  <c r="B39" i="21"/>
  <c r="B40" i="21"/>
  <c r="B41" i="21"/>
  <c r="B42" i="21"/>
  <c r="B43" i="21"/>
  <c r="B44" i="21"/>
  <c r="B45" i="21"/>
  <c r="B46" i="21"/>
  <c r="B47" i="21"/>
  <c r="B48" i="21"/>
  <c r="B49" i="21"/>
  <c r="B50" i="21"/>
  <c r="B51" i="21"/>
  <c r="B52" i="21"/>
  <c r="B53" i="21"/>
  <c r="B54" i="21"/>
  <c r="B55" i="21"/>
  <c r="B56" i="21"/>
  <c r="B57" i="21"/>
  <c r="B2" i="21"/>
  <c r="A2355" i="21"/>
  <c r="A2356" i="21"/>
  <c r="A2357" i="21"/>
  <c r="A2358" i="21"/>
  <c r="A2359" i="21"/>
  <c r="A2360" i="21"/>
  <c r="A2361" i="21"/>
  <c r="A2362" i="21"/>
  <c r="A2363" i="21"/>
  <c r="A2364" i="21"/>
  <c r="A2365" i="21"/>
  <c r="A2366" i="21"/>
  <c r="A2367" i="21"/>
  <c r="A2368" i="21"/>
  <c r="A2369" i="21"/>
  <c r="A2370" i="21"/>
  <c r="A2371" i="21"/>
  <c r="A2372" i="21"/>
  <c r="A2373" i="21"/>
  <c r="A2374" i="21"/>
  <c r="A2375" i="21"/>
  <c r="A2376" i="21"/>
  <c r="A2377" i="21"/>
  <c r="A2378" i="21"/>
  <c r="A2379" i="21"/>
  <c r="A2380" i="21"/>
  <c r="A2381" i="21"/>
  <c r="A2382" i="21"/>
  <c r="A2383" i="21"/>
  <c r="A2384" i="21"/>
  <c r="A2385" i="21"/>
  <c r="A2386" i="21"/>
  <c r="A2387" i="21"/>
  <c r="A2388" i="21"/>
  <c r="A2389" i="21"/>
  <c r="A2390" i="21"/>
  <c r="A2391" i="21"/>
  <c r="A2392" i="21"/>
  <c r="A2393" i="21"/>
  <c r="A2394" i="21"/>
  <c r="A2395" i="21"/>
  <c r="A2396" i="21"/>
  <c r="A2397" i="21"/>
  <c r="A2398" i="21"/>
  <c r="A2399" i="21"/>
  <c r="A2400" i="21"/>
  <c r="A2401" i="21"/>
  <c r="A2402" i="21"/>
  <c r="A2403" i="21"/>
  <c r="A2404" i="21"/>
  <c r="A2405" i="21"/>
  <c r="A2406" i="21"/>
  <c r="A2407" i="21"/>
  <c r="A2408" i="21"/>
  <c r="A2409" i="21"/>
  <c r="A2410" i="21"/>
  <c r="A2411" i="21"/>
  <c r="A2412" i="21"/>
  <c r="A2413" i="21"/>
  <c r="A2414" i="21"/>
  <c r="A2415" i="21"/>
  <c r="A2416" i="21"/>
  <c r="A2417" i="21"/>
  <c r="A2418" i="21"/>
  <c r="A2419" i="21"/>
  <c r="A2420" i="21"/>
  <c r="A2421" i="21"/>
  <c r="A2422" i="21"/>
  <c r="A2423" i="21"/>
  <c r="A2424" i="21"/>
  <c r="A2425" i="21"/>
  <c r="A2426" i="21"/>
  <c r="A2427" i="21"/>
  <c r="A2428" i="21"/>
  <c r="A2429" i="21"/>
  <c r="A2430" i="21"/>
  <c r="A2431" i="21"/>
  <c r="A2432" i="21"/>
  <c r="A2433" i="21"/>
  <c r="A2434" i="21"/>
  <c r="A2435" i="21"/>
  <c r="A2436" i="21"/>
  <c r="A2437" i="21"/>
  <c r="A2438" i="21"/>
  <c r="A2439" i="21"/>
  <c r="A2440" i="21"/>
  <c r="A2441" i="21"/>
  <c r="A2442" i="21"/>
  <c r="A2443" i="21"/>
  <c r="A2444" i="21"/>
  <c r="A2445" i="21"/>
  <c r="A2446" i="21"/>
  <c r="A2447" i="21"/>
  <c r="A2448" i="21"/>
  <c r="A2449" i="21"/>
  <c r="A2450" i="21"/>
  <c r="A2451" i="21"/>
  <c r="A2452" i="21"/>
  <c r="A2453" i="21"/>
  <c r="A2454" i="21"/>
  <c r="A2455" i="21"/>
  <c r="A2456" i="21"/>
  <c r="A2457" i="21"/>
  <c r="A2458" i="21"/>
  <c r="A2459" i="21"/>
  <c r="A2460" i="21"/>
  <c r="A2461" i="21"/>
  <c r="A2462" i="21"/>
  <c r="A2463" i="21"/>
  <c r="A2464" i="21"/>
  <c r="A2465" i="21"/>
  <c r="A2466" i="21"/>
  <c r="A2467" i="21"/>
  <c r="A2468" i="21"/>
  <c r="A2469" i="21"/>
  <c r="A2470" i="21"/>
  <c r="A2471" i="21"/>
  <c r="A2472" i="21"/>
  <c r="A2473" i="21"/>
  <c r="A2474" i="21"/>
  <c r="A2475" i="21"/>
  <c r="A2476" i="21"/>
  <c r="A2477" i="21"/>
  <c r="A2478" i="21"/>
  <c r="A2479" i="21"/>
  <c r="A2480" i="21"/>
  <c r="A2481" i="21"/>
  <c r="A2482" i="21"/>
  <c r="A2483" i="21"/>
  <c r="A2484" i="21"/>
  <c r="A2485" i="21"/>
  <c r="A2486" i="21"/>
  <c r="A2487" i="21"/>
  <c r="A2488" i="21"/>
  <c r="A2489" i="21"/>
  <c r="A2490" i="21"/>
  <c r="A2491" i="21"/>
  <c r="A2492" i="21"/>
  <c r="A2493" i="21"/>
  <c r="A2494" i="21"/>
  <c r="A2495" i="21"/>
  <c r="A2496" i="21"/>
  <c r="A2497" i="21"/>
  <c r="A2498" i="21"/>
  <c r="A2499" i="21"/>
  <c r="A2500" i="21"/>
  <c r="A2501" i="21"/>
  <c r="A2502" i="21"/>
  <c r="A2503" i="21"/>
  <c r="A2504" i="21"/>
  <c r="A2505" i="21"/>
  <c r="A2506" i="21"/>
  <c r="A2507" i="21"/>
  <c r="A2508" i="21"/>
  <c r="A2509" i="21"/>
  <c r="A2510" i="21"/>
  <c r="A2511" i="21"/>
  <c r="A2512" i="21"/>
  <c r="A2513" i="21"/>
  <c r="A2514" i="21"/>
  <c r="A2515" i="21"/>
  <c r="A2516" i="21"/>
  <c r="A2517" i="21"/>
  <c r="A2518" i="21"/>
  <c r="A2519" i="21"/>
  <c r="A2520" i="21"/>
  <c r="A2521" i="21"/>
  <c r="A2522" i="21"/>
  <c r="A2523" i="21"/>
  <c r="A2524" i="21"/>
  <c r="A2525" i="21"/>
  <c r="A2526" i="21"/>
  <c r="A2527" i="21"/>
  <c r="A2528" i="21"/>
  <c r="A2529" i="21"/>
  <c r="A2530" i="21"/>
  <c r="A2531" i="21"/>
  <c r="A2532" i="21"/>
  <c r="A2533" i="21"/>
  <c r="A2534" i="21"/>
  <c r="A2535" i="21"/>
  <c r="A2536" i="21"/>
  <c r="A2537" i="21"/>
  <c r="A2538" i="21"/>
  <c r="A2539" i="21"/>
  <c r="A2540" i="21"/>
  <c r="A2541" i="21"/>
  <c r="A2542" i="21"/>
  <c r="A2543" i="21"/>
  <c r="A2544" i="21"/>
  <c r="A2545" i="21"/>
  <c r="A2546" i="21"/>
  <c r="A2547" i="21"/>
  <c r="A2548" i="21"/>
  <c r="A2549" i="21"/>
  <c r="A2550" i="21"/>
  <c r="A2551" i="21"/>
  <c r="A2552" i="21"/>
  <c r="A2553" i="21"/>
  <c r="A2554" i="21"/>
  <c r="A2555" i="21"/>
  <c r="A2556" i="21"/>
  <c r="A2557" i="21"/>
  <c r="A2558" i="21"/>
  <c r="A2559" i="21"/>
  <c r="A2560" i="21"/>
  <c r="A2561" i="21"/>
  <c r="A2562" i="21"/>
  <c r="A2563" i="21"/>
  <c r="A2564" i="21"/>
  <c r="A2565" i="21"/>
  <c r="A2566" i="21"/>
  <c r="A2567" i="21"/>
  <c r="A2568" i="21"/>
  <c r="A2569" i="21"/>
  <c r="A2570" i="21"/>
  <c r="A2571" i="21"/>
  <c r="A2572" i="21"/>
  <c r="A2573" i="21"/>
  <c r="A2574" i="21"/>
  <c r="A2575" i="21"/>
  <c r="A2576" i="21"/>
  <c r="A2577" i="21"/>
  <c r="A2578" i="21"/>
  <c r="A2579" i="21"/>
  <c r="A2580" i="21"/>
  <c r="A2581" i="21"/>
  <c r="A2582" i="21"/>
  <c r="A2583" i="21"/>
  <c r="A2584" i="21"/>
  <c r="A2585" i="21"/>
  <c r="A2586" i="21"/>
  <c r="A2587" i="21"/>
  <c r="A2588" i="21"/>
  <c r="A2589" i="21"/>
  <c r="A2590" i="21"/>
  <c r="A2591" i="21"/>
  <c r="A2592" i="21"/>
  <c r="A2593" i="21"/>
  <c r="A2594" i="21"/>
  <c r="A2595" i="21"/>
  <c r="A2596" i="21"/>
  <c r="A2597" i="21"/>
  <c r="A2598" i="21"/>
  <c r="A2599" i="21"/>
  <c r="A2600" i="21"/>
  <c r="A2601" i="21"/>
  <c r="A2602" i="21"/>
  <c r="A2603" i="21"/>
  <c r="A2604" i="21"/>
  <c r="A2605" i="21"/>
  <c r="A2606" i="21"/>
  <c r="A2607" i="21"/>
  <c r="A2608" i="21"/>
  <c r="A2609" i="21"/>
  <c r="A2610" i="21"/>
  <c r="A2611" i="21"/>
  <c r="A2612" i="21"/>
  <c r="A2613" i="21"/>
  <c r="A2614" i="21"/>
  <c r="A2615" i="21"/>
  <c r="A2616" i="21"/>
  <c r="A2617" i="21"/>
  <c r="A2618" i="21"/>
  <c r="A2619" i="21"/>
  <c r="A2620" i="21"/>
  <c r="A2621" i="21"/>
  <c r="A2622" i="21"/>
  <c r="A2623" i="21"/>
  <c r="A2624" i="21"/>
  <c r="A2625" i="21"/>
  <c r="A2626" i="21"/>
  <c r="A2627" i="21"/>
  <c r="A2628" i="21"/>
  <c r="A2629" i="21"/>
  <c r="A2630" i="21"/>
  <c r="A2631" i="21"/>
  <c r="A2632" i="21"/>
  <c r="A2633" i="21"/>
  <c r="A2634" i="21"/>
  <c r="A2635" i="21"/>
  <c r="A2636" i="21"/>
  <c r="A2637" i="21"/>
  <c r="A2638" i="21"/>
  <c r="A2639" i="21"/>
  <c r="A2640" i="21"/>
  <c r="A2641" i="21"/>
  <c r="A2642" i="21"/>
  <c r="A2643" i="21"/>
  <c r="A2644" i="21"/>
  <c r="A2645" i="21"/>
  <c r="A2646" i="21"/>
  <c r="A2647" i="21"/>
  <c r="A2648" i="21"/>
  <c r="A2649" i="21"/>
  <c r="A2650" i="21"/>
  <c r="A2651" i="21"/>
  <c r="A2652" i="21"/>
  <c r="A2653" i="21"/>
  <c r="A2654" i="21"/>
  <c r="A2655" i="21"/>
  <c r="A2656" i="21"/>
  <c r="A2657" i="21"/>
  <c r="A2658" i="21"/>
  <c r="A2659" i="21"/>
  <c r="A2660" i="21"/>
  <c r="A2661" i="21"/>
  <c r="A2662" i="21"/>
  <c r="A2663" i="21"/>
  <c r="A2664" i="21"/>
  <c r="A2665" i="21"/>
  <c r="A2666" i="21"/>
  <c r="A2667" i="21"/>
  <c r="A2668" i="21"/>
  <c r="A2669" i="21"/>
  <c r="A2670" i="21"/>
  <c r="A2671" i="21"/>
  <c r="A2672" i="21"/>
  <c r="A2673" i="21"/>
  <c r="A2674" i="21"/>
  <c r="A2675" i="21"/>
  <c r="A2676" i="21"/>
  <c r="A2677" i="21"/>
  <c r="A2678" i="21"/>
  <c r="A2679" i="21"/>
  <c r="A2680" i="21"/>
  <c r="A2681" i="21"/>
  <c r="A2682" i="21"/>
  <c r="A2683" i="21"/>
  <c r="A2684" i="21"/>
  <c r="A2685" i="21"/>
  <c r="A2686" i="21"/>
  <c r="A2687" i="21"/>
  <c r="A2688" i="21"/>
  <c r="A2689" i="21"/>
  <c r="A2690" i="21"/>
  <c r="A2691" i="21"/>
  <c r="A2692" i="21"/>
  <c r="A2693" i="21"/>
  <c r="A2694" i="21"/>
  <c r="A2695" i="21"/>
  <c r="A2696" i="21"/>
  <c r="A2697" i="21"/>
  <c r="A2698" i="21"/>
  <c r="A2699" i="21"/>
  <c r="A2700" i="21"/>
  <c r="A2701" i="21"/>
  <c r="A2702" i="21"/>
  <c r="A2703" i="21"/>
  <c r="A2704" i="21"/>
  <c r="A2705" i="21"/>
  <c r="A2706" i="21"/>
  <c r="A2707" i="21"/>
  <c r="A2708" i="21"/>
  <c r="A2709" i="21"/>
  <c r="A2710" i="21"/>
  <c r="A2711" i="21"/>
  <c r="A2712" i="21"/>
  <c r="A2713" i="21"/>
  <c r="A2714" i="21"/>
  <c r="A2715" i="21"/>
  <c r="A2716" i="21"/>
  <c r="A2717" i="21"/>
  <c r="A2718" i="21"/>
  <c r="A2719" i="21"/>
  <c r="A2720" i="21"/>
  <c r="A2721" i="21"/>
  <c r="A2722" i="21"/>
  <c r="A2723" i="21"/>
  <c r="A2724" i="21"/>
  <c r="A2725" i="21"/>
  <c r="A2726" i="21"/>
  <c r="A2727" i="21"/>
  <c r="A2728" i="21"/>
  <c r="A2729" i="21"/>
  <c r="A2730" i="21"/>
  <c r="A2731" i="21"/>
  <c r="A2732" i="21"/>
  <c r="A2733" i="21"/>
  <c r="A2734" i="21"/>
  <c r="A2735" i="21"/>
  <c r="A2736" i="21"/>
  <c r="A2737" i="21"/>
  <c r="A2738" i="21"/>
  <c r="A2739" i="21"/>
  <c r="A2740" i="21"/>
  <c r="A2741" i="21"/>
  <c r="A2742" i="21"/>
  <c r="A2743" i="21"/>
  <c r="A2744" i="21"/>
  <c r="A2745" i="21"/>
  <c r="A1963" i="21"/>
  <c r="A1964" i="21"/>
  <c r="A1965" i="21"/>
  <c r="A1966" i="21"/>
  <c r="A1967" i="21"/>
  <c r="A1968" i="21"/>
  <c r="A1969" i="21"/>
  <c r="A1970" i="21"/>
  <c r="A1971" i="21"/>
  <c r="A1972" i="21"/>
  <c r="A1973" i="21"/>
  <c r="A1974" i="21"/>
  <c r="A1975" i="21"/>
  <c r="A1976" i="21"/>
  <c r="A1977" i="21"/>
  <c r="A1978" i="21"/>
  <c r="A1979" i="21"/>
  <c r="A1980" i="21"/>
  <c r="A1981" i="21"/>
  <c r="A1982" i="21"/>
  <c r="A1983" i="21"/>
  <c r="A1984" i="21"/>
  <c r="A1985" i="21"/>
  <c r="A1986" i="21"/>
  <c r="A1987" i="21"/>
  <c r="A1988" i="21"/>
  <c r="A1989" i="21"/>
  <c r="A1990" i="21"/>
  <c r="A1991" i="21"/>
  <c r="A1992" i="21"/>
  <c r="A1993" i="21"/>
  <c r="A1994" i="21"/>
  <c r="A1995" i="21"/>
  <c r="A1996" i="21"/>
  <c r="A1997" i="21"/>
  <c r="A1998" i="21"/>
  <c r="A1999" i="21"/>
  <c r="A2000" i="21"/>
  <c r="A2001" i="21"/>
  <c r="A2002" i="21"/>
  <c r="A2003" i="21"/>
  <c r="A2004" i="21"/>
  <c r="A2005" i="21"/>
  <c r="A2006" i="21"/>
  <c r="A2007" i="21"/>
  <c r="A2008" i="21"/>
  <c r="A2009" i="21"/>
  <c r="A2010" i="21"/>
  <c r="A2011" i="21"/>
  <c r="A2012" i="21"/>
  <c r="A2013" i="21"/>
  <c r="A2014" i="21"/>
  <c r="A2015" i="21"/>
  <c r="A2016" i="21"/>
  <c r="A2017" i="21"/>
  <c r="A2018" i="21"/>
  <c r="A2019" i="21"/>
  <c r="A2020" i="21"/>
  <c r="A2021" i="21"/>
  <c r="A2022" i="21"/>
  <c r="A2023" i="21"/>
  <c r="A2024" i="21"/>
  <c r="A2025" i="21"/>
  <c r="A2026" i="21"/>
  <c r="A2027" i="21"/>
  <c r="A2028" i="21"/>
  <c r="A2029" i="21"/>
  <c r="A2030" i="21"/>
  <c r="A2031" i="21"/>
  <c r="A2032" i="21"/>
  <c r="A2033" i="21"/>
  <c r="A2034" i="21"/>
  <c r="A2035" i="21"/>
  <c r="A2036" i="21"/>
  <c r="A2037" i="21"/>
  <c r="A2038" i="21"/>
  <c r="A2039" i="21"/>
  <c r="A2040" i="21"/>
  <c r="A2041" i="21"/>
  <c r="A2042" i="21"/>
  <c r="A2043" i="21"/>
  <c r="A2044" i="21"/>
  <c r="A2045" i="21"/>
  <c r="A2046" i="21"/>
  <c r="A2047" i="21"/>
  <c r="A2048" i="21"/>
  <c r="A2049" i="21"/>
  <c r="A2050" i="21"/>
  <c r="A2051" i="21"/>
  <c r="A2052" i="21"/>
  <c r="A2053" i="21"/>
  <c r="A2054" i="21"/>
  <c r="A2055" i="21"/>
  <c r="A2056" i="21"/>
  <c r="A2057" i="21"/>
  <c r="A2058" i="21"/>
  <c r="A2059" i="21"/>
  <c r="A2060" i="21"/>
  <c r="A2061" i="21"/>
  <c r="A2062" i="21"/>
  <c r="A2063" i="21"/>
  <c r="A2064" i="21"/>
  <c r="A2065" i="21"/>
  <c r="A2066" i="21"/>
  <c r="A2067" i="21"/>
  <c r="A2068" i="21"/>
  <c r="A2069" i="21"/>
  <c r="A2070" i="21"/>
  <c r="A2071" i="21"/>
  <c r="A2072" i="21"/>
  <c r="A2073" i="21"/>
  <c r="A2074" i="21"/>
  <c r="A2075" i="21"/>
  <c r="A2076" i="21"/>
  <c r="A2077" i="21"/>
  <c r="A2078" i="21"/>
  <c r="A2079" i="21"/>
  <c r="A2080" i="21"/>
  <c r="A2081" i="21"/>
  <c r="A2082" i="21"/>
  <c r="A2083" i="21"/>
  <c r="A2084" i="21"/>
  <c r="A2085" i="21"/>
  <c r="A2086" i="21"/>
  <c r="A2087" i="21"/>
  <c r="A2088" i="21"/>
  <c r="A2089" i="21"/>
  <c r="A2090" i="21"/>
  <c r="A2091" i="21"/>
  <c r="A2092" i="21"/>
  <c r="A2093" i="21"/>
  <c r="A2094" i="21"/>
  <c r="A2095" i="21"/>
  <c r="A2096" i="21"/>
  <c r="A2097" i="21"/>
  <c r="A2098" i="21"/>
  <c r="A2099" i="21"/>
  <c r="A2100" i="21"/>
  <c r="A2101" i="21"/>
  <c r="A2102" i="21"/>
  <c r="A2103" i="21"/>
  <c r="A2104" i="21"/>
  <c r="A2105" i="21"/>
  <c r="A2106" i="21"/>
  <c r="A2107" i="21"/>
  <c r="A2108" i="21"/>
  <c r="A2109" i="21"/>
  <c r="A2110" i="21"/>
  <c r="A2111" i="21"/>
  <c r="A2112" i="21"/>
  <c r="A2113" i="21"/>
  <c r="A2114" i="21"/>
  <c r="A2115" i="21"/>
  <c r="A2116" i="21"/>
  <c r="A2117" i="21"/>
  <c r="A2118" i="21"/>
  <c r="A2119" i="21"/>
  <c r="A2120" i="21"/>
  <c r="A2121" i="21"/>
  <c r="A2122" i="21"/>
  <c r="A2123" i="21"/>
  <c r="A2124" i="21"/>
  <c r="A2125" i="21"/>
  <c r="A2126" i="21"/>
  <c r="A2127" i="21"/>
  <c r="A2128" i="21"/>
  <c r="A2129" i="21"/>
  <c r="A2130" i="21"/>
  <c r="A2131" i="21"/>
  <c r="A2132" i="21"/>
  <c r="A2133" i="21"/>
  <c r="A2134" i="21"/>
  <c r="A2135" i="21"/>
  <c r="A2136" i="21"/>
  <c r="A2137" i="21"/>
  <c r="A2138" i="21"/>
  <c r="A2139" i="21"/>
  <c r="A2140" i="21"/>
  <c r="A2141" i="21"/>
  <c r="A2142" i="21"/>
  <c r="A2143" i="21"/>
  <c r="A2144" i="21"/>
  <c r="A2145" i="21"/>
  <c r="A2146" i="21"/>
  <c r="A2147" i="21"/>
  <c r="A2148" i="21"/>
  <c r="A2149" i="21"/>
  <c r="A2150" i="21"/>
  <c r="A2151" i="21"/>
  <c r="A2152" i="21"/>
  <c r="A2153" i="21"/>
  <c r="A2154" i="21"/>
  <c r="A2155" i="21"/>
  <c r="A2156" i="21"/>
  <c r="A2157" i="21"/>
  <c r="A2158" i="21"/>
  <c r="A2159" i="21"/>
  <c r="A2160" i="21"/>
  <c r="A2161" i="21"/>
  <c r="A2162" i="21"/>
  <c r="A2163" i="21"/>
  <c r="A2164" i="21"/>
  <c r="A2165" i="21"/>
  <c r="A2166" i="21"/>
  <c r="A2167" i="21"/>
  <c r="A2168" i="21"/>
  <c r="A2169" i="21"/>
  <c r="A2170" i="21"/>
  <c r="A2171" i="21"/>
  <c r="A2172" i="21"/>
  <c r="A2173" i="21"/>
  <c r="A2174" i="21"/>
  <c r="A2175" i="21"/>
  <c r="A2176" i="21"/>
  <c r="A2177" i="21"/>
  <c r="A2178" i="21"/>
  <c r="A2179" i="21"/>
  <c r="A2180" i="21"/>
  <c r="A2181" i="21"/>
  <c r="A2182" i="21"/>
  <c r="A2183" i="21"/>
  <c r="A2184" i="21"/>
  <c r="A2185" i="21"/>
  <c r="A2186" i="21"/>
  <c r="A2187" i="21"/>
  <c r="A2188" i="21"/>
  <c r="A2189" i="21"/>
  <c r="A2190" i="21"/>
  <c r="A2191" i="21"/>
  <c r="A2192" i="21"/>
  <c r="A2193" i="21"/>
  <c r="A2194" i="21"/>
  <c r="A2195" i="21"/>
  <c r="A2196" i="21"/>
  <c r="A2197" i="21"/>
  <c r="A2198" i="21"/>
  <c r="A2199" i="21"/>
  <c r="A2200" i="21"/>
  <c r="A2201" i="21"/>
  <c r="A2202" i="21"/>
  <c r="A2203" i="21"/>
  <c r="A2204" i="21"/>
  <c r="A2205" i="21"/>
  <c r="A2206" i="21"/>
  <c r="A2207" i="21"/>
  <c r="A2208" i="21"/>
  <c r="A2209" i="21"/>
  <c r="A2210" i="21"/>
  <c r="A2211" i="21"/>
  <c r="A2212" i="21"/>
  <c r="A2213" i="21"/>
  <c r="A2214" i="21"/>
  <c r="A2215" i="21"/>
  <c r="A2216" i="21"/>
  <c r="A2217" i="21"/>
  <c r="A2218" i="21"/>
  <c r="A2219" i="21"/>
  <c r="A2220" i="21"/>
  <c r="A2221" i="21"/>
  <c r="A2222" i="21"/>
  <c r="A2223" i="21"/>
  <c r="A2224" i="21"/>
  <c r="A2225" i="21"/>
  <c r="A2226" i="21"/>
  <c r="A2227" i="21"/>
  <c r="A2228" i="21"/>
  <c r="A2229" i="21"/>
  <c r="A2230" i="21"/>
  <c r="A2231" i="21"/>
  <c r="A2232" i="21"/>
  <c r="A2233" i="21"/>
  <c r="A2234" i="21"/>
  <c r="A2235" i="21"/>
  <c r="A2236" i="21"/>
  <c r="A2237" i="21"/>
  <c r="A2238" i="21"/>
  <c r="A2239" i="21"/>
  <c r="A2240" i="21"/>
  <c r="A2241" i="21"/>
  <c r="A2242" i="21"/>
  <c r="A2243" i="21"/>
  <c r="A2244" i="21"/>
  <c r="A2245" i="21"/>
  <c r="A2246" i="21"/>
  <c r="A2247" i="21"/>
  <c r="A2248" i="21"/>
  <c r="A2249" i="21"/>
  <c r="A2250" i="21"/>
  <c r="A2251" i="21"/>
  <c r="A2252" i="21"/>
  <c r="A2253" i="21"/>
  <c r="A2254" i="21"/>
  <c r="A2255" i="21"/>
  <c r="A2256" i="21"/>
  <c r="A2257" i="21"/>
  <c r="A2258" i="21"/>
  <c r="A2259" i="21"/>
  <c r="A2260" i="21"/>
  <c r="A2261" i="21"/>
  <c r="A2262" i="21"/>
  <c r="A2263" i="21"/>
  <c r="A2264" i="21"/>
  <c r="A2265" i="21"/>
  <c r="A2266" i="21"/>
  <c r="A2267" i="21"/>
  <c r="A2268" i="21"/>
  <c r="A2269" i="21"/>
  <c r="A2270" i="21"/>
  <c r="A2271" i="21"/>
  <c r="A2272" i="21"/>
  <c r="A2273" i="21"/>
  <c r="A2274" i="21"/>
  <c r="A2275" i="21"/>
  <c r="A2276" i="21"/>
  <c r="A2277" i="21"/>
  <c r="A2278" i="21"/>
  <c r="A2279" i="21"/>
  <c r="A2280" i="21"/>
  <c r="A2281" i="21"/>
  <c r="A2282" i="21"/>
  <c r="A2283" i="21"/>
  <c r="A2284" i="21"/>
  <c r="A2285" i="21"/>
  <c r="A2286" i="21"/>
  <c r="A2287" i="21"/>
  <c r="A2288" i="21"/>
  <c r="A2289" i="21"/>
  <c r="A2290" i="21"/>
  <c r="A2291" i="21"/>
  <c r="A2292" i="21"/>
  <c r="A2293" i="21"/>
  <c r="A2294" i="21"/>
  <c r="A2295" i="21"/>
  <c r="A2296" i="21"/>
  <c r="A2297" i="21"/>
  <c r="A2298" i="21"/>
  <c r="A2299" i="21"/>
  <c r="A2300" i="21"/>
  <c r="A2301" i="21"/>
  <c r="A2302" i="21"/>
  <c r="A2303" i="21"/>
  <c r="A2304" i="21"/>
  <c r="A2305" i="21"/>
  <c r="A2306" i="21"/>
  <c r="A2307" i="21"/>
  <c r="A2308" i="21"/>
  <c r="A2309" i="21"/>
  <c r="A2310" i="21"/>
  <c r="A2311" i="21"/>
  <c r="A2312" i="21"/>
  <c r="A2313" i="21"/>
  <c r="A2314" i="21"/>
  <c r="A2315" i="21"/>
  <c r="A2316" i="21"/>
  <c r="A2317" i="21"/>
  <c r="A2318" i="21"/>
  <c r="A2319" i="21"/>
  <c r="A2320" i="21"/>
  <c r="A2321" i="21"/>
  <c r="A2322" i="21"/>
  <c r="A2323" i="21"/>
  <c r="A2324" i="21"/>
  <c r="A2325" i="21"/>
  <c r="A2326" i="21"/>
  <c r="A2327" i="21"/>
  <c r="A2328" i="21"/>
  <c r="A2329" i="21"/>
  <c r="A2330" i="21"/>
  <c r="A2331" i="21"/>
  <c r="A2332" i="21"/>
  <c r="A2333" i="21"/>
  <c r="A2334" i="21"/>
  <c r="A2335" i="21"/>
  <c r="A2336" i="21"/>
  <c r="A2337" i="21"/>
  <c r="A2338" i="21"/>
  <c r="A2339" i="21"/>
  <c r="A2340" i="21"/>
  <c r="A2341" i="21"/>
  <c r="A2342" i="21"/>
  <c r="A2343" i="21"/>
  <c r="A2344" i="21"/>
  <c r="A2345" i="21"/>
  <c r="A2346" i="21"/>
  <c r="A2347" i="21"/>
  <c r="A2348" i="21"/>
  <c r="A2349" i="21"/>
  <c r="A2350" i="21"/>
  <c r="A2351" i="21"/>
  <c r="A2352" i="21"/>
  <c r="A2353" i="21"/>
  <c r="A1571" i="21"/>
  <c r="A1572" i="21"/>
  <c r="A1573" i="21"/>
  <c r="A1574" i="21"/>
  <c r="A1575" i="21"/>
  <c r="A1576" i="21"/>
  <c r="A1577" i="21"/>
  <c r="A1578" i="21"/>
  <c r="A1579" i="21"/>
  <c r="A1580" i="21"/>
  <c r="A1581" i="21"/>
  <c r="A1582" i="21"/>
  <c r="A1583" i="21"/>
  <c r="A1584" i="21"/>
  <c r="A1585" i="21"/>
  <c r="A1586" i="21"/>
  <c r="A1587" i="21"/>
  <c r="A1588" i="21"/>
  <c r="A1589" i="21"/>
  <c r="A1590" i="21"/>
  <c r="A1591" i="21"/>
  <c r="A1592" i="21"/>
  <c r="A1593" i="21"/>
  <c r="A1594" i="21"/>
  <c r="A1595" i="21"/>
  <c r="A1596" i="21"/>
  <c r="A1597" i="21"/>
  <c r="A1598" i="21"/>
  <c r="A1599" i="21"/>
  <c r="A1600" i="21"/>
  <c r="A1601" i="21"/>
  <c r="A1602" i="21"/>
  <c r="A1603" i="21"/>
  <c r="A1604" i="21"/>
  <c r="A1605" i="21"/>
  <c r="A1606" i="21"/>
  <c r="A1607" i="21"/>
  <c r="A1608" i="21"/>
  <c r="A1609" i="21"/>
  <c r="A1610" i="21"/>
  <c r="A1611" i="21"/>
  <c r="A1612" i="21"/>
  <c r="A1613" i="21"/>
  <c r="A1614" i="21"/>
  <c r="A1615" i="21"/>
  <c r="A1616" i="21"/>
  <c r="A1617" i="21"/>
  <c r="A1618" i="21"/>
  <c r="A1619" i="21"/>
  <c r="A1620" i="21"/>
  <c r="A1621" i="21"/>
  <c r="A1622" i="21"/>
  <c r="A1623" i="21"/>
  <c r="A1624" i="21"/>
  <c r="A1625" i="21"/>
  <c r="A1626" i="21"/>
  <c r="A1627" i="21"/>
  <c r="A1628" i="21"/>
  <c r="A1629" i="21"/>
  <c r="A1630" i="21"/>
  <c r="A1631" i="21"/>
  <c r="A1632" i="21"/>
  <c r="A1633" i="21"/>
  <c r="A1634" i="21"/>
  <c r="A1635" i="21"/>
  <c r="A1636" i="21"/>
  <c r="A1637" i="21"/>
  <c r="A1638" i="21"/>
  <c r="A1639" i="21"/>
  <c r="A1640" i="21"/>
  <c r="A1641" i="21"/>
  <c r="A1642" i="21"/>
  <c r="A1643" i="21"/>
  <c r="A1644" i="21"/>
  <c r="A1645" i="21"/>
  <c r="A1646" i="21"/>
  <c r="A1647" i="21"/>
  <c r="A1648" i="21"/>
  <c r="A1649" i="21"/>
  <c r="A1650" i="21"/>
  <c r="A1651" i="21"/>
  <c r="A1652" i="21"/>
  <c r="A1653" i="21"/>
  <c r="A1654" i="21"/>
  <c r="A1655" i="21"/>
  <c r="A1656" i="21"/>
  <c r="A1657" i="21"/>
  <c r="A1658" i="21"/>
  <c r="A1659" i="21"/>
  <c r="A1660" i="21"/>
  <c r="A1661" i="21"/>
  <c r="A1662" i="21"/>
  <c r="A1663" i="21"/>
  <c r="A1664" i="21"/>
  <c r="A1665" i="21"/>
  <c r="A1666" i="21"/>
  <c r="A1667" i="21"/>
  <c r="A1668" i="21"/>
  <c r="A1669" i="21"/>
  <c r="A1670" i="21"/>
  <c r="A1671" i="21"/>
  <c r="A1672" i="21"/>
  <c r="A1673" i="21"/>
  <c r="A1674" i="21"/>
  <c r="A1675" i="21"/>
  <c r="A1676" i="21"/>
  <c r="A1677" i="21"/>
  <c r="A1678" i="21"/>
  <c r="A1679" i="21"/>
  <c r="A1680" i="21"/>
  <c r="A1681" i="21"/>
  <c r="A1682" i="21"/>
  <c r="A1683" i="21"/>
  <c r="A1684" i="21"/>
  <c r="A1685" i="21"/>
  <c r="A1686" i="21"/>
  <c r="A1687" i="21"/>
  <c r="A1688" i="21"/>
  <c r="A1689" i="21"/>
  <c r="A1690" i="21"/>
  <c r="A1691" i="21"/>
  <c r="A1692" i="21"/>
  <c r="A1693" i="21"/>
  <c r="A1694" i="21"/>
  <c r="A1695" i="21"/>
  <c r="A1696" i="21"/>
  <c r="A1697" i="21"/>
  <c r="A1698" i="21"/>
  <c r="A1699" i="21"/>
  <c r="A1700" i="21"/>
  <c r="A1701" i="21"/>
  <c r="A1702" i="21"/>
  <c r="A1703" i="21"/>
  <c r="A1704" i="21"/>
  <c r="A1705" i="21"/>
  <c r="A1706" i="21"/>
  <c r="A1707" i="21"/>
  <c r="A1708" i="21"/>
  <c r="A1709" i="21"/>
  <c r="A1710" i="21"/>
  <c r="A1711" i="21"/>
  <c r="A1712" i="21"/>
  <c r="A1713" i="21"/>
  <c r="A1714" i="21"/>
  <c r="A1715" i="21"/>
  <c r="A1716" i="21"/>
  <c r="A1717" i="21"/>
  <c r="A1718" i="21"/>
  <c r="A1719" i="21"/>
  <c r="A1720" i="21"/>
  <c r="A1721" i="21"/>
  <c r="A1722" i="21"/>
  <c r="A1723" i="21"/>
  <c r="A1724" i="21"/>
  <c r="A1725" i="21"/>
  <c r="A1726" i="21"/>
  <c r="A1727" i="21"/>
  <c r="A1728" i="21"/>
  <c r="A1729" i="21"/>
  <c r="A1730" i="21"/>
  <c r="A1731" i="21"/>
  <c r="A1732" i="21"/>
  <c r="A1733" i="21"/>
  <c r="A1734" i="21"/>
  <c r="A1735" i="21"/>
  <c r="A1736" i="21"/>
  <c r="A1737" i="21"/>
  <c r="A1738" i="21"/>
  <c r="A1739" i="21"/>
  <c r="A1740" i="21"/>
  <c r="A1741" i="21"/>
  <c r="A1742" i="21"/>
  <c r="A1743" i="21"/>
  <c r="A1744" i="21"/>
  <c r="A1745" i="21"/>
  <c r="A1746" i="21"/>
  <c r="A1747" i="21"/>
  <c r="A1748" i="21"/>
  <c r="A1749" i="21"/>
  <c r="A1750" i="21"/>
  <c r="A1751" i="21"/>
  <c r="A1752" i="21"/>
  <c r="A1753" i="21"/>
  <c r="A1754" i="21"/>
  <c r="A1755" i="21"/>
  <c r="A1756" i="21"/>
  <c r="A1757" i="21"/>
  <c r="A1758" i="21"/>
  <c r="A1759" i="21"/>
  <c r="A1760" i="21"/>
  <c r="A1761" i="21"/>
  <c r="A1762" i="21"/>
  <c r="A1763" i="21"/>
  <c r="A1764" i="21"/>
  <c r="A1765" i="21"/>
  <c r="A1766" i="21"/>
  <c r="A1767" i="21"/>
  <c r="A1768" i="21"/>
  <c r="A1769" i="21"/>
  <c r="A1770" i="21"/>
  <c r="A1771" i="21"/>
  <c r="A1772" i="21"/>
  <c r="A1773" i="21"/>
  <c r="A1774" i="21"/>
  <c r="A1775" i="21"/>
  <c r="A1776" i="21"/>
  <c r="A1777" i="21"/>
  <c r="A1778" i="21"/>
  <c r="A1779" i="21"/>
  <c r="A1780" i="21"/>
  <c r="A1781" i="21"/>
  <c r="A1782" i="21"/>
  <c r="A1783" i="21"/>
  <c r="A1784" i="21"/>
  <c r="A1785" i="21"/>
  <c r="A1786" i="21"/>
  <c r="A1787" i="21"/>
  <c r="A1788" i="21"/>
  <c r="A1789" i="21"/>
  <c r="A1790" i="21"/>
  <c r="A1791" i="21"/>
  <c r="A1792" i="21"/>
  <c r="A1793" i="21"/>
  <c r="A1794" i="21"/>
  <c r="A1795" i="21"/>
  <c r="A1796" i="21"/>
  <c r="A1797" i="21"/>
  <c r="A1798" i="21"/>
  <c r="A1799" i="21"/>
  <c r="A1800" i="21"/>
  <c r="A1801" i="21"/>
  <c r="A1802" i="21"/>
  <c r="A1803" i="21"/>
  <c r="A1804" i="21"/>
  <c r="A1805" i="21"/>
  <c r="A1806" i="21"/>
  <c r="A1807" i="21"/>
  <c r="A1808" i="21"/>
  <c r="A1809" i="21"/>
  <c r="A1810" i="21"/>
  <c r="A1811" i="21"/>
  <c r="A1812" i="21"/>
  <c r="A1813" i="21"/>
  <c r="A1814" i="21"/>
  <c r="A1815" i="21"/>
  <c r="A1816" i="21"/>
  <c r="A1817" i="21"/>
  <c r="A1818" i="21"/>
  <c r="A1819" i="21"/>
  <c r="A1820" i="21"/>
  <c r="A1821" i="21"/>
  <c r="A1822" i="21"/>
  <c r="A1823" i="21"/>
  <c r="A1824" i="21"/>
  <c r="A1825" i="21"/>
  <c r="A1826" i="21"/>
  <c r="A1827" i="21"/>
  <c r="A1828" i="21"/>
  <c r="A1829" i="21"/>
  <c r="A1830" i="21"/>
  <c r="A1831" i="21"/>
  <c r="A1832" i="21"/>
  <c r="A1833" i="21"/>
  <c r="A1834" i="21"/>
  <c r="A1835" i="21"/>
  <c r="A1836" i="21"/>
  <c r="A1837" i="21"/>
  <c r="A1838" i="21"/>
  <c r="A1839" i="21"/>
  <c r="A1840" i="21"/>
  <c r="A1841" i="21"/>
  <c r="A1842" i="21"/>
  <c r="A1843" i="21"/>
  <c r="A1844" i="21"/>
  <c r="A1845" i="21"/>
  <c r="A1846" i="21"/>
  <c r="A1847" i="21"/>
  <c r="A1848" i="21"/>
  <c r="A1849" i="21"/>
  <c r="A1850" i="21"/>
  <c r="A1851" i="21"/>
  <c r="A1852" i="21"/>
  <c r="A1853" i="21"/>
  <c r="A1854" i="21"/>
  <c r="A1855" i="21"/>
  <c r="A1856" i="21"/>
  <c r="A1857" i="21"/>
  <c r="A1858" i="21"/>
  <c r="A1859" i="21"/>
  <c r="A1860" i="21"/>
  <c r="A1861" i="21"/>
  <c r="A1862" i="21"/>
  <c r="A1863" i="21"/>
  <c r="A1864" i="21"/>
  <c r="A1865" i="21"/>
  <c r="A1866" i="21"/>
  <c r="A1867" i="21"/>
  <c r="A1868" i="21"/>
  <c r="A1869" i="21"/>
  <c r="A1870" i="21"/>
  <c r="A1871" i="21"/>
  <c r="A1872" i="21"/>
  <c r="A1873" i="21"/>
  <c r="A1874" i="21"/>
  <c r="A1875" i="21"/>
  <c r="A1876" i="21"/>
  <c r="A1877" i="21"/>
  <c r="A1878" i="21"/>
  <c r="A1879" i="21"/>
  <c r="A1880" i="21"/>
  <c r="A1881" i="21"/>
  <c r="A1882" i="21"/>
  <c r="A1883" i="21"/>
  <c r="A1884" i="21"/>
  <c r="A1885" i="21"/>
  <c r="A1886" i="21"/>
  <c r="A1887" i="21"/>
  <c r="A1888" i="21"/>
  <c r="A1889" i="21"/>
  <c r="A1890" i="21"/>
  <c r="A1891" i="21"/>
  <c r="A1892" i="21"/>
  <c r="A1893" i="21"/>
  <c r="A1894" i="21"/>
  <c r="A1895" i="21"/>
  <c r="A1896" i="21"/>
  <c r="A1897" i="21"/>
  <c r="A1898" i="21"/>
  <c r="A1899" i="21"/>
  <c r="A1900" i="21"/>
  <c r="A1901" i="21"/>
  <c r="A1902" i="21"/>
  <c r="A1903" i="21"/>
  <c r="A1904" i="21"/>
  <c r="A1905" i="21"/>
  <c r="A1906" i="21"/>
  <c r="A1907" i="21"/>
  <c r="A1908" i="21"/>
  <c r="A1909" i="21"/>
  <c r="A1910" i="21"/>
  <c r="A1911" i="21"/>
  <c r="A1912" i="21"/>
  <c r="A1913" i="21"/>
  <c r="A1914" i="21"/>
  <c r="A1915" i="21"/>
  <c r="A1916" i="21"/>
  <c r="A1917" i="21"/>
  <c r="A1918" i="21"/>
  <c r="A1919" i="21"/>
  <c r="A1920" i="21"/>
  <c r="A1921" i="21"/>
  <c r="A1922" i="21"/>
  <c r="A1923" i="21"/>
  <c r="A1924" i="21"/>
  <c r="A1925" i="21"/>
  <c r="A1926" i="21"/>
  <c r="A1927" i="21"/>
  <c r="A1928" i="21"/>
  <c r="A1929" i="21"/>
  <c r="A1930" i="21"/>
  <c r="A1931" i="21"/>
  <c r="A1932" i="21"/>
  <c r="A1933" i="21"/>
  <c r="A1934" i="21"/>
  <c r="A1935" i="21"/>
  <c r="A1936" i="21"/>
  <c r="A1937" i="21"/>
  <c r="A1938" i="21"/>
  <c r="A1939" i="21"/>
  <c r="A1940" i="21"/>
  <c r="A1941" i="21"/>
  <c r="A1942" i="21"/>
  <c r="A1943" i="21"/>
  <c r="A1944" i="21"/>
  <c r="A1945" i="21"/>
  <c r="A1946" i="21"/>
  <c r="A1947" i="21"/>
  <c r="A1948" i="21"/>
  <c r="A1949" i="21"/>
  <c r="A1950" i="21"/>
  <c r="A1951" i="21"/>
  <c r="A1952" i="21"/>
  <c r="A1953" i="21"/>
  <c r="A1954" i="21"/>
  <c r="A1955" i="21"/>
  <c r="A1956" i="21"/>
  <c r="A1957" i="21"/>
  <c r="A1958" i="21"/>
  <c r="A1959" i="21"/>
  <c r="A1960" i="21"/>
  <c r="A1961" i="21"/>
  <c r="A1179" i="21"/>
  <c r="A1180" i="21"/>
  <c r="A1181" i="21"/>
  <c r="A1182" i="21"/>
  <c r="A1183" i="21"/>
  <c r="A1184" i="21"/>
  <c r="A1185" i="21"/>
  <c r="A1186" i="21"/>
  <c r="A1187" i="21"/>
  <c r="A1188" i="21"/>
  <c r="A1189" i="21"/>
  <c r="A1190" i="21"/>
  <c r="A1191" i="21"/>
  <c r="A1192" i="21"/>
  <c r="A1193" i="21"/>
  <c r="A1194" i="21"/>
  <c r="A1195" i="21"/>
  <c r="A1196" i="21"/>
  <c r="A1197" i="21"/>
  <c r="A1198" i="21"/>
  <c r="A1199" i="21"/>
  <c r="A1200" i="21"/>
  <c r="A1201" i="21"/>
  <c r="A1202" i="21"/>
  <c r="A1203" i="21"/>
  <c r="A1204" i="21"/>
  <c r="A1205" i="21"/>
  <c r="A1206" i="21"/>
  <c r="A1207" i="21"/>
  <c r="A1208" i="21"/>
  <c r="A1209" i="21"/>
  <c r="A1210" i="21"/>
  <c r="A1211" i="21"/>
  <c r="A1212" i="21"/>
  <c r="A1213" i="21"/>
  <c r="A1214" i="21"/>
  <c r="A1215" i="21"/>
  <c r="A1216" i="21"/>
  <c r="A1217" i="21"/>
  <c r="A1218" i="21"/>
  <c r="A1219" i="21"/>
  <c r="A1220" i="21"/>
  <c r="A1221" i="21"/>
  <c r="A1222" i="21"/>
  <c r="A1223" i="21"/>
  <c r="A1224" i="21"/>
  <c r="A1225" i="21"/>
  <c r="A1226" i="21"/>
  <c r="A1227" i="21"/>
  <c r="A1228" i="21"/>
  <c r="A1229" i="21"/>
  <c r="A1230" i="21"/>
  <c r="A1231" i="21"/>
  <c r="A1232" i="21"/>
  <c r="A1233" i="21"/>
  <c r="A1234" i="21"/>
  <c r="A1235" i="21"/>
  <c r="A1236" i="21"/>
  <c r="A1237" i="21"/>
  <c r="A1238" i="21"/>
  <c r="A1239" i="21"/>
  <c r="A1240" i="21"/>
  <c r="A1241" i="21"/>
  <c r="A1242" i="21"/>
  <c r="A1243" i="21"/>
  <c r="A1244" i="21"/>
  <c r="A1245" i="21"/>
  <c r="A1246" i="21"/>
  <c r="A1247" i="21"/>
  <c r="A1248" i="21"/>
  <c r="A1249" i="21"/>
  <c r="A1250" i="21"/>
  <c r="A1251" i="21"/>
  <c r="A1252" i="21"/>
  <c r="A1253" i="21"/>
  <c r="A1254" i="21"/>
  <c r="A1255" i="21"/>
  <c r="A1256" i="21"/>
  <c r="A1257" i="21"/>
  <c r="A1258" i="21"/>
  <c r="A1259" i="21"/>
  <c r="A1260" i="21"/>
  <c r="A1261" i="21"/>
  <c r="A1262" i="21"/>
  <c r="A1263" i="21"/>
  <c r="A1264" i="21"/>
  <c r="A1265" i="21"/>
  <c r="A1266" i="21"/>
  <c r="A1267" i="21"/>
  <c r="A1268" i="21"/>
  <c r="A1269" i="21"/>
  <c r="A1270" i="21"/>
  <c r="A1271" i="21"/>
  <c r="A1272" i="21"/>
  <c r="A1273" i="21"/>
  <c r="A1274" i="21"/>
  <c r="A1275" i="21"/>
  <c r="A1276" i="21"/>
  <c r="A1277" i="21"/>
  <c r="A1278" i="21"/>
  <c r="A1279" i="21"/>
  <c r="A1280" i="21"/>
  <c r="A1281" i="21"/>
  <c r="A1282" i="21"/>
  <c r="A1283" i="21"/>
  <c r="A1284" i="21"/>
  <c r="A1285" i="21"/>
  <c r="A1286" i="21"/>
  <c r="A1287" i="21"/>
  <c r="A1288" i="21"/>
  <c r="A1289" i="21"/>
  <c r="A1290" i="21"/>
  <c r="A1291" i="21"/>
  <c r="A1292" i="21"/>
  <c r="A1293" i="21"/>
  <c r="A1294" i="21"/>
  <c r="A1295" i="21"/>
  <c r="A1296" i="21"/>
  <c r="A1297" i="21"/>
  <c r="A1298" i="21"/>
  <c r="A1299" i="21"/>
  <c r="A1300" i="21"/>
  <c r="A1301" i="21"/>
  <c r="A1302" i="21"/>
  <c r="A1303" i="21"/>
  <c r="A1304" i="21"/>
  <c r="A1305" i="21"/>
  <c r="A1306" i="21"/>
  <c r="A1307" i="21"/>
  <c r="A1308" i="21"/>
  <c r="A1309" i="21"/>
  <c r="A1310" i="21"/>
  <c r="A1311" i="21"/>
  <c r="A1312" i="21"/>
  <c r="A1313" i="21"/>
  <c r="A1314" i="21"/>
  <c r="A1315" i="21"/>
  <c r="A1316" i="21"/>
  <c r="A1317" i="21"/>
  <c r="A1318" i="21"/>
  <c r="A1319" i="21"/>
  <c r="A1320" i="21"/>
  <c r="A1321" i="21"/>
  <c r="A1322" i="21"/>
  <c r="A1323" i="21"/>
  <c r="A1324" i="21"/>
  <c r="A1325" i="21"/>
  <c r="A1326" i="21"/>
  <c r="A1327" i="21"/>
  <c r="A1328" i="21"/>
  <c r="A1329" i="21"/>
  <c r="A1330" i="21"/>
  <c r="A1331" i="21"/>
  <c r="A1332" i="21"/>
  <c r="A1333" i="21"/>
  <c r="A1334" i="21"/>
  <c r="A1335" i="21"/>
  <c r="A1336" i="21"/>
  <c r="A1337" i="21"/>
  <c r="A1338" i="21"/>
  <c r="A1339" i="21"/>
  <c r="A1340" i="21"/>
  <c r="A1341" i="21"/>
  <c r="A1342" i="21"/>
  <c r="A1343" i="21"/>
  <c r="A1344" i="21"/>
  <c r="A1345" i="21"/>
  <c r="A1346" i="21"/>
  <c r="A1347" i="21"/>
  <c r="A1348" i="21"/>
  <c r="A1349" i="21"/>
  <c r="A1350" i="21"/>
  <c r="A1351" i="21"/>
  <c r="A1352" i="21"/>
  <c r="A1353" i="21"/>
  <c r="A1354" i="21"/>
  <c r="A1355" i="21"/>
  <c r="A1356" i="21"/>
  <c r="A1357" i="21"/>
  <c r="A1358" i="21"/>
  <c r="A1359" i="21"/>
  <c r="A1360" i="21"/>
  <c r="A1361" i="21"/>
  <c r="A1362" i="21"/>
  <c r="A1363" i="21"/>
  <c r="A1364" i="21"/>
  <c r="A1365" i="21"/>
  <c r="A1366" i="21"/>
  <c r="A1367" i="21"/>
  <c r="A1368" i="21"/>
  <c r="A1369" i="21"/>
  <c r="A1370" i="21"/>
  <c r="A1371" i="21"/>
  <c r="A1372" i="21"/>
  <c r="A1373" i="21"/>
  <c r="A1374" i="21"/>
  <c r="A1375" i="21"/>
  <c r="A1376" i="21"/>
  <c r="A1377" i="21"/>
  <c r="A1378" i="21"/>
  <c r="A1379" i="21"/>
  <c r="A1380" i="21"/>
  <c r="A1381" i="21"/>
  <c r="A1382" i="21"/>
  <c r="A1383" i="21"/>
  <c r="A1384" i="21"/>
  <c r="A1385" i="21"/>
  <c r="A1386" i="21"/>
  <c r="A1387" i="21"/>
  <c r="A1388" i="21"/>
  <c r="A1389" i="21"/>
  <c r="A1390" i="21"/>
  <c r="A1391" i="21"/>
  <c r="A1392" i="21"/>
  <c r="A1393" i="21"/>
  <c r="A1394" i="21"/>
  <c r="A1395" i="21"/>
  <c r="A1396" i="21"/>
  <c r="A1397" i="21"/>
  <c r="A1398" i="21"/>
  <c r="A1399" i="21"/>
  <c r="A1400" i="21"/>
  <c r="A1401" i="21"/>
  <c r="A1402" i="21"/>
  <c r="A1403" i="21"/>
  <c r="A1404" i="21"/>
  <c r="A1405" i="21"/>
  <c r="A1406" i="21"/>
  <c r="A1407" i="21"/>
  <c r="A1408" i="21"/>
  <c r="A1409" i="21"/>
  <c r="A1410" i="21"/>
  <c r="A1411" i="21"/>
  <c r="A1412" i="21"/>
  <c r="A1413" i="21"/>
  <c r="A1414" i="21"/>
  <c r="A1415" i="21"/>
  <c r="A1416" i="21"/>
  <c r="A1417" i="21"/>
  <c r="A1418" i="21"/>
  <c r="A1419" i="21"/>
  <c r="A1420" i="21"/>
  <c r="A1421" i="21"/>
  <c r="A1422" i="21"/>
  <c r="A1423" i="21"/>
  <c r="A1424" i="21"/>
  <c r="A1425" i="21"/>
  <c r="A1426" i="21"/>
  <c r="A1427" i="21"/>
  <c r="A1428" i="21"/>
  <c r="A1429" i="21"/>
  <c r="A1430" i="21"/>
  <c r="A1431" i="21"/>
  <c r="A1432" i="21"/>
  <c r="A1433" i="21"/>
  <c r="A1434" i="21"/>
  <c r="A1435" i="21"/>
  <c r="A1436" i="21"/>
  <c r="A1437" i="21"/>
  <c r="A1438" i="21"/>
  <c r="A1439" i="21"/>
  <c r="A1440" i="21"/>
  <c r="A1441" i="21"/>
  <c r="A1442" i="21"/>
  <c r="A1443" i="21"/>
  <c r="A1444" i="21"/>
  <c r="A1445" i="21"/>
  <c r="A1446" i="21"/>
  <c r="A1447" i="21"/>
  <c r="A1448" i="21"/>
  <c r="A1449" i="21"/>
  <c r="A1450" i="21"/>
  <c r="A1451" i="21"/>
  <c r="A1452" i="21"/>
  <c r="A1453" i="21"/>
  <c r="A1454" i="21"/>
  <c r="A1455" i="21"/>
  <c r="A1456" i="21"/>
  <c r="A1457" i="21"/>
  <c r="A1458" i="21"/>
  <c r="A1459" i="21"/>
  <c r="A1460" i="21"/>
  <c r="A1461" i="21"/>
  <c r="A1462" i="21"/>
  <c r="A1463" i="21"/>
  <c r="A1464" i="21"/>
  <c r="A1465" i="21"/>
  <c r="A1466" i="21"/>
  <c r="A1467" i="21"/>
  <c r="A1468" i="21"/>
  <c r="A1469" i="21"/>
  <c r="A1470" i="21"/>
  <c r="A1471" i="21"/>
  <c r="A1472" i="21"/>
  <c r="A1473" i="21"/>
  <c r="A1474" i="21"/>
  <c r="A1475" i="21"/>
  <c r="A1476" i="21"/>
  <c r="A1477" i="21"/>
  <c r="A1478" i="21"/>
  <c r="A1479" i="21"/>
  <c r="A1480" i="21"/>
  <c r="A1481" i="21"/>
  <c r="A1482" i="21"/>
  <c r="A1483" i="21"/>
  <c r="A1484" i="21"/>
  <c r="A1485" i="21"/>
  <c r="A1486" i="21"/>
  <c r="A1487" i="21"/>
  <c r="A1488" i="21"/>
  <c r="A1489" i="21"/>
  <c r="A1490" i="21"/>
  <c r="A1491" i="21"/>
  <c r="A1492" i="21"/>
  <c r="A1493" i="21"/>
  <c r="A1494" i="21"/>
  <c r="A1495" i="21"/>
  <c r="A1496" i="21"/>
  <c r="A1497" i="21"/>
  <c r="A1498" i="21"/>
  <c r="A1499" i="21"/>
  <c r="A1500" i="21"/>
  <c r="A1501" i="21"/>
  <c r="A1502" i="21"/>
  <c r="A1503" i="21"/>
  <c r="A1504" i="21"/>
  <c r="A1505" i="21"/>
  <c r="A1506" i="21"/>
  <c r="A1507" i="21"/>
  <c r="A1508" i="21"/>
  <c r="A1509" i="21"/>
  <c r="A1510" i="21"/>
  <c r="A1511" i="21"/>
  <c r="A1512" i="21"/>
  <c r="A1513" i="21"/>
  <c r="A1514" i="21"/>
  <c r="A1515" i="21"/>
  <c r="A1516" i="21"/>
  <c r="A1517" i="21"/>
  <c r="A1518" i="21"/>
  <c r="A1519" i="21"/>
  <c r="A1520" i="21"/>
  <c r="A1521" i="21"/>
  <c r="A1522" i="21"/>
  <c r="A1523" i="21"/>
  <c r="A1524" i="21"/>
  <c r="A1525" i="21"/>
  <c r="A1526" i="21"/>
  <c r="A1527" i="21"/>
  <c r="A1528" i="21"/>
  <c r="A1529" i="21"/>
  <c r="A1530" i="21"/>
  <c r="A1531" i="21"/>
  <c r="A1532" i="21"/>
  <c r="A1533" i="21"/>
  <c r="A1534" i="21"/>
  <c r="A1535" i="21"/>
  <c r="A1536" i="21"/>
  <c r="A1537" i="21"/>
  <c r="A1538" i="21"/>
  <c r="A1539" i="21"/>
  <c r="A1540" i="21"/>
  <c r="A1541" i="21"/>
  <c r="A1542" i="21"/>
  <c r="A1543" i="21"/>
  <c r="A1544" i="21"/>
  <c r="A1545" i="21"/>
  <c r="A1546" i="21"/>
  <c r="A1547" i="21"/>
  <c r="A1548" i="21"/>
  <c r="A1549" i="21"/>
  <c r="A1550" i="21"/>
  <c r="A1551" i="21"/>
  <c r="A1552" i="21"/>
  <c r="A1553" i="21"/>
  <c r="A1554" i="21"/>
  <c r="A1555" i="21"/>
  <c r="A1556" i="21"/>
  <c r="A1557" i="21"/>
  <c r="A1558" i="21"/>
  <c r="A1559" i="21"/>
  <c r="A1560" i="21"/>
  <c r="A1561" i="21"/>
  <c r="A1562" i="21"/>
  <c r="A1563" i="21"/>
  <c r="A1564" i="21"/>
  <c r="A1565" i="21"/>
  <c r="A1566" i="21"/>
  <c r="A1567" i="21"/>
  <c r="A1568" i="21"/>
  <c r="A1569" i="21"/>
  <c r="A787" i="21"/>
  <c r="A788" i="21"/>
  <c r="A789" i="21"/>
  <c r="A790" i="21"/>
  <c r="A791" i="21"/>
  <c r="A792" i="21"/>
  <c r="A793" i="21"/>
  <c r="A794" i="21"/>
  <c r="A795" i="21"/>
  <c r="A796" i="21"/>
  <c r="A797" i="21"/>
  <c r="A798" i="21"/>
  <c r="A799" i="21"/>
  <c r="A800" i="21"/>
  <c r="A801" i="21"/>
  <c r="A802" i="21"/>
  <c r="A803" i="21"/>
  <c r="A804" i="21"/>
  <c r="A805" i="21"/>
  <c r="A806" i="21"/>
  <c r="A807" i="21"/>
  <c r="A808" i="21"/>
  <c r="A809" i="21"/>
  <c r="A810" i="21"/>
  <c r="A811" i="21"/>
  <c r="A812" i="21"/>
  <c r="A813" i="21"/>
  <c r="A814" i="21"/>
  <c r="A815" i="21"/>
  <c r="A816" i="21"/>
  <c r="A817" i="21"/>
  <c r="A818" i="21"/>
  <c r="A819" i="21"/>
  <c r="A820" i="21"/>
  <c r="A821" i="21"/>
  <c r="A822" i="21"/>
  <c r="A823" i="21"/>
  <c r="A824" i="21"/>
  <c r="A825" i="21"/>
  <c r="A826" i="21"/>
  <c r="A827" i="21"/>
  <c r="A828" i="21"/>
  <c r="A829" i="21"/>
  <c r="A830" i="21"/>
  <c r="A831" i="21"/>
  <c r="A832" i="21"/>
  <c r="A833" i="21"/>
  <c r="A834" i="21"/>
  <c r="A835" i="21"/>
  <c r="A836" i="21"/>
  <c r="A837" i="21"/>
  <c r="A838" i="21"/>
  <c r="A839" i="21"/>
  <c r="A840" i="21"/>
  <c r="A841" i="21"/>
  <c r="A842" i="21"/>
  <c r="A843" i="21"/>
  <c r="A844" i="21"/>
  <c r="A845" i="21"/>
  <c r="A846" i="21"/>
  <c r="A847" i="21"/>
  <c r="A848" i="21"/>
  <c r="A849" i="21"/>
  <c r="A850" i="21"/>
  <c r="A851" i="21"/>
  <c r="A852" i="21"/>
  <c r="A853" i="21"/>
  <c r="A854" i="21"/>
  <c r="A855" i="21"/>
  <c r="A856" i="21"/>
  <c r="A857" i="21"/>
  <c r="A858" i="21"/>
  <c r="A859" i="21"/>
  <c r="A860" i="21"/>
  <c r="A861" i="21"/>
  <c r="A862" i="21"/>
  <c r="A863" i="21"/>
  <c r="A864" i="21"/>
  <c r="A865" i="21"/>
  <c r="A866" i="21"/>
  <c r="A867" i="21"/>
  <c r="A868" i="21"/>
  <c r="A869" i="21"/>
  <c r="A870" i="21"/>
  <c r="A871" i="21"/>
  <c r="A872" i="21"/>
  <c r="A873" i="21"/>
  <c r="A874" i="21"/>
  <c r="A875" i="21"/>
  <c r="A876" i="21"/>
  <c r="A877" i="21"/>
  <c r="A878" i="21"/>
  <c r="A879" i="21"/>
  <c r="A880" i="21"/>
  <c r="A881" i="21"/>
  <c r="A882" i="21"/>
  <c r="A883" i="21"/>
  <c r="A884" i="21"/>
  <c r="A885" i="21"/>
  <c r="A886" i="21"/>
  <c r="A887" i="21"/>
  <c r="A888" i="21"/>
  <c r="A889" i="21"/>
  <c r="A890" i="21"/>
  <c r="A891" i="21"/>
  <c r="A892" i="21"/>
  <c r="A893" i="21"/>
  <c r="A894" i="21"/>
  <c r="A895" i="21"/>
  <c r="A896" i="21"/>
  <c r="A897" i="21"/>
  <c r="A898" i="21"/>
  <c r="A899" i="21"/>
  <c r="A900" i="21"/>
  <c r="A901" i="21"/>
  <c r="A902" i="21"/>
  <c r="A903" i="21"/>
  <c r="A904" i="21"/>
  <c r="A905" i="21"/>
  <c r="A906" i="21"/>
  <c r="A907" i="21"/>
  <c r="A908" i="21"/>
  <c r="A909" i="21"/>
  <c r="A910" i="21"/>
  <c r="A911" i="21"/>
  <c r="A912" i="21"/>
  <c r="A913" i="21"/>
  <c r="A914" i="21"/>
  <c r="A915" i="21"/>
  <c r="A916" i="21"/>
  <c r="A917" i="21"/>
  <c r="A918" i="21"/>
  <c r="A919" i="21"/>
  <c r="A920" i="21"/>
  <c r="A921" i="21"/>
  <c r="A922" i="21"/>
  <c r="A923" i="21"/>
  <c r="A924" i="21"/>
  <c r="A925" i="21"/>
  <c r="A926" i="21"/>
  <c r="A927" i="21"/>
  <c r="A928" i="21"/>
  <c r="A929" i="21"/>
  <c r="A930" i="21"/>
  <c r="A931" i="21"/>
  <c r="A932" i="21"/>
  <c r="A933" i="21"/>
  <c r="A934" i="21"/>
  <c r="A935" i="21"/>
  <c r="A936" i="21"/>
  <c r="A937" i="21"/>
  <c r="A938" i="21"/>
  <c r="A939" i="21"/>
  <c r="A940" i="21"/>
  <c r="A941" i="21"/>
  <c r="A942" i="21"/>
  <c r="A943" i="21"/>
  <c r="A944" i="21"/>
  <c r="A945" i="21"/>
  <c r="A946" i="21"/>
  <c r="A947" i="21"/>
  <c r="A948" i="21"/>
  <c r="A949" i="21"/>
  <c r="A950" i="21"/>
  <c r="A951" i="21"/>
  <c r="A952" i="21"/>
  <c r="A953" i="21"/>
  <c r="A954" i="21"/>
  <c r="A955" i="21"/>
  <c r="A956" i="21"/>
  <c r="A957" i="21"/>
  <c r="A958" i="21"/>
  <c r="A959" i="21"/>
  <c r="A960" i="21"/>
  <c r="A961" i="21"/>
  <c r="A962" i="21"/>
  <c r="A963" i="21"/>
  <c r="A964" i="21"/>
  <c r="A965" i="21"/>
  <c r="A966" i="21"/>
  <c r="A967" i="21"/>
  <c r="A968" i="21"/>
  <c r="A969" i="21"/>
  <c r="A970" i="21"/>
  <c r="A971" i="21"/>
  <c r="A972" i="21"/>
  <c r="A973" i="21"/>
  <c r="A974" i="21"/>
  <c r="A975" i="21"/>
  <c r="A976" i="21"/>
  <c r="A977" i="21"/>
  <c r="A978" i="21"/>
  <c r="A979" i="21"/>
  <c r="A980" i="21"/>
  <c r="A981" i="21"/>
  <c r="A982" i="21"/>
  <c r="A983" i="21"/>
  <c r="A984" i="21"/>
  <c r="A985" i="21"/>
  <c r="A986" i="21"/>
  <c r="A987" i="21"/>
  <c r="A988" i="21"/>
  <c r="A989" i="21"/>
  <c r="A990" i="21"/>
  <c r="A991" i="21"/>
  <c r="A992" i="21"/>
  <c r="A993" i="21"/>
  <c r="A994" i="21"/>
  <c r="A995" i="21"/>
  <c r="A996" i="21"/>
  <c r="A997" i="21"/>
  <c r="A998" i="21"/>
  <c r="A999" i="21"/>
  <c r="A1000" i="21"/>
  <c r="A1001" i="21"/>
  <c r="A1002" i="21"/>
  <c r="A1003" i="21"/>
  <c r="A1004" i="21"/>
  <c r="A1005" i="21"/>
  <c r="A1006" i="21"/>
  <c r="A1007" i="21"/>
  <c r="A1008" i="21"/>
  <c r="A1009" i="21"/>
  <c r="A1010" i="21"/>
  <c r="A1011" i="21"/>
  <c r="A1012" i="21"/>
  <c r="A1013" i="21"/>
  <c r="A1014" i="21"/>
  <c r="A1015" i="21"/>
  <c r="A1016" i="21"/>
  <c r="A1017" i="21"/>
  <c r="A1018" i="21"/>
  <c r="A1019" i="21"/>
  <c r="A1020" i="21"/>
  <c r="A1021" i="21"/>
  <c r="A1022" i="21"/>
  <c r="A1023" i="21"/>
  <c r="A1024" i="21"/>
  <c r="A1025" i="21"/>
  <c r="A1026" i="21"/>
  <c r="A1027" i="21"/>
  <c r="A1028" i="21"/>
  <c r="A1029" i="21"/>
  <c r="A1030" i="21"/>
  <c r="A1031" i="21"/>
  <c r="A1032" i="21"/>
  <c r="A1033" i="21"/>
  <c r="A1034" i="21"/>
  <c r="A1035" i="21"/>
  <c r="A1036" i="21"/>
  <c r="A1037" i="21"/>
  <c r="A1038" i="21"/>
  <c r="A1039" i="21"/>
  <c r="A1040" i="21"/>
  <c r="A1041" i="21"/>
  <c r="A1042" i="21"/>
  <c r="A1043" i="21"/>
  <c r="A1044" i="21"/>
  <c r="A1045" i="21"/>
  <c r="A1046" i="21"/>
  <c r="A1047" i="21"/>
  <c r="A1048" i="21"/>
  <c r="A1049" i="21"/>
  <c r="A1050" i="21"/>
  <c r="A1051" i="21"/>
  <c r="A1052" i="21"/>
  <c r="A1053" i="21"/>
  <c r="A1054" i="21"/>
  <c r="A1055" i="21"/>
  <c r="A1056" i="21"/>
  <c r="A1057" i="21"/>
  <c r="A1058" i="21"/>
  <c r="A1059" i="21"/>
  <c r="A1060" i="21"/>
  <c r="A1061" i="21"/>
  <c r="A1062" i="21"/>
  <c r="A1063" i="21"/>
  <c r="A1064" i="21"/>
  <c r="A1065" i="21"/>
  <c r="A1066" i="21"/>
  <c r="A1067" i="21"/>
  <c r="A1068" i="21"/>
  <c r="A1069" i="21"/>
  <c r="A1070" i="21"/>
  <c r="A1071" i="21"/>
  <c r="A1072" i="21"/>
  <c r="A1073" i="21"/>
  <c r="A1074" i="21"/>
  <c r="A1075" i="21"/>
  <c r="A1076" i="21"/>
  <c r="A1077" i="21"/>
  <c r="A1078" i="21"/>
  <c r="A1079" i="21"/>
  <c r="A1080" i="21"/>
  <c r="A1081" i="21"/>
  <c r="A1082" i="21"/>
  <c r="A1083" i="21"/>
  <c r="A1084" i="21"/>
  <c r="A1085" i="21"/>
  <c r="A1086" i="21"/>
  <c r="A1087" i="21"/>
  <c r="A1088" i="21"/>
  <c r="A1089" i="21"/>
  <c r="A1090" i="21"/>
  <c r="A1091" i="21"/>
  <c r="A1092" i="21"/>
  <c r="A1093" i="21"/>
  <c r="A1094" i="21"/>
  <c r="A1095" i="21"/>
  <c r="A1096" i="21"/>
  <c r="A1097" i="21"/>
  <c r="A1098" i="21"/>
  <c r="A1099" i="21"/>
  <c r="A1100" i="21"/>
  <c r="A1101" i="21"/>
  <c r="A1102" i="21"/>
  <c r="A1103" i="21"/>
  <c r="A1104" i="21"/>
  <c r="A1105" i="21"/>
  <c r="A1106" i="21"/>
  <c r="A1107" i="21"/>
  <c r="A1108" i="21"/>
  <c r="A1109" i="21"/>
  <c r="A1110" i="21"/>
  <c r="A1111" i="21"/>
  <c r="A1112" i="21"/>
  <c r="A1113" i="21"/>
  <c r="A1114" i="21"/>
  <c r="A1115" i="21"/>
  <c r="A1116" i="21"/>
  <c r="A1117" i="21"/>
  <c r="A1118" i="21"/>
  <c r="A1119" i="21"/>
  <c r="A1120" i="21"/>
  <c r="A1121" i="21"/>
  <c r="A1122" i="21"/>
  <c r="A1123" i="21"/>
  <c r="A1124" i="21"/>
  <c r="A1125" i="21"/>
  <c r="A1126" i="21"/>
  <c r="A1127" i="21"/>
  <c r="A1128" i="21"/>
  <c r="A1129" i="21"/>
  <c r="A1130" i="21"/>
  <c r="A1131" i="21"/>
  <c r="A1132" i="21"/>
  <c r="A1133" i="21"/>
  <c r="A1134" i="21"/>
  <c r="A1135" i="21"/>
  <c r="A1136" i="21"/>
  <c r="A1137" i="21"/>
  <c r="A1138" i="21"/>
  <c r="A1139" i="21"/>
  <c r="A1140" i="21"/>
  <c r="A1141" i="21"/>
  <c r="A1142" i="21"/>
  <c r="A1143" i="21"/>
  <c r="A1144" i="21"/>
  <c r="A1145" i="21"/>
  <c r="A1146" i="21"/>
  <c r="A1147" i="21"/>
  <c r="A1148" i="21"/>
  <c r="A1149" i="21"/>
  <c r="A1150" i="21"/>
  <c r="A1151" i="21"/>
  <c r="A1152" i="21"/>
  <c r="A1153" i="21"/>
  <c r="A1154" i="21"/>
  <c r="A1155" i="21"/>
  <c r="A1156" i="21"/>
  <c r="A1157" i="21"/>
  <c r="A1158" i="21"/>
  <c r="A1159" i="21"/>
  <c r="A1160" i="21"/>
  <c r="A1161" i="21"/>
  <c r="A1162" i="21"/>
  <c r="A1163" i="21"/>
  <c r="A1164" i="21"/>
  <c r="A1165" i="21"/>
  <c r="A1166" i="21"/>
  <c r="A1167" i="21"/>
  <c r="A1168" i="21"/>
  <c r="A1169" i="21"/>
  <c r="A1170" i="21"/>
  <c r="A1171" i="21"/>
  <c r="A1172" i="21"/>
  <c r="A1173" i="21"/>
  <c r="A1174" i="21"/>
  <c r="A1175" i="21"/>
  <c r="A1176" i="21"/>
  <c r="A1177" i="21"/>
  <c r="A395" i="21"/>
  <c r="A396" i="21"/>
  <c r="A397" i="21"/>
  <c r="A398" i="21"/>
  <c r="A399" i="21"/>
  <c r="A400" i="21"/>
  <c r="A401" i="21"/>
  <c r="A402" i="21"/>
  <c r="A403" i="21"/>
  <c r="A404" i="21"/>
  <c r="A405" i="21"/>
  <c r="A406" i="21"/>
  <c r="A407" i="21"/>
  <c r="A408" i="21"/>
  <c r="A409" i="21"/>
  <c r="A410" i="21"/>
  <c r="A411" i="21"/>
  <c r="A412" i="21"/>
  <c r="A413" i="21"/>
  <c r="A414" i="21"/>
  <c r="A415" i="21"/>
  <c r="A416" i="21"/>
  <c r="A417" i="21"/>
  <c r="A418" i="21"/>
  <c r="A419" i="21"/>
  <c r="A420" i="21"/>
  <c r="A421" i="21"/>
  <c r="A422" i="21"/>
  <c r="A423" i="21"/>
  <c r="A424" i="21"/>
  <c r="A425" i="21"/>
  <c r="A426" i="21"/>
  <c r="A427" i="21"/>
  <c r="A428" i="21"/>
  <c r="A429" i="21"/>
  <c r="A430" i="21"/>
  <c r="A431" i="21"/>
  <c r="A432" i="21"/>
  <c r="A433" i="21"/>
  <c r="A434" i="21"/>
  <c r="A435" i="21"/>
  <c r="A436" i="21"/>
  <c r="A437" i="21"/>
  <c r="A438" i="21"/>
  <c r="A439" i="21"/>
  <c r="A440" i="21"/>
  <c r="A441" i="21"/>
  <c r="A442" i="21"/>
  <c r="A443" i="21"/>
  <c r="A444" i="21"/>
  <c r="A445" i="21"/>
  <c r="A446" i="21"/>
  <c r="A447" i="21"/>
  <c r="A448" i="21"/>
  <c r="A449" i="21"/>
  <c r="A450" i="21"/>
  <c r="A451" i="21"/>
  <c r="A452" i="21"/>
  <c r="A453" i="21"/>
  <c r="A454" i="21"/>
  <c r="A455" i="21"/>
  <c r="A456" i="21"/>
  <c r="A457" i="21"/>
  <c r="A458" i="21"/>
  <c r="A459" i="21"/>
  <c r="A460" i="21"/>
  <c r="A461" i="21"/>
  <c r="A462" i="21"/>
  <c r="A463" i="21"/>
  <c r="A464" i="21"/>
  <c r="A465" i="21"/>
  <c r="A466" i="21"/>
  <c r="A467" i="21"/>
  <c r="A468" i="21"/>
  <c r="A469" i="21"/>
  <c r="A470" i="21"/>
  <c r="A471" i="21"/>
  <c r="A472" i="21"/>
  <c r="A473" i="21"/>
  <c r="A474" i="21"/>
  <c r="A475" i="21"/>
  <c r="A476" i="21"/>
  <c r="A477" i="21"/>
  <c r="A478" i="21"/>
  <c r="A479" i="21"/>
  <c r="A480" i="21"/>
  <c r="A481" i="21"/>
  <c r="A482" i="21"/>
  <c r="A483" i="21"/>
  <c r="A484" i="21"/>
  <c r="A485" i="21"/>
  <c r="A486" i="21"/>
  <c r="A487" i="21"/>
  <c r="A488" i="21"/>
  <c r="A489" i="21"/>
  <c r="A490" i="21"/>
  <c r="A491" i="21"/>
  <c r="A492" i="21"/>
  <c r="A493" i="21"/>
  <c r="A494" i="21"/>
  <c r="A495" i="21"/>
  <c r="A496" i="21"/>
  <c r="A497" i="21"/>
  <c r="A498" i="21"/>
  <c r="A499" i="21"/>
  <c r="A500" i="21"/>
  <c r="A501" i="21"/>
  <c r="A502" i="21"/>
  <c r="A503" i="21"/>
  <c r="A504" i="21"/>
  <c r="A505" i="21"/>
  <c r="A506" i="21"/>
  <c r="A507" i="21"/>
  <c r="A508" i="21"/>
  <c r="A509" i="21"/>
  <c r="A510" i="21"/>
  <c r="A511" i="21"/>
  <c r="A512" i="21"/>
  <c r="A513" i="21"/>
  <c r="A514" i="21"/>
  <c r="A515" i="21"/>
  <c r="A516" i="21"/>
  <c r="A517" i="21"/>
  <c r="A518" i="21"/>
  <c r="A519" i="21"/>
  <c r="A520" i="21"/>
  <c r="A521" i="21"/>
  <c r="A522" i="21"/>
  <c r="A523" i="21"/>
  <c r="A524" i="21"/>
  <c r="A525" i="21"/>
  <c r="A526" i="21"/>
  <c r="A527" i="21"/>
  <c r="A528" i="21"/>
  <c r="A529" i="21"/>
  <c r="A530" i="21"/>
  <c r="A531" i="21"/>
  <c r="A532" i="21"/>
  <c r="A533" i="21"/>
  <c r="A534" i="21"/>
  <c r="A535" i="21"/>
  <c r="A536" i="21"/>
  <c r="A537" i="21"/>
  <c r="A538" i="21"/>
  <c r="A539" i="21"/>
  <c r="A540" i="21"/>
  <c r="A541" i="21"/>
  <c r="A542" i="21"/>
  <c r="A543" i="21"/>
  <c r="A544" i="21"/>
  <c r="A545" i="21"/>
  <c r="A546" i="21"/>
  <c r="A547" i="21"/>
  <c r="A548" i="21"/>
  <c r="A549" i="21"/>
  <c r="A550" i="21"/>
  <c r="A551" i="21"/>
  <c r="A552" i="21"/>
  <c r="A553" i="21"/>
  <c r="A554" i="21"/>
  <c r="A555" i="21"/>
  <c r="A556" i="21"/>
  <c r="A557" i="21"/>
  <c r="A558" i="21"/>
  <c r="A559" i="21"/>
  <c r="A560" i="21"/>
  <c r="A561" i="21"/>
  <c r="A562" i="21"/>
  <c r="A563" i="21"/>
  <c r="A564" i="21"/>
  <c r="A565" i="21"/>
  <c r="A566" i="21"/>
  <c r="A567" i="21"/>
  <c r="A568" i="21"/>
  <c r="A569" i="21"/>
  <c r="A570" i="21"/>
  <c r="A571" i="21"/>
  <c r="A572" i="21"/>
  <c r="A573" i="21"/>
  <c r="A574" i="21"/>
  <c r="A575" i="21"/>
  <c r="A576" i="21"/>
  <c r="A577" i="21"/>
  <c r="A578" i="21"/>
  <c r="A579" i="21"/>
  <c r="A580" i="21"/>
  <c r="A581" i="21"/>
  <c r="A582" i="21"/>
  <c r="A583" i="21"/>
  <c r="A584" i="21"/>
  <c r="A585" i="21"/>
  <c r="A586" i="21"/>
  <c r="A587" i="21"/>
  <c r="A588" i="21"/>
  <c r="A589" i="21"/>
  <c r="A590" i="21"/>
  <c r="A591" i="21"/>
  <c r="A592" i="21"/>
  <c r="A593" i="21"/>
  <c r="A594" i="21"/>
  <c r="A595" i="21"/>
  <c r="A596" i="21"/>
  <c r="A597" i="21"/>
  <c r="A598" i="21"/>
  <c r="A599" i="21"/>
  <c r="A600" i="21"/>
  <c r="A601" i="21"/>
  <c r="A602" i="21"/>
  <c r="A603" i="21"/>
  <c r="A604" i="21"/>
  <c r="A605" i="21"/>
  <c r="A606" i="21"/>
  <c r="A607" i="21"/>
  <c r="A608" i="21"/>
  <c r="A609" i="21"/>
  <c r="A610" i="21"/>
  <c r="A611" i="21"/>
  <c r="A612" i="21"/>
  <c r="A613" i="21"/>
  <c r="A614" i="21"/>
  <c r="A615" i="21"/>
  <c r="A616" i="21"/>
  <c r="A617" i="21"/>
  <c r="A618" i="21"/>
  <c r="A619" i="21"/>
  <c r="A620" i="21"/>
  <c r="A621" i="21"/>
  <c r="A622" i="21"/>
  <c r="A623" i="21"/>
  <c r="A624" i="21"/>
  <c r="A625" i="21"/>
  <c r="A626" i="21"/>
  <c r="A627" i="21"/>
  <c r="A628" i="21"/>
  <c r="A629" i="21"/>
  <c r="A630" i="21"/>
  <c r="A631" i="21"/>
  <c r="A632" i="21"/>
  <c r="A633" i="21"/>
  <c r="A634" i="21"/>
  <c r="A635" i="21"/>
  <c r="A636" i="21"/>
  <c r="A637" i="21"/>
  <c r="A638" i="21"/>
  <c r="A639" i="21"/>
  <c r="A640" i="21"/>
  <c r="A641" i="21"/>
  <c r="A642" i="21"/>
  <c r="A643" i="21"/>
  <c r="A644" i="21"/>
  <c r="A645" i="21"/>
  <c r="A646" i="21"/>
  <c r="A647" i="21"/>
  <c r="A648" i="21"/>
  <c r="A649" i="21"/>
  <c r="A650" i="21"/>
  <c r="A651" i="21"/>
  <c r="A652" i="21"/>
  <c r="A653" i="21"/>
  <c r="A654" i="21"/>
  <c r="A655" i="21"/>
  <c r="A656" i="21"/>
  <c r="A657" i="21"/>
  <c r="A658" i="21"/>
  <c r="A659" i="21"/>
  <c r="A660" i="21"/>
  <c r="A661" i="21"/>
  <c r="A662" i="21"/>
  <c r="A663" i="21"/>
  <c r="A664" i="21"/>
  <c r="A665" i="21"/>
  <c r="A666" i="21"/>
  <c r="A667" i="21"/>
  <c r="A668" i="21"/>
  <c r="A669" i="21"/>
  <c r="A670" i="21"/>
  <c r="A671" i="21"/>
  <c r="A672" i="21"/>
  <c r="A673" i="21"/>
  <c r="A674" i="21"/>
  <c r="A675" i="21"/>
  <c r="A676" i="21"/>
  <c r="A677" i="21"/>
  <c r="A678" i="21"/>
  <c r="A679" i="21"/>
  <c r="A680" i="21"/>
  <c r="A681" i="21"/>
  <c r="A682" i="21"/>
  <c r="A683" i="21"/>
  <c r="A684" i="21"/>
  <c r="A685" i="21"/>
  <c r="A686" i="21"/>
  <c r="A687" i="21"/>
  <c r="A688" i="21"/>
  <c r="A689" i="21"/>
  <c r="A690" i="21"/>
  <c r="A691" i="21"/>
  <c r="A692" i="21"/>
  <c r="A693" i="21"/>
  <c r="A694" i="21"/>
  <c r="A695" i="21"/>
  <c r="A696" i="21"/>
  <c r="A697" i="21"/>
  <c r="A698" i="21"/>
  <c r="A699" i="21"/>
  <c r="A700" i="21"/>
  <c r="A701" i="21"/>
  <c r="A702" i="21"/>
  <c r="A703" i="21"/>
  <c r="A704" i="21"/>
  <c r="A705" i="21"/>
  <c r="A706" i="21"/>
  <c r="A707" i="21"/>
  <c r="A708" i="21"/>
  <c r="A709" i="21"/>
  <c r="A710" i="21"/>
  <c r="A711" i="21"/>
  <c r="A712" i="21"/>
  <c r="A713" i="21"/>
  <c r="A714" i="21"/>
  <c r="A715" i="21"/>
  <c r="A716" i="21"/>
  <c r="A717" i="21"/>
  <c r="A718" i="21"/>
  <c r="A719" i="21"/>
  <c r="A720" i="21"/>
  <c r="A721" i="21"/>
  <c r="A722" i="21"/>
  <c r="A723" i="21"/>
  <c r="A724" i="21"/>
  <c r="A725" i="21"/>
  <c r="A726" i="21"/>
  <c r="A727" i="21"/>
  <c r="A728" i="21"/>
  <c r="A729" i="21"/>
  <c r="A730" i="21"/>
  <c r="A731" i="21"/>
  <c r="A732" i="21"/>
  <c r="A733" i="21"/>
  <c r="A734" i="21"/>
  <c r="A735" i="21"/>
  <c r="A736" i="21"/>
  <c r="A737" i="21"/>
  <c r="A738" i="21"/>
  <c r="A739" i="21"/>
  <c r="A740" i="21"/>
  <c r="A741" i="21"/>
  <c r="A742" i="21"/>
  <c r="A743" i="21"/>
  <c r="A744" i="21"/>
  <c r="A745" i="21"/>
  <c r="A746" i="21"/>
  <c r="A747" i="21"/>
  <c r="A748" i="21"/>
  <c r="A749" i="21"/>
  <c r="A750" i="21"/>
  <c r="A751" i="21"/>
  <c r="A752" i="21"/>
  <c r="A753" i="21"/>
  <c r="A754" i="21"/>
  <c r="A755" i="21"/>
  <c r="A756" i="21"/>
  <c r="A757" i="21"/>
  <c r="A758" i="21"/>
  <c r="A759" i="21"/>
  <c r="A760" i="21"/>
  <c r="A761" i="21"/>
  <c r="A762" i="21"/>
  <c r="A763" i="21"/>
  <c r="A764" i="21"/>
  <c r="A765" i="21"/>
  <c r="A766" i="21"/>
  <c r="A767" i="21"/>
  <c r="A768" i="21"/>
  <c r="A769" i="21"/>
  <c r="A770" i="21"/>
  <c r="A771" i="21"/>
  <c r="A772" i="21"/>
  <c r="A773" i="21"/>
  <c r="A774" i="21"/>
  <c r="A775" i="21"/>
  <c r="A776" i="21"/>
  <c r="A777" i="21"/>
  <c r="A778" i="21"/>
  <c r="A779" i="21"/>
  <c r="A780" i="21"/>
  <c r="A781" i="21"/>
  <c r="A782" i="21"/>
  <c r="A783" i="21"/>
  <c r="A784" i="21"/>
  <c r="A785" i="21"/>
  <c r="A354" i="21"/>
  <c r="A355" i="21"/>
  <c r="A356" i="21"/>
  <c r="A357" i="21"/>
  <c r="A358" i="21"/>
  <c r="A359" i="21"/>
  <c r="A360" i="21"/>
  <c r="A361" i="21"/>
  <c r="A362" i="21"/>
  <c r="A363" i="21"/>
  <c r="A364" i="21"/>
  <c r="A365" i="21"/>
  <c r="A366" i="21"/>
  <c r="A367" i="21"/>
  <c r="A368" i="21"/>
  <c r="A369" i="21"/>
  <c r="A370" i="21"/>
  <c r="A371" i="21"/>
  <c r="A372" i="21"/>
  <c r="A373" i="21"/>
  <c r="A374" i="21"/>
  <c r="A375" i="21"/>
  <c r="A376" i="21"/>
  <c r="A377" i="21"/>
  <c r="A378" i="21"/>
  <c r="A379" i="21"/>
  <c r="A380" i="21"/>
  <c r="A381" i="21"/>
  <c r="A382" i="21"/>
  <c r="A383" i="21"/>
  <c r="A384" i="21"/>
  <c r="A385" i="21"/>
  <c r="A386" i="21"/>
  <c r="A387" i="21"/>
  <c r="A388" i="21"/>
  <c r="A389" i="21"/>
  <c r="A390" i="21"/>
  <c r="A391" i="21"/>
  <c r="A392" i="21"/>
  <c r="A393" i="21"/>
  <c r="A2354" i="21"/>
  <c r="A1962" i="21"/>
  <c r="A1570" i="21"/>
  <c r="A1178" i="21"/>
  <c r="A786" i="21"/>
  <c r="A394" i="21"/>
  <c r="A3" i="21"/>
  <c r="A4" i="21"/>
  <c r="A5" i="21"/>
  <c r="A6" i="21"/>
  <c r="A7" i="21"/>
  <c r="A8" i="21"/>
  <c r="A9" i="21"/>
  <c r="A10" i="21"/>
  <c r="A11" i="21"/>
  <c r="A12" i="21"/>
  <c r="A13" i="21"/>
  <c r="A14" i="21"/>
  <c r="A15" i="21"/>
  <c r="A16" i="21"/>
  <c r="A17" i="21"/>
  <c r="A18" i="21"/>
  <c r="A19" i="21"/>
  <c r="A20" i="21"/>
  <c r="A21" i="21"/>
  <c r="A22" i="21"/>
  <c r="A23" i="21"/>
  <c r="A24" i="21"/>
  <c r="A25" i="21"/>
  <c r="A26" i="21"/>
  <c r="A27" i="21"/>
  <c r="A28" i="21"/>
  <c r="A29" i="21"/>
  <c r="A30" i="21"/>
  <c r="A31" i="21"/>
  <c r="A32" i="21"/>
  <c r="A33" i="21"/>
  <c r="A34" i="21"/>
  <c r="A35" i="21"/>
  <c r="A36" i="21"/>
  <c r="A37" i="21"/>
  <c r="A38" i="21"/>
  <c r="A39" i="21"/>
  <c r="A40" i="21"/>
  <c r="A41" i="21"/>
  <c r="A42" i="21"/>
  <c r="A43" i="21"/>
  <c r="A44" i="21"/>
  <c r="A45" i="21"/>
  <c r="A46" i="21"/>
  <c r="A47" i="21"/>
  <c r="A48" i="21"/>
  <c r="A49" i="21"/>
  <c r="A50" i="21"/>
  <c r="A51" i="21"/>
  <c r="A52" i="21"/>
  <c r="A53" i="21"/>
  <c r="A54" i="21"/>
  <c r="A55" i="21"/>
  <c r="A56" i="21"/>
  <c r="A57" i="21"/>
  <c r="A58" i="21"/>
  <c r="A59" i="21"/>
  <c r="A60" i="21"/>
  <c r="A61" i="21"/>
  <c r="A62" i="21"/>
  <c r="A63" i="21"/>
  <c r="A64" i="21"/>
  <c r="A65" i="21"/>
  <c r="A66" i="21"/>
  <c r="A67" i="21"/>
  <c r="A68" i="21"/>
  <c r="A69" i="21"/>
  <c r="A70" i="21"/>
  <c r="A71" i="21"/>
  <c r="A72" i="21"/>
  <c r="A73" i="21"/>
  <c r="A74" i="21"/>
  <c r="A75" i="21"/>
  <c r="A76" i="21"/>
  <c r="A77" i="21"/>
  <c r="A78" i="21"/>
  <c r="A79" i="21"/>
  <c r="A80" i="21"/>
  <c r="A81" i="21"/>
  <c r="A82" i="21"/>
  <c r="A83" i="21"/>
  <c r="A84" i="21"/>
  <c r="A85" i="21"/>
  <c r="A86" i="21"/>
  <c r="A87" i="21"/>
  <c r="A88" i="21"/>
  <c r="A89" i="21"/>
  <c r="A90" i="21"/>
  <c r="A91" i="21"/>
  <c r="A92" i="21"/>
  <c r="A93" i="21"/>
  <c r="A94" i="21"/>
  <c r="A95" i="21"/>
  <c r="A96" i="21"/>
  <c r="A97" i="21"/>
  <c r="A98" i="21"/>
  <c r="A99" i="21"/>
  <c r="A100" i="21"/>
  <c r="A101" i="21"/>
  <c r="A102" i="21"/>
  <c r="A103" i="21"/>
  <c r="A104" i="21"/>
  <c r="A105" i="21"/>
  <c r="A106" i="21"/>
  <c r="A107" i="21"/>
  <c r="A108" i="21"/>
  <c r="A109" i="21"/>
  <c r="A110" i="21"/>
  <c r="A111" i="21"/>
  <c r="A112" i="21"/>
  <c r="A113" i="21"/>
  <c r="A114" i="21"/>
  <c r="A115" i="21"/>
  <c r="A116" i="21"/>
  <c r="A117" i="21"/>
  <c r="A118" i="21"/>
  <c r="A119" i="21"/>
  <c r="A120" i="21"/>
  <c r="A121" i="21"/>
  <c r="A122" i="21"/>
  <c r="A123" i="21"/>
  <c r="A124" i="21"/>
  <c r="A125" i="21"/>
  <c r="A126" i="21"/>
  <c r="A127" i="21"/>
  <c r="A128" i="21"/>
  <c r="A129" i="21"/>
  <c r="A130" i="21"/>
  <c r="A131" i="21"/>
  <c r="A132" i="21"/>
  <c r="A133" i="21"/>
  <c r="A134" i="21"/>
  <c r="A135" i="21"/>
  <c r="A136" i="21"/>
  <c r="A137" i="21"/>
  <c r="A138" i="21"/>
  <c r="A139" i="21"/>
  <c r="A140" i="21"/>
  <c r="A141" i="21"/>
  <c r="A142" i="21"/>
  <c r="A143" i="21"/>
  <c r="A144" i="21"/>
  <c r="A145" i="21"/>
  <c r="A146" i="21"/>
  <c r="A147" i="21"/>
  <c r="A148" i="21"/>
  <c r="A149" i="21"/>
  <c r="A150" i="21"/>
  <c r="A151" i="21"/>
  <c r="A152" i="21"/>
  <c r="A153" i="21"/>
  <c r="A154" i="21"/>
  <c r="A155" i="21"/>
  <c r="A156" i="21"/>
  <c r="A157" i="21"/>
  <c r="A158" i="21"/>
  <c r="A159" i="21"/>
  <c r="A160" i="21"/>
  <c r="A161" i="21"/>
  <c r="A162" i="21"/>
  <c r="A163" i="21"/>
  <c r="A164" i="21"/>
  <c r="A165" i="21"/>
  <c r="A166" i="21"/>
  <c r="A167" i="21"/>
  <c r="A168" i="21"/>
  <c r="A169" i="21"/>
  <c r="A170" i="21"/>
  <c r="A171" i="21"/>
  <c r="A172" i="21"/>
  <c r="A173" i="21"/>
  <c r="A174" i="21"/>
  <c r="A175" i="21"/>
  <c r="A176" i="21"/>
  <c r="A177" i="21"/>
  <c r="A178" i="21"/>
  <c r="A179" i="21"/>
  <c r="A180" i="21"/>
  <c r="A181" i="21"/>
  <c r="A182" i="21"/>
  <c r="A183" i="21"/>
  <c r="A184" i="21"/>
  <c r="A185" i="21"/>
  <c r="A186" i="21"/>
  <c r="A187" i="21"/>
  <c r="A188" i="21"/>
  <c r="A189" i="21"/>
  <c r="A190" i="21"/>
  <c r="A191" i="21"/>
  <c r="A192" i="21"/>
  <c r="A193" i="21"/>
  <c r="A194" i="21"/>
  <c r="A195" i="21"/>
  <c r="A196" i="21"/>
  <c r="A197" i="21"/>
  <c r="A198" i="21"/>
  <c r="A199" i="21"/>
  <c r="A200" i="21"/>
  <c r="A201" i="21"/>
  <c r="A202" i="21"/>
  <c r="A203" i="21"/>
  <c r="A204" i="21"/>
  <c r="A205" i="21"/>
  <c r="A206" i="21"/>
  <c r="A207" i="21"/>
  <c r="A208" i="21"/>
  <c r="A209" i="21"/>
  <c r="A210" i="21"/>
  <c r="A211" i="21"/>
  <c r="A212" i="21"/>
  <c r="A213" i="21"/>
  <c r="A214" i="21"/>
  <c r="A215" i="21"/>
  <c r="A216" i="21"/>
  <c r="A217" i="21"/>
  <c r="A218" i="21"/>
  <c r="A219" i="21"/>
  <c r="A220" i="21"/>
  <c r="A221" i="21"/>
  <c r="A222" i="21"/>
  <c r="A223" i="21"/>
  <c r="A224" i="21"/>
  <c r="A225" i="21"/>
  <c r="A226" i="21"/>
  <c r="A227" i="21"/>
  <c r="A228" i="21"/>
  <c r="A229" i="21"/>
  <c r="A230" i="21"/>
  <c r="A231" i="21"/>
  <c r="A232" i="21"/>
  <c r="A233" i="21"/>
  <c r="A234" i="21"/>
  <c r="A235" i="21"/>
  <c r="A236" i="21"/>
  <c r="A237" i="21"/>
  <c r="A238" i="21"/>
  <c r="A239" i="21"/>
  <c r="A240" i="21"/>
  <c r="A241" i="21"/>
  <c r="A242" i="21"/>
  <c r="A243" i="21"/>
  <c r="A244" i="21"/>
  <c r="A245" i="21"/>
  <c r="A246" i="21"/>
  <c r="A247" i="21"/>
  <c r="A248" i="21"/>
  <c r="A249" i="21"/>
  <c r="A250" i="21"/>
  <c r="A251" i="21"/>
  <c r="A252" i="21"/>
  <c r="A253" i="21"/>
  <c r="A254" i="21"/>
  <c r="A255" i="21"/>
  <c r="A256" i="21"/>
  <c r="A257" i="21"/>
  <c r="A258" i="21"/>
  <c r="A259" i="21"/>
  <c r="A260" i="21"/>
  <c r="A261" i="21"/>
  <c r="A262" i="21"/>
  <c r="A263" i="21"/>
  <c r="A264" i="21"/>
  <c r="A265" i="21"/>
  <c r="A266" i="21"/>
  <c r="A267" i="21"/>
  <c r="A268" i="21"/>
  <c r="A269" i="21"/>
  <c r="A270" i="21"/>
  <c r="A271" i="21"/>
  <c r="A272" i="21"/>
  <c r="A273" i="21"/>
  <c r="A274" i="21"/>
  <c r="A275" i="21"/>
  <c r="A276" i="21"/>
  <c r="A277" i="21"/>
  <c r="A278" i="21"/>
  <c r="A279" i="21"/>
  <c r="A280" i="21"/>
  <c r="A281" i="21"/>
  <c r="A282" i="21"/>
  <c r="A283" i="21"/>
  <c r="A284" i="21"/>
  <c r="A285" i="21"/>
  <c r="A286" i="21"/>
  <c r="A287" i="21"/>
  <c r="A288" i="21"/>
  <c r="A289" i="21"/>
  <c r="A290" i="21"/>
  <c r="A291" i="21"/>
  <c r="A292" i="21"/>
  <c r="A293" i="21"/>
  <c r="A294" i="21"/>
  <c r="A295" i="21"/>
  <c r="A296" i="21"/>
  <c r="A297" i="21"/>
  <c r="A298" i="21"/>
  <c r="A299" i="21"/>
  <c r="A300" i="21"/>
  <c r="A301" i="21"/>
  <c r="A302" i="21"/>
  <c r="A303" i="21"/>
  <c r="A304" i="21"/>
  <c r="A305" i="21"/>
  <c r="A306" i="21"/>
  <c r="A307" i="21"/>
  <c r="A308" i="21"/>
  <c r="A309" i="21"/>
  <c r="A310" i="21"/>
  <c r="A311" i="21"/>
  <c r="A312" i="21"/>
  <c r="A313" i="21"/>
  <c r="A314" i="21"/>
  <c r="A315" i="21"/>
  <c r="A316" i="21"/>
  <c r="A317" i="21"/>
  <c r="A318" i="21"/>
  <c r="A319" i="21"/>
  <c r="A320" i="21"/>
  <c r="A321" i="21"/>
  <c r="A322" i="21"/>
  <c r="A323" i="21"/>
  <c r="A324" i="21"/>
  <c r="A325" i="21"/>
  <c r="A326" i="21"/>
  <c r="A327" i="21"/>
  <c r="A328" i="21"/>
  <c r="A329" i="21"/>
  <c r="A330" i="21"/>
  <c r="A331" i="21"/>
  <c r="A332" i="21"/>
  <c r="A333" i="21"/>
  <c r="A334" i="21"/>
  <c r="A335" i="21"/>
  <c r="A336" i="21"/>
  <c r="A337" i="21"/>
  <c r="A338" i="21"/>
  <c r="A339" i="21"/>
  <c r="A340" i="21"/>
  <c r="A341" i="21"/>
  <c r="A342" i="21"/>
  <c r="A343" i="21"/>
  <c r="A344" i="21"/>
  <c r="A345" i="21"/>
  <c r="A346" i="21"/>
  <c r="A347" i="21"/>
  <c r="A348" i="21"/>
  <c r="A349" i="21"/>
  <c r="A350" i="21"/>
  <c r="A351" i="21"/>
  <c r="A352" i="21"/>
  <c r="A353" i="21"/>
  <c r="A2" i="21"/>
  <c r="G3" i="14"/>
  <c r="H3" i="14"/>
  <c r="I3" i="14"/>
  <c r="G4" i="14"/>
  <c r="H4" i="14" s="1"/>
  <c r="I4" i="14"/>
  <c r="G5" i="14"/>
  <c r="H5" i="14"/>
  <c r="I5" i="14"/>
  <c r="G6" i="14"/>
  <c r="H6" i="14"/>
  <c r="I6" i="14"/>
  <c r="G7" i="14"/>
  <c r="H7" i="14"/>
  <c r="I7" i="14"/>
  <c r="G8" i="14"/>
  <c r="H8" i="14" s="1"/>
  <c r="I8" i="14"/>
  <c r="G9" i="14"/>
  <c r="H9" i="14"/>
  <c r="I9" i="14"/>
  <c r="G10" i="14"/>
  <c r="H10" i="14"/>
  <c r="I10" i="14"/>
  <c r="G11" i="14"/>
  <c r="H11" i="14"/>
  <c r="I11" i="14"/>
  <c r="G12" i="14"/>
  <c r="H12" i="14" s="1"/>
  <c r="I12" i="14"/>
  <c r="G13" i="14"/>
  <c r="H13" i="14"/>
  <c r="I13" i="14"/>
  <c r="G14" i="14"/>
  <c r="H14" i="14"/>
  <c r="I14" i="14"/>
  <c r="G15" i="14"/>
  <c r="H15" i="14"/>
  <c r="I15" i="14"/>
  <c r="G16" i="14"/>
  <c r="H16" i="14" s="1"/>
  <c r="I16" i="14"/>
  <c r="G17" i="14"/>
  <c r="H17" i="14"/>
  <c r="I17" i="14"/>
  <c r="G18" i="14"/>
  <c r="H18" i="14"/>
  <c r="I18" i="14"/>
  <c r="G19" i="14"/>
  <c r="H19" i="14"/>
  <c r="I19" i="14"/>
  <c r="G20" i="14"/>
  <c r="H20" i="14" s="1"/>
  <c r="I20" i="14"/>
  <c r="G21" i="14"/>
  <c r="H21" i="14"/>
  <c r="I21" i="14"/>
  <c r="G22" i="14"/>
  <c r="H22" i="14"/>
  <c r="I22" i="14"/>
  <c r="G23" i="14"/>
  <c r="H23" i="14"/>
  <c r="I23" i="14"/>
  <c r="G24" i="14"/>
  <c r="H24" i="14" s="1"/>
  <c r="I24" i="14"/>
  <c r="G25" i="14"/>
  <c r="H25" i="14"/>
  <c r="I25" i="14"/>
  <c r="G26" i="14"/>
  <c r="H26" i="14"/>
  <c r="I26" i="14"/>
  <c r="G27" i="14"/>
  <c r="H27" i="14"/>
  <c r="I27" i="14"/>
  <c r="G28" i="14"/>
  <c r="H28" i="14" s="1"/>
  <c r="I28" i="14"/>
  <c r="G29" i="14"/>
  <c r="H29" i="14"/>
  <c r="I29" i="14"/>
  <c r="G30" i="14"/>
  <c r="H30" i="14"/>
  <c r="I30" i="14"/>
  <c r="G31" i="14"/>
  <c r="H31" i="14"/>
  <c r="I31" i="14"/>
  <c r="G32" i="14"/>
  <c r="H32" i="14" s="1"/>
  <c r="I32" i="14"/>
  <c r="G33" i="14"/>
  <c r="H33" i="14"/>
  <c r="I33" i="14"/>
  <c r="G34" i="14"/>
  <c r="H34" i="14"/>
  <c r="I34" i="14"/>
  <c r="G35" i="14"/>
  <c r="H35" i="14"/>
  <c r="I35" i="14"/>
  <c r="G36" i="14"/>
  <c r="H36" i="14" s="1"/>
  <c r="I36" i="14"/>
  <c r="G37" i="14"/>
  <c r="H37" i="14"/>
  <c r="I37" i="14"/>
  <c r="G38" i="14"/>
  <c r="H38" i="14"/>
  <c r="I38" i="14"/>
  <c r="G39" i="14"/>
  <c r="H39" i="14"/>
  <c r="I39" i="14"/>
  <c r="G40" i="14"/>
  <c r="H40" i="14" s="1"/>
  <c r="I40" i="14"/>
  <c r="G41" i="14"/>
  <c r="H41" i="14"/>
  <c r="I41" i="14"/>
  <c r="G42" i="14"/>
  <c r="H42" i="14"/>
  <c r="I42" i="14"/>
  <c r="G43" i="14"/>
  <c r="H43" i="14"/>
  <c r="I43" i="14"/>
  <c r="G44" i="14"/>
  <c r="H44" i="14" s="1"/>
  <c r="I44" i="14"/>
  <c r="G45" i="14"/>
  <c r="H45" i="14"/>
  <c r="I45" i="14"/>
  <c r="G46" i="14"/>
  <c r="H46" i="14"/>
  <c r="I46" i="14"/>
  <c r="G47" i="14"/>
  <c r="H47" i="14"/>
  <c r="I47" i="14"/>
  <c r="G48" i="14"/>
  <c r="H48" i="14" s="1"/>
  <c r="I48" i="14"/>
  <c r="G49" i="14"/>
  <c r="H49" i="14"/>
  <c r="I49" i="14"/>
  <c r="G50" i="14"/>
  <c r="H50" i="14"/>
  <c r="I50" i="14"/>
  <c r="G51" i="14"/>
  <c r="H51" i="14"/>
  <c r="I51" i="14"/>
  <c r="G52" i="14"/>
  <c r="H52" i="14" s="1"/>
  <c r="I52" i="14"/>
  <c r="G53" i="14"/>
  <c r="H53" i="14"/>
  <c r="I53" i="14"/>
  <c r="G54" i="14"/>
  <c r="H54" i="14"/>
  <c r="I54" i="14"/>
  <c r="G55" i="14"/>
  <c r="H55" i="14"/>
  <c r="I55" i="14"/>
  <c r="G56" i="14"/>
  <c r="H56" i="14" s="1"/>
  <c r="I56" i="14"/>
  <c r="G57" i="14"/>
  <c r="H57" i="14"/>
  <c r="I57" i="14"/>
  <c r="G58" i="14"/>
  <c r="H58" i="14"/>
  <c r="I58" i="14"/>
  <c r="G59" i="14"/>
  <c r="H59" i="14"/>
  <c r="I59" i="14"/>
  <c r="G60" i="14"/>
  <c r="H60" i="14" s="1"/>
  <c r="I60" i="14"/>
  <c r="G61" i="14"/>
  <c r="H61" i="14"/>
  <c r="I61" i="14"/>
  <c r="G62" i="14"/>
  <c r="H62" i="14"/>
  <c r="I62" i="14"/>
  <c r="G63" i="14"/>
  <c r="H63" i="14"/>
  <c r="I63" i="14"/>
  <c r="G64" i="14"/>
  <c r="H64" i="14" s="1"/>
  <c r="I64" i="14"/>
  <c r="G65" i="14"/>
  <c r="H65" i="14"/>
  <c r="I65" i="14"/>
  <c r="G66" i="14"/>
  <c r="H66" i="14"/>
  <c r="I66" i="14"/>
  <c r="G67" i="14"/>
  <c r="H67" i="14"/>
  <c r="I67" i="14"/>
  <c r="G68" i="14"/>
  <c r="H68" i="14" s="1"/>
  <c r="I68" i="14"/>
  <c r="G69" i="14"/>
  <c r="H69" i="14"/>
  <c r="I69" i="14"/>
  <c r="G70" i="14"/>
  <c r="H70" i="14"/>
  <c r="I70" i="14"/>
  <c r="G71" i="14"/>
  <c r="H71" i="14"/>
  <c r="I71" i="14"/>
  <c r="G72" i="14"/>
  <c r="H72" i="14" s="1"/>
  <c r="I72" i="14"/>
  <c r="G73" i="14"/>
  <c r="H73" i="14"/>
  <c r="I73" i="14"/>
  <c r="G74" i="14"/>
  <c r="H74" i="14"/>
  <c r="I74" i="14"/>
  <c r="G75" i="14"/>
  <c r="H75" i="14"/>
  <c r="I75" i="14"/>
  <c r="G76" i="14"/>
  <c r="H76" i="14" s="1"/>
  <c r="I76" i="14"/>
  <c r="G77" i="14"/>
  <c r="H77" i="14"/>
  <c r="I77" i="14"/>
  <c r="G78" i="14"/>
  <c r="H78" i="14"/>
  <c r="I78" i="14"/>
  <c r="G79" i="14"/>
  <c r="H79" i="14"/>
  <c r="I79" i="14"/>
  <c r="G80" i="14"/>
  <c r="H80" i="14" s="1"/>
  <c r="I80" i="14"/>
  <c r="G81" i="14"/>
  <c r="H81" i="14"/>
  <c r="I81" i="14"/>
  <c r="G82" i="14"/>
  <c r="H82" i="14"/>
  <c r="I82" i="14"/>
  <c r="G83" i="14"/>
  <c r="H83" i="14"/>
  <c r="I83" i="14"/>
  <c r="G84" i="14"/>
  <c r="H84" i="14" s="1"/>
  <c r="I84" i="14"/>
  <c r="G85" i="14"/>
  <c r="H85" i="14"/>
  <c r="I85" i="14"/>
  <c r="G86" i="14"/>
  <c r="H86" i="14"/>
  <c r="I86" i="14"/>
  <c r="G87" i="14"/>
  <c r="H87" i="14"/>
  <c r="I87" i="14"/>
  <c r="G88" i="14"/>
  <c r="H88" i="14" s="1"/>
  <c r="I88" i="14"/>
  <c r="G89" i="14"/>
  <c r="H89" i="14"/>
  <c r="I89" i="14"/>
  <c r="G90" i="14"/>
  <c r="H90" i="14"/>
  <c r="I90" i="14"/>
  <c r="G91" i="14"/>
  <c r="H91" i="14"/>
  <c r="I91" i="14"/>
  <c r="G92" i="14"/>
  <c r="H92" i="14" s="1"/>
  <c r="I92" i="14"/>
  <c r="G93" i="14"/>
  <c r="H93" i="14"/>
  <c r="I93" i="14"/>
  <c r="G94" i="14"/>
  <c r="H94" i="14"/>
  <c r="I94" i="14"/>
  <c r="G95" i="14"/>
  <c r="H95" i="14"/>
  <c r="I95" i="14"/>
  <c r="G96" i="14"/>
  <c r="H96" i="14" s="1"/>
  <c r="I96" i="14"/>
  <c r="G97" i="14"/>
  <c r="H97" i="14"/>
  <c r="I97" i="14"/>
  <c r="G98" i="14"/>
  <c r="H98" i="14"/>
  <c r="I98" i="14"/>
  <c r="G99" i="14"/>
  <c r="H99" i="14"/>
  <c r="I99" i="14"/>
  <c r="G100" i="14"/>
  <c r="H100" i="14" s="1"/>
  <c r="I100" i="14"/>
  <c r="G101" i="14"/>
  <c r="H101" i="14"/>
  <c r="I101" i="14"/>
  <c r="G102" i="14"/>
  <c r="H102" i="14"/>
  <c r="I102" i="14"/>
  <c r="G103" i="14"/>
  <c r="H103" i="14"/>
  <c r="I103" i="14"/>
  <c r="G104" i="14"/>
  <c r="H104" i="14" s="1"/>
  <c r="I104" i="14"/>
  <c r="G105" i="14"/>
  <c r="H105" i="14"/>
  <c r="I105" i="14"/>
  <c r="G106" i="14"/>
  <c r="H106" i="14"/>
  <c r="I106" i="14"/>
  <c r="G107" i="14"/>
  <c r="H107" i="14"/>
  <c r="I107" i="14"/>
  <c r="G108" i="14"/>
  <c r="H108" i="14" s="1"/>
  <c r="I108" i="14"/>
  <c r="G109" i="14"/>
  <c r="H109" i="14"/>
  <c r="I109" i="14"/>
  <c r="G110" i="14"/>
  <c r="H110" i="14"/>
  <c r="I110" i="14"/>
  <c r="G111" i="14"/>
  <c r="H111" i="14"/>
  <c r="I111" i="14"/>
  <c r="G112" i="14"/>
  <c r="H112" i="14" s="1"/>
  <c r="I112" i="14"/>
  <c r="G113" i="14"/>
  <c r="H113" i="14"/>
  <c r="I113" i="14"/>
  <c r="G114" i="14"/>
  <c r="H114" i="14"/>
  <c r="I114" i="14"/>
  <c r="G115" i="14"/>
  <c r="H115" i="14"/>
  <c r="I115" i="14"/>
  <c r="G116" i="14"/>
  <c r="H116" i="14" s="1"/>
  <c r="I116" i="14"/>
  <c r="G117" i="14"/>
  <c r="H117" i="14"/>
  <c r="I117" i="14"/>
  <c r="G118" i="14"/>
  <c r="H118" i="14"/>
  <c r="I118" i="14"/>
  <c r="G119" i="14"/>
  <c r="H119" i="14"/>
  <c r="I119" i="14"/>
  <c r="G120" i="14"/>
  <c r="H120" i="14" s="1"/>
  <c r="I120" i="14"/>
  <c r="G121" i="14"/>
  <c r="H121" i="14"/>
  <c r="I121" i="14"/>
  <c r="G122" i="14"/>
  <c r="H122" i="14"/>
  <c r="I122" i="14"/>
  <c r="G123" i="14"/>
  <c r="H123" i="14"/>
  <c r="I123" i="14"/>
  <c r="G124" i="14"/>
  <c r="H124" i="14" s="1"/>
  <c r="I124" i="14"/>
  <c r="G125" i="14"/>
  <c r="H125" i="14"/>
  <c r="I125" i="14"/>
  <c r="G126" i="14"/>
  <c r="H126" i="14"/>
  <c r="I126" i="14"/>
  <c r="G127" i="14"/>
  <c r="H127" i="14"/>
  <c r="I127" i="14"/>
  <c r="G128" i="14"/>
  <c r="H128" i="14" s="1"/>
  <c r="I128" i="14"/>
  <c r="G129" i="14"/>
  <c r="H129" i="14"/>
  <c r="I129" i="14"/>
  <c r="G130" i="14"/>
  <c r="H130" i="14"/>
  <c r="I130" i="14"/>
  <c r="G131" i="14"/>
  <c r="H131" i="14"/>
  <c r="I131" i="14"/>
  <c r="G132" i="14"/>
  <c r="H132" i="14" s="1"/>
  <c r="I132" i="14"/>
  <c r="G133" i="14"/>
  <c r="H133" i="14"/>
  <c r="I133" i="14"/>
  <c r="G134" i="14"/>
  <c r="H134" i="14"/>
  <c r="I134" i="14"/>
  <c r="G135" i="14"/>
  <c r="H135" i="14"/>
  <c r="I135" i="14"/>
  <c r="G136" i="14"/>
  <c r="H136" i="14" s="1"/>
  <c r="I136" i="14"/>
  <c r="G137" i="14"/>
  <c r="H137" i="14"/>
  <c r="I137" i="14"/>
  <c r="G138" i="14"/>
  <c r="H138" i="14"/>
  <c r="I138" i="14"/>
  <c r="G139" i="14"/>
  <c r="H139" i="14"/>
  <c r="I139" i="14"/>
  <c r="G140" i="14"/>
  <c r="H140" i="14" s="1"/>
  <c r="I140" i="14"/>
  <c r="G141" i="14"/>
  <c r="H141" i="14"/>
  <c r="I141" i="14"/>
  <c r="G142" i="14"/>
  <c r="H142" i="14"/>
  <c r="I142" i="14"/>
  <c r="G143" i="14"/>
  <c r="H143" i="14"/>
  <c r="I143" i="14"/>
  <c r="G144" i="14"/>
  <c r="H144" i="14" s="1"/>
  <c r="I144" i="14"/>
  <c r="G145" i="14"/>
  <c r="H145" i="14"/>
  <c r="I145" i="14"/>
  <c r="G146" i="14"/>
  <c r="H146" i="14"/>
  <c r="I146" i="14"/>
  <c r="G147" i="14"/>
  <c r="H147" i="14"/>
  <c r="I147" i="14"/>
  <c r="G148" i="14"/>
  <c r="H148" i="14" s="1"/>
  <c r="I148" i="14"/>
  <c r="G149" i="14"/>
  <c r="H149" i="14"/>
  <c r="I149" i="14"/>
  <c r="G150" i="14"/>
  <c r="H150" i="14"/>
  <c r="I150" i="14"/>
  <c r="G151" i="14"/>
  <c r="H151" i="14"/>
  <c r="I151" i="14"/>
  <c r="G152" i="14"/>
  <c r="H152" i="14" s="1"/>
  <c r="I152" i="14"/>
  <c r="G153" i="14"/>
  <c r="H153" i="14"/>
  <c r="I153" i="14"/>
  <c r="G154" i="14"/>
  <c r="H154" i="14"/>
  <c r="I154" i="14"/>
  <c r="G155" i="14"/>
  <c r="H155" i="14"/>
  <c r="I155" i="14"/>
  <c r="G156" i="14"/>
  <c r="H156" i="14" s="1"/>
  <c r="I156" i="14"/>
  <c r="G157" i="14"/>
  <c r="H157" i="14"/>
  <c r="I157" i="14"/>
  <c r="G158" i="14"/>
  <c r="H158" i="14"/>
  <c r="I158" i="14"/>
  <c r="G159" i="14"/>
  <c r="H159" i="14"/>
  <c r="I159" i="14"/>
  <c r="G160" i="14"/>
  <c r="H160" i="14" s="1"/>
  <c r="I160" i="14"/>
  <c r="G161" i="14"/>
  <c r="H161" i="14"/>
  <c r="I161" i="14"/>
  <c r="G162" i="14"/>
  <c r="H162" i="14"/>
  <c r="I162" i="14"/>
  <c r="G163" i="14"/>
  <c r="H163" i="14"/>
  <c r="I163" i="14"/>
  <c r="G164" i="14"/>
  <c r="H164" i="14" s="1"/>
  <c r="I164" i="14"/>
  <c r="G165" i="14"/>
  <c r="H165" i="14"/>
  <c r="I165" i="14"/>
  <c r="G166" i="14"/>
  <c r="H166" i="14"/>
  <c r="I166" i="14"/>
  <c r="G167" i="14"/>
  <c r="H167" i="14"/>
  <c r="I167" i="14"/>
  <c r="G168" i="14"/>
  <c r="H168" i="14" s="1"/>
  <c r="I168" i="14"/>
  <c r="G169" i="14"/>
  <c r="H169" i="14"/>
  <c r="I169" i="14"/>
  <c r="G170" i="14"/>
  <c r="H170" i="14"/>
  <c r="I170" i="14"/>
  <c r="G171" i="14"/>
  <c r="H171" i="14"/>
  <c r="I171" i="14"/>
  <c r="G172" i="14"/>
  <c r="H172" i="14" s="1"/>
  <c r="I172" i="14"/>
  <c r="G173" i="14"/>
  <c r="H173" i="14"/>
  <c r="I173" i="14"/>
  <c r="G174" i="14"/>
  <c r="H174" i="14"/>
  <c r="I174" i="14"/>
  <c r="G175" i="14"/>
  <c r="H175" i="14"/>
  <c r="I175" i="14"/>
  <c r="G176" i="14"/>
  <c r="H176" i="14" s="1"/>
  <c r="I176" i="14"/>
  <c r="G177" i="14"/>
  <c r="H177" i="14"/>
  <c r="I177" i="14"/>
  <c r="G178" i="14"/>
  <c r="H178" i="14"/>
  <c r="I178" i="14"/>
  <c r="G179" i="14"/>
  <c r="H179" i="14"/>
  <c r="I179" i="14"/>
  <c r="G180" i="14"/>
  <c r="H180" i="14" s="1"/>
  <c r="I180" i="14"/>
  <c r="G181" i="14"/>
  <c r="H181" i="14"/>
  <c r="I181" i="14"/>
  <c r="G182" i="14"/>
  <c r="H182" i="14"/>
  <c r="I182" i="14"/>
  <c r="G183" i="14"/>
  <c r="H183" i="14"/>
  <c r="I183" i="14"/>
  <c r="G184" i="14"/>
  <c r="H184" i="14" s="1"/>
  <c r="I184" i="14"/>
  <c r="G185" i="14"/>
  <c r="H185" i="14"/>
  <c r="I185" i="14"/>
  <c r="G186" i="14"/>
  <c r="H186" i="14"/>
  <c r="I186" i="14"/>
  <c r="G187" i="14"/>
  <c r="H187" i="14"/>
  <c r="I187" i="14"/>
  <c r="G188" i="14"/>
  <c r="H188" i="14" s="1"/>
  <c r="I188" i="14"/>
  <c r="G189" i="14"/>
  <c r="H189" i="14"/>
  <c r="I189" i="14"/>
  <c r="G190" i="14"/>
  <c r="H190" i="14"/>
  <c r="I190" i="14"/>
  <c r="G191" i="14"/>
  <c r="H191" i="14"/>
  <c r="I191" i="14"/>
  <c r="G192" i="14"/>
  <c r="H192" i="14" s="1"/>
  <c r="I192" i="14"/>
  <c r="G193" i="14"/>
  <c r="H193" i="14"/>
  <c r="I193" i="14"/>
  <c r="G194" i="14"/>
  <c r="H194" i="14"/>
  <c r="I194" i="14"/>
  <c r="G195" i="14"/>
  <c r="H195" i="14"/>
  <c r="I195" i="14"/>
  <c r="G196" i="14"/>
  <c r="H196" i="14" s="1"/>
  <c r="I196" i="14"/>
  <c r="G197" i="14"/>
  <c r="H197" i="14"/>
  <c r="I197" i="14"/>
  <c r="G198" i="14"/>
  <c r="H198" i="14"/>
  <c r="I198" i="14"/>
  <c r="G199" i="14"/>
  <c r="H199" i="14"/>
  <c r="I199" i="14"/>
  <c r="G200" i="14"/>
  <c r="H200" i="14" s="1"/>
  <c r="I200" i="14"/>
  <c r="G201" i="14"/>
  <c r="H201" i="14"/>
  <c r="I201" i="14"/>
  <c r="G202" i="14"/>
  <c r="H202" i="14"/>
  <c r="I202" i="14"/>
  <c r="G203" i="14"/>
  <c r="H203" i="14"/>
  <c r="I203" i="14"/>
  <c r="G204" i="14"/>
  <c r="H204" i="14" s="1"/>
  <c r="I204" i="14"/>
  <c r="G205" i="14"/>
  <c r="H205" i="14"/>
  <c r="I205" i="14"/>
  <c r="G206" i="14"/>
  <c r="H206" i="14"/>
  <c r="I206" i="14"/>
  <c r="G207" i="14"/>
  <c r="H207" i="14"/>
  <c r="I207" i="14"/>
  <c r="G208" i="14"/>
  <c r="H208" i="14" s="1"/>
  <c r="I208" i="14"/>
  <c r="G209" i="14"/>
  <c r="H209" i="14"/>
  <c r="I209" i="14"/>
  <c r="G210" i="14"/>
  <c r="H210" i="14"/>
  <c r="I210" i="14"/>
  <c r="G211" i="14"/>
  <c r="H211" i="14"/>
  <c r="I211" i="14"/>
  <c r="G212" i="14"/>
  <c r="H212" i="14" s="1"/>
  <c r="I212" i="14"/>
  <c r="G213" i="14"/>
  <c r="H213" i="14"/>
  <c r="I213" i="14"/>
  <c r="G214" i="14"/>
  <c r="H214" i="14"/>
  <c r="I214" i="14"/>
  <c r="G215" i="14"/>
  <c r="H215" i="14"/>
  <c r="I215" i="14"/>
  <c r="G216" i="14"/>
  <c r="H216" i="14" s="1"/>
  <c r="I216" i="14"/>
  <c r="G217" i="14"/>
  <c r="H217" i="14"/>
  <c r="I217" i="14"/>
  <c r="G218" i="14"/>
  <c r="H218" i="14"/>
  <c r="I218" i="14"/>
  <c r="G219" i="14"/>
  <c r="H219" i="14"/>
  <c r="I219" i="14"/>
  <c r="G220" i="14"/>
  <c r="H220" i="14" s="1"/>
  <c r="I220" i="14"/>
  <c r="G221" i="14"/>
  <c r="H221" i="14"/>
  <c r="I221" i="14"/>
  <c r="G222" i="14"/>
  <c r="H222" i="14"/>
  <c r="I222" i="14"/>
  <c r="G223" i="14"/>
  <c r="H223" i="14"/>
  <c r="I223" i="14"/>
  <c r="G224" i="14"/>
  <c r="H224" i="14" s="1"/>
  <c r="I224" i="14"/>
  <c r="G225" i="14"/>
  <c r="H225" i="14"/>
  <c r="I225" i="14"/>
  <c r="G226" i="14"/>
  <c r="H226" i="14"/>
  <c r="I226" i="14"/>
  <c r="G227" i="14"/>
  <c r="H227" i="14"/>
  <c r="I227" i="14"/>
  <c r="G228" i="14"/>
  <c r="H228" i="14" s="1"/>
  <c r="I228" i="14"/>
  <c r="G229" i="14"/>
  <c r="H229" i="14"/>
  <c r="I229" i="14"/>
  <c r="G230" i="14"/>
  <c r="H230" i="14"/>
  <c r="I230" i="14"/>
  <c r="G231" i="14"/>
  <c r="H231" i="14"/>
  <c r="I231" i="14"/>
  <c r="G232" i="14"/>
  <c r="H232" i="14" s="1"/>
  <c r="I232" i="14"/>
  <c r="G233" i="14"/>
  <c r="H233" i="14"/>
  <c r="I233" i="14"/>
  <c r="G234" i="14"/>
  <c r="H234" i="14"/>
  <c r="I234" i="14"/>
  <c r="G235" i="14"/>
  <c r="H235" i="14"/>
  <c r="I235" i="14"/>
  <c r="G236" i="14"/>
  <c r="H236" i="14" s="1"/>
  <c r="I236" i="14"/>
  <c r="G237" i="14"/>
  <c r="H237" i="14"/>
  <c r="I237" i="14"/>
  <c r="G238" i="14"/>
  <c r="H238" i="14"/>
  <c r="I238" i="14"/>
  <c r="G239" i="14"/>
  <c r="H239" i="14"/>
  <c r="I239" i="14"/>
  <c r="G240" i="14"/>
  <c r="H240" i="14" s="1"/>
  <c r="I240" i="14"/>
  <c r="G241" i="14"/>
  <c r="H241" i="14"/>
  <c r="I241" i="14"/>
  <c r="G242" i="14"/>
  <c r="H242" i="14"/>
  <c r="I242" i="14"/>
  <c r="G243" i="14"/>
  <c r="H243" i="14"/>
  <c r="I243" i="14"/>
  <c r="G244" i="14"/>
  <c r="H244" i="14" s="1"/>
  <c r="I244" i="14"/>
  <c r="G245" i="14"/>
  <c r="H245" i="14"/>
  <c r="I245" i="14"/>
  <c r="G246" i="14"/>
  <c r="H246" i="14"/>
  <c r="I246" i="14"/>
  <c r="G247" i="14"/>
  <c r="H247" i="14"/>
  <c r="I247" i="14"/>
  <c r="G248" i="14"/>
  <c r="H248" i="14" s="1"/>
  <c r="I248" i="14"/>
  <c r="G249" i="14"/>
  <c r="H249" i="14"/>
  <c r="I249" i="14"/>
  <c r="G250" i="14"/>
  <c r="H250" i="14"/>
  <c r="I250" i="14"/>
  <c r="G251" i="14"/>
  <c r="H251" i="14"/>
  <c r="I251" i="14"/>
  <c r="G252" i="14"/>
  <c r="H252" i="14" s="1"/>
  <c r="I252" i="14"/>
  <c r="G253" i="14"/>
  <c r="H253" i="14"/>
  <c r="I253" i="14"/>
  <c r="G254" i="14"/>
  <c r="H254" i="14"/>
  <c r="I254" i="14"/>
  <c r="G255" i="14"/>
  <c r="H255" i="14"/>
  <c r="I255" i="14"/>
  <c r="G256" i="14"/>
  <c r="H256" i="14" s="1"/>
  <c r="I256" i="14"/>
  <c r="G257" i="14"/>
  <c r="H257" i="14"/>
  <c r="I257" i="14"/>
  <c r="G258" i="14"/>
  <c r="H258" i="14"/>
  <c r="I258" i="14"/>
  <c r="G259" i="14"/>
  <c r="H259" i="14"/>
  <c r="I259" i="14"/>
  <c r="G260" i="14"/>
  <c r="H260" i="14" s="1"/>
  <c r="I260" i="14"/>
  <c r="G261" i="14"/>
  <c r="H261" i="14"/>
  <c r="I261" i="14"/>
  <c r="G262" i="14"/>
  <c r="H262" i="14"/>
  <c r="I262" i="14"/>
  <c r="G263" i="14"/>
  <c r="H263" i="14"/>
  <c r="I263" i="14"/>
  <c r="G264" i="14"/>
  <c r="H264" i="14" s="1"/>
  <c r="I264" i="14"/>
  <c r="G265" i="14"/>
  <c r="H265" i="14"/>
  <c r="I265" i="14"/>
  <c r="G266" i="14"/>
  <c r="H266" i="14"/>
  <c r="I266" i="14"/>
  <c r="G267" i="14"/>
  <c r="H267" i="14"/>
  <c r="I267" i="14"/>
  <c r="G268" i="14"/>
  <c r="H268" i="14" s="1"/>
  <c r="I268" i="14"/>
  <c r="G269" i="14"/>
  <c r="H269" i="14"/>
  <c r="I269" i="14"/>
  <c r="G270" i="14"/>
  <c r="H270" i="14"/>
  <c r="I270" i="14"/>
  <c r="G271" i="14"/>
  <c r="H271" i="14"/>
  <c r="I271" i="14"/>
  <c r="G272" i="14"/>
  <c r="H272" i="14" s="1"/>
  <c r="I272" i="14"/>
  <c r="G273" i="14"/>
  <c r="H273" i="14"/>
  <c r="I273" i="14"/>
  <c r="G274" i="14"/>
  <c r="H274" i="14"/>
  <c r="I274" i="14"/>
  <c r="G275" i="14"/>
  <c r="H275" i="14"/>
  <c r="I275" i="14"/>
  <c r="G276" i="14"/>
  <c r="H276" i="14" s="1"/>
  <c r="I276" i="14"/>
  <c r="G277" i="14"/>
  <c r="H277" i="14"/>
  <c r="I277" i="14"/>
  <c r="G278" i="14"/>
  <c r="H278" i="14"/>
  <c r="I278" i="14"/>
  <c r="G279" i="14"/>
  <c r="H279" i="14"/>
  <c r="I279" i="14"/>
  <c r="G280" i="14"/>
  <c r="H280" i="14" s="1"/>
  <c r="I280" i="14"/>
  <c r="G281" i="14"/>
  <c r="H281" i="14"/>
  <c r="I281" i="14"/>
  <c r="G282" i="14"/>
  <c r="H282" i="14"/>
  <c r="I282" i="14"/>
  <c r="G283" i="14"/>
  <c r="H283" i="14"/>
  <c r="I283" i="14"/>
  <c r="G284" i="14"/>
  <c r="H284" i="14" s="1"/>
  <c r="I284" i="14"/>
  <c r="G285" i="14"/>
  <c r="H285" i="14"/>
  <c r="I285" i="14"/>
  <c r="G286" i="14"/>
  <c r="H286" i="14"/>
  <c r="I286" i="14"/>
  <c r="G287" i="14"/>
  <c r="H287" i="14"/>
  <c r="I287" i="14"/>
  <c r="G288" i="14"/>
  <c r="H288" i="14" s="1"/>
  <c r="I288" i="14"/>
  <c r="G289" i="14"/>
  <c r="H289" i="14"/>
  <c r="I289" i="14"/>
  <c r="G290" i="14"/>
  <c r="H290" i="14"/>
  <c r="I290" i="14"/>
  <c r="G291" i="14"/>
  <c r="H291" i="14"/>
  <c r="I291" i="14"/>
  <c r="G292" i="14"/>
  <c r="H292" i="14" s="1"/>
  <c r="I292" i="14"/>
  <c r="G293" i="14"/>
  <c r="H293" i="14"/>
  <c r="I293" i="14"/>
  <c r="G294" i="14"/>
  <c r="H294" i="14"/>
  <c r="I294" i="14"/>
  <c r="G295" i="14"/>
  <c r="H295" i="14"/>
  <c r="I295" i="14"/>
  <c r="G296" i="14"/>
  <c r="H296" i="14" s="1"/>
  <c r="I296" i="14"/>
  <c r="G297" i="14"/>
  <c r="H297" i="14"/>
  <c r="I297" i="14"/>
  <c r="G298" i="14"/>
  <c r="H298" i="14"/>
  <c r="I298" i="14"/>
  <c r="G299" i="14"/>
  <c r="H299" i="14"/>
  <c r="I299" i="14"/>
  <c r="G300" i="14"/>
  <c r="H300" i="14" s="1"/>
  <c r="I300" i="14"/>
  <c r="G301" i="14"/>
  <c r="H301" i="14"/>
  <c r="I301" i="14"/>
  <c r="G302" i="14"/>
  <c r="H302" i="14"/>
  <c r="I302" i="14"/>
  <c r="G303" i="14"/>
  <c r="H303" i="14"/>
  <c r="I303" i="14"/>
  <c r="G304" i="14"/>
  <c r="H304" i="14" s="1"/>
  <c r="I304" i="14"/>
  <c r="G305" i="14"/>
  <c r="H305" i="14"/>
  <c r="I305" i="14"/>
  <c r="G306" i="14"/>
  <c r="H306" i="14"/>
  <c r="I306" i="14"/>
  <c r="G307" i="14"/>
  <c r="H307" i="14"/>
  <c r="I307" i="14"/>
  <c r="G308" i="14"/>
  <c r="H308" i="14" s="1"/>
  <c r="I308" i="14"/>
  <c r="G309" i="14"/>
  <c r="H309" i="14"/>
  <c r="I309" i="14"/>
  <c r="G310" i="14"/>
  <c r="H310" i="14"/>
  <c r="I310" i="14"/>
  <c r="G311" i="14"/>
  <c r="H311" i="14"/>
  <c r="I311" i="14"/>
  <c r="G312" i="14"/>
  <c r="H312" i="14" s="1"/>
  <c r="I312" i="14"/>
  <c r="G313" i="14"/>
  <c r="H313" i="14"/>
  <c r="I313" i="14"/>
  <c r="G314" i="14"/>
  <c r="H314" i="14"/>
  <c r="I314" i="14"/>
  <c r="G315" i="14"/>
  <c r="H315" i="14"/>
  <c r="I315" i="14"/>
  <c r="G316" i="14"/>
  <c r="H316" i="14" s="1"/>
  <c r="I316" i="14"/>
  <c r="G317" i="14"/>
  <c r="H317" i="14"/>
  <c r="I317" i="14"/>
  <c r="G318" i="14"/>
  <c r="H318" i="14"/>
  <c r="I318" i="14"/>
  <c r="G319" i="14"/>
  <c r="H319" i="14"/>
  <c r="I319" i="14"/>
  <c r="G320" i="14"/>
  <c r="H320" i="14" s="1"/>
  <c r="I320" i="14"/>
  <c r="G321" i="14"/>
  <c r="H321" i="14"/>
  <c r="I321" i="14"/>
  <c r="G322" i="14"/>
  <c r="H322" i="14"/>
  <c r="I322" i="14"/>
  <c r="G323" i="14"/>
  <c r="H323" i="14"/>
  <c r="I323" i="14"/>
  <c r="G324" i="14"/>
  <c r="H324" i="14" s="1"/>
  <c r="I324" i="14"/>
  <c r="G325" i="14"/>
  <c r="H325" i="14"/>
  <c r="I325" i="14"/>
  <c r="G326" i="14"/>
  <c r="H326" i="14"/>
  <c r="I326" i="14"/>
  <c r="G327" i="14"/>
  <c r="H327" i="14"/>
  <c r="I327" i="14"/>
  <c r="G328" i="14"/>
  <c r="H328" i="14" s="1"/>
  <c r="I328" i="14"/>
  <c r="G329" i="14"/>
  <c r="H329" i="14"/>
  <c r="I329" i="14"/>
  <c r="G330" i="14"/>
  <c r="H330" i="14"/>
  <c r="I330" i="14"/>
  <c r="G331" i="14"/>
  <c r="H331" i="14"/>
  <c r="I331" i="14"/>
  <c r="G332" i="14"/>
  <c r="H332" i="14" s="1"/>
  <c r="I332" i="14"/>
  <c r="G333" i="14"/>
  <c r="H333" i="14"/>
  <c r="I333" i="14"/>
  <c r="G334" i="14"/>
  <c r="H334" i="14"/>
  <c r="I334" i="14"/>
  <c r="G335" i="14"/>
  <c r="H335" i="14"/>
  <c r="I335" i="14"/>
  <c r="G336" i="14"/>
  <c r="H336" i="14" s="1"/>
  <c r="I336" i="14"/>
  <c r="G337" i="14"/>
  <c r="H337" i="14"/>
  <c r="I337" i="14"/>
  <c r="G338" i="14"/>
  <c r="H338" i="14"/>
  <c r="I338" i="14"/>
  <c r="G339" i="14"/>
  <c r="H339" i="14"/>
  <c r="I339" i="14"/>
  <c r="G340" i="14"/>
  <c r="H340" i="14" s="1"/>
  <c r="I340" i="14"/>
  <c r="G341" i="14"/>
  <c r="H341" i="14"/>
  <c r="I341" i="14"/>
  <c r="G342" i="14"/>
  <c r="H342" i="14"/>
  <c r="I342" i="14"/>
  <c r="G343" i="14"/>
  <c r="H343" i="14"/>
  <c r="I343" i="14"/>
  <c r="G344" i="14"/>
  <c r="H344" i="14"/>
  <c r="I344" i="14"/>
  <c r="G345" i="14"/>
  <c r="H345" i="14"/>
  <c r="I345" i="14"/>
  <c r="G346" i="14"/>
  <c r="H346" i="14"/>
  <c r="I346" i="14"/>
  <c r="G347" i="14"/>
  <c r="H347" i="14"/>
  <c r="I347" i="14"/>
  <c r="G348" i="14"/>
  <c r="H348" i="14"/>
  <c r="I348" i="14"/>
  <c r="G349" i="14"/>
  <c r="H349" i="14"/>
  <c r="I349" i="14"/>
  <c r="G350" i="14"/>
  <c r="H350" i="14"/>
  <c r="I350" i="14"/>
  <c r="G351" i="14"/>
  <c r="H351" i="14"/>
  <c r="I351" i="14"/>
  <c r="G352" i="14"/>
  <c r="H352" i="14"/>
  <c r="I352" i="14"/>
  <c r="G353" i="14"/>
  <c r="H353" i="14"/>
  <c r="I353" i="14"/>
  <c r="G354" i="14"/>
  <c r="H354" i="14"/>
  <c r="I354" i="14"/>
  <c r="G355" i="14"/>
  <c r="H355" i="14"/>
  <c r="I355" i="14"/>
  <c r="G356" i="14"/>
  <c r="H356" i="14"/>
  <c r="I356" i="14"/>
  <c r="G357" i="14"/>
  <c r="H357" i="14"/>
  <c r="I357" i="14"/>
  <c r="G358" i="14"/>
  <c r="H358" i="14"/>
  <c r="I358" i="14"/>
  <c r="G359" i="14"/>
  <c r="H359" i="14"/>
  <c r="I359" i="14"/>
  <c r="G360" i="14"/>
  <c r="H360" i="14"/>
  <c r="I360" i="14"/>
  <c r="G361" i="14"/>
  <c r="H361" i="14"/>
  <c r="I361" i="14"/>
  <c r="G362" i="14"/>
  <c r="H362" i="14"/>
  <c r="I362" i="14"/>
  <c r="G363" i="14"/>
  <c r="H363" i="14"/>
  <c r="I363" i="14"/>
  <c r="G364" i="14"/>
  <c r="H364" i="14"/>
  <c r="I364" i="14"/>
  <c r="G365" i="14"/>
  <c r="H365" i="14"/>
  <c r="I365" i="14"/>
  <c r="G366" i="14"/>
  <c r="H366" i="14"/>
  <c r="I366" i="14"/>
  <c r="G367" i="14"/>
  <c r="H367" i="14"/>
  <c r="I367" i="14"/>
  <c r="G368" i="14"/>
  <c r="H368" i="14"/>
  <c r="I368" i="14"/>
  <c r="G369" i="14"/>
  <c r="H369" i="14"/>
  <c r="I369" i="14"/>
  <c r="G370" i="14"/>
  <c r="H370" i="14"/>
  <c r="I370" i="14"/>
  <c r="G371" i="14"/>
  <c r="H371" i="14"/>
  <c r="I371" i="14"/>
  <c r="G372" i="14"/>
  <c r="H372" i="14"/>
  <c r="I372" i="14"/>
  <c r="G373" i="14"/>
  <c r="H373" i="14"/>
  <c r="I373" i="14"/>
  <c r="G374" i="14"/>
  <c r="H374" i="14"/>
  <c r="I374" i="14"/>
  <c r="G375" i="14"/>
  <c r="H375" i="14"/>
  <c r="I375" i="14"/>
  <c r="G376" i="14"/>
  <c r="H376" i="14"/>
  <c r="I376" i="14"/>
  <c r="G377" i="14"/>
  <c r="H377" i="14"/>
  <c r="I377" i="14"/>
  <c r="G378" i="14"/>
  <c r="H378" i="14"/>
  <c r="I378" i="14"/>
  <c r="G379" i="14"/>
  <c r="H379" i="14"/>
  <c r="I379" i="14"/>
  <c r="G380" i="14"/>
  <c r="H380" i="14"/>
  <c r="I380" i="14"/>
  <c r="G381" i="14"/>
  <c r="H381" i="14"/>
  <c r="I381" i="14"/>
  <c r="G382" i="14"/>
  <c r="H382" i="14"/>
  <c r="I382" i="14"/>
  <c r="G383" i="14"/>
  <c r="H383" i="14"/>
  <c r="I383" i="14"/>
  <c r="G384" i="14"/>
  <c r="H384" i="14"/>
  <c r="I384" i="14"/>
  <c r="G385" i="14"/>
  <c r="H385" i="14"/>
  <c r="I385" i="14"/>
  <c r="G386" i="14"/>
  <c r="H386" i="14"/>
  <c r="I386" i="14"/>
  <c r="G387" i="14"/>
  <c r="H387" i="14"/>
  <c r="I387" i="14"/>
  <c r="G388" i="14"/>
  <c r="H388" i="14"/>
  <c r="I388" i="14"/>
  <c r="G389" i="14"/>
  <c r="H389" i="14"/>
  <c r="I389" i="14"/>
  <c r="G390" i="14"/>
  <c r="H390" i="14"/>
  <c r="I390" i="14"/>
  <c r="G391" i="14"/>
  <c r="H391" i="14"/>
  <c r="I391" i="14"/>
  <c r="G392" i="14"/>
  <c r="H392" i="14"/>
  <c r="I392" i="14"/>
  <c r="G393" i="14"/>
  <c r="H393" i="14"/>
  <c r="I393" i="14"/>
  <c r="G394" i="14"/>
  <c r="H394" i="14"/>
  <c r="I394" i="14"/>
  <c r="G395" i="14"/>
  <c r="H395" i="14"/>
  <c r="I395" i="14"/>
  <c r="G396" i="14"/>
  <c r="H396" i="14"/>
  <c r="I396" i="14"/>
  <c r="G397" i="14"/>
  <c r="H397" i="14"/>
  <c r="I397" i="14"/>
  <c r="G398" i="14"/>
  <c r="H398" i="14"/>
  <c r="I398" i="14"/>
  <c r="G399" i="14"/>
  <c r="H399" i="14"/>
  <c r="I399" i="14"/>
  <c r="G400" i="14"/>
  <c r="H400" i="14"/>
  <c r="I400" i="14"/>
  <c r="G401" i="14"/>
  <c r="H401" i="14"/>
  <c r="I401" i="14"/>
  <c r="G402" i="14"/>
  <c r="H402" i="14"/>
  <c r="I402" i="14"/>
  <c r="G403" i="14"/>
  <c r="H403" i="14"/>
  <c r="I403" i="14"/>
  <c r="G404" i="14"/>
  <c r="H404" i="14"/>
  <c r="I404" i="14"/>
  <c r="G405" i="14"/>
  <c r="H405" i="14"/>
  <c r="I405" i="14"/>
  <c r="G406" i="14"/>
  <c r="H406" i="14"/>
  <c r="I406" i="14"/>
  <c r="G407" i="14"/>
  <c r="H407" i="14"/>
  <c r="I407" i="14"/>
  <c r="G408" i="14"/>
  <c r="H408" i="14"/>
  <c r="I408" i="14"/>
  <c r="G409" i="14"/>
  <c r="H409" i="14"/>
  <c r="I409" i="14"/>
  <c r="G410" i="14"/>
  <c r="H410" i="14"/>
  <c r="I410" i="14"/>
  <c r="G411" i="14"/>
  <c r="H411" i="14"/>
  <c r="I411" i="14"/>
  <c r="G412" i="14"/>
  <c r="H412" i="14"/>
  <c r="I412" i="14"/>
  <c r="G413" i="14"/>
  <c r="H413" i="14"/>
  <c r="I413" i="14"/>
  <c r="G414" i="14"/>
  <c r="H414" i="14"/>
  <c r="I414" i="14"/>
  <c r="G415" i="14"/>
  <c r="H415" i="14"/>
  <c r="I415" i="14"/>
  <c r="G416" i="14"/>
  <c r="H416" i="14"/>
  <c r="I416" i="14"/>
  <c r="G417" i="14"/>
  <c r="H417" i="14"/>
  <c r="I417" i="14"/>
  <c r="G418" i="14"/>
  <c r="H418" i="14"/>
  <c r="I418" i="14"/>
  <c r="G419" i="14"/>
  <c r="H419" i="14"/>
  <c r="I419" i="14"/>
  <c r="G420" i="14"/>
  <c r="H420" i="14"/>
  <c r="I420" i="14"/>
  <c r="G421" i="14"/>
  <c r="H421" i="14"/>
  <c r="I421" i="14"/>
  <c r="G422" i="14"/>
  <c r="H422" i="14"/>
  <c r="I422" i="14"/>
  <c r="G423" i="14"/>
  <c r="H423" i="14"/>
  <c r="I423" i="14"/>
  <c r="G424" i="14"/>
  <c r="H424" i="14"/>
  <c r="I424" i="14"/>
  <c r="G425" i="14"/>
  <c r="H425" i="14"/>
  <c r="I425" i="14"/>
  <c r="G426" i="14"/>
  <c r="H426" i="14"/>
  <c r="I426" i="14"/>
  <c r="G427" i="14"/>
  <c r="H427" i="14"/>
  <c r="I427" i="14"/>
  <c r="G428" i="14"/>
  <c r="H428" i="14"/>
  <c r="I428" i="14"/>
  <c r="G429" i="14"/>
  <c r="H429" i="14"/>
  <c r="I429" i="14"/>
  <c r="G430" i="14"/>
  <c r="H430" i="14"/>
  <c r="I430" i="14"/>
  <c r="G431" i="14"/>
  <c r="H431" i="14"/>
  <c r="I431" i="14"/>
  <c r="G432" i="14"/>
  <c r="H432" i="14"/>
  <c r="I432" i="14"/>
  <c r="G433" i="14"/>
  <c r="H433" i="14"/>
  <c r="I433" i="14"/>
  <c r="G434" i="14"/>
  <c r="H434" i="14"/>
  <c r="I434" i="14"/>
  <c r="G435" i="14"/>
  <c r="H435" i="14"/>
  <c r="I435" i="14"/>
  <c r="G436" i="14"/>
  <c r="H436" i="14"/>
  <c r="I436" i="14"/>
  <c r="G437" i="14"/>
  <c r="H437" i="14"/>
  <c r="I437" i="14"/>
  <c r="G438" i="14"/>
  <c r="H438" i="14"/>
  <c r="I438" i="14"/>
  <c r="G439" i="14"/>
  <c r="H439" i="14"/>
  <c r="I439" i="14"/>
  <c r="G440" i="14"/>
  <c r="H440" i="14"/>
  <c r="I440" i="14"/>
  <c r="G441" i="14"/>
  <c r="H441" i="14"/>
  <c r="I441" i="14"/>
  <c r="G442" i="14"/>
  <c r="H442" i="14"/>
  <c r="I442" i="14"/>
  <c r="G443" i="14"/>
  <c r="H443" i="14"/>
  <c r="I443" i="14"/>
  <c r="G444" i="14"/>
  <c r="H444" i="14"/>
  <c r="I444" i="14"/>
  <c r="G445" i="14"/>
  <c r="H445" i="14"/>
  <c r="I445" i="14"/>
  <c r="G446" i="14"/>
  <c r="H446" i="14"/>
  <c r="I446" i="14"/>
  <c r="G447" i="14"/>
  <c r="H447" i="14"/>
  <c r="I447" i="14"/>
  <c r="G448" i="14"/>
  <c r="H448" i="14"/>
  <c r="I448" i="14"/>
  <c r="G449" i="14"/>
  <c r="H449" i="14"/>
  <c r="I449" i="14"/>
  <c r="G450" i="14"/>
  <c r="H450" i="14"/>
  <c r="I450" i="14"/>
  <c r="G451" i="14"/>
  <c r="H451" i="14"/>
  <c r="I451" i="14"/>
  <c r="G452" i="14"/>
  <c r="H452" i="14"/>
  <c r="I452" i="14"/>
  <c r="G453" i="14"/>
  <c r="H453" i="14"/>
  <c r="I453" i="14"/>
  <c r="G454" i="14"/>
  <c r="H454" i="14"/>
  <c r="I454" i="14"/>
  <c r="G455" i="14"/>
  <c r="H455" i="14"/>
  <c r="I455" i="14"/>
  <c r="G456" i="14"/>
  <c r="H456" i="14"/>
  <c r="I456" i="14"/>
  <c r="G457" i="14"/>
  <c r="H457" i="14"/>
  <c r="I457" i="14"/>
  <c r="G458" i="14"/>
  <c r="H458" i="14"/>
  <c r="I458" i="14"/>
  <c r="G459" i="14"/>
  <c r="H459" i="14"/>
  <c r="I459" i="14"/>
  <c r="G460" i="14"/>
  <c r="H460" i="14"/>
  <c r="I460" i="14"/>
  <c r="G461" i="14"/>
  <c r="H461" i="14"/>
  <c r="I461" i="14"/>
  <c r="G462" i="14"/>
  <c r="H462" i="14"/>
  <c r="I462" i="14"/>
  <c r="G463" i="14"/>
  <c r="H463" i="14"/>
  <c r="I463" i="14"/>
  <c r="G464" i="14"/>
  <c r="H464" i="14"/>
  <c r="I464" i="14"/>
  <c r="G465" i="14"/>
  <c r="H465" i="14"/>
  <c r="I465" i="14"/>
  <c r="G466" i="14"/>
  <c r="H466" i="14"/>
  <c r="I466" i="14"/>
  <c r="G467" i="14"/>
  <c r="H467" i="14"/>
  <c r="I467" i="14"/>
  <c r="G468" i="14"/>
  <c r="H468" i="14"/>
  <c r="I468" i="14"/>
  <c r="G469" i="14"/>
  <c r="H469" i="14"/>
  <c r="I469" i="14"/>
  <c r="G470" i="14"/>
  <c r="H470" i="14"/>
  <c r="I470" i="14"/>
  <c r="G471" i="14"/>
  <c r="H471" i="14"/>
  <c r="I471" i="14"/>
  <c r="G472" i="14"/>
  <c r="H472" i="14"/>
  <c r="I472" i="14"/>
  <c r="G473" i="14"/>
  <c r="H473" i="14"/>
  <c r="I473" i="14"/>
  <c r="G474" i="14"/>
  <c r="H474" i="14"/>
  <c r="I474" i="14"/>
  <c r="G475" i="14"/>
  <c r="H475" i="14"/>
  <c r="I475" i="14"/>
  <c r="G476" i="14"/>
  <c r="H476" i="14"/>
  <c r="I476" i="14"/>
  <c r="G477" i="14"/>
  <c r="H477" i="14"/>
  <c r="I477" i="14"/>
  <c r="G478" i="14"/>
  <c r="H478" i="14"/>
  <c r="I478" i="14"/>
  <c r="G479" i="14"/>
  <c r="H479" i="14"/>
  <c r="I479" i="14"/>
  <c r="G480" i="14"/>
  <c r="H480" i="14"/>
  <c r="I480" i="14"/>
  <c r="G481" i="14"/>
  <c r="H481" i="14"/>
  <c r="I481" i="14"/>
  <c r="G482" i="14"/>
  <c r="H482" i="14"/>
  <c r="I482" i="14"/>
  <c r="G483" i="14"/>
  <c r="H483" i="14"/>
  <c r="I483" i="14"/>
  <c r="G484" i="14"/>
  <c r="H484" i="14"/>
  <c r="I484" i="14"/>
  <c r="G485" i="14"/>
  <c r="H485" i="14"/>
  <c r="I485" i="14"/>
  <c r="G486" i="14"/>
  <c r="H486" i="14"/>
  <c r="I486" i="14"/>
  <c r="G487" i="14"/>
  <c r="H487" i="14"/>
  <c r="I487" i="14"/>
  <c r="G488" i="14"/>
  <c r="H488" i="14"/>
  <c r="I488" i="14"/>
  <c r="G489" i="14"/>
  <c r="H489" i="14"/>
  <c r="I489" i="14"/>
  <c r="G490" i="14"/>
  <c r="H490" i="14"/>
  <c r="I490" i="14"/>
  <c r="G491" i="14"/>
  <c r="H491" i="14"/>
  <c r="I491" i="14"/>
  <c r="G492" i="14"/>
  <c r="H492" i="14"/>
  <c r="I492" i="14"/>
  <c r="G493" i="14"/>
  <c r="H493" i="14"/>
  <c r="I493" i="14"/>
  <c r="G494" i="14"/>
  <c r="H494" i="14"/>
  <c r="I494" i="14"/>
  <c r="G495" i="14"/>
  <c r="H495" i="14"/>
  <c r="I495" i="14"/>
  <c r="G496" i="14"/>
  <c r="H496" i="14"/>
  <c r="I496" i="14"/>
  <c r="G497" i="14"/>
  <c r="H497" i="14"/>
  <c r="I497" i="14"/>
  <c r="G498" i="14"/>
  <c r="H498" i="14"/>
  <c r="I498" i="14"/>
  <c r="G499" i="14"/>
  <c r="H499" i="14"/>
  <c r="I499" i="14"/>
  <c r="G500" i="14"/>
  <c r="H500" i="14"/>
  <c r="I500" i="14"/>
  <c r="G501" i="14"/>
  <c r="H501" i="14"/>
  <c r="I501" i="14"/>
  <c r="G502" i="14"/>
  <c r="H502" i="14"/>
  <c r="I502" i="14"/>
  <c r="G503" i="14"/>
  <c r="H503" i="14"/>
  <c r="I503" i="14"/>
  <c r="G504" i="14"/>
  <c r="H504" i="14"/>
  <c r="I504" i="14"/>
  <c r="G505" i="14"/>
  <c r="H505" i="14"/>
  <c r="I505" i="14"/>
  <c r="G506" i="14"/>
  <c r="H506" i="14"/>
  <c r="I506" i="14"/>
  <c r="G507" i="14"/>
  <c r="H507" i="14"/>
  <c r="I507" i="14"/>
  <c r="G508" i="14"/>
  <c r="H508" i="14"/>
  <c r="I508" i="14"/>
  <c r="G509" i="14"/>
  <c r="H509" i="14"/>
  <c r="I509" i="14"/>
  <c r="G510" i="14"/>
  <c r="H510" i="14"/>
  <c r="I510" i="14"/>
  <c r="G511" i="14"/>
  <c r="H511" i="14"/>
  <c r="I511" i="14"/>
  <c r="G512" i="14"/>
  <c r="H512" i="14"/>
  <c r="I512" i="14"/>
  <c r="G513" i="14"/>
  <c r="H513" i="14"/>
  <c r="I513" i="14"/>
  <c r="G514" i="14"/>
  <c r="H514" i="14"/>
  <c r="I514" i="14"/>
  <c r="G515" i="14"/>
  <c r="H515" i="14"/>
  <c r="I515" i="14"/>
  <c r="G516" i="14"/>
  <c r="H516" i="14"/>
  <c r="I516" i="14"/>
  <c r="G517" i="14"/>
  <c r="H517" i="14"/>
  <c r="I517" i="14"/>
  <c r="G518" i="14"/>
  <c r="H518" i="14"/>
  <c r="I518" i="14"/>
  <c r="G519" i="14"/>
  <c r="H519" i="14"/>
  <c r="I519" i="14"/>
  <c r="G520" i="14"/>
  <c r="H520" i="14"/>
  <c r="I520" i="14"/>
  <c r="G521" i="14"/>
  <c r="H521" i="14"/>
  <c r="I521" i="14"/>
  <c r="G522" i="14"/>
  <c r="H522" i="14"/>
  <c r="I522" i="14"/>
  <c r="G523" i="14"/>
  <c r="H523" i="14"/>
  <c r="I523" i="14"/>
  <c r="G524" i="14"/>
  <c r="H524" i="14"/>
  <c r="I524" i="14"/>
  <c r="G525" i="14"/>
  <c r="H525" i="14"/>
  <c r="I525" i="14"/>
  <c r="G526" i="14"/>
  <c r="H526" i="14"/>
  <c r="I526" i="14"/>
  <c r="G527" i="14"/>
  <c r="H527" i="14"/>
  <c r="I527" i="14"/>
  <c r="G528" i="14"/>
  <c r="H528" i="14"/>
  <c r="I528" i="14"/>
  <c r="G529" i="14"/>
  <c r="H529" i="14"/>
  <c r="I529" i="14"/>
  <c r="G530" i="14"/>
  <c r="H530" i="14"/>
  <c r="I530" i="14"/>
  <c r="G531" i="14"/>
  <c r="H531" i="14"/>
  <c r="I531" i="14"/>
  <c r="G532" i="14"/>
  <c r="H532" i="14"/>
  <c r="I532" i="14"/>
  <c r="G533" i="14"/>
  <c r="H533" i="14"/>
  <c r="I533" i="14"/>
  <c r="G534" i="14"/>
  <c r="H534" i="14"/>
  <c r="I534" i="14"/>
  <c r="G535" i="14"/>
  <c r="H535" i="14"/>
  <c r="I535" i="14"/>
  <c r="G536" i="14"/>
  <c r="H536" i="14"/>
  <c r="I536" i="14"/>
  <c r="G537" i="14"/>
  <c r="H537" i="14"/>
  <c r="I537" i="14"/>
  <c r="G538" i="14"/>
  <c r="H538" i="14"/>
  <c r="I538" i="14"/>
  <c r="G539" i="14"/>
  <c r="H539" i="14"/>
  <c r="I539" i="14"/>
  <c r="G540" i="14"/>
  <c r="H540" i="14"/>
  <c r="I540" i="14"/>
  <c r="G541" i="14"/>
  <c r="H541" i="14"/>
  <c r="I541" i="14"/>
  <c r="G542" i="14"/>
  <c r="H542" i="14"/>
  <c r="I542" i="14"/>
  <c r="G543" i="14"/>
  <c r="H543" i="14"/>
  <c r="I543" i="14"/>
  <c r="G544" i="14"/>
  <c r="H544" i="14"/>
  <c r="I544" i="14"/>
  <c r="G545" i="14"/>
  <c r="H545" i="14"/>
  <c r="I545" i="14"/>
  <c r="G546" i="14"/>
  <c r="H546" i="14"/>
  <c r="I546" i="14"/>
  <c r="G547" i="14"/>
  <c r="H547" i="14"/>
  <c r="I547" i="14"/>
  <c r="G548" i="14"/>
  <c r="H548" i="14"/>
  <c r="I548" i="14"/>
  <c r="G549" i="14"/>
  <c r="H549" i="14"/>
  <c r="I549" i="14"/>
  <c r="G550" i="14"/>
  <c r="H550" i="14"/>
  <c r="I550" i="14"/>
  <c r="G551" i="14"/>
  <c r="H551" i="14"/>
  <c r="I551" i="14"/>
  <c r="G552" i="14"/>
  <c r="H552" i="14"/>
  <c r="I552" i="14"/>
  <c r="G553" i="14"/>
  <c r="H553" i="14"/>
  <c r="I553" i="14"/>
  <c r="G554" i="14"/>
  <c r="H554" i="14"/>
  <c r="I554" i="14"/>
  <c r="G555" i="14"/>
  <c r="H555" i="14"/>
  <c r="I555" i="14"/>
  <c r="G556" i="14"/>
  <c r="H556" i="14"/>
  <c r="I556" i="14"/>
  <c r="G557" i="14"/>
  <c r="H557" i="14"/>
  <c r="I557" i="14"/>
  <c r="G558" i="14"/>
  <c r="H558" i="14"/>
  <c r="I558" i="14"/>
  <c r="G559" i="14"/>
  <c r="H559" i="14"/>
  <c r="I559" i="14"/>
  <c r="G560" i="14"/>
  <c r="H560" i="14"/>
  <c r="I560" i="14"/>
  <c r="G561" i="14"/>
  <c r="H561" i="14"/>
  <c r="I561" i="14"/>
  <c r="G562" i="14"/>
  <c r="H562" i="14"/>
  <c r="I562" i="14"/>
  <c r="G563" i="14"/>
  <c r="H563" i="14"/>
  <c r="I563" i="14"/>
  <c r="G564" i="14"/>
  <c r="H564" i="14"/>
  <c r="I564" i="14"/>
  <c r="G565" i="14"/>
  <c r="H565" i="14"/>
  <c r="I565" i="14"/>
  <c r="G566" i="14"/>
  <c r="H566" i="14"/>
  <c r="I566" i="14"/>
  <c r="G567" i="14"/>
  <c r="H567" i="14"/>
  <c r="I567" i="14"/>
  <c r="G568" i="14"/>
  <c r="H568" i="14"/>
  <c r="I568" i="14"/>
  <c r="G569" i="14"/>
  <c r="H569" i="14"/>
  <c r="I569" i="14"/>
  <c r="G570" i="14"/>
  <c r="H570" i="14"/>
  <c r="I570" i="14"/>
  <c r="G571" i="14"/>
  <c r="H571" i="14"/>
  <c r="I571" i="14"/>
  <c r="G572" i="14"/>
  <c r="H572" i="14"/>
  <c r="I572" i="14"/>
  <c r="G573" i="14"/>
  <c r="H573" i="14"/>
  <c r="I573" i="14"/>
  <c r="G574" i="14"/>
  <c r="H574" i="14"/>
  <c r="I574" i="14"/>
  <c r="G575" i="14"/>
  <c r="H575" i="14"/>
  <c r="I575" i="14"/>
  <c r="G576" i="14"/>
  <c r="H576" i="14"/>
  <c r="I576" i="14"/>
  <c r="G577" i="14"/>
  <c r="H577" i="14"/>
  <c r="I577" i="14"/>
  <c r="G578" i="14"/>
  <c r="H578" i="14"/>
  <c r="I578" i="14"/>
  <c r="G579" i="14"/>
  <c r="H579" i="14"/>
  <c r="I579" i="14"/>
  <c r="G580" i="14"/>
  <c r="H580" i="14"/>
  <c r="I580" i="14"/>
  <c r="G581" i="14"/>
  <c r="H581" i="14"/>
  <c r="I581" i="14"/>
  <c r="G582" i="14"/>
  <c r="H582" i="14"/>
  <c r="I582" i="14"/>
  <c r="G583" i="14"/>
  <c r="H583" i="14"/>
  <c r="I583" i="14"/>
  <c r="G584" i="14"/>
  <c r="H584" i="14"/>
  <c r="I584" i="14"/>
  <c r="G585" i="14"/>
  <c r="H585" i="14"/>
  <c r="I585" i="14"/>
  <c r="G586" i="14"/>
  <c r="H586" i="14"/>
  <c r="I586" i="14"/>
  <c r="G587" i="14"/>
  <c r="H587" i="14"/>
  <c r="I587" i="14"/>
  <c r="G588" i="14"/>
  <c r="H588" i="14"/>
  <c r="I588" i="14"/>
  <c r="G589" i="14"/>
  <c r="H589" i="14"/>
  <c r="I589" i="14"/>
  <c r="G590" i="14"/>
  <c r="H590" i="14"/>
  <c r="I590" i="14"/>
  <c r="G591" i="14"/>
  <c r="H591" i="14"/>
  <c r="I591" i="14"/>
  <c r="G592" i="14"/>
  <c r="H592" i="14"/>
  <c r="I592" i="14"/>
  <c r="G593" i="14"/>
  <c r="H593" i="14"/>
  <c r="I593" i="14"/>
  <c r="G594" i="14"/>
  <c r="H594" i="14"/>
  <c r="I594" i="14"/>
  <c r="G595" i="14"/>
  <c r="H595" i="14"/>
  <c r="I595" i="14"/>
  <c r="G596" i="14"/>
  <c r="H596" i="14"/>
  <c r="I596" i="14"/>
  <c r="G597" i="14"/>
  <c r="H597" i="14"/>
  <c r="I597" i="14"/>
  <c r="G598" i="14"/>
  <c r="H598" i="14"/>
  <c r="I598" i="14"/>
  <c r="G599" i="14"/>
  <c r="H599" i="14"/>
  <c r="I599" i="14"/>
  <c r="G600" i="14"/>
  <c r="H600" i="14"/>
  <c r="I600" i="14"/>
  <c r="G601" i="14"/>
  <c r="H601" i="14"/>
  <c r="I601" i="14"/>
  <c r="G602" i="14"/>
  <c r="H602" i="14"/>
  <c r="I602" i="14"/>
  <c r="G603" i="14"/>
  <c r="H603" i="14"/>
  <c r="I603" i="14"/>
  <c r="G604" i="14"/>
  <c r="H604" i="14"/>
  <c r="I604" i="14"/>
  <c r="G605" i="14"/>
  <c r="H605" i="14"/>
  <c r="I605" i="14"/>
  <c r="G606" i="14"/>
  <c r="H606" i="14"/>
  <c r="I606" i="14"/>
  <c r="G607" i="14"/>
  <c r="H607" i="14"/>
  <c r="I607" i="14"/>
  <c r="G608" i="14"/>
  <c r="H608" i="14"/>
  <c r="I608" i="14"/>
  <c r="G609" i="14"/>
  <c r="H609" i="14"/>
  <c r="I609" i="14"/>
  <c r="G610" i="14"/>
  <c r="H610" i="14"/>
  <c r="I610" i="14"/>
  <c r="G611" i="14"/>
  <c r="H611" i="14"/>
  <c r="I611" i="14"/>
  <c r="G612" i="14"/>
  <c r="H612" i="14"/>
  <c r="I612" i="14"/>
  <c r="G613" i="14"/>
  <c r="H613" i="14"/>
  <c r="I613" i="14"/>
  <c r="G614" i="14"/>
  <c r="H614" i="14"/>
  <c r="I614" i="14"/>
  <c r="G615" i="14"/>
  <c r="H615" i="14"/>
  <c r="I615" i="14"/>
  <c r="G616" i="14"/>
  <c r="H616" i="14"/>
  <c r="I616" i="14"/>
  <c r="G617" i="14"/>
  <c r="H617" i="14"/>
  <c r="I617" i="14"/>
  <c r="G618" i="14"/>
  <c r="H618" i="14"/>
  <c r="I618" i="14"/>
  <c r="G619" i="14"/>
  <c r="H619" i="14"/>
  <c r="I619" i="14"/>
  <c r="G620" i="14"/>
  <c r="H620" i="14"/>
  <c r="I620" i="14"/>
  <c r="G621" i="14"/>
  <c r="H621" i="14"/>
  <c r="I621" i="14"/>
  <c r="G622" i="14"/>
  <c r="H622" i="14"/>
  <c r="I622" i="14"/>
  <c r="G623" i="14"/>
  <c r="H623" i="14"/>
  <c r="I623" i="14"/>
  <c r="G624" i="14"/>
  <c r="H624" i="14"/>
  <c r="I624" i="14"/>
  <c r="G625" i="14"/>
  <c r="H625" i="14"/>
  <c r="I625" i="14"/>
  <c r="G626" i="14"/>
  <c r="H626" i="14"/>
  <c r="I626" i="14"/>
  <c r="G627" i="14"/>
  <c r="H627" i="14"/>
  <c r="I627" i="14"/>
  <c r="G628" i="14"/>
  <c r="H628" i="14"/>
  <c r="I628" i="14"/>
  <c r="G629" i="14"/>
  <c r="H629" i="14"/>
  <c r="I629" i="14"/>
  <c r="G630" i="14"/>
  <c r="H630" i="14"/>
  <c r="I630" i="14"/>
  <c r="G631" i="14"/>
  <c r="H631" i="14"/>
  <c r="I631" i="14"/>
  <c r="G632" i="14"/>
  <c r="H632" i="14"/>
  <c r="I632" i="14"/>
  <c r="G633" i="14"/>
  <c r="H633" i="14"/>
  <c r="I633" i="14"/>
  <c r="G634" i="14"/>
  <c r="H634" i="14"/>
  <c r="I634" i="14"/>
  <c r="G635" i="14"/>
  <c r="H635" i="14"/>
  <c r="I635" i="14"/>
  <c r="G636" i="14"/>
  <c r="H636" i="14"/>
  <c r="I636" i="14"/>
  <c r="G637" i="14"/>
  <c r="H637" i="14"/>
  <c r="I637" i="14"/>
  <c r="G638" i="14"/>
  <c r="H638" i="14"/>
  <c r="I638" i="14"/>
  <c r="G639" i="14"/>
  <c r="H639" i="14"/>
  <c r="I639" i="14"/>
  <c r="G640" i="14"/>
  <c r="H640" i="14"/>
  <c r="I640" i="14"/>
  <c r="G641" i="14"/>
  <c r="H641" i="14"/>
  <c r="I641" i="14"/>
  <c r="G642" i="14"/>
  <c r="H642" i="14"/>
  <c r="I642" i="14"/>
  <c r="G643" i="14"/>
  <c r="H643" i="14"/>
  <c r="I643" i="14"/>
  <c r="G644" i="14"/>
  <c r="H644" i="14"/>
  <c r="I644" i="14"/>
  <c r="G645" i="14"/>
  <c r="H645" i="14"/>
  <c r="I645" i="14"/>
  <c r="G646" i="14"/>
  <c r="H646" i="14"/>
  <c r="I646" i="14"/>
  <c r="G647" i="14"/>
  <c r="H647" i="14"/>
  <c r="I647" i="14"/>
  <c r="G648" i="14"/>
  <c r="H648" i="14"/>
  <c r="I648" i="14"/>
  <c r="G649" i="14"/>
  <c r="H649" i="14"/>
  <c r="I649" i="14"/>
  <c r="G650" i="14"/>
  <c r="H650" i="14"/>
  <c r="I650" i="14"/>
  <c r="G651" i="14"/>
  <c r="H651" i="14"/>
  <c r="I651" i="14"/>
  <c r="G652" i="14"/>
  <c r="H652" i="14"/>
  <c r="I652" i="14"/>
  <c r="G653" i="14"/>
  <c r="H653" i="14"/>
  <c r="I653" i="14"/>
  <c r="G654" i="14"/>
  <c r="H654" i="14"/>
  <c r="I654" i="14"/>
  <c r="G655" i="14"/>
  <c r="H655" i="14"/>
  <c r="I655" i="14"/>
  <c r="G656" i="14"/>
  <c r="H656" i="14"/>
  <c r="I656" i="14"/>
  <c r="G657" i="14"/>
  <c r="H657" i="14"/>
  <c r="I657" i="14"/>
  <c r="G658" i="14"/>
  <c r="H658" i="14"/>
  <c r="I658" i="14"/>
  <c r="G659" i="14"/>
  <c r="H659" i="14"/>
  <c r="I659" i="14"/>
  <c r="G660" i="14"/>
  <c r="H660" i="14"/>
  <c r="I660" i="14"/>
  <c r="G661" i="14"/>
  <c r="H661" i="14"/>
  <c r="I661" i="14"/>
  <c r="G662" i="14"/>
  <c r="H662" i="14"/>
  <c r="I662" i="14"/>
  <c r="G663" i="14"/>
  <c r="H663" i="14"/>
  <c r="I663" i="14"/>
  <c r="G664" i="14"/>
  <c r="H664" i="14"/>
  <c r="I664" i="14"/>
  <c r="G665" i="14"/>
  <c r="H665" i="14"/>
  <c r="I665" i="14"/>
  <c r="G666" i="14"/>
  <c r="H666" i="14"/>
  <c r="I666" i="14"/>
  <c r="G667" i="14"/>
  <c r="H667" i="14"/>
  <c r="I667" i="14"/>
  <c r="G668" i="14"/>
  <c r="H668" i="14"/>
  <c r="I668" i="14"/>
  <c r="G669" i="14"/>
  <c r="H669" i="14"/>
  <c r="I669" i="14"/>
  <c r="G670" i="14"/>
  <c r="H670" i="14"/>
  <c r="I670" i="14"/>
  <c r="G671" i="14"/>
  <c r="H671" i="14"/>
  <c r="I671" i="14"/>
  <c r="G672" i="14"/>
  <c r="H672" i="14"/>
  <c r="I672" i="14"/>
  <c r="G673" i="14"/>
  <c r="H673" i="14"/>
  <c r="I673" i="14"/>
  <c r="G674" i="14"/>
  <c r="H674" i="14"/>
  <c r="I674" i="14"/>
  <c r="G675" i="14"/>
  <c r="H675" i="14"/>
  <c r="I675" i="14"/>
  <c r="G676" i="14"/>
  <c r="H676" i="14"/>
  <c r="I676" i="14"/>
  <c r="G677" i="14"/>
  <c r="H677" i="14"/>
  <c r="I677" i="14"/>
  <c r="G678" i="14"/>
  <c r="H678" i="14"/>
  <c r="I678" i="14"/>
  <c r="G679" i="14"/>
  <c r="H679" i="14"/>
  <c r="I679" i="14"/>
  <c r="G680" i="14"/>
  <c r="H680" i="14"/>
  <c r="I680" i="14"/>
  <c r="G681" i="14"/>
  <c r="H681" i="14"/>
  <c r="I681" i="14"/>
  <c r="G682" i="14"/>
  <c r="H682" i="14"/>
  <c r="I682" i="14"/>
  <c r="G683" i="14"/>
  <c r="H683" i="14"/>
  <c r="I683" i="14"/>
  <c r="G684" i="14"/>
  <c r="H684" i="14"/>
  <c r="I684" i="14"/>
  <c r="G685" i="14"/>
  <c r="H685" i="14"/>
  <c r="I685" i="14"/>
  <c r="G686" i="14"/>
  <c r="H686" i="14"/>
  <c r="I686" i="14"/>
  <c r="G687" i="14"/>
  <c r="H687" i="14"/>
  <c r="I687" i="14"/>
  <c r="G688" i="14"/>
  <c r="H688" i="14"/>
  <c r="I688" i="14"/>
  <c r="G689" i="14"/>
  <c r="H689" i="14"/>
  <c r="I689" i="14"/>
  <c r="G690" i="14"/>
  <c r="H690" i="14"/>
  <c r="I690" i="14"/>
  <c r="G691" i="14"/>
  <c r="H691" i="14"/>
  <c r="I691" i="14"/>
  <c r="G692" i="14"/>
  <c r="H692" i="14"/>
  <c r="I692" i="14"/>
  <c r="G693" i="14"/>
  <c r="H693" i="14"/>
  <c r="I693" i="14"/>
  <c r="G694" i="14"/>
  <c r="H694" i="14"/>
  <c r="I694" i="14"/>
  <c r="G695" i="14"/>
  <c r="H695" i="14"/>
  <c r="I695" i="14"/>
  <c r="G696" i="14"/>
  <c r="H696" i="14"/>
  <c r="I696" i="14"/>
  <c r="G697" i="14"/>
  <c r="H697" i="14"/>
  <c r="I697" i="14"/>
  <c r="G698" i="14"/>
  <c r="H698" i="14"/>
  <c r="I698" i="14"/>
  <c r="G699" i="14"/>
  <c r="H699" i="14"/>
  <c r="I699" i="14"/>
  <c r="G700" i="14"/>
  <c r="H700" i="14"/>
  <c r="I700" i="14"/>
  <c r="G701" i="14"/>
  <c r="H701" i="14"/>
  <c r="I701" i="14"/>
  <c r="G702" i="14"/>
  <c r="H702" i="14"/>
  <c r="I702" i="14"/>
  <c r="G703" i="14"/>
  <c r="H703" i="14"/>
  <c r="I703" i="14"/>
  <c r="G704" i="14"/>
  <c r="H704" i="14"/>
  <c r="I704" i="14"/>
  <c r="G705" i="14"/>
  <c r="H705" i="14"/>
  <c r="I705" i="14"/>
  <c r="G706" i="14"/>
  <c r="H706" i="14"/>
  <c r="I706" i="14"/>
  <c r="G707" i="14"/>
  <c r="H707" i="14"/>
  <c r="I707" i="14"/>
  <c r="G708" i="14"/>
  <c r="H708" i="14"/>
  <c r="I708" i="14"/>
  <c r="G709" i="14"/>
  <c r="H709" i="14"/>
  <c r="I709" i="14"/>
  <c r="G710" i="14"/>
  <c r="H710" i="14"/>
  <c r="I710" i="14"/>
  <c r="G711" i="14"/>
  <c r="H711" i="14"/>
  <c r="I711" i="14"/>
  <c r="G712" i="14"/>
  <c r="H712" i="14"/>
  <c r="I712" i="14"/>
  <c r="G713" i="14"/>
  <c r="H713" i="14"/>
  <c r="I713" i="14"/>
  <c r="G714" i="14"/>
  <c r="H714" i="14"/>
  <c r="I714" i="14"/>
  <c r="G715" i="14"/>
  <c r="H715" i="14"/>
  <c r="I715" i="14"/>
  <c r="G716" i="14"/>
  <c r="H716" i="14"/>
  <c r="I716" i="14"/>
  <c r="G717" i="14"/>
  <c r="H717" i="14"/>
  <c r="I717" i="14"/>
  <c r="G718" i="14"/>
  <c r="H718" i="14"/>
  <c r="I718" i="14"/>
  <c r="G719" i="14"/>
  <c r="H719" i="14"/>
  <c r="I719" i="14"/>
  <c r="G720" i="14"/>
  <c r="H720" i="14"/>
  <c r="I720" i="14"/>
  <c r="G721" i="14"/>
  <c r="H721" i="14"/>
  <c r="I721" i="14"/>
  <c r="G722" i="14"/>
  <c r="H722" i="14"/>
  <c r="I722" i="14"/>
  <c r="G723" i="14"/>
  <c r="H723" i="14"/>
  <c r="I723" i="14"/>
  <c r="G724" i="14"/>
  <c r="H724" i="14"/>
  <c r="I724" i="14"/>
  <c r="G725" i="14"/>
  <c r="H725" i="14"/>
  <c r="I725" i="14"/>
  <c r="G726" i="14"/>
  <c r="H726" i="14"/>
  <c r="I726" i="14"/>
  <c r="G727" i="14"/>
  <c r="H727" i="14"/>
  <c r="I727" i="14"/>
  <c r="G728" i="14"/>
  <c r="H728" i="14"/>
  <c r="I728" i="14"/>
  <c r="G729" i="14"/>
  <c r="H729" i="14"/>
  <c r="I729" i="14"/>
  <c r="G730" i="14"/>
  <c r="H730" i="14"/>
  <c r="I730" i="14"/>
  <c r="G731" i="14"/>
  <c r="H731" i="14"/>
  <c r="I731" i="14"/>
  <c r="G732" i="14"/>
  <c r="H732" i="14"/>
  <c r="I732" i="14"/>
  <c r="G733" i="14"/>
  <c r="H733" i="14"/>
  <c r="I733" i="14"/>
  <c r="G734" i="14"/>
  <c r="H734" i="14"/>
  <c r="I734" i="14"/>
  <c r="G735" i="14"/>
  <c r="H735" i="14"/>
  <c r="I735" i="14"/>
  <c r="G736" i="14"/>
  <c r="H736" i="14"/>
  <c r="I736" i="14"/>
  <c r="G737" i="14"/>
  <c r="H737" i="14"/>
  <c r="I737" i="14"/>
  <c r="G738" i="14"/>
  <c r="H738" i="14"/>
  <c r="I738" i="14"/>
  <c r="G739" i="14"/>
  <c r="H739" i="14"/>
  <c r="I739" i="14"/>
  <c r="G740" i="14"/>
  <c r="H740" i="14"/>
  <c r="I740" i="14"/>
  <c r="G741" i="14"/>
  <c r="H741" i="14"/>
  <c r="I741" i="14"/>
  <c r="G742" i="14"/>
  <c r="H742" i="14"/>
  <c r="I742" i="14"/>
  <c r="G743" i="14"/>
  <c r="H743" i="14"/>
  <c r="I743" i="14"/>
  <c r="G744" i="14"/>
  <c r="H744" i="14"/>
  <c r="I744" i="14"/>
  <c r="G745" i="14"/>
  <c r="H745" i="14"/>
  <c r="I745" i="14"/>
  <c r="G746" i="14"/>
  <c r="H746" i="14"/>
  <c r="I746" i="14"/>
  <c r="G747" i="14"/>
  <c r="H747" i="14"/>
  <c r="I747" i="14"/>
  <c r="G748" i="14"/>
  <c r="H748" i="14"/>
  <c r="I748" i="14"/>
  <c r="G749" i="14"/>
  <c r="H749" i="14"/>
  <c r="I749" i="14"/>
  <c r="G750" i="14"/>
  <c r="H750" i="14"/>
  <c r="I750" i="14"/>
  <c r="G751" i="14"/>
  <c r="H751" i="14"/>
  <c r="I751" i="14"/>
  <c r="G752" i="14"/>
  <c r="H752" i="14"/>
  <c r="I752" i="14"/>
  <c r="G753" i="14"/>
  <c r="H753" i="14"/>
  <c r="I753" i="14"/>
  <c r="G754" i="14"/>
  <c r="H754" i="14"/>
  <c r="I754" i="14"/>
  <c r="G755" i="14"/>
  <c r="H755" i="14"/>
  <c r="I755" i="14"/>
  <c r="G756" i="14"/>
  <c r="H756" i="14"/>
  <c r="I756" i="14"/>
  <c r="G757" i="14"/>
  <c r="H757" i="14"/>
  <c r="I757" i="14"/>
  <c r="G758" i="14"/>
  <c r="H758" i="14"/>
  <c r="I758" i="14"/>
  <c r="G759" i="14"/>
  <c r="H759" i="14"/>
  <c r="I759" i="14"/>
  <c r="G760" i="14"/>
  <c r="H760" i="14"/>
  <c r="I760" i="14"/>
  <c r="G761" i="14"/>
  <c r="H761" i="14"/>
  <c r="I761" i="14"/>
  <c r="G762" i="14"/>
  <c r="H762" i="14"/>
  <c r="I762" i="14"/>
  <c r="G763" i="14"/>
  <c r="H763" i="14"/>
  <c r="I763" i="14"/>
  <c r="G764" i="14"/>
  <c r="H764" i="14"/>
  <c r="I764" i="14"/>
  <c r="G765" i="14"/>
  <c r="H765" i="14"/>
  <c r="I765" i="14"/>
  <c r="G766" i="14"/>
  <c r="H766" i="14"/>
  <c r="I766" i="14"/>
  <c r="G767" i="14"/>
  <c r="H767" i="14"/>
  <c r="I767" i="14"/>
  <c r="G768" i="14"/>
  <c r="H768" i="14"/>
  <c r="I768" i="14"/>
  <c r="G769" i="14"/>
  <c r="H769" i="14"/>
  <c r="I769" i="14"/>
  <c r="G770" i="14"/>
  <c r="H770" i="14"/>
  <c r="I770" i="14"/>
  <c r="G771" i="14"/>
  <c r="H771" i="14"/>
  <c r="I771" i="14"/>
  <c r="G772" i="14"/>
  <c r="H772" i="14"/>
  <c r="I772" i="14"/>
  <c r="G773" i="14"/>
  <c r="H773" i="14"/>
  <c r="I773" i="14"/>
  <c r="G774" i="14"/>
  <c r="H774" i="14"/>
  <c r="I774" i="14"/>
  <c r="G775" i="14"/>
  <c r="H775" i="14"/>
  <c r="I775" i="14"/>
  <c r="G776" i="14"/>
  <c r="H776" i="14"/>
  <c r="I776" i="14"/>
  <c r="G777" i="14"/>
  <c r="H777" i="14"/>
  <c r="I777" i="14"/>
  <c r="G778" i="14"/>
  <c r="H778" i="14"/>
  <c r="I778" i="14"/>
  <c r="G779" i="14"/>
  <c r="H779" i="14"/>
  <c r="I779" i="14"/>
  <c r="G780" i="14"/>
  <c r="H780" i="14"/>
  <c r="I780" i="14"/>
  <c r="G781" i="14"/>
  <c r="H781" i="14"/>
  <c r="I781" i="14"/>
  <c r="G782" i="14"/>
  <c r="H782" i="14"/>
  <c r="I782" i="14"/>
  <c r="G783" i="14"/>
  <c r="H783" i="14"/>
  <c r="I783" i="14"/>
  <c r="G784" i="14"/>
  <c r="H784" i="14"/>
  <c r="I784" i="14"/>
  <c r="G785" i="14"/>
  <c r="H785" i="14"/>
  <c r="I785" i="14"/>
  <c r="G786" i="14"/>
  <c r="H786" i="14"/>
  <c r="I786" i="14"/>
  <c r="G787" i="14"/>
  <c r="H787" i="14"/>
  <c r="I787" i="14"/>
  <c r="G788" i="14"/>
  <c r="H788" i="14"/>
  <c r="I788" i="14"/>
  <c r="G789" i="14"/>
  <c r="H789" i="14"/>
  <c r="I789" i="14"/>
  <c r="G790" i="14"/>
  <c r="H790" i="14"/>
  <c r="I790" i="14"/>
  <c r="G791" i="14"/>
  <c r="H791" i="14"/>
  <c r="I791" i="14"/>
  <c r="G792" i="14"/>
  <c r="H792" i="14"/>
  <c r="I792" i="14"/>
  <c r="G793" i="14"/>
  <c r="H793" i="14"/>
  <c r="I793" i="14"/>
  <c r="G794" i="14"/>
  <c r="H794" i="14"/>
  <c r="I794" i="14"/>
  <c r="G795" i="14"/>
  <c r="H795" i="14"/>
  <c r="I795" i="14"/>
  <c r="G796" i="14"/>
  <c r="H796" i="14"/>
  <c r="I796" i="14"/>
  <c r="G797" i="14"/>
  <c r="H797" i="14"/>
  <c r="I797" i="14"/>
  <c r="G798" i="14"/>
  <c r="H798" i="14"/>
  <c r="I798" i="14"/>
  <c r="G799" i="14"/>
  <c r="H799" i="14"/>
  <c r="I799" i="14"/>
  <c r="G800" i="14"/>
  <c r="H800" i="14"/>
  <c r="I800" i="14"/>
  <c r="G801" i="14"/>
  <c r="H801" i="14"/>
  <c r="I801" i="14"/>
  <c r="G802" i="14"/>
  <c r="H802" i="14"/>
  <c r="I802" i="14"/>
  <c r="G803" i="14"/>
  <c r="H803" i="14"/>
  <c r="I803" i="14"/>
  <c r="G804" i="14"/>
  <c r="H804" i="14"/>
  <c r="I804" i="14"/>
  <c r="G805" i="14"/>
  <c r="H805" i="14"/>
  <c r="I805" i="14"/>
  <c r="G806" i="14"/>
  <c r="H806" i="14"/>
  <c r="I806" i="14"/>
  <c r="G807" i="14"/>
  <c r="H807" i="14"/>
  <c r="I807" i="14"/>
  <c r="G808" i="14"/>
  <c r="H808" i="14"/>
  <c r="I808" i="14"/>
  <c r="G809" i="14"/>
  <c r="H809" i="14"/>
  <c r="I809" i="14"/>
  <c r="G810" i="14"/>
  <c r="H810" i="14"/>
  <c r="I810" i="14"/>
  <c r="G811" i="14"/>
  <c r="H811" i="14"/>
  <c r="I811" i="14"/>
  <c r="G812" i="14"/>
  <c r="H812" i="14"/>
  <c r="I812" i="14"/>
  <c r="G813" i="14"/>
  <c r="H813" i="14"/>
  <c r="I813" i="14"/>
  <c r="G814" i="14"/>
  <c r="H814" i="14"/>
  <c r="I814" i="14"/>
  <c r="G815" i="14"/>
  <c r="H815" i="14"/>
  <c r="I815" i="14"/>
  <c r="G816" i="14"/>
  <c r="H816" i="14"/>
  <c r="I816" i="14"/>
  <c r="G817" i="14"/>
  <c r="H817" i="14"/>
  <c r="I817" i="14"/>
  <c r="G818" i="14"/>
  <c r="H818" i="14"/>
  <c r="I818" i="14"/>
  <c r="G819" i="14"/>
  <c r="H819" i="14"/>
  <c r="I819" i="14"/>
  <c r="G820" i="14"/>
  <c r="H820" i="14"/>
  <c r="I820" i="14"/>
  <c r="G821" i="14"/>
  <c r="H821" i="14"/>
  <c r="I821" i="14"/>
  <c r="G822" i="14"/>
  <c r="H822" i="14"/>
  <c r="I822" i="14"/>
  <c r="G823" i="14"/>
  <c r="H823" i="14"/>
  <c r="I823" i="14"/>
  <c r="G824" i="14"/>
  <c r="H824" i="14"/>
  <c r="I824" i="14"/>
  <c r="G825" i="14"/>
  <c r="H825" i="14"/>
  <c r="I825" i="14"/>
  <c r="G826" i="14"/>
  <c r="H826" i="14"/>
  <c r="I826" i="14"/>
  <c r="G827" i="14"/>
  <c r="H827" i="14"/>
  <c r="I827" i="14"/>
  <c r="G828" i="14"/>
  <c r="H828" i="14"/>
  <c r="I828" i="14"/>
  <c r="G829" i="14"/>
  <c r="H829" i="14"/>
  <c r="I829" i="14"/>
  <c r="G830" i="14"/>
  <c r="H830" i="14"/>
  <c r="I830" i="14"/>
  <c r="G831" i="14"/>
  <c r="H831" i="14"/>
  <c r="I831" i="14"/>
  <c r="G832" i="14"/>
  <c r="H832" i="14"/>
  <c r="I832" i="14"/>
  <c r="G833" i="14"/>
  <c r="H833" i="14"/>
  <c r="I833" i="14"/>
  <c r="G834" i="14"/>
  <c r="H834" i="14"/>
  <c r="I834" i="14"/>
  <c r="G835" i="14"/>
  <c r="H835" i="14"/>
  <c r="I835" i="14"/>
  <c r="G836" i="14"/>
  <c r="H836" i="14"/>
  <c r="I836" i="14"/>
  <c r="G837" i="14"/>
  <c r="H837" i="14"/>
  <c r="I837" i="14"/>
  <c r="G838" i="14"/>
  <c r="H838" i="14"/>
  <c r="I838" i="14"/>
  <c r="G839" i="14"/>
  <c r="H839" i="14"/>
  <c r="I839" i="14"/>
  <c r="G840" i="14"/>
  <c r="H840" i="14"/>
  <c r="I840" i="14"/>
  <c r="G841" i="14"/>
  <c r="H841" i="14"/>
  <c r="I841" i="14"/>
  <c r="G842" i="14"/>
  <c r="H842" i="14"/>
  <c r="I842" i="14"/>
  <c r="G843" i="14"/>
  <c r="H843" i="14"/>
  <c r="I843" i="14"/>
  <c r="G844" i="14"/>
  <c r="H844" i="14"/>
  <c r="I844" i="14"/>
  <c r="G845" i="14"/>
  <c r="H845" i="14"/>
  <c r="I845" i="14"/>
  <c r="G846" i="14"/>
  <c r="H846" i="14"/>
  <c r="I846" i="14"/>
  <c r="G847" i="14"/>
  <c r="H847" i="14"/>
  <c r="I847" i="14"/>
  <c r="G848" i="14"/>
  <c r="H848" i="14"/>
  <c r="I848" i="14"/>
  <c r="G849" i="14"/>
  <c r="H849" i="14"/>
  <c r="I849" i="14"/>
  <c r="G850" i="14"/>
  <c r="H850" i="14"/>
  <c r="I850" i="14"/>
  <c r="G851" i="14"/>
  <c r="H851" i="14"/>
  <c r="I851" i="14"/>
  <c r="G852" i="14"/>
  <c r="H852" i="14"/>
  <c r="I852" i="14"/>
  <c r="G853" i="14"/>
  <c r="H853" i="14"/>
  <c r="I853" i="14"/>
  <c r="G854" i="14"/>
  <c r="H854" i="14"/>
  <c r="I854" i="14"/>
  <c r="G855" i="14"/>
  <c r="H855" i="14"/>
  <c r="I855" i="14"/>
  <c r="G856" i="14"/>
  <c r="H856" i="14"/>
  <c r="I856" i="14"/>
  <c r="G857" i="14"/>
  <c r="H857" i="14"/>
  <c r="I857" i="14"/>
  <c r="G858" i="14"/>
  <c r="H858" i="14"/>
  <c r="I858" i="14"/>
  <c r="G859" i="14"/>
  <c r="H859" i="14"/>
  <c r="I859" i="14"/>
  <c r="G860" i="14"/>
  <c r="H860" i="14"/>
  <c r="I860" i="14"/>
  <c r="G861" i="14"/>
  <c r="H861" i="14"/>
  <c r="I861" i="14"/>
  <c r="G862" i="14"/>
  <c r="H862" i="14"/>
  <c r="I862" i="14"/>
  <c r="G863" i="14"/>
  <c r="H863" i="14"/>
  <c r="I863" i="14"/>
  <c r="G864" i="14"/>
  <c r="H864" i="14"/>
  <c r="I864" i="14"/>
  <c r="G865" i="14"/>
  <c r="H865" i="14"/>
  <c r="I865" i="14"/>
  <c r="G866" i="14"/>
  <c r="H866" i="14"/>
  <c r="I866" i="14"/>
  <c r="G867" i="14"/>
  <c r="H867" i="14"/>
  <c r="I867" i="14"/>
  <c r="G868" i="14"/>
  <c r="H868" i="14"/>
  <c r="I868" i="14"/>
  <c r="G869" i="14"/>
  <c r="H869" i="14"/>
  <c r="I869" i="14"/>
  <c r="G870" i="14"/>
  <c r="H870" i="14"/>
  <c r="I870" i="14"/>
  <c r="G871" i="14"/>
  <c r="H871" i="14"/>
  <c r="I871" i="14"/>
  <c r="G872" i="14"/>
  <c r="H872" i="14"/>
  <c r="I872" i="14"/>
  <c r="G873" i="14"/>
  <c r="H873" i="14"/>
  <c r="I873" i="14"/>
  <c r="G874" i="14"/>
  <c r="H874" i="14"/>
  <c r="I874" i="14"/>
  <c r="G875" i="14"/>
  <c r="H875" i="14"/>
  <c r="I875" i="14"/>
  <c r="G876" i="14"/>
  <c r="H876" i="14"/>
  <c r="I876" i="14"/>
  <c r="G877" i="14"/>
  <c r="H877" i="14"/>
  <c r="I877" i="14"/>
  <c r="G878" i="14"/>
  <c r="H878" i="14"/>
  <c r="I878" i="14"/>
  <c r="G879" i="14"/>
  <c r="H879" i="14"/>
  <c r="I879" i="14"/>
  <c r="G880" i="14"/>
  <c r="H880" i="14"/>
  <c r="I880" i="14"/>
  <c r="G881" i="14"/>
  <c r="H881" i="14"/>
  <c r="I881" i="14"/>
  <c r="G882" i="14"/>
  <c r="H882" i="14"/>
  <c r="I882" i="14"/>
  <c r="G883" i="14"/>
  <c r="H883" i="14"/>
  <c r="I883" i="14"/>
  <c r="G884" i="14"/>
  <c r="H884" i="14"/>
  <c r="I884" i="14"/>
  <c r="G885" i="14"/>
  <c r="H885" i="14"/>
  <c r="I885" i="14"/>
  <c r="G886" i="14"/>
  <c r="H886" i="14"/>
  <c r="I886" i="14"/>
  <c r="G887" i="14"/>
  <c r="H887" i="14"/>
  <c r="I887" i="14"/>
  <c r="G888" i="14"/>
  <c r="H888" i="14"/>
  <c r="I888" i="14"/>
  <c r="G889" i="14"/>
  <c r="H889" i="14"/>
  <c r="I889" i="14"/>
  <c r="G890" i="14"/>
  <c r="H890" i="14"/>
  <c r="I890" i="14"/>
  <c r="G891" i="14"/>
  <c r="H891" i="14"/>
  <c r="I891" i="14"/>
  <c r="G892" i="14"/>
  <c r="H892" i="14"/>
  <c r="I892" i="14"/>
  <c r="G893" i="14"/>
  <c r="H893" i="14"/>
  <c r="I893" i="14"/>
  <c r="G894" i="14"/>
  <c r="H894" i="14"/>
  <c r="I894" i="14"/>
  <c r="G895" i="14"/>
  <c r="H895" i="14"/>
  <c r="I895" i="14"/>
  <c r="G896" i="14"/>
  <c r="H896" i="14"/>
  <c r="I896" i="14"/>
  <c r="G897" i="14"/>
  <c r="H897" i="14"/>
  <c r="I897" i="14"/>
  <c r="G898" i="14"/>
  <c r="H898" i="14"/>
  <c r="I898" i="14"/>
  <c r="G899" i="14"/>
  <c r="H899" i="14"/>
  <c r="I899" i="14"/>
  <c r="G900" i="14"/>
  <c r="H900" i="14"/>
  <c r="I900" i="14"/>
  <c r="G901" i="14"/>
  <c r="H901" i="14"/>
  <c r="I901" i="14"/>
  <c r="G902" i="14"/>
  <c r="H902" i="14"/>
  <c r="I902" i="14"/>
  <c r="G903" i="14"/>
  <c r="H903" i="14"/>
  <c r="I903" i="14"/>
  <c r="G904" i="14"/>
  <c r="H904" i="14"/>
  <c r="I904" i="14"/>
  <c r="G905" i="14"/>
  <c r="H905" i="14"/>
  <c r="I905" i="14"/>
  <c r="G906" i="14"/>
  <c r="H906" i="14"/>
  <c r="I906" i="14"/>
  <c r="G907" i="14"/>
  <c r="H907" i="14"/>
  <c r="I907" i="14"/>
  <c r="G908" i="14"/>
  <c r="H908" i="14"/>
  <c r="I908" i="14"/>
  <c r="G909" i="14"/>
  <c r="H909" i="14"/>
  <c r="I909" i="14"/>
  <c r="G910" i="14"/>
  <c r="H910" i="14"/>
  <c r="I910" i="14"/>
  <c r="G911" i="14"/>
  <c r="H911" i="14"/>
  <c r="I911" i="14"/>
  <c r="G912" i="14"/>
  <c r="H912" i="14"/>
  <c r="I912" i="14"/>
  <c r="G913" i="14"/>
  <c r="H913" i="14"/>
  <c r="I913" i="14"/>
  <c r="G914" i="14"/>
  <c r="H914" i="14"/>
  <c r="I914" i="14"/>
  <c r="G915" i="14"/>
  <c r="H915" i="14"/>
  <c r="I915" i="14"/>
  <c r="G916" i="14"/>
  <c r="H916" i="14"/>
  <c r="I916" i="14"/>
  <c r="G917" i="14"/>
  <c r="H917" i="14"/>
  <c r="I917" i="14"/>
  <c r="G918" i="14"/>
  <c r="H918" i="14"/>
  <c r="I918" i="14"/>
  <c r="G919" i="14"/>
  <c r="H919" i="14"/>
  <c r="I919" i="14"/>
  <c r="G920" i="14"/>
  <c r="H920" i="14"/>
  <c r="I920" i="14"/>
  <c r="G921" i="14"/>
  <c r="H921" i="14"/>
  <c r="I921" i="14"/>
  <c r="G922" i="14"/>
  <c r="H922" i="14"/>
  <c r="I922" i="14"/>
  <c r="G923" i="14"/>
  <c r="H923" i="14"/>
  <c r="I923" i="14"/>
  <c r="G924" i="14"/>
  <c r="H924" i="14"/>
  <c r="I924" i="14"/>
  <c r="G925" i="14"/>
  <c r="H925" i="14"/>
  <c r="I925" i="14"/>
  <c r="G926" i="14"/>
  <c r="H926" i="14"/>
  <c r="I926" i="14"/>
  <c r="G927" i="14"/>
  <c r="H927" i="14"/>
  <c r="I927" i="14"/>
  <c r="G928" i="14"/>
  <c r="H928" i="14"/>
  <c r="I928" i="14"/>
  <c r="G929" i="14"/>
  <c r="H929" i="14"/>
  <c r="I929" i="14"/>
  <c r="G930" i="14"/>
  <c r="H930" i="14"/>
  <c r="I930" i="14"/>
  <c r="G931" i="14"/>
  <c r="H931" i="14"/>
  <c r="I931" i="14"/>
  <c r="G932" i="14"/>
  <c r="H932" i="14"/>
  <c r="I932" i="14"/>
  <c r="G933" i="14"/>
  <c r="H933" i="14"/>
  <c r="I933" i="14"/>
  <c r="G934" i="14"/>
  <c r="H934" i="14"/>
  <c r="I934" i="14"/>
  <c r="G935" i="14"/>
  <c r="H935" i="14"/>
  <c r="I935" i="14"/>
  <c r="G936" i="14"/>
  <c r="H936" i="14"/>
  <c r="I936" i="14"/>
  <c r="G937" i="14"/>
  <c r="H937" i="14"/>
  <c r="I937" i="14"/>
  <c r="G938" i="14"/>
  <c r="H938" i="14"/>
  <c r="I938" i="14"/>
  <c r="G939" i="14"/>
  <c r="H939" i="14"/>
  <c r="I939" i="14"/>
  <c r="G940" i="14"/>
  <c r="H940" i="14"/>
  <c r="I940" i="14"/>
  <c r="G941" i="14"/>
  <c r="H941" i="14"/>
  <c r="I941" i="14"/>
  <c r="G942" i="14"/>
  <c r="H942" i="14"/>
  <c r="I942" i="14"/>
  <c r="G943" i="14"/>
  <c r="H943" i="14"/>
  <c r="I943" i="14"/>
  <c r="G944" i="14"/>
  <c r="H944" i="14"/>
  <c r="I944" i="14"/>
  <c r="G945" i="14"/>
  <c r="H945" i="14"/>
  <c r="I945" i="14"/>
  <c r="G946" i="14"/>
  <c r="H946" i="14"/>
  <c r="I946" i="14"/>
  <c r="G947" i="14"/>
  <c r="H947" i="14"/>
  <c r="I947" i="14"/>
  <c r="G948" i="14"/>
  <c r="H948" i="14"/>
  <c r="I948" i="14"/>
  <c r="G949" i="14"/>
  <c r="H949" i="14"/>
  <c r="I949" i="14"/>
  <c r="G950" i="14"/>
  <c r="H950" i="14"/>
  <c r="I950" i="14"/>
  <c r="G951" i="14"/>
  <c r="H951" i="14"/>
  <c r="I951" i="14"/>
  <c r="G952" i="14"/>
  <c r="H952" i="14"/>
  <c r="I952" i="14"/>
  <c r="G953" i="14"/>
  <c r="H953" i="14"/>
  <c r="I953" i="14"/>
  <c r="G954" i="14"/>
  <c r="H954" i="14"/>
  <c r="I954" i="14"/>
  <c r="G955" i="14"/>
  <c r="H955" i="14"/>
  <c r="I955" i="14"/>
  <c r="G956" i="14"/>
  <c r="H956" i="14"/>
  <c r="I956" i="14"/>
  <c r="G957" i="14"/>
  <c r="H957" i="14"/>
  <c r="I957" i="14"/>
  <c r="G958" i="14"/>
  <c r="H958" i="14"/>
  <c r="I958" i="14"/>
  <c r="G959" i="14"/>
  <c r="H959" i="14"/>
  <c r="I959" i="14"/>
  <c r="G960" i="14"/>
  <c r="H960" i="14"/>
  <c r="I960" i="14"/>
  <c r="G961" i="14"/>
  <c r="H961" i="14"/>
  <c r="I961" i="14"/>
  <c r="G962" i="14"/>
  <c r="H962" i="14"/>
  <c r="I962" i="14"/>
  <c r="G963" i="14"/>
  <c r="H963" i="14"/>
  <c r="I963" i="14"/>
  <c r="G964" i="14"/>
  <c r="H964" i="14"/>
  <c r="I964" i="14"/>
  <c r="G965" i="14"/>
  <c r="H965" i="14"/>
  <c r="I965" i="14"/>
  <c r="G966" i="14"/>
  <c r="H966" i="14"/>
  <c r="I966" i="14"/>
  <c r="G967" i="14"/>
  <c r="H967" i="14"/>
  <c r="I967" i="14"/>
  <c r="G968" i="14"/>
  <c r="H968" i="14"/>
  <c r="I968" i="14"/>
  <c r="G969" i="14"/>
  <c r="H969" i="14"/>
  <c r="I969" i="14"/>
  <c r="G970" i="14"/>
  <c r="H970" i="14"/>
  <c r="I970" i="14"/>
  <c r="G971" i="14"/>
  <c r="H971" i="14"/>
  <c r="I971" i="14"/>
  <c r="G972" i="14"/>
  <c r="H972" i="14"/>
  <c r="I972" i="14"/>
  <c r="G973" i="14"/>
  <c r="H973" i="14"/>
  <c r="I973" i="14"/>
  <c r="G974" i="14"/>
  <c r="H974" i="14"/>
  <c r="I974" i="14"/>
  <c r="G975" i="14"/>
  <c r="H975" i="14"/>
  <c r="I975" i="14"/>
  <c r="G976" i="14"/>
  <c r="H976" i="14"/>
  <c r="I976" i="14"/>
  <c r="G977" i="14"/>
  <c r="H977" i="14"/>
  <c r="I977" i="14"/>
  <c r="G978" i="14"/>
  <c r="H978" i="14"/>
  <c r="I978" i="14"/>
  <c r="G979" i="14"/>
  <c r="H979" i="14"/>
  <c r="I979" i="14"/>
  <c r="G980" i="14"/>
  <c r="H980" i="14"/>
  <c r="I980" i="14"/>
  <c r="G981" i="14"/>
  <c r="H981" i="14"/>
  <c r="I981" i="14"/>
  <c r="G982" i="14"/>
  <c r="H982" i="14"/>
  <c r="I982" i="14"/>
  <c r="G983" i="14"/>
  <c r="H983" i="14"/>
  <c r="I983" i="14"/>
  <c r="G984" i="14"/>
  <c r="H984" i="14"/>
  <c r="I984" i="14"/>
  <c r="G985" i="14"/>
  <c r="H985" i="14"/>
  <c r="I985" i="14"/>
  <c r="G986" i="14"/>
  <c r="H986" i="14"/>
  <c r="I986" i="14"/>
  <c r="G987" i="14"/>
  <c r="H987" i="14"/>
  <c r="I987" i="14"/>
  <c r="G988" i="14"/>
  <c r="H988" i="14"/>
  <c r="I988" i="14"/>
  <c r="G989" i="14"/>
  <c r="H989" i="14"/>
  <c r="I989" i="14"/>
  <c r="G990" i="14"/>
  <c r="H990" i="14"/>
  <c r="I990" i="14"/>
  <c r="G991" i="14"/>
  <c r="H991" i="14"/>
  <c r="I991" i="14"/>
  <c r="G992" i="14"/>
  <c r="H992" i="14"/>
  <c r="I992" i="14"/>
  <c r="G993" i="14"/>
  <c r="H993" i="14"/>
  <c r="I993" i="14"/>
  <c r="G994" i="14"/>
  <c r="H994" i="14"/>
  <c r="I994" i="14"/>
  <c r="G995" i="14"/>
  <c r="H995" i="14"/>
  <c r="I995" i="14"/>
  <c r="G996" i="14"/>
  <c r="H996" i="14"/>
  <c r="I996" i="14"/>
  <c r="G997" i="14"/>
  <c r="H997" i="14"/>
  <c r="I997" i="14"/>
  <c r="G998" i="14"/>
  <c r="H998" i="14"/>
  <c r="I998" i="14"/>
  <c r="G999" i="14"/>
  <c r="H999" i="14"/>
  <c r="I999" i="14"/>
  <c r="G1000" i="14"/>
  <c r="H1000" i="14"/>
  <c r="I1000" i="14"/>
  <c r="G1001" i="14"/>
  <c r="H1001" i="14"/>
  <c r="I1001" i="14"/>
  <c r="G1002" i="14"/>
  <c r="H1002" i="14"/>
  <c r="I1002" i="14"/>
  <c r="G1003" i="14"/>
  <c r="H1003" i="14"/>
  <c r="I1003" i="14"/>
  <c r="G1004" i="14"/>
  <c r="H1004" i="14"/>
  <c r="I1004" i="14"/>
  <c r="G1005" i="14"/>
  <c r="H1005" i="14"/>
  <c r="I1005" i="14"/>
  <c r="G1006" i="14"/>
  <c r="H1006" i="14"/>
  <c r="I1006" i="14"/>
  <c r="G1007" i="14"/>
  <c r="H1007" i="14"/>
  <c r="I1007" i="14"/>
  <c r="G1008" i="14"/>
  <c r="H1008" i="14"/>
  <c r="I1008" i="14"/>
  <c r="G1009" i="14"/>
  <c r="H1009" i="14"/>
  <c r="I1009" i="14"/>
  <c r="G1010" i="14"/>
  <c r="H1010" i="14"/>
  <c r="I1010" i="14"/>
  <c r="G1011" i="14"/>
  <c r="H1011" i="14"/>
  <c r="I1011" i="14"/>
  <c r="G1012" i="14"/>
  <c r="H1012" i="14"/>
  <c r="I1012" i="14"/>
  <c r="G1013" i="14"/>
  <c r="H1013" i="14"/>
  <c r="I1013" i="14"/>
  <c r="G1014" i="14"/>
  <c r="H1014" i="14"/>
  <c r="I1014" i="14"/>
  <c r="G1015" i="14"/>
  <c r="H1015" i="14"/>
  <c r="I1015" i="14"/>
  <c r="G1016" i="14"/>
  <c r="H1016" i="14"/>
  <c r="I1016" i="14"/>
  <c r="G1017" i="14"/>
  <c r="H1017" i="14"/>
  <c r="I1017" i="14"/>
  <c r="G1018" i="14"/>
  <c r="H1018" i="14"/>
  <c r="I1018" i="14"/>
  <c r="G1019" i="14"/>
  <c r="H1019" i="14"/>
  <c r="I1019" i="14"/>
  <c r="G1020" i="14"/>
  <c r="H1020" i="14"/>
  <c r="I1020" i="14"/>
  <c r="G1021" i="14"/>
  <c r="H1021" i="14"/>
  <c r="I1021" i="14"/>
  <c r="G1022" i="14"/>
  <c r="H1022" i="14"/>
  <c r="I1022" i="14"/>
  <c r="G1023" i="14"/>
  <c r="H1023" i="14"/>
  <c r="I1023" i="14"/>
  <c r="G1024" i="14"/>
  <c r="H1024" i="14"/>
  <c r="I1024" i="14"/>
  <c r="G1025" i="14"/>
  <c r="H1025" i="14"/>
  <c r="I1025" i="14"/>
  <c r="G1026" i="14"/>
  <c r="H1026" i="14"/>
  <c r="I1026" i="14"/>
  <c r="G1027" i="14"/>
  <c r="H1027" i="14"/>
  <c r="I1027" i="14"/>
  <c r="G1028" i="14"/>
  <c r="H1028" i="14"/>
  <c r="I1028" i="14"/>
  <c r="G1029" i="14"/>
  <c r="H1029" i="14"/>
  <c r="I1029" i="14"/>
  <c r="G1030" i="14"/>
  <c r="H1030" i="14"/>
  <c r="I1030" i="14"/>
  <c r="G1031" i="14"/>
  <c r="H1031" i="14"/>
  <c r="I1031" i="14"/>
  <c r="G1032" i="14"/>
  <c r="H1032" i="14"/>
  <c r="I1032" i="14"/>
  <c r="G1033" i="14"/>
  <c r="H1033" i="14"/>
  <c r="I1033" i="14"/>
  <c r="G1034" i="14"/>
  <c r="H1034" i="14"/>
  <c r="I1034" i="14"/>
  <c r="G1035" i="14"/>
  <c r="H1035" i="14"/>
  <c r="I1035" i="14"/>
  <c r="G1036" i="14"/>
  <c r="H1036" i="14"/>
  <c r="I1036" i="14"/>
  <c r="G1037" i="14"/>
  <c r="H1037" i="14"/>
  <c r="I1037" i="14"/>
  <c r="G1038" i="14"/>
  <c r="H1038" i="14"/>
  <c r="I1038" i="14"/>
  <c r="G1039" i="14"/>
  <c r="H1039" i="14"/>
  <c r="I1039" i="14"/>
  <c r="G1040" i="14"/>
  <c r="H1040" i="14"/>
  <c r="I1040" i="14"/>
  <c r="G1041" i="14"/>
  <c r="H1041" i="14"/>
  <c r="I1041" i="14"/>
  <c r="G1042" i="14"/>
  <c r="H1042" i="14"/>
  <c r="I1042" i="14"/>
  <c r="G1043" i="14"/>
  <c r="H1043" i="14"/>
  <c r="I1043" i="14"/>
  <c r="G1044" i="14"/>
  <c r="H1044" i="14"/>
  <c r="I1044" i="14"/>
  <c r="G1045" i="14"/>
  <c r="H1045" i="14"/>
  <c r="I1045" i="14"/>
  <c r="G1046" i="14"/>
  <c r="H1046" i="14"/>
  <c r="I1046" i="14"/>
  <c r="G1047" i="14"/>
  <c r="H1047" i="14"/>
  <c r="I1047" i="14"/>
  <c r="G1048" i="14"/>
  <c r="H1048" i="14"/>
  <c r="I1048" i="14"/>
  <c r="G1049" i="14"/>
  <c r="H1049" i="14"/>
  <c r="I1049" i="14"/>
  <c r="G1050" i="14"/>
  <c r="H1050" i="14"/>
  <c r="I1050" i="14"/>
  <c r="G1051" i="14"/>
  <c r="H1051" i="14"/>
  <c r="I1051" i="14"/>
  <c r="G1052" i="14"/>
  <c r="H1052" i="14"/>
  <c r="I1052" i="14"/>
  <c r="G1053" i="14"/>
  <c r="H1053" i="14"/>
  <c r="I1053" i="14"/>
  <c r="G1054" i="14"/>
  <c r="H1054" i="14"/>
  <c r="I1054" i="14"/>
  <c r="G1055" i="14"/>
  <c r="H1055" i="14"/>
  <c r="I1055" i="14"/>
  <c r="G1056" i="14"/>
  <c r="H1056" i="14"/>
  <c r="I1056" i="14"/>
  <c r="G1057" i="14"/>
  <c r="H1057" i="14"/>
  <c r="I1057" i="14"/>
  <c r="G1058" i="14"/>
  <c r="H1058" i="14"/>
  <c r="I1058" i="14"/>
  <c r="G1059" i="14"/>
  <c r="H1059" i="14"/>
  <c r="I1059" i="14"/>
  <c r="G1060" i="14"/>
  <c r="H1060" i="14"/>
  <c r="I1060" i="14"/>
  <c r="G1061" i="14"/>
  <c r="H1061" i="14"/>
  <c r="I1061" i="14"/>
  <c r="G1062" i="14"/>
  <c r="H1062" i="14"/>
  <c r="I1062" i="14"/>
  <c r="G1063" i="14"/>
  <c r="H1063" i="14"/>
  <c r="I1063" i="14"/>
  <c r="G1064" i="14"/>
  <c r="H1064" i="14"/>
  <c r="I1064" i="14"/>
  <c r="G1065" i="14"/>
  <c r="H1065" i="14"/>
  <c r="I1065" i="14"/>
  <c r="G1066" i="14"/>
  <c r="H1066" i="14"/>
  <c r="I1066" i="14"/>
  <c r="G1067" i="14"/>
  <c r="H1067" i="14"/>
  <c r="I1067" i="14"/>
  <c r="G1068" i="14"/>
  <c r="H1068" i="14"/>
  <c r="I1068" i="14"/>
  <c r="G1069" i="14"/>
  <c r="H1069" i="14"/>
  <c r="I1069" i="14"/>
  <c r="G1070" i="14"/>
  <c r="H1070" i="14"/>
  <c r="I1070" i="14"/>
  <c r="G1071" i="14"/>
  <c r="H1071" i="14"/>
  <c r="I1071" i="14"/>
  <c r="G1072" i="14"/>
  <c r="H1072" i="14"/>
  <c r="I1072" i="14"/>
  <c r="G1073" i="14"/>
  <c r="H1073" i="14"/>
  <c r="I1073" i="14"/>
  <c r="G1074" i="14"/>
  <c r="H1074" i="14"/>
  <c r="I1074" i="14"/>
  <c r="G1075" i="14"/>
  <c r="H1075" i="14"/>
  <c r="I1075" i="14"/>
  <c r="G1076" i="14"/>
  <c r="H1076" i="14"/>
  <c r="I1076" i="14"/>
  <c r="G1077" i="14"/>
  <c r="H1077" i="14"/>
  <c r="I1077" i="14"/>
  <c r="G1078" i="14"/>
  <c r="H1078" i="14"/>
  <c r="I1078" i="14"/>
  <c r="G1079" i="14"/>
  <c r="H1079" i="14"/>
  <c r="I1079" i="14"/>
  <c r="G1080" i="14"/>
  <c r="H1080" i="14"/>
  <c r="I1080" i="14"/>
  <c r="G1081" i="14"/>
  <c r="H1081" i="14"/>
  <c r="I1081" i="14"/>
  <c r="G1082" i="14"/>
  <c r="H1082" i="14"/>
  <c r="I1082" i="14"/>
  <c r="G1083" i="14"/>
  <c r="H1083" i="14"/>
  <c r="I1083" i="14"/>
  <c r="G1084" i="14"/>
  <c r="H1084" i="14"/>
  <c r="I1084" i="14"/>
  <c r="G1085" i="14"/>
  <c r="H1085" i="14"/>
  <c r="I1085" i="14"/>
  <c r="G1086" i="14"/>
  <c r="H1086" i="14"/>
  <c r="I1086" i="14"/>
  <c r="G1087" i="14"/>
  <c r="H1087" i="14"/>
  <c r="I1087" i="14"/>
  <c r="G1088" i="14"/>
  <c r="H1088" i="14"/>
  <c r="I1088" i="14"/>
  <c r="G1089" i="14"/>
  <c r="H1089" i="14"/>
  <c r="I1089" i="14"/>
  <c r="G1090" i="14"/>
  <c r="H1090" i="14"/>
  <c r="I1090" i="14"/>
  <c r="G1091" i="14"/>
  <c r="H1091" i="14"/>
  <c r="I1091" i="14"/>
  <c r="G1092" i="14"/>
  <c r="H1092" i="14"/>
  <c r="I1092" i="14"/>
  <c r="G1093" i="14"/>
  <c r="H1093" i="14"/>
  <c r="I1093" i="14"/>
  <c r="G1094" i="14"/>
  <c r="H1094" i="14"/>
  <c r="I1094" i="14"/>
  <c r="G1095" i="14"/>
  <c r="H1095" i="14"/>
  <c r="I1095" i="14"/>
  <c r="G1096" i="14"/>
  <c r="H1096" i="14"/>
  <c r="I1096" i="14"/>
  <c r="G1097" i="14"/>
  <c r="H1097" i="14"/>
  <c r="I1097" i="14"/>
  <c r="G1098" i="14"/>
  <c r="H1098" i="14"/>
  <c r="I1098" i="14"/>
  <c r="G1099" i="14"/>
  <c r="H1099" i="14"/>
  <c r="I1099" i="14"/>
  <c r="G1100" i="14"/>
  <c r="H1100" i="14"/>
  <c r="I1100" i="14"/>
  <c r="G1101" i="14"/>
  <c r="H1101" i="14"/>
  <c r="I1101" i="14"/>
  <c r="G1102" i="14"/>
  <c r="H1102" i="14"/>
  <c r="I1102" i="14"/>
  <c r="G1103" i="14"/>
  <c r="H1103" i="14"/>
  <c r="I1103" i="14"/>
  <c r="G1104" i="14"/>
  <c r="H1104" i="14"/>
  <c r="I1104" i="14"/>
  <c r="G1105" i="14"/>
  <c r="H1105" i="14"/>
  <c r="I1105" i="14"/>
  <c r="G1106" i="14"/>
  <c r="H1106" i="14"/>
  <c r="I1106" i="14"/>
  <c r="G1107" i="14"/>
  <c r="H1107" i="14"/>
  <c r="I1107" i="14"/>
  <c r="G1108" i="14"/>
  <c r="H1108" i="14"/>
  <c r="I1108" i="14"/>
  <c r="G1109" i="14"/>
  <c r="H1109" i="14"/>
  <c r="I1109" i="14"/>
  <c r="G1110" i="14"/>
  <c r="H1110" i="14"/>
  <c r="I1110" i="14"/>
  <c r="G1111" i="14"/>
  <c r="H1111" i="14"/>
  <c r="I1111" i="14"/>
  <c r="G1112" i="14"/>
  <c r="H1112" i="14"/>
  <c r="I1112" i="14"/>
  <c r="G1113" i="14"/>
  <c r="H1113" i="14"/>
  <c r="I1113" i="14"/>
  <c r="G1114" i="14"/>
  <c r="H1114" i="14"/>
  <c r="I1114" i="14"/>
  <c r="G1115" i="14"/>
  <c r="H1115" i="14"/>
  <c r="I1115" i="14"/>
  <c r="G1116" i="14"/>
  <c r="H1116" i="14"/>
  <c r="I1116" i="14"/>
  <c r="G1117" i="14"/>
  <c r="H1117" i="14"/>
  <c r="I1117" i="14"/>
  <c r="G1118" i="14"/>
  <c r="H1118" i="14"/>
  <c r="I1118" i="14"/>
  <c r="G1119" i="14"/>
  <c r="H1119" i="14"/>
  <c r="I1119" i="14"/>
  <c r="G1120" i="14"/>
  <c r="H1120" i="14"/>
  <c r="I1120" i="14"/>
  <c r="G1121" i="14"/>
  <c r="H1121" i="14"/>
  <c r="I1121" i="14"/>
  <c r="G1122" i="14"/>
  <c r="H1122" i="14"/>
  <c r="I1122" i="14"/>
  <c r="G1123" i="14"/>
  <c r="H1123" i="14"/>
  <c r="I1123" i="14"/>
  <c r="G1124" i="14"/>
  <c r="H1124" i="14"/>
  <c r="I1124" i="14"/>
  <c r="G1125" i="14"/>
  <c r="H1125" i="14"/>
  <c r="I1125" i="14"/>
  <c r="G1126" i="14"/>
  <c r="H1126" i="14"/>
  <c r="I1126" i="14"/>
  <c r="G1127" i="14"/>
  <c r="H1127" i="14"/>
  <c r="I1127" i="14"/>
  <c r="G1128" i="14"/>
  <c r="H1128" i="14"/>
  <c r="I1128" i="14"/>
  <c r="G1129" i="14"/>
  <c r="H1129" i="14"/>
  <c r="I1129" i="14"/>
  <c r="G1130" i="14"/>
  <c r="H1130" i="14"/>
  <c r="I1130" i="14"/>
  <c r="G1131" i="14"/>
  <c r="H1131" i="14"/>
  <c r="I1131" i="14"/>
  <c r="G1132" i="14"/>
  <c r="H1132" i="14"/>
  <c r="I1132" i="14"/>
  <c r="G1133" i="14"/>
  <c r="H1133" i="14"/>
  <c r="I1133" i="14"/>
  <c r="G1134" i="14"/>
  <c r="H1134" i="14"/>
  <c r="I1134" i="14"/>
  <c r="G1135" i="14"/>
  <c r="H1135" i="14"/>
  <c r="I1135" i="14"/>
  <c r="G1136" i="14"/>
  <c r="H1136" i="14"/>
  <c r="I1136" i="14"/>
  <c r="G1137" i="14"/>
  <c r="H1137" i="14"/>
  <c r="I1137" i="14"/>
  <c r="G1138" i="14"/>
  <c r="H1138" i="14"/>
  <c r="I1138" i="14"/>
  <c r="G1139" i="14"/>
  <c r="H1139" i="14"/>
  <c r="I1139" i="14"/>
  <c r="G1140" i="14"/>
  <c r="H1140" i="14"/>
  <c r="I1140" i="14"/>
  <c r="G1141" i="14"/>
  <c r="H1141" i="14"/>
  <c r="I1141" i="14"/>
  <c r="G1142" i="14"/>
  <c r="H1142" i="14"/>
  <c r="I1142" i="14"/>
  <c r="G1143" i="14"/>
  <c r="H1143" i="14"/>
  <c r="I1143" i="14"/>
  <c r="G1144" i="14"/>
  <c r="H1144" i="14"/>
  <c r="I1144" i="14"/>
  <c r="G1145" i="14"/>
  <c r="H1145" i="14"/>
  <c r="I1145" i="14"/>
  <c r="G1146" i="14"/>
  <c r="H1146" i="14"/>
  <c r="I1146" i="14"/>
  <c r="G1147" i="14"/>
  <c r="H1147" i="14"/>
  <c r="I1147" i="14"/>
  <c r="G1148" i="14"/>
  <c r="H1148" i="14"/>
  <c r="I1148" i="14"/>
  <c r="G1149" i="14"/>
  <c r="H1149" i="14"/>
  <c r="I1149" i="14"/>
  <c r="G1150" i="14"/>
  <c r="H1150" i="14"/>
  <c r="I1150" i="14"/>
  <c r="G1151" i="14"/>
  <c r="H1151" i="14"/>
  <c r="I1151" i="14"/>
  <c r="G1152" i="14"/>
  <c r="H1152" i="14"/>
  <c r="I1152" i="14"/>
  <c r="G1153" i="14"/>
  <c r="H1153" i="14"/>
  <c r="I1153" i="14"/>
  <c r="G1154" i="14"/>
  <c r="H1154" i="14"/>
  <c r="I1154" i="14"/>
  <c r="G1155" i="14"/>
  <c r="H1155" i="14"/>
  <c r="I1155" i="14"/>
  <c r="G1156" i="14"/>
  <c r="H1156" i="14"/>
  <c r="I1156" i="14"/>
  <c r="G1157" i="14"/>
  <c r="H1157" i="14"/>
  <c r="I1157" i="14"/>
  <c r="G1158" i="14"/>
  <c r="H1158" i="14"/>
  <c r="I1158" i="14"/>
  <c r="G1159" i="14"/>
  <c r="H1159" i="14"/>
  <c r="I1159" i="14"/>
  <c r="G1160" i="14"/>
  <c r="H1160" i="14"/>
  <c r="I1160" i="14"/>
  <c r="G1161" i="14"/>
  <c r="H1161" i="14"/>
  <c r="I1161" i="14"/>
  <c r="G1162" i="14"/>
  <c r="H1162" i="14"/>
  <c r="I1162" i="14"/>
  <c r="G1163" i="14"/>
  <c r="H1163" i="14"/>
  <c r="I1163" i="14"/>
  <c r="G1164" i="14"/>
  <c r="H1164" i="14"/>
  <c r="I1164" i="14"/>
  <c r="G1165" i="14"/>
  <c r="H1165" i="14"/>
  <c r="I1165" i="14"/>
  <c r="G1166" i="14"/>
  <c r="H1166" i="14"/>
  <c r="I1166" i="14"/>
  <c r="G1167" i="14"/>
  <c r="H1167" i="14"/>
  <c r="I1167" i="14"/>
  <c r="G1168" i="14"/>
  <c r="H1168" i="14"/>
  <c r="I1168" i="14"/>
  <c r="G1169" i="14"/>
  <c r="H1169" i="14"/>
  <c r="I1169" i="14"/>
  <c r="G1170" i="14"/>
  <c r="H1170" i="14"/>
  <c r="I1170" i="14"/>
  <c r="G1171" i="14"/>
  <c r="H1171" i="14"/>
  <c r="I1171" i="14"/>
  <c r="G1172" i="14"/>
  <c r="H1172" i="14"/>
  <c r="I1172" i="14"/>
  <c r="G1173" i="14"/>
  <c r="H1173" i="14"/>
  <c r="I1173" i="14"/>
  <c r="G1174" i="14"/>
  <c r="H1174" i="14"/>
  <c r="I1174" i="14"/>
  <c r="G1175" i="14"/>
  <c r="H1175" i="14"/>
  <c r="I1175" i="14"/>
  <c r="G1176" i="14"/>
  <c r="H1176" i="14"/>
  <c r="I1176" i="14"/>
  <c r="G1177" i="14"/>
  <c r="H1177" i="14"/>
  <c r="I1177" i="14"/>
  <c r="G1178" i="14"/>
  <c r="H1178" i="14"/>
  <c r="I1178" i="14"/>
  <c r="G1179" i="14"/>
  <c r="H1179" i="14"/>
  <c r="I1179" i="14"/>
  <c r="G1180" i="14"/>
  <c r="H1180" i="14"/>
  <c r="I1180" i="14"/>
  <c r="G1181" i="14"/>
  <c r="H1181" i="14"/>
  <c r="I1181" i="14"/>
  <c r="G1182" i="14"/>
  <c r="H1182" i="14"/>
  <c r="I1182" i="14"/>
  <c r="G1183" i="14"/>
  <c r="H1183" i="14"/>
  <c r="I1183" i="14"/>
  <c r="G1184" i="14"/>
  <c r="H1184" i="14"/>
  <c r="I1184" i="14"/>
  <c r="G1185" i="14"/>
  <c r="H1185" i="14"/>
  <c r="I1185" i="14"/>
  <c r="G1186" i="14"/>
  <c r="H1186" i="14"/>
  <c r="I1186" i="14"/>
  <c r="G1187" i="14"/>
  <c r="H1187" i="14"/>
  <c r="I1187" i="14"/>
  <c r="G1188" i="14"/>
  <c r="H1188" i="14"/>
  <c r="I1188" i="14"/>
  <c r="G1189" i="14"/>
  <c r="H1189" i="14"/>
  <c r="I1189" i="14"/>
  <c r="G1190" i="14"/>
  <c r="H1190" i="14"/>
  <c r="I1190" i="14"/>
  <c r="G1191" i="14"/>
  <c r="H1191" i="14"/>
  <c r="I1191" i="14"/>
  <c r="G1192" i="14"/>
  <c r="H1192" i="14"/>
  <c r="I1192" i="14"/>
  <c r="G1193" i="14"/>
  <c r="H1193" i="14"/>
  <c r="I1193" i="14"/>
  <c r="G1194" i="14"/>
  <c r="H1194" i="14"/>
  <c r="I1194" i="14"/>
  <c r="G1195" i="14"/>
  <c r="H1195" i="14"/>
  <c r="I1195" i="14"/>
  <c r="G1196" i="14"/>
  <c r="H1196" i="14"/>
  <c r="I1196" i="14"/>
  <c r="G1197" i="14"/>
  <c r="H1197" i="14"/>
  <c r="I1197" i="14"/>
  <c r="G1198" i="14"/>
  <c r="H1198" i="14"/>
  <c r="I1198" i="14"/>
  <c r="G1199" i="14"/>
  <c r="H1199" i="14"/>
  <c r="I1199" i="14"/>
  <c r="G1200" i="14"/>
  <c r="H1200" i="14"/>
  <c r="I1200" i="14"/>
  <c r="G1201" i="14"/>
  <c r="H1201" i="14"/>
  <c r="I1201" i="14"/>
  <c r="G1202" i="14"/>
  <c r="H1202" i="14"/>
  <c r="I1202" i="14"/>
  <c r="G1203" i="14"/>
  <c r="H1203" i="14"/>
  <c r="I1203" i="14"/>
  <c r="G1204" i="14"/>
  <c r="H1204" i="14"/>
  <c r="I1204" i="14"/>
  <c r="G1205" i="14"/>
  <c r="H1205" i="14"/>
  <c r="I1205" i="14"/>
  <c r="G1206" i="14"/>
  <c r="H1206" i="14"/>
  <c r="I1206" i="14"/>
  <c r="G1207" i="14"/>
  <c r="H1207" i="14"/>
  <c r="I1207" i="14"/>
  <c r="G1208" i="14"/>
  <c r="H1208" i="14"/>
  <c r="I1208" i="14"/>
  <c r="G1209" i="14"/>
  <c r="H1209" i="14"/>
  <c r="I1209" i="14"/>
  <c r="G1210" i="14"/>
  <c r="H1210" i="14"/>
  <c r="I1210" i="14"/>
  <c r="G1211" i="14"/>
  <c r="H1211" i="14"/>
  <c r="I1211" i="14"/>
  <c r="G1212" i="14"/>
  <c r="H1212" i="14"/>
  <c r="I1212" i="14"/>
  <c r="G1213" i="14"/>
  <c r="H1213" i="14"/>
  <c r="I1213" i="14"/>
  <c r="G1214" i="14"/>
  <c r="H1214" i="14"/>
  <c r="I1214" i="14"/>
  <c r="G1215" i="14"/>
  <c r="H1215" i="14"/>
  <c r="I1215" i="14"/>
  <c r="G1216" i="14"/>
  <c r="H1216" i="14"/>
  <c r="I1216" i="14"/>
  <c r="G1217" i="14"/>
  <c r="H1217" i="14"/>
  <c r="I1217" i="14"/>
  <c r="G1218" i="14"/>
  <c r="H1218" i="14"/>
  <c r="I1218" i="14"/>
  <c r="G1219" i="14"/>
  <c r="H1219" i="14"/>
  <c r="I1219" i="14"/>
  <c r="G1220" i="14"/>
  <c r="H1220" i="14"/>
  <c r="I1220" i="14"/>
  <c r="G1221" i="14"/>
  <c r="H1221" i="14"/>
  <c r="I1221" i="14"/>
  <c r="G1222" i="14"/>
  <c r="H1222" i="14"/>
  <c r="I1222" i="14"/>
  <c r="G1223" i="14"/>
  <c r="H1223" i="14"/>
  <c r="I1223" i="14"/>
  <c r="G1224" i="14"/>
  <c r="H1224" i="14"/>
  <c r="I1224" i="14"/>
  <c r="G1225" i="14"/>
  <c r="H1225" i="14"/>
  <c r="I1225" i="14"/>
  <c r="G1226" i="14"/>
  <c r="H1226" i="14"/>
  <c r="I1226" i="14"/>
  <c r="G1227" i="14"/>
  <c r="H1227" i="14"/>
  <c r="I1227" i="14"/>
  <c r="G1228" i="14"/>
  <c r="H1228" i="14"/>
  <c r="I1228" i="14"/>
  <c r="G1229" i="14"/>
  <c r="H1229" i="14"/>
  <c r="I1229" i="14"/>
  <c r="G1230" i="14"/>
  <c r="H1230" i="14"/>
  <c r="I1230" i="14"/>
  <c r="G1231" i="14"/>
  <c r="H1231" i="14"/>
  <c r="I1231" i="14"/>
  <c r="G1232" i="14"/>
  <c r="H1232" i="14"/>
  <c r="I1232" i="14"/>
  <c r="G1233" i="14"/>
  <c r="H1233" i="14"/>
  <c r="I1233" i="14"/>
  <c r="G1234" i="14"/>
  <c r="H1234" i="14"/>
  <c r="I1234" i="14"/>
  <c r="G1235" i="14"/>
  <c r="H1235" i="14"/>
  <c r="I1235" i="14"/>
  <c r="G1236" i="14"/>
  <c r="H1236" i="14"/>
  <c r="I1236" i="14"/>
  <c r="G1237" i="14"/>
  <c r="H1237" i="14"/>
  <c r="I1237" i="14"/>
  <c r="G1238" i="14"/>
  <c r="H1238" i="14"/>
  <c r="I1238" i="14"/>
  <c r="G1239" i="14"/>
  <c r="H1239" i="14"/>
  <c r="I1239" i="14"/>
  <c r="G1240" i="14"/>
  <c r="H1240" i="14"/>
  <c r="I1240" i="14"/>
  <c r="G1241" i="14"/>
  <c r="H1241" i="14"/>
  <c r="I1241" i="14"/>
  <c r="G1242" i="14"/>
  <c r="H1242" i="14"/>
  <c r="I1242" i="14"/>
  <c r="G1243" i="14"/>
  <c r="H1243" i="14"/>
  <c r="I1243" i="14"/>
  <c r="G1244" i="14"/>
  <c r="H1244" i="14"/>
  <c r="I1244" i="14"/>
  <c r="G1245" i="14"/>
  <c r="H1245" i="14"/>
  <c r="I1245" i="14"/>
  <c r="G1246" i="14"/>
  <c r="H1246" i="14"/>
  <c r="I1246" i="14"/>
  <c r="G1247" i="14"/>
  <c r="H1247" i="14"/>
  <c r="I1247" i="14"/>
  <c r="G1248" i="14"/>
  <c r="H1248" i="14"/>
  <c r="I1248" i="14"/>
  <c r="G1249" i="14"/>
  <c r="H1249" i="14"/>
  <c r="I1249" i="14"/>
  <c r="G1250" i="14"/>
  <c r="H1250" i="14"/>
  <c r="I1250" i="14"/>
  <c r="G1251" i="14"/>
  <c r="H1251" i="14"/>
  <c r="I1251" i="14"/>
  <c r="G1252" i="14"/>
  <c r="H1252" i="14"/>
  <c r="I1252" i="14"/>
  <c r="G1253" i="14"/>
  <c r="H1253" i="14"/>
  <c r="I1253" i="14"/>
  <c r="G1254" i="14"/>
  <c r="H1254" i="14"/>
  <c r="I1254" i="14"/>
  <c r="G1255" i="14"/>
  <c r="H1255" i="14"/>
  <c r="I1255" i="14"/>
  <c r="G1256" i="14"/>
  <c r="H1256" i="14"/>
  <c r="I1256" i="14"/>
  <c r="G1257" i="14"/>
  <c r="H1257" i="14"/>
  <c r="I1257" i="14"/>
  <c r="G1258" i="14"/>
  <c r="H1258" i="14"/>
  <c r="I1258" i="14"/>
  <c r="G1259" i="14"/>
  <c r="H1259" i="14"/>
  <c r="I1259" i="14"/>
  <c r="G1260" i="14"/>
  <c r="H1260" i="14"/>
  <c r="I1260" i="14"/>
  <c r="G1261" i="14"/>
  <c r="H1261" i="14"/>
  <c r="I1261" i="14"/>
  <c r="G1262" i="14"/>
  <c r="H1262" i="14"/>
  <c r="I1262" i="14"/>
  <c r="G1263" i="14"/>
  <c r="H1263" i="14"/>
  <c r="I1263" i="14"/>
  <c r="G1264" i="14"/>
  <c r="H1264" i="14"/>
  <c r="I1264" i="14"/>
  <c r="G1265" i="14"/>
  <c r="H1265" i="14"/>
  <c r="I1265" i="14"/>
  <c r="G1266" i="14"/>
  <c r="H1266" i="14"/>
  <c r="I1266" i="14"/>
  <c r="G1267" i="14"/>
  <c r="H1267" i="14"/>
  <c r="I1267" i="14"/>
  <c r="G1268" i="14"/>
  <c r="H1268" i="14"/>
  <c r="I1268" i="14"/>
  <c r="G1269" i="14"/>
  <c r="H1269" i="14"/>
  <c r="I1269" i="14"/>
  <c r="G1270" i="14"/>
  <c r="H1270" i="14"/>
  <c r="I1270" i="14"/>
  <c r="G1271" i="14"/>
  <c r="H1271" i="14"/>
  <c r="I1271" i="14"/>
  <c r="G1272" i="14"/>
  <c r="H1272" i="14"/>
  <c r="I1272" i="14"/>
  <c r="G1273" i="14"/>
  <c r="H1273" i="14"/>
  <c r="I1273" i="14"/>
  <c r="G1274" i="14"/>
  <c r="H1274" i="14"/>
  <c r="I1274" i="14"/>
  <c r="G1275" i="14"/>
  <c r="H1275" i="14"/>
  <c r="I1275" i="14"/>
  <c r="G1276" i="14"/>
  <c r="H1276" i="14"/>
  <c r="I1276" i="14"/>
  <c r="G1277" i="14"/>
  <c r="H1277" i="14"/>
  <c r="I1277" i="14"/>
  <c r="G1278" i="14"/>
  <c r="H1278" i="14"/>
  <c r="I1278" i="14"/>
  <c r="G1279" i="14"/>
  <c r="H1279" i="14"/>
  <c r="I1279" i="14"/>
  <c r="G1280" i="14"/>
  <c r="H1280" i="14"/>
  <c r="I1280" i="14"/>
  <c r="G1281" i="14"/>
  <c r="H1281" i="14"/>
  <c r="I1281" i="14"/>
  <c r="G1282" i="14"/>
  <c r="H1282" i="14"/>
  <c r="I1282" i="14"/>
  <c r="G1283" i="14"/>
  <c r="H1283" i="14"/>
  <c r="I1283" i="14"/>
  <c r="G1284" i="14"/>
  <c r="H1284" i="14"/>
  <c r="I1284" i="14"/>
  <c r="G1285" i="14"/>
  <c r="H1285" i="14"/>
  <c r="I1285" i="14"/>
  <c r="G1286" i="14"/>
  <c r="H1286" i="14"/>
  <c r="I1286" i="14"/>
  <c r="G1287" i="14"/>
  <c r="H1287" i="14"/>
  <c r="I1287" i="14"/>
  <c r="G1288" i="14"/>
  <c r="H1288" i="14"/>
  <c r="I1288" i="14"/>
  <c r="G1289" i="14"/>
  <c r="H1289" i="14"/>
  <c r="I1289" i="14"/>
  <c r="G1290" i="14"/>
  <c r="H1290" i="14"/>
  <c r="I1290" i="14"/>
  <c r="G1291" i="14"/>
  <c r="H1291" i="14"/>
  <c r="I1291" i="14"/>
  <c r="G1292" i="14"/>
  <c r="H1292" i="14"/>
  <c r="I1292" i="14"/>
  <c r="G1293" i="14"/>
  <c r="H1293" i="14"/>
  <c r="I1293" i="14"/>
  <c r="G1294" i="14"/>
  <c r="H1294" i="14"/>
  <c r="I1294" i="14"/>
  <c r="G1295" i="14"/>
  <c r="H1295" i="14"/>
  <c r="I1295" i="14"/>
  <c r="G1296" i="14"/>
  <c r="H1296" i="14"/>
  <c r="I1296" i="14"/>
  <c r="G1297" i="14"/>
  <c r="H1297" i="14"/>
  <c r="I1297" i="14"/>
  <c r="G1298" i="14"/>
  <c r="H1298" i="14"/>
  <c r="I1298" i="14"/>
  <c r="G1299" i="14"/>
  <c r="H1299" i="14"/>
  <c r="I1299" i="14"/>
  <c r="G1300" i="14"/>
  <c r="H1300" i="14"/>
  <c r="I1300" i="14"/>
  <c r="G1301" i="14"/>
  <c r="H1301" i="14"/>
  <c r="I1301" i="14"/>
  <c r="G1302" i="14"/>
  <c r="H1302" i="14"/>
  <c r="I1302" i="14"/>
  <c r="G1303" i="14"/>
  <c r="H1303" i="14"/>
  <c r="I1303" i="14"/>
  <c r="G1304" i="14"/>
  <c r="H1304" i="14"/>
  <c r="I1304" i="14"/>
  <c r="G1305" i="14"/>
  <c r="H1305" i="14"/>
  <c r="I1305" i="14"/>
  <c r="G1306" i="14"/>
  <c r="H1306" i="14"/>
  <c r="I1306" i="14"/>
  <c r="G1307" i="14"/>
  <c r="H1307" i="14"/>
  <c r="I1307" i="14"/>
  <c r="G1308" i="14"/>
  <c r="H1308" i="14"/>
  <c r="I1308" i="14"/>
  <c r="G1309" i="14"/>
  <c r="H1309" i="14"/>
  <c r="I1309" i="14"/>
  <c r="G1310" i="14"/>
  <c r="H1310" i="14"/>
  <c r="I1310" i="14"/>
  <c r="G1311" i="14"/>
  <c r="H1311" i="14"/>
  <c r="I1311" i="14"/>
  <c r="G1312" i="14"/>
  <c r="H1312" i="14"/>
  <c r="I1312" i="14"/>
  <c r="G1313" i="14"/>
  <c r="H1313" i="14"/>
  <c r="I1313" i="14"/>
  <c r="G1314" i="14"/>
  <c r="H1314" i="14"/>
  <c r="I1314" i="14"/>
  <c r="G1315" i="14"/>
  <c r="H1315" i="14"/>
  <c r="I1315" i="14"/>
  <c r="G1316" i="14"/>
  <c r="H1316" i="14"/>
  <c r="I1316" i="14"/>
  <c r="G1317" i="14"/>
  <c r="H1317" i="14"/>
  <c r="I1317" i="14"/>
  <c r="G1318" i="14"/>
  <c r="H1318" i="14"/>
  <c r="I1318" i="14"/>
  <c r="G1319" i="14"/>
  <c r="H1319" i="14"/>
  <c r="I1319" i="14"/>
  <c r="G1320" i="14"/>
  <c r="H1320" i="14"/>
  <c r="I1320" i="14"/>
  <c r="G1321" i="14"/>
  <c r="H1321" i="14"/>
  <c r="I1321" i="14"/>
  <c r="G1322" i="14"/>
  <c r="H1322" i="14"/>
  <c r="I1322" i="14"/>
  <c r="G1323" i="14"/>
  <c r="H1323" i="14"/>
  <c r="I1323" i="14"/>
  <c r="G1324" i="14"/>
  <c r="H1324" i="14"/>
  <c r="I1324" i="14"/>
  <c r="G1325" i="14"/>
  <c r="H1325" i="14"/>
  <c r="I1325" i="14"/>
  <c r="G1326" i="14"/>
  <c r="H1326" i="14"/>
  <c r="I1326" i="14"/>
  <c r="G1327" i="14"/>
  <c r="H1327" i="14"/>
  <c r="I1327" i="14"/>
  <c r="G1328" i="14"/>
  <c r="H1328" i="14"/>
  <c r="I1328" i="14"/>
  <c r="G1329" i="14"/>
  <c r="H1329" i="14"/>
  <c r="I1329" i="14"/>
  <c r="G1330" i="14"/>
  <c r="H1330" i="14"/>
  <c r="I1330" i="14"/>
  <c r="G1331" i="14"/>
  <c r="H1331" i="14"/>
  <c r="I1331" i="14"/>
  <c r="G1332" i="14"/>
  <c r="H1332" i="14"/>
  <c r="I1332" i="14"/>
  <c r="G1333" i="14"/>
  <c r="H1333" i="14"/>
  <c r="I1333" i="14"/>
  <c r="G1334" i="14"/>
  <c r="H1334" i="14"/>
  <c r="I1334" i="14"/>
  <c r="G1335" i="14"/>
  <c r="H1335" i="14"/>
  <c r="I1335" i="14"/>
  <c r="G1336" i="14"/>
  <c r="H1336" i="14"/>
  <c r="I1336" i="14"/>
  <c r="G1337" i="14"/>
  <c r="H1337" i="14"/>
  <c r="I1337" i="14"/>
  <c r="G1338" i="14"/>
  <c r="H1338" i="14"/>
  <c r="I1338" i="14"/>
  <c r="G1339" i="14"/>
  <c r="H1339" i="14"/>
  <c r="I1339" i="14"/>
  <c r="G1340" i="14"/>
  <c r="H1340" i="14"/>
  <c r="I1340" i="14"/>
  <c r="G1341" i="14"/>
  <c r="H1341" i="14"/>
  <c r="I1341" i="14"/>
  <c r="G1342" i="14"/>
  <c r="H1342" i="14"/>
  <c r="I1342" i="14"/>
  <c r="G1343" i="14"/>
  <c r="H1343" i="14"/>
  <c r="I1343" i="14"/>
  <c r="G1344" i="14"/>
  <c r="H1344" i="14"/>
  <c r="I1344" i="14"/>
  <c r="G1345" i="14"/>
  <c r="H1345" i="14"/>
  <c r="I1345" i="14"/>
  <c r="G1346" i="14"/>
  <c r="H1346" i="14"/>
  <c r="I1346" i="14"/>
  <c r="G1347" i="14"/>
  <c r="H1347" i="14"/>
  <c r="I1347" i="14"/>
  <c r="G1348" i="14"/>
  <c r="H1348" i="14"/>
  <c r="I1348" i="14"/>
  <c r="G1349" i="14"/>
  <c r="H1349" i="14"/>
  <c r="I1349" i="14"/>
  <c r="G1350" i="14"/>
  <c r="H1350" i="14"/>
  <c r="I1350" i="14"/>
  <c r="G1351" i="14"/>
  <c r="H1351" i="14"/>
  <c r="I1351" i="14"/>
  <c r="G1352" i="14"/>
  <c r="H1352" i="14"/>
  <c r="I1352" i="14"/>
  <c r="G1353" i="14"/>
  <c r="H1353" i="14"/>
  <c r="I1353" i="14"/>
  <c r="G1354" i="14"/>
  <c r="H1354" i="14"/>
  <c r="I1354" i="14"/>
  <c r="G1355" i="14"/>
  <c r="H1355" i="14"/>
  <c r="I1355" i="14"/>
  <c r="G1356" i="14"/>
  <c r="H1356" i="14"/>
  <c r="I1356" i="14"/>
  <c r="G1357" i="14"/>
  <c r="H1357" i="14"/>
  <c r="I1357" i="14"/>
  <c r="G1358" i="14"/>
  <c r="H1358" i="14"/>
  <c r="I1358" i="14"/>
  <c r="G1359" i="14"/>
  <c r="H1359" i="14"/>
  <c r="I1359" i="14"/>
  <c r="G1360" i="14"/>
  <c r="H1360" i="14"/>
  <c r="I1360" i="14"/>
  <c r="G1361" i="14"/>
  <c r="H1361" i="14"/>
  <c r="I1361" i="14"/>
  <c r="G1362" i="14"/>
  <c r="H1362" i="14"/>
  <c r="I1362" i="14"/>
  <c r="G1363" i="14"/>
  <c r="H1363" i="14"/>
  <c r="I1363" i="14"/>
  <c r="G1364" i="14"/>
  <c r="H1364" i="14"/>
  <c r="I1364" i="14"/>
  <c r="G1365" i="14"/>
  <c r="H1365" i="14"/>
  <c r="I1365" i="14"/>
  <c r="G1366" i="14"/>
  <c r="H1366" i="14"/>
  <c r="I1366" i="14"/>
  <c r="G1367" i="14"/>
  <c r="H1367" i="14"/>
  <c r="I1367" i="14"/>
  <c r="G1368" i="14"/>
  <c r="H1368" i="14"/>
  <c r="I1368" i="14"/>
  <c r="G1369" i="14"/>
  <c r="H1369" i="14"/>
  <c r="I1369" i="14"/>
  <c r="G1370" i="14"/>
  <c r="H1370" i="14"/>
  <c r="I1370" i="14"/>
  <c r="G1371" i="14"/>
  <c r="H1371" i="14"/>
  <c r="I1371" i="14"/>
  <c r="G1372" i="14"/>
  <c r="H1372" i="14"/>
  <c r="I1372" i="14"/>
  <c r="G1373" i="14"/>
  <c r="H1373" i="14"/>
  <c r="I1373" i="14"/>
  <c r="G1374" i="14"/>
  <c r="H1374" i="14"/>
  <c r="I1374" i="14"/>
  <c r="G1375" i="14"/>
  <c r="H1375" i="14"/>
  <c r="I1375" i="14"/>
  <c r="G1376" i="14"/>
  <c r="H1376" i="14"/>
  <c r="I1376" i="14"/>
  <c r="G1377" i="14"/>
  <c r="H1377" i="14"/>
  <c r="I1377" i="14"/>
  <c r="G1378" i="14"/>
  <c r="H1378" i="14"/>
  <c r="I1378" i="14"/>
  <c r="G1379" i="14"/>
  <c r="H1379" i="14"/>
  <c r="I1379" i="14"/>
  <c r="G1380" i="14"/>
  <c r="H1380" i="14"/>
  <c r="I1380" i="14"/>
  <c r="G1381" i="14"/>
  <c r="H1381" i="14"/>
  <c r="I1381" i="14"/>
  <c r="G1382" i="14"/>
  <c r="H1382" i="14"/>
  <c r="I1382" i="14"/>
  <c r="G1383" i="14"/>
  <c r="H1383" i="14"/>
  <c r="I1383" i="14"/>
  <c r="G1384" i="14"/>
  <c r="H1384" i="14"/>
  <c r="I1384" i="14"/>
  <c r="G1385" i="14"/>
  <c r="H1385" i="14"/>
  <c r="I1385" i="14"/>
  <c r="G1386" i="14"/>
  <c r="H1386" i="14"/>
  <c r="I1386" i="14"/>
  <c r="G1387" i="14"/>
  <c r="H1387" i="14"/>
  <c r="I1387" i="14"/>
  <c r="G1388" i="14"/>
  <c r="H1388" i="14"/>
  <c r="I1388" i="14"/>
  <c r="G1389" i="14"/>
  <c r="H1389" i="14"/>
  <c r="I1389" i="14"/>
  <c r="G1390" i="14"/>
  <c r="H1390" i="14"/>
  <c r="I1390" i="14"/>
  <c r="G1391" i="14"/>
  <c r="H1391" i="14"/>
  <c r="I1391" i="14"/>
  <c r="G1392" i="14"/>
  <c r="H1392" i="14"/>
  <c r="I1392" i="14"/>
  <c r="G1393" i="14"/>
  <c r="H1393" i="14"/>
  <c r="I1393" i="14"/>
  <c r="G1394" i="14"/>
  <c r="H1394" i="14"/>
  <c r="I1394" i="14"/>
  <c r="G1395" i="14"/>
  <c r="H1395" i="14"/>
  <c r="I1395" i="14"/>
  <c r="G1396" i="14"/>
  <c r="H1396" i="14"/>
  <c r="I1396" i="14"/>
  <c r="G1397" i="14"/>
  <c r="H1397" i="14"/>
  <c r="I1397" i="14"/>
  <c r="G1398" i="14"/>
  <c r="H1398" i="14"/>
  <c r="I1398" i="14"/>
  <c r="G1399" i="14"/>
  <c r="H1399" i="14"/>
  <c r="I1399" i="14"/>
  <c r="G1400" i="14"/>
  <c r="H1400" i="14"/>
  <c r="I1400" i="14"/>
  <c r="G1401" i="14"/>
  <c r="H1401" i="14"/>
  <c r="I1401" i="14"/>
  <c r="G1402" i="14"/>
  <c r="H1402" i="14"/>
  <c r="I1402" i="14"/>
  <c r="G1403" i="14"/>
  <c r="H1403" i="14"/>
  <c r="I1403" i="14"/>
  <c r="G1404" i="14"/>
  <c r="H1404" i="14"/>
  <c r="I1404" i="14"/>
  <c r="G1405" i="14"/>
  <c r="H1405" i="14"/>
  <c r="I1405" i="14"/>
  <c r="G1406" i="14"/>
  <c r="H1406" i="14"/>
  <c r="I1406" i="14"/>
  <c r="G1407" i="14"/>
  <c r="H1407" i="14"/>
  <c r="I1407" i="14"/>
  <c r="G1408" i="14"/>
  <c r="H1408" i="14"/>
  <c r="I1408" i="14"/>
  <c r="G1409" i="14"/>
  <c r="H1409" i="14"/>
  <c r="I1409" i="14"/>
  <c r="G1410" i="14"/>
  <c r="H1410" i="14"/>
  <c r="I1410" i="14"/>
  <c r="G1411" i="14"/>
  <c r="H1411" i="14"/>
  <c r="I1411" i="14"/>
  <c r="G1412" i="14"/>
  <c r="H1412" i="14"/>
  <c r="I1412" i="14"/>
  <c r="G1413" i="14"/>
  <c r="H1413" i="14"/>
  <c r="I1413" i="14"/>
  <c r="G1414" i="14"/>
  <c r="H1414" i="14"/>
  <c r="I1414" i="14"/>
  <c r="G1415" i="14"/>
  <c r="H1415" i="14"/>
  <c r="I1415" i="14"/>
  <c r="G1416" i="14"/>
  <c r="H1416" i="14"/>
  <c r="I1416" i="14"/>
  <c r="G1417" i="14"/>
  <c r="H1417" i="14"/>
  <c r="I1417" i="14"/>
  <c r="G1418" i="14"/>
  <c r="H1418" i="14"/>
  <c r="I1418" i="14"/>
  <c r="G1419" i="14"/>
  <c r="H1419" i="14"/>
  <c r="I1419" i="14"/>
  <c r="G1420" i="14"/>
  <c r="H1420" i="14"/>
  <c r="I1420" i="14"/>
  <c r="G1421" i="14"/>
  <c r="H1421" i="14"/>
  <c r="I1421" i="14"/>
  <c r="G1422" i="14"/>
  <c r="H1422" i="14"/>
  <c r="I1422" i="14"/>
  <c r="G1423" i="14"/>
  <c r="H1423" i="14"/>
  <c r="I1423" i="14"/>
  <c r="G1424" i="14"/>
  <c r="H1424" i="14"/>
  <c r="I1424" i="14"/>
  <c r="G1425" i="14"/>
  <c r="H1425" i="14"/>
  <c r="I1425" i="14"/>
  <c r="G1426" i="14"/>
  <c r="H1426" i="14"/>
  <c r="I1426" i="14"/>
  <c r="G1427" i="14"/>
  <c r="H1427" i="14"/>
  <c r="I1427" i="14"/>
  <c r="G1428" i="14"/>
  <c r="H1428" i="14"/>
  <c r="I1428" i="14"/>
  <c r="G1429" i="14"/>
  <c r="H1429" i="14"/>
  <c r="I1429" i="14"/>
  <c r="G1430" i="14"/>
  <c r="H1430" i="14"/>
  <c r="I1430" i="14"/>
  <c r="G1431" i="14"/>
  <c r="H1431" i="14"/>
  <c r="I1431" i="14"/>
  <c r="G1432" i="14"/>
  <c r="H1432" i="14"/>
  <c r="I1432" i="14"/>
  <c r="G1433" i="14"/>
  <c r="H1433" i="14"/>
  <c r="I1433" i="14"/>
  <c r="G1434" i="14"/>
  <c r="H1434" i="14"/>
  <c r="I1434" i="14"/>
  <c r="G1435" i="14"/>
  <c r="H1435" i="14"/>
  <c r="I1435" i="14"/>
  <c r="G1436" i="14"/>
  <c r="H1436" i="14"/>
  <c r="I1436" i="14"/>
  <c r="G1437" i="14"/>
  <c r="H1437" i="14"/>
  <c r="I1437" i="14"/>
  <c r="G1438" i="14"/>
  <c r="H1438" i="14"/>
  <c r="I1438" i="14"/>
  <c r="G1439" i="14"/>
  <c r="H1439" i="14"/>
  <c r="I1439" i="14"/>
  <c r="G1440" i="14"/>
  <c r="H1440" i="14"/>
  <c r="I1440" i="14"/>
  <c r="G1441" i="14"/>
  <c r="H1441" i="14"/>
  <c r="I1441" i="14"/>
  <c r="G1442" i="14"/>
  <c r="H1442" i="14"/>
  <c r="I1442" i="14"/>
  <c r="G1443" i="14"/>
  <c r="H1443" i="14"/>
  <c r="I1443" i="14"/>
  <c r="G1444" i="14"/>
  <c r="H1444" i="14"/>
  <c r="I1444" i="14"/>
  <c r="G1445" i="14"/>
  <c r="H1445" i="14"/>
  <c r="I1445" i="14"/>
  <c r="G1446" i="14"/>
  <c r="H1446" i="14"/>
  <c r="I1446" i="14"/>
  <c r="G1447" i="14"/>
  <c r="H1447" i="14"/>
  <c r="I1447" i="14"/>
  <c r="G1448" i="14"/>
  <c r="H1448" i="14"/>
  <c r="I1448" i="14"/>
  <c r="G1449" i="14"/>
  <c r="H1449" i="14"/>
  <c r="I1449" i="14"/>
  <c r="G1450" i="14"/>
  <c r="H1450" i="14"/>
  <c r="I1450" i="14"/>
  <c r="G1451" i="14"/>
  <c r="H1451" i="14"/>
  <c r="I1451" i="14"/>
  <c r="G1452" i="14"/>
  <c r="H1452" i="14"/>
  <c r="I1452" i="14"/>
  <c r="G1453" i="14"/>
  <c r="H1453" i="14"/>
  <c r="I1453" i="14"/>
  <c r="G1454" i="14"/>
  <c r="H1454" i="14"/>
  <c r="I1454" i="14"/>
  <c r="G1455" i="14"/>
  <c r="H1455" i="14"/>
  <c r="I1455" i="14"/>
  <c r="G1456" i="14"/>
  <c r="H1456" i="14"/>
  <c r="I1456" i="14"/>
  <c r="G1457" i="14"/>
  <c r="H1457" i="14"/>
  <c r="I1457" i="14"/>
  <c r="G1458" i="14"/>
  <c r="H1458" i="14"/>
  <c r="I1458" i="14"/>
  <c r="G1459" i="14"/>
  <c r="H1459" i="14"/>
  <c r="I1459" i="14"/>
  <c r="G1460" i="14"/>
  <c r="H1460" i="14"/>
  <c r="I1460" i="14"/>
  <c r="G1461" i="14"/>
  <c r="H1461" i="14"/>
  <c r="I1461" i="14"/>
  <c r="G1462" i="14"/>
  <c r="H1462" i="14"/>
  <c r="I1462" i="14"/>
  <c r="G1463" i="14"/>
  <c r="H1463" i="14"/>
  <c r="I1463" i="14"/>
  <c r="G1464" i="14"/>
  <c r="H1464" i="14"/>
  <c r="I1464" i="14"/>
  <c r="G1465" i="14"/>
  <c r="H1465" i="14"/>
  <c r="I1465" i="14"/>
  <c r="G1466" i="14"/>
  <c r="H1466" i="14"/>
  <c r="I1466" i="14"/>
  <c r="G1467" i="14"/>
  <c r="H1467" i="14"/>
  <c r="I1467" i="14"/>
  <c r="G1468" i="14"/>
  <c r="H1468" i="14"/>
  <c r="I1468" i="14"/>
  <c r="G1469" i="14"/>
  <c r="H1469" i="14"/>
  <c r="I1469" i="14"/>
  <c r="G1470" i="14"/>
  <c r="H1470" i="14"/>
  <c r="I1470" i="14"/>
  <c r="G1471" i="14"/>
  <c r="H1471" i="14"/>
  <c r="I1471" i="14"/>
  <c r="G1472" i="14"/>
  <c r="H1472" i="14"/>
  <c r="I1472" i="14"/>
  <c r="G1473" i="14"/>
  <c r="H1473" i="14"/>
  <c r="I1473" i="14"/>
  <c r="G1474" i="14"/>
  <c r="H1474" i="14"/>
  <c r="I1474" i="14"/>
  <c r="G1475" i="14"/>
  <c r="H1475" i="14"/>
  <c r="I1475" i="14"/>
  <c r="G1476" i="14"/>
  <c r="H1476" i="14"/>
  <c r="I1476" i="14"/>
  <c r="G1477" i="14"/>
  <c r="H1477" i="14"/>
  <c r="I1477" i="14"/>
  <c r="G1478" i="14"/>
  <c r="H1478" i="14"/>
  <c r="I1478" i="14"/>
  <c r="G1479" i="14"/>
  <c r="H1479" i="14"/>
  <c r="I1479" i="14"/>
  <c r="G1480" i="14"/>
  <c r="H1480" i="14"/>
  <c r="I1480" i="14"/>
  <c r="G1481" i="14"/>
  <c r="H1481" i="14"/>
  <c r="I1481" i="14"/>
  <c r="G1482" i="14"/>
  <c r="H1482" i="14"/>
  <c r="I1482" i="14"/>
  <c r="G1483" i="14"/>
  <c r="H1483" i="14"/>
  <c r="I1483" i="14"/>
  <c r="G1484" i="14"/>
  <c r="H1484" i="14"/>
  <c r="I1484" i="14"/>
  <c r="G1485" i="14"/>
  <c r="H1485" i="14"/>
  <c r="I1485" i="14"/>
  <c r="G1486" i="14"/>
  <c r="H1486" i="14"/>
  <c r="I1486" i="14"/>
  <c r="G1487" i="14"/>
  <c r="H1487" i="14"/>
  <c r="I1487" i="14"/>
  <c r="G1488" i="14"/>
  <c r="H1488" i="14"/>
  <c r="I1488" i="14"/>
  <c r="G1489" i="14"/>
  <c r="H1489" i="14"/>
  <c r="I1489" i="14"/>
  <c r="G1490" i="14"/>
  <c r="H1490" i="14"/>
  <c r="I1490" i="14"/>
  <c r="G1491" i="14"/>
  <c r="H1491" i="14"/>
  <c r="I1491" i="14"/>
  <c r="G1492" i="14"/>
  <c r="H1492" i="14"/>
  <c r="I1492" i="14"/>
  <c r="G1493" i="14"/>
  <c r="H1493" i="14"/>
  <c r="I1493" i="14"/>
  <c r="G1494" i="14"/>
  <c r="H1494" i="14"/>
  <c r="I1494" i="14"/>
  <c r="G1495" i="14"/>
  <c r="H1495" i="14"/>
  <c r="I1495" i="14"/>
  <c r="G1496" i="14"/>
  <c r="H1496" i="14"/>
  <c r="I1496" i="14"/>
  <c r="G1497" i="14"/>
  <c r="H1497" i="14"/>
  <c r="I1497" i="14"/>
  <c r="G1498" i="14"/>
  <c r="H1498" i="14"/>
  <c r="I1498" i="14"/>
  <c r="G1499" i="14"/>
  <c r="H1499" i="14"/>
  <c r="I1499" i="14"/>
  <c r="G1500" i="14"/>
  <c r="H1500" i="14"/>
  <c r="I1500" i="14"/>
  <c r="G1501" i="14"/>
  <c r="H1501" i="14"/>
  <c r="I1501" i="14"/>
  <c r="G1502" i="14"/>
  <c r="H1502" i="14"/>
  <c r="I1502" i="14"/>
  <c r="G1503" i="14"/>
  <c r="H1503" i="14"/>
  <c r="I1503" i="14"/>
  <c r="G1504" i="14"/>
  <c r="H1504" i="14"/>
  <c r="I1504" i="14"/>
  <c r="G1505" i="14"/>
  <c r="H1505" i="14"/>
  <c r="I1505" i="14"/>
  <c r="G1506" i="14"/>
  <c r="H1506" i="14"/>
  <c r="I1506" i="14"/>
  <c r="G1507" i="14"/>
  <c r="H1507" i="14"/>
  <c r="I1507" i="14"/>
  <c r="G1508" i="14"/>
  <c r="H1508" i="14"/>
  <c r="I1508" i="14"/>
  <c r="G1509" i="14"/>
  <c r="H1509" i="14"/>
  <c r="I1509" i="14"/>
  <c r="G1510" i="14"/>
  <c r="H1510" i="14"/>
  <c r="I1510" i="14"/>
  <c r="G1511" i="14"/>
  <c r="H1511" i="14"/>
  <c r="I1511" i="14"/>
  <c r="G1512" i="14"/>
  <c r="H1512" i="14"/>
  <c r="I1512" i="14"/>
  <c r="G1513" i="14"/>
  <c r="H1513" i="14"/>
  <c r="I1513" i="14"/>
  <c r="G1514" i="14"/>
  <c r="H1514" i="14"/>
  <c r="I1514" i="14"/>
  <c r="G1515" i="14"/>
  <c r="H1515" i="14"/>
  <c r="I1515" i="14"/>
  <c r="G1516" i="14"/>
  <c r="H1516" i="14"/>
  <c r="I1516" i="14"/>
  <c r="G1517" i="14"/>
  <c r="H1517" i="14"/>
  <c r="I1517" i="14"/>
  <c r="G1518" i="14"/>
  <c r="H1518" i="14"/>
  <c r="I1518" i="14"/>
  <c r="G1519" i="14"/>
  <c r="H1519" i="14"/>
  <c r="I1519" i="14"/>
  <c r="G1520" i="14"/>
  <c r="H1520" i="14"/>
  <c r="I1520" i="14"/>
  <c r="G1521" i="14"/>
  <c r="H1521" i="14"/>
  <c r="I1521" i="14"/>
  <c r="G1522" i="14"/>
  <c r="H1522" i="14"/>
  <c r="I1522" i="14"/>
  <c r="G1523" i="14"/>
  <c r="H1523" i="14"/>
  <c r="I1523" i="14"/>
  <c r="G1524" i="14"/>
  <c r="H1524" i="14"/>
  <c r="I1524" i="14"/>
  <c r="G1525" i="14"/>
  <c r="H1525" i="14"/>
  <c r="I1525" i="14"/>
  <c r="G1526" i="14"/>
  <c r="H1526" i="14"/>
  <c r="I1526" i="14"/>
  <c r="G1527" i="14"/>
  <c r="H1527" i="14"/>
  <c r="I1527" i="14"/>
  <c r="G1528" i="14"/>
  <c r="H1528" i="14"/>
  <c r="I1528" i="14"/>
  <c r="G1529" i="14"/>
  <c r="H1529" i="14"/>
  <c r="I1529" i="14"/>
  <c r="G1530" i="14"/>
  <c r="H1530" i="14"/>
  <c r="I1530" i="14"/>
  <c r="G1531" i="14"/>
  <c r="H1531" i="14"/>
  <c r="I1531" i="14"/>
  <c r="G1532" i="14"/>
  <c r="H1532" i="14"/>
  <c r="I1532" i="14"/>
  <c r="G1533" i="14"/>
  <c r="H1533" i="14"/>
  <c r="I1533" i="14"/>
  <c r="G1534" i="14"/>
  <c r="H1534" i="14"/>
  <c r="I1534" i="14"/>
  <c r="G1535" i="14"/>
  <c r="H1535" i="14"/>
  <c r="I1535" i="14"/>
  <c r="G1536" i="14"/>
  <c r="H1536" i="14"/>
  <c r="I1536" i="14"/>
  <c r="G1537" i="14"/>
  <c r="H1537" i="14"/>
  <c r="I1537" i="14"/>
  <c r="G1538" i="14"/>
  <c r="H1538" i="14"/>
  <c r="I1538" i="14"/>
  <c r="G1539" i="14"/>
  <c r="H1539" i="14"/>
  <c r="I1539" i="14"/>
  <c r="G1540" i="14"/>
  <c r="H1540" i="14"/>
  <c r="I1540" i="14"/>
  <c r="G1541" i="14"/>
  <c r="H1541" i="14"/>
  <c r="I1541" i="14"/>
  <c r="G1542" i="14"/>
  <c r="H1542" i="14"/>
  <c r="I1542" i="14"/>
  <c r="G1543" i="14"/>
  <c r="H1543" i="14"/>
  <c r="I1543" i="14"/>
  <c r="G1544" i="14"/>
  <c r="H1544" i="14"/>
  <c r="I1544" i="14"/>
  <c r="G1545" i="14"/>
  <c r="H1545" i="14"/>
  <c r="I1545" i="14"/>
  <c r="G1546" i="14"/>
  <c r="H1546" i="14"/>
  <c r="I1546" i="14"/>
  <c r="G1547" i="14"/>
  <c r="H1547" i="14"/>
  <c r="I1547" i="14"/>
  <c r="G1548" i="14"/>
  <c r="H1548" i="14"/>
  <c r="I1548" i="14"/>
  <c r="G1549" i="14"/>
  <c r="H1549" i="14"/>
  <c r="I1549" i="14"/>
  <c r="G1550" i="14"/>
  <c r="H1550" i="14"/>
  <c r="I1550" i="14"/>
  <c r="G1551" i="14"/>
  <c r="H1551" i="14"/>
  <c r="I1551" i="14"/>
  <c r="G1552" i="14"/>
  <c r="H1552" i="14"/>
  <c r="I1552" i="14"/>
  <c r="G1553" i="14"/>
  <c r="H1553" i="14"/>
  <c r="I1553" i="14"/>
  <c r="G1554" i="14"/>
  <c r="H1554" i="14"/>
  <c r="I1554" i="14"/>
  <c r="G1555" i="14"/>
  <c r="H1555" i="14"/>
  <c r="I1555" i="14"/>
  <c r="G1556" i="14"/>
  <c r="H1556" i="14"/>
  <c r="I1556" i="14"/>
  <c r="G1557" i="14"/>
  <c r="H1557" i="14"/>
  <c r="I1557" i="14"/>
  <c r="G1558" i="14"/>
  <c r="H1558" i="14"/>
  <c r="I1558" i="14"/>
  <c r="G1559" i="14"/>
  <c r="H1559" i="14"/>
  <c r="I1559" i="14"/>
  <c r="G1560" i="14"/>
  <c r="H1560" i="14"/>
  <c r="I1560" i="14"/>
  <c r="G1561" i="14"/>
  <c r="H1561" i="14"/>
  <c r="I1561" i="14"/>
  <c r="G1562" i="14"/>
  <c r="H1562" i="14"/>
  <c r="I1562" i="14"/>
  <c r="G1563" i="14"/>
  <c r="H1563" i="14"/>
  <c r="I1563" i="14"/>
  <c r="G1564" i="14"/>
  <c r="H1564" i="14"/>
  <c r="I1564" i="14"/>
  <c r="G1565" i="14"/>
  <c r="H1565" i="14"/>
  <c r="I1565" i="14"/>
  <c r="G1566" i="14"/>
  <c r="H1566" i="14"/>
  <c r="I1566" i="14"/>
  <c r="G1567" i="14"/>
  <c r="H1567" i="14"/>
  <c r="I1567" i="14"/>
  <c r="G1568" i="14"/>
  <c r="H1568" i="14"/>
  <c r="I1568" i="14"/>
  <c r="G1569" i="14"/>
  <c r="H1569" i="14"/>
  <c r="I1569" i="14"/>
  <c r="G1570" i="14"/>
  <c r="H1570" i="14"/>
  <c r="I1570" i="14"/>
  <c r="G1571" i="14"/>
  <c r="H1571" i="14"/>
  <c r="I1571" i="14"/>
  <c r="G1572" i="14"/>
  <c r="H1572" i="14"/>
  <c r="I1572" i="14"/>
  <c r="G1573" i="14"/>
  <c r="H1573" i="14"/>
  <c r="I1573" i="14"/>
  <c r="G1574" i="14"/>
  <c r="H1574" i="14"/>
  <c r="I1574" i="14"/>
  <c r="G1575" i="14"/>
  <c r="H1575" i="14"/>
  <c r="I1575" i="14"/>
  <c r="G1576" i="14"/>
  <c r="H1576" i="14"/>
  <c r="I1576" i="14"/>
  <c r="G1577" i="14"/>
  <c r="H1577" i="14"/>
  <c r="I1577" i="14"/>
  <c r="G1578" i="14"/>
  <c r="H1578" i="14"/>
  <c r="I1578" i="14"/>
  <c r="G1579" i="14"/>
  <c r="H1579" i="14"/>
  <c r="I1579" i="14"/>
  <c r="G1580" i="14"/>
  <c r="H1580" i="14"/>
  <c r="I1580" i="14"/>
  <c r="G1581" i="14"/>
  <c r="H1581" i="14"/>
  <c r="I1581" i="14"/>
  <c r="G1582" i="14"/>
  <c r="H1582" i="14"/>
  <c r="I1582" i="14"/>
  <c r="G1583" i="14"/>
  <c r="H1583" i="14"/>
  <c r="I1583" i="14"/>
  <c r="G1584" i="14"/>
  <c r="H1584" i="14"/>
  <c r="I1584" i="14"/>
  <c r="G1585" i="14"/>
  <c r="H1585" i="14"/>
  <c r="I1585" i="14"/>
  <c r="G1586" i="14"/>
  <c r="H1586" i="14"/>
  <c r="I1586" i="14"/>
  <c r="G1587" i="14"/>
  <c r="H1587" i="14"/>
  <c r="I1587" i="14"/>
  <c r="G1588" i="14"/>
  <c r="H1588" i="14"/>
  <c r="I1588" i="14"/>
  <c r="G1589" i="14"/>
  <c r="H1589" i="14"/>
  <c r="I1589" i="14"/>
  <c r="G1590" i="14"/>
  <c r="H1590" i="14"/>
  <c r="I1590" i="14"/>
  <c r="G1591" i="14"/>
  <c r="H1591" i="14"/>
  <c r="I1591" i="14"/>
  <c r="G1592" i="14"/>
  <c r="H1592" i="14"/>
  <c r="I1592" i="14"/>
  <c r="G1593" i="14"/>
  <c r="H1593" i="14"/>
  <c r="I1593" i="14"/>
  <c r="G1594" i="14"/>
  <c r="H1594" i="14"/>
  <c r="I1594" i="14"/>
  <c r="G1595" i="14"/>
  <c r="H1595" i="14"/>
  <c r="I1595" i="14"/>
  <c r="G1596" i="14"/>
  <c r="H1596" i="14"/>
  <c r="I1596" i="14"/>
  <c r="G1597" i="14"/>
  <c r="H1597" i="14"/>
  <c r="I1597" i="14"/>
  <c r="G1598" i="14"/>
  <c r="H1598" i="14"/>
  <c r="I1598" i="14"/>
  <c r="G1599" i="14"/>
  <c r="H1599" i="14"/>
  <c r="I1599" i="14"/>
  <c r="G1600" i="14"/>
  <c r="H1600" i="14"/>
  <c r="I1600" i="14"/>
  <c r="G1601" i="14"/>
  <c r="H1601" i="14"/>
  <c r="I1601" i="14"/>
  <c r="G1602" i="14"/>
  <c r="H1602" i="14"/>
  <c r="I1602" i="14"/>
  <c r="G1603" i="14"/>
  <c r="H1603" i="14"/>
  <c r="I1603" i="14"/>
  <c r="G1604" i="14"/>
  <c r="H1604" i="14"/>
  <c r="I1604" i="14"/>
  <c r="G1605" i="14"/>
  <c r="H1605" i="14"/>
  <c r="I1605" i="14"/>
  <c r="G1606" i="14"/>
  <c r="H1606" i="14"/>
  <c r="I1606" i="14"/>
  <c r="G1607" i="14"/>
  <c r="H1607" i="14"/>
  <c r="I1607" i="14"/>
  <c r="G1608" i="14"/>
  <c r="H1608" i="14"/>
  <c r="I1608" i="14"/>
  <c r="G1609" i="14"/>
  <c r="H1609" i="14"/>
  <c r="I1609" i="14"/>
  <c r="G1610" i="14"/>
  <c r="H1610" i="14"/>
  <c r="I1610" i="14"/>
  <c r="G1611" i="14"/>
  <c r="H1611" i="14"/>
  <c r="I1611" i="14"/>
  <c r="G1612" i="14"/>
  <c r="H1612" i="14"/>
  <c r="I1612" i="14"/>
  <c r="G1613" i="14"/>
  <c r="H1613" i="14"/>
  <c r="I1613" i="14"/>
  <c r="G1614" i="14"/>
  <c r="H1614" i="14"/>
  <c r="I1614" i="14"/>
  <c r="G1615" i="14"/>
  <c r="H1615" i="14"/>
  <c r="I1615" i="14"/>
  <c r="G1616" i="14"/>
  <c r="H1616" i="14"/>
  <c r="I1616" i="14"/>
  <c r="G1617" i="14"/>
  <c r="H1617" i="14"/>
  <c r="I1617" i="14"/>
  <c r="G1618" i="14"/>
  <c r="H1618" i="14"/>
  <c r="I1618" i="14"/>
  <c r="G1619" i="14"/>
  <c r="H1619" i="14"/>
  <c r="I1619" i="14"/>
  <c r="G1620" i="14"/>
  <c r="H1620" i="14"/>
  <c r="I1620" i="14"/>
  <c r="G1621" i="14"/>
  <c r="H1621" i="14"/>
  <c r="I1621" i="14"/>
  <c r="G1622" i="14"/>
  <c r="H1622" i="14"/>
  <c r="I1622" i="14"/>
  <c r="G1623" i="14"/>
  <c r="H1623" i="14"/>
  <c r="I1623" i="14"/>
  <c r="G1624" i="14"/>
  <c r="H1624" i="14"/>
  <c r="I1624" i="14"/>
  <c r="G1625" i="14"/>
  <c r="H1625" i="14"/>
  <c r="I1625" i="14"/>
  <c r="G1626" i="14"/>
  <c r="H1626" i="14"/>
  <c r="I1626" i="14"/>
  <c r="G1627" i="14"/>
  <c r="H1627" i="14"/>
  <c r="I1627" i="14"/>
  <c r="G1628" i="14"/>
  <c r="H1628" i="14"/>
  <c r="I1628" i="14"/>
  <c r="G1629" i="14"/>
  <c r="H1629" i="14"/>
  <c r="I1629" i="14"/>
  <c r="G1630" i="14"/>
  <c r="H1630" i="14"/>
  <c r="I1630" i="14"/>
  <c r="G1631" i="14"/>
  <c r="H1631" i="14"/>
  <c r="I1631" i="14"/>
  <c r="G1632" i="14"/>
  <c r="H1632" i="14"/>
  <c r="I1632" i="14"/>
  <c r="G1633" i="14"/>
  <c r="H1633" i="14"/>
  <c r="I1633" i="14"/>
  <c r="G1634" i="14"/>
  <c r="H1634" i="14"/>
  <c r="I1634" i="14"/>
  <c r="G1635" i="14"/>
  <c r="H1635" i="14"/>
  <c r="I1635" i="14"/>
  <c r="G1636" i="14"/>
  <c r="H1636" i="14"/>
  <c r="I1636" i="14"/>
  <c r="G1637" i="14"/>
  <c r="H1637" i="14"/>
  <c r="I1637" i="14"/>
  <c r="G1638" i="14"/>
  <c r="H1638" i="14"/>
  <c r="I1638" i="14"/>
  <c r="G1639" i="14"/>
  <c r="H1639" i="14"/>
  <c r="I1639" i="14"/>
  <c r="G1640" i="14"/>
  <c r="H1640" i="14"/>
  <c r="I1640" i="14"/>
  <c r="G1641" i="14"/>
  <c r="H1641" i="14"/>
  <c r="I1641" i="14"/>
  <c r="G1642" i="14"/>
  <c r="H1642" i="14"/>
  <c r="I1642" i="14"/>
  <c r="G1643" i="14"/>
  <c r="H1643" i="14"/>
  <c r="I1643" i="14"/>
  <c r="G1644" i="14"/>
  <c r="H1644" i="14"/>
  <c r="I1644" i="14"/>
  <c r="G1645" i="14"/>
  <c r="H1645" i="14"/>
  <c r="I1645" i="14"/>
  <c r="G1646" i="14"/>
  <c r="H1646" i="14"/>
  <c r="I1646" i="14"/>
  <c r="G1647" i="14"/>
  <c r="H1647" i="14"/>
  <c r="I1647" i="14"/>
  <c r="G1648" i="14"/>
  <c r="H1648" i="14"/>
  <c r="I1648" i="14"/>
  <c r="G1649" i="14"/>
  <c r="H1649" i="14"/>
  <c r="I1649" i="14"/>
  <c r="G1650" i="14"/>
  <c r="H1650" i="14"/>
  <c r="I1650" i="14"/>
  <c r="G1651" i="14"/>
  <c r="H1651" i="14"/>
  <c r="I1651" i="14"/>
  <c r="G1652" i="14"/>
  <c r="H1652" i="14"/>
  <c r="I1652" i="14"/>
  <c r="G1653" i="14"/>
  <c r="H1653" i="14"/>
  <c r="I1653" i="14"/>
  <c r="G1654" i="14"/>
  <c r="H1654" i="14"/>
  <c r="I1654" i="14"/>
  <c r="G1655" i="14"/>
  <c r="H1655" i="14"/>
  <c r="I1655" i="14"/>
  <c r="G1656" i="14"/>
  <c r="H1656" i="14"/>
  <c r="I1656" i="14"/>
  <c r="G1657" i="14"/>
  <c r="H1657" i="14"/>
  <c r="I1657" i="14"/>
  <c r="G1658" i="14"/>
  <c r="H1658" i="14"/>
  <c r="I1658" i="14"/>
  <c r="G1659" i="14"/>
  <c r="H1659" i="14"/>
  <c r="I1659" i="14"/>
  <c r="G1660" i="14"/>
  <c r="H1660" i="14"/>
  <c r="I1660" i="14"/>
  <c r="G1661" i="14"/>
  <c r="H1661" i="14"/>
  <c r="I1661" i="14"/>
  <c r="G1662" i="14"/>
  <c r="H1662" i="14"/>
  <c r="I1662" i="14"/>
  <c r="G1663" i="14"/>
  <c r="H1663" i="14"/>
  <c r="I1663" i="14"/>
  <c r="G1664" i="14"/>
  <c r="H1664" i="14"/>
  <c r="I1664" i="14"/>
  <c r="G1665" i="14"/>
  <c r="H1665" i="14"/>
  <c r="I1665" i="14"/>
  <c r="G1666" i="14"/>
  <c r="H1666" i="14"/>
  <c r="I1666" i="14"/>
  <c r="G1667" i="14"/>
  <c r="H1667" i="14"/>
  <c r="I1667" i="14"/>
  <c r="G1668" i="14"/>
  <c r="H1668" i="14"/>
  <c r="I1668" i="14"/>
  <c r="G1669" i="14"/>
  <c r="H1669" i="14"/>
  <c r="I1669" i="14"/>
  <c r="G1670" i="14"/>
  <c r="H1670" i="14"/>
  <c r="I1670" i="14"/>
  <c r="G1671" i="14"/>
  <c r="H1671" i="14"/>
  <c r="I1671" i="14"/>
  <c r="G1672" i="14"/>
  <c r="H1672" i="14"/>
  <c r="I1672" i="14"/>
  <c r="G1673" i="14"/>
  <c r="H1673" i="14"/>
  <c r="I1673" i="14"/>
  <c r="G1674" i="14"/>
  <c r="H1674" i="14"/>
  <c r="I1674" i="14"/>
  <c r="G1675" i="14"/>
  <c r="H1675" i="14"/>
  <c r="I1675" i="14"/>
  <c r="G1676" i="14"/>
  <c r="H1676" i="14"/>
  <c r="I1676" i="14"/>
  <c r="G1677" i="14"/>
  <c r="H1677" i="14"/>
  <c r="I1677" i="14"/>
  <c r="G1678" i="14"/>
  <c r="H1678" i="14"/>
  <c r="I1678" i="14"/>
  <c r="G1679" i="14"/>
  <c r="H1679" i="14"/>
  <c r="I1679" i="14"/>
  <c r="G1680" i="14"/>
  <c r="H1680" i="14"/>
  <c r="I1680" i="14"/>
  <c r="G1681" i="14"/>
  <c r="H1681" i="14"/>
  <c r="I1681" i="14"/>
  <c r="G1682" i="14"/>
  <c r="H1682" i="14"/>
  <c r="I1682" i="14"/>
  <c r="G1683" i="14"/>
  <c r="H1683" i="14"/>
  <c r="I1683" i="14"/>
  <c r="G1684" i="14"/>
  <c r="H1684" i="14"/>
  <c r="I1684" i="14"/>
  <c r="G1685" i="14"/>
  <c r="H1685" i="14"/>
  <c r="I1685" i="14"/>
  <c r="G1686" i="14"/>
  <c r="H1686" i="14"/>
  <c r="I1686" i="14"/>
  <c r="G1687" i="14"/>
  <c r="H1687" i="14"/>
  <c r="I1687" i="14"/>
  <c r="G1688" i="14"/>
  <c r="H1688" i="14"/>
  <c r="I1688" i="14"/>
  <c r="G1689" i="14"/>
  <c r="H1689" i="14"/>
  <c r="I1689" i="14"/>
  <c r="G1690" i="14"/>
  <c r="H1690" i="14"/>
  <c r="I1690" i="14"/>
  <c r="G1691" i="14"/>
  <c r="H1691" i="14"/>
  <c r="I1691" i="14"/>
  <c r="G1692" i="14"/>
  <c r="H1692" i="14"/>
  <c r="I1692" i="14"/>
  <c r="G1693" i="14"/>
  <c r="H1693" i="14"/>
  <c r="I1693" i="14"/>
  <c r="G1694" i="14"/>
  <c r="H1694" i="14"/>
  <c r="I1694" i="14"/>
  <c r="G1695" i="14"/>
  <c r="H1695" i="14"/>
  <c r="I1695" i="14"/>
  <c r="G1696" i="14"/>
  <c r="H1696" i="14"/>
  <c r="I1696" i="14"/>
  <c r="G1697" i="14"/>
  <c r="H1697" i="14"/>
  <c r="I1697" i="14"/>
  <c r="G1698" i="14"/>
  <c r="H1698" i="14"/>
  <c r="I1698" i="14"/>
  <c r="G1699" i="14"/>
  <c r="H1699" i="14"/>
  <c r="I1699" i="14"/>
  <c r="G1700" i="14"/>
  <c r="H1700" i="14"/>
  <c r="I1700" i="14"/>
  <c r="G1701" i="14"/>
  <c r="H1701" i="14"/>
  <c r="I1701" i="14"/>
  <c r="G1702" i="14"/>
  <c r="H1702" i="14"/>
  <c r="I1702" i="14"/>
  <c r="G1703" i="14"/>
  <c r="H1703" i="14"/>
  <c r="I1703" i="14"/>
  <c r="G1704" i="14"/>
  <c r="H1704" i="14"/>
  <c r="I1704" i="14"/>
  <c r="G1705" i="14"/>
  <c r="H1705" i="14"/>
  <c r="I1705" i="14"/>
  <c r="G1706" i="14"/>
  <c r="H1706" i="14"/>
  <c r="I1706" i="14"/>
  <c r="G1707" i="14"/>
  <c r="H1707" i="14"/>
  <c r="I1707" i="14"/>
  <c r="G1708" i="14"/>
  <c r="H1708" i="14"/>
  <c r="I1708" i="14"/>
  <c r="G1709" i="14"/>
  <c r="H1709" i="14"/>
  <c r="I1709" i="14"/>
  <c r="G1710" i="14"/>
  <c r="H1710" i="14"/>
  <c r="I1710" i="14"/>
  <c r="G1711" i="14"/>
  <c r="H1711" i="14"/>
  <c r="I1711" i="14"/>
  <c r="G1712" i="14"/>
  <c r="H1712" i="14"/>
  <c r="I1712" i="14"/>
  <c r="G1713" i="14"/>
  <c r="H1713" i="14"/>
  <c r="I1713" i="14"/>
  <c r="G1714" i="14"/>
  <c r="H1714" i="14"/>
  <c r="I1714" i="14"/>
  <c r="G1715" i="14"/>
  <c r="H1715" i="14"/>
  <c r="I1715" i="14"/>
  <c r="G1716" i="14"/>
  <c r="H1716" i="14"/>
  <c r="I1716" i="14"/>
  <c r="G1717" i="14"/>
  <c r="H1717" i="14"/>
  <c r="I1717" i="14"/>
  <c r="G1718" i="14"/>
  <c r="H1718" i="14"/>
  <c r="I1718" i="14"/>
  <c r="G1719" i="14"/>
  <c r="H1719" i="14"/>
  <c r="I1719" i="14"/>
  <c r="G1720" i="14"/>
  <c r="H1720" i="14"/>
  <c r="I1720" i="14"/>
  <c r="G1721" i="14"/>
  <c r="H1721" i="14"/>
  <c r="I1721" i="14"/>
  <c r="G1722" i="14"/>
  <c r="H1722" i="14"/>
  <c r="I1722" i="14"/>
  <c r="G1723" i="14"/>
  <c r="H1723" i="14"/>
  <c r="I1723" i="14"/>
  <c r="G1724" i="14"/>
  <c r="H1724" i="14"/>
  <c r="I1724" i="14"/>
  <c r="G1725" i="14"/>
  <c r="H1725" i="14"/>
  <c r="I1725" i="14"/>
  <c r="G1726" i="14"/>
  <c r="H1726" i="14"/>
  <c r="I1726" i="14"/>
  <c r="G1727" i="14"/>
  <c r="H1727" i="14"/>
  <c r="I1727" i="14"/>
  <c r="G1728" i="14"/>
  <c r="H1728" i="14"/>
  <c r="I1728" i="14"/>
  <c r="G1729" i="14"/>
  <c r="H1729" i="14"/>
  <c r="I1729" i="14"/>
  <c r="G1730" i="14"/>
  <c r="H1730" i="14"/>
  <c r="I1730" i="14"/>
  <c r="G1731" i="14"/>
  <c r="H1731" i="14"/>
  <c r="I1731" i="14"/>
  <c r="G1732" i="14"/>
  <c r="H1732" i="14"/>
  <c r="I1732" i="14"/>
  <c r="G1733" i="14"/>
  <c r="H1733" i="14"/>
  <c r="I1733" i="14"/>
  <c r="G1734" i="14"/>
  <c r="H1734" i="14"/>
  <c r="I1734" i="14"/>
  <c r="G1735" i="14"/>
  <c r="H1735" i="14"/>
  <c r="I1735" i="14"/>
  <c r="G1736" i="14"/>
  <c r="H1736" i="14"/>
  <c r="I1736" i="14"/>
  <c r="G1737" i="14"/>
  <c r="H1737" i="14"/>
  <c r="I1737" i="14"/>
  <c r="G1738" i="14"/>
  <c r="H1738" i="14"/>
  <c r="I1738" i="14"/>
  <c r="G1739" i="14"/>
  <c r="H1739" i="14"/>
  <c r="I1739" i="14"/>
  <c r="G1740" i="14"/>
  <c r="H1740" i="14"/>
  <c r="I1740" i="14"/>
  <c r="G1741" i="14"/>
  <c r="H1741" i="14"/>
  <c r="I1741" i="14"/>
  <c r="G1742" i="14"/>
  <c r="H1742" i="14"/>
  <c r="I1742" i="14"/>
  <c r="G1743" i="14"/>
  <c r="H1743" i="14"/>
  <c r="I1743" i="14"/>
  <c r="G1744" i="14"/>
  <c r="H1744" i="14"/>
  <c r="I1744" i="14"/>
  <c r="G1745" i="14"/>
  <c r="H1745" i="14"/>
  <c r="I1745" i="14"/>
  <c r="G1746" i="14"/>
  <c r="H1746" i="14"/>
  <c r="I1746" i="14"/>
  <c r="G1747" i="14"/>
  <c r="H1747" i="14"/>
  <c r="I1747" i="14"/>
  <c r="G1748" i="14"/>
  <c r="H1748" i="14"/>
  <c r="I1748" i="14"/>
  <c r="G1749" i="14"/>
  <c r="H1749" i="14"/>
  <c r="I1749" i="14"/>
  <c r="G1750" i="14"/>
  <c r="H1750" i="14"/>
  <c r="I1750" i="14"/>
  <c r="G1751" i="14"/>
  <c r="H1751" i="14"/>
  <c r="I1751" i="14"/>
  <c r="G1752" i="14"/>
  <c r="H1752" i="14"/>
  <c r="I1752" i="14"/>
  <c r="G1753" i="14"/>
  <c r="H1753" i="14"/>
  <c r="I1753" i="14"/>
  <c r="G1754" i="14"/>
  <c r="H1754" i="14"/>
  <c r="I1754" i="14"/>
  <c r="G1755" i="14"/>
  <c r="H1755" i="14"/>
  <c r="I1755" i="14"/>
  <c r="G1756" i="14"/>
  <c r="H1756" i="14"/>
  <c r="I1756" i="14"/>
  <c r="G1757" i="14"/>
  <c r="H1757" i="14"/>
  <c r="I1757" i="14"/>
  <c r="G1758" i="14"/>
  <c r="H1758" i="14"/>
  <c r="I1758" i="14"/>
  <c r="G1759" i="14"/>
  <c r="H1759" i="14"/>
  <c r="I1759" i="14"/>
  <c r="G1760" i="14"/>
  <c r="H1760" i="14"/>
  <c r="I1760" i="14"/>
  <c r="G1761" i="14"/>
  <c r="H1761" i="14"/>
  <c r="I1761" i="14"/>
  <c r="G1762" i="14"/>
  <c r="H1762" i="14"/>
  <c r="I1762" i="14"/>
  <c r="G1763" i="14"/>
  <c r="H1763" i="14"/>
  <c r="I1763" i="14"/>
  <c r="G1764" i="14"/>
  <c r="H1764" i="14"/>
  <c r="I1764" i="14"/>
  <c r="G1765" i="14"/>
  <c r="H1765" i="14"/>
  <c r="I1765" i="14"/>
  <c r="G1766" i="14"/>
  <c r="H1766" i="14"/>
  <c r="I1766" i="14"/>
  <c r="G1767" i="14"/>
  <c r="H1767" i="14"/>
  <c r="I1767" i="14"/>
  <c r="G1768" i="14"/>
  <c r="H1768" i="14"/>
  <c r="I1768" i="14"/>
  <c r="G1769" i="14"/>
  <c r="H1769" i="14"/>
  <c r="I1769" i="14"/>
  <c r="G1770" i="14"/>
  <c r="H1770" i="14"/>
  <c r="I1770" i="14"/>
  <c r="G1771" i="14"/>
  <c r="H1771" i="14"/>
  <c r="I1771" i="14"/>
  <c r="G1772" i="14"/>
  <c r="H1772" i="14"/>
  <c r="I1772" i="14"/>
  <c r="G1773" i="14"/>
  <c r="H1773" i="14"/>
  <c r="I1773" i="14"/>
  <c r="G1774" i="14"/>
  <c r="H1774" i="14"/>
  <c r="I1774" i="14"/>
  <c r="G1775" i="14"/>
  <c r="H1775" i="14"/>
  <c r="I1775" i="14"/>
  <c r="G1776" i="14"/>
  <c r="H1776" i="14"/>
  <c r="I1776" i="14"/>
  <c r="G1777" i="14"/>
  <c r="H1777" i="14"/>
  <c r="I1777" i="14"/>
  <c r="G1778" i="14"/>
  <c r="H1778" i="14"/>
  <c r="I1778" i="14"/>
  <c r="G1779" i="14"/>
  <c r="H1779" i="14"/>
  <c r="I1779" i="14"/>
  <c r="G1780" i="14"/>
  <c r="H1780" i="14"/>
  <c r="I1780" i="14"/>
  <c r="G1781" i="14"/>
  <c r="H1781" i="14"/>
  <c r="I1781" i="14"/>
  <c r="G1782" i="14"/>
  <c r="H1782" i="14"/>
  <c r="I1782" i="14"/>
  <c r="G1783" i="14"/>
  <c r="H1783" i="14"/>
  <c r="I1783" i="14"/>
  <c r="G1784" i="14"/>
  <c r="H1784" i="14"/>
  <c r="I1784" i="14"/>
  <c r="G1785" i="14"/>
  <c r="H1785" i="14"/>
  <c r="I1785" i="14"/>
  <c r="G1786" i="14"/>
  <c r="H1786" i="14"/>
  <c r="I1786" i="14"/>
  <c r="G1787" i="14"/>
  <c r="H1787" i="14"/>
  <c r="I1787" i="14"/>
  <c r="G1788" i="14"/>
  <c r="H1788" i="14"/>
  <c r="I1788" i="14"/>
  <c r="G1789" i="14"/>
  <c r="H1789" i="14"/>
  <c r="I1789" i="14"/>
  <c r="G1790" i="14"/>
  <c r="H1790" i="14"/>
  <c r="I1790" i="14"/>
  <c r="G1791" i="14"/>
  <c r="H1791" i="14"/>
  <c r="I1791" i="14"/>
  <c r="G1792" i="14"/>
  <c r="H1792" i="14"/>
  <c r="I1792" i="14"/>
  <c r="G1793" i="14"/>
  <c r="H1793" i="14"/>
  <c r="I1793" i="14"/>
  <c r="G1794" i="14"/>
  <c r="H1794" i="14"/>
  <c r="I1794" i="14"/>
  <c r="G1795" i="14"/>
  <c r="H1795" i="14"/>
  <c r="I1795" i="14"/>
  <c r="G1796" i="14"/>
  <c r="H1796" i="14"/>
  <c r="I1796" i="14"/>
  <c r="G1797" i="14"/>
  <c r="H1797" i="14"/>
  <c r="I1797" i="14"/>
  <c r="G1798" i="14"/>
  <c r="H1798" i="14"/>
  <c r="I1798" i="14"/>
  <c r="G1799" i="14"/>
  <c r="H1799" i="14"/>
  <c r="I1799" i="14"/>
  <c r="G1800" i="14"/>
  <c r="H1800" i="14"/>
  <c r="I1800" i="14"/>
  <c r="G1801" i="14"/>
  <c r="H1801" i="14"/>
  <c r="I1801" i="14"/>
  <c r="G1802" i="14"/>
  <c r="H1802" i="14"/>
  <c r="I1802" i="14"/>
  <c r="G1803" i="14"/>
  <c r="H1803" i="14"/>
  <c r="I1803" i="14"/>
  <c r="G1804" i="14"/>
  <c r="H1804" i="14"/>
  <c r="I1804" i="14"/>
  <c r="G1805" i="14"/>
  <c r="H1805" i="14"/>
  <c r="I1805" i="14"/>
  <c r="G1806" i="14"/>
  <c r="H1806" i="14"/>
  <c r="I1806" i="14"/>
  <c r="G1807" i="14"/>
  <c r="H1807" i="14"/>
  <c r="I1807" i="14"/>
  <c r="G1808" i="14"/>
  <c r="H1808" i="14"/>
  <c r="I1808" i="14"/>
  <c r="G1809" i="14"/>
  <c r="H1809" i="14"/>
  <c r="I1809" i="14"/>
  <c r="G1810" i="14"/>
  <c r="H1810" i="14"/>
  <c r="I1810" i="14"/>
  <c r="G1811" i="14"/>
  <c r="H1811" i="14"/>
  <c r="I1811" i="14"/>
  <c r="G1812" i="14"/>
  <c r="H1812" i="14"/>
  <c r="I1812" i="14"/>
  <c r="G1813" i="14"/>
  <c r="H1813" i="14"/>
  <c r="I1813" i="14"/>
  <c r="G1814" i="14"/>
  <c r="H1814" i="14"/>
  <c r="I1814" i="14"/>
  <c r="G1815" i="14"/>
  <c r="H1815" i="14"/>
  <c r="I1815" i="14"/>
  <c r="G1816" i="14"/>
  <c r="H1816" i="14"/>
  <c r="I1816" i="14"/>
  <c r="G1817" i="14"/>
  <c r="H1817" i="14"/>
  <c r="I1817" i="14"/>
  <c r="G1818" i="14"/>
  <c r="H1818" i="14"/>
  <c r="I1818" i="14"/>
  <c r="G1819" i="14"/>
  <c r="H1819" i="14"/>
  <c r="I1819" i="14"/>
  <c r="G1820" i="14"/>
  <c r="H1820" i="14"/>
  <c r="I1820" i="14"/>
  <c r="G1821" i="14"/>
  <c r="H1821" i="14"/>
  <c r="I1821" i="14"/>
  <c r="G1822" i="14"/>
  <c r="H1822" i="14"/>
  <c r="I1822" i="14"/>
  <c r="G1823" i="14"/>
  <c r="H1823" i="14"/>
  <c r="I1823" i="14"/>
  <c r="G1824" i="14"/>
  <c r="H1824" i="14"/>
  <c r="I1824" i="14"/>
  <c r="G1825" i="14"/>
  <c r="H1825" i="14"/>
  <c r="I1825" i="14"/>
  <c r="G1826" i="14"/>
  <c r="H1826" i="14"/>
  <c r="I1826" i="14"/>
  <c r="G1827" i="14"/>
  <c r="H1827" i="14"/>
  <c r="I1827" i="14"/>
  <c r="G1828" i="14"/>
  <c r="H1828" i="14"/>
  <c r="I1828" i="14"/>
  <c r="G1829" i="14"/>
  <c r="H1829" i="14"/>
  <c r="I1829" i="14"/>
  <c r="G1830" i="14"/>
  <c r="H1830" i="14"/>
  <c r="I1830" i="14"/>
  <c r="G1831" i="14"/>
  <c r="H1831" i="14"/>
  <c r="I1831" i="14"/>
  <c r="G1832" i="14"/>
  <c r="H1832" i="14"/>
  <c r="I1832" i="14"/>
  <c r="G1833" i="14"/>
  <c r="H1833" i="14"/>
  <c r="I1833" i="14"/>
  <c r="G1834" i="14"/>
  <c r="H1834" i="14"/>
  <c r="I1834" i="14"/>
  <c r="G1835" i="14"/>
  <c r="H1835" i="14"/>
  <c r="I1835" i="14"/>
  <c r="G1836" i="14"/>
  <c r="H1836" i="14"/>
  <c r="I1836" i="14"/>
  <c r="G1837" i="14"/>
  <c r="H1837" i="14"/>
  <c r="I1837" i="14"/>
  <c r="G1838" i="14"/>
  <c r="H1838" i="14"/>
  <c r="I1838" i="14"/>
  <c r="G1839" i="14"/>
  <c r="H1839" i="14"/>
  <c r="I1839" i="14"/>
  <c r="G1840" i="14"/>
  <c r="H1840" i="14"/>
  <c r="I1840" i="14"/>
  <c r="G1841" i="14"/>
  <c r="H1841" i="14"/>
  <c r="I1841" i="14"/>
  <c r="G1842" i="14"/>
  <c r="H1842" i="14"/>
  <c r="I1842" i="14"/>
  <c r="G1843" i="14"/>
  <c r="H1843" i="14"/>
  <c r="I1843" i="14"/>
  <c r="G1844" i="14"/>
  <c r="H1844" i="14"/>
  <c r="I1844" i="14"/>
  <c r="G1845" i="14"/>
  <c r="H1845" i="14"/>
  <c r="I1845" i="14"/>
  <c r="G1846" i="14"/>
  <c r="H1846" i="14"/>
  <c r="I1846" i="14"/>
  <c r="G1847" i="14"/>
  <c r="H1847" i="14"/>
  <c r="I1847" i="14"/>
  <c r="G1848" i="14"/>
  <c r="H1848" i="14"/>
  <c r="I1848" i="14"/>
  <c r="G1849" i="14"/>
  <c r="H1849" i="14"/>
  <c r="I1849" i="14"/>
  <c r="G1850" i="14"/>
  <c r="H1850" i="14"/>
  <c r="I1850" i="14"/>
  <c r="G1851" i="14"/>
  <c r="H1851" i="14"/>
  <c r="I1851" i="14"/>
  <c r="G1852" i="14"/>
  <c r="H1852" i="14"/>
  <c r="I1852" i="14"/>
  <c r="G1853" i="14"/>
  <c r="H1853" i="14"/>
  <c r="I1853" i="14"/>
  <c r="G1854" i="14"/>
  <c r="H1854" i="14"/>
  <c r="I1854" i="14"/>
  <c r="G1855" i="14"/>
  <c r="H1855" i="14"/>
  <c r="I1855" i="14"/>
  <c r="G1856" i="14"/>
  <c r="H1856" i="14"/>
  <c r="I1856" i="14"/>
  <c r="G1857" i="14"/>
  <c r="H1857" i="14"/>
  <c r="I1857" i="14"/>
  <c r="G1858" i="14"/>
  <c r="H1858" i="14"/>
  <c r="I1858" i="14"/>
  <c r="G1859" i="14"/>
  <c r="H1859" i="14"/>
  <c r="I1859" i="14"/>
  <c r="G1860" i="14"/>
  <c r="H1860" i="14"/>
  <c r="I1860" i="14"/>
  <c r="G1861" i="14"/>
  <c r="H1861" i="14"/>
  <c r="I1861" i="14"/>
  <c r="G1862" i="14"/>
  <c r="H1862" i="14"/>
  <c r="I1862" i="14"/>
  <c r="G1863" i="14"/>
  <c r="H1863" i="14"/>
  <c r="I1863" i="14"/>
  <c r="G1864" i="14"/>
  <c r="H1864" i="14"/>
  <c r="I1864" i="14"/>
  <c r="G1865" i="14"/>
  <c r="H1865" i="14"/>
  <c r="I1865" i="14"/>
  <c r="G1866" i="14"/>
  <c r="H1866" i="14"/>
  <c r="I1866" i="14"/>
  <c r="G1867" i="14"/>
  <c r="H1867" i="14"/>
  <c r="I1867" i="14"/>
  <c r="G1868" i="14"/>
  <c r="H1868" i="14"/>
  <c r="I1868" i="14"/>
  <c r="G1869" i="14"/>
  <c r="H1869" i="14"/>
  <c r="I1869" i="14"/>
  <c r="G1870" i="14"/>
  <c r="H1870" i="14"/>
  <c r="I1870" i="14"/>
  <c r="G1871" i="14"/>
  <c r="H1871" i="14"/>
  <c r="I1871" i="14"/>
  <c r="G1872" i="14"/>
  <c r="H1872" i="14"/>
  <c r="I1872" i="14"/>
  <c r="G1873" i="14"/>
  <c r="H1873" i="14"/>
  <c r="I1873" i="14"/>
  <c r="G1874" i="14"/>
  <c r="H1874" i="14"/>
  <c r="I1874" i="14"/>
  <c r="G1875" i="14"/>
  <c r="H1875" i="14"/>
  <c r="I1875" i="14"/>
  <c r="G1876" i="14"/>
  <c r="H1876" i="14"/>
  <c r="I1876" i="14"/>
  <c r="G1877" i="14"/>
  <c r="H1877" i="14"/>
  <c r="I1877" i="14"/>
  <c r="G1878" i="14"/>
  <c r="H1878" i="14"/>
  <c r="I1878" i="14"/>
  <c r="G1879" i="14"/>
  <c r="H1879" i="14"/>
  <c r="I1879" i="14"/>
  <c r="G1880" i="14"/>
  <c r="H1880" i="14"/>
  <c r="I1880" i="14"/>
  <c r="G1881" i="14"/>
  <c r="H1881" i="14"/>
  <c r="I1881" i="14"/>
  <c r="G1882" i="14"/>
  <c r="H1882" i="14"/>
  <c r="I1882" i="14"/>
  <c r="G1883" i="14"/>
  <c r="H1883" i="14"/>
  <c r="I1883" i="14"/>
  <c r="G1884" i="14"/>
  <c r="H1884" i="14"/>
  <c r="I1884" i="14"/>
  <c r="G1885" i="14"/>
  <c r="H1885" i="14"/>
  <c r="I1885" i="14"/>
  <c r="G1886" i="14"/>
  <c r="H1886" i="14"/>
  <c r="I1886" i="14"/>
  <c r="G1887" i="14"/>
  <c r="H1887" i="14"/>
  <c r="I1887" i="14"/>
  <c r="G1888" i="14"/>
  <c r="H1888" i="14"/>
  <c r="I1888" i="14"/>
  <c r="G1889" i="14"/>
  <c r="H1889" i="14"/>
  <c r="I1889" i="14"/>
  <c r="G1890" i="14"/>
  <c r="H1890" i="14"/>
  <c r="I1890" i="14"/>
  <c r="G1891" i="14"/>
  <c r="H1891" i="14"/>
  <c r="I1891" i="14"/>
  <c r="G1892" i="14"/>
  <c r="H1892" i="14"/>
  <c r="I1892" i="14"/>
  <c r="G1893" i="14"/>
  <c r="H1893" i="14"/>
  <c r="I1893" i="14"/>
  <c r="G1894" i="14"/>
  <c r="H1894" i="14"/>
  <c r="I1894" i="14"/>
  <c r="G1895" i="14"/>
  <c r="H1895" i="14"/>
  <c r="I1895" i="14"/>
  <c r="G1896" i="14"/>
  <c r="H1896" i="14"/>
  <c r="I1896" i="14"/>
  <c r="G1897" i="14"/>
  <c r="H1897" i="14"/>
  <c r="I1897" i="14"/>
  <c r="G1898" i="14"/>
  <c r="H1898" i="14"/>
  <c r="I1898" i="14"/>
  <c r="G1899" i="14"/>
  <c r="H1899" i="14"/>
  <c r="I1899" i="14"/>
  <c r="G1900" i="14"/>
  <c r="H1900" i="14"/>
  <c r="I1900" i="14"/>
  <c r="G1901" i="14"/>
  <c r="H1901" i="14"/>
  <c r="I1901" i="14"/>
  <c r="G1902" i="14"/>
  <c r="H1902" i="14"/>
  <c r="I1902" i="14"/>
  <c r="G1903" i="14"/>
  <c r="H1903" i="14"/>
  <c r="I1903" i="14"/>
  <c r="G1904" i="14"/>
  <c r="H1904" i="14"/>
  <c r="I1904" i="14"/>
  <c r="G1905" i="14"/>
  <c r="H1905" i="14"/>
  <c r="I1905" i="14"/>
  <c r="G1906" i="14"/>
  <c r="H1906" i="14"/>
  <c r="I1906" i="14"/>
  <c r="G1907" i="14"/>
  <c r="H1907" i="14"/>
  <c r="I1907" i="14"/>
  <c r="G1908" i="14"/>
  <c r="H1908" i="14"/>
  <c r="I1908" i="14"/>
  <c r="G1909" i="14"/>
  <c r="H1909" i="14"/>
  <c r="I1909" i="14"/>
  <c r="G1910" i="14"/>
  <c r="H1910" i="14"/>
  <c r="I1910" i="14"/>
  <c r="G1911" i="14"/>
  <c r="H1911" i="14"/>
  <c r="I1911" i="14"/>
  <c r="G1912" i="14"/>
  <c r="H1912" i="14"/>
  <c r="I1912" i="14"/>
  <c r="G1913" i="14"/>
  <c r="H1913" i="14"/>
  <c r="I1913" i="14"/>
  <c r="G1914" i="14"/>
  <c r="H1914" i="14"/>
  <c r="I1914" i="14"/>
  <c r="G1915" i="14"/>
  <c r="H1915" i="14"/>
  <c r="I1915" i="14"/>
  <c r="G1916" i="14"/>
  <c r="H1916" i="14"/>
  <c r="I1916" i="14"/>
  <c r="G1917" i="14"/>
  <c r="H1917" i="14"/>
  <c r="I1917" i="14"/>
  <c r="G1918" i="14"/>
  <c r="H1918" i="14"/>
  <c r="I1918" i="14"/>
  <c r="G1919" i="14"/>
  <c r="H1919" i="14"/>
  <c r="I1919" i="14"/>
  <c r="G1920" i="14"/>
  <c r="H1920" i="14"/>
  <c r="I1920" i="14"/>
  <c r="G1921" i="14"/>
  <c r="H1921" i="14"/>
  <c r="I1921" i="14"/>
  <c r="G1922" i="14"/>
  <c r="H1922" i="14"/>
  <c r="I1922" i="14"/>
  <c r="G1923" i="14"/>
  <c r="H1923" i="14"/>
  <c r="I1923" i="14"/>
  <c r="G1924" i="14"/>
  <c r="H1924" i="14"/>
  <c r="I1924" i="14"/>
  <c r="G1925" i="14"/>
  <c r="H1925" i="14"/>
  <c r="I1925" i="14"/>
  <c r="G1926" i="14"/>
  <c r="H1926" i="14"/>
  <c r="I1926" i="14"/>
  <c r="G1927" i="14"/>
  <c r="H1927" i="14"/>
  <c r="I1927" i="14"/>
  <c r="G1928" i="14"/>
  <c r="H1928" i="14"/>
  <c r="I1928" i="14"/>
  <c r="G1929" i="14"/>
  <c r="H1929" i="14"/>
  <c r="I1929" i="14"/>
  <c r="G1930" i="14"/>
  <c r="H1930" i="14"/>
  <c r="I1930" i="14"/>
  <c r="G1931" i="14"/>
  <c r="H1931" i="14"/>
  <c r="I1931" i="14"/>
  <c r="G1932" i="14"/>
  <c r="H1932" i="14"/>
  <c r="I1932" i="14"/>
  <c r="G1933" i="14"/>
  <c r="H1933" i="14"/>
  <c r="I1933" i="14"/>
  <c r="G1934" i="14"/>
  <c r="H1934" i="14"/>
  <c r="I1934" i="14"/>
  <c r="G1935" i="14"/>
  <c r="H1935" i="14"/>
  <c r="I1935" i="14"/>
  <c r="G1936" i="14"/>
  <c r="H1936" i="14"/>
  <c r="I1936" i="14"/>
  <c r="G1937" i="14"/>
  <c r="H1937" i="14"/>
  <c r="I1937" i="14"/>
  <c r="G1938" i="14"/>
  <c r="H1938" i="14"/>
  <c r="I1938" i="14"/>
  <c r="G1939" i="14"/>
  <c r="H1939" i="14"/>
  <c r="I1939" i="14"/>
  <c r="G1940" i="14"/>
  <c r="H1940" i="14"/>
  <c r="I1940" i="14"/>
  <c r="G1941" i="14"/>
  <c r="H1941" i="14"/>
  <c r="I1941" i="14"/>
  <c r="G1942" i="14"/>
  <c r="H1942" i="14"/>
  <c r="I1942" i="14"/>
  <c r="G1943" i="14"/>
  <c r="H1943" i="14"/>
  <c r="I1943" i="14"/>
  <c r="G1944" i="14"/>
  <c r="H1944" i="14"/>
  <c r="I1944" i="14"/>
  <c r="G1945" i="14"/>
  <c r="H1945" i="14"/>
  <c r="I1945" i="14"/>
  <c r="G1946" i="14"/>
  <c r="H1946" i="14"/>
  <c r="I1946" i="14"/>
  <c r="G1947" i="14"/>
  <c r="H1947" i="14"/>
  <c r="I1947" i="14"/>
  <c r="G1948" i="14"/>
  <c r="H1948" i="14"/>
  <c r="I1948" i="14"/>
  <c r="G1949" i="14"/>
  <c r="H1949" i="14"/>
  <c r="I1949" i="14"/>
  <c r="G1950" i="14"/>
  <c r="H1950" i="14"/>
  <c r="I1950" i="14"/>
  <c r="G1951" i="14"/>
  <c r="H1951" i="14"/>
  <c r="I1951" i="14"/>
  <c r="G1952" i="14"/>
  <c r="H1952" i="14"/>
  <c r="I1952" i="14"/>
  <c r="G1953" i="14"/>
  <c r="H1953" i="14"/>
  <c r="I1953" i="14"/>
  <c r="G1954" i="14"/>
  <c r="H1954" i="14"/>
  <c r="I1954" i="14"/>
  <c r="G1955" i="14"/>
  <c r="H1955" i="14"/>
  <c r="I1955" i="14"/>
  <c r="G1956" i="14"/>
  <c r="H1956" i="14"/>
  <c r="I1956" i="14"/>
  <c r="G1957" i="14"/>
  <c r="H1957" i="14"/>
  <c r="I1957" i="14"/>
  <c r="G1958" i="14"/>
  <c r="H1958" i="14"/>
  <c r="I1958" i="14"/>
  <c r="G1959" i="14"/>
  <c r="H1959" i="14"/>
  <c r="I1959" i="14"/>
  <c r="G1960" i="14"/>
  <c r="H1960" i="14"/>
  <c r="I1960" i="14"/>
  <c r="G1961" i="14"/>
  <c r="H1961" i="14"/>
  <c r="I1961" i="14"/>
  <c r="G1962" i="14"/>
  <c r="H1962" i="14"/>
  <c r="I1962" i="14"/>
  <c r="G1963" i="14"/>
  <c r="H1963" i="14"/>
  <c r="I1963" i="14"/>
  <c r="G1964" i="14"/>
  <c r="H1964" i="14"/>
  <c r="I1964" i="14"/>
  <c r="G1965" i="14"/>
  <c r="H1965" i="14"/>
  <c r="I1965" i="14"/>
  <c r="G1966" i="14"/>
  <c r="H1966" i="14"/>
  <c r="I1966" i="14"/>
  <c r="G1967" i="14"/>
  <c r="H1967" i="14"/>
  <c r="I1967" i="14"/>
  <c r="G1968" i="14"/>
  <c r="H1968" i="14"/>
  <c r="I1968" i="14"/>
  <c r="G1969" i="14"/>
  <c r="H1969" i="14"/>
  <c r="I1969" i="14"/>
  <c r="G1970" i="14"/>
  <c r="H1970" i="14"/>
  <c r="I1970" i="14"/>
  <c r="G1971" i="14"/>
  <c r="H1971" i="14"/>
  <c r="I1971" i="14"/>
  <c r="G1972" i="14"/>
  <c r="H1972" i="14"/>
  <c r="I1972" i="14"/>
  <c r="G1973" i="14"/>
  <c r="H1973" i="14"/>
  <c r="I1973" i="14"/>
  <c r="G1974" i="14"/>
  <c r="H1974" i="14"/>
  <c r="I1974" i="14"/>
  <c r="G1975" i="14"/>
  <c r="H1975" i="14"/>
  <c r="I1975" i="14"/>
  <c r="G1976" i="14"/>
  <c r="H1976" i="14"/>
  <c r="I1976" i="14"/>
  <c r="G1977" i="14"/>
  <c r="H1977" i="14"/>
  <c r="I1977" i="14"/>
  <c r="G1978" i="14"/>
  <c r="H1978" i="14"/>
  <c r="I1978" i="14"/>
  <c r="G1979" i="14"/>
  <c r="H1979" i="14"/>
  <c r="I1979" i="14"/>
  <c r="G1980" i="14"/>
  <c r="H1980" i="14"/>
  <c r="I1980" i="14"/>
  <c r="G1981" i="14"/>
  <c r="H1981" i="14"/>
  <c r="I1981" i="14"/>
  <c r="G1982" i="14"/>
  <c r="H1982" i="14"/>
  <c r="I1982" i="14"/>
  <c r="G1983" i="14"/>
  <c r="H1983" i="14"/>
  <c r="I1983" i="14"/>
  <c r="G1984" i="14"/>
  <c r="H1984" i="14"/>
  <c r="I1984" i="14"/>
  <c r="G1985" i="14"/>
  <c r="H1985" i="14"/>
  <c r="I1985" i="14"/>
  <c r="G1986" i="14"/>
  <c r="H1986" i="14"/>
  <c r="I1986" i="14"/>
  <c r="G1987" i="14"/>
  <c r="H1987" i="14"/>
  <c r="I1987" i="14"/>
  <c r="G1988" i="14"/>
  <c r="H1988" i="14"/>
  <c r="I1988" i="14"/>
  <c r="G1989" i="14"/>
  <c r="H1989" i="14"/>
  <c r="I1989" i="14"/>
  <c r="G1990" i="14"/>
  <c r="H1990" i="14"/>
  <c r="I1990" i="14"/>
  <c r="G1991" i="14"/>
  <c r="H1991" i="14"/>
  <c r="I1991" i="14"/>
  <c r="G1992" i="14"/>
  <c r="H1992" i="14"/>
  <c r="I1992" i="14"/>
  <c r="G1993" i="14"/>
  <c r="H1993" i="14"/>
  <c r="I1993" i="14"/>
  <c r="G1994" i="14"/>
  <c r="H1994" i="14"/>
  <c r="I1994" i="14"/>
  <c r="G1995" i="14"/>
  <c r="H1995" i="14"/>
  <c r="I1995" i="14"/>
  <c r="G1996" i="14"/>
  <c r="H1996" i="14"/>
  <c r="I1996" i="14"/>
  <c r="G1997" i="14"/>
  <c r="H1997" i="14"/>
  <c r="I1997" i="14"/>
  <c r="G1998" i="14"/>
  <c r="H1998" i="14"/>
  <c r="I1998" i="14"/>
  <c r="G1999" i="14"/>
  <c r="H1999" i="14"/>
  <c r="I1999" i="14"/>
  <c r="G2000" i="14"/>
  <c r="H2000" i="14"/>
  <c r="I2000" i="14"/>
  <c r="G2001" i="14"/>
  <c r="H2001" i="14"/>
  <c r="I2001" i="14"/>
  <c r="G2002" i="14"/>
  <c r="H2002" i="14"/>
  <c r="I2002" i="14"/>
  <c r="G2003" i="14"/>
  <c r="H2003" i="14"/>
  <c r="I2003" i="14"/>
  <c r="G2004" i="14"/>
  <c r="H2004" i="14"/>
  <c r="I2004" i="14"/>
  <c r="G2005" i="14"/>
  <c r="H2005" i="14"/>
  <c r="I2005" i="14"/>
  <c r="G2006" i="14"/>
  <c r="H2006" i="14"/>
  <c r="I2006" i="14"/>
  <c r="G2007" i="14"/>
  <c r="H2007" i="14"/>
  <c r="I2007" i="14"/>
  <c r="G2008" i="14"/>
  <c r="H2008" i="14"/>
  <c r="I2008" i="14"/>
  <c r="G2009" i="14"/>
  <c r="H2009" i="14"/>
  <c r="I2009" i="14"/>
  <c r="G2010" i="14"/>
  <c r="H2010" i="14"/>
  <c r="I2010" i="14"/>
  <c r="G2011" i="14"/>
  <c r="H2011" i="14"/>
  <c r="I2011" i="14"/>
  <c r="G2012" i="14"/>
  <c r="H2012" i="14"/>
  <c r="I2012" i="14"/>
  <c r="G2013" i="14"/>
  <c r="H2013" i="14"/>
  <c r="I2013" i="14"/>
  <c r="G2014" i="14"/>
  <c r="H2014" i="14"/>
  <c r="I2014" i="14"/>
  <c r="G2015" i="14"/>
  <c r="H2015" i="14"/>
  <c r="I2015" i="14"/>
  <c r="G2016" i="14"/>
  <c r="H2016" i="14"/>
  <c r="I2016" i="14"/>
  <c r="G2017" i="14"/>
  <c r="H2017" i="14"/>
  <c r="I2017" i="14"/>
  <c r="G2018" i="14"/>
  <c r="H2018" i="14"/>
  <c r="I2018" i="14"/>
  <c r="G2019" i="14"/>
  <c r="H2019" i="14"/>
  <c r="I2019" i="14"/>
  <c r="G2020" i="14"/>
  <c r="H2020" i="14"/>
  <c r="I2020" i="14"/>
  <c r="G2021" i="14"/>
  <c r="H2021" i="14"/>
  <c r="I2021" i="14"/>
  <c r="G2022" i="14"/>
  <c r="H2022" i="14"/>
  <c r="I2022" i="14"/>
  <c r="G2023" i="14"/>
  <c r="H2023" i="14"/>
  <c r="I2023" i="14"/>
  <c r="G2024" i="14"/>
  <c r="H2024" i="14"/>
  <c r="I2024" i="14"/>
  <c r="G2025" i="14"/>
  <c r="H2025" i="14"/>
  <c r="I2025" i="14"/>
  <c r="G2026" i="14"/>
  <c r="H2026" i="14"/>
  <c r="I2026" i="14"/>
  <c r="G2027" i="14"/>
  <c r="H2027" i="14"/>
  <c r="I2027" i="14"/>
  <c r="G2028" i="14"/>
  <c r="H2028" i="14"/>
  <c r="I2028" i="14"/>
  <c r="G2029" i="14"/>
  <c r="H2029" i="14"/>
  <c r="I2029" i="14"/>
  <c r="G2030" i="14"/>
  <c r="H2030" i="14"/>
  <c r="I2030" i="14"/>
  <c r="G2031" i="14"/>
  <c r="H2031" i="14"/>
  <c r="I2031" i="14"/>
  <c r="G2032" i="14"/>
  <c r="H2032" i="14"/>
  <c r="I2032" i="14"/>
  <c r="G2033" i="14"/>
  <c r="H2033" i="14"/>
  <c r="I2033" i="14"/>
  <c r="G2034" i="14"/>
  <c r="H2034" i="14"/>
  <c r="I2034" i="14"/>
  <c r="G2035" i="14"/>
  <c r="H2035" i="14"/>
  <c r="I2035" i="14"/>
  <c r="G2036" i="14"/>
  <c r="H2036" i="14"/>
  <c r="I2036" i="14"/>
  <c r="G2037" i="14"/>
  <c r="H2037" i="14"/>
  <c r="I2037" i="14"/>
  <c r="G2038" i="14"/>
  <c r="H2038" i="14"/>
  <c r="I2038" i="14"/>
  <c r="G2039" i="14"/>
  <c r="H2039" i="14"/>
  <c r="I2039" i="14"/>
  <c r="G2040" i="14"/>
  <c r="H2040" i="14"/>
  <c r="I2040" i="14"/>
  <c r="G2041" i="14"/>
  <c r="H2041" i="14"/>
  <c r="I2041" i="14"/>
  <c r="G2042" i="14"/>
  <c r="H2042" i="14"/>
  <c r="I2042" i="14"/>
  <c r="G2043" i="14"/>
  <c r="H2043" i="14"/>
  <c r="I2043" i="14"/>
  <c r="G2044" i="14"/>
  <c r="H2044" i="14"/>
  <c r="I2044" i="14"/>
  <c r="G2045" i="14"/>
  <c r="H2045" i="14"/>
  <c r="I2045" i="14"/>
  <c r="G2046" i="14"/>
  <c r="H2046" i="14"/>
  <c r="I2046" i="14"/>
  <c r="G2047" i="14"/>
  <c r="H2047" i="14"/>
  <c r="I2047" i="14"/>
  <c r="G2048" i="14"/>
  <c r="H2048" i="14"/>
  <c r="I2048" i="14"/>
  <c r="G2049" i="14"/>
  <c r="H2049" i="14"/>
  <c r="I2049" i="14"/>
  <c r="G2050" i="14"/>
  <c r="H2050" i="14"/>
  <c r="I2050" i="14"/>
  <c r="G2051" i="14"/>
  <c r="H2051" i="14"/>
  <c r="I2051" i="14"/>
  <c r="G2052" i="14"/>
  <c r="H2052" i="14"/>
  <c r="I2052" i="14"/>
  <c r="G2053" i="14"/>
  <c r="H2053" i="14"/>
  <c r="I2053" i="14"/>
  <c r="G2054" i="14"/>
  <c r="H2054" i="14"/>
  <c r="I2054" i="14"/>
  <c r="G2055" i="14"/>
  <c r="H2055" i="14"/>
  <c r="I2055" i="14"/>
  <c r="G2056" i="14"/>
  <c r="H2056" i="14"/>
  <c r="I2056" i="14"/>
  <c r="G2057" i="14"/>
  <c r="H2057" i="14"/>
  <c r="I2057" i="14"/>
  <c r="G2058" i="14"/>
  <c r="H2058" i="14"/>
  <c r="I2058" i="14"/>
  <c r="G2059" i="14"/>
  <c r="H2059" i="14"/>
  <c r="I2059" i="14"/>
  <c r="G2060" i="14"/>
  <c r="H2060" i="14"/>
  <c r="I2060" i="14"/>
  <c r="G2061" i="14"/>
  <c r="H2061" i="14"/>
  <c r="I2061" i="14"/>
  <c r="G2062" i="14"/>
  <c r="H2062" i="14"/>
  <c r="I2062" i="14"/>
  <c r="G2063" i="14"/>
  <c r="H2063" i="14"/>
  <c r="I2063" i="14"/>
  <c r="G2064" i="14"/>
  <c r="H2064" i="14"/>
  <c r="I2064" i="14"/>
  <c r="G2065" i="14"/>
  <c r="H2065" i="14"/>
  <c r="I2065" i="14"/>
  <c r="G2066" i="14"/>
  <c r="H2066" i="14"/>
  <c r="I2066" i="14"/>
  <c r="G2067" i="14"/>
  <c r="H2067" i="14"/>
  <c r="I2067" i="14"/>
  <c r="G2068" i="14"/>
  <c r="H2068" i="14"/>
  <c r="I2068" i="14"/>
  <c r="G2069" i="14"/>
  <c r="H2069" i="14"/>
  <c r="I2069" i="14"/>
  <c r="G2070" i="14"/>
  <c r="H2070" i="14"/>
  <c r="I2070" i="14"/>
  <c r="G2071" i="14"/>
  <c r="H2071" i="14"/>
  <c r="I2071" i="14"/>
  <c r="G2072" i="14"/>
  <c r="H2072" i="14"/>
  <c r="I2072" i="14"/>
  <c r="G2073" i="14"/>
  <c r="H2073" i="14"/>
  <c r="I2073" i="14"/>
  <c r="G2074" i="14"/>
  <c r="H2074" i="14"/>
  <c r="I2074" i="14"/>
  <c r="G2075" i="14"/>
  <c r="H2075" i="14"/>
  <c r="I2075" i="14"/>
  <c r="G2076" i="14"/>
  <c r="H2076" i="14"/>
  <c r="I2076" i="14"/>
  <c r="G2077" i="14"/>
  <c r="H2077" i="14"/>
  <c r="I2077" i="14"/>
  <c r="G2078" i="14"/>
  <c r="H2078" i="14"/>
  <c r="I2078" i="14"/>
  <c r="G2079" i="14"/>
  <c r="H2079" i="14"/>
  <c r="I2079" i="14"/>
  <c r="G2080" i="14"/>
  <c r="H2080" i="14"/>
  <c r="I2080" i="14"/>
  <c r="G2081" i="14"/>
  <c r="H2081" i="14"/>
  <c r="I2081" i="14"/>
  <c r="G2082" i="14"/>
  <c r="H2082" i="14"/>
  <c r="I2082" i="14"/>
  <c r="G2083" i="14"/>
  <c r="H2083" i="14"/>
  <c r="I2083" i="14"/>
  <c r="G2084" i="14"/>
  <c r="H2084" i="14"/>
  <c r="I2084" i="14"/>
  <c r="G2085" i="14"/>
  <c r="H2085" i="14"/>
  <c r="I2085" i="14"/>
  <c r="G2086" i="14"/>
  <c r="H2086" i="14"/>
  <c r="I2086" i="14"/>
  <c r="G2087" i="14"/>
  <c r="H2087" i="14"/>
  <c r="I2087" i="14"/>
  <c r="G2088" i="14"/>
  <c r="H2088" i="14"/>
  <c r="I2088" i="14"/>
  <c r="G2089" i="14"/>
  <c r="H2089" i="14"/>
  <c r="I2089" i="14"/>
  <c r="G2090" i="14"/>
  <c r="H2090" i="14"/>
  <c r="I2090" i="14"/>
  <c r="G2091" i="14"/>
  <c r="H2091" i="14"/>
  <c r="I2091" i="14"/>
  <c r="G2092" i="14"/>
  <c r="H2092" i="14"/>
  <c r="I2092" i="14"/>
  <c r="G2093" i="14"/>
  <c r="H2093" i="14"/>
  <c r="I2093" i="14"/>
  <c r="G2094" i="14"/>
  <c r="H2094" i="14"/>
  <c r="I2094" i="14"/>
  <c r="G2095" i="14"/>
  <c r="H2095" i="14"/>
  <c r="I2095" i="14"/>
  <c r="G2096" i="14"/>
  <c r="H2096" i="14"/>
  <c r="I2096" i="14"/>
  <c r="G2097" i="14"/>
  <c r="H2097" i="14"/>
  <c r="I2097" i="14"/>
  <c r="G2098" i="14"/>
  <c r="H2098" i="14"/>
  <c r="I2098" i="14"/>
  <c r="G2099" i="14"/>
  <c r="H2099" i="14"/>
  <c r="I2099" i="14"/>
  <c r="G2100" i="14"/>
  <c r="H2100" i="14"/>
  <c r="I2100" i="14"/>
  <c r="G2101" i="14"/>
  <c r="H2101" i="14"/>
  <c r="I2101" i="14"/>
  <c r="G2102" i="14"/>
  <c r="H2102" i="14"/>
  <c r="I2102" i="14"/>
  <c r="G2103" i="14"/>
  <c r="H2103" i="14"/>
  <c r="I2103" i="14"/>
  <c r="G2104" i="14"/>
  <c r="H2104" i="14"/>
  <c r="I2104" i="14"/>
  <c r="G2105" i="14"/>
  <c r="H2105" i="14"/>
  <c r="I2105" i="14"/>
  <c r="G2106" i="14"/>
  <c r="H2106" i="14"/>
  <c r="I2106" i="14"/>
  <c r="G2107" i="14"/>
  <c r="H2107" i="14"/>
  <c r="I2107" i="14"/>
  <c r="G2108" i="14"/>
  <c r="H2108" i="14"/>
  <c r="I2108" i="14"/>
  <c r="G2109" i="14"/>
  <c r="H2109" i="14"/>
  <c r="I2109" i="14"/>
  <c r="G2110" i="14"/>
  <c r="H2110" i="14"/>
  <c r="I2110" i="14"/>
  <c r="G2111" i="14"/>
  <c r="H2111" i="14"/>
  <c r="I2111" i="14"/>
  <c r="G2112" i="14"/>
  <c r="H2112" i="14"/>
  <c r="I2112" i="14"/>
  <c r="G2113" i="14"/>
  <c r="H2113" i="14"/>
  <c r="I2113" i="14"/>
  <c r="G2114" i="14"/>
  <c r="H2114" i="14"/>
  <c r="I2114" i="14"/>
  <c r="G2115" i="14"/>
  <c r="H2115" i="14"/>
  <c r="I2115" i="14"/>
  <c r="G2116" i="14"/>
  <c r="H2116" i="14"/>
  <c r="I2116" i="14"/>
  <c r="G2117" i="14"/>
  <c r="H2117" i="14"/>
  <c r="I2117" i="14"/>
  <c r="G2118" i="14"/>
  <c r="H2118" i="14"/>
  <c r="I2118" i="14"/>
  <c r="G2119" i="14"/>
  <c r="H2119" i="14"/>
  <c r="I2119" i="14"/>
  <c r="G2120" i="14"/>
  <c r="H2120" i="14"/>
  <c r="I2120" i="14"/>
  <c r="G2121" i="14"/>
  <c r="H2121" i="14"/>
  <c r="I2121" i="14"/>
  <c r="G2122" i="14"/>
  <c r="H2122" i="14"/>
  <c r="I2122" i="14"/>
  <c r="G2123" i="14"/>
  <c r="H2123" i="14"/>
  <c r="I2123" i="14"/>
  <c r="G2124" i="14"/>
  <c r="H2124" i="14"/>
  <c r="I2124" i="14"/>
  <c r="G2125" i="14"/>
  <c r="H2125" i="14"/>
  <c r="I2125" i="14"/>
  <c r="G2126" i="14"/>
  <c r="H2126" i="14"/>
  <c r="I2126" i="14"/>
  <c r="G2127" i="14"/>
  <c r="H2127" i="14"/>
  <c r="I2127" i="14"/>
  <c r="G2128" i="14"/>
  <c r="H2128" i="14"/>
  <c r="I2128" i="14"/>
  <c r="G2129" i="14"/>
  <c r="H2129" i="14"/>
  <c r="I2129" i="14"/>
  <c r="G2130" i="14"/>
  <c r="H2130" i="14"/>
  <c r="I2130" i="14"/>
  <c r="G2131" i="14"/>
  <c r="H2131" i="14"/>
  <c r="I2131" i="14"/>
  <c r="G2132" i="14"/>
  <c r="H2132" i="14"/>
  <c r="I2132" i="14"/>
  <c r="G2133" i="14"/>
  <c r="H2133" i="14"/>
  <c r="I2133" i="14"/>
  <c r="G2134" i="14"/>
  <c r="H2134" i="14"/>
  <c r="I2134" i="14"/>
  <c r="G2135" i="14"/>
  <c r="H2135" i="14"/>
  <c r="I2135" i="14"/>
  <c r="G2136" i="14"/>
  <c r="H2136" i="14"/>
  <c r="I2136" i="14"/>
  <c r="G2137" i="14"/>
  <c r="H2137" i="14"/>
  <c r="I2137" i="14"/>
  <c r="G2138" i="14"/>
  <c r="H2138" i="14"/>
  <c r="I2138" i="14"/>
  <c r="G2139" i="14"/>
  <c r="H2139" i="14"/>
  <c r="I2139" i="14"/>
  <c r="G2140" i="14"/>
  <c r="H2140" i="14"/>
  <c r="I2140" i="14"/>
  <c r="G2141" i="14"/>
  <c r="H2141" i="14"/>
  <c r="I2141" i="14"/>
  <c r="G2142" i="14"/>
  <c r="H2142" i="14"/>
  <c r="I2142" i="14"/>
  <c r="G2143" i="14"/>
  <c r="H2143" i="14"/>
  <c r="I2143" i="14"/>
  <c r="G2144" i="14"/>
  <c r="H2144" i="14"/>
  <c r="I2144" i="14"/>
  <c r="G2145" i="14"/>
  <c r="H2145" i="14"/>
  <c r="I2145" i="14"/>
  <c r="G2146" i="14"/>
  <c r="H2146" i="14"/>
  <c r="I2146" i="14"/>
  <c r="G2147" i="14"/>
  <c r="H2147" i="14"/>
  <c r="I2147" i="14"/>
  <c r="G2148" i="14"/>
  <c r="H2148" i="14"/>
  <c r="I2148" i="14"/>
  <c r="G2149" i="14"/>
  <c r="H2149" i="14"/>
  <c r="I2149" i="14"/>
  <c r="G2150" i="14"/>
  <c r="H2150" i="14"/>
  <c r="I2150" i="14"/>
  <c r="G2151" i="14"/>
  <c r="H2151" i="14"/>
  <c r="I2151" i="14"/>
  <c r="G2152" i="14"/>
  <c r="H2152" i="14"/>
  <c r="I2152" i="14"/>
  <c r="G2153" i="14"/>
  <c r="H2153" i="14"/>
  <c r="I2153" i="14"/>
  <c r="G2154" i="14"/>
  <c r="H2154" i="14"/>
  <c r="I2154" i="14"/>
  <c r="G2155" i="14"/>
  <c r="H2155" i="14"/>
  <c r="I2155" i="14"/>
  <c r="G2156" i="14"/>
  <c r="H2156" i="14"/>
  <c r="I2156" i="14"/>
  <c r="G2157" i="14"/>
  <c r="H2157" i="14"/>
  <c r="I2157" i="14"/>
  <c r="G2158" i="14"/>
  <c r="H2158" i="14"/>
  <c r="I2158" i="14"/>
  <c r="G2159" i="14"/>
  <c r="H2159" i="14"/>
  <c r="I2159" i="14"/>
  <c r="G2160" i="14"/>
  <c r="H2160" i="14"/>
  <c r="I2160" i="14"/>
  <c r="G2161" i="14"/>
  <c r="H2161" i="14"/>
  <c r="I2161" i="14"/>
  <c r="G2162" i="14"/>
  <c r="H2162" i="14"/>
  <c r="I2162" i="14"/>
  <c r="G2163" i="14"/>
  <c r="H2163" i="14"/>
  <c r="I2163" i="14"/>
  <c r="G2164" i="14"/>
  <c r="H2164" i="14"/>
  <c r="I2164" i="14"/>
  <c r="G2165" i="14"/>
  <c r="H2165" i="14"/>
  <c r="I2165" i="14"/>
  <c r="G2166" i="14"/>
  <c r="H2166" i="14"/>
  <c r="I2166" i="14"/>
  <c r="G2167" i="14"/>
  <c r="H2167" i="14"/>
  <c r="I2167" i="14"/>
  <c r="G2168" i="14"/>
  <c r="H2168" i="14"/>
  <c r="I2168" i="14"/>
  <c r="G2169" i="14"/>
  <c r="H2169" i="14"/>
  <c r="I2169" i="14"/>
  <c r="G2170" i="14"/>
  <c r="H2170" i="14"/>
  <c r="I2170" i="14"/>
  <c r="G2171" i="14"/>
  <c r="H2171" i="14"/>
  <c r="I2171" i="14"/>
  <c r="G2172" i="14"/>
  <c r="H2172" i="14"/>
  <c r="I2172" i="14"/>
  <c r="G2173" i="14"/>
  <c r="H2173" i="14"/>
  <c r="I2173" i="14"/>
  <c r="G2174" i="14"/>
  <c r="H2174" i="14"/>
  <c r="I2174" i="14"/>
  <c r="G2175" i="14"/>
  <c r="H2175" i="14"/>
  <c r="I2175" i="14"/>
  <c r="G2176" i="14"/>
  <c r="H2176" i="14"/>
  <c r="I2176" i="14"/>
  <c r="G2177" i="14"/>
  <c r="H2177" i="14"/>
  <c r="I2177" i="14"/>
  <c r="G2178" i="14"/>
  <c r="H2178" i="14"/>
  <c r="I2178" i="14"/>
  <c r="G2179" i="14"/>
  <c r="H2179" i="14"/>
  <c r="I2179" i="14"/>
  <c r="G2180" i="14"/>
  <c r="H2180" i="14"/>
  <c r="I2180" i="14"/>
  <c r="G2181" i="14"/>
  <c r="H2181" i="14"/>
  <c r="I2181" i="14"/>
  <c r="G2182" i="14"/>
  <c r="H2182" i="14"/>
  <c r="I2182" i="14"/>
  <c r="G2183" i="14"/>
  <c r="H2183" i="14"/>
  <c r="I2183" i="14"/>
  <c r="G2184" i="14"/>
  <c r="H2184" i="14"/>
  <c r="I2184" i="14"/>
  <c r="G2185" i="14"/>
  <c r="H2185" i="14"/>
  <c r="I2185" i="14"/>
  <c r="G2186" i="14"/>
  <c r="H2186" i="14"/>
  <c r="I2186" i="14"/>
  <c r="G2187" i="14"/>
  <c r="H2187" i="14"/>
  <c r="I2187" i="14"/>
  <c r="G2188" i="14"/>
  <c r="H2188" i="14"/>
  <c r="I2188" i="14"/>
  <c r="G2189" i="14"/>
  <c r="H2189" i="14"/>
  <c r="I2189" i="14"/>
  <c r="G2190" i="14"/>
  <c r="H2190" i="14"/>
  <c r="I2190" i="14"/>
  <c r="G2191" i="14"/>
  <c r="H2191" i="14"/>
  <c r="I2191" i="14"/>
  <c r="G2192" i="14"/>
  <c r="H2192" i="14"/>
  <c r="I2192" i="14"/>
  <c r="G2193" i="14"/>
  <c r="H2193" i="14"/>
  <c r="I2193" i="14"/>
  <c r="G2194" i="14"/>
  <c r="H2194" i="14"/>
  <c r="I2194" i="14"/>
  <c r="G2195" i="14"/>
  <c r="H2195" i="14"/>
  <c r="I2195" i="14"/>
  <c r="G2196" i="14"/>
  <c r="H2196" i="14"/>
  <c r="I2196" i="14"/>
  <c r="G2197" i="14"/>
  <c r="H2197" i="14"/>
  <c r="I2197" i="14"/>
  <c r="G2198" i="14"/>
  <c r="H2198" i="14"/>
  <c r="I2198" i="14"/>
  <c r="G2199" i="14"/>
  <c r="H2199" i="14"/>
  <c r="I2199" i="14"/>
  <c r="G2200" i="14"/>
  <c r="H2200" i="14"/>
  <c r="I2200" i="14"/>
  <c r="G2201" i="14"/>
  <c r="H2201" i="14"/>
  <c r="I2201" i="14"/>
  <c r="G2202" i="14"/>
  <c r="H2202" i="14"/>
  <c r="I2202" i="14"/>
  <c r="G2203" i="14"/>
  <c r="H2203" i="14"/>
  <c r="I2203" i="14"/>
  <c r="G2204" i="14"/>
  <c r="H2204" i="14"/>
  <c r="I2204" i="14"/>
  <c r="G2205" i="14"/>
  <c r="H2205" i="14"/>
  <c r="I2205" i="14"/>
  <c r="G2206" i="14"/>
  <c r="H2206" i="14"/>
  <c r="I2206" i="14"/>
  <c r="G2207" i="14"/>
  <c r="H2207" i="14"/>
  <c r="I2207" i="14"/>
  <c r="G2208" i="14"/>
  <c r="H2208" i="14"/>
  <c r="I2208" i="14"/>
  <c r="G2209" i="14"/>
  <c r="H2209" i="14"/>
  <c r="I2209" i="14"/>
  <c r="G2210" i="14"/>
  <c r="H2210" i="14"/>
  <c r="I2210" i="14"/>
  <c r="G2211" i="14"/>
  <c r="H2211" i="14"/>
  <c r="I2211" i="14"/>
  <c r="G2212" i="14"/>
  <c r="H2212" i="14"/>
  <c r="I2212" i="14"/>
  <c r="G2213" i="14"/>
  <c r="H2213" i="14"/>
  <c r="I2213" i="14"/>
  <c r="G2214" i="14"/>
  <c r="H2214" i="14"/>
  <c r="I2214" i="14"/>
  <c r="G2215" i="14"/>
  <c r="H2215" i="14"/>
  <c r="I2215" i="14"/>
  <c r="G2216" i="14"/>
  <c r="H2216" i="14"/>
  <c r="I2216" i="14"/>
  <c r="G2217" i="14"/>
  <c r="H2217" i="14"/>
  <c r="I2217" i="14"/>
  <c r="G2218" i="14"/>
  <c r="H2218" i="14"/>
  <c r="I2218" i="14"/>
  <c r="G2219" i="14"/>
  <c r="H2219" i="14"/>
  <c r="I2219" i="14"/>
  <c r="G2220" i="14"/>
  <c r="H2220" i="14"/>
  <c r="I2220" i="14"/>
  <c r="G2221" i="14"/>
  <c r="H2221" i="14"/>
  <c r="I2221" i="14"/>
  <c r="G2222" i="14"/>
  <c r="H2222" i="14"/>
  <c r="I2222" i="14"/>
  <c r="G2223" i="14"/>
  <c r="H2223" i="14"/>
  <c r="I2223" i="14"/>
  <c r="G2224" i="14"/>
  <c r="H2224" i="14"/>
  <c r="I2224" i="14"/>
  <c r="G2225" i="14"/>
  <c r="H2225" i="14"/>
  <c r="I2225" i="14"/>
  <c r="G2226" i="14"/>
  <c r="H2226" i="14"/>
  <c r="I2226" i="14"/>
  <c r="G2227" i="14"/>
  <c r="H2227" i="14"/>
  <c r="I2227" i="14"/>
  <c r="G2228" i="14"/>
  <c r="H2228" i="14"/>
  <c r="I2228" i="14"/>
  <c r="G2229" i="14"/>
  <c r="H2229" i="14"/>
  <c r="I2229" i="14"/>
  <c r="G2230" i="14"/>
  <c r="H2230" i="14"/>
  <c r="I2230" i="14"/>
  <c r="G2231" i="14"/>
  <c r="H2231" i="14"/>
  <c r="I2231" i="14"/>
  <c r="G2232" i="14"/>
  <c r="H2232" i="14"/>
  <c r="I2232" i="14"/>
  <c r="G2233" i="14"/>
  <c r="H2233" i="14"/>
  <c r="I2233" i="14"/>
  <c r="G2234" i="14"/>
  <c r="H2234" i="14"/>
  <c r="I2234" i="14"/>
  <c r="G2235" i="14"/>
  <c r="H2235" i="14"/>
  <c r="I2235" i="14"/>
  <c r="G2236" i="14"/>
  <c r="H2236" i="14"/>
  <c r="I2236" i="14"/>
  <c r="G2237" i="14"/>
  <c r="H2237" i="14"/>
  <c r="I2237" i="14"/>
  <c r="G2238" i="14"/>
  <c r="H2238" i="14"/>
  <c r="I2238" i="14"/>
  <c r="G2239" i="14"/>
  <c r="H2239" i="14"/>
  <c r="I2239" i="14"/>
  <c r="G2240" i="14"/>
  <c r="H2240" i="14"/>
  <c r="I2240" i="14"/>
  <c r="G2241" i="14"/>
  <c r="H2241" i="14"/>
  <c r="I2241" i="14"/>
  <c r="G2242" i="14"/>
  <c r="H2242" i="14"/>
  <c r="I2242" i="14"/>
  <c r="G2243" i="14"/>
  <c r="H2243" i="14"/>
  <c r="I2243" i="14"/>
  <c r="G2244" i="14"/>
  <c r="H2244" i="14"/>
  <c r="I2244" i="14"/>
  <c r="G2245" i="14"/>
  <c r="H2245" i="14"/>
  <c r="I2245" i="14"/>
  <c r="G2246" i="14"/>
  <c r="H2246" i="14"/>
  <c r="I2246" i="14"/>
  <c r="G2247" i="14"/>
  <c r="H2247" i="14"/>
  <c r="I2247" i="14"/>
  <c r="G2248" i="14"/>
  <c r="H2248" i="14"/>
  <c r="I2248" i="14"/>
  <c r="G2249" i="14"/>
  <c r="H2249" i="14"/>
  <c r="I2249" i="14"/>
  <c r="G2250" i="14"/>
  <c r="H2250" i="14"/>
  <c r="I2250" i="14"/>
  <c r="G2251" i="14"/>
  <c r="H2251" i="14"/>
  <c r="I2251" i="14"/>
  <c r="G2252" i="14"/>
  <c r="H2252" i="14"/>
  <c r="I2252" i="14"/>
  <c r="G2253" i="14"/>
  <c r="H2253" i="14"/>
  <c r="I2253" i="14"/>
  <c r="G2254" i="14"/>
  <c r="H2254" i="14"/>
  <c r="I2254" i="14"/>
  <c r="G2255" i="14"/>
  <c r="H2255" i="14"/>
  <c r="I2255" i="14"/>
  <c r="G2256" i="14"/>
  <c r="H2256" i="14"/>
  <c r="I2256" i="14"/>
  <c r="G2257" i="14"/>
  <c r="H2257" i="14"/>
  <c r="I2257" i="14"/>
  <c r="G2258" i="14"/>
  <c r="H2258" i="14"/>
  <c r="I2258" i="14"/>
  <c r="G2259" i="14"/>
  <c r="H2259" i="14"/>
  <c r="I2259" i="14"/>
  <c r="G2260" i="14"/>
  <c r="H2260" i="14"/>
  <c r="I2260" i="14"/>
  <c r="G2261" i="14"/>
  <c r="H2261" i="14"/>
  <c r="I2261" i="14"/>
  <c r="G2262" i="14"/>
  <c r="H2262" i="14"/>
  <c r="I2262" i="14"/>
  <c r="G2263" i="14"/>
  <c r="H2263" i="14"/>
  <c r="I2263" i="14"/>
  <c r="G2264" i="14"/>
  <c r="H2264" i="14"/>
  <c r="I2264" i="14"/>
  <c r="G2265" i="14"/>
  <c r="H2265" i="14"/>
  <c r="I2265" i="14"/>
  <c r="G2266" i="14"/>
  <c r="H2266" i="14"/>
  <c r="I2266" i="14"/>
  <c r="G2267" i="14"/>
  <c r="H2267" i="14"/>
  <c r="I2267" i="14"/>
  <c r="G2268" i="14"/>
  <c r="H2268" i="14"/>
  <c r="I2268" i="14"/>
  <c r="G2269" i="14"/>
  <c r="H2269" i="14"/>
  <c r="I2269" i="14"/>
  <c r="G2270" i="14"/>
  <c r="H2270" i="14"/>
  <c r="I2270" i="14"/>
  <c r="G2271" i="14"/>
  <c r="H2271" i="14"/>
  <c r="I2271" i="14"/>
  <c r="G2272" i="14"/>
  <c r="H2272" i="14"/>
  <c r="I2272" i="14"/>
  <c r="G2273" i="14"/>
  <c r="H2273" i="14"/>
  <c r="I2273" i="14"/>
  <c r="G2274" i="14"/>
  <c r="H2274" i="14"/>
  <c r="I2274" i="14"/>
  <c r="G2275" i="14"/>
  <c r="H2275" i="14"/>
  <c r="I2275" i="14"/>
  <c r="G2276" i="14"/>
  <c r="H2276" i="14"/>
  <c r="I2276" i="14"/>
  <c r="G2277" i="14"/>
  <c r="H2277" i="14"/>
  <c r="I2277" i="14"/>
  <c r="G2278" i="14"/>
  <c r="H2278" i="14"/>
  <c r="I2278" i="14"/>
  <c r="G2279" i="14"/>
  <c r="H2279" i="14"/>
  <c r="I2279" i="14"/>
  <c r="G2280" i="14"/>
  <c r="H2280" i="14"/>
  <c r="I2280" i="14"/>
  <c r="G2281" i="14"/>
  <c r="H2281" i="14"/>
  <c r="I2281" i="14"/>
  <c r="G2282" i="14"/>
  <c r="H2282" i="14"/>
  <c r="I2282" i="14"/>
  <c r="G2283" i="14"/>
  <c r="H2283" i="14"/>
  <c r="I2283" i="14"/>
  <c r="G2284" i="14"/>
  <c r="H2284" i="14"/>
  <c r="I2284" i="14"/>
  <c r="G2285" i="14"/>
  <c r="H2285" i="14"/>
  <c r="I2285" i="14"/>
  <c r="G2286" i="14"/>
  <c r="H2286" i="14"/>
  <c r="I2286" i="14"/>
  <c r="G2287" i="14"/>
  <c r="H2287" i="14"/>
  <c r="I2287" i="14"/>
  <c r="G2288" i="14"/>
  <c r="H2288" i="14"/>
  <c r="I2288" i="14"/>
  <c r="G2289" i="14"/>
  <c r="H2289" i="14"/>
  <c r="I2289" i="14"/>
  <c r="G2290" i="14"/>
  <c r="H2290" i="14"/>
  <c r="I2290" i="14"/>
  <c r="G2291" i="14"/>
  <c r="H2291" i="14"/>
  <c r="I2291" i="14"/>
  <c r="G2292" i="14"/>
  <c r="H2292" i="14"/>
  <c r="I2292" i="14"/>
  <c r="G2293" i="14"/>
  <c r="H2293" i="14"/>
  <c r="I2293" i="14"/>
  <c r="G2294" i="14"/>
  <c r="H2294" i="14"/>
  <c r="I2294" i="14"/>
  <c r="G2295" i="14"/>
  <c r="H2295" i="14"/>
  <c r="I2295" i="14"/>
  <c r="G2296" i="14"/>
  <c r="H2296" i="14"/>
  <c r="I2296" i="14"/>
  <c r="G2297" i="14"/>
  <c r="H2297" i="14"/>
  <c r="I2297" i="14"/>
  <c r="G2298" i="14"/>
  <c r="H2298" i="14"/>
  <c r="I2298" i="14"/>
  <c r="G2299" i="14"/>
  <c r="H2299" i="14"/>
  <c r="I2299" i="14"/>
  <c r="G2300" i="14"/>
  <c r="H2300" i="14"/>
  <c r="I2300" i="14"/>
  <c r="G2301" i="14"/>
  <c r="H2301" i="14"/>
  <c r="I2301" i="14"/>
  <c r="G2302" i="14"/>
  <c r="H2302" i="14"/>
  <c r="I2302" i="14"/>
  <c r="G2303" i="14"/>
  <c r="H2303" i="14"/>
  <c r="I2303" i="14"/>
  <c r="G2304" i="14"/>
  <c r="H2304" i="14"/>
  <c r="I2304" i="14"/>
  <c r="G2305" i="14"/>
  <c r="H2305" i="14"/>
  <c r="I2305" i="14"/>
  <c r="G2306" i="14"/>
  <c r="H2306" i="14"/>
  <c r="I2306" i="14"/>
  <c r="G2307" i="14"/>
  <c r="H2307" i="14"/>
  <c r="I2307" i="14"/>
  <c r="G2308" i="14"/>
  <c r="H2308" i="14"/>
  <c r="I2308" i="14"/>
  <c r="G2309" i="14"/>
  <c r="H2309" i="14"/>
  <c r="I2309" i="14"/>
  <c r="G2310" i="14"/>
  <c r="H2310" i="14"/>
  <c r="I2310" i="14"/>
  <c r="G2311" i="14"/>
  <c r="H2311" i="14"/>
  <c r="I2311" i="14"/>
  <c r="G2312" i="14"/>
  <c r="H2312" i="14"/>
  <c r="I2312" i="14"/>
  <c r="G2313" i="14"/>
  <c r="H2313" i="14"/>
  <c r="I2313" i="14"/>
  <c r="G2314" i="14"/>
  <c r="H2314" i="14"/>
  <c r="I2314" i="14"/>
  <c r="G2315" i="14"/>
  <c r="H2315" i="14"/>
  <c r="I2315" i="14"/>
  <c r="G2316" i="14"/>
  <c r="H2316" i="14"/>
  <c r="I2316" i="14"/>
  <c r="G2317" i="14"/>
  <c r="H2317" i="14"/>
  <c r="I2317" i="14"/>
  <c r="G2318" i="14"/>
  <c r="H2318" i="14"/>
  <c r="I2318" i="14"/>
  <c r="G2319" i="14"/>
  <c r="H2319" i="14"/>
  <c r="I2319" i="14"/>
  <c r="G2320" i="14"/>
  <c r="H2320" i="14"/>
  <c r="I2320" i="14"/>
  <c r="G2321" i="14"/>
  <c r="H2321" i="14"/>
  <c r="I2321" i="14"/>
  <c r="G2322" i="14"/>
  <c r="H2322" i="14"/>
  <c r="I2322" i="14"/>
  <c r="G2323" i="14"/>
  <c r="H2323" i="14"/>
  <c r="I2323" i="14"/>
  <c r="G2324" i="14"/>
  <c r="H2324" i="14"/>
  <c r="I2324" i="14"/>
  <c r="G2325" i="14"/>
  <c r="H2325" i="14"/>
  <c r="I2325" i="14"/>
  <c r="G2326" i="14"/>
  <c r="H2326" i="14"/>
  <c r="I2326" i="14"/>
  <c r="G2327" i="14"/>
  <c r="H2327" i="14"/>
  <c r="I2327" i="14"/>
  <c r="G2328" i="14"/>
  <c r="H2328" i="14"/>
  <c r="I2328" i="14"/>
  <c r="G2329" i="14"/>
  <c r="H2329" i="14"/>
  <c r="I2329" i="14"/>
  <c r="G2330" i="14"/>
  <c r="H2330" i="14"/>
  <c r="I2330" i="14"/>
  <c r="G2331" i="14"/>
  <c r="H2331" i="14"/>
  <c r="I2331" i="14"/>
  <c r="G2332" i="14"/>
  <c r="H2332" i="14"/>
  <c r="I2332" i="14"/>
  <c r="G2333" i="14"/>
  <c r="H2333" i="14"/>
  <c r="I2333" i="14"/>
  <c r="G2334" i="14"/>
  <c r="H2334" i="14"/>
  <c r="I2334" i="14"/>
  <c r="G2335" i="14"/>
  <c r="H2335" i="14"/>
  <c r="I2335" i="14"/>
  <c r="G2336" i="14"/>
  <c r="H2336" i="14"/>
  <c r="I2336" i="14"/>
  <c r="G2337" i="14"/>
  <c r="H2337" i="14"/>
  <c r="I2337" i="14"/>
  <c r="G2338" i="14"/>
  <c r="H2338" i="14"/>
  <c r="I2338" i="14"/>
  <c r="G2339" i="14"/>
  <c r="H2339" i="14"/>
  <c r="I2339" i="14"/>
  <c r="G2340" i="14"/>
  <c r="H2340" i="14"/>
  <c r="I2340" i="14"/>
  <c r="G2341" i="14"/>
  <c r="H2341" i="14"/>
  <c r="I2341" i="14"/>
  <c r="G2342" i="14"/>
  <c r="H2342" i="14"/>
  <c r="I2342" i="14"/>
  <c r="G2343" i="14"/>
  <c r="H2343" i="14"/>
  <c r="I2343" i="14"/>
  <c r="G2344" i="14"/>
  <c r="H2344" i="14"/>
  <c r="I2344" i="14"/>
  <c r="G2345" i="14"/>
  <c r="H2345" i="14"/>
  <c r="I2345" i="14"/>
  <c r="G2346" i="14"/>
  <c r="H2346" i="14"/>
  <c r="I2346" i="14"/>
  <c r="G2347" i="14"/>
  <c r="H2347" i="14"/>
  <c r="I2347" i="14"/>
  <c r="G2348" i="14"/>
  <c r="H2348" i="14"/>
  <c r="I2348" i="14"/>
  <c r="G2349" i="14"/>
  <c r="H2349" i="14"/>
  <c r="I2349" i="14"/>
  <c r="G2350" i="14"/>
  <c r="H2350" i="14"/>
  <c r="I2350" i="14"/>
  <c r="G2351" i="14"/>
  <c r="H2351" i="14"/>
  <c r="I2351" i="14"/>
  <c r="G2352" i="14"/>
  <c r="H2352" i="14"/>
  <c r="I2352" i="14"/>
  <c r="G2353" i="14"/>
  <c r="H2353" i="14"/>
  <c r="I2353" i="14"/>
  <c r="G2354" i="14"/>
  <c r="H2354" i="14"/>
  <c r="I2354" i="14"/>
  <c r="G2355" i="14"/>
  <c r="H2355" i="14"/>
  <c r="I2355" i="14"/>
  <c r="G2356" i="14"/>
  <c r="H2356" i="14"/>
  <c r="I2356" i="14"/>
  <c r="G2357" i="14"/>
  <c r="H2357" i="14"/>
  <c r="I2357" i="14"/>
  <c r="G2358" i="14"/>
  <c r="H2358" i="14"/>
  <c r="I2358" i="14"/>
  <c r="G2359" i="14"/>
  <c r="H2359" i="14"/>
  <c r="I2359" i="14"/>
  <c r="G2360" i="14"/>
  <c r="H2360" i="14"/>
  <c r="I2360" i="14"/>
  <c r="G2361" i="14"/>
  <c r="H2361" i="14"/>
  <c r="I2361" i="14"/>
  <c r="G2362" i="14"/>
  <c r="H2362" i="14"/>
  <c r="I2362" i="14"/>
  <c r="G2363" i="14"/>
  <c r="H2363" i="14"/>
  <c r="I2363" i="14"/>
  <c r="G2364" i="14"/>
  <c r="H2364" i="14"/>
  <c r="I2364" i="14"/>
  <c r="G2365" i="14"/>
  <c r="H2365" i="14"/>
  <c r="I2365" i="14"/>
  <c r="G2366" i="14"/>
  <c r="H2366" i="14"/>
  <c r="I2366" i="14"/>
  <c r="G2367" i="14"/>
  <c r="H2367" i="14"/>
  <c r="I2367" i="14"/>
  <c r="G2368" i="14"/>
  <c r="H2368" i="14"/>
  <c r="I2368" i="14"/>
  <c r="G2369" i="14"/>
  <c r="H2369" i="14"/>
  <c r="I2369" i="14"/>
  <c r="G2370" i="14"/>
  <c r="H2370" i="14"/>
  <c r="I2370" i="14"/>
  <c r="G2371" i="14"/>
  <c r="H2371" i="14"/>
  <c r="I2371" i="14"/>
  <c r="G2372" i="14"/>
  <c r="H2372" i="14"/>
  <c r="I2372" i="14"/>
  <c r="G2373" i="14"/>
  <c r="H2373" i="14"/>
  <c r="I2373" i="14"/>
  <c r="G2374" i="14"/>
  <c r="H2374" i="14"/>
  <c r="I2374" i="14"/>
  <c r="G2375" i="14"/>
  <c r="H2375" i="14"/>
  <c r="I2375" i="14"/>
  <c r="G2376" i="14"/>
  <c r="H2376" i="14"/>
  <c r="I2376" i="14"/>
  <c r="G2377" i="14"/>
  <c r="H2377" i="14"/>
  <c r="I2377" i="14"/>
  <c r="G2378" i="14"/>
  <c r="H2378" i="14"/>
  <c r="I2378" i="14"/>
  <c r="G2379" i="14"/>
  <c r="H2379" i="14"/>
  <c r="I2379" i="14"/>
  <c r="G2380" i="14"/>
  <c r="H2380" i="14"/>
  <c r="I2380" i="14"/>
  <c r="G2381" i="14"/>
  <c r="H2381" i="14"/>
  <c r="I2381" i="14"/>
  <c r="G2382" i="14"/>
  <c r="H2382" i="14"/>
  <c r="I2382" i="14"/>
  <c r="G2383" i="14"/>
  <c r="H2383" i="14"/>
  <c r="I2383" i="14"/>
  <c r="G2384" i="14"/>
  <c r="H2384" i="14"/>
  <c r="I2384" i="14"/>
  <c r="G2385" i="14"/>
  <c r="H2385" i="14"/>
  <c r="I2385" i="14"/>
  <c r="G2386" i="14"/>
  <c r="H2386" i="14"/>
  <c r="I2386" i="14"/>
  <c r="G2387" i="14"/>
  <c r="H2387" i="14"/>
  <c r="I2387" i="14"/>
  <c r="G2388" i="14"/>
  <c r="H2388" i="14"/>
  <c r="I2388" i="14"/>
  <c r="G2389" i="14"/>
  <c r="H2389" i="14"/>
  <c r="I2389" i="14"/>
  <c r="G2390" i="14"/>
  <c r="H2390" i="14"/>
  <c r="I2390" i="14"/>
  <c r="G2391" i="14"/>
  <c r="H2391" i="14"/>
  <c r="I2391" i="14"/>
  <c r="G2392" i="14"/>
  <c r="H2392" i="14"/>
  <c r="I2392" i="14"/>
  <c r="G2393" i="14"/>
  <c r="H2393" i="14"/>
  <c r="I2393" i="14"/>
  <c r="G2394" i="14"/>
  <c r="H2394" i="14"/>
  <c r="I2394" i="14"/>
  <c r="G2395" i="14"/>
  <c r="H2395" i="14"/>
  <c r="I2395" i="14"/>
  <c r="G2396" i="14"/>
  <c r="H2396" i="14"/>
  <c r="I2396" i="14"/>
  <c r="G2397" i="14"/>
  <c r="H2397" i="14"/>
  <c r="I2397" i="14"/>
  <c r="G2398" i="14"/>
  <c r="H2398" i="14"/>
  <c r="I2398" i="14"/>
  <c r="G2399" i="14"/>
  <c r="H2399" i="14"/>
  <c r="I2399" i="14"/>
  <c r="G2400" i="14"/>
  <c r="H2400" i="14"/>
  <c r="I2400" i="14"/>
  <c r="G2401" i="14"/>
  <c r="H2401" i="14"/>
  <c r="I2401" i="14"/>
  <c r="G2402" i="14"/>
  <c r="H2402" i="14"/>
  <c r="I2402" i="14"/>
  <c r="G2403" i="14"/>
  <c r="H2403" i="14"/>
  <c r="I2403" i="14"/>
  <c r="G2404" i="14"/>
  <c r="H2404" i="14"/>
  <c r="I2404" i="14"/>
  <c r="G2405" i="14"/>
  <c r="H2405" i="14"/>
  <c r="I2405" i="14"/>
  <c r="G2406" i="14"/>
  <c r="H2406" i="14"/>
  <c r="I2406" i="14"/>
  <c r="G2407" i="14"/>
  <c r="H2407" i="14"/>
  <c r="I2407" i="14"/>
  <c r="G2408" i="14"/>
  <c r="H2408" i="14"/>
  <c r="I2408" i="14"/>
  <c r="G2409" i="14"/>
  <c r="H2409" i="14"/>
  <c r="I2409" i="14"/>
  <c r="G2410" i="14"/>
  <c r="H2410" i="14"/>
  <c r="I2410" i="14"/>
  <c r="G2411" i="14"/>
  <c r="H2411" i="14"/>
  <c r="I2411" i="14"/>
  <c r="G2412" i="14"/>
  <c r="H2412" i="14"/>
  <c r="I2412" i="14"/>
  <c r="G2413" i="14"/>
  <c r="H2413" i="14"/>
  <c r="I2413" i="14"/>
  <c r="G2414" i="14"/>
  <c r="H2414" i="14"/>
  <c r="I2414" i="14"/>
  <c r="G2415" i="14"/>
  <c r="H2415" i="14"/>
  <c r="I2415" i="14"/>
  <c r="G2416" i="14"/>
  <c r="H2416" i="14"/>
  <c r="I2416" i="14"/>
  <c r="G2417" i="14"/>
  <c r="H2417" i="14"/>
  <c r="I2417" i="14"/>
  <c r="G2418" i="14"/>
  <c r="H2418" i="14"/>
  <c r="I2418" i="14"/>
  <c r="G2419" i="14"/>
  <c r="H2419" i="14"/>
  <c r="I2419" i="14"/>
  <c r="G2420" i="14"/>
  <c r="H2420" i="14"/>
  <c r="I2420" i="14"/>
  <c r="G2421" i="14"/>
  <c r="H2421" i="14"/>
  <c r="I2421" i="14"/>
  <c r="G2422" i="14"/>
  <c r="H2422" i="14"/>
  <c r="I2422" i="14"/>
  <c r="G2423" i="14"/>
  <c r="H2423" i="14"/>
  <c r="I2423" i="14"/>
  <c r="G2424" i="14"/>
  <c r="H2424" i="14"/>
  <c r="I2424" i="14"/>
  <c r="G2425" i="14"/>
  <c r="H2425" i="14"/>
  <c r="I2425" i="14"/>
  <c r="G2426" i="14"/>
  <c r="H2426" i="14"/>
  <c r="I2426" i="14"/>
  <c r="G2427" i="14"/>
  <c r="H2427" i="14"/>
  <c r="I2427" i="14"/>
  <c r="G2428" i="14"/>
  <c r="H2428" i="14"/>
  <c r="I2428" i="14"/>
  <c r="G2429" i="14"/>
  <c r="H2429" i="14"/>
  <c r="I2429" i="14"/>
  <c r="G2430" i="14"/>
  <c r="H2430" i="14"/>
  <c r="I2430" i="14"/>
  <c r="G2431" i="14"/>
  <c r="H2431" i="14"/>
  <c r="I2431" i="14"/>
  <c r="G2432" i="14"/>
  <c r="H2432" i="14"/>
  <c r="I2432" i="14"/>
  <c r="G2433" i="14"/>
  <c r="H2433" i="14"/>
  <c r="I2433" i="14"/>
  <c r="G2434" i="14"/>
  <c r="H2434" i="14"/>
  <c r="I2434" i="14"/>
  <c r="G2435" i="14"/>
  <c r="H2435" i="14"/>
  <c r="I2435" i="14"/>
  <c r="G2436" i="14"/>
  <c r="H2436" i="14"/>
  <c r="I2436" i="14"/>
  <c r="G2437" i="14"/>
  <c r="H2437" i="14"/>
  <c r="I2437" i="14"/>
  <c r="G2438" i="14"/>
  <c r="H2438" i="14"/>
  <c r="I2438" i="14"/>
  <c r="G2439" i="14"/>
  <c r="H2439" i="14"/>
  <c r="I2439" i="14"/>
  <c r="G2440" i="14"/>
  <c r="H2440" i="14"/>
  <c r="I2440" i="14"/>
  <c r="G2441" i="14"/>
  <c r="H2441" i="14"/>
  <c r="I2441" i="14"/>
  <c r="G2442" i="14"/>
  <c r="H2442" i="14"/>
  <c r="I2442" i="14"/>
  <c r="G2443" i="14"/>
  <c r="H2443" i="14"/>
  <c r="I2443" i="14"/>
  <c r="G2444" i="14"/>
  <c r="H2444" i="14"/>
  <c r="I2444" i="14"/>
  <c r="G2445" i="14"/>
  <c r="H2445" i="14"/>
  <c r="I2445" i="14"/>
  <c r="G2446" i="14"/>
  <c r="H2446" i="14"/>
  <c r="I2446" i="14"/>
  <c r="G2447" i="14"/>
  <c r="H2447" i="14"/>
  <c r="I2447" i="14"/>
  <c r="G2448" i="14"/>
  <c r="H2448" i="14"/>
  <c r="I2448" i="14"/>
  <c r="G2449" i="14"/>
  <c r="H2449" i="14"/>
  <c r="I2449" i="14"/>
  <c r="G2450" i="14"/>
  <c r="H2450" i="14"/>
  <c r="I2450" i="14"/>
  <c r="G2451" i="14"/>
  <c r="H2451" i="14"/>
  <c r="I2451" i="14"/>
  <c r="G2452" i="14"/>
  <c r="H2452" i="14"/>
  <c r="I2452" i="14"/>
  <c r="G2453" i="14"/>
  <c r="H2453" i="14"/>
  <c r="I2453" i="14"/>
  <c r="G2454" i="14"/>
  <c r="H2454" i="14"/>
  <c r="I2454" i="14"/>
  <c r="G2455" i="14"/>
  <c r="H2455" i="14"/>
  <c r="I2455" i="14"/>
  <c r="G2456" i="14"/>
  <c r="H2456" i="14"/>
  <c r="I2456" i="14"/>
  <c r="G2457" i="14"/>
  <c r="H2457" i="14"/>
  <c r="I2457" i="14"/>
  <c r="G2458" i="14"/>
  <c r="H2458" i="14"/>
  <c r="I2458" i="14"/>
  <c r="G2459" i="14"/>
  <c r="H2459" i="14"/>
  <c r="I2459" i="14"/>
  <c r="G2460" i="14"/>
  <c r="H2460" i="14"/>
  <c r="I2460" i="14"/>
  <c r="G2461" i="14"/>
  <c r="H2461" i="14"/>
  <c r="I2461" i="14"/>
  <c r="G2462" i="14"/>
  <c r="H2462" i="14"/>
  <c r="I2462" i="14"/>
  <c r="G2463" i="14"/>
  <c r="H2463" i="14"/>
  <c r="I2463" i="14"/>
  <c r="G2464" i="14"/>
  <c r="H2464" i="14"/>
  <c r="I2464" i="14"/>
  <c r="G2465" i="14"/>
  <c r="H2465" i="14"/>
  <c r="I2465" i="14"/>
  <c r="G2466" i="14"/>
  <c r="H2466" i="14"/>
  <c r="I2466" i="14"/>
  <c r="G2467" i="14"/>
  <c r="H2467" i="14"/>
  <c r="I2467" i="14"/>
  <c r="G2468" i="14"/>
  <c r="H2468" i="14"/>
  <c r="I2468" i="14"/>
  <c r="G2469" i="14"/>
  <c r="H2469" i="14"/>
  <c r="I2469" i="14"/>
  <c r="G2470" i="14"/>
  <c r="H2470" i="14"/>
  <c r="I2470" i="14"/>
  <c r="G2471" i="14"/>
  <c r="H2471" i="14"/>
  <c r="I2471" i="14"/>
  <c r="G2472" i="14"/>
  <c r="H2472" i="14"/>
  <c r="I2472" i="14"/>
  <c r="G2473" i="14"/>
  <c r="H2473" i="14"/>
  <c r="I2473" i="14"/>
  <c r="G2474" i="14"/>
  <c r="H2474" i="14"/>
  <c r="I2474" i="14"/>
  <c r="G2475" i="14"/>
  <c r="H2475" i="14"/>
  <c r="I2475" i="14"/>
  <c r="G2476" i="14"/>
  <c r="H2476" i="14"/>
  <c r="I2476" i="14"/>
  <c r="G2477" i="14"/>
  <c r="H2477" i="14"/>
  <c r="I2477" i="14"/>
  <c r="G2478" i="14"/>
  <c r="H2478" i="14"/>
  <c r="I2478" i="14"/>
  <c r="G2479" i="14"/>
  <c r="H2479" i="14"/>
  <c r="I2479" i="14"/>
  <c r="G2480" i="14"/>
  <c r="H2480" i="14"/>
  <c r="I2480" i="14"/>
  <c r="G2481" i="14"/>
  <c r="H2481" i="14"/>
  <c r="I2481" i="14"/>
  <c r="G2482" i="14"/>
  <c r="H2482" i="14"/>
  <c r="I2482" i="14"/>
  <c r="G2483" i="14"/>
  <c r="H2483" i="14"/>
  <c r="I2483" i="14"/>
  <c r="G2484" i="14"/>
  <c r="H2484" i="14"/>
  <c r="I2484" i="14"/>
  <c r="G2485" i="14"/>
  <c r="H2485" i="14"/>
  <c r="I2485" i="14"/>
  <c r="G2486" i="14"/>
  <c r="H2486" i="14"/>
  <c r="I2486" i="14"/>
  <c r="G2487" i="14"/>
  <c r="H2487" i="14"/>
  <c r="I2487" i="14"/>
  <c r="G2488" i="14"/>
  <c r="H2488" i="14"/>
  <c r="I2488" i="14"/>
  <c r="G2489" i="14"/>
  <c r="H2489" i="14"/>
  <c r="I2489" i="14"/>
  <c r="G2490" i="14"/>
  <c r="H2490" i="14"/>
  <c r="I2490" i="14"/>
  <c r="G2491" i="14"/>
  <c r="H2491" i="14"/>
  <c r="I2491" i="14"/>
  <c r="G2492" i="14"/>
  <c r="H2492" i="14"/>
  <c r="I2492" i="14"/>
  <c r="G2493" i="14"/>
  <c r="H2493" i="14"/>
  <c r="I2493" i="14"/>
  <c r="G2494" i="14"/>
  <c r="H2494" i="14"/>
  <c r="I2494" i="14"/>
  <c r="G2495" i="14"/>
  <c r="H2495" i="14"/>
  <c r="I2495" i="14"/>
  <c r="G2496" i="14"/>
  <c r="H2496" i="14"/>
  <c r="I2496" i="14"/>
  <c r="G2497" i="14"/>
  <c r="H2497" i="14"/>
  <c r="I2497" i="14"/>
  <c r="G2498" i="14"/>
  <c r="H2498" i="14"/>
  <c r="I2498" i="14"/>
  <c r="G2499" i="14"/>
  <c r="H2499" i="14"/>
  <c r="I2499" i="14"/>
  <c r="G2500" i="14"/>
  <c r="H2500" i="14"/>
  <c r="I2500" i="14"/>
  <c r="G2501" i="14"/>
  <c r="H2501" i="14"/>
  <c r="I2501" i="14"/>
  <c r="G2502" i="14"/>
  <c r="H2502" i="14"/>
  <c r="I2502" i="14"/>
  <c r="G2503" i="14"/>
  <c r="H2503" i="14"/>
  <c r="I2503" i="14"/>
  <c r="G2504" i="14"/>
  <c r="H2504" i="14"/>
  <c r="I2504" i="14"/>
  <c r="G2505" i="14"/>
  <c r="H2505" i="14"/>
  <c r="I2505" i="14"/>
  <c r="G2506" i="14"/>
  <c r="H2506" i="14"/>
  <c r="I2506" i="14"/>
  <c r="G2507" i="14"/>
  <c r="H2507" i="14"/>
  <c r="I2507" i="14"/>
  <c r="G2508" i="14"/>
  <c r="H2508" i="14"/>
  <c r="I2508" i="14"/>
  <c r="G2509" i="14"/>
  <c r="H2509" i="14"/>
  <c r="I2509" i="14"/>
  <c r="G2510" i="14"/>
  <c r="H2510" i="14"/>
  <c r="I2510" i="14"/>
  <c r="G2511" i="14"/>
  <c r="H2511" i="14"/>
  <c r="I2511" i="14"/>
  <c r="G2512" i="14"/>
  <c r="H2512" i="14"/>
  <c r="I2512" i="14"/>
  <c r="G2513" i="14"/>
  <c r="H2513" i="14"/>
  <c r="I2513" i="14"/>
  <c r="G2514" i="14"/>
  <c r="H2514" i="14"/>
  <c r="I2514" i="14"/>
  <c r="G2515" i="14"/>
  <c r="H2515" i="14"/>
  <c r="I2515" i="14"/>
  <c r="G2516" i="14"/>
  <c r="H2516" i="14"/>
  <c r="I2516" i="14"/>
  <c r="G2517" i="14"/>
  <c r="H2517" i="14"/>
  <c r="I2517" i="14"/>
  <c r="G2518" i="14"/>
  <c r="H2518" i="14"/>
  <c r="I2518" i="14"/>
  <c r="G2519" i="14"/>
  <c r="H2519" i="14"/>
  <c r="I2519" i="14"/>
  <c r="G2520" i="14"/>
  <c r="H2520" i="14"/>
  <c r="I2520" i="14"/>
  <c r="G2521" i="14"/>
  <c r="H2521" i="14"/>
  <c r="I2521" i="14"/>
  <c r="G2522" i="14"/>
  <c r="H2522" i="14"/>
  <c r="I2522" i="14"/>
  <c r="G2523" i="14"/>
  <c r="H2523" i="14"/>
  <c r="I2523" i="14"/>
  <c r="G2524" i="14"/>
  <c r="H2524" i="14"/>
  <c r="I2524" i="14"/>
  <c r="G2525" i="14"/>
  <c r="H2525" i="14"/>
  <c r="I2525" i="14"/>
  <c r="G2526" i="14"/>
  <c r="H2526" i="14"/>
  <c r="I2526" i="14"/>
  <c r="G2527" i="14"/>
  <c r="H2527" i="14"/>
  <c r="I2527" i="14"/>
  <c r="G2528" i="14"/>
  <c r="H2528" i="14"/>
  <c r="I2528" i="14"/>
  <c r="G2529" i="14"/>
  <c r="H2529" i="14"/>
  <c r="I2529" i="14"/>
  <c r="G2530" i="14"/>
  <c r="H2530" i="14"/>
  <c r="I2530" i="14"/>
  <c r="G2531" i="14"/>
  <c r="H2531" i="14"/>
  <c r="I2531" i="14"/>
  <c r="G2532" i="14"/>
  <c r="H2532" i="14"/>
  <c r="I2532" i="14"/>
  <c r="G2533" i="14"/>
  <c r="H2533" i="14"/>
  <c r="I2533" i="14"/>
  <c r="G2534" i="14"/>
  <c r="H2534" i="14"/>
  <c r="I2534" i="14"/>
  <c r="G2535" i="14"/>
  <c r="H2535" i="14"/>
  <c r="I2535" i="14"/>
  <c r="G2536" i="14"/>
  <c r="H2536" i="14"/>
  <c r="I2536" i="14"/>
  <c r="G2537" i="14"/>
  <c r="H2537" i="14"/>
  <c r="I2537" i="14"/>
  <c r="G2538" i="14"/>
  <c r="H2538" i="14"/>
  <c r="I2538" i="14"/>
  <c r="G2539" i="14"/>
  <c r="H2539" i="14"/>
  <c r="I2539" i="14"/>
  <c r="G2540" i="14"/>
  <c r="H2540" i="14"/>
  <c r="I2540" i="14"/>
  <c r="G2541" i="14"/>
  <c r="H2541" i="14"/>
  <c r="I2541" i="14"/>
  <c r="G2542" i="14"/>
  <c r="H2542" i="14"/>
  <c r="I2542" i="14"/>
  <c r="G2543" i="14"/>
  <c r="H2543" i="14"/>
  <c r="I2543" i="14"/>
  <c r="G2544" i="14"/>
  <c r="H2544" i="14"/>
  <c r="I2544" i="14"/>
  <c r="G2545" i="14"/>
  <c r="H2545" i="14"/>
  <c r="I2545" i="14"/>
  <c r="G2546" i="14"/>
  <c r="H2546" i="14"/>
  <c r="I2546" i="14"/>
  <c r="G2547" i="14"/>
  <c r="H2547" i="14"/>
  <c r="I2547" i="14"/>
  <c r="G2548" i="14"/>
  <c r="H2548" i="14"/>
  <c r="I2548" i="14"/>
  <c r="G2549" i="14"/>
  <c r="H2549" i="14"/>
  <c r="I2549" i="14"/>
  <c r="G2550" i="14"/>
  <c r="H2550" i="14"/>
  <c r="I2550" i="14"/>
  <c r="G2551" i="14"/>
  <c r="H2551" i="14"/>
  <c r="I2551" i="14"/>
  <c r="G2552" i="14"/>
  <c r="H2552" i="14"/>
  <c r="I2552" i="14"/>
  <c r="G2553" i="14"/>
  <c r="H2553" i="14"/>
  <c r="I2553" i="14"/>
  <c r="G2554" i="14"/>
  <c r="H2554" i="14"/>
  <c r="I2554" i="14"/>
  <c r="G2555" i="14"/>
  <c r="H2555" i="14"/>
  <c r="I2555" i="14"/>
  <c r="G2556" i="14"/>
  <c r="H2556" i="14"/>
  <c r="I2556" i="14"/>
  <c r="G2557" i="14"/>
  <c r="H2557" i="14"/>
  <c r="I2557" i="14"/>
  <c r="G2558" i="14"/>
  <c r="H2558" i="14"/>
  <c r="I2558" i="14"/>
  <c r="G2559" i="14"/>
  <c r="H2559" i="14"/>
  <c r="I2559" i="14"/>
  <c r="G2560" i="14"/>
  <c r="H2560" i="14"/>
  <c r="I2560" i="14"/>
  <c r="G2561" i="14"/>
  <c r="H2561" i="14"/>
  <c r="I2561" i="14"/>
  <c r="G2562" i="14"/>
  <c r="H2562" i="14"/>
  <c r="I2562" i="14"/>
  <c r="G2563" i="14"/>
  <c r="H2563" i="14"/>
  <c r="I2563" i="14"/>
  <c r="G2564" i="14"/>
  <c r="H2564" i="14"/>
  <c r="I2564" i="14"/>
  <c r="G2565" i="14"/>
  <c r="H2565" i="14"/>
  <c r="I2565" i="14"/>
  <c r="G2566" i="14"/>
  <c r="H2566" i="14"/>
  <c r="I2566" i="14"/>
  <c r="G2567" i="14"/>
  <c r="H2567" i="14"/>
  <c r="I2567" i="14"/>
  <c r="G2568" i="14"/>
  <c r="H2568" i="14"/>
  <c r="I2568" i="14"/>
  <c r="G2569" i="14"/>
  <c r="H2569" i="14"/>
  <c r="I2569" i="14"/>
  <c r="G2570" i="14"/>
  <c r="H2570" i="14"/>
  <c r="I2570" i="14"/>
  <c r="G2571" i="14"/>
  <c r="H2571" i="14"/>
  <c r="I2571" i="14"/>
  <c r="G2572" i="14"/>
  <c r="H2572" i="14"/>
  <c r="I2572" i="14"/>
  <c r="G2573" i="14"/>
  <c r="H2573" i="14"/>
  <c r="I2573" i="14"/>
  <c r="G2574" i="14"/>
  <c r="H2574" i="14"/>
  <c r="I2574" i="14"/>
  <c r="G2575" i="14"/>
  <c r="H2575" i="14"/>
  <c r="I2575" i="14"/>
  <c r="G2576" i="14"/>
  <c r="H2576" i="14"/>
  <c r="I2576" i="14"/>
  <c r="G2577" i="14"/>
  <c r="H2577" i="14"/>
  <c r="I2577" i="14"/>
  <c r="G2578" i="14"/>
  <c r="H2578" i="14"/>
  <c r="I2578" i="14"/>
  <c r="G2579" i="14"/>
  <c r="H2579" i="14"/>
  <c r="I2579" i="14"/>
  <c r="G2580" i="14"/>
  <c r="H2580" i="14"/>
  <c r="I2580" i="14"/>
  <c r="G2581" i="14"/>
  <c r="H2581" i="14"/>
  <c r="I2581" i="14"/>
  <c r="G2582" i="14"/>
  <c r="H2582" i="14"/>
  <c r="I2582" i="14"/>
  <c r="G2583" i="14"/>
  <c r="H2583" i="14"/>
  <c r="I2583" i="14"/>
  <c r="G2584" i="14"/>
  <c r="H2584" i="14"/>
  <c r="I2584" i="14"/>
  <c r="G2585" i="14"/>
  <c r="H2585" i="14"/>
  <c r="I2585" i="14"/>
  <c r="G2586" i="14"/>
  <c r="H2586" i="14"/>
  <c r="I2586" i="14"/>
  <c r="G2587" i="14"/>
  <c r="H2587" i="14"/>
  <c r="I2587" i="14"/>
  <c r="G2588" i="14"/>
  <c r="H2588" i="14"/>
  <c r="I2588" i="14"/>
  <c r="G2589" i="14"/>
  <c r="H2589" i="14"/>
  <c r="I2589" i="14"/>
  <c r="G2590" i="14"/>
  <c r="H2590" i="14"/>
  <c r="I2590" i="14"/>
  <c r="G2591" i="14"/>
  <c r="H2591" i="14"/>
  <c r="I2591" i="14"/>
  <c r="G2592" i="14"/>
  <c r="H2592" i="14"/>
  <c r="I2592" i="14"/>
  <c r="G2593" i="14"/>
  <c r="H2593" i="14"/>
  <c r="I2593" i="14"/>
  <c r="G2594" i="14"/>
  <c r="H2594" i="14"/>
  <c r="I2594" i="14"/>
  <c r="G2595" i="14"/>
  <c r="H2595" i="14"/>
  <c r="I2595" i="14"/>
  <c r="G2596" i="14"/>
  <c r="H2596" i="14"/>
  <c r="I2596" i="14"/>
  <c r="G2597" i="14"/>
  <c r="H2597" i="14"/>
  <c r="I2597" i="14"/>
  <c r="G2598" i="14"/>
  <c r="H2598" i="14"/>
  <c r="I2598" i="14"/>
  <c r="G2599" i="14"/>
  <c r="H2599" i="14"/>
  <c r="I2599" i="14"/>
  <c r="G2600" i="14"/>
  <c r="H2600" i="14"/>
  <c r="I2600" i="14"/>
  <c r="G2601" i="14"/>
  <c r="H2601" i="14"/>
  <c r="I2601" i="14"/>
  <c r="G2602" i="14"/>
  <c r="H2602" i="14"/>
  <c r="I2602" i="14"/>
  <c r="G2603" i="14"/>
  <c r="H2603" i="14"/>
  <c r="I2603" i="14"/>
  <c r="G2604" i="14"/>
  <c r="H2604" i="14"/>
  <c r="I2604" i="14"/>
  <c r="G2605" i="14"/>
  <c r="H2605" i="14"/>
  <c r="I2605" i="14"/>
  <c r="G2606" i="14"/>
  <c r="H2606" i="14"/>
  <c r="I2606" i="14"/>
  <c r="G2607" i="14"/>
  <c r="H2607" i="14"/>
  <c r="I2607" i="14"/>
  <c r="G2608" i="14"/>
  <c r="H2608" i="14"/>
  <c r="I2608" i="14"/>
  <c r="G2609" i="14"/>
  <c r="H2609" i="14"/>
  <c r="I2609" i="14"/>
  <c r="G2610" i="14"/>
  <c r="H2610" i="14"/>
  <c r="I2610" i="14"/>
  <c r="G2611" i="14"/>
  <c r="H2611" i="14"/>
  <c r="I2611" i="14"/>
  <c r="G2612" i="14"/>
  <c r="H2612" i="14"/>
  <c r="I2612" i="14"/>
  <c r="G2613" i="14"/>
  <c r="H2613" i="14"/>
  <c r="I2613" i="14"/>
  <c r="G2614" i="14"/>
  <c r="H2614" i="14"/>
  <c r="I2614" i="14"/>
  <c r="G2615" i="14"/>
  <c r="H2615" i="14"/>
  <c r="I2615" i="14"/>
  <c r="G2616" i="14"/>
  <c r="H2616" i="14"/>
  <c r="I2616" i="14"/>
  <c r="G2617" i="14"/>
  <c r="H2617" i="14"/>
  <c r="I2617" i="14"/>
  <c r="G2618" i="14"/>
  <c r="H2618" i="14"/>
  <c r="I2618" i="14"/>
  <c r="G2619" i="14"/>
  <c r="H2619" i="14"/>
  <c r="I2619" i="14"/>
  <c r="G2620" i="14"/>
  <c r="H2620" i="14"/>
  <c r="I2620" i="14"/>
  <c r="G2621" i="14"/>
  <c r="H2621" i="14"/>
  <c r="I2621" i="14"/>
  <c r="G2622" i="14"/>
  <c r="H2622" i="14"/>
  <c r="I2622" i="14"/>
  <c r="G2623" i="14"/>
  <c r="H2623" i="14"/>
  <c r="I2623" i="14"/>
  <c r="G2624" i="14"/>
  <c r="H2624" i="14"/>
  <c r="I2624" i="14"/>
  <c r="G2625" i="14"/>
  <c r="H2625" i="14"/>
  <c r="I2625" i="14"/>
  <c r="G2626" i="14"/>
  <c r="H2626" i="14"/>
  <c r="I2626" i="14"/>
  <c r="G2627" i="14"/>
  <c r="H2627" i="14"/>
  <c r="I2627" i="14"/>
  <c r="G2628" i="14"/>
  <c r="H2628" i="14"/>
  <c r="I2628" i="14"/>
  <c r="G2629" i="14"/>
  <c r="H2629" i="14"/>
  <c r="I2629" i="14"/>
  <c r="G2630" i="14"/>
  <c r="H2630" i="14"/>
  <c r="I2630" i="14"/>
  <c r="G2631" i="14"/>
  <c r="H2631" i="14"/>
  <c r="I2631" i="14"/>
  <c r="G2632" i="14"/>
  <c r="H2632" i="14"/>
  <c r="I2632" i="14"/>
  <c r="G2633" i="14"/>
  <c r="H2633" i="14"/>
  <c r="I2633" i="14"/>
  <c r="G2634" i="14"/>
  <c r="H2634" i="14"/>
  <c r="I2634" i="14"/>
  <c r="G2635" i="14"/>
  <c r="H2635" i="14"/>
  <c r="I2635" i="14"/>
  <c r="G2636" i="14"/>
  <c r="H2636" i="14"/>
  <c r="I2636" i="14"/>
  <c r="G2637" i="14"/>
  <c r="H2637" i="14"/>
  <c r="I2637" i="14"/>
  <c r="G2638" i="14"/>
  <c r="H2638" i="14"/>
  <c r="I2638" i="14"/>
  <c r="G2639" i="14"/>
  <c r="H2639" i="14"/>
  <c r="I2639" i="14"/>
  <c r="G2640" i="14"/>
  <c r="H2640" i="14"/>
  <c r="I2640" i="14"/>
  <c r="G2641" i="14"/>
  <c r="H2641" i="14"/>
  <c r="I2641" i="14"/>
  <c r="G2642" i="14"/>
  <c r="H2642" i="14"/>
  <c r="I2642" i="14"/>
  <c r="G2643" i="14"/>
  <c r="H2643" i="14"/>
  <c r="I2643" i="14"/>
  <c r="G2644" i="14"/>
  <c r="H2644" i="14"/>
  <c r="I2644" i="14"/>
  <c r="G2645" i="14"/>
  <c r="H2645" i="14"/>
  <c r="I2645" i="14"/>
  <c r="G2646" i="14"/>
  <c r="H2646" i="14"/>
  <c r="I2646" i="14"/>
  <c r="G2647" i="14"/>
  <c r="H2647" i="14"/>
  <c r="I2647" i="14"/>
  <c r="G2648" i="14"/>
  <c r="H2648" i="14"/>
  <c r="I2648" i="14"/>
  <c r="G2649" i="14"/>
  <c r="H2649" i="14"/>
  <c r="I2649" i="14"/>
  <c r="G2650" i="14"/>
  <c r="H2650" i="14"/>
  <c r="I2650" i="14"/>
  <c r="G2651" i="14"/>
  <c r="H2651" i="14"/>
  <c r="I2651" i="14"/>
  <c r="G2652" i="14"/>
  <c r="H2652" i="14"/>
  <c r="I2652" i="14"/>
  <c r="G2653" i="14"/>
  <c r="H2653" i="14"/>
  <c r="I2653" i="14"/>
  <c r="G2654" i="14"/>
  <c r="H2654" i="14"/>
  <c r="I2654" i="14"/>
  <c r="G2655" i="14"/>
  <c r="H2655" i="14"/>
  <c r="I2655" i="14"/>
  <c r="G2656" i="14"/>
  <c r="H2656" i="14"/>
  <c r="I2656" i="14"/>
  <c r="G2657" i="14"/>
  <c r="H2657" i="14"/>
  <c r="I2657" i="14"/>
  <c r="G2658" i="14"/>
  <c r="H2658" i="14"/>
  <c r="I2658" i="14"/>
  <c r="G2659" i="14"/>
  <c r="H2659" i="14"/>
  <c r="I2659" i="14"/>
  <c r="G2660" i="14"/>
  <c r="H2660" i="14"/>
  <c r="I2660" i="14"/>
  <c r="G2661" i="14"/>
  <c r="H2661" i="14"/>
  <c r="I2661" i="14"/>
  <c r="G2662" i="14"/>
  <c r="H2662" i="14"/>
  <c r="I2662" i="14"/>
  <c r="G2663" i="14"/>
  <c r="H2663" i="14"/>
  <c r="I2663" i="14"/>
  <c r="G2664" i="14"/>
  <c r="H2664" i="14"/>
  <c r="I2664" i="14"/>
  <c r="G2665" i="14"/>
  <c r="H2665" i="14"/>
  <c r="I2665" i="14"/>
  <c r="G2666" i="14"/>
  <c r="H2666" i="14"/>
  <c r="I2666" i="14"/>
  <c r="G2667" i="14"/>
  <c r="H2667" i="14"/>
  <c r="I2667" i="14"/>
  <c r="G2668" i="14"/>
  <c r="H2668" i="14"/>
  <c r="I2668" i="14"/>
  <c r="G2669" i="14"/>
  <c r="H2669" i="14"/>
  <c r="I2669" i="14"/>
  <c r="G2670" i="14"/>
  <c r="H2670" i="14"/>
  <c r="I2670" i="14"/>
  <c r="G2671" i="14"/>
  <c r="H2671" i="14"/>
  <c r="I2671" i="14"/>
  <c r="G2672" i="14"/>
  <c r="H2672" i="14"/>
  <c r="I2672" i="14"/>
  <c r="G2673" i="14"/>
  <c r="H2673" i="14"/>
  <c r="I2673" i="14"/>
  <c r="G2674" i="14"/>
  <c r="H2674" i="14"/>
  <c r="I2674" i="14"/>
  <c r="G2675" i="14"/>
  <c r="H2675" i="14"/>
  <c r="I2675" i="14"/>
  <c r="G2676" i="14"/>
  <c r="H2676" i="14"/>
  <c r="I2676" i="14"/>
  <c r="G2677" i="14"/>
  <c r="H2677" i="14"/>
  <c r="I2677" i="14"/>
  <c r="G2678" i="14"/>
  <c r="H2678" i="14"/>
  <c r="I2678" i="14"/>
  <c r="G2679" i="14"/>
  <c r="H2679" i="14"/>
  <c r="I2679" i="14"/>
  <c r="G2680" i="14"/>
  <c r="H2680" i="14"/>
  <c r="I2680" i="14"/>
  <c r="G2681" i="14"/>
  <c r="H2681" i="14"/>
  <c r="I2681" i="14"/>
  <c r="G2682" i="14"/>
  <c r="H2682" i="14"/>
  <c r="I2682" i="14"/>
  <c r="G2683" i="14"/>
  <c r="H2683" i="14"/>
  <c r="I2683" i="14"/>
  <c r="G2684" i="14"/>
  <c r="H2684" i="14"/>
  <c r="I2684" i="14"/>
  <c r="G2685" i="14"/>
  <c r="H2685" i="14"/>
  <c r="I2685" i="14"/>
  <c r="G2686" i="14"/>
  <c r="H2686" i="14"/>
  <c r="I2686" i="14"/>
  <c r="G2687" i="14"/>
  <c r="H2687" i="14"/>
  <c r="I2687" i="14"/>
  <c r="G2688" i="14"/>
  <c r="H2688" i="14"/>
  <c r="I2688" i="14"/>
  <c r="G2689" i="14"/>
  <c r="H2689" i="14"/>
  <c r="I2689" i="14"/>
  <c r="G2690" i="14"/>
  <c r="H2690" i="14"/>
  <c r="I2690" i="14"/>
  <c r="G2691" i="14"/>
  <c r="H2691" i="14"/>
  <c r="I2691" i="14"/>
  <c r="G2692" i="14"/>
  <c r="H2692" i="14"/>
  <c r="I2692" i="14"/>
  <c r="G2693" i="14"/>
  <c r="H2693" i="14"/>
  <c r="I2693" i="14"/>
  <c r="G2694" i="14"/>
  <c r="H2694" i="14"/>
  <c r="I2694" i="14"/>
  <c r="G2695" i="14"/>
  <c r="H2695" i="14"/>
  <c r="I2695" i="14"/>
  <c r="G2696" i="14"/>
  <c r="H2696" i="14"/>
  <c r="I2696" i="14"/>
  <c r="G2697" i="14"/>
  <c r="H2697" i="14"/>
  <c r="I2697" i="14"/>
  <c r="G2698" i="14"/>
  <c r="H2698" i="14"/>
  <c r="I2698" i="14"/>
  <c r="G2699" i="14"/>
  <c r="H2699" i="14"/>
  <c r="I2699" i="14"/>
  <c r="G2700" i="14"/>
  <c r="H2700" i="14"/>
  <c r="I2700" i="14"/>
  <c r="G2701" i="14"/>
  <c r="H2701" i="14"/>
  <c r="I2701" i="14"/>
  <c r="G2702" i="14"/>
  <c r="H2702" i="14"/>
  <c r="I2702" i="14"/>
  <c r="G2703" i="14"/>
  <c r="H2703" i="14"/>
  <c r="I2703" i="14"/>
  <c r="G2704" i="14"/>
  <c r="H2704" i="14"/>
  <c r="I2704" i="14"/>
  <c r="G2705" i="14"/>
  <c r="H2705" i="14"/>
  <c r="I2705" i="14"/>
  <c r="G2706" i="14"/>
  <c r="H2706" i="14"/>
  <c r="I2706" i="14"/>
  <c r="G2707" i="14"/>
  <c r="H2707" i="14"/>
  <c r="I2707" i="14"/>
  <c r="G2708" i="14"/>
  <c r="H2708" i="14"/>
  <c r="I2708" i="14"/>
  <c r="G2709" i="14"/>
  <c r="H2709" i="14"/>
  <c r="I2709" i="14"/>
  <c r="G2710" i="14"/>
  <c r="H2710" i="14"/>
  <c r="I2710" i="14"/>
  <c r="G2711" i="14"/>
  <c r="H2711" i="14"/>
  <c r="I2711" i="14"/>
  <c r="G2712" i="14"/>
  <c r="H2712" i="14"/>
  <c r="I2712" i="14"/>
  <c r="G2713" i="14"/>
  <c r="H2713" i="14"/>
  <c r="I2713" i="14"/>
  <c r="G2714" i="14"/>
  <c r="H2714" i="14"/>
  <c r="I2714" i="14"/>
  <c r="G2715" i="14"/>
  <c r="H2715" i="14"/>
  <c r="I2715" i="14"/>
  <c r="G2716" i="14"/>
  <c r="H2716" i="14"/>
  <c r="I2716" i="14"/>
  <c r="G2717" i="14"/>
  <c r="H2717" i="14"/>
  <c r="I2717" i="14"/>
  <c r="G2718" i="14"/>
  <c r="H2718" i="14"/>
  <c r="I2718" i="14"/>
  <c r="G2719" i="14"/>
  <c r="H2719" i="14"/>
  <c r="I2719" i="14"/>
  <c r="G2720" i="14"/>
  <c r="H2720" i="14"/>
  <c r="I2720" i="14"/>
  <c r="G2721" i="14"/>
  <c r="H2721" i="14"/>
  <c r="I2721" i="14"/>
  <c r="G2722" i="14"/>
  <c r="H2722" i="14"/>
  <c r="I2722" i="14"/>
  <c r="G2723" i="14"/>
  <c r="H2723" i="14"/>
  <c r="I2723" i="14"/>
  <c r="G2724" i="14"/>
  <c r="H2724" i="14"/>
  <c r="I2724" i="14"/>
  <c r="G2725" i="14"/>
  <c r="H2725" i="14"/>
  <c r="I2725" i="14"/>
  <c r="G2726" i="14"/>
  <c r="H2726" i="14"/>
  <c r="I2726" i="14"/>
  <c r="G2727" i="14"/>
  <c r="H2727" i="14"/>
  <c r="I2727" i="14"/>
  <c r="G2728" i="14"/>
  <c r="H2728" i="14"/>
  <c r="I2728" i="14"/>
  <c r="G2729" i="14"/>
  <c r="H2729" i="14"/>
  <c r="I2729" i="14"/>
  <c r="G2730" i="14"/>
  <c r="H2730" i="14"/>
  <c r="I2730" i="14"/>
  <c r="G2731" i="14"/>
  <c r="H2731" i="14"/>
  <c r="I2731" i="14"/>
  <c r="G2732" i="14"/>
  <c r="H2732" i="14"/>
  <c r="I2732" i="14"/>
  <c r="G2733" i="14"/>
  <c r="H2733" i="14"/>
  <c r="I2733" i="14"/>
  <c r="G2734" i="14"/>
  <c r="H2734" i="14"/>
  <c r="I2734" i="14"/>
  <c r="G2735" i="14"/>
  <c r="H2735" i="14"/>
  <c r="I2735" i="14"/>
  <c r="G2736" i="14"/>
  <c r="H2736" i="14"/>
  <c r="I2736" i="14"/>
  <c r="G2737" i="14"/>
  <c r="H2737" i="14"/>
  <c r="I2737" i="14"/>
  <c r="G2738" i="14"/>
  <c r="H2738" i="14"/>
  <c r="I2738" i="14"/>
  <c r="G2739" i="14"/>
  <c r="H2739" i="14"/>
  <c r="I2739" i="14"/>
  <c r="G2740" i="14"/>
  <c r="H2740" i="14"/>
  <c r="I2740" i="14"/>
  <c r="G2741" i="14"/>
  <c r="H2741" i="14"/>
  <c r="I2741" i="14"/>
  <c r="G2742" i="14"/>
  <c r="H2742" i="14"/>
  <c r="I2742" i="14"/>
  <c r="G2743" i="14"/>
  <c r="H2743" i="14"/>
  <c r="I2743" i="14"/>
  <c r="G2744" i="14"/>
  <c r="H2744" i="14"/>
  <c r="I2744" i="14"/>
  <c r="G2745" i="14"/>
  <c r="H2745" i="14"/>
  <c r="I2745" i="14"/>
  <c r="G2746" i="14"/>
  <c r="H2746" i="14"/>
  <c r="I2746" i="14"/>
  <c r="G2747" i="14"/>
  <c r="H2747" i="14"/>
  <c r="I2747" i="14"/>
  <c r="G2748" i="14"/>
  <c r="H2748" i="14"/>
  <c r="I2748" i="14"/>
  <c r="G2749" i="14"/>
  <c r="H2749" i="14"/>
  <c r="I2749" i="14"/>
  <c r="G2750" i="14"/>
  <c r="H2750" i="14"/>
  <c r="I2750" i="14"/>
  <c r="G2751" i="14"/>
  <c r="H2751" i="14"/>
  <c r="I2751" i="14"/>
  <c r="G2752" i="14"/>
  <c r="H2752" i="14"/>
  <c r="I2752" i="14"/>
  <c r="G2753" i="14"/>
  <c r="H2753" i="14"/>
  <c r="I2753" i="14"/>
  <c r="G2754" i="14"/>
  <c r="H2754" i="14"/>
  <c r="I2754" i="14"/>
  <c r="G2755" i="14"/>
  <c r="H2755" i="14"/>
  <c r="I2755" i="14"/>
  <c r="G2756" i="14"/>
  <c r="H2756" i="14"/>
  <c r="I2756" i="14"/>
  <c r="G2757" i="14"/>
  <c r="H2757" i="14"/>
  <c r="I2757" i="14"/>
  <c r="G2758" i="14"/>
  <c r="H2758" i="14"/>
  <c r="I2758" i="14"/>
  <c r="G2759" i="14"/>
  <c r="H2759" i="14"/>
  <c r="I2759" i="14"/>
  <c r="G2760" i="14"/>
  <c r="H2760" i="14"/>
  <c r="I2760" i="14"/>
  <c r="G2761" i="14"/>
  <c r="H2761" i="14"/>
  <c r="I2761" i="14"/>
  <c r="G2762" i="14"/>
  <c r="H2762" i="14"/>
  <c r="I2762" i="14"/>
  <c r="G2763" i="14"/>
  <c r="H2763" i="14"/>
  <c r="I2763" i="14"/>
  <c r="G2764" i="14"/>
  <c r="H2764" i="14"/>
  <c r="I2764" i="14"/>
  <c r="G2765" i="14"/>
  <c r="H2765" i="14"/>
  <c r="I2765" i="14"/>
  <c r="G2766" i="14"/>
  <c r="H2766" i="14"/>
  <c r="I2766" i="14"/>
  <c r="G2767" i="14"/>
  <c r="H2767" i="14"/>
  <c r="I2767" i="14"/>
  <c r="G2768" i="14"/>
  <c r="H2768" i="14"/>
  <c r="I2768" i="14"/>
  <c r="G2769" i="14"/>
  <c r="H2769" i="14"/>
  <c r="I2769" i="14"/>
  <c r="G2770" i="14"/>
  <c r="H2770" i="14"/>
  <c r="I2770" i="14"/>
  <c r="G2771" i="14"/>
  <c r="H2771" i="14"/>
  <c r="I2771" i="14"/>
  <c r="G2772" i="14"/>
  <c r="H2772" i="14"/>
  <c r="I2772" i="14"/>
  <c r="G2773" i="14"/>
  <c r="H2773" i="14"/>
  <c r="I2773" i="14"/>
  <c r="G2774" i="14"/>
  <c r="H2774" i="14"/>
  <c r="I2774" i="14"/>
  <c r="G2775" i="14"/>
  <c r="H2775" i="14"/>
  <c r="I2775" i="14"/>
  <c r="G2776" i="14"/>
  <c r="H2776" i="14"/>
  <c r="I2776" i="14"/>
  <c r="G2777" i="14"/>
  <c r="H2777" i="14"/>
  <c r="I2777" i="14"/>
  <c r="G2778" i="14"/>
  <c r="H2778" i="14"/>
  <c r="I2778" i="14"/>
  <c r="G2779" i="14"/>
  <c r="H2779" i="14"/>
  <c r="I2779" i="14"/>
  <c r="G2780" i="14"/>
  <c r="H2780" i="14"/>
  <c r="I2780" i="14"/>
  <c r="G2781" i="14"/>
  <c r="H2781" i="14"/>
  <c r="I2781" i="14"/>
  <c r="G2782" i="14"/>
  <c r="H2782" i="14"/>
  <c r="I2782" i="14"/>
  <c r="G2783" i="14"/>
  <c r="H2783" i="14"/>
  <c r="I2783" i="14"/>
  <c r="G2784" i="14"/>
  <c r="H2784" i="14"/>
  <c r="I2784" i="14"/>
  <c r="G2785" i="14"/>
  <c r="H2785" i="14"/>
  <c r="I2785" i="14"/>
  <c r="G2786" i="14"/>
  <c r="H2786" i="14"/>
  <c r="I2786" i="14"/>
  <c r="G2787" i="14"/>
  <c r="H2787" i="14"/>
  <c r="I2787" i="14"/>
  <c r="G2788" i="14"/>
  <c r="H2788" i="14"/>
  <c r="I2788" i="14"/>
  <c r="G2789" i="14"/>
  <c r="H2789" i="14"/>
  <c r="I2789" i="14"/>
  <c r="G2790" i="14"/>
  <c r="H2790" i="14"/>
  <c r="I2790" i="14"/>
  <c r="G2791" i="14"/>
  <c r="H2791" i="14"/>
  <c r="I2791" i="14"/>
  <c r="G2792" i="14"/>
  <c r="H2792" i="14"/>
  <c r="I2792" i="14"/>
  <c r="G2793" i="14"/>
  <c r="H2793" i="14"/>
  <c r="I2793" i="14"/>
  <c r="G2794" i="14"/>
  <c r="H2794" i="14"/>
  <c r="I2794" i="14"/>
  <c r="G2795" i="14"/>
  <c r="H2795" i="14"/>
  <c r="I2795" i="14"/>
  <c r="G2796" i="14"/>
  <c r="H2796" i="14"/>
  <c r="I2796" i="14"/>
  <c r="G2797" i="14"/>
  <c r="H2797" i="14"/>
  <c r="I2797" i="14"/>
  <c r="G2798" i="14"/>
  <c r="H2798" i="14"/>
  <c r="I2798" i="14"/>
  <c r="G2799" i="14"/>
  <c r="H2799" i="14"/>
  <c r="I2799" i="14"/>
  <c r="G2800" i="14"/>
  <c r="H2800" i="14"/>
  <c r="I2800" i="14"/>
  <c r="G2801" i="14"/>
  <c r="H2801" i="14"/>
  <c r="I2801" i="14"/>
  <c r="G2802" i="14"/>
  <c r="H2802" i="14"/>
  <c r="I2802" i="14"/>
  <c r="G2803" i="14"/>
  <c r="H2803" i="14"/>
  <c r="I2803" i="14"/>
  <c r="G2804" i="14"/>
  <c r="H2804" i="14"/>
  <c r="I2804" i="14"/>
  <c r="G2805" i="14"/>
  <c r="H2805" i="14"/>
  <c r="I2805" i="14"/>
  <c r="G2806" i="14"/>
  <c r="H2806" i="14"/>
  <c r="I2806" i="14"/>
  <c r="G2807" i="14"/>
  <c r="H2807" i="14"/>
  <c r="I2807" i="14"/>
  <c r="G2808" i="14"/>
  <c r="H2808" i="14"/>
  <c r="I2808" i="14"/>
  <c r="G2809" i="14"/>
  <c r="H2809" i="14"/>
  <c r="I2809" i="14"/>
  <c r="G2810" i="14"/>
  <c r="H2810" i="14"/>
  <c r="I2810" i="14"/>
  <c r="G2811" i="14"/>
  <c r="H2811" i="14"/>
  <c r="I2811" i="14"/>
  <c r="G2812" i="14"/>
  <c r="H2812" i="14"/>
  <c r="I2812" i="14"/>
  <c r="G2813" i="14"/>
  <c r="H2813" i="14"/>
  <c r="I2813" i="14"/>
  <c r="G2814" i="14"/>
  <c r="H2814" i="14"/>
  <c r="I2814" i="14"/>
  <c r="G2815" i="14"/>
  <c r="H2815" i="14"/>
  <c r="I2815" i="14"/>
  <c r="G2816" i="14"/>
  <c r="H2816" i="14"/>
  <c r="I2816" i="14"/>
  <c r="G2817" i="14"/>
  <c r="H2817" i="14"/>
  <c r="I2817" i="14"/>
  <c r="G2818" i="14"/>
  <c r="H2818" i="14"/>
  <c r="I2818" i="14"/>
  <c r="G2819" i="14"/>
  <c r="H2819" i="14"/>
  <c r="I2819" i="14"/>
  <c r="G2820" i="14"/>
  <c r="H2820" i="14"/>
  <c r="I2820" i="14"/>
  <c r="G2821" i="14"/>
  <c r="H2821" i="14"/>
  <c r="I2821" i="14"/>
  <c r="G2822" i="14"/>
  <c r="H2822" i="14"/>
  <c r="I2822" i="14"/>
  <c r="G2823" i="14"/>
  <c r="H2823" i="14"/>
  <c r="I2823" i="14"/>
  <c r="G2824" i="14"/>
  <c r="H2824" i="14"/>
  <c r="I2824" i="14"/>
  <c r="G2825" i="14"/>
  <c r="H2825" i="14"/>
  <c r="I2825" i="14"/>
  <c r="G2826" i="14"/>
  <c r="H2826" i="14"/>
  <c r="I2826" i="14"/>
  <c r="G2827" i="14"/>
  <c r="H2827" i="14"/>
  <c r="I2827" i="14"/>
  <c r="G2828" i="14"/>
  <c r="H2828" i="14"/>
  <c r="I2828" i="14"/>
  <c r="G2829" i="14"/>
  <c r="H2829" i="14"/>
  <c r="I2829" i="14"/>
  <c r="G2830" i="14"/>
  <c r="H2830" i="14"/>
  <c r="I2830" i="14"/>
  <c r="G2831" i="14"/>
  <c r="H2831" i="14"/>
  <c r="I2831" i="14"/>
  <c r="G2832" i="14"/>
  <c r="H2832" i="14"/>
  <c r="I2832" i="14"/>
  <c r="G2833" i="14"/>
  <c r="H2833" i="14"/>
  <c r="I2833" i="14"/>
  <c r="G2834" i="14"/>
  <c r="H2834" i="14"/>
  <c r="I2834" i="14"/>
  <c r="G2835" i="14"/>
  <c r="H2835" i="14"/>
  <c r="I2835" i="14"/>
  <c r="G2836" i="14"/>
  <c r="H2836" i="14"/>
  <c r="I2836" i="14"/>
  <c r="G2837" i="14"/>
  <c r="H2837" i="14"/>
  <c r="I2837" i="14"/>
  <c r="G2838" i="14"/>
  <c r="H2838" i="14"/>
  <c r="I2838" i="14"/>
  <c r="G2839" i="14"/>
  <c r="H2839" i="14"/>
  <c r="I2839" i="14"/>
  <c r="G2840" i="14"/>
  <c r="H2840" i="14"/>
  <c r="I2840" i="14"/>
  <c r="G2841" i="14"/>
  <c r="H2841" i="14"/>
  <c r="I2841" i="14"/>
  <c r="G2842" i="14"/>
  <c r="H2842" i="14"/>
  <c r="I2842" i="14"/>
  <c r="G2843" i="14"/>
  <c r="H2843" i="14"/>
  <c r="I2843" i="14"/>
  <c r="G2844" i="14"/>
  <c r="H2844" i="14"/>
  <c r="I2844" i="14"/>
  <c r="G2845" i="14"/>
  <c r="H2845" i="14"/>
  <c r="I2845" i="14"/>
  <c r="G2846" i="14"/>
  <c r="H2846" i="14"/>
  <c r="I2846" i="14"/>
  <c r="G2847" i="14"/>
  <c r="H2847" i="14"/>
  <c r="I2847" i="14"/>
  <c r="G2848" i="14"/>
  <c r="H2848" i="14"/>
  <c r="I2848" i="14"/>
  <c r="G2849" i="14"/>
  <c r="H2849" i="14"/>
  <c r="I2849" i="14"/>
  <c r="G2850" i="14"/>
  <c r="H2850" i="14"/>
  <c r="I2850" i="14"/>
  <c r="G2851" i="14"/>
  <c r="H2851" i="14"/>
  <c r="I2851" i="14"/>
  <c r="G2852" i="14"/>
  <c r="H2852" i="14"/>
  <c r="I2852" i="14"/>
  <c r="G2853" i="14"/>
  <c r="H2853" i="14"/>
  <c r="I2853" i="14"/>
  <c r="G2854" i="14"/>
  <c r="H2854" i="14"/>
  <c r="I2854" i="14"/>
  <c r="G2855" i="14"/>
  <c r="H2855" i="14"/>
  <c r="I2855" i="14"/>
  <c r="G2856" i="14"/>
  <c r="H2856" i="14"/>
  <c r="I2856" i="14"/>
  <c r="G2857" i="14"/>
  <c r="H2857" i="14"/>
  <c r="I2857" i="14"/>
  <c r="G2858" i="14"/>
  <c r="H2858" i="14"/>
  <c r="I2858" i="14"/>
  <c r="G2859" i="14"/>
  <c r="H2859" i="14"/>
  <c r="I2859" i="14"/>
  <c r="G2860" i="14"/>
  <c r="H2860" i="14"/>
  <c r="I2860" i="14"/>
  <c r="G2861" i="14"/>
  <c r="H2861" i="14"/>
  <c r="I2861" i="14"/>
  <c r="G2862" i="14"/>
  <c r="H2862" i="14"/>
  <c r="I2862" i="14"/>
  <c r="G2863" i="14"/>
  <c r="H2863" i="14"/>
  <c r="I2863" i="14"/>
  <c r="G2864" i="14"/>
  <c r="H2864" i="14"/>
  <c r="I2864" i="14"/>
  <c r="G2865" i="14"/>
  <c r="H2865" i="14"/>
  <c r="I2865" i="14"/>
  <c r="G2866" i="14"/>
  <c r="H2866" i="14"/>
  <c r="I2866" i="14"/>
  <c r="G2867" i="14"/>
  <c r="H2867" i="14"/>
  <c r="I2867" i="14"/>
  <c r="G2868" i="14"/>
  <c r="H2868" i="14"/>
  <c r="I2868" i="14"/>
  <c r="G2869" i="14"/>
  <c r="H2869" i="14"/>
  <c r="I2869" i="14"/>
  <c r="G2870" i="14"/>
  <c r="H2870" i="14"/>
  <c r="I2870" i="14"/>
  <c r="G2871" i="14"/>
  <c r="H2871" i="14"/>
  <c r="I2871" i="14"/>
  <c r="G2872" i="14"/>
  <c r="H2872" i="14"/>
  <c r="I2872" i="14"/>
  <c r="G2873" i="14"/>
  <c r="H2873" i="14"/>
  <c r="I2873" i="14"/>
  <c r="G2874" i="14"/>
  <c r="H2874" i="14"/>
  <c r="I2874" i="14"/>
  <c r="G2875" i="14"/>
  <c r="H2875" i="14"/>
  <c r="I2875" i="14"/>
  <c r="G2876" i="14"/>
  <c r="H2876" i="14"/>
  <c r="I2876" i="14"/>
  <c r="G2877" i="14"/>
  <c r="H2877" i="14"/>
  <c r="I2877" i="14"/>
  <c r="G2878" i="14"/>
  <c r="H2878" i="14"/>
  <c r="I2878" i="14"/>
  <c r="G2879" i="14"/>
  <c r="H2879" i="14"/>
  <c r="I2879" i="14"/>
  <c r="G2880" i="14"/>
  <c r="H2880" i="14"/>
  <c r="I2880" i="14"/>
  <c r="G2881" i="14"/>
  <c r="H2881" i="14"/>
  <c r="I2881" i="14"/>
  <c r="G2882" i="14"/>
  <c r="H2882" i="14"/>
  <c r="I2882" i="14"/>
  <c r="G2883" i="14"/>
  <c r="H2883" i="14"/>
  <c r="I2883" i="14"/>
  <c r="G2884" i="14"/>
  <c r="H2884" i="14"/>
  <c r="I2884" i="14"/>
  <c r="G2885" i="14"/>
  <c r="H2885" i="14"/>
  <c r="I2885" i="14"/>
  <c r="G2886" i="14"/>
  <c r="H2886" i="14"/>
  <c r="I2886" i="14"/>
  <c r="G2887" i="14"/>
  <c r="H2887" i="14"/>
  <c r="I2887" i="14"/>
  <c r="G2888" i="14"/>
  <c r="H2888" i="14"/>
  <c r="I2888" i="14"/>
  <c r="G2889" i="14"/>
  <c r="H2889" i="14"/>
  <c r="I2889" i="14"/>
  <c r="G2890" i="14"/>
  <c r="H2890" i="14"/>
  <c r="I2890" i="14"/>
  <c r="G2891" i="14"/>
  <c r="H2891" i="14"/>
  <c r="I2891" i="14"/>
  <c r="G2892" i="14"/>
  <c r="H2892" i="14"/>
  <c r="I2892" i="14"/>
  <c r="G2893" i="14"/>
  <c r="H2893" i="14"/>
  <c r="I2893" i="14"/>
  <c r="G2894" i="14"/>
  <c r="H2894" i="14"/>
  <c r="I2894" i="14"/>
  <c r="G2895" i="14"/>
  <c r="H2895" i="14"/>
  <c r="I2895" i="14"/>
  <c r="G2896" i="14"/>
  <c r="H2896" i="14"/>
  <c r="I2896" i="14"/>
  <c r="G2897" i="14"/>
  <c r="H2897" i="14"/>
  <c r="I2897" i="14"/>
  <c r="G2898" i="14"/>
  <c r="H2898" i="14"/>
  <c r="I2898" i="14"/>
  <c r="G2899" i="14"/>
  <c r="H2899" i="14"/>
  <c r="I2899" i="14"/>
  <c r="G2900" i="14"/>
  <c r="H2900" i="14"/>
  <c r="I2900" i="14"/>
  <c r="G2901" i="14"/>
  <c r="H2901" i="14"/>
  <c r="I2901" i="14"/>
  <c r="G2902" i="14"/>
  <c r="H2902" i="14"/>
  <c r="I2902" i="14"/>
  <c r="G2903" i="14"/>
  <c r="H2903" i="14"/>
  <c r="I2903" i="14"/>
  <c r="G2904" i="14"/>
  <c r="H2904" i="14"/>
  <c r="I2904" i="14"/>
  <c r="G2905" i="14"/>
  <c r="H2905" i="14"/>
  <c r="I2905" i="14"/>
  <c r="G2906" i="14"/>
  <c r="H2906" i="14"/>
  <c r="I2906" i="14"/>
  <c r="G2907" i="14"/>
  <c r="H2907" i="14"/>
  <c r="I2907" i="14"/>
  <c r="G2908" i="14"/>
  <c r="H2908" i="14"/>
  <c r="I2908" i="14"/>
  <c r="G2909" i="14"/>
  <c r="H2909" i="14"/>
  <c r="I2909" i="14"/>
  <c r="G2910" i="14"/>
  <c r="H2910" i="14"/>
  <c r="I2910" i="14"/>
  <c r="G2911" i="14"/>
  <c r="H2911" i="14"/>
  <c r="I2911" i="14"/>
  <c r="G2912" i="14"/>
  <c r="H2912" i="14"/>
  <c r="I2912" i="14"/>
  <c r="G2913" i="14"/>
  <c r="H2913" i="14"/>
  <c r="I2913" i="14"/>
  <c r="G2914" i="14"/>
  <c r="H2914" i="14"/>
  <c r="I2914" i="14"/>
  <c r="G2915" i="14"/>
  <c r="H2915" i="14"/>
  <c r="I2915" i="14"/>
  <c r="G2916" i="14"/>
  <c r="H2916" i="14"/>
  <c r="I2916" i="14"/>
  <c r="G2917" i="14"/>
  <c r="H2917" i="14"/>
  <c r="I2917" i="14"/>
  <c r="G2918" i="14"/>
  <c r="H2918" i="14"/>
  <c r="I2918" i="14"/>
  <c r="G2919" i="14"/>
  <c r="H2919" i="14"/>
  <c r="I2919" i="14"/>
  <c r="G2920" i="14"/>
  <c r="H2920" i="14"/>
  <c r="I2920" i="14"/>
  <c r="G2921" i="14"/>
  <c r="H2921" i="14"/>
  <c r="I2921" i="14"/>
  <c r="G2922" i="14"/>
  <c r="H2922" i="14"/>
  <c r="I2922" i="14"/>
  <c r="G2923" i="14"/>
  <c r="H2923" i="14"/>
  <c r="I2923" i="14"/>
  <c r="G2924" i="14"/>
  <c r="H2924" i="14"/>
  <c r="I2924" i="14"/>
  <c r="G2925" i="14"/>
  <c r="H2925" i="14"/>
  <c r="I2925" i="14"/>
  <c r="G2926" i="14"/>
  <c r="H2926" i="14"/>
  <c r="I2926" i="14"/>
  <c r="G2927" i="14"/>
  <c r="H2927" i="14"/>
  <c r="I2927" i="14"/>
  <c r="G2928" i="14"/>
  <c r="H2928" i="14"/>
  <c r="I2928" i="14"/>
  <c r="G2929" i="14"/>
  <c r="H2929" i="14"/>
  <c r="I2929" i="14"/>
  <c r="G2930" i="14"/>
  <c r="H2930" i="14"/>
  <c r="I2930" i="14"/>
  <c r="G2931" i="14"/>
  <c r="H2931" i="14"/>
  <c r="I2931" i="14"/>
  <c r="G2932" i="14"/>
  <c r="H2932" i="14"/>
  <c r="I2932" i="14"/>
  <c r="G2933" i="14"/>
  <c r="H2933" i="14"/>
  <c r="I2933" i="14"/>
  <c r="G2934" i="14"/>
  <c r="H2934" i="14"/>
  <c r="I2934" i="14"/>
  <c r="G2935" i="14"/>
  <c r="H2935" i="14"/>
  <c r="I2935" i="14"/>
  <c r="G2936" i="14"/>
  <c r="H2936" i="14"/>
  <c r="I2936" i="14"/>
  <c r="G2937" i="14"/>
  <c r="H2937" i="14"/>
  <c r="I2937" i="14"/>
  <c r="G2938" i="14"/>
  <c r="H2938" i="14"/>
  <c r="I2938" i="14"/>
  <c r="G2939" i="14"/>
  <c r="H2939" i="14"/>
  <c r="I2939" i="14"/>
  <c r="G2940" i="14"/>
  <c r="H2940" i="14"/>
  <c r="I2940" i="14"/>
  <c r="G2941" i="14"/>
  <c r="H2941" i="14"/>
  <c r="I2941" i="14"/>
  <c r="G2942" i="14"/>
  <c r="H2942" i="14"/>
  <c r="I2942" i="14"/>
  <c r="G2943" i="14"/>
  <c r="H2943" i="14"/>
  <c r="I2943" i="14"/>
  <c r="G2944" i="14"/>
  <c r="H2944" i="14"/>
  <c r="I2944" i="14"/>
  <c r="G2945" i="14"/>
  <c r="H2945" i="14"/>
  <c r="I2945" i="14"/>
  <c r="G2946" i="14"/>
  <c r="H2946" i="14"/>
  <c r="I2946" i="14"/>
  <c r="G2947" i="14"/>
  <c r="H2947" i="14"/>
  <c r="I2947" i="14"/>
  <c r="G2948" i="14"/>
  <c r="H2948" i="14"/>
  <c r="I2948" i="14"/>
  <c r="G2949" i="14"/>
  <c r="H2949" i="14"/>
  <c r="I2949" i="14"/>
  <c r="G2950" i="14"/>
  <c r="H2950" i="14"/>
  <c r="I2950" i="14"/>
  <c r="G2951" i="14"/>
  <c r="H2951" i="14"/>
  <c r="I2951" i="14"/>
  <c r="G2952" i="14"/>
  <c r="H2952" i="14"/>
  <c r="I2952" i="14"/>
  <c r="G2953" i="14"/>
  <c r="H2953" i="14"/>
  <c r="I2953" i="14"/>
  <c r="G2954" i="14"/>
  <c r="H2954" i="14"/>
  <c r="I2954" i="14"/>
  <c r="G2955" i="14"/>
  <c r="H2955" i="14"/>
  <c r="I2955" i="14"/>
  <c r="G2956" i="14"/>
  <c r="H2956" i="14"/>
  <c r="I2956" i="14"/>
  <c r="G2957" i="14"/>
  <c r="H2957" i="14"/>
  <c r="I2957" i="14"/>
  <c r="G2958" i="14"/>
  <c r="H2958" i="14"/>
  <c r="I2958" i="14"/>
  <c r="G2959" i="14"/>
  <c r="H2959" i="14"/>
  <c r="I2959" i="14"/>
  <c r="G2960" i="14"/>
  <c r="H2960" i="14"/>
  <c r="I2960" i="14"/>
  <c r="G2961" i="14"/>
  <c r="H2961" i="14"/>
  <c r="I2961" i="14"/>
  <c r="G2962" i="14"/>
  <c r="H2962" i="14"/>
  <c r="I2962" i="14"/>
  <c r="G2963" i="14"/>
  <c r="H2963" i="14"/>
  <c r="I2963" i="14"/>
  <c r="G2964" i="14"/>
  <c r="H2964" i="14"/>
  <c r="I2964" i="14"/>
  <c r="G2965" i="14"/>
  <c r="H2965" i="14"/>
  <c r="I2965" i="14"/>
  <c r="G2966" i="14"/>
  <c r="H2966" i="14"/>
  <c r="I2966" i="14"/>
  <c r="G2967" i="14"/>
  <c r="H2967" i="14"/>
  <c r="I2967" i="14"/>
  <c r="G2968" i="14"/>
  <c r="H2968" i="14"/>
  <c r="I2968" i="14"/>
  <c r="G2969" i="14"/>
  <c r="H2969" i="14"/>
  <c r="I2969" i="14"/>
  <c r="G2970" i="14"/>
  <c r="H2970" i="14"/>
  <c r="I2970" i="14"/>
  <c r="G2971" i="14"/>
  <c r="H2971" i="14"/>
  <c r="I2971" i="14"/>
  <c r="G2972" i="14"/>
  <c r="H2972" i="14"/>
  <c r="I2972" i="14"/>
  <c r="G2973" i="14"/>
  <c r="H2973" i="14"/>
  <c r="I2973" i="14"/>
  <c r="G2974" i="14"/>
  <c r="H2974" i="14"/>
  <c r="I2974" i="14"/>
  <c r="G2975" i="14"/>
  <c r="H2975" i="14"/>
  <c r="I2975" i="14"/>
  <c r="G2976" i="14"/>
  <c r="H2976" i="14"/>
  <c r="I2976" i="14"/>
  <c r="G2977" i="14"/>
  <c r="H2977" i="14"/>
  <c r="I2977" i="14"/>
  <c r="G2978" i="14"/>
  <c r="H2978" i="14"/>
  <c r="I2978" i="14"/>
  <c r="G2979" i="14"/>
  <c r="H2979" i="14"/>
  <c r="I2979" i="14"/>
  <c r="G2980" i="14"/>
  <c r="H2980" i="14"/>
  <c r="I2980" i="14"/>
  <c r="G2981" i="14"/>
  <c r="H2981" i="14"/>
  <c r="I2981" i="14"/>
  <c r="G2982" i="14"/>
  <c r="H2982" i="14"/>
  <c r="I2982" i="14"/>
  <c r="G2983" i="14"/>
  <c r="H2983" i="14"/>
  <c r="I2983" i="14"/>
  <c r="G2984" i="14"/>
  <c r="H2984" i="14"/>
  <c r="I2984" i="14"/>
  <c r="G2985" i="14"/>
  <c r="H2985" i="14"/>
  <c r="I2985" i="14"/>
  <c r="G2986" i="14"/>
  <c r="H2986" i="14"/>
  <c r="I2986" i="14"/>
  <c r="G2987" i="14"/>
  <c r="H2987" i="14"/>
  <c r="I2987" i="14"/>
  <c r="G2988" i="14"/>
  <c r="H2988" i="14"/>
  <c r="I2988" i="14"/>
  <c r="G2989" i="14"/>
  <c r="H2989" i="14"/>
  <c r="I2989" i="14"/>
  <c r="G2990" i="14"/>
  <c r="H2990" i="14"/>
  <c r="I2990" i="14"/>
  <c r="G2991" i="14"/>
  <c r="H2991" i="14"/>
  <c r="I2991" i="14"/>
  <c r="G2992" i="14"/>
  <c r="H2992" i="14"/>
  <c r="I2992" i="14"/>
  <c r="G2993" i="14"/>
  <c r="H2993" i="14"/>
  <c r="I2993" i="14"/>
  <c r="G2994" i="14"/>
  <c r="H2994" i="14"/>
  <c r="I2994" i="14"/>
  <c r="G2995" i="14"/>
  <c r="H2995" i="14"/>
  <c r="I2995" i="14"/>
  <c r="G2996" i="14"/>
  <c r="H2996" i="14"/>
  <c r="I2996" i="14"/>
  <c r="G2997" i="14"/>
  <c r="H2997" i="14"/>
  <c r="I2997" i="14"/>
  <c r="G2998" i="14"/>
  <c r="H2998" i="14"/>
  <c r="I2998" i="14"/>
  <c r="G2999" i="14"/>
  <c r="H2999" i="14"/>
  <c r="I2999" i="14"/>
  <c r="G3000" i="14"/>
  <c r="H3000" i="14"/>
  <c r="I3000" i="14"/>
  <c r="G3001" i="14"/>
  <c r="H3001" i="14"/>
  <c r="I3001" i="14"/>
  <c r="G3002" i="14"/>
  <c r="H3002" i="14"/>
  <c r="I3002" i="14"/>
  <c r="G3003" i="14"/>
  <c r="H3003" i="14"/>
  <c r="I3003" i="14"/>
  <c r="G3004" i="14"/>
  <c r="H3004" i="14"/>
  <c r="I3004" i="14"/>
  <c r="G3005" i="14"/>
  <c r="H3005" i="14"/>
  <c r="I3005" i="14"/>
  <c r="G3006" i="14"/>
  <c r="H3006" i="14"/>
  <c r="I3006" i="14"/>
  <c r="G3007" i="14"/>
  <c r="H3007" i="14"/>
  <c r="I3007" i="14"/>
  <c r="G3008" i="14"/>
  <c r="H3008" i="14"/>
  <c r="I3008" i="14"/>
  <c r="G3009" i="14"/>
  <c r="H3009" i="14"/>
  <c r="I3009" i="14"/>
  <c r="G3010" i="14"/>
  <c r="H3010" i="14"/>
  <c r="I3010" i="14"/>
  <c r="G3011" i="14"/>
  <c r="H3011" i="14"/>
  <c r="I3011" i="14"/>
  <c r="G3012" i="14"/>
  <c r="H3012" i="14"/>
  <c r="I3012" i="14"/>
  <c r="G3013" i="14"/>
  <c r="H3013" i="14"/>
  <c r="I3013" i="14"/>
  <c r="G3014" i="14"/>
  <c r="H3014" i="14"/>
  <c r="I3014" i="14"/>
  <c r="G3015" i="14"/>
  <c r="H3015" i="14"/>
  <c r="I3015" i="14"/>
  <c r="G3016" i="14"/>
  <c r="H3016" i="14"/>
  <c r="I3016" i="14"/>
  <c r="G3017" i="14"/>
  <c r="H3017" i="14"/>
  <c r="I3017" i="14"/>
  <c r="G3018" i="14"/>
  <c r="H3018" i="14"/>
  <c r="I3018" i="14"/>
  <c r="G3019" i="14"/>
  <c r="H3019" i="14"/>
  <c r="I3019" i="14"/>
  <c r="G3020" i="14"/>
  <c r="H3020" i="14"/>
  <c r="I3020" i="14"/>
  <c r="G3021" i="14"/>
  <c r="H3021" i="14"/>
  <c r="I3021" i="14"/>
  <c r="G3022" i="14"/>
  <c r="H3022" i="14"/>
  <c r="I3022" i="14"/>
  <c r="G3023" i="14"/>
  <c r="H3023" i="14"/>
  <c r="I3023" i="14"/>
  <c r="G3024" i="14"/>
  <c r="H3024" i="14"/>
  <c r="I3024" i="14"/>
  <c r="G3025" i="14"/>
  <c r="H3025" i="14"/>
  <c r="I3025" i="14"/>
  <c r="G3026" i="14"/>
  <c r="H3026" i="14"/>
  <c r="I3026" i="14"/>
  <c r="G3027" i="14"/>
  <c r="H3027" i="14"/>
  <c r="I3027" i="14"/>
  <c r="G3028" i="14"/>
  <c r="H3028" i="14"/>
  <c r="I3028" i="14"/>
  <c r="G3029" i="14"/>
  <c r="H3029" i="14"/>
  <c r="I3029" i="14"/>
  <c r="G3030" i="14"/>
  <c r="H3030" i="14"/>
  <c r="I3030" i="14"/>
  <c r="G3031" i="14"/>
  <c r="H3031" i="14"/>
  <c r="I3031" i="14"/>
  <c r="G3032" i="14"/>
  <c r="H3032" i="14"/>
  <c r="I3032" i="14"/>
  <c r="G3033" i="14"/>
  <c r="H3033" i="14"/>
  <c r="I3033" i="14"/>
  <c r="G3034" i="14"/>
  <c r="H3034" i="14"/>
  <c r="I3034" i="14"/>
  <c r="G3035" i="14"/>
  <c r="H3035" i="14"/>
  <c r="I3035" i="14"/>
  <c r="G3036" i="14"/>
  <c r="H3036" i="14"/>
  <c r="I3036" i="14"/>
  <c r="G3037" i="14"/>
  <c r="H3037" i="14"/>
  <c r="I3037" i="14"/>
  <c r="G3038" i="14"/>
  <c r="H3038" i="14"/>
  <c r="I3038" i="14"/>
  <c r="G3039" i="14"/>
  <c r="H3039" i="14"/>
  <c r="I3039" i="14"/>
  <c r="G3040" i="14"/>
  <c r="H3040" i="14"/>
  <c r="I3040" i="14"/>
  <c r="G3041" i="14"/>
  <c r="H3041" i="14"/>
  <c r="I3041" i="14"/>
  <c r="G3042" i="14"/>
  <c r="H3042" i="14"/>
  <c r="I3042" i="14"/>
  <c r="G3043" i="14"/>
  <c r="H3043" i="14"/>
  <c r="I3043" i="14"/>
  <c r="G3044" i="14"/>
  <c r="H3044" i="14"/>
  <c r="I3044" i="14"/>
  <c r="G3045" i="14"/>
  <c r="H3045" i="14"/>
  <c r="I3045" i="14"/>
  <c r="G3046" i="14"/>
  <c r="H3046" i="14"/>
  <c r="I3046" i="14"/>
  <c r="G3047" i="14"/>
  <c r="H3047" i="14"/>
  <c r="I3047" i="14"/>
  <c r="G3048" i="14"/>
  <c r="H3048" i="14"/>
  <c r="I3048" i="14"/>
  <c r="G3049" i="14"/>
  <c r="H3049" i="14"/>
  <c r="I3049" i="14"/>
  <c r="G3050" i="14"/>
  <c r="H3050" i="14"/>
  <c r="I3050" i="14"/>
  <c r="G3051" i="14"/>
  <c r="H3051" i="14"/>
  <c r="I3051" i="14"/>
  <c r="G3052" i="14"/>
  <c r="H3052" i="14"/>
  <c r="I3052" i="14"/>
  <c r="G3053" i="14"/>
  <c r="H3053" i="14"/>
  <c r="I3053" i="14"/>
  <c r="G3054" i="14"/>
  <c r="H3054" i="14"/>
  <c r="I3054" i="14"/>
  <c r="G3055" i="14"/>
  <c r="H3055" i="14"/>
  <c r="I3055" i="14"/>
  <c r="G3056" i="14"/>
  <c r="H3056" i="14"/>
  <c r="I3056" i="14"/>
  <c r="G3057" i="14"/>
  <c r="H3057" i="14"/>
  <c r="I3057" i="14"/>
  <c r="G3058" i="14"/>
  <c r="H3058" i="14"/>
  <c r="I3058" i="14"/>
  <c r="G3059" i="14"/>
  <c r="H3059" i="14"/>
  <c r="I3059" i="14"/>
  <c r="G3060" i="14"/>
  <c r="H3060" i="14"/>
  <c r="I3060" i="14"/>
  <c r="G3061" i="14"/>
  <c r="H3061" i="14"/>
  <c r="I3061" i="14"/>
  <c r="G3062" i="14"/>
  <c r="H3062" i="14"/>
  <c r="I3062" i="14"/>
  <c r="G3063" i="14"/>
  <c r="H3063" i="14"/>
  <c r="I3063" i="14"/>
  <c r="G3064" i="14"/>
  <c r="H3064" i="14"/>
  <c r="I3064" i="14"/>
  <c r="G3065" i="14"/>
  <c r="H3065" i="14"/>
  <c r="I3065" i="14"/>
  <c r="G3066" i="14"/>
  <c r="H3066" i="14"/>
  <c r="I3066" i="14"/>
  <c r="G3067" i="14"/>
  <c r="H3067" i="14"/>
  <c r="I3067" i="14"/>
  <c r="G3068" i="14"/>
  <c r="H3068" i="14"/>
  <c r="I3068" i="14"/>
  <c r="G3069" i="14"/>
  <c r="H3069" i="14"/>
  <c r="I3069" i="14"/>
  <c r="G3070" i="14"/>
  <c r="H3070" i="14"/>
  <c r="I3070" i="14"/>
  <c r="G3071" i="14"/>
  <c r="H3071" i="14"/>
  <c r="I3071" i="14"/>
  <c r="G3072" i="14"/>
  <c r="H3072" i="14"/>
  <c r="I3072" i="14"/>
  <c r="G3073" i="14"/>
  <c r="H3073" i="14"/>
  <c r="I3073" i="14"/>
  <c r="G3074" i="14"/>
  <c r="H3074" i="14"/>
  <c r="I3074" i="14"/>
  <c r="G3075" i="14"/>
  <c r="H3075" i="14"/>
  <c r="I3075" i="14"/>
  <c r="G3076" i="14"/>
  <c r="H3076" i="14"/>
  <c r="I3076" i="14"/>
  <c r="G3077" i="14"/>
  <c r="H3077" i="14"/>
  <c r="I3077" i="14"/>
  <c r="G3078" i="14"/>
  <c r="H3078" i="14"/>
  <c r="I3078" i="14"/>
  <c r="G3079" i="14"/>
  <c r="H3079" i="14"/>
  <c r="I3079" i="14"/>
  <c r="G3080" i="14"/>
  <c r="H3080" i="14"/>
  <c r="I3080" i="14"/>
  <c r="G3081" i="14"/>
  <c r="H3081" i="14"/>
  <c r="I3081" i="14"/>
  <c r="G3082" i="14"/>
  <c r="H3082" i="14"/>
  <c r="I3082" i="14"/>
  <c r="G3083" i="14"/>
  <c r="H3083" i="14"/>
  <c r="I3083" i="14"/>
  <c r="G3084" i="14"/>
  <c r="H3084" i="14"/>
  <c r="I3084" i="14"/>
  <c r="G3085" i="14"/>
  <c r="H3085" i="14"/>
  <c r="I3085" i="14"/>
  <c r="G3086" i="14"/>
  <c r="H3086" i="14"/>
  <c r="I3086" i="14"/>
  <c r="G3087" i="14"/>
  <c r="H3087" i="14"/>
  <c r="I3087" i="14"/>
  <c r="G3088" i="14"/>
  <c r="H3088" i="14"/>
  <c r="I3088" i="14"/>
  <c r="G3089" i="14"/>
  <c r="H3089" i="14"/>
  <c r="I3089" i="14"/>
  <c r="G3090" i="14"/>
  <c r="H3090" i="14"/>
  <c r="I3090" i="14"/>
  <c r="G3091" i="14"/>
  <c r="H3091" i="14"/>
  <c r="I3091" i="14"/>
  <c r="G3092" i="14"/>
  <c r="H3092" i="14"/>
  <c r="I3092" i="14"/>
  <c r="G3093" i="14"/>
  <c r="H3093" i="14"/>
  <c r="I3093" i="14"/>
  <c r="G3094" i="14"/>
  <c r="H3094" i="14"/>
  <c r="I3094" i="14"/>
  <c r="G3095" i="14"/>
  <c r="H3095" i="14"/>
  <c r="I3095" i="14"/>
  <c r="G3096" i="14"/>
  <c r="H3096" i="14"/>
  <c r="I3096" i="14"/>
  <c r="G3097" i="14"/>
  <c r="H3097" i="14"/>
  <c r="I3097" i="14"/>
  <c r="G3098" i="14"/>
  <c r="H3098" i="14"/>
  <c r="I3098" i="14"/>
  <c r="G3099" i="14"/>
  <c r="H3099" i="14"/>
  <c r="I3099" i="14"/>
  <c r="G3100" i="14"/>
  <c r="H3100" i="14"/>
  <c r="I3100" i="14"/>
  <c r="G3101" i="14"/>
  <c r="H3101" i="14"/>
  <c r="I3101" i="14"/>
  <c r="G3102" i="14"/>
  <c r="H3102" i="14"/>
  <c r="I3102" i="14"/>
  <c r="G3103" i="14"/>
  <c r="H3103" i="14"/>
  <c r="I3103" i="14"/>
  <c r="G3104" i="14"/>
  <c r="H3104" i="14"/>
  <c r="I3104" i="14"/>
  <c r="G3105" i="14"/>
  <c r="H3105" i="14"/>
  <c r="I3105" i="14"/>
  <c r="G3106" i="14"/>
  <c r="H3106" i="14"/>
  <c r="I3106" i="14"/>
  <c r="G3107" i="14"/>
  <c r="H3107" i="14"/>
  <c r="I3107" i="14"/>
  <c r="G3108" i="14"/>
  <c r="H3108" i="14"/>
  <c r="I3108" i="14"/>
  <c r="G3109" i="14"/>
  <c r="H3109" i="14"/>
  <c r="I3109" i="14"/>
  <c r="G3110" i="14"/>
  <c r="H3110" i="14"/>
  <c r="I3110" i="14"/>
  <c r="G3111" i="14"/>
  <c r="H3111" i="14"/>
  <c r="I3111" i="14"/>
  <c r="G3112" i="14"/>
  <c r="H3112" i="14"/>
  <c r="I3112" i="14"/>
  <c r="G3113" i="14"/>
  <c r="H3113" i="14"/>
  <c r="I3113" i="14"/>
  <c r="G3114" i="14"/>
  <c r="H3114" i="14"/>
  <c r="I3114" i="14"/>
  <c r="G3115" i="14"/>
  <c r="H3115" i="14"/>
  <c r="I3115" i="14"/>
  <c r="G3116" i="14"/>
  <c r="H3116" i="14"/>
  <c r="I3116" i="14"/>
  <c r="G3117" i="14"/>
  <c r="H3117" i="14"/>
  <c r="I3117" i="14"/>
  <c r="G3118" i="14"/>
  <c r="H3118" i="14"/>
  <c r="I3118" i="14"/>
  <c r="G3119" i="14"/>
  <c r="H3119" i="14"/>
  <c r="I3119" i="14"/>
  <c r="G3120" i="14"/>
  <c r="H3120" i="14"/>
  <c r="I3120" i="14"/>
  <c r="G3121" i="14"/>
  <c r="H3121" i="14"/>
  <c r="I3121" i="14"/>
  <c r="G3122" i="14"/>
  <c r="H3122" i="14"/>
  <c r="I3122" i="14"/>
  <c r="G3123" i="14"/>
  <c r="H3123" i="14"/>
  <c r="I3123" i="14"/>
  <c r="G3124" i="14"/>
  <c r="H3124" i="14"/>
  <c r="I3124" i="14"/>
  <c r="G3125" i="14"/>
  <c r="H3125" i="14"/>
  <c r="I3125" i="14"/>
  <c r="G3126" i="14"/>
  <c r="H3126" i="14"/>
  <c r="I3126" i="14"/>
  <c r="G3127" i="14"/>
  <c r="H3127" i="14"/>
  <c r="I3127" i="14"/>
  <c r="G3128" i="14"/>
  <c r="H3128" i="14"/>
  <c r="I3128" i="14"/>
  <c r="G3129" i="14"/>
  <c r="H3129" i="14"/>
  <c r="I3129" i="14"/>
  <c r="G3130" i="14"/>
  <c r="H3130" i="14"/>
  <c r="I3130" i="14"/>
  <c r="G3131" i="14"/>
  <c r="H3131" i="14"/>
  <c r="I3131" i="14"/>
  <c r="G3132" i="14"/>
  <c r="H3132" i="14"/>
  <c r="I3132" i="14"/>
  <c r="G3133" i="14"/>
  <c r="H3133" i="14"/>
  <c r="I3133" i="14"/>
  <c r="G3134" i="14"/>
  <c r="H3134" i="14"/>
  <c r="I3134" i="14"/>
  <c r="G3135" i="14"/>
  <c r="H3135" i="14"/>
  <c r="I3135" i="14"/>
  <c r="G3136" i="14"/>
  <c r="H3136" i="14"/>
  <c r="I3136" i="14"/>
  <c r="G3137" i="14"/>
  <c r="H3137" i="14"/>
  <c r="I3137" i="14"/>
  <c r="G3138" i="14"/>
  <c r="H3138" i="14"/>
  <c r="I3138" i="14"/>
  <c r="G3139" i="14"/>
  <c r="H3139" i="14"/>
  <c r="I3139" i="14"/>
  <c r="G3140" i="14"/>
  <c r="H3140" i="14"/>
  <c r="I3140" i="14"/>
  <c r="G3141" i="14"/>
  <c r="H3141" i="14"/>
  <c r="I3141" i="14"/>
  <c r="G3142" i="14"/>
  <c r="H3142" i="14"/>
  <c r="I3142" i="14"/>
  <c r="G3143" i="14"/>
  <c r="H3143" i="14"/>
  <c r="I3143" i="14"/>
  <c r="G3144" i="14"/>
  <c r="H3144" i="14"/>
  <c r="I3144" i="14"/>
  <c r="G3145" i="14"/>
  <c r="H3145" i="14"/>
  <c r="I3145" i="14"/>
  <c r="G3146" i="14"/>
  <c r="H3146" i="14"/>
  <c r="I3146" i="14"/>
  <c r="G3147" i="14"/>
  <c r="H3147" i="14"/>
  <c r="I3147" i="14"/>
  <c r="G3148" i="14"/>
  <c r="H3148" i="14"/>
  <c r="I3148" i="14"/>
  <c r="G3149" i="14"/>
  <c r="H3149" i="14"/>
  <c r="I3149" i="14"/>
  <c r="G3150" i="14"/>
  <c r="H3150" i="14"/>
  <c r="I3150" i="14"/>
  <c r="G3151" i="14"/>
  <c r="H3151" i="14"/>
  <c r="I3151" i="14"/>
  <c r="G3152" i="14"/>
  <c r="H3152" i="14"/>
  <c r="I3152" i="14"/>
  <c r="G3153" i="14"/>
  <c r="H3153" i="14"/>
  <c r="I3153" i="14"/>
  <c r="G3154" i="14"/>
  <c r="H3154" i="14"/>
  <c r="I3154" i="14"/>
  <c r="G3155" i="14"/>
  <c r="H3155" i="14"/>
  <c r="I3155" i="14"/>
  <c r="G3156" i="14"/>
  <c r="H3156" i="14"/>
  <c r="I3156" i="14"/>
  <c r="G3157" i="14"/>
  <c r="H3157" i="14"/>
  <c r="I3157" i="14"/>
  <c r="G3158" i="14"/>
  <c r="H3158" i="14"/>
  <c r="I3158" i="14"/>
  <c r="G3159" i="14"/>
  <c r="H3159" i="14"/>
  <c r="I3159" i="14"/>
  <c r="G3160" i="14"/>
  <c r="H3160" i="14"/>
  <c r="I3160" i="14"/>
  <c r="G3161" i="14"/>
  <c r="H3161" i="14"/>
  <c r="I3161" i="14"/>
  <c r="G3162" i="14"/>
  <c r="H3162" i="14"/>
  <c r="I3162" i="14"/>
  <c r="G3163" i="14"/>
  <c r="H3163" i="14"/>
  <c r="I3163" i="14"/>
  <c r="G3164" i="14"/>
  <c r="H3164" i="14"/>
  <c r="I3164" i="14"/>
  <c r="G3165" i="14"/>
  <c r="H3165" i="14"/>
  <c r="I3165" i="14"/>
  <c r="G3166" i="14"/>
  <c r="H3166" i="14"/>
  <c r="I3166" i="14"/>
  <c r="G3167" i="14"/>
  <c r="H3167" i="14"/>
  <c r="I3167" i="14"/>
  <c r="G3168" i="14"/>
  <c r="H3168" i="14"/>
  <c r="I3168" i="14"/>
  <c r="G3169" i="14"/>
  <c r="H3169" i="14"/>
  <c r="I3169" i="14"/>
  <c r="G3170" i="14"/>
  <c r="H3170" i="14"/>
  <c r="I3170" i="14"/>
  <c r="G3171" i="14"/>
  <c r="H3171" i="14"/>
  <c r="I3171" i="14"/>
  <c r="G3172" i="14"/>
  <c r="H3172" i="14"/>
  <c r="I3172" i="14"/>
  <c r="G3173" i="14"/>
  <c r="H3173" i="14"/>
  <c r="I3173" i="14"/>
  <c r="G3174" i="14"/>
  <c r="H3174" i="14"/>
  <c r="I3174" i="14"/>
  <c r="G3175" i="14"/>
  <c r="H3175" i="14"/>
  <c r="I3175" i="14"/>
  <c r="G3176" i="14"/>
  <c r="H3176" i="14"/>
  <c r="I3176" i="14"/>
  <c r="G3177" i="14"/>
  <c r="H3177" i="14"/>
  <c r="I3177" i="14"/>
  <c r="G3178" i="14"/>
  <c r="H3178" i="14"/>
  <c r="I3178" i="14"/>
  <c r="G3179" i="14"/>
  <c r="H3179" i="14"/>
  <c r="I3179" i="14"/>
  <c r="G3180" i="14"/>
  <c r="H3180" i="14"/>
  <c r="I3180" i="14"/>
  <c r="G3181" i="14"/>
  <c r="H3181" i="14"/>
  <c r="I3181" i="14"/>
  <c r="G3182" i="14"/>
  <c r="H3182" i="14"/>
  <c r="I3182" i="14"/>
  <c r="G3183" i="14"/>
  <c r="H3183" i="14"/>
  <c r="I3183" i="14"/>
  <c r="G3184" i="14"/>
  <c r="H3184" i="14"/>
  <c r="I3184" i="14"/>
  <c r="G3185" i="14"/>
  <c r="H3185" i="14"/>
  <c r="I3185" i="14"/>
  <c r="G3186" i="14"/>
  <c r="H3186" i="14"/>
  <c r="I3186" i="14"/>
  <c r="G3187" i="14"/>
  <c r="H3187" i="14"/>
  <c r="I3187" i="14"/>
  <c r="G3188" i="14"/>
  <c r="H3188" i="14"/>
  <c r="I3188" i="14"/>
  <c r="G3189" i="14"/>
  <c r="H3189" i="14"/>
  <c r="I3189" i="14"/>
  <c r="G3190" i="14"/>
  <c r="H3190" i="14"/>
  <c r="I3190" i="14"/>
  <c r="G3191" i="14"/>
  <c r="H3191" i="14"/>
  <c r="I3191" i="14"/>
  <c r="G3192" i="14"/>
  <c r="H3192" i="14"/>
  <c r="I3192" i="14"/>
  <c r="G3193" i="14"/>
  <c r="H3193" i="14"/>
  <c r="I3193" i="14"/>
  <c r="G3194" i="14"/>
  <c r="H3194" i="14"/>
  <c r="I3194" i="14"/>
  <c r="G3195" i="14"/>
  <c r="H3195" i="14"/>
  <c r="I3195" i="14"/>
  <c r="G3196" i="14"/>
  <c r="H3196" i="14"/>
  <c r="I3196" i="14"/>
  <c r="G3197" i="14"/>
  <c r="H3197" i="14"/>
  <c r="I3197" i="14"/>
  <c r="G3198" i="14"/>
  <c r="H3198" i="14"/>
  <c r="I3198" i="14"/>
  <c r="G3199" i="14"/>
  <c r="H3199" i="14"/>
  <c r="I3199" i="14"/>
  <c r="G3200" i="14"/>
  <c r="H3200" i="14"/>
  <c r="I3200" i="14"/>
  <c r="G3201" i="14"/>
  <c r="H3201" i="14"/>
  <c r="I3201" i="14"/>
  <c r="G3202" i="14"/>
  <c r="H3202" i="14"/>
  <c r="I3202" i="14"/>
  <c r="G3203" i="14"/>
  <c r="H3203" i="14"/>
  <c r="I3203" i="14"/>
  <c r="G3204" i="14"/>
  <c r="H3204" i="14"/>
  <c r="I3204" i="14"/>
  <c r="G3205" i="14"/>
  <c r="H3205" i="14"/>
  <c r="I3205" i="14"/>
  <c r="G3206" i="14"/>
  <c r="H3206" i="14"/>
  <c r="I3206" i="14"/>
  <c r="G3207" i="14"/>
  <c r="H3207" i="14"/>
  <c r="I3207" i="14"/>
  <c r="G3208" i="14"/>
  <c r="H3208" i="14"/>
  <c r="I3208" i="14"/>
  <c r="G3209" i="14"/>
  <c r="H3209" i="14"/>
  <c r="I3209" i="14"/>
  <c r="G3210" i="14"/>
  <c r="H3210" i="14"/>
  <c r="I3210" i="14"/>
  <c r="G3211" i="14"/>
  <c r="H3211" i="14"/>
  <c r="I3211" i="14"/>
  <c r="G3212" i="14"/>
  <c r="H3212" i="14"/>
  <c r="I3212" i="14"/>
  <c r="G3213" i="14"/>
  <c r="H3213" i="14"/>
  <c r="I3213" i="14"/>
  <c r="G3214" i="14"/>
  <c r="H3214" i="14"/>
  <c r="I3214" i="14"/>
  <c r="G3215" i="14"/>
  <c r="H3215" i="14"/>
  <c r="I3215" i="14"/>
  <c r="G3216" i="14"/>
  <c r="H3216" i="14"/>
  <c r="I3216" i="14"/>
  <c r="G3217" i="14"/>
  <c r="H3217" i="14"/>
  <c r="I3217" i="14"/>
  <c r="G3218" i="14"/>
  <c r="H3218" i="14"/>
  <c r="I3218" i="14"/>
  <c r="G3219" i="14"/>
  <c r="H3219" i="14"/>
  <c r="I3219" i="14"/>
  <c r="G3220" i="14"/>
  <c r="H3220" i="14"/>
  <c r="I3220" i="14"/>
  <c r="G3221" i="14"/>
  <c r="H3221" i="14"/>
  <c r="I3221" i="14"/>
  <c r="G3222" i="14"/>
  <c r="H3222" i="14"/>
  <c r="I3222" i="14"/>
  <c r="G3223" i="14"/>
  <c r="H3223" i="14"/>
  <c r="I3223" i="14"/>
  <c r="G3224" i="14"/>
  <c r="H3224" i="14"/>
  <c r="I3224" i="14"/>
  <c r="G3225" i="14"/>
  <c r="H3225" i="14"/>
  <c r="I3225" i="14"/>
  <c r="G3226" i="14"/>
  <c r="H3226" i="14"/>
  <c r="I3226" i="14"/>
  <c r="G3227" i="14"/>
  <c r="H3227" i="14"/>
  <c r="I3227" i="14"/>
  <c r="G3228" i="14"/>
  <c r="H3228" i="14"/>
  <c r="I3228" i="14"/>
  <c r="G3229" i="14"/>
  <c r="H3229" i="14"/>
  <c r="I3229" i="14"/>
  <c r="G3230" i="14"/>
  <c r="H3230" i="14"/>
  <c r="I3230" i="14"/>
  <c r="G3231" i="14"/>
  <c r="H3231" i="14"/>
  <c r="I3231" i="14"/>
  <c r="G3232" i="14"/>
  <c r="H3232" i="14"/>
  <c r="I3232" i="14"/>
  <c r="G3233" i="14"/>
  <c r="H3233" i="14"/>
  <c r="I3233" i="14"/>
  <c r="G3234" i="14"/>
  <c r="H3234" i="14"/>
  <c r="I3234" i="14"/>
  <c r="G3235" i="14"/>
  <c r="H3235" i="14"/>
  <c r="I3235" i="14"/>
  <c r="G3236" i="14"/>
  <c r="H3236" i="14"/>
  <c r="I3236" i="14"/>
  <c r="G3237" i="14"/>
  <c r="H3237" i="14"/>
  <c r="I3237" i="14"/>
  <c r="G3238" i="14"/>
  <c r="H3238" i="14"/>
  <c r="I3238" i="14"/>
  <c r="G3239" i="14"/>
  <c r="H3239" i="14"/>
  <c r="I3239" i="14"/>
  <c r="G3240" i="14"/>
  <c r="H3240" i="14"/>
  <c r="I3240" i="14"/>
  <c r="G3241" i="14"/>
  <c r="H3241" i="14"/>
  <c r="I3241" i="14"/>
  <c r="G3242" i="14"/>
  <c r="H3242" i="14"/>
  <c r="I3242" i="14"/>
  <c r="G3243" i="14"/>
  <c r="H3243" i="14"/>
  <c r="I3243" i="14"/>
  <c r="G3244" i="14"/>
  <c r="H3244" i="14"/>
  <c r="I3244" i="14"/>
  <c r="G3245" i="14"/>
  <c r="H3245" i="14"/>
  <c r="I3245" i="14"/>
  <c r="G3246" i="14"/>
  <c r="H3246" i="14"/>
  <c r="I3246" i="14"/>
  <c r="G3247" i="14"/>
  <c r="H3247" i="14"/>
  <c r="I3247" i="14"/>
  <c r="G3248" i="14"/>
  <c r="H3248" i="14"/>
  <c r="I3248" i="14"/>
  <c r="G3249" i="14"/>
  <c r="H3249" i="14"/>
  <c r="I3249" i="14"/>
  <c r="G3250" i="14"/>
  <c r="H3250" i="14"/>
  <c r="I3250" i="14"/>
  <c r="G3251" i="14"/>
  <c r="H3251" i="14"/>
  <c r="I3251" i="14"/>
  <c r="G3252" i="14"/>
  <c r="H3252" i="14"/>
  <c r="I3252" i="14"/>
  <c r="G3253" i="14"/>
  <c r="H3253" i="14"/>
  <c r="I3253" i="14"/>
  <c r="G3254" i="14"/>
  <c r="H3254" i="14"/>
  <c r="I3254" i="14"/>
  <c r="G3255" i="14"/>
  <c r="H3255" i="14"/>
  <c r="I3255" i="14"/>
  <c r="G3256" i="14"/>
  <c r="H3256" i="14"/>
  <c r="I3256" i="14"/>
  <c r="G3257" i="14"/>
  <c r="H3257" i="14"/>
  <c r="I3257" i="14"/>
  <c r="G3258" i="14"/>
  <c r="H3258" i="14"/>
  <c r="I3258" i="14"/>
  <c r="G3259" i="14"/>
  <c r="H3259" i="14"/>
  <c r="I3259" i="14"/>
  <c r="G3260" i="14"/>
  <c r="H3260" i="14"/>
  <c r="I3260" i="14"/>
  <c r="G3261" i="14"/>
  <c r="H3261" i="14"/>
  <c r="I3261" i="14"/>
  <c r="G3262" i="14"/>
  <c r="H3262" i="14"/>
  <c r="I3262" i="14"/>
  <c r="G3263" i="14"/>
  <c r="H3263" i="14"/>
  <c r="I3263" i="14"/>
  <c r="G3264" i="14"/>
  <c r="H3264" i="14"/>
  <c r="I3264" i="14"/>
  <c r="G3265" i="14"/>
  <c r="H3265" i="14"/>
  <c r="I3265" i="14"/>
  <c r="G3266" i="14"/>
  <c r="H3266" i="14"/>
  <c r="I3266" i="14"/>
  <c r="G3267" i="14"/>
  <c r="H3267" i="14"/>
  <c r="I3267" i="14"/>
  <c r="G3268" i="14"/>
  <c r="H3268" i="14"/>
  <c r="I3268" i="14"/>
  <c r="G3269" i="14"/>
  <c r="H3269" i="14"/>
  <c r="I3269" i="14"/>
  <c r="G3270" i="14"/>
  <c r="H3270" i="14"/>
  <c r="I3270" i="14"/>
  <c r="G3271" i="14"/>
  <c r="H3271" i="14"/>
  <c r="I3271" i="14"/>
  <c r="G3272" i="14"/>
  <c r="H3272" i="14"/>
  <c r="I3272" i="14"/>
  <c r="G3273" i="14"/>
  <c r="H3273" i="14"/>
  <c r="I3273" i="14"/>
  <c r="G3274" i="14"/>
  <c r="H3274" i="14"/>
  <c r="I3274" i="14"/>
  <c r="G3275" i="14"/>
  <c r="H3275" i="14"/>
  <c r="I3275" i="14"/>
  <c r="G3276" i="14"/>
  <c r="H3276" i="14"/>
  <c r="I3276" i="14"/>
  <c r="G3277" i="14"/>
  <c r="H3277" i="14"/>
  <c r="I3277" i="14"/>
  <c r="G3278" i="14"/>
  <c r="H3278" i="14"/>
  <c r="I3278" i="14"/>
  <c r="G3279" i="14"/>
  <c r="H3279" i="14"/>
  <c r="I3279" i="14"/>
  <c r="G3280" i="14"/>
  <c r="H3280" i="14"/>
  <c r="I3280" i="14"/>
  <c r="G3281" i="14"/>
  <c r="H3281" i="14"/>
  <c r="I3281" i="14"/>
  <c r="G3282" i="14"/>
  <c r="H3282" i="14"/>
  <c r="I3282" i="14"/>
  <c r="G3283" i="14"/>
  <c r="H3283" i="14"/>
  <c r="I3283" i="14"/>
  <c r="G3284" i="14"/>
  <c r="H3284" i="14"/>
  <c r="I3284" i="14"/>
  <c r="G3285" i="14"/>
  <c r="H3285" i="14"/>
  <c r="I3285" i="14"/>
  <c r="G3286" i="14"/>
  <c r="H3286" i="14"/>
  <c r="I3286" i="14"/>
  <c r="G3287" i="14"/>
  <c r="H3287" i="14"/>
  <c r="I3287" i="14"/>
  <c r="G3288" i="14"/>
  <c r="H3288" i="14"/>
  <c r="I3288" i="14"/>
  <c r="G3289" i="14"/>
  <c r="H3289" i="14"/>
  <c r="I3289" i="14"/>
  <c r="G3290" i="14"/>
  <c r="H3290" i="14"/>
  <c r="I3290" i="14"/>
  <c r="G3291" i="14"/>
  <c r="H3291" i="14"/>
  <c r="I3291" i="14"/>
  <c r="G3292" i="14"/>
  <c r="H3292" i="14"/>
  <c r="I3292" i="14"/>
  <c r="G3293" i="14"/>
  <c r="H3293" i="14"/>
  <c r="I3293" i="14"/>
  <c r="G3294" i="14"/>
  <c r="H3294" i="14"/>
  <c r="I3294" i="14"/>
  <c r="G3295" i="14"/>
  <c r="H3295" i="14"/>
  <c r="I3295" i="14"/>
  <c r="G3296" i="14"/>
  <c r="H3296" i="14"/>
  <c r="I3296" i="14"/>
  <c r="G3297" i="14"/>
  <c r="H3297" i="14"/>
  <c r="I3297" i="14"/>
  <c r="G3298" i="14"/>
  <c r="H3298" i="14"/>
  <c r="I3298" i="14"/>
  <c r="G3299" i="14"/>
  <c r="H3299" i="14"/>
  <c r="I3299" i="14"/>
  <c r="G3300" i="14"/>
  <c r="H3300" i="14"/>
  <c r="I3300" i="14"/>
  <c r="G3301" i="14"/>
  <c r="H3301" i="14"/>
  <c r="I3301" i="14"/>
  <c r="G3302" i="14"/>
  <c r="H3302" i="14"/>
  <c r="I3302" i="14"/>
  <c r="G3303" i="14"/>
  <c r="H3303" i="14"/>
  <c r="I3303" i="14"/>
  <c r="G3304" i="14"/>
  <c r="H3304" i="14"/>
  <c r="I3304" i="14"/>
  <c r="G3305" i="14"/>
  <c r="H3305" i="14"/>
  <c r="I3305" i="14"/>
  <c r="G3306" i="14"/>
  <c r="H3306" i="14"/>
  <c r="I3306" i="14"/>
  <c r="G3307" i="14"/>
  <c r="H3307" i="14"/>
  <c r="I3307" i="14"/>
  <c r="G3308" i="14"/>
  <c r="H3308" i="14"/>
  <c r="I3308" i="14"/>
  <c r="G3309" i="14"/>
  <c r="H3309" i="14"/>
  <c r="I3309" i="14"/>
  <c r="G3310" i="14"/>
  <c r="H3310" i="14"/>
  <c r="I3310" i="14"/>
  <c r="G3311" i="14"/>
  <c r="H3311" i="14"/>
  <c r="I3311" i="14"/>
  <c r="G3312" i="14"/>
  <c r="H3312" i="14"/>
  <c r="I3312" i="14"/>
  <c r="G3313" i="14"/>
  <c r="H3313" i="14"/>
  <c r="I3313" i="14"/>
  <c r="G3314" i="14"/>
  <c r="H3314" i="14"/>
  <c r="I3314" i="14"/>
  <c r="G3315" i="14"/>
  <c r="H3315" i="14"/>
  <c r="I3315" i="14"/>
  <c r="G3316" i="14"/>
  <c r="H3316" i="14"/>
  <c r="I3316" i="14"/>
  <c r="G3317" i="14"/>
  <c r="H3317" i="14"/>
  <c r="I3317" i="14"/>
  <c r="G3318" i="14"/>
  <c r="H3318" i="14"/>
  <c r="I3318" i="14"/>
  <c r="G3319" i="14"/>
  <c r="H3319" i="14"/>
  <c r="I3319" i="14"/>
  <c r="G3320" i="14"/>
  <c r="H3320" i="14"/>
  <c r="I3320" i="14"/>
  <c r="G3321" i="14"/>
  <c r="H3321" i="14"/>
  <c r="I3321" i="14"/>
  <c r="G3322" i="14"/>
  <c r="H3322" i="14"/>
  <c r="I3322" i="14"/>
  <c r="G3323" i="14"/>
  <c r="H3323" i="14"/>
  <c r="I3323" i="14"/>
  <c r="G3324" i="14"/>
  <c r="H3324" i="14"/>
  <c r="I3324" i="14"/>
  <c r="G3325" i="14"/>
  <c r="H3325" i="14"/>
  <c r="I3325" i="14"/>
  <c r="G3326" i="14"/>
  <c r="H3326" i="14"/>
  <c r="I3326" i="14"/>
  <c r="G3327" i="14"/>
  <c r="H3327" i="14"/>
  <c r="I3327" i="14"/>
  <c r="G3328" i="14"/>
  <c r="H3328" i="14"/>
  <c r="I3328" i="14"/>
  <c r="G3329" i="14"/>
  <c r="H3329" i="14"/>
  <c r="I3329" i="14"/>
  <c r="G3330" i="14"/>
  <c r="H3330" i="14"/>
  <c r="I3330" i="14"/>
  <c r="G3331" i="14"/>
  <c r="H3331" i="14"/>
  <c r="I3331" i="14"/>
  <c r="G3332" i="14"/>
  <c r="H3332" i="14"/>
  <c r="I3332" i="14"/>
  <c r="G3333" i="14"/>
  <c r="H3333" i="14"/>
  <c r="I3333" i="14"/>
  <c r="G3334" i="14"/>
  <c r="H3334" i="14"/>
  <c r="I3334" i="14"/>
  <c r="G3335" i="14"/>
  <c r="H3335" i="14"/>
  <c r="I3335" i="14"/>
  <c r="G3336" i="14"/>
  <c r="H3336" i="14"/>
  <c r="I3336" i="14"/>
  <c r="G3337" i="14"/>
  <c r="H3337" i="14"/>
  <c r="I3337" i="14"/>
  <c r="G3338" i="14"/>
  <c r="H3338" i="14"/>
  <c r="I3338" i="14"/>
  <c r="G3339" i="14"/>
  <c r="H3339" i="14"/>
  <c r="I3339" i="14"/>
  <c r="G3340" i="14"/>
  <c r="H3340" i="14"/>
  <c r="I3340" i="14"/>
  <c r="G3341" i="14"/>
  <c r="H3341" i="14"/>
  <c r="I3341" i="14"/>
  <c r="G3342" i="14"/>
  <c r="H3342" i="14"/>
  <c r="I3342" i="14"/>
  <c r="G3343" i="14"/>
  <c r="H3343" i="14"/>
  <c r="I3343" i="14"/>
  <c r="G3344" i="14"/>
  <c r="H3344" i="14"/>
  <c r="I3344" i="14"/>
  <c r="G3345" i="14"/>
  <c r="H3345" i="14"/>
  <c r="I3345" i="14"/>
  <c r="G3346" i="14"/>
  <c r="H3346" i="14"/>
  <c r="I3346" i="14"/>
  <c r="G3347" i="14"/>
  <c r="H3347" i="14"/>
  <c r="I3347" i="14"/>
  <c r="G3348" i="14"/>
  <c r="H3348" i="14"/>
  <c r="I3348" i="14"/>
  <c r="G3349" i="14"/>
  <c r="H3349" i="14"/>
  <c r="I3349" i="14"/>
  <c r="G3350" i="14"/>
  <c r="H3350" i="14"/>
  <c r="I3350" i="14"/>
  <c r="G3351" i="14"/>
  <c r="H3351" i="14"/>
  <c r="I3351" i="14"/>
  <c r="G3352" i="14"/>
  <c r="H3352" i="14"/>
  <c r="I3352" i="14"/>
  <c r="G3353" i="14"/>
  <c r="H3353" i="14"/>
  <c r="I3353" i="14"/>
  <c r="G3354" i="14"/>
  <c r="H3354" i="14"/>
  <c r="I3354" i="14"/>
  <c r="G3355" i="14"/>
  <c r="H3355" i="14"/>
  <c r="I3355" i="14"/>
  <c r="G3356" i="14"/>
  <c r="H3356" i="14"/>
  <c r="I3356" i="14"/>
  <c r="G3357" i="14"/>
  <c r="H3357" i="14"/>
  <c r="I3357" i="14"/>
  <c r="G3358" i="14"/>
  <c r="H3358" i="14"/>
  <c r="I3358" i="14"/>
  <c r="G3359" i="14"/>
  <c r="H3359" i="14"/>
  <c r="I3359" i="14"/>
  <c r="G3360" i="14"/>
  <c r="H3360" i="14"/>
  <c r="I3360" i="14"/>
  <c r="G3361" i="14"/>
  <c r="H3361" i="14"/>
  <c r="I3361" i="14"/>
  <c r="G3362" i="14"/>
  <c r="H3362" i="14"/>
  <c r="I3362" i="14"/>
  <c r="G3363" i="14"/>
  <c r="H3363" i="14"/>
  <c r="I3363" i="14"/>
  <c r="G3364" i="14"/>
  <c r="H3364" i="14"/>
  <c r="I3364" i="14"/>
  <c r="G3365" i="14"/>
  <c r="H3365" i="14"/>
  <c r="I3365" i="14"/>
  <c r="G3366" i="14"/>
  <c r="H3366" i="14"/>
  <c r="I3366" i="14"/>
  <c r="G3367" i="14"/>
  <c r="H3367" i="14"/>
  <c r="I3367" i="14"/>
  <c r="G3368" i="14"/>
  <c r="H3368" i="14"/>
  <c r="I3368" i="14"/>
  <c r="G3369" i="14"/>
  <c r="H3369" i="14"/>
  <c r="I3369" i="14"/>
  <c r="G3370" i="14"/>
  <c r="H3370" i="14"/>
  <c r="I3370" i="14"/>
  <c r="G3371" i="14"/>
  <c r="H3371" i="14"/>
  <c r="I3371" i="14"/>
  <c r="G3372" i="14"/>
  <c r="H3372" i="14"/>
  <c r="I3372" i="14"/>
  <c r="G3373" i="14"/>
  <c r="H3373" i="14"/>
  <c r="I3373" i="14"/>
  <c r="G3374" i="14"/>
  <c r="H3374" i="14"/>
  <c r="I3374" i="14"/>
  <c r="G3375" i="14"/>
  <c r="H3375" i="14"/>
  <c r="I3375" i="14"/>
  <c r="G3376" i="14"/>
  <c r="H3376" i="14"/>
  <c r="I3376" i="14"/>
  <c r="G3377" i="14"/>
  <c r="H3377" i="14"/>
  <c r="I3377" i="14"/>
  <c r="G3378" i="14"/>
  <c r="H3378" i="14"/>
  <c r="I3378" i="14"/>
  <c r="G3379" i="14"/>
  <c r="H3379" i="14"/>
  <c r="I3379" i="14"/>
  <c r="G3380" i="14"/>
  <c r="H3380" i="14"/>
  <c r="I3380" i="14"/>
  <c r="G3381" i="14"/>
  <c r="H3381" i="14"/>
  <c r="I3381" i="14"/>
  <c r="G3382" i="14"/>
  <c r="H3382" i="14"/>
  <c r="I3382" i="14"/>
  <c r="G3383" i="14"/>
  <c r="H3383" i="14"/>
  <c r="I3383" i="14"/>
  <c r="G3384" i="14"/>
  <c r="H3384" i="14"/>
  <c r="I3384" i="14"/>
  <c r="G3385" i="14"/>
  <c r="H3385" i="14"/>
  <c r="I3385" i="14"/>
  <c r="G3386" i="14"/>
  <c r="H3386" i="14"/>
  <c r="I3386" i="14"/>
  <c r="G3387" i="14"/>
  <c r="H3387" i="14"/>
  <c r="I3387" i="14"/>
  <c r="G3388" i="14"/>
  <c r="H3388" i="14"/>
  <c r="I3388" i="14"/>
  <c r="G3389" i="14"/>
  <c r="H3389" i="14"/>
  <c r="I3389" i="14"/>
  <c r="G3390" i="14"/>
  <c r="H3390" i="14"/>
  <c r="I3390" i="14"/>
  <c r="G3391" i="14"/>
  <c r="H3391" i="14"/>
  <c r="I3391" i="14"/>
  <c r="G3392" i="14"/>
  <c r="H3392" i="14"/>
  <c r="I3392" i="14"/>
  <c r="G3393" i="14"/>
  <c r="H3393" i="14"/>
  <c r="I3393" i="14"/>
  <c r="G3394" i="14"/>
  <c r="H3394" i="14"/>
  <c r="I3394" i="14"/>
  <c r="G3395" i="14"/>
  <c r="H3395" i="14"/>
  <c r="I3395" i="14"/>
  <c r="G3396" i="14"/>
  <c r="H3396" i="14"/>
  <c r="I3396" i="14"/>
  <c r="G3397" i="14"/>
  <c r="H3397" i="14"/>
  <c r="I3397" i="14"/>
  <c r="G3398" i="14"/>
  <c r="H3398" i="14"/>
  <c r="I3398" i="14"/>
  <c r="G3399" i="14"/>
  <c r="H3399" i="14"/>
  <c r="I3399" i="14"/>
  <c r="G3400" i="14"/>
  <c r="H3400" i="14"/>
  <c r="I3400" i="14"/>
  <c r="G3401" i="14"/>
  <c r="H3401" i="14"/>
  <c r="I3401" i="14"/>
  <c r="G3402" i="14"/>
  <c r="H3402" i="14"/>
  <c r="I3402" i="14"/>
  <c r="G3403" i="14"/>
  <c r="H3403" i="14"/>
  <c r="I3403" i="14"/>
  <c r="G3404" i="14"/>
  <c r="H3404" i="14"/>
  <c r="I3404" i="14"/>
  <c r="G3405" i="14"/>
  <c r="H3405" i="14"/>
  <c r="I3405" i="14"/>
  <c r="G3406" i="14"/>
  <c r="H3406" i="14"/>
  <c r="I3406" i="14"/>
  <c r="G3407" i="14"/>
  <c r="H3407" i="14"/>
  <c r="I3407" i="14"/>
  <c r="G3408" i="14"/>
  <c r="H3408" i="14"/>
  <c r="I3408" i="14"/>
  <c r="G3409" i="14"/>
  <c r="H3409" i="14"/>
  <c r="I3409" i="14"/>
  <c r="G3410" i="14"/>
  <c r="H3410" i="14"/>
  <c r="I3410" i="14"/>
  <c r="G3411" i="14"/>
  <c r="H3411" i="14"/>
  <c r="I3411" i="14"/>
  <c r="G3412" i="14"/>
  <c r="H3412" i="14"/>
  <c r="I3412" i="14"/>
  <c r="G3413" i="14"/>
  <c r="H3413" i="14"/>
  <c r="I3413" i="14"/>
  <c r="G3414" i="14"/>
  <c r="H3414" i="14"/>
  <c r="I3414" i="14"/>
  <c r="G3415" i="14"/>
  <c r="H3415" i="14"/>
  <c r="I3415" i="14"/>
  <c r="G3416" i="14"/>
  <c r="H3416" i="14"/>
  <c r="I3416" i="14"/>
  <c r="G3417" i="14"/>
  <c r="H3417" i="14"/>
  <c r="I3417" i="14"/>
  <c r="G3418" i="14"/>
  <c r="H3418" i="14"/>
  <c r="I3418" i="14"/>
  <c r="G3419" i="14"/>
  <c r="H3419" i="14"/>
  <c r="I3419" i="14"/>
  <c r="G3420" i="14"/>
  <c r="H3420" i="14"/>
  <c r="I3420" i="14"/>
  <c r="G3421" i="14"/>
  <c r="H3421" i="14"/>
  <c r="I3421" i="14"/>
  <c r="G3422" i="14"/>
  <c r="H3422" i="14"/>
  <c r="I3422" i="14"/>
  <c r="G3423" i="14"/>
  <c r="H3423" i="14"/>
  <c r="I3423" i="14"/>
  <c r="G3424" i="14"/>
  <c r="H3424" i="14"/>
  <c r="I3424" i="14"/>
  <c r="G3425" i="14"/>
  <c r="H3425" i="14"/>
  <c r="I3425" i="14"/>
  <c r="G3426" i="14"/>
  <c r="H3426" i="14"/>
  <c r="I3426" i="14"/>
  <c r="G3427" i="14"/>
  <c r="H3427" i="14"/>
  <c r="I3427" i="14"/>
  <c r="G3428" i="14"/>
  <c r="H3428" i="14"/>
  <c r="I3428" i="14"/>
  <c r="G3429" i="14"/>
  <c r="H3429" i="14"/>
  <c r="I3429" i="14"/>
  <c r="G3430" i="14"/>
  <c r="H3430" i="14"/>
  <c r="I3430" i="14"/>
  <c r="G3431" i="14"/>
  <c r="H3431" i="14"/>
  <c r="I3431" i="14"/>
  <c r="G3432" i="14"/>
  <c r="H3432" i="14"/>
  <c r="I3432" i="14"/>
  <c r="G3433" i="14"/>
  <c r="H3433" i="14"/>
  <c r="I3433" i="14"/>
  <c r="G3434" i="14"/>
  <c r="H3434" i="14"/>
  <c r="I3434" i="14"/>
  <c r="G3435" i="14"/>
  <c r="H3435" i="14"/>
  <c r="I3435" i="14"/>
  <c r="G3436" i="14"/>
  <c r="H3436" i="14"/>
  <c r="I3436" i="14"/>
  <c r="G3437" i="14"/>
  <c r="H3437" i="14"/>
  <c r="I3437" i="14"/>
  <c r="G3438" i="14"/>
  <c r="H3438" i="14"/>
  <c r="I3438" i="14"/>
  <c r="G3439" i="14"/>
  <c r="H3439" i="14"/>
  <c r="I3439" i="14"/>
  <c r="G3440" i="14"/>
  <c r="H3440" i="14"/>
  <c r="I3440" i="14"/>
  <c r="G3441" i="14"/>
  <c r="H3441" i="14"/>
  <c r="I3441" i="14"/>
  <c r="G3442" i="14"/>
  <c r="H3442" i="14"/>
  <c r="I3442" i="14"/>
  <c r="G3443" i="14"/>
  <c r="H3443" i="14"/>
  <c r="I3443" i="14"/>
  <c r="G3444" i="14"/>
  <c r="H3444" i="14"/>
  <c r="I3444" i="14"/>
  <c r="G3445" i="14"/>
  <c r="H3445" i="14"/>
  <c r="I3445" i="14"/>
  <c r="G3446" i="14"/>
  <c r="H3446" i="14"/>
  <c r="I3446" i="14"/>
  <c r="G3447" i="14"/>
  <c r="H3447" i="14"/>
  <c r="I3447" i="14"/>
  <c r="G3448" i="14"/>
  <c r="H3448" i="14"/>
  <c r="I3448" i="14"/>
  <c r="G3449" i="14"/>
  <c r="H3449" i="14"/>
  <c r="I3449" i="14"/>
  <c r="G3450" i="14"/>
  <c r="H3450" i="14"/>
  <c r="I3450" i="14"/>
  <c r="G3451" i="14"/>
  <c r="H3451" i="14"/>
  <c r="I3451" i="14"/>
  <c r="G3452" i="14"/>
  <c r="H3452" i="14"/>
  <c r="I3452" i="14"/>
  <c r="G3453" i="14"/>
  <c r="H3453" i="14"/>
  <c r="I3453" i="14"/>
  <c r="G3454" i="14"/>
  <c r="H3454" i="14"/>
  <c r="I3454" i="14"/>
  <c r="G3455" i="14"/>
  <c r="H3455" i="14"/>
  <c r="I3455" i="14"/>
  <c r="G3456" i="14"/>
  <c r="H3456" i="14"/>
  <c r="I3456" i="14"/>
  <c r="G3457" i="14"/>
  <c r="H3457" i="14"/>
  <c r="I3457" i="14"/>
  <c r="G3458" i="14"/>
  <c r="H3458" i="14"/>
  <c r="I3458" i="14"/>
  <c r="G3459" i="14"/>
  <c r="H3459" i="14"/>
  <c r="I3459" i="14"/>
  <c r="G3460" i="14"/>
  <c r="H3460" i="14"/>
  <c r="I3460" i="14"/>
  <c r="G3461" i="14"/>
  <c r="H3461" i="14"/>
  <c r="I3461" i="14"/>
  <c r="G3462" i="14"/>
  <c r="H3462" i="14"/>
  <c r="I3462" i="14"/>
  <c r="G3463" i="14"/>
  <c r="H3463" i="14"/>
  <c r="I3463" i="14"/>
  <c r="G3464" i="14"/>
  <c r="H3464" i="14"/>
  <c r="I3464" i="14"/>
  <c r="G3465" i="14"/>
  <c r="H3465" i="14"/>
  <c r="I3465" i="14"/>
  <c r="G3466" i="14"/>
  <c r="H3466" i="14"/>
  <c r="I3466" i="14"/>
  <c r="G3467" i="14"/>
  <c r="H3467" i="14"/>
  <c r="I3467" i="14"/>
  <c r="G3468" i="14"/>
  <c r="H3468" i="14"/>
  <c r="I3468" i="14"/>
  <c r="G3469" i="14"/>
  <c r="H3469" i="14"/>
  <c r="I3469" i="14"/>
  <c r="G3470" i="14"/>
  <c r="H3470" i="14"/>
  <c r="I3470" i="14"/>
  <c r="G3471" i="14"/>
  <c r="H3471" i="14"/>
  <c r="I3471" i="14"/>
  <c r="G3472" i="14"/>
  <c r="H3472" i="14"/>
  <c r="I3472" i="14"/>
  <c r="G3473" i="14"/>
  <c r="H3473" i="14"/>
  <c r="I3473" i="14"/>
  <c r="G3474" i="14"/>
  <c r="H3474" i="14"/>
  <c r="I3474" i="14"/>
  <c r="G3475" i="14"/>
  <c r="H3475" i="14"/>
  <c r="I3475" i="14"/>
  <c r="G3476" i="14"/>
  <c r="H3476" i="14"/>
  <c r="I3476" i="14"/>
  <c r="G3477" i="14"/>
  <c r="H3477" i="14"/>
  <c r="I3477" i="14"/>
  <c r="G3478" i="14"/>
  <c r="H3478" i="14"/>
  <c r="I3478" i="14"/>
  <c r="G3479" i="14"/>
  <c r="H3479" i="14"/>
  <c r="I3479" i="14"/>
  <c r="G3480" i="14"/>
  <c r="H3480" i="14"/>
  <c r="I3480" i="14"/>
  <c r="G3481" i="14"/>
  <c r="H3481" i="14"/>
  <c r="I3481" i="14"/>
  <c r="G3482" i="14"/>
  <c r="H3482" i="14"/>
  <c r="I3482" i="14"/>
  <c r="G3483" i="14"/>
  <c r="H3483" i="14"/>
  <c r="I3483" i="14"/>
  <c r="G3484" i="14"/>
  <c r="H3484" i="14"/>
  <c r="I3484" i="14"/>
  <c r="G3485" i="14"/>
  <c r="H3485" i="14"/>
  <c r="I3485" i="14"/>
  <c r="G3486" i="14"/>
  <c r="H3486" i="14"/>
  <c r="I3486" i="14"/>
  <c r="G3487" i="14"/>
  <c r="H3487" i="14"/>
  <c r="I3487" i="14"/>
  <c r="G3488" i="14"/>
  <c r="H3488" i="14"/>
  <c r="I3488" i="14"/>
  <c r="G3489" i="14"/>
  <c r="H3489" i="14"/>
  <c r="I3489" i="14"/>
  <c r="G3490" i="14"/>
  <c r="H3490" i="14"/>
  <c r="I3490" i="14"/>
  <c r="G3491" i="14"/>
  <c r="H3491" i="14"/>
  <c r="I3491" i="14"/>
  <c r="G3492" i="14"/>
  <c r="H3492" i="14"/>
  <c r="I3492" i="14"/>
  <c r="G3493" i="14"/>
  <c r="H3493" i="14"/>
  <c r="I3493" i="14"/>
  <c r="G3494" i="14"/>
  <c r="H3494" i="14"/>
  <c r="I3494" i="14"/>
  <c r="G3495" i="14"/>
  <c r="H3495" i="14"/>
  <c r="I3495" i="14"/>
  <c r="G3496" i="14"/>
  <c r="H3496" i="14"/>
  <c r="I3496" i="14"/>
  <c r="G3497" i="14"/>
  <c r="H3497" i="14"/>
  <c r="I3497" i="14"/>
  <c r="G3498" i="14"/>
  <c r="H3498" i="14"/>
  <c r="I3498" i="14"/>
  <c r="G3499" i="14"/>
  <c r="H3499" i="14"/>
  <c r="I3499" i="14"/>
  <c r="G3500" i="14"/>
  <c r="H3500" i="14"/>
  <c r="I3500" i="14"/>
  <c r="G3501" i="14"/>
  <c r="H3501" i="14"/>
  <c r="I3501" i="14"/>
  <c r="G3502" i="14"/>
  <c r="H3502" i="14"/>
  <c r="I3502" i="14"/>
  <c r="G3503" i="14"/>
  <c r="H3503" i="14"/>
  <c r="I3503" i="14"/>
  <c r="G3504" i="14"/>
  <c r="H3504" i="14"/>
  <c r="I3504" i="14"/>
  <c r="G3505" i="14"/>
  <c r="H3505" i="14"/>
  <c r="I3505" i="14"/>
  <c r="G3506" i="14"/>
  <c r="H3506" i="14"/>
  <c r="I3506" i="14"/>
  <c r="G3507" i="14"/>
  <c r="H3507" i="14"/>
  <c r="I3507" i="14"/>
  <c r="G3508" i="14"/>
  <c r="H3508" i="14"/>
  <c r="I3508" i="14"/>
  <c r="G3509" i="14"/>
  <c r="H3509" i="14"/>
  <c r="I3509" i="14"/>
  <c r="G3510" i="14"/>
  <c r="H3510" i="14"/>
  <c r="I3510" i="14"/>
  <c r="G3511" i="14"/>
  <c r="H3511" i="14"/>
  <c r="I3511" i="14"/>
  <c r="G3512" i="14"/>
  <c r="H3512" i="14"/>
  <c r="I3512" i="14"/>
  <c r="G3513" i="14"/>
  <c r="H3513" i="14"/>
  <c r="I3513" i="14"/>
  <c r="G3514" i="14"/>
  <c r="H3514" i="14"/>
  <c r="I3514" i="14"/>
  <c r="G3515" i="14"/>
  <c r="H3515" i="14"/>
  <c r="I3515" i="14"/>
  <c r="G3516" i="14"/>
  <c r="H3516" i="14"/>
  <c r="I3516" i="14"/>
  <c r="G3517" i="14"/>
  <c r="H3517" i="14"/>
  <c r="I3517" i="14"/>
  <c r="G3518" i="14"/>
  <c r="H3518" i="14"/>
  <c r="I3518" i="14"/>
  <c r="G3519" i="14"/>
  <c r="H3519" i="14"/>
  <c r="I3519" i="14"/>
  <c r="G3520" i="14"/>
  <c r="H3520" i="14"/>
  <c r="I3520" i="14"/>
  <c r="G3521" i="14"/>
  <c r="H3521" i="14"/>
  <c r="I3521" i="14"/>
  <c r="G3522" i="14"/>
  <c r="H3522" i="14"/>
  <c r="I3522" i="14"/>
  <c r="G3523" i="14"/>
  <c r="H3523" i="14"/>
  <c r="I3523" i="14"/>
  <c r="G3524" i="14"/>
  <c r="H3524" i="14"/>
  <c r="I3524" i="14"/>
  <c r="G3525" i="14"/>
  <c r="H3525" i="14"/>
  <c r="I3525" i="14"/>
  <c r="G3526" i="14"/>
  <c r="H3526" i="14"/>
  <c r="I3526" i="14"/>
  <c r="G3527" i="14"/>
  <c r="H3527" i="14"/>
  <c r="I3527" i="14"/>
  <c r="G3528" i="14"/>
  <c r="H3528" i="14"/>
  <c r="I3528" i="14"/>
  <c r="G3529" i="14"/>
  <c r="H3529" i="14"/>
  <c r="I3529" i="14"/>
  <c r="G3530" i="14"/>
  <c r="H3530" i="14"/>
  <c r="I3530" i="14"/>
  <c r="G3531" i="14"/>
  <c r="H3531" i="14"/>
  <c r="I3531" i="14"/>
  <c r="G3532" i="14"/>
  <c r="H3532" i="14"/>
  <c r="I3532" i="14"/>
  <c r="G3533" i="14"/>
  <c r="H3533" i="14"/>
  <c r="I3533" i="14"/>
  <c r="G3534" i="14"/>
  <c r="H3534" i="14"/>
  <c r="I3534" i="14"/>
  <c r="G3535" i="14"/>
  <c r="H3535" i="14"/>
  <c r="I3535" i="14"/>
  <c r="G3536" i="14"/>
  <c r="H3536" i="14"/>
  <c r="I3536" i="14"/>
  <c r="G3537" i="14"/>
  <c r="H3537" i="14"/>
  <c r="I3537" i="14"/>
  <c r="G3538" i="14"/>
  <c r="H3538" i="14"/>
  <c r="I3538" i="14"/>
  <c r="G3539" i="14"/>
  <c r="H3539" i="14"/>
  <c r="I3539" i="14"/>
  <c r="G3540" i="14"/>
  <c r="H3540" i="14"/>
  <c r="I3540" i="14"/>
  <c r="G3541" i="14"/>
  <c r="H3541" i="14"/>
  <c r="I3541" i="14"/>
  <c r="G3542" i="14"/>
  <c r="H3542" i="14"/>
  <c r="I3542" i="14"/>
  <c r="G3543" i="14"/>
  <c r="H3543" i="14"/>
  <c r="I3543" i="14"/>
  <c r="G3544" i="14"/>
  <c r="H3544" i="14"/>
  <c r="I3544" i="14"/>
  <c r="G3545" i="14"/>
  <c r="H3545" i="14"/>
  <c r="I3545" i="14"/>
  <c r="G3546" i="14"/>
  <c r="H3546" i="14"/>
  <c r="I3546" i="14"/>
  <c r="G3547" i="14"/>
  <c r="H3547" i="14"/>
  <c r="I3547" i="14"/>
  <c r="G3548" i="14"/>
  <c r="H3548" i="14"/>
  <c r="I3548" i="14"/>
  <c r="G3549" i="14"/>
  <c r="H3549" i="14"/>
  <c r="I3549" i="14"/>
  <c r="G3550" i="14"/>
  <c r="H3550" i="14"/>
  <c r="I3550" i="14"/>
  <c r="G3551" i="14"/>
  <c r="H3551" i="14"/>
  <c r="I3551" i="14"/>
  <c r="G3552" i="14"/>
  <c r="H3552" i="14"/>
  <c r="I3552" i="14"/>
  <c r="G3553" i="14"/>
  <c r="H3553" i="14"/>
  <c r="I3553" i="14"/>
  <c r="G3554" i="14"/>
  <c r="H3554" i="14"/>
  <c r="I3554" i="14"/>
  <c r="G3555" i="14"/>
  <c r="H3555" i="14"/>
  <c r="I3555" i="14"/>
  <c r="G3556" i="14"/>
  <c r="H3556" i="14"/>
  <c r="I3556" i="14"/>
  <c r="G3557" i="14"/>
  <c r="H3557" i="14"/>
  <c r="I3557" i="14"/>
  <c r="G3558" i="14"/>
  <c r="H3558" i="14"/>
  <c r="I3558" i="14"/>
  <c r="G3559" i="14"/>
  <c r="H3559" i="14"/>
  <c r="I3559" i="14"/>
  <c r="G3560" i="14"/>
  <c r="H3560" i="14"/>
  <c r="I3560" i="14"/>
  <c r="G3561" i="14"/>
  <c r="H3561" i="14"/>
  <c r="I3561" i="14"/>
  <c r="G3562" i="14"/>
  <c r="H3562" i="14"/>
  <c r="I3562" i="14"/>
  <c r="G3563" i="14"/>
  <c r="H3563" i="14"/>
  <c r="I3563" i="14"/>
  <c r="G3564" i="14"/>
  <c r="H3564" i="14"/>
  <c r="I3564" i="14"/>
  <c r="G3565" i="14"/>
  <c r="H3565" i="14"/>
  <c r="I3565" i="14"/>
  <c r="G3566" i="14"/>
  <c r="H3566" i="14"/>
  <c r="I3566" i="14"/>
  <c r="G3567" i="14"/>
  <c r="H3567" i="14"/>
  <c r="I3567" i="14"/>
  <c r="G3568" i="14"/>
  <c r="H3568" i="14"/>
  <c r="I3568" i="14"/>
  <c r="G3569" i="14"/>
  <c r="H3569" i="14"/>
  <c r="I3569" i="14"/>
  <c r="G3570" i="14"/>
  <c r="H3570" i="14"/>
  <c r="I3570" i="14"/>
  <c r="G3571" i="14"/>
  <c r="H3571" i="14"/>
  <c r="I3571" i="14"/>
  <c r="G3572" i="14"/>
  <c r="H3572" i="14"/>
  <c r="I3572" i="14"/>
  <c r="G3573" i="14"/>
  <c r="H3573" i="14"/>
  <c r="I3573" i="14"/>
  <c r="G3574" i="14"/>
  <c r="H3574" i="14"/>
  <c r="I3574" i="14"/>
  <c r="G3575" i="14"/>
  <c r="H3575" i="14"/>
  <c r="I3575" i="14"/>
  <c r="G3576" i="14"/>
  <c r="H3576" i="14"/>
  <c r="I3576" i="14"/>
  <c r="G3577" i="14"/>
  <c r="H3577" i="14"/>
  <c r="I3577" i="14"/>
  <c r="G3578" i="14"/>
  <c r="H3578" i="14"/>
  <c r="I3578" i="14"/>
  <c r="G3579" i="14"/>
  <c r="H3579" i="14"/>
  <c r="I3579" i="14"/>
  <c r="G3580" i="14"/>
  <c r="H3580" i="14"/>
  <c r="I3580" i="14"/>
  <c r="G3581" i="14"/>
  <c r="H3581" i="14"/>
  <c r="I3581" i="14"/>
  <c r="G3582" i="14"/>
  <c r="H3582" i="14"/>
  <c r="I3582" i="14"/>
  <c r="G3583" i="14"/>
  <c r="H3583" i="14"/>
  <c r="I3583" i="14"/>
  <c r="G3584" i="14"/>
  <c r="H3584" i="14"/>
  <c r="I3584" i="14"/>
  <c r="G3585" i="14"/>
  <c r="H3585" i="14"/>
  <c r="I3585" i="14"/>
  <c r="G3586" i="14"/>
  <c r="H3586" i="14"/>
  <c r="I3586" i="14"/>
  <c r="G3587" i="14"/>
  <c r="H3587" i="14"/>
  <c r="I3587" i="14"/>
  <c r="G3588" i="14"/>
  <c r="H3588" i="14"/>
  <c r="I3588" i="14"/>
  <c r="G3589" i="14"/>
  <c r="H3589" i="14"/>
  <c r="I3589" i="14"/>
  <c r="G3590" i="14"/>
  <c r="H3590" i="14"/>
  <c r="I3590" i="14"/>
  <c r="G3591" i="14"/>
  <c r="H3591" i="14"/>
  <c r="I3591" i="14"/>
  <c r="G3592" i="14"/>
  <c r="H3592" i="14"/>
  <c r="I3592" i="14"/>
  <c r="G3593" i="14"/>
  <c r="H3593" i="14"/>
  <c r="I3593" i="14"/>
  <c r="G3594" i="14"/>
  <c r="H3594" i="14"/>
  <c r="I3594" i="14"/>
  <c r="G3595" i="14"/>
  <c r="H3595" i="14"/>
  <c r="I3595" i="14"/>
  <c r="G3596" i="14"/>
  <c r="H3596" i="14"/>
  <c r="I3596" i="14"/>
  <c r="G3597" i="14"/>
  <c r="H3597" i="14"/>
  <c r="I3597" i="14"/>
  <c r="G3598" i="14"/>
  <c r="H3598" i="14"/>
  <c r="I3598" i="14"/>
  <c r="G3599" i="14"/>
  <c r="H3599" i="14"/>
  <c r="I3599" i="14"/>
  <c r="G3600" i="14"/>
  <c r="H3600" i="14"/>
  <c r="I3600" i="14"/>
  <c r="G3601" i="14"/>
  <c r="H3601" i="14"/>
  <c r="I3601" i="14"/>
  <c r="G3602" i="14"/>
  <c r="H3602" i="14"/>
  <c r="I3602" i="14"/>
  <c r="G3603" i="14"/>
  <c r="H3603" i="14"/>
  <c r="I3603" i="14"/>
  <c r="G3604" i="14"/>
  <c r="H3604" i="14"/>
  <c r="I3604" i="14"/>
  <c r="G3605" i="14"/>
  <c r="H3605" i="14"/>
  <c r="I3605" i="14"/>
  <c r="G3606" i="14"/>
  <c r="H3606" i="14"/>
  <c r="I3606" i="14"/>
  <c r="G3607" i="14"/>
  <c r="H3607" i="14"/>
  <c r="I3607" i="14"/>
  <c r="G3608" i="14"/>
  <c r="H3608" i="14"/>
  <c r="I3608" i="14"/>
  <c r="G3609" i="14"/>
  <c r="H3609" i="14"/>
  <c r="I3609" i="14"/>
  <c r="G3610" i="14"/>
  <c r="H3610" i="14"/>
  <c r="I3610" i="14"/>
  <c r="G3611" i="14"/>
  <c r="H3611" i="14"/>
  <c r="I3611" i="14"/>
  <c r="G3612" i="14"/>
  <c r="H3612" i="14"/>
  <c r="I3612" i="14"/>
  <c r="G3613" i="14"/>
  <c r="H3613" i="14"/>
  <c r="I3613" i="14"/>
  <c r="G3614" i="14"/>
  <c r="H3614" i="14"/>
  <c r="I3614" i="14"/>
  <c r="G3615" i="14"/>
  <c r="H3615" i="14"/>
  <c r="I3615" i="14"/>
  <c r="G3616" i="14"/>
  <c r="H3616" i="14"/>
  <c r="I3616" i="14"/>
  <c r="G3617" i="14"/>
  <c r="H3617" i="14"/>
  <c r="I3617" i="14"/>
  <c r="G3618" i="14"/>
  <c r="H3618" i="14"/>
  <c r="I3618" i="14"/>
  <c r="G3619" i="14"/>
  <c r="H3619" i="14"/>
  <c r="I3619" i="14"/>
  <c r="G3620" i="14"/>
  <c r="H3620" i="14"/>
  <c r="I3620" i="14"/>
  <c r="G3621" i="14"/>
  <c r="H3621" i="14"/>
  <c r="I3621" i="14"/>
  <c r="G3622" i="14"/>
  <c r="H3622" i="14"/>
  <c r="I3622" i="14"/>
  <c r="G3623" i="14"/>
  <c r="H3623" i="14"/>
  <c r="I3623" i="14"/>
  <c r="G3624" i="14"/>
  <c r="H3624" i="14"/>
  <c r="I3624" i="14"/>
  <c r="G3625" i="14"/>
  <c r="H3625" i="14"/>
  <c r="I3625" i="14"/>
  <c r="G3626" i="14"/>
  <c r="H3626" i="14"/>
  <c r="I3626" i="14"/>
  <c r="G3627" i="14"/>
  <c r="H3627" i="14"/>
  <c r="I3627" i="14"/>
  <c r="G3628" i="14"/>
  <c r="H3628" i="14"/>
  <c r="I3628" i="14"/>
  <c r="G3629" i="14"/>
  <c r="H3629" i="14"/>
  <c r="I3629" i="14"/>
  <c r="G3630" i="14"/>
  <c r="H3630" i="14"/>
  <c r="I3630" i="14"/>
  <c r="G3631" i="14"/>
  <c r="H3631" i="14"/>
  <c r="I3631" i="14"/>
  <c r="G3632" i="14"/>
  <c r="H3632" i="14"/>
  <c r="I3632" i="14"/>
  <c r="G3633" i="14"/>
  <c r="H3633" i="14"/>
  <c r="I3633" i="14"/>
  <c r="G3634" i="14"/>
  <c r="H3634" i="14"/>
  <c r="I3634" i="14"/>
  <c r="G3635" i="14"/>
  <c r="H3635" i="14"/>
  <c r="I3635" i="14"/>
  <c r="G3636" i="14"/>
  <c r="H3636" i="14"/>
  <c r="I3636" i="14"/>
  <c r="G3637" i="14"/>
  <c r="H3637" i="14"/>
  <c r="I3637" i="14"/>
  <c r="G3638" i="14"/>
  <c r="H3638" i="14"/>
  <c r="I3638" i="14"/>
  <c r="G3639" i="14"/>
  <c r="H3639" i="14"/>
  <c r="I3639" i="14"/>
  <c r="G3640" i="14"/>
  <c r="H3640" i="14"/>
  <c r="I3640" i="14"/>
  <c r="G3641" i="14"/>
  <c r="H3641" i="14"/>
  <c r="I3641" i="14"/>
  <c r="G3642" i="14"/>
  <c r="H3642" i="14"/>
  <c r="I3642" i="14"/>
  <c r="G3643" i="14"/>
  <c r="H3643" i="14"/>
  <c r="I3643" i="14"/>
  <c r="G3644" i="14"/>
  <c r="H3644" i="14"/>
  <c r="I3644" i="14"/>
  <c r="G3645" i="14"/>
  <c r="H3645" i="14"/>
  <c r="I3645" i="14"/>
  <c r="G3646" i="14"/>
  <c r="H3646" i="14"/>
  <c r="I3646" i="14"/>
  <c r="G3647" i="14"/>
  <c r="H3647" i="14"/>
  <c r="I3647" i="14"/>
  <c r="G3648" i="14"/>
  <c r="H3648" i="14"/>
  <c r="I3648" i="14"/>
  <c r="G3649" i="14"/>
  <c r="H3649" i="14"/>
  <c r="I3649" i="14"/>
  <c r="G3650" i="14"/>
  <c r="H3650" i="14"/>
  <c r="I3650" i="14"/>
  <c r="G3651" i="14"/>
  <c r="H3651" i="14"/>
  <c r="I3651" i="14"/>
  <c r="G3652" i="14"/>
  <c r="H3652" i="14"/>
  <c r="I3652" i="14"/>
  <c r="G3653" i="14"/>
  <c r="H3653" i="14"/>
  <c r="I3653" i="14"/>
  <c r="G3654" i="14"/>
  <c r="H3654" i="14"/>
  <c r="I3654" i="14"/>
  <c r="G3655" i="14"/>
  <c r="H3655" i="14"/>
  <c r="I3655" i="14"/>
  <c r="G3656" i="14"/>
  <c r="H3656" i="14"/>
  <c r="I3656" i="14"/>
  <c r="G3657" i="14"/>
  <c r="H3657" i="14"/>
  <c r="I3657" i="14"/>
  <c r="G3658" i="14"/>
  <c r="H3658" i="14"/>
  <c r="I3658" i="14"/>
  <c r="G3659" i="14"/>
  <c r="H3659" i="14"/>
  <c r="I3659" i="14"/>
  <c r="G3660" i="14"/>
  <c r="H3660" i="14"/>
  <c r="I3660" i="14"/>
  <c r="G3661" i="14"/>
  <c r="H3661" i="14"/>
  <c r="I3661" i="14"/>
  <c r="G3662" i="14"/>
  <c r="H3662" i="14"/>
  <c r="I3662" i="14"/>
  <c r="G3663" i="14"/>
  <c r="H3663" i="14"/>
  <c r="I3663" i="14"/>
  <c r="G3664" i="14"/>
  <c r="H3664" i="14"/>
  <c r="I3664" i="14"/>
  <c r="G3665" i="14"/>
  <c r="H3665" i="14"/>
  <c r="I3665" i="14"/>
  <c r="G3666" i="14"/>
  <c r="H3666" i="14"/>
  <c r="I3666" i="14"/>
  <c r="G3667" i="14"/>
  <c r="H3667" i="14"/>
  <c r="I3667" i="14"/>
  <c r="G3668" i="14"/>
  <c r="H3668" i="14"/>
  <c r="I3668" i="14"/>
  <c r="G3669" i="14"/>
  <c r="H3669" i="14"/>
  <c r="I3669" i="14"/>
  <c r="G3670" i="14"/>
  <c r="H3670" i="14"/>
  <c r="I3670" i="14"/>
  <c r="G3671" i="14"/>
  <c r="H3671" i="14"/>
  <c r="I3671" i="14"/>
  <c r="G3672" i="14"/>
  <c r="H3672" i="14"/>
  <c r="I3672" i="14"/>
  <c r="G3673" i="14"/>
  <c r="H3673" i="14"/>
  <c r="I3673" i="14"/>
  <c r="G3674" i="14"/>
  <c r="H3674" i="14"/>
  <c r="I3674" i="14"/>
  <c r="G3675" i="14"/>
  <c r="H3675" i="14"/>
  <c r="I3675" i="14"/>
  <c r="G3676" i="14"/>
  <c r="H3676" i="14"/>
  <c r="I3676" i="14"/>
  <c r="G3677" i="14"/>
  <c r="H3677" i="14"/>
  <c r="I3677" i="14"/>
  <c r="G3678" i="14"/>
  <c r="H3678" i="14"/>
  <c r="I3678" i="14"/>
  <c r="G3679" i="14"/>
  <c r="H3679" i="14"/>
  <c r="I3679" i="14"/>
  <c r="G3680" i="14"/>
  <c r="H3680" i="14"/>
  <c r="I3680" i="14"/>
  <c r="G3681" i="14"/>
  <c r="H3681" i="14"/>
  <c r="I3681" i="14"/>
  <c r="G3682" i="14"/>
  <c r="H3682" i="14"/>
  <c r="I3682" i="14"/>
  <c r="G3683" i="14"/>
  <c r="H3683" i="14"/>
  <c r="I3683" i="14"/>
  <c r="G3684" i="14"/>
  <c r="H3684" i="14"/>
  <c r="I3684" i="14"/>
  <c r="G3685" i="14"/>
  <c r="H3685" i="14"/>
  <c r="I3685" i="14"/>
  <c r="G3686" i="14"/>
  <c r="H3686" i="14"/>
  <c r="I3686" i="14"/>
  <c r="G3687" i="14"/>
  <c r="H3687" i="14"/>
  <c r="I3687" i="14"/>
  <c r="G3688" i="14"/>
  <c r="H3688" i="14"/>
  <c r="I3688" i="14"/>
  <c r="G3689" i="14"/>
  <c r="H3689" i="14"/>
  <c r="I3689" i="14"/>
  <c r="G3690" i="14"/>
  <c r="H3690" i="14"/>
  <c r="I3690" i="14"/>
  <c r="G3691" i="14"/>
  <c r="H3691" i="14"/>
  <c r="I3691" i="14"/>
  <c r="G3692" i="14"/>
  <c r="H3692" i="14"/>
  <c r="I3692" i="14"/>
  <c r="G3693" i="14"/>
  <c r="H3693" i="14"/>
  <c r="I3693" i="14"/>
  <c r="G3694" i="14"/>
  <c r="H3694" i="14"/>
  <c r="I3694" i="14"/>
  <c r="G3695" i="14"/>
  <c r="H3695" i="14"/>
  <c r="I3695" i="14"/>
  <c r="G3696" i="14"/>
  <c r="H3696" i="14"/>
  <c r="I3696" i="14"/>
  <c r="G3697" i="14"/>
  <c r="H3697" i="14"/>
  <c r="I3697" i="14"/>
  <c r="G3698" i="14"/>
  <c r="H3698" i="14"/>
  <c r="I3698" i="14"/>
  <c r="G3699" i="14"/>
  <c r="H3699" i="14"/>
  <c r="I3699" i="14"/>
  <c r="G3700" i="14"/>
  <c r="H3700" i="14"/>
  <c r="I3700" i="14"/>
  <c r="G3701" i="14"/>
  <c r="H3701" i="14"/>
  <c r="I3701" i="14"/>
  <c r="G3702" i="14"/>
  <c r="H3702" i="14"/>
  <c r="I3702" i="14"/>
  <c r="G3703" i="14"/>
  <c r="H3703" i="14"/>
  <c r="I3703" i="14"/>
  <c r="G3704" i="14"/>
  <c r="H3704" i="14"/>
  <c r="I3704" i="14"/>
  <c r="G3705" i="14"/>
  <c r="H3705" i="14"/>
  <c r="I3705" i="14"/>
  <c r="G3706" i="14"/>
  <c r="H3706" i="14"/>
  <c r="I3706" i="14"/>
  <c r="G3707" i="14"/>
  <c r="H3707" i="14"/>
  <c r="I3707" i="14"/>
  <c r="G3708" i="14"/>
  <c r="H3708" i="14"/>
  <c r="I3708" i="14"/>
  <c r="G3709" i="14"/>
  <c r="H3709" i="14"/>
  <c r="I3709" i="14"/>
  <c r="G3710" i="14"/>
  <c r="H3710" i="14"/>
  <c r="I3710" i="14"/>
  <c r="G3711" i="14"/>
  <c r="H3711" i="14"/>
  <c r="I3711" i="14"/>
  <c r="G3712" i="14"/>
  <c r="H3712" i="14"/>
  <c r="I3712" i="14"/>
  <c r="G3713" i="14"/>
  <c r="H3713" i="14"/>
  <c r="I3713" i="14"/>
  <c r="G3714" i="14"/>
  <c r="H3714" i="14"/>
  <c r="I3714" i="14"/>
  <c r="G3715" i="14"/>
  <c r="H3715" i="14"/>
  <c r="I3715" i="14"/>
  <c r="G3716" i="14"/>
  <c r="H3716" i="14"/>
  <c r="I3716" i="14"/>
  <c r="G3717" i="14"/>
  <c r="H3717" i="14"/>
  <c r="I3717" i="14"/>
  <c r="G3718" i="14"/>
  <c r="H3718" i="14"/>
  <c r="I3718" i="14"/>
  <c r="G3719" i="14"/>
  <c r="H3719" i="14"/>
  <c r="I3719" i="14"/>
  <c r="G3720" i="14"/>
  <c r="H3720" i="14"/>
  <c r="I3720" i="14"/>
  <c r="G3721" i="14"/>
  <c r="H3721" i="14"/>
  <c r="I3721" i="14"/>
  <c r="G3722" i="14"/>
  <c r="H3722" i="14"/>
  <c r="I3722" i="14"/>
  <c r="G3723" i="14"/>
  <c r="H3723" i="14"/>
  <c r="I3723" i="14"/>
  <c r="G3724" i="14"/>
  <c r="H3724" i="14"/>
  <c r="I3724" i="14"/>
  <c r="G3725" i="14"/>
  <c r="H3725" i="14"/>
  <c r="I3725" i="14"/>
  <c r="G3726" i="14"/>
  <c r="H3726" i="14"/>
  <c r="I3726" i="14"/>
  <c r="G3727" i="14"/>
  <c r="H3727" i="14"/>
  <c r="I3727" i="14"/>
  <c r="G3728" i="14"/>
  <c r="H3728" i="14"/>
  <c r="I3728" i="14"/>
  <c r="G3729" i="14"/>
  <c r="H3729" i="14"/>
  <c r="I3729" i="14"/>
  <c r="G3730" i="14"/>
  <c r="H3730" i="14"/>
  <c r="I3730" i="14"/>
  <c r="G3731" i="14"/>
  <c r="H3731" i="14"/>
  <c r="I3731" i="14"/>
  <c r="G3732" i="14"/>
  <c r="H3732" i="14"/>
  <c r="I3732" i="14"/>
  <c r="G3733" i="14"/>
  <c r="H3733" i="14"/>
  <c r="I3733" i="14"/>
  <c r="G3734" i="14"/>
  <c r="H3734" i="14"/>
  <c r="I3734" i="14"/>
  <c r="G3735" i="14"/>
  <c r="H3735" i="14"/>
  <c r="I3735" i="14"/>
  <c r="G3736" i="14"/>
  <c r="H3736" i="14"/>
  <c r="I3736" i="14"/>
  <c r="G3737" i="14"/>
  <c r="H3737" i="14"/>
  <c r="I3737" i="14"/>
  <c r="G3738" i="14"/>
  <c r="H3738" i="14"/>
  <c r="I3738" i="14"/>
  <c r="G3739" i="14"/>
  <c r="H3739" i="14"/>
  <c r="I3739" i="14"/>
  <c r="G3740" i="14"/>
  <c r="H3740" i="14"/>
  <c r="I3740" i="14"/>
  <c r="G3741" i="14"/>
  <c r="H3741" i="14"/>
  <c r="I3741" i="14"/>
  <c r="G3742" i="14"/>
  <c r="H3742" i="14"/>
  <c r="I3742" i="14"/>
  <c r="G3743" i="14"/>
  <c r="H3743" i="14"/>
  <c r="I3743" i="14"/>
  <c r="G3744" i="14"/>
  <c r="H3744" i="14"/>
  <c r="I3744" i="14"/>
  <c r="G3745" i="14"/>
  <c r="H3745" i="14"/>
  <c r="I3745" i="14"/>
  <c r="G3746" i="14"/>
  <c r="H3746" i="14"/>
  <c r="I3746" i="14"/>
  <c r="G3747" i="14"/>
  <c r="H3747" i="14"/>
  <c r="I3747" i="14"/>
  <c r="G3748" i="14"/>
  <c r="H3748" i="14"/>
  <c r="I3748" i="14"/>
  <c r="G3749" i="14"/>
  <c r="H3749" i="14"/>
  <c r="I3749" i="14"/>
  <c r="G3750" i="14"/>
  <c r="H3750" i="14"/>
  <c r="I3750" i="14"/>
  <c r="G3751" i="14"/>
  <c r="H3751" i="14"/>
  <c r="I3751" i="14"/>
  <c r="G3752" i="14"/>
  <c r="H3752" i="14"/>
  <c r="I3752" i="14"/>
  <c r="G3753" i="14"/>
  <c r="H3753" i="14"/>
  <c r="I3753" i="14"/>
  <c r="G3754" i="14"/>
  <c r="H3754" i="14"/>
  <c r="I3754" i="14"/>
  <c r="G3755" i="14"/>
  <c r="H3755" i="14"/>
  <c r="I3755" i="14"/>
  <c r="G3756" i="14"/>
  <c r="H3756" i="14"/>
  <c r="I3756" i="14"/>
  <c r="G3757" i="14"/>
  <c r="H3757" i="14"/>
  <c r="I3757" i="14"/>
  <c r="G3758" i="14"/>
  <c r="H3758" i="14"/>
  <c r="I3758" i="14"/>
  <c r="G3759" i="14"/>
  <c r="H3759" i="14"/>
  <c r="I3759" i="14"/>
  <c r="G3760" i="14"/>
  <c r="H3760" i="14"/>
  <c r="I3760" i="14"/>
  <c r="G3761" i="14"/>
  <c r="H3761" i="14"/>
  <c r="I3761" i="14"/>
  <c r="G3762" i="14"/>
  <c r="H3762" i="14"/>
  <c r="I3762" i="14"/>
  <c r="G3763" i="14"/>
  <c r="H3763" i="14"/>
  <c r="I3763" i="14"/>
  <c r="G3764" i="14"/>
  <c r="H3764" i="14"/>
  <c r="I3764" i="14"/>
  <c r="G3765" i="14"/>
  <c r="H3765" i="14"/>
  <c r="I3765" i="14"/>
  <c r="G3766" i="14"/>
  <c r="H3766" i="14"/>
  <c r="I3766" i="14"/>
  <c r="G3767" i="14"/>
  <c r="H3767" i="14"/>
  <c r="I3767" i="14"/>
  <c r="G3768" i="14"/>
  <c r="H3768" i="14"/>
  <c r="I3768" i="14"/>
  <c r="G3769" i="14"/>
  <c r="H3769" i="14"/>
  <c r="I3769" i="14"/>
  <c r="G3770" i="14"/>
  <c r="H3770" i="14"/>
  <c r="I3770" i="14"/>
  <c r="G3771" i="14"/>
  <c r="H3771" i="14"/>
  <c r="I3771" i="14"/>
  <c r="G3772" i="14"/>
  <c r="H3772" i="14"/>
  <c r="I3772" i="14"/>
  <c r="G3773" i="14"/>
  <c r="H3773" i="14"/>
  <c r="I3773" i="14"/>
  <c r="G3774" i="14"/>
  <c r="H3774" i="14"/>
  <c r="I3774" i="14"/>
  <c r="G3775" i="14"/>
  <c r="H3775" i="14"/>
  <c r="I3775" i="14"/>
  <c r="G3776" i="14"/>
  <c r="H3776" i="14"/>
  <c r="I3776" i="14"/>
  <c r="G3777" i="14"/>
  <c r="H3777" i="14"/>
  <c r="I3777" i="14"/>
  <c r="G3778" i="14"/>
  <c r="H3778" i="14"/>
  <c r="I3778" i="14"/>
  <c r="G3779" i="14"/>
  <c r="H3779" i="14"/>
  <c r="I3779" i="14"/>
  <c r="G3780" i="14"/>
  <c r="H3780" i="14"/>
  <c r="I3780" i="14"/>
  <c r="G3781" i="14"/>
  <c r="H3781" i="14"/>
  <c r="I3781" i="14"/>
  <c r="G3782" i="14"/>
  <c r="H3782" i="14"/>
  <c r="I3782" i="14"/>
  <c r="G3783" i="14"/>
  <c r="H3783" i="14"/>
  <c r="I3783" i="14"/>
  <c r="G3784" i="14"/>
  <c r="H3784" i="14"/>
  <c r="I3784" i="14"/>
  <c r="G3785" i="14"/>
  <c r="H3785" i="14"/>
  <c r="I3785" i="14"/>
  <c r="G3786" i="14"/>
  <c r="H3786" i="14"/>
  <c r="I3786" i="14"/>
  <c r="G3787" i="14"/>
  <c r="H3787" i="14"/>
  <c r="I3787" i="14"/>
  <c r="G3788" i="14"/>
  <c r="H3788" i="14"/>
  <c r="I3788" i="14"/>
  <c r="G3789" i="14"/>
  <c r="H3789" i="14"/>
  <c r="I3789" i="14"/>
  <c r="G3790" i="14"/>
  <c r="H3790" i="14"/>
  <c r="I3790" i="14"/>
  <c r="G3791" i="14"/>
  <c r="H3791" i="14"/>
  <c r="I3791" i="14"/>
  <c r="G3792" i="14"/>
  <c r="H3792" i="14"/>
  <c r="I3792" i="14"/>
  <c r="G3793" i="14"/>
  <c r="H3793" i="14"/>
  <c r="I3793" i="14"/>
  <c r="G3794" i="14"/>
  <c r="H3794" i="14"/>
  <c r="I3794" i="14"/>
  <c r="G3795" i="14"/>
  <c r="H3795" i="14"/>
  <c r="I3795" i="14"/>
  <c r="G3796" i="14"/>
  <c r="H3796" i="14"/>
  <c r="I3796" i="14"/>
  <c r="G3797" i="14"/>
  <c r="H3797" i="14"/>
  <c r="I3797" i="14"/>
  <c r="G3798" i="14"/>
  <c r="H3798" i="14"/>
  <c r="I3798" i="14"/>
  <c r="G3799" i="14"/>
  <c r="H3799" i="14"/>
  <c r="I3799" i="14"/>
  <c r="G3800" i="14"/>
  <c r="H3800" i="14"/>
  <c r="I3800" i="14"/>
  <c r="G3801" i="14"/>
  <c r="H3801" i="14"/>
  <c r="I3801" i="14"/>
  <c r="G3802" i="14"/>
  <c r="H3802" i="14"/>
  <c r="I3802" i="14"/>
  <c r="G3803" i="14"/>
  <c r="H3803" i="14"/>
  <c r="I3803" i="14"/>
  <c r="G3804" i="14"/>
  <c r="H3804" i="14"/>
  <c r="I3804" i="14"/>
  <c r="G3805" i="14"/>
  <c r="H3805" i="14"/>
  <c r="I3805" i="14"/>
  <c r="G3806" i="14"/>
  <c r="H3806" i="14"/>
  <c r="I3806" i="14"/>
  <c r="G3807" i="14"/>
  <c r="H3807" i="14"/>
  <c r="I3807" i="14"/>
  <c r="G3808" i="14"/>
  <c r="H3808" i="14"/>
  <c r="I3808" i="14"/>
  <c r="G3809" i="14"/>
  <c r="H3809" i="14"/>
  <c r="I3809" i="14"/>
  <c r="G3810" i="14"/>
  <c r="H3810" i="14"/>
  <c r="I3810" i="14"/>
  <c r="G3811" i="14"/>
  <c r="H3811" i="14"/>
  <c r="I3811" i="14"/>
  <c r="G3812" i="14"/>
  <c r="H3812" i="14"/>
  <c r="I3812" i="14"/>
  <c r="G3813" i="14"/>
  <c r="H3813" i="14"/>
  <c r="I3813" i="14"/>
  <c r="G3814" i="14"/>
  <c r="H3814" i="14"/>
  <c r="I3814" i="14"/>
  <c r="G3815" i="14"/>
  <c r="H3815" i="14"/>
  <c r="I3815" i="14"/>
  <c r="G3816" i="14"/>
  <c r="H3816" i="14"/>
  <c r="I3816" i="14"/>
  <c r="G3817" i="14"/>
  <c r="H3817" i="14"/>
  <c r="I3817" i="14"/>
  <c r="G3818" i="14"/>
  <c r="H3818" i="14"/>
  <c r="I3818" i="14"/>
  <c r="G3819" i="14"/>
  <c r="H3819" i="14"/>
  <c r="I3819" i="14"/>
  <c r="G3820" i="14"/>
  <c r="H3820" i="14"/>
  <c r="I3820" i="14"/>
  <c r="G3821" i="14"/>
  <c r="H3821" i="14"/>
  <c r="I3821" i="14"/>
  <c r="G3822" i="14"/>
  <c r="H3822" i="14"/>
  <c r="I3822" i="14"/>
  <c r="G3823" i="14"/>
  <c r="H3823" i="14"/>
  <c r="I3823" i="14"/>
  <c r="G3824" i="14"/>
  <c r="H3824" i="14"/>
  <c r="I3824" i="14"/>
  <c r="G3825" i="14"/>
  <c r="H3825" i="14"/>
  <c r="I3825" i="14"/>
  <c r="G3826" i="14"/>
  <c r="H3826" i="14"/>
  <c r="I3826" i="14"/>
  <c r="G3827" i="14"/>
  <c r="H3827" i="14"/>
  <c r="I3827" i="14"/>
  <c r="G3828" i="14"/>
  <c r="H3828" i="14"/>
  <c r="I3828" i="14"/>
  <c r="G3829" i="14"/>
  <c r="H3829" i="14"/>
  <c r="I3829" i="14"/>
  <c r="G3830" i="14"/>
  <c r="H3830" i="14"/>
  <c r="I3830" i="14"/>
  <c r="G3831" i="14"/>
  <c r="H3831" i="14"/>
  <c r="I3831" i="14"/>
  <c r="G3832" i="14"/>
  <c r="H3832" i="14"/>
  <c r="I3832" i="14"/>
  <c r="G3833" i="14"/>
  <c r="H3833" i="14"/>
  <c r="I3833" i="14"/>
  <c r="G3834" i="14"/>
  <c r="H3834" i="14"/>
  <c r="I3834" i="14"/>
  <c r="G3835" i="14"/>
  <c r="H3835" i="14"/>
  <c r="I3835" i="14"/>
  <c r="G3836" i="14"/>
  <c r="H3836" i="14"/>
  <c r="I3836" i="14"/>
  <c r="G3837" i="14"/>
  <c r="H3837" i="14"/>
  <c r="I3837" i="14"/>
  <c r="G3838" i="14"/>
  <c r="H3838" i="14"/>
  <c r="I3838" i="14"/>
  <c r="G3839" i="14"/>
  <c r="H3839" i="14"/>
  <c r="I3839" i="14"/>
  <c r="G3840" i="14"/>
  <c r="H3840" i="14"/>
  <c r="I3840" i="14"/>
  <c r="G3841" i="14"/>
  <c r="H3841" i="14"/>
  <c r="I3841" i="14"/>
  <c r="G3842" i="14"/>
  <c r="H3842" i="14"/>
  <c r="I3842" i="14"/>
  <c r="G3843" i="14"/>
  <c r="H3843" i="14"/>
  <c r="I3843" i="14"/>
  <c r="G3844" i="14"/>
  <c r="H3844" i="14"/>
  <c r="I3844" i="14"/>
  <c r="G3845" i="14"/>
  <c r="H3845" i="14"/>
  <c r="I3845" i="14"/>
  <c r="G3846" i="14"/>
  <c r="H3846" i="14"/>
  <c r="I3846" i="14"/>
  <c r="G3847" i="14"/>
  <c r="H3847" i="14"/>
  <c r="I3847" i="14"/>
  <c r="G3848" i="14"/>
  <c r="H3848" i="14"/>
  <c r="I3848" i="14"/>
  <c r="G3849" i="14"/>
  <c r="H3849" i="14"/>
  <c r="I3849" i="14"/>
  <c r="G3850" i="14"/>
  <c r="H3850" i="14"/>
  <c r="I3850" i="14"/>
  <c r="G3851" i="14"/>
  <c r="H3851" i="14"/>
  <c r="I3851" i="14"/>
  <c r="G3852" i="14"/>
  <c r="H3852" i="14"/>
  <c r="I3852" i="14"/>
  <c r="G3853" i="14"/>
  <c r="H3853" i="14"/>
  <c r="I3853" i="14"/>
  <c r="G3854" i="14"/>
  <c r="H3854" i="14"/>
  <c r="I3854" i="14"/>
  <c r="G3855" i="14"/>
  <c r="H3855" i="14"/>
  <c r="I3855" i="14"/>
  <c r="G3856" i="14"/>
  <c r="H3856" i="14"/>
  <c r="I3856" i="14"/>
  <c r="G3857" i="14"/>
  <c r="H3857" i="14"/>
  <c r="I3857" i="14"/>
  <c r="G3858" i="14"/>
  <c r="H3858" i="14"/>
  <c r="I3858" i="14"/>
  <c r="G3859" i="14"/>
  <c r="H3859" i="14"/>
  <c r="I3859" i="14"/>
  <c r="G3860" i="14"/>
  <c r="H3860" i="14"/>
  <c r="I3860" i="14"/>
  <c r="G3861" i="14"/>
  <c r="H3861" i="14"/>
  <c r="I3861" i="14"/>
  <c r="G3862" i="14"/>
  <c r="H3862" i="14"/>
  <c r="I3862" i="14"/>
  <c r="G3863" i="14"/>
  <c r="H3863" i="14"/>
  <c r="I3863" i="14"/>
  <c r="G3864" i="14"/>
  <c r="H3864" i="14"/>
  <c r="I3864" i="14"/>
  <c r="G3865" i="14"/>
  <c r="H3865" i="14"/>
  <c r="I3865" i="14"/>
  <c r="G3866" i="14"/>
  <c r="H3866" i="14"/>
  <c r="I3866" i="14"/>
  <c r="G3867" i="14"/>
  <c r="H3867" i="14"/>
  <c r="I3867" i="14"/>
  <c r="G3868" i="14"/>
  <c r="H3868" i="14"/>
  <c r="I3868" i="14"/>
  <c r="G3869" i="14"/>
  <c r="H3869" i="14"/>
  <c r="I3869" i="14"/>
  <c r="G3870" i="14"/>
  <c r="H3870" i="14"/>
  <c r="I3870" i="14"/>
  <c r="G3871" i="14"/>
  <c r="H3871" i="14"/>
  <c r="I3871" i="14"/>
  <c r="G3872" i="14"/>
  <c r="H3872" i="14"/>
  <c r="I3872" i="14"/>
  <c r="G3873" i="14"/>
  <c r="H3873" i="14"/>
  <c r="I3873" i="14"/>
  <c r="G3874" i="14"/>
  <c r="H3874" i="14"/>
  <c r="I3874" i="14"/>
  <c r="G3875" i="14"/>
  <c r="H3875" i="14"/>
  <c r="I3875" i="14"/>
  <c r="G3876" i="14"/>
  <c r="H3876" i="14"/>
  <c r="I3876" i="14"/>
  <c r="G3877" i="14"/>
  <c r="H3877" i="14"/>
  <c r="I3877" i="14"/>
  <c r="G3878" i="14"/>
  <c r="H3878" i="14"/>
  <c r="I3878" i="14"/>
  <c r="G3879" i="14"/>
  <c r="H3879" i="14"/>
  <c r="I3879" i="14"/>
  <c r="G3880" i="14"/>
  <c r="H3880" i="14"/>
  <c r="I3880" i="14"/>
  <c r="G3881" i="14"/>
  <c r="H3881" i="14"/>
  <c r="I3881" i="14"/>
  <c r="G3882" i="14"/>
  <c r="H3882" i="14"/>
  <c r="I3882" i="14"/>
  <c r="G3883" i="14"/>
  <c r="H3883" i="14"/>
  <c r="I3883" i="14"/>
  <c r="G3884" i="14"/>
  <c r="H3884" i="14"/>
  <c r="I3884" i="14"/>
  <c r="G3885" i="14"/>
  <c r="H3885" i="14"/>
  <c r="I3885" i="14"/>
  <c r="G3886" i="14"/>
  <c r="H3886" i="14"/>
  <c r="I3886" i="14"/>
  <c r="G3887" i="14"/>
  <c r="H3887" i="14"/>
  <c r="I3887" i="14"/>
  <c r="G3888" i="14"/>
  <c r="H3888" i="14"/>
  <c r="I3888" i="14"/>
  <c r="G3889" i="14"/>
  <c r="H3889" i="14"/>
  <c r="I3889" i="14"/>
  <c r="G3890" i="14"/>
  <c r="H3890" i="14"/>
  <c r="I3890" i="14"/>
  <c r="G3891" i="14"/>
  <c r="H3891" i="14"/>
  <c r="I3891" i="14"/>
  <c r="G3892" i="14"/>
  <c r="H3892" i="14"/>
  <c r="I3892" i="14"/>
  <c r="G3893" i="14"/>
  <c r="H3893" i="14"/>
  <c r="I3893" i="14"/>
  <c r="G3894" i="14"/>
  <c r="H3894" i="14"/>
  <c r="I3894" i="14"/>
  <c r="G3895" i="14"/>
  <c r="H3895" i="14"/>
  <c r="I3895" i="14"/>
  <c r="G3896" i="14"/>
  <c r="H3896" i="14"/>
  <c r="I3896" i="14"/>
  <c r="G3897" i="14"/>
  <c r="H3897" i="14"/>
  <c r="I3897" i="14"/>
  <c r="G3898" i="14"/>
  <c r="H3898" i="14"/>
  <c r="I3898" i="14"/>
  <c r="G3899" i="14"/>
  <c r="H3899" i="14"/>
  <c r="I3899" i="14"/>
  <c r="G3900" i="14"/>
  <c r="H3900" i="14"/>
  <c r="I3900" i="14"/>
  <c r="G3901" i="14"/>
  <c r="H3901" i="14"/>
  <c r="I3901" i="14"/>
  <c r="G3902" i="14"/>
  <c r="H3902" i="14"/>
  <c r="I3902" i="14"/>
  <c r="G3903" i="14"/>
  <c r="H3903" i="14"/>
  <c r="I3903" i="14"/>
  <c r="G3904" i="14"/>
  <c r="H3904" i="14"/>
  <c r="I3904" i="14"/>
  <c r="G3905" i="14"/>
  <c r="H3905" i="14"/>
  <c r="I3905" i="14"/>
  <c r="G3906" i="14"/>
  <c r="H3906" i="14"/>
  <c r="I3906" i="14"/>
  <c r="G3907" i="14"/>
  <c r="H3907" i="14"/>
  <c r="I3907" i="14"/>
  <c r="G3908" i="14"/>
  <c r="H3908" i="14"/>
  <c r="I3908" i="14"/>
  <c r="G3909" i="14"/>
  <c r="H3909" i="14"/>
  <c r="I3909" i="14"/>
  <c r="G3910" i="14"/>
  <c r="H3910" i="14"/>
  <c r="I3910" i="14"/>
  <c r="G3911" i="14"/>
  <c r="H3911" i="14"/>
  <c r="I3911" i="14"/>
  <c r="G3912" i="14"/>
  <c r="H3912" i="14"/>
  <c r="I3912" i="14"/>
  <c r="G3913" i="14"/>
  <c r="H3913" i="14"/>
  <c r="I3913" i="14"/>
  <c r="G3914" i="14"/>
  <c r="H3914" i="14"/>
  <c r="I3914" i="14"/>
  <c r="G3915" i="14"/>
  <c r="H3915" i="14"/>
  <c r="I3915" i="14"/>
  <c r="G3916" i="14"/>
  <c r="H3916" i="14"/>
  <c r="I3916" i="14"/>
  <c r="G3917" i="14"/>
  <c r="H3917" i="14"/>
  <c r="I3917" i="14"/>
  <c r="G3918" i="14"/>
  <c r="H3918" i="14"/>
  <c r="I3918" i="14"/>
  <c r="G3919" i="14"/>
  <c r="H3919" i="14"/>
  <c r="I3919" i="14"/>
  <c r="G3920" i="14"/>
  <c r="H3920" i="14"/>
  <c r="I3920" i="14"/>
  <c r="G3921" i="14"/>
  <c r="H3921" i="14"/>
  <c r="I3921" i="14"/>
  <c r="G3922" i="14"/>
  <c r="H3922" i="14"/>
  <c r="I3922" i="14"/>
  <c r="G3923" i="14"/>
  <c r="H3923" i="14"/>
  <c r="I3923" i="14"/>
  <c r="G3924" i="14"/>
  <c r="H3924" i="14"/>
  <c r="I3924" i="14"/>
  <c r="G3925" i="14"/>
  <c r="H3925" i="14"/>
  <c r="I3925" i="14"/>
  <c r="G3926" i="14"/>
  <c r="H3926" i="14"/>
  <c r="I3926" i="14"/>
  <c r="G3927" i="14"/>
  <c r="H3927" i="14"/>
  <c r="I3927" i="14"/>
  <c r="G3928" i="14"/>
  <c r="H3928" i="14"/>
  <c r="I3928" i="14"/>
  <c r="G3929" i="14"/>
  <c r="H3929" i="14"/>
  <c r="I3929" i="14"/>
  <c r="G3930" i="14"/>
  <c r="H3930" i="14"/>
  <c r="I3930" i="14"/>
  <c r="G3931" i="14"/>
  <c r="H3931" i="14"/>
  <c r="I3931" i="14"/>
  <c r="G3932" i="14"/>
  <c r="H3932" i="14"/>
  <c r="I3932" i="14"/>
  <c r="G3933" i="14"/>
  <c r="H3933" i="14"/>
  <c r="I3933" i="14"/>
  <c r="G3934" i="14"/>
  <c r="H3934" i="14"/>
  <c r="I3934" i="14"/>
  <c r="G3935" i="14"/>
  <c r="H3935" i="14"/>
  <c r="I3935" i="14"/>
  <c r="G3936" i="14"/>
  <c r="H3936" i="14"/>
  <c r="I3936" i="14"/>
  <c r="G3937" i="14"/>
  <c r="H3937" i="14"/>
  <c r="I3937" i="14"/>
  <c r="G3938" i="14"/>
  <c r="H3938" i="14"/>
  <c r="I3938" i="14"/>
  <c r="G3939" i="14"/>
  <c r="H3939" i="14"/>
  <c r="I3939" i="14"/>
  <c r="G3940" i="14"/>
  <c r="H3940" i="14"/>
  <c r="I3940" i="14"/>
  <c r="G3941" i="14"/>
  <c r="H3941" i="14"/>
  <c r="I3941" i="14"/>
  <c r="G3942" i="14"/>
  <c r="H3942" i="14"/>
  <c r="I3942" i="14"/>
  <c r="G3943" i="14"/>
  <c r="H3943" i="14"/>
  <c r="I3943" i="14"/>
  <c r="G3944" i="14"/>
  <c r="H3944" i="14"/>
  <c r="I3944" i="14"/>
  <c r="G3945" i="14"/>
  <c r="H3945" i="14"/>
  <c r="I3945" i="14"/>
  <c r="G3946" i="14"/>
  <c r="H3946" i="14"/>
  <c r="I3946" i="14"/>
  <c r="G3947" i="14"/>
  <c r="H3947" i="14"/>
  <c r="I3947" i="14"/>
  <c r="G3948" i="14"/>
  <c r="H3948" i="14"/>
  <c r="I3948" i="14"/>
  <c r="G3949" i="14"/>
  <c r="H3949" i="14"/>
  <c r="I3949" i="14"/>
  <c r="G3950" i="14"/>
  <c r="H3950" i="14"/>
  <c r="I3950" i="14"/>
  <c r="G3951" i="14"/>
  <c r="H3951" i="14"/>
  <c r="I3951" i="14"/>
  <c r="G3952" i="14"/>
  <c r="H3952" i="14"/>
  <c r="I3952" i="14"/>
  <c r="G3953" i="14"/>
  <c r="H3953" i="14"/>
  <c r="I3953" i="14"/>
  <c r="G3954" i="14"/>
  <c r="H3954" i="14"/>
  <c r="I3954" i="14"/>
  <c r="G3955" i="14"/>
  <c r="H3955" i="14"/>
  <c r="I3955" i="14"/>
  <c r="G3956" i="14"/>
  <c r="H3956" i="14"/>
  <c r="I3956" i="14"/>
  <c r="G3957" i="14"/>
  <c r="H3957" i="14"/>
  <c r="I3957" i="14"/>
  <c r="G3958" i="14"/>
  <c r="H3958" i="14"/>
  <c r="I3958" i="14"/>
  <c r="G3959" i="14"/>
  <c r="H3959" i="14"/>
  <c r="I3959" i="14"/>
  <c r="G3960" i="14"/>
  <c r="H3960" i="14"/>
  <c r="I3960" i="14"/>
  <c r="G3961" i="14"/>
  <c r="H3961" i="14"/>
  <c r="I3961" i="14"/>
  <c r="G3962" i="14"/>
  <c r="H3962" i="14"/>
  <c r="I3962" i="14"/>
  <c r="G3963" i="14"/>
  <c r="H3963" i="14"/>
  <c r="I3963" i="14"/>
  <c r="G3964" i="14"/>
  <c r="H3964" i="14"/>
  <c r="I3964" i="14"/>
  <c r="G3965" i="14"/>
  <c r="H3965" i="14"/>
  <c r="I3965" i="14"/>
  <c r="G3966" i="14"/>
  <c r="H3966" i="14"/>
  <c r="I3966" i="14"/>
  <c r="G3967" i="14"/>
  <c r="H3967" i="14"/>
  <c r="I3967" i="14"/>
  <c r="G3968" i="14"/>
  <c r="H3968" i="14"/>
  <c r="I3968" i="14"/>
  <c r="G3969" i="14"/>
  <c r="H3969" i="14"/>
  <c r="I3969" i="14"/>
  <c r="G3970" i="14"/>
  <c r="H3970" i="14"/>
  <c r="I3970" i="14"/>
  <c r="G3971" i="14"/>
  <c r="H3971" i="14"/>
  <c r="I3971" i="14"/>
  <c r="G3972" i="14"/>
  <c r="H3972" i="14"/>
  <c r="I3972" i="14"/>
  <c r="G3973" i="14"/>
  <c r="H3973" i="14"/>
  <c r="I3973" i="14"/>
  <c r="G3974" i="14"/>
  <c r="H3974" i="14"/>
  <c r="I3974" i="14"/>
  <c r="G3975" i="14"/>
  <c r="H3975" i="14"/>
  <c r="I3975" i="14"/>
  <c r="G3976" i="14"/>
  <c r="H3976" i="14"/>
  <c r="I3976" i="14"/>
  <c r="G3977" i="14"/>
  <c r="H3977" i="14"/>
  <c r="I3977" i="14"/>
  <c r="G3978" i="14"/>
  <c r="H3978" i="14"/>
  <c r="I3978" i="14"/>
  <c r="G3979" i="14"/>
  <c r="H3979" i="14"/>
  <c r="I3979" i="14"/>
  <c r="G3980" i="14"/>
  <c r="H3980" i="14"/>
  <c r="I3980" i="14"/>
  <c r="G3981" i="14"/>
  <c r="H3981" i="14"/>
  <c r="I3981" i="14"/>
  <c r="G3982" i="14"/>
  <c r="H3982" i="14"/>
  <c r="I3982" i="14"/>
  <c r="G3983" i="14"/>
  <c r="H3983" i="14"/>
  <c r="I3983" i="14"/>
  <c r="G3984" i="14"/>
  <c r="H3984" i="14"/>
  <c r="I3984" i="14"/>
  <c r="G3985" i="14"/>
  <c r="H3985" i="14"/>
  <c r="I3985" i="14"/>
  <c r="G3986" i="14"/>
  <c r="H3986" i="14"/>
  <c r="I3986" i="14"/>
  <c r="G3987" i="14"/>
  <c r="H3987" i="14"/>
  <c r="I3987" i="14"/>
  <c r="G3988" i="14"/>
  <c r="H3988" i="14"/>
  <c r="I3988" i="14"/>
  <c r="G3989" i="14"/>
  <c r="H3989" i="14"/>
  <c r="I3989" i="14"/>
  <c r="G3990" i="14"/>
  <c r="H3990" i="14"/>
  <c r="I3990" i="14"/>
  <c r="G3991" i="14"/>
  <c r="H3991" i="14"/>
  <c r="I3991" i="14"/>
  <c r="G3992" i="14"/>
  <c r="H3992" i="14"/>
  <c r="I3992" i="14"/>
  <c r="G3993" i="14"/>
  <c r="H3993" i="14"/>
  <c r="I3993" i="14"/>
  <c r="G3994" i="14"/>
  <c r="H3994" i="14"/>
  <c r="I3994" i="14"/>
  <c r="G3995" i="14"/>
  <c r="H3995" i="14"/>
  <c r="I3995" i="14"/>
  <c r="G3996" i="14"/>
  <c r="H3996" i="14"/>
  <c r="I3996" i="14"/>
  <c r="G3997" i="14"/>
  <c r="H3997" i="14"/>
  <c r="I3997" i="14"/>
  <c r="G3998" i="14"/>
  <c r="H3998" i="14"/>
  <c r="I3998" i="14"/>
  <c r="G3999" i="14"/>
  <c r="H3999" i="14"/>
  <c r="I3999" i="14"/>
  <c r="G4000" i="14"/>
  <c r="H4000" i="14"/>
  <c r="I4000" i="14"/>
  <c r="G4001" i="14"/>
  <c r="H4001" i="14"/>
  <c r="I4001" i="14"/>
  <c r="G4002" i="14"/>
  <c r="H4002" i="14"/>
  <c r="I4002" i="14"/>
  <c r="G4003" i="14"/>
  <c r="H4003" i="14"/>
  <c r="I4003" i="14"/>
  <c r="G4004" i="14"/>
  <c r="H4004" i="14"/>
  <c r="I4004" i="14"/>
  <c r="G4005" i="14"/>
  <c r="H4005" i="14"/>
  <c r="I4005" i="14"/>
  <c r="G4006" i="14"/>
  <c r="H4006" i="14"/>
  <c r="I4006" i="14"/>
  <c r="G4007" i="14"/>
  <c r="H4007" i="14"/>
  <c r="I4007" i="14"/>
  <c r="G4008" i="14"/>
  <c r="H4008" i="14"/>
  <c r="I4008" i="14"/>
  <c r="G4009" i="14"/>
  <c r="H4009" i="14"/>
  <c r="I4009" i="14"/>
  <c r="G4010" i="14"/>
  <c r="H4010" i="14"/>
  <c r="I4010" i="14"/>
  <c r="G4011" i="14"/>
  <c r="H4011" i="14"/>
  <c r="I4011" i="14"/>
  <c r="G4012" i="14"/>
  <c r="H4012" i="14"/>
  <c r="I4012" i="14"/>
  <c r="G4013" i="14"/>
  <c r="H4013" i="14"/>
  <c r="I4013" i="14"/>
  <c r="G4014" i="14"/>
  <c r="H4014" i="14"/>
  <c r="I4014" i="14"/>
  <c r="G4015" i="14"/>
  <c r="H4015" i="14"/>
  <c r="I4015" i="14"/>
  <c r="G4016" i="14"/>
  <c r="H4016" i="14"/>
  <c r="I4016" i="14"/>
  <c r="G4017" i="14"/>
  <c r="H4017" i="14"/>
  <c r="I4017" i="14"/>
  <c r="G4018" i="14"/>
  <c r="H4018" i="14"/>
  <c r="I4018" i="14"/>
  <c r="G4019" i="14"/>
  <c r="H4019" i="14"/>
  <c r="I4019" i="14"/>
  <c r="G4020" i="14"/>
  <c r="H4020" i="14"/>
  <c r="I4020" i="14"/>
  <c r="G4021" i="14"/>
  <c r="H4021" i="14"/>
  <c r="I4021" i="14"/>
  <c r="G4022" i="14"/>
  <c r="H4022" i="14"/>
  <c r="I4022" i="14"/>
  <c r="G4023" i="14"/>
  <c r="H4023" i="14"/>
  <c r="I4023" i="14"/>
  <c r="G4024" i="14"/>
  <c r="H4024" i="14"/>
  <c r="I4024" i="14"/>
  <c r="G4025" i="14"/>
  <c r="H4025" i="14"/>
  <c r="I4025" i="14"/>
  <c r="G4026" i="14"/>
  <c r="H4026" i="14"/>
  <c r="I4026" i="14"/>
  <c r="G4027" i="14"/>
  <c r="H4027" i="14"/>
  <c r="I4027" i="14"/>
  <c r="G4028" i="14"/>
  <c r="H4028" i="14"/>
  <c r="I4028" i="14"/>
  <c r="G4029" i="14"/>
  <c r="H4029" i="14"/>
  <c r="I4029" i="14"/>
  <c r="G4030" i="14"/>
  <c r="H4030" i="14"/>
  <c r="I4030" i="14"/>
  <c r="G4031" i="14"/>
  <c r="H4031" i="14"/>
  <c r="I4031" i="14"/>
  <c r="G4032" i="14"/>
  <c r="H4032" i="14"/>
  <c r="I4032" i="14"/>
  <c r="G4033" i="14"/>
  <c r="H4033" i="14"/>
  <c r="I4033" i="14"/>
  <c r="G4034" i="14"/>
  <c r="H4034" i="14"/>
  <c r="I4034" i="14"/>
  <c r="G4035" i="14"/>
  <c r="H4035" i="14"/>
  <c r="I4035" i="14"/>
  <c r="G4036" i="14"/>
  <c r="H4036" i="14"/>
  <c r="I4036" i="14"/>
  <c r="G4037" i="14"/>
  <c r="H4037" i="14"/>
  <c r="I4037" i="14"/>
  <c r="G4038" i="14"/>
  <c r="H4038" i="14"/>
  <c r="I4038" i="14"/>
  <c r="G4039" i="14"/>
  <c r="H4039" i="14"/>
  <c r="I4039" i="14"/>
  <c r="G4040" i="14"/>
  <c r="H4040" i="14"/>
  <c r="I4040" i="14"/>
  <c r="G4041" i="14"/>
  <c r="H4041" i="14"/>
  <c r="I4041" i="14"/>
  <c r="G4042" i="14"/>
  <c r="H4042" i="14"/>
  <c r="I4042" i="14"/>
  <c r="G4043" i="14"/>
  <c r="H4043" i="14"/>
  <c r="I4043" i="14"/>
  <c r="G4044" i="14"/>
  <c r="H4044" i="14"/>
  <c r="I4044" i="14"/>
  <c r="G4045" i="14"/>
  <c r="H4045" i="14"/>
  <c r="I4045" i="14"/>
  <c r="G4046" i="14"/>
  <c r="H4046" i="14"/>
  <c r="I4046" i="14"/>
  <c r="G4047" i="14"/>
  <c r="H4047" i="14"/>
  <c r="I4047" i="14"/>
  <c r="G4048" i="14"/>
  <c r="H4048" i="14"/>
  <c r="I4048" i="14"/>
  <c r="G4049" i="14"/>
  <c r="H4049" i="14"/>
  <c r="I4049" i="14"/>
  <c r="G4050" i="14"/>
  <c r="H4050" i="14"/>
  <c r="I4050" i="14"/>
  <c r="G4051" i="14"/>
  <c r="H4051" i="14"/>
  <c r="I4051" i="14"/>
  <c r="G4052" i="14"/>
  <c r="H4052" i="14"/>
  <c r="I4052" i="14"/>
  <c r="G4053" i="14"/>
  <c r="H4053" i="14"/>
  <c r="I4053" i="14"/>
  <c r="G4054" i="14"/>
  <c r="H4054" i="14"/>
  <c r="I4054" i="14"/>
  <c r="G4055" i="14"/>
  <c r="H4055" i="14"/>
  <c r="I4055" i="14"/>
  <c r="G4056" i="14"/>
  <c r="H4056" i="14"/>
  <c r="I4056" i="14"/>
  <c r="G4057" i="14"/>
  <c r="H4057" i="14"/>
  <c r="I4057" i="14"/>
  <c r="G4058" i="14"/>
  <c r="H4058" i="14"/>
  <c r="I4058" i="14"/>
  <c r="G4059" i="14"/>
  <c r="H4059" i="14"/>
  <c r="I4059" i="14"/>
  <c r="G4060" i="14"/>
  <c r="H4060" i="14"/>
  <c r="I4060" i="14"/>
  <c r="G4061" i="14"/>
  <c r="H4061" i="14"/>
  <c r="I4061" i="14"/>
  <c r="G4062" i="14"/>
  <c r="H4062" i="14"/>
  <c r="I4062" i="14"/>
  <c r="G4063" i="14"/>
  <c r="H4063" i="14"/>
  <c r="I4063" i="14"/>
  <c r="G4064" i="14"/>
  <c r="H4064" i="14"/>
  <c r="I4064" i="14"/>
  <c r="G4065" i="14"/>
  <c r="H4065" i="14"/>
  <c r="I4065" i="14"/>
  <c r="G4066" i="14"/>
  <c r="H4066" i="14"/>
  <c r="I4066" i="14"/>
  <c r="G4067" i="14"/>
  <c r="H4067" i="14"/>
  <c r="I4067" i="14"/>
  <c r="G4068" i="14"/>
  <c r="H4068" i="14"/>
  <c r="I4068" i="14"/>
  <c r="G4069" i="14"/>
  <c r="H4069" i="14"/>
  <c r="I4069" i="14"/>
  <c r="G4070" i="14"/>
  <c r="H4070" i="14"/>
  <c r="I4070" i="14"/>
  <c r="G4071" i="14"/>
  <c r="H4071" i="14"/>
  <c r="I4071" i="14"/>
  <c r="G4072" i="14"/>
  <c r="H4072" i="14"/>
  <c r="I4072" i="14"/>
  <c r="G4073" i="14"/>
  <c r="H4073" i="14"/>
  <c r="I4073" i="14"/>
  <c r="G4074" i="14"/>
  <c r="H4074" i="14"/>
  <c r="I4074" i="14"/>
  <c r="G4075" i="14"/>
  <c r="H4075" i="14"/>
  <c r="I4075" i="14"/>
  <c r="G4076" i="14"/>
  <c r="H4076" i="14"/>
  <c r="I4076" i="14"/>
  <c r="G4077" i="14"/>
  <c r="H4077" i="14"/>
  <c r="I4077" i="14"/>
  <c r="G4078" i="14"/>
  <c r="H4078" i="14"/>
  <c r="I4078" i="14"/>
  <c r="G4079" i="14"/>
  <c r="H4079" i="14"/>
  <c r="I4079" i="14"/>
  <c r="G4080" i="14"/>
  <c r="H4080" i="14"/>
  <c r="I4080" i="14"/>
  <c r="G4081" i="14"/>
  <c r="H4081" i="14"/>
  <c r="I4081" i="14"/>
  <c r="G4082" i="14"/>
  <c r="H4082" i="14"/>
  <c r="I4082" i="14"/>
  <c r="G4083" i="14"/>
  <c r="H4083" i="14"/>
  <c r="I4083" i="14"/>
  <c r="G4084" i="14"/>
  <c r="H4084" i="14"/>
  <c r="I4084" i="14"/>
  <c r="G4085" i="14"/>
  <c r="H4085" i="14"/>
  <c r="I4085" i="14"/>
  <c r="G4086" i="14"/>
  <c r="H4086" i="14"/>
  <c r="I4086" i="14"/>
  <c r="G4087" i="14"/>
  <c r="H4087" i="14"/>
  <c r="I4087" i="14"/>
  <c r="G4088" i="14"/>
  <c r="H4088" i="14"/>
  <c r="I4088" i="14"/>
  <c r="G4089" i="14"/>
  <c r="H4089" i="14"/>
  <c r="I4089" i="14"/>
  <c r="G4090" i="14"/>
  <c r="H4090" i="14"/>
  <c r="I4090" i="14"/>
  <c r="G4091" i="14"/>
  <c r="H4091" i="14"/>
  <c r="I4091" i="14"/>
  <c r="G4092" i="14"/>
  <c r="H4092" i="14"/>
  <c r="I4092" i="14"/>
  <c r="G4093" i="14"/>
  <c r="H4093" i="14"/>
  <c r="I4093" i="14"/>
  <c r="G4094" i="14"/>
  <c r="H4094" i="14"/>
  <c r="I4094" i="14"/>
  <c r="G4095" i="14"/>
  <c r="H4095" i="14"/>
  <c r="I4095" i="14"/>
  <c r="G4096" i="14"/>
  <c r="H4096" i="14"/>
  <c r="I4096" i="14"/>
  <c r="G4097" i="14"/>
  <c r="H4097" i="14"/>
  <c r="I4097" i="14"/>
  <c r="G4098" i="14"/>
  <c r="H4098" i="14"/>
  <c r="I4098" i="14"/>
  <c r="G4099" i="14"/>
  <c r="H4099" i="14"/>
  <c r="I4099" i="14"/>
  <c r="G4100" i="14"/>
  <c r="H4100" i="14"/>
  <c r="I4100" i="14"/>
  <c r="G4101" i="14"/>
  <c r="H4101" i="14"/>
  <c r="I4101" i="14"/>
  <c r="G4102" i="14"/>
  <c r="H4102" i="14"/>
  <c r="I4102" i="14"/>
  <c r="G4103" i="14"/>
  <c r="H4103" i="14"/>
  <c r="I4103" i="14"/>
  <c r="G4104" i="14"/>
  <c r="H4104" i="14"/>
  <c r="I4104" i="14"/>
  <c r="G4105" i="14"/>
  <c r="H4105" i="14"/>
  <c r="I4105" i="14"/>
  <c r="G4106" i="14"/>
  <c r="H4106" i="14"/>
  <c r="I4106" i="14"/>
  <c r="G4107" i="14"/>
  <c r="H4107" i="14"/>
  <c r="I4107" i="14"/>
  <c r="G4108" i="14"/>
  <c r="H4108" i="14"/>
  <c r="I4108" i="14"/>
  <c r="G4109" i="14"/>
  <c r="H4109" i="14"/>
  <c r="I4109" i="14"/>
  <c r="G4110" i="14"/>
  <c r="H4110" i="14"/>
  <c r="I4110" i="14"/>
  <c r="G4111" i="14"/>
  <c r="H4111" i="14"/>
  <c r="I4111" i="14"/>
  <c r="G4112" i="14"/>
  <c r="H4112" i="14"/>
  <c r="I4112" i="14"/>
  <c r="G4113" i="14"/>
  <c r="H4113" i="14"/>
  <c r="I4113" i="14"/>
  <c r="G4114" i="14"/>
  <c r="H4114" i="14"/>
  <c r="I4114" i="14"/>
  <c r="G4115" i="14"/>
  <c r="H4115" i="14"/>
  <c r="I4115" i="14"/>
  <c r="G4116" i="14"/>
  <c r="H4116" i="14"/>
  <c r="I4116" i="14"/>
  <c r="G4117" i="14"/>
  <c r="H4117" i="14"/>
  <c r="I4117" i="14"/>
  <c r="G4118" i="14"/>
  <c r="H4118" i="14"/>
  <c r="I4118" i="14"/>
  <c r="G4119" i="14"/>
  <c r="H4119" i="14"/>
  <c r="I4119" i="14"/>
  <c r="G4120" i="14"/>
  <c r="H4120" i="14"/>
  <c r="I4120" i="14"/>
  <c r="G4121" i="14"/>
  <c r="H4121" i="14"/>
  <c r="I4121" i="14"/>
  <c r="G4122" i="14"/>
  <c r="H4122" i="14"/>
  <c r="I4122" i="14"/>
  <c r="G4123" i="14"/>
  <c r="H4123" i="14"/>
  <c r="I4123" i="14"/>
  <c r="G4124" i="14"/>
  <c r="H4124" i="14"/>
  <c r="I4124" i="14"/>
  <c r="G4125" i="14"/>
  <c r="H4125" i="14"/>
  <c r="I4125" i="14"/>
  <c r="G4126" i="14"/>
  <c r="H4126" i="14"/>
  <c r="I4126" i="14"/>
  <c r="G4127" i="14"/>
  <c r="H4127" i="14"/>
  <c r="I4127" i="14"/>
  <c r="G4128" i="14"/>
  <c r="H4128" i="14"/>
  <c r="I4128" i="14"/>
  <c r="G4129" i="14"/>
  <c r="H4129" i="14"/>
  <c r="I4129" i="14"/>
  <c r="G4130" i="14"/>
  <c r="H4130" i="14"/>
  <c r="I4130" i="14"/>
  <c r="G4131" i="14"/>
  <c r="H4131" i="14"/>
  <c r="I4131" i="14"/>
  <c r="G4132" i="14"/>
  <c r="H4132" i="14"/>
  <c r="I4132" i="14"/>
  <c r="G4133" i="14"/>
  <c r="H4133" i="14"/>
  <c r="I4133" i="14"/>
  <c r="G4134" i="14"/>
  <c r="H4134" i="14"/>
  <c r="I4134" i="14"/>
  <c r="G4135" i="14"/>
  <c r="H4135" i="14"/>
  <c r="I4135" i="14"/>
  <c r="G4136" i="14"/>
  <c r="H4136" i="14"/>
  <c r="I4136" i="14"/>
  <c r="G4137" i="14"/>
  <c r="H4137" i="14"/>
  <c r="I4137" i="14"/>
  <c r="G4138" i="14"/>
  <c r="H4138" i="14"/>
  <c r="I4138" i="14"/>
  <c r="G4139" i="14"/>
  <c r="H4139" i="14"/>
  <c r="I4139" i="14"/>
  <c r="G4140" i="14"/>
  <c r="H4140" i="14"/>
  <c r="I4140" i="14"/>
  <c r="G4141" i="14"/>
  <c r="H4141" i="14"/>
  <c r="I4141" i="14"/>
  <c r="G4142" i="14"/>
  <c r="H4142" i="14"/>
  <c r="I4142" i="14"/>
  <c r="G4143" i="14"/>
  <c r="H4143" i="14"/>
  <c r="I4143" i="14"/>
  <c r="G4144" i="14"/>
  <c r="H4144" i="14"/>
  <c r="I4144" i="14"/>
  <c r="G4145" i="14"/>
  <c r="H4145" i="14"/>
  <c r="I4145" i="14"/>
  <c r="G4146" i="14"/>
  <c r="H4146" i="14"/>
  <c r="I4146" i="14"/>
  <c r="G4147" i="14"/>
  <c r="H4147" i="14"/>
  <c r="I4147" i="14"/>
  <c r="G4148" i="14"/>
  <c r="H4148" i="14"/>
  <c r="I4148" i="14"/>
  <c r="G4149" i="14"/>
  <c r="H4149" i="14"/>
  <c r="I4149" i="14"/>
  <c r="G4150" i="14"/>
  <c r="H4150" i="14"/>
  <c r="I4150" i="14"/>
  <c r="G4151" i="14"/>
  <c r="H4151" i="14"/>
  <c r="I4151" i="14"/>
  <c r="G4152" i="14"/>
  <c r="H4152" i="14"/>
  <c r="I4152" i="14"/>
  <c r="G4153" i="14"/>
  <c r="H4153" i="14"/>
  <c r="I4153" i="14"/>
  <c r="G4154" i="14"/>
  <c r="H4154" i="14"/>
  <c r="I4154" i="14"/>
  <c r="G4155" i="14"/>
  <c r="H4155" i="14"/>
  <c r="I4155" i="14"/>
  <c r="G4156" i="14"/>
  <c r="H4156" i="14"/>
  <c r="I4156" i="14"/>
  <c r="G4157" i="14"/>
  <c r="H4157" i="14"/>
  <c r="I4157" i="14"/>
  <c r="G4158" i="14"/>
  <c r="H4158" i="14"/>
  <c r="I4158" i="14"/>
  <c r="G4159" i="14"/>
  <c r="H4159" i="14"/>
  <c r="I4159" i="14"/>
  <c r="G4160" i="14"/>
  <c r="H4160" i="14"/>
  <c r="I4160" i="14"/>
  <c r="G4161" i="14"/>
  <c r="H4161" i="14"/>
  <c r="I4161" i="14"/>
  <c r="G4162" i="14"/>
  <c r="H4162" i="14"/>
  <c r="I4162" i="14"/>
  <c r="G4163" i="14"/>
  <c r="H4163" i="14"/>
  <c r="I4163" i="14"/>
  <c r="G4164" i="14"/>
  <c r="H4164" i="14"/>
  <c r="I4164" i="14"/>
  <c r="G4165" i="14"/>
  <c r="H4165" i="14"/>
  <c r="I4165" i="14"/>
  <c r="G4166" i="14"/>
  <c r="H4166" i="14"/>
  <c r="I4166" i="14"/>
  <c r="G4167" i="14"/>
  <c r="H4167" i="14"/>
  <c r="I4167" i="14"/>
  <c r="G4168" i="14"/>
  <c r="H4168" i="14"/>
  <c r="I4168" i="14"/>
  <c r="G4169" i="14"/>
  <c r="H4169" i="14"/>
  <c r="I4169" i="14"/>
  <c r="G4170" i="14"/>
  <c r="H4170" i="14"/>
  <c r="I4170" i="14"/>
  <c r="G4171" i="14"/>
  <c r="H4171" i="14"/>
  <c r="I4171" i="14"/>
  <c r="G4172" i="14"/>
  <c r="H4172" i="14"/>
  <c r="I4172" i="14"/>
  <c r="G4173" i="14"/>
  <c r="H4173" i="14"/>
  <c r="I4173" i="14"/>
  <c r="G4174" i="14"/>
  <c r="H4174" i="14"/>
  <c r="I4174" i="14"/>
  <c r="G4175" i="14"/>
  <c r="H4175" i="14"/>
  <c r="I4175" i="14"/>
  <c r="G4176" i="14"/>
  <c r="H4176" i="14"/>
  <c r="I4176" i="14"/>
  <c r="G4177" i="14"/>
  <c r="H4177" i="14"/>
  <c r="I4177" i="14"/>
  <c r="G4178" i="14"/>
  <c r="H4178" i="14"/>
  <c r="I4178" i="14"/>
  <c r="G4179" i="14"/>
  <c r="H4179" i="14"/>
  <c r="I4179" i="14"/>
  <c r="G4180" i="14"/>
  <c r="H4180" i="14"/>
  <c r="I4180" i="14"/>
  <c r="G4181" i="14"/>
  <c r="H4181" i="14"/>
  <c r="I4181" i="14"/>
  <c r="G4182" i="14"/>
  <c r="H4182" i="14"/>
  <c r="I4182" i="14"/>
  <c r="G4183" i="14"/>
  <c r="H4183" i="14"/>
  <c r="I4183" i="14"/>
  <c r="G4184" i="14"/>
  <c r="H4184" i="14"/>
  <c r="I4184" i="14"/>
  <c r="G4185" i="14"/>
  <c r="H4185" i="14"/>
  <c r="I4185" i="14"/>
  <c r="G4186" i="14"/>
  <c r="H4186" i="14"/>
  <c r="I4186" i="14"/>
  <c r="G4187" i="14"/>
  <c r="H4187" i="14"/>
  <c r="I4187" i="14"/>
  <c r="G4188" i="14"/>
  <c r="H4188" i="14"/>
  <c r="I4188" i="14"/>
  <c r="G4189" i="14"/>
  <c r="H4189" i="14"/>
  <c r="I4189" i="14"/>
  <c r="G4190" i="14"/>
  <c r="H4190" i="14"/>
  <c r="I4190" i="14"/>
  <c r="G4191" i="14"/>
  <c r="H4191" i="14"/>
  <c r="I4191" i="14"/>
  <c r="G4192" i="14"/>
  <c r="H4192" i="14"/>
  <c r="I4192" i="14"/>
  <c r="G4193" i="14"/>
  <c r="H4193" i="14"/>
  <c r="I4193" i="14"/>
  <c r="G4194" i="14"/>
  <c r="H4194" i="14"/>
  <c r="I4194" i="14"/>
  <c r="G4195" i="14"/>
  <c r="H4195" i="14"/>
  <c r="I4195" i="14"/>
  <c r="G4196" i="14"/>
  <c r="H4196" i="14"/>
  <c r="I4196" i="14"/>
  <c r="G4197" i="14"/>
  <c r="H4197" i="14"/>
  <c r="I4197" i="14"/>
  <c r="G4198" i="14"/>
  <c r="H4198" i="14"/>
  <c r="I4198" i="14"/>
  <c r="G4199" i="14"/>
  <c r="H4199" i="14"/>
  <c r="I4199" i="14"/>
  <c r="G4200" i="14"/>
  <c r="H4200" i="14"/>
  <c r="I4200" i="14"/>
  <c r="G4201" i="14"/>
  <c r="H4201" i="14"/>
  <c r="I4201" i="14"/>
  <c r="G4202" i="14"/>
  <c r="H4202" i="14"/>
  <c r="I4202" i="14"/>
  <c r="G4203" i="14"/>
  <c r="H4203" i="14"/>
  <c r="I4203" i="14"/>
  <c r="G4204" i="14"/>
  <c r="H4204" i="14"/>
  <c r="I4204" i="14"/>
  <c r="G4205" i="14"/>
  <c r="H4205" i="14"/>
  <c r="I4205" i="14"/>
  <c r="G4206" i="14"/>
  <c r="H4206" i="14"/>
  <c r="I4206" i="14"/>
  <c r="G4207" i="14"/>
  <c r="H4207" i="14"/>
  <c r="I4207" i="14"/>
  <c r="G4208" i="14"/>
  <c r="H4208" i="14"/>
  <c r="I4208" i="14"/>
  <c r="G4209" i="14"/>
  <c r="H4209" i="14"/>
  <c r="I4209" i="14"/>
  <c r="G4210" i="14"/>
  <c r="H4210" i="14"/>
  <c r="I4210" i="14"/>
  <c r="G4211" i="14"/>
  <c r="H4211" i="14"/>
  <c r="I4211" i="14"/>
  <c r="G4212" i="14"/>
  <c r="H4212" i="14"/>
  <c r="I4212" i="14"/>
  <c r="G4213" i="14"/>
  <c r="H4213" i="14"/>
  <c r="I4213" i="14"/>
  <c r="G4214" i="14"/>
  <c r="H4214" i="14"/>
  <c r="I4214" i="14"/>
  <c r="G4215" i="14"/>
  <c r="H4215" i="14"/>
  <c r="I4215" i="14"/>
  <c r="G4216" i="14"/>
  <c r="H4216" i="14"/>
  <c r="I4216" i="14"/>
  <c r="G4217" i="14"/>
  <c r="H4217" i="14"/>
  <c r="I4217" i="14"/>
  <c r="G4218" i="14"/>
  <c r="H4218" i="14"/>
  <c r="I4218" i="14"/>
  <c r="G4219" i="14"/>
  <c r="H4219" i="14"/>
  <c r="I4219" i="14"/>
  <c r="G4220" i="14"/>
  <c r="H4220" i="14"/>
  <c r="I4220" i="14"/>
  <c r="G4221" i="14"/>
  <c r="H4221" i="14"/>
  <c r="I4221" i="14"/>
  <c r="G4222" i="14"/>
  <c r="H4222" i="14"/>
  <c r="I4222" i="14"/>
  <c r="G4223" i="14"/>
  <c r="H4223" i="14"/>
  <c r="I4223" i="14"/>
  <c r="G4224" i="14"/>
  <c r="H4224" i="14"/>
  <c r="I4224" i="14"/>
  <c r="G4225" i="14"/>
  <c r="H4225" i="14"/>
  <c r="I4225" i="14"/>
  <c r="G4226" i="14"/>
  <c r="H4226" i="14"/>
  <c r="I4226" i="14"/>
  <c r="G4227" i="14"/>
  <c r="H4227" i="14"/>
  <c r="I4227" i="14"/>
  <c r="G4228" i="14"/>
  <c r="H4228" i="14"/>
  <c r="I4228" i="14"/>
  <c r="G4229" i="14"/>
  <c r="H4229" i="14"/>
  <c r="I4229" i="14"/>
  <c r="G4230" i="14"/>
  <c r="H4230" i="14"/>
  <c r="I4230" i="14"/>
  <c r="G4231" i="14"/>
  <c r="H4231" i="14"/>
  <c r="I4231" i="14"/>
  <c r="G4232" i="14"/>
  <c r="H4232" i="14"/>
  <c r="I4232" i="14"/>
  <c r="G4233" i="14"/>
  <c r="H4233" i="14"/>
  <c r="I4233" i="14"/>
  <c r="G4234" i="14"/>
  <c r="H4234" i="14"/>
  <c r="I4234" i="14"/>
  <c r="G4235" i="14"/>
  <c r="H4235" i="14"/>
  <c r="I4235" i="14"/>
  <c r="G4236" i="14"/>
  <c r="H4236" i="14"/>
  <c r="I4236" i="14"/>
  <c r="G4237" i="14"/>
  <c r="H4237" i="14"/>
  <c r="I4237" i="14"/>
  <c r="G4238" i="14"/>
  <c r="H4238" i="14"/>
  <c r="I4238" i="14"/>
  <c r="G4239" i="14"/>
  <c r="H4239" i="14"/>
  <c r="I4239" i="14"/>
  <c r="G4240" i="14"/>
  <c r="H4240" i="14"/>
  <c r="I4240" i="14"/>
  <c r="G4241" i="14"/>
  <c r="H4241" i="14"/>
  <c r="I4241" i="14"/>
  <c r="G4242" i="14"/>
  <c r="H4242" i="14"/>
  <c r="I4242" i="14"/>
  <c r="G4243" i="14"/>
  <c r="H4243" i="14"/>
  <c r="I4243" i="14"/>
  <c r="G4244" i="14"/>
  <c r="H4244" i="14"/>
  <c r="I4244" i="14"/>
  <c r="G4245" i="14"/>
  <c r="H4245" i="14"/>
  <c r="I4245" i="14"/>
  <c r="G4246" i="14"/>
  <c r="H4246" i="14"/>
  <c r="I4246" i="14"/>
  <c r="G4247" i="14"/>
  <c r="H4247" i="14"/>
  <c r="I4247" i="14"/>
  <c r="G4248" i="14"/>
  <c r="H4248" i="14"/>
  <c r="I4248" i="14"/>
  <c r="G4249" i="14"/>
  <c r="H4249" i="14"/>
  <c r="I4249" i="14"/>
  <c r="G4250" i="14"/>
  <c r="H4250" i="14"/>
  <c r="I4250" i="14"/>
  <c r="G4251" i="14"/>
  <c r="H4251" i="14"/>
  <c r="I4251" i="14"/>
  <c r="G4252" i="14"/>
  <c r="H4252" i="14"/>
  <c r="I4252" i="14"/>
  <c r="G4253" i="14"/>
  <c r="H4253" i="14"/>
  <c r="I4253" i="14"/>
  <c r="G4254" i="14"/>
  <c r="H4254" i="14"/>
  <c r="I4254" i="14"/>
  <c r="G4255" i="14"/>
  <c r="H4255" i="14"/>
  <c r="I4255" i="14"/>
  <c r="G4256" i="14"/>
  <c r="H4256" i="14"/>
  <c r="I4256" i="14"/>
  <c r="G4257" i="14"/>
  <c r="H4257" i="14"/>
  <c r="I4257" i="14"/>
  <c r="G4258" i="14"/>
  <c r="H4258" i="14"/>
  <c r="I4258" i="14"/>
  <c r="G4259" i="14"/>
  <c r="H4259" i="14"/>
  <c r="I4259" i="14"/>
  <c r="G4260" i="14"/>
  <c r="H4260" i="14"/>
  <c r="I4260" i="14"/>
  <c r="G4261" i="14"/>
  <c r="H4261" i="14"/>
  <c r="I4261" i="14"/>
  <c r="G4262" i="14"/>
  <c r="H4262" i="14"/>
  <c r="I4262" i="14"/>
  <c r="G4263" i="14"/>
  <c r="H4263" i="14"/>
  <c r="I4263" i="14"/>
  <c r="G4264" i="14"/>
  <c r="H4264" i="14"/>
  <c r="I4264" i="14"/>
  <c r="G4265" i="14"/>
  <c r="H4265" i="14"/>
  <c r="I4265" i="14"/>
  <c r="G4266" i="14"/>
  <c r="H4266" i="14"/>
  <c r="I4266" i="14"/>
  <c r="G4267" i="14"/>
  <c r="H4267" i="14"/>
  <c r="I4267" i="14"/>
  <c r="G4268" i="14"/>
  <c r="H4268" i="14"/>
  <c r="I4268" i="14"/>
  <c r="G4269" i="14"/>
  <c r="H4269" i="14"/>
  <c r="I4269" i="14"/>
  <c r="G4270" i="14"/>
  <c r="H4270" i="14"/>
  <c r="I4270" i="14"/>
  <c r="G4271" i="14"/>
  <c r="H4271" i="14"/>
  <c r="I4271" i="14"/>
  <c r="G4272" i="14"/>
  <c r="H4272" i="14"/>
  <c r="I4272" i="14"/>
  <c r="G4273" i="14"/>
  <c r="H4273" i="14"/>
  <c r="I4273" i="14"/>
  <c r="G4274" i="14"/>
  <c r="H4274" i="14"/>
  <c r="I4274" i="14"/>
  <c r="G4275" i="14"/>
  <c r="H4275" i="14"/>
  <c r="I4275" i="14"/>
  <c r="G4276" i="14"/>
  <c r="H4276" i="14"/>
  <c r="I4276" i="14"/>
  <c r="G4277" i="14"/>
  <c r="H4277" i="14"/>
  <c r="I4277" i="14"/>
  <c r="G4278" i="14"/>
  <c r="H4278" i="14"/>
  <c r="I4278" i="14"/>
  <c r="G4279" i="14"/>
  <c r="H4279" i="14"/>
  <c r="I4279" i="14"/>
  <c r="G4280" i="14"/>
  <c r="H4280" i="14"/>
  <c r="I4280" i="14"/>
  <c r="G4281" i="14"/>
  <c r="H4281" i="14"/>
  <c r="I4281" i="14"/>
  <c r="G4282" i="14"/>
  <c r="H4282" i="14"/>
  <c r="I4282" i="14"/>
  <c r="G4283" i="14"/>
  <c r="H4283" i="14"/>
  <c r="I4283" i="14"/>
  <c r="G4284" i="14"/>
  <c r="H4284" i="14"/>
  <c r="I4284" i="14"/>
  <c r="G4285" i="14"/>
  <c r="H4285" i="14"/>
  <c r="I4285" i="14"/>
  <c r="G4286" i="14"/>
  <c r="H4286" i="14"/>
  <c r="I4286" i="14"/>
  <c r="G4287" i="14"/>
  <c r="H4287" i="14"/>
  <c r="I4287" i="14"/>
  <c r="G4288" i="14"/>
  <c r="H4288" i="14"/>
  <c r="I4288" i="14"/>
  <c r="G4289" i="14"/>
  <c r="H4289" i="14"/>
  <c r="I4289" i="14"/>
  <c r="G4290" i="14"/>
  <c r="H4290" i="14"/>
  <c r="I4290" i="14"/>
  <c r="G4291" i="14"/>
  <c r="H4291" i="14"/>
  <c r="I4291" i="14"/>
  <c r="G4292" i="14"/>
  <c r="H4292" i="14"/>
  <c r="I4292" i="14"/>
  <c r="G4293" i="14"/>
  <c r="H4293" i="14"/>
  <c r="I4293" i="14"/>
  <c r="G4294" i="14"/>
  <c r="H4294" i="14"/>
  <c r="I4294" i="14"/>
  <c r="G4295" i="14"/>
  <c r="H4295" i="14"/>
  <c r="I4295" i="14"/>
  <c r="G4296" i="14"/>
  <c r="H4296" i="14"/>
  <c r="I4296" i="14"/>
  <c r="G4297" i="14"/>
  <c r="H4297" i="14"/>
  <c r="I4297" i="14"/>
  <c r="G4298" i="14"/>
  <c r="H4298" i="14"/>
  <c r="I4298" i="14"/>
  <c r="G4299" i="14"/>
  <c r="H4299" i="14"/>
  <c r="I4299" i="14"/>
  <c r="G4300" i="14"/>
  <c r="H4300" i="14"/>
  <c r="I4300" i="14"/>
  <c r="G4301" i="14"/>
  <c r="H4301" i="14"/>
  <c r="I4301" i="14"/>
  <c r="G4302" i="14"/>
  <c r="H4302" i="14"/>
  <c r="I4302" i="14"/>
  <c r="G4303" i="14"/>
  <c r="H4303" i="14"/>
  <c r="I4303" i="14"/>
  <c r="G4304" i="14"/>
  <c r="H4304" i="14"/>
  <c r="I4304" i="14"/>
  <c r="G4305" i="14"/>
  <c r="H4305" i="14"/>
  <c r="I4305" i="14"/>
  <c r="G4306" i="14"/>
  <c r="H4306" i="14"/>
  <c r="I4306" i="14"/>
  <c r="G4307" i="14"/>
  <c r="H4307" i="14"/>
  <c r="I4307" i="14"/>
  <c r="G4308" i="14"/>
  <c r="H4308" i="14"/>
  <c r="I4308" i="14"/>
  <c r="G4309" i="14"/>
  <c r="H4309" i="14"/>
  <c r="I4309" i="14"/>
  <c r="G4310" i="14"/>
  <c r="H4310" i="14"/>
  <c r="I4310" i="14"/>
  <c r="G4311" i="14"/>
  <c r="H4311" i="14"/>
  <c r="I4311" i="14"/>
  <c r="G4312" i="14"/>
  <c r="H4312" i="14"/>
  <c r="I4312" i="14"/>
  <c r="G4313" i="14"/>
  <c r="H4313" i="14"/>
  <c r="I4313" i="14"/>
  <c r="G4314" i="14"/>
  <c r="H4314" i="14"/>
  <c r="I4314" i="14"/>
  <c r="G4315" i="14"/>
  <c r="H4315" i="14"/>
  <c r="I4315" i="14"/>
  <c r="G4316" i="14"/>
  <c r="H4316" i="14"/>
  <c r="I4316" i="14"/>
  <c r="G4317" i="14"/>
  <c r="H4317" i="14"/>
  <c r="I4317" i="14"/>
  <c r="G4318" i="14"/>
  <c r="H4318" i="14"/>
  <c r="I4318" i="14"/>
  <c r="G4319" i="14"/>
  <c r="H4319" i="14"/>
  <c r="I4319" i="14"/>
  <c r="G4320" i="14"/>
  <c r="H4320" i="14"/>
  <c r="I4320" i="14"/>
  <c r="G4321" i="14"/>
  <c r="H4321" i="14"/>
  <c r="I4321" i="14"/>
  <c r="G4322" i="14"/>
  <c r="H4322" i="14"/>
  <c r="I4322" i="14"/>
  <c r="G4323" i="14"/>
  <c r="H4323" i="14"/>
  <c r="I4323" i="14"/>
  <c r="G4324" i="14"/>
  <c r="H4324" i="14"/>
  <c r="I4324" i="14"/>
  <c r="G4325" i="14"/>
  <c r="H4325" i="14"/>
  <c r="I4325" i="14"/>
  <c r="G4326" i="14"/>
  <c r="H4326" i="14"/>
  <c r="I4326" i="14"/>
  <c r="G4327" i="14"/>
  <c r="H4327" i="14"/>
  <c r="I4327" i="14"/>
  <c r="G4328" i="14"/>
  <c r="H4328" i="14"/>
  <c r="I4328" i="14"/>
  <c r="G4329" i="14"/>
  <c r="H4329" i="14"/>
  <c r="I4329" i="14"/>
  <c r="G4330" i="14"/>
  <c r="H4330" i="14"/>
  <c r="I4330" i="14"/>
  <c r="G4331" i="14"/>
  <c r="H4331" i="14"/>
  <c r="I4331" i="14"/>
  <c r="G4332" i="14"/>
  <c r="H4332" i="14"/>
  <c r="I4332" i="14"/>
  <c r="G4333" i="14"/>
  <c r="H4333" i="14"/>
  <c r="I4333" i="14"/>
  <c r="G4334" i="14"/>
  <c r="H4334" i="14"/>
  <c r="I4334" i="14"/>
  <c r="G4335" i="14"/>
  <c r="H4335" i="14"/>
  <c r="I4335" i="14"/>
  <c r="G4336" i="14"/>
  <c r="H4336" i="14"/>
  <c r="I4336" i="14"/>
  <c r="G4337" i="14"/>
  <c r="H4337" i="14"/>
  <c r="I4337" i="14"/>
  <c r="G4338" i="14"/>
  <c r="H4338" i="14"/>
  <c r="I4338" i="14"/>
  <c r="G4339" i="14"/>
  <c r="H4339" i="14"/>
  <c r="I4339" i="14"/>
  <c r="G4340" i="14"/>
  <c r="H4340" i="14"/>
  <c r="I4340" i="14"/>
  <c r="G4341" i="14"/>
  <c r="H4341" i="14"/>
  <c r="I4341" i="14"/>
  <c r="G4342" i="14"/>
  <c r="H4342" i="14"/>
  <c r="I4342" i="14"/>
  <c r="G4343" i="14"/>
  <c r="H4343" i="14"/>
  <c r="I4343" i="14"/>
  <c r="G4344" i="14"/>
  <c r="H4344" i="14"/>
  <c r="I4344" i="14"/>
  <c r="G4345" i="14"/>
  <c r="H4345" i="14"/>
  <c r="I4345" i="14"/>
  <c r="G4346" i="14"/>
  <c r="H4346" i="14"/>
  <c r="I4346" i="14"/>
  <c r="G4347" i="14"/>
  <c r="H4347" i="14"/>
  <c r="I4347" i="14"/>
  <c r="G4348" i="14"/>
  <c r="H4348" i="14"/>
  <c r="I4348" i="14"/>
  <c r="G4349" i="14"/>
  <c r="H4349" i="14"/>
  <c r="I4349" i="14"/>
  <c r="G4350" i="14"/>
  <c r="H4350" i="14"/>
  <c r="I4350" i="14"/>
  <c r="G4351" i="14"/>
  <c r="H4351" i="14"/>
  <c r="I4351" i="14"/>
  <c r="G4352" i="14"/>
  <c r="H4352" i="14"/>
  <c r="I4352" i="14"/>
  <c r="G4353" i="14"/>
  <c r="H4353" i="14"/>
  <c r="I4353" i="14"/>
  <c r="G4354" i="14"/>
  <c r="H4354" i="14"/>
  <c r="I4354" i="14"/>
  <c r="G4355" i="14"/>
  <c r="H4355" i="14"/>
  <c r="I4355" i="14"/>
  <c r="G4356" i="14"/>
  <c r="H4356" i="14"/>
  <c r="I4356" i="14"/>
  <c r="G4357" i="14"/>
  <c r="H4357" i="14"/>
  <c r="I4357" i="14"/>
  <c r="G4358" i="14"/>
  <c r="H4358" i="14"/>
  <c r="I4358" i="14"/>
  <c r="G4359" i="14"/>
  <c r="H4359" i="14"/>
  <c r="I4359" i="14"/>
  <c r="G4360" i="14"/>
  <c r="H4360" i="14"/>
  <c r="I4360" i="14"/>
  <c r="G4361" i="14"/>
  <c r="H4361" i="14"/>
  <c r="I4361" i="14"/>
  <c r="G4362" i="14"/>
  <c r="H4362" i="14"/>
  <c r="I4362" i="14"/>
  <c r="G4363" i="14"/>
  <c r="H4363" i="14"/>
  <c r="I4363" i="14"/>
  <c r="G4364" i="14"/>
  <c r="H4364" i="14"/>
  <c r="I4364" i="14"/>
  <c r="G4365" i="14"/>
  <c r="H4365" i="14"/>
  <c r="I4365" i="14"/>
  <c r="G4366" i="14"/>
  <c r="H4366" i="14"/>
  <c r="I4366" i="14"/>
  <c r="G4367" i="14"/>
  <c r="H4367" i="14"/>
  <c r="I4367" i="14"/>
  <c r="G4368" i="14"/>
  <c r="H4368" i="14"/>
  <c r="I4368" i="14"/>
  <c r="G4369" i="14"/>
  <c r="H4369" i="14"/>
  <c r="I4369" i="14"/>
  <c r="G4370" i="14"/>
  <c r="H4370" i="14"/>
  <c r="I4370" i="14"/>
  <c r="G4371" i="14"/>
  <c r="H4371" i="14"/>
  <c r="I4371" i="14"/>
  <c r="G4372" i="14"/>
  <c r="H4372" i="14"/>
  <c r="I4372" i="14"/>
  <c r="G4373" i="14"/>
  <c r="H4373" i="14"/>
  <c r="I4373" i="14"/>
  <c r="G4374" i="14"/>
  <c r="H4374" i="14"/>
  <c r="I4374" i="14"/>
  <c r="G4375" i="14"/>
  <c r="H4375" i="14"/>
  <c r="I4375" i="14"/>
  <c r="G4376" i="14"/>
  <c r="H4376" i="14"/>
  <c r="I4376" i="14"/>
  <c r="G4377" i="14"/>
  <c r="H4377" i="14"/>
  <c r="I4377" i="14"/>
  <c r="G4378" i="14"/>
  <c r="H4378" i="14"/>
  <c r="I4378" i="14"/>
  <c r="G4379" i="14"/>
  <c r="H4379" i="14"/>
  <c r="I4379" i="14"/>
  <c r="G4380" i="14"/>
  <c r="H4380" i="14"/>
  <c r="I4380" i="14"/>
  <c r="G4381" i="14"/>
  <c r="H4381" i="14"/>
  <c r="I4381" i="14"/>
  <c r="G4382" i="14"/>
  <c r="H4382" i="14"/>
  <c r="I4382" i="14"/>
  <c r="G4383" i="14"/>
  <c r="H4383" i="14"/>
  <c r="I4383" i="14"/>
  <c r="G4384" i="14"/>
  <c r="H4384" i="14"/>
  <c r="I4384" i="14"/>
  <c r="G4385" i="14"/>
  <c r="H4385" i="14"/>
  <c r="I4385" i="14"/>
  <c r="G4386" i="14"/>
  <c r="H4386" i="14"/>
  <c r="I4386" i="14"/>
  <c r="G4387" i="14"/>
  <c r="H4387" i="14"/>
  <c r="I4387" i="14"/>
  <c r="G4388" i="14"/>
  <c r="H4388" i="14"/>
  <c r="I4388" i="14"/>
  <c r="G4389" i="14"/>
  <c r="H4389" i="14"/>
  <c r="I4389" i="14"/>
  <c r="G4390" i="14"/>
  <c r="H4390" i="14"/>
  <c r="I4390" i="14"/>
  <c r="G4391" i="14"/>
  <c r="H4391" i="14"/>
  <c r="I4391" i="14"/>
  <c r="G4392" i="14"/>
  <c r="H4392" i="14"/>
  <c r="I4392" i="14"/>
  <c r="G4393" i="14"/>
  <c r="H4393" i="14"/>
  <c r="I4393" i="14"/>
  <c r="G4394" i="14"/>
  <c r="H4394" i="14"/>
  <c r="I4394" i="14"/>
  <c r="G4395" i="14"/>
  <c r="H4395" i="14"/>
  <c r="I4395" i="14"/>
  <c r="G4396" i="14"/>
  <c r="H4396" i="14"/>
  <c r="I4396" i="14"/>
  <c r="G4397" i="14"/>
  <c r="H4397" i="14"/>
  <c r="I4397" i="14"/>
  <c r="G4398" i="14"/>
  <c r="H4398" i="14"/>
  <c r="I4398" i="14"/>
  <c r="G4399" i="14"/>
  <c r="H4399" i="14"/>
  <c r="I4399" i="14"/>
  <c r="G4400" i="14"/>
  <c r="H4400" i="14"/>
  <c r="I4400" i="14"/>
  <c r="G4401" i="14"/>
  <c r="H4401" i="14"/>
  <c r="I4401" i="14"/>
  <c r="G4402" i="14"/>
  <c r="H4402" i="14"/>
  <c r="I4402" i="14"/>
  <c r="G4403" i="14"/>
  <c r="H4403" i="14"/>
  <c r="I4403" i="14"/>
  <c r="G4404" i="14"/>
  <c r="H4404" i="14"/>
  <c r="I4404" i="14"/>
  <c r="G4405" i="14"/>
  <c r="H4405" i="14"/>
  <c r="I4405" i="14"/>
  <c r="G4406" i="14"/>
  <c r="H4406" i="14"/>
  <c r="I4406" i="14"/>
  <c r="G4407" i="14"/>
  <c r="H4407" i="14"/>
  <c r="I4407" i="14"/>
  <c r="G4408" i="14"/>
  <c r="H4408" i="14"/>
  <c r="I4408" i="14"/>
  <c r="G4409" i="14"/>
  <c r="H4409" i="14"/>
  <c r="I4409" i="14"/>
  <c r="G4410" i="14"/>
  <c r="H4410" i="14"/>
  <c r="I4410" i="14"/>
  <c r="G4411" i="14"/>
  <c r="H4411" i="14"/>
  <c r="I4411" i="14"/>
  <c r="G4412" i="14"/>
  <c r="H4412" i="14"/>
  <c r="I4412" i="14"/>
  <c r="G4413" i="14"/>
  <c r="H4413" i="14"/>
  <c r="I4413" i="14"/>
  <c r="G4414" i="14"/>
  <c r="H4414" i="14"/>
  <c r="I4414" i="14"/>
  <c r="G4415" i="14"/>
  <c r="H4415" i="14"/>
  <c r="I4415" i="14"/>
  <c r="G4416" i="14"/>
  <c r="H4416" i="14"/>
  <c r="I4416" i="14"/>
  <c r="G4417" i="14"/>
  <c r="H4417" i="14"/>
  <c r="I4417" i="14"/>
  <c r="G4418" i="14"/>
  <c r="H4418" i="14"/>
  <c r="I4418" i="14"/>
  <c r="G4419" i="14"/>
  <c r="H4419" i="14"/>
  <c r="I4419" i="14"/>
  <c r="G4420" i="14"/>
  <c r="H4420" i="14"/>
  <c r="I4420" i="14"/>
  <c r="G4421" i="14"/>
  <c r="H4421" i="14"/>
  <c r="I4421" i="14"/>
  <c r="G4422" i="14"/>
  <c r="H4422" i="14"/>
  <c r="I4422" i="14"/>
  <c r="G4423" i="14"/>
  <c r="H4423" i="14"/>
  <c r="I4423" i="14"/>
  <c r="G4424" i="14"/>
  <c r="H4424" i="14"/>
  <c r="I4424" i="14"/>
  <c r="G4425" i="14"/>
  <c r="H4425" i="14"/>
  <c r="I4425" i="14"/>
  <c r="G4426" i="14"/>
  <c r="H4426" i="14"/>
  <c r="I4426" i="14"/>
  <c r="G4427" i="14"/>
  <c r="H4427" i="14"/>
  <c r="I4427" i="14"/>
  <c r="G4428" i="14"/>
  <c r="H4428" i="14"/>
  <c r="I4428" i="14"/>
  <c r="G4429" i="14"/>
  <c r="H4429" i="14"/>
  <c r="I4429" i="14"/>
  <c r="G4430" i="14"/>
  <c r="H4430" i="14"/>
  <c r="I4430" i="14"/>
  <c r="G4431" i="14"/>
  <c r="H4431" i="14"/>
  <c r="I4431" i="14"/>
  <c r="G4432" i="14"/>
  <c r="H4432" i="14"/>
  <c r="I4432" i="14"/>
  <c r="G4433" i="14"/>
  <c r="H4433" i="14"/>
  <c r="I4433" i="14"/>
  <c r="G4434" i="14"/>
  <c r="H4434" i="14"/>
  <c r="I4434" i="14"/>
  <c r="G4435" i="14"/>
  <c r="H4435" i="14"/>
  <c r="I4435" i="14"/>
  <c r="G4436" i="14"/>
  <c r="H4436" i="14"/>
  <c r="I4436" i="14"/>
  <c r="G4437" i="14"/>
  <c r="H4437" i="14"/>
  <c r="I4437" i="14"/>
  <c r="G4438" i="14"/>
  <c r="H4438" i="14"/>
  <c r="I4438" i="14"/>
  <c r="G4439" i="14"/>
  <c r="H4439" i="14"/>
  <c r="I4439" i="14"/>
  <c r="G4440" i="14"/>
  <c r="H4440" i="14"/>
  <c r="I4440" i="14"/>
  <c r="G4441" i="14"/>
  <c r="H4441" i="14"/>
  <c r="I4441" i="14"/>
  <c r="G4442" i="14"/>
  <c r="H4442" i="14"/>
  <c r="I4442" i="14"/>
  <c r="G4443" i="14"/>
  <c r="H4443" i="14"/>
  <c r="I4443" i="14"/>
  <c r="G4444" i="14"/>
  <c r="H4444" i="14"/>
  <c r="I4444" i="14"/>
  <c r="G4445" i="14"/>
  <c r="H4445" i="14"/>
  <c r="I4445" i="14"/>
  <c r="G4446" i="14"/>
  <c r="H4446" i="14"/>
  <c r="I4446" i="14"/>
  <c r="G4447" i="14"/>
  <c r="H4447" i="14"/>
  <c r="I4447" i="14"/>
  <c r="G4448" i="14"/>
  <c r="H4448" i="14"/>
  <c r="I4448" i="14"/>
  <c r="G4449" i="14"/>
  <c r="H4449" i="14"/>
  <c r="I4449" i="14"/>
  <c r="G4450" i="14"/>
  <c r="H4450" i="14"/>
  <c r="I4450" i="14"/>
  <c r="G4451" i="14"/>
  <c r="H4451" i="14"/>
  <c r="I4451" i="14"/>
  <c r="G4452" i="14"/>
  <c r="H4452" i="14"/>
  <c r="I4452" i="14"/>
  <c r="G4453" i="14"/>
  <c r="H4453" i="14"/>
  <c r="I4453" i="14"/>
  <c r="G4454" i="14"/>
  <c r="H4454" i="14"/>
  <c r="I4454" i="14"/>
  <c r="G4455" i="14"/>
  <c r="H4455" i="14"/>
  <c r="I4455" i="14"/>
  <c r="G4456" i="14"/>
  <c r="H4456" i="14"/>
  <c r="I4456" i="14"/>
  <c r="G4457" i="14"/>
  <c r="H4457" i="14"/>
  <c r="I4457" i="14"/>
  <c r="G4458" i="14"/>
  <c r="H4458" i="14"/>
  <c r="I4458" i="14"/>
  <c r="G4459" i="14"/>
  <c r="H4459" i="14"/>
  <c r="I4459" i="14"/>
  <c r="G4460" i="14"/>
  <c r="H4460" i="14"/>
  <c r="I4460" i="14"/>
  <c r="G4461" i="14"/>
  <c r="H4461" i="14"/>
  <c r="I4461" i="14"/>
  <c r="G4462" i="14"/>
  <c r="H4462" i="14"/>
  <c r="I4462" i="14"/>
  <c r="G4463" i="14"/>
  <c r="H4463" i="14"/>
  <c r="I4463" i="14"/>
  <c r="G4464" i="14"/>
  <c r="H4464" i="14"/>
  <c r="I4464" i="14"/>
  <c r="G4465" i="14"/>
  <c r="H4465" i="14"/>
  <c r="I4465" i="14"/>
  <c r="G4466" i="14"/>
  <c r="H4466" i="14"/>
  <c r="I4466" i="14"/>
  <c r="G4467" i="14"/>
  <c r="H4467" i="14"/>
  <c r="I4467" i="14"/>
  <c r="G4468" i="14"/>
  <c r="H4468" i="14"/>
  <c r="I4468" i="14"/>
  <c r="G4469" i="14"/>
  <c r="H4469" i="14"/>
  <c r="I4469" i="14"/>
  <c r="G4470" i="14"/>
  <c r="H4470" i="14"/>
  <c r="I4470" i="14"/>
  <c r="G4471" i="14"/>
  <c r="H4471" i="14"/>
  <c r="I4471" i="14"/>
  <c r="G4472" i="14"/>
  <c r="H4472" i="14"/>
  <c r="I4472" i="14"/>
  <c r="G4473" i="14"/>
  <c r="H4473" i="14"/>
  <c r="I4473" i="14"/>
  <c r="G4474" i="14"/>
  <c r="H4474" i="14"/>
  <c r="I4474" i="14"/>
  <c r="G4475" i="14"/>
  <c r="H4475" i="14"/>
  <c r="I4475" i="14"/>
  <c r="G4476" i="14"/>
  <c r="H4476" i="14"/>
  <c r="I4476" i="14"/>
  <c r="G4477" i="14"/>
  <c r="H4477" i="14"/>
  <c r="I4477" i="14"/>
  <c r="G4478" i="14"/>
  <c r="H4478" i="14"/>
  <c r="I4478" i="14"/>
  <c r="G4479" i="14"/>
  <c r="H4479" i="14"/>
  <c r="I4479" i="14"/>
  <c r="G4480" i="14"/>
  <c r="H4480" i="14"/>
  <c r="I4480" i="14"/>
  <c r="G4481" i="14"/>
  <c r="H4481" i="14"/>
  <c r="I4481" i="14"/>
  <c r="G4482" i="14"/>
  <c r="H4482" i="14"/>
  <c r="I4482" i="14"/>
  <c r="G4483" i="14"/>
  <c r="H4483" i="14"/>
  <c r="I4483" i="14"/>
  <c r="G4484" i="14"/>
  <c r="H4484" i="14"/>
  <c r="I4484" i="14"/>
  <c r="G4485" i="14"/>
  <c r="H4485" i="14"/>
  <c r="I4485" i="14"/>
  <c r="G4486" i="14"/>
  <c r="H4486" i="14"/>
  <c r="I4486" i="14"/>
  <c r="G4487" i="14"/>
  <c r="H4487" i="14"/>
  <c r="I4487" i="14"/>
  <c r="G4488" i="14"/>
  <c r="H4488" i="14"/>
  <c r="I4488" i="14"/>
  <c r="G4489" i="14"/>
  <c r="H4489" i="14"/>
  <c r="I4489" i="14"/>
  <c r="G4490" i="14"/>
  <c r="H4490" i="14"/>
  <c r="I4490" i="14"/>
  <c r="G4491" i="14"/>
  <c r="H4491" i="14"/>
  <c r="I4491" i="14"/>
  <c r="G4492" i="14"/>
  <c r="H4492" i="14"/>
  <c r="I4492" i="14"/>
  <c r="G4493" i="14"/>
  <c r="H4493" i="14"/>
  <c r="I4493" i="14"/>
  <c r="G4494" i="14"/>
  <c r="H4494" i="14"/>
  <c r="I4494" i="14"/>
  <c r="G4495" i="14"/>
  <c r="H4495" i="14"/>
  <c r="I4495" i="14"/>
  <c r="G4496" i="14"/>
  <c r="H4496" i="14"/>
  <c r="I4496" i="14"/>
  <c r="G4497" i="14"/>
  <c r="H4497" i="14"/>
  <c r="I4497" i="14"/>
  <c r="G4498" i="14"/>
  <c r="H4498" i="14"/>
  <c r="I4498" i="14"/>
  <c r="G4499" i="14"/>
  <c r="H4499" i="14"/>
  <c r="I4499" i="14"/>
  <c r="G4500" i="14"/>
  <c r="H4500" i="14"/>
  <c r="I4500" i="14"/>
  <c r="G4501" i="14"/>
  <c r="H4501" i="14"/>
  <c r="I4501" i="14"/>
  <c r="G4502" i="14"/>
  <c r="H4502" i="14"/>
  <c r="I4502" i="14"/>
  <c r="G4503" i="14"/>
  <c r="H4503" i="14"/>
  <c r="I4503" i="14"/>
  <c r="G4504" i="14"/>
  <c r="H4504" i="14"/>
  <c r="I4504" i="14"/>
  <c r="G4505" i="14"/>
  <c r="H4505" i="14"/>
  <c r="I4505" i="14"/>
  <c r="G4506" i="14"/>
  <c r="H4506" i="14"/>
  <c r="I4506" i="14"/>
  <c r="G4507" i="14"/>
  <c r="H4507" i="14"/>
  <c r="I4507" i="14"/>
  <c r="G4508" i="14"/>
  <c r="H4508" i="14"/>
  <c r="I4508" i="14"/>
  <c r="G4509" i="14"/>
  <c r="H4509" i="14"/>
  <c r="I4509" i="14"/>
  <c r="G4510" i="14"/>
  <c r="H4510" i="14"/>
  <c r="I4510" i="14"/>
  <c r="G4511" i="14"/>
  <c r="H4511" i="14"/>
  <c r="I4511" i="14"/>
  <c r="G4512" i="14"/>
  <c r="H4512" i="14"/>
  <c r="I4512" i="14"/>
  <c r="G4513" i="14"/>
  <c r="H4513" i="14"/>
  <c r="I4513" i="14"/>
  <c r="G4514" i="14"/>
  <c r="H4514" i="14"/>
  <c r="I4514" i="14"/>
  <c r="G4515" i="14"/>
  <c r="H4515" i="14"/>
  <c r="I4515" i="14"/>
  <c r="G4516" i="14"/>
  <c r="H4516" i="14"/>
  <c r="I4516" i="14"/>
  <c r="G4517" i="14"/>
  <c r="H4517" i="14"/>
  <c r="I4517" i="14"/>
  <c r="G4518" i="14"/>
  <c r="H4518" i="14"/>
  <c r="I4518" i="14"/>
  <c r="G4519" i="14"/>
  <c r="H4519" i="14"/>
  <c r="I4519" i="14"/>
  <c r="G4520" i="14"/>
  <c r="H4520" i="14"/>
  <c r="I4520" i="14"/>
  <c r="G4521" i="14"/>
  <c r="H4521" i="14"/>
  <c r="I4521" i="14"/>
  <c r="G4522" i="14"/>
  <c r="H4522" i="14"/>
  <c r="I4522" i="14"/>
  <c r="G4523" i="14"/>
  <c r="H4523" i="14"/>
  <c r="I4523" i="14"/>
  <c r="G4524" i="14"/>
  <c r="H4524" i="14"/>
  <c r="I4524" i="14"/>
  <c r="G4525" i="14"/>
  <c r="H4525" i="14"/>
  <c r="I4525" i="14"/>
  <c r="G4526" i="14"/>
  <c r="H4526" i="14"/>
  <c r="I4526" i="14"/>
  <c r="G4527" i="14"/>
  <c r="H4527" i="14"/>
  <c r="I4527" i="14"/>
  <c r="G4528" i="14"/>
  <c r="H4528" i="14"/>
  <c r="I4528" i="14"/>
  <c r="G4529" i="14"/>
  <c r="H4529" i="14"/>
  <c r="I4529" i="14"/>
  <c r="G4530" i="14"/>
  <c r="H4530" i="14"/>
  <c r="I4530" i="14"/>
  <c r="G4531" i="14"/>
  <c r="H4531" i="14"/>
  <c r="I4531" i="14"/>
  <c r="G4532" i="14"/>
  <c r="H4532" i="14"/>
  <c r="I4532" i="14"/>
  <c r="G4533" i="14"/>
  <c r="H4533" i="14"/>
  <c r="I4533" i="14"/>
  <c r="G4534" i="14"/>
  <c r="H4534" i="14"/>
  <c r="I4534" i="14"/>
  <c r="G4535" i="14"/>
  <c r="H4535" i="14"/>
  <c r="I4535" i="14"/>
  <c r="G4536" i="14"/>
  <c r="H4536" i="14"/>
  <c r="I4536" i="14"/>
  <c r="G4537" i="14"/>
  <c r="H4537" i="14"/>
  <c r="I4537" i="14"/>
  <c r="G4538" i="14"/>
  <c r="H4538" i="14"/>
  <c r="I4538" i="14"/>
  <c r="G4539" i="14"/>
  <c r="H4539" i="14"/>
  <c r="I4539" i="14"/>
  <c r="G4540" i="14"/>
  <c r="H4540" i="14"/>
  <c r="I4540" i="14"/>
  <c r="G4541" i="14"/>
  <c r="H4541" i="14"/>
  <c r="I4541" i="14"/>
  <c r="G4542" i="14"/>
  <c r="H4542" i="14"/>
  <c r="I4542" i="14"/>
  <c r="G4543" i="14"/>
  <c r="H4543" i="14"/>
  <c r="I4543" i="14"/>
  <c r="G4544" i="14"/>
  <c r="H4544" i="14"/>
  <c r="I4544" i="14"/>
  <c r="G4545" i="14"/>
  <c r="H4545" i="14"/>
  <c r="I4545" i="14"/>
  <c r="G4546" i="14"/>
  <c r="H4546" i="14"/>
  <c r="I4546" i="14"/>
  <c r="G4547" i="14"/>
  <c r="H4547" i="14"/>
  <c r="I4547" i="14"/>
  <c r="G4548" i="14"/>
  <c r="H4548" i="14"/>
  <c r="I4548" i="14"/>
  <c r="G4549" i="14"/>
  <c r="H4549" i="14"/>
  <c r="I4549" i="14"/>
  <c r="G4550" i="14"/>
  <c r="H4550" i="14"/>
  <c r="I4550" i="14"/>
  <c r="G4551" i="14"/>
  <c r="H4551" i="14"/>
  <c r="I4551" i="14"/>
  <c r="G4552" i="14"/>
  <c r="H4552" i="14"/>
  <c r="I4552" i="14"/>
  <c r="G4553" i="14"/>
  <c r="H4553" i="14"/>
  <c r="I4553" i="14"/>
  <c r="G4554" i="14"/>
  <c r="H4554" i="14"/>
  <c r="I4554" i="14"/>
  <c r="G4555" i="14"/>
  <c r="H4555" i="14"/>
  <c r="I4555" i="14"/>
  <c r="G4556" i="14"/>
  <c r="H4556" i="14"/>
  <c r="I4556" i="14"/>
  <c r="G4557" i="14"/>
  <c r="H4557" i="14"/>
  <c r="I4557" i="14"/>
  <c r="G4558" i="14"/>
  <c r="H4558" i="14"/>
  <c r="I4558" i="14"/>
  <c r="G4559" i="14"/>
  <c r="H4559" i="14"/>
  <c r="I4559" i="14"/>
  <c r="G4560" i="14"/>
  <c r="H4560" i="14"/>
  <c r="I4560" i="14"/>
  <c r="G4561" i="14"/>
  <c r="H4561" i="14"/>
  <c r="I4561" i="14"/>
  <c r="G4562" i="14"/>
  <c r="H4562" i="14"/>
  <c r="I4562" i="14"/>
  <c r="G4563" i="14"/>
  <c r="H4563" i="14"/>
  <c r="I4563" i="14"/>
  <c r="G4564" i="14"/>
  <c r="H4564" i="14"/>
  <c r="I4564" i="14"/>
  <c r="G4565" i="14"/>
  <c r="H4565" i="14"/>
  <c r="I4565" i="14"/>
  <c r="G4566" i="14"/>
  <c r="H4566" i="14"/>
  <c r="I4566" i="14"/>
  <c r="G4567" i="14"/>
  <c r="H4567" i="14"/>
  <c r="I4567" i="14"/>
  <c r="G4568" i="14"/>
  <c r="H4568" i="14"/>
  <c r="I4568" i="14"/>
  <c r="G4569" i="14"/>
  <c r="H4569" i="14"/>
  <c r="I4569" i="14"/>
  <c r="G4570" i="14"/>
  <c r="H4570" i="14"/>
  <c r="I4570" i="14"/>
  <c r="G4571" i="14"/>
  <c r="H4571" i="14"/>
  <c r="I4571" i="14"/>
  <c r="G4572" i="14"/>
  <c r="H4572" i="14"/>
  <c r="I4572" i="14"/>
  <c r="G4573" i="14"/>
  <c r="H4573" i="14"/>
  <c r="I4573" i="14"/>
  <c r="G4574" i="14"/>
  <c r="H4574" i="14"/>
  <c r="I4574" i="14"/>
  <c r="G4575" i="14"/>
  <c r="H4575" i="14"/>
  <c r="I4575" i="14"/>
  <c r="G4576" i="14"/>
  <c r="H4576" i="14"/>
  <c r="I4576" i="14"/>
  <c r="G4577" i="14"/>
  <c r="H4577" i="14"/>
  <c r="I4577" i="14"/>
  <c r="G4578" i="14"/>
  <c r="H4578" i="14"/>
  <c r="I4578" i="14"/>
  <c r="G4579" i="14"/>
  <c r="H4579" i="14"/>
  <c r="I4579" i="14"/>
  <c r="G4580" i="14"/>
  <c r="H4580" i="14"/>
  <c r="I4580" i="14"/>
  <c r="G4581" i="14"/>
  <c r="H4581" i="14"/>
  <c r="I4581" i="14"/>
  <c r="G4582" i="14"/>
  <c r="H4582" i="14"/>
  <c r="I4582" i="14"/>
  <c r="G4583" i="14"/>
  <c r="H4583" i="14"/>
  <c r="I4583" i="14"/>
  <c r="G4584" i="14"/>
  <c r="H4584" i="14"/>
  <c r="I4584" i="14"/>
  <c r="G4585" i="14"/>
  <c r="H4585" i="14"/>
  <c r="I4585" i="14"/>
  <c r="G4586" i="14"/>
  <c r="H4586" i="14"/>
  <c r="I4586" i="14"/>
  <c r="G4587" i="14"/>
  <c r="H4587" i="14"/>
  <c r="I4587" i="14"/>
  <c r="G4588" i="14"/>
  <c r="H4588" i="14"/>
  <c r="I4588" i="14"/>
  <c r="G4589" i="14"/>
  <c r="H4589" i="14"/>
  <c r="I4589" i="14"/>
  <c r="G4590" i="14"/>
  <c r="H4590" i="14"/>
  <c r="I4590" i="14"/>
  <c r="G4591" i="14"/>
  <c r="H4591" i="14"/>
  <c r="I4591" i="14"/>
  <c r="G4592" i="14"/>
  <c r="H4592" i="14"/>
  <c r="I4592" i="14"/>
  <c r="G4593" i="14"/>
  <c r="H4593" i="14"/>
  <c r="I4593" i="14"/>
  <c r="G4594" i="14"/>
  <c r="H4594" i="14"/>
  <c r="I4594" i="14"/>
  <c r="G4595" i="14"/>
  <c r="H4595" i="14"/>
  <c r="I4595" i="14"/>
  <c r="G4596" i="14"/>
  <c r="H4596" i="14"/>
  <c r="I4596" i="14"/>
  <c r="G4597" i="14"/>
  <c r="H4597" i="14"/>
  <c r="I4597" i="14"/>
  <c r="G4598" i="14"/>
  <c r="H4598" i="14"/>
  <c r="I4598" i="14"/>
  <c r="G4599" i="14"/>
  <c r="H4599" i="14"/>
  <c r="I4599" i="14"/>
  <c r="G4600" i="14"/>
  <c r="H4600" i="14"/>
  <c r="I4600" i="14"/>
  <c r="G4601" i="14"/>
  <c r="H4601" i="14"/>
  <c r="I4601" i="14"/>
  <c r="G4602" i="14"/>
  <c r="H4602" i="14"/>
  <c r="I4602" i="14"/>
  <c r="G4603" i="14"/>
  <c r="H4603" i="14"/>
  <c r="I4603" i="14"/>
  <c r="G4604" i="14"/>
  <c r="H4604" i="14"/>
  <c r="I4604" i="14"/>
  <c r="G4605" i="14"/>
  <c r="H4605" i="14"/>
  <c r="I4605" i="14"/>
  <c r="G4606" i="14"/>
  <c r="H4606" i="14"/>
  <c r="I4606" i="14"/>
  <c r="G4607" i="14"/>
  <c r="H4607" i="14"/>
  <c r="I4607" i="14"/>
  <c r="G4608" i="14"/>
  <c r="H4608" i="14"/>
  <c r="I4608" i="14"/>
  <c r="G4609" i="14"/>
  <c r="H4609" i="14"/>
  <c r="I4609" i="14"/>
  <c r="G4610" i="14"/>
  <c r="H4610" i="14"/>
  <c r="I4610" i="14"/>
  <c r="G4611" i="14"/>
  <c r="H4611" i="14"/>
  <c r="I4611" i="14"/>
  <c r="G4612" i="14"/>
  <c r="H4612" i="14"/>
  <c r="I4612" i="14"/>
  <c r="G4613" i="14"/>
  <c r="H4613" i="14"/>
  <c r="I4613" i="14"/>
  <c r="G4614" i="14"/>
  <c r="H4614" i="14"/>
  <c r="I4614" i="14"/>
  <c r="G4615" i="14"/>
  <c r="H4615" i="14"/>
  <c r="I4615" i="14"/>
  <c r="G4616" i="14"/>
  <c r="H4616" i="14"/>
  <c r="I4616" i="14"/>
  <c r="G4617" i="14"/>
  <c r="H4617" i="14"/>
  <c r="I4617" i="14"/>
  <c r="G4618" i="14"/>
  <c r="H4618" i="14"/>
  <c r="I4618" i="14"/>
  <c r="G4619" i="14"/>
  <c r="H4619" i="14"/>
  <c r="I4619" i="14"/>
  <c r="G4620" i="14"/>
  <c r="H4620" i="14"/>
  <c r="I4620" i="14"/>
  <c r="G4621" i="14"/>
  <c r="H4621" i="14"/>
  <c r="I4621" i="14"/>
  <c r="G4622" i="14"/>
  <c r="H4622" i="14"/>
  <c r="I4622" i="14"/>
  <c r="G4623" i="14"/>
  <c r="H4623" i="14"/>
  <c r="I4623" i="14"/>
  <c r="G4624" i="14"/>
  <c r="H4624" i="14"/>
  <c r="I4624" i="14"/>
  <c r="G4625" i="14"/>
  <c r="H4625" i="14"/>
  <c r="I4625" i="14"/>
  <c r="G4626" i="14"/>
  <c r="H4626" i="14"/>
  <c r="I4626" i="14"/>
  <c r="G4627" i="14"/>
  <c r="H4627" i="14"/>
  <c r="I4627" i="14"/>
  <c r="G4628" i="14"/>
  <c r="H4628" i="14"/>
  <c r="I4628" i="14"/>
  <c r="G4629" i="14"/>
  <c r="H4629" i="14"/>
  <c r="I4629" i="14"/>
  <c r="G4630" i="14"/>
  <c r="H4630" i="14"/>
  <c r="I4630" i="14"/>
  <c r="G4631" i="14"/>
  <c r="H4631" i="14"/>
  <c r="I4631" i="14"/>
  <c r="G4632" i="14"/>
  <c r="H4632" i="14"/>
  <c r="I4632" i="14"/>
  <c r="G4633" i="14"/>
  <c r="H4633" i="14"/>
  <c r="I4633" i="14"/>
  <c r="G4634" i="14"/>
  <c r="H4634" i="14"/>
  <c r="I4634" i="14"/>
  <c r="G4635" i="14"/>
  <c r="H4635" i="14"/>
  <c r="I4635" i="14"/>
  <c r="G4636" i="14"/>
  <c r="H4636" i="14"/>
  <c r="I4636" i="14"/>
  <c r="G4637" i="14"/>
  <c r="H4637" i="14"/>
  <c r="I4637" i="14"/>
  <c r="G4638" i="14"/>
  <c r="H4638" i="14"/>
  <c r="I4638" i="14"/>
  <c r="G4639" i="14"/>
  <c r="H4639" i="14"/>
  <c r="I4639" i="14"/>
  <c r="G4640" i="14"/>
  <c r="H4640" i="14"/>
  <c r="I4640" i="14"/>
  <c r="G4641" i="14"/>
  <c r="H4641" i="14"/>
  <c r="I4641" i="14"/>
  <c r="G4642" i="14"/>
  <c r="H4642" i="14"/>
  <c r="I4642" i="14"/>
  <c r="G4643" i="14"/>
  <c r="H4643" i="14"/>
  <c r="I4643" i="14"/>
  <c r="G4644" i="14"/>
  <c r="H4644" i="14"/>
  <c r="I4644" i="14"/>
  <c r="G4645" i="14"/>
  <c r="H4645" i="14"/>
  <c r="I4645" i="14"/>
  <c r="G4646" i="14"/>
  <c r="H4646" i="14"/>
  <c r="I4646" i="14"/>
  <c r="G4647" i="14"/>
  <c r="H4647" i="14"/>
  <c r="I4647" i="14"/>
  <c r="G4648" i="14"/>
  <c r="H4648" i="14"/>
  <c r="I4648" i="14"/>
  <c r="G4649" i="14"/>
  <c r="H4649" i="14"/>
  <c r="I4649" i="14"/>
  <c r="G4650" i="14"/>
  <c r="H4650" i="14"/>
  <c r="I4650" i="14"/>
  <c r="G4651" i="14"/>
  <c r="H4651" i="14"/>
  <c r="I4651" i="14"/>
  <c r="G4652" i="14"/>
  <c r="H4652" i="14"/>
  <c r="I4652" i="14"/>
  <c r="G4653" i="14"/>
  <c r="H4653" i="14"/>
  <c r="I4653" i="14"/>
  <c r="G4654" i="14"/>
  <c r="H4654" i="14"/>
  <c r="I4654" i="14"/>
  <c r="G4655" i="14"/>
  <c r="H4655" i="14"/>
  <c r="I4655" i="14"/>
  <c r="G4656" i="14"/>
  <c r="H4656" i="14"/>
  <c r="I4656" i="14"/>
  <c r="G4657" i="14"/>
  <c r="H4657" i="14"/>
  <c r="I4657" i="14"/>
  <c r="G4658" i="14"/>
  <c r="H4658" i="14"/>
  <c r="I4658" i="14"/>
  <c r="G4659" i="14"/>
  <c r="H4659" i="14"/>
  <c r="I4659" i="14"/>
  <c r="G4660" i="14"/>
  <c r="H4660" i="14"/>
  <c r="I4660" i="14"/>
  <c r="G4661" i="14"/>
  <c r="H4661" i="14"/>
  <c r="I4661" i="14"/>
  <c r="G4662" i="14"/>
  <c r="H4662" i="14"/>
  <c r="I4662" i="14"/>
  <c r="G4663" i="14"/>
  <c r="H4663" i="14"/>
  <c r="I4663" i="14"/>
  <c r="G4664" i="14"/>
  <c r="H4664" i="14"/>
  <c r="I4664" i="14"/>
  <c r="G4665" i="14"/>
  <c r="H4665" i="14"/>
  <c r="I4665" i="14"/>
  <c r="G4666" i="14"/>
  <c r="H4666" i="14"/>
  <c r="I4666" i="14"/>
  <c r="G4667" i="14"/>
  <c r="H4667" i="14"/>
  <c r="I4667" i="14"/>
  <c r="G4668" i="14"/>
  <c r="H4668" i="14"/>
  <c r="I4668" i="14"/>
  <c r="G4669" i="14"/>
  <c r="H4669" i="14"/>
  <c r="I4669" i="14"/>
  <c r="G4670" i="14"/>
  <c r="H4670" i="14"/>
  <c r="I4670" i="14"/>
  <c r="G4671" i="14"/>
  <c r="H4671" i="14"/>
  <c r="I4671" i="14"/>
  <c r="G4672" i="14"/>
  <c r="H4672" i="14"/>
  <c r="I4672" i="14"/>
  <c r="G4673" i="14"/>
  <c r="H4673" i="14"/>
  <c r="I4673" i="14"/>
  <c r="G4674" i="14"/>
  <c r="H4674" i="14"/>
  <c r="I4674" i="14"/>
  <c r="G4675" i="14"/>
  <c r="H4675" i="14"/>
  <c r="I4675" i="14"/>
  <c r="G4676" i="14"/>
  <c r="H4676" i="14"/>
  <c r="I4676" i="14"/>
  <c r="G4677" i="14"/>
  <c r="H4677" i="14"/>
  <c r="I4677" i="14"/>
  <c r="G4678" i="14"/>
  <c r="H4678" i="14"/>
  <c r="I4678" i="14"/>
  <c r="G4679" i="14"/>
  <c r="H4679" i="14"/>
  <c r="I4679" i="14"/>
  <c r="G4680" i="14"/>
  <c r="H4680" i="14"/>
  <c r="I4680" i="14"/>
  <c r="G4681" i="14"/>
  <c r="H4681" i="14"/>
  <c r="I4681" i="14"/>
  <c r="G4682" i="14"/>
  <c r="H4682" i="14"/>
  <c r="I4682" i="14"/>
  <c r="G4683" i="14"/>
  <c r="H4683" i="14"/>
  <c r="I4683" i="14"/>
  <c r="G4684" i="14"/>
  <c r="H4684" i="14"/>
  <c r="I4684" i="14"/>
  <c r="G4685" i="14"/>
  <c r="H4685" i="14"/>
  <c r="I4685" i="14"/>
  <c r="G4686" i="14"/>
  <c r="H4686" i="14"/>
  <c r="I4686" i="14"/>
  <c r="G4687" i="14"/>
  <c r="H4687" i="14"/>
  <c r="I4687" i="14"/>
  <c r="G4688" i="14"/>
  <c r="H4688" i="14"/>
  <c r="I4688" i="14"/>
  <c r="G4689" i="14"/>
  <c r="H4689" i="14"/>
  <c r="I4689" i="14"/>
  <c r="G4690" i="14"/>
  <c r="H4690" i="14"/>
  <c r="I4690" i="14"/>
  <c r="G4691" i="14"/>
  <c r="H4691" i="14"/>
  <c r="I4691" i="14"/>
  <c r="G4692" i="14"/>
  <c r="H4692" i="14"/>
  <c r="I4692" i="14"/>
  <c r="G4693" i="14"/>
  <c r="H4693" i="14"/>
  <c r="I4693" i="14"/>
  <c r="G4694" i="14"/>
  <c r="H4694" i="14"/>
  <c r="I4694" i="14"/>
  <c r="G4695" i="14"/>
  <c r="H4695" i="14"/>
  <c r="I4695" i="14"/>
  <c r="G4696" i="14"/>
  <c r="H4696" i="14"/>
  <c r="I4696" i="14"/>
  <c r="G4697" i="14"/>
  <c r="H4697" i="14"/>
  <c r="I4697" i="14"/>
  <c r="G4698" i="14"/>
  <c r="H4698" i="14"/>
  <c r="I4698" i="14"/>
  <c r="G4699" i="14"/>
  <c r="H4699" i="14"/>
  <c r="I4699" i="14"/>
  <c r="G4700" i="14"/>
  <c r="H4700" i="14"/>
  <c r="I4700" i="14"/>
  <c r="G4701" i="14"/>
  <c r="H4701" i="14"/>
  <c r="I4701" i="14"/>
  <c r="G4702" i="14"/>
  <c r="H4702" i="14"/>
  <c r="I4702" i="14"/>
  <c r="G4703" i="14"/>
  <c r="H4703" i="14"/>
  <c r="I4703" i="14"/>
  <c r="G4704" i="14"/>
  <c r="H4704" i="14"/>
  <c r="I4704" i="14"/>
  <c r="G4705" i="14"/>
  <c r="H4705" i="14"/>
  <c r="I4705" i="14"/>
  <c r="G4706" i="14"/>
  <c r="H4706" i="14"/>
  <c r="I4706" i="14"/>
  <c r="G4707" i="14"/>
  <c r="H4707" i="14"/>
  <c r="I4707" i="14"/>
  <c r="G4708" i="14"/>
  <c r="H4708" i="14"/>
  <c r="I4708" i="14"/>
  <c r="G4709" i="14"/>
  <c r="H4709" i="14"/>
  <c r="I4709" i="14"/>
  <c r="G4710" i="14"/>
  <c r="H4710" i="14"/>
  <c r="I4710" i="14"/>
  <c r="G4711" i="14"/>
  <c r="H4711" i="14"/>
  <c r="I4711" i="14"/>
  <c r="G4712" i="14"/>
  <c r="H4712" i="14"/>
  <c r="I4712" i="14"/>
  <c r="G4713" i="14"/>
  <c r="H4713" i="14"/>
  <c r="I4713" i="14"/>
  <c r="G4714" i="14"/>
  <c r="H4714" i="14"/>
  <c r="I4714" i="14"/>
  <c r="G4715" i="14"/>
  <c r="H4715" i="14"/>
  <c r="I4715" i="14"/>
  <c r="G4716" i="14"/>
  <c r="H4716" i="14"/>
  <c r="I4716" i="14"/>
  <c r="G4717" i="14"/>
  <c r="H4717" i="14"/>
  <c r="I4717" i="14"/>
  <c r="G4718" i="14"/>
  <c r="H4718" i="14"/>
  <c r="I4718" i="14"/>
  <c r="G4719" i="14"/>
  <c r="H4719" i="14"/>
  <c r="I4719" i="14"/>
  <c r="G4720" i="14"/>
  <c r="H4720" i="14"/>
  <c r="I4720" i="14"/>
  <c r="G4721" i="14"/>
  <c r="H4721" i="14"/>
  <c r="I4721" i="14"/>
  <c r="G4722" i="14"/>
  <c r="H4722" i="14"/>
  <c r="I4722" i="14"/>
  <c r="G4723" i="14"/>
  <c r="H4723" i="14"/>
  <c r="I4723" i="14"/>
  <c r="G4724" i="14"/>
  <c r="H4724" i="14"/>
  <c r="I4724" i="14"/>
  <c r="G4725" i="14"/>
  <c r="H4725" i="14"/>
  <c r="I4725" i="14"/>
  <c r="G4726" i="14"/>
  <c r="H4726" i="14"/>
  <c r="I4726" i="14"/>
  <c r="G4727" i="14"/>
  <c r="H4727" i="14"/>
  <c r="I4727" i="14"/>
  <c r="G4728" i="14"/>
  <c r="H4728" i="14"/>
  <c r="I4728" i="14"/>
  <c r="G4729" i="14"/>
  <c r="H4729" i="14"/>
  <c r="I4729" i="14"/>
  <c r="G4730" i="14"/>
  <c r="H4730" i="14"/>
  <c r="I4730" i="14"/>
  <c r="G4731" i="14"/>
  <c r="H4731" i="14"/>
  <c r="I4731" i="14"/>
  <c r="G4732" i="14"/>
  <c r="H4732" i="14"/>
  <c r="I4732" i="14"/>
  <c r="G4733" i="14"/>
  <c r="H4733" i="14"/>
  <c r="I4733" i="14"/>
  <c r="G4734" i="14"/>
  <c r="H4734" i="14"/>
  <c r="I4734" i="14"/>
  <c r="G4735" i="14"/>
  <c r="H4735" i="14"/>
  <c r="I4735" i="14"/>
  <c r="G4736" i="14"/>
  <c r="H4736" i="14"/>
  <c r="I4736" i="14"/>
  <c r="G4737" i="14"/>
  <c r="H4737" i="14"/>
  <c r="I4737" i="14"/>
  <c r="G4738" i="14"/>
  <c r="H4738" i="14"/>
  <c r="I4738" i="14"/>
  <c r="G4739" i="14"/>
  <c r="H4739" i="14"/>
  <c r="I4739" i="14"/>
  <c r="G4740" i="14"/>
  <c r="H4740" i="14"/>
  <c r="I4740" i="14"/>
  <c r="G4741" i="14"/>
  <c r="H4741" i="14"/>
  <c r="I4741" i="14"/>
  <c r="G4742" i="14"/>
  <c r="H4742" i="14"/>
  <c r="I4742" i="14"/>
  <c r="G4743" i="14"/>
  <c r="H4743" i="14"/>
  <c r="I4743" i="14"/>
  <c r="G4744" i="14"/>
  <c r="H4744" i="14"/>
  <c r="I4744" i="14"/>
  <c r="G4745" i="14"/>
  <c r="H4745" i="14"/>
  <c r="I4745" i="14"/>
  <c r="G4746" i="14"/>
  <c r="H4746" i="14"/>
  <c r="I4746" i="14"/>
  <c r="G4747" i="14"/>
  <c r="H4747" i="14"/>
  <c r="I4747" i="14"/>
  <c r="G4748" i="14"/>
  <c r="H4748" i="14"/>
  <c r="I4748" i="14"/>
  <c r="G4749" i="14"/>
  <c r="H4749" i="14"/>
  <c r="I4749" i="14"/>
  <c r="G4750" i="14"/>
  <c r="H4750" i="14"/>
  <c r="I4750" i="14"/>
  <c r="G4751" i="14"/>
  <c r="H4751" i="14"/>
  <c r="I4751" i="14"/>
  <c r="G4752" i="14"/>
  <c r="H4752" i="14"/>
  <c r="I4752" i="14"/>
  <c r="G4753" i="14"/>
  <c r="H4753" i="14"/>
  <c r="I4753" i="14"/>
  <c r="G4754" i="14"/>
  <c r="H4754" i="14"/>
  <c r="I4754" i="14"/>
  <c r="G4755" i="14"/>
  <c r="H4755" i="14"/>
  <c r="I4755" i="14"/>
  <c r="G4756" i="14"/>
  <c r="H4756" i="14"/>
  <c r="I4756" i="14"/>
  <c r="G4757" i="14"/>
  <c r="H4757" i="14"/>
  <c r="I4757" i="14"/>
  <c r="G4758" i="14"/>
  <c r="H4758" i="14"/>
  <c r="I4758" i="14"/>
  <c r="G4759" i="14"/>
  <c r="H4759" i="14"/>
  <c r="I4759" i="14"/>
  <c r="G4760" i="14"/>
  <c r="H4760" i="14"/>
  <c r="I4760" i="14"/>
  <c r="G4761" i="14"/>
  <c r="H4761" i="14"/>
  <c r="I4761" i="14"/>
  <c r="G4762" i="14"/>
  <c r="H4762" i="14"/>
  <c r="I4762" i="14"/>
  <c r="G4763" i="14"/>
  <c r="H4763" i="14"/>
  <c r="I4763" i="14"/>
  <c r="G4764" i="14"/>
  <c r="H4764" i="14"/>
  <c r="I4764" i="14"/>
  <c r="G4765" i="14"/>
  <c r="H4765" i="14"/>
  <c r="I4765" i="14"/>
  <c r="G4766" i="14"/>
  <c r="H4766" i="14"/>
  <c r="I4766" i="14"/>
  <c r="G4767" i="14"/>
  <c r="H4767" i="14"/>
  <c r="I4767" i="14"/>
  <c r="G4768" i="14"/>
  <c r="H4768" i="14"/>
  <c r="I4768" i="14"/>
  <c r="G4769" i="14"/>
  <c r="H4769" i="14"/>
  <c r="I4769" i="14"/>
  <c r="G4770" i="14"/>
  <c r="H4770" i="14"/>
  <c r="I4770" i="14"/>
  <c r="G4771" i="14"/>
  <c r="H4771" i="14"/>
  <c r="I4771" i="14"/>
  <c r="G4772" i="14"/>
  <c r="H4772" i="14"/>
  <c r="I4772" i="14"/>
  <c r="G4773" i="14"/>
  <c r="H4773" i="14"/>
  <c r="I4773" i="14"/>
  <c r="G4774" i="14"/>
  <c r="H4774" i="14"/>
  <c r="I4774" i="14"/>
  <c r="G4775" i="14"/>
  <c r="H4775" i="14"/>
  <c r="I4775" i="14"/>
  <c r="G4776" i="14"/>
  <c r="H4776" i="14"/>
  <c r="I4776" i="14"/>
  <c r="G4777" i="14"/>
  <c r="H4777" i="14"/>
  <c r="I4777" i="14"/>
  <c r="G4778" i="14"/>
  <c r="H4778" i="14"/>
  <c r="I4778" i="14"/>
  <c r="G4779" i="14"/>
  <c r="H4779" i="14"/>
  <c r="I4779" i="14"/>
  <c r="G4780" i="14"/>
  <c r="H4780" i="14"/>
  <c r="I4780" i="14"/>
  <c r="G4781" i="14"/>
  <c r="H4781" i="14"/>
  <c r="I4781" i="14"/>
  <c r="G4782" i="14"/>
  <c r="H4782" i="14"/>
  <c r="I4782" i="14"/>
  <c r="G4783" i="14"/>
  <c r="H4783" i="14"/>
  <c r="I4783" i="14"/>
  <c r="G4784" i="14"/>
  <c r="H4784" i="14"/>
  <c r="I4784" i="14"/>
  <c r="G4785" i="14"/>
  <c r="H4785" i="14"/>
  <c r="I4785" i="14"/>
  <c r="G4786" i="14"/>
  <c r="H4786" i="14"/>
  <c r="I4786" i="14"/>
  <c r="G4787" i="14"/>
  <c r="H4787" i="14"/>
  <c r="I4787" i="14"/>
  <c r="G4788" i="14"/>
  <c r="H4788" i="14"/>
  <c r="I4788" i="14"/>
  <c r="G4789" i="14"/>
  <c r="H4789" i="14"/>
  <c r="I4789" i="14"/>
  <c r="G4790" i="14"/>
  <c r="H4790" i="14"/>
  <c r="I4790" i="14"/>
  <c r="G4791" i="14"/>
  <c r="H4791" i="14"/>
  <c r="I4791" i="14"/>
  <c r="G4792" i="14"/>
  <c r="H4792" i="14"/>
  <c r="I4792" i="14"/>
  <c r="G4793" i="14"/>
  <c r="H4793" i="14"/>
  <c r="I4793" i="14"/>
  <c r="G4794" i="14"/>
  <c r="H4794" i="14"/>
  <c r="I4794" i="14"/>
  <c r="G4795" i="14"/>
  <c r="H4795" i="14"/>
  <c r="I4795" i="14"/>
  <c r="G4796" i="14"/>
  <c r="H4796" i="14"/>
  <c r="I4796" i="14"/>
  <c r="G4797" i="14"/>
  <c r="H4797" i="14"/>
  <c r="I4797" i="14"/>
  <c r="G4798" i="14"/>
  <c r="H4798" i="14"/>
  <c r="I4798" i="14"/>
  <c r="G4799" i="14"/>
  <c r="H4799" i="14"/>
  <c r="I4799" i="14"/>
  <c r="G4800" i="14"/>
  <c r="H4800" i="14"/>
  <c r="I4800" i="14"/>
  <c r="G4801" i="14"/>
  <c r="H4801" i="14"/>
  <c r="I4801" i="14"/>
  <c r="G4802" i="14"/>
  <c r="H4802" i="14"/>
  <c r="I4802" i="14"/>
  <c r="G4803" i="14"/>
  <c r="H4803" i="14"/>
  <c r="I4803" i="14"/>
  <c r="G4804" i="14"/>
  <c r="H4804" i="14"/>
  <c r="I4804" i="14"/>
  <c r="G4805" i="14"/>
  <c r="H4805" i="14"/>
  <c r="I4805" i="14"/>
  <c r="G4806" i="14"/>
  <c r="H4806" i="14"/>
  <c r="I4806" i="14"/>
  <c r="G4807" i="14"/>
  <c r="H4807" i="14"/>
  <c r="I4807" i="14"/>
  <c r="G4808" i="14"/>
  <c r="H4808" i="14"/>
  <c r="I4808" i="14"/>
  <c r="G4809" i="14"/>
  <c r="H4809" i="14"/>
  <c r="I4809" i="14"/>
  <c r="G4810" i="14"/>
  <c r="H4810" i="14"/>
  <c r="I4810" i="14"/>
  <c r="G4811" i="14"/>
  <c r="H4811" i="14"/>
  <c r="I4811" i="14"/>
  <c r="G4812" i="14"/>
  <c r="H4812" i="14"/>
  <c r="I4812" i="14"/>
  <c r="G4813" i="14"/>
  <c r="H4813" i="14"/>
  <c r="I4813" i="14"/>
  <c r="G4814" i="14"/>
  <c r="H4814" i="14"/>
  <c r="I4814" i="14"/>
  <c r="G4815" i="14"/>
  <c r="H4815" i="14"/>
  <c r="I4815" i="14"/>
  <c r="G4816" i="14"/>
  <c r="H4816" i="14"/>
  <c r="I4816" i="14"/>
  <c r="G4817" i="14"/>
  <c r="H4817" i="14"/>
  <c r="I4817" i="14"/>
  <c r="G4818" i="14"/>
  <c r="H4818" i="14"/>
  <c r="I4818" i="14"/>
  <c r="G4819" i="14"/>
  <c r="H4819" i="14"/>
  <c r="I4819" i="14"/>
  <c r="G4820" i="14"/>
  <c r="H4820" i="14"/>
  <c r="I4820" i="14"/>
  <c r="G4821" i="14"/>
  <c r="H4821" i="14"/>
  <c r="I4821" i="14"/>
  <c r="G4822" i="14"/>
  <c r="H4822" i="14"/>
  <c r="I4822" i="14"/>
  <c r="G4823" i="14"/>
  <c r="H4823" i="14"/>
  <c r="I4823" i="14"/>
  <c r="G4824" i="14"/>
  <c r="H4824" i="14"/>
  <c r="I4824" i="14"/>
  <c r="G4825" i="14"/>
  <c r="H4825" i="14"/>
  <c r="I4825" i="14"/>
  <c r="G4826" i="14"/>
  <c r="H4826" i="14"/>
  <c r="I4826" i="14"/>
  <c r="G4827" i="14"/>
  <c r="H4827" i="14"/>
  <c r="I4827" i="14"/>
  <c r="G4828" i="14"/>
  <c r="H4828" i="14"/>
  <c r="I4828" i="14"/>
  <c r="G4829" i="14"/>
  <c r="H4829" i="14"/>
  <c r="I4829" i="14"/>
  <c r="G4830" i="14"/>
  <c r="H4830" i="14"/>
  <c r="I4830" i="14"/>
  <c r="G4831" i="14"/>
  <c r="H4831" i="14"/>
  <c r="I4831" i="14"/>
  <c r="G4832" i="14"/>
  <c r="H4832" i="14"/>
  <c r="I4832" i="14"/>
  <c r="G4833" i="14"/>
  <c r="H4833" i="14"/>
  <c r="I4833" i="14"/>
  <c r="G4834" i="14"/>
  <c r="H4834" i="14"/>
  <c r="I4834" i="14"/>
  <c r="G4835" i="14"/>
  <c r="H4835" i="14"/>
  <c r="I4835" i="14"/>
  <c r="G4836" i="14"/>
  <c r="H4836" i="14"/>
  <c r="I4836" i="14"/>
  <c r="G4837" i="14"/>
  <c r="H4837" i="14"/>
  <c r="I4837" i="14"/>
  <c r="G4838" i="14"/>
  <c r="H4838" i="14"/>
  <c r="I4838" i="14"/>
  <c r="G4839" i="14"/>
  <c r="H4839" i="14"/>
  <c r="I4839" i="14"/>
  <c r="G4840" i="14"/>
  <c r="H4840" i="14"/>
  <c r="I4840" i="14"/>
  <c r="G4841" i="14"/>
  <c r="H4841" i="14"/>
  <c r="I4841" i="14"/>
  <c r="G4842" i="14"/>
  <c r="H4842" i="14"/>
  <c r="I4842" i="14"/>
  <c r="G4843" i="14"/>
  <c r="H4843" i="14"/>
  <c r="I4843" i="14"/>
  <c r="G4844" i="14"/>
  <c r="H4844" i="14"/>
  <c r="I4844" i="14"/>
  <c r="G4845" i="14"/>
  <c r="H4845" i="14"/>
  <c r="I4845" i="14"/>
  <c r="G4846" i="14"/>
  <c r="H4846" i="14"/>
  <c r="I4846" i="14"/>
  <c r="G4847" i="14"/>
  <c r="H4847" i="14"/>
  <c r="I4847" i="14"/>
  <c r="G4848" i="14"/>
  <c r="H4848" i="14"/>
  <c r="I4848" i="14"/>
  <c r="G4849" i="14"/>
  <c r="H4849" i="14"/>
  <c r="I4849" i="14"/>
  <c r="G4850" i="14"/>
  <c r="H4850" i="14"/>
  <c r="I4850" i="14"/>
  <c r="G4851" i="14"/>
  <c r="H4851" i="14"/>
  <c r="I4851" i="14"/>
  <c r="G4852" i="14"/>
  <c r="H4852" i="14"/>
  <c r="I4852" i="14"/>
  <c r="G4853" i="14"/>
  <c r="H4853" i="14"/>
  <c r="I4853" i="14"/>
  <c r="G4854" i="14"/>
  <c r="H4854" i="14"/>
  <c r="I4854" i="14"/>
  <c r="G4855" i="14"/>
  <c r="H4855" i="14"/>
  <c r="I4855" i="14"/>
  <c r="G4856" i="14"/>
  <c r="H4856" i="14"/>
  <c r="I4856" i="14"/>
  <c r="G4857" i="14"/>
  <c r="H4857" i="14"/>
  <c r="I4857" i="14"/>
  <c r="G4858" i="14"/>
  <c r="H4858" i="14"/>
  <c r="I4858" i="14"/>
  <c r="G4859" i="14"/>
  <c r="H4859" i="14"/>
  <c r="I4859" i="14"/>
  <c r="G4860" i="14"/>
  <c r="H4860" i="14"/>
  <c r="I4860" i="14"/>
  <c r="G4861" i="14"/>
  <c r="H4861" i="14"/>
  <c r="I4861" i="14"/>
  <c r="G4862" i="14"/>
  <c r="H4862" i="14"/>
  <c r="I4862" i="14"/>
  <c r="G4863" i="14"/>
  <c r="H4863" i="14"/>
  <c r="I4863" i="14"/>
  <c r="G4864" i="14"/>
  <c r="H4864" i="14"/>
  <c r="I4864" i="14"/>
  <c r="G4865" i="14"/>
  <c r="H4865" i="14"/>
  <c r="I4865" i="14"/>
  <c r="G4866" i="14"/>
  <c r="H4866" i="14"/>
  <c r="I4866" i="14"/>
  <c r="G4867" i="14"/>
  <c r="H4867" i="14"/>
  <c r="I4867" i="14"/>
  <c r="G4868" i="14"/>
  <c r="H4868" i="14"/>
  <c r="I4868" i="14"/>
  <c r="G4869" i="14"/>
  <c r="H4869" i="14"/>
  <c r="I4869" i="14"/>
  <c r="G4870" i="14"/>
  <c r="H4870" i="14"/>
  <c r="I4870" i="14"/>
  <c r="G4871" i="14"/>
  <c r="H4871" i="14"/>
  <c r="I4871" i="14"/>
  <c r="G4872" i="14"/>
  <c r="H4872" i="14"/>
  <c r="I4872" i="14"/>
  <c r="G4873" i="14"/>
  <c r="H4873" i="14"/>
  <c r="I4873" i="14"/>
  <c r="G4874" i="14"/>
  <c r="H4874" i="14"/>
  <c r="I4874" i="14"/>
  <c r="G4875" i="14"/>
  <c r="H4875" i="14"/>
  <c r="I4875" i="14"/>
  <c r="G4876" i="14"/>
  <c r="H4876" i="14"/>
  <c r="I4876" i="14"/>
  <c r="G4877" i="14"/>
  <c r="H4877" i="14"/>
  <c r="I4877" i="14"/>
  <c r="G4878" i="14"/>
  <c r="H4878" i="14"/>
  <c r="I4878" i="14"/>
  <c r="G4879" i="14"/>
  <c r="H4879" i="14"/>
  <c r="I4879" i="14"/>
  <c r="G4880" i="14"/>
  <c r="H4880" i="14"/>
  <c r="I4880" i="14"/>
  <c r="G4881" i="14"/>
  <c r="H4881" i="14"/>
  <c r="I4881" i="14"/>
  <c r="G4882" i="14"/>
  <c r="H4882" i="14"/>
  <c r="I4882" i="14"/>
  <c r="G4883" i="14"/>
  <c r="H4883" i="14"/>
  <c r="I4883" i="14"/>
  <c r="G4884" i="14"/>
  <c r="H4884" i="14"/>
  <c r="I4884" i="14"/>
  <c r="G4885" i="14"/>
  <c r="H4885" i="14"/>
  <c r="I4885" i="14"/>
  <c r="G4886" i="14"/>
  <c r="H4886" i="14"/>
  <c r="I4886" i="14"/>
  <c r="G4887" i="14"/>
  <c r="H4887" i="14"/>
  <c r="I4887" i="14"/>
  <c r="G4888" i="14"/>
  <c r="H4888" i="14"/>
  <c r="I4888" i="14"/>
  <c r="G4889" i="14"/>
  <c r="H4889" i="14"/>
  <c r="I4889" i="14"/>
  <c r="G4890" i="14"/>
  <c r="H4890" i="14"/>
  <c r="I4890" i="14"/>
  <c r="G4891" i="14"/>
  <c r="H4891" i="14"/>
  <c r="I4891" i="14"/>
  <c r="G4892" i="14"/>
  <c r="H4892" i="14"/>
  <c r="I4892" i="14"/>
  <c r="G4893" i="14"/>
  <c r="H4893" i="14"/>
  <c r="I4893" i="14"/>
  <c r="G4894" i="14"/>
  <c r="H4894" i="14"/>
  <c r="I4894" i="14"/>
  <c r="G4895" i="14"/>
  <c r="H4895" i="14"/>
  <c r="I4895" i="14"/>
  <c r="G4896" i="14"/>
  <c r="H4896" i="14"/>
  <c r="I4896" i="14"/>
  <c r="G4897" i="14"/>
  <c r="H4897" i="14"/>
  <c r="I4897" i="14"/>
  <c r="G4898" i="14"/>
  <c r="H4898" i="14"/>
  <c r="I4898" i="14"/>
  <c r="G4899" i="14"/>
  <c r="H4899" i="14"/>
  <c r="I4899" i="14"/>
  <c r="G4900" i="14"/>
  <c r="H4900" i="14"/>
  <c r="I4900" i="14"/>
  <c r="G4901" i="14"/>
  <c r="H4901" i="14"/>
  <c r="I4901" i="14"/>
  <c r="G4902" i="14"/>
  <c r="H4902" i="14"/>
  <c r="I4902" i="14"/>
  <c r="G4903" i="14"/>
  <c r="H4903" i="14"/>
  <c r="I4903" i="14"/>
  <c r="G4904" i="14"/>
  <c r="H4904" i="14"/>
  <c r="I4904" i="14"/>
  <c r="G4905" i="14"/>
  <c r="H4905" i="14"/>
  <c r="I4905" i="14"/>
  <c r="G4906" i="14"/>
  <c r="H4906" i="14"/>
  <c r="I4906" i="14"/>
  <c r="G4907" i="14"/>
  <c r="H4907" i="14"/>
  <c r="I4907" i="14"/>
  <c r="G4908" i="14"/>
  <c r="H4908" i="14"/>
  <c r="I4908" i="14"/>
  <c r="G4909" i="14"/>
  <c r="H4909" i="14"/>
  <c r="I4909" i="14"/>
  <c r="G4910" i="14"/>
  <c r="H4910" i="14"/>
  <c r="I4910" i="14"/>
  <c r="G4911" i="14"/>
  <c r="H4911" i="14"/>
  <c r="I4911" i="14"/>
  <c r="G4912" i="14"/>
  <c r="H4912" i="14"/>
  <c r="I4912" i="14"/>
  <c r="G4913" i="14"/>
  <c r="H4913" i="14"/>
  <c r="I4913" i="14"/>
  <c r="G4914" i="14"/>
  <c r="H4914" i="14"/>
  <c r="I4914" i="14"/>
  <c r="G4915" i="14"/>
  <c r="H4915" i="14"/>
  <c r="I4915" i="14"/>
  <c r="G4916" i="14"/>
  <c r="H4916" i="14"/>
  <c r="I4916" i="14"/>
  <c r="G4917" i="14"/>
  <c r="H4917" i="14"/>
  <c r="I4917" i="14"/>
  <c r="G4918" i="14"/>
  <c r="H4918" i="14"/>
  <c r="I4918" i="14"/>
  <c r="G4919" i="14"/>
  <c r="H4919" i="14"/>
  <c r="I4919" i="14"/>
  <c r="G4920" i="14"/>
  <c r="H4920" i="14"/>
  <c r="I4920" i="14"/>
  <c r="G4921" i="14"/>
  <c r="H4921" i="14"/>
  <c r="I4921" i="14"/>
  <c r="G4922" i="14"/>
  <c r="H4922" i="14"/>
  <c r="I4922" i="14"/>
  <c r="G4923" i="14"/>
  <c r="H4923" i="14"/>
  <c r="I4923" i="14"/>
  <c r="G4924" i="14"/>
  <c r="H4924" i="14"/>
  <c r="I4924" i="14"/>
  <c r="G4925" i="14"/>
  <c r="H4925" i="14"/>
  <c r="I4925" i="14"/>
  <c r="G4926" i="14"/>
  <c r="H4926" i="14"/>
  <c r="I4926" i="14"/>
  <c r="G4927" i="14"/>
  <c r="H4927" i="14"/>
  <c r="I4927" i="14"/>
  <c r="G4928" i="14"/>
  <c r="H4928" i="14"/>
  <c r="I4928" i="14"/>
  <c r="G4929" i="14"/>
  <c r="H4929" i="14"/>
  <c r="I4929" i="14"/>
  <c r="G4930" i="14"/>
  <c r="H4930" i="14"/>
  <c r="I4930" i="14"/>
  <c r="G4931" i="14"/>
  <c r="H4931" i="14"/>
  <c r="I4931" i="14"/>
  <c r="G4932" i="14"/>
  <c r="H4932" i="14"/>
  <c r="I4932" i="14"/>
  <c r="G4933" i="14"/>
  <c r="H4933" i="14"/>
  <c r="I4933" i="14"/>
  <c r="G4934" i="14"/>
  <c r="H4934" i="14"/>
  <c r="I4934" i="14"/>
  <c r="G4935" i="14"/>
  <c r="H4935" i="14"/>
  <c r="I4935" i="14"/>
  <c r="G4936" i="14"/>
  <c r="H4936" i="14"/>
  <c r="I4936" i="14"/>
  <c r="G4937" i="14"/>
  <c r="H4937" i="14"/>
  <c r="I4937" i="14"/>
  <c r="G4938" i="14"/>
  <c r="H4938" i="14"/>
  <c r="I4938" i="14"/>
  <c r="G4939" i="14"/>
  <c r="H4939" i="14"/>
  <c r="I4939" i="14"/>
  <c r="G4940" i="14"/>
  <c r="H4940" i="14"/>
  <c r="I4940" i="14"/>
  <c r="G4941" i="14"/>
  <c r="H4941" i="14"/>
  <c r="I4941" i="14"/>
  <c r="G4942" i="14"/>
  <c r="H4942" i="14"/>
  <c r="I4942" i="14"/>
  <c r="G4943" i="14"/>
  <c r="H4943" i="14"/>
  <c r="I4943" i="14"/>
  <c r="G4944" i="14"/>
  <c r="H4944" i="14"/>
  <c r="I4944" i="14"/>
  <c r="G4945" i="14"/>
  <c r="H4945" i="14"/>
  <c r="I4945" i="14"/>
  <c r="G4946" i="14"/>
  <c r="H4946" i="14"/>
  <c r="I4946" i="14"/>
  <c r="G4947" i="14"/>
  <c r="H4947" i="14"/>
  <c r="I4947" i="14"/>
  <c r="G4948" i="14"/>
  <c r="H4948" i="14"/>
  <c r="I4948" i="14"/>
  <c r="G4949" i="14"/>
  <c r="H4949" i="14"/>
  <c r="I4949" i="14"/>
  <c r="G4950" i="14"/>
  <c r="H4950" i="14"/>
  <c r="I4950" i="14"/>
  <c r="G4951" i="14"/>
  <c r="H4951" i="14"/>
  <c r="I4951" i="14"/>
  <c r="G4952" i="14"/>
  <c r="H4952" i="14"/>
  <c r="I4952" i="14"/>
  <c r="G4953" i="14"/>
  <c r="H4953" i="14"/>
  <c r="I4953" i="14"/>
  <c r="G4954" i="14"/>
  <c r="H4954" i="14"/>
  <c r="I4954" i="14"/>
  <c r="G4955" i="14"/>
  <c r="H4955" i="14"/>
  <c r="I4955" i="14"/>
  <c r="G4956" i="14"/>
  <c r="H4956" i="14"/>
  <c r="I4956" i="14"/>
  <c r="G4957" i="14"/>
  <c r="H4957" i="14"/>
  <c r="I4957" i="14"/>
  <c r="G4958" i="14"/>
  <c r="H4958" i="14"/>
  <c r="I4958" i="14"/>
  <c r="G4959" i="14"/>
  <c r="H4959" i="14"/>
  <c r="I4959" i="14"/>
  <c r="G4960" i="14"/>
  <c r="H4960" i="14"/>
  <c r="I4960" i="14"/>
  <c r="G4961" i="14"/>
  <c r="H4961" i="14"/>
  <c r="I4961" i="14"/>
  <c r="G4962" i="14"/>
  <c r="H4962" i="14"/>
  <c r="I4962" i="14"/>
  <c r="G4963" i="14"/>
  <c r="H4963" i="14"/>
  <c r="I4963" i="14"/>
  <c r="G4964" i="14"/>
  <c r="H4964" i="14"/>
  <c r="I4964" i="14"/>
  <c r="G4965" i="14"/>
  <c r="H4965" i="14"/>
  <c r="I4965" i="14"/>
  <c r="G4966" i="14"/>
  <c r="H4966" i="14"/>
  <c r="I4966" i="14"/>
  <c r="G4967" i="14"/>
  <c r="H4967" i="14"/>
  <c r="I4967" i="14"/>
  <c r="G4968" i="14"/>
  <c r="H4968" i="14"/>
  <c r="I4968" i="14"/>
  <c r="G4969" i="14"/>
  <c r="H4969" i="14"/>
  <c r="I4969" i="14"/>
  <c r="G4970" i="14"/>
  <c r="H4970" i="14"/>
  <c r="I4970" i="14"/>
  <c r="G4971" i="14"/>
  <c r="H4971" i="14"/>
  <c r="I4971" i="14"/>
  <c r="G4972" i="14"/>
  <c r="H4972" i="14"/>
  <c r="I4972" i="14"/>
  <c r="G4973" i="14"/>
  <c r="H4973" i="14"/>
  <c r="I4973" i="14"/>
  <c r="G4974" i="14"/>
  <c r="H4974" i="14"/>
  <c r="I4974" i="14"/>
  <c r="G4975" i="14"/>
  <c r="H4975" i="14"/>
  <c r="I4975" i="14"/>
  <c r="G4976" i="14"/>
  <c r="H4976" i="14"/>
  <c r="I4976" i="14"/>
  <c r="G4977" i="14"/>
  <c r="H4977" i="14"/>
  <c r="I4977" i="14"/>
  <c r="G4978" i="14"/>
  <c r="H4978" i="14"/>
  <c r="I4978" i="14"/>
  <c r="G4979" i="14"/>
  <c r="H4979" i="14"/>
  <c r="I4979" i="14"/>
  <c r="G4980" i="14"/>
  <c r="H4980" i="14"/>
  <c r="I4980" i="14"/>
  <c r="G4981" i="14"/>
  <c r="H4981" i="14"/>
  <c r="I4981" i="14"/>
  <c r="G4982" i="14"/>
  <c r="H4982" i="14"/>
  <c r="I4982" i="14"/>
  <c r="G4983" i="14"/>
  <c r="H4983" i="14"/>
  <c r="I4983" i="14"/>
  <c r="G4984" i="14"/>
  <c r="H4984" i="14"/>
  <c r="I4984" i="14"/>
  <c r="G4985" i="14"/>
  <c r="H4985" i="14"/>
  <c r="I4985" i="14"/>
  <c r="G4986" i="14"/>
  <c r="H4986" i="14"/>
  <c r="I4986" i="14"/>
  <c r="G4987" i="14"/>
  <c r="H4987" i="14"/>
  <c r="I4987" i="14"/>
  <c r="G4988" i="14"/>
  <c r="H4988" i="14"/>
  <c r="I4988" i="14"/>
  <c r="G4989" i="14"/>
  <c r="H4989" i="14"/>
  <c r="I4989" i="14"/>
  <c r="G4990" i="14"/>
  <c r="H4990" i="14"/>
  <c r="I4990" i="14"/>
  <c r="G4991" i="14"/>
  <c r="H4991" i="14"/>
  <c r="I4991" i="14"/>
  <c r="G4992" i="14"/>
  <c r="H4992" i="14"/>
  <c r="I4992" i="14"/>
  <c r="G4993" i="14"/>
  <c r="H4993" i="14"/>
  <c r="I4993" i="14"/>
  <c r="G4994" i="14"/>
  <c r="H4994" i="14"/>
  <c r="I4994" i="14"/>
  <c r="G4995" i="14"/>
  <c r="H4995" i="14"/>
  <c r="I4995" i="14"/>
  <c r="G4996" i="14"/>
  <c r="H4996" i="14"/>
  <c r="I4996" i="14"/>
  <c r="G4997" i="14"/>
  <c r="H4997" i="14"/>
  <c r="I4997" i="14"/>
  <c r="G4998" i="14"/>
  <c r="H4998" i="14"/>
  <c r="I4998" i="14"/>
  <c r="G4999" i="14"/>
  <c r="H4999" i="14"/>
  <c r="I4999" i="14"/>
  <c r="G5000" i="14"/>
  <c r="H5000" i="14"/>
  <c r="I5000" i="14"/>
  <c r="G5001" i="14"/>
  <c r="H5001" i="14"/>
  <c r="I5001" i="14"/>
  <c r="G5002" i="14"/>
  <c r="H5002" i="14"/>
  <c r="I5002" i="14"/>
  <c r="G5003" i="14"/>
  <c r="H5003" i="14"/>
  <c r="I5003" i="14"/>
  <c r="G5004" i="14"/>
  <c r="H5004" i="14"/>
  <c r="I5004" i="14"/>
  <c r="G5005" i="14"/>
  <c r="H5005" i="14"/>
  <c r="I5005" i="14"/>
  <c r="G5006" i="14"/>
  <c r="H5006" i="14"/>
  <c r="I5006" i="14"/>
  <c r="G5007" i="14"/>
  <c r="H5007" i="14"/>
  <c r="I5007" i="14"/>
  <c r="G5008" i="14"/>
  <c r="H5008" i="14"/>
  <c r="I5008" i="14"/>
  <c r="G5009" i="14"/>
  <c r="H5009" i="14"/>
  <c r="I5009" i="14"/>
  <c r="G5010" i="14"/>
  <c r="H5010" i="14"/>
  <c r="I5010" i="14"/>
  <c r="G5011" i="14"/>
  <c r="H5011" i="14"/>
  <c r="I5011" i="14"/>
  <c r="G5012" i="14"/>
  <c r="H5012" i="14"/>
  <c r="I5012" i="14"/>
  <c r="G5013" i="14"/>
  <c r="H5013" i="14"/>
  <c r="I5013" i="14"/>
  <c r="G5014" i="14"/>
  <c r="H5014" i="14"/>
  <c r="I5014" i="14"/>
  <c r="G5015" i="14"/>
  <c r="H5015" i="14"/>
  <c r="I5015" i="14"/>
  <c r="G5016" i="14"/>
  <c r="H5016" i="14"/>
  <c r="I5016" i="14"/>
  <c r="G5017" i="14"/>
  <c r="H5017" i="14"/>
  <c r="I5017" i="14"/>
  <c r="G5018" i="14"/>
  <c r="H5018" i="14"/>
  <c r="I5018" i="14"/>
  <c r="G5019" i="14"/>
  <c r="H5019" i="14"/>
  <c r="I5019" i="14"/>
  <c r="G5020" i="14"/>
  <c r="H5020" i="14"/>
  <c r="I5020" i="14"/>
  <c r="G5021" i="14"/>
  <c r="H5021" i="14"/>
  <c r="I5021" i="14"/>
  <c r="G5022" i="14"/>
  <c r="H5022" i="14"/>
  <c r="I5022" i="14"/>
  <c r="G5023" i="14"/>
  <c r="H5023" i="14"/>
  <c r="I5023" i="14"/>
  <c r="G5024" i="14"/>
  <c r="H5024" i="14"/>
  <c r="I5024" i="14"/>
  <c r="G5025" i="14"/>
  <c r="H5025" i="14"/>
  <c r="I5025" i="14"/>
  <c r="G5026" i="14"/>
  <c r="H5026" i="14"/>
  <c r="I5026" i="14"/>
  <c r="G5027" i="14"/>
  <c r="H5027" i="14"/>
  <c r="I5027" i="14"/>
  <c r="G5028" i="14"/>
  <c r="H5028" i="14"/>
  <c r="I5028" i="14"/>
  <c r="G5029" i="14"/>
  <c r="H5029" i="14"/>
  <c r="I5029" i="14"/>
  <c r="G5030" i="14"/>
  <c r="H5030" i="14"/>
  <c r="I5030" i="14"/>
  <c r="G5031" i="14"/>
  <c r="H5031" i="14"/>
  <c r="I5031" i="14"/>
  <c r="G5032" i="14"/>
  <c r="H5032" i="14"/>
  <c r="I5032" i="14"/>
  <c r="G5033" i="14"/>
  <c r="H5033" i="14"/>
  <c r="I5033" i="14"/>
  <c r="G5034" i="14"/>
  <c r="H5034" i="14"/>
  <c r="I5034" i="14"/>
  <c r="G5035" i="14"/>
  <c r="H5035" i="14"/>
  <c r="I5035" i="14"/>
  <c r="G5036" i="14"/>
  <c r="H5036" i="14"/>
  <c r="I5036" i="14"/>
  <c r="G5037" i="14"/>
  <c r="H5037" i="14"/>
  <c r="I5037" i="14"/>
  <c r="G5038" i="14"/>
  <c r="H5038" i="14"/>
  <c r="I5038" i="14"/>
  <c r="G5039" i="14"/>
  <c r="H5039" i="14"/>
  <c r="I5039" i="14"/>
  <c r="G5040" i="14"/>
  <c r="H5040" i="14"/>
  <c r="I5040" i="14"/>
  <c r="G5041" i="14"/>
  <c r="H5041" i="14"/>
  <c r="I5041" i="14"/>
  <c r="G5042" i="14"/>
  <c r="H5042" i="14"/>
  <c r="I5042" i="14"/>
  <c r="G5043" i="14"/>
  <c r="H5043" i="14"/>
  <c r="I5043" i="14"/>
  <c r="G5044" i="14"/>
  <c r="H5044" i="14"/>
  <c r="I5044" i="14"/>
  <c r="G5045" i="14"/>
  <c r="H5045" i="14"/>
  <c r="I5045" i="14"/>
  <c r="G5046" i="14"/>
  <c r="H5046" i="14"/>
  <c r="I5046" i="14"/>
  <c r="G5047" i="14"/>
  <c r="H5047" i="14"/>
  <c r="I5047" i="14"/>
  <c r="G5048" i="14"/>
  <c r="H5048" i="14"/>
  <c r="I5048" i="14"/>
  <c r="G5049" i="14"/>
  <c r="H5049" i="14"/>
  <c r="I5049" i="14"/>
  <c r="G5050" i="14"/>
  <c r="H5050" i="14"/>
  <c r="I5050" i="14"/>
  <c r="G5051" i="14"/>
  <c r="H5051" i="14"/>
  <c r="I5051" i="14"/>
  <c r="G5052" i="14"/>
  <c r="H5052" i="14"/>
  <c r="I5052" i="14"/>
  <c r="G5053" i="14"/>
  <c r="H5053" i="14"/>
  <c r="I5053" i="14"/>
  <c r="G5054" i="14"/>
  <c r="H5054" i="14"/>
  <c r="I5054" i="14"/>
  <c r="G5055" i="14"/>
  <c r="H5055" i="14"/>
  <c r="I5055" i="14"/>
  <c r="G5056" i="14"/>
  <c r="H5056" i="14"/>
  <c r="I5056" i="14"/>
  <c r="G5057" i="14"/>
  <c r="H5057" i="14"/>
  <c r="I5057" i="14"/>
  <c r="G5058" i="14"/>
  <c r="H5058" i="14"/>
  <c r="I5058" i="14"/>
  <c r="G5059" i="14"/>
  <c r="H5059" i="14"/>
  <c r="I5059" i="14"/>
  <c r="G5060" i="14"/>
  <c r="H5060" i="14"/>
  <c r="I5060" i="14"/>
  <c r="G5061" i="14"/>
  <c r="H5061" i="14"/>
  <c r="I5061" i="14"/>
  <c r="G5062" i="14"/>
  <c r="H5062" i="14"/>
  <c r="I5062" i="14"/>
  <c r="G5063" i="14"/>
  <c r="H5063" i="14"/>
  <c r="I5063" i="14"/>
  <c r="G5064" i="14"/>
  <c r="H5064" i="14"/>
  <c r="I5064" i="14"/>
  <c r="G5065" i="14"/>
  <c r="H5065" i="14"/>
  <c r="I5065" i="14"/>
  <c r="G5066" i="14"/>
  <c r="H5066" i="14"/>
  <c r="I5066" i="14"/>
  <c r="G5067" i="14"/>
  <c r="H5067" i="14"/>
  <c r="I5067" i="14"/>
  <c r="G5068" i="14"/>
  <c r="H5068" i="14"/>
  <c r="I5068" i="14"/>
  <c r="G5069" i="14"/>
  <c r="H5069" i="14"/>
  <c r="I5069" i="14"/>
  <c r="G5070" i="14"/>
  <c r="H5070" i="14"/>
  <c r="I5070" i="14"/>
  <c r="G5071" i="14"/>
  <c r="H5071" i="14"/>
  <c r="I5071" i="14"/>
  <c r="G5072" i="14"/>
  <c r="H5072" i="14"/>
  <c r="I5072" i="14"/>
  <c r="G5073" i="14"/>
  <c r="H5073" i="14"/>
  <c r="I5073" i="14"/>
  <c r="G5074" i="14"/>
  <c r="H5074" i="14"/>
  <c r="I5074" i="14"/>
  <c r="G5075" i="14"/>
  <c r="H5075" i="14"/>
  <c r="I5075" i="14"/>
  <c r="G5076" i="14"/>
  <c r="H5076" i="14"/>
  <c r="I5076" i="14"/>
  <c r="G5077" i="14"/>
  <c r="H5077" i="14"/>
  <c r="I5077" i="14"/>
  <c r="G5078" i="14"/>
  <c r="H5078" i="14"/>
  <c r="I5078" i="14"/>
  <c r="G5079" i="14"/>
  <c r="H5079" i="14"/>
  <c r="I5079" i="14"/>
  <c r="G5080" i="14"/>
  <c r="H5080" i="14"/>
  <c r="I5080" i="14"/>
  <c r="G5081" i="14"/>
  <c r="H5081" i="14"/>
  <c r="I5081" i="14"/>
  <c r="G5082" i="14"/>
  <c r="H5082" i="14"/>
  <c r="I5082" i="14"/>
  <c r="G5083" i="14"/>
  <c r="H5083" i="14"/>
  <c r="I5083" i="14"/>
  <c r="G5084" i="14"/>
  <c r="H5084" i="14"/>
  <c r="I5084" i="14"/>
  <c r="G5085" i="14"/>
  <c r="H5085" i="14"/>
  <c r="I5085" i="14"/>
  <c r="G5086" i="14"/>
  <c r="H5086" i="14"/>
  <c r="I5086" i="14"/>
  <c r="G5087" i="14"/>
  <c r="H5087" i="14"/>
  <c r="I5087" i="14"/>
  <c r="G5088" i="14"/>
  <c r="H5088" i="14"/>
  <c r="I5088" i="14"/>
  <c r="G5089" i="14"/>
  <c r="H5089" i="14"/>
  <c r="I5089" i="14"/>
  <c r="G5090" i="14"/>
  <c r="H5090" i="14"/>
  <c r="I5090" i="14"/>
  <c r="G5091" i="14"/>
  <c r="H5091" i="14"/>
  <c r="I5091" i="14"/>
  <c r="G5092" i="14"/>
  <c r="H5092" i="14"/>
  <c r="I5092" i="14"/>
  <c r="G5093" i="14"/>
  <c r="H5093" i="14"/>
  <c r="I5093" i="14"/>
  <c r="G5094" i="14"/>
  <c r="H5094" i="14"/>
  <c r="I5094" i="14"/>
  <c r="G5095" i="14"/>
  <c r="H5095" i="14"/>
  <c r="I5095" i="14"/>
  <c r="G5096" i="14"/>
  <c r="H5096" i="14"/>
  <c r="I5096" i="14"/>
  <c r="G5097" i="14"/>
  <c r="H5097" i="14"/>
  <c r="I5097" i="14"/>
  <c r="G5098" i="14"/>
  <c r="H5098" i="14"/>
  <c r="I5098" i="14"/>
  <c r="G5099" i="14"/>
  <c r="H5099" i="14"/>
  <c r="I5099" i="14"/>
  <c r="G5100" i="14"/>
  <c r="H5100" i="14"/>
  <c r="I5100" i="14"/>
  <c r="G5101" i="14"/>
  <c r="H5101" i="14"/>
  <c r="I5101" i="14"/>
  <c r="G5102" i="14"/>
  <c r="H5102" i="14"/>
  <c r="I5102" i="14"/>
  <c r="G5103" i="14"/>
  <c r="H5103" i="14"/>
  <c r="I5103" i="14"/>
  <c r="G5104" i="14"/>
  <c r="H5104" i="14"/>
  <c r="I5104" i="14"/>
  <c r="G5105" i="14"/>
  <c r="H5105" i="14"/>
  <c r="I5105" i="14"/>
  <c r="G5106" i="14"/>
  <c r="H5106" i="14"/>
  <c r="I5106" i="14"/>
  <c r="G5107" i="14"/>
  <c r="H5107" i="14"/>
  <c r="I5107" i="14"/>
  <c r="G5108" i="14"/>
  <c r="H5108" i="14"/>
  <c r="I5108" i="14"/>
  <c r="G5109" i="14"/>
  <c r="H5109" i="14"/>
  <c r="I5109" i="14"/>
  <c r="G5110" i="14"/>
  <c r="H5110" i="14"/>
  <c r="I5110" i="14"/>
  <c r="G5111" i="14"/>
  <c r="H5111" i="14"/>
  <c r="I5111" i="14"/>
  <c r="G5112" i="14"/>
  <c r="H5112" i="14"/>
  <c r="I5112" i="14"/>
  <c r="G5113" i="14"/>
  <c r="H5113" i="14"/>
  <c r="I5113" i="14"/>
  <c r="G5114" i="14"/>
  <c r="H5114" i="14"/>
  <c r="I5114" i="14"/>
  <c r="G5115" i="14"/>
  <c r="H5115" i="14"/>
  <c r="I5115" i="14"/>
  <c r="G5116" i="14"/>
  <c r="H5116" i="14"/>
  <c r="I5116" i="14"/>
  <c r="G5117" i="14"/>
  <c r="H5117" i="14"/>
  <c r="I5117" i="14"/>
  <c r="G5118" i="14"/>
  <c r="H5118" i="14"/>
  <c r="I5118" i="14"/>
  <c r="G5119" i="14"/>
  <c r="H5119" i="14"/>
  <c r="I5119" i="14"/>
  <c r="G5120" i="14"/>
  <c r="H5120" i="14"/>
  <c r="I5120" i="14"/>
  <c r="G5121" i="14"/>
  <c r="H5121" i="14"/>
  <c r="I5121" i="14"/>
  <c r="G5122" i="14"/>
  <c r="H5122" i="14"/>
  <c r="I5122" i="14"/>
  <c r="G5123" i="14"/>
  <c r="H5123" i="14"/>
  <c r="I5123" i="14"/>
  <c r="G5124" i="14"/>
  <c r="H5124" i="14"/>
  <c r="I5124" i="14"/>
  <c r="G5125" i="14"/>
  <c r="H5125" i="14"/>
  <c r="I5125" i="14"/>
  <c r="G5126" i="14"/>
  <c r="H5126" i="14"/>
  <c r="I5126" i="14"/>
  <c r="G5127" i="14"/>
  <c r="H5127" i="14"/>
  <c r="I5127" i="14"/>
  <c r="G5128" i="14"/>
  <c r="H5128" i="14"/>
  <c r="I5128" i="14"/>
  <c r="G5129" i="14"/>
  <c r="H5129" i="14"/>
  <c r="I5129" i="14"/>
  <c r="G5130" i="14"/>
  <c r="H5130" i="14"/>
  <c r="I5130" i="14"/>
  <c r="G5131" i="14"/>
  <c r="H5131" i="14"/>
  <c r="I5131" i="14"/>
  <c r="G5132" i="14"/>
  <c r="H5132" i="14"/>
  <c r="I5132" i="14"/>
  <c r="G5133" i="14"/>
  <c r="H5133" i="14"/>
  <c r="I5133" i="14"/>
  <c r="G5134" i="14"/>
  <c r="H5134" i="14"/>
  <c r="I5134" i="14"/>
  <c r="G5135" i="14"/>
  <c r="H5135" i="14"/>
  <c r="I5135" i="14"/>
  <c r="G5136" i="14"/>
  <c r="H5136" i="14"/>
  <c r="I5136" i="14"/>
  <c r="G5137" i="14"/>
  <c r="H5137" i="14"/>
  <c r="I5137" i="14"/>
  <c r="G5138" i="14"/>
  <c r="H5138" i="14"/>
  <c r="I5138" i="14"/>
  <c r="G5139" i="14"/>
  <c r="H5139" i="14"/>
  <c r="I5139" i="14"/>
  <c r="G5140" i="14"/>
  <c r="H5140" i="14"/>
  <c r="I5140" i="14"/>
  <c r="G5141" i="14"/>
  <c r="H5141" i="14"/>
  <c r="I5141" i="14"/>
  <c r="G5142" i="14"/>
  <c r="H5142" i="14"/>
  <c r="I5142" i="14"/>
  <c r="G5143" i="14"/>
  <c r="H5143" i="14"/>
  <c r="I5143" i="14"/>
  <c r="G5144" i="14"/>
  <c r="H5144" i="14"/>
  <c r="I5144" i="14"/>
  <c r="G5145" i="14"/>
  <c r="H5145" i="14"/>
  <c r="I5145" i="14"/>
  <c r="G5146" i="14"/>
  <c r="H5146" i="14"/>
  <c r="I5146" i="14"/>
  <c r="G5147" i="14"/>
  <c r="H5147" i="14"/>
  <c r="I5147" i="14"/>
  <c r="G5148" i="14"/>
  <c r="H5148" i="14"/>
  <c r="I5148" i="14"/>
  <c r="G5149" i="14"/>
  <c r="H5149" i="14"/>
  <c r="I5149" i="14"/>
  <c r="G5150" i="14"/>
  <c r="H5150" i="14"/>
  <c r="I5150" i="14"/>
  <c r="G5151" i="14"/>
  <c r="H5151" i="14"/>
  <c r="I5151" i="14"/>
  <c r="G5152" i="14"/>
  <c r="H5152" i="14"/>
  <c r="I5152" i="14"/>
  <c r="G5153" i="14"/>
  <c r="H5153" i="14"/>
  <c r="I5153" i="14"/>
  <c r="G5154" i="14"/>
  <c r="H5154" i="14"/>
  <c r="I5154" i="14"/>
  <c r="G5155" i="14"/>
  <c r="H5155" i="14"/>
  <c r="I5155" i="14"/>
  <c r="G5156" i="14"/>
  <c r="H5156" i="14"/>
  <c r="I5156" i="14"/>
  <c r="G5157" i="14"/>
  <c r="H5157" i="14"/>
  <c r="I5157" i="14"/>
  <c r="G5158" i="14"/>
  <c r="H5158" i="14"/>
  <c r="I5158" i="14"/>
  <c r="G5159" i="14"/>
  <c r="H5159" i="14"/>
  <c r="I5159" i="14"/>
  <c r="G5160" i="14"/>
  <c r="H5160" i="14"/>
  <c r="I5160" i="14"/>
  <c r="G5161" i="14"/>
  <c r="H5161" i="14"/>
  <c r="I5161" i="14"/>
  <c r="G5162" i="14"/>
  <c r="H5162" i="14"/>
  <c r="I5162" i="14"/>
  <c r="G5163" i="14"/>
  <c r="H5163" i="14"/>
  <c r="I5163" i="14"/>
  <c r="G5164" i="14"/>
  <c r="H5164" i="14"/>
  <c r="I5164" i="14"/>
  <c r="G5165" i="14"/>
  <c r="H5165" i="14"/>
  <c r="I5165" i="14"/>
  <c r="G5166" i="14"/>
  <c r="H5166" i="14"/>
  <c r="I5166" i="14"/>
  <c r="G5167" i="14"/>
  <c r="H5167" i="14"/>
  <c r="I5167" i="14"/>
  <c r="G5168" i="14"/>
  <c r="H5168" i="14"/>
  <c r="I5168" i="14"/>
  <c r="G5169" i="14"/>
  <c r="H5169" i="14"/>
  <c r="I5169" i="14"/>
  <c r="G5170" i="14"/>
  <c r="H5170" i="14"/>
  <c r="I5170" i="14"/>
  <c r="G5171" i="14"/>
  <c r="H5171" i="14"/>
  <c r="I5171" i="14"/>
  <c r="G5172" i="14"/>
  <c r="H5172" i="14"/>
  <c r="I5172" i="14"/>
  <c r="G5173" i="14"/>
  <c r="H5173" i="14"/>
  <c r="I5173" i="14"/>
  <c r="G5174" i="14"/>
  <c r="H5174" i="14"/>
  <c r="I5174" i="14"/>
  <c r="G5175" i="14"/>
  <c r="H5175" i="14"/>
  <c r="I5175" i="14"/>
  <c r="G5176" i="14"/>
  <c r="H5176" i="14"/>
  <c r="I5176" i="14"/>
  <c r="G5177" i="14"/>
  <c r="H5177" i="14"/>
  <c r="I5177" i="14"/>
  <c r="G5178" i="14"/>
  <c r="H5178" i="14"/>
  <c r="I5178" i="14"/>
  <c r="G5179" i="14"/>
  <c r="H5179" i="14"/>
  <c r="I5179" i="14"/>
  <c r="G5180" i="14"/>
  <c r="H5180" i="14"/>
  <c r="I5180" i="14"/>
  <c r="G5181" i="14"/>
  <c r="H5181" i="14"/>
  <c r="I5181" i="14"/>
  <c r="G5182" i="14"/>
  <c r="H5182" i="14"/>
  <c r="I5182" i="14"/>
  <c r="G5183" i="14"/>
  <c r="H5183" i="14"/>
  <c r="I5183" i="14"/>
  <c r="G5184" i="14"/>
  <c r="H5184" i="14"/>
  <c r="I5184" i="14"/>
  <c r="G5185" i="14"/>
  <c r="H5185" i="14"/>
  <c r="I5185" i="14"/>
  <c r="G5186" i="14"/>
  <c r="H5186" i="14"/>
  <c r="I5186" i="14"/>
  <c r="G5187" i="14"/>
  <c r="H5187" i="14"/>
  <c r="I5187" i="14"/>
  <c r="G5188" i="14"/>
  <c r="H5188" i="14"/>
  <c r="I5188" i="14"/>
  <c r="G5189" i="14"/>
  <c r="H5189" i="14"/>
  <c r="I5189" i="14"/>
  <c r="G5190" i="14"/>
  <c r="H5190" i="14"/>
  <c r="I5190" i="14"/>
  <c r="G5191" i="14"/>
  <c r="H5191" i="14"/>
  <c r="I5191" i="14"/>
  <c r="G5192" i="14"/>
  <c r="H5192" i="14"/>
  <c r="I5192" i="14"/>
  <c r="G5193" i="14"/>
  <c r="H5193" i="14"/>
  <c r="I5193" i="14"/>
  <c r="G5194" i="14"/>
  <c r="H5194" i="14"/>
  <c r="I5194" i="14"/>
  <c r="G5195" i="14"/>
  <c r="H5195" i="14"/>
  <c r="I5195" i="14"/>
  <c r="G5196" i="14"/>
  <c r="H5196" i="14"/>
  <c r="I5196" i="14"/>
  <c r="G5197" i="14"/>
  <c r="H5197" i="14"/>
  <c r="I5197" i="14"/>
  <c r="G5198" i="14"/>
  <c r="H5198" i="14"/>
  <c r="I5198" i="14"/>
  <c r="G5199" i="14"/>
  <c r="H5199" i="14"/>
  <c r="I5199" i="14"/>
  <c r="G5200" i="14"/>
  <c r="H5200" i="14"/>
  <c r="I5200" i="14"/>
  <c r="G5201" i="14"/>
  <c r="H5201" i="14"/>
  <c r="I5201" i="14"/>
  <c r="G5202" i="14"/>
  <c r="H5202" i="14"/>
  <c r="I5202" i="14"/>
  <c r="G5203" i="14"/>
  <c r="H5203" i="14"/>
  <c r="I5203" i="14"/>
  <c r="G5204" i="14"/>
  <c r="H5204" i="14"/>
  <c r="I5204" i="14"/>
  <c r="G5205" i="14"/>
  <c r="H5205" i="14"/>
  <c r="I5205" i="14"/>
  <c r="G5206" i="14"/>
  <c r="H5206" i="14"/>
  <c r="I5206" i="14"/>
  <c r="G5207" i="14"/>
  <c r="H5207" i="14"/>
  <c r="I5207" i="14"/>
  <c r="G5208" i="14"/>
  <c r="H5208" i="14"/>
  <c r="I5208" i="14"/>
  <c r="G5209" i="14"/>
  <c r="H5209" i="14"/>
  <c r="I5209" i="14"/>
  <c r="G5210" i="14"/>
  <c r="H5210" i="14"/>
  <c r="I5210" i="14"/>
  <c r="G5211" i="14"/>
  <c r="H5211" i="14"/>
  <c r="I5211" i="14"/>
  <c r="G5212" i="14"/>
  <c r="H5212" i="14"/>
  <c r="I5212" i="14"/>
  <c r="G5213" i="14"/>
  <c r="H5213" i="14"/>
  <c r="I5213" i="14"/>
  <c r="G5214" i="14"/>
  <c r="H5214" i="14"/>
  <c r="I5214" i="14"/>
  <c r="G5215" i="14"/>
  <c r="H5215" i="14"/>
  <c r="I5215" i="14"/>
  <c r="G5216" i="14"/>
  <c r="H5216" i="14"/>
  <c r="I5216" i="14"/>
  <c r="G5217" i="14"/>
  <c r="H5217" i="14"/>
  <c r="I5217" i="14"/>
  <c r="G5218" i="14"/>
  <c r="H5218" i="14"/>
  <c r="I5218" i="14"/>
  <c r="G5219" i="14"/>
  <c r="H5219" i="14"/>
  <c r="I5219" i="14"/>
  <c r="G5220" i="14"/>
  <c r="H5220" i="14"/>
  <c r="I5220" i="14"/>
  <c r="G5221" i="14"/>
  <c r="H5221" i="14"/>
  <c r="I5221" i="14"/>
  <c r="G5222" i="14"/>
  <c r="H5222" i="14"/>
  <c r="I5222" i="14"/>
  <c r="G5223" i="14"/>
  <c r="H5223" i="14"/>
  <c r="I5223" i="14"/>
  <c r="G5224" i="14"/>
  <c r="H5224" i="14"/>
  <c r="I5224" i="14"/>
  <c r="G5225" i="14"/>
  <c r="H5225" i="14"/>
  <c r="I5225" i="14"/>
  <c r="G5226" i="14"/>
  <c r="H5226" i="14"/>
  <c r="I5226" i="14"/>
  <c r="G5227" i="14"/>
  <c r="H5227" i="14"/>
  <c r="I5227" i="14"/>
  <c r="G5228" i="14"/>
  <c r="H5228" i="14"/>
  <c r="I5228" i="14"/>
  <c r="G5229" i="14"/>
  <c r="H5229" i="14"/>
  <c r="I5229" i="14"/>
  <c r="G5230" i="14"/>
  <c r="H5230" i="14"/>
  <c r="I5230" i="14"/>
  <c r="G5231" i="14"/>
  <c r="H5231" i="14"/>
  <c r="I5231" i="14"/>
  <c r="G5232" i="14"/>
  <c r="H5232" i="14"/>
  <c r="I5232" i="14"/>
  <c r="G5233" i="14"/>
  <c r="H5233" i="14"/>
  <c r="I5233" i="14"/>
  <c r="G5234" i="14"/>
  <c r="H5234" i="14"/>
  <c r="I5234" i="14"/>
  <c r="G5235" i="14"/>
  <c r="H5235" i="14"/>
  <c r="I5235" i="14"/>
  <c r="G5236" i="14"/>
  <c r="H5236" i="14"/>
  <c r="I5236" i="14"/>
  <c r="G5237" i="14"/>
  <c r="H5237" i="14"/>
  <c r="I5237" i="14"/>
  <c r="G5238" i="14"/>
  <c r="H5238" i="14"/>
  <c r="I5238" i="14"/>
  <c r="G5239" i="14"/>
  <c r="H5239" i="14"/>
  <c r="I5239" i="14"/>
  <c r="G5240" i="14"/>
  <c r="H5240" i="14"/>
  <c r="I5240" i="14"/>
  <c r="G5241" i="14"/>
  <c r="H5241" i="14"/>
  <c r="I5241" i="14"/>
  <c r="G5242" i="14"/>
  <c r="H5242" i="14"/>
  <c r="I5242" i="14"/>
  <c r="G5243" i="14"/>
  <c r="H5243" i="14"/>
  <c r="I5243" i="14"/>
  <c r="G5244" i="14"/>
  <c r="H5244" i="14"/>
  <c r="I5244" i="14"/>
  <c r="G5245" i="14"/>
  <c r="H5245" i="14"/>
  <c r="I5245" i="14"/>
  <c r="G5246" i="14"/>
  <c r="H5246" i="14"/>
  <c r="I5246" i="14"/>
  <c r="G5247" i="14"/>
  <c r="H5247" i="14"/>
  <c r="I5247" i="14"/>
  <c r="G5248" i="14"/>
  <c r="H5248" i="14"/>
  <c r="I5248" i="14"/>
  <c r="G5249" i="14"/>
  <c r="H5249" i="14"/>
  <c r="I5249" i="14"/>
  <c r="G5250" i="14"/>
  <c r="H5250" i="14"/>
  <c r="I5250" i="14"/>
  <c r="G5251" i="14"/>
  <c r="H5251" i="14"/>
  <c r="I5251" i="14"/>
  <c r="G5252" i="14"/>
  <c r="H5252" i="14"/>
  <c r="I5252" i="14"/>
  <c r="G5253" i="14"/>
  <c r="H5253" i="14"/>
  <c r="I5253" i="14"/>
  <c r="G5254" i="14"/>
  <c r="H5254" i="14"/>
  <c r="I5254" i="14"/>
  <c r="G5255" i="14"/>
  <c r="H5255" i="14"/>
  <c r="I5255" i="14"/>
  <c r="G5256" i="14"/>
  <c r="H5256" i="14"/>
  <c r="I5256" i="14"/>
  <c r="G5257" i="14"/>
  <c r="H5257" i="14"/>
  <c r="I5257" i="14"/>
  <c r="G5258" i="14"/>
  <c r="H5258" i="14"/>
  <c r="I5258" i="14"/>
  <c r="G5259" i="14"/>
  <c r="H5259" i="14"/>
  <c r="I5259" i="14"/>
  <c r="G5260" i="14"/>
  <c r="H5260" i="14"/>
  <c r="I5260" i="14"/>
  <c r="G5261" i="14"/>
  <c r="H5261" i="14"/>
  <c r="I5261" i="14"/>
  <c r="G5262" i="14"/>
  <c r="H5262" i="14"/>
  <c r="I5262" i="14"/>
  <c r="G5263" i="14"/>
  <c r="H5263" i="14"/>
  <c r="I5263" i="14"/>
  <c r="G5264" i="14"/>
  <c r="H5264" i="14"/>
  <c r="I5264" i="14"/>
  <c r="G5265" i="14"/>
  <c r="H5265" i="14"/>
  <c r="I5265" i="14"/>
  <c r="G5266" i="14"/>
  <c r="H5266" i="14"/>
  <c r="I5266" i="14"/>
  <c r="G5267" i="14"/>
  <c r="H5267" i="14"/>
  <c r="I5267" i="14"/>
  <c r="G5268" i="14"/>
  <c r="H5268" i="14"/>
  <c r="I5268" i="14"/>
  <c r="G5269" i="14"/>
  <c r="H5269" i="14"/>
  <c r="I5269" i="14"/>
  <c r="G5270" i="14"/>
  <c r="H5270" i="14"/>
  <c r="I5270" i="14"/>
  <c r="G5271" i="14"/>
  <c r="H5271" i="14"/>
  <c r="I5271" i="14"/>
  <c r="G5272" i="14"/>
  <c r="H5272" i="14"/>
  <c r="I5272" i="14"/>
  <c r="G5273" i="14"/>
  <c r="H5273" i="14"/>
  <c r="I5273" i="14"/>
  <c r="G5274" i="14"/>
  <c r="H5274" i="14"/>
  <c r="I5274" i="14"/>
  <c r="G5275" i="14"/>
  <c r="H5275" i="14"/>
  <c r="I5275" i="14"/>
  <c r="G5276" i="14"/>
  <c r="H5276" i="14"/>
  <c r="I5276" i="14"/>
  <c r="G5277" i="14"/>
  <c r="H5277" i="14"/>
  <c r="I5277" i="14"/>
  <c r="G5278" i="14"/>
  <c r="H5278" i="14"/>
  <c r="I5278" i="14"/>
  <c r="G5279" i="14"/>
  <c r="H5279" i="14"/>
  <c r="I5279" i="14"/>
  <c r="G5280" i="14"/>
  <c r="H5280" i="14"/>
  <c r="I5280" i="14"/>
  <c r="G5281" i="14"/>
  <c r="H5281" i="14"/>
  <c r="I5281" i="14"/>
  <c r="G5282" i="14"/>
  <c r="H5282" i="14"/>
  <c r="I5282" i="14"/>
  <c r="G5283" i="14"/>
  <c r="H5283" i="14"/>
  <c r="I5283" i="14"/>
  <c r="G5284" i="14"/>
  <c r="H5284" i="14"/>
  <c r="I5284" i="14"/>
  <c r="G5285" i="14"/>
  <c r="H5285" i="14"/>
  <c r="I5285" i="14"/>
  <c r="G5286" i="14"/>
  <c r="H5286" i="14"/>
  <c r="I5286" i="14"/>
  <c r="G5287" i="14"/>
  <c r="H5287" i="14"/>
  <c r="I5287" i="14"/>
  <c r="G5288" i="14"/>
  <c r="H5288" i="14"/>
  <c r="I5288" i="14"/>
  <c r="G5289" i="14"/>
  <c r="H5289" i="14"/>
  <c r="I5289" i="14"/>
  <c r="G5290" i="14"/>
  <c r="H5290" i="14"/>
  <c r="I5290" i="14"/>
  <c r="G5291" i="14"/>
  <c r="H5291" i="14"/>
  <c r="I5291" i="14"/>
  <c r="G5292" i="14"/>
  <c r="H5292" i="14"/>
  <c r="I5292" i="14"/>
  <c r="G5293" i="14"/>
  <c r="H5293" i="14"/>
  <c r="I5293" i="14"/>
  <c r="G5294" i="14"/>
  <c r="H5294" i="14"/>
  <c r="I5294" i="14"/>
  <c r="G5295" i="14"/>
  <c r="H5295" i="14"/>
  <c r="I5295" i="14"/>
  <c r="G5296" i="14"/>
  <c r="H5296" i="14"/>
  <c r="I5296" i="14"/>
  <c r="G5297" i="14"/>
  <c r="H5297" i="14"/>
  <c r="I5297" i="14"/>
  <c r="G5298" i="14"/>
  <c r="H5298" i="14"/>
  <c r="I5298" i="14"/>
  <c r="G5299" i="14"/>
  <c r="H5299" i="14"/>
  <c r="I5299" i="14"/>
  <c r="G5300" i="14"/>
  <c r="H5300" i="14"/>
  <c r="I5300" i="14"/>
  <c r="G5301" i="14"/>
  <c r="H5301" i="14"/>
  <c r="I5301" i="14"/>
  <c r="G5302" i="14"/>
  <c r="H5302" i="14"/>
  <c r="I5302" i="14"/>
  <c r="G5303" i="14"/>
  <c r="H5303" i="14"/>
  <c r="I5303" i="14"/>
  <c r="G5304" i="14"/>
  <c r="H5304" i="14"/>
  <c r="I5304" i="14"/>
  <c r="G5305" i="14"/>
  <c r="H5305" i="14"/>
  <c r="I5305" i="14"/>
  <c r="G5306" i="14"/>
  <c r="H5306" i="14"/>
  <c r="I5306" i="14"/>
  <c r="G5307" i="14"/>
  <c r="H5307" i="14"/>
  <c r="I5307" i="14"/>
  <c r="G5308" i="14"/>
  <c r="H5308" i="14"/>
  <c r="I5308" i="14"/>
  <c r="G5309" i="14"/>
  <c r="H5309" i="14"/>
  <c r="I5309" i="14"/>
  <c r="G5310" i="14"/>
  <c r="H5310" i="14"/>
  <c r="I5310" i="14"/>
  <c r="G5311" i="14"/>
  <c r="H5311" i="14"/>
  <c r="I5311" i="14"/>
  <c r="G5312" i="14"/>
  <c r="H5312" i="14"/>
  <c r="I5312" i="14"/>
  <c r="G5313" i="14"/>
  <c r="H5313" i="14"/>
  <c r="I5313" i="14"/>
  <c r="G5314" i="14"/>
  <c r="H5314" i="14"/>
  <c r="I5314" i="14"/>
  <c r="G5315" i="14"/>
  <c r="H5315" i="14"/>
  <c r="I5315" i="14"/>
  <c r="G5316" i="14"/>
  <c r="H5316" i="14"/>
  <c r="I5316" i="14"/>
  <c r="G5317" i="14"/>
  <c r="H5317" i="14"/>
  <c r="I5317" i="14"/>
  <c r="G5318" i="14"/>
  <c r="H5318" i="14"/>
  <c r="I5318" i="14"/>
  <c r="G5319" i="14"/>
  <c r="H5319" i="14"/>
  <c r="I5319" i="14"/>
  <c r="G5320" i="14"/>
  <c r="H5320" i="14"/>
  <c r="I5320" i="14"/>
  <c r="G5321" i="14"/>
  <c r="H5321" i="14"/>
  <c r="I5321" i="14"/>
  <c r="G5322" i="14"/>
  <c r="H5322" i="14"/>
  <c r="I5322" i="14"/>
  <c r="G5323" i="14"/>
  <c r="H5323" i="14"/>
  <c r="I5323" i="14"/>
  <c r="G5324" i="14"/>
  <c r="H5324" i="14"/>
  <c r="I5324" i="14"/>
  <c r="G5325" i="14"/>
  <c r="H5325" i="14"/>
  <c r="I5325" i="14"/>
  <c r="G5326" i="14"/>
  <c r="H5326" i="14"/>
  <c r="I5326" i="14"/>
  <c r="G5327" i="14"/>
  <c r="H5327" i="14"/>
  <c r="I5327" i="14"/>
  <c r="G5328" i="14"/>
  <c r="H5328" i="14"/>
  <c r="I5328" i="14"/>
  <c r="G5329" i="14"/>
  <c r="H5329" i="14"/>
  <c r="I5329" i="14"/>
  <c r="G5330" i="14"/>
  <c r="H5330" i="14"/>
  <c r="I5330" i="14"/>
  <c r="G5331" i="14"/>
  <c r="H5331" i="14"/>
  <c r="I5331" i="14"/>
  <c r="G5332" i="14"/>
  <c r="H5332" i="14"/>
  <c r="I5332" i="14"/>
  <c r="G5333" i="14"/>
  <c r="H5333" i="14"/>
  <c r="I5333" i="14"/>
  <c r="G5334" i="14"/>
  <c r="H5334" i="14"/>
  <c r="I5334" i="14"/>
  <c r="G5335" i="14"/>
  <c r="H5335" i="14"/>
  <c r="I5335" i="14"/>
  <c r="G5336" i="14"/>
  <c r="H5336" i="14"/>
  <c r="I5336" i="14"/>
  <c r="G5337" i="14"/>
  <c r="H5337" i="14"/>
  <c r="I5337" i="14"/>
  <c r="G5338" i="14"/>
  <c r="H5338" i="14"/>
  <c r="I5338" i="14"/>
  <c r="G5339" i="14"/>
  <c r="H5339" i="14"/>
  <c r="I5339" i="14"/>
  <c r="G5340" i="14"/>
  <c r="H5340" i="14"/>
  <c r="I5340" i="14"/>
  <c r="G5341" i="14"/>
  <c r="H5341" i="14"/>
  <c r="I5341" i="14"/>
  <c r="G5342" i="14"/>
  <c r="H5342" i="14"/>
  <c r="I5342" i="14"/>
  <c r="G5343" i="14"/>
  <c r="H5343" i="14"/>
  <c r="I5343" i="14"/>
  <c r="G5344" i="14"/>
  <c r="H5344" i="14"/>
  <c r="I5344" i="14"/>
  <c r="G5345" i="14"/>
  <c r="H5345" i="14"/>
  <c r="I5345" i="14"/>
  <c r="G5346" i="14"/>
  <c r="H5346" i="14"/>
  <c r="I5346" i="14"/>
  <c r="G5347" i="14"/>
  <c r="H5347" i="14"/>
  <c r="I5347" i="14"/>
  <c r="G5348" i="14"/>
  <c r="H5348" i="14"/>
  <c r="I5348" i="14"/>
  <c r="G5349" i="14"/>
  <c r="H5349" i="14"/>
  <c r="I5349" i="14"/>
  <c r="G5350" i="14"/>
  <c r="H5350" i="14"/>
  <c r="I5350" i="14"/>
  <c r="G5351" i="14"/>
  <c r="H5351" i="14"/>
  <c r="I5351" i="14"/>
  <c r="G5352" i="14"/>
  <c r="H5352" i="14"/>
  <c r="I5352" i="14"/>
  <c r="G5353" i="14"/>
  <c r="H5353" i="14"/>
  <c r="I5353" i="14"/>
  <c r="G5354" i="14"/>
  <c r="H5354" i="14"/>
  <c r="I5354" i="14"/>
  <c r="G5355" i="14"/>
  <c r="H5355" i="14"/>
  <c r="I5355" i="14"/>
  <c r="G5356" i="14"/>
  <c r="H5356" i="14"/>
  <c r="I5356" i="14"/>
  <c r="G5357" i="14"/>
  <c r="H5357" i="14"/>
  <c r="I5357" i="14"/>
  <c r="G5358" i="14"/>
  <c r="H5358" i="14"/>
  <c r="I5358" i="14"/>
  <c r="G5359" i="14"/>
  <c r="H5359" i="14"/>
  <c r="I5359" i="14"/>
  <c r="G5360" i="14"/>
  <c r="H5360" i="14"/>
  <c r="I5360" i="14"/>
  <c r="G5361" i="14"/>
  <c r="H5361" i="14"/>
  <c r="I5361" i="14"/>
  <c r="G5362" i="14"/>
  <c r="H5362" i="14"/>
  <c r="I5362" i="14"/>
  <c r="G5363" i="14"/>
  <c r="H5363" i="14"/>
  <c r="I5363" i="14"/>
  <c r="G5364" i="14"/>
  <c r="H5364" i="14"/>
  <c r="I5364" i="14"/>
  <c r="G5365" i="14"/>
  <c r="H5365" i="14"/>
  <c r="I5365" i="14"/>
  <c r="G5366" i="14"/>
  <c r="H5366" i="14"/>
  <c r="I5366" i="14"/>
  <c r="G5367" i="14"/>
  <c r="H5367" i="14"/>
  <c r="I5367" i="14"/>
  <c r="G5368" i="14"/>
  <c r="H5368" i="14"/>
  <c r="I5368" i="14"/>
  <c r="G5369" i="14"/>
  <c r="H5369" i="14"/>
  <c r="I5369" i="14"/>
  <c r="G5370" i="14"/>
  <c r="H5370" i="14"/>
  <c r="I5370" i="14"/>
  <c r="G5371" i="14"/>
  <c r="H5371" i="14"/>
  <c r="I5371" i="14"/>
  <c r="G5372" i="14"/>
  <c r="H5372" i="14"/>
  <c r="I5372" i="14"/>
  <c r="G5373" i="14"/>
  <c r="H5373" i="14"/>
  <c r="I5373" i="14"/>
  <c r="G5374" i="14"/>
  <c r="H5374" i="14"/>
  <c r="I5374" i="14"/>
  <c r="G5375" i="14"/>
  <c r="H5375" i="14"/>
  <c r="I5375" i="14"/>
  <c r="G5376" i="14"/>
  <c r="H5376" i="14"/>
  <c r="I5376" i="14"/>
  <c r="G5377" i="14"/>
  <c r="H5377" i="14"/>
  <c r="I5377" i="14"/>
  <c r="G5378" i="14"/>
  <c r="H5378" i="14"/>
  <c r="I5378" i="14"/>
  <c r="G5379" i="14"/>
  <c r="H5379" i="14"/>
  <c r="I5379" i="14"/>
  <c r="G5380" i="14"/>
  <c r="H5380" i="14"/>
  <c r="I5380" i="14"/>
  <c r="G5381" i="14"/>
  <c r="H5381" i="14"/>
  <c r="I5381" i="14"/>
  <c r="G5382" i="14"/>
  <c r="H5382" i="14"/>
  <c r="I5382" i="14"/>
  <c r="G5383" i="14"/>
  <c r="H5383" i="14"/>
  <c r="I5383" i="14"/>
  <c r="G5384" i="14"/>
  <c r="H5384" i="14"/>
  <c r="I5384" i="14"/>
  <c r="G5385" i="14"/>
  <c r="H5385" i="14"/>
  <c r="I5385" i="14"/>
  <c r="G5386" i="14"/>
  <c r="H5386" i="14"/>
  <c r="I5386" i="14"/>
  <c r="G5387" i="14"/>
  <c r="H5387" i="14"/>
  <c r="I5387" i="14"/>
  <c r="G5388" i="14"/>
  <c r="H5388" i="14"/>
  <c r="I5388" i="14"/>
  <c r="G5389" i="14"/>
  <c r="H5389" i="14"/>
  <c r="I5389" i="14"/>
  <c r="G5390" i="14"/>
  <c r="H5390" i="14"/>
  <c r="I5390" i="14"/>
  <c r="G5391" i="14"/>
  <c r="H5391" i="14"/>
  <c r="I5391" i="14"/>
  <c r="G5392" i="14"/>
  <c r="H5392" i="14"/>
  <c r="I5392" i="14"/>
  <c r="G5393" i="14"/>
  <c r="H5393" i="14"/>
  <c r="I5393" i="14"/>
  <c r="G5394" i="14"/>
  <c r="H5394" i="14"/>
  <c r="I5394" i="14"/>
  <c r="G5395" i="14"/>
  <c r="H5395" i="14"/>
  <c r="I5395" i="14"/>
  <c r="G5396" i="14"/>
  <c r="H5396" i="14"/>
  <c r="I5396" i="14"/>
  <c r="G5397" i="14"/>
  <c r="H5397" i="14"/>
  <c r="I5397" i="14"/>
  <c r="G5398" i="14"/>
  <c r="H5398" i="14"/>
  <c r="I5398" i="14"/>
  <c r="G5399" i="14"/>
  <c r="H5399" i="14"/>
  <c r="I5399" i="14"/>
  <c r="G5400" i="14"/>
  <c r="H5400" i="14"/>
  <c r="I5400" i="14"/>
  <c r="G5401" i="14"/>
  <c r="H5401" i="14"/>
  <c r="I5401" i="14"/>
  <c r="G5402" i="14"/>
  <c r="H5402" i="14"/>
  <c r="I5402" i="14"/>
  <c r="G5403" i="14"/>
  <c r="H5403" i="14"/>
  <c r="I5403" i="14"/>
  <c r="G5404" i="14"/>
  <c r="H5404" i="14"/>
  <c r="I5404" i="14"/>
  <c r="G5405" i="14"/>
  <c r="H5405" i="14"/>
  <c r="I5405" i="14"/>
  <c r="G5406" i="14"/>
  <c r="H5406" i="14"/>
  <c r="I5406" i="14"/>
  <c r="G5407" i="14"/>
  <c r="H5407" i="14"/>
  <c r="I5407" i="14"/>
  <c r="G5408" i="14"/>
  <c r="H5408" i="14"/>
  <c r="I5408" i="14"/>
  <c r="G5409" i="14"/>
  <c r="H5409" i="14"/>
  <c r="I5409" i="14"/>
  <c r="G5410" i="14"/>
  <c r="H5410" i="14"/>
  <c r="I5410" i="14"/>
  <c r="G5411" i="14"/>
  <c r="H5411" i="14"/>
  <c r="I5411" i="14"/>
  <c r="G5412" i="14"/>
  <c r="H5412" i="14"/>
  <c r="I5412" i="14"/>
  <c r="G5413" i="14"/>
  <c r="H5413" i="14"/>
  <c r="I5413" i="14"/>
  <c r="G5414" i="14"/>
  <c r="H5414" i="14"/>
  <c r="I5414" i="14"/>
  <c r="G5415" i="14"/>
  <c r="H5415" i="14"/>
  <c r="I5415" i="14"/>
  <c r="G5416" i="14"/>
  <c r="H5416" i="14"/>
  <c r="I5416" i="14"/>
  <c r="G5417" i="14"/>
  <c r="H5417" i="14"/>
  <c r="I5417" i="14"/>
  <c r="G5418" i="14"/>
  <c r="H5418" i="14"/>
  <c r="I5418" i="14"/>
  <c r="G5419" i="14"/>
  <c r="H5419" i="14"/>
  <c r="I5419" i="14"/>
  <c r="G5420" i="14"/>
  <c r="H5420" i="14"/>
  <c r="I5420" i="14"/>
  <c r="G5421" i="14"/>
  <c r="H5421" i="14"/>
  <c r="I5421" i="14"/>
  <c r="G5422" i="14"/>
  <c r="H5422" i="14"/>
  <c r="I5422" i="14"/>
  <c r="G5423" i="14"/>
  <c r="H5423" i="14"/>
  <c r="I5423" i="14"/>
  <c r="G5424" i="14"/>
  <c r="H5424" i="14"/>
  <c r="I5424" i="14"/>
  <c r="G5425" i="14"/>
  <c r="H5425" i="14"/>
  <c r="I5425" i="14"/>
  <c r="G5426" i="14"/>
  <c r="H5426" i="14"/>
  <c r="I5426" i="14"/>
  <c r="G5427" i="14"/>
  <c r="H5427" i="14"/>
  <c r="I5427" i="14"/>
  <c r="G5428" i="14"/>
  <c r="H5428" i="14"/>
  <c r="I5428" i="14"/>
  <c r="G5429" i="14"/>
  <c r="H5429" i="14"/>
  <c r="I5429" i="14"/>
  <c r="G5430" i="14"/>
  <c r="H5430" i="14"/>
  <c r="I5430" i="14"/>
  <c r="G5431" i="14"/>
  <c r="H5431" i="14"/>
  <c r="I5431" i="14"/>
  <c r="G5432" i="14"/>
  <c r="H5432" i="14"/>
  <c r="I5432" i="14"/>
  <c r="G5433" i="14"/>
  <c r="H5433" i="14"/>
  <c r="I5433" i="14"/>
  <c r="G5434" i="14"/>
  <c r="H5434" i="14"/>
  <c r="I5434" i="14"/>
  <c r="G5435" i="14"/>
  <c r="H5435" i="14"/>
  <c r="I5435" i="14"/>
  <c r="G5436" i="14"/>
  <c r="H5436" i="14"/>
  <c r="I5436" i="14"/>
  <c r="G5437" i="14"/>
  <c r="H5437" i="14"/>
  <c r="I5437" i="14"/>
  <c r="G5438" i="14"/>
  <c r="H5438" i="14"/>
  <c r="I5438" i="14"/>
  <c r="G5439" i="14"/>
  <c r="H5439" i="14"/>
  <c r="I5439" i="14"/>
  <c r="G5440" i="14"/>
  <c r="H5440" i="14"/>
  <c r="I5440" i="14"/>
  <c r="G5441" i="14"/>
  <c r="H5441" i="14"/>
  <c r="I5441" i="14"/>
  <c r="G5442" i="14"/>
  <c r="H5442" i="14"/>
  <c r="I5442" i="14"/>
  <c r="G5443" i="14"/>
  <c r="H5443" i="14"/>
  <c r="I5443" i="14"/>
  <c r="G5444" i="14"/>
  <c r="H5444" i="14"/>
  <c r="I5444" i="14"/>
  <c r="G5445" i="14"/>
  <c r="H5445" i="14"/>
  <c r="I5445" i="14"/>
  <c r="G5446" i="14"/>
  <c r="H5446" i="14"/>
  <c r="I5446" i="14"/>
  <c r="G5447" i="14"/>
  <c r="H5447" i="14"/>
  <c r="I5447" i="14"/>
  <c r="G5448" i="14"/>
  <c r="H5448" i="14"/>
  <c r="I5448" i="14"/>
  <c r="G5449" i="14"/>
  <c r="H5449" i="14"/>
  <c r="I5449" i="14"/>
  <c r="G5450" i="14"/>
  <c r="H5450" i="14"/>
  <c r="I5450" i="14"/>
  <c r="G5451" i="14"/>
  <c r="H5451" i="14"/>
  <c r="I5451" i="14"/>
  <c r="G5452" i="14"/>
  <c r="H5452" i="14"/>
  <c r="I5452" i="14"/>
  <c r="G5453" i="14"/>
  <c r="H5453" i="14"/>
  <c r="I5453" i="14"/>
  <c r="G5454" i="14"/>
  <c r="H5454" i="14"/>
  <c r="I5454" i="14"/>
  <c r="G5455" i="14"/>
  <c r="H5455" i="14"/>
  <c r="I5455" i="14"/>
  <c r="G5456" i="14"/>
  <c r="H5456" i="14"/>
  <c r="I5456" i="14"/>
  <c r="G5457" i="14"/>
  <c r="H5457" i="14"/>
  <c r="I5457" i="14"/>
  <c r="G5458" i="14"/>
  <c r="H5458" i="14"/>
  <c r="I5458" i="14"/>
  <c r="G5459" i="14"/>
  <c r="H5459" i="14"/>
  <c r="I5459" i="14"/>
  <c r="G5460" i="14"/>
  <c r="H5460" i="14"/>
  <c r="I5460" i="14"/>
  <c r="G5461" i="14"/>
  <c r="H5461" i="14"/>
  <c r="I5461" i="14"/>
  <c r="G5462" i="14"/>
  <c r="H5462" i="14"/>
  <c r="I5462" i="14"/>
  <c r="G5463" i="14"/>
  <c r="H5463" i="14"/>
  <c r="I5463" i="14"/>
  <c r="G5464" i="14"/>
  <c r="H5464" i="14"/>
  <c r="I5464" i="14"/>
  <c r="G5465" i="14"/>
  <c r="H5465" i="14"/>
  <c r="I5465" i="14"/>
  <c r="G5466" i="14"/>
  <c r="H5466" i="14"/>
  <c r="I5466" i="14"/>
  <c r="G5467" i="14"/>
  <c r="H5467" i="14"/>
  <c r="I5467" i="14"/>
  <c r="G5468" i="14"/>
  <c r="H5468" i="14"/>
  <c r="I5468" i="14"/>
  <c r="G5469" i="14"/>
  <c r="H5469" i="14"/>
  <c r="I5469" i="14"/>
  <c r="G5470" i="14"/>
  <c r="H5470" i="14"/>
  <c r="I5470" i="14"/>
  <c r="G5471" i="14"/>
  <c r="H5471" i="14"/>
  <c r="I5471" i="14"/>
  <c r="G5472" i="14"/>
  <c r="H5472" i="14"/>
  <c r="I5472" i="14"/>
  <c r="G5473" i="14"/>
  <c r="H5473" i="14"/>
  <c r="I5473" i="14"/>
  <c r="G5474" i="14"/>
  <c r="H5474" i="14"/>
  <c r="I5474" i="14"/>
  <c r="G5475" i="14"/>
  <c r="H5475" i="14"/>
  <c r="I5475" i="14"/>
  <c r="G5476" i="14"/>
  <c r="H5476" i="14"/>
  <c r="I5476" i="14"/>
  <c r="G5477" i="14"/>
  <c r="H5477" i="14"/>
  <c r="I5477" i="14"/>
  <c r="G5478" i="14"/>
  <c r="H5478" i="14"/>
  <c r="I5478" i="14"/>
  <c r="G5479" i="14"/>
  <c r="H5479" i="14"/>
  <c r="I5479" i="14"/>
  <c r="G5480" i="14"/>
  <c r="H5480" i="14"/>
  <c r="I5480" i="14"/>
  <c r="G5481" i="14"/>
  <c r="H5481" i="14"/>
  <c r="I5481" i="14"/>
  <c r="G5482" i="14"/>
  <c r="H5482" i="14"/>
  <c r="I5482" i="14"/>
  <c r="G5483" i="14"/>
  <c r="H5483" i="14"/>
  <c r="I5483" i="14"/>
  <c r="G5484" i="14"/>
  <c r="H5484" i="14"/>
  <c r="I5484" i="14"/>
  <c r="G5485" i="14"/>
  <c r="H5485" i="14"/>
  <c r="I5485" i="14"/>
  <c r="G5486" i="14"/>
  <c r="H5486" i="14"/>
  <c r="I5486" i="14"/>
  <c r="G5487" i="14"/>
  <c r="H5487" i="14"/>
  <c r="I5487" i="14"/>
  <c r="G5488" i="14"/>
  <c r="H5488" i="14"/>
  <c r="I5488" i="14"/>
  <c r="G5489" i="14"/>
  <c r="H5489" i="14"/>
  <c r="I5489" i="14"/>
  <c r="G5490" i="14"/>
  <c r="H5490" i="14"/>
  <c r="I5490" i="14"/>
  <c r="G5491" i="14"/>
  <c r="H5491" i="14"/>
  <c r="I5491" i="14"/>
  <c r="G5492" i="14"/>
  <c r="H5492" i="14"/>
  <c r="I5492" i="14"/>
  <c r="G5493" i="14"/>
  <c r="H5493" i="14"/>
  <c r="I5493" i="14"/>
  <c r="G5494" i="14"/>
  <c r="H5494" i="14"/>
  <c r="I5494" i="14"/>
  <c r="G5495" i="14"/>
  <c r="H5495" i="14"/>
  <c r="I5495" i="14"/>
  <c r="G5496" i="14"/>
  <c r="H5496" i="14"/>
  <c r="I5496" i="14"/>
  <c r="G5497" i="14"/>
  <c r="H5497" i="14"/>
  <c r="I5497" i="14"/>
  <c r="G5498" i="14"/>
  <c r="H5498" i="14"/>
  <c r="I5498" i="14"/>
  <c r="G5499" i="14"/>
  <c r="H5499" i="14"/>
  <c r="I5499" i="14"/>
  <c r="G5500" i="14"/>
  <c r="H5500" i="14"/>
  <c r="I5500" i="14"/>
  <c r="G5501" i="14"/>
  <c r="H5501" i="14"/>
  <c r="I5501" i="14"/>
  <c r="G5502" i="14"/>
  <c r="H5502" i="14"/>
  <c r="I5502" i="14"/>
  <c r="G5503" i="14"/>
  <c r="H5503" i="14"/>
  <c r="I5503" i="14"/>
  <c r="G5504" i="14"/>
  <c r="H5504" i="14"/>
  <c r="I5504" i="14"/>
  <c r="G5505" i="14"/>
  <c r="H5505" i="14"/>
  <c r="I5505" i="14"/>
  <c r="G5506" i="14"/>
  <c r="H5506" i="14"/>
  <c r="I5506" i="14"/>
  <c r="G5507" i="14"/>
  <c r="H5507" i="14"/>
  <c r="I5507" i="14"/>
  <c r="G5508" i="14"/>
  <c r="H5508" i="14"/>
  <c r="I5508" i="14"/>
  <c r="G5509" i="14"/>
  <c r="H5509" i="14"/>
  <c r="I5509" i="14"/>
  <c r="G5510" i="14"/>
  <c r="H5510" i="14"/>
  <c r="I5510" i="14"/>
  <c r="G5511" i="14"/>
  <c r="H5511" i="14"/>
  <c r="I5511" i="14"/>
  <c r="G5512" i="14"/>
  <c r="H5512" i="14"/>
  <c r="I5512" i="14"/>
  <c r="G5513" i="14"/>
  <c r="H5513" i="14"/>
  <c r="I5513" i="14"/>
  <c r="G5514" i="14"/>
  <c r="H5514" i="14"/>
  <c r="I5514" i="14"/>
  <c r="G5515" i="14"/>
  <c r="H5515" i="14"/>
  <c r="I5515" i="14"/>
  <c r="G5516" i="14"/>
  <c r="H5516" i="14"/>
  <c r="I5516" i="14"/>
  <c r="G5517" i="14"/>
  <c r="H5517" i="14"/>
  <c r="I5517" i="14"/>
  <c r="G5518" i="14"/>
  <c r="H5518" i="14"/>
  <c r="I5518" i="14"/>
  <c r="G5519" i="14"/>
  <c r="H5519" i="14"/>
  <c r="I5519" i="14"/>
  <c r="G5520" i="14"/>
  <c r="H5520" i="14"/>
  <c r="I5520" i="14"/>
  <c r="G5521" i="14"/>
  <c r="H5521" i="14"/>
  <c r="I5521" i="14"/>
  <c r="G5522" i="14"/>
  <c r="H5522" i="14"/>
  <c r="I5522" i="14"/>
  <c r="G5523" i="14"/>
  <c r="H5523" i="14"/>
  <c r="I5523" i="14"/>
  <c r="G5524" i="14"/>
  <c r="H5524" i="14"/>
  <c r="I5524" i="14"/>
  <c r="G5525" i="14"/>
  <c r="H5525" i="14"/>
  <c r="I5525" i="14"/>
  <c r="G5526" i="14"/>
  <c r="H5526" i="14"/>
  <c r="I5526" i="14"/>
  <c r="G5527" i="14"/>
  <c r="H5527" i="14"/>
  <c r="I5527" i="14"/>
  <c r="G5528" i="14"/>
  <c r="H5528" i="14"/>
  <c r="I5528" i="14"/>
  <c r="G5529" i="14"/>
  <c r="H5529" i="14"/>
  <c r="I5529" i="14"/>
  <c r="G5530" i="14"/>
  <c r="H5530" i="14"/>
  <c r="I5530" i="14"/>
  <c r="G5531" i="14"/>
  <c r="H5531" i="14"/>
  <c r="I5531" i="14"/>
  <c r="G5532" i="14"/>
  <c r="H5532" i="14"/>
  <c r="I5532" i="14"/>
  <c r="G5533" i="14"/>
  <c r="H5533" i="14"/>
  <c r="I5533" i="14"/>
  <c r="G5534" i="14"/>
  <c r="H5534" i="14"/>
  <c r="I5534" i="14"/>
  <c r="G5535" i="14"/>
  <c r="H5535" i="14"/>
  <c r="I5535" i="14"/>
  <c r="G5536" i="14"/>
  <c r="H5536" i="14"/>
  <c r="I5536" i="14"/>
  <c r="G5537" i="14"/>
  <c r="H5537" i="14"/>
  <c r="I5537" i="14"/>
  <c r="G5538" i="14"/>
  <c r="H5538" i="14"/>
  <c r="I5538" i="14"/>
  <c r="G5539" i="14"/>
  <c r="H5539" i="14"/>
  <c r="I5539" i="14"/>
  <c r="G5540" i="14"/>
  <c r="H5540" i="14"/>
  <c r="I5540" i="14"/>
  <c r="G5541" i="14"/>
  <c r="H5541" i="14"/>
  <c r="I5541" i="14"/>
  <c r="G5542" i="14"/>
  <c r="H5542" i="14"/>
  <c r="I5542" i="14"/>
  <c r="G5543" i="14"/>
  <c r="H5543" i="14"/>
  <c r="I5543" i="14"/>
  <c r="G5544" i="14"/>
  <c r="H5544" i="14"/>
  <c r="I5544" i="14"/>
  <c r="G5545" i="14"/>
  <c r="H5545" i="14"/>
  <c r="I5545" i="14"/>
  <c r="G5546" i="14"/>
  <c r="H5546" i="14"/>
  <c r="I5546" i="14"/>
  <c r="G5547" i="14"/>
  <c r="H5547" i="14"/>
  <c r="I5547" i="14"/>
  <c r="G5548" i="14"/>
  <c r="H5548" i="14"/>
  <c r="I5548" i="14"/>
  <c r="G5549" i="14"/>
  <c r="H5549" i="14"/>
  <c r="I5549" i="14"/>
  <c r="G5550" i="14"/>
  <c r="H5550" i="14"/>
  <c r="I5550" i="14"/>
  <c r="G5551" i="14"/>
  <c r="H5551" i="14"/>
  <c r="I5551" i="14"/>
  <c r="G5552" i="14"/>
  <c r="H5552" i="14"/>
  <c r="I5552" i="14"/>
  <c r="G5553" i="14"/>
  <c r="H5553" i="14"/>
  <c r="I5553" i="14"/>
  <c r="G5554" i="14"/>
  <c r="H5554" i="14"/>
  <c r="I5554" i="14"/>
  <c r="G5555" i="14"/>
  <c r="H5555" i="14"/>
  <c r="I5555" i="14"/>
  <c r="G5556" i="14"/>
  <c r="H5556" i="14"/>
  <c r="I5556" i="14"/>
  <c r="G5557" i="14"/>
  <c r="H5557" i="14"/>
  <c r="I5557" i="14"/>
  <c r="G5558" i="14"/>
  <c r="H5558" i="14"/>
  <c r="I5558" i="14"/>
  <c r="G5559" i="14"/>
  <c r="H5559" i="14"/>
  <c r="I5559" i="14"/>
  <c r="G5560" i="14"/>
  <c r="H5560" i="14"/>
  <c r="I5560" i="14"/>
  <c r="G5561" i="14"/>
  <c r="H5561" i="14"/>
  <c r="I5561" i="14"/>
  <c r="G5562" i="14"/>
  <c r="H5562" i="14"/>
  <c r="I5562" i="14"/>
  <c r="G5563" i="14"/>
  <c r="H5563" i="14"/>
  <c r="I5563" i="14"/>
  <c r="G5564" i="14"/>
  <c r="H5564" i="14"/>
  <c r="I5564" i="14"/>
  <c r="G5565" i="14"/>
  <c r="H5565" i="14"/>
  <c r="I5565" i="14"/>
  <c r="G5566" i="14"/>
  <c r="H5566" i="14"/>
  <c r="I5566" i="14"/>
  <c r="G5567" i="14"/>
  <c r="H5567" i="14"/>
  <c r="I5567" i="14"/>
  <c r="G5568" i="14"/>
  <c r="H5568" i="14"/>
  <c r="I5568" i="14"/>
  <c r="G5569" i="14"/>
  <c r="H5569" i="14"/>
  <c r="I5569" i="14"/>
  <c r="G5570" i="14"/>
  <c r="H5570" i="14"/>
  <c r="I5570" i="14"/>
  <c r="G5571" i="14"/>
  <c r="H5571" i="14"/>
  <c r="I5571" i="14"/>
  <c r="G5572" i="14"/>
  <c r="H5572" i="14"/>
  <c r="I5572" i="14"/>
  <c r="G5573" i="14"/>
  <c r="H5573" i="14"/>
  <c r="I5573" i="14"/>
  <c r="G5574" i="14"/>
  <c r="H5574" i="14"/>
  <c r="I5574" i="14"/>
  <c r="G5575" i="14"/>
  <c r="H5575" i="14"/>
  <c r="I5575" i="14"/>
  <c r="G5576" i="14"/>
  <c r="H5576" i="14"/>
  <c r="I5576" i="14"/>
  <c r="G5577" i="14"/>
  <c r="H5577" i="14"/>
  <c r="I5577" i="14"/>
  <c r="G5578" i="14"/>
  <c r="H5578" i="14"/>
  <c r="I5578" i="14"/>
  <c r="G5579" i="14"/>
  <c r="H5579" i="14"/>
  <c r="I5579" i="14"/>
  <c r="G5580" i="14"/>
  <c r="H5580" i="14"/>
  <c r="I5580" i="14"/>
  <c r="G5581" i="14"/>
  <c r="H5581" i="14"/>
  <c r="I5581" i="14"/>
  <c r="G5582" i="14"/>
  <c r="H5582" i="14"/>
  <c r="I5582" i="14"/>
  <c r="G5583" i="14"/>
  <c r="H5583" i="14"/>
  <c r="I5583" i="14"/>
  <c r="G5584" i="14"/>
  <c r="H5584" i="14"/>
  <c r="I5584" i="14"/>
  <c r="G5585" i="14"/>
  <c r="H5585" i="14"/>
  <c r="I5585" i="14"/>
  <c r="G5586" i="14"/>
  <c r="H5586" i="14"/>
  <c r="I5586" i="14"/>
  <c r="G5587" i="14"/>
  <c r="H5587" i="14"/>
  <c r="I5587" i="14"/>
  <c r="G5588" i="14"/>
  <c r="H5588" i="14"/>
  <c r="I5588" i="14"/>
  <c r="G5589" i="14"/>
  <c r="H5589" i="14"/>
  <c r="I5589" i="14"/>
  <c r="G5590" i="14"/>
  <c r="H5590" i="14"/>
  <c r="I5590" i="14"/>
  <c r="G5591" i="14"/>
  <c r="H5591" i="14"/>
  <c r="I5591" i="14"/>
  <c r="G5592" i="14"/>
  <c r="H5592" i="14"/>
  <c r="I5592" i="14"/>
  <c r="G5593" i="14"/>
  <c r="H5593" i="14"/>
  <c r="I5593" i="14"/>
  <c r="G5594" i="14"/>
  <c r="H5594" i="14"/>
  <c r="I5594" i="14"/>
  <c r="G5595" i="14"/>
  <c r="H5595" i="14"/>
  <c r="I5595" i="14"/>
  <c r="G5596" i="14"/>
  <c r="H5596" i="14"/>
  <c r="I5596" i="14"/>
  <c r="G5597" i="14"/>
  <c r="H5597" i="14"/>
  <c r="I5597" i="14"/>
  <c r="G5598" i="14"/>
  <c r="H5598" i="14"/>
  <c r="I5598" i="14"/>
  <c r="G5599" i="14"/>
  <c r="H5599" i="14"/>
  <c r="I5599" i="14"/>
  <c r="G5600" i="14"/>
  <c r="H5600" i="14"/>
  <c r="I5600" i="14"/>
  <c r="G5601" i="14"/>
  <c r="H5601" i="14"/>
  <c r="I5601" i="14"/>
  <c r="G5602" i="14"/>
  <c r="H5602" i="14"/>
  <c r="I5602" i="14"/>
  <c r="G5603" i="14"/>
  <c r="H5603" i="14"/>
  <c r="I5603" i="14"/>
  <c r="G5604" i="14"/>
  <c r="H5604" i="14"/>
  <c r="I5604" i="14"/>
  <c r="G5605" i="14"/>
  <c r="H5605" i="14"/>
  <c r="I5605" i="14"/>
  <c r="G5606" i="14"/>
  <c r="H5606" i="14"/>
  <c r="I5606" i="14"/>
  <c r="G5607" i="14"/>
  <c r="H5607" i="14"/>
  <c r="I5607" i="14"/>
  <c r="G5608" i="14"/>
  <c r="H5608" i="14"/>
  <c r="I5608" i="14"/>
  <c r="G5609" i="14"/>
  <c r="H5609" i="14"/>
  <c r="I5609" i="14"/>
  <c r="G5610" i="14"/>
  <c r="H5610" i="14"/>
  <c r="I5610" i="14"/>
  <c r="G5611" i="14"/>
  <c r="H5611" i="14"/>
  <c r="I5611" i="14"/>
  <c r="G5612" i="14"/>
  <c r="H5612" i="14"/>
  <c r="I5612" i="14"/>
  <c r="G5613" i="14"/>
  <c r="H5613" i="14"/>
  <c r="I5613" i="14"/>
  <c r="G5614" i="14"/>
  <c r="H5614" i="14"/>
  <c r="I5614" i="14"/>
  <c r="G5615" i="14"/>
  <c r="H5615" i="14"/>
  <c r="I5615" i="14"/>
  <c r="G5616" i="14"/>
  <c r="H5616" i="14"/>
  <c r="I5616" i="14"/>
  <c r="G5617" i="14"/>
  <c r="H5617" i="14"/>
  <c r="I5617" i="14"/>
  <c r="G5618" i="14"/>
  <c r="H5618" i="14"/>
  <c r="I5618" i="14"/>
  <c r="G5619" i="14"/>
  <c r="H5619" i="14"/>
  <c r="I5619" i="14"/>
  <c r="G5620" i="14"/>
  <c r="H5620" i="14"/>
  <c r="I5620" i="14"/>
  <c r="G5621" i="14"/>
  <c r="H5621" i="14"/>
  <c r="I5621" i="14"/>
  <c r="G5622" i="14"/>
  <c r="H5622" i="14"/>
  <c r="I5622" i="14"/>
  <c r="G5623" i="14"/>
  <c r="H5623" i="14"/>
  <c r="I5623" i="14"/>
  <c r="G5624" i="14"/>
  <c r="H5624" i="14"/>
  <c r="I5624" i="14"/>
  <c r="G5625" i="14"/>
  <c r="H5625" i="14"/>
  <c r="I5625" i="14"/>
  <c r="G5626" i="14"/>
  <c r="H5626" i="14"/>
  <c r="I5626" i="14"/>
  <c r="G5627" i="14"/>
  <c r="H5627" i="14"/>
  <c r="I5627" i="14"/>
  <c r="G5628" i="14"/>
  <c r="H5628" i="14"/>
  <c r="I5628" i="14"/>
  <c r="G5629" i="14"/>
  <c r="H5629" i="14"/>
  <c r="I5629" i="14"/>
  <c r="G5630" i="14"/>
  <c r="H5630" i="14"/>
  <c r="I5630" i="14"/>
  <c r="G5631" i="14"/>
  <c r="H5631" i="14"/>
  <c r="I5631" i="14"/>
  <c r="G5632" i="14"/>
  <c r="H5632" i="14"/>
  <c r="I5632" i="14"/>
  <c r="G5633" i="14"/>
  <c r="H5633" i="14"/>
  <c r="I5633" i="14"/>
  <c r="G5634" i="14"/>
  <c r="H5634" i="14"/>
  <c r="I5634" i="14"/>
  <c r="G5635" i="14"/>
  <c r="H5635" i="14"/>
  <c r="I5635" i="14"/>
  <c r="G5636" i="14"/>
  <c r="H5636" i="14"/>
  <c r="I5636" i="14"/>
  <c r="G5637" i="14"/>
  <c r="H5637" i="14"/>
  <c r="I5637" i="14"/>
  <c r="G5638" i="14"/>
  <c r="H5638" i="14"/>
  <c r="I5638" i="14"/>
  <c r="G5639" i="14"/>
  <c r="H5639" i="14"/>
  <c r="I5639" i="14"/>
  <c r="G5640" i="14"/>
  <c r="H5640" i="14"/>
  <c r="I5640" i="14"/>
  <c r="G5641" i="14"/>
  <c r="H5641" i="14"/>
  <c r="I5641" i="14"/>
  <c r="G5642" i="14"/>
  <c r="H5642" i="14"/>
  <c r="I5642" i="14"/>
  <c r="G5643" i="14"/>
  <c r="H5643" i="14"/>
  <c r="I5643" i="14"/>
  <c r="G5644" i="14"/>
  <c r="H5644" i="14"/>
  <c r="I5644" i="14"/>
  <c r="G5645" i="14"/>
  <c r="H5645" i="14"/>
  <c r="I5645" i="14"/>
  <c r="G5646" i="14"/>
  <c r="H5646" i="14"/>
  <c r="I5646" i="14"/>
  <c r="G5647" i="14"/>
  <c r="H5647" i="14"/>
  <c r="I5647" i="14"/>
  <c r="G5648" i="14"/>
  <c r="H5648" i="14"/>
  <c r="I5648" i="14"/>
  <c r="G5649" i="14"/>
  <c r="H5649" i="14"/>
  <c r="I5649" i="14"/>
  <c r="G5650" i="14"/>
  <c r="H5650" i="14"/>
  <c r="I5650" i="14"/>
  <c r="G5651" i="14"/>
  <c r="H5651" i="14"/>
  <c r="I5651" i="14"/>
  <c r="G5652" i="14"/>
  <c r="H5652" i="14"/>
  <c r="I5652" i="14"/>
  <c r="G5653" i="14"/>
  <c r="H5653" i="14"/>
  <c r="I5653" i="14"/>
  <c r="G5654" i="14"/>
  <c r="H5654" i="14"/>
  <c r="I5654" i="14"/>
  <c r="G5655" i="14"/>
  <c r="H5655" i="14"/>
  <c r="I5655" i="14"/>
  <c r="G5656" i="14"/>
  <c r="H5656" i="14"/>
  <c r="I5656" i="14"/>
  <c r="G5657" i="14"/>
  <c r="H5657" i="14"/>
  <c r="I5657" i="14"/>
  <c r="G5658" i="14"/>
  <c r="H5658" i="14"/>
  <c r="I5658" i="14"/>
  <c r="G5659" i="14"/>
  <c r="H5659" i="14"/>
  <c r="I5659" i="14"/>
  <c r="G5660" i="14"/>
  <c r="H5660" i="14"/>
  <c r="I5660" i="14"/>
  <c r="G5661" i="14"/>
  <c r="H5661" i="14"/>
  <c r="I5661" i="14"/>
  <c r="G5662" i="14"/>
  <c r="H5662" i="14"/>
  <c r="I5662" i="14"/>
  <c r="G5663" i="14"/>
  <c r="H5663" i="14"/>
  <c r="I5663" i="14"/>
  <c r="G5664" i="14"/>
  <c r="H5664" i="14"/>
  <c r="I5664" i="14"/>
  <c r="G5665" i="14"/>
  <c r="H5665" i="14"/>
  <c r="I5665" i="14"/>
  <c r="G5666" i="14"/>
  <c r="H5666" i="14"/>
  <c r="I5666" i="14"/>
  <c r="G5667" i="14"/>
  <c r="H5667" i="14"/>
  <c r="I5667" i="14"/>
  <c r="G5668" i="14"/>
  <c r="H5668" i="14"/>
  <c r="I5668" i="14"/>
  <c r="G5669" i="14"/>
  <c r="H5669" i="14"/>
  <c r="I5669" i="14"/>
  <c r="G5670" i="14"/>
  <c r="H5670" i="14"/>
  <c r="I5670" i="14"/>
  <c r="G5671" i="14"/>
  <c r="H5671" i="14"/>
  <c r="I5671" i="14"/>
  <c r="G5672" i="14"/>
  <c r="H5672" i="14"/>
  <c r="I5672" i="14"/>
  <c r="G5673" i="14"/>
  <c r="H5673" i="14"/>
  <c r="I5673" i="14"/>
  <c r="G5674" i="14"/>
  <c r="H5674" i="14"/>
  <c r="I5674" i="14"/>
  <c r="G5675" i="14"/>
  <c r="H5675" i="14"/>
  <c r="I5675" i="14"/>
  <c r="G5676" i="14"/>
  <c r="H5676" i="14"/>
  <c r="I5676" i="14"/>
  <c r="G5677" i="14"/>
  <c r="H5677" i="14"/>
  <c r="I5677" i="14"/>
  <c r="G5678" i="14"/>
  <c r="H5678" i="14"/>
  <c r="I5678" i="14"/>
  <c r="G5679" i="14"/>
  <c r="H5679" i="14"/>
  <c r="I5679" i="14"/>
  <c r="G5680" i="14"/>
  <c r="H5680" i="14"/>
  <c r="I5680" i="14"/>
  <c r="G5681" i="14"/>
  <c r="H5681" i="14"/>
  <c r="I5681" i="14"/>
  <c r="G5682" i="14"/>
  <c r="H5682" i="14"/>
  <c r="I5682" i="14"/>
  <c r="G5683" i="14"/>
  <c r="H5683" i="14"/>
  <c r="I5683" i="14"/>
  <c r="G5684" i="14"/>
  <c r="H5684" i="14"/>
  <c r="I5684" i="14"/>
  <c r="G5685" i="14"/>
  <c r="H5685" i="14"/>
  <c r="I5685" i="14"/>
  <c r="G5686" i="14"/>
  <c r="H5686" i="14"/>
  <c r="I5686" i="14"/>
  <c r="G5687" i="14"/>
  <c r="H5687" i="14"/>
  <c r="I5687" i="14"/>
  <c r="G5688" i="14"/>
  <c r="H5688" i="14"/>
  <c r="I5688" i="14"/>
  <c r="G5689" i="14"/>
  <c r="H5689" i="14"/>
  <c r="I5689" i="14"/>
  <c r="G5690" i="14"/>
  <c r="H5690" i="14"/>
  <c r="I5690" i="14"/>
  <c r="G5691" i="14"/>
  <c r="H5691" i="14"/>
  <c r="I5691" i="14"/>
  <c r="G5692" i="14"/>
  <c r="H5692" i="14"/>
  <c r="I5692" i="14"/>
  <c r="G5693" i="14"/>
  <c r="H5693" i="14"/>
  <c r="I5693" i="14"/>
  <c r="G5694" i="14"/>
  <c r="H5694" i="14"/>
  <c r="I5694" i="14"/>
  <c r="G5695" i="14"/>
  <c r="H5695" i="14"/>
  <c r="I5695" i="14"/>
  <c r="G5696" i="14"/>
  <c r="H5696" i="14"/>
  <c r="I5696" i="14"/>
  <c r="G5697" i="14"/>
  <c r="H5697" i="14"/>
  <c r="I5697" i="14"/>
  <c r="G5698" i="14"/>
  <c r="H5698" i="14"/>
  <c r="I5698" i="14"/>
  <c r="G5699" i="14"/>
  <c r="H5699" i="14"/>
  <c r="I5699" i="14"/>
  <c r="G5700" i="14"/>
  <c r="H5700" i="14"/>
  <c r="I5700" i="14"/>
  <c r="G5701" i="14"/>
  <c r="H5701" i="14"/>
  <c r="I5701" i="14"/>
  <c r="G5702" i="14"/>
  <c r="H5702" i="14"/>
  <c r="I5702" i="14"/>
  <c r="G5703" i="14"/>
  <c r="H5703" i="14"/>
  <c r="I5703" i="14"/>
  <c r="G5704" i="14"/>
  <c r="H5704" i="14"/>
  <c r="I5704" i="14"/>
  <c r="G5705" i="14"/>
  <c r="H5705" i="14"/>
  <c r="I5705" i="14"/>
  <c r="G5706" i="14"/>
  <c r="H5706" i="14"/>
  <c r="I5706" i="14"/>
  <c r="G5707" i="14"/>
  <c r="H5707" i="14"/>
  <c r="I5707" i="14"/>
  <c r="G5708" i="14"/>
  <c r="H5708" i="14"/>
  <c r="I5708" i="14"/>
  <c r="G5709" i="14"/>
  <c r="H5709" i="14"/>
  <c r="I5709" i="14"/>
  <c r="G5710" i="14"/>
  <c r="H5710" i="14"/>
  <c r="I5710" i="14"/>
  <c r="G5711" i="14"/>
  <c r="H5711" i="14"/>
  <c r="I5711" i="14"/>
  <c r="G5712" i="14"/>
  <c r="H5712" i="14"/>
  <c r="I5712" i="14"/>
  <c r="G5713" i="14"/>
  <c r="H5713" i="14"/>
  <c r="I5713" i="14"/>
  <c r="G5714" i="14"/>
  <c r="H5714" i="14"/>
  <c r="I5714" i="14"/>
  <c r="G5715" i="14"/>
  <c r="H5715" i="14"/>
  <c r="I5715" i="14"/>
  <c r="G5716" i="14"/>
  <c r="H5716" i="14"/>
  <c r="I5716" i="14"/>
  <c r="G5717" i="14"/>
  <c r="H5717" i="14"/>
  <c r="I5717" i="14"/>
  <c r="G5718" i="14"/>
  <c r="H5718" i="14"/>
  <c r="I5718" i="14"/>
  <c r="G5719" i="14"/>
  <c r="H5719" i="14"/>
  <c r="I5719" i="14"/>
  <c r="G5720" i="14"/>
  <c r="H5720" i="14"/>
  <c r="I5720" i="14"/>
  <c r="G5721" i="14"/>
  <c r="H5721" i="14"/>
  <c r="I5721" i="14"/>
  <c r="G5722" i="14"/>
  <c r="H5722" i="14"/>
  <c r="I5722" i="14"/>
  <c r="G5723" i="14"/>
  <c r="H5723" i="14"/>
  <c r="I5723" i="14"/>
  <c r="G5724" i="14"/>
  <c r="H5724" i="14"/>
  <c r="I5724" i="14"/>
  <c r="G5725" i="14"/>
  <c r="H5725" i="14"/>
  <c r="I5725" i="14"/>
  <c r="G5726" i="14"/>
  <c r="H5726" i="14"/>
  <c r="I5726" i="14"/>
  <c r="G5727" i="14"/>
  <c r="H5727" i="14"/>
  <c r="I5727" i="14"/>
  <c r="G5728" i="14"/>
  <c r="H5728" i="14"/>
  <c r="I5728" i="14"/>
  <c r="G5729" i="14"/>
  <c r="H5729" i="14"/>
  <c r="I5729" i="14"/>
  <c r="G5730" i="14"/>
  <c r="H5730" i="14"/>
  <c r="I5730" i="14"/>
  <c r="G5731" i="14"/>
  <c r="H5731" i="14"/>
  <c r="I5731" i="14"/>
  <c r="G5732" i="14"/>
  <c r="H5732" i="14"/>
  <c r="I5732" i="14"/>
  <c r="G5733" i="14"/>
  <c r="H5733" i="14"/>
  <c r="I5733" i="14"/>
  <c r="G5734" i="14"/>
  <c r="H5734" i="14"/>
  <c r="I5734" i="14"/>
  <c r="G5735" i="14"/>
  <c r="H5735" i="14"/>
  <c r="I5735" i="14"/>
  <c r="G5736" i="14"/>
  <c r="H5736" i="14"/>
  <c r="I5736" i="14"/>
  <c r="G5737" i="14"/>
  <c r="H5737" i="14"/>
  <c r="I5737" i="14"/>
  <c r="G5738" i="14"/>
  <c r="H5738" i="14"/>
  <c r="I5738" i="14"/>
  <c r="G5739" i="14"/>
  <c r="H5739" i="14"/>
  <c r="I5739" i="14"/>
  <c r="G5740" i="14"/>
  <c r="H5740" i="14"/>
  <c r="I5740" i="14"/>
  <c r="G5741" i="14"/>
  <c r="H5741" i="14"/>
  <c r="I5741" i="14"/>
  <c r="G5742" i="14"/>
  <c r="H5742" i="14"/>
  <c r="I5742" i="14"/>
  <c r="G5743" i="14"/>
  <c r="H5743" i="14"/>
  <c r="I5743" i="14"/>
  <c r="G5744" i="14"/>
  <c r="H5744" i="14"/>
  <c r="I5744" i="14"/>
  <c r="G5745" i="14"/>
  <c r="H5745" i="14"/>
  <c r="I5745" i="14"/>
  <c r="G5746" i="14"/>
  <c r="H5746" i="14"/>
  <c r="I5746" i="14"/>
  <c r="G5747" i="14"/>
  <c r="H5747" i="14"/>
  <c r="I5747" i="14"/>
  <c r="G5748" i="14"/>
  <c r="H5748" i="14"/>
  <c r="I5748" i="14"/>
  <c r="G5749" i="14"/>
  <c r="H5749" i="14"/>
  <c r="I5749" i="14"/>
  <c r="G5750" i="14"/>
  <c r="H5750" i="14"/>
  <c r="I5750" i="14"/>
  <c r="G5751" i="14"/>
  <c r="H5751" i="14"/>
  <c r="I5751" i="14"/>
  <c r="G5752" i="14"/>
  <c r="H5752" i="14"/>
  <c r="I5752" i="14"/>
  <c r="G5753" i="14"/>
  <c r="H5753" i="14"/>
  <c r="I5753" i="14"/>
  <c r="G5754" i="14"/>
  <c r="H5754" i="14"/>
  <c r="I5754" i="14"/>
  <c r="G5755" i="14"/>
  <c r="H5755" i="14"/>
  <c r="I5755" i="14"/>
  <c r="G5756" i="14"/>
  <c r="H5756" i="14"/>
  <c r="I5756" i="14"/>
  <c r="G5757" i="14"/>
  <c r="H5757" i="14"/>
  <c r="I5757" i="14"/>
  <c r="G5758" i="14"/>
  <c r="H5758" i="14"/>
  <c r="I5758" i="14"/>
  <c r="G5759" i="14"/>
  <c r="H5759" i="14"/>
  <c r="I5759" i="14"/>
  <c r="G5760" i="14"/>
  <c r="H5760" i="14"/>
  <c r="I5760" i="14"/>
  <c r="G5761" i="14"/>
  <c r="H5761" i="14"/>
  <c r="I5761" i="14"/>
  <c r="G5762" i="14"/>
  <c r="H5762" i="14"/>
  <c r="I5762" i="14"/>
  <c r="G5763" i="14"/>
  <c r="H5763" i="14"/>
  <c r="I5763" i="14"/>
  <c r="G5764" i="14"/>
  <c r="H5764" i="14"/>
  <c r="I5764" i="14"/>
  <c r="G5765" i="14"/>
  <c r="H5765" i="14"/>
  <c r="I5765" i="14"/>
  <c r="G5766" i="14"/>
  <c r="H5766" i="14"/>
  <c r="I5766" i="14"/>
  <c r="G5767" i="14"/>
  <c r="H5767" i="14"/>
  <c r="I5767" i="14"/>
  <c r="G5768" i="14"/>
  <c r="H5768" i="14"/>
  <c r="I5768" i="14"/>
  <c r="G5769" i="14"/>
  <c r="H5769" i="14"/>
  <c r="I5769" i="14"/>
  <c r="G5770" i="14"/>
  <c r="H5770" i="14"/>
  <c r="I5770" i="14"/>
  <c r="G5771" i="14"/>
  <c r="H5771" i="14"/>
  <c r="I5771" i="14"/>
  <c r="G5772" i="14"/>
  <c r="H5772" i="14"/>
  <c r="I5772" i="14"/>
  <c r="G5773" i="14"/>
  <c r="H5773" i="14"/>
  <c r="I5773" i="14"/>
  <c r="G5774" i="14"/>
  <c r="H5774" i="14"/>
  <c r="I5774" i="14"/>
  <c r="G5775" i="14"/>
  <c r="H5775" i="14"/>
  <c r="I5775" i="14"/>
  <c r="G5776" i="14"/>
  <c r="H5776" i="14"/>
  <c r="I5776" i="14"/>
  <c r="G5777" i="14"/>
  <c r="H5777" i="14"/>
  <c r="I5777" i="14"/>
  <c r="G5778" i="14"/>
  <c r="H5778" i="14"/>
  <c r="I5778" i="14"/>
  <c r="G5779" i="14"/>
  <c r="H5779" i="14"/>
  <c r="I5779" i="14"/>
  <c r="G5780" i="14"/>
  <c r="H5780" i="14"/>
  <c r="I5780" i="14"/>
  <c r="G5781" i="14"/>
  <c r="H5781" i="14"/>
  <c r="I5781" i="14"/>
  <c r="G5782" i="14"/>
  <c r="H5782" i="14"/>
  <c r="I5782" i="14"/>
  <c r="G5783" i="14"/>
  <c r="H5783" i="14"/>
  <c r="I5783" i="14"/>
  <c r="G5784" i="14"/>
  <c r="H5784" i="14"/>
  <c r="I5784" i="14"/>
  <c r="G5785" i="14"/>
  <c r="H5785" i="14"/>
  <c r="I5785" i="14"/>
  <c r="G5786" i="14"/>
  <c r="H5786" i="14"/>
  <c r="I5786" i="14"/>
  <c r="G5787" i="14"/>
  <c r="H5787" i="14"/>
  <c r="I5787" i="14"/>
  <c r="G5788" i="14"/>
  <c r="H5788" i="14"/>
  <c r="I5788" i="14"/>
  <c r="G5789" i="14"/>
  <c r="H5789" i="14"/>
  <c r="I5789" i="14"/>
  <c r="G5790" i="14"/>
  <c r="H5790" i="14"/>
  <c r="I5790" i="14"/>
  <c r="G5791" i="14"/>
  <c r="H5791" i="14"/>
  <c r="I5791" i="14"/>
  <c r="G5792" i="14"/>
  <c r="H5792" i="14"/>
  <c r="I5792" i="14"/>
  <c r="G5793" i="14"/>
  <c r="H5793" i="14"/>
  <c r="I5793" i="14"/>
  <c r="G5794" i="14"/>
  <c r="H5794" i="14"/>
  <c r="I5794" i="14"/>
  <c r="G5795" i="14"/>
  <c r="H5795" i="14"/>
  <c r="I5795" i="14"/>
  <c r="G5796" i="14"/>
  <c r="H5796" i="14"/>
  <c r="I5796" i="14"/>
  <c r="G5797" i="14"/>
  <c r="H5797" i="14"/>
  <c r="I5797" i="14"/>
  <c r="G5798" i="14"/>
  <c r="H5798" i="14"/>
  <c r="I5798" i="14"/>
  <c r="G5799" i="14"/>
  <c r="H5799" i="14"/>
  <c r="I5799" i="14"/>
  <c r="G5800" i="14"/>
  <c r="H5800" i="14"/>
  <c r="I5800" i="14"/>
  <c r="G5801" i="14"/>
  <c r="H5801" i="14"/>
  <c r="I5801" i="14"/>
  <c r="G5802" i="14"/>
  <c r="H5802" i="14"/>
  <c r="I5802" i="14"/>
  <c r="G5803" i="14"/>
  <c r="H5803" i="14"/>
  <c r="I5803" i="14"/>
  <c r="G5804" i="14"/>
  <c r="H5804" i="14"/>
  <c r="I5804" i="14"/>
  <c r="G5805" i="14"/>
  <c r="H5805" i="14"/>
  <c r="I5805" i="14"/>
  <c r="G5806" i="14"/>
  <c r="H5806" i="14"/>
  <c r="I5806" i="14"/>
  <c r="G5807" i="14"/>
  <c r="H5807" i="14"/>
  <c r="I5807" i="14"/>
  <c r="G5808" i="14"/>
  <c r="H5808" i="14"/>
  <c r="I5808" i="14"/>
  <c r="G5809" i="14"/>
  <c r="H5809" i="14"/>
  <c r="I5809" i="14"/>
  <c r="G5810" i="14"/>
  <c r="H5810" i="14"/>
  <c r="I5810" i="14"/>
  <c r="G5811" i="14"/>
  <c r="H5811" i="14"/>
  <c r="I5811" i="14"/>
  <c r="G5812" i="14"/>
  <c r="H5812" i="14"/>
  <c r="I5812" i="14"/>
  <c r="G5813" i="14"/>
  <c r="H5813" i="14"/>
  <c r="I5813" i="14"/>
  <c r="G5814" i="14"/>
  <c r="H5814" i="14"/>
  <c r="I5814" i="14"/>
  <c r="G5815" i="14"/>
  <c r="H5815" i="14"/>
  <c r="I5815" i="14"/>
  <c r="G5816" i="14"/>
  <c r="H5816" i="14"/>
  <c r="I5816" i="14"/>
  <c r="G5817" i="14"/>
  <c r="H5817" i="14"/>
  <c r="I5817" i="14"/>
  <c r="G5818" i="14"/>
  <c r="H5818" i="14"/>
  <c r="I5818" i="14"/>
  <c r="G5819" i="14"/>
  <c r="H5819" i="14"/>
  <c r="I5819" i="14"/>
  <c r="G5820" i="14"/>
  <c r="H5820" i="14"/>
  <c r="I5820" i="14"/>
  <c r="G5821" i="14"/>
  <c r="H5821" i="14"/>
  <c r="I5821" i="14"/>
  <c r="G5822" i="14"/>
  <c r="H5822" i="14"/>
  <c r="I5822" i="14"/>
  <c r="G5823" i="14"/>
  <c r="H5823" i="14"/>
  <c r="I5823" i="14"/>
  <c r="G5824" i="14"/>
  <c r="H5824" i="14"/>
  <c r="I5824" i="14"/>
  <c r="G5825" i="14"/>
  <c r="H5825" i="14"/>
  <c r="I5825" i="14"/>
  <c r="G5826" i="14"/>
  <c r="H5826" i="14"/>
  <c r="I5826" i="14"/>
  <c r="G5827" i="14"/>
  <c r="H5827" i="14"/>
  <c r="I5827" i="14"/>
  <c r="G5828" i="14"/>
  <c r="H5828" i="14"/>
  <c r="I5828" i="14"/>
  <c r="G5829" i="14"/>
  <c r="H5829" i="14"/>
  <c r="I5829" i="14"/>
  <c r="G5830" i="14"/>
  <c r="H5830" i="14"/>
  <c r="I5830" i="14"/>
  <c r="G5831" i="14"/>
  <c r="H5831" i="14"/>
  <c r="I5831" i="14"/>
  <c r="G5832" i="14"/>
  <c r="H5832" i="14"/>
  <c r="I5832" i="14"/>
  <c r="G5833" i="14"/>
  <c r="H5833" i="14"/>
  <c r="I5833" i="14"/>
  <c r="G5834" i="14"/>
  <c r="H5834" i="14"/>
  <c r="I5834" i="14"/>
  <c r="G5835" i="14"/>
  <c r="H5835" i="14"/>
  <c r="I5835" i="14"/>
  <c r="G5836" i="14"/>
  <c r="H5836" i="14"/>
  <c r="I5836" i="14"/>
  <c r="G5837" i="14"/>
  <c r="H5837" i="14"/>
  <c r="I5837" i="14"/>
  <c r="G5838" i="14"/>
  <c r="H5838" i="14"/>
  <c r="I5838" i="14"/>
  <c r="G5839" i="14"/>
  <c r="H5839" i="14"/>
  <c r="I5839" i="14"/>
  <c r="G5840" i="14"/>
  <c r="H5840" i="14"/>
  <c r="I5840" i="14"/>
  <c r="G5841" i="14"/>
  <c r="H5841" i="14"/>
  <c r="I5841" i="14"/>
  <c r="G5842" i="14"/>
  <c r="H5842" i="14"/>
  <c r="I5842" i="14"/>
  <c r="G5843" i="14"/>
  <c r="H5843" i="14"/>
  <c r="I5843" i="14"/>
  <c r="G5844" i="14"/>
  <c r="H5844" i="14"/>
  <c r="I5844" i="14"/>
  <c r="G5845" i="14"/>
  <c r="H5845" i="14"/>
  <c r="I5845" i="14"/>
  <c r="G5846" i="14"/>
  <c r="H5846" i="14"/>
  <c r="I5846" i="14"/>
  <c r="G5847" i="14"/>
  <c r="H5847" i="14"/>
  <c r="I5847" i="14"/>
  <c r="G5848" i="14"/>
  <c r="H5848" i="14"/>
  <c r="I5848" i="14"/>
  <c r="G5849" i="14"/>
  <c r="H5849" i="14"/>
  <c r="I5849" i="14"/>
  <c r="G5850" i="14"/>
  <c r="H5850" i="14"/>
  <c r="I5850" i="14"/>
  <c r="G5851" i="14"/>
  <c r="H5851" i="14"/>
  <c r="I5851" i="14"/>
  <c r="G5852" i="14"/>
  <c r="H5852" i="14"/>
  <c r="I5852" i="14"/>
  <c r="G5853" i="14"/>
  <c r="H5853" i="14"/>
  <c r="I5853" i="14"/>
  <c r="G5854" i="14"/>
  <c r="H5854" i="14"/>
  <c r="I5854" i="14"/>
  <c r="G5855" i="14"/>
  <c r="H5855" i="14"/>
  <c r="I5855" i="14"/>
  <c r="G5856" i="14"/>
  <c r="H5856" i="14"/>
  <c r="I5856" i="14"/>
  <c r="G5857" i="14"/>
  <c r="H5857" i="14"/>
  <c r="I5857" i="14"/>
  <c r="G5858" i="14"/>
  <c r="H5858" i="14"/>
  <c r="I5858" i="14"/>
  <c r="G5859" i="14"/>
  <c r="H5859" i="14"/>
  <c r="I5859" i="14"/>
  <c r="G5860" i="14"/>
  <c r="H5860" i="14"/>
  <c r="I5860" i="14"/>
  <c r="G5861" i="14"/>
  <c r="H5861" i="14"/>
  <c r="I5861" i="14"/>
  <c r="G5862" i="14"/>
  <c r="H5862" i="14"/>
  <c r="I5862" i="14"/>
  <c r="G5863" i="14"/>
  <c r="H5863" i="14"/>
  <c r="I5863" i="14"/>
  <c r="G5864" i="14"/>
  <c r="H5864" i="14"/>
  <c r="I5864" i="14"/>
  <c r="G5865" i="14"/>
  <c r="H5865" i="14"/>
  <c r="I5865" i="14"/>
  <c r="G5866" i="14"/>
  <c r="H5866" i="14"/>
  <c r="I5866" i="14"/>
  <c r="G5867" i="14"/>
  <c r="H5867" i="14"/>
  <c r="I5867" i="14"/>
  <c r="G5868" i="14"/>
  <c r="H5868" i="14"/>
  <c r="I5868" i="14"/>
  <c r="G5869" i="14"/>
  <c r="H5869" i="14"/>
  <c r="I5869" i="14"/>
  <c r="G5870" i="14"/>
  <c r="H5870" i="14"/>
  <c r="I5870" i="14"/>
  <c r="G5871" i="14"/>
  <c r="H5871" i="14"/>
  <c r="I5871" i="14"/>
  <c r="G5872" i="14"/>
  <c r="H5872" i="14"/>
  <c r="I5872" i="14"/>
  <c r="G5873" i="14"/>
  <c r="H5873" i="14"/>
  <c r="I5873" i="14"/>
  <c r="G5874" i="14"/>
  <c r="H5874" i="14"/>
  <c r="I5874" i="14"/>
  <c r="G5875" i="14"/>
  <c r="H5875" i="14"/>
  <c r="I5875" i="14"/>
  <c r="G5876" i="14"/>
  <c r="H5876" i="14"/>
  <c r="I5876" i="14"/>
  <c r="G5877" i="14"/>
  <c r="H5877" i="14"/>
  <c r="I5877" i="14"/>
  <c r="G5878" i="14"/>
  <c r="H5878" i="14"/>
  <c r="I5878" i="14"/>
  <c r="G5879" i="14"/>
  <c r="H5879" i="14"/>
  <c r="I5879" i="14"/>
  <c r="G5880" i="14"/>
  <c r="H5880" i="14"/>
  <c r="I5880" i="14"/>
  <c r="G5881" i="14"/>
  <c r="H5881" i="14"/>
  <c r="I5881" i="14"/>
  <c r="G5882" i="14"/>
  <c r="H5882" i="14"/>
  <c r="I5882" i="14"/>
  <c r="G5883" i="14"/>
  <c r="H5883" i="14"/>
  <c r="I5883" i="14"/>
  <c r="G5884" i="14"/>
  <c r="H5884" i="14"/>
  <c r="I5884" i="14"/>
  <c r="G5885" i="14"/>
  <c r="H5885" i="14"/>
  <c r="I5885" i="14"/>
  <c r="G5886" i="14"/>
  <c r="H5886" i="14"/>
  <c r="I5886" i="14"/>
  <c r="G5887" i="14"/>
  <c r="H5887" i="14"/>
  <c r="I5887" i="14"/>
  <c r="G5888" i="14"/>
  <c r="H5888" i="14"/>
  <c r="I5888" i="14"/>
  <c r="G5889" i="14"/>
  <c r="H5889" i="14"/>
  <c r="I5889" i="14"/>
  <c r="G5890" i="14"/>
  <c r="H5890" i="14"/>
  <c r="I5890" i="14"/>
  <c r="G5891" i="14"/>
  <c r="H5891" i="14"/>
  <c r="I5891" i="14"/>
  <c r="G5892" i="14"/>
  <c r="H5892" i="14"/>
  <c r="I5892" i="14"/>
  <c r="G5893" i="14"/>
  <c r="H5893" i="14"/>
  <c r="I5893" i="14"/>
  <c r="G5894" i="14"/>
  <c r="H5894" i="14"/>
  <c r="I5894" i="14"/>
  <c r="G5895" i="14"/>
  <c r="H5895" i="14"/>
  <c r="I5895" i="14"/>
  <c r="G5896" i="14"/>
  <c r="H5896" i="14"/>
  <c r="I5896" i="14"/>
  <c r="G5897" i="14"/>
  <c r="H5897" i="14"/>
  <c r="I5897" i="14"/>
  <c r="G5898" i="14"/>
  <c r="H5898" i="14"/>
  <c r="I5898" i="14"/>
  <c r="G5899" i="14"/>
  <c r="H5899" i="14"/>
  <c r="I5899" i="14"/>
  <c r="G5900" i="14"/>
  <c r="H5900" i="14"/>
  <c r="I5900" i="14"/>
  <c r="G5901" i="14"/>
  <c r="H5901" i="14"/>
  <c r="I5901" i="14"/>
  <c r="G5902" i="14"/>
  <c r="H5902" i="14"/>
  <c r="I5902" i="14"/>
  <c r="G5903" i="14"/>
  <c r="H5903" i="14"/>
  <c r="I5903" i="14"/>
  <c r="G5904" i="14"/>
  <c r="H5904" i="14"/>
  <c r="I5904" i="14"/>
  <c r="G5905" i="14"/>
  <c r="H5905" i="14"/>
  <c r="I5905" i="14"/>
  <c r="G5906" i="14"/>
  <c r="H5906" i="14"/>
  <c r="I5906" i="14"/>
  <c r="G5907" i="14"/>
  <c r="H5907" i="14"/>
  <c r="I5907" i="14"/>
  <c r="G5908" i="14"/>
  <c r="H5908" i="14"/>
  <c r="I5908" i="14"/>
  <c r="G5909" i="14"/>
  <c r="H5909" i="14"/>
  <c r="I5909" i="14"/>
  <c r="G5910" i="14"/>
  <c r="H5910" i="14"/>
  <c r="I5910" i="14"/>
  <c r="G5911" i="14"/>
  <c r="H5911" i="14"/>
  <c r="I5911" i="14"/>
  <c r="G5912" i="14"/>
  <c r="H5912" i="14"/>
  <c r="I5912" i="14"/>
  <c r="G5913" i="14"/>
  <c r="H5913" i="14"/>
  <c r="I5913" i="14"/>
  <c r="G5914" i="14"/>
  <c r="H5914" i="14"/>
  <c r="I5914" i="14"/>
  <c r="G5915" i="14"/>
  <c r="H5915" i="14"/>
  <c r="I5915" i="14"/>
  <c r="G5916" i="14"/>
  <c r="H5916" i="14"/>
  <c r="I5916" i="14"/>
  <c r="G5917" i="14"/>
  <c r="H5917" i="14"/>
  <c r="I5917" i="14"/>
  <c r="G5918" i="14"/>
  <c r="H5918" i="14"/>
  <c r="I5918" i="14"/>
  <c r="G5919" i="14"/>
  <c r="H5919" i="14"/>
  <c r="I5919" i="14"/>
  <c r="G5920" i="14"/>
  <c r="H5920" i="14"/>
  <c r="I5920" i="14"/>
  <c r="G5921" i="14"/>
  <c r="H5921" i="14"/>
  <c r="I5921" i="14"/>
  <c r="G5922" i="14"/>
  <c r="H5922" i="14"/>
  <c r="I5922" i="14"/>
  <c r="G5923" i="14"/>
  <c r="H5923" i="14"/>
  <c r="I5923" i="14"/>
  <c r="G5924" i="14"/>
  <c r="H5924" i="14"/>
  <c r="I5924" i="14"/>
  <c r="G5925" i="14"/>
  <c r="H5925" i="14"/>
  <c r="I5925" i="14"/>
  <c r="G5926" i="14"/>
  <c r="H5926" i="14"/>
  <c r="I5926" i="14"/>
  <c r="G5927" i="14"/>
  <c r="H5927" i="14"/>
  <c r="I5927" i="14"/>
  <c r="G5928" i="14"/>
  <c r="H5928" i="14"/>
  <c r="I5928" i="14"/>
  <c r="G5929" i="14"/>
  <c r="H5929" i="14"/>
  <c r="I5929" i="14"/>
  <c r="G5930" i="14"/>
  <c r="H5930" i="14"/>
  <c r="I5930" i="14"/>
  <c r="G5931" i="14"/>
  <c r="H5931" i="14"/>
  <c r="I5931" i="14"/>
  <c r="G5932" i="14"/>
  <c r="H5932" i="14"/>
  <c r="I5932" i="14"/>
  <c r="G5933" i="14"/>
  <c r="H5933" i="14"/>
  <c r="I5933" i="14"/>
  <c r="G5934" i="14"/>
  <c r="H5934" i="14"/>
  <c r="I5934" i="14"/>
  <c r="G5935" i="14"/>
  <c r="H5935" i="14"/>
  <c r="I5935" i="14"/>
  <c r="G5936" i="14"/>
  <c r="H5936" i="14"/>
  <c r="I5936" i="14"/>
  <c r="G5937" i="14"/>
  <c r="H5937" i="14"/>
  <c r="I5937" i="14"/>
  <c r="G5938" i="14"/>
  <c r="H5938" i="14"/>
  <c r="I5938" i="14"/>
  <c r="G5939" i="14"/>
  <c r="H5939" i="14"/>
  <c r="I5939" i="14"/>
  <c r="G5940" i="14"/>
  <c r="H5940" i="14"/>
  <c r="I5940" i="14"/>
  <c r="G5941" i="14"/>
  <c r="H5941" i="14"/>
  <c r="I5941" i="14"/>
  <c r="G5942" i="14"/>
  <c r="H5942" i="14"/>
  <c r="I5942" i="14"/>
  <c r="G5943" i="14"/>
  <c r="H5943" i="14"/>
  <c r="I5943" i="14"/>
  <c r="G5944" i="14"/>
  <c r="H5944" i="14"/>
  <c r="I5944" i="14"/>
  <c r="G5945" i="14"/>
  <c r="H5945" i="14"/>
  <c r="I5945" i="14"/>
  <c r="G5946" i="14"/>
  <c r="H5946" i="14"/>
  <c r="I5946" i="14"/>
  <c r="G5947" i="14"/>
  <c r="H5947" i="14"/>
  <c r="I5947" i="14"/>
  <c r="G5948" i="14"/>
  <c r="H5948" i="14"/>
  <c r="I5948" i="14"/>
  <c r="G5949" i="14"/>
  <c r="H5949" i="14"/>
  <c r="I5949" i="14"/>
  <c r="G5950" i="14"/>
  <c r="H5950" i="14"/>
  <c r="I5950" i="14"/>
  <c r="G5951" i="14"/>
  <c r="H5951" i="14"/>
  <c r="I5951" i="14"/>
  <c r="G5952" i="14"/>
  <c r="H5952" i="14"/>
  <c r="I5952" i="14"/>
  <c r="G5953" i="14"/>
  <c r="H5953" i="14"/>
  <c r="I5953" i="14"/>
  <c r="G5954" i="14"/>
  <c r="H5954" i="14"/>
  <c r="I5954" i="14"/>
  <c r="G5955" i="14"/>
  <c r="H5955" i="14"/>
  <c r="I5955" i="14"/>
  <c r="G5956" i="14"/>
  <c r="H5956" i="14"/>
  <c r="I5956" i="14"/>
  <c r="G5957" i="14"/>
  <c r="H5957" i="14"/>
  <c r="I5957" i="14"/>
  <c r="G5958" i="14"/>
  <c r="H5958" i="14"/>
  <c r="I5958" i="14"/>
  <c r="G5959" i="14"/>
  <c r="H5959" i="14"/>
  <c r="I5959" i="14"/>
  <c r="G5960" i="14"/>
  <c r="H5960" i="14"/>
  <c r="I5960" i="14"/>
  <c r="G5961" i="14"/>
  <c r="H5961" i="14"/>
  <c r="I5961" i="14"/>
  <c r="G5962" i="14"/>
  <c r="H5962" i="14"/>
  <c r="I5962" i="14"/>
  <c r="G5963" i="14"/>
  <c r="H5963" i="14"/>
  <c r="I5963" i="14"/>
  <c r="G5964" i="14"/>
  <c r="H5964" i="14"/>
  <c r="I5964" i="14"/>
  <c r="G5965" i="14"/>
  <c r="H5965" i="14"/>
  <c r="I5965" i="14"/>
  <c r="G5966" i="14"/>
  <c r="H5966" i="14"/>
  <c r="I5966" i="14"/>
  <c r="G5967" i="14"/>
  <c r="H5967" i="14"/>
  <c r="I5967" i="14"/>
  <c r="G5968" i="14"/>
  <c r="H5968" i="14"/>
  <c r="I5968" i="14"/>
  <c r="G5969" i="14"/>
  <c r="H5969" i="14"/>
  <c r="I5969" i="14"/>
  <c r="G5970" i="14"/>
  <c r="H5970" i="14"/>
  <c r="I5970" i="14"/>
  <c r="G5971" i="14"/>
  <c r="H5971" i="14"/>
  <c r="I5971" i="14"/>
  <c r="G5972" i="14"/>
  <c r="H5972" i="14"/>
  <c r="I5972" i="14"/>
  <c r="G5973" i="14"/>
  <c r="H5973" i="14"/>
  <c r="I5973" i="14"/>
  <c r="G5974" i="14"/>
  <c r="H5974" i="14"/>
  <c r="I5974" i="14"/>
  <c r="G5975" i="14"/>
  <c r="H5975" i="14"/>
  <c r="I5975" i="14"/>
  <c r="G5976" i="14"/>
  <c r="H5976" i="14"/>
  <c r="I5976" i="14"/>
  <c r="G5977" i="14"/>
  <c r="H5977" i="14"/>
  <c r="I5977" i="14"/>
  <c r="G5978" i="14"/>
  <c r="H5978" i="14"/>
  <c r="I5978" i="14"/>
  <c r="G5979" i="14"/>
  <c r="H5979" i="14"/>
  <c r="I5979" i="14"/>
  <c r="G5980" i="14"/>
  <c r="H5980" i="14"/>
  <c r="I5980" i="14"/>
  <c r="G5981" i="14"/>
  <c r="H5981" i="14"/>
  <c r="I5981" i="14"/>
  <c r="G5982" i="14"/>
  <c r="H5982" i="14"/>
  <c r="I5982" i="14"/>
  <c r="G5983" i="14"/>
  <c r="H5983" i="14"/>
  <c r="I5983" i="14"/>
  <c r="G5984" i="14"/>
  <c r="H5984" i="14"/>
  <c r="I5984" i="14"/>
  <c r="G5985" i="14"/>
  <c r="H5985" i="14"/>
  <c r="I5985" i="14"/>
  <c r="G5986" i="14"/>
  <c r="H5986" i="14"/>
  <c r="I5986" i="14"/>
  <c r="G5987" i="14"/>
  <c r="H5987" i="14"/>
  <c r="I5987" i="14"/>
  <c r="G5988" i="14"/>
  <c r="H5988" i="14"/>
  <c r="I5988" i="14"/>
  <c r="G5989" i="14"/>
  <c r="H5989" i="14"/>
  <c r="I5989" i="14"/>
  <c r="G5990" i="14"/>
  <c r="H5990" i="14"/>
  <c r="I5990" i="14"/>
  <c r="G5991" i="14"/>
  <c r="H5991" i="14"/>
  <c r="I5991" i="14"/>
  <c r="G5992" i="14"/>
  <c r="H5992" i="14"/>
  <c r="I5992" i="14"/>
  <c r="G5993" i="14"/>
  <c r="H5993" i="14"/>
  <c r="I5993" i="14"/>
  <c r="G5994" i="14"/>
  <c r="H5994" i="14"/>
  <c r="I5994" i="14"/>
  <c r="G5995" i="14"/>
  <c r="H5995" i="14"/>
  <c r="I5995" i="14"/>
  <c r="G5996" i="14"/>
  <c r="H5996" i="14"/>
  <c r="I5996" i="14"/>
  <c r="G5997" i="14"/>
  <c r="H5997" i="14"/>
  <c r="I5997" i="14"/>
  <c r="G5998" i="14"/>
  <c r="H5998" i="14"/>
  <c r="I5998" i="14"/>
  <c r="G5999" i="14"/>
  <c r="H5999" i="14"/>
  <c r="I5999" i="14"/>
  <c r="G6000" i="14"/>
  <c r="H6000" i="14"/>
  <c r="I6000" i="14"/>
  <c r="G6001" i="14"/>
  <c r="H6001" i="14"/>
  <c r="I6001" i="14"/>
  <c r="G6002" i="14"/>
  <c r="H6002" i="14"/>
  <c r="I6002" i="14"/>
  <c r="G6003" i="14"/>
  <c r="H6003" i="14"/>
  <c r="I6003" i="14"/>
  <c r="G6004" i="14"/>
  <c r="H6004" i="14"/>
  <c r="I6004" i="14"/>
  <c r="G6005" i="14"/>
  <c r="H6005" i="14"/>
  <c r="I6005" i="14"/>
  <c r="G6006" i="14"/>
  <c r="H6006" i="14"/>
  <c r="I6006" i="14"/>
  <c r="G6007" i="14"/>
  <c r="H6007" i="14"/>
  <c r="I6007" i="14"/>
  <c r="G6008" i="14"/>
  <c r="H6008" i="14"/>
  <c r="I6008" i="14"/>
  <c r="G6009" i="14"/>
  <c r="H6009" i="14"/>
  <c r="I6009" i="14"/>
  <c r="G6010" i="14"/>
  <c r="H6010" i="14"/>
  <c r="I6010" i="14"/>
  <c r="G6011" i="14"/>
  <c r="H6011" i="14"/>
  <c r="I6011" i="14"/>
  <c r="G6012" i="14"/>
  <c r="H6012" i="14"/>
  <c r="I6012" i="14"/>
  <c r="G6013" i="14"/>
  <c r="H6013" i="14"/>
  <c r="I6013" i="14"/>
  <c r="G6014" i="14"/>
  <c r="H6014" i="14"/>
  <c r="I6014" i="14"/>
  <c r="G6015" i="14"/>
  <c r="H6015" i="14"/>
  <c r="I6015" i="14"/>
  <c r="G6016" i="14"/>
  <c r="H6016" i="14"/>
  <c r="I6016" i="14"/>
  <c r="G6017" i="14"/>
  <c r="H6017" i="14"/>
  <c r="I6017" i="14"/>
  <c r="G6018" i="14"/>
  <c r="H6018" i="14"/>
  <c r="I6018" i="14"/>
  <c r="G6019" i="14"/>
  <c r="H6019" i="14"/>
  <c r="I6019" i="14"/>
  <c r="G6020" i="14"/>
  <c r="H6020" i="14"/>
  <c r="I6020" i="14"/>
  <c r="G6021" i="14"/>
  <c r="H6021" i="14"/>
  <c r="I6021" i="14"/>
  <c r="G6022" i="14"/>
  <c r="H6022" i="14"/>
  <c r="I6022" i="14"/>
  <c r="G6023" i="14"/>
  <c r="H6023" i="14"/>
  <c r="I6023" i="14"/>
  <c r="G6024" i="14"/>
  <c r="H6024" i="14"/>
  <c r="I6024" i="14"/>
  <c r="G6025" i="14"/>
  <c r="H6025" i="14"/>
  <c r="I6025" i="14"/>
  <c r="G6026" i="14"/>
  <c r="H6026" i="14"/>
  <c r="I6026" i="14"/>
  <c r="G6027" i="14"/>
  <c r="H6027" i="14"/>
  <c r="I6027" i="14"/>
  <c r="G6028" i="14"/>
  <c r="H6028" i="14"/>
  <c r="I6028" i="14"/>
  <c r="G6029" i="14"/>
  <c r="H6029" i="14"/>
  <c r="I6029" i="14"/>
  <c r="G6030" i="14"/>
  <c r="H6030" i="14"/>
  <c r="I6030" i="14"/>
  <c r="G6031" i="14"/>
  <c r="H6031" i="14"/>
  <c r="I6031" i="14"/>
  <c r="G6032" i="14"/>
  <c r="H6032" i="14"/>
  <c r="I6032" i="14"/>
  <c r="G6033" i="14"/>
  <c r="H6033" i="14"/>
  <c r="I6033" i="14"/>
  <c r="G6034" i="14"/>
  <c r="H6034" i="14"/>
  <c r="I6034" i="14"/>
  <c r="G6035" i="14"/>
  <c r="H6035" i="14"/>
  <c r="I6035" i="14"/>
  <c r="G6036" i="14"/>
  <c r="H6036" i="14"/>
  <c r="I6036" i="14"/>
  <c r="G6037" i="14"/>
  <c r="H6037" i="14"/>
  <c r="I6037" i="14"/>
  <c r="G6038" i="14"/>
  <c r="H6038" i="14"/>
  <c r="I6038" i="14"/>
  <c r="G6039" i="14"/>
  <c r="H6039" i="14"/>
  <c r="I6039" i="14"/>
  <c r="G6040" i="14"/>
  <c r="H6040" i="14"/>
  <c r="I6040" i="14"/>
  <c r="G6041" i="14"/>
  <c r="H6041" i="14"/>
  <c r="I6041" i="14"/>
  <c r="G6042" i="14"/>
  <c r="H6042" i="14"/>
  <c r="I6042" i="14"/>
  <c r="G6043" i="14"/>
  <c r="H6043" i="14"/>
  <c r="I6043" i="14"/>
  <c r="G6044" i="14"/>
  <c r="H6044" i="14"/>
  <c r="I6044" i="14"/>
  <c r="G6045" i="14"/>
  <c r="H6045" i="14"/>
  <c r="I6045" i="14"/>
  <c r="G6046" i="14"/>
  <c r="H6046" i="14"/>
  <c r="I6046" i="14"/>
  <c r="G6047" i="14"/>
  <c r="H6047" i="14"/>
  <c r="I6047" i="14"/>
  <c r="G6048" i="14"/>
  <c r="H6048" i="14"/>
  <c r="I6048" i="14"/>
  <c r="G6049" i="14"/>
  <c r="H6049" i="14"/>
  <c r="I6049" i="14"/>
  <c r="G6050" i="14"/>
  <c r="H6050" i="14"/>
  <c r="I6050" i="14"/>
  <c r="G6051" i="14"/>
  <c r="H6051" i="14"/>
  <c r="I6051" i="14"/>
  <c r="G6052" i="14"/>
  <c r="H6052" i="14"/>
  <c r="I6052" i="14"/>
  <c r="G6053" i="14"/>
  <c r="H6053" i="14"/>
  <c r="I6053" i="14"/>
  <c r="G6054" i="14"/>
  <c r="H6054" i="14"/>
  <c r="I6054" i="14"/>
  <c r="G6055" i="14"/>
  <c r="H6055" i="14"/>
  <c r="I6055" i="14"/>
  <c r="G6056" i="14"/>
  <c r="H6056" i="14"/>
  <c r="I6056" i="14"/>
  <c r="G6057" i="14"/>
  <c r="H6057" i="14"/>
  <c r="I6057" i="14"/>
  <c r="G6058" i="14"/>
  <c r="H6058" i="14"/>
  <c r="I6058" i="14"/>
  <c r="G6059" i="14"/>
  <c r="H6059" i="14"/>
  <c r="I6059" i="14"/>
  <c r="G6060" i="14"/>
  <c r="H6060" i="14"/>
  <c r="I6060" i="14"/>
  <c r="G6061" i="14"/>
  <c r="H6061" i="14"/>
  <c r="I6061" i="14"/>
  <c r="G6062" i="14"/>
  <c r="H6062" i="14"/>
  <c r="I6062" i="14"/>
  <c r="G6063" i="14"/>
  <c r="H6063" i="14"/>
  <c r="I6063" i="14"/>
  <c r="G6064" i="14"/>
  <c r="H6064" i="14"/>
  <c r="I6064" i="14"/>
  <c r="G6065" i="14"/>
  <c r="H6065" i="14"/>
  <c r="I6065" i="14"/>
  <c r="G6066" i="14"/>
  <c r="H6066" i="14"/>
  <c r="I6066" i="14"/>
  <c r="G6067" i="14"/>
  <c r="H6067" i="14"/>
  <c r="I6067" i="14"/>
  <c r="G6068" i="14"/>
  <c r="H6068" i="14"/>
  <c r="I6068" i="14"/>
  <c r="G6069" i="14"/>
  <c r="H6069" i="14"/>
  <c r="I6069" i="14"/>
  <c r="G6070" i="14"/>
  <c r="H6070" i="14"/>
  <c r="I6070" i="14"/>
  <c r="G6071" i="14"/>
  <c r="H6071" i="14"/>
  <c r="I6071" i="14"/>
  <c r="G6072" i="14"/>
  <c r="H6072" i="14"/>
  <c r="I6072" i="14"/>
  <c r="G6073" i="14"/>
  <c r="H6073" i="14"/>
  <c r="I6073" i="14"/>
  <c r="G6074" i="14"/>
  <c r="H6074" i="14"/>
  <c r="I6074" i="14"/>
  <c r="G6075" i="14"/>
  <c r="H6075" i="14"/>
  <c r="I6075" i="14"/>
  <c r="G6076" i="14"/>
  <c r="H6076" i="14"/>
  <c r="I6076" i="14"/>
  <c r="G6077" i="14"/>
  <c r="H6077" i="14"/>
  <c r="I6077" i="14"/>
  <c r="G6078" i="14"/>
  <c r="H6078" i="14"/>
  <c r="I6078" i="14"/>
  <c r="G6079" i="14"/>
  <c r="H6079" i="14"/>
  <c r="I6079" i="14"/>
  <c r="G6080" i="14"/>
  <c r="H6080" i="14"/>
  <c r="I6080" i="14"/>
  <c r="G6081" i="14"/>
  <c r="H6081" i="14"/>
  <c r="I6081" i="14"/>
  <c r="G6082" i="14"/>
  <c r="H6082" i="14"/>
  <c r="I6082" i="14"/>
  <c r="G6083" i="14"/>
  <c r="H6083" i="14"/>
  <c r="I6083" i="14"/>
  <c r="G6084" i="14"/>
  <c r="H6084" i="14"/>
  <c r="I6084" i="14"/>
  <c r="G6085" i="14"/>
  <c r="H6085" i="14"/>
  <c r="I6085" i="14"/>
  <c r="G6086" i="14"/>
  <c r="H6086" i="14"/>
  <c r="I6086" i="14"/>
  <c r="G6087" i="14"/>
  <c r="H6087" i="14"/>
  <c r="I6087" i="14"/>
  <c r="G6088" i="14"/>
  <c r="H6088" i="14"/>
  <c r="I6088" i="14"/>
  <c r="G6089" i="14"/>
  <c r="H6089" i="14"/>
  <c r="I6089" i="14"/>
  <c r="G6090" i="14"/>
  <c r="H6090" i="14"/>
  <c r="I6090" i="14"/>
  <c r="G6091" i="14"/>
  <c r="H6091" i="14"/>
  <c r="I6091" i="14"/>
  <c r="G6092" i="14"/>
  <c r="H6092" i="14"/>
  <c r="I6092" i="14"/>
  <c r="G6093" i="14"/>
  <c r="H6093" i="14"/>
  <c r="I6093" i="14"/>
  <c r="G6094" i="14"/>
  <c r="H6094" i="14"/>
  <c r="I6094" i="14"/>
  <c r="G6095" i="14"/>
  <c r="H6095" i="14"/>
  <c r="I6095" i="14"/>
  <c r="G6096" i="14"/>
  <c r="H6096" i="14"/>
  <c r="I6096" i="14"/>
  <c r="G6097" i="14"/>
  <c r="H6097" i="14"/>
  <c r="I6097" i="14"/>
  <c r="G6098" i="14"/>
  <c r="H6098" i="14"/>
  <c r="I6098" i="14"/>
  <c r="G6099" i="14"/>
  <c r="H6099" i="14"/>
  <c r="I6099" i="14"/>
  <c r="G6100" i="14"/>
  <c r="H6100" i="14"/>
  <c r="I6100" i="14"/>
  <c r="G6101" i="14"/>
  <c r="H6101" i="14"/>
  <c r="I6101" i="14"/>
  <c r="G6102" i="14"/>
  <c r="H6102" i="14"/>
  <c r="I6102" i="14"/>
  <c r="G6103" i="14"/>
  <c r="H6103" i="14"/>
  <c r="I6103" i="14"/>
  <c r="G6104" i="14"/>
  <c r="H6104" i="14"/>
  <c r="I6104" i="14"/>
  <c r="G6105" i="14"/>
  <c r="H6105" i="14"/>
  <c r="I6105" i="14"/>
  <c r="G6106" i="14"/>
  <c r="H6106" i="14"/>
  <c r="I6106" i="14"/>
  <c r="G6107" i="14"/>
  <c r="H6107" i="14"/>
  <c r="I6107" i="14"/>
  <c r="G6108" i="14"/>
  <c r="H6108" i="14"/>
  <c r="I6108" i="14"/>
  <c r="G6109" i="14"/>
  <c r="H6109" i="14"/>
  <c r="I6109" i="14"/>
  <c r="G6110" i="14"/>
  <c r="H6110" i="14"/>
  <c r="I6110" i="14"/>
  <c r="G6111" i="14"/>
  <c r="H6111" i="14"/>
  <c r="I6111" i="14"/>
  <c r="G6112" i="14"/>
  <c r="H6112" i="14"/>
  <c r="I6112" i="14"/>
  <c r="G6113" i="14"/>
  <c r="H6113" i="14"/>
  <c r="I6113" i="14"/>
  <c r="G6114" i="14"/>
  <c r="H6114" i="14"/>
  <c r="I6114" i="14"/>
  <c r="G6115" i="14"/>
  <c r="H6115" i="14"/>
  <c r="I6115" i="14"/>
  <c r="G6116" i="14"/>
  <c r="H6116" i="14"/>
  <c r="I6116" i="14"/>
  <c r="G6117" i="14"/>
  <c r="H6117" i="14"/>
  <c r="I6117" i="14"/>
  <c r="G6118" i="14"/>
  <c r="H6118" i="14"/>
  <c r="I6118" i="14"/>
  <c r="G6119" i="14"/>
  <c r="H6119" i="14"/>
  <c r="I6119" i="14"/>
  <c r="G6120" i="14"/>
  <c r="H6120" i="14"/>
  <c r="I6120" i="14"/>
  <c r="G6121" i="14"/>
  <c r="H6121" i="14"/>
  <c r="I6121" i="14"/>
  <c r="G6122" i="14"/>
  <c r="H6122" i="14"/>
  <c r="I6122" i="14"/>
  <c r="G6123" i="14"/>
  <c r="H6123" i="14"/>
  <c r="I6123" i="14"/>
  <c r="G6124" i="14"/>
  <c r="H6124" i="14"/>
  <c r="I6124" i="14"/>
  <c r="G6125" i="14"/>
  <c r="H6125" i="14"/>
  <c r="I6125" i="14"/>
  <c r="G6126" i="14"/>
  <c r="H6126" i="14"/>
  <c r="I6126" i="14"/>
  <c r="G6127" i="14"/>
  <c r="H6127" i="14"/>
  <c r="I6127" i="14"/>
  <c r="G6128" i="14"/>
  <c r="H6128" i="14"/>
  <c r="I6128" i="14"/>
  <c r="G6129" i="14"/>
  <c r="H6129" i="14"/>
  <c r="I6129" i="14"/>
  <c r="G6130" i="14"/>
  <c r="H6130" i="14"/>
  <c r="I6130" i="14"/>
  <c r="G6131" i="14"/>
  <c r="H6131" i="14"/>
  <c r="I6131" i="14"/>
  <c r="G6132" i="14"/>
  <c r="H6132" i="14"/>
  <c r="I6132" i="14"/>
  <c r="G6133" i="14"/>
  <c r="H6133" i="14"/>
  <c r="I6133" i="14"/>
  <c r="G6134" i="14"/>
  <c r="H6134" i="14"/>
  <c r="I6134" i="14"/>
  <c r="G6135" i="14"/>
  <c r="H6135" i="14"/>
  <c r="I6135" i="14"/>
  <c r="G6136" i="14"/>
  <c r="H6136" i="14"/>
  <c r="I6136" i="14"/>
  <c r="G6137" i="14"/>
  <c r="H6137" i="14"/>
  <c r="I6137" i="14"/>
  <c r="G6138" i="14"/>
  <c r="H6138" i="14"/>
  <c r="I6138" i="14"/>
  <c r="G6139" i="14"/>
  <c r="H6139" i="14"/>
  <c r="I6139" i="14"/>
  <c r="G6140" i="14"/>
  <c r="H6140" i="14"/>
  <c r="I6140" i="14"/>
  <c r="G6141" i="14"/>
  <c r="H6141" i="14"/>
  <c r="I6141" i="14"/>
  <c r="G6142" i="14"/>
  <c r="H6142" i="14"/>
  <c r="I6142" i="14"/>
  <c r="G6143" i="14"/>
  <c r="H6143" i="14"/>
  <c r="I6143" i="14"/>
  <c r="G6144" i="14"/>
  <c r="H6144" i="14"/>
  <c r="I6144" i="14"/>
  <c r="G6145" i="14"/>
  <c r="H6145" i="14"/>
  <c r="I6145" i="14"/>
  <c r="G6146" i="14"/>
  <c r="H6146" i="14"/>
  <c r="I6146" i="14"/>
  <c r="G6147" i="14"/>
  <c r="H6147" i="14"/>
  <c r="I6147" i="14"/>
  <c r="G6148" i="14"/>
  <c r="H6148" i="14"/>
  <c r="I6148" i="14"/>
  <c r="G6149" i="14"/>
  <c r="H6149" i="14"/>
  <c r="I6149" i="14"/>
  <c r="G6150" i="14"/>
  <c r="H6150" i="14"/>
  <c r="I6150" i="14"/>
  <c r="G6151" i="14"/>
  <c r="H6151" i="14"/>
  <c r="I6151" i="14"/>
  <c r="G6152" i="14"/>
  <c r="H6152" i="14"/>
  <c r="I6152" i="14"/>
  <c r="G6153" i="14"/>
  <c r="H6153" i="14"/>
  <c r="I6153" i="14"/>
  <c r="G6154" i="14"/>
  <c r="H6154" i="14"/>
  <c r="I6154" i="14"/>
  <c r="G6155" i="14"/>
  <c r="H6155" i="14"/>
  <c r="I6155" i="14"/>
  <c r="G6156" i="14"/>
  <c r="H6156" i="14"/>
  <c r="I6156" i="14"/>
  <c r="G6157" i="14"/>
  <c r="H6157" i="14"/>
  <c r="I6157" i="14"/>
  <c r="G6158" i="14"/>
  <c r="H6158" i="14"/>
  <c r="I6158" i="14"/>
  <c r="G6159" i="14"/>
  <c r="H6159" i="14"/>
  <c r="I6159" i="14"/>
  <c r="G6160" i="14"/>
  <c r="H6160" i="14"/>
  <c r="I6160" i="14"/>
  <c r="G6161" i="14"/>
  <c r="H6161" i="14"/>
  <c r="I6161" i="14"/>
  <c r="G6162" i="14"/>
  <c r="H6162" i="14"/>
  <c r="I6162" i="14"/>
  <c r="G6163" i="14"/>
  <c r="H6163" i="14"/>
  <c r="I6163" i="14"/>
  <c r="G6164" i="14"/>
  <c r="H6164" i="14"/>
  <c r="I6164" i="14"/>
  <c r="G6165" i="14"/>
  <c r="H6165" i="14"/>
  <c r="I6165" i="14"/>
  <c r="G6166" i="14"/>
  <c r="H6166" i="14"/>
  <c r="I6166" i="14"/>
  <c r="G6167" i="14"/>
  <c r="H6167" i="14"/>
  <c r="I6167" i="14"/>
  <c r="G6168" i="14"/>
  <c r="H6168" i="14"/>
  <c r="I6168" i="14"/>
  <c r="G6169" i="14"/>
  <c r="H6169" i="14"/>
  <c r="I6169" i="14"/>
  <c r="G6170" i="14"/>
  <c r="H6170" i="14"/>
  <c r="I6170" i="14"/>
  <c r="G6171" i="14"/>
  <c r="H6171" i="14"/>
  <c r="I6171" i="14"/>
  <c r="G6172" i="14"/>
  <c r="H6172" i="14"/>
  <c r="I6172" i="14"/>
  <c r="G6173" i="14"/>
  <c r="H6173" i="14"/>
  <c r="I6173" i="14"/>
  <c r="G6174" i="14"/>
  <c r="H6174" i="14"/>
  <c r="I6174" i="14"/>
  <c r="G6175" i="14"/>
  <c r="H6175" i="14"/>
  <c r="I6175" i="14"/>
  <c r="G6176" i="14"/>
  <c r="H6176" i="14"/>
  <c r="I6176" i="14"/>
  <c r="G6177" i="14"/>
  <c r="H6177" i="14"/>
  <c r="I6177" i="14"/>
  <c r="G6178" i="14"/>
  <c r="H6178" i="14"/>
  <c r="I6178" i="14"/>
  <c r="G6179" i="14"/>
  <c r="H6179" i="14"/>
  <c r="I6179" i="14"/>
  <c r="G6180" i="14"/>
  <c r="H6180" i="14"/>
  <c r="I6180" i="14"/>
  <c r="G6181" i="14"/>
  <c r="H6181" i="14"/>
  <c r="I6181" i="14"/>
  <c r="G6182" i="14"/>
  <c r="H6182" i="14"/>
  <c r="I6182" i="14"/>
  <c r="G6183" i="14"/>
  <c r="H6183" i="14"/>
  <c r="I6183" i="14"/>
  <c r="G6184" i="14"/>
  <c r="H6184" i="14"/>
  <c r="I6184" i="14"/>
  <c r="G6185" i="14"/>
  <c r="H6185" i="14"/>
  <c r="I6185" i="14"/>
  <c r="G6186" i="14"/>
  <c r="H6186" i="14"/>
  <c r="I6186" i="14"/>
  <c r="G6187" i="14"/>
  <c r="H6187" i="14"/>
  <c r="I6187" i="14"/>
  <c r="G6188" i="14"/>
  <c r="H6188" i="14"/>
  <c r="I6188" i="14"/>
  <c r="G6189" i="14"/>
  <c r="H6189" i="14"/>
  <c r="I6189" i="14"/>
  <c r="G6190" i="14"/>
  <c r="H6190" i="14"/>
  <c r="I6190" i="14"/>
  <c r="G6191" i="14"/>
  <c r="H6191" i="14"/>
  <c r="I6191" i="14"/>
  <c r="G6192" i="14"/>
  <c r="H6192" i="14"/>
  <c r="I6192" i="14"/>
  <c r="G6193" i="14"/>
  <c r="H6193" i="14"/>
  <c r="I6193" i="14"/>
  <c r="G6194" i="14"/>
  <c r="H6194" i="14"/>
  <c r="I6194" i="14"/>
  <c r="G6195" i="14"/>
  <c r="H6195" i="14"/>
  <c r="I6195" i="14"/>
  <c r="G6196" i="14"/>
  <c r="H6196" i="14"/>
  <c r="I6196" i="14"/>
  <c r="G6197" i="14"/>
  <c r="H6197" i="14"/>
  <c r="I6197" i="14"/>
  <c r="G6198" i="14"/>
  <c r="H6198" i="14"/>
  <c r="I6198" i="14"/>
  <c r="G6199" i="14"/>
  <c r="H6199" i="14"/>
  <c r="I6199" i="14"/>
  <c r="G6200" i="14"/>
  <c r="H6200" i="14"/>
  <c r="I6200" i="14"/>
  <c r="G6201" i="14"/>
  <c r="H6201" i="14"/>
  <c r="I6201" i="14"/>
  <c r="G6202" i="14"/>
  <c r="H6202" i="14"/>
  <c r="I6202" i="14"/>
  <c r="G6203" i="14"/>
  <c r="H6203" i="14"/>
  <c r="I6203" i="14"/>
  <c r="G6204" i="14"/>
  <c r="H6204" i="14"/>
  <c r="I6204" i="14"/>
  <c r="G6205" i="14"/>
  <c r="H6205" i="14"/>
  <c r="I6205" i="14"/>
  <c r="G6206" i="14"/>
  <c r="H6206" i="14"/>
  <c r="I6206" i="14"/>
  <c r="G6207" i="14"/>
  <c r="H6207" i="14"/>
  <c r="I6207" i="14"/>
  <c r="G6208" i="14"/>
  <c r="H6208" i="14"/>
  <c r="I6208" i="14"/>
  <c r="G6209" i="14"/>
  <c r="H6209" i="14"/>
  <c r="I6209" i="14"/>
  <c r="G6210" i="14"/>
  <c r="H6210" i="14"/>
  <c r="I6210" i="14"/>
  <c r="G6211" i="14"/>
  <c r="H6211" i="14"/>
  <c r="I6211" i="14"/>
  <c r="G6212" i="14"/>
  <c r="H6212" i="14"/>
  <c r="I6212" i="14"/>
  <c r="G6213" i="14"/>
  <c r="H6213" i="14"/>
  <c r="I6213" i="14"/>
  <c r="G6214" i="14"/>
  <c r="H6214" i="14"/>
  <c r="I6214" i="14"/>
  <c r="G6215" i="14"/>
  <c r="H6215" i="14"/>
  <c r="I6215" i="14"/>
  <c r="G6216" i="14"/>
  <c r="H6216" i="14"/>
  <c r="I6216" i="14"/>
  <c r="G6217" i="14"/>
  <c r="H6217" i="14"/>
  <c r="I6217" i="14"/>
  <c r="G6218" i="14"/>
  <c r="H6218" i="14"/>
  <c r="I6218" i="14"/>
  <c r="G6219" i="14"/>
  <c r="H6219" i="14"/>
  <c r="I6219" i="14"/>
  <c r="G6220" i="14"/>
  <c r="H6220" i="14"/>
  <c r="I6220" i="14"/>
  <c r="G6221" i="14"/>
  <c r="H6221" i="14"/>
  <c r="I6221" i="14"/>
  <c r="G6222" i="14"/>
  <c r="H6222" i="14"/>
  <c r="I6222" i="14"/>
  <c r="G6223" i="14"/>
  <c r="H6223" i="14"/>
  <c r="I6223" i="14"/>
  <c r="G6224" i="14"/>
  <c r="H6224" i="14"/>
  <c r="I6224" i="14"/>
  <c r="G6225" i="14"/>
  <c r="H6225" i="14"/>
  <c r="I6225" i="14"/>
  <c r="G6226" i="14"/>
  <c r="H6226" i="14"/>
  <c r="I6226" i="14"/>
  <c r="G6227" i="14"/>
  <c r="H6227" i="14"/>
  <c r="I6227" i="14"/>
  <c r="G6228" i="14"/>
  <c r="H6228" i="14"/>
  <c r="I6228" i="14"/>
  <c r="G6229" i="14"/>
  <c r="H6229" i="14"/>
  <c r="I6229" i="14"/>
  <c r="G6230" i="14"/>
  <c r="H6230" i="14"/>
  <c r="I6230" i="14"/>
  <c r="G6231" i="14"/>
  <c r="H6231" i="14"/>
  <c r="I6231" i="14"/>
  <c r="G6232" i="14"/>
  <c r="H6232" i="14"/>
  <c r="I6232" i="14"/>
  <c r="G6233" i="14"/>
  <c r="H6233" i="14"/>
  <c r="I6233" i="14"/>
  <c r="G6234" i="14"/>
  <c r="H6234" i="14"/>
  <c r="I6234" i="14"/>
  <c r="G6235" i="14"/>
  <c r="H6235" i="14"/>
  <c r="I6235" i="14"/>
  <c r="G6236" i="14"/>
  <c r="H6236" i="14"/>
  <c r="I6236" i="14"/>
  <c r="G6237" i="14"/>
  <c r="H6237" i="14"/>
  <c r="I6237" i="14"/>
  <c r="G6238" i="14"/>
  <c r="H6238" i="14"/>
  <c r="I6238" i="14"/>
  <c r="G6239" i="14"/>
  <c r="H6239" i="14"/>
  <c r="I6239" i="14"/>
  <c r="G6240" i="14"/>
  <c r="H6240" i="14"/>
  <c r="I6240" i="14"/>
  <c r="G6241" i="14"/>
  <c r="H6241" i="14"/>
  <c r="I6241" i="14"/>
  <c r="G6242" i="14"/>
  <c r="H6242" i="14"/>
  <c r="I6242" i="14"/>
  <c r="G6243" i="14"/>
  <c r="H6243" i="14"/>
  <c r="I6243" i="14"/>
  <c r="G6244" i="14"/>
  <c r="H6244" i="14"/>
  <c r="I6244" i="14"/>
  <c r="G6245" i="14"/>
  <c r="H6245" i="14"/>
  <c r="I6245" i="14"/>
  <c r="G6246" i="14"/>
  <c r="H6246" i="14"/>
  <c r="I6246" i="14"/>
  <c r="G6247" i="14"/>
  <c r="H6247" i="14"/>
  <c r="I6247" i="14"/>
  <c r="G6248" i="14"/>
  <c r="H6248" i="14"/>
  <c r="I6248" i="14"/>
  <c r="G6249" i="14"/>
  <c r="H6249" i="14"/>
  <c r="I6249" i="14"/>
  <c r="G6250" i="14"/>
  <c r="H6250" i="14"/>
  <c r="I6250" i="14"/>
  <c r="G6251" i="14"/>
  <c r="H6251" i="14"/>
  <c r="I6251" i="14"/>
  <c r="G6252" i="14"/>
  <c r="H6252" i="14"/>
  <c r="I6252" i="14"/>
  <c r="G6253" i="14"/>
  <c r="H6253" i="14"/>
  <c r="I6253" i="14"/>
  <c r="G6254" i="14"/>
  <c r="H6254" i="14"/>
  <c r="I6254" i="14"/>
  <c r="G6255" i="14"/>
  <c r="H6255" i="14"/>
  <c r="I6255" i="14"/>
  <c r="G6256" i="14"/>
  <c r="H6256" i="14"/>
  <c r="I6256" i="14"/>
  <c r="G6257" i="14"/>
  <c r="H6257" i="14"/>
  <c r="I6257" i="14"/>
  <c r="G6258" i="14"/>
  <c r="H6258" i="14"/>
  <c r="I6258" i="14"/>
  <c r="G6259" i="14"/>
  <c r="H6259" i="14"/>
  <c r="I6259" i="14"/>
  <c r="G6260" i="14"/>
  <c r="H6260" i="14"/>
  <c r="I6260" i="14"/>
  <c r="G6261" i="14"/>
  <c r="H6261" i="14"/>
  <c r="I6261" i="14"/>
  <c r="G6262" i="14"/>
  <c r="H6262" i="14"/>
  <c r="I6262" i="14"/>
  <c r="G6263" i="14"/>
  <c r="H6263" i="14"/>
  <c r="I6263" i="14"/>
  <c r="G6264" i="14"/>
  <c r="H6264" i="14"/>
  <c r="I6264" i="14"/>
  <c r="G6265" i="14"/>
  <c r="H6265" i="14"/>
  <c r="I6265" i="14"/>
  <c r="G6266" i="14"/>
  <c r="H6266" i="14"/>
  <c r="I6266" i="14"/>
  <c r="G6267" i="14"/>
  <c r="H6267" i="14"/>
  <c r="I6267" i="14"/>
  <c r="G6268" i="14"/>
  <c r="H6268" i="14"/>
  <c r="I6268" i="14"/>
  <c r="G6269" i="14"/>
  <c r="H6269" i="14"/>
  <c r="I6269" i="14"/>
  <c r="G6270" i="14"/>
  <c r="H6270" i="14"/>
  <c r="I6270" i="14"/>
  <c r="G6271" i="14"/>
  <c r="H6271" i="14"/>
  <c r="I6271" i="14"/>
  <c r="G6272" i="14"/>
  <c r="H6272" i="14"/>
  <c r="I6272" i="14"/>
  <c r="G6273" i="14"/>
  <c r="H6273" i="14"/>
  <c r="I6273" i="14"/>
  <c r="G6274" i="14"/>
  <c r="H6274" i="14"/>
  <c r="I6274" i="14"/>
  <c r="G6275" i="14"/>
  <c r="H6275" i="14"/>
  <c r="I6275" i="14"/>
  <c r="G6276" i="14"/>
  <c r="H6276" i="14"/>
  <c r="I6276" i="14"/>
  <c r="G6277" i="14"/>
  <c r="H6277" i="14"/>
  <c r="I6277" i="14"/>
  <c r="G6278" i="14"/>
  <c r="H6278" i="14"/>
  <c r="I6278" i="14"/>
  <c r="G6279" i="14"/>
  <c r="H6279" i="14"/>
  <c r="I6279" i="14"/>
  <c r="G6280" i="14"/>
  <c r="H6280" i="14"/>
  <c r="I6280" i="14"/>
  <c r="G6281" i="14"/>
  <c r="H6281" i="14"/>
  <c r="I6281" i="14"/>
  <c r="G6282" i="14"/>
  <c r="H6282" i="14"/>
  <c r="I6282" i="14"/>
  <c r="G6283" i="14"/>
  <c r="H6283" i="14"/>
  <c r="I6283" i="14"/>
  <c r="G6284" i="14"/>
  <c r="H6284" i="14"/>
  <c r="I6284" i="14"/>
  <c r="G6285" i="14"/>
  <c r="H6285" i="14"/>
  <c r="I6285" i="14"/>
  <c r="G6286" i="14"/>
  <c r="H6286" i="14"/>
  <c r="I6286" i="14"/>
  <c r="G6287" i="14"/>
  <c r="H6287" i="14"/>
  <c r="I6287" i="14"/>
  <c r="G6288" i="14"/>
  <c r="H6288" i="14"/>
  <c r="I6288" i="14"/>
  <c r="G6289" i="14"/>
  <c r="H6289" i="14"/>
  <c r="I6289" i="14"/>
  <c r="G6290" i="14"/>
  <c r="H6290" i="14"/>
  <c r="I6290" i="14"/>
  <c r="G6291" i="14"/>
  <c r="H6291" i="14"/>
  <c r="I6291" i="14"/>
  <c r="G6292" i="14"/>
  <c r="H6292" i="14"/>
  <c r="I6292" i="14"/>
  <c r="G6293" i="14"/>
  <c r="H6293" i="14"/>
  <c r="I6293" i="14"/>
  <c r="G6294" i="14"/>
  <c r="H6294" i="14"/>
  <c r="I6294" i="14"/>
  <c r="G6295" i="14"/>
  <c r="H6295" i="14"/>
  <c r="I6295" i="14"/>
  <c r="G6296" i="14"/>
  <c r="H6296" i="14"/>
  <c r="I6296" i="14"/>
  <c r="G6297" i="14"/>
  <c r="H6297" i="14"/>
  <c r="I6297" i="14"/>
  <c r="G6298" i="14"/>
  <c r="H6298" i="14"/>
  <c r="I6298" i="14"/>
  <c r="G6299" i="14"/>
  <c r="H6299" i="14"/>
  <c r="I6299" i="14"/>
  <c r="G6300" i="14"/>
  <c r="H6300" i="14"/>
  <c r="I6300" i="14"/>
  <c r="G6301" i="14"/>
  <c r="H6301" i="14"/>
  <c r="I6301" i="14"/>
  <c r="G6302" i="14"/>
  <c r="H6302" i="14"/>
  <c r="I6302" i="14"/>
  <c r="G6303" i="14"/>
  <c r="H6303" i="14"/>
  <c r="I6303" i="14"/>
  <c r="G6304" i="14"/>
  <c r="H6304" i="14"/>
  <c r="I6304" i="14"/>
  <c r="G6305" i="14"/>
  <c r="H6305" i="14"/>
  <c r="I6305" i="14"/>
  <c r="G6306" i="14"/>
  <c r="H6306" i="14"/>
  <c r="I6306" i="14"/>
  <c r="G6307" i="14"/>
  <c r="H6307" i="14"/>
  <c r="I6307" i="14"/>
  <c r="G6308" i="14"/>
  <c r="H6308" i="14"/>
  <c r="I6308" i="14"/>
  <c r="G6309" i="14"/>
  <c r="H6309" i="14"/>
  <c r="I6309" i="14"/>
  <c r="G6310" i="14"/>
  <c r="H6310" i="14"/>
  <c r="I6310" i="14"/>
  <c r="G6311" i="14"/>
  <c r="H6311" i="14"/>
  <c r="I6311" i="14"/>
  <c r="G6312" i="14"/>
  <c r="H6312" i="14"/>
  <c r="I6312" i="14"/>
  <c r="G6313" i="14"/>
  <c r="H6313" i="14"/>
  <c r="I6313" i="14"/>
  <c r="G6314" i="14"/>
  <c r="H6314" i="14"/>
  <c r="I6314" i="14"/>
  <c r="G6315" i="14"/>
  <c r="H6315" i="14"/>
  <c r="I6315" i="14"/>
  <c r="G6316" i="14"/>
  <c r="H6316" i="14"/>
  <c r="I6316" i="14"/>
  <c r="G6317" i="14"/>
  <c r="H6317" i="14"/>
  <c r="I6317" i="14"/>
  <c r="G6318" i="14"/>
  <c r="H6318" i="14"/>
  <c r="I6318" i="14"/>
  <c r="G6319" i="14"/>
  <c r="H6319" i="14"/>
  <c r="I6319" i="14"/>
  <c r="G6320" i="14"/>
  <c r="H6320" i="14"/>
  <c r="I6320" i="14"/>
  <c r="G6321" i="14"/>
  <c r="H6321" i="14"/>
  <c r="I6321" i="14"/>
  <c r="G6322" i="14"/>
  <c r="H6322" i="14"/>
  <c r="I6322" i="14"/>
  <c r="G6323" i="14"/>
  <c r="H6323" i="14"/>
  <c r="I6323" i="14"/>
  <c r="G6324" i="14"/>
  <c r="H6324" i="14"/>
  <c r="I6324" i="14"/>
  <c r="G6325" i="14"/>
  <c r="H6325" i="14"/>
  <c r="I6325" i="14"/>
  <c r="G6326" i="14"/>
  <c r="H6326" i="14"/>
  <c r="I6326" i="14"/>
  <c r="G6327" i="14"/>
  <c r="H6327" i="14"/>
  <c r="I6327" i="14"/>
  <c r="G6328" i="14"/>
  <c r="H6328" i="14"/>
  <c r="I6328" i="14"/>
  <c r="G6329" i="14"/>
  <c r="H6329" i="14"/>
  <c r="I6329" i="14"/>
  <c r="G6330" i="14"/>
  <c r="H6330" i="14"/>
  <c r="I6330" i="14"/>
  <c r="G6331" i="14"/>
  <c r="H6331" i="14"/>
  <c r="I6331" i="14"/>
  <c r="G6332" i="14"/>
  <c r="H6332" i="14"/>
  <c r="I6332" i="14"/>
  <c r="G6333" i="14"/>
  <c r="H6333" i="14"/>
  <c r="I6333" i="14"/>
  <c r="G6334" i="14"/>
  <c r="H6334" i="14"/>
  <c r="I6334" i="14"/>
  <c r="G6335" i="14"/>
  <c r="H6335" i="14"/>
  <c r="I6335" i="14"/>
  <c r="G6336" i="14"/>
  <c r="H6336" i="14"/>
  <c r="I6336" i="14"/>
  <c r="G6337" i="14"/>
  <c r="H6337" i="14"/>
  <c r="I6337" i="14"/>
  <c r="G6338" i="14"/>
  <c r="H6338" i="14"/>
  <c r="I6338" i="14"/>
  <c r="G6339" i="14"/>
  <c r="H6339" i="14"/>
  <c r="I6339" i="14"/>
  <c r="G6340" i="14"/>
  <c r="H6340" i="14"/>
  <c r="I6340" i="14"/>
  <c r="G6341" i="14"/>
  <c r="H6341" i="14"/>
  <c r="I6341" i="14"/>
  <c r="G6342" i="14"/>
  <c r="H6342" i="14"/>
  <c r="I6342" i="14"/>
  <c r="G6343" i="14"/>
  <c r="H6343" i="14"/>
  <c r="I6343" i="14"/>
  <c r="G6344" i="14"/>
  <c r="H6344" i="14"/>
  <c r="I6344" i="14"/>
  <c r="G6345" i="14"/>
  <c r="H6345" i="14"/>
  <c r="I6345" i="14"/>
  <c r="G6346" i="14"/>
  <c r="H6346" i="14"/>
  <c r="I6346" i="14"/>
  <c r="G6347" i="14"/>
  <c r="H6347" i="14"/>
  <c r="I6347" i="14"/>
  <c r="G6348" i="14"/>
  <c r="H6348" i="14"/>
  <c r="I6348" i="14"/>
  <c r="G6349" i="14"/>
  <c r="H6349" i="14"/>
  <c r="I6349" i="14"/>
  <c r="G6350" i="14"/>
  <c r="H6350" i="14"/>
  <c r="I6350" i="14"/>
  <c r="G6351" i="14"/>
  <c r="H6351" i="14"/>
  <c r="I6351" i="14"/>
  <c r="G6352" i="14"/>
  <c r="H6352" i="14"/>
  <c r="I6352" i="14"/>
  <c r="G6353" i="14"/>
  <c r="H6353" i="14"/>
  <c r="I6353" i="14"/>
  <c r="G6354" i="14"/>
  <c r="H6354" i="14"/>
  <c r="I6354" i="14"/>
  <c r="G6355" i="14"/>
  <c r="H6355" i="14"/>
  <c r="I6355" i="14"/>
  <c r="G6356" i="14"/>
  <c r="H6356" i="14"/>
  <c r="I6356" i="14"/>
  <c r="G6357" i="14"/>
  <c r="H6357" i="14"/>
  <c r="I6357" i="14"/>
  <c r="G6358" i="14"/>
  <c r="H6358" i="14"/>
  <c r="I6358" i="14"/>
  <c r="G6359" i="14"/>
  <c r="H6359" i="14"/>
  <c r="I6359" i="14"/>
  <c r="G6360" i="14"/>
  <c r="H6360" i="14"/>
  <c r="I6360" i="14"/>
  <c r="G6361" i="14"/>
  <c r="H6361" i="14"/>
  <c r="I6361" i="14"/>
  <c r="G6362" i="14"/>
  <c r="H6362" i="14"/>
  <c r="I6362" i="14"/>
  <c r="G6363" i="14"/>
  <c r="H6363" i="14"/>
  <c r="I6363" i="14"/>
  <c r="G6364" i="14"/>
  <c r="H6364" i="14"/>
  <c r="I6364" i="14"/>
  <c r="G6365" i="14"/>
  <c r="H6365" i="14"/>
  <c r="I6365" i="14"/>
  <c r="G6366" i="14"/>
  <c r="H6366" i="14"/>
  <c r="I6366" i="14"/>
  <c r="G6367" i="14"/>
  <c r="H6367" i="14"/>
  <c r="I6367" i="14"/>
  <c r="G6368" i="14"/>
  <c r="H6368" i="14"/>
  <c r="I6368" i="14"/>
  <c r="G6369" i="14"/>
  <c r="H6369" i="14"/>
  <c r="I6369" i="14"/>
  <c r="G6370" i="14"/>
  <c r="H6370" i="14"/>
  <c r="I6370" i="14"/>
  <c r="G6371" i="14"/>
  <c r="H6371" i="14"/>
  <c r="I6371" i="14"/>
  <c r="G6372" i="14"/>
  <c r="H6372" i="14"/>
  <c r="I6372" i="14"/>
  <c r="G6373" i="14"/>
  <c r="H6373" i="14"/>
  <c r="I6373" i="14"/>
  <c r="G6374" i="14"/>
  <c r="H6374" i="14"/>
  <c r="I6374" i="14"/>
  <c r="G6375" i="14"/>
  <c r="H6375" i="14"/>
  <c r="I6375" i="14"/>
  <c r="G6376" i="14"/>
  <c r="H6376" i="14"/>
  <c r="I6376" i="14"/>
  <c r="G6377" i="14"/>
  <c r="H6377" i="14"/>
  <c r="I6377" i="14"/>
  <c r="G6378" i="14"/>
  <c r="H6378" i="14"/>
  <c r="I6378" i="14"/>
  <c r="G6379" i="14"/>
  <c r="H6379" i="14"/>
  <c r="I6379" i="14"/>
  <c r="G6380" i="14"/>
  <c r="H6380" i="14"/>
  <c r="I6380" i="14"/>
  <c r="G6381" i="14"/>
  <c r="H6381" i="14"/>
  <c r="I6381" i="14"/>
  <c r="G6382" i="14"/>
  <c r="H6382" i="14"/>
  <c r="I6382" i="14"/>
  <c r="G6383" i="14"/>
  <c r="H6383" i="14"/>
  <c r="I6383" i="14"/>
  <c r="G6384" i="14"/>
  <c r="H6384" i="14"/>
  <c r="I6384" i="14"/>
  <c r="G6385" i="14"/>
  <c r="H6385" i="14"/>
  <c r="I6385" i="14"/>
  <c r="G6386" i="14"/>
  <c r="H6386" i="14"/>
  <c r="I6386" i="14"/>
  <c r="G6387" i="14"/>
  <c r="H6387" i="14"/>
  <c r="I6387" i="14"/>
  <c r="G6388" i="14"/>
  <c r="H6388" i="14"/>
  <c r="I6388" i="14"/>
  <c r="G6389" i="14"/>
  <c r="H6389" i="14"/>
  <c r="I6389" i="14"/>
  <c r="G6390" i="14"/>
  <c r="H6390" i="14"/>
  <c r="I6390" i="14"/>
  <c r="G6391" i="14"/>
  <c r="H6391" i="14"/>
  <c r="I6391" i="14"/>
  <c r="G6392" i="14"/>
  <c r="H6392" i="14"/>
  <c r="I6392" i="14"/>
  <c r="G6393" i="14"/>
  <c r="H6393" i="14"/>
  <c r="I6393" i="14"/>
  <c r="G6394" i="14"/>
  <c r="H6394" i="14"/>
  <c r="I6394" i="14"/>
  <c r="G6395" i="14"/>
  <c r="H6395" i="14"/>
  <c r="I6395" i="14"/>
  <c r="G6396" i="14"/>
  <c r="H6396" i="14"/>
  <c r="I6396" i="14"/>
  <c r="G6397" i="14"/>
  <c r="H6397" i="14"/>
  <c r="I6397" i="14"/>
  <c r="G6398" i="14"/>
  <c r="H6398" i="14"/>
  <c r="I6398" i="14"/>
  <c r="G6399" i="14"/>
  <c r="H6399" i="14"/>
  <c r="I6399" i="14"/>
  <c r="G6400" i="14"/>
  <c r="H6400" i="14"/>
  <c r="I6400" i="14"/>
  <c r="G6401" i="14"/>
  <c r="H6401" i="14"/>
  <c r="I6401" i="14"/>
  <c r="G6402" i="14"/>
  <c r="H6402" i="14"/>
  <c r="I6402" i="14"/>
  <c r="G6403" i="14"/>
  <c r="H6403" i="14"/>
  <c r="I6403" i="14"/>
  <c r="G6404" i="14"/>
  <c r="H6404" i="14"/>
  <c r="I6404" i="14"/>
  <c r="G6405" i="14"/>
  <c r="H6405" i="14"/>
  <c r="I6405" i="14"/>
  <c r="G6406" i="14"/>
  <c r="H6406" i="14"/>
  <c r="I6406" i="14"/>
  <c r="G6407" i="14"/>
  <c r="H6407" i="14"/>
  <c r="I6407" i="14"/>
  <c r="G6408" i="14"/>
  <c r="H6408" i="14"/>
  <c r="I6408" i="14"/>
  <c r="G6409" i="14"/>
  <c r="H6409" i="14"/>
  <c r="I6409" i="14"/>
  <c r="G6410" i="14"/>
  <c r="H6410" i="14"/>
  <c r="I6410" i="14"/>
  <c r="G6411" i="14"/>
  <c r="H6411" i="14"/>
  <c r="I6411" i="14"/>
  <c r="G6412" i="14"/>
  <c r="H6412" i="14"/>
  <c r="I6412" i="14"/>
  <c r="G6413" i="14"/>
  <c r="H6413" i="14"/>
  <c r="I6413" i="14"/>
  <c r="G6414" i="14"/>
  <c r="H6414" i="14"/>
  <c r="I6414" i="14"/>
  <c r="G6415" i="14"/>
  <c r="H6415" i="14"/>
  <c r="I6415" i="14"/>
  <c r="G6416" i="14"/>
  <c r="H6416" i="14"/>
  <c r="I6416" i="14"/>
  <c r="G6417" i="14"/>
  <c r="H6417" i="14"/>
  <c r="I6417" i="14"/>
  <c r="G6418" i="14"/>
  <c r="H6418" i="14"/>
  <c r="I6418" i="14"/>
  <c r="G6419" i="14"/>
  <c r="H6419" i="14"/>
  <c r="I6419" i="14"/>
  <c r="G6420" i="14"/>
  <c r="H6420" i="14"/>
  <c r="I6420" i="14"/>
  <c r="G6421" i="14"/>
  <c r="H6421" i="14"/>
  <c r="I6421" i="14"/>
  <c r="G6422" i="14"/>
  <c r="H6422" i="14"/>
  <c r="I6422" i="14"/>
  <c r="G6423" i="14"/>
  <c r="H6423" i="14"/>
  <c r="I6423" i="14"/>
  <c r="G6424" i="14"/>
  <c r="H6424" i="14"/>
  <c r="I6424" i="14"/>
  <c r="G6425" i="14"/>
  <c r="H6425" i="14"/>
  <c r="I6425" i="14"/>
  <c r="G6426" i="14"/>
  <c r="H6426" i="14"/>
  <c r="I6426" i="14"/>
  <c r="G6427" i="14"/>
  <c r="H6427" i="14"/>
  <c r="I6427" i="14"/>
  <c r="G6428" i="14"/>
  <c r="H6428" i="14"/>
  <c r="I6428" i="14"/>
  <c r="G6429" i="14"/>
  <c r="H6429" i="14"/>
  <c r="I6429" i="14"/>
  <c r="G6430" i="14"/>
  <c r="H6430" i="14"/>
  <c r="I6430" i="14"/>
  <c r="G6431" i="14"/>
  <c r="H6431" i="14"/>
  <c r="I6431" i="14"/>
  <c r="G6432" i="14"/>
  <c r="H6432" i="14"/>
  <c r="I6432" i="14"/>
  <c r="G6433" i="14"/>
  <c r="H6433" i="14"/>
  <c r="I6433" i="14"/>
  <c r="G6434" i="14"/>
  <c r="H6434" i="14"/>
  <c r="I6434" i="14"/>
  <c r="G6435" i="14"/>
  <c r="H6435" i="14"/>
  <c r="I6435" i="14"/>
  <c r="G6436" i="14"/>
  <c r="H6436" i="14"/>
  <c r="I6436" i="14"/>
  <c r="G6437" i="14"/>
  <c r="H6437" i="14"/>
  <c r="I6437" i="14"/>
  <c r="G6438" i="14"/>
  <c r="H6438" i="14"/>
  <c r="I6438" i="14"/>
  <c r="G6439" i="14"/>
  <c r="H6439" i="14"/>
  <c r="I6439" i="14"/>
  <c r="G6440" i="14"/>
  <c r="H6440" i="14"/>
  <c r="I6440" i="14"/>
  <c r="G6441" i="14"/>
  <c r="H6441" i="14"/>
  <c r="I6441" i="14"/>
  <c r="G6442" i="14"/>
  <c r="H6442" i="14"/>
  <c r="I6442" i="14"/>
  <c r="G6443" i="14"/>
  <c r="H6443" i="14"/>
  <c r="I6443" i="14"/>
  <c r="G6444" i="14"/>
  <c r="H6444" i="14"/>
  <c r="I6444" i="14"/>
  <c r="G6445" i="14"/>
  <c r="H6445" i="14"/>
  <c r="I6445" i="14"/>
  <c r="G6446" i="14"/>
  <c r="H6446" i="14"/>
  <c r="I6446" i="14"/>
  <c r="G6447" i="14"/>
  <c r="H6447" i="14"/>
  <c r="I6447" i="14"/>
  <c r="G6448" i="14"/>
  <c r="H6448" i="14"/>
  <c r="I6448" i="14"/>
  <c r="G6449" i="14"/>
  <c r="H6449" i="14"/>
  <c r="I6449" i="14"/>
  <c r="G6450" i="14"/>
  <c r="H6450" i="14"/>
  <c r="I6450" i="14"/>
  <c r="G6451" i="14"/>
  <c r="H6451" i="14"/>
  <c r="I6451" i="14"/>
  <c r="G6452" i="14"/>
  <c r="H6452" i="14"/>
  <c r="I6452" i="14"/>
  <c r="G6453" i="14"/>
  <c r="H6453" i="14"/>
  <c r="I6453" i="14"/>
  <c r="G6454" i="14"/>
  <c r="H6454" i="14"/>
  <c r="I6454" i="14"/>
  <c r="G6455" i="14"/>
  <c r="H6455" i="14"/>
  <c r="I6455" i="14"/>
  <c r="G6456" i="14"/>
  <c r="H6456" i="14"/>
  <c r="I6456" i="14"/>
  <c r="G6457" i="14"/>
  <c r="H6457" i="14"/>
  <c r="I6457" i="14"/>
  <c r="G6458" i="14"/>
  <c r="H6458" i="14"/>
  <c r="I6458" i="14"/>
  <c r="G6459" i="14"/>
  <c r="H6459" i="14"/>
  <c r="I6459" i="14"/>
  <c r="G6460" i="14"/>
  <c r="H6460" i="14"/>
  <c r="I6460" i="14"/>
  <c r="G6461" i="14"/>
  <c r="H6461" i="14"/>
  <c r="I6461" i="14"/>
  <c r="G6462" i="14"/>
  <c r="H6462" i="14"/>
  <c r="I6462" i="14"/>
  <c r="G6463" i="14"/>
  <c r="H6463" i="14"/>
  <c r="I6463" i="14"/>
  <c r="G6464" i="14"/>
  <c r="H6464" i="14"/>
  <c r="I6464" i="14"/>
  <c r="G6465" i="14"/>
  <c r="H6465" i="14"/>
  <c r="I6465" i="14"/>
  <c r="G6466" i="14"/>
  <c r="H6466" i="14"/>
  <c r="I6466" i="14"/>
  <c r="G6467" i="14"/>
  <c r="H6467" i="14"/>
  <c r="I6467" i="14"/>
  <c r="G6468" i="14"/>
  <c r="H6468" i="14"/>
  <c r="I6468" i="14"/>
  <c r="G6469" i="14"/>
  <c r="H6469" i="14"/>
  <c r="I6469" i="14"/>
  <c r="G6470" i="14"/>
  <c r="H6470" i="14"/>
  <c r="I6470" i="14"/>
  <c r="G6471" i="14"/>
  <c r="H6471" i="14"/>
  <c r="I6471" i="14"/>
  <c r="G6472" i="14"/>
  <c r="H6472" i="14"/>
  <c r="I6472" i="14"/>
  <c r="G6473" i="14"/>
  <c r="H6473" i="14"/>
  <c r="I6473" i="14"/>
  <c r="G6474" i="14"/>
  <c r="H6474" i="14"/>
  <c r="I6474" i="14"/>
  <c r="G6475" i="14"/>
  <c r="H6475" i="14"/>
  <c r="I6475" i="14"/>
  <c r="G6476" i="14"/>
  <c r="H6476" i="14"/>
  <c r="I6476" i="14"/>
  <c r="G6477" i="14"/>
  <c r="H6477" i="14"/>
  <c r="I6477" i="14"/>
  <c r="G6478" i="14"/>
  <c r="H6478" i="14"/>
  <c r="I6478" i="14"/>
  <c r="G6479" i="14"/>
  <c r="H6479" i="14"/>
  <c r="I6479" i="14"/>
  <c r="G6480" i="14"/>
  <c r="H6480" i="14"/>
  <c r="I6480" i="14"/>
  <c r="G6481" i="14"/>
  <c r="H6481" i="14"/>
  <c r="I6481" i="14"/>
  <c r="G6482" i="14"/>
  <c r="H6482" i="14"/>
  <c r="I6482" i="14"/>
  <c r="G6483" i="14"/>
  <c r="H6483" i="14"/>
  <c r="I6483" i="14"/>
  <c r="G6484" i="14"/>
  <c r="H6484" i="14"/>
  <c r="I6484" i="14"/>
  <c r="G6485" i="14"/>
  <c r="H6485" i="14"/>
  <c r="I6485" i="14"/>
  <c r="G6486" i="14"/>
  <c r="H6486" i="14"/>
  <c r="I6486" i="14"/>
  <c r="G6487" i="14"/>
  <c r="H6487" i="14"/>
  <c r="I6487" i="14"/>
  <c r="G6488" i="14"/>
  <c r="H6488" i="14"/>
  <c r="I6488" i="14"/>
  <c r="G6489" i="14"/>
  <c r="H6489" i="14"/>
  <c r="I6489" i="14"/>
  <c r="G6490" i="14"/>
  <c r="H6490" i="14"/>
  <c r="I6490" i="14"/>
  <c r="G6491" i="14"/>
  <c r="H6491" i="14"/>
  <c r="I6491" i="14"/>
  <c r="G6492" i="14"/>
  <c r="H6492" i="14"/>
  <c r="I6492" i="14"/>
  <c r="G6493" i="14"/>
  <c r="H6493" i="14"/>
  <c r="I6493" i="14"/>
  <c r="G6494" i="14"/>
  <c r="H6494" i="14"/>
  <c r="I6494" i="14"/>
  <c r="G6495" i="14"/>
  <c r="H6495" i="14"/>
  <c r="I6495" i="14"/>
  <c r="G6496" i="14"/>
  <c r="H6496" i="14"/>
  <c r="I6496" i="14"/>
  <c r="G6497" i="14"/>
  <c r="H6497" i="14"/>
  <c r="I6497" i="14"/>
  <c r="G6498" i="14"/>
  <c r="H6498" i="14"/>
  <c r="I6498" i="14"/>
  <c r="G6499" i="14"/>
  <c r="H6499" i="14"/>
  <c r="I6499" i="14"/>
  <c r="G6500" i="14"/>
  <c r="H6500" i="14"/>
  <c r="I6500" i="14"/>
  <c r="G6501" i="14"/>
  <c r="H6501" i="14"/>
  <c r="I6501" i="14"/>
  <c r="G6502" i="14"/>
  <c r="H6502" i="14"/>
  <c r="I6502" i="14"/>
  <c r="G6503" i="14"/>
  <c r="H6503" i="14"/>
  <c r="I6503" i="14"/>
  <c r="G6504" i="14"/>
  <c r="H6504" i="14"/>
  <c r="I6504" i="14"/>
  <c r="G6505" i="14"/>
  <c r="H6505" i="14"/>
  <c r="I6505" i="14"/>
  <c r="G6506" i="14"/>
  <c r="H6506" i="14"/>
  <c r="I6506" i="14"/>
  <c r="G6507" i="14"/>
  <c r="H6507" i="14"/>
  <c r="I6507" i="14"/>
  <c r="G6508" i="14"/>
  <c r="H6508" i="14"/>
  <c r="I6508" i="14"/>
  <c r="G6509" i="14"/>
  <c r="H6509" i="14"/>
  <c r="I6509" i="14"/>
  <c r="G6510" i="14"/>
  <c r="H6510" i="14"/>
  <c r="I6510" i="14"/>
  <c r="G6511" i="14"/>
  <c r="H6511" i="14"/>
  <c r="I6511" i="14"/>
  <c r="G6512" i="14"/>
  <c r="H6512" i="14"/>
  <c r="I6512" i="14"/>
  <c r="G6513" i="14"/>
  <c r="H6513" i="14"/>
  <c r="I6513" i="14"/>
  <c r="G6514" i="14"/>
  <c r="H6514" i="14"/>
  <c r="I6514" i="14"/>
  <c r="G6515" i="14"/>
  <c r="H6515" i="14"/>
  <c r="I6515" i="14"/>
  <c r="G6516" i="14"/>
  <c r="H6516" i="14"/>
  <c r="I6516" i="14"/>
  <c r="G6517" i="14"/>
  <c r="H6517" i="14"/>
  <c r="I6517" i="14"/>
  <c r="G6518" i="14"/>
  <c r="H6518" i="14"/>
  <c r="I6518" i="14"/>
  <c r="G6519" i="14"/>
  <c r="H6519" i="14"/>
  <c r="I6519" i="14"/>
  <c r="G6520" i="14"/>
  <c r="H6520" i="14"/>
  <c r="I6520" i="14"/>
  <c r="G6521" i="14"/>
  <c r="H6521" i="14"/>
  <c r="I6521" i="14"/>
  <c r="G6522" i="14"/>
  <c r="H6522" i="14"/>
  <c r="I6522" i="14"/>
  <c r="G6523" i="14"/>
  <c r="H6523" i="14"/>
  <c r="I6523" i="14"/>
  <c r="G6524" i="14"/>
  <c r="H6524" i="14"/>
  <c r="I6524" i="14"/>
  <c r="G6525" i="14"/>
  <c r="H6525" i="14"/>
  <c r="I6525" i="14"/>
  <c r="G6526" i="14"/>
  <c r="H6526" i="14"/>
  <c r="I6526" i="14"/>
  <c r="G6527" i="14"/>
  <c r="H6527" i="14"/>
  <c r="I6527" i="14"/>
  <c r="G6528" i="14"/>
  <c r="H6528" i="14"/>
  <c r="I6528" i="14"/>
  <c r="G6529" i="14"/>
  <c r="H6529" i="14"/>
  <c r="I6529" i="14"/>
  <c r="G6530" i="14"/>
  <c r="H6530" i="14"/>
  <c r="I6530" i="14"/>
  <c r="G6531" i="14"/>
  <c r="H6531" i="14"/>
  <c r="I6531" i="14"/>
  <c r="G6532" i="14"/>
  <c r="H6532" i="14"/>
  <c r="I6532" i="14"/>
  <c r="G6533" i="14"/>
  <c r="H6533" i="14"/>
  <c r="I6533" i="14"/>
  <c r="G6534" i="14"/>
  <c r="H6534" i="14"/>
  <c r="I6534" i="14"/>
  <c r="G6535" i="14"/>
  <c r="H6535" i="14"/>
  <c r="I6535" i="14"/>
  <c r="G6536" i="14"/>
  <c r="H6536" i="14"/>
  <c r="I6536" i="14"/>
  <c r="G6537" i="14"/>
  <c r="H6537" i="14"/>
  <c r="I6537" i="14"/>
  <c r="G6538" i="14"/>
  <c r="H6538" i="14"/>
  <c r="I6538" i="14"/>
  <c r="G6539" i="14"/>
  <c r="H6539" i="14"/>
  <c r="I6539" i="14"/>
  <c r="G6540" i="14"/>
  <c r="H6540" i="14"/>
  <c r="I6540" i="14"/>
  <c r="G6541" i="14"/>
  <c r="H6541" i="14"/>
  <c r="I6541" i="14"/>
  <c r="G6542" i="14"/>
  <c r="H6542" i="14"/>
  <c r="I6542" i="14"/>
  <c r="G6543" i="14"/>
  <c r="H6543" i="14"/>
  <c r="I6543" i="14"/>
  <c r="G6544" i="14"/>
  <c r="H6544" i="14"/>
  <c r="I6544" i="14"/>
  <c r="G6545" i="14"/>
  <c r="H6545" i="14"/>
  <c r="I6545" i="14"/>
  <c r="G6546" i="14"/>
  <c r="H6546" i="14"/>
  <c r="I6546" i="14"/>
  <c r="G6547" i="14"/>
  <c r="H6547" i="14"/>
  <c r="I6547" i="14"/>
  <c r="G6548" i="14"/>
  <c r="H6548" i="14"/>
  <c r="I6548" i="14"/>
  <c r="G6549" i="14"/>
  <c r="H6549" i="14"/>
  <c r="I6549" i="14"/>
  <c r="G6550" i="14"/>
  <c r="H6550" i="14"/>
  <c r="I6550" i="14"/>
  <c r="G6551" i="14"/>
  <c r="H6551" i="14"/>
  <c r="I6551" i="14"/>
  <c r="G6552" i="14"/>
  <c r="H6552" i="14"/>
  <c r="I6552" i="14"/>
  <c r="G6553" i="14"/>
  <c r="H6553" i="14"/>
  <c r="I6553" i="14"/>
  <c r="G6554" i="14"/>
  <c r="H6554" i="14"/>
  <c r="I6554" i="14"/>
  <c r="G6555" i="14"/>
  <c r="H6555" i="14"/>
  <c r="I6555" i="14"/>
  <c r="G6556" i="14"/>
  <c r="H6556" i="14"/>
  <c r="I6556" i="14"/>
  <c r="G6557" i="14"/>
  <c r="H6557" i="14"/>
  <c r="I6557" i="14"/>
  <c r="G6558" i="14"/>
  <c r="H6558" i="14"/>
  <c r="I6558" i="14"/>
  <c r="G6559" i="14"/>
  <c r="H6559" i="14"/>
  <c r="I6559" i="14"/>
  <c r="G6560" i="14"/>
  <c r="H6560" i="14"/>
  <c r="I6560" i="14"/>
  <c r="G6561" i="14"/>
  <c r="H6561" i="14"/>
  <c r="I6561" i="14"/>
  <c r="G6562" i="14"/>
  <c r="H6562" i="14"/>
  <c r="I6562" i="14"/>
  <c r="G6563" i="14"/>
  <c r="H6563" i="14"/>
  <c r="I6563" i="14"/>
  <c r="G6564" i="14"/>
  <c r="H6564" i="14"/>
  <c r="I6564" i="14"/>
  <c r="G6565" i="14"/>
  <c r="H6565" i="14"/>
  <c r="I6565" i="14"/>
  <c r="G6566" i="14"/>
  <c r="H6566" i="14"/>
  <c r="I6566" i="14"/>
  <c r="G6567" i="14"/>
  <c r="H6567" i="14"/>
  <c r="I6567" i="14"/>
  <c r="G6568" i="14"/>
  <c r="H6568" i="14"/>
  <c r="I6568" i="14"/>
  <c r="G6569" i="14"/>
  <c r="H6569" i="14"/>
  <c r="I6569" i="14"/>
  <c r="G6570" i="14"/>
  <c r="H6570" i="14"/>
  <c r="I6570" i="14"/>
  <c r="G6571" i="14"/>
  <c r="H6571" i="14"/>
  <c r="I6571" i="14"/>
  <c r="G6572" i="14"/>
  <c r="H6572" i="14"/>
  <c r="I6572" i="14"/>
  <c r="G6573" i="14"/>
  <c r="H6573" i="14"/>
  <c r="I6573" i="14"/>
  <c r="G6574" i="14"/>
  <c r="H6574" i="14"/>
  <c r="I6574" i="14"/>
  <c r="G6575" i="14"/>
  <c r="H6575" i="14"/>
  <c r="I6575" i="14"/>
  <c r="G6576" i="14"/>
  <c r="H6576" i="14"/>
  <c r="I6576" i="14"/>
  <c r="G6577" i="14"/>
  <c r="H6577" i="14"/>
  <c r="I6577" i="14"/>
  <c r="G6578" i="14"/>
  <c r="H6578" i="14"/>
  <c r="I6578" i="14"/>
  <c r="G6579" i="14"/>
  <c r="H6579" i="14"/>
  <c r="I6579" i="14"/>
  <c r="G6580" i="14"/>
  <c r="H6580" i="14"/>
  <c r="I6580" i="14"/>
  <c r="G6581" i="14"/>
  <c r="H6581" i="14"/>
  <c r="I6581" i="14"/>
  <c r="G6582" i="14"/>
  <c r="H6582" i="14"/>
  <c r="I6582" i="14"/>
  <c r="G6583" i="14"/>
  <c r="H6583" i="14"/>
  <c r="I6583" i="14"/>
  <c r="G6584" i="14"/>
  <c r="H6584" i="14"/>
  <c r="I6584" i="14"/>
  <c r="G6585" i="14"/>
  <c r="H6585" i="14"/>
  <c r="I6585" i="14"/>
  <c r="G6586" i="14"/>
  <c r="H6586" i="14"/>
  <c r="I6586" i="14"/>
  <c r="G6587" i="14"/>
  <c r="H6587" i="14"/>
  <c r="I6587" i="14"/>
  <c r="G6588" i="14"/>
  <c r="H6588" i="14"/>
  <c r="I6588" i="14"/>
  <c r="G6589" i="14"/>
  <c r="H6589" i="14"/>
  <c r="I6589" i="14"/>
  <c r="G6590" i="14"/>
  <c r="H6590" i="14"/>
  <c r="I6590" i="14"/>
  <c r="G6591" i="14"/>
  <c r="H6591" i="14"/>
  <c r="I6591" i="14"/>
  <c r="G6592" i="14"/>
  <c r="H6592" i="14"/>
  <c r="I6592" i="14"/>
  <c r="G6593" i="14"/>
  <c r="H6593" i="14"/>
  <c r="I6593" i="14"/>
  <c r="G6594" i="14"/>
  <c r="H6594" i="14"/>
  <c r="I6594" i="14"/>
  <c r="G6595" i="14"/>
  <c r="H6595" i="14"/>
  <c r="I6595" i="14"/>
  <c r="G6596" i="14"/>
  <c r="H6596" i="14"/>
  <c r="I6596" i="14"/>
  <c r="G6597" i="14"/>
  <c r="H6597" i="14"/>
  <c r="I6597" i="14"/>
  <c r="G6598" i="14"/>
  <c r="H6598" i="14"/>
  <c r="I6598" i="14"/>
  <c r="G6599" i="14"/>
  <c r="H6599" i="14"/>
  <c r="I6599" i="14"/>
  <c r="G6600" i="14"/>
  <c r="H6600" i="14"/>
  <c r="I6600" i="14"/>
  <c r="G6601" i="14"/>
  <c r="H6601" i="14"/>
  <c r="I6601" i="14"/>
  <c r="G6602" i="14"/>
  <c r="H6602" i="14"/>
  <c r="I6602" i="14"/>
  <c r="G6603" i="14"/>
  <c r="H6603" i="14"/>
  <c r="I6603" i="14"/>
  <c r="G6604" i="14"/>
  <c r="H6604" i="14"/>
  <c r="I6604" i="14"/>
  <c r="G6605" i="14"/>
  <c r="H6605" i="14"/>
  <c r="I6605" i="14"/>
  <c r="G6606" i="14"/>
  <c r="H6606" i="14"/>
  <c r="I6606" i="14"/>
  <c r="G6607" i="14"/>
  <c r="H6607" i="14"/>
  <c r="I6607" i="14"/>
  <c r="G6608" i="14"/>
  <c r="H6608" i="14"/>
  <c r="I6608" i="14"/>
  <c r="G6609" i="14"/>
  <c r="H6609" i="14"/>
  <c r="I6609" i="14"/>
  <c r="G6610" i="14"/>
  <c r="H6610" i="14"/>
  <c r="I6610" i="14"/>
  <c r="G6611" i="14"/>
  <c r="H6611" i="14"/>
  <c r="I6611" i="14"/>
  <c r="G6612" i="14"/>
  <c r="H6612" i="14"/>
  <c r="I6612" i="14"/>
  <c r="G6613" i="14"/>
  <c r="H6613" i="14"/>
  <c r="I6613" i="14"/>
  <c r="G6614" i="14"/>
  <c r="H6614" i="14"/>
  <c r="I6614" i="14"/>
  <c r="G6615" i="14"/>
  <c r="H6615" i="14"/>
  <c r="I6615" i="14"/>
  <c r="G6616" i="14"/>
  <c r="H6616" i="14"/>
  <c r="I6616" i="14"/>
  <c r="G6617" i="14"/>
  <c r="H6617" i="14"/>
  <c r="I6617" i="14"/>
  <c r="G6618" i="14"/>
  <c r="H6618" i="14"/>
  <c r="I6618" i="14"/>
  <c r="G6619" i="14"/>
  <c r="H6619" i="14"/>
  <c r="I6619" i="14"/>
  <c r="G6620" i="14"/>
  <c r="H6620" i="14"/>
  <c r="I6620" i="14"/>
  <c r="G6621" i="14"/>
  <c r="H6621" i="14"/>
  <c r="I6621" i="14"/>
  <c r="G6622" i="14"/>
  <c r="H6622" i="14"/>
  <c r="I6622" i="14"/>
  <c r="G6623" i="14"/>
  <c r="H6623" i="14"/>
  <c r="I6623" i="14"/>
  <c r="G6624" i="14"/>
  <c r="H6624" i="14"/>
  <c r="I6624" i="14"/>
  <c r="G6625" i="14"/>
  <c r="H6625" i="14"/>
  <c r="I6625" i="14"/>
  <c r="G6626" i="14"/>
  <c r="H6626" i="14"/>
  <c r="I6626" i="14"/>
  <c r="G6627" i="14"/>
  <c r="H6627" i="14"/>
  <c r="I6627" i="14"/>
  <c r="G6628" i="14"/>
  <c r="H6628" i="14"/>
  <c r="I6628" i="14"/>
  <c r="G6629" i="14"/>
  <c r="H6629" i="14"/>
  <c r="I6629" i="14"/>
  <c r="G6630" i="14"/>
  <c r="H6630" i="14"/>
  <c r="I6630" i="14"/>
  <c r="G6631" i="14"/>
  <c r="H6631" i="14"/>
  <c r="I6631" i="14"/>
  <c r="G6632" i="14"/>
  <c r="H6632" i="14"/>
  <c r="I6632" i="14"/>
  <c r="G6633" i="14"/>
  <c r="H6633" i="14"/>
  <c r="I6633" i="14"/>
  <c r="G6634" i="14"/>
  <c r="H6634" i="14"/>
  <c r="I6634" i="14"/>
  <c r="G6635" i="14"/>
  <c r="H6635" i="14"/>
  <c r="I6635" i="14"/>
  <c r="G6636" i="14"/>
  <c r="H6636" i="14"/>
  <c r="I6636" i="14"/>
  <c r="G6637" i="14"/>
  <c r="H6637" i="14"/>
  <c r="I6637" i="14"/>
  <c r="G6638" i="14"/>
  <c r="H6638" i="14"/>
  <c r="I6638" i="14"/>
  <c r="G6639" i="14"/>
  <c r="H6639" i="14"/>
  <c r="I6639" i="14"/>
  <c r="G6640" i="14"/>
  <c r="H6640" i="14"/>
  <c r="I6640" i="14"/>
  <c r="G6641" i="14"/>
  <c r="H6641" i="14"/>
  <c r="I6641" i="14"/>
  <c r="G6642" i="14"/>
  <c r="H6642" i="14"/>
  <c r="I6642" i="14"/>
  <c r="G6643" i="14"/>
  <c r="H6643" i="14"/>
  <c r="I6643" i="14"/>
  <c r="G6644" i="14"/>
  <c r="H6644" i="14"/>
  <c r="I6644" i="14"/>
  <c r="G6645" i="14"/>
  <c r="H6645" i="14"/>
  <c r="I6645" i="14"/>
  <c r="G6646" i="14"/>
  <c r="H6646" i="14"/>
  <c r="I6646" i="14"/>
  <c r="G6647" i="14"/>
  <c r="H6647" i="14"/>
  <c r="I6647" i="14"/>
  <c r="G6648" i="14"/>
  <c r="H6648" i="14"/>
  <c r="I6648" i="14"/>
  <c r="G6649" i="14"/>
  <c r="H6649" i="14"/>
  <c r="I6649" i="14"/>
  <c r="G6650" i="14"/>
  <c r="H6650" i="14"/>
  <c r="I6650" i="14"/>
  <c r="G6651" i="14"/>
  <c r="H6651" i="14"/>
  <c r="I6651" i="14"/>
  <c r="G6652" i="14"/>
  <c r="H6652" i="14"/>
  <c r="I6652" i="14"/>
  <c r="G6653" i="14"/>
  <c r="H6653" i="14"/>
  <c r="I6653" i="14"/>
  <c r="G6654" i="14"/>
  <c r="H6654" i="14"/>
  <c r="I6654" i="14"/>
  <c r="G6655" i="14"/>
  <c r="H6655" i="14"/>
  <c r="I6655" i="14"/>
  <c r="G6656" i="14"/>
  <c r="H6656" i="14"/>
  <c r="I6656" i="14"/>
  <c r="G6657" i="14"/>
  <c r="H6657" i="14"/>
  <c r="I6657" i="14"/>
  <c r="G6658" i="14"/>
  <c r="H6658" i="14"/>
  <c r="I6658" i="14"/>
  <c r="G6659" i="14"/>
  <c r="H6659" i="14"/>
  <c r="I6659" i="14"/>
  <c r="G6660" i="14"/>
  <c r="H6660" i="14"/>
  <c r="I6660" i="14"/>
  <c r="G6661" i="14"/>
  <c r="H6661" i="14"/>
  <c r="I6661" i="14"/>
  <c r="G6662" i="14"/>
  <c r="H6662" i="14"/>
  <c r="I6662" i="14"/>
  <c r="G6663" i="14"/>
  <c r="H6663" i="14"/>
  <c r="I6663" i="14"/>
  <c r="G6664" i="14"/>
  <c r="H6664" i="14"/>
  <c r="I6664" i="14"/>
  <c r="G6665" i="14"/>
  <c r="H6665" i="14"/>
  <c r="I6665" i="14"/>
  <c r="G6666" i="14"/>
  <c r="H6666" i="14"/>
  <c r="I6666" i="14"/>
  <c r="G6667" i="14"/>
  <c r="H6667" i="14"/>
  <c r="I6667" i="14"/>
  <c r="G6668" i="14"/>
  <c r="H6668" i="14"/>
  <c r="I6668" i="14"/>
  <c r="G6669" i="14"/>
  <c r="H6669" i="14"/>
  <c r="I6669" i="14"/>
  <c r="G6670" i="14"/>
  <c r="H6670" i="14"/>
  <c r="I6670" i="14"/>
  <c r="G6671" i="14"/>
  <c r="H6671" i="14"/>
  <c r="I6671" i="14"/>
  <c r="G6672" i="14"/>
  <c r="H6672" i="14"/>
  <c r="I6672" i="14"/>
  <c r="G6673" i="14"/>
  <c r="H6673" i="14"/>
  <c r="I6673" i="14"/>
  <c r="G6674" i="14"/>
  <c r="H6674" i="14"/>
  <c r="I6674" i="14"/>
  <c r="G6675" i="14"/>
  <c r="H6675" i="14"/>
  <c r="I6675" i="14"/>
  <c r="G6676" i="14"/>
  <c r="H6676" i="14"/>
  <c r="I6676" i="14"/>
  <c r="G6677" i="14"/>
  <c r="H6677" i="14"/>
  <c r="I6677" i="14"/>
  <c r="G6678" i="14"/>
  <c r="H6678" i="14"/>
  <c r="I6678" i="14"/>
  <c r="G6679" i="14"/>
  <c r="H6679" i="14"/>
  <c r="I6679" i="14"/>
  <c r="G6680" i="14"/>
  <c r="H6680" i="14"/>
  <c r="I6680" i="14"/>
  <c r="G6681" i="14"/>
  <c r="H6681" i="14"/>
  <c r="I6681" i="14"/>
  <c r="G6682" i="14"/>
  <c r="H6682" i="14"/>
  <c r="I6682" i="14"/>
  <c r="G6683" i="14"/>
  <c r="H6683" i="14"/>
  <c r="I6683" i="14"/>
  <c r="G6684" i="14"/>
  <c r="H6684" i="14"/>
  <c r="I6684" i="14"/>
  <c r="G6685" i="14"/>
  <c r="H6685" i="14"/>
  <c r="I6685" i="14"/>
  <c r="G6686" i="14"/>
  <c r="H6686" i="14"/>
  <c r="I6686" i="14"/>
  <c r="G6687" i="14"/>
  <c r="H6687" i="14"/>
  <c r="I6687" i="14"/>
  <c r="G6688" i="14"/>
  <c r="H6688" i="14"/>
  <c r="I6688" i="14"/>
  <c r="G6689" i="14"/>
  <c r="H6689" i="14"/>
  <c r="I6689" i="14"/>
  <c r="G6690" i="14"/>
  <c r="H6690" i="14"/>
  <c r="I6690" i="14"/>
  <c r="G6691" i="14"/>
  <c r="H6691" i="14"/>
  <c r="I6691" i="14"/>
  <c r="G6692" i="14"/>
  <c r="H6692" i="14"/>
  <c r="I6692" i="14"/>
  <c r="G6693" i="14"/>
  <c r="H6693" i="14"/>
  <c r="I6693" i="14"/>
  <c r="G6694" i="14"/>
  <c r="H6694" i="14"/>
  <c r="I6694" i="14"/>
  <c r="G6695" i="14"/>
  <c r="H6695" i="14"/>
  <c r="I6695" i="14"/>
  <c r="G6696" i="14"/>
  <c r="H6696" i="14"/>
  <c r="I6696" i="14"/>
  <c r="G6697" i="14"/>
  <c r="H6697" i="14"/>
  <c r="I6697" i="14"/>
  <c r="G6698" i="14"/>
  <c r="H6698" i="14"/>
  <c r="I6698" i="14"/>
  <c r="G6699" i="14"/>
  <c r="H6699" i="14"/>
  <c r="I6699" i="14"/>
  <c r="G6700" i="14"/>
  <c r="H6700" i="14"/>
  <c r="I6700" i="14"/>
  <c r="G6701" i="14"/>
  <c r="H6701" i="14"/>
  <c r="I6701" i="14"/>
  <c r="G6702" i="14"/>
  <c r="H6702" i="14"/>
  <c r="I6702" i="14"/>
  <c r="G6703" i="14"/>
  <c r="H6703" i="14"/>
  <c r="I6703" i="14"/>
  <c r="G6704" i="14"/>
  <c r="H6704" i="14"/>
  <c r="I6704" i="14"/>
  <c r="G6705" i="14"/>
  <c r="H6705" i="14"/>
  <c r="I6705" i="14"/>
  <c r="G6706" i="14"/>
  <c r="H6706" i="14"/>
  <c r="I6706" i="14"/>
  <c r="G6707" i="14"/>
  <c r="H6707" i="14"/>
  <c r="I6707" i="14"/>
  <c r="G6708" i="14"/>
  <c r="H6708" i="14"/>
  <c r="I6708" i="14"/>
  <c r="G6709" i="14"/>
  <c r="H6709" i="14"/>
  <c r="I6709" i="14"/>
  <c r="G6710" i="14"/>
  <c r="H6710" i="14"/>
  <c r="I6710" i="14"/>
  <c r="G6711" i="14"/>
  <c r="H6711" i="14"/>
  <c r="I6711" i="14"/>
  <c r="G6712" i="14"/>
  <c r="H6712" i="14"/>
  <c r="I6712" i="14"/>
  <c r="G6713" i="14"/>
  <c r="H6713" i="14"/>
  <c r="I6713" i="14"/>
  <c r="G6714" i="14"/>
  <c r="H6714" i="14"/>
  <c r="I6714" i="14"/>
  <c r="G6715" i="14"/>
  <c r="H6715" i="14"/>
  <c r="I6715" i="14"/>
  <c r="G6716" i="14"/>
  <c r="H6716" i="14"/>
  <c r="I6716" i="14"/>
  <c r="G6717" i="14"/>
  <c r="H6717" i="14"/>
  <c r="I6717" i="14"/>
  <c r="G6718" i="14"/>
  <c r="H6718" i="14"/>
  <c r="I6718" i="14"/>
  <c r="G6719" i="14"/>
  <c r="H6719" i="14"/>
  <c r="I6719" i="14"/>
  <c r="G6720" i="14"/>
  <c r="H6720" i="14"/>
  <c r="I6720" i="14"/>
  <c r="G6721" i="14"/>
  <c r="H6721" i="14"/>
  <c r="I6721" i="14"/>
  <c r="G6722" i="14"/>
  <c r="H6722" i="14"/>
  <c r="I6722" i="14"/>
  <c r="G6723" i="14"/>
  <c r="H6723" i="14"/>
  <c r="I6723" i="14"/>
  <c r="G6724" i="14"/>
  <c r="H6724" i="14"/>
  <c r="I6724" i="14"/>
  <c r="G6725" i="14"/>
  <c r="H6725" i="14"/>
  <c r="I6725" i="14"/>
  <c r="G6726" i="14"/>
  <c r="H6726" i="14"/>
  <c r="I6726" i="14"/>
  <c r="G6727" i="14"/>
  <c r="H6727" i="14"/>
  <c r="I6727" i="14"/>
  <c r="G6728" i="14"/>
  <c r="H6728" i="14"/>
  <c r="I6728" i="14"/>
  <c r="G6729" i="14"/>
  <c r="H6729" i="14"/>
  <c r="I6729" i="14"/>
  <c r="G6730" i="14"/>
  <c r="H6730" i="14"/>
  <c r="I6730" i="14"/>
  <c r="G6731" i="14"/>
  <c r="H6731" i="14"/>
  <c r="I6731" i="14"/>
  <c r="G6732" i="14"/>
  <c r="H6732" i="14"/>
  <c r="I6732" i="14"/>
  <c r="G6733" i="14"/>
  <c r="H6733" i="14"/>
  <c r="I6733" i="14"/>
  <c r="G6734" i="14"/>
  <c r="H6734" i="14"/>
  <c r="I6734" i="14"/>
  <c r="G6735" i="14"/>
  <c r="H6735" i="14"/>
  <c r="I6735" i="14"/>
  <c r="G6736" i="14"/>
  <c r="H6736" i="14"/>
  <c r="I6736" i="14"/>
  <c r="G6737" i="14"/>
  <c r="H6737" i="14"/>
  <c r="I6737" i="14"/>
  <c r="G6738" i="14"/>
  <c r="H6738" i="14"/>
  <c r="I6738" i="14"/>
  <c r="G6739" i="14"/>
  <c r="H6739" i="14"/>
  <c r="I6739" i="14"/>
  <c r="G6740" i="14"/>
  <c r="H6740" i="14"/>
  <c r="I6740" i="14"/>
  <c r="G6741" i="14"/>
  <c r="H6741" i="14"/>
  <c r="I6741" i="14"/>
  <c r="G6742" i="14"/>
  <c r="H6742" i="14"/>
  <c r="I6742" i="14"/>
  <c r="G6743" i="14"/>
  <c r="H6743" i="14"/>
  <c r="I6743" i="14"/>
  <c r="G6744" i="14"/>
  <c r="H6744" i="14"/>
  <c r="I6744" i="14"/>
  <c r="G6745" i="14"/>
  <c r="H6745" i="14"/>
  <c r="I6745" i="14"/>
  <c r="G6746" i="14"/>
  <c r="H6746" i="14"/>
  <c r="I6746" i="14"/>
  <c r="G6747" i="14"/>
  <c r="H6747" i="14"/>
  <c r="I6747" i="14"/>
  <c r="G6748" i="14"/>
  <c r="H6748" i="14"/>
  <c r="I6748" i="14"/>
  <c r="G6749" i="14"/>
  <c r="H6749" i="14"/>
  <c r="I6749" i="14"/>
  <c r="G6750" i="14"/>
  <c r="H6750" i="14"/>
  <c r="I6750" i="14"/>
  <c r="G6751" i="14"/>
  <c r="H6751" i="14"/>
  <c r="I6751" i="14"/>
  <c r="G6752" i="14"/>
  <c r="H6752" i="14"/>
  <c r="I6752" i="14"/>
  <c r="G6753" i="14"/>
  <c r="H6753" i="14"/>
  <c r="I6753" i="14"/>
  <c r="G6754" i="14"/>
  <c r="H6754" i="14"/>
  <c r="I6754" i="14"/>
  <c r="G6755" i="14"/>
  <c r="H6755" i="14"/>
  <c r="I6755" i="14"/>
  <c r="G6756" i="14"/>
  <c r="H6756" i="14"/>
  <c r="I6756" i="14"/>
  <c r="G6757" i="14"/>
  <c r="H6757" i="14"/>
  <c r="I6757" i="14"/>
  <c r="G6758" i="14"/>
  <c r="H6758" i="14"/>
  <c r="I6758" i="14"/>
  <c r="G6759" i="14"/>
  <c r="H6759" i="14"/>
  <c r="I6759" i="14"/>
  <c r="G6760" i="14"/>
  <c r="H6760" i="14"/>
  <c r="I6760" i="14"/>
  <c r="G6761" i="14"/>
  <c r="H6761" i="14"/>
  <c r="I6761" i="14"/>
  <c r="G6762" i="14"/>
  <c r="H6762" i="14"/>
  <c r="I6762" i="14"/>
  <c r="G6763" i="14"/>
  <c r="H6763" i="14"/>
  <c r="I6763" i="14"/>
  <c r="G6764" i="14"/>
  <c r="H6764" i="14"/>
  <c r="I6764" i="14"/>
  <c r="G6765" i="14"/>
  <c r="H6765" i="14"/>
  <c r="I6765" i="14"/>
  <c r="G6766" i="14"/>
  <c r="H6766" i="14"/>
  <c r="I6766" i="14"/>
  <c r="G6767" i="14"/>
  <c r="H6767" i="14"/>
  <c r="I6767" i="14"/>
  <c r="G6768" i="14"/>
  <c r="H6768" i="14"/>
  <c r="I6768" i="14"/>
  <c r="G6769" i="14"/>
  <c r="H6769" i="14"/>
  <c r="I6769" i="14"/>
  <c r="G6770" i="14"/>
  <c r="H6770" i="14"/>
  <c r="I6770" i="14"/>
  <c r="G6771" i="14"/>
  <c r="H6771" i="14"/>
  <c r="I6771" i="14"/>
  <c r="G6772" i="14"/>
  <c r="H6772" i="14"/>
  <c r="I6772" i="14"/>
  <c r="G6773" i="14"/>
  <c r="H6773" i="14"/>
  <c r="I6773" i="14"/>
  <c r="G6774" i="14"/>
  <c r="H6774" i="14"/>
  <c r="I6774" i="14"/>
  <c r="G6775" i="14"/>
  <c r="H6775" i="14"/>
  <c r="I6775" i="14"/>
  <c r="G6776" i="14"/>
  <c r="H6776" i="14"/>
  <c r="I6776" i="14"/>
  <c r="G6777" i="14"/>
  <c r="H6777" i="14"/>
  <c r="I6777" i="14"/>
  <c r="G6778" i="14"/>
  <c r="H6778" i="14"/>
  <c r="I6778" i="14"/>
  <c r="G6779" i="14"/>
  <c r="H6779" i="14"/>
  <c r="I6779" i="14"/>
  <c r="G6780" i="14"/>
  <c r="H6780" i="14"/>
  <c r="I6780" i="14"/>
  <c r="G6781" i="14"/>
  <c r="H6781" i="14"/>
  <c r="I6781" i="14"/>
  <c r="G6782" i="14"/>
  <c r="H6782" i="14"/>
  <c r="I6782" i="14"/>
  <c r="G6783" i="14"/>
  <c r="H6783" i="14"/>
  <c r="I6783" i="14"/>
  <c r="G6784" i="14"/>
  <c r="H6784" i="14"/>
  <c r="I6784" i="14"/>
  <c r="G6785" i="14"/>
  <c r="H6785" i="14"/>
  <c r="I6785" i="14"/>
  <c r="G6786" i="14"/>
  <c r="H6786" i="14"/>
  <c r="I6786" i="14"/>
  <c r="G6787" i="14"/>
  <c r="H6787" i="14"/>
  <c r="I6787" i="14"/>
  <c r="G6788" i="14"/>
  <c r="H6788" i="14"/>
  <c r="I6788" i="14"/>
  <c r="G6789" i="14"/>
  <c r="H6789" i="14"/>
  <c r="I6789" i="14"/>
  <c r="G6790" i="14"/>
  <c r="H6790" i="14"/>
  <c r="I6790" i="14"/>
  <c r="G6791" i="14"/>
  <c r="H6791" i="14"/>
  <c r="I6791" i="14"/>
  <c r="G6792" i="14"/>
  <c r="H6792" i="14"/>
  <c r="I6792" i="14"/>
  <c r="G6793" i="14"/>
  <c r="H6793" i="14"/>
  <c r="I6793" i="14"/>
  <c r="G6794" i="14"/>
  <c r="H6794" i="14"/>
  <c r="I6794" i="14"/>
  <c r="G6795" i="14"/>
  <c r="H6795" i="14"/>
  <c r="I6795" i="14"/>
  <c r="G6796" i="14"/>
  <c r="H6796" i="14"/>
  <c r="I6796" i="14"/>
  <c r="G6797" i="14"/>
  <c r="H6797" i="14"/>
  <c r="I6797" i="14"/>
  <c r="G6798" i="14"/>
  <c r="H6798" i="14"/>
  <c r="I6798" i="14"/>
  <c r="G6799" i="14"/>
  <c r="H6799" i="14"/>
  <c r="I6799" i="14"/>
  <c r="G6800" i="14"/>
  <c r="H6800" i="14"/>
  <c r="I6800" i="14"/>
  <c r="G6801" i="14"/>
  <c r="H6801" i="14"/>
  <c r="I6801" i="14"/>
  <c r="G6802" i="14"/>
  <c r="H6802" i="14"/>
  <c r="I6802" i="14"/>
  <c r="G6803" i="14"/>
  <c r="H6803" i="14"/>
  <c r="I6803" i="14"/>
  <c r="G6804" i="14"/>
  <c r="H6804" i="14"/>
  <c r="I6804" i="14"/>
  <c r="G6805" i="14"/>
  <c r="H6805" i="14"/>
  <c r="I6805" i="14"/>
  <c r="G6806" i="14"/>
  <c r="H6806" i="14"/>
  <c r="I6806" i="14"/>
  <c r="G6807" i="14"/>
  <c r="H6807" i="14"/>
  <c r="I6807" i="14"/>
  <c r="G6808" i="14"/>
  <c r="H6808" i="14"/>
  <c r="I6808" i="14"/>
  <c r="G6809" i="14"/>
  <c r="H6809" i="14"/>
  <c r="I6809" i="14"/>
  <c r="G6810" i="14"/>
  <c r="H6810" i="14"/>
  <c r="I6810" i="14"/>
  <c r="G6811" i="14"/>
  <c r="H6811" i="14"/>
  <c r="I6811" i="14"/>
  <c r="G6812" i="14"/>
  <c r="H6812" i="14"/>
  <c r="I6812" i="14"/>
  <c r="G6813" i="14"/>
  <c r="H6813" i="14"/>
  <c r="I6813" i="14"/>
  <c r="G6814" i="14"/>
  <c r="H6814" i="14"/>
  <c r="I6814" i="14"/>
  <c r="G6815" i="14"/>
  <c r="H6815" i="14"/>
  <c r="I6815" i="14"/>
  <c r="G6816" i="14"/>
  <c r="H6816" i="14"/>
  <c r="I6816" i="14"/>
  <c r="G6817" i="14"/>
  <c r="H6817" i="14"/>
  <c r="I6817" i="14"/>
  <c r="G6818" i="14"/>
  <c r="H6818" i="14"/>
  <c r="I6818" i="14"/>
  <c r="G6819" i="14"/>
  <c r="H6819" i="14"/>
  <c r="I6819" i="14"/>
  <c r="G6820" i="14"/>
  <c r="H6820" i="14"/>
  <c r="I6820" i="14"/>
  <c r="G6821" i="14"/>
  <c r="H6821" i="14"/>
  <c r="I6821" i="14"/>
  <c r="G6822" i="14"/>
  <c r="H6822" i="14"/>
  <c r="I6822" i="14"/>
  <c r="G6823" i="14"/>
  <c r="H6823" i="14"/>
  <c r="I6823" i="14"/>
  <c r="G6824" i="14"/>
  <c r="H6824" i="14"/>
  <c r="I6824" i="14"/>
  <c r="G6825" i="14"/>
  <c r="H6825" i="14"/>
  <c r="I6825" i="14"/>
  <c r="G6826" i="14"/>
  <c r="H6826" i="14"/>
  <c r="I6826" i="14"/>
  <c r="G6827" i="14"/>
  <c r="H6827" i="14"/>
  <c r="I6827" i="14"/>
  <c r="G6828" i="14"/>
  <c r="H6828" i="14"/>
  <c r="I6828" i="14"/>
  <c r="G6829" i="14"/>
  <c r="H6829" i="14"/>
  <c r="I6829" i="14"/>
  <c r="G6830" i="14"/>
  <c r="H6830" i="14"/>
  <c r="I6830" i="14"/>
  <c r="G6831" i="14"/>
  <c r="H6831" i="14"/>
  <c r="I6831" i="14"/>
  <c r="G6832" i="14"/>
  <c r="H6832" i="14"/>
  <c r="I6832" i="14"/>
  <c r="G6833" i="14"/>
  <c r="H6833" i="14"/>
  <c r="I6833" i="14"/>
  <c r="G6834" i="14"/>
  <c r="H6834" i="14"/>
  <c r="I6834" i="14"/>
  <c r="G6835" i="14"/>
  <c r="H6835" i="14"/>
  <c r="I6835" i="14"/>
  <c r="G6836" i="14"/>
  <c r="H6836" i="14"/>
  <c r="I6836" i="14"/>
  <c r="G6837" i="14"/>
  <c r="H6837" i="14"/>
  <c r="I6837" i="14"/>
  <c r="G6838" i="14"/>
  <c r="H6838" i="14"/>
  <c r="I6838" i="14"/>
  <c r="G6839" i="14"/>
  <c r="H6839" i="14"/>
  <c r="I6839" i="14"/>
  <c r="G6840" i="14"/>
  <c r="H6840" i="14"/>
  <c r="I6840" i="14"/>
  <c r="G6841" i="14"/>
  <c r="H6841" i="14"/>
  <c r="I6841" i="14"/>
  <c r="G6842" i="14"/>
  <c r="H6842" i="14"/>
  <c r="I6842" i="14"/>
  <c r="G6843" i="14"/>
  <c r="H6843" i="14"/>
  <c r="I6843" i="14"/>
  <c r="G6844" i="14"/>
  <c r="H6844" i="14"/>
  <c r="I6844" i="14"/>
  <c r="G6845" i="14"/>
  <c r="H6845" i="14"/>
  <c r="I6845" i="14"/>
  <c r="G6846" i="14"/>
  <c r="H6846" i="14"/>
  <c r="I6846" i="14"/>
  <c r="G6847" i="14"/>
  <c r="H6847" i="14"/>
  <c r="I6847" i="14"/>
  <c r="G6848" i="14"/>
  <c r="H6848" i="14"/>
  <c r="I6848" i="14"/>
  <c r="G6849" i="14"/>
  <c r="H6849" i="14"/>
  <c r="I6849" i="14"/>
  <c r="G6850" i="14"/>
  <c r="H6850" i="14"/>
  <c r="I6850" i="14"/>
  <c r="G6851" i="14"/>
  <c r="H6851" i="14"/>
  <c r="I6851" i="14"/>
  <c r="G6852" i="14"/>
  <c r="H6852" i="14"/>
  <c r="I6852" i="14"/>
  <c r="G6853" i="14"/>
  <c r="H6853" i="14"/>
  <c r="I6853" i="14"/>
  <c r="G6854" i="14"/>
  <c r="H6854" i="14"/>
  <c r="I6854" i="14"/>
  <c r="G6855" i="14"/>
  <c r="H6855" i="14"/>
  <c r="I6855" i="14"/>
  <c r="G6856" i="14"/>
  <c r="H6856" i="14"/>
  <c r="I6856" i="14"/>
  <c r="G6857" i="14"/>
  <c r="H6857" i="14"/>
  <c r="I6857" i="14"/>
  <c r="G6858" i="14"/>
  <c r="H6858" i="14"/>
  <c r="I6858" i="14"/>
  <c r="G6859" i="14"/>
  <c r="H6859" i="14"/>
  <c r="I6859" i="14"/>
  <c r="G6860" i="14"/>
  <c r="H6860" i="14"/>
  <c r="I6860" i="14"/>
  <c r="G6861" i="14"/>
  <c r="H6861" i="14"/>
  <c r="I6861" i="14"/>
  <c r="G6862" i="14"/>
  <c r="H6862" i="14"/>
  <c r="I6862" i="14"/>
  <c r="G6863" i="14"/>
  <c r="H6863" i="14"/>
  <c r="I6863" i="14"/>
  <c r="G6864" i="14"/>
  <c r="H6864" i="14"/>
  <c r="I6864" i="14"/>
  <c r="G6865" i="14"/>
  <c r="H6865" i="14"/>
  <c r="I6865" i="14"/>
  <c r="G6866" i="14"/>
  <c r="H6866" i="14"/>
  <c r="I6866" i="14"/>
  <c r="G6867" i="14"/>
  <c r="H6867" i="14"/>
  <c r="I6867" i="14"/>
  <c r="G6868" i="14"/>
  <c r="H6868" i="14"/>
  <c r="I6868" i="14"/>
  <c r="G6869" i="14"/>
  <c r="H6869" i="14"/>
  <c r="I6869" i="14"/>
  <c r="G6870" i="14"/>
  <c r="H6870" i="14"/>
  <c r="I6870" i="14"/>
  <c r="G6871" i="14"/>
  <c r="H6871" i="14"/>
  <c r="I6871" i="14"/>
  <c r="G6872" i="14"/>
  <c r="H6872" i="14"/>
  <c r="I6872" i="14"/>
  <c r="G6873" i="14"/>
  <c r="H6873" i="14"/>
  <c r="I6873" i="14"/>
  <c r="G6874" i="14"/>
  <c r="H6874" i="14"/>
  <c r="I6874" i="14"/>
  <c r="G6875" i="14"/>
  <c r="H6875" i="14"/>
  <c r="I6875" i="14"/>
  <c r="G6876" i="14"/>
  <c r="H6876" i="14"/>
  <c r="I6876" i="14"/>
  <c r="G6877" i="14"/>
  <c r="H6877" i="14"/>
  <c r="I6877" i="14"/>
  <c r="G6878" i="14"/>
  <c r="H6878" i="14"/>
  <c r="I6878" i="14"/>
  <c r="G6879" i="14"/>
  <c r="H6879" i="14"/>
  <c r="I6879" i="14"/>
  <c r="G6880" i="14"/>
  <c r="H6880" i="14"/>
  <c r="I6880" i="14"/>
  <c r="G6881" i="14"/>
  <c r="H6881" i="14"/>
  <c r="I6881" i="14"/>
  <c r="G6882" i="14"/>
  <c r="H6882" i="14"/>
  <c r="I6882" i="14"/>
  <c r="G6883" i="14"/>
  <c r="H6883" i="14"/>
  <c r="I6883" i="14"/>
  <c r="G6884" i="14"/>
  <c r="H6884" i="14"/>
  <c r="I6884" i="14"/>
  <c r="G6885" i="14"/>
  <c r="H6885" i="14"/>
  <c r="I6885" i="14"/>
  <c r="G6886" i="14"/>
  <c r="H6886" i="14"/>
  <c r="I6886" i="14"/>
  <c r="G6887" i="14"/>
  <c r="H6887" i="14"/>
  <c r="I6887" i="14"/>
  <c r="G6888" i="14"/>
  <c r="H6888" i="14"/>
  <c r="I6888" i="14"/>
  <c r="G6889" i="14"/>
  <c r="H6889" i="14"/>
  <c r="I6889" i="14"/>
  <c r="G6890" i="14"/>
  <c r="H6890" i="14"/>
  <c r="I6890" i="14"/>
  <c r="G6891" i="14"/>
  <c r="H6891" i="14"/>
  <c r="I6891" i="14"/>
  <c r="G6892" i="14"/>
  <c r="H6892" i="14"/>
  <c r="I6892" i="14"/>
  <c r="G6893" i="14"/>
  <c r="H6893" i="14"/>
  <c r="I6893" i="14"/>
  <c r="G6894" i="14"/>
  <c r="H6894" i="14"/>
  <c r="I6894" i="14"/>
  <c r="G6895" i="14"/>
  <c r="H6895" i="14"/>
  <c r="I6895" i="14"/>
  <c r="G6896" i="14"/>
  <c r="H6896" i="14"/>
  <c r="I6896" i="14"/>
  <c r="G6897" i="14"/>
  <c r="H6897" i="14"/>
  <c r="I6897" i="14"/>
  <c r="G6898" i="14"/>
  <c r="H6898" i="14"/>
  <c r="I6898" i="14"/>
  <c r="G6899" i="14"/>
  <c r="H6899" i="14"/>
  <c r="I6899" i="14"/>
  <c r="G6900" i="14"/>
  <c r="H6900" i="14"/>
  <c r="I6900" i="14"/>
  <c r="G6901" i="14"/>
  <c r="H6901" i="14"/>
  <c r="I6901" i="14"/>
  <c r="G6902" i="14"/>
  <c r="H6902" i="14"/>
  <c r="I6902" i="14"/>
  <c r="G6903" i="14"/>
  <c r="H6903" i="14"/>
  <c r="I6903" i="14"/>
  <c r="G6904" i="14"/>
  <c r="H6904" i="14"/>
  <c r="I6904" i="14"/>
  <c r="G6905" i="14"/>
  <c r="H6905" i="14"/>
  <c r="I6905" i="14"/>
  <c r="G6906" i="14"/>
  <c r="H6906" i="14"/>
  <c r="I6906" i="14"/>
  <c r="G6907" i="14"/>
  <c r="H6907" i="14"/>
  <c r="I6907" i="14"/>
  <c r="G6908" i="14"/>
  <c r="H6908" i="14"/>
  <c r="I6908" i="14"/>
  <c r="G6909" i="14"/>
  <c r="H6909" i="14"/>
  <c r="I6909" i="14"/>
  <c r="G6910" i="14"/>
  <c r="H6910" i="14"/>
  <c r="I6910" i="14"/>
  <c r="G6911" i="14"/>
  <c r="H6911" i="14"/>
  <c r="I6911" i="14"/>
  <c r="G6912" i="14"/>
  <c r="H6912" i="14"/>
  <c r="I6912" i="14"/>
  <c r="G6913" i="14"/>
  <c r="H6913" i="14"/>
  <c r="I6913" i="14"/>
  <c r="G6914" i="14"/>
  <c r="H6914" i="14"/>
  <c r="I6914" i="14"/>
  <c r="G6915" i="14"/>
  <c r="H6915" i="14"/>
  <c r="I6915" i="14"/>
  <c r="G6916" i="14"/>
  <c r="H6916" i="14"/>
  <c r="I6916" i="14"/>
  <c r="G6917" i="14"/>
  <c r="H6917" i="14"/>
  <c r="I6917" i="14"/>
  <c r="G6918" i="14"/>
  <c r="H6918" i="14"/>
  <c r="I6918" i="14"/>
  <c r="G6919" i="14"/>
  <c r="H6919" i="14"/>
  <c r="I6919" i="14"/>
  <c r="G6920" i="14"/>
  <c r="H6920" i="14"/>
  <c r="I6920" i="14"/>
  <c r="G6921" i="14"/>
  <c r="H6921" i="14"/>
  <c r="I6921" i="14"/>
  <c r="G6922" i="14"/>
  <c r="H6922" i="14"/>
  <c r="I6922" i="14"/>
  <c r="G6923" i="14"/>
  <c r="H6923" i="14"/>
  <c r="I6923" i="14"/>
  <c r="G6924" i="14"/>
  <c r="H6924" i="14"/>
  <c r="I6924" i="14"/>
  <c r="G6925" i="14"/>
  <c r="H6925" i="14"/>
  <c r="I6925" i="14"/>
  <c r="G6926" i="14"/>
  <c r="H6926" i="14"/>
  <c r="I6926" i="14"/>
  <c r="G6927" i="14"/>
  <c r="H6927" i="14"/>
  <c r="I6927" i="14"/>
  <c r="G6928" i="14"/>
  <c r="H6928" i="14"/>
  <c r="I6928" i="14"/>
  <c r="G6929" i="14"/>
  <c r="H6929" i="14"/>
  <c r="I6929" i="14"/>
  <c r="G6930" i="14"/>
  <c r="H6930" i="14"/>
  <c r="I6930" i="14"/>
  <c r="G6931" i="14"/>
  <c r="H6931" i="14"/>
  <c r="I6931" i="14"/>
  <c r="G6932" i="14"/>
  <c r="H6932" i="14"/>
  <c r="I6932" i="14"/>
  <c r="G6933" i="14"/>
  <c r="H6933" i="14"/>
  <c r="I6933" i="14"/>
  <c r="G6934" i="14"/>
  <c r="H6934" i="14"/>
  <c r="I6934" i="14"/>
  <c r="G6935" i="14"/>
  <c r="H6935" i="14"/>
  <c r="I6935" i="14"/>
  <c r="G6936" i="14"/>
  <c r="H6936" i="14"/>
  <c r="I6936" i="14"/>
  <c r="G6937" i="14"/>
  <c r="H6937" i="14"/>
  <c r="I6937" i="14"/>
  <c r="G6938" i="14"/>
  <c r="H6938" i="14"/>
  <c r="I6938" i="14"/>
  <c r="G6939" i="14"/>
  <c r="H6939" i="14"/>
  <c r="I6939" i="14"/>
  <c r="G6940" i="14"/>
  <c r="H6940" i="14"/>
  <c r="I6940" i="14"/>
  <c r="G6941" i="14"/>
  <c r="H6941" i="14"/>
  <c r="I6941" i="14"/>
  <c r="G6942" i="14"/>
  <c r="H6942" i="14"/>
  <c r="I6942" i="14"/>
  <c r="G6943" i="14"/>
  <c r="H6943" i="14"/>
  <c r="I6943" i="14"/>
  <c r="G6944" i="14"/>
  <c r="H6944" i="14"/>
  <c r="I6944" i="14"/>
  <c r="G6945" i="14"/>
  <c r="H6945" i="14"/>
  <c r="I6945" i="14"/>
  <c r="G6946" i="14"/>
  <c r="H6946" i="14"/>
  <c r="I6946" i="14"/>
  <c r="G6947" i="14"/>
  <c r="H6947" i="14"/>
  <c r="I6947" i="14"/>
  <c r="G6948" i="14"/>
  <c r="H6948" i="14"/>
  <c r="I6948" i="14"/>
  <c r="G6949" i="14"/>
  <c r="H6949" i="14"/>
  <c r="I6949" i="14"/>
  <c r="G6950" i="14"/>
  <c r="H6950" i="14"/>
  <c r="I6950" i="14"/>
  <c r="G6951" i="14"/>
  <c r="H6951" i="14"/>
  <c r="I6951" i="14"/>
  <c r="G6952" i="14"/>
  <c r="H6952" i="14"/>
  <c r="I6952" i="14"/>
  <c r="G6953" i="14"/>
  <c r="H6953" i="14"/>
  <c r="I6953" i="14"/>
  <c r="G6954" i="14"/>
  <c r="H6954" i="14"/>
  <c r="I6954" i="14"/>
  <c r="G6955" i="14"/>
  <c r="H6955" i="14"/>
  <c r="I6955" i="14"/>
  <c r="G6956" i="14"/>
  <c r="H6956" i="14"/>
  <c r="I6956" i="14"/>
  <c r="G6957" i="14"/>
  <c r="H6957" i="14"/>
  <c r="I6957" i="14"/>
  <c r="G6958" i="14"/>
  <c r="H6958" i="14"/>
  <c r="I6958" i="14"/>
  <c r="G6959" i="14"/>
  <c r="H6959" i="14"/>
  <c r="I6959" i="14"/>
  <c r="G6960" i="14"/>
  <c r="H6960" i="14"/>
  <c r="I6960" i="14"/>
  <c r="G6961" i="14"/>
  <c r="H6961" i="14"/>
  <c r="I6961" i="14"/>
  <c r="G6962" i="14"/>
  <c r="H6962" i="14"/>
  <c r="I6962" i="14"/>
  <c r="G6963" i="14"/>
  <c r="H6963" i="14"/>
  <c r="I6963" i="14"/>
  <c r="G6964" i="14"/>
  <c r="H6964" i="14"/>
  <c r="I6964" i="14"/>
  <c r="G6965" i="14"/>
  <c r="H6965" i="14"/>
  <c r="I6965" i="14"/>
  <c r="G6966" i="14"/>
  <c r="H6966" i="14"/>
  <c r="I6966" i="14"/>
  <c r="G6967" i="14"/>
  <c r="H6967" i="14"/>
  <c r="I6967" i="14"/>
  <c r="G6968" i="14"/>
  <c r="H6968" i="14"/>
  <c r="I6968" i="14"/>
  <c r="G6969" i="14"/>
  <c r="H6969" i="14"/>
  <c r="I6969" i="14"/>
  <c r="G6970" i="14"/>
  <c r="H6970" i="14"/>
  <c r="I6970" i="14"/>
  <c r="G6971" i="14"/>
  <c r="H6971" i="14"/>
  <c r="I6971" i="14"/>
  <c r="G6972" i="14"/>
  <c r="H6972" i="14"/>
  <c r="I6972" i="14"/>
  <c r="G6973" i="14"/>
  <c r="H6973" i="14"/>
  <c r="I6973" i="14"/>
  <c r="G6974" i="14"/>
  <c r="H6974" i="14"/>
  <c r="I6974" i="14"/>
  <c r="G6975" i="14"/>
  <c r="H6975" i="14"/>
  <c r="I6975" i="14"/>
  <c r="G6976" i="14"/>
  <c r="H6976" i="14"/>
  <c r="I6976" i="14"/>
  <c r="G6977" i="14"/>
  <c r="H6977" i="14"/>
  <c r="I6977" i="14"/>
  <c r="G6978" i="14"/>
  <c r="H6978" i="14"/>
  <c r="I6978" i="14"/>
  <c r="G6979" i="14"/>
  <c r="H6979" i="14"/>
  <c r="I6979" i="14"/>
  <c r="G6980" i="14"/>
  <c r="H6980" i="14"/>
  <c r="I6980" i="14"/>
  <c r="G6981" i="14"/>
  <c r="H6981" i="14"/>
  <c r="I6981" i="14"/>
  <c r="G6982" i="14"/>
  <c r="H6982" i="14"/>
  <c r="I6982" i="14"/>
  <c r="G6983" i="14"/>
  <c r="H6983" i="14"/>
  <c r="I6983" i="14"/>
  <c r="G6984" i="14"/>
  <c r="H6984" i="14"/>
  <c r="I6984" i="14"/>
  <c r="G6985" i="14"/>
  <c r="H6985" i="14"/>
  <c r="I6985" i="14"/>
  <c r="G6986" i="14"/>
  <c r="H6986" i="14"/>
  <c r="I6986" i="14"/>
  <c r="G6987" i="14"/>
  <c r="H6987" i="14"/>
  <c r="I6987" i="14"/>
  <c r="G6988" i="14"/>
  <c r="H6988" i="14"/>
  <c r="I6988" i="14"/>
  <c r="G6989" i="14"/>
  <c r="H6989" i="14"/>
  <c r="I6989" i="14"/>
  <c r="G6990" i="14"/>
  <c r="H6990" i="14"/>
  <c r="I6990" i="14"/>
  <c r="G6991" i="14"/>
  <c r="H6991" i="14"/>
  <c r="I6991" i="14"/>
  <c r="G6992" i="14"/>
  <c r="H6992" i="14"/>
  <c r="I6992" i="14"/>
  <c r="G6993" i="14"/>
  <c r="H6993" i="14"/>
  <c r="I6993" i="14"/>
  <c r="G6994" i="14"/>
  <c r="H6994" i="14"/>
  <c r="I6994" i="14"/>
  <c r="G6995" i="14"/>
  <c r="H6995" i="14"/>
  <c r="I6995" i="14"/>
  <c r="G6996" i="14"/>
  <c r="H6996" i="14"/>
  <c r="I6996" i="14"/>
  <c r="G6997" i="14"/>
  <c r="H6997" i="14"/>
  <c r="I6997" i="14"/>
  <c r="G6998" i="14"/>
  <c r="H6998" i="14"/>
  <c r="I6998" i="14"/>
  <c r="G6999" i="14"/>
  <c r="H6999" i="14"/>
  <c r="I6999" i="14"/>
  <c r="G7000" i="14"/>
  <c r="H7000" i="14"/>
  <c r="I7000" i="14"/>
  <c r="G7001" i="14"/>
  <c r="H7001" i="14"/>
  <c r="I7001" i="14"/>
  <c r="G7002" i="14"/>
  <c r="H7002" i="14"/>
  <c r="I7002" i="14"/>
  <c r="G7003" i="14"/>
  <c r="H7003" i="14"/>
  <c r="I7003" i="14"/>
  <c r="G7004" i="14"/>
  <c r="H7004" i="14"/>
  <c r="I7004" i="14"/>
  <c r="G7005" i="14"/>
  <c r="H7005" i="14"/>
  <c r="I7005" i="14"/>
  <c r="G7006" i="14"/>
  <c r="H7006" i="14"/>
  <c r="I7006" i="14"/>
  <c r="G7007" i="14"/>
  <c r="H7007" i="14"/>
  <c r="I7007" i="14"/>
  <c r="G7008" i="14"/>
  <c r="H7008" i="14"/>
  <c r="I7008" i="14"/>
  <c r="G7009" i="14"/>
  <c r="H7009" i="14"/>
  <c r="I7009" i="14"/>
  <c r="G7010" i="14"/>
  <c r="H7010" i="14"/>
  <c r="I7010" i="14"/>
  <c r="G7011" i="14"/>
  <c r="H7011" i="14"/>
  <c r="I7011" i="14"/>
  <c r="G7012" i="14"/>
  <c r="H7012" i="14"/>
  <c r="I7012" i="14"/>
  <c r="G7013" i="14"/>
  <c r="H7013" i="14"/>
  <c r="I7013" i="14"/>
  <c r="G7014" i="14"/>
  <c r="H7014" i="14"/>
  <c r="I7014" i="14"/>
  <c r="G7015" i="14"/>
  <c r="H7015" i="14"/>
  <c r="I7015" i="14"/>
  <c r="G7016" i="14"/>
  <c r="H7016" i="14"/>
  <c r="I7016" i="14"/>
  <c r="G7017" i="14"/>
  <c r="H7017" i="14"/>
  <c r="I7017" i="14"/>
  <c r="G7018" i="14"/>
  <c r="H7018" i="14"/>
  <c r="I7018" i="14"/>
  <c r="G7019" i="14"/>
  <c r="H7019" i="14"/>
  <c r="I7019" i="14"/>
  <c r="G7020" i="14"/>
  <c r="H7020" i="14"/>
  <c r="I7020" i="14"/>
  <c r="G7021" i="14"/>
  <c r="H7021" i="14"/>
  <c r="I7021" i="14"/>
  <c r="G7022" i="14"/>
  <c r="H7022" i="14"/>
  <c r="I7022" i="14"/>
  <c r="G7023" i="14"/>
  <c r="H7023" i="14"/>
  <c r="I7023" i="14"/>
  <c r="G7024" i="14"/>
  <c r="H7024" i="14"/>
  <c r="I7024" i="14"/>
  <c r="G7025" i="14"/>
  <c r="H7025" i="14"/>
  <c r="I7025" i="14"/>
  <c r="G7026" i="14"/>
  <c r="H7026" i="14"/>
  <c r="I7026" i="14"/>
  <c r="G7027" i="14"/>
  <c r="H7027" i="14"/>
  <c r="I7027" i="14"/>
  <c r="G7028" i="14"/>
  <c r="H7028" i="14"/>
  <c r="I7028" i="14"/>
  <c r="G7029" i="14"/>
  <c r="H7029" i="14"/>
  <c r="I7029" i="14"/>
  <c r="G7030" i="14"/>
  <c r="H7030" i="14"/>
  <c r="I7030" i="14"/>
  <c r="G7031" i="14"/>
  <c r="H7031" i="14"/>
  <c r="I7031" i="14"/>
  <c r="G7032" i="14"/>
  <c r="H7032" i="14"/>
  <c r="I7032" i="14"/>
  <c r="G7033" i="14"/>
  <c r="H7033" i="14"/>
  <c r="I7033" i="14"/>
  <c r="G7034" i="14"/>
  <c r="H7034" i="14"/>
  <c r="I7034" i="14"/>
  <c r="G7035" i="14"/>
  <c r="H7035" i="14"/>
  <c r="I7035" i="14"/>
  <c r="G7036" i="14"/>
  <c r="H7036" i="14"/>
  <c r="I7036" i="14"/>
  <c r="G7037" i="14"/>
  <c r="H7037" i="14"/>
  <c r="I7037" i="14"/>
  <c r="G7038" i="14"/>
  <c r="H7038" i="14"/>
  <c r="I7038" i="14"/>
  <c r="G7039" i="14"/>
  <c r="H7039" i="14"/>
  <c r="I7039" i="14"/>
  <c r="G7040" i="14"/>
  <c r="H7040" i="14"/>
  <c r="I7040" i="14"/>
  <c r="G7041" i="14"/>
  <c r="H7041" i="14"/>
  <c r="I7041" i="14"/>
  <c r="G7042" i="14"/>
  <c r="H7042" i="14"/>
  <c r="I7042" i="14"/>
  <c r="G7043" i="14"/>
  <c r="H7043" i="14"/>
  <c r="I7043" i="14"/>
  <c r="G7044" i="14"/>
  <c r="H7044" i="14"/>
  <c r="I7044" i="14"/>
  <c r="G7045" i="14"/>
  <c r="H7045" i="14"/>
  <c r="I7045" i="14"/>
  <c r="G7046" i="14"/>
  <c r="H7046" i="14"/>
  <c r="I7046" i="14"/>
  <c r="G7047" i="14"/>
  <c r="H7047" i="14"/>
  <c r="I7047" i="14"/>
  <c r="G7048" i="14"/>
  <c r="H7048" i="14"/>
  <c r="I7048" i="14"/>
  <c r="G7049" i="14"/>
  <c r="H7049" i="14"/>
  <c r="I7049" i="14"/>
  <c r="G7050" i="14"/>
  <c r="H7050" i="14"/>
  <c r="I7050" i="14"/>
  <c r="G7051" i="14"/>
  <c r="H7051" i="14"/>
  <c r="I7051" i="14"/>
  <c r="G7052" i="14"/>
  <c r="H7052" i="14"/>
  <c r="I7052" i="14"/>
  <c r="G7053" i="14"/>
  <c r="H7053" i="14"/>
  <c r="I7053" i="14"/>
  <c r="G7054" i="14"/>
  <c r="H7054" i="14"/>
  <c r="I7054" i="14"/>
  <c r="G7055" i="14"/>
  <c r="H7055" i="14"/>
  <c r="I7055" i="14"/>
  <c r="G7056" i="14"/>
  <c r="H7056" i="14"/>
  <c r="I7056" i="14"/>
  <c r="G7057" i="14"/>
  <c r="H7057" i="14"/>
  <c r="I7057" i="14"/>
  <c r="G7058" i="14"/>
  <c r="H7058" i="14"/>
  <c r="I7058" i="14"/>
  <c r="G7059" i="14"/>
  <c r="H7059" i="14"/>
  <c r="I7059" i="14"/>
  <c r="G7060" i="14"/>
  <c r="H7060" i="14"/>
  <c r="I7060" i="14"/>
  <c r="G7061" i="14"/>
  <c r="H7061" i="14"/>
  <c r="I7061" i="14"/>
  <c r="G7062" i="14"/>
  <c r="H7062" i="14"/>
  <c r="I7062" i="14"/>
  <c r="G7063" i="14"/>
  <c r="H7063" i="14"/>
  <c r="I7063" i="14"/>
  <c r="G7064" i="14"/>
  <c r="H7064" i="14"/>
  <c r="I7064" i="14"/>
  <c r="G7065" i="14"/>
  <c r="H7065" i="14"/>
  <c r="I7065" i="14"/>
  <c r="G7066" i="14"/>
  <c r="H7066" i="14"/>
  <c r="I7066" i="14"/>
  <c r="G7067" i="14"/>
  <c r="H7067" i="14"/>
  <c r="I7067" i="14"/>
  <c r="G7068" i="14"/>
  <c r="H7068" i="14"/>
  <c r="I7068" i="14"/>
  <c r="G7069" i="14"/>
  <c r="H7069" i="14"/>
  <c r="I7069" i="14"/>
  <c r="G7070" i="14"/>
  <c r="H7070" i="14"/>
  <c r="I7070" i="14"/>
  <c r="G7071" i="14"/>
  <c r="H7071" i="14"/>
  <c r="I7071" i="14"/>
  <c r="G7072" i="14"/>
  <c r="H7072" i="14"/>
  <c r="I7072" i="14"/>
  <c r="G7073" i="14"/>
  <c r="H7073" i="14"/>
  <c r="I7073" i="14"/>
  <c r="G7074" i="14"/>
  <c r="H7074" i="14"/>
  <c r="I7074" i="14"/>
  <c r="G7075" i="14"/>
  <c r="H7075" i="14"/>
  <c r="I7075" i="14"/>
  <c r="G7076" i="14"/>
  <c r="H7076" i="14"/>
  <c r="I7076" i="14"/>
  <c r="G7077" i="14"/>
  <c r="H7077" i="14"/>
  <c r="I7077" i="14"/>
  <c r="G7078" i="14"/>
  <c r="H7078" i="14"/>
  <c r="I7078" i="14"/>
  <c r="G7079" i="14"/>
  <c r="H7079" i="14"/>
  <c r="I7079" i="14"/>
  <c r="G7080" i="14"/>
  <c r="H7080" i="14"/>
  <c r="I7080" i="14"/>
  <c r="G7081" i="14"/>
  <c r="H7081" i="14"/>
  <c r="I7081" i="14"/>
  <c r="G7082" i="14"/>
  <c r="H7082" i="14"/>
  <c r="I7082" i="14"/>
  <c r="G7083" i="14"/>
  <c r="H7083" i="14"/>
  <c r="I7083" i="14"/>
  <c r="G7084" i="14"/>
  <c r="H7084" i="14"/>
  <c r="I7084" i="14"/>
  <c r="G7085" i="14"/>
  <c r="H7085" i="14"/>
  <c r="I7085" i="14"/>
  <c r="G7086" i="14"/>
  <c r="H7086" i="14"/>
  <c r="I7086" i="14"/>
  <c r="G7087" i="14"/>
  <c r="H7087" i="14"/>
  <c r="I7087" i="14"/>
  <c r="G7088" i="14"/>
  <c r="H7088" i="14"/>
  <c r="I7088" i="14"/>
  <c r="G7089" i="14"/>
  <c r="H7089" i="14"/>
  <c r="I7089" i="14"/>
  <c r="G7090" i="14"/>
  <c r="H7090" i="14"/>
  <c r="I7090" i="14"/>
  <c r="G7091" i="14"/>
  <c r="H7091" i="14"/>
  <c r="I7091" i="14"/>
  <c r="G7092" i="14"/>
  <c r="H7092" i="14"/>
  <c r="I7092" i="14"/>
  <c r="G7093" i="14"/>
  <c r="H7093" i="14"/>
  <c r="I7093" i="14"/>
  <c r="G7094" i="14"/>
  <c r="H7094" i="14"/>
  <c r="I7094" i="14"/>
  <c r="G7095" i="14"/>
  <c r="H7095" i="14"/>
  <c r="I7095" i="14"/>
  <c r="G7096" i="14"/>
  <c r="H7096" i="14"/>
  <c r="I7096" i="14"/>
  <c r="G7097" i="14"/>
  <c r="H7097" i="14"/>
  <c r="I7097" i="14"/>
  <c r="G7098" i="14"/>
  <c r="H7098" i="14"/>
  <c r="I7098" i="14"/>
  <c r="G7099" i="14"/>
  <c r="H7099" i="14"/>
  <c r="I7099" i="14"/>
  <c r="G7100" i="14"/>
  <c r="H7100" i="14"/>
  <c r="I7100" i="14"/>
  <c r="G7101" i="14"/>
  <c r="H7101" i="14"/>
  <c r="I7101" i="14"/>
  <c r="G7102" i="14"/>
  <c r="H7102" i="14"/>
  <c r="I7102" i="14"/>
  <c r="G7103" i="14"/>
  <c r="H7103" i="14"/>
  <c r="I7103" i="14"/>
  <c r="G7104" i="14"/>
  <c r="H7104" i="14"/>
  <c r="I7104" i="14"/>
  <c r="G7105" i="14"/>
  <c r="H7105" i="14"/>
  <c r="I7105" i="14"/>
  <c r="G7106" i="14"/>
  <c r="H7106" i="14"/>
  <c r="I7106" i="14"/>
  <c r="G7107" i="14"/>
  <c r="H7107" i="14"/>
  <c r="I7107" i="14"/>
  <c r="G7108" i="14"/>
  <c r="H7108" i="14"/>
  <c r="I7108" i="14"/>
  <c r="G7109" i="14"/>
  <c r="H7109" i="14"/>
  <c r="I7109" i="14"/>
  <c r="G7110" i="14"/>
  <c r="H7110" i="14"/>
  <c r="I7110" i="14"/>
  <c r="G7111" i="14"/>
  <c r="H7111" i="14"/>
  <c r="I7111" i="14"/>
  <c r="G7112" i="14"/>
  <c r="H7112" i="14"/>
  <c r="I7112" i="14"/>
  <c r="G7113" i="14"/>
  <c r="H7113" i="14"/>
  <c r="I7113" i="14"/>
  <c r="G7114" i="14"/>
  <c r="H7114" i="14"/>
  <c r="I7114" i="14"/>
  <c r="G7115" i="14"/>
  <c r="H7115" i="14"/>
  <c r="I7115" i="14"/>
  <c r="G7116" i="14"/>
  <c r="H7116" i="14"/>
  <c r="I7116" i="14"/>
  <c r="G7117" i="14"/>
  <c r="H7117" i="14"/>
  <c r="I7117" i="14"/>
  <c r="G7118" i="14"/>
  <c r="H7118" i="14"/>
  <c r="I7118" i="14"/>
  <c r="G7119" i="14"/>
  <c r="H7119" i="14"/>
  <c r="I7119" i="14"/>
  <c r="G7120" i="14"/>
  <c r="H7120" i="14"/>
  <c r="I7120" i="14"/>
  <c r="G7121" i="14"/>
  <c r="H7121" i="14"/>
  <c r="I7121" i="14"/>
  <c r="G7122" i="14"/>
  <c r="H7122" i="14"/>
  <c r="I7122" i="14"/>
  <c r="G7123" i="14"/>
  <c r="H7123" i="14"/>
  <c r="I7123" i="14"/>
  <c r="G7124" i="14"/>
  <c r="H7124" i="14"/>
  <c r="I7124" i="14"/>
  <c r="G7125" i="14"/>
  <c r="H7125" i="14"/>
  <c r="I7125" i="14"/>
  <c r="G7126" i="14"/>
  <c r="H7126" i="14"/>
  <c r="I7126" i="14"/>
  <c r="G7127" i="14"/>
  <c r="H7127" i="14"/>
  <c r="I7127" i="14"/>
  <c r="G7128" i="14"/>
  <c r="H7128" i="14"/>
  <c r="I7128" i="14"/>
  <c r="G7129" i="14"/>
  <c r="H7129" i="14"/>
  <c r="I7129" i="14"/>
  <c r="G7130" i="14"/>
  <c r="H7130" i="14"/>
  <c r="I7130" i="14"/>
  <c r="G7131" i="14"/>
  <c r="H7131" i="14"/>
  <c r="I7131" i="14"/>
  <c r="G7132" i="14"/>
  <c r="H7132" i="14"/>
  <c r="I7132" i="14"/>
  <c r="G7133" i="14"/>
  <c r="H7133" i="14"/>
  <c r="I7133" i="14"/>
  <c r="G7134" i="14"/>
  <c r="H7134" i="14"/>
  <c r="I7134" i="14"/>
  <c r="G7135" i="14"/>
  <c r="H7135" i="14"/>
  <c r="I7135" i="14"/>
  <c r="G7136" i="14"/>
  <c r="H7136" i="14"/>
  <c r="I7136" i="14"/>
  <c r="G7137" i="14"/>
  <c r="H7137" i="14"/>
  <c r="I7137" i="14"/>
  <c r="G7138" i="14"/>
  <c r="H7138" i="14"/>
  <c r="I7138" i="14"/>
  <c r="G7139" i="14"/>
  <c r="H7139" i="14"/>
  <c r="I7139" i="14"/>
  <c r="G7140" i="14"/>
  <c r="H7140" i="14"/>
  <c r="I7140" i="14"/>
  <c r="G7141" i="14"/>
  <c r="H7141" i="14"/>
  <c r="I7141" i="14"/>
  <c r="G7142" i="14"/>
  <c r="H7142" i="14"/>
  <c r="I7142" i="14"/>
  <c r="G7143" i="14"/>
  <c r="H7143" i="14"/>
  <c r="I7143" i="14"/>
  <c r="G7144" i="14"/>
  <c r="H7144" i="14"/>
  <c r="I7144" i="14"/>
  <c r="G7145" i="14"/>
  <c r="H7145" i="14"/>
  <c r="I7145" i="14"/>
  <c r="G7146" i="14"/>
  <c r="H7146" i="14"/>
  <c r="I7146" i="14"/>
  <c r="G7147" i="14"/>
  <c r="H7147" i="14"/>
  <c r="I7147" i="14"/>
  <c r="G7148" i="14"/>
  <c r="H7148" i="14"/>
  <c r="I7148" i="14"/>
  <c r="G7149" i="14"/>
  <c r="H7149" i="14"/>
  <c r="I7149" i="14"/>
  <c r="G7150" i="14"/>
  <c r="H7150" i="14"/>
  <c r="I7150" i="14"/>
  <c r="G7151" i="14"/>
  <c r="H7151" i="14"/>
  <c r="I7151" i="14"/>
  <c r="G7152" i="14"/>
  <c r="H7152" i="14"/>
  <c r="I7152" i="14"/>
  <c r="G7153" i="14"/>
  <c r="H7153" i="14"/>
  <c r="I7153" i="14"/>
  <c r="G7154" i="14"/>
  <c r="H7154" i="14"/>
  <c r="I7154" i="14"/>
  <c r="G7155" i="14"/>
  <c r="H7155" i="14"/>
  <c r="I7155" i="14"/>
  <c r="G7156" i="14"/>
  <c r="H7156" i="14"/>
  <c r="I7156" i="14"/>
  <c r="G7157" i="14"/>
  <c r="H7157" i="14"/>
  <c r="I7157" i="14"/>
  <c r="G7158" i="14"/>
  <c r="H7158" i="14"/>
  <c r="I7158" i="14"/>
  <c r="G7159" i="14"/>
  <c r="H7159" i="14"/>
  <c r="I7159" i="14"/>
  <c r="G7160" i="14"/>
  <c r="H7160" i="14"/>
  <c r="I7160" i="14"/>
  <c r="G7161" i="14"/>
  <c r="H7161" i="14"/>
  <c r="I7161" i="14"/>
  <c r="G7162" i="14"/>
  <c r="H7162" i="14"/>
  <c r="I7162" i="14"/>
  <c r="G7163" i="14"/>
  <c r="H7163" i="14"/>
  <c r="I7163" i="14"/>
  <c r="G7164" i="14"/>
  <c r="H7164" i="14"/>
  <c r="I7164" i="14"/>
  <c r="G7165" i="14"/>
  <c r="H7165" i="14"/>
  <c r="I7165" i="14"/>
  <c r="G7166" i="14"/>
  <c r="H7166" i="14"/>
  <c r="I7166" i="14"/>
  <c r="G7167" i="14"/>
  <c r="H7167" i="14"/>
  <c r="I7167" i="14"/>
  <c r="G7168" i="14"/>
  <c r="H7168" i="14"/>
  <c r="I7168" i="14"/>
  <c r="G7169" i="14"/>
  <c r="H7169" i="14"/>
  <c r="I7169" i="14"/>
  <c r="G7170" i="14"/>
  <c r="H7170" i="14"/>
  <c r="I7170" i="14"/>
  <c r="G7171" i="14"/>
  <c r="H7171" i="14"/>
  <c r="I7171" i="14"/>
  <c r="G7172" i="14"/>
  <c r="H7172" i="14"/>
  <c r="I7172" i="14"/>
  <c r="G7173" i="14"/>
  <c r="H7173" i="14"/>
  <c r="I7173" i="14"/>
  <c r="G7174" i="14"/>
  <c r="H7174" i="14"/>
  <c r="I7174" i="14"/>
  <c r="G7175" i="14"/>
  <c r="H7175" i="14"/>
  <c r="I7175" i="14"/>
  <c r="G7176" i="14"/>
  <c r="H7176" i="14"/>
  <c r="I7176" i="14"/>
  <c r="G7177" i="14"/>
  <c r="H7177" i="14"/>
  <c r="I7177" i="14"/>
  <c r="G7178" i="14"/>
  <c r="H7178" i="14"/>
  <c r="I7178" i="14"/>
  <c r="G7179" i="14"/>
  <c r="H7179" i="14"/>
  <c r="I7179" i="14"/>
  <c r="G7180" i="14"/>
  <c r="H7180" i="14"/>
  <c r="I7180" i="14"/>
  <c r="G7181" i="14"/>
  <c r="H7181" i="14"/>
  <c r="I7181" i="14"/>
  <c r="G7182" i="14"/>
  <c r="H7182" i="14"/>
  <c r="I7182" i="14"/>
  <c r="G7183" i="14"/>
  <c r="H7183" i="14"/>
  <c r="I7183" i="14"/>
  <c r="G7184" i="14"/>
  <c r="H7184" i="14"/>
  <c r="I7184" i="14"/>
  <c r="G7185" i="14"/>
  <c r="H7185" i="14"/>
  <c r="I7185" i="14"/>
  <c r="G7186" i="14"/>
  <c r="H7186" i="14"/>
  <c r="I7186" i="14"/>
  <c r="G7187" i="14"/>
  <c r="H7187" i="14"/>
  <c r="I7187" i="14"/>
  <c r="G7188" i="14"/>
  <c r="H7188" i="14"/>
  <c r="I7188" i="14"/>
  <c r="G7189" i="14"/>
  <c r="H7189" i="14"/>
  <c r="I7189" i="14"/>
  <c r="G7190" i="14"/>
  <c r="H7190" i="14"/>
  <c r="I7190" i="14"/>
  <c r="G7191" i="14"/>
  <c r="H7191" i="14"/>
  <c r="I7191" i="14"/>
  <c r="G7192" i="14"/>
  <c r="H7192" i="14"/>
  <c r="I7192" i="14"/>
  <c r="G7193" i="14"/>
  <c r="H7193" i="14"/>
  <c r="I7193" i="14"/>
  <c r="G7194" i="14"/>
  <c r="H7194" i="14"/>
  <c r="I7194" i="14"/>
  <c r="G7195" i="14"/>
  <c r="H7195" i="14"/>
  <c r="I7195" i="14"/>
  <c r="G7196" i="14"/>
  <c r="H7196" i="14"/>
  <c r="I7196" i="14"/>
  <c r="G7197" i="14"/>
  <c r="H7197" i="14"/>
  <c r="I7197" i="14"/>
  <c r="G7198" i="14"/>
  <c r="H7198" i="14"/>
  <c r="I7198" i="14"/>
  <c r="G7199" i="14"/>
  <c r="H7199" i="14"/>
  <c r="I7199" i="14"/>
  <c r="G7200" i="14"/>
  <c r="H7200" i="14"/>
  <c r="I7200" i="14"/>
  <c r="G7201" i="14"/>
  <c r="H7201" i="14"/>
  <c r="I7201" i="14"/>
  <c r="G7202" i="14"/>
  <c r="H7202" i="14"/>
  <c r="I7202" i="14"/>
  <c r="G7203" i="14"/>
  <c r="H7203" i="14"/>
  <c r="I7203" i="14"/>
  <c r="G7204" i="14"/>
  <c r="H7204" i="14"/>
  <c r="I7204" i="14"/>
  <c r="G7205" i="14"/>
  <c r="H7205" i="14"/>
  <c r="I7205" i="14"/>
  <c r="G7206" i="14"/>
  <c r="H7206" i="14"/>
  <c r="I7206" i="14"/>
  <c r="G7207" i="14"/>
  <c r="H7207" i="14"/>
  <c r="I7207" i="14"/>
  <c r="G7208" i="14"/>
  <c r="H7208" i="14"/>
  <c r="I7208" i="14"/>
  <c r="G7209" i="14"/>
  <c r="H7209" i="14"/>
  <c r="I7209" i="14"/>
  <c r="G7210" i="14"/>
  <c r="H7210" i="14"/>
  <c r="I7210" i="14"/>
  <c r="G7211" i="14"/>
  <c r="H7211" i="14"/>
  <c r="I7211" i="14"/>
  <c r="G7212" i="14"/>
  <c r="H7212" i="14"/>
  <c r="I7212" i="14"/>
  <c r="G7213" i="14"/>
  <c r="H7213" i="14"/>
  <c r="I7213" i="14"/>
  <c r="G7214" i="14"/>
  <c r="H7214" i="14"/>
  <c r="I7214" i="14"/>
  <c r="G7215" i="14"/>
  <c r="H7215" i="14"/>
  <c r="I7215" i="14"/>
  <c r="G7216" i="14"/>
  <c r="H7216" i="14"/>
  <c r="I7216" i="14"/>
  <c r="G7217" i="14"/>
  <c r="H7217" i="14"/>
  <c r="I7217" i="14"/>
  <c r="G7218" i="14"/>
  <c r="H7218" i="14"/>
  <c r="I7218" i="14"/>
  <c r="G7219" i="14"/>
  <c r="H7219" i="14"/>
  <c r="I7219" i="14"/>
  <c r="G7220" i="14"/>
  <c r="H7220" i="14"/>
  <c r="I7220" i="14"/>
  <c r="G7221" i="14"/>
  <c r="H7221" i="14"/>
  <c r="I7221" i="14"/>
  <c r="G7222" i="14"/>
  <c r="H7222" i="14"/>
  <c r="I7222" i="14"/>
  <c r="G7223" i="14"/>
  <c r="H7223" i="14"/>
  <c r="I7223" i="14"/>
  <c r="G7224" i="14"/>
  <c r="H7224" i="14"/>
  <c r="I7224" i="14"/>
  <c r="G7225" i="14"/>
  <c r="H7225" i="14"/>
  <c r="I7225" i="14"/>
  <c r="G7226" i="14"/>
  <c r="H7226" i="14"/>
  <c r="I7226" i="14"/>
  <c r="G7227" i="14"/>
  <c r="H7227" i="14"/>
  <c r="I7227" i="14"/>
  <c r="G7228" i="14"/>
  <c r="H7228" i="14"/>
  <c r="I7228" i="14"/>
  <c r="G7229" i="14"/>
  <c r="H7229" i="14"/>
  <c r="I7229" i="14"/>
  <c r="G7230" i="14"/>
  <c r="H7230" i="14"/>
  <c r="I7230" i="14"/>
  <c r="G7231" i="14"/>
  <c r="H7231" i="14"/>
  <c r="I7231" i="14"/>
  <c r="G7232" i="14"/>
  <c r="H7232" i="14"/>
  <c r="I7232" i="14"/>
  <c r="G7233" i="14"/>
  <c r="H7233" i="14"/>
  <c r="I7233" i="14"/>
  <c r="G7234" i="14"/>
  <c r="H7234" i="14"/>
  <c r="I7234" i="14"/>
  <c r="G7235" i="14"/>
  <c r="H7235" i="14"/>
  <c r="I7235" i="14"/>
  <c r="G7236" i="14"/>
  <c r="H7236" i="14"/>
  <c r="I7236" i="14"/>
  <c r="G7237" i="14"/>
  <c r="H7237" i="14"/>
  <c r="I7237" i="14"/>
  <c r="G7238" i="14"/>
  <c r="H7238" i="14"/>
  <c r="I7238" i="14"/>
  <c r="G7239" i="14"/>
  <c r="H7239" i="14"/>
  <c r="I7239" i="14"/>
  <c r="G7240" i="14"/>
  <c r="H7240" i="14"/>
  <c r="I7240" i="14"/>
  <c r="G7241" i="14"/>
  <c r="H7241" i="14"/>
  <c r="I7241" i="14"/>
  <c r="G7242" i="14"/>
  <c r="H7242" i="14"/>
  <c r="I7242" i="14"/>
  <c r="G7243" i="14"/>
  <c r="H7243" i="14"/>
  <c r="I7243" i="14"/>
  <c r="G7244" i="14"/>
  <c r="H7244" i="14"/>
  <c r="I7244" i="14"/>
  <c r="G7245" i="14"/>
  <c r="H7245" i="14"/>
  <c r="I7245" i="14"/>
  <c r="G7246" i="14"/>
  <c r="H7246" i="14"/>
  <c r="I7246" i="14"/>
  <c r="G7247" i="14"/>
  <c r="H7247" i="14"/>
  <c r="I7247" i="14"/>
  <c r="G7248" i="14"/>
  <c r="H7248" i="14"/>
  <c r="I7248" i="14"/>
  <c r="G7249" i="14"/>
  <c r="H7249" i="14"/>
  <c r="I7249" i="14"/>
  <c r="G7250" i="14"/>
  <c r="H7250" i="14"/>
  <c r="I7250" i="14"/>
  <c r="G7251" i="14"/>
  <c r="H7251" i="14"/>
  <c r="I7251" i="14"/>
  <c r="G7252" i="14"/>
  <c r="H7252" i="14"/>
  <c r="I7252" i="14"/>
  <c r="G7253" i="14"/>
  <c r="H7253" i="14"/>
  <c r="I7253" i="14"/>
  <c r="G7254" i="14"/>
  <c r="H7254" i="14"/>
  <c r="I7254" i="14"/>
  <c r="G7255" i="14"/>
  <c r="H7255" i="14"/>
  <c r="I7255" i="14"/>
  <c r="G7256" i="14"/>
  <c r="H7256" i="14"/>
  <c r="I7256" i="14"/>
  <c r="G7257" i="14"/>
  <c r="H7257" i="14"/>
  <c r="I7257" i="14"/>
  <c r="G7258" i="14"/>
  <c r="H7258" i="14"/>
  <c r="I7258" i="14"/>
  <c r="G7259" i="14"/>
  <c r="H7259" i="14"/>
  <c r="I7259" i="14"/>
  <c r="G7260" i="14"/>
  <c r="H7260" i="14"/>
  <c r="I7260" i="14"/>
  <c r="G7261" i="14"/>
  <c r="H7261" i="14"/>
  <c r="I7261" i="14"/>
  <c r="G7262" i="14"/>
  <c r="H7262" i="14"/>
  <c r="I7262" i="14"/>
  <c r="G7263" i="14"/>
  <c r="H7263" i="14"/>
  <c r="I7263" i="14"/>
  <c r="G7264" i="14"/>
  <c r="H7264" i="14"/>
  <c r="I7264" i="14"/>
  <c r="G7265" i="14"/>
  <c r="H7265" i="14"/>
  <c r="I7265" i="14"/>
  <c r="G7266" i="14"/>
  <c r="H7266" i="14"/>
  <c r="I7266" i="14"/>
  <c r="G7267" i="14"/>
  <c r="H7267" i="14"/>
  <c r="I7267" i="14"/>
  <c r="G7268" i="14"/>
  <c r="H7268" i="14"/>
  <c r="I7268" i="14"/>
  <c r="G7269" i="14"/>
  <c r="H7269" i="14"/>
  <c r="I7269" i="14"/>
  <c r="G7270" i="14"/>
  <c r="H7270" i="14"/>
  <c r="I7270" i="14"/>
  <c r="G7271" i="14"/>
  <c r="H7271" i="14"/>
  <c r="I7271" i="14"/>
  <c r="G7272" i="14"/>
  <c r="H7272" i="14"/>
  <c r="I7272" i="14"/>
  <c r="G7273" i="14"/>
  <c r="H7273" i="14"/>
  <c r="I7273" i="14"/>
  <c r="G7274" i="14"/>
  <c r="H7274" i="14"/>
  <c r="I7274" i="14"/>
  <c r="G7275" i="14"/>
  <c r="H7275" i="14"/>
  <c r="I7275" i="14"/>
  <c r="G7276" i="14"/>
  <c r="H7276" i="14"/>
  <c r="I7276" i="14"/>
  <c r="G7277" i="14"/>
  <c r="H7277" i="14"/>
  <c r="I7277" i="14"/>
  <c r="G7278" i="14"/>
  <c r="H7278" i="14"/>
  <c r="I7278" i="14"/>
  <c r="G7279" i="14"/>
  <c r="H7279" i="14"/>
  <c r="I7279" i="14"/>
  <c r="G7280" i="14"/>
  <c r="H7280" i="14"/>
  <c r="I7280" i="14"/>
  <c r="G7281" i="14"/>
  <c r="H7281" i="14"/>
  <c r="I7281" i="14"/>
  <c r="G7282" i="14"/>
  <c r="H7282" i="14"/>
  <c r="I7282" i="14"/>
  <c r="G7283" i="14"/>
  <c r="H7283" i="14"/>
  <c r="I7283" i="14"/>
  <c r="G7284" i="14"/>
  <c r="H7284" i="14"/>
  <c r="I7284" i="14"/>
  <c r="G7285" i="14"/>
  <c r="H7285" i="14"/>
  <c r="I7285" i="14"/>
  <c r="G7286" i="14"/>
  <c r="H7286" i="14"/>
  <c r="I7286" i="14"/>
  <c r="G7287" i="14"/>
  <c r="H7287" i="14"/>
  <c r="I7287" i="14"/>
  <c r="G7288" i="14"/>
  <c r="H7288" i="14"/>
  <c r="I7288" i="14"/>
  <c r="G7289" i="14"/>
  <c r="H7289" i="14"/>
  <c r="I7289" i="14"/>
  <c r="G7290" i="14"/>
  <c r="H7290" i="14"/>
  <c r="I7290" i="14"/>
  <c r="G7291" i="14"/>
  <c r="H7291" i="14"/>
  <c r="I7291" i="14"/>
  <c r="G7292" i="14"/>
  <c r="H7292" i="14"/>
  <c r="I7292" i="14"/>
  <c r="G7293" i="14"/>
  <c r="H7293" i="14"/>
  <c r="I7293" i="14"/>
  <c r="G7294" i="14"/>
  <c r="H7294" i="14"/>
  <c r="I7294" i="14"/>
  <c r="G7295" i="14"/>
  <c r="H7295" i="14"/>
  <c r="I7295" i="14"/>
  <c r="G7296" i="14"/>
  <c r="H7296" i="14"/>
  <c r="I7296" i="14"/>
  <c r="G7297" i="14"/>
  <c r="H7297" i="14"/>
  <c r="I7297" i="14"/>
  <c r="G7298" i="14"/>
  <c r="H7298" i="14"/>
  <c r="I7298" i="14"/>
  <c r="G7299" i="14"/>
  <c r="H7299" i="14"/>
  <c r="I7299" i="14"/>
  <c r="G7300" i="14"/>
  <c r="H7300" i="14"/>
  <c r="I7300" i="14"/>
  <c r="G7301" i="14"/>
  <c r="H7301" i="14"/>
  <c r="I7301" i="14"/>
  <c r="G7302" i="14"/>
  <c r="H7302" i="14"/>
  <c r="I7302" i="14"/>
  <c r="G7303" i="14"/>
  <c r="H7303" i="14"/>
  <c r="I7303" i="14"/>
  <c r="G7304" i="14"/>
  <c r="H7304" i="14"/>
  <c r="I7304" i="14"/>
  <c r="G7305" i="14"/>
  <c r="H7305" i="14"/>
  <c r="I7305" i="14"/>
  <c r="G7306" i="14"/>
  <c r="H7306" i="14"/>
  <c r="I7306" i="14"/>
  <c r="G7307" i="14"/>
  <c r="H7307" i="14"/>
  <c r="I7307" i="14"/>
  <c r="G7308" i="14"/>
  <c r="H7308" i="14"/>
  <c r="I7308" i="14"/>
  <c r="G7309" i="14"/>
  <c r="H7309" i="14"/>
  <c r="I7309" i="14"/>
  <c r="G7310" i="14"/>
  <c r="H7310" i="14"/>
  <c r="I7310" i="14"/>
  <c r="G7311" i="14"/>
  <c r="H7311" i="14"/>
  <c r="I7311" i="14"/>
  <c r="G7312" i="14"/>
  <c r="H7312" i="14"/>
  <c r="I7312" i="14"/>
  <c r="G7313" i="14"/>
  <c r="H7313" i="14"/>
  <c r="I7313" i="14"/>
  <c r="G7314" i="14"/>
  <c r="H7314" i="14"/>
  <c r="I7314" i="14"/>
  <c r="G7315" i="14"/>
  <c r="H7315" i="14"/>
  <c r="I7315" i="14"/>
  <c r="G7316" i="14"/>
  <c r="H7316" i="14"/>
  <c r="I7316" i="14"/>
  <c r="G7317" i="14"/>
  <c r="H7317" i="14"/>
  <c r="I7317" i="14"/>
  <c r="G7318" i="14"/>
  <c r="H7318" i="14"/>
  <c r="I7318" i="14"/>
  <c r="G7319" i="14"/>
  <c r="H7319" i="14"/>
  <c r="I7319" i="14"/>
  <c r="G7320" i="14"/>
  <c r="H7320" i="14"/>
  <c r="I7320" i="14"/>
  <c r="G7321" i="14"/>
  <c r="H7321" i="14"/>
  <c r="I7321" i="14"/>
  <c r="G7322" i="14"/>
  <c r="H7322" i="14"/>
  <c r="I7322" i="14"/>
  <c r="G7323" i="14"/>
  <c r="H7323" i="14"/>
  <c r="I7323" i="14"/>
  <c r="G7324" i="14"/>
  <c r="H7324" i="14"/>
  <c r="I7324" i="14"/>
  <c r="G7325" i="14"/>
  <c r="H7325" i="14"/>
  <c r="I7325" i="14"/>
  <c r="G7326" i="14"/>
  <c r="H7326" i="14"/>
  <c r="I7326" i="14"/>
  <c r="G7327" i="14"/>
  <c r="H7327" i="14"/>
  <c r="I7327" i="14"/>
  <c r="G7328" i="14"/>
  <c r="H7328" i="14"/>
  <c r="I7328" i="14"/>
  <c r="G7329" i="14"/>
  <c r="H7329" i="14"/>
  <c r="I7329" i="14"/>
  <c r="G7330" i="14"/>
  <c r="H7330" i="14"/>
  <c r="I7330" i="14"/>
  <c r="G7331" i="14"/>
  <c r="H7331" i="14"/>
  <c r="I7331" i="14"/>
  <c r="G7332" i="14"/>
  <c r="H7332" i="14"/>
  <c r="I7332" i="14"/>
  <c r="G7333" i="14"/>
  <c r="H7333" i="14"/>
  <c r="I7333" i="14"/>
  <c r="G7334" i="14"/>
  <c r="H7334" i="14"/>
  <c r="I7334" i="14"/>
  <c r="G7335" i="14"/>
  <c r="H7335" i="14"/>
  <c r="I7335" i="14"/>
  <c r="G7336" i="14"/>
  <c r="H7336" i="14"/>
  <c r="I7336" i="14"/>
  <c r="G7337" i="14"/>
  <c r="H7337" i="14"/>
  <c r="I7337" i="14"/>
  <c r="G7338" i="14"/>
  <c r="H7338" i="14"/>
  <c r="I7338" i="14"/>
  <c r="G7339" i="14"/>
  <c r="H7339" i="14"/>
  <c r="I7339" i="14"/>
  <c r="G7340" i="14"/>
  <c r="H7340" i="14"/>
  <c r="I7340" i="14"/>
  <c r="G7341" i="14"/>
  <c r="H7341" i="14"/>
  <c r="I7341" i="14"/>
  <c r="G7342" i="14"/>
  <c r="H7342" i="14"/>
  <c r="I7342" i="14"/>
  <c r="G7343" i="14"/>
  <c r="H7343" i="14"/>
  <c r="I7343" i="14"/>
  <c r="G7344" i="14"/>
  <c r="H7344" i="14"/>
  <c r="I7344" i="14"/>
  <c r="G7345" i="14"/>
  <c r="H7345" i="14"/>
  <c r="I7345" i="14"/>
  <c r="G7346" i="14"/>
  <c r="H7346" i="14"/>
  <c r="I7346" i="14"/>
  <c r="G7347" i="14"/>
  <c r="H7347" i="14"/>
  <c r="I7347" i="14"/>
  <c r="G7348" i="14"/>
  <c r="H7348" i="14"/>
  <c r="I7348" i="14"/>
  <c r="G7349" i="14"/>
  <c r="H7349" i="14"/>
  <c r="I7349" i="14"/>
  <c r="G7350" i="14"/>
  <c r="H7350" i="14"/>
  <c r="I7350" i="14"/>
  <c r="G7351" i="14"/>
  <c r="H7351" i="14"/>
  <c r="I7351" i="14"/>
  <c r="G7352" i="14"/>
  <c r="H7352" i="14"/>
  <c r="I7352" i="14"/>
  <c r="G7353" i="14"/>
  <c r="H7353" i="14"/>
  <c r="I7353" i="14"/>
  <c r="G7354" i="14"/>
  <c r="H7354" i="14"/>
  <c r="I7354" i="14"/>
  <c r="G7355" i="14"/>
  <c r="H7355" i="14"/>
  <c r="I7355" i="14"/>
  <c r="G7356" i="14"/>
  <c r="H7356" i="14"/>
  <c r="I7356" i="14"/>
  <c r="G7357" i="14"/>
  <c r="H7357" i="14"/>
  <c r="I7357" i="14"/>
  <c r="G7358" i="14"/>
  <c r="H7358" i="14"/>
  <c r="I7358" i="14"/>
  <c r="G7359" i="14"/>
  <c r="H7359" i="14"/>
  <c r="I7359" i="14"/>
  <c r="G7360" i="14"/>
  <c r="H7360" i="14"/>
  <c r="I7360" i="14"/>
  <c r="G7361" i="14"/>
  <c r="H7361" i="14"/>
  <c r="I7361" i="14"/>
  <c r="G7362" i="14"/>
  <c r="H7362" i="14"/>
  <c r="I7362" i="14"/>
  <c r="G7363" i="14"/>
  <c r="H7363" i="14"/>
  <c r="I7363" i="14"/>
  <c r="G7364" i="14"/>
  <c r="H7364" i="14"/>
  <c r="I7364" i="14"/>
  <c r="G7365" i="14"/>
  <c r="H7365" i="14"/>
  <c r="I7365" i="14"/>
  <c r="G7366" i="14"/>
  <c r="H7366" i="14"/>
  <c r="I7366" i="14"/>
  <c r="G7367" i="14"/>
  <c r="H7367" i="14"/>
  <c r="I7367" i="14"/>
  <c r="G7368" i="14"/>
  <c r="H7368" i="14"/>
  <c r="I7368" i="14"/>
  <c r="G7369" i="14"/>
  <c r="H7369" i="14"/>
  <c r="I7369" i="14"/>
  <c r="G7370" i="14"/>
  <c r="H7370" i="14"/>
  <c r="I7370" i="14"/>
  <c r="G7371" i="14"/>
  <c r="H7371" i="14"/>
  <c r="I7371" i="14"/>
  <c r="G7372" i="14"/>
  <c r="H7372" i="14"/>
  <c r="I7372" i="14"/>
  <c r="G7373" i="14"/>
  <c r="H7373" i="14"/>
  <c r="I7373" i="14"/>
  <c r="G7374" i="14"/>
  <c r="H7374" i="14"/>
  <c r="I7374" i="14"/>
  <c r="G7375" i="14"/>
  <c r="H7375" i="14"/>
  <c r="I7375" i="14"/>
  <c r="G7376" i="14"/>
  <c r="H7376" i="14"/>
  <c r="I7376" i="14"/>
  <c r="G7377" i="14"/>
  <c r="H7377" i="14"/>
  <c r="I7377" i="14"/>
  <c r="G7378" i="14"/>
  <c r="H7378" i="14"/>
  <c r="I7378" i="14"/>
  <c r="G7379" i="14"/>
  <c r="H7379" i="14"/>
  <c r="I7379" i="14"/>
  <c r="G7380" i="14"/>
  <c r="H7380" i="14"/>
  <c r="I7380" i="14"/>
  <c r="G7381" i="14"/>
  <c r="H7381" i="14"/>
  <c r="I7381" i="14"/>
  <c r="G7382" i="14"/>
  <c r="H7382" i="14"/>
  <c r="I7382" i="14"/>
  <c r="G7383" i="14"/>
  <c r="H7383" i="14"/>
  <c r="I7383" i="14"/>
  <c r="G7384" i="14"/>
  <c r="H7384" i="14"/>
  <c r="I7384" i="14"/>
  <c r="G7385" i="14"/>
  <c r="H7385" i="14"/>
  <c r="I7385" i="14"/>
  <c r="G7386" i="14"/>
  <c r="H7386" i="14"/>
  <c r="I7386" i="14"/>
  <c r="G7387" i="14"/>
  <c r="H7387" i="14"/>
  <c r="I7387" i="14"/>
  <c r="G7388" i="14"/>
  <c r="H7388" i="14"/>
  <c r="I7388" i="14"/>
  <c r="G7389" i="14"/>
  <c r="H7389" i="14"/>
  <c r="I7389" i="14"/>
  <c r="G7390" i="14"/>
  <c r="H7390" i="14"/>
  <c r="I7390" i="14"/>
  <c r="G7391" i="14"/>
  <c r="H7391" i="14"/>
  <c r="I7391" i="14"/>
  <c r="G7392" i="14"/>
  <c r="H7392" i="14"/>
  <c r="I7392" i="14"/>
  <c r="G7393" i="14"/>
  <c r="H7393" i="14"/>
  <c r="I7393" i="14"/>
  <c r="G7394" i="14"/>
  <c r="H7394" i="14"/>
  <c r="I7394" i="14"/>
  <c r="G7395" i="14"/>
  <c r="H7395" i="14"/>
  <c r="I7395" i="14"/>
  <c r="G7396" i="14"/>
  <c r="H7396" i="14"/>
  <c r="I7396" i="14"/>
  <c r="G7397" i="14"/>
  <c r="H7397" i="14"/>
  <c r="I7397" i="14"/>
  <c r="G7398" i="14"/>
  <c r="H7398" i="14"/>
  <c r="I7398" i="14"/>
  <c r="G7399" i="14"/>
  <c r="H7399" i="14"/>
  <c r="I7399" i="14"/>
  <c r="G7400" i="14"/>
  <c r="H7400" i="14"/>
  <c r="I7400" i="14"/>
  <c r="G7401" i="14"/>
  <c r="H7401" i="14"/>
  <c r="I7401" i="14"/>
  <c r="G7402" i="14"/>
  <c r="H7402" i="14"/>
  <c r="I7402" i="14"/>
  <c r="G7403" i="14"/>
  <c r="H7403" i="14"/>
  <c r="I7403" i="14"/>
  <c r="G7404" i="14"/>
  <c r="H7404" i="14"/>
  <c r="I7404" i="14"/>
  <c r="G7405" i="14"/>
  <c r="H7405" i="14"/>
  <c r="I7405" i="14"/>
  <c r="G7406" i="14"/>
  <c r="H7406" i="14"/>
  <c r="I7406" i="14"/>
  <c r="G7407" i="14"/>
  <c r="H7407" i="14"/>
  <c r="I7407" i="14"/>
  <c r="G7408" i="14"/>
  <c r="H7408" i="14"/>
  <c r="I7408" i="14"/>
  <c r="G7409" i="14"/>
  <c r="H7409" i="14"/>
  <c r="I7409" i="14"/>
  <c r="G7410" i="14"/>
  <c r="H7410" i="14"/>
  <c r="I7410" i="14"/>
  <c r="G7411" i="14"/>
  <c r="H7411" i="14"/>
  <c r="I7411" i="14"/>
  <c r="G7412" i="14"/>
  <c r="H7412" i="14"/>
  <c r="I7412" i="14"/>
  <c r="G7413" i="14"/>
  <c r="H7413" i="14"/>
  <c r="I7413" i="14"/>
  <c r="G7414" i="14"/>
  <c r="H7414" i="14"/>
  <c r="I7414" i="14"/>
  <c r="G7415" i="14"/>
  <c r="H7415" i="14"/>
  <c r="I7415" i="14"/>
  <c r="G7416" i="14"/>
  <c r="H7416" i="14"/>
  <c r="I7416" i="14"/>
  <c r="G7417" i="14"/>
  <c r="H7417" i="14"/>
  <c r="I7417" i="14"/>
  <c r="G7418" i="14"/>
  <c r="H7418" i="14"/>
  <c r="I7418" i="14"/>
  <c r="G7419" i="14"/>
  <c r="H7419" i="14"/>
  <c r="I7419" i="14"/>
  <c r="G7420" i="14"/>
  <c r="H7420" i="14"/>
  <c r="I7420" i="14"/>
  <c r="G7421" i="14"/>
  <c r="H7421" i="14"/>
  <c r="I7421" i="14"/>
  <c r="G7422" i="14"/>
  <c r="H7422" i="14"/>
  <c r="I7422" i="14"/>
  <c r="G7423" i="14"/>
  <c r="H7423" i="14"/>
  <c r="I7423" i="14"/>
  <c r="G7424" i="14"/>
  <c r="H7424" i="14"/>
  <c r="I7424" i="14"/>
  <c r="G7425" i="14"/>
  <c r="H7425" i="14"/>
  <c r="I7425" i="14"/>
  <c r="G7426" i="14"/>
  <c r="H7426" i="14"/>
  <c r="I7426" i="14"/>
  <c r="G7427" i="14"/>
  <c r="H7427" i="14"/>
  <c r="I7427" i="14"/>
  <c r="G7428" i="14"/>
  <c r="H7428" i="14"/>
  <c r="I7428" i="14"/>
  <c r="G7429" i="14"/>
  <c r="H7429" i="14"/>
  <c r="I7429" i="14"/>
  <c r="G7430" i="14"/>
  <c r="H7430" i="14"/>
  <c r="I7430" i="14"/>
  <c r="G7431" i="14"/>
  <c r="H7431" i="14"/>
  <c r="I7431" i="14"/>
  <c r="G7432" i="14"/>
  <c r="H7432" i="14"/>
  <c r="I7432" i="14"/>
  <c r="G7433" i="14"/>
  <c r="H7433" i="14"/>
  <c r="I7433" i="14"/>
  <c r="G7434" i="14"/>
  <c r="H7434" i="14"/>
  <c r="I7434" i="14"/>
  <c r="G7435" i="14"/>
  <c r="H7435" i="14"/>
  <c r="I7435" i="14"/>
  <c r="G7436" i="14"/>
  <c r="H7436" i="14"/>
  <c r="I7436" i="14"/>
  <c r="G7437" i="14"/>
  <c r="H7437" i="14"/>
  <c r="I7437" i="14"/>
  <c r="G7438" i="14"/>
  <c r="H7438" i="14"/>
  <c r="I7438" i="14"/>
  <c r="G7439" i="14"/>
  <c r="H7439" i="14"/>
  <c r="I7439" i="14"/>
  <c r="G7440" i="14"/>
  <c r="H7440" i="14"/>
  <c r="I7440" i="14"/>
  <c r="G7441" i="14"/>
  <c r="H7441" i="14"/>
  <c r="I7441" i="14"/>
  <c r="G7442" i="14"/>
  <c r="H7442" i="14"/>
  <c r="I7442" i="14"/>
  <c r="G7443" i="14"/>
  <c r="H7443" i="14"/>
  <c r="I7443" i="14"/>
  <c r="G7444" i="14"/>
  <c r="H7444" i="14"/>
  <c r="I7444" i="14"/>
  <c r="G7445" i="14"/>
  <c r="H7445" i="14"/>
  <c r="I7445" i="14"/>
  <c r="G7446" i="14"/>
  <c r="H7446" i="14"/>
  <c r="I7446" i="14"/>
  <c r="G7447" i="14"/>
  <c r="H7447" i="14"/>
  <c r="I7447" i="14"/>
  <c r="G7448" i="14"/>
  <c r="H7448" i="14"/>
  <c r="I7448" i="14"/>
  <c r="G7449" i="14"/>
  <c r="H7449" i="14"/>
  <c r="I7449" i="14"/>
  <c r="G7450" i="14"/>
  <c r="H7450" i="14"/>
  <c r="I7450" i="14"/>
  <c r="G7451" i="14"/>
  <c r="H7451" i="14"/>
  <c r="I7451" i="14"/>
  <c r="G7452" i="14"/>
  <c r="H7452" i="14"/>
  <c r="I7452" i="14"/>
  <c r="G7453" i="14"/>
  <c r="H7453" i="14"/>
  <c r="I7453" i="14"/>
  <c r="G7454" i="14"/>
  <c r="H7454" i="14"/>
  <c r="I7454" i="14"/>
  <c r="G7455" i="14"/>
  <c r="H7455" i="14"/>
  <c r="I7455" i="14"/>
  <c r="G7456" i="14"/>
  <c r="H7456" i="14"/>
  <c r="I7456" i="14"/>
  <c r="G7457" i="14"/>
  <c r="H7457" i="14"/>
  <c r="I7457" i="14"/>
  <c r="G7458" i="14"/>
  <c r="H7458" i="14"/>
  <c r="I7458" i="14"/>
  <c r="G7459" i="14"/>
  <c r="H7459" i="14"/>
  <c r="I7459" i="14"/>
  <c r="G7460" i="14"/>
  <c r="H7460" i="14"/>
  <c r="I7460" i="14"/>
  <c r="G7461" i="14"/>
  <c r="H7461" i="14"/>
  <c r="I7461" i="14"/>
  <c r="G7462" i="14"/>
  <c r="H7462" i="14"/>
  <c r="I7462" i="14"/>
  <c r="G7463" i="14"/>
  <c r="H7463" i="14"/>
  <c r="I7463" i="14"/>
  <c r="G7464" i="14"/>
  <c r="H7464" i="14"/>
  <c r="I7464" i="14"/>
  <c r="G7465" i="14"/>
  <c r="H7465" i="14"/>
  <c r="I7465" i="14"/>
  <c r="G7466" i="14"/>
  <c r="H7466" i="14"/>
  <c r="I7466" i="14"/>
  <c r="G7467" i="14"/>
  <c r="H7467" i="14"/>
  <c r="I7467" i="14"/>
  <c r="G7468" i="14"/>
  <c r="H7468" i="14"/>
  <c r="I7468" i="14"/>
  <c r="G7469" i="14"/>
  <c r="H7469" i="14"/>
  <c r="I7469" i="14"/>
  <c r="G7470" i="14"/>
  <c r="H7470" i="14"/>
  <c r="I7470" i="14"/>
  <c r="G7471" i="14"/>
  <c r="H7471" i="14"/>
  <c r="I7471" i="14"/>
  <c r="G7472" i="14"/>
  <c r="H7472" i="14"/>
  <c r="I7472" i="14"/>
  <c r="G7473" i="14"/>
  <c r="H7473" i="14"/>
  <c r="I7473" i="14"/>
  <c r="G7474" i="14"/>
  <c r="H7474" i="14"/>
  <c r="I7474" i="14"/>
  <c r="G7475" i="14"/>
  <c r="H7475" i="14"/>
  <c r="I7475" i="14"/>
  <c r="G7476" i="14"/>
  <c r="H7476" i="14"/>
  <c r="I7476" i="14"/>
  <c r="G7477" i="14"/>
  <c r="H7477" i="14"/>
  <c r="I7477" i="14"/>
  <c r="G7478" i="14"/>
  <c r="H7478" i="14"/>
  <c r="I7478" i="14"/>
  <c r="G7479" i="14"/>
  <c r="H7479" i="14"/>
  <c r="I7479" i="14"/>
  <c r="G7480" i="14"/>
  <c r="H7480" i="14"/>
  <c r="I7480" i="14"/>
  <c r="G7481" i="14"/>
  <c r="H7481" i="14"/>
  <c r="I7481" i="14"/>
  <c r="G7482" i="14"/>
  <c r="H7482" i="14"/>
  <c r="I7482" i="14"/>
  <c r="G7483" i="14"/>
  <c r="H7483" i="14"/>
  <c r="I7483" i="14"/>
  <c r="G7484" i="14"/>
  <c r="H7484" i="14"/>
  <c r="I7484" i="14"/>
  <c r="G7485" i="14"/>
  <c r="H7485" i="14"/>
  <c r="I7485" i="14"/>
  <c r="G7486" i="14"/>
  <c r="H7486" i="14"/>
  <c r="I7486" i="14"/>
  <c r="G7487" i="14"/>
  <c r="H7487" i="14"/>
  <c r="I7487" i="14"/>
  <c r="G7488" i="14"/>
  <c r="H7488" i="14"/>
  <c r="I7488" i="14"/>
  <c r="G7489" i="14"/>
  <c r="H7489" i="14"/>
  <c r="I7489" i="14"/>
  <c r="G7490" i="14"/>
  <c r="H7490" i="14"/>
  <c r="I7490" i="14"/>
  <c r="G7491" i="14"/>
  <c r="H7491" i="14"/>
  <c r="I7491" i="14"/>
  <c r="G7492" i="14"/>
  <c r="H7492" i="14"/>
  <c r="I7492" i="14"/>
  <c r="G7493" i="14"/>
  <c r="H7493" i="14"/>
  <c r="I7493" i="14"/>
  <c r="G7494" i="14"/>
  <c r="H7494" i="14"/>
  <c r="I7494" i="14"/>
  <c r="G7495" i="14"/>
  <c r="H7495" i="14"/>
  <c r="I7495" i="14"/>
  <c r="G7496" i="14"/>
  <c r="H7496" i="14"/>
  <c r="I7496" i="14"/>
  <c r="G7497" i="14"/>
  <c r="H7497" i="14"/>
  <c r="I7497" i="14"/>
  <c r="G7498" i="14"/>
  <c r="H7498" i="14"/>
  <c r="I7498" i="14"/>
  <c r="G7499" i="14"/>
  <c r="H7499" i="14"/>
  <c r="I7499" i="14"/>
  <c r="G7500" i="14"/>
  <c r="H7500" i="14"/>
  <c r="I7500" i="14"/>
  <c r="G7501" i="14"/>
  <c r="H7501" i="14"/>
  <c r="I7501" i="14"/>
  <c r="G7502" i="14"/>
  <c r="H7502" i="14"/>
  <c r="I7502" i="14"/>
  <c r="G7503" i="14"/>
  <c r="H7503" i="14"/>
  <c r="I7503" i="14"/>
  <c r="G7504" i="14"/>
  <c r="H7504" i="14"/>
  <c r="I7504" i="14"/>
  <c r="G7505" i="14"/>
  <c r="H7505" i="14"/>
  <c r="I7505" i="14"/>
  <c r="G7506" i="14"/>
  <c r="H7506" i="14"/>
  <c r="I7506" i="14"/>
  <c r="G7507" i="14"/>
  <c r="H7507" i="14"/>
  <c r="I7507" i="14"/>
  <c r="G7508" i="14"/>
  <c r="H7508" i="14"/>
  <c r="I7508" i="14"/>
  <c r="G7509" i="14"/>
  <c r="H7509" i="14"/>
  <c r="I7509" i="14"/>
  <c r="G7510" i="14"/>
  <c r="H7510" i="14"/>
  <c r="I7510" i="14"/>
  <c r="G7511" i="14"/>
  <c r="H7511" i="14"/>
  <c r="I7511" i="14"/>
  <c r="G7512" i="14"/>
  <c r="H7512" i="14"/>
  <c r="I7512" i="14"/>
  <c r="G7513" i="14"/>
  <c r="H7513" i="14"/>
  <c r="I7513" i="14"/>
  <c r="G7514" i="14"/>
  <c r="H7514" i="14"/>
  <c r="I7514" i="14"/>
  <c r="G7515" i="14"/>
  <c r="H7515" i="14"/>
  <c r="I7515" i="14"/>
  <c r="G7516" i="14"/>
  <c r="H7516" i="14"/>
  <c r="I7516" i="14"/>
  <c r="G7517" i="14"/>
  <c r="H7517" i="14"/>
  <c r="I7517" i="14"/>
  <c r="G7518" i="14"/>
  <c r="H7518" i="14"/>
  <c r="I7518" i="14"/>
  <c r="G7519" i="14"/>
  <c r="H7519" i="14"/>
  <c r="I7519" i="14"/>
  <c r="G7520" i="14"/>
  <c r="H7520" i="14"/>
  <c r="I7520" i="14"/>
  <c r="G7521" i="14"/>
  <c r="H7521" i="14"/>
  <c r="I7521" i="14"/>
  <c r="G7522" i="14"/>
  <c r="H7522" i="14"/>
  <c r="I7522" i="14"/>
  <c r="G7523" i="14"/>
  <c r="H7523" i="14"/>
  <c r="I7523" i="14"/>
  <c r="G7524" i="14"/>
  <c r="H7524" i="14"/>
  <c r="I7524" i="14"/>
  <c r="G7525" i="14"/>
  <c r="H7525" i="14"/>
  <c r="I7525" i="14"/>
  <c r="G7526" i="14"/>
  <c r="H7526" i="14"/>
  <c r="I7526" i="14"/>
  <c r="G7527" i="14"/>
  <c r="H7527" i="14"/>
  <c r="I7527" i="14"/>
  <c r="G7528" i="14"/>
  <c r="H7528" i="14"/>
  <c r="I7528" i="14"/>
  <c r="G7529" i="14"/>
  <c r="H7529" i="14"/>
  <c r="I7529" i="14"/>
  <c r="G7530" i="14"/>
  <c r="H7530" i="14"/>
  <c r="I7530" i="14"/>
  <c r="G7531" i="14"/>
  <c r="H7531" i="14"/>
  <c r="I7531" i="14"/>
  <c r="G7532" i="14"/>
  <c r="H7532" i="14"/>
  <c r="I7532" i="14"/>
  <c r="G7533" i="14"/>
  <c r="H7533" i="14"/>
  <c r="I7533" i="14"/>
  <c r="G7534" i="14"/>
  <c r="H7534" i="14"/>
  <c r="I7534" i="14"/>
  <c r="G7535" i="14"/>
  <c r="H7535" i="14"/>
  <c r="I7535" i="14"/>
  <c r="G7536" i="14"/>
  <c r="H7536" i="14"/>
  <c r="I7536" i="14"/>
  <c r="G7537" i="14"/>
  <c r="H7537" i="14"/>
  <c r="I7537" i="14"/>
  <c r="G7538" i="14"/>
  <c r="H7538" i="14"/>
  <c r="I7538" i="14"/>
  <c r="G7539" i="14"/>
  <c r="H7539" i="14"/>
  <c r="I7539" i="14"/>
  <c r="G7540" i="14"/>
  <c r="H7540" i="14"/>
  <c r="I7540" i="14"/>
  <c r="G7541" i="14"/>
  <c r="H7541" i="14"/>
  <c r="I7541" i="14"/>
  <c r="G7542" i="14"/>
  <c r="H7542" i="14"/>
  <c r="I7542" i="14"/>
  <c r="G7543" i="14"/>
  <c r="H7543" i="14"/>
  <c r="I7543" i="14"/>
  <c r="G7544" i="14"/>
  <c r="H7544" i="14"/>
  <c r="I7544" i="14"/>
  <c r="G7545" i="14"/>
  <c r="H7545" i="14"/>
  <c r="I7545" i="14"/>
  <c r="G7546" i="14"/>
  <c r="H7546" i="14"/>
  <c r="I7546" i="14"/>
  <c r="G7547" i="14"/>
  <c r="H7547" i="14"/>
  <c r="I7547" i="14"/>
  <c r="G7548" i="14"/>
  <c r="H7548" i="14"/>
  <c r="I7548" i="14"/>
  <c r="G7549" i="14"/>
  <c r="H7549" i="14"/>
  <c r="I7549" i="14"/>
  <c r="G7550" i="14"/>
  <c r="H7550" i="14"/>
  <c r="I7550" i="14"/>
  <c r="G7551" i="14"/>
  <c r="H7551" i="14"/>
  <c r="I7551" i="14"/>
  <c r="G7552" i="14"/>
  <c r="H7552" i="14"/>
  <c r="I7552" i="14"/>
  <c r="G7553" i="14"/>
  <c r="H7553" i="14"/>
  <c r="I7553" i="14"/>
  <c r="G7554" i="14"/>
  <c r="H7554" i="14"/>
  <c r="I7554" i="14"/>
  <c r="G7555" i="14"/>
  <c r="H7555" i="14"/>
  <c r="I7555" i="14"/>
  <c r="G7556" i="14"/>
  <c r="H7556" i="14"/>
  <c r="I7556" i="14"/>
  <c r="G7557" i="14"/>
  <c r="H7557" i="14"/>
  <c r="I7557" i="14"/>
  <c r="G7558" i="14"/>
  <c r="H7558" i="14"/>
  <c r="I7558" i="14"/>
  <c r="G7559" i="14"/>
  <c r="H7559" i="14"/>
  <c r="I7559" i="14"/>
  <c r="G7560" i="14"/>
  <c r="H7560" i="14"/>
  <c r="I7560" i="14"/>
  <c r="G7561" i="14"/>
  <c r="H7561" i="14"/>
  <c r="I7561" i="14"/>
  <c r="G7562" i="14"/>
  <c r="H7562" i="14"/>
  <c r="I7562" i="14"/>
  <c r="G7563" i="14"/>
  <c r="H7563" i="14"/>
  <c r="I7563" i="14"/>
  <c r="G7564" i="14"/>
  <c r="H7564" i="14"/>
  <c r="I7564" i="14"/>
  <c r="G7565" i="14"/>
  <c r="H7565" i="14"/>
  <c r="I7565" i="14"/>
  <c r="G7566" i="14"/>
  <c r="H7566" i="14"/>
  <c r="I7566" i="14"/>
  <c r="G7567" i="14"/>
  <c r="H7567" i="14"/>
  <c r="I7567" i="14"/>
  <c r="G7568" i="14"/>
  <c r="H7568" i="14"/>
  <c r="I7568" i="14"/>
  <c r="G7569" i="14"/>
  <c r="H7569" i="14"/>
  <c r="I7569" i="14"/>
  <c r="G7570" i="14"/>
  <c r="H7570" i="14"/>
  <c r="I7570" i="14"/>
  <c r="G7571" i="14"/>
  <c r="H7571" i="14"/>
  <c r="I7571" i="14"/>
  <c r="G7572" i="14"/>
  <c r="H7572" i="14"/>
  <c r="I7572" i="14"/>
  <c r="G7573" i="14"/>
  <c r="H7573" i="14"/>
  <c r="I7573" i="14"/>
  <c r="G7574" i="14"/>
  <c r="H7574" i="14"/>
  <c r="I7574" i="14"/>
  <c r="G7575" i="14"/>
  <c r="H7575" i="14"/>
  <c r="I7575" i="14"/>
  <c r="G7576" i="14"/>
  <c r="H7576" i="14"/>
  <c r="I7576" i="14"/>
  <c r="G7577" i="14"/>
  <c r="H7577" i="14"/>
  <c r="I7577" i="14"/>
  <c r="G7578" i="14"/>
  <c r="H7578" i="14"/>
  <c r="I7578" i="14"/>
  <c r="G7579" i="14"/>
  <c r="H7579" i="14"/>
  <c r="I7579" i="14"/>
  <c r="G7580" i="14"/>
  <c r="H7580" i="14"/>
  <c r="I7580" i="14"/>
  <c r="G7581" i="14"/>
  <c r="H7581" i="14"/>
  <c r="I7581" i="14"/>
  <c r="G7582" i="14"/>
  <c r="H7582" i="14"/>
  <c r="I7582" i="14"/>
  <c r="G7583" i="14"/>
  <c r="H7583" i="14"/>
  <c r="I7583" i="14"/>
  <c r="G7584" i="14"/>
  <c r="H7584" i="14"/>
  <c r="I7584" i="14"/>
  <c r="G7585" i="14"/>
  <c r="H7585" i="14"/>
  <c r="I7585" i="14"/>
  <c r="G7586" i="14"/>
  <c r="H7586" i="14"/>
  <c r="I7586" i="14"/>
  <c r="G7587" i="14"/>
  <c r="H7587" i="14"/>
  <c r="I7587" i="14"/>
  <c r="G7588" i="14"/>
  <c r="H7588" i="14"/>
  <c r="I7588" i="14"/>
  <c r="G7589" i="14"/>
  <c r="H7589" i="14"/>
  <c r="I7589" i="14"/>
  <c r="G7590" i="14"/>
  <c r="H7590" i="14"/>
  <c r="I7590" i="14"/>
  <c r="G7591" i="14"/>
  <c r="H7591" i="14"/>
  <c r="I7591" i="14"/>
  <c r="G7592" i="14"/>
  <c r="H7592" i="14"/>
  <c r="I7592" i="14"/>
  <c r="G7593" i="14"/>
  <c r="H7593" i="14"/>
  <c r="I7593" i="14"/>
  <c r="G7594" i="14"/>
  <c r="H7594" i="14"/>
  <c r="I7594" i="14"/>
  <c r="G7595" i="14"/>
  <c r="H7595" i="14"/>
  <c r="I7595" i="14"/>
  <c r="G7596" i="14"/>
  <c r="H7596" i="14"/>
  <c r="I7596" i="14"/>
  <c r="G7597" i="14"/>
  <c r="H7597" i="14"/>
  <c r="I7597" i="14"/>
  <c r="G7598" i="14"/>
  <c r="H7598" i="14"/>
  <c r="I7598" i="14"/>
  <c r="G7599" i="14"/>
  <c r="H7599" i="14"/>
  <c r="I7599" i="14"/>
  <c r="G7600" i="14"/>
  <c r="H7600" i="14"/>
  <c r="I7600" i="14"/>
  <c r="G7601" i="14"/>
  <c r="H7601" i="14"/>
  <c r="I7601" i="14"/>
  <c r="G7602" i="14"/>
  <c r="H7602" i="14"/>
  <c r="I7602" i="14"/>
  <c r="G7603" i="14"/>
  <c r="H7603" i="14"/>
  <c r="I7603" i="14"/>
  <c r="G7604" i="14"/>
  <c r="H7604" i="14"/>
  <c r="I7604" i="14"/>
  <c r="G7605" i="14"/>
  <c r="H7605" i="14"/>
  <c r="I7605" i="14"/>
  <c r="G7606" i="14"/>
  <c r="H7606" i="14"/>
  <c r="I7606" i="14"/>
  <c r="G7607" i="14"/>
  <c r="H7607" i="14"/>
  <c r="I7607" i="14"/>
  <c r="G7608" i="14"/>
  <c r="H7608" i="14"/>
  <c r="I7608" i="14"/>
  <c r="G7609" i="14"/>
  <c r="H7609" i="14"/>
  <c r="I7609" i="14"/>
  <c r="G7610" i="14"/>
  <c r="H7610" i="14"/>
  <c r="I7610" i="14"/>
  <c r="G7611" i="14"/>
  <c r="H7611" i="14"/>
  <c r="I7611" i="14"/>
  <c r="G7612" i="14"/>
  <c r="H7612" i="14"/>
  <c r="I7612" i="14"/>
  <c r="G7613" i="14"/>
  <c r="H7613" i="14"/>
  <c r="I7613" i="14"/>
  <c r="G7614" i="14"/>
  <c r="H7614" i="14"/>
  <c r="I7614" i="14"/>
  <c r="G7615" i="14"/>
  <c r="H7615" i="14"/>
  <c r="I7615" i="14"/>
  <c r="G7616" i="14"/>
  <c r="H7616" i="14"/>
  <c r="I7616" i="14"/>
  <c r="G7617" i="14"/>
  <c r="H7617" i="14"/>
  <c r="I7617" i="14"/>
  <c r="G7618" i="14"/>
  <c r="H7618" i="14"/>
  <c r="I7618" i="14"/>
  <c r="G7619" i="14"/>
  <c r="H7619" i="14"/>
  <c r="I7619" i="14"/>
  <c r="G7620" i="14"/>
  <c r="H7620" i="14"/>
  <c r="I7620" i="14"/>
  <c r="G7621" i="14"/>
  <c r="H7621" i="14"/>
  <c r="I7621" i="14"/>
  <c r="G7622" i="14"/>
  <c r="H7622" i="14"/>
  <c r="I7622" i="14"/>
  <c r="G7623" i="14"/>
  <c r="H7623" i="14"/>
  <c r="I7623" i="14"/>
  <c r="G7624" i="14"/>
  <c r="H7624" i="14"/>
  <c r="I7624" i="14"/>
  <c r="G7625" i="14"/>
  <c r="H7625" i="14"/>
  <c r="I7625" i="14"/>
  <c r="G7626" i="14"/>
  <c r="H7626" i="14"/>
  <c r="I7626" i="14"/>
  <c r="G7627" i="14"/>
  <c r="H7627" i="14"/>
  <c r="I7627" i="14"/>
  <c r="G7628" i="14"/>
  <c r="H7628" i="14"/>
  <c r="I7628" i="14"/>
  <c r="G7629" i="14"/>
  <c r="H7629" i="14"/>
  <c r="I7629" i="14"/>
  <c r="G7630" i="14"/>
  <c r="H7630" i="14"/>
  <c r="I7630" i="14"/>
  <c r="G7631" i="14"/>
  <c r="H7631" i="14"/>
  <c r="I7631" i="14"/>
  <c r="G7632" i="14"/>
  <c r="H7632" i="14"/>
  <c r="I7632" i="14"/>
  <c r="G7633" i="14"/>
  <c r="H7633" i="14"/>
  <c r="I7633" i="14"/>
  <c r="G7634" i="14"/>
  <c r="H7634" i="14"/>
  <c r="I7634" i="14"/>
  <c r="G7635" i="14"/>
  <c r="H7635" i="14"/>
  <c r="I7635" i="14"/>
  <c r="G7636" i="14"/>
  <c r="H7636" i="14"/>
  <c r="I7636" i="14"/>
  <c r="G7637" i="14"/>
  <c r="H7637" i="14"/>
  <c r="I7637" i="14"/>
  <c r="G7638" i="14"/>
  <c r="H7638" i="14"/>
  <c r="I7638" i="14"/>
  <c r="G7639" i="14"/>
  <c r="H7639" i="14"/>
  <c r="I7639" i="14"/>
  <c r="G7640" i="14"/>
  <c r="H7640" i="14"/>
  <c r="I7640" i="14"/>
  <c r="G7641" i="14"/>
  <c r="H7641" i="14"/>
  <c r="I7641" i="14"/>
  <c r="G7642" i="14"/>
  <c r="H7642" i="14"/>
  <c r="I7642" i="14"/>
  <c r="G7643" i="14"/>
  <c r="H7643" i="14"/>
  <c r="I7643" i="14"/>
  <c r="G7644" i="14"/>
  <c r="H7644" i="14"/>
  <c r="I7644" i="14"/>
  <c r="G7645" i="14"/>
  <c r="H7645" i="14"/>
  <c r="I7645" i="14"/>
  <c r="G7646" i="14"/>
  <c r="H7646" i="14"/>
  <c r="I7646" i="14"/>
  <c r="G7647" i="14"/>
  <c r="H7647" i="14"/>
  <c r="I7647" i="14"/>
  <c r="G7648" i="14"/>
  <c r="H7648" i="14"/>
  <c r="I7648" i="14"/>
  <c r="G7649" i="14"/>
  <c r="H7649" i="14"/>
  <c r="I7649" i="14"/>
  <c r="G7650" i="14"/>
  <c r="H7650" i="14"/>
  <c r="I7650" i="14"/>
  <c r="G7651" i="14"/>
  <c r="H7651" i="14"/>
  <c r="I7651" i="14"/>
  <c r="G7652" i="14"/>
  <c r="H7652" i="14"/>
  <c r="I7652" i="14"/>
  <c r="G7653" i="14"/>
  <c r="H7653" i="14"/>
  <c r="I7653" i="14"/>
  <c r="G7654" i="14"/>
  <c r="H7654" i="14"/>
  <c r="I7654" i="14"/>
  <c r="G7655" i="14"/>
  <c r="H7655" i="14"/>
  <c r="I7655" i="14"/>
  <c r="G7656" i="14"/>
  <c r="H7656" i="14"/>
  <c r="I7656" i="14"/>
  <c r="G7657" i="14"/>
  <c r="H7657" i="14"/>
  <c r="I7657" i="14"/>
  <c r="G7658" i="14"/>
  <c r="H7658" i="14"/>
  <c r="I7658" i="14"/>
  <c r="G7659" i="14"/>
  <c r="H7659" i="14"/>
  <c r="I7659" i="14"/>
  <c r="G7660" i="14"/>
  <c r="H7660" i="14"/>
  <c r="I7660" i="14"/>
  <c r="G7661" i="14"/>
  <c r="H7661" i="14"/>
  <c r="I7661" i="14"/>
  <c r="G7662" i="14"/>
  <c r="H7662" i="14"/>
  <c r="I7662" i="14"/>
  <c r="G7663" i="14"/>
  <c r="H7663" i="14"/>
  <c r="I7663" i="14"/>
  <c r="G7664" i="14"/>
  <c r="H7664" i="14"/>
  <c r="I7664" i="14"/>
  <c r="G7665" i="14"/>
  <c r="H7665" i="14"/>
  <c r="I7665" i="14"/>
  <c r="G7666" i="14"/>
  <c r="H7666" i="14"/>
  <c r="I7666" i="14"/>
  <c r="G7667" i="14"/>
  <c r="H7667" i="14"/>
  <c r="I7667" i="14"/>
  <c r="G7668" i="14"/>
  <c r="H7668" i="14"/>
  <c r="I7668" i="14"/>
  <c r="G7669" i="14"/>
  <c r="H7669" i="14"/>
  <c r="I7669" i="14"/>
  <c r="G7670" i="14"/>
  <c r="H7670" i="14"/>
  <c r="I7670" i="14"/>
  <c r="G7671" i="14"/>
  <c r="H7671" i="14"/>
  <c r="I7671" i="14"/>
  <c r="G7672" i="14"/>
  <c r="H7672" i="14"/>
  <c r="I7672" i="14"/>
  <c r="G7673" i="14"/>
  <c r="H7673" i="14"/>
  <c r="I7673" i="14"/>
  <c r="G7674" i="14"/>
  <c r="H7674" i="14"/>
  <c r="I7674" i="14"/>
  <c r="G7675" i="14"/>
  <c r="H7675" i="14"/>
  <c r="I7675" i="14"/>
  <c r="G7676" i="14"/>
  <c r="H7676" i="14"/>
  <c r="I7676" i="14"/>
  <c r="G7677" i="14"/>
  <c r="H7677" i="14"/>
  <c r="I7677" i="14"/>
  <c r="G7678" i="14"/>
  <c r="H7678" i="14"/>
  <c r="I7678" i="14"/>
  <c r="G7679" i="14"/>
  <c r="H7679" i="14"/>
  <c r="I7679" i="14"/>
  <c r="G7680" i="14"/>
  <c r="H7680" i="14"/>
  <c r="I7680" i="14"/>
  <c r="G7681" i="14"/>
  <c r="H7681" i="14"/>
  <c r="I7681" i="14"/>
  <c r="G7682" i="14"/>
  <c r="H7682" i="14"/>
  <c r="I7682" i="14"/>
  <c r="G7683" i="14"/>
  <c r="H7683" i="14"/>
  <c r="I7683" i="14"/>
  <c r="G7684" i="14"/>
  <c r="H7684" i="14"/>
  <c r="I7684" i="14"/>
  <c r="G7685" i="14"/>
  <c r="H7685" i="14"/>
  <c r="I7685" i="14"/>
  <c r="G7686" i="14"/>
  <c r="H7686" i="14"/>
  <c r="I7686" i="14"/>
  <c r="G7687" i="14"/>
  <c r="H7687" i="14"/>
  <c r="I7687" i="14"/>
  <c r="G7688" i="14"/>
  <c r="H7688" i="14"/>
  <c r="I7688" i="14"/>
  <c r="G7689" i="14"/>
  <c r="H7689" i="14"/>
  <c r="I7689" i="14"/>
  <c r="G7690" i="14"/>
  <c r="H7690" i="14"/>
  <c r="I7690" i="14"/>
  <c r="G7691" i="14"/>
  <c r="H7691" i="14"/>
  <c r="I7691" i="14"/>
  <c r="G7692" i="14"/>
  <c r="H7692" i="14"/>
  <c r="I7692" i="14"/>
  <c r="G7693" i="14"/>
  <c r="H7693" i="14"/>
  <c r="I7693" i="14"/>
  <c r="G7694" i="14"/>
  <c r="H7694" i="14"/>
  <c r="I7694" i="14"/>
  <c r="G7695" i="14"/>
  <c r="H7695" i="14"/>
  <c r="I7695" i="14"/>
  <c r="G7696" i="14"/>
  <c r="H7696" i="14"/>
  <c r="I7696" i="14"/>
  <c r="G7697" i="14"/>
  <c r="H7697" i="14"/>
  <c r="I7697" i="14"/>
  <c r="G7698" i="14"/>
  <c r="H7698" i="14"/>
  <c r="I7698" i="14"/>
  <c r="G7699" i="14"/>
  <c r="H7699" i="14"/>
  <c r="I7699" i="14"/>
  <c r="G7700" i="14"/>
  <c r="H7700" i="14"/>
  <c r="I7700" i="14"/>
  <c r="G7701" i="14"/>
  <c r="H7701" i="14"/>
  <c r="I7701" i="14"/>
  <c r="G7702" i="14"/>
  <c r="H7702" i="14"/>
  <c r="I7702" i="14"/>
  <c r="G7703" i="14"/>
  <c r="H7703" i="14"/>
  <c r="I7703" i="14"/>
  <c r="G7704" i="14"/>
  <c r="H7704" i="14"/>
  <c r="I7704" i="14"/>
  <c r="G7705" i="14"/>
  <c r="H7705" i="14"/>
  <c r="I7705" i="14"/>
  <c r="G7706" i="14"/>
  <c r="H7706" i="14"/>
  <c r="I7706" i="14"/>
  <c r="G7707" i="14"/>
  <c r="H7707" i="14"/>
  <c r="I7707" i="14"/>
  <c r="G7708" i="14"/>
  <c r="H7708" i="14"/>
  <c r="I7708" i="14"/>
  <c r="G7709" i="14"/>
  <c r="H7709" i="14"/>
  <c r="I7709" i="14"/>
  <c r="G7710" i="14"/>
  <c r="H7710" i="14"/>
  <c r="I7710" i="14"/>
  <c r="G7711" i="14"/>
  <c r="H7711" i="14"/>
  <c r="I7711" i="14"/>
  <c r="G7712" i="14"/>
  <c r="H7712" i="14"/>
  <c r="I7712" i="14"/>
  <c r="G7713" i="14"/>
  <c r="H7713" i="14"/>
  <c r="I7713" i="14"/>
  <c r="G7714" i="14"/>
  <c r="H7714" i="14"/>
  <c r="I7714" i="14"/>
  <c r="G7715" i="14"/>
  <c r="H7715" i="14"/>
  <c r="I7715" i="14"/>
  <c r="G7716" i="14"/>
  <c r="H7716" i="14"/>
  <c r="I7716" i="14"/>
  <c r="G7717" i="14"/>
  <c r="H7717" i="14"/>
  <c r="I7717" i="14"/>
  <c r="G7718" i="14"/>
  <c r="H7718" i="14"/>
  <c r="I7718" i="14"/>
  <c r="G7719" i="14"/>
  <c r="H7719" i="14"/>
  <c r="I7719" i="14"/>
  <c r="G7720" i="14"/>
  <c r="H7720" i="14"/>
  <c r="I7720" i="14"/>
  <c r="G7721" i="14"/>
  <c r="H7721" i="14"/>
  <c r="I7721" i="14"/>
  <c r="G7722" i="14"/>
  <c r="H7722" i="14"/>
  <c r="I7722" i="14"/>
  <c r="G7723" i="14"/>
  <c r="H7723" i="14"/>
  <c r="I7723" i="14"/>
  <c r="G7724" i="14"/>
  <c r="H7724" i="14"/>
  <c r="I7724" i="14"/>
  <c r="G7725" i="14"/>
  <c r="H7725" i="14"/>
  <c r="I7725" i="14"/>
  <c r="G7726" i="14"/>
  <c r="H7726" i="14"/>
  <c r="I7726" i="14"/>
  <c r="G7727" i="14"/>
  <c r="H7727" i="14"/>
  <c r="I7727" i="14"/>
  <c r="G7728" i="14"/>
  <c r="H7728" i="14"/>
  <c r="I7728" i="14"/>
  <c r="G7729" i="14"/>
  <c r="H7729" i="14"/>
  <c r="I7729" i="14"/>
  <c r="G7730" i="14"/>
  <c r="H7730" i="14"/>
  <c r="I7730" i="14"/>
  <c r="G7731" i="14"/>
  <c r="H7731" i="14"/>
  <c r="I7731" i="14"/>
  <c r="G7732" i="14"/>
  <c r="H7732" i="14"/>
  <c r="I7732" i="14"/>
  <c r="G7733" i="14"/>
  <c r="H7733" i="14"/>
  <c r="I7733" i="14"/>
  <c r="G7734" i="14"/>
  <c r="H7734" i="14"/>
  <c r="I7734" i="14"/>
  <c r="G7735" i="14"/>
  <c r="H7735" i="14"/>
  <c r="I7735" i="14"/>
  <c r="G7736" i="14"/>
  <c r="H7736" i="14"/>
  <c r="I7736" i="14"/>
  <c r="G7737" i="14"/>
  <c r="H7737" i="14"/>
  <c r="I7737" i="14"/>
  <c r="G7738" i="14"/>
  <c r="H7738" i="14"/>
  <c r="I7738" i="14"/>
  <c r="G7739" i="14"/>
  <c r="H7739" i="14"/>
  <c r="I7739" i="14"/>
  <c r="G7740" i="14"/>
  <c r="H7740" i="14"/>
  <c r="I7740" i="14"/>
  <c r="G7741" i="14"/>
  <c r="H7741" i="14"/>
  <c r="I7741" i="14"/>
  <c r="G7742" i="14"/>
  <c r="H7742" i="14"/>
  <c r="I7742" i="14"/>
  <c r="G7743" i="14"/>
  <c r="H7743" i="14"/>
  <c r="I7743" i="14"/>
  <c r="G7744" i="14"/>
  <c r="H7744" i="14"/>
  <c r="I7744" i="14"/>
  <c r="G7745" i="14"/>
  <c r="H7745" i="14"/>
  <c r="I7745" i="14"/>
  <c r="G7746" i="14"/>
  <c r="H7746" i="14"/>
  <c r="I7746" i="14"/>
  <c r="G7747" i="14"/>
  <c r="H7747" i="14"/>
  <c r="I7747" i="14"/>
  <c r="G7748" i="14"/>
  <c r="H7748" i="14"/>
  <c r="I7748" i="14"/>
  <c r="G7749" i="14"/>
  <c r="H7749" i="14"/>
  <c r="I7749" i="14"/>
  <c r="G7750" i="14"/>
  <c r="H7750" i="14"/>
  <c r="I7750" i="14"/>
  <c r="G7751" i="14"/>
  <c r="H7751" i="14"/>
  <c r="I7751" i="14"/>
  <c r="G7752" i="14"/>
  <c r="H7752" i="14"/>
  <c r="I7752" i="14"/>
  <c r="G7753" i="14"/>
  <c r="H7753" i="14"/>
  <c r="I7753" i="14"/>
  <c r="G7754" i="14"/>
  <c r="H7754" i="14"/>
  <c r="I7754" i="14"/>
  <c r="G7755" i="14"/>
  <c r="H7755" i="14"/>
  <c r="I7755" i="14"/>
  <c r="G7756" i="14"/>
  <c r="H7756" i="14"/>
  <c r="I7756" i="14"/>
  <c r="G7757" i="14"/>
  <c r="H7757" i="14"/>
  <c r="I7757" i="14"/>
  <c r="G7758" i="14"/>
  <c r="H7758" i="14"/>
  <c r="I7758" i="14"/>
  <c r="G7759" i="14"/>
  <c r="H7759" i="14"/>
  <c r="I7759" i="14"/>
  <c r="G7760" i="14"/>
  <c r="H7760" i="14"/>
  <c r="I7760" i="14"/>
  <c r="G7761" i="14"/>
  <c r="H7761" i="14"/>
  <c r="I7761" i="14"/>
  <c r="G7762" i="14"/>
  <c r="H7762" i="14"/>
  <c r="I7762" i="14"/>
  <c r="G7763" i="14"/>
  <c r="H7763" i="14"/>
  <c r="I7763" i="14"/>
  <c r="G7764" i="14"/>
  <c r="H7764" i="14"/>
  <c r="I7764" i="14"/>
  <c r="G7765" i="14"/>
  <c r="H7765" i="14"/>
  <c r="I7765" i="14"/>
  <c r="G7766" i="14"/>
  <c r="H7766" i="14"/>
  <c r="I7766" i="14"/>
  <c r="G7767" i="14"/>
  <c r="H7767" i="14"/>
  <c r="I7767" i="14"/>
  <c r="G7768" i="14"/>
  <c r="H7768" i="14"/>
  <c r="I7768" i="14"/>
  <c r="G7769" i="14"/>
  <c r="H7769" i="14"/>
  <c r="I7769" i="14"/>
  <c r="G7770" i="14"/>
  <c r="H7770" i="14"/>
  <c r="I7770" i="14"/>
  <c r="G7771" i="14"/>
  <c r="H7771" i="14"/>
  <c r="I7771" i="14"/>
  <c r="G7772" i="14"/>
  <c r="H7772" i="14"/>
  <c r="I7772" i="14"/>
  <c r="G7773" i="14"/>
  <c r="H7773" i="14"/>
  <c r="I7773" i="14"/>
  <c r="G7774" i="14"/>
  <c r="H7774" i="14"/>
  <c r="I7774" i="14"/>
  <c r="G7775" i="14"/>
  <c r="H7775" i="14"/>
  <c r="I7775" i="14"/>
  <c r="G7776" i="14"/>
  <c r="H7776" i="14"/>
  <c r="I7776" i="14"/>
  <c r="G7777" i="14"/>
  <c r="H7777" i="14"/>
  <c r="I7777" i="14"/>
  <c r="G7778" i="14"/>
  <c r="H7778" i="14"/>
  <c r="I7778" i="14"/>
  <c r="G7779" i="14"/>
  <c r="H7779" i="14"/>
  <c r="I7779" i="14"/>
  <c r="G7780" i="14"/>
  <c r="H7780" i="14"/>
  <c r="I7780" i="14"/>
  <c r="G7781" i="14"/>
  <c r="H7781" i="14"/>
  <c r="I7781" i="14"/>
  <c r="G7782" i="14"/>
  <c r="H7782" i="14"/>
  <c r="I7782" i="14"/>
  <c r="G7783" i="14"/>
  <c r="H7783" i="14"/>
  <c r="I7783" i="14"/>
  <c r="G7784" i="14"/>
  <c r="H7784" i="14"/>
  <c r="I7784" i="14"/>
  <c r="G7785" i="14"/>
  <c r="H7785" i="14"/>
  <c r="I7785" i="14"/>
  <c r="G7786" i="14"/>
  <c r="H7786" i="14"/>
  <c r="I7786" i="14"/>
  <c r="G7787" i="14"/>
  <c r="H7787" i="14"/>
  <c r="I7787" i="14"/>
  <c r="G7788" i="14"/>
  <c r="H7788" i="14"/>
  <c r="I7788" i="14"/>
  <c r="G7789" i="14"/>
  <c r="H7789" i="14"/>
  <c r="I7789" i="14"/>
  <c r="G7790" i="14"/>
  <c r="H7790" i="14"/>
  <c r="I7790" i="14"/>
  <c r="G7791" i="14"/>
  <c r="H7791" i="14"/>
  <c r="I7791" i="14"/>
  <c r="G7792" i="14"/>
  <c r="H7792" i="14"/>
  <c r="I7792" i="14"/>
  <c r="G7793" i="14"/>
  <c r="H7793" i="14"/>
  <c r="I7793" i="14"/>
  <c r="G7794" i="14"/>
  <c r="H7794" i="14"/>
  <c r="I7794" i="14"/>
  <c r="G7795" i="14"/>
  <c r="H7795" i="14"/>
  <c r="I7795" i="14"/>
  <c r="G7796" i="14"/>
  <c r="H7796" i="14"/>
  <c r="I7796" i="14"/>
  <c r="G7797" i="14"/>
  <c r="H7797" i="14"/>
  <c r="I7797" i="14"/>
  <c r="G7798" i="14"/>
  <c r="H7798" i="14"/>
  <c r="I7798" i="14"/>
  <c r="G7799" i="14"/>
  <c r="H7799" i="14"/>
  <c r="I7799" i="14"/>
  <c r="G7800" i="14"/>
  <c r="H7800" i="14"/>
  <c r="I7800" i="14"/>
  <c r="G7801" i="14"/>
  <c r="H7801" i="14"/>
  <c r="I7801" i="14"/>
  <c r="G7802" i="14"/>
  <c r="H7802" i="14"/>
  <c r="I7802" i="14"/>
  <c r="G7803" i="14"/>
  <c r="H7803" i="14"/>
  <c r="I7803" i="14"/>
  <c r="G7804" i="14"/>
  <c r="H7804" i="14"/>
  <c r="I7804" i="14"/>
  <c r="G7805" i="14"/>
  <c r="H7805" i="14"/>
  <c r="I7805" i="14"/>
  <c r="G7806" i="14"/>
  <c r="H7806" i="14"/>
  <c r="I7806" i="14"/>
  <c r="G7807" i="14"/>
  <c r="H7807" i="14"/>
  <c r="I7807" i="14"/>
  <c r="G7808" i="14"/>
  <c r="H7808" i="14"/>
  <c r="I7808" i="14"/>
  <c r="G7809" i="14"/>
  <c r="H7809" i="14"/>
  <c r="I7809" i="14"/>
  <c r="G7810" i="14"/>
  <c r="H7810" i="14"/>
  <c r="I7810" i="14"/>
  <c r="G7811" i="14"/>
  <c r="H7811" i="14"/>
  <c r="I7811" i="14"/>
  <c r="G7812" i="14"/>
  <c r="H7812" i="14"/>
  <c r="I7812" i="14"/>
  <c r="G7813" i="14"/>
  <c r="H7813" i="14"/>
  <c r="I7813" i="14"/>
  <c r="G7814" i="14"/>
  <c r="H7814" i="14"/>
  <c r="I7814" i="14"/>
  <c r="G7815" i="14"/>
  <c r="H7815" i="14"/>
  <c r="I7815" i="14"/>
  <c r="G7816" i="14"/>
  <c r="H7816" i="14"/>
  <c r="I7816" i="14"/>
  <c r="G7817" i="14"/>
  <c r="H7817" i="14"/>
  <c r="I7817" i="14"/>
  <c r="G7818" i="14"/>
  <c r="H7818" i="14"/>
  <c r="I7818" i="14"/>
  <c r="G7819" i="14"/>
  <c r="H7819" i="14"/>
  <c r="I7819" i="14"/>
  <c r="G7820" i="14"/>
  <c r="H7820" i="14"/>
  <c r="I7820" i="14"/>
  <c r="G7821" i="14"/>
  <c r="H7821" i="14"/>
  <c r="I7821" i="14"/>
  <c r="G7822" i="14"/>
  <c r="H7822" i="14"/>
  <c r="I7822" i="14"/>
  <c r="G7823" i="14"/>
  <c r="H7823" i="14"/>
  <c r="I7823" i="14"/>
  <c r="G7824" i="14"/>
  <c r="H7824" i="14"/>
  <c r="I7824" i="14"/>
  <c r="G7825" i="14"/>
  <c r="H7825" i="14"/>
  <c r="I7825" i="14"/>
  <c r="G7826" i="14"/>
  <c r="H7826" i="14"/>
  <c r="I7826" i="14"/>
  <c r="G7827" i="14"/>
  <c r="H7827" i="14"/>
  <c r="I7827" i="14"/>
  <c r="G7828" i="14"/>
  <c r="H7828" i="14"/>
  <c r="I7828" i="14"/>
  <c r="G7829" i="14"/>
  <c r="H7829" i="14"/>
  <c r="I7829" i="14"/>
  <c r="G7830" i="14"/>
  <c r="H7830" i="14"/>
  <c r="I7830" i="14"/>
  <c r="G7831" i="14"/>
  <c r="H7831" i="14"/>
  <c r="I7831" i="14"/>
  <c r="G7832" i="14"/>
  <c r="H7832" i="14"/>
  <c r="I7832" i="14"/>
  <c r="G7833" i="14"/>
  <c r="H7833" i="14"/>
  <c r="I7833" i="14"/>
  <c r="G7834" i="14"/>
  <c r="H7834" i="14"/>
  <c r="I7834" i="14"/>
  <c r="G7835" i="14"/>
  <c r="H7835" i="14"/>
  <c r="I7835" i="14"/>
  <c r="G7836" i="14"/>
  <c r="H7836" i="14"/>
  <c r="I7836" i="14"/>
  <c r="G7837" i="14"/>
  <c r="H7837" i="14"/>
  <c r="I7837" i="14"/>
  <c r="G7838" i="14"/>
  <c r="H7838" i="14"/>
  <c r="I7838" i="14"/>
  <c r="G7839" i="14"/>
  <c r="H7839" i="14"/>
  <c r="I7839" i="14"/>
  <c r="G7840" i="14"/>
  <c r="H7840" i="14"/>
  <c r="I7840" i="14"/>
  <c r="G7841" i="14"/>
  <c r="H7841" i="14"/>
  <c r="I7841" i="14"/>
  <c r="G7842" i="14"/>
  <c r="H7842" i="14"/>
  <c r="I7842" i="14"/>
  <c r="G7843" i="14"/>
  <c r="H7843" i="14"/>
  <c r="I7843" i="14"/>
  <c r="G7844" i="14"/>
  <c r="H7844" i="14"/>
  <c r="I7844" i="14"/>
  <c r="G7845" i="14"/>
  <c r="H7845" i="14"/>
  <c r="I7845" i="14"/>
  <c r="G7846" i="14"/>
  <c r="H7846" i="14"/>
  <c r="I7846" i="14"/>
  <c r="G7847" i="14"/>
  <c r="H7847" i="14"/>
  <c r="I7847" i="14"/>
  <c r="G7848" i="14"/>
  <c r="H7848" i="14"/>
  <c r="I7848" i="14"/>
  <c r="G7849" i="14"/>
  <c r="H7849" i="14"/>
  <c r="I7849" i="14"/>
  <c r="G7850" i="14"/>
  <c r="H7850" i="14"/>
  <c r="I7850" i="14"/>
  <c r="G7851" i="14"/>
  <c r="H7851" i="14"/>
  <c r="I7851" i="14"/>
  <c r="G7852" i="14"/>
  <c r="H7852" i="14"/>
  <c r="I7852" i="14"/>
  <c r="G7853" i="14"/>
  <c r="H7853" i="14"/>
  <c r="I7853" i="14"/>
  <c r="G7854" i="14"/>
  <c r="H7854" i="14"/>
  <c r="I7854" i="14"/>
  <c r="G7855" i="14"/>
  <c r="H7855" i="14"/>
  <c r="I7855" i="14"/>
  <c r="G7856" i="14"/>
  <c r="H7856" i="14"/>
  <c r="I7856" i="14"/>
  <c r="G7857" i="14"/>
  <c r="H7857" i="14"/>
  <c r="I7857" i="14"/>
  <c r="G7858" i="14"/>
  <c r="H7858" i="14"/>
  <c r="I7858" i="14"/>
  <c r="G7859" i="14"/>
  <c r="H7859" i="14"/>
  <c r="I7859" i="14"/>
  <c r="G7860" i="14"/>
  <c r="H7860" i="14"/>
  <c r="I7860" i="14"/>
  <c r="G7861" i="14"/>
  <c r="H7861" i="14"/>
  <c r="I7861" i="14"/>
  <c r="G7862" i="14"/>
  <c r="H7862" i="14"/>
  <c r="I7862" i="14"/>
  <c r="G7863" i="14"/>
  <c r="H7863" i="14"/>
  <c r="I7863" i="14"/>
  <c r="G7864" i="14"/>
  <c r="H7864" i="14"/>
  <c r="I7864" i="14"/>
  <c r="G7865" i="14"/>
  <c r="H7865" i="14"/>
  <c r="I7865" i="14"/>
  <c r="G7866" i="14"/>
  <c r="H7866" i="14"/>
  <c r="I7866" i="14"/>
  <c r="G7867" i="14"/>
  <c r="H7867" i="14"/>
  <c r="I7867" i="14"/>
  <c r="G7868" i="14"/>
  <c r="H7868" i="14"/>
  <c r="I7868" i="14"/>
  <c r="G7869" i="14"/>
  <c r="H7869" i="14"/>
  <c r="I7869" i="14"/>
  <c r="G7870" i="14"/>
  <c r="H7870" i="14"/>
  <c r="I7870" i="14"/>
  <c r="G7871" i="14"/>
  <c r="H7871" i="14"/>
  <c r="I7871" i="14"/>
  <c r="G7872" i="14"/>
  <c r="H7872" i="14"/>
  <c r="I7872" i="14"/>
  <c r="G7873" i="14"/>
  <c r="H7873" i="14"/>
  <c r="I7873" i="14"/>
  <c r="G7874" i="14"/>
  <c r="H7874" i="14"/>
  <c r="I7874" i="14"/>
  <c r="G7875" i="14"/>
  <c r="H7875" i="14"/>
  <c r="I7875" i="14"/>
  <c r="G7876" i="14"/>
  <c r="H7876" i="14"/>
  <c r="I7876" i="14"/>
  <c r="G7877" i="14"/>
  <c r="H7877" i="14"/>
  <c r="I7877" i="14"/>
  <c r="G7878" i="14"/>
  <c r="H7878" i="14"/>
  <c r="I7878" i="14"/>
  <c r="G7879" i="14"/>
  <c r="H7879" i="14"/>
  <c r="I7879" i="14"/>
  <c r="G7880" i="14"/>
  <c r="H7880" i="14"/>
  <c r="I7880" i="14"/>
  <c r="G7881" i="14"/>
  <c r="H7881" i="14"/>
  <c r="I7881" i="14"/>
  <c r="G7882" i="14"/>
  <c r="H7882" i="14"/>
  <c r="I7882" i="14"/>
  <c r="G7883" i="14"/>
  <c r="H7883" i="14"/>
  <c r="I7883" i="14"/>
  <c r="G7884" i="14"/>
  <c r="H7884" i="14"/>
  <c r="I7884" i="14"/>
  <c r="G7885" i="14"/>
  <c r="H7885" i="14"/>
  <c r="I7885" i="14"/>
  <c r="G7886" i="14"/>
  <c r="H7886" i="14"/>
  <c r="I7886" i="14"/>
  <c r="G7887" i="14"/>
  <c r="H7887" i="14"/>
  <c r="I7887" i="14"/>
  <c r="G7888" i="14"/>
  <c r="H7888" i="14"/>
  <c r="I7888" i="14"/>
  <c r="G7889" i="14"/>
  <c r="H7889" i="14"/>
  <c r="I7889" i="14"/>
  <c r="G7890" i="14"/>
  <c r="H7890" i="14"/>
  <c r="I7890" i="14"/>
  <c r="G7891" i="14"/>
  <c r="H7891" i="14"/>
  <c r="I7891" i="14"/>
  <c r="G7892" i="14"/>
  <c r="H7892" i="14"/>
  <c r="I7892" i="14"/>
  <c r="G7893" i="14"/>
  <c r="H7893" i="14"/>
  <c r="I7893" i="14"/>
  <c r="G7894" i="14"/>
  <c r="H7894" i="14"/>
  <c r="I7894" i="14"/>
  <c r="G7895" i="14"/>
  <c r="H7895" i="14"/>
  <c r="I7895" i="14"/>
  <c r="G7896" i="14"/>
  <c r="H7896" i="14"/>
  <c r="I7896" i="14"/>
  <c r="G7897" i="14"/>
  <c r="H7897" i="14"/>
  <c r="I7897" i="14"/>
  <c r="G7898" i="14"/>
  <c r="H7898" i="14"/>
  <c r="I7898" i="14"/>
  <c r="G7899" i="14"/>
  <c r="H7899" i="14"/>
  <c r="I7899" i="14"/>
  <c r="G7900" i="14"/>
  <c r="H7900" i="14"/>
  <c r="I7900" i="14"/>
  <c r="G7901" i="14"/>
  <c r="H7901" i="14"/>
  <c r="I7901" i="14"/>
  <c r="G7902" i="14"/>
  <c r="H7902" i="14"/>
  <c r="I7902" i="14"/>
  <c r="G7903" i="14"/>
  <c r="H7903" i="14"/>
  <c r="I7903" i="14"/>
  <c r="G7904" i="14"/>
  <c r="H7904" i="14"/>
  <c r="I7904" i="14"/>
  <c r="G7905" i="14"/>
  <c r="H7905" i="14"/>
  <c r="I7905" i="14"/>
  <c r="G7906" i="14"/>
  <c r="H7906" i="14"/>
  <c r="I7906" i="14"/>
  <c r="G7907" i="14"/>
  <c r="H7907" i="14"/>
  <c r="I7907" i="14"/>
  <c r="G7908" i="14"/>
  <c r="H7908" i="14"/>
  <c r="I7908" i="14"/>
  <c r="G7909" i="14"/>
  <c r="H7909" i="14"/>
  <c r="I7909" i="14"/>
  <c r="G7910" i="14"/>
  <c r="H7910" i="14"/>
  <c r="I7910" i="14"/>
  <c r="G7911" i="14"/>
  <c r="H7911" i="14"/>
  <c r="I7911" i="14"/>
  <c r="G7912" i="14"/>
  <c r="H7912" i="14"/>
  <c r="I7912" i="14"/>
  <c r="G7913" i="14"/>
  <c r="H7913" i="14"/>
  <c r="I7913" i="14"/>
  <c r="G7914" i="14"/>
  <c r="H7914" i="14"/>
  <c r="I7914" i="14"/>
  <c r="G7915" i="14"/>
  <c r="H7915" i="14"/>
  <c r="I7915" i="14"/>
  <c r="G7916" i="14"/>
  <c r="H7916" i="14"/>
  <c r="I7916" i="14"/>
  <c r="G7917" i="14"/>
  <c r="H7917" i="14"/>
  <c r="I7917" i="14"/>
  <c r="G7918" i="14"/>
  <c r="H7918" i="14"/>
  <c r="I7918" i="14"/>
  <c r="G7919" i="14"/>
  <c r="H7919" i="14"/>
  <c r="I7919" i="14"/>
  <c r="G7920" i="14"/>
  <c r="H7920" i="14"/>
  <c r="I7920" i="14"/>
  <c r="G7921" i="14"/>
  <c r="H7921" i="14"/>
  <c r="I7921" i="14"/>
  <c r="G7922" i="14"/>
  <c r="H7922" i="14"/>
  <c r="I7922" i="14"/>
  <c r="G7923" i="14"/>
  <c r="H7923" i="14"/>
  <c r="I7923" i="14"/>
  <c r="G7924" i="14"/>
  <c r="H7924" i="14"/>
  <c r="I7924" i="14"/>
  <c r="G7925" i="14"/>
  <c r="H7925" i="14"/>
  <c r="I7925" i="14"/>
  <c r="G7926" i="14"/>
  <c r="H7926" i="14"/>
  <c r="I7926" i="14"/>
  <c r="G7927" i="14"/>
  <c r="H7927" i="14"/>
  <c r="I7927" i="14"/>
  <c r="G7928" i="14"/>
  <c r="H7928" i="14"/>
  <c r="I7928" i="14"/>
  <c r="G7929" i="14"/>
  <c r="H7929" i="14"/>
  <c r="I7929" i="14"/>
  <c r="G7930" i="14"/>
  <c r="H7930" i="14"/>
  <c r="I7930" i="14"/>
  <c r="G7931" i="14"/>
  <c r="H7931" i="14"/>
  <c r="I7931" i="14"/>
  <c r="G7932" i="14"/>
  <c r="H7932" i="14"/>
  <c r="I7932" i="14"/>
  <c r="G7933" i="14"/>
  <c r="H7933" i="14"/>
  <c r="I7933" i="14"/>
  <c r="G7934" i="14"/>
  <c r="H7934" i="14"/>
  <c r="I7934" i="14"/>
  <c r="G7935" i="14"/>
  <c r="H7935" i="14"/>
  <c r="I7935" i="14"/>
  <c r="G7936" i="14"/>
  <c r="H7936" i="14"/>
  <c r="I7936" i="14"/>
  <c r="G7937" i="14"/>
  <c r="H7937" i="14"/>
  <c r="I7937" i="14"/>
  <c r="G7938" i="14"/>
  <c r="H7938" i="14"/>
  <c r="I7938" i="14"/>
  <c r="G7939" i="14"/>
  <c r="H7939" i="14"/>
  <c r="I7939" i="14"/>
  <c r="G7940" i="14"/>
  <c r="H7940" i="14"/>
  <c r="I7940" i="14"/>
  <c r="G7941" i="14"/>
  <c r="H7941" i="14"/>
  <c r="I7941" i="14"/>
  <c r="G7942" i="14"/>
  <c r="H7942" i="14"/>
  <c r="I7942" i="14"/>
  <c r="G7943" i="14"/>
  <c r="H7943" i="14"/>
  <c r="I7943" i="14"/>
  <c r="G7944" i="14"/>
  <c r="H7944" i="14"/>
  <c r="I7944" i="14"/>
  <c r="G7945" i="14"/>
  <c r="H7945" i="14"/>
  <c r="I7945" i="14"/>
  <c r="G7946" i="14"/>
  <c r="H7946" i="14"/>
  <c r="I7946" i="14"/>
  <c r="G7947" i="14"/>
  <c r="H7947" i="14"/>
  <c r="I7947" i="14"/>
  <c r="G7948" i="14"/>
  <c r="H7948" i="14"/>
  <c r="I7948" i="14"/>
  <c r="G7949" i="14"/>
  <c r="H7949" i="14"/>
  <c r="I7949" i="14"/>
  <c r="G7950" i="14"/>
  <c r="H7950" i="14"/>
  <c r="I7950" i="14"/>
  <c r="G7951" i="14"/>
  <c r="H7951" i="14"/>
  <c r="I7951" i="14"/>
  <c r="G7952" i="14"/>
  <c r="H7952" i="14"/>
  <c r="I7952" i="14"/>
  <c r="G7953" i="14"/>
  <c r="H7953" i="14"/>
  <c r="I7953" i="14"/>
  <c r="G7954" i="14"/>
  <c r="H7954" i="14"/>
  <c r="I7954" i="14"/>
  <c r="G7955" i="14"/>
  <c r="H7955" i="14"/>
  <c r="I7955" i="14"/>
  <c r="G7956" i="14"/>
  <c r="H7956" i="14"/>
  <c r="I7956" i="14"/>
  <c r="G7957" i="14"/>
  <c r="H7957" i="14"/>
  <c r="I7957" i="14"/>
  <c r="G7958" i="14"/>
  <c r="H7958" i="14"/>
  <c r="I7958" i="14"/>
  <c r="G7959" i="14"/>
  <c r="H7959" i="14"/>
  <c r="I7959" i="14"/>
  <c r="G7960" i="14"/>
  <c r="H7960" i="14"/>
  <c r="I7960" i="14"/>
  <c r="G7961" i="14"/>
  <c r="H7961" i="14"/>
  <c r="I7961" i="14"/>
  <c r="G7962" i="14"/>
  <c r="H7962" i="14"/>
  <c r="I7962" i="14"/>
  <c r="G7963" i="14"/>
  <c r="H7963" i="14"/>
  <c r="I7963" i="14"/>
  <c r="G7964" i="14"/>
  <c r="H7964" i="14"/>
  <c r="I7964" i="14"/>
  <c r="G7965" i="14"/>
  <c r="H7965" i="14"/>
  <c r="I7965" i="14"/>
  <c r="G7966" i="14"/>
  <c r="H7966" i="14"/>
  <c r="I7966" i="14"/>
  <c r="G7967" i="14"/>
  <c r="H7967" i="14"/>
  <c r="I7967" i="14"/>
  <c r="G7968" i="14"/>
  <c r="H7968" i="14"/>
  <c r="I7968" i="14"/>
  <c r="G7969" i="14"/>
  <c r="H7969" i="14"/>
  <c r="I7969" i="14"/>
  <c r="G7970" i="14"/>
  <c r="H7970" i="14"/>
  <c r="I7970" i="14"/>
  <c r="G7971" i="14"/>
  <c r="H7971" i="14"/>
  <c r="I7971" i="14"/>
  <c r="G7972" i="14"/>
  <c r="H7972" i="14"/>
  <c r="I7972" i="14"/>
  <c r="G7973" i="14"/>
  <c r="H7973" i="14"/>
  <c r="I7973" i="14"/>
  <c r="G7974" i="14"/>
  <c r="H7974" i="14"/>
  <c r="I7974" i="14"/>
  <c r="G7975" i="14"/>
  <c r="H7975" i="14"/>
  <c r="I7975" i="14"/>
  <c r="G7976" i="14"/>
  <c r="H7976" i="14"/>
  <c r="I7976" i="14"/>
  <c r="G7977" i="14"/>
  <c r="H7977" i="14"/>
  <c r="I7977" i="14"/>
  <c r="G7978" i="14"/>
  <c r="H7978" i="14"/>
  <c r="I7978" i="14"/>
  <c r="G7979" i="14"/>
  <c r="H7979" i="14"/>
  <c r="I7979" i="14"/>
  <c r="G7980" i="14"/>
  <c r="H7980" i="14"/>
  <c r="I7980" i="14"/>
  <c r="G7981" i="14"/>
  <c r="H7981" i="14"/>
  <c r="I7981" i="14"/>
  <c r="G7982" i="14"/>
  <c r="H7982" i="14"/>
  <c r="I7982" i="14"/>
  <c r="G7983" i="14"/>
  <c r="H7983" i="14"/>
  <c r="I7983" i="14"/>
  <c r="G7984" i="14"/>
  <c r="H7984" i="14"/>
  <c r="I7984" i="14"/>
  <c r="G7985" i="14"/>
  <c r="H7985" i="14"/>
  <c r="I7985" i="14"/>
  <c r="G7986" i="14"/>
  <c r="H7986" i="14"/>
  <c r="I7986" i="14"/>
  <c r="G7987" i="14"/>
  <c r="H7987" i="14"/>
  <c r="I7987" i="14"/>
  <c r="G7988" i="14"/>
  <c r="H7988" i="14"/>
  <c r="I7988" i="14"/>
  <c r="G7989" i="14"/>
  <c r="H7989" i="14"/>
  <c r="I7989" i="14"/>
  <c r="G7990" i="14"/>
  <c r="H7990" i="14"/>
  <c r="I7990" i="14"/>
  <c r="G7991" i="14"/>
  <c r="H7991" i="14"/>
  <c r="I7991" i="14"/>
  <c r="G7992" i="14"/>
  <c r="H7992" i="14"/>
  <c r="I7992" i="14"/>
  <c r="G7993" i="14"/>
  <c r="H7993" i="14"/>
  <c r="I7993" i="14"/>
  <c r="G7994" i="14"/>
  <c r="H7994" i="14"/>
  <c r="I7994" i="14"/>
  <c r="G7995" i="14"/>
  <c r="H7995" i="14"/>
  <c r="I7995" i="14"/>
  <c r="G7996" i="14"/>
  <c r="H7996" i="14"/>
  <c r="I7996" i="14"/>
  <c r="G7997" i="14"/>
  <c r="H7997" i="14"/>
  <c r="I7997" i="14"/>
  <c r="G7998" i="14"/>
  <c r="H7998" i="14"/>
  <c r="I7998" i="14"/>
  <c r="G7999" i="14"/>
  <c r="H7999" i="14"/>
  <c r="I7999" i="14"/>
  <c r="G8000" i="14"/>
  <c r="H8000" i="14"/>
  <c r="I8000" i="14"/>
  <c r="G8001" i="14"/>
  <c r="H8001" i="14"/>
  <c r="I8001" i="14"/>
  <c r="G8002" i="14"/>
  <c r="H8002" i="14"/>
  <c r="I8002" i="14"/>
  <c r="G8003" i="14"/>
  <c r="H8003" i="14"/>
  <c r="I8003" i="14"/>
  <c r="G8004" i="14"/>
  <c r="H8004" i="14"/>
  <c r="I8004" i="14"/>
  <c r="G8005" i="14"/>
  <c r="H8005" i="14"/>
  <c r="I8005" i="14"/>
  <c r="G8006" i="14"/>
  <c r="H8006" i="14"/>
  <c r="I8006" i="14"/>
  <c r="G8007" i="14"/>
  <c r="H8007" i="14"/>
  <c r="I8007" i="14"/>
  <c r="G8008" i="14"/>
  <c r="H8008" i="14"/>
  <c r="I8008" i="14"/>
  <c r="G8009" i="14"/>
  <c r="H8009" i="14"/>
  <c r="I8009" i="14"/>
  <c r="G8010" i="14"/>
  <c r="H8010" i="14"/>
  <c r="I8010" i="14"/>
  <c r="G8011" i="14"/>
  <c r="H8011" i="14"/>
  <c r="I8011" i="14"/>
  <c r="G8012" i="14"/>
  <c r="H8012" i="14"/>
  <c r="I8012" i="14"/>
  <c r="G8013" i="14"/>
  <c r="H8013" i="14"/>
  <c r="I8013" i="14"/>
  <c r="G8014" i="14"/>
  <c r="H8014" i="14"/>
  <c r="I8014" i="14"/>
  <c r="G8015" i="14"/>
  <c r="H8015" i="14"/>
  <c r="I8015" i="14"/>
  <c r="G8016" i="14"/>
  <c r="H8016" i="14"/>
  <c r="I8016" i="14"/>
  <c r="G8017" i="14"/>
  <c r="H8017" i="14"/>
  <c r="I8017" i="14"/>
  <c r="G8018" i="14"/>
  <c r="H8018" i="14"/>
  <c r="I8018" i="14"/>
  <c r="G8019" i="14"/>
  <c r="H8019" i="14"/>
  <c r="I8019" i="14"/>
  <c r="G8020" i="14"/>
  <c r="H8020" i="14"/>
  <c r="I8020" i="14"/>
  <c r="G8021" i="14"/>
  <c r="H8021" i="14"/>
  <c r="I8021" i="14"/>
  <c r="G8022" i="14"/>
  <c r="H8022" i="14"/>
  <c r="I8022" i="14"/>
  <c r="G8023" i="14"/>
  <c r="H8023" i="14"/>
  <c r="I8023" i="14"/>
  <c r="G8024" i="14"/>
  <c r="H8024" i="14"/>
  <c r="I8024" i="14"/>
  <c r="G8025" i="14"/>
  <c r="H8025" i="14"/>
  <c r="I8025" i="14"/>
  <c r="G8026" i="14"/>
  <c r="H8026" i="14"/>
  <c r="I8026" i="14"/>
  <c r="G8027" i="14"/>
  <c r="H8027" i="14"/>
  <c r="I8027" i="14"/>
  <c r="G8028" i="14"/>
  <c r="H8028" i="14"/>
  <c r="I8028" i="14"/>
  <c r="G8029" i="14"/>
  <c r="H8029" i="14"/>
  <c r="I8029" i="14"/>
  <c r="G8030" i="14"/>
  <c r="H8030" i="14"/>
  <c r="I8030" i="14"/>
  <c r="G8031" i="14"/>
  <c r="H8031" i="14"/>
  <c r="I8031" i="14"/>
  <c r="G8032" i="14"/>
  <c r="H8032" i="14"/>
  <c r="I8032" i="14"/>
  <c r="G8033" i="14"/>
  <c r="H8033" i="14"/>
  <c r="I8033" i="14"/>
  <c r="G8034" i="14"/>
  <c r="H8034" i="14"/>
  <c r="I8034" i="14"/>
  <c r="G8035" i="14"/>
  <c r="H8035" i="14"/>
  <c r="I8035" i="14"/>
  <c r="G8036" i="14"/>
  <c r="H8036" i="14"/>
  <c r="I8036" i="14"/>
  <c r="G8037" i="14"/>
  <c r="H8037" i="14"/>
  <c r="I8037" i="14"/>
  <c r="G8038" i="14"/>
  <c r="H8038" i="14"/>
  <c r="I8038" i="14"/>
  <c r="G8039" i="14"/>
  <c r="H8039" i="14"/>
  <c r="I8039" i="14"/>
  <c r="G8040" i="14"/>
  <c r="H8040" i="14"/>
  <c r="I8040" i="14"/>
  <c r="G8041" i="14"/>
  <c r="H8041" i="14"/>
  <c r="I8041" i="14"/>
  <c r="G8042" i="14"/>
  <c r="H8042" i="14"/>
  <c r="I8042" i="14"/>
  <c r="G8043" i="14"/>
  <c r="H8043" i="14"/>
  <c r="I8043" i="14"/>
  <c r="G8044" i="14"/>
  <c r="H8044" i="14"/>
  <c r="I8044" i="14"/>
  <c r="G8045" i="14"/>
  <c r="H8045" i="14"/>
  <c r="I8045" i="14"/>
  <c r="G8046" i="14"/>
  <c r="H8046" i="14"/>
  <c r="I8046" i="14"/>
  <c r="G8047" i="14"/>
  <c r="H8047" i="14"/>
  <c r="I8047" i="14"/>
  <c r="G8048" i="14"/>
  <c r="H8048" i="14"/>
  <c r="I8048" i="14"/>
  <c r="G8049" i="14"/>
  <c r="H8049" i="14"/>
  <c r="I8049" i="14"/>
  <c r="G8050" i="14"/>
  <c r="H8050" i="14"/>
  <c r="I8050" i="14"/>
  <c r="G8051" i="14"/>
  <c r="H8051" i="14"/>
  <c r="I8051" i="14"/>
  <c r="G8052" i="14"/>
  <c r="H8052" i="14"/>
  <c r="I8052" i="14"/>
  <c r="G8053" i="14"/>
  <c r="H8053" i="14"/>
  <c r="I8053" i="14"/>
  <c r="G8054" i="14"/>
  <c r="H8054" i="14"/>
  <c r="I8054" i="14"/>
  <c r="G8055" i="14"/>
  <c r="H8055" i="14"/>
  <c r="I8055" i="14"/>
  <c r="G8056" i="14"/>
  <c r="H8056" i="14"/>
  <c r="I8056" i="14"/>
  <c r="G8057" i="14"/>
  <c r="H8057" i="14"/>
  <c r="I8057" i="14"/>
  <c r="G8058" i="14"/>
  <c r="H8058" i="14"/>
  <c r="I8058" i="14"/>
  <c r="G8059" i="14"/>
  <c r="H8059" i="14"/>
  <c r="I8059" i="14"/>
  <c r="G8060" i="14"/>
  <c r="H8060" i="14"/>
  <c r="I8060" i="14"/>
  <c r="G8061" i="14"/>
  <c r="H8061" i="14"/>
  <c r="I8061" i="14"/>
  <c r="G8062" i="14"/>
  <c r="H8062" i="14"/>
  <c r="I8062" i="14"/>
  <c r="G8063" i="14"/>
  <c r="H8063" i="14"/>
  <c r="I8063" i="14"/>
  <c r="G8064" i="14"/>
  <c r="H8064" i="14"/>
  <c r="I8064" i="14"/>
  <c r="G8065" i="14"/>
  <c r="H8065" i="14"/>
  <c r="I8065" i="14"/>
  <c r="G8066" i="14"/>
  <c r="H8066" i="14"/>
  <c r="I8066" i="14"/>
  <c r="G8067" i="14"/>
  <c r="H8067" i="14"/>
  <c r="I8067" i="14"/>
  <c r="G8068" i="14"/>
  <c r="H8068" i="14"/>
  <c r="I8068" i="14"/>
  <c r="G8069" i="14"/>
  <c r="H8069" i="14"/>
  <c r="I8069" i="14"/>
  <c r="G8070" i="14"/>
  <c r="H8070" i="14"/>
  <c r="I8070" i="14"/>
  <c r="G8071" i="14"/>
  <c r="H8071" i="14"/>
  <c r="I8071" i="14"/>
  <c r="G8072" i="14"/>
  <c r="H8072" i="14"/>
  <c r="I8072" i="14"/>
  <c r="G8073" i="14"/>
  <c r="H8073" i="14"/>
  <c r="I8073" i="14"/>
  <c r="G8074" i="14"/>
  <c r="H8074" i="14"/>
  <c r="I8074" i="14"/>
  <c r="G8075" i="14"/>
  <c r="H8075" i="14"/>
  <c r="I8075" i="14"/>
  <c r="G8076" i="14"/>
  <c r="H8076" i="14"/>
  <c r="I8076" i="14"/>
  <c r="G8077" i="14"/>
  <c r="H8077" i="14"/>
  <c r="I8077" i="14"/>
  <c r="G8078" i="14"/>
  <c r="H8078" i="14"/>
  <c r="I8078" i="14"/>
  <c r="G8079" i="14"/>
  <c r="H8079" i="14"/>
  <c r="I8079" i="14"/>
  <c r="G8080" i="14"/>
  <c r="H8080" i="14"/>
  <c r="I8080" i="14"/>
  <c r="G8081" i="14"/>
  <c r="H8081" i="14"/>
  <c r="I8081" i="14"/>
  <c r="G8082" i="14"/>
  <c r="H8082" i="14"/>
  <c r="I8082" i="14"/>
  <c r="G8083" i="14"/>
  <c r="H8083" i="14"/>
  <c r="I8083" i="14"/>
  <c r="G8084" i="14"/>
  <c r="H8084" i="14"/>
  <c r="I8084" i="14"/>
  <c r="G8085" i="14"/>
  <c r="H8085" i="14"/>
  <c r="I8085" i="14"/>
  <c r="G8086" i="14"/>
  <c r="H8086" i="14"/>
  <c r="I8086" i="14"/>
  <c r="G8087" i="14"/>
  <c r="H8087" i="14"/>
  <c r="I8087" i="14"/>
  <c r="G8088" i="14"/>
  <c r="H8088" i="14"/>
  <c r="I8088" i="14"/>
  <c r="G8089" i="14"/>
  <c r="H8089" i="14"/>
  <c r="I8089" i="14"/>
  <c r="G8090" i="14"/>
  <c r="H8090" i="14"/>
  <c r="I8090" i="14"/>
  <c r="G8091" i="14"/>
  <c r="H8091" i="14"/>
  <c r="I8091" i="14"/>
  <c r="G8092" i="14"/>
  <c r="H8092" i="14"/>
  <c r="I8092" i="14"/>
  <c r="G8093" i="14"/>
  <c r="H8093" i="14"/>
  <c r="I8093" i="14"/>
  <c r="G8094" i="14"/>
  <c r="H8094" i="14"/>
  <c r="I8094" i="14"/>
  <c r="G8095" i="14"/>
  <c r="H8095" i="14"/>
  <c r="I8095" i="14"/>
  <c r="G8096" i="14"/>
  <c r="H8096" i="14"/>
  <c r="I8096" i="14"/>
  <c r="G8097" i="14"/>
  <c r="H8097" i="14"/>
  <c r="I8097" i="14"/>
  <c r="G8098" i="14"/>
  <c r="H8098" i="14"/>
  <c r="I8098" i="14"/>
  <c r="G8099" i="14"/>
  <c r="H8099" i="14"/>
  <c r="I8099" i="14"/>
  <c r="G8100" i="14"/>
  <c r="H8100" i="14"/>
  <c r="I8100" i="14"/>
  <c r="G8101" i="14"/>
  <c r="H8101" i="14"/>
  <c r="I8101" i="14"/>
  <c r="G8102" i="14"/>
  <c r="H8102" i="14"/>
  <c r="I8102" i="14"/>
  <c r="G8103" i="14"/>
  <c r="H8103" i="14"/>
  <c r="I8103" i="14"/>
  <c r="G8104" i="14"/>
  <c r="H8104" i="14"/>
  <c r="I8104" i="14"/>
  <c r="G8105" i="14"/>
  <c r="H8105" i="14"/>
  <c r="I8105" i="14"/>
  <c r="G8106" i="14"/>
  <c r="H8106" i="14"/>
  <c r="I8106" i="14"/>
  <c r="G8107" i="14"/>
  <c r="H8107" i="14"/>
  <c r="I8107" i="14"/>
  <c r="G8108" i="14"/>
  <c r="H8108" i="14"/>
  <c r="I8108" i="14"/>
  <c r="G8109" i="14"/>
  <c r="H8109" i="14"/>
  <c r="I8109" i="14"/>
  <c r="G8110" i="14"/>
  <c r="H8110" i="14"/>
  <c r="I8110" i="14"/>
  <c r="G8111" i="14"/>
  <c r="H8111" i="14"/>
  <c r="I8111" i="14"/>
  <c r="G8112" i="14"/>
  <c r="H8112" i="14"/>
  <c r="I8112" i="14"/>
  <c r="G8113" i="14"/>
  <c r="H8113" i="14"/>
  <c r="I8113" i="14"/>
  <c r="G8114" i="14"/>
  <c r="H8114" i="14"/>
  <c r="I8114" i="14"/>
  <c r="G8115" i="14"/>
  <c r="H8115" i="14"/>
  <c r="I8115" i="14"/>
  <c r="G8116" i="14"/>
  <c r="H8116" i="14"/>
  <c r="I8116" i="14"/>
  <c r="G8117" i="14"/>
  <c r="H8117" i="14"/>
  <c r="I8117" i="14"/>
  <c r="G8118" i="14"/>
  <c r="H8118" i="14"/>
  <c r="I8118" i="14"/>
  <c r="G8119" i="14"/>
  <c r="H8119" i="14"/>
  <c r="I8119" i="14"/>
  <c r="G8120" i="14"/>
  <c r="H8120" i="14"/>
  <c r="I8120" i="14"/>
  <c r="G8121" i="14"/>
  <c r="H8121" i="14"/>
  <c r="I8121" i="14"/>
  <c r="G8122" i="14"/>
  <c r="H8122" i="14"/>
  <c r="I8122" i="14"/>
  <c r="G8123" i="14"/>
  <c r="H8123" i="14"/>
  <c r="I8123" i="14"/>
  <c r="G8124" i="14"/>
  <c r="H8124" i="14"/>
  <c r="I8124" i="14"/>
  <c r="G8125" i="14"/>
  <c r="H8125" i="14"/>
  <c r="I8125" i="14"/>
  <c r="G8126" i="14"/>
  <c r="H8126" i="14"/>
  <c r="I8126" i="14"/>
  <c r="G8127" i="14"/>
  <c r="H8127" i="14"/>
  <c r="I8127" i="14"/>
  <c r="G8128" i="14"/>
  <c r="H8128" i="14"/>
  <c r="I8128" i="14"/>
  <c r="G8129" i="14"/>
  <c r="H8129" i="14"/>
  <c r="I8129" i="14"/>
  <c r="G8130" i="14"/>
  <c r="H8130" i="14"/>
  <c r="I8130" i="14"/>
  <c r="G8131" i="14"/>
  <c r="H8131" i="14"/>
  <c r="I8131" i="14"/>
  <c r="G8132" i="14"/>
  <c r="H8132" i="14"/>
  <c r="I8132" i="14"/>
  <c r="G8133" i="14"/>
  <c r="H8133" i="14"/>
  <c r="I8133" i="14"/>
  <c r="G8134" i="14"/>
  <c r="H8134" i="14"/>
  <c r="I8134" i="14"/>
  <c r="G8135" i="14"/>
  <c r="H8135" i="14"/>
  <c r="I8135" i="14"/>
  <c r="G8136" i="14"/>
  <c r="H8136" i="14"/>
  <c r="I8136" i="14"/>
  <c r="G8137" i="14"/>
  <c r="H8137" i="14"/>
  <c r="I8137" i="14"/>
  <c r="G8138" i="14"/>
  <c r="H8138" i="14"/>
  <c r="I8138" i="14"/>
  <c r="G8139" i="14"/>
  <c r="H8139" i="14"/>
  <c r="I8139" i="14"/>
  <c r="G8140" i="14"/>
  <c r="H8140" i="14"/>
  <c r="I8140" i="14"/>
  <c r="G8141" i="14"/>
  <c r="H8141" i="14"/>
  <c r="I8141" i="14"/>
  <c r="G8142" i="14"/>
  <c r="H8142" i="14"/>
  <c r="I8142" i="14"/>
  <c r="G8143" i="14"/>
  <c r="H8143" i="14"/>
  <c r="I8143" i="14"/>
  <c r="G8144" i="14"/>
  <c r="H8144" i="14"/>
  <c r="I8144" i="14"/>
  <c r="G8145" i="14"/>
  <c r="H8145" i="14"/>
  <c r="I8145" i="14"/>
  <c r="G8146" i="14"/>
  <c r="H8146" i="14"/>
  <c r="I8146" i="14"/>
  <c r="G8147" i="14"/>
  <c r="H8147" i="14"/>
  <c r="I8147" i="14"/>
  <c r="G8148" i="14"/>
  <c r="H8148" i="14"/>
  <c r="I8148" i="14"/>
  <c r="G8149" i="14"/>
  <c r="H8149" i="14"/>
  <c r="I8149" i="14"/>
  <c r="G8150" i="14"/>
  <c r="H8150" i="14"/>
  <c r="I8150" i="14"/>
  <c r="G8151" i="14"/>
  <c r="H8151" i="14"/>
  <c r="I8151" i="14"/>
  <c r="G8152" i="14"/>
  <c r="H8152" i="14"/>
  <c r="I8152" i="14"/>
  <c r="G8153" i="14"/>
  <c r="H8153" i="14"/>
  <c r="I8153" i="14"/>
  <c r="G8154" i="14"/>
  <c r="H8154" i="14"/>
  <c r="I8154" i="14"/>
  <c r="G8155" i="14"/>
  <c r="H8155" i="14"/>
  <c r="I8155" i="14"/>
  <c r="G8156" i="14"/>
  <c r="H8156" i="14"/>
  <c r="I8156" i="14"/>
  <c r="G8157" i="14"/>
  <c r="H8157" i="14"/>
  <c r="I8157" i="14"/>
  <c r="G8158" i="14"/>
  <c r="H8158" i="14"/>
  <c r="I8158" i="14"/>
  <c r="G8159" i="14"/>
  <c r="H8159" i="14"/>
  <c r="I8159" i="14"/>
  <c r="G8160" i="14"/>
  <c r="H8160" i="14"/>
  <c r="I8160" i="14"/>
  <c r="G8161" i="14"/>
  <c r="H8161" i="14"/>
  <c r="I8161" i="14"/>
  <c r="G8162" i="14"/>
  <c r="H8162" i="14"/>
  <c r="I8162" i="14"/>
  <c r="G8163" i="14"/>
  <c r="H8163" i="14"/>
  <c r="I8163" i="14"/>
  <c r="G8164" i="14"/>
  <c r="H8164" i="14"/>
  <c r="I8164" i="14"/>
  <c r="G8165" i="14"/>
  <c r="H8165" i="14"/>
  <c r="I8165" i="14"/>
  <c r="G8166" i="14"/>
  <c r="H8166" i="14"/>
  <c r="I8166" i="14"/>
  <c r="G8167" i="14"/>
  <c r="H8167" i="14"/>
  <c r="I8167" i="14"/>
  <c r="G8168" i="14"/>
  <c r="H8168" i="14"/>
  <c r="I8168" i="14"/>
  <c r="G8169" i="14"/>
  <c r="H8169" i="14"/>
  <c r="I8169" i="14"/>
  <c r="G8170" i="14"/>
  <c r="H8170" i="14"/>
  <c r="I8170" i="14"/>
  <c r="G8171" i="14"/>
  <c r="H8171" i="14"/>
  <c r="I8171" i="14"/>
  <c r="G8172" i="14"/>
  <c r="H8172" i="14"/>
  <c r="I8172" i="14"/>
  <c r="G8173" i="14"/>
  <c r="H8173" i="14"/>
  <c r="I8173" i="14"/>
  <c r="G8174" i="14"/>
  <c r="H8174" i="14"/>
  <c r="I8174" i="14"/>
  <c r="G8175" i="14"/>
  <c r="H8175" i="14"/>
  <c r="I8175" i="14"/>
  <c r="G8176" i="14"/>
  <c r="H8176" i="14"/>
  <c r="I8176" i="14"/>
  <c r="G8177" i="14"/>
  <c r="H8177" i="14"/>
  <c r="I8177" i="14"/>
  <c r="G8178" i="14"/>
  <c r="H8178" i="14"/>
  <c r="I8178" i="14"/>
  <c r="G8179" i="14"/>
  <c r="H8179" i="14"/>
  <c r="I8179" i="14"/>
  <c r="G8180" i="14"/>
  <c r="H8180" i="14"/>
  <c r="I8180" i="14"/>
  <c r="G8181" i="14"/>
  <c r="H8181" i="14"/>
  <c r="I8181" i="14"/>
  <c r="G8182" i="14"/>
  <c r="H8182" i="14"/>
  <c r="I8182" i="14"/>
  <c r="G8183" i="14"/>
  <c r="H8183" i="14"/>
  <c r="I8183" i="14"/>
  <c r="G8184" i="14"/>
  <c r="H8184" i="14"/>
  <c r="I8184" i="14"/>
  <c r="G8185" i="14"/>
  <c r="H8185" i="14"/>
  <c r="I8185" i="14"/>
  <c r="G8186" i="14"/>
  <c r="H8186" i="14"/>
  <c r="I8186" i="14"/>
  <c r="G8187" i="14"/>
  <c r="H8187" i="14"/>
  <c r="I8187" i="14"/>
  <c r="G8188" i="14"/>
  <c r="H8188" i="14"/>
  <c r="I8188" i="14"/>
  <c r="G8189" i="14"/>
  <c r="H8189" i="14"/>
  <c r="I8189" i="14"/>
  <c r="G8190" i="14"/>
  <c r="H8190" i="14"/>
  <c r="I8190" i="14"/>
  <c r="G8191" i="14"/>
  <c r="H8191" i="14"/>
  <c r="I8191" i="14"/>
  <c r="G8192" i="14"/>
  <c r="H8192" i="14"/>
  <c r="I8192" i="14"/>
  <c r="G8193" i="14"/>
  <c r="H8193" i="14"/>
  <c r="I8193" i="14"/>
  <c r="G8194" i="14"/>
  <c r="H8194" i="14"/>
  <c r="I8194" i="14"/>
  <c r="G8195" i="14"/>
  <c r="H8195" i="14"/>
  <c r="I8195" i="14"/>
  <c r="G8196" i="14"/>
  <c r="H8196" i="14"/>
  <c r="I8196" i="14"/>
  <c r="G8197" i="14"/>
  <c r="H8197" i="14"/>
  <c r="I8197" i="14"/>
  <c r="G8198" i="14"/>
  <c r="H8198" i="14"/>
  <c r="I8198" i="14"/>
  <c r="G8199" i="14"/>
  <c r="H8199" i="14"/>
  <c r="I8199" i="14"/>
  <c r="G8200" i="14"/>
  <c r="H8200" i="14"/>
  <c r="I8200" i="14"/>
  <c r="G8201" i="14"/>
  <c r="H8201" i="14"/>
  <c r="I8201" i="14"/>
  <c r="G8202" i="14"/>
  <c r="H8202" i="14"/>
  <c r="I8202" i="14"/>
  <c r="G8203" i="14"/>
  <c r="H8203" i="14"/>
  <c r="I8203" i="14"/>
  <c r="G8204" i="14"/>
  <c r="H8204" i="14"/>
  <c r="I8204" i="14"/>
  <c r="G8205" i="14"/>
  <c r="H8205" i="14"/>
  <c r="I8205" i="14"/>
  <c r="G8206" i="14"/>
  <c r="H8206" i="14"/>
  <c r="I8206" i="14"/>
  <c r="G8207" i="14"/>
  <c r="H8207" i="14"/>
  <c r="I8207" i="14"/>
  <c r="G8208" i="14"/>
  <c r="H8208" i="14"/>
  <c r="I8208" i="14"/>
  <c r="G8209" i="14"/>
  <c r="H8209" i="14"/>
  <c r="I8209" i="14"/>
  <c r="G8210" i="14"/>
  <c r="H8210" i="14"/>
  <c r="I8210" i="14"/>
  <c r="G8211" i="14"/>
  <c r="H8211" i="14"/>
  <c r="I8211" i="14"/>
  <c r="G8212" i="14"/>
  <c r="H8212" i="14"/>
  <c r="I8212" i="14"/>
  <c r="G8213" i="14"/>
  <c r="H8213" i="14"/>
  <c r="I8213" i="14"/>
  <c r="G8214" i="14"/>
  <c r="H8214" i="14"/>
  <c r="I8214" i="14"/>
  <c r="G8215" i="14"/>
  <c r="H8215" i="14"/>
  <c r="I8215" i="14"/>
  <c r="G8216" i="14"/>
  <c r="H8216" i="14"/>
  <c r="I8216" i="14"/>
  <c r="G8217" i="14"/>
  <c r="H8217" i="14"/>
  <c r="I8217" i="14"/>
  <c r="G8218" i="14"/>
  <c r="H8218" i="14"/>
  <c r="I8218" i="14"/>
  <c r="G8219" i="14"/>
  <c r="H8219" i="14"/>
  <c r="I8219" i="14"/>
  <c r="G8220" i="14"/>
  <c r="H8220" i="14"/>
  <c r="I8220" i="14"/>
  <c r="G8221" i="14"/>
  <c r="H8221" i="14"/>
  <c r="I8221" i="14"/>
  <c r="G8222" i="14"/>
  <c r="H8222" i="14"/>
  <c r="I8222" i="14"/>
  <c r="G8223" i="14"/>
  <c r="H8223" i="14"/>
  <c r="I8223" i="14"/>
  <c r="G8224" i="14"/>
  <c r="H8224" i="14"/>
  <c r="I8224" i="14"/>
  <c r="G8225" i="14"/>
  <c r="H8225" i="14"/>
  <c r="I8225" i="14"/>
  <c r="G8226" i="14"/>
  <c r="H8226" i="14"/>
  <c r="I8226" i="14"/>
  <c r="G8227" i="14"/>
  <c r="H8227" i="14"/>
  <c r="I8227" i="14"/>
  <c r="G8228" i="14"/>
  <c r="H8228" i="14"/>
  <c r="I8228" i="14"/>
  <c r="G8229" i="14"/>
  <c r="H8229" i="14"/>
  <c r="I8229" i="14"/>
  <c r="G8230" i="14"/>
  <c r="H8230" i="14"/>
  <c r="I8230" i="14"/>
  <c r="G8231" i="14"/>
  <c r="H8231" i="14"/>
  <c r="I8231" i="14"/>
  <c r="G8232" i="14"/>
  <c r="H8232" i="14"/>
  <c r="I8232" i="14"/>
  <c r="G8233" i="14"/>
  <c r="H8233" i="14"/>
  <c r="I8233" i="14"/>
  <c r="G8234" i="14"/>
  <c r="H8234" i="14"/>
  <c r="I8234" i="14"/>
  <c r="G8235" i="14"/>
  <c r="H8235" i="14"/>
  <c r="I8235" i="14"/>
  <c r="G8236" i="14"/>
  <c r="H8236" i="14"/>
  <c r="I8236" i="14"/>
  <c r="G8237" i="14"/>
  <c r="H8237" i="14"/>
  <c r="I8237" i="14"/>
  <c r="G8238" i="14"/>
  <c r="H8238" i="14"/>
  <c r="I8238" i="14"/>
  <c r="G8239" i="14"/>
  <c r="H8239" i="14"/>
  <c r="I8239" i="14"/>
  <c r="G8240" i="14"/>
  <c r="H8240" i="14"/>
  <c r="I8240" i="14"/>
  <c r="G8241" i="14"/>
  <c r="H8241" i="14"/>
  <c r="I8241" i="14"/>
  <c r="G8242" i="14"/>
  <c r="H8242" i="14"/>
  <c r="I8242" i="14"/>
  <c r="G8243" i="14"/>
  <c r="H8243" i="14"/>
  <c r="I8243" i="14"/>
  <c r="G8244" i="14"/>
  <c r="H8244" i="14"/>
  <c r="I8244" i="14"/>
  <c r="G8245" i="14"/>
  <c r="H8245" i="14"/>
  <c r="I8245" i="14"/>
  <c r="G8246" i="14"/>
  <c r="H8246" i="14"/>
  <c r="I8246" i="14"/>
  <c r="G8247" i="14"/>
  <c r="H8247" i="14"/>
  <c r="I8247" i="14"/>
  <c r="G8248" i="14"/>
  <c r="H8248" i="14"/>
  <c r="I8248" i="14"/>
  <c r="G8249" i="14"/>
  <c r="H8249" i="14"/>
  <c r="I8249" i="14"/>
  <c r="G8250" i="14"/>
  <c r="H8250" i="14"/>
  <c r="I8250" i="14"/>
  <c r="G8251" i="14"/>
  <c r="H8251" i="14"/>
  <c r="I8251" i="14"/>
  <c r="G8252" i="14"/>
  <c r="H8252" i="14"/>
  <c r="I8252" i="14"/>
  <c r="G8253" i="14"/>
  <c r="H8253" i="14"/>
  <c r="I8253" i="14"/>
  <c r="G8254" i="14"/>
  <c r="H8254" i="14"/>
  <c r="I8254" i="14"/>
  <c r="G8255" i="14"/>
  <c r="H8255" i="14"/>
  <c r="I8255" i="14"/>
  <c r="G8256" i="14"/>
  <c r="H8256" i="14"/>
  <c r="I8256" i="14"/>
  <c r="G8257" i="14"/>
  <c r="H8257" i="14"/>
  <c r="I8257" i="14"/>
  <c r="G8258" i="14"/>
  <c r="H8258" i="14"/>
  <c r="I8258" i="14"/>
  <c r="G8259" i="14"/>
  <c r="H8259" i="14"/>
  <c r="I8259" i="14"/>
  <c r="G8260" i="14"/>
  <c r="H8260" i="14"/>
  <c r="I8260" i="14"/>
  <c r="G8261" i="14"/>
  <c r="H8261" i="14"/>
  <c r="I8261" i="14"/>
  <c r="G8262" i="14"/>
  <c r="H8262" i="14"/>
  <c r="I8262" i="14"/>
  <c r="G8263" i="14"/>
  <c r="H8263" i="14"/>
  <c r="I8263" i="14"/>
  <c r="G8264" i="14"/>
  <c r="H8264" i="14"/>
  <c r="I8264" i="14"/>
  <c r="G8265" i="14"/>
  <c r="H8265" i="14"/>
  <c r="I8265" i="14"/>
  <c r="G8266" i="14"/>
  <c r="H8266" i="14"/>
  <c r="I8266" i="14"/>
  <c r="G8267" i="14"/>
  <c r="H8267" i="14"/>
  <c r="I8267" i="14"/>
  <c r="G8268" i="14"/>
  <c r="H8268" i="14"/>
  <c r="I8268" i="14"/>
  <c r="G8269" i="14"/>
  <c r="H8269" i="14"/>
  <c r="I8269" i="14"/>
  <c r="G8270" i="14"/>
  <c r="H8270" i="14"/>
  <c r="I8270" i="14"/>
  <c r="G8271" i="14"/>
  <c r="H8271" i="14"/>
  <c r="I8271" i="14"/>
  <c r="G8272" i="14"/>
  <c r="H8272" i="14"/>
  <c r="I8272" i="14"/>
  <c r="G8273" i="14"/>
  <c r="H8273" i="14"/>
  <c r="I8273" i="14"/>
  <c r="G8274" i="14"/>
  <c r="H8274" i="14"/>
  <c r="I8274" i="14"/>
  <c r="G8275" i="14"/>
  <c r="H8275" i="14"/>
  <c r="I8275" i="14"/>
  <c r="G8276" i="14"/>
  <c r="H8276" i="14"/>
  <c r="I8276" i="14"/>
  <c r="G8277" i="14"/>
  <c r="H8277" i="14"/>
  <c r="I8277" i="14"/>
  <c r="G8278" i="14"/>
  <c r="H8278" i="14"/>
  <c r="I8278" i="14"/>
  <c r="G8279" i="14"/>
  <c r="H8279" i="14"/>
  <c r="I8279" i="14"/>
  <c r="G8280" i="14"/>
  <c r="H8280" i="14"/>
  <c r="I8280" i="14"/>
  <c r="G8281" i="14"/>
  <c r="H8281" i="14"/>
  <c r="I8281" i="14"/>
  <c r="G8282" i="14"/>
  <c r="H8282" i="14"/>
  <c r="I8282" i="14"/>
  <c r="G8283" i="14"/>
  <c r="H8283" i="14"/>
  <c r="I8283" i="14"/>
  <c r="G8284" i="14"/>
  <c r="H8284" i="14"/>
  <c r="I8284" i="14"/>
  <c r="G8285" i="14"/>
  <c r="H8285" i="14"/>
  <c r="I8285" i="14"/>
  <c r="G8286" i="14"/>
  <c r="H8286" i="14"/>
  <c r="I8286" i="14"/>
  <c r="G8287" i="14"/>
  <c r="H8287" i="14"/>
  <c r="I8287" i="14"/>
  <c r="G8288" i="14"/>
  <c r="H8288" i="14"/>
  <c r="I8288" i="14"/>
  <c r="G8289" i="14"/>
  <c r="H8289" i="14"/>
  <c r="I8289" i="14"/>
  <c r="G8290" i="14"/>
  <c r="H8290" i="14"/>
  <c r="I8290" i="14"/>
  <c r="G8291" i="14"/>
  <c r="H8291" i="14"/>
  <c r="I8291" i="14"/>
  <c r="G8292" i="14"/>
  <c r="H8292" i="14"/>
  <c r="I8292" i="14"/>
  <c r="G8293" i="14"/>
  <c r="H8293" i="14"/>
  <c r="I8293" i="14"/>
  <c r="G8294" i="14"/>
  <c r="H8294" i="14"/>
  <c r="I8294" i="14"/>
  <c r="G8295" i="14"/>
  <c r="H8295" i="14"/>
  <c r="I8295" i="14"/>
  <c r="G8296" i="14"/>
  <c r="H8296" i="14"/>
  <c r="I8296" i="14"/>
  <c r="G8297" i="14"/>
  <c r="H8297" i="14"/>
  <c r="I8297" i="14"/>
  <c r="G8298" i="14"/>
  <c r="H8298" i="14"/>
  <c r="I8298" i="14"/>
  <c r="G8299" i="14"/>
  <c r="H8299" i="14"/>
  <c r="I8299" i="14"/>
  <c r="G8300" i="14"/>
  <c r="H8300" i="14"/>
  <c r="I8300" i="14"/>
  <c r="G8301" i="14"/>
  <c r="H8301" i="14"/>
  <c r="I8301" i="14"/>
  <c r="G8302" i="14"/>
  <c r="H8302" i="14"/>
  <c r="I8302" i="14"/>
  <c r="G8303" i="14"/>
  <c r="H8303" i="14"/>
  <c r="I8303" i="14"/>
  <c r="G8304" i="14"/>
  <c r="H8304" i="14"/>
  <c r="I8304" i="14"/>
  <c r="G8305" i="14"/>
  <c r="H8305" i="14"/>
  <c r="I8305" i="14"/>
  <c r="G8306" i="14"/>
  <c r="H8306" i="14"/>
  <c r="I8306" i="14"/>
  <c r="G8307" i="14"/>
  <c r="H8307" i="14"/>
  <c r="I8307" i="14"/>
  <c r="G8308" i="14"/>
  <c r="H8308" i="14"/>
  <c r="I8308" i="14"/>
  <c r="G8309" i="14"/>
  <c r="H8309" i="14"/>
  <c r="I8309" i="14"/>
  <c r="G8310" i="14"/>
  <c r="H8310" i="14"/>
  <c r="I8310" i="14"/>
  <c r="G8311" i="14"/>
  <c r="H8311" i="14"/>
  <c r="I8311" i="14"/>
  <c r="G8312" i="14"/>
  <c r="H8312" i="14"/>
  <c r="I8312" i="14"/>
  <c r="G8313" i="14"/>
  <c r="H8313" i="14"/>
  <c r="I8313" i="14"/>
  <c r="G8314" i="14"/>
  <c r="H8314" i="14"/>
  <c r="I8314" i="14"/>
  <c r="G8315" i="14"/>
  <c r="H8315" i="14"/>
  <c r="I8315" i="14"/>
  <c r="G8316" i="14"/>
  <c r="H8316" i="14"/>
  <c r="I8316" i="14"/>
  <c r="G8317" i="14"/>
  <c r="H8317" i="14"/>
  <c r="I8317" i="14"/>
  <c r="G8318" i="14"/>
  <c r="H8318" i="14"/>
  <c r="I8318" i="14"/>
  <c r="G8319" i="14"/>
  <c r="H8319" i="14"/>
  <c r="I8319" i="14"/>
  <c r="G8320" i="14"/>
  <c r="H8320" i="14"/>
  <c r="I8320" i="14"/>
  <c r="G8321" i="14"/>
  <c r="H8321" i="14"/>
  <c r="I8321" i="14"/>
  <c r="G8322" i="14"/>
  <c r="H8322" i="14"/>
  <c r="I8322" i="14"/>
  <c r="G8323" i="14"/>
  <c r="H8323" i="14"/>
  <c r="I8323" i="14"/>
  <c r="G8324" i="14"/>
  <c r="H8324" i="14"/>
  <c r="I8324" i="14"/>
  <c r="G8325" i="14"/>
  <c r="H8325" i="14"/>
  <c r="I8325" i="14"/>
  <c r="G8326" i="14"/>
  <c r="H8326" i="14"/>
  <c r="I8326" i="14"/>
  <c r="G8327" i="14"/>
  <c r="H8327" i="14"/>
  <c r="I8327" i="14"/>
  <c r="G8328" i="14"/>
  <c r="H8328" i="14"/>
  <c r="I8328" i="14"/>
  <c r="G8329" i="14"/>
  <c r="H8329" i="14"/>
  <c r="I8329" i="14"/>
  <c r="G8330" i="14"/>
  <c r="H8330" i="14"/>
  <c r="I8330" i="14"/>
  <c r="G8331" i="14"/>
  <c r="H8331" i="14"/>
  <c r="I8331" i="14"/>
  <c r="G8332" i="14"/>
  <c r="H8332" i="14"/>
  <c r="I8332" i="14"/>
  <c r="G8333" i="14"/>
  <c r="H8333" i="14"/>
  <c r="I8333" i="14"/>
  <c r="G8334" i="14"/>
  <c r="H8334" i="14"/>
  <c r="I8334" i="14"/>
  <c r="G8335" i="14"/>
  <c r="H8335" i="14"/>
  <c r="I8335" i="14"/>
  <c r="G8336" i="14"/>
  <c r="H8336" i="14"/>
  <c r="I8336" i="14"/>
  <c r="G8337" i="14"/>
  <c r="H8337" i="14"/>
  <c r="I8337" i="14"/>
  <c r="G8338" i="14"/>
  <c r="H8338" i="14"/>
  <c r="I8338" i="14"/>
  <c r="G8339" i="14"/>
  <c r="H8339" i="14"/>
  <c r="I8339" i="14"/>
  <c r="G8340" i="14"/>
  <c r="H8340" i="14"/>
  <c r="I8340" i="14"/>
  <c r="G8341" i="14"/>
  <c r="H8341" i="14"/>
  <c r="I8341" i="14"/>
  <c r="G8342" i="14"/>
  <c r="H8342" i="14"/>
  <c r="I8342" i="14"/>
  <c r="G8343" i="14"/>
  <c r="H8343" i="14"/>
  <c r="I8343" i="14"/>
  <c r="G8344" i="14"/>
  <c r="H8344" i="14"/>
  <c r="I8344" i="14"/>
  <c r="G8345" i="14"/>
  <c r="H8345" i="14"/>
  <c r="I8345" i="14"/>
  <c r="G8346" i="14"/>
  <c r="H8346" i="14"/>
  <c r="I8346" i="14"/>
  <c r="G8347" i="14"/>
  <c r="H8347" i="14"/>
  <c r="I8347" i="14"/>
  <c r="G8348" i="14"/>
  <c r="H8348" i="14"/>
  <c r="I8348" i="14"/>
  <c r="G8349" i="14"/>
  <c r="H8349" i="14"/>
  <c r="I8349" i="14"/>
  <c r="G8350" i="14"/>
  <c r="H8350" i="14"/>
  <c r="I8350" i="14"/>
  <c r="G8351" i="14"/>
  <c r="H8351" i="14"/>
  <c r="I8351" i="14"/>
  <c r="G8352" i="14"/>
  <c r="H8352" i="14"/>
  <c r="I8352" i="14"/>
  <c r="G8353" i="14"/>
  <c r="H8353" i="14"/>
  <c r="I8353" i="14"/>
  <c r="G8354" i="14"/>
  <c r="H8354" i="14"/>
  <c r="I8354" i="14"/>
  <c r="G8355" i="14"/>
  <c r="H8355" i="14"/>
  <c r="I8355" i="14"/>
  <c r="G8356" i="14"/>
  <c r="H8356" i="14"/>
  <c r="I8356" i="14"/>
  <c r="G8357" i="14"/>
  <c r="H8357" i="14"/>
  <c r="I8357" i="14"/>
  <c r="G8358" i="14"/>
  <c r="H8358" i="14"/>
  <c r="I8358" i="14"/>
  <c r="G8359" i="14"/>
  <c r="H8359" i="14"/>
  <c r="I8359" i="14"/>
  <c r="G8360" i="14"/>
  <c r="H8360" i="14"/>
  <c r="I8360" i="14"/>
  <c r="G8361" i="14"/>
  <c r="H8361" i="14"/>
  <c r="I8361" i="14"/>
  <c r="G8362" i="14"/>
  <c r="H8362" i="14"/>
  <c r="I8362" i="14"/>
  <c r="G8363" i="14"/>
  <c r="H8363" i="14"/>
  <c r="I8363" i="14"/>
  <c r="G8364" i="14"/>
  <c r="H8364" i="14"/>
  <c r="I8364" i="14"/>
  <c r="G8365" i="14"/>
  <c r="H8365" i="14"/>
  <c r="I8365" i="14"/>
  <c r="G8366" i="14"/>
  <c r="H8366" i="14"/>
  <c r="I8366" i="14"/>
  <c r="G8367" i="14"/>
  <c r="H8367" i="14"/>
  <c r="I8367" i="14"/>
  <c r="G8368" i="14"/>
  <c r="H8368" i="14"/>
  <c r="I8368" i="14"/>
  <c r="G8369" i="14"/>
  <c r="H8369" i="14"/>
  <c r="I8369" i="14"/>
  <c r="G8370" i="14"/>
  <c r="H8370" i="14"/>
  <c r="I8370" i="14"/>
  <c r="G8371" i="14"/>
  <c r="H8371" i="14"/>
  <c r="I8371" i="14"/>
  <c r="G8372" i="14"/>
  <c r="H8372" i="14"/>
  <c r="I8372" i="14"/>
  <c r="G8373" i="14"/>
  <c r="H8373" i="14"/>
  <c r="I8373" i="14"/>
  <c r="G8374" i="14"/>
  <c r="H8374" i="14"/>
  <c r="I8374" i="14"/>
  <c r="G8375" i="14"/>
  <c r="H8375" i="14"/>
  <c r="I8375" i="14"/>
  <c r="G8376" i="14"/>
  <c r="H8376" i="14"/>
  <c r="I8376" i="14"/>
  <c r="G8377" i="14"/>
  <c r="H8377" i="14"/>
  <c r="I8377" i="14"/>
  <c r="G8378" i="14"/>
  <c r="H8378" i="14"/>
  <c r="I8378" i="14"/>
  <c r="G8379" i="14"/>
  <c r="H8379" i="14"/>
  <c r="I8379" i="14"/>
  <c r="G8380" i="14"/>
  <c r="H8380" i="14"/>
  <c r="I8380" i="14"/>
  <c r="G8381" i="14"/>
  <c r="H8381" i="14"/>
  <c r="I8381" i="14"/>
  <c r="G8382" i="14"/>
  <c r="H8382" i="14"/>
  <c r="I8382" i="14"/>
  <c r="G8383" i="14"/>
  <c r="H8383" i="14"/>
  <c r="I8383" i="14"/>
  <c r="G8384" i="14"/>
  <c r="H8384" i="14"/>
  <c r="I8384" i="14"/>
  <c r="G8385" i="14"/>
  <c r="H8385" i="14"/>
  <c r="I8385" i="14"/>
  <c r="G8386" i="14"/>
  <c r="H8386" i="14"/>
  <c r="I8386" i="14"/>
  <c r="G8387" i="14"/>
  <c r="H8387" i="14"/>
  <c r="I8387" i="14"/>
  <c r="G8388" i="14"/>
  <c r="H8388" i="14"/>
  <c r="I8388" i="14"/>
  <c r="G8389" i="14"/>
  <c r="H8389" i="14"/>
  <c r="I8389" i="14"/>
  <c r="G8390" i="14"/>
  <c r="H8390" i="14"/>
  <c r="I8390" i="14"/>
  <c r="G8391" i="14"/>
  <c r="H8391" i="14"/>
  <c r="I8391" i="14"/>
  <c r="G8392" i="14"/>
  <c r="H8392" i="14"/>
  <c r="I8392" i="14"/>
  <c r="G8393" i="14"/>
  <c r="H8393" i="14"/>
  <c r="I8393" i="14"/>
  <c r="G8394" i="14"/>
  <c r="H8394" i="14"/>
  <c r="I8394" i="14"/>
  <c r="G8395" i="14"/>
  <c r="H8395" i="14"/>
  <c r="I8395" i="14"/>
  <c r="G8396" i="14"/>
  <c r="H8396" i="14"/>
  <c r="I8396" i="14"/>
  <c r="G8397" i="14"/>
  <c r="H8397" i="14"/>
  <c r="I8397" i="14"/>
  <c r="G8398" i="14"/>
  <c r="H8398" i="14"/>
  <c r="I8398" i="14"/>
  <c r="G8399" i="14"/>
  <c r="H8399" i="14"/>
  <c r="I8399" i="14"/>
  <c r="G8400" i="14"/>
  <c r="H8400" i="14"/>
  <c r="I8400" i="14"/>
  <c r="G8401" i="14"/>
  <c r="H8401" i="14"/>
  <c r="I8401" i="14"/>
  <c r="G8402" i="14"/>
  <c r="H8402" i="14"/>
  <c r="I8402" i="14"/>
  <c r="G8403" i="14"/>
  <c r="H8403" i="14"/>
  <c r="I8403" i="14"/>
  <c r="G8404" i="14"/>
  <c r="H8404" i="14"/>
  <c r="I8404" i="14"/>
  <c r="G8405" i="14"/>
  <c r="H8405" i="14"/>
  <c r="I8405" i="14"/>
  <c r="G8406" i="14"/>
  <c r="H8406" i="14"/>
  <c r="I8406" i="14"/>
  <c r="G8407" i="14"/>
  <c r="H8407" i="14"/>
  <c r="I8407" i="14"/>
  <c r="G8408" i="14"/>
  <c r="H8408" i="14"/>
  <c r="I8408" i="14"/>
  <c r="G8409" i="14"/>
  <c r="H8409" i="14"/>
  <c r="I8409" i="14"/>
  <c r="G8410" i="14"/>
  <c r="H8410" i="14"/>
  <c r="I8410" i="14"/>
  <c r="G8411" i="14"/>
  <c r="H8411" i="14"/>
  <c r="I8411" i="14"/>
  <c r="G8412" i="14"/>
  <c r="H8412" i="14"/>
  <c r="I8412" i="14"/>
  <c r="G8413" i="14"/>
  <c r="H8413" i="14"/>
  <c r="I8413" i="14"/>
  <c r="G8414" i="14"/>
  <c r="H8414" i="14"/>
  <c r="I8414" i="14"/>
  <c r="G8415" i="14"/>
  <c r="H8415" i="14"/>
  <c r="I8415" i="14"/>
  <c r="G8416" i="14"/>
  <c r="H8416" i="14"/>
  <c r="I8416" i="14"/>
  <c r="G8417" i="14"/>
  <c r="H8417" i="14"/>
  <c r="I8417" i="14"/>
  <c r="G8418" i="14"/>
  <c r="H8418" i="14"/>
  <c r="I8418" i="14"/>
  <c r="G8419" i="14"/>
  <c r="H8419" i="14"/>
  <c r="I8419" i="14"/>
  <c r="G8420" i="14"/>
  <c r="H8420" i="14"/>
  <c r="I8420" i="14"/>
  <c r="G8421" i="14"/>
  <c r="H8421" i="14"/>
  <c r="I8421" i="14"/>
  <c r="G8422" i="14"/>
  <c r="H8422" i="14"/>
  <c r="I8422" i="14"/>
  <c r="G8423" i="14"/>
  <c r="H8423" i="14"/>
  <c r="I8423" i="14"/>
  <c r="G8424" i="14"/>
  <c r="H8424" i="14"/>
  <c r="I8424" i="14"/>
  <c r="G8425" i="14"/>
  <c r="H8425" i="14"/>
  <c r="I8425" i="14"/>
  <c r="G8426" i="14"/>
  <c r="H8426" i="14"/>
  <c r="I8426" i="14"/>
  <c r="G8427" i="14"/>
  <c r="H8427" i="14"/>
  <c r="I8427" i="14"/>
  <c r="G8428" i="14"/>
  <c r="H8428" i="14"/>
  <c r="I8428" i="14"/>
  <c r="G8429" i="14"/>
  <c r="H8429" i="14"/>
  <c r="I8429" i="14"/>
  <c r="G8430" i="14"/>
  <c r="H8430" i="14"/>
  <c r="I8430" i="14"/>
  <c r="G8431" i="14"/>
  <c r="H8431" i="14"/>
  <c r="I8431" i="14"/>
  <c r="G8432" i="14"/>
  <c r="H8432" i="14"/>
  <c r="I8432" i="14"/>
  <c r="G8433" i="14"/>
  <c r="H8433" i="14"/>
  <c r="I8433" i="14"/>
  <c r="G8434" i="14"/>
  <c r="H8434" i="14"/>
  <c r="I8434" i="14"/>
  <c r="G8435" i="14"/>
  <c r="H8435" i="14"/>
  <c r="I8435" i="14"/>
  <c r="G8436" i="14"/>
  <c r="H8436" i="14"/>
  <c r="I8436" i="14"/>
  <c r="G8437" i="14"/>
  <c r="H8437" i="14"/>
  <c r="I8437" i="14"/>
  <c r="G8438" i="14"/>
  <c r="H8438" i="14"/>
  <c r="I8438" i="14"/>
  <c r="G8439" i="14"/>
  <c r="H8439" i="14"/>
  <c r="I8439" i="14"/>
  <c r="G8440" i="14"/>
  <c r="H8440" i="14"/>
  <c r="I8440" i="14"/>
  <c r="G8441" i="14"/>
  <c r="H8441" i="14"/>
  <c r="I8441" i="14"/>
  <c r="G8442" i="14"/>
  <c r="H8442" i="14"/>
  <c r="I8442" i="14"/>
  <c r="G8443" i="14"/>
  <c r="H8443" i="14"/>
  <c r="I8443" i="14"/>
  <c r="G8444" i="14"/>
  <c r="H8444" i="14"/>
  <c r="I8444" i="14"/>
  <c r="G8445" i="14"/>
  <c r="H8445" i="14"/>
  <c r="I8445" i="14"/>
  <c r="G8446" i="14"/>
  <c r="H8446" i="14"/>
  <c r="I8446" i="14"/>
  <c r="G8447" i="14"/>
  <c r="H8447" i="14"/>
  <c r="I8447" i="14"/>
  <c r="G8448" i="14"/>
  <c r="H8448" i="14"/>
  <c r="I8448" i="14"/>
  <c r="G8449" i="14"/>
  <c r="H8449" i="14"/>
  <c r="I8449" i="14"/>
  <c r="G8450" i="14"/>
  <c r="H8450" i="14"/>
  <c r="I8450" i="14"/>
  <c r="G8451" i="14"/>
  <c r="H8451" i="14"/>
  <c r="I8451" i="14"/>
  <c r="G8452" i="14"/>
  <c r="H8452" i="14"/>
  <c r="I8452" i="14"/>
  <c r="G8453" i="14"/>
  <c r="H8453" i="14"/>
  <c r="I8453" i="14"/>
  <c r="G8454" i="14"/>
  <c r="H8454" i="14"/>
  <c r="I8454" i="14"/>
  <c r="G8455" i="14"/>
  <c r="H8455" i="14"/>
  <c r="I8455" i="14"/>
  <c r="G8456" i="14"/>
  <c r="H8456" i="14"/>
  <c r="I8456" i="14"/>
  <c r="G8457" i="14"/>
  <c r="H8457" i="14"/>
  <c r="I8457" i="14"/>
  <c r="G8458" i="14"/>
  <c r="H8458" i="14"/>
  <c r="I8458" i="14"/>
  <c r="G8459" i="14"/>
  <c r="H8459" i="14"/>
  <c r="I8459" i="14"/>
  <c r="G8460" i="14"/>
  <c r="H8460" i="14"/>
  <c r="I8460" i="14"/>
  <c r="G8461" i="14"/>
  <c r="H8461" i="14"/>
  <c r="I8461" i="14"/>
  <c r="G8462" i="14"/>
  <c r="H8462" i="14"/>
  <c r="I8462" i="14"/>
  <c r="G8463" i="14"/>
  <c r="H8463" i="14"/>
  <c r="I8463" i="14"/>
  <c r="G8464" i="14"/>
  <c r="H8464" i="14"/>
  <c r="I8464" i="14"/>
  <c r="G8465" i="14"/>
  <c r="H8465" i="14"/>
  <c r="I8465" i="14"/>
  <c r="G8466" i="14"/>
  <c r="H8466" i="14"/>
  <c r="I8466" i="14"/>
  <c r="G8467" i="14"/>
  <c r="H8467" i="14"/>
  <c r="I8467" i="14"/>
  <c r="G8468" i="14"/>
  <c r="H8468" i="14"/>
  <c r="I8468" i="14"/>
  <c r="G8469" i="14"/>
  <c r="H8469" i="14"/>
  <c r="I8469" i="14"/>
  <c r="G8470" i="14"/>
  <c r="H8470" i="14"/>
  <c r="I8470" i="14"/>
  <c r="G8471" i="14"/>
  <c r="H8471" i="14"/>
  <c r="I8471" i="14"/>
  <c r="G8472" i="14"/>
  <c r="H8472" i="14"/>
  <c r="I8472" i="14"/>
  <c r="G8473" i="14"/>
  <c r="H8473" i="14"/>
  <c r="I8473" i="14"/>
  <c r="G8474" i="14"/>
  <c r="H8474" i="14"/>
  <c r="I8474" i="14"/>
  <c r="G8475" i="14"/>
  <c r="H8475" i="14"/>
  <c r="I8475" i="14"/>
  <c r="G8476" i="14"/>
  <c r="H8476" i="14"/>
  <c r="I8476" i="14"/>
  <c r="G8477" i="14"/>
  <c r="H8477" i="14"/>
  <c r="I8477" i="14"/>
  <c r="G8478" i="14"/>
  <c r="H8478" i="14"/>
  <c r="I8478" i="14"/>
  <c r="G8479" i="14"/>
  <c r="H8479" i="14"/>
  <c r="I8479" i="14"/>
  <c r="G8480" i="14"/>
  <c r="H8480" i="14"/>
  <c r="I8480" i="14"/>
  <c r="G8481" i="14"/>
  <c r="H8481" i="14"/>
  <c r="I8481" i="14"/>
  <c r="G8482" i="14"/>
  <c r="H8482" i="14"/>
  <c r="I8482" i="14"/>
  <c r="G8483" i="14"/>
  <c r="H8483" i="14"/>
  <c r="I8483" i="14"/>
  <c r="G8484" i="14"/>
  <c r="H8484" i="14"/>
  <c r="I8484" i="14"/>
  <c r="G8485" i="14"/>
  <c r="H8485" i="14"/>
  <c r="I8485" i="14"/>
  <c r="G8486" i="14"/>
  <c r="H8486" i="14"/>
  <c r="I8486" i="14"/>
  <c r="G8487" i="14"/>
  <c r="H8487" i="14"/>
  <c r="I8487" i="14"/>
  <c r="G8488" i="14"/>
  <c r="H8488" i="14"/>
  <c r="I8488" i="14"/>
  <c r="G8489" i="14"/>
  <c r="H8489" i="14"/>
  <c r="I8489" i="14"/>
  <c r="G8490" i="14"/>
  <c r="H8490" i="14"/>
  <c r="I8490" i="14"/>
  <c r="G8491" i="14"/>
  <c r="H8491" i="14"/>
  <c r="I8491" i="14"/>
  <c r="G8492" i="14"/>
  <c r="H8492" i="14"/>
  <c r="I8492" i="14"/>
  <c r="G8493" i="14"/>
  <c r="H8493" i="14"/>
  <c r="I8493" i="14"/>
  <c r="G8494" i="14"/>
  <c r="H8494" i="14"/>
  <c r="I8494" i="14"/>
  <c r="G8495" i="14"/>
  <c r="H8495" i="14"/>
  <c r="I8495" i="14"/>
  <c r="G8496" i="14"/>
  <c r="H8496" i="14"/>
  <c r="I8496" i="14"/>
  <c r="G8497" i="14"/>
  <c r="H8497" i="14"/>
  <c r="I8497" i="14"/>
  <c r="G8498" i="14"/>
  <c r="H8498" i="14"/>
  <c r="I8498" i="14"/>
  <c r="G8499" i="14"/>
  <c r="H8499" i="14"/>
  <c r="I8499" i="14"/>
  <c r="G8500" i="14"/>
  <c r="H8500" i="14"/>
  <c r="I8500" i="14"/>
  <c r="G8501" i="14"/>
  <c r="H8501" i="14"/>
  <c r="I8501" i="14"/>
  <c r="G8502" i="14"/>
  <c r="H8502" i="14"/>
  <c r="I8502" i="14"/>
  <c r="G8503" i="14"/>
  <c r="H8503" i="14"/>
  <c r="I8503" i="14"/>
  <c r="G8504" i="14"/>
  <c r="H8504" i="14"/>
  <c r="I8504" i="14"/>
  <c r="G8505" i="14"/>
  <c r="H8505" i="14"/>
  <c r="I8505" i="14"/>
  <c r="G8506" i="14"/>
  <c r="H8506" i="14"/>
  <c r="I8506" i="14"/>
  <c r="G8507" i="14"/>
  <c r="H8507" i="14"/>
  <c r="I8507" i="14"/>
  <c r="G8508" i="14"/>
  <c r="H8508" i="14"/>
  <c r="I8508" i="14"/>
  <c r="G8509" i="14"/>
  <c r="H8509" i="14"/>
  <c r="I8509" i="14"/>
  <c r="G8510" i="14"/>
  <c r="H8510" i="14"/>
  <c r="I8510" i="14"/>
  <c r="G8511" i="14"/>
  <c r="H8511" i="14"/>
  <c r="I8511" i="14"/>
  <c r="G8512" i="14"/>
  <c r="H8512" i="14"/>
  <c r="I8512" i="14"/>
  <c r="G8513" i="14"/>
  <c r="H8513" i="14"/>
  <c r="I8513" i="14"/>
  <c r="G8514" i="14"/>
  <c r="H8514" i="14"/>
  <c r="I8514" i="14"/>
  <c r="G8515" i="14"/>
  <c r="H8515" i="14"/>
  <c r="I8515" i="14"/>
  <c r="G8516" i="14"/>
  <c r="H8516" i="14"/>
  <c r="I8516" i="14"/>
  <c r="G8517" i="14"/>
  <c r="H8517" i="14"/>
  <c r="I8517" i="14"/>
  <c r="G8518" i="14"/>
  <c r="H8518" i="14"/>
  <c r="I8518" i="14"/>
  <c r="G8519" i="14"/>
  <c r="H8519" i="14"/>
  <c r="I8519" i="14"/>
  <c r="G8520" i="14"/>
  <c r="H8520" i="14"/>
  <c r="I8520" i="14"/>
  <c r="G8521" i="14"/>
  <c r="H8521" i="14"/>
  <c r="I8521" i="14"/>
  <c r="G8522" i="14"/>
  <c r="H8522" i="14"/>
  <c r="I8522" i="14"/>
  <c r="G8523" i="14"/>
  <c r="H8523" i="14"/>
  <c r="I8523" i="14"/>
  <c r="G8524" i="14"/>
  <c r="H8524" i="14"/>
  <c r="I8524" i="14"/>
  <c r="G8525" i="14"/>
  <c r="H8525" i="14"/>
  <c r="I8525" i="14"/>
  <c r="G8526" i="14"/>
  <c r="H8526" i="14"/>
  <c r="I8526" i="14"/>
  <c r="G8527" i="14"/>
  <c r="H8527" i="14"/>
  <c r="I8527" i="14"/>
  <c r="G8528" i="14"/>
  <c r="H8528" i="14"/>
  <c r="I8528" i="14"/>
  <c r="G8529" i="14"/>
  <c r="H8529" i="14"/>
  <c r="I8529" i="14"/>
  <c r="G8530" i="14"/>
  <c r="H8530" i="14"/>
  <c r="I8530" i="14"/>
  <c r="G8531" i="14"/>
  <c r="H8531" i="14"/>
  <c r="I8531" i="14"/>
  <c r="G8532" i="14"/>
  <c r="H8532" i="14"/>
  <c r="I8532" i="14"/>
  <c r="G8533" i="14"/>
  <c r="H8533" i="14"/>
  <c r="I8533" i="14"/>
  <c r="G8534" i="14"/>
  <c r="H8534" i="14"/>
  <c r="I8534" i="14"/>
  <c r="G8535" i="14"/>
  <c r="H8535" i="14"/>
  <c r="I8535" i="14"/>
  <c r="G8536" i="14"/>
  <c r="H8536" i="14"/>
  <c r="I8536" i="14"/>
  <c r="G8537" i="14"/>
  <c r="H8537" i="14"/>
  <c r="I8537" i="14"/>
  <c r="G8538" i="14"/>
  <c r="H8538" i="14"/>
  <c r="I8538" i="14"/>
  <c r="G8539" i="14"/>
  <c r="H8539" i="14"/>
  <c r="I8539" i="14"/>
  <c r="G8540" i="14"/>
  <c r="H8540" i="14"/>
  <c r="I8540" i="14"/>
  <c r="G8541" i="14"/>
  <c r="H8541" i="14"/>
  <c r="I8541" i="14"/>
  <c r="G8542" i="14"/>
  <c r="H8542" i="14"/>
  <c r="I8542" i="14"/>
  <c r="G8543" i="14"/>
  <c r="H8543" i="14"/>
  <c r="I8543" i="14"/>
  <c r="G8544" i="14"/>
  <c r="H8544" i="14"/>
  <c r="I8544" i="14"/>
  <c r="G8545" i="14"/>
  <c r="H8545" i="14"/>
  <c r="I8545" i="14"/>
  <c r="G8546" i="14"/>
  <c r="H8546" i="14"/>
  <c r="I8546" i="14"/>
  <c r="G8547" i="14"/>
  <c r="H8547" i="14"/>
  <c r="I8547" i="14"/>
  <c r="G8548" i="14"/>
  <c r="H8548" i="14"/>
  <c r="I8548" i="14"/>
  <c r="G8549" i="14"/>
  <c r="H8549" i="14"/>
  <c r="I8549" i="14"/>
  <c r="G8550" i="14"/>
  <c r="H8550" i="14"/>
  <c r="I8550" i="14"/>
  <c r="G8551" i="14"/>
  <c r="H8551" i="14"/>
  <c r="I8551" i="14"/>
  <c r="G8552" i="14"/>
  <c r="H8552" i="14"/>
  <c r="I8552" i="14"/>
  <c r="G8553" i="14"/>
  <c r="H8553" i="14"/>
  <c r="I8553" i="14"/>
  <c r="G8554" i="14"/>
  <c r="H8554" i="14"/>
  <c r="I8554" i="14"/>
  <c r="G8555" i="14"/>
  <c r="H8555" i="14"/>
  <c r="I8555" i="14"/>
  <c r="G8556" i="14"/>
  <c r="H8556" i="14"/>
  <c r="I8556" i="14"/>
  <c r="G8557" i="14"/>
  <c r="H8557" i="14"/>
  <c r="I8557" i="14"/>
  <c r="G8558" i="14"/>
  <c r="H8558" i="14"/>
  <c r="I8558" i="14"/>
  <c r="G8559" i="14"/>
  <c r="H8559" i="14"/>
  <c r="I8559" i="14"/>
  <c r="G8560" i="14"/>
  <c r="H8560" i="14"/>
  <c r="I8560" i="14"/>
  <c r="G8561" i="14"/>
  <c r="H8561" i="14"/>
  <c r="I8561" i="14"/>
  <c r="G8562" i="14"/>
  <c r="H8562" i="14"/>
  <c r="I8562" i="14"/>
  <c r="G8563" i="14"/>
  <c r="H8563" i="14"/>
  <c r="I8563" i="14"/>
  <c r="G8564" i="14"/>
  <c r="H8564" i="14"/>
  <c r="I8564" i="14"/>
  <c r="G8565" i="14"/>
  <c r="H8565" i="14"/>
  <c r="I8565" i="14"/>
  <c r="G8566" i="14"/>
  <c r="H8566" i="14"/>
  <c r="I8566" i="14"/>
  <c r="G8567" i="14"/>
  <c r="H8567" i="14"/>
  <c r="I8567" i="14"/>
  <c r="G8568" i="14"/>
  <c r="H8568" i="14"/>
  <c r="I8568" i="14"/>
  <c r="G8569" i="14"/>
  <c r="H8569" i="14"/>
  <c r="I8569" i="14"/>
  <c r="G8570" i="14"/>
  <c r="H8570" i="14"/>
  <c r="I8570" i="14"/>
  <c r="G8571" i="14"/>
  <c r="H8571" i="14"/>
  <c r="I8571" i="14"/>
  <c r="G8572" i="14"/>
  <c r="H8572" i="14"/>
  <c r="I8572" i="14"/>
  <c r="G8573" i="14"/>
  <c r="H8573" i="14"/>
  <c r="I8573" i="14"/>
  <c r="G8574" i="14"/>
  <c r="H8574" i="14"/>
  <c r="I8574" i="14"/>
  <c r="G8575" i="14"/>
  <c r="H8575" i="14"/>
  <c r="I8575" i="14"/>
  <c r="G8576" i="14"/>
  <c r="H8576" i="14"/>
  <c r="I8576" i="14"/>
  <c r="G8577" i="14"/>
  <c r="H8577" i="14"/>
  <c r="I8577" i="14"/>
  <c r="G8578" i="14"/>
  <c r="H8578" i="14"/>
  <c r="I8578" i="14"/>
  <c r="G8579" i="14"/>
  <c r="H8579" i="14"/>
  <c r="I8579" i="14"/>
  <c r="G8580" i="14"/>
  <c r="H8580" i="14"/>
  <c r="I8580" i="14"/>
  <c r="G8581" i="14"/>
  <c r="H8581" i="14"/>
  <c r="I8581" i="14"/>
  <c r="G8582" i="14"/>
  <c r="H8582" i="14"/>
  <c r="I8582" i="14"/>
  <c r="G8583" i="14"/>
  <c r="H8583" i="14"/>
  <c r="I8583" i="14"/>
  <c r="G8584" i="14"/>
  <c r="H8584" i="14"/>
  <c r="I8584" i="14"/>
  <c r="G8585" i="14"/>
  <c r="H8585" i="14"/>
  <c r="I8585" i="14"/>
  <c r="G8586" i="14"/>
  <c r="H8586" i="14"/>
  <c r="I8586" i="14"/>
  <c r="G8587" i="14"/>
  <c r="H8587" i="14"/>
  <c r="I8587" i="14"/>
  <c r="G8588" i="14"/>
  <c r="H8588" i="14"/>
  <c r="I8588" i="14"/>
  <c r="G8589" i="14"/>
  <c r="H8589" i="14"/>
  <c r="I8589" i="14"/>
  <c r="G8590" i="14"/>
  <c r="H8590" i="14"/>
  <c r="I8590" i="14"/>
  <c r="G8591" i="14"/>
  <c r="H8591" i="14"/>
  <c r="I8591" i="14"/>
  <c r="G8592" i="14"/>
  <c r="H8592" i="14"/>
  <c r="I8592" i="14"/>
  <c r="G8593" i="14"/>
  <c r="H8593" i="14"/>
  <c r="I8593" i="14"/>
  <c r="G8594" i="14"/>
  <c r="H8594" i="14"/>
  <c r="I8594" i="14"/>
  <c r="G8595" i="14"/>
  <c r="H8595" i="14"/>
  <c r="I8595" i="14"/>
  <c r="G8596" i="14"/>
  <c r="H8596" i="14"/>
  <c r="I8596" i="14"/>
  <c r="G8597" i="14"/>
  <c r="H8597" i="14"/>
  <c r="I8597" i="14"/>
  <c r="G8598" i="14"/>
  <c r="H8598" i="14"/>
  <c r="I8598" i="14"/>
  <c r="G8599" i="14"/>
  <c r="H8599" i="14"/>
  <c r="I8599" i="14"/>
  <c r="G8600" i="14"/>
  <c r="H8600" i="14"/>
  <c r="I8600" i="14"/>
  <c r="G8601" i="14"/>
  <c r="H8601" i="14"/>
  <c r="I8601" i="14"/>
  <c r="G8602" i="14"/>
  <c r="H8602" i="14"/>
  <c r="I8602" i="14"/>
  <c r="G8603" i="14"/>
  <c r="H8603" i="14"/>
  <c r="I8603" i="14"/>
  <c r="G8604" i="14"/>
  <c r="H8604" i="14"/>
  <c r="I8604" i="14"/>
  <c r="G8605" i="14"/>
  <c r="H8605" i="14"/>
  <c r="I8605" i="14"/>
  <c r="G8606" i="14"/>
  <c r="H8606" i="14"/>
  <c r="I8606" i="14"/>
  <c r="G8607" i="14"/>
  <c r="H8607" i="14"/>
  <c r="I8607" i="14"/>
  <c r="G8608" i="14"/>
  <c r="H8608" i="14"/>
  <c r="I8608" i="14"/>
  <c r="G8609" i="14"/>
  <c r="H8609" i="14"/>
  <c r="I8609" i="14"/>
  <c r="G8610" i="14"/>
  <c r="H8610" i="14"/>
  <c r="I8610" i="14"/>
  <c r="G8611" i="14"/>
  <c r="H8611" i="14"/>
  <c r="I8611" i="14"/>
  <c r="G8612" i="14"/>
  <c r="H8612" i="14"/>
  <c r="I8612" i="14"/>
  <c r="G8613" i="14"/>
  <c r="H8613" i="14"/>
  <c r="I8613" i="14"/>
  <c r="G8614" i="14"/>
  <c r="H8614" i="14"/>
  <c r="I8614" i="14"/>
  <c r="G8615" i="14"/>
  <c r="H8615" i="14"/>
  <c r="I8615" i="14"/>
  <c r="G8616" i="14"/>
  <c r="H8616" i="14"/>
  <c r="I8616" i="14"/>
  <c r="G8617" i="14"/>
  <c r="H8617" i="14"/>
  <c r="I8617" i="14"/>
  <c r="G8618" i="14"/>
  <c r="H8618" i="14"/>
  <c r="I8618" i="14"/>
  <c r="G8619" i="14"/>
  <c r="H8619" i="14"/>
  <c r="I8619" i="14"/>
  <c r="G8620" i="14"/>
  <c r="H8620" i="14"/>
  <c r="I8620" i="14"/>
  <c r="G8621" i="14"/>
  <c r="H8621" i="14"/>
  <c r="I8621" i="14"/>
  <c r="G8622" i="14"/>
  <c r="H8622" i="14"/>
  <c r="I8622" i="14"/>
  <c r="G8623" i="14"/>
  <c r="H8623" i="14"/>
  <c r="I8623" i="14"/>
  <c r="G8624" i="14"/>
  <c r="H8624" i="14"/>
  <c r="I8624" i="14"/>
  <c r="G8625" i="14"/>
  <c r="H8625" i="14"/>
  <c r="I8625" i="14"/>
  <c r="G8626" i="14"/>
  <c r="H8626" i="14"/>
  <c r="I8626" i="14"/>
  <c r="G8627" i="14"/>
  <c r="H8627" i="14"/>
  <c r="I8627" i="14"/>
  <c r="G8628" i="14"/>
  <c r="H8628" i="14"/>
  <c r="I8628" i="14"/>
  <c r="G8629" i="14"/>
  <c r="H8629" i="14"/>
  <c r="I8629" i="14"/>
  <c r="G8630" i="14"/>
  <c r="H8630" i="14"/>
  <c r="I8630" i="14"/>
  <c r="G8631" i="14"/>
  <c r="H8631" i="14"/>
  <c r="I8631" i="14"/>
  <c r="G8632" i="14"/>
  <c r="H8632" i="14"/>
  <c r="I8632" i="14"/>
  <c r="G8633" i="14"/>
  <c r="H8633" i="14"/>
  <c r="I8633" i="14"/>
  <c r="G8634" i="14"/>
  <c r="H8634" i="14"/>
  <c r="I8634" i="14"/>
  <c r="G8635" i="14"/>
  <c r="H8635" i="14"/>
  <c r="I8635" i="14"/>
  <c r="G8636" i="14"/>
  <c r="H8636" i="14"/>
  <c r="I8636" i="14"/>
  <c r="G8637" i="14"/>
  <c r="H8637" i="14"/>
  <c r="I8637" i="14"/>
  <c r="G8638" i="14"/>
  <c r="H8638" i="14"/>
  <c r="I8638" i="14"/>
  <c r="G8639" i="14"/>
  <c r="H8639" i="14"/>
  <c r="I8639" i="14"/>
  <c r="G8640" i="14"/>
  <c r="H8640" i="14"/>
  <c r="I8640" i="14"/>
  <c r="G8641" i="14"/>
  <c r="H8641" i="14"/>
  <c r="I8641" i="14"/>
  <c r="G8642" i="14"/>
  <c r="H8642" i="14"/>
  <c r="I8642" i="14"/>
  <c r="G8643" i="14"/>
  <c r="H8643" i="14"/>
  <c r="I8643" i="14"/>
  <c r="G8644" i="14"/>
  <c r="H8644" i="14"/>
  <c r="I8644" i="14"/>
  <c r="G8645" i="14"/>
  <c r="H8645" i="14"/>
  <c r="I8645" i="14"/>
  <c r="G8646" i="14"/>
  <c r="H8646" i="14"/>
  <c r="I8646" i="14"/>
  <c r="G8647" i="14"/>
  <c r="H8647" i="14"/>
  <c r="I8647" i="14"/>
  <c r="G8648" i="14"/>
  <c r="H8648" i="14"/>
  <c r="I8648" i="14"/>
  <c r="G8649" i="14"/>
  <c r="H8649" i="14"/>
  <c r="I8649" i="14"/>
  <c r="G8650" i="14"/>
  <c r="H8650" i="14"/>
  <c r="I8650" i="14"/>
  <c r="G8651" i="14"/>
  <c r="H8651" i="14"/>
  <c r="I8651" i="14"/>
  <c r="G8652" i="14"/>
  <c r="H8652" i="14"/>
  <c r="I8652" i="14"/>
  <c r="G8653" i="14"/>
  <c r="H8653" i="14"/>
  <c r="I8653" i="14"/>
  <c r="G8654" i="14"/>
  <c r="H8654" i="14"/>
  <c r="I8654" i="14"/>
  <c r="G8655" i="14"/>
  <c r="H8655" i="14"/>
  <c r="I8655" i="14"/>
  <c r="G8656" i="14"/>
  <c r="H8656" i="14"/>
  <c r="I8656" i="14"/>
  <c r="G8657" i="14"/>
  <c r="H8657" i="14"/>
  <c r="I8657" i="14"/>
  <c r="G8658" i="14"/>
  <c r="H8658" i="14"/>
  <c r="I8658" i="14"/>
  <c r="G8659" i="14"/>
  <c r="H8659" i="14"/>
  <c r="I8659" i="14"/>
  <c r="G8660" i="14"/>
  <c r="H8660" i="14"/>
  <c r="I8660" i="14"/>
  <c r="G8661" i="14"/>
  <c r="H8661" i="14"/>
  <c r="I8661" i="14"/>
  <c r="G8662" i="14"/>
  <c r="H8662" i="14"/>
  <c r="I8662" i="14"/>
  <c r="G8663" i="14"/>
  <c r="H8663" i="14"/>
  <c r="I8663" i="14"/>
  <c r="G8664" i="14"/>
  <c r="H8664" i="14"/>
  <c r="I8664" i="14"/>
  <c r="G8665" i="14"/>
  <c r="H8665" i="14"/>
  <c r="I8665" i="14"/>
  <c r="G8666" i="14"/>
  <c r="H8666" i="14"/>
  <c r="I8666" i="14"/>
  <c r="G8667" i="14"/>
  <c r="H8667" i="14"/>
  <c r="I8667" i="14"/>
  <c r="G8668" i="14"/>
  <c r="H8668" i="14"/>
  <c r="I8668" i="14"/>
  <c r="G8669" i="14"/>
  <c r="H8669" i="14"/>
  <c r="I8669" i="14"/>
  <c r="G8670" i="14"/>
  <c r="H8670" i="14"/>
  <c r="I8670" i="14"/>
  <c r="G8671" i="14"/>
  <c r="H8671" i="14"/>
  <c r="I8671" i="14"/>
  <c r="G8672" i="14"/>
  <c r="H8672" i="14"/>
  <c r="I8672" i="14"/>
  <c r="G8673" i="14"/>
  <c r="H8673" i="14"/>
  <c r="I8673" i="14"/>
  <c r="G8674" i="14"/>
  <c r="H8674" i="14"/>
  <c r="I8674" i="14"/>
  <c r="G8675" i="14"/>
  <c r="H8675" i="14"/>
  <c r="I8675" i="14"/>
  <c r="G8676" i="14"/>
  <c r="H8676" i="14"/>
  <c r="I8676" i="14"/>
  <c r="G8677" i="14"/>
  <c r="H8677" i="14"/>
  <c r="I8677" i="14"/>
  <c r="G8678" i="14"/>
  <c r="H8678" i="14"/>
  <c r="I8678" i="14"/>
  <c r="G8679" i="14"/>
  <c r="H8679" i="14"/>
  <c r="I8679" i="14"/>
  <c r="G8680" i="14"/>
  <c r="H8680" i="14"/>
  <c r="I8680" i="14"/>
  <c r="G8681" i="14"/>
  <c r="H8681" i="14"/>
  <c r="I8681" i="14"/>
  <c r="G8682" i="14"/>
  <c r="H8682" i="14"/>
  <c r="I8682" i="14"/>
  <c r="G8683" i="14"/>
  <c r="H8683" i="14"/>
  <c r="I8683" i="14"/>
  <c r="G8684" i="14"/>
  <c r="H8684" i="14"/>
  <c r="I8684" i="14"/>
  <c r="G8685" i="14"/>
  <c r="H8685" i="14"/>
  <c r="I8685" i="14"/>
  <c r="G8686" i="14"/>
  <c r="H8686" i="14"/>
  <c r="I8686" i="14"/>
  <c r="G8687" i="14"/>
  <c r="H8687" i="14"/>
  <c r="I8687" i="14"/>
  <c r="G8688" i="14"/>
  <c r="H8688" i="14"/>
  <c r="I8688" i="14"/>
  <c r="G8689" i="14"/>
  <c r="H8689" i="14"/>
  <c r="I8689" i="14"/>
  <c r="G8690" i="14"/>
  <c r="H8690" i="14"/>
  <c r="I8690" i="14"/>
  <c r="G8691" i="14"/>
  <c r="H8691" i="14"/>
  <c r="I8691" i="14"/>
  <c r="G8692" i="14"/>
  <c r="H8692" i="14"/>
  <c r="I8692" i="14"/>
  <c r="G8693" i="14"/>
  <c r="H8693" i="14"/>
  <c r="I8693" i="14"/>
  <c r="G8694" i="14"/>
  <c r="H8694" i="14"/>
  <c r="I8694" i="14"/>
  <c r="G8695" i="14"/>
  <c r="H8695" i="14"/>
  <c r="I8695" i="14"/>
  <c r="G8696" i="14"/>
  <c r="H8696" i="14"/>
  <c r="I8696" i="14"/>
  <c r="G8697" i="14"/>
  <c r="H8697" i="14"/>
  <c r="I8697" i="14"/>
  <c r="G8698" i="14"/>
  <c r="H8698" i="14"/>
  <c r="I8698" i="14"/>
  <c r="G8699" i="14"/>
  <c r="H8699" i="14"/>
  <c r="I8699" i="14"/>
  <c r="G8700" i="14"/>
  <c r="H8700" i="14"/>
  <c r="I8700" i="14"/>
  <c r="G8701" i="14"/>
  <c r="H8701" i="14"/>
  <c r="I8701" i="14"/>
  <c r="G8702" i="14"/>
  <c r="H8702" i="14"/>
  <c r="I8702" i="14"/>
  <c r="G8703" i="14"/>
  <c r="H8703" i="14"/>
  <c r="I8703" i="14"/>
  <c r="G8704" i="14"/>
  <c r="H8704" i="14"/>
  <c r="I8704" i="14"/>
  <c r="G8705" i="14"/>
  <c r="H8705" i="14"/>
  <c r="I8705" i="14"/>
  <c r="G8706" i="14"/>
  <c r="H8706" i="14"/>
  <c r="I8706" i="14"/>
  <c r="G8707" i="14"/>
  <c r="H8707" i="14"/>
  <c r="I8707" i="14"/>
  <c r="G8708" i="14"/>
  <c r="H8708" i="14"/>
  <c r="I8708" i="14"/>
  <c r="G8709" i="14"/>
  <c r="H8709" i="14"/>
  <c r="I8709" i="14"/>
  <c r="G8710" i="14"/>
  <c r="H8710" i="14"/>
  <c r="I8710" i="14"/>
  <c r="G8711" i="14"/>
  <c r="H8711" i="14"/>
  <c r="I8711" i="14"/>
  <c r="G8712" i="14"/>
  <c r="H8712" i="14"/>
  <c r="I8712" i="14"/>
  <c r="G8713" i="14"/>
  <c r="H8713" i="14"/>
  <c r="I8713" i="14"/>
  <c r="G8714" i="14"/>
  <c r="H8714" i="14"/>
  <c r="I8714" i="14"/>
  <c r="G8715" i="14"/>
  <c r="H8715" i="14"/>
  <c r="I8715" i="14"/>
  <c r="G8716" i="14"/>
  <c r="H8716" i="14"/>
  <c r="I8716" i="14"/>
  <c r="G8717" i="14"/>
  <c r="H8717" i="14"/>
  <c r="I8717" i="14"/>
  <c r="G8718" i="14"/>
  <c r="H8718" i="14"/>
  <c r="I8718" i="14"/>
  <c r="G8719" i="14"/>
  <c r="H8719" i="14"/>
  <c r="I8719" i="14"/>
  <c r="G8720" i="14"/>
  <c r="H8720" i="14"/>
  <c r="I8720" i="14"/>
  <c r="G8721" i="14"/>
  <c r="H8721" i="14"/>
  <c r="I8721" i="14"/>
  <c r="G8722" i="14"/>
  <c r="H8722" i="14"/>
  <c r="I8722" i="14"/>
  <c r="G8723" i="14"/>
  <c r="H8723" i="14"/>
  <c r="I8723" i="14"/>
  <c r="G8724" i="14"/>
  <c r="H8724" i="14"/>
  <c r="I8724" i="14"/>
  <c r="G8725" i="14"/>
  <c r="H8725" i="14"/>
  <c r="I8725" i="14"/>
  <c r="G8726" i="14"/>
  <c r="H8726" i="14"/>
  <c r="I8726" i="14"/>
  <c r="G8727" i="14"/>
  <c r="H8727" i="14"/>
  <c r="I8727" i="14"/>
  <c r="G8728" i="14"/>
  <c r="H8728" i="14"/>
  <c r="I8728" i="14"/>
  <c r="G8729" i="14"/>
  <c r="H8729" i="14"/>
  <c r="I8729" i="14"/>
  <c r="G8730" i="14"/>
  <c r="H8730" i="14"/>
  <c r="I8730" i="14"/>
  <c r="G8731" i="14"/>
  <c r="H8731" i="14"/>
  <c r="I8731" i="14"/>
  <c r="G8732" i="14"/>
  <c r="H8732" i="14"/>
  <c r="I8732" i="14"/>
  <c r="G8733" i="14"/>
  <c r="H8733" i="14"/>
  <c r="I8733" i="14"/>
  <c r="G8734" i="14"/>
  <c r="H8734" i="14"/>
  <c r="I8734" i="14"/>
  <c r="G8735" i="14"/>
  <c r="H8735" i="14"/>
  <c r="I8735" i="14"/>
  <c r="G8736" i="14"/>
  <c r="H8736" i="14"/>
  <c r="I8736" i="14"/>
  <c r="G8737" i="14"/>
  <c r="H8737" i="14"/>
  <c r="I8737" i="14"/>
  <c r="G8738" i="14"/>
  <c r="H8738" i="14"/>
  <c r="I8738" i="14"/>
  <c r="G8739" i="14"/>
  <c r="H8739" i="14"/>
  <c r="I8739" i="14"/>
  <c r="G8740" i="14"/>
  <c r="H8740" i="14"/>
  <c r="I8740" i="14"/>
  <c r="G8741" i="14"/>
  <c r="H8741" i="14"/>
  <c r="I8741" i="14"/>
  <c r="G8742" i="14"/>
  <c r="H8742" i="14"/>
  <c r="I8742" i="14"/>
  <c r="G8743" i="14"/>
  <c r="H8743" i="14"/>
  <c r="I8743" i="14"/>
  <c r="G8744" i="14"/>
  <c r="H8744" i="14"/>
  <c r="I8744" i="14"/>
  <c r="G8745" i="14"/>
  <c r="H8745" i="14"/>
  <c r="I8745" i="14"/>
  <c r="G8746" i="14"/>
  <c r="H8746" i="14"/>
  <c r="I8746" i="14"/>
  <c r="G8747" i="14"/>
  <c r="H8747" i="14"/>
  <c r="I8747" i="14"/>
  <c r="G8748" i="14"/>
  <c r="H8748" i="14"/>
  <c r="I8748" i="14"/>
  <c r="G8749" i="14"/>
  <c r="H8749" i="14"/>
  <c r="I8749" i="14"/>
  <c r="G8750" i="14"/>
  <c r="H8750" i="14"/>
  <c r="I8750" i="14"/>
  <c r="G8751" i="14"/>
  <c r="H8751" i="14"/>
  <c r="I8751" i="14"/>
  <c r="G8752" i="14"/>
  <c r="H8752" i="14"/>
  <c r="I8752" i="14"/>
  <c r="G8753" i="14"/>
  <c r="H8753" i="14"/>
  <c r="I8753" i="14"/>
  <c r="G8754" i="14"/>
  <c r="H8754" i="14"/>
  <c r="I8754" i="14"/>
  <c r="G8755" i="14"/>
  <c r="H8755" i="14"/>
  <c r="I8755" i="14"/>
  <c r="G8756" i="14"/>
  <c r="H8756" i="14"/>
  <c r="I8756" i="14"/>
  <c r="G8757" i="14"/>
  <c r="H8757" i="14"/>
  <c r="I8757" i="14"/>
  <c r="G8758" i="14"/>
  <c r="H8758" i="14"/>
  <c r="I8758" i="14"/>
  <c r="G8759" i="14"/>
  <c r="H8759" i="14"/>
  <c r="I8759" i="14"/>
  <c r="G8760" i="14"/>
  <c r="H8760" i="14"/>
  <c r="I8760" i="14"/>
  <c r="G8761" i="14"/>
  <c r="H8761" i="14"/>
  <c r="I8761" i="14"/>
  <c r="G8762" i="14"/>
  <c r="H8762" i="14"/>
  <c r="I8762" i="14"/>
  <c r="G8763" i="14"/>
  <c r="H8763" i="14"/>
  <c r="I8763" i="14"/>
  <c r="G8764" i="14"/>
  <c r="H8764" i="14"/>
  <c r="I8764" i="14"/>
  <c r="G8765" i="14"/>
  <c r="H8765" i="14"/>
  <c r="I8765" i="14"/>
  <c r="G8766" i="14"/>
  <c r="H8766" i="14"/>
  <c r="I8766" i="14"/>
  <c r="G8767" i="14"/>
  <c r="H8767" i="14"/>
  <c r="I8767" i="14"/>
  <c r="G8768" i="14"/>
  <c r="H8768" i="14"/>
  <c r="I8768" i="14"/>
  <c r="G8769" i="14"/>
  <c r="H8769" i="14"/>
  <c r="I8769" i="14"/>
  <c r="G8770" i="14"/>
  <c r="H8770" i="14"/>
  <c r="I8770" i="14"/>
  <c r="G8771" i="14"/>
  <c r="H8771" i="14"/>
  <c r="I8771" i="14"/>
  <c r="G8772" i="14"/>
  <c r="H8772" i="14"/>
  <c r="I8772" i="14"/>
  <c r="G8773" i="14"/>
  <c r="H8773" i="14"/>
  <c r="I8773" i="14"/>
  <c r="G8774" i="14"/>
  <c r="H8774" i="14"/>
  <c r="I8774" i="14"/>
  <c r="G8775" i="14"/>
  <c r="H8775" i="14"/>
  <c r="I8775" i="14"/>
  <c r="G8776" i="14"/>
  <c r="H8776" i="14"/>
  <c r="I8776" i="14"/>
  <c r="G8777" i="14"/>
  <c r="H8777" i="14"/>
  <c r="I8777" i="14"/>
  <c r="G8778" i="14"/>
  <c r="H8778" i="14"/>
  <c r="I8778" i="14"/>
  <c r="G8779" i="14"/>
  <c r="H8779" i="14"/>
  <c r="I8779" i="14"/>
  <c r="G8780" i="14"/>
  <c r="H8780" i="14"/>
  <c r="I8780" i="14"/>
  <c r="G8781" i="14"/>
  <c r="H8781" i="14"/>
  <c r="I8781" i="14"/>
  <c r="G8782" i="14"/>
  <c r="H8782" i="14"/>
  <c r="I8782" i="14"/>
  <c r="G8783" i="14"/>
  <c r="H8783" i="14"/>
  <c r="I8783" i="14"/>
  <c r="G8784" i="14"/>
  <c r="H8784" i="14"/>
  <c r="I8784" i="14"/>
  <c r="G8785" i="14"/>
  <c r="H8785" i="14"/>
  <c r="I8785" i="14"/>
  <c r="G8786" i="14"/>
  <c r="H8786" i="14"/>
  <c r="I8786" i="14"/>
  <c r="G8787" i="14"/>
  <c r="H8787" i="14"/>
  <c r="I8787" i="14"/>
  <c r="G8788" i="14"/>
  <c r="H8788" i="14"/>
  <c r="I8788" i="14"/>
  <c r="G8789" i="14"/>
  <c r="H8789" i="14"/>
  <c r="I8789" i="14"/>
  <c r="G8790" i="14"/>
  <c r="H8790" i="14"/>
  <c r="I8790" i="14"/>
  <c r="G8791" i="14"/>
  <c r="H8791" i="14"/>
  <c r="I8791" i="14"/>
  <c r="G8792" i="14"/>
  <c r="H8792" i="14"/>
  <c r="I8792" i="14"/>
  <c r="G8793" i="14"/>
  <c r="H8793" i="14"/>
  <c r="I8793" i="14"/>
  <c r="G8794" i="14"/>
  <c r="H8794" i="14"/>
  <c r="I8794" i="14"/>
  <c r="G8795" i="14"/>
  <c r="H8795" i="14"/>
  <c r="I8795" i="14"/>
  <c r="G8796" i="14"/>
  <c r="H8796" i="14"/>
  <c r="I8796" i="14"/>
  <c r="G8797" i="14"/>
  <c r="H8797" i="14"/>
  <c r="I8797" i="14"/>
  <c r="G8798" i="14"/>
  <c r="H8798" i="14"/>
  <c r="I8798" i="14"/>
  <c r="G8799" i="14"/>
  <c r="H8799" i="14"/>
  <c r="I8799" i="14"/>
  <c r="G8800" i="14"/>
  <c r="H8800" i="14"/>
  <c r="I8800" i="14"/>
  <c r="G8801" i="14"/>
  <c r="H8801" i="14"/>
  <c r="I8801" i="14"/>
  <c r="G8802" i="14"/>
  <c r="H8802" i="14"/>
  <c r="I8802" i="14"/>
  <c r="G8803" i="14"/>
  <c r="H8803" i="14"/>
  <c r="I8803" i="14"/>
  <c r="G8804" i="14"/>
  <c r="H8804" i="14"/>
  <c r="I8804" i="14"/>
  <c r="G8805" i="14"/>
  <c r="H8805" i="14"/>
  <c r="I8805" i="14"/>
  <c r="G8806" i="14"/>
  <c r="H8806" i="14"/>
  <c r="I8806" i="14"/>
  <c r="G8807" i="14"/>
  <c r="H8807" i="14"/>
  <c r="I8807" i="14"/>
  <c r="G8808" i="14"/>
  <c r="H8808" i="14"/>
  <c r="I8808" i="14"/>
  <c r="G8809" i="14"/>
  <c r="H8809" i="14"/>
  <c r="I8809" i="14"/>
  <c r="G8810" i="14"/>
  <c r="H8810" i="14"/>
  <c r="I8810" i="14"/>
  <c r="G8811" i="14"/>
  <c r="H8811" i="14"/>
  <c r="I8811" i="14"/>
  <c r="G8812" i="14"/>
  <c r="H8812" i="14"/>
  <c r="I8812" i="14"/>
  <c r="G8813" i="14"/>
  <c r="H8813" i="14"/>
  <c r="I8813" i="14"/>
  <c r="G8814" i="14"/>
  <c r="H8814" i="14"/>
  <c r="I8814" i="14"/>
  <c r="G8815" i="14"/>
  <c r="H8815" i="14"/>
  <c r="I8815" i="14"/>
  <c r="G8816" i="14"/>
  <c r="H8816" i="14"/>
  <c r="I8816" i="14"/>
  <c r="G8817" i="14"/>
  <c r="H8817" i="14"/>
  <c r="I8817" i="14"/>
  <c r="G8818" i="14"/>
  <c r="H8818" i="14"/>
  <c r="I8818" i="14"/>
  <c r="G8819" i="14"/>
  <c r="H8819" i="14"/>
  <c r="I8819" i="14"/>
  <c r="G8820" i="14"/>
  <c r="H8820" i="14"/>
  <c r="I8820" i="14"/>
  <c r="G8821" i="14"/>
  <c r="H8821" i="14"/>
  <c r="I8821" i="14"/>
  <c r="G8822" i="14"/>
  <c r="H8822" i="14"/>
  <c r="I8822" i="14"/>
  <c r="G8823" i="14"/>
  <c r="H8823" i="14"/>
  <c r="I8823" i="14"/>
  <c r="G8824" i="14"/>
  <c r="H8824" i="14"/>
  <c r="I8824" i="14"/>
  <c r="G8825" i="14"/>
  <c r="H8825" i="14"/>
  <c r="I8825" i="14"/>
  <c r="G8826" i="14"/>
  <c r="H8826" i="14"/>
  <c r="I8826" i="14"/>
  <c r="G8827" i="14"/>
  <c r="H8827" i="14"/>
  <c r="I8827" i="14"/>
  <c r="G8828" i="14"/>
  <c r="H8828" i="14"/>
  <c r="I8828" i="14"/>
  <c r="G8829" i="14"/>
  <c r="H8829" i="14"/>
  <c r="I8829" i="14"/>
  <c r="G8830" i="14"/>
  <c r="H8830" i="14"/>
  <c r="I8830" i="14"/>
  <c r="G8831" i="14"/>
  <c r="H8831" i="14"/>
  <c r="I8831" i="14"/>
  <c r="G8832" i="14"/>
  <c r="H8832" i="14"/>
  <c r="I8832" i="14"/>
  <c r="G8833" i="14"/>
  <c r="H8833" i="14"/>
  <c r="I8833" i="14"/>
  <c r="G8834" i="14"/>
  <c r="H8834" i="14"/>
  <c r="I8834" i="14"/>
  <c r="G8835" i="14"/>
  <c r="H8835" i="14"/>
  <c r="I8835" i="14"/>
  <c r="G8836" i="14"/>
  <c r="H8836" i="14"/>
  <c r="I8836" i="14"/>
  <c r="G8837" i="14"/>
  <c r="H8837" i="14"/>
  <c r="I8837" i="14"/>
  <c r="G8838" i="14"/>
  <c r="H8838" i="14"/>
  <c r="I8838" i="14"/>
  <c r="G8839" i="14"/>
  <c r="H8839" i="14"/>
  <c r="I8839" i="14"/>
  <c r="G8840" i="14"/>
  <c r="H8840" i="14"/>
  <c r="I8840" i="14"/>
  <c r="G8841" i="14"/>
  <c r="H8841" i="14"/>
  <c r="I8841" i="14"/>
  <c r="G8842" i="14"/>
  <c r="H8842" i="14"/>
  <c r="I8842" i="14"/>
  <c r="G8843" i="14"/>
  <c r="H8843" i="14"/>
  <c r="I8843" i="14"/>
  <c r="G8844" i="14"/>
  <c r="H8844" i="14"/>
  <c r="I8844" i="14"/>
  <c r="G8845" i="14"/>
  <c r="H8845" i="14"/>
  <c r="I8845" i="14"/>
  <c r="G8846" i="14"/>
  <c r="H8846" i="14"/>
  <c r="I8846" i="14"/>
  <c r="G8847" i="14"/>
  <c r="H8847" i="14"/>
  <c r="I8847" i="14"/>
  <c r="G8848" i="14"/>
  <c r="H8848" i="14"/>
  <c r="I8848" i="14"/>
  <c r="G8849" i="14"/>
  <c r="H8849" i="14"/>
  <c r="I8849" i="14"/>
  <c r="G8850" i="14"/>
  <c r="H8850" i="14"/>
  <c r="I8850" i="14"/>
  <c r="G8851" i="14"/>
  <c r="H8851" i="14"/>
  <c r="I8851" i="14"/>
  <c r="G8852" i="14"/>
  <c r="H8852" i="14"/>
  <c r="I8852" i="14"/>
  <c r="G8853" i="14"/>
  <c r="H8853" i="14"/>
  <c r="I8853" i="14"/>
  <c r="G8854" i="14"/>
  <c r="H8854" i="14"/>
  <c r="I8854" i="14"/>
  <c r="G8855" i="14"/>
  <c r="H8855" i="14"/>
  <c r="I8855" i="14"/>
  <c r="G8856" i="14"/>
  <c r="H8856" i="14"/>
  <c r="I8856" i="14"/>
  <c r="G8857" i="14"/>
  <c r="H8857" i="14"/>
  <c r="I8857" i="14"/>
  <c r="G8858" i="14"/>
  <c r="H8858" i="14"/>
  <c r="I8858" i="14"/>
  <c r="G8859" i="14"/>
  <c r="H8859" i="14"/>
  <c r="I8859" i="14"/>
  <c r="G8860" i="14"/>
  <c r="H8860" i="14"/>
  <c r="I8860" i="14"/>
  <c r="G8861" i="14"/>
  <c r="H8861" i="14"/>
  <c r="I8861" i="14"/>
  <c r="G8862" i="14"/>
  <c r="H8862" i="14"/>
  <c r="I8862" i="14"/>
  <c r="G8863" i="14"/>
  <c r="H8863" i="14"/>
  <c r="I8863" i="14"/>
  <c r="G8864" i="14"/>
  <c r="H8864" i="14"/>
  <c r="I8864" i="14"/>
  <c r="G8865" i="14"/>
  <c r="H8865" i="14"/>
  <c r="I8865" i="14"/>
  <c r="G8866" i="14"/>
  <c r="H8866" i="14"/>
  <c r="I8866" i="14"/>
  <c r="G8867" i="14"/>
  <c r="H8867" i="14"/>
  <c r="I8867" i="14"/>
  <c r="G8868" i="14"/>
  <c r="H8868" i="14"/>
  <c r="I8868" i="14"/>
  <c r="G8869" i="14"/>
  <c r="H8869" i="14"/>
  <c r="I8869" i="14"/>
  <c r="G8870" i="14"/>
  <c r="H8870" i="14"/>
  <c r="I8870" i="14"/>
  <c r="G8871" i="14"/>
  <c r="H8871" i="14"/>
  <c r="I8871" i="14"/>
  <c r="G8872" i="14"/>
  <c r="H8872" i="14"/>
  <c r="I8872" i="14"/>
  <c r="G8873" i="14"/>
  <c r="H8873" i="14"/>
  <c r="I8873" i="14"/>
  <c r="G8874" i="14"/>
  <c r="H8874" i="14"/>
  <c r="I8874" i="14"/>
  <c r="G8875" i="14"/>
  <c r="H8875" i="14"/>
  <c r="I8875" i="14"/>
  <c r="G8876" i="14"/>
  <c r="H8876" i="14"/>
  <c r="I8876" i="14"/>
  <c r="G8877" i="14"/>
  <c r="H8877" i="14"/>
  <c r="I8877" i="14"/>
  <c r="G8878" i="14"/>
  <c r="H8878" i="14"/>
  <c r="I8878" i="14"/>
  <c r="G8879" i="14"/>
  <c r="H8879" i="14"/>
  <c r="I8879" i="14"/>
  <c r="G8880" i="14"/>
  <c r="H8880" i="14"/>
  <c r="I8880" i="14"/>
  <c r="G8881" i="14"/>
  <c r="H8881" i="14"/>
  <c r="I8881" i="14"/>
  <c r="G8882" i="14"/>
  <c r="H8882" i="14"/>
  <c r="I8882" i="14"/>
  <c r="G8883" i="14"/>
  <c r="H8883" i="14"/>
  <c r="I8883" i="14"/>
  <c r="G8884" i="14"/>
  <c r="H8884" i="14"/>
  <c r="I8884" i="14"/>
  <c r="G8885" i="14"/>
  <c r="H8885" i="14"/>
  <c r="I8885" i="14"/>
  <c r="G8886" i="14"/>
  <c r="H8886" i="14"/>
  <c r="I8886" i="14"/>
  <c r="G8887" i="14"/>
  <c r="H8887" i="14"/>
  <c r="I8887" i="14"/>
  <c r="G8888" i="14"/>
  <c r="H8888" i="14"/>
  <c r="I8888" i="14"/>
  <c r="G8889" i="14"/>
  <c r="H8889" i="14"/>
  <c r="I8889" i="14"/>
  <c r="G8890" i="14"/>
  <c r="H8890" i="14"/>
  <c r="I8890" i="14"/>
  <c r="G8891" i="14"/>
  <c r="H8891" i="14"/>
  <c r="I8891" i="14"/>
  <c r="G8892" i="14"/>
  <c r="H8892" i="14"/>
  <c r="I8892" i="14"/>
  <c r="G8893" i="14"/>
  <c r="H8893" i="14"/>
  <c r="I8893" i="14"/>
  <c r="G8894" i="14"/>
  <c r="H8894" i="14"/>
  <c r="I8894" i="14"/>
  <c r="G8895" i="14"/>
  <c r="H8895" i="14"/>
  <c r="I8895" i="14"/>
  <c r="G8896" i="14"/>
  <c r="H8896" i="14"/>
  <c r="I8896" i="14"/>
  <c r="G8897" i="14"/>
  <c r="H8897" i="14"/>
  <c r="I8897" i="14"/>
  <c r="G8898" i="14"/>
  <c r="H8898" i="14"/>
  <c r="I8898" i="14"/>
  <c r="G8899" i="14"/>
  <c r="H8899" i="14"/>
  <c r="I8899" i="14"/>
  <c r="G8900" i="14"/>
  <c r="H8900" i="14"/>
  <c r="I8900" i="14"/>
  <c r="G8901" i="14"/>
  <c r="H8901" i="14"/>
  <c r="I8901" i="14"/>
  <c r="G8902" i="14"/>
  <c r="H8902" i="14"/>
  <c r="I8902" i="14"/>
  <c r="G8903" i="14"/>
  <c r="H8903" i="14"/>
  <c r="I8903" i="14"/>
  <c r="G8904" i="14"/>
  <c r="H8904" i="14"/>
  <c r="I8904" i="14"/>
  <c r="G8905" i="14"/>
  <c r="H8905" i="14"/>
  <c r="I8905" i="14"/>
  <c r="G8906" i="14"/>
  <c r="H8906" i="14"/>
  <c r="I8906" i="14"/>
  <c r="G8907" i="14"/>
  <c r="H8907" i="14"/>
  <c r="I8907" i="14"/>
  <c r="G8908" i="14"/>
  <c r="H8908" i="14"/>
  <c r="I8908" i="14"/>
  <c r="G8909" i="14"/>
  <c r="H8909" i="14"/>
  <c r="I8909" i="14"/>
  <c r="G8910" i="14"/>
  <c r="H8910" i="14"/>
  <c r="I8910" i="14"/>
  <c r="G8911" i="14"/>
  <c r="H8911" i="14"/>
  <c r="I8911" i="14"/>
  <c r="G8912" i="14"/>
  <c r="H8912" i="14"/>
  <c r="I8912" i="14"/>
  <c r="G8913" i="14"/>
  <c r="H8913" i="14"/>
  <c r="I8913" i="14"/>
  <c r="G8914" i="14"/>
  <c r="H8914" i="14"/>
  <c r="I8914" i="14"/>
  <c r="G8915" i="14"/>
  <c r="H8915" i="14"/>
  <c r="I8915" i="14"/>
  <c r="G8916" i="14"/>
  <c r="H8916" i="14"/>
  <c r="I8916" i="14"/>
  <c r="G8917" i="14"/>
  <c r="H8917" i="14"/>
  <c r="I8917" i="14"/>
  <c r="G8918" i="14"/>
  <c r="H8918" i="14"/>
  <c r="I8918" i="14"/>
  <c r="G8919" i="14"/>
  <c r="H8919" i="14"/>
  <c r="I8919" i="14"/>
  <c r="G8920" i="14"/>
  <c r="H8920" i="14"/>
  <c r="I8920" i="14"/>
  <c r="G8921" i="14"/>
  <c r="H8921" i="14"/>
  <c r="I8921" i="14"/>
  <c r="G8922" i="14"/>
  <c r="H8922" i="14"/>
  <c r="I8922" i="14"/>
  <c r="G8923" i="14"/>
  <c r="H8923" i="14"/>
  <c r="I8923" i="14"/>
  <c r="G8924" i="14"/>
  <c r="H8924" i="14"/>
  <c r="I8924" i="14"/>
  <c r="G8925" i="14"/>
  <c r="H8925" i="14"/>
  <c r="I8925" i="14"/>
  <c r="G8926" i="14"/>
  <c r="H8926" i="14"/>
  <c r="I8926" i="14"/>
  <c r="G8927" i="14"/>
  <c r="H8927" i="14"/>
  <c r="I8927" i="14"/>
  <c r="G8928" i="14"/>
  <c r="H8928" i="14"/>
  <c r="I8928" i="14"/>
  <c r="G8929" i="14"/>
  <c r="H8929" i="14"/>
  <c r="I8929" i="14"/>
  <c r="G8930" i="14"/>
  <c r="H8930" i="14"/>
  <c r="I8930" i="14"/>
  <c r="G8931" i="14"/>
  <c r="H8931" i="14"/>
  <c r="I8931" i="14"/>
  <c r="G8932" i="14"/>
  <c r="H8932" i="14"/>
  <c r="I8932" i="14"/>
  <c r="G8933" i="14"/>
  <c r="H8933" i="14"/>
  <c r="I8933" i="14"/>
  <c r="G8934" i="14"/>
  <c r="H8934" i="14"/>
  <c r="I8934" i="14"/>
  <c r="G8935" i="14"/>
  <c r="H8935" i="14"/>
  <c r="I8935" i="14"/>
  <c r="G8936" i="14"/>
  <c r="H8936" i="14"/>
  <c r="I8936" i="14"/>
  <c r="G8937" i="14"/>
  <c r="H8937" i="14"/>
  <c r="I8937" i="14"/>
  <c r="G8938" i="14"/>
  <c r="H8938" i="14"/>
  <c r="I8938" i="14"/>
  <c r="G8939" i="14"/>
  <c r="H8939" i="14"/>
  <c r="I8939" i="14"/>
  <c r="G8940" i="14"/>
  <c r="H8940" i="14"/>
  <c r="I8940" i="14"/>
  <c r="G8941" i="14"/>
  <c r="H8941" i="14"/>
  <c r="I8941" i="14"/>
  <c r="G8942" i="14"/>
  <c r="H8942" i="14"/>
  <c r="I8942" i="14"/>
  <c r="G8943" i="14"/>
  <c r="H8943" i="14"/>
  <c r="I8943" i="14"/>
  <c r="G8944" i="14"/>
  <c r="H8944" i="14"/>
  <c r="I8944" i="14"/>
  <c r="G8945" i="14"/>
  <c r="H8945" i="14"/>
  <c r="I8945" i="14"/>
  <c r="G8946" i="14"/>
  <c r="H8946" i="14"/>
  <c r="I8946" i="14"/>
  <c r="G8947" i="14"/>
  <c r="H8947" i="14"/>
  <c r="I8947" i="14"/>
  <c r="G8948" i="14"/>
  <c r="H8948" i="14"/>
  <c r="I8948" i="14"/>
  <c r="G8949" i="14"/>
  <c r="H8949" i="14"/>
  <c r="I8949" i="14"/>
  <c r="G8950" i="14"/>
  <c r="H8950" i="14"/>
  <c r="I8950" i="14"/>
  <c r="G8951" i="14"/>
  <c r="H8951" i="14"/>
  <c r="I8951" i="14"/>
  <c r="G8952" i="14"/>
  <c r="H8952" i="14"/>
  <c r="I8952" i="14"/>
  <c r="G8953" i="14"/>
  <c r="H8953" i="14"/>
  <c r="I8953" i="14"/>
  <c r="G8954" i="14"/>
  <c r="H8954" i="14"/>
  <c r="I8954" i="14"/>
  <c r="G8955" i="14"/>
  <c r="H8955" i="14"/>
  <c r="I8955" i="14"/>
  <c r="G8956" i="14"/>
  <c r="H8956" i="14"/>
  <c r="I8956" i="14"/>
  <c r="G8957" i="14"/>
  <c r="H8957" i="14"/>
  <c r="I8957" i="14"/>
  <c r="G8958" i="14"/>
  <c r="H8958" i="14"/>
  <c r="I8958" i="14"/>
  <c r="G8959" i="14"/>
  <c r="H8959" i="14"/>
  <c r="I8959" i="14"/>
  <c r="G8960" i="14"/>
  <c r="H8960" i="14"/>
  <c r="I8960" i="14"/>
  <c r="G8961" i="14"/>
  <c r="H8961" i="14"/>
  <c r="I8961" i="14"/>
  <c r="G8962" i="14"/>
  <c r="H8962" i="14"/>
  <c r="I8962" i="14"/>
  <c r="G8963" i="14"/>
  <c r="H8963" i="14"/>
  <c r="I8963" i="14"/>
  <c r="G8964" i="14"/>
  <c r="H8964" i="14"/>
  <c r="I8964" i="14"/>
  <c r="G8965" i="14"/>
  <c r="H8965" i="14"/>
  <c r="I8965" i="14"/>
  <c r="G8966" i="14"/>
  <c r="H8966" i="14"/>
  <c r="I8966" i="14"/>
  <c r="G8967" i="14"/>
  <c r="H8967" i="14"/>
  <c r="I8967" i="14"/>
  <c r="G8968" i="14"/>
  <c r="H8968" i="14"/>
  <c r="I8968" i="14"/>
  <c r="G8969" i="14"/>
  <c r="H8969" i="14"/>
  <c r="I8969" i="14"/>
  <c r="G8970" i="14"/>
  <c r="H8970" i="14"/>
  <c r="I8970" i="14"/>
  <c r="G8971" i="14"/>
  <c r="H8971" i="14"/>
  <c r="I8971" i="14"/>
  <c r="G8972" i="14"/>
  <c r="H8972" i="14"/>
  <c r="I8972" i="14"/>
  <c r="G8973" i="14"/>
  <c r="H8973" i="14"/>
  <c r="I8973" i="14"/>
  <c r="G8974" i="14"/>
  <c r="H8974" i="14"/>
  <c r="I8974" i="14"/>
  <c r="G8975" i="14"/>
  <c r="H8975" i="14"/>
  <c r="I8975" i="14"/>
  <c r="G8976" i="14"/>
  <c r="H8976" i="14"/>
  <c r="I8976" i="14"/>
  <c r="G8977" i="14"/>
  <c r="H8977" i="14"/>
  <c r="I8977" i="14"/>
  <c r="G8978" i="14"/>
  <c r="H8978" i="14"/>
  <c r="I8978" i="14"/>
  <c r="G8979" i="14"/>
  <c r="H8979" i="14"/>
  <c r="I8979" i="14"/>
  <c r="G8980" i="14"/>
  <c r="H8980" i="14"/>
  <c r="I8980" i="14"/>
  <c r="G8981" i="14"/>
  <c r="H8981" i="14"/>
  <c r="I8981" i="14"/>
  <c r="G8982" i="14"/>
  <c r="H8982" i="14"/>
  <c r="I8982" i="14"/>
  <c r="G8983" i="14"/>
  <c r="H8983" i="14"/>
  <c r="I8983" i="14"/>
  <c r="G8984" i="14"/>
  <c r="H8984" i="14"/>
  <c r="I8984" i="14"/>
  <c r="G8985" i="14"/>
  <c r="H8985" i="14"/>
  <c r="I8985" i="14"/>
  <c r="G8986" i="14"/>
  <c r="H8986" i="14"/>
  <c r="I8986" i="14"/>
  <c r="G8987" i="14"/>
  <c r="H8987" i="14"/>
  <c r="I8987" i="14"/>
  <c r="G8988" i="14"/>
  <c r="H8988" i="14"/>
  <c r="I8988" i="14"/>
  <c r="G8989" i="14"/>
  <c r="H8989" i="14"/>
  <c r="I8989" i="14"/>
  <c r="G8990" i="14"/>
  <c r="H8990" i="14"/>
  <c r="I8990" i="14"/>
  <c r="G8991" i="14"/>
  <c r="H8991" i="14"/>
  <c r="I8991" i="14"/>
  <c r="G8992" i="14"/>
  <c r="H8992" i="14"/>
  <c r="I8992" i="14"/>
  <c r="G8993" i="14"/>
  <c r="H8993" i="14"/>
  <c r="I8993" i="14"/>
  <c r="G8994" i="14"/>
  <c r="H8994" i="14"/>
  <c r="I8994" i="14"/>
  <c r="G8995" i="14"/>
  <c r="H8995" i="14"/>
  <c r="I8995" i="14"/>
  <c r="G8996" i="14"/>
  <c r="H8996" i="14"/>
  <c r="I8996" i="14"/>
  <c r="G8997" i="14"/>
  <c r="H8997" i="14"/>
  <c r="I8997" i="14"/>
  <c r="G8998" i="14"/>
  <c r="H8998" i="14"/>
  <c r="I8998" i="14"/>
  <c r="G8999" i="14"/>
  <c r="H8999" i="14"/>
  <c r="I8999" i="14"/>
  <c r="G9000" i="14"/>
  <c r="H9000" i="14"/>
  <c r="I9000" i="14"/>
  <c r="G9001" i="14"/>
  <c r="H9001" i="14"/>
  <c r="I9001" i="14"/>
  <c r="G9002" i="14"/>
  <c r="H9002" i="14"/>
  <c r="I9002" i="14"/>
  <c r="G9003" i="14"/>
  <c r="H9003" i="14"/>
  <c r="I9003" i="14"/>
  <c r="G9004" i="14"/>
  <c r="H9004" i="14"/>
  <c r="I9004" i="14"/>
  <c r="G9005" i="14"/>
  <c r="H9005" i="14"/>
  <c r="I9005" i="14"/>
  <c r="G9006" i="14"/>
  <c r="H9006" i="14"/>
  <c r="I9006" i="14"/>
  <c r="G9007" i="14"/>
  <c r="H9007" i="14"/>
  <c r="I9007" i="14"/>
  <c r="G9008" i="14"/>
  <c r="H9008" i="14"/>
  <c r="I9008" i="14"/>
  <c r="G9009" i="14"/>
  <c r="H9009" i="14"/>
  <c r="I9009" i="14"/>
  <c r="G9010" i="14"/>
  <c r="H9010" i="14"/>
  <c r="I9010" i="14"/>
  <c r="G9011" i="14"/>
  <c r="H9011" i="14"/>
  <c r="I9011" i="14"/>
  <c r="G9012" i="14"/>
  <c r="H9012" i="14"/>
  <c r="I9012" i="14"/>
  <c r="G9013" i="14"/>
  <c r="H9013" i="14"/>
  <c r="I9013" i="14"/>
  <c r="G9014" i="14"/>
  <c r="H9014" i="14"/>
  <c r="I9014" i="14"/>
  <c r="G9015" i="14"/>
  <c r="H9015" i="14"/>
  <c r="I9015" i="14"/>
  <c r="G9016" i="14"/>
  <c r="H9016" i="14"/>
  <c r="I9016" i="14"/>
  <c r="G9017" i="14"/>
  <c r="H9017" i="14"/>
  <c r="I9017" i="14"/>
  <c r="G9018" i="14"/>
  <c r="H9018" i="14"/>
  <c r="I9018" i="14"/>
  <c r="G9019" i="14"/>
  <c r="H9019" i="14"/>
  <c r="I9019" i="14"/>
  <c r="G9020" i="14"/>
  <c r="H9020" i="14"/>
  <c r="I9020" i="14"/>
  <c r="G9021" i="14"/>
  <c r="H9021" i="14"/>
  <c r="I9021" i="14"/>
  <c r="G9022" i="14"/>
  <c r="H9022" i="14"/>
  <c r="I9022" i="14"/>
  <c r="G9023" i="14"/>
  <c r="H9023" i="14"/>
  <c r="I9023" i="14"/>
  <c r="G9024" i="14"/>
  <c r="H9024" i="14"/>
  <c r="I9024" i="14"/>
  <c r="G9025" i="14"/>
  <c r="H9025" i="14"/>
  <c r="I9025" i="14"/>
  <c r="G9026" i="14"/>
  <c r="H9026" i="14"/>
  <c r="I9026" i="14"/>
  <c r="G9027" i="14"/>
  <c r="H9027" i="14"/>
  <c r="I9027" i="14"/>
  <c r="G9028" i="14"/>
  <c r="H9028" i="14"/>
  <c r="I9028" i="14"/>
  <c r="G9029" i="14"/>
  <c r="H9029" i="14"/>
  <c r="I9029" i="14"/>
  <c r="G9030" i="14"/>
  <c r="H9030" i="14"/>
  <c r="I9030" i="14"/>
  <c r="G9031" i="14"/>
  <c r="H9031" i="14"/>
  <c r="I9031" i="14"/>
  <c r="G9032" i="14"/>
  <c r="H9032" i="14"/>
  <c r="I9032" i="14"/>
  <c r="G9033" i="14"/>
  <c r="H9033" i="14"/>
  <c r="I9033" i="14"/>
  <c r="G9034" i="14"/>
  <c r="H9034" i="14"/>
  <c r="I9034" i="14"/>
  <c r="G9035" i="14"/>
  <c r="H9035" i="14"/>
  <c r="I9035" i="14"/>
  <c r="G9036" i="14"/>
  <c r="H9036" i="14"/>
  <c r="I9036" i="14"/>
  <c r="G9037" i="14"/>
  <c r="H9037" i="14"/>
  <c r="I9037" i="14"/>
  <c r="G9038" i="14"/>
  <c r="H9038" i="14"/>
  <c r="I9038" i="14"/>
  <c r="G9039" i="14"/>
  <c r="H9039" i="14"/>
  <c r="I9039" i="14"/>
  <c r="G9040" i="14"/>
  <c r="H9040" i="14"/>
  <c r="I9040" i="14"/>
  <c r="G9041" i="14"/>
  <c r="H9041" i="14"/>
  <c r="I9041" i="14"/>
  <c r="G9042" i="14"/>
  <c r="H9042" i="14"/>
  <c r="I9042" i="14"/>
  <c r="G9043" i="14"/>
  <c r="H9043" i="14"/>
  <c r="I9043" i="14"/>
  <c r="G9044" i="14"/>
  <c r="H9044" i="14"/>
  <c r="I9044" i="14"/>
  <c r="G9045" i="14"/>
  <c r="H9045" i="14"/>
  <c r="I9045" i="14"/>
  <c r="G9046" i="14"/>
  <c r="H9046" i="14"/>
  <c r="I9046" i="14"/>
  <c r="G9047" i="14"/>
  <c r="H9047" i="14"/>
  <c r="I9047" i="14"/>
  <c r="G9048" i="14"/>
  <c r="H9048" i="14"/>
  <c r="I9048" i="14"/>
  <c r="G9049" i="14"/>
  <c r="H9049" i="14"/>
  <c r="I9049" i="14"/>
  <c r="G9050" i="14"/>
  <c r="H9050" i="14"/>
  <c r="I9050" i="14"/>
  <c r="G9051" i="14"/>
  <c r="H9051" i="14"/>
  <c r="I9051" i="14"/>
  <c r="G9052" i="14"/>
  <c r="H9052" i="14"/>
  <c r="I9052" i="14"/>
  <c r="G9053" i="14"/>
  <c r="H9053" i="14"/>
  <c r="I9053" i="14"/>
  <c r="G9054" i="14"/>
  <c r="H9054" i="14"/>
  <c r="I9054" i="14"/>
  <c r="G9055" i="14"/>
  <c r="H9055" i="14"/>
  <c r="I9055" i="14"/>
  <c r="G9056" i="14"/>
  <c r="H9056" i="14"/>
  <c r="I9056" i="14"/>
  <c r="G9057" i="14"/>
  <c r="H9057" i="14"/>
  <c r="I9057" i="14"/>
  <c r="G9058" i="14"/>
  <c r="H9058" i="14"/>
  <c r="I9058" i="14"/>
  <c r="G9059" i="14"/>
  <c r="H9059" i="14"/>
  <c r="I9059" i="14"/>
  <c r="G9060" i="14"/>
  <c r="H9060" i="14"/>
  <c r="I9060" i="14"/>
  <c r="G9061" i="14"/>
  <c r="H9061" i="14"/>
  <c r="I9061" i="14"/>
  <c r="G9062" i="14"/>
  <c r="H9062" i="14"/>
  <c r="I9062" i="14"/>
  <c r="G9063" i="14"/>
  <c r="H9063" i="14"/>
  <c r="I9063" i="14"/>
  <c r="G9064" i="14"/>
  <c r="H9064" i="14"/>
  <c r="I9064" i="14"/>
  <c r="G9065" i="14"/>
  <c r="H9065" i="14"/>
  <c r="I9065" i="14"/>
  <c r="G9066" i="14"/>
  <c r="H9066" i="14"/>
  <c r="I9066" i="14"/>
  <c r="G9067" i="14"/>
  <c r="H9067" i="14"/>
  <c r="I9067" i="14"/>
  <c r="G9068" i="14"/>
  <c r="H9068" i="14"/>
  <c r="I9068" i="14"/>
  <c r="G9069" i="14"/>
  <c r="H9069" i="14"/>
  <c r="I9069" i="14"/>
  <c r="G9070" i="14"/>
  <c r="H9070" i="14"/>
  <c r="I9070" i="14"/>
  <c r="G9071" i="14"/>
  <c r="H9071" i="14"/>
  <c r="I9071" i="14"/>
  <c r="G9072" i="14"/>
  <c r="H9072" i="14"/>
  <c r="I9072" i="14"/>
  <c r="G9073" i="14"/>
  <c r="H9073" i="14"/>
  <c r="I9073" i="14"/>
  <c r="G9074" i="14"/>
  <c r="H9074" i="14"/>
  <c r="I9074" i="14"/>
  <c r="G9075" i="14"/>
  <c r="H9075" i="14"/>
  <c r="I9075" i="14"/>
  <c r="G9076" i="14"/>
  <c r="H9076" i="14"/>
  <c r="I9076" i="14"/>
  <c r="G9077" i="14"/>
  <c r="H9077" i="14"/>
  <c r="I9077" i="14"/>
  <c r="G9078" i="14"/>
  <c r="H9078" i="14"/>
  <c r="I9078" i="14"/>
  <c r="G9079" i="14"/>
  <c r="H9079" i="14"/>
  <c r="I9079" i="14"/>
  <c r="G9080" i="14"/>
  <c r="H9080" i="14"/>
  <c r="I9080" i="14"/>
  <c r="G9081" i="14"/>
  <c r="H9081" i="14"/>
  <c r="I9081" i="14"/>
  <c r="G9082" i="14"/>
  <c r="H9082" i="14"/>
  <c r="I9082" i="14"/>
  <c r="G9083" i="14"/>
  <c r="H9083" i="14"/>
  <c r="I9083" i="14"/>
  <c r="G9084" i="14"/>
  <c r="H9084" i="14"/>
  <c r="I9084" i="14"/>
  <c r="G9085" i="14"/>
  <c r="H9085" i="14"/>
  <c r="I9085" i="14"/>
  <c r="G9086" i="14"/>
  <c r="H9086" i="14"/>
  <c r="I9086" i="14"/>
  <c r="G9087" i="14"/>
  <c r="H9087" i="14"/>
  <c r="I9087" i="14"/>
  <c r="G9088" i="14"/>
  <c r="H9088" i="14"/>
  <c r="I9088" i="14"/>
  <c r="G9089" i="14"/>
  <c r="H9089" i="14"/>
  <c r="I9089" i="14"/>
  <c r="G9090" i="14"/>
  <c r="H9090" i="14"/>
  <c r="I9090" i="14"/>
  <c r="G9091" i="14"/>
  <c r="H9091" i="14"/>
  <c r="I9091" i="14"/>
  <c r="G9092" i="14"/>
  <c r="H9092" i="14"/>
  <c r="I9092" i="14"/>
  <c r="G9093" i="14"/>
  <c r="H9093" i="14"/>
  <c r="I9093" i="14"/>
  <c r="G9094" i="14"/>
  <c r="H9094" i="14"/>
  <c r="I9094" i="14"/>
  <c r="G9095" i="14"/>
  <c r="H9095" i="14"/>
  <c r="I9095" i="14"/>
  <c r="G9096" i="14"/>
  <c r="H9096" i="14"/>
  <c r="I9096" i="14"/>
  <c r="G9097" i="14"/>
  <c r="H9097" i="14"/>
  <c r="I9097" i="14"/>
  <c r="G9098" i="14"/>
  <c r="H9098" i="14"/>
  <c r="I9098" i="14"/>
  <c r="G9099" i="14"/>
  <c r="H9099" i="14"/>
  <c r="I9099" i="14"/>
  <c r="G9100" i="14"/>
  <c r="H9100" i="14"/>
  <c r="I9100" i="14"/>
  <c r="G9101" i="14"/>
  <c r="H9101" i="14"/>
  <c r="I9101" i="14"/>
  <c r="G9102" i="14"/>
  <c r="H9102" i="14"/>
  <c r="I9102" i="14"/>
  <c r="G9103" i="14"/>
  <c r="H9103" i="14"/>
  <c r="I9103" i="14"/>
  <c r="G9104" i="14"/>
  <c r="H9104" i="14"/>
  <c r="I9104" i="14"/>
  <c r="G9105" i="14"/>
  <c r="H9105" i="14"/>
  <c r="I9105" i="14"/>
  <c r="G9106" i="14"/>
  <c r="H9106" i="14"/>
  <c r="I9106" i="14"/>
  <c r="G9107" i="14"/>
  <c r="H9107" i="14"/>
  <c r="I9107" i="14"/>
  <c r="G9108" i="14"/>
  <c r="H9108" i="14"/>
  <c r="I9108" i="14"/>
  <c r="G9109" i="14"/>
  <c r="H9109" i="14"/>
  <c r="I9109" i="14"/>
  <c r="G9110" i="14"/>
  <c r="H9110" i="14"/>
  <c r="I9110" i="14"/>
  <c r="G9111" i="14"/>
  <c r="H9111" i="14"/>
  <c r="I9111" i="14"/>
  <c r="G9112" i="14"/>
  <c r="H9112" i="14"/>
  <c r="I9112" i="14"/>
  <c r="G9113" i="14"/>
  <c r="H9113" i="14"/>
  <c r="I9113" i="14"/>
  <c r="G9114" i="14"/>
  <c r="H9114" i="14"/>
  <c r="I9114" i="14"/>
  <c r="G9115" i="14"/>
  <c r="H9115" i="14"/>
  <c r="I9115" i="14"/>
  <c r="G9116" i="14"/>
  <c r="H9116" i="14"/>
  <c r="I9116" i="14"/>
  <c r="G9117" i="14"/>
  <c r="H9117" i="14"/>
  <c r="I9117" i="14"/>
  <c r="G9118" i="14"/>
  <c r="H9118" i="14"/>
  <c r="I9118" i="14"/>
  <c r="G9119" i="14"/>
  <c r="H9119" i="14"/>
  <c r="I9119" i="14"/>
  <c r="G9120" i="14"/>
  <c r="H9120" i="14"/>
  <c r="I9120" i="14"/>
  <c r="G9121" i="14"/>
  <c r="H9121" i="14"/>
  <c r="I9121" i="14"/>
  <c r="G9122" i="14"/>
  <c r="H9122" i="14"/>
  <c r="I9122" i="14"/>
  <c r="G9123" i="14"/>
  <c r="H9123" i="14"/>
  <c r="I9123" i="14"/>
  <c r="G9124" i="14"/>
  <c r="H9124" i="14"/>
  <c r="I9124" i="14"/>
  <c r="G9125" i="14"/>
  <c r="H9125" i="14"/>
  <c r="I9125" i="14"/>
  <c r="G9126" i="14"/>
  <c r="H9126" i="14"/>
  <c r="I9126" i="14"/>
  <c r="G9127" i="14"/>
  <c r="H9127" i="14"/>
  <c r="I9127" i="14"/>
  <c r="G9128" i="14"/>
  <c r="H9128" i="14"/>
  <c r="I9128" i="14"/>
  <c r="G9129" i="14"/>
  <c r="H9129" i="14"/>
  <c r="I9129" i="14"/>
  <c r="G9130" i="14"/>
  <c r="H9130" i="14"/>
  <c r="I9130" i="14"/>
  <c r="G9131" i="14"/>
  <c r="H9131" i="14"/>
  <c r="I9131" i="14"/>
  <c r="G9132" i="14"/>
  <c r="H9132" i="14"/>
  <c r="I9132" i="14"/>
  <c r="G9133" i="14"/>
  <c r="H9133" i="14"/>
  <c r="I9133" i="14"/>
  <c r="G9134" i="14"/>
  <c r="H9134" i="14"/>
  <c r="I9134" i="14"/>
  <c r="G9135" i="14"/>
  <c r="H9135" i="14"/>
  <c r="I9135" i="14"/>
  <c r="G9136" i="14"/>
  <c r="H9136" i="14"/>
  <c r="I9136" i="14"/>
  <c r="G9137" i="14"/>
  <c r="H9137" i="14"/>
  <c r="I9137" i="14"/>
  <c r="G9138" i="14"/>
  <c r="H9138" i="14"/>
  <c r="I9138" i="14"/>
  <c r="G9139" i="14"/>
  <c r="H9139" i="14"/>
  <c r="I9139" i="14"/>
  <c r="G9140" i="14"/>
  <c r="H9140" i="14"/>
  <c r="I9140" i="14"/>
  <c r="G9141" i="14"/>
  <c r="H9141" i="14"/>
  <c r="I9141" i="14"/>
  <c r="G9142" i="14"/>
  <c r="H9142" i="14"/>
  <c r="I9142" i="14"/>
  <c r="G9143" i="14"/>
  <c r="H9143" i="14"/>
  <c r="I9143" i="14"/>
  <c r="G9144" i="14"/>
  <c r="H9144" i="14"/>
  <c r="I9144" i="14"/>
  <c r="G9145" i="14"/>
  <c r="H9145" i="14"/>
  <c r="I9145" i="14"/>
  <c r="G9146" i="14"/>
  <c r="H9146" i="14"/>
  <c r="I9146" i="14"/>
  <c r="G9147" i="14"/>
  <c r="H9147" i="14"/>
  <c r="I9147" i="14"/>
  <c r="G9148" i="14"/>
  <c r="H9148" i="14"/>
  <c r="I9148" i="14"/>
  <c r="G9149" i="14"/>
  <c r="H9149" i="14"/>
  <c r="I9149" i="14"/>
  <c r="G9150" i="14"/>
  <c r="H9150" i="14"/>
  <c r="I9150" i="14"/>
  <c r="G9151" i="14"/>
  <c r="H9151" i="14"/>
  <c r="I9151" i="14"/>
  <c r="G9152" i="14"/>
  <c r="H9152" i="14"/>
  <c r="I9152" i="14"/>
  <c r="G9153" i="14"/>
  <c r="H9153" i="14"/>
  <c r="I9153" i="14"/>
  <c r="G9154" i="14"/>
  <c r="H9154" i="14"/>
  <c r="I9154" i="14"/>
  <c r="G9155" i="14"/>
  <c r="H9155" i="14"/>
  <c r="I9155" i="14"/>
  <c r="G9156" i="14"/>
  <c r="H9156" i="14"/>
  <c r="I9156" i="14"/>
  <c r="G9157" i="14"/>
  <c r="H9157" i="14"/>
  <c r="I9157" i="14"/>
  <c r="G9158" i="14"/>
  <c r="H9158" i="14"/>
  <c r="I9158" i="14"/>
  <c r="G9159" i="14"/>
  <c r="H9159" i="14"/>
  <c r="I9159" i="14"/>
  <c r="G9160" i="14"/>
  <c r="H9160" i="14"/>
  <c r="I9160" i="14"/>
  <c r="G9161" i="14"/>
  <c r="H9161" i="14"/>
  <c r="I9161" i="14"/>
  <c r="G9162" i="14"/>
  <c r="H9162" i="14"/>
  <c r="I9162" i="14"/>
  <c r="G9163" i="14"/>
  <c r="H9163" i="14"/>
  <c r="I9163" i="14"/>
  <c r="G9164" i="14"/>
  <c r="H9164" i="14"/>
  <c r="I9164" i="14"/>
  <c r="G9165" i="14"/>
  <c r="H9165" i="14"/>
  <c r="I9165" i="14"/>
  <c r="G9166" i="14"/>
  <c r="H9166" i="14"/>
  <c r="I9166" i="14"/>
  <c r="G9167" i="14"/>
  <c r="H9167" i="14"/>
  <c r="I9167" i="14"/>
  <c r="G9168" i="14"/>
  <c r="H9168" i="14"/>
  <c r="I9168" i="14"/>
  <c r="G9169" i="14"/>
  <c r="H9169" i="14"/>
  <c r="I9169" i="14"/>
  <c r="G9170" i="14"/>
  <c r="H9170" i="14"/>
  <c r="I9170" i="14"/>
  <c r="G9171" i="14"/>
  <c r="H9171" i="14"/>
  <c r="I9171" i="14"/>
  <c r="G9172" i="14"/>
  <c r="H9172" i="14"/>
  <c r="I9172" i="14"/>
  <c r="G9173" i="14"/>
  <c r="H9173" i="14"/>
  <c r="I9173" i="14"/>
  <c r="G9174" i="14"/>
  <c r="H9174" i="14"/>
  <c r="I9174" i="14"/>
  <c r="G9175" i="14"/>
  <c r="H9175" i="14"/>
  <c r="I9175" i="14"/>
  <c r="G9176" i="14"/>
  <c r="H9176" i="14"/>
  <c r="I9176" i="14"/>
  <c r="G9177" i="14"/>
  <c r="H9177" i="14"/>
  <c r="I9177" i="14"/>
  <c r="G9178" i="14"/>
  <c r="H9178" i="14"/>
  <c r="I9178" i="14"/>
  <c r="G9179" i="14"/>
  <c r="H9179" i="14"/>
  <c r="I9179" i="14"/>
  <c r="G9180" i="14"/>
  <c r="H9180" i="14"/>
  <c r="I9180" i="14"/>
  <c r="G9181" i="14"/>
  <c r="H9181" i="14"/>
  <c r="I9181" i="14"/>
  <c r="G9182" i="14"/>
  <c r="H9182" i="14"/>
  <c r="I9182" i="14"/>
  <c r="G9183" i="14"/>
  <c r="H9183" i="14"/>
  <c r="I9183" i="14"/>
  <c r="G9184" i="14"/>
  <c r="H9184" i="14"/>
  <c r="I9184" i="14"/>
  <c r="G9185" i="14"/>
  <c r="H9185" i="14"/>
  <c r="I9185" i="14"/>
  <c r="G9186" i="14"/>
  <c r="H9186" i="14"/>
  <c r="I9186" i="14"/>
  <c r="G9187" i="14"/>
  <c r="H9187" i="14"/>
  <c r="I9187" i="14"/>
  <c r="G9188" i="14"/>
  <c r="H9188" i="14"/>
  <c r="I9188" i="14"/>
  <c r="G9189" i="14"/>
  <c r="H9189" i="14"/>
  <c r="I9189" i="14"/>
  <c r="G9190" i="14"/>
  <c r="H9190" i="14"/>
  <c r="I9190" i="14"/>
  <c r="G9191" i="14"/>
  <c r="H9191" i="14"/>
  <c r="I9191" i="14"/>
  <c r="G9192" i="14"/>
  <c r="H9192" i="14"/>
  <c r="I9192" i="14"/>
  <c r="G9193" i="14"/>
  <c r="H9193" i="14"/>
  <c r="I9193" i="14"/>
  <c r="G9194" i="14"/>
  <c r="H9194" i="14"/>
  <c r="I9194" i="14"/>
  <c r="G9195" i="14"/>
  <c r="H9195" i="14"/>
  <c r="I9195" i="14"/>
  <c r="G9196" i="14"/>
  <c r="H9196" i="14"/>
  <c r="I9196" i="14"/>
  <c r="G9197" i="14"/>
  <c r="H9197" i="14"/>
  <c r="I9197" i="14"/>
  <c r="G9198" i="14"/>
  <c r="H9198" i="14"/>
  <c r="I9198" i="14"/>
  <c r="G9199" i="14"/>
  <c r="H9199" i="14"/>
  <c r="I9199" i="14"/>
  <c r="G9200" i="14"/>
  <c r="H9200" i="14"/>
  <c r="I9200" i="14"/>
  <c r="G9201" i="14"/>
  <c r="H9201" i="14"/>
  <c r="I9201" i="14"/>
  <c r="G9202" i="14"/>
  <c r="H9202" i="14"/>
  <c r="I9202" i="14"/>
  <c r="G9203" i="14"/>
  <c r="H9203" i="14"/>
  <c r="I9203" i="14"/>
  <c r="G9204" i="14"/>
  <c r="H9204" i="14"/>
  <c r="I9204" i="14"/>
  <c r="G9205" i="14"/>
  <c r="H9205" i="14"/>
  <c r="I9205" i="14"/>
  <c r="G9206" i="14"/>
  <c r="H9206" i="14"/>
  <c r="I9206" i="14"/>
  <c r="G9207" i="14"/>
  <c r="H9207" i="14"/>
  <c r="I9207" i="14"/>
  <c r="G9208" i="14"/>
  <c r="H9208" i="14"/>
  <c r="I9208" i="14"/>
  <c r="G9209" i="14"/>
  <c r="H9209" i="14"/>
  <c r="I9209" i="14"/>
  <c r="G9210" i="14"/>
  <c r="H9210" i="14"/>
  <c r="I9210" i="14"/>
  <c r="G9211" i="14"/>
  <c r="H9211" i="14"/>
  <c r="I9211" i="14"/>
  <c r="G9212" i="14"/>
  <c r="H9212" i="14"/>
  <c r="I9212" i="14"/>
  <c r="G9213" i="14"/>
  <c r="H9213" i="14"/>
  <c r="I9213" i="14"/>
  <c r="G9214" i="14"/>
  <c r="H9214" i="14"/>
  <c r="I9214" i="14"/>
  <c r="G9215" i="14"/>
  <c r="H9215" i="14"/>
  <c r="I9215" i="14"/>
  <c r="G9216" i="14"/>
  <c r="H9216" i="14"/>
  <c r="I9216" i="14"/>
  <c r="G9217" i="14"/>
  <c r="H9217" i="14"/>
  <c r="I9217" i="14"/>
  <c r="G9218" i="14"/>
  <c r="H9218" i="14"/>
  <c r="I9218" i="14"/>
  <c r="G9219" i="14"/>
  <c r="H9219" i="14"/>
  <c r="I9219" i="14"/>
  <c r="G9220" i="14"/>
  <c r="H9220" i="14"/>
  <c r="I9220" i="14"/>
  <c r="G9221" i="14"/>
  <c r="H9221" i="14"/>
  <c r="I9221" i="14"/>
  <c r="G9222" i="14"/>
  <c r="H9222" i="14"/>
  <c r="I9222" i="14"/>
  <c r="G9223" i="14"/>
  <c r="H9223" i="14"/>
  <c r="I9223" i="14"/>
  <c r="G9224" i="14"/>
  <c r="H9224" i="14"/>
  <c r="I9224" i="14"/>
  <c r="G9225" i="14"/>
  <c r="H9225" i="14"/>
  <c r="I9225" i="14"/>
  <c r="G9226" i="14"/>
  <c r="H9226" i="14"/>
  <c r="I9226" i="14"/>
  <c r="G9227" i="14"/>
  <c r="H9227" i="14"/>
  <c r="I9227" i="14"/>
  <c r="G9228" i="14"/>
  <c r="H9228" i="14"/>
  <c r="I9228" i="14"/>
  <c r="G9229" i="14"/>
  <c r="H9229" i="14"/>
  <c r="I9229" i="14"/>
  <c r="G9230" i="14"/>
  <c r="H9230" i="14"/>
  <c r="I9230" i="14"/>
  <c r="G9231" i="14"/>
  <c r="H9231" i="14"/>
  <c r="I9231" i="14"/>
  <c r="G9232" i="14"/>
  <c r="H9232" i="14"/>
  <c r="I9232" i="14"/>
  <c r="G9233" i="14"/>
  <c r="H9233" i="14"/>
  <c r="I9233" i="14"/>
  <c r="G9234" i="14"/>
  <c r="H9234" i="14"/>
  <c r="I9234" i="14"/>
  <c r="G9235" i="14"/>
  <c r="H9235" i="14"/>
  <c r="I9235" i="14"/>
  <c r="G9236" i="14"/>
  <c r="H9236" i="14"/>
  <c r="I9236" i="14"/>
  <c r="G9237" i="14"/>
  <c r="H9237" i="14"/>
  <c r="I9237" i="14"/>
  <c r="G9238" i="14"/>
  <c r="H9238" i="14"/>
  <c r="I9238" i="14"/>
  <c r="G9239" i="14"/>
  <c r="H9239" i="14"/>
  <c r="I9239" i="14"/>
  <c r="G9240" i="14"/>
  <c r="H9240" i="14"/>
  <c r="I9240" i="14"/>
  <c r="G9241" i="14"/>
  <c r="H9241" i="14"/>
  <c r="I9241" i="14"/>
  <c r="G9242" i="14"/>
  <c r="H9242" i="14"/>
  <c r="I9242" i="14"/>
  <c r="G9243" i="14"/>
  <c r="H9243" i="14"/>
  <c r="I9243" i="14"/>
  <c r="G9244" i="14"/>
  <c r="H9244" i="14"/>
  <c r="I9244" i="14"/>
  <c r="G9245" i="14"/>
  <c r="H9245" i="14"/>
  <c r="I9245" i="14"/>
  <c r="G9246" i="14"/>
  <c r="H9246" i="14"/>
  <c r="I9246" i="14"/>
  <c r="G9247" i="14"/>
  <c r="H9247" i="14"/>
  <c r="I9247" i="14"/>
  <c r="G9248" i="14"/>
  <c r="H9248" i="14"/>
  <c r="I9248" i="14"/>
  <c r="G9249" i="14"/>
  <c r="H9249" i="14"/>
  <c r="I9249" i="14"/>
  <c r="G9250" i="14"/>
  <c r="H9250" i="14"/>
  <c r="I9250" i="14"/>
  <c r="G9251" i="14"/>
  <c r="H9251" i="14"/>
  <c r="I9251" i="14"/>
  <c r="G9252" i="14"/>
  <c r="H9252" i="14"/>
  <c r="I9252" i="14"/>
  <c r="G9253" i="14"/>
  <c r="H9253" i="14"/>
  <c r="I9253" i="14"/>
  <c r="G9254" i="14"/>
  <c r="H9254" i="14"/>
  <c r="I9254" i="14"/>
  <c r="G9255" i="14"/>
  <c r="H9255" i="14"/>
  <c r="I9255" i="14"/>
  <c r="G9256" i="14"/>
  <c r="H9256" i="14"/>
  <c r="I9256" i="14"/>
  <c r="G9257" i="14"/>
  <c r="H9257" i="14"/>
  <c r="I9257" i="14"/>
  <c r="G9258" i="14"/>
  <c r="H9258" i="14"/>
  <c r="I9258" i="14"/>
  <c r="G9259" i="14"/>
  <c r="H9259" i="14"/>
  <c r="I9259" i="14"/>
  <c r="G9260" i="14"/>
  <c r="H9260" i="14"/>
  <c r="I9260" i="14"/>
  <c r="G9261" i="14"/>
  <c r="H9261" i="14"/>
  <c r="I9261" i="14"/>
  <c r="G9262" i="14"/>
  <c r="H9262" i="14"/>
  <c r="I9262" i="14"/>
  <c r="G9263" i="14"/>
  <c r="H9263" i="14"/>
  <c r="I9263" i="14"/>
  <c r="G9264" i="14"/>
  <c r="H9264" i="14"/>
  <c r="I9264" i="14"/>
  <c r="G9265" i="14"/>
  <c r="H9265" i="14"/>
  <c r="I9265" i="14"/>
  <c r="G9266" i="14"/>
  <c r="H9266" i="14"/>
  <c r="I9266" i="14"/>
  <c r="G9267" i="14"/>
  <c r="H9267" i="14"/>
  <c r="I9267" i="14"/>
  <c r="G9268" i="14"/>
  <c r="H9268" i="14"/>
  <c r="I9268" i="14"/>
  <c r="G9269" i="14"/>
  <c r="H9269" i="14"/>
  <c r="I9269" i="14"/>
  <c r="G9270" i="14"/>
  <c r="H9270" i="14"/>
  <c r="I9270" i="14"/>
  <c r="G9271" i="14"/>
  <c r="H9271" i="14"/>
  <c r="I9271" i="14"/>
  <c r="G9272" i="14"/>
  <c r="H9272" i="14"/>
  <c r="I9272" i="14"/>
  <c r="G9273" i="14"/>
  <c r="H9273" i="14"/>
  <c r="I9273" i="14"/>
  <c r="G9274" i="14"/>
  <c r="H9274" i="14"/>
  <c r="I9274" i="14"/>
  <c r="G9275" i="14"/>
  <c r="H9275" i="14"/>
  <c r="I9275" i="14"/>
  <c r="G9276" i="14"/>
  <c r="H9276" i="14"/>
  <c r="I9276" i="14"/>
  <c r="G9277" i="14"/>
  <c r="H9277" i="14"/>
  <c r="I9277" i="14"/>
  <c r="G9278" i="14"/>
  <c r="H9278" i="14"/>
  <c r="I9278" i="14"/>
  <c r="G9279" i="14"/>
  <c r="H9279" i="14"/>
  <c r="I9279" i="14"/>
  <c r="G9280" i="14"/>
  <c r="H9280" i="14"/>
  <c r="I9280" i="14"/>
  <c r="G9281" i="14"/>
  <c r="H9281" i="14"/>
  <c r="I9281" i="14"/>
  <c r="G9282" i="14"/>
  <c r="H9282" i="14"/>
  <c r="I9282" i="14"/>
  <c r="G9283" i="14"/>
  <c r="H9283" i="14"/>
  <c r="I9283" i="14"/>
  <c r="G9284" i="14"/>
  <c r="H9284" i="14"/>
  <c r="I9284" i="14"/>
  <c r="G9285" i="14"/>
  <c r="H9285" i="14"/>
  <c r="I9285" i="14"/>
  <c r="G9286" i="14"/>
  <c r="H9286" i="14"/>
  <c r="I9286" i="14"/>
  <c r="G9287" i="14"/>
  <c r="H9287" i="14"/>
  <c r="I9287" i="14"/>
  <c r="G9288" i="14"/>
  <c r="H9288" i="14"/>
  <c r="I9288" i="14"/>
  <c r="G9289" i="14"/>
  <c r="H9289" i="14"/>
  <c r="I9289" i="14"/>
  <c r="G9290" i="14"/>
  <c r="H9290" i="14"/>
  <c r="I9290" i="14"/>
  <c r="G9291" i="14"/>
  <c r="H9291" i="14"/>
  <c r="I9291" i="14"/>
  <c r="G9292" i="14"/>
  <c r="H9292" i="14"/>
  <c r="I9292" i="14"/>
  <c r="G9293" i="14"/>
  <c r="H9293" i="14"/>
  <c r="I9293" i="14"/>
  <c r="G9294" i="14"/>
  <c r="H9294" i="14"/>
  <c r="I9294" i="14"/>
  <c r="G9295" i="14"/>
  <c r="H9295" i="14"/>
  <c r="I9295" i="14"/>
  <c r="G9296" i="14"/>
  <c r="H9296" i="14"/>
  <c r="I9296" i="14"/>
  <c r="G9297" i="14"/>
  <c r="H9297" i="14"/>
  <c r="I9297" i="14"/>
  <c r="G9298" i="14"/>
  <c r="H9298" i="14"/>
  <c r="I9298" i="14"/>
  <c r="G9299" i="14"/>
  <c r="H9299" i="14"/>
  <c r="I9299" i="14"/>
  <c r="G9300" i="14"/>
  <c r="H9300" i="14"/>
  <c r="I9300" i="14"/>
  <c r="G9301" i="14"/>
  <c r="H9301" i="14"/>
  <c r="I9301" i="14"/>
  <c r="G9302" i="14"/>
  <c r="H9302" i="14"/>
  <c r="I9302" i="14"/>
  <c r="G9303" i="14"/>
  <c r="H9303" i="14"/>
  <c r="I9303" i="14"/>
  <c r="G9304" i="14"/>
  <c r="H9304" i="14"/>
  <c r="I9304" i="14"/>
  <c r="G9305" i="14"/>
  <c r="H9305" i="14"/>
  <c r="I9305" i="14"/>
  <c r="G9306" i="14"/>
  <c r="H9306" i="14"/>
  <c r="I9306" i="14"/>
  <c r="G9307" i="14"/>
  <c r="H9307" i="14"/>
  <c r="I9307" i="14"/>
  <c r="G9308" i="14"/>
  <c r="H9308" i="14"/>
  <c r="I9308" i="14"/>
  <c r="G9309" i="14"/>
  <c r="H9309" i="14"/>
  <c r="I9309" i="14"/>
  <c r="G9310" i="14"/>
  <c r="H9310" i="14"/>
  <c r="I9310" i="14"/>
  <c r="G9311" i="14"/>
  <c r="H9311" i="14"/>
  <c r="I9311" i="14"/>
  <c r="G9312" i="14"/>
  <c r="H9312" i="14"/>
  <c r="I9312" i="14"/>
  <c r="G9313" i="14"/>
  <c r="H9313" i="14"/>
  <c r="I9313" i="14"/>
  <c r="G9314" i="14"/>
  <c r="H9314" i="14"/>
  <c r="I9314" i="14"/>
  <c r="G9315" i="14"/>
  <c r="H9315" i="14"/>
  <c r="I9315" i="14"/>
  <c r="G9316" i="14"/>
  <c r="H9316" i="14"/>
  <c r="I9316" i="14"/>
  <c r="G9317" i="14"/>
  <c r="H9317" i="14"/>
  <c r="I9317" i="14"/>
  <c r="G9318" i="14"/>
  <c r="H9318" i="14"/>
  <c r="I9318" i="14"/>
  <c r="G9319" i="14"/>
  <c r="H9319" i="14"/>
  <c r="I9319" i="14"/>
  <c r="G9320" i="14"/>
  <c r="H9320" i="14"/>
  <c r="I9320" i="14"/>
  <c r="G9321" i="14"/>
  <c r="H9321" i="14"/>
  <c r="I9321" i="14"/>
  <c r="G9322" i="14"/>
  <c r="H9322" i="14"/>
  <c r="I9322" i="14"/>
  <c r="G9323" i="14"/>
  <c r="H9323" i="14"/>
  <c r="I9323" i="14"/>
  <c r="G9324" i="14"/>
  <c r="H9324" i="14"/>
  <c r="I9324" i="14"/>
  <c r="G9325" i="14"/>
  <c r="H9325" i="14"/>
  <c r="I9325" i="14"/>
  <c r="G9326" i="14"/>
  <c r="H9326" i="14"/>
  <c r="I9326" i="14"/>
  <c r="G9327" i="14"/>
  <c r="H9327" i="14"/>
  <c r="I9327" i="14"/>
  <c r="G9328" i="14"/>
  <c r="H9328" i="14"/>
  <c r="I9328" i="14"/>
  <c r="G9329" i="14"/>
  <c r="H9329" i="14"/>
  <c r="I9329" i="14"/>
  <c r="G9330" i="14"/>
  <c r="H9330" i="14"/>
  <c r="I9330" i="14"/>
  <c r="G9331" i="14"/>
  <c r="H9331" i="14"/>
  <c r="I9331" i="14"/>
  <c r="G9332" i="14"/>
  <c r="H9332" i="14"/>
  <c r="I9332" i="14"/>
  <c r="G9333" i="14"/>
  <c r="H9333" i="14"/>
  <c r="I9333" i="14"/>
  <c r="G9334" i="14"/>
  <c r="H9334" i="14"/>
  <c r="I9334" i="14"/>
  <c r="G9335" i="14"/>
  <c r="H9335" i="14"/>
  <c r="I9335" i="14"/>
  <c r="G9336" i="14"/>
  <c r="H9336" i="14"/>
  <c r="I9336" i="14"/>
  <c r="G9337" i="14"/>
  <c r="H9337" i="14"/>
  <c r="I9337" i="14"/>
  <c r="G9338" i="14"/>
  <c r="H9338" i="14"/>
  <c r="I9338" i="14"/>
  <c r="G9339" i="14"/>
  <c r="H9339" i="14"/>
  <c r="I9339" i="14"/>
  <c r="G9340" i="14"/>
  <c r="H9340" i="14"/>
  <c r="I9340" i="14"/>
  <c r="G9341" i="14"/>
  <c r="H9341" i="14"/>
  <c r="I9341" i="14"/>
  <c r="G9342" i="14"/>
  <c r="H9342" i="14"/>
  <c r="I9342" i="14"/>
  <c r="G9343" i="14"/>
  <c r="H9343" i="14"/>
  <c r="I9343" i="14"/>
  <c r="G9344" i="14"/>
  <c r="H9344" i="14"/>
  <c r="I9344" i="14"/>
  <c r="G9345" i="14"/>
  <c r="H9345" i="14"/>
  <c r="I9345" i="14"/>
  <c r="G9346" i="14"/>
  <c r="H9346" i="14"/>
  <c r="I9346" i="14"/>
  <c r="G9347" i="14"/>
  <c r="H9347" i="14"/>
  <c r="I9347" i="14"/>
  <c r="G9348" i="14"/>
  <c r="H9348" i="14"/>
  <c r="I9348" i="14"/>
  <c r="G9349" i="14"/>
  <c r="H9349" i="14"/>
  <c r="I9349" i="14"/>
  <c r="G9350" i="14"/>
  <c r="H9350" i="14"/>
  <c r="I9350" i="14"/>
  <c r="G9351" i="14"/>
  <c r="H9351" i="14"/>
  <c r="I9351" i="14"/>
  <c r="G9352" i="14"/>
  <c r="H9352" i="14"/>
  <c r="I9352" i="14"/>
  <c r="G9353" i="14"/>
  <c r="H9353" i="14"/>
  <c r="I9353" i="14"/>
  <c r="G9354" i="14"/>
  <c r="H9354" i="14"/>
  <c r="I9354" i="14"/>
  <c r="G9355" i="14"/>
  <c r="H9355" i="14"/>
  <c r="I9355" i="14"/>
  <c r="G9356" i="14"/>
  <c r="H9356" i="14"/>
  <c r="I9356" i="14"/>
  <c r="G9357" i="14"/>
  <c r="H9357" i="14"/>
  <c r="I9357" i="14"/>
  <c r="G9358" i="14"/>
  <c r="H9358" i="14"/>
  <c r="I9358" i="14"/>
  <c r="G9359" i="14"/>
  <c r="H9359" i="14"/>
  <c r="I9359" i="14"/>
  <c r="G9360" i="14"/>
  <c r="H9360" i="14"/>
  <c r="I9360" i="14"/>
  <c r="G9361" i="14"/>
  <c r="H9361" i="14"/>
  <c r="I9361" i="14"/>
  <c r="G9362" i="14"/>
  <c r="H9362" i="14"/>
  <c r="I9362" i="14"/>
  <c r="G9363" i="14"/>
  <c r="H9363" i="14"/>
  <c r="I9363" i="14"/>
  <c r="G9364" i="14"/>
  <c r="H9364" i="14"/>
  <c r="I9364" i="14"/>
  <c r="G9365" i="14"/>
  <c r="H9365" i="14"/>
  <c r="I9365" i="14"/>
  <c r="G9366" i="14"/>
  <c r="H9366" i="14"/>
  <c r="I9366" i="14"/>
  <c r="G9367" i="14"/>
  <c r="H9367" i="14"/>
  <c r="I9367" i="14"/>
  <c r="G9368" i="14"/>
  <c r="H9368" i="14"/>
  <c r="I9368" i="14"/>
  <c r="G9369" i="14"/>
  <c r="H9369" i="14"/>
  <c r="I9369" i="14"/>
  <c r="G9370" i="14"/>
  <c r="H9370" i="14"/>
  <c r="I9370" i="14"/>
  <c r="G9371" i="14"/>
  <c r="H9371" i="14"/>
  <c r="I9371" i="14"/>
  <c r="G9372" i="14"/>
  <c r="H9372" i="14"/>
  <c r="I9372" i="14"/>
  <c r="G9373" i="14"/>
  <c r="H9373" i="14"/>
  <c r="I9373" i="14"/>
  <c r="G9374" i="14"/>
  <c r="H9374" i="14"/>
  <c r="I9374" i="14"/>
  <c r="G9375" i="14"/>
  <c r="H9375" i="14"/>
  <c r="I9375" i="14"/>
  <c r="G9376" i="14"/>
  <c r="H9376" i="14"/>
  <c r="I9376" i="14"/>
  <c r="G9377" i="14"/>
  <c r="H9377" i="14"/>
  <c r="I9377" i="14"/>
  <c r="G9378" i="14"/>
  <c r="H9378" i="14"/>
  <c r="I9378" i="14"/>
  <c r="G9379" i="14"/>
  <c r="H9379" i="14"/>
  <c r="I9379" i="14"/>
  <c r="G9380" i="14"/>
  <c r="H9380" i="14"/>
  <c r="I9380" i="14"/>
  <c r="G9381" i="14"/>
  <c r="H9381" i="14"/>
  <c r="I9381" i="14"/>
  <c r="G9382" i="14"/>
  <c r="H9382" i="14"/>
  <c r="I9382" i="14"/>
  <c r="G9383" i="14"/>
  <c r="H9383" i="14"/>
  <c r="I9383" i="14"/>
  <c r="G9384" i="14"/>
  <c r="H9384" i="14"/>
  <c r="I9384" i="14"/>
  <c r="G9385" i="14"/>
  <c r="H9385" i="14"/>
  <c r="I9385" i="14"/>
  <c r="G9386" i="14"/>
  <c r="H9386" i="14"/>
  <c r="I9386" i="14"/>
  <c r="G9387" i="14"/>
  <c r="H9387" i="14"/>
  <c r="I9387" i="14"/>
  <c r="G9388" i="14"/>
  <c r="H9388" i="14"/>
  <c r="I9388" i="14"/>
  <c r="G9389" i="14"/>
  <c r="H9389" i="14"/>
  <c r="I9389" i="14"/>
  <c r="G9390" i="14"/>
  <c r="H9390" i="14"/>
  <c r="I9390" i="14"/>
  <c r="G9391" i="14"/>
  <c r="H9391" i="14"/>
  <c r="I9391" i="14"/>
  <c r="G9392" i="14"/>
  <c r="H9392" i="14"/>
  <c r="I9392" i="14"/>
  <c r="G9393" i="14"/>
  <c r="H9393" i="14"/>
  <c r="I9393" i="14"/>
  <c r="G9394" i="14"/>
  <c r="H9394" i="14"/>
  <c r="I9394" i="14"/>
  <c r="G9395" i="14"/>
  <c r="H9395" i="14"/>
  <c r="I9395" i="14"/>
  <c r="G9396" i="14"/>
  <c r="H9396" i="14"/>
  <c r="I9396" i="14"/>
  <c r="G9397" i="14"/>
  <c r="H9397" i="14"/>
  <c r="I9397" i="14"/>
  <c r="G9398" i="14"/>
  <c r="H9398" i="14"/>
  <c r="I9398" i="14"/>
  <c r="G9399" i="14"/>
  <c r="H9399" i="14"/>
  <c r="I9399" i="14"/>
  <c r="G9400" i="14"/>
  <c r="H9400" i="14"/>
  <c r="I9400" i="14"/>
  <c r="G9401" i="14"/>
  <c r="H9401" i="14"/>
  <c r="I9401" i="14"/>
  <c r="G9402" i="14"/>
  <c r="H9402" i="14"/>
  <c r="I9402" i="14"/>
  <c r="G9403" i="14"/>
  <c r="H9403" i="14"/>
  <c r="I9403" i="14"/>
  <c r="G9404" i="14"/>
  <c r="H9404" i="14"/>
  <c r="I9404" i="14"/>
  <c r="G9405" i="14"/>
  <c r="H9405" i="14"/>
  <c r="I9405" i="14"/>
  <c r="G9406" i="14"/>
  <c r="H9406" i="14"/>
  <c r="I9406" i="14"/>
  <c r="G9407" i="14"/>
  <c r="H9407" i="14"/>
  <c r="I9407" i="14"/>
  <c r="G9408" i="14"/>
  <c r="H9408" i="14"/>
  <c r="I9408" i="14"/>
  <c r="G9409" i="14"/>
  <c r="H9409" i="14"/>
  <c r="I9409" i="14"/>
  <c r="G9410" i="14"/>
  <c r="H9410" i="14"/>
  <c r="I9410" i="14"/>
  <c r="G9411" i="14"/>
  <c r="H9411" i="14"/>
  <c r="I9411" i="14"/>
  <c r="G9412" i="14"/>
  <c r="H9412" i="14"/>
  <c r="I9412" i="14"/>
  <c r="G9413" i="14"/>
  <c r="H9413" i="14"/>
  <c r="I9413" i="14"/>
  <c r="G9414" i="14"/>
  <c r="H9414" i="14"/>
  <c r="I9414" i="14"/>
  <c r="G9415" i="14"/>
  <c r="H9415" i="14"/>
  <c r="I9415" i="14"/>
  <c r="G9416" i="14"/>
  <c r="H9416" i="14"/>
  <c r="I9416" i="14"/>
  <c r="G9417" i="14"/>
  <c r="H9417" i="14"/>
  <c r="I9417" i="14"/>
  <c r="G9418" i="14"/>
  <c r="H9418" i="14"/>
  <c r="I9418" i="14"/>
  <c r="G9419" i="14"/>
  <c r="H9419" i="14"/>
  <c r="I9419" i="14"/>
  <c r="G9420" i="14"/>
  <c r="H9420" i="14"/>
  <c r="I9420" i="14"/>
  <c r="G9421" i="14"/>
  <c r="H9421" i="14"/>
  <c r="I9421" i="14"/>
  <c r="G9422" i="14"/>
  <c r="H9422" i="14"/>
  <c r="I9422" i="14"/>
  <c r="G9423" i="14"/>
  <c r="H9423" i="14"/>
  <c r="I9423" i="14"/>
  <c r="G9424" i="14"/>
  <c r="H9424" i="14"/>
  <c r="I9424" i="14"/>
  <c r="G9425" i="14"/>
  <c r="H9425" i="14"/>
  <c r="I9425" i="14"/>
  <c r="G9426" i="14"/>
  <c r="H9426" i="14"/>
  <c r="I9426" i="14"/>
  <c r="G9427" i="14"/>
  <c r="H9427" i="14"/>
  <c r="I9427" i="14"/>
  <c r="G9428" i="14"/>
  <c r="H9428" i="14"/>
  <c r="I9428" i="14"/>
  <c r="G9429" i="14"/>
  <c r="H9429" i="14"/>
  <c r="I9429" i="14"/>
  <c r="G9430" i="14"/>
  <c r="H9430" i="14"/>
  <c r="I9430" i="14"/>
  <c r="G9431" i="14"/>
  <c r="H9431" i="14"/>
  <c r="I9431" i="14"/>
  <c r="G9432" i="14"/>
  <c r="H9432" i="14"/>
  <c r="I9432" i="14"/>
  <c r="G9433" i="14"/>
  <c r="H9433" i="14"/>
  <c r="I9433" i="14"/>
  <c r="G9434" i="14"/>
  <c r="H9434" i="14"/>
  <c r="I9434" i="14"/>
  <c r="G9435" i="14"/>
  <c r="H9435" i="14"/>
  <c r="I9435" i="14"/>
  <c r="G9436" i="14"/>
  <c r="H9436" i="14"/>
  <c r="I9436" i="14"/>
  <c r="G9437" i="14"/>
  <c r="H9437" i="14"/>
  <c r="I9437" i="14"/>
  <c r="G9438" i="14"/>
  <c r="H9438" i="14"/>
  <c r="I9438" i="14"/>
  <c r="G9439" i="14"/>
  <c r="H9439" i="14"/>
  <c r="I9439" i="14"/>
  <c r="G9440" i="14"/>
  <c r="H9440" i="14"/>
  <c r="I9440" i="14"/>
  <c r="G9441" i="14"/>
  <c r="H9441" i="14"/>
  <c r="I9441" i="14"/>
  <c r="G9442" i="14"/>
  <c r="H9442" i="14"/>
  <c r="I9442" i="14"/>
  <c r="G9443" i="14"/>
  <c r="H9443" i="14"/>
  <c r="I9443" i="14"/>
  <c r="G9444" i="14"/>
  <c r="H9444" i="14"/>
  <c r="I9444" i="14"/>
  <c r="G9445" i="14"/>
  <c r="H9445" i="14"/>
  <c r="I9445" i="14"/>
  <c r="G9446" i="14"/>
  <c r="H9446" i="14"/>
  <c r="I9446" i="14"/>
  <c r="G9447" i="14"/>
  <c r="H9447" i="14"/>
  <c r="I9447" i="14"/>
  <c r="G9448" i="14"/>
  <c r="H9448" i="14"/>
  <c r="I9448" i="14"/>
  <c r="G9449" i="14"/>
  <c r="H9449" i="14"/>
  <c r="I9449" i="14"/>
  <c r="G9450" i="14"/>
  <c r="H9450" i="14"/>
  <c r="I9450" i="14"/>
  <c r="G9451" i="14"/>
  <c r="H9451" i="14"/>
  <c r="I9451" i="14"/>
  <c r="G9452" i="14"/>
  <c r="H9452" i="14"/>
  <c r="I9452" i="14"/>
  <c r="G9453" i="14"/>
  <c r="H9453" i="14"/>
  <c r="I9453" i="14"/>
  <c r="G9454" i="14"/>
  <c r="H9454" i="14"/>
  <c r="I9454" i="14"/>
  <c r="G9455" i="14"/>
  <c r="H9455" i="14"/>
  <c r="I9455" i="14"/>
  <c r="G9456" i="14"/>
  <c r="H9456" i="14"/>
  <c r="I9456" i="14"/>
  <c r="G9457" i="14"/>
  <c r="H9457" i="14"/>
  <c r="I9457" i="14"/>
  <c r="G9458" i="14"/>
  <c r="H9458" i="14"/>
  <c r="I9458" i="14"/>
  <c r="G9459" i="14"/>
  <c r="H9459" i="14"/>
  <c r="I9459" i="14"/>
  <c r="G9460" i="14"/>
  <c r="H9460" i="14"/>
  <c r="I9460" i="14"/>
  <c r="G9461" i="14"/>
  <c r="H9461" i="14"/>
  <c r="I9461" i="14"/>
  <c r="G9462" i="14"/>
  <c r="H9462" i="14"/>
  <c r="I9462" i="14"/>
  <c r="G9463" i="14"/>
  <c r="H9463" i="14"/>
  <c r="I9463" i="14"/>
  <c r="G9464" i="14"/>
  <c r="H9464" i="14"/>
  <c r="I9464" i="14"/>
  <c r="G9465" i="14"/>
  <c r="H9465" i="14"/>
  <c r="I9465" i="14"/>
  <c r="G9466" i="14"/>
  <c r="H9466" i="14"/>
  <c r="I9466" i="14"/>
  <c r="G9467" i="14"/>
  <c r="H9467" i="14"/>
  <c r="I9467" i="14"/>
  <c r="G9468" i="14"/>
  <c r="H9468" i="14"/>
  <c r="I9468" i="14"/>
  <c r="G9469" i="14"/>
  <c r="H9469" i="14"/>
  <c r="I9469" i="14"/>
  <c r="G9470" i="14"/>
  <c r="H9470" i="14"/>
  <c r="I9470" i="14"/>
  <c r="G9471" i="14"/>
  <c r="H9471" i="14"/>
  <c r="I9471" i="14"/>
  <c r="G9472" i="14"/>
  <c r="H9472" i="14"/>
  <c r="I9472" i="14"/>
  <c r="G9473" i="14"/>
  <c r="H9473" i="14"/>
  <c r="I9473" i="14"/>
  <c r="G9474" i="14"/>
  <c r="H9474" i="14"/>
  <c r="I9474" i="14"/>
  <c r="G9475" i="14"/>
  <c r="H9475" i="14"/>
  <c r="I9475" i="14"/>
  <c r="G9476" i="14"/>
  <c r="H9476" i="14"/>
  <c r="I9476" i="14"/>
  <c r="G9477" i="14"/>
  <c r="H9477" i="14"/>
  <c r="I9477" i="14"/>
  <c r="G9478" i="14"/>
  <c r="H9478" i="14"/>
  <c r="I9478" i="14"/>
  <c r="G9479" i="14"/>
  <c r="H9479" i="14"/>
  <c r="I9479" i="14"/>
  <c r="G9480" i="14"/>
  <c r="H9480" i="14"/>
  <c r="I9480" i="14"/>
  <c r="G9481" i="14"/>
  <c r="H9481" i="14"/>
  <c r="I9481" i="14"/>
  <c r="G9482" i="14"/>
  <c r="H9482" i="14"/>
  <c r="I9482" i="14"/>
  <c r="G9483" i="14"/>
  <c r="H9483" i="14"/>
  <c r="I9483" i="14"/>
  <c r="G9484" i="14"/>
  <c r="H9484" i="14"/>
  <c r="I9484" i="14"/>
  <c r="G9485" i="14"/>
  <c r="H9485" i="14"/>
  <c r="I9485" i="14"/>
  <c r="G9486" i="14"/>
  <c r="H9486" i="14"/>
  <c r="I9486" i="14"/>
  <c r="G9487" i="14"/>
  <c r="H9487" i="14"/>
  <c r="I9487" i="14"/>
  <c r="G9488" i="14"/>
  <c r="H9488" i="14"/>
  <c r="I9488" i="14"/>
  <c r="G9489" i="14"/>
  <c r="H9489" i="14"/>
  <c r="I9489" i="14"/>
  <c r="G9490" i="14"/>
  <c r="H9490" i="14"/>
  <c r="I9490" i="14"/>
  <c r="G9491" i="14"/>
  <c r="H9491" i="14"/>
  <c r="I9491" i="14"/>
  <c r="G9492" i="14"/>
  <c r="H9492" i="14"/>
  <c r="I9492" i="14"/>
  <c r="G9493" i="14"/>
  <c r="H9493" i="14"/>
  <c r="I9493" i="14"/>
  <c r="G9494" i="14"/>
  <c r="H9494" i="14"/>
  <c r="I9494" i="14"/>
  <c r="G9495" i="14"/>
  <c r="H9495" i="14"/>
  <c r="I9495" i="14"/>
  <c r="G9496" i="14"/>
  <c r="H9496" i="14"/>
  <c r="I9496" i="14"/>
  <c r="G9497" i="14"/>
  <c r="H9497" i="14"/>
  <c r="I9497" i="14"/>
  <c r="G9498" i="14"/>
  <c r="H9498" i="14"/>
  <c r="I9498" i="14"/>
  <c r="G9499" i="14"/>
  <c r="H9499" i="14"/>
  <c r="I9499" i="14"/>
  <c r="G9500" i="14"/>
  <c r="H9500" i="14"/>
  <c r="I9500" i="14"/>
  <c r="G9501" i="14"/>
  <c r="H9501" i="14"/>
  <c r="I9501" i="14"/>
  <c r="G9502" i="14"/>
  <c r="H9502" i="14"/>
  <c r="I9502" i="14"/>
  <c r="G9503" i="14"/>
  <c r="H9503" i="14"/>
  <c r="I9503" i="14"/>
  <c r="G9504" i="14"/>
  <c r="H9504" i="14"/>
  <c r="I9504" i="14"/>
  <c r="G9505" i="14"/>
  <c r="H9505" i="14"/>
  <c r="I9505" i="14"/>
  <c r="G9506" i="14"/>
  <c r="H9506" i="14"/>
  <c r="I9506" i="14"/>
  <c r="G9507" i="14"/>
  <c r="H9507" i="14"/>
  <c r="I9507" i="14"/>
  <c r="G9508" i="14"/>
  <c r="H9508" i="14"/>
  <c r="I9508" i="14"/>
  <c r="G9509" i="14"/>
  <c r="H9509" i="14"/>
  <c r="I9509" i="14"/>
  <c r="G9510" i="14"/>
  <c r="H9510" i="14"/>
  <c r="I9510" i="14"/>
  <c r="G9511" i="14"/>
  <c r="H9511" i="14"/>
  <c r="I9511" i="14"/>
  <c r="G9512" i="14"/>
  <c r="H9512" i="14"/>
  <c r="I9512" i="14"/>
  <c r="G9513" i="14"/>
  <c r="H9513" i="14"/>
  <c r="I9513" i="14"/>
  <c r="G9514" i="14"/>
  <c r="H9514" i="14"/>
  <c r="I9514" i="14"/>
  <c r="G9515" i="14"/>
  <c r="H9515" i="14"/>
  <c r="I9515" i="14"/>
  <c r="G9516" i="14"/>
  <c r="H9516" i="14"/>
  <c r="I9516" i="14"/>
  <c r="G9517" i="14"/>
  <c r="H9517" i="14"/>
  <c r="I9517" i="14"/>
  <c r="G9518" i="14"/>
  <c r="H9518" i="14"/>
  <c r="I9518" i="14"/>
  <c r="G9519" i="14"/>
  <c r="H9519" i="14"/>
  <c r="I9519" i="14"/>
  <c r="G9520" i="14"/>
  <c r="H9520" i="14"/>
  <c r="I9520" i="14"/>
  <c r="G9521" i="14"/>
  <c r="H9521" i="14"/>
  <c r="I9521" i="14"/>
  <c r="G9522" i="14"/>
  <c r="H9522" i="14"/>
  <c r="I9522" i="14"/>
  <c r="G9523" i="14"/>
  <c r="H9523" i="14"/>
  <c r="I9523" i="14"/>
  <c r="G9524" i="14"/>
  <c r="H9524" i="14"/>
  <c r="I9524" i="14"/>
  <c r="G9525" i="14"/>
  <c r="H9525" i="14"/>
  <c r="I9525" i="14"/>
  <c r="G9526" i="14"/>
  <c r="H9526" i="14"/>
  <c r="I9526" i="14"/>
  <c r="G9527" i="14"/>
  <c r="H9527" i="14"/>
  <c r="I9527" i="14"/>
  <c r="G9528" i="14"/>
  <c r="H9528" i="14"/>
  <c r="I9528" i="14"/>
  <c r="G9529" i="14"/>
  <c r="H9529" i="14"/>
  <c r="I9529" i="14"/>
  <c r="G9530" i="14"/>
  <c r="H9530" i="14"/>
  <c r="I9530" i="14"/>
  <c r="G9531" i="14"/>
  <c r="H9531" i="14"/>
  <c r="I9531" i="14"/>
  <c r="G9532" i="14"/>
  <c r="H9532" i="14"/>
  <c r="I9532" i="14"/>
  <c r="G9533" i="14"/>
  <c r="H9533" i="14"/>
  <c r="I9533" i="14"/>
  <c r="G9534" i="14"/>
  <c r="H9534" i="14"/>
  <c r="I9534" i="14"/>
  <c r="G9535" i="14"/>
  <c r="H9535" i="14"/>
  <c r="I9535" i="14"/>
  <c r="G9536" i="14"/>
  <c r="H9536" i="14"/>
  <c r="I9536" i="14"/>
  <c r="G9537" i="14"/>
  <c r="H9537" i="14"/>
  <c r="I9537" i="14"/>
  <c r="G9538" i="14"/>
  <c r="H9538" i="14"/>
  <c r="I9538" i="14"/>
  <c r="G9539" i="14"/>
  <c r="H9539" i="14"/>
  <c r="I9539" i="14"/>
  <c r="G9540" i="14"/>
  <c r="H9540" i="14"/>
  <c r="I9540" i="14"/>
  <c r="G9541" i="14"/>
  <c r="H9541" i="14"/>
  <c r="I9541" i="14"/>
  <c r="G9542" i="14"/>
  <c r="H9542" i="14"/>
  <c r="I9542" i="14"/>
  <c r="G9543" i="14"/>
  <c r="H9543" i="14"/>
  <c r="I9543" i="14"/>
  <c r="G9544" i="14"/>
  <c r="H9544" i="14"/>
  <c r="I9544" i="14"/>
  <c r="G9545" i="14"/>
  <c r="H9545" i="14"/>
  <c r="I9545" i="14"/>
  <c r="G9546" i="14"/>
  <c r="H9546" i="14"/>
  <c r="I9546" i="14"/>
  <c r="G9547" i="14"/>
  <c r="H9547" i="14"/>
  <c r="I9547" i="14"/>
  <c r="G9548" i="14"/>
  <c r="H9548" i="14"/>
  <c r="I9548" i="14"/>
  <c r="G9549" i="14"/>
  <c r="H9549" i="14"/>
  <c r="I9549" i="14"/>
  <c r="G9550" i="14"/>
  <c r="H9550" i="14"/>
  <c r="I9550" i="14"/>
  <c r="G9551" i="14"/>
  <c r="H9551" i="14"/>
  <c r="I9551" i="14"/>
  <c r="G9552" i="14"/>
  <c r="H9552" i="14"/>
  <c r="I9552" i="14"/>
  <c r="G9553" i="14"/>
  <c r="H9553" i="14"/>
  <c r="I9553" i="14"/>
  <c r="G9554" i="14"/>
  <c r="H9554" i="14"/>
  <c r="I9554" i="14"/>
  <c r="G9555" i="14"/>
  <c r="H9555" i="14"/>
  <c r="I9555" i="14"/>
  <c r="G9556" i="14"/>
  <c r="H9556" i="14"/>
  <c r="I9556" i="14"/>
  <c r="G9557" i="14"/>
  <c r="H9557" i="14"/>
  <c r="I9557" i="14"/>
  <c r="G9558" i="14"/>
  <c r="H9558" i="14"/>
  <c r="I9558" i="14"/>
  <c r="G9559" i="14"/>
  <c r="H9559" i="14"/>
  <c r="I9559" i="14"/>
  <c r="G9560" i="14"/>
  <c r="H9560" i="14"/>
  <c r="I9560" i="14"/>
  <c r="G9561" i="14"/>
  <c r="H9561" i="14"/>
  <c r="I9561" i="14"/>
  <c r="G9562" i="14"/>
  <c r="H9562" i="14"/>
  <c r="I9562" i="14"/>
  <c r="G9563" i="14"/>
  <c r="H9563" i="14"/>
  <c r="I9563" i="14"/>
  <c r="G9564" i="14"/>
  <c r="H9564" i="14"/>
  <c r="I9564" i="14"/>
  <c r="G9565" i="14"/>
  <c r="H9565" i="14"/>
  <c r="I9565" i="14"/>
  <c r="G9566" i="14"/>
  <c r="H9566" i="14"/>
  <c r="I9566" i="14"/>
  <c r="G9567" i="14"/>
  <c r="H9567" i="14"/>
  <c r="I9567" i="14"/>
  <c r="G9568" i="14"/>
  <c r="H9568" i="14"/>
  <c r="I9568" i="14"/>
  <c r="G9569" i="14"/>
  <c r="H9569" i="14"/>
  <c r="I9569" i="14"/>
  <c r="G9570" i="14"/>
  <c r="H9570" i="14"/>
  <c r="I9570" i="14"/>
  <c r="G9571" i="14"/>
  <c r="H9571" i="14"/>
  <c r="I9571" i="14"/>
  <c r="G9572" i="14"/>
  <c r="H9572" i="14"/>
  <c r="I9572" i="14"/>
  <c r="G9573" i="14"/>
  <c r="H9573" i="14"/>
  <c r="I9573" i="14"/>
  <c r="G9574" i="14"/>
  <c r="H9574" i="14"/>
  <c r="I9574" i="14"/>
  <c r="G9575" i="14"/>
  <c r="H9575" i="14"/>
  <c r="I9575" i="14"/>
  <c r="G9576" i="14"/>
  <c r="H9576" i="14"/>
  <c r="I9576" i="14"/>
  <c r="G9577" i="14"/>
  <c r="H9577" i="14"/>
  <c r="I9577" i="14"/>
  <c r="G9578" i="14"/>
  <c r="H9578" i="14"/>
  <c r="I9578" i="14"/>
  <c r="G9579" i="14"/>
  <c r="H9579" i="14"/>
  <c r="I9579" i="14"/>
  <c r="G9580" i="14"/>
  <c r="H9580" i="14"/>
  <c r="I9580" i="14"/>
  <c r="G9581" i="14"/>
  <c r="H9581" i="14"/>
  <c r="I9581" i="14"/>
  <c r="G9582" i="14"/>
  <c r="H9582" i="14"/>
  <c r="I9582" i="14"/>
  <c r="G9583" i="14"/>
  <c r="H9583" i="14"/>
  <c r="I9583" i="14"/>
  <c r="G9584" i="14"/>
  <c r="H9584" i="14"/>
  <c r="I9584" i="14"/>
  <c r="G9585" i="14"/>
  <c r="H9585" i="14"/>
  <c r="I9585" i="14"/>
  <c r="G9586" i="14"/>
  <c r="H9586" i="14"/>
  <c r="I9586" i="14"/>
  <c r="G9587" i="14"/>
  <c r="H9587" i="14"/>
  <c r="I9587" i="14"/>
  <c r="G9588" i="14"/>
  <c r="H9588" i="14"/>
  <c r="I9588" i="14"/>
  <c r="G9589" i="14"/>
  <c r="H9589" i="14"/>
  <c r="I9589" i="14"/>
  <c r="G9590" i="14"/>
  <c r="H9590" i="14"/>
  <c r="I9590" i="14"/>
  <c r="G9591" i="14"/>
  <c r="H9591" i="14"/>
  <c r="I9591" i="14"/>
  <c r="G9592" i="14"/>
  <c r="H9592" i="14"/>
  <c r="I9592" i="14"/>
  <c r="G9593" i="14"/>
  <c r="H9593" i="14"/>
  <c r="I9593" i="14"/>
  <c r="G9594" i="14"/>
  <c r="H9594" i="14"/>
  <c r="I9594" i="14"/>
  <c r="G9595" i="14"/>
  <c r="H9595" i="14"/>
  <c r="I9595" i="14"/>
  <c r="G9596" i="14"/>
  <c r="H9596" i="14"/>
  <c r="I9596" i="14"/>
  <c r="G9597" i="14"/>
  <c r="H9597" i="14"/>
  <c r="I9597" i="14"/>
  <c r="G9598" i="14"/>
  <c r="H9598" i="14"/>
  <c r="I9598" i="14"/>
  <c r="G9599" i="14"/>
  <c r="H9599" i="14"/>
  <c r="I9599" i="14"/>
  <c r="G9600" i="14"/>
  <c r="H9600" i="14"/>
  <c r="I9600" i="14"/>
  <c r="G9601" i="14"/>
  <c r="H9601" i="14"/>
  <c r="I9601" i="14"/>
  <c r="G9602" i="14"/>
  <c r="H9602" i="14"/>
  <c r="I9602" i="14"/>
  <c r="G9603" i="14"/>
  <c r="H9603" i="14"/>
  <c r="I9603" i="14"/>
  <c r="G9604" i="14"/>
  <c r="H9604" i="14"/>
  <c r="I9604" i="14"/>
  <c r="G9605" i="14"/>
  <c r="H9605" i="14"/>
  <c r="I9605" i="14"/>
  <c r="G9606" i="14"/>
  <c r="H9606" i="14"/>
  <c r="I9606" i="14"/>
  <c r="G9607" i="14"/>
  <c r="H9607" i="14"/>
  <c r="I9607" i="14"/>
  <c r="G9608" i="14"/>
  <c r="H9608" i="14"/>
  <c r="I9608" i="14"/>
  <c r="G9609" i="14"/>
  <c r="H9609" i="14"/>
  <c r="I9609" i="14"/>
  <c r="G9610" i="14"/>
  <c r="H9610" i="14"/>
  <c r="I9610" i="14"/>
  <c r="G9611" i="14"/>
  <c r="H9611" i="14"/>
  <c r="I9611" i="14"/>
  <c r="G9612" i="14"/>
  <c r="H9612" i="14"/>
  <c r="I9612" i="14"/>
  <c r="G9613" i="14"/>
  <c r="H9613" i="14"/>
  <c r="I9613" i="14"/>
  <c r="G9614" i="14"/>
  <c r="H9614" i="14"/>
  <c r="I9614" i="14"/>
  <c r="G9615" i="14"/>
  <c r="H9615" i="14"/>
  <c r="I9615" i="14"/>
  <c r="G9616" i="14"/>
  <c r="H9616" i="14"/>
  <c r="I9616" i="14"/>
  <c r="G9617" i="14"/>
  <c r="H9617" i="14"/>
  <c r="I9617" i="14"/>
  <c r="G9618" i="14"/>
  <c r="H9618" i="14"/>
  <c r="I9618" i="14"/>
  <c r="G9619" i="14"/>
  <c r="H9619" i="14"/>
  <c r="I9619" i="14"/>
  <c r="G9620" i="14"/>
  <c r="H9620" i="14"/>
  <c r="I9620" i="14"/>
  <c r="G9621" i="14"/>
  <c r="H9621" i="14"/>
  <c r="I9621" i="14"/>
  <c r="G9622" i="14"/>
  <c r="H9622" i="14"/>
  <c r="I9622" i="14"/>
  <c r="G9623" i="14"/>
  <c r="H9623" i="14"/>
  <c r="I9623" i="14"/>
  <c r="G9624" i="14"/>
  <c r="H9624" i="14"/>
  <c r="I9624" i="14"/>
  <c r="G9625" i="14"/>
  <c r="H9625" i="14"/>
  <c r="I9625" i="14"/>
  <c r="G9626" i="14"/>
  <c r="H9626" i="14"/>
  <c r="I9626" i="14"/>
  <c r="G9627" i="14"/>
  <c r="H9627" i="14"/>
  <c r="I9627" i="14"/>
  <c r="G9628" i="14"/>
  <c r="H9628" i="14"/>
  <c r="I9628" i="14"/>
  <c r="G9629" i="14"/>
  <c r="H9629" i="14"/>
  <c r="I9629" i="14"/>
  <c r="G9630" i="14"/>
  <c r="H9630" i="14"/>
  <c r="I9630" i="14"/>
  <c r="G9631" i="14"/>
  <c r="H9631" i="14"/>
  <c r="I9631" i="14"/>
  <c r="G9632" i="14"/>
  <c r="H9632" i="14"/>
  <c r="I9632" i="14"/>
  <c r="G9633" i="14"/>
  <c r="H9633" i="14"/>
  <c r="I9633" i="14"/>
  <c r="G9634" i="14"/>
  <c r="H9634" i="14"/>
  <c r="I9634" i="14"/>
  <c r="G9635" i="14"/>
  <c r="H9635" i="14"/>
  <c r="I9635" i="14"/>
  <c r="G9636" i="14"/>
  <c r="H9636" i="14"/>
  <c r="I9636" i="14"/>
  <c r="G9637" i="14"/>
  <c r="H9637" i="14"/>
  <c r="I9637" i="14"/>
  <c r="G9638" i="14"/>
  <c r="H9638" i="14"/>
  <c r="I9638" i="14"/>
  <c r="G9639" i="14"/>
  <c r="H9639" i="14"/>
  <c r="I9639" i="14"/>
  <c r="G9640" i="14"/>
  <c r="H9640" i="14"/>
  <c r="I9640" i="14"/>
  <c r="G9641" i="14"/>
  <c r="H9641" i="14"/>
  <c r="I9641" i="14"/>
  <c r="G9642" i="14"/>
  <c r="H9642" i="14"/>
  <c r="I9642" i="14"/>
  <c r="G9643" i="14"/>
  <c r="H9643" i="14"/>
  <c r="I9643" i="14"/>
  <c r="G9644" i="14"/>
  <c r="H9644" i="14"/>
  <c r="I9644" i="14"/>
  <c r="G9645" i="14"/>
  <c r="H9645" i="14"/>
  <c r="I9645" i="14"/>
  <c r="G9646" i="14"/>
  <c r="H9646" i="14"/>
  <c r="I9646" i="14"/>
  <c r="G9647" i="14"/>
  <c r="H9647" i="14"/>
  <c r="I9647" i="14"/>
  <c r="G9648" i="14"/>
  <c r="H9648" i="14"/>
  <c r="I9648" i="14"/>
  <c r="G9649" i="14"/>
  <c r="H9649" i="14"/>
  <c r="I9649" i="14"/>
  <c r="G9650" i="14"/>
  <c r="H9650" i="14"/>
  <c r="I9650" i="14"/>
  <c r="G9651" i="14"/>
  <c r="H9651" i="14"/>
  <c r="I9651" i="14"/>
  <c r="G9652" i="14"/>
  <c r="H9652" i="14"/>
  <c r="I9652" i="14"/>
  <c r="G9653" i="14"/>
  <c r="H9653" i="14"/>
  <c r="I9653" i="14"/>
  <c r="G9654" i="14"/>
  <c r="H9654" i="14"/>
  <c r="I9654" i="14"/>
  <c r="G9655" i="14"/>
  <c r="H9655" i="14"/>
  <c r="I9655" i="14"/>
  <c r="G9656" i="14"/>
  <c r="H9656" i="14"/>
  <c r="I9656" i="14"/>
  <c r="G9657" i="14"/>
  <c r="H9657" i="14"/>
  <c r="I9657" i="14"/>
  <c r="G9658" i="14"/>
  <c r="H9658" i="14"/>
  <c r="I9658" i="14"/>
  <c r="G9659" i="14"/>
  <c r="H9659" i="14"/>
  <c r="I9659" i="14"/>
  <c r="G9660" i="14"/>
  <c r="H9660" i="14"/>
  <c r="I9660" i="14"/>
  <c r="G9661" i="14"/>
  <c r="H9661" i="14"/>
  <c r="I9661" i="14"/>
  <c r="G9662" i="14"/>
  <c r="H9662" i="14"/>
  <c r="I9662" i="14"/>
  <c r="G9663" i="14"/>
  <c r="H9663" i="14"/>
  <c r="I9663" i="14"/>
  <c r="G9664" i="14"/>
  <c r="H9664" i="14"/>
  <c r="I9664" i="14"/>
  <c r="G9665" i="14"/>
  <c r="H9665" i="14"/>
  <c r="I9665" i="14"/>
  <c r="G9666" i="14"/>
  <c r="H9666" i="14"/>
  <c r="I9666" i="14"/>
  <c r="G9667" i="14"/>
  <c r="H9667" i="14"/>
  <c r="I9667" i="14"/>
  <c r="G9668" i="14"/>
  <c r="H9668" i="14"/>
  <c r="I9668" i="14"/>
  <c r="G9669" i="14"/>
  <c r="H9669" i="14"/>
  <c r="I9669" i="14"/>
  <c r="G9670" i="14"/>
  <c r="H9670" i="14"/>
  <c r="I9670" i="14"/>
  <c r="G9671" i="14"/>
  <c r="H9671" i="14"/>
  <c r="I9671" i="14"/>
  <c r="G9672" i="14"/>
  <c r="H9672" i="14"/>
  <c r="I9672" i="14"/>
  <c r="G9673" i="14"/>
  <c r="H9673" i="14"/>
  <c r="I9673" i="14"/>
  <c r="G9674" i="14"/>
  <c r="H9674" i="14"/>
  <c r="I9674" i="14"/>
  <c r="G9675" i="14"/>
  <c r="H9675" i="14"/>
  <c r="I9675" i="14"/>
  <c r="G9676" i="14"/>
  <c r="H9676" i="14"/>
  <c r="I9676" i="14"/>
  <c r="G9677" i="14"/>
  <c r="H9677" i="14"/>
  <c r="I9677" i="14"/>
  <c r="G9678" i="14"/>
  <c r="H9678" i="14"/>
  <c r="I9678" i="14"/>
  <c r="G9679" i="14"/>
  <c r="H9679" i="14"/>
  <c r="I9679" i="14"/>
  <c r="G9680" i="14"/>
  <c r="H9680" i="14"/>
  <c r="I9680" i="14"/>
  <c r="G9681" i="14"/>
  <c r="H9681" i="14"/>
  <c r="I9681" i="14"/>
  <c r="G9682" i="14"/>
  <c r="H9682" i="14"/>
  <c r="I9682" i="14"/>
  <c r="G9683" i="14"/>
  <c r="H9683" i="14"/>
  <c r="I9683" i="14"/>
  <c r="G9684" i="14"/>
  <c r="H9684" i="14"/>
  <c r="I9684" i="14"/>
  <c r="G9685" i="14"/>
  <c r="H9685" i="14"/>
  <c r="I9685" i="14"/>
  <c r="G9686" i="14"/>
  <c r="H9686" i="14"/>
  <c r="I9686" i="14"/>
  <c r="G9687" i="14"/>
  <c r="H9687" i="14"/>
  <c r="I9687" i="14"/>
  <c r="G9688" i="14"/>
  <c r="H9688" i="14"/>
  <c r="I9688" i="14"/>
  <c r="G9689" i="14"/>
  <c r="H9689" i="14"/>
  <c r="I9689" i="14"/>
  <c r="G9690" i="14"/>
  <c r="H9690" i="14"/>
  <c r="I9690" i="14"/>
  <c r="G9691" i="14"/>
  <c r="H9691" i="14"/>
  <c r="I9691" i="14"/>
  <c r="G9692" i="14"/>
  <c r="H9692" i="14"/>
  <c r="I9692" i="14"/>
  <c r="G9693" i="14"/>
  <c r="H9693" i="14"/>
  <c r="I9693" i="14"/>
  <c r="G9694" i="14"/>
  <c r="H9694" i="14"/>
  <c r="I9694" i="14"/>
  <c r="G9695" i="14"/>
  <c r="H9695" i="14"/>
  <c r="I9695" i="14"/>
  <c r="G9696" i="14"/>
  <c r="H9696" i="14"/>
  <c r="I9696" i="14"/>
  <c r="G9697" i="14"/>
  <c r="H9697" i="14"/>
  <c r="I9697" i="14"/>
  <c r="G9698" i="14"/>
  <c r="H9698" i="14"/>
  <c r="I9698" i="14"/>
  <c r="G9699" i="14"/>
  <c r="H9699" i="14"/>
  <c r="I9699" i="14"/>
  <c r="G9700" i="14"/>
  <c r="H9700" i="14"/>
  <c r="I9700" i="14"/>
  <c r="G9701" i="14"/>
  <c r="H9701" i="14"/>
  <c r="I9701" i="14"/>
  <c r="G9702" i="14"/>
  <c r="H9702" i="14"/>
  <c r="I9702" i="14"/>
  <c r="G9703" i="14"/>
  <c r="H9703" i="14"/>
  <c r="I9703" i="14"/>
  <c r="G9704" i="14"/>
  <c r="H9704" i="14"/>
  <c r="I9704" i="14"/>
  <c r="G9705" i="14"/>
  <c r="H9705" i="14"/>
  <c r="I9705" i="14"/>
  <c r="G9706" i="14"/>
  <c r="H9706" i="14"/>
  <c r="I9706" i="14"/>
  <c r="G9707" i="14"/>
  <c r="H9707" i="14"/>
  <c r="I9707" i="14"/>
  <c r="G9708" i="14"/>
  <c r="H9708" i="14"/>
  <c r="I9708" i="14"/>
  <c r="G9709" i="14"/>
  <c r="H9709" i="14"/>
  <c r="I9709" i="14"/>
  <c r="G9710" i="14"/>
  <c r="H9710" i="14"/>
  <c r="I9710" i="14"/>
  <c r="G9711" i="14"/>
  <c r="H9711" i="14"/>
  <c r="I9711" i="14"/>
  <c r="G9712" i="14"/>
  <c r="H9712" i="14"/>
  <c r="I9712" i="14"/>
  <c r="G9713" i="14"/>
  <c r="H9713" i="14"/>
  <c r="I9713" i="14"/>
  <c r="G9714" i="14"/>
  <c r="H9714" i="14"/>
  <c r="I9714" i="14"/>
  <c r="G9715" i="14"/>
  <c r="H9715" i="14"/>
  <c r="I9715" i="14"/>
  <c r="G9716" i="14"/>
  <c r="H9716" i="14"/>
  <c r="I9716" i="14"/>
  <c r="G9717" i="14"/>
  <c r="H9717" i="14"/>
  <c r="I9717" i="14"/>
  <c r="G9718" i="14"/>
  <c r="H9718" i="14"/>
  <c r="I9718" i="14"/>
  <c r="G9719" i="14"/>
  <c r="H9719" i="14"/>
  <c r="I9719" i="14"/>
  <c r="G9720" i="14"/>
  <c r="H9720" i="14"/>
  <c r="I9720" i="14"/>
  <c r="G9721" i="14"/>
  <c r="H9721" i="14"/>
  <c r="I9721" i="14"/>
  <c r="G9722" i="14"/>
  <c r="H9722" i="14"/>
  <c r="I9722" i="14"/>
  <c r="G9723" i="14"/>
  <c r="H9723" i="14"/>
  <c r="I9723" i="14"/>
  <c r="G9724" i="14"/>
  <c r="H9724" i="14"/>
  <c r="I9724" i="14"/>
  <c r="G9725" i="14"/>
  <c r="H9725" i="14"/>
  <c r="I9725" i="14"/>
  <c r="G9726" i="14"/>
  <c r="H9726" i="14"/>
  <c r="I9726" i="14"/>
  <c r="G9727" i="14"/>
  <c r="H9727" i="14"/>
  <c r="I9727" i="14"/>
  <c r="G9728" i="14"/>
  <c r="H9728" i="14"/>
  <c r="I9728" i="14"/>
  <c r="G9729" i="14"/>
  <c r="H9729" i="14"/>
  <c r="I9729" i="14"/>
  <c r="G9730" i="14"/>
  <c r="H9730" i="14"/>
  <c r="I9730" i="14"/>
  <c r="G9731" i="14"/>
  <c r="H9731" i="14"/>
  <c r="I9731" i="14"/>
  <c r="G9732" i="14"/>
  <c r="H9732" i="14"/>
  <c r="I9732" i="14"/>
  <c r="G9733" i="14"/>
  <c r="H9733" i="14"/>
  <c r="I9733" i="14"/>
  <c r="G9734" i="14"/>
  <c r="H9734" i="14"/>
  <c r="I9734" i="14"/>
  <c r="G9735" i="14"/>
  <c r="H9735" i="14"/>
  <c r="I9735" i="14"/>
  <c r="G9736" i="14"/>
  <c r="H9736" i="14"/>
  <c r="I9736" i="14"/>
  <c r="G9737" i="14"/>
  <c r="H9737" i="14"/>
  <c r="I9737" i="14"/>
  <c r="G9738" i="14"/>
  <c r="H9738" i="14"/>
  <c r="I9738" i="14"/>
  <c r="G9739" i="14"/>
  <c r="H9739" i="14"/>
  <c r="I9739" i="14"/>
  <c r="G9740" i="14"/>
  <c r="H9740" i="14"/>
  <c r="I9740" i="14"/>
  <c r="G9741" i="14"/>
  <c r="H9741" i="14"/>
  <c r="I9741" i="14"/>
  <c r="G9742" i="14"/>
  <c r="H9742" i="14"/>
  <c r="I9742" i="14"/>
  <c r="G9743" i="14"/>
  <c r="H9743" i="14"/>
  <c r="I9743" i="14"/>
  <c r="G9744" i="14"/>
  <c r="H9744" i="14"/>
  <c r="I9744" i="14"/>
  <c r="G9745" i="14"/>
  <c r="H9745" i="14"/>
  <c r="I9745" i="14"/>
  <c r="G9746" i="14"/>
  <c r="H9746" i="14"/>
  <c r="I9746" i="14"/>
  <c r="G9747" i="14"/>
  <c r="H9747" i="14"/>
  <c r="I9747" i="14"/>
  <c r="G9748" i="14"/>
  <c r="H9748" i="14"/>
  <c r="I9748" i="14"/>
  <c r="G9749" i="14"/>
  <c r="H9749" i="14"/>
  <c r="I9749" i="14"/>
  <c r="G9750" i="14"/>
  <c r="H9750" i="14"/>
  <c r="I9750" i="14"/>
  <c r="G9751" i="14"/>
  <c r="H9751" i="14"/>
  <c r="I9751" i="14"/>
  <c r="G9752" i="14"/>
  <c r="H9752" i="14"/>
  <c r="I9752" i="14"/>
  <c r="G9753" i="14"/>
  <c r="H9753" i="14"/>
  <c r="I9753" i="14"/>
  <c r="G9754" i="14"/>
  <c r="H9754" i="14"/>
  <c r="I9754" i="14"/>
  <c r="G9755" i="14"/>
  <c r="H9755" i="14"/>
  <c r="I9755" i="14"/>
  <c r="G9756" i="14"/>
  <c r="H9756" i="14"/>
  <c r="I9756" i="14"/>
  <c r="G9757" i="14"/>
  <c r="H9757" i="14"/>
  <c r="I9757" i="14"/>
  <c r="G9758" i="14"/>
  <c r="H9758" i="14"/>
  <c r="I9758" i="14"/>
  <c r="G9759" i="14"/>
  <c r="H9759" i="14"/>
  <c r="I9759" i="14"/>
  <c r="G9760" i="14"/>
  <c r="H9760" i="14"/>
  <c r="I9760" i="14"/>
  <c r="G9761" i="14"/>
  <c r="H9761" i="14"/>
  <c r="I9761" i="14"/>
  <c r="G9762" i="14"/>
  <c r="H9762" i="14"/>
  <c r="I9762" i="14"/>
  <c r="G9763" i="14"/>
  <c r="H9763" i="14"/>
  <c r="I9763" i="14"/>
  <c r="G9764" i="14"/>
  <c r="H9764" i="14"/>
  <c r="I9764" i="14"/>
  <c r="G9765" i="14"/>
  <c r="H9765" i="14"/>
  <c r="I9765" i="14"/>
  <c r="G9766" i="14"/>
  <c r="H9766" i="14"/>
  <c r="I9766" i="14"/>
  <c r="G9767" i="14"/>
  <c r="H9767" i="14"/>
  <c r="I9767" i="14"/>
  <c r="G9768" i="14"/>
  <c r="H9768" i="14"/>
  <c r="I9768" i="14"/>
  <c r="G9769" i="14"/>
  <c r="H9769" i="14"/>
  <c r="I9769" i="14"/>
  <c r="G9770" i="14"/>
  <c r="H9770" i="14"/>
  <c r="I9770" i="14"/>
  <c r="G9771" i="14"/>
  <c r="H9771" i="14"/>
  <c r="I9771" i="14"/>
  <c r="G9772" i="14"/>
  <c r="H9772" i="14"/>
  <c r="I9772" i="14"/>
  <c r="G9773" i="14"/>
  <c r="H9773" i="14"/>
  <c r="I9773" i="14"/>
  <c r="G9774" i="14"/>
  <c r="H9774" i="14"/>
  <c r="I9774" i="14"/>
  <c r="G9775" i="14"/>
  <c r="H9775" i="14"/>
  <c r="I9775" i="14"/>
  <c r="G9776" i="14"/>
  <c r="H9776" i="14"/>
  <c r="I9776" i="14"/>
  <c r="G9777" i="14"/>
  <c r="H9777" i="14"/>
  <c r="I9777" i="14"/>
  <c r="G9778" i="14"/>
  <c r="H9778" i="14"/>
  <c r="I9778" i="14"/>
  <c r="G9779" i="14"/>
  <c r="H9779" i="14"/>
  <c r="I9779" i="14"/>
  <c r="G9780" i="14"/>
  <c r="H9780" i="14"/>
  <c r="I9780" i="14"/>
  <c r="G9781" i="14"/>
  <c r="H9781" i="14"/>
  <c r="I9781" i="14"/>
  <c r="G9782" i="14"/>
  <c r="H9782" i="14"/>
  <c r="I9782" i="14"/>
  <c r="G9783" i="14"/>
  <c r="H9783" i="14"/>
  <c r="I9783" i="14"/>
  <c r="G9784" i="14"/>
  <c r="H9784" i="14"/>
  <c r="I9784" i="14"/>
  <c r="G9785" i="14"/>
  <c r="H9785" i="14"/>
  <c r="I9785" i="14"/>
  <c r="G9786" i="14"/>
  <c r="H9786" i="14"/>
  <c r="I9786" i="14"/>
  <c r="G9787" i="14"/>
  <c r="H9787" i="14"/>
  <c r="I9787" i="14"/>
  <c r="G9788" i="14"/>
  <c r="H9788" i="14"/>
  <c r="I9788" i="14"/>
  <c r="G9789" i="14"/>
  <c r="H9789" i="14"/>
  <c r="I9789" i="14"/>
  <c r="G9790" i="14"/>
  <c r="H9790" i="14"/>
  <c r="I9790" i="14"/>
  <c r="G9791" i="14"/>
  <c r="H9791" i="14"/>
  <c r="I9791" i="14"/>
  <c r="G9792" i="14"/>
  <c r="H9792" i="14"/>
  <c r="I9792" i="14"/>
  <c r="G9793" i="14"/>
  <c r="H9793" i="14"/>
  <c r="I9793" i="14"/>
  <c r="G9794" i="14"/>
  <c r="H9794" i="14"/>
  <c r="I9794" i="14"/>
  <c r="G9795" i="14"/>
  <c r="H9795" i="14"/>
  <c r="I9795" i="14"/>
  <c r="G9796" i="14"/>
  <c r="H9796" i="14"/>
  <c r="I9796" i="14"/>
  <c r="G9797" i="14"/>
  <c r="H9797" i="14"/>
  <c r="I9797" i="14"/>
  <c r="G9798" i="14"/>
  <c r="H9798" i="14"/>
  <c r="I9798" i="14"/>
  <c r="G9799" i="14"/>
  <c r="H9799" i="14"/>
  <c r="I9799" i="14"/>
  <c r="G9800" i="14"/>
  <c r="H9800" i="14"/>
  <c r="I9800" i="14"/>
  <c r="G9801" i="14"/>
  <c r="H9801" i="14"/>
  <c r="I9801" i="14"/>
  <c r="G9802" i="14"/>
  <c r="H9802" i="14"/>
  <c r="I9802" i="14"/>
  <c r="G9803" i="14"/>
  <c r="H9803" i="14"/>
  <c r="I9803" i="14"/>
  <c r="G9804" i="14"/>
  <c r="H9804" i="14"/>
  <c r="I9804" i="14"/>
  <c r="G9805" i="14"/>
  <c r="H9805" i="14"/>
  <c r="I9805" i="14"/>
  <c r="G9806" i="14"/>
  <c r="H9806" i="14"/>
  <c r="I9806" i="14"/>
  <c r="G9807" i="14"/>
  <c r="H9807" i="14"/>
  <c r="I9807" i="14"/>
  <c r="G9808" i="14"/>
  <c r="H9808" i="14"/>
  <c r="I9808" i="14"/>
  <c r="G9809" i="14"/>
  <c r="H9809" i="14"/>
  <c r="I9809" i="14"/>
  <c r="G9810" i="14"/>
  <c r="H9810" i="14"/>
  <c r="I9810" i="14"/>
  <c r="G9811" i="14"/>
  <c r="H9811" i="14"/>
  <c r="I9811" i="14"/>
  <c r="G9812" i="14"/>
  <c r="H9812" i="14"/>
  <c r="I9812" i="14"/>
  <c r="G9813" i="14"/>
  <c r="H9813" i="14"/>
  <c r="I9813" i="14"/>
  <c r="G9814" i="14"/>
  <c r="H9814" i="14"/>
  <c r="I9814" i="14"/>
  <c r="G9815" i="14"/>
  <c r="H9815" i="14"/>
  <c r="I9815" i="14"/>
  <c r="G9816" i="14"/>
  <c r="H9816" i="14"/>
  <c r="I9816" i="14"/>
  <c r="G9817" i="14"/>
  <c r="H9817" i="14"/>
  <c r="I9817" i="14"/>
  <c r="G9818" i="14"/>
  <c r="H9818" i="14"/>
  <c r="I9818" i="14"/>
  <c r="G9819" i="14"/>
  <c r="H9819" i="14"/>
  <c r="I9819" i="14"/>
  <c r="G9820" i="14"/>
  <c r="H9820" i="14"/>
  <c r="I9820" i="14"/>
  <c r="G9821" i="14"/>
  <c r="H9821" i="14"/>
  <c r="I9821" i="14"/>
  <c r="G9822" i="14"/>
  <c r="H9822" i="14"/>
  <c r="I9822" i="14"/>
  <c r="G9823" i="14"/>
  <c r="H9823" i="14"/>
  <c r="I9823" i="14"/>
  <c r="G9824" i="14"/>
  <c r="H9824" i="14"/>
  <c r="I9824" i="14"/>
  <c r="G9825" i="14"/>
  <c r="H9825" i="14"/>
  <c r="I9825" i="14"/>
  <c r="G9826" i="14"/>
  <c r="H9826" i="14"/>
  <c r="I9826" i="14"/>
  <c r="G9827" i="14"/>
  <c r="H9827" i="14"/>
  <c r="I9827" i="14"/>
  <c r="G9828" i="14"/>
  <c r="H9828" i="14"/>
  <c r="I9828" i="14"/>
  <c r="G9829" i="14"/>
  <c r="H9829" i="14"/>
  <c r="I9829" i="14"/>
  <c r="G9830" i="14"/>
  <c r="H9830" i="14"/>
  <c r="I9830" i="14"/>
  <c r="G9831" i="14"/>
  <c r="H9831" i="14"/>
  <c r="I9831" i="14"/>
  <c r="G9832" i="14"/>
  <c r="H9832" i="14"/>
  <c r="I9832" i="14"/>
  <c r="G9833" i="14"/>
  <c r="H9833" i="14"/>
  <c r="I9833" i="14"/>
  <c r="G9834" i="14"/>
  <c r="H9834" i="14"/>
  <c r="I9834" i="14"/>
  <c r="G9835" i="14"/>
  <c r="H9835" i="14"/>
  <c r="I9835" i="14"/>
  <c r="G9836" i="14"/>
  <c r="H9836" i="14"/>
  <c r="I9836" i="14"/>
  <c r="G9837" i="14"/>
  <c r="H9837" i="14"/>
  <c r="I9837" i="14"/>
  <c r="G9838" i="14"/>
  <c r="H9838" i="14"/>
  <c r="I9838" i="14"/>
  <c r="G9839" i="14"/>
  <c r="H9839" i="14"/>
  <c r="I9839" i="14"/>
  <c r="G9840" i="14"/>
  <c r="H9840" i="14"/>
  <c r="I9840" i="14"/>
  <c r="G9841" i="14"/>
  <c r="H9841" i="14"/>
  <c r="I9841" i="14"/>
  <c r="G9842" i="14"/>
  <c r="H9842" i="14"/>
  <c r="I9842" i="14"/>
  <c r="G9843" i="14"/>
  <c r="H9843" i="14"/>
  <c r="I9843" i="14"/>
  <c r="G9844" i="14"/>
  <c r="H9844" i="14"/>
  <c r="I9844" i="14"/>
  <c r="G9845" i="14"/>
  <c r="H9845" i="14"/>
  <c r="I9845" i="14"/>
  <c r="G9846" i="14"/>
  <c r="H9846" i="14"/>
  <c r="I9846" i="14"/>
  <c r="G9847" i="14"/>
  <c r="H9847" i="14"/>
  <c r="I9847" i="14"/>
  <c r="G9848" i="14"/>
  <c r="H9848" i="14"/>
  <c r="I9848" i="14"/>
  <c r="G9849" i="14"/>
  <c r="H9849" i="14"/>
  <c r="I9849" i="14"/>
  <c r="G9850" i="14"/>
  <c r="H9850" i="14"/>
  <c r="I9850" i="14"/>
  <c r="G9851" i="14"/>
  <c r="H9851" i="14"/>
  <c r="I9851" i="14"/>
  <c r="G9852" i="14"/>
  <c r="H9852" i="14"/>
  <c r="I9852" i="14"/>
  <c r="G9853" i="14"/>
  <c r="H9853" i="14"/>
  <c r="I9853" i="14"/>
  <c r="G9854" i="14"/>
  <c r="H9854" i="14"/>
  <c r="I9854" i="14"/>
  <c r="G9855" i="14"/>
  <c r="H9855" i="14"/>
  <c r="I9855" i="14"/>
  <c r="G9856" i="14"/>
  <c r="H9856" i="14"/>
  <c r="I9856" i="14"/>
  <c r="G9857" i="14"/>
  <c r="H9857" i="14"/>
  <c r="I9857" i="14"/>
  <c r="G9858" i="14"/>
  <c r="H9858" i="14"/>
  <c r="I9858" i="14"/>
  <c r="G9859" i="14"/>
  <c r="H9859" i="14"/>
  <c r="I9859" i="14"/>
  <c r="G9860" i="14"/>
  <c r="H9860" i="14"/>
  <c r="I9860" i="14"/>
  <c r="G9861" i="14"/>
  <c r="H9861" i="14"/>
  <c r="I9861" i="14"/>
  <c r="G9862" i="14"/>
  <c r="H9862" i="14"/>
  <c r="I9862" i="14"/>
  <c r="G9863" i="14"/>
  <c r="H9863" i="14"/>
  <c r="I9863" i="14"/>
  <c r="G9864" i="14"/>
  <c r="H9864" i="14"/>
  <c r="I9864" i="14"/>
  <c r="G9865" i="14"/>
  <c r="H9865" i="14"/>
  <c r="I9865" i="14"/>
  <c r="G9866" i="14"/>
  <c r="H9866" i="14"/>
  <c r="I9866" i="14"/>
  <c r="G9867" i="14"/>
  <c r="H9867" i="14"/>
  <c r="I9867" i="14"/>
  <c r="G9868" i="14"/>
  <c r="H9868" i="14"/>
  <c r="I9868" i="14"/>
  <c r="G9869" i="14"/>
  <c r="H9869" i="14"/>
  <c r="I9869" i="14"/>
  <c r="G9870" i="14"/>
  <c r="H9870" i="14"/>
  <c r="I9870" i="14"/>
  <c r="G9871" i="14"/>
  <c r="H9871" i="14"/>
  <c r="I9871" i="14"/>
  <c r="G9872" i="14"/>
  <c r="H9872" i="14"/>
  <c r="I9872" i="14"/>
  <c r="G9873" i="14"/>
  <c r="H9873" i="14"/>
  <c r="I9873" i="14"/>
  <c r="G9874" i="14"/>
  <c r="H9874" i="14"/>
  <c r="I9874" i="14"/>
  <c r="G9875" i="14"/>
  <c r="H9875" i="14"/>
  <c r="I9875" i="14"/>
  <c r="G9876" i="14"/>
  <c r="H9876" i="14"/>
  <c r="I9876" i="14"/>
  <c r="G9877" i="14"/>
  <c r="H9877" i="14"/>
  <c r="I9877" i="14"/>
  <c r="G9878" i="14"/>
  <c r="H9878" i="14"/>
  <c r="I9878" i="14"/>
  <c r="G9879" i="14"/>
  <c r="H9879" i="14"/>
  <c r="I9879" i="14"/>
  <c r="G9880" i="14"/>
  <c r="H9880" i="14"/>
  <c r="I9880" i="14"/>
  <c r="G9881" i="14"/>
  <c r="H9881" i="14"/>
  <c r="I9881" i="14"/>
  <c r="G9882" i="14"/>
  <c r="H9882" i="14"/>
  <c r="I9882" i="14"/>
  <c r="G9883" i="14"/>
  <c r="H9883" i="14"/>
  <c r="I9883" i="14"/>
  <c r="G9884" i="14"/>
  <c r="H9884" i="14"/>
  <c r="I9884" i="14"/>
  <c r="G9885" i="14"/>
  <c r="H9885" i="14"/>
  <c r="I9885" i="14"/>
  <c r="G9886" i="14"/>
  <c r="H9886" i="14"/>
  <c r="I9886" i="14"/>
  <c r="G9887" i="14"/>
  <c r="H9887" i="14"/>
  <c r="I9887" i="14"/>
  <c r="G9888" i="14"/>
  <c r="H9888" i="14"/>
  <c r="I9888" i="14"/>
  <c r="G9889" i="14"/>
  <c r="H9889" i="14"/>
  <c r="I9889" i="14"/>
  <c r="G9890" i="14"/>
  <c r="H9890" i="14"/>
  <c r="I9890" i="14"/>
  <c r="G9891" i="14"/>
  <c r="H9891" i="14"/>
  <c r="I9891" i="14"/>
  <c r="G9892" i="14"/>
  <c r="H9892" i="14"/>
  <c r="I9892" i="14"/>
  <c r="G9893" i="14"/>
  <c r="H9893" i="14"/>
  <c r="I9893" i="14"/>
  <c r="G9894" i="14"/>
  <c r="H9894" i="14"/>
  <c r="I9894" i="14"/>
  <c r="G9895" i="14"/>
  <c r="H9895" i="14"/>
  <c r="I9895" i="14"/>
  <c r="G9896" i="14"/>
  <c r="H9896" i="14"/>
  <c r="I9896" i="14"/>
  <c r="G9897" i="14"/>
  <c r="H9897" i="14"/>
  <c r="I9897" i="14"/>
  <c r="G9898" i="14"/>
  <c r="H9898" i="14"/>
  <c r="I9898" i="14"/>
  <c r="G9899" i="14"/>
  <c r="H9899" i="14"/>
  <c r="I9899" i="14"/>
  <c r="G9900" i="14"/>
  <c r="H9900" i="14"/>
  <c r="I9900" i="14"/>
  <c r="G9901" i="14"/>
  <c r="H9901" i="14"/>
  <c r="I9901" i="14"/>
  <c r="G9902" i="14"/>
  <c r="H9902" i="14"/>
  <c r="I9902" i="14"/>
  <c r="G9903" i="14"/>
  <c r="H9903" i="14"/>
  <c r="I9903" i="14"/>
  <c r="G9904" i="14"/>
  <c r="H9904" i="14"/>
  <c r="I9904" i="14"/>
  <c r="G9905" i="14"/>
  <c r="H9905" i="14"/>
  <c r="I9905" i="14"/>
  <c r="G9906" i="14"/>
  <c r="H9906" i="14"/>
  <c r="I9906" i="14"/>
  <c r="G9907" i="14"/>
  <c r="H9907" i="14"/>
  <c r="I9907" i="14"/>
  <c r="G9908" i="14"/>
  <c r="H9908" i="14"/>
  <c r="I9908" i="14"/>
  <c r="G9909" i="14"/>
  <c r="H9909" i="14"/>
  <c r="I9909" i="14"/>
  <c r="G9910" i="14"/>
  <c r="H9910" i="14"/>
  <c r="I9910" i="14"/>
  <c r="G9911" i="14"/>
  <c r="H9911" i="14"/>
  <c r="I9911" i="14"/>
  <c r="G9912" i="14"/>
  <c r="H9912" i="14"/>
  <c r="I9912" i="14"/>
  <c r="G9913" i="14"/>
  <c r="H9913" i="14"/>
  <c r="I9913" i="14"/>
  <c r="G9914" i="14"/>
  <c r="H9914" i="14"/>
  <c r="I9914" i="14"/>
  <c r="G9915" i="14"/>
  <c r="H9915" i="14"/>
  <c r="I9915" i="14"/>
  <c r="G9916" i="14"/>
  <c r="H9916" i="14"/>
  <c r="I9916" i="14"/>
  <c r="G9917" i="14"/>
  <c r="H9917" i="14"/>
  <c r="I9917" i="14"/>
  <c r="G9918" i="14"/>
  <c r="H9918" i="14"/>
  <c r="I9918" i="14"/>
  <c r="G9919" i="14"/>
  <c r="H9919" i="14"/>
  <c r="I9919" i="14"/>
  <c r="G9920" i="14"/>
  <c r="H9920" i="14"/>
  <c r="I9920" i="14"/>
  <c r="G9921" i="14"/>
  <c r="H9921" i="14"/>
  <c r="I9921" i="14"/>
  <c r="G9922" i="14"/>
  <c r="H9922" i="14"/>
  <c r="I9922" i="14"/>
  <c r="G9923" i="14"/>
  <c r="H9923" i="14"/>
  <c r="I9923" i="14"/>
  <c r="G9924" i="14"/>
  <c r="H9924" i="14"/>
  <c r="I9924" i="14"/>
  <c r="G9925" i="14"/>
  <c r="H9925" i="14"/>
  <c r="I9925" i="14"/>
  <c r="G9926" i="14"/>
  <c r="H9926" i="14"/>
  <c r="I9926" i="14"/>
  <c r="G9927" i="14"/>
  <c r="H9927" i="14"/>
  <c r="I9927" i="14"/>
  <c r="G9928" i="14"/>
  <c r="H9928" i="14"/>
  <c r="I9928" i="14"/>
  <c r="G9929" i="14"/>
  <c r="H9929" i="14"/>
  <c r="I9929" i="14"/>
  <c r="G9930" i="14"/>
  <c r="H9930" i="14"/>
  <c r="I9930" i="14"/>
  <c r="G9931" i="14"/>
  <c r="H9931" i="14"/>
  <c r="I9931" i="14"/>
  <c r="G9932" i="14"/>
  <c r="H9932" i="14"/>
  <c r="I9932" i="14"/>
  <c r="G9933" i="14"/>
  <c r="H9933" i="14"/>
  <c r="I9933" i="14"/>
  <c r="G9934" i="14"/>
  <c r="H9934" i="14"/>
  <c r="I9934" i="14"/>
  <c r="G9935" i="14"/>
  <c r="H9935" i="14"/>
  <c r="I9935" i="14"/>
  <c r="G9936" i="14"/>
  <c r="H9936" i="14"/>
  <c r="I9936" i="14"/>
  <c r="G9937" i="14"/>
  <c r="H9937" i="14"/>
  <c r="I9937" i="14"/>
  <c r="G9938" i="14"/>
  <c r="H9938" i="14"/>
  <c r="I9938" i="14"/>
  <c r="G9939" i="14"/>
  <c r="H9939" i="14"/>
  <c r="I9939" i="14"/>
  <c r="G9940" i="14"/>
  <c r="H9940" i="14"/>
  <c r="I9940" i="14"/>
  <c r="G9941" i="14"/>
  <c r="H9941" i="14"/>
  <c r="I9941" i="14"/>
  <c r="G9942" i="14"/>
  <c r="H9942" i="14"/>
  <c r="I9942" i="14"/>
  <c r="G9943" i="14"/>
  <c r="H9943" i="14"/>
  <c r="I9943" i="14"/>
  <c r="G9944" i="14"/>
  <c r="H9944" i="14"/>
  <c r="I9944" i="14"/>
  <c r="G9945" i="14"/>
  <c r="H9945" i="14"/>
  <c r="I9945" i="14"/>
  <c r="G9946" i="14"/>
  <c r="H9946" i="14"/>
  <c r="I9946" i="14"/>
  <c r="G9947" i="14"/>
  <c r="H9947" i="14"/>
  <c r="I9947" i="14"/>
  <c r="G9948" i="14"/>
  <c r="H9948" i="14"/>
  <c r="I9948" i="14"/>
  <c r="G9949" i="14"/>
  <c r="H9949" i="14"/>
  <c r="I9949" i="14"/>
  <c r="G9950" i="14"/>
  <c r="H9950" i="14"/>
  <c r="I9950" i="14"/>
  <c r="G9951" i="14"/>
  <c r="H9951" i="14"/>
  <c r="I9951" i="14"/>
  <c r="G9952" i="14"/>
  <c r="H9952" i="14"/>
  <c r="I9952" i="14"/>
  <c r="G9953" i="14"/>
  <c r="H9953" i="14"/>
  <c r="I9953" i="14"/>
  <c r="G9954" i="14"/>
  <c r="H9954" i="14"/>
  <c r="I9954" i="14"/>
  <c r="G9955" i="14"/>
  <c r="H9955" i="14"/>
  <c r="I9955" i="14"/>
  <c r="G9956" i="14"/>
  <c r="H9956" i="14"/>
  <c r="I9956" i="14"/>
  <c r="G9957" i="14"/>
  <c r="H9957" i="14"/>
  <c r="I9957" i="14"/>
  <c r="G9958" i="14"/>
  <c r="H9958" i="14"/>
  <c r="I9958" i="14"/>
  <c r="G9959" i="14"/>
  <c r="H9959" i="14"/>
  <c r="I9959" i="14"/>
  <c r="G9960" i="14"/>
  <c r="H9960" i="14"/>
  <c r="I9960" i="14"/>
  <c r="G9961" i="14"/>
  <c r="H9961" i="14"/>
  <c r="I9961" i="14"/>
  <c r="G9962" i="14"/>
  <c r="H9962" i="14"/>
  <c r="I9962" i="14"/>
  <c r="G9963" i="14"/>
  <c r="H9963" i="14"/>
  <c r="I9963" i="14"/>
  <c r="G9964" i="14"/>
  <c r="H9964" i="14"/>
  <c r="I9964" i="14"/>
  <c r="G9965" i="14"/>
  <c r="H9965" i="14"/>
  <c r="I9965" i="14"/>
  <c r="G9966" i="14"/>
  <c r="H9966" i="14"/>
  <c r="I9966" i="14"/>
  <c r="G9967" i="14"/>
  <c r="H9967" i="14"/>
  <c r="I9967" i="14"/>
  <c r="G9968" i="14"/>
  <c r="H9968" i="14"/>
  <c r="I9968" i="14"/>
  <c r="G9969" i="14"/>
  <c r="H9969" i="14"/>
  <c r="I9969" i="14"/>
  <c r="G9970" i="14"/>
  <c r="H9970" i="14"/>
  <c r="I9970" i="14"/>
  <c r="G9971" i="14"/>
  <c r="H9971" i="14"/>
  <c r="I9971" i="14"/>
  <c r="G9972" i="14"/>
  <c r="H9972" i="14"/>
  <c r="I9972" i="14"/>
  <c r="G9973" i="14"/>
  <c r="H9973" i="14"/>
  <c r="I9973" i="14"/>
  <c r="G9974" i="14"/>
  <c r="H9974" i="14"/>
  <c r="I9974" i="14"/>
  <c r="G9975" i="14"/>
  <c r="H9975" i="14"/>
  <c r="I9975" i="14"/>
  <c r="G9976" i="14"/>
  <c r="H9976" i="14"/>
  <c r="I9976" i="14"/>
  <c r="G9977" i="14"/>
  <c r="H9977" i="14"/>
  <c r="I9977" i="14"/>
  <c r="G9978" i="14"/>
  <c r="H9978" i="14"/>
  <c r="I9978" i="14"/>
  <c r="G9979" i="14"/>
  <c r="H9979" i="14"/>
  <c r="I9979" i="14"/>
  <c r="G9980" i="14"/>
  <c r="H9980" i="14"/>
  <c r="I9980" i="14"/>
  <c r="G9981" i="14"/>
  <c r="H9981" i="14"/>
  <c r="I9981" i="14"/>
  <c r="G9982" i="14"/>
  <c r="H9982" i="14"/>
  <c r="I9982" i="14"/>
  <c r="G9983" i="14"/>
  <c r="H9983" i="14"/>
  <c r="I9983" i="14"/>
  <c r="G9984" i="14"/>
  <c r="H9984" i="14"/>
  <c r="I9984" i="14"/>
  <c r="G9985" i="14"/>
  <c r="H9985" i="14"/>
  <c r="I9985" i="14"/>
  <c r="G9986" i="14"/>
  <c r="H9986" i="14"/>
  <c r="I9986" i="14"/>
  <c r="G9987" i="14"/>
  <c r="H9987" i="14"/>
  <c r="I9987" i="14"/>
  <c r="G9988" i="14"/>
  <c r="H9988" i="14"/>
  <c r="I9988" i="14"/>
  <c r="G9989" i="14"/>
  <c r="H9989" i="14"/>
  <c r="I9989" i="14"/>
  <c r="G9990" i="14"/>
  <c r="H9990" i="14"/>
  <c r="I9990" i="14"/>
  <c r="G9991" i="14"/>
  <c r="H9991" i="14"/>
  <c r="I9991" i="14"/>
  <c r="G9992" i="14"/>
  <c r="H9992" i="14"/>
  <c r="I9992" i="14"/>
  <c r="G9993" i="14"/>
  <c r="H9993" i="14"/>
  <c r="I9993" i="14"/>
  <c r="G9994" i="14"/>
  <c r="H9994" i="14"/>
  <c r="I9994" i="14"/>
  <c r="G9995" i="14"/>
  <c r="H9995" i="14"/>
  <c r="I9995" i="14"/>
  <c r="G9996" i="14"/>
  <c r="H9996" i="14"/>
  <c r="I9996" i="14"/>
  <c r="G9997" i="14"/>
  <c r="H9997" i="14"/>
  <c r="I9997" i="14"/>
  <c r="G9998" i="14"/>
  <c r="H9998" i="14"/>
  <c r="I9998" i="14"/>
  <c r="G9999" i="14"/>
  <c r="H9999" i="14"/>
  <c r="I9999" i="14"/>
  <c r="G10000" i="14"/>
  <c r="H10000" i="14"/>
  <c r="I10000" i="14"/>
  <c r="G10001" i="14"/>
  <c r="H10001" i="14"/>
  <c r="I10001" i="14"/>
  <c r="G10002" i="14"/>
  <c r="H10002" i="14"/>
  <c r="I10002" i="14"/>
  <c r="G10003" i="14"/>
  <c r="H10003" i="14"/>
  <c r="I10003" i="14"/>
  <c r="G10004" i="14"/>
  <c r="H10004" i="14"/>
  <c r="I10004" i="14"/>
  <c r="G10005" i="14"/>
  <c r="H10005" i="14"/>
  <c r="I10005" i="14"/>
  <c r="G10006" i="14"/>
  <c r="H10006" i="14"/>
  <c r="I10006" i="14"/>
  <c r="G10007" i="14"/>
  <c r="H10007" i="14"/>
  <c r="I10007" i="14"/>
  <c r="G10008" i="14"/>
  <c r="H10008" i="14"/>
  <c r="I10008" i="14"/>
  <c r="G10009" i="14"/>
  <c r="H10009" i="14"/>
  <c r="I10009" i="14"/>
  <c r="G10010" i="14"/>
  <c r="H10010" i="14"/>
  <c r="I10010" i="14"/>
  <c r="G10011" i="14"/>
  <c r="H10011" i="14"/>
  <c r="I10011" i="14"/>
  <c r="G10012" i="14"/>
  <c r="H10012" i="14"/>
  <c r="I10012" i="14"/>
  <c r="G10013" i="14"/>
  <c r="H10013" i="14"/>
  <c r="I10013" i="14"/>
  <c r="G10014" i="14"/>
  <c r="H10014" i="14"/>
  <c r="I10014" i="14"/>
  <c r="G10015" i="14"/>
  <c r="H10015" i="14"/>
  <c r="I10015" i="14"/>
  <c r="G10016" i="14"/>
  <c r="H10016" i="14"/>
  <c r="I10016" i="14"/>
  <c r="G10017" i="14"/>
  <c r="H10017" i="14"/>
  <c r="I10017" i="14"/>
  <c r="G10018" i="14"/>
  <c r="H10018" i="14"/>
  <c r="I10018" i="14"/>
  <c r="G10019" i="14"/>
  <c r="H10019" i="14"/>
  <c r="I10019" i="14"/>
  <c r="G10020" i="14"/>
  <c r="H10020" i="14"/>
  <c r="I10020" i="14"/>
  <c r="G10021" i="14"/>
  <c r="H10021" i="14"/>
  <c r="I10021" i="14"/>
  <c r="G10022" i="14"/>
  <c r="H10022" i="14"/>
  <c r="I10022" i="14"/>
  <c r="G10023" i="14"/>
  <c r="H10023" i="14"/>
  <c r="I10023" i="14"/>
  <c r="G10024" i="14"/>
  <c r="H10024" i="14"/>
  <c r="I10024" i="14"/>
  <c r="G10025" i="14"/>
  <c r="H10025" i="14"/>
  <c r="I10025" i="14"/>
  <c r="G10026" i="14"/>
  <c r="H10026" i="14"/>
  <c r="I10026" i="14"/>
  <c r="G10027" i="14"/>
  <c r="H10027" i="14"/>
  <c r="I10027" i="14"/>
  <c r="G10028" i="14"/>
  <c r="H10028" i="14"/>
  <c r="I10028" i="14"/>
  <c r="G10029" i="14"/>
  <c r="H10029" i="14"/>
  <c r="I10029" i="14"/>
  <c r="G10030" i="14"/>
  <c r="H10030" i="14"/>
  <c r="I10030" i="14"/>
  <c r="G10031" i="14"/>
  <c r="H10031" i="14"/>
  <c r="I10031" i="14"/>
  <c r="G10032" i="14"/>
  <c r="H10032" i="14"/>
  <c r="I10032" i="14"/>
  <c r="G10033" i="14"/>
  <c r="H10033" i="14"/>
  <c r="I10033" i="14"/>
  <c r="G10034" i="14"/>
  <c r="H10034" i="14"/>
  <c r="I10034" i="14"/>
  <c r="G10035" i="14"/>
  <c r="H10035" i="14"/>
  <c r="I10035" i="14"/>
  <c r="G10036" i="14"/>
  <c r="H10036" i="14"/>
  <c r="I10036" i="14"/>
  <c r="G10037" i="14"/>
  <c r="H10037" i="14"/>
  <c r="I10037" i="14"/>
  <c r="G10038" i="14"/>
  <c r="H10038" i="14"/>
  <c r="I10038" i="14"/>
  <c r="G10039" i="14"/>
  <c r="H10039" i="14"/>
  <c r="I10039" i="14"/>
  <c r="G10040" i="14"/>
  <c r="H10040" i="14"/>
  <c r="I10040" i="14"/>
  <c r="G10041" i="14"/>
  <c r="H10041" i="14"/>
  <c r="I10041" i="14"/>
  <c r="G10042" i="14"/>
  <c r="H10042" i="14"/>
  <c r="I10042" i="14"/>
  <c r="G10043" i="14"/>
  <c r="H10043" i="14"/>
  <c r="I10043" i="14"/>
  <c r="G10044" i="14"/>
  <c r="H10044" i="14"/>
  <c r="I10044" i="14"/>
  <c r="G10045" i="14"/>
  <c r="H10045" i="14"/>
  <c r="I10045" i="14"/>
  <c r="G10046" i="14"/>
  <c r="H10046" i="14"/>
  <c r="I10046" i="14"/>
  <c r="G10047" i="14"/>
  <c r="H10047" i="14"/>
  <c r="I10047" i="14"/>
  <c r="G10048" i="14"/>
  <c r="H10048" i="14"/>
  <c r="I10048" i="14"/>
  <c r="G10049" i="14"/>
  <c r="H10049" i="14"/>
  <c r="I10049" i="14"/>
  <c r="G10050" i="14"/>
  <c r="H10050" i="14"/>
  <c r="I10050" i="14"/>
  <c r="G10051" i="14"/>
  <c r="H10051" i="14"/>
  <c r="I10051" i="14"/>
  <c r="G10052" i="14"/>
  <c r="H10052" i="14"/>
  <c r="I10052" i="14"/>
  <c r="G10053" i="14"/>
  <c r="H10053" i="14"/>
  <c r="I10053" i="14"/>
  <c r="G10054" i="14"/>
  <c r="H10054" i="14"/>
  <c r="I10054" i="14"/>
  <c r="G10055" i="14"/>
  <c r="H10055" i="14"/>
  <c r="I10055" i="14"/>
  <c r="G10056" i="14"/>
  <c r="H10056" i="14"/>
  <c r="I10056" i="14"/>
  <c r="G10057" i="14"/>
  <c r="H10057" i="14"/>
  <c r="I10057" i="14"/>
  <c r="G10058" i="14"/>
  <c r="H10058" i="14"/>
  <c r="I10058" i="14"/>
  <c r="G10059" i="14"/>
  <c r="H10059" i="14"/>
  <c r="I10059" i="14"/>
  <c r="G10060" i="14"/>
  <c r="H10060" i="14"/>
  <c r="I10060" i="14"/>
  <c r="G10061" i="14"/>
  <c r="H10061" i="14"/>
  <c r="I10061" i="14"/>
  <c r="G10062" i="14"/>
  <c r="H10062" i="14"/>
  <c r="I10062" i="14"/>
  <c r="G10063" i="14"/>
  <c r="H10063" i="14"/>
  <c r="I10063" i="14"/>
  <c r="G10064" i="14"/>
  <c r="H10064" i="14"/>
  <c r="I10064" i="14"/>
  <c r="G10065" i="14"/>
  <c r="H10065" i="14"/>
  <c r="I10065" i="14"/>
  <c r="G10066" i="14"/>
  <c r="H10066" i="14"/>
  <c r="I10066" i="14"/>
  <c r="G10067" i="14"/>
  <c r="H10067" i="14"/>
  <c r="I10067" i="14"/>
  <c r="G10068" i="14"/>
  <c r="H10068" i="14"/>
  <c r="I10068" i="14"/>
  <c r="G10069" i="14"/>
  <c r="H10069" i="14"/>
  <c r="I10069" i="14"/>
  <c r="G10070" i="14"/>
  <c r="H10070" i="14"/>
  <c r="I10070" i="14"/>
  <c r="G10071" i="14"/>
  <c r="H10071" i="14"/>
  <c r="I10071" i="14"/>
  <c r="G10072" i="14"/>
  <c r="H10072" i="14"/>
  <c r="I10072" i="14"/>
  <c r="G10073" i="14"/>
  <c r="H10073" i="14"/>
  <c r="I10073" i="14"/>
  <c r="G10074" i="14"/>
  <c r="H10074" i="14"/>
  <c r="I10074" i="14"/>
  <c r="G10075" i="14"/>
  <c r="H10075" i="14"/>
  <c r="I10075" i="14"/>
  <c r="G10076" i="14"/>
  <c r="H10076" i="14"/>
  <c r="I10076" i="14"/>
  <c r="G10077" i="14"/>
  <c r="H10077" i="14"/>
  <c r="I10077" i="14"/>
  <c r="G10078" i="14"/>
  <c r="H10078" i="14"/>
  <c r="I10078" i="14"/>
  <c r="G10079" i="14"/>
  <c r="H10079" i="14"/>
  <c r="I10079" i="14"/>
  <c r="G10080" i="14"/>
  <c r="H10080" i="14"/>
  <c r="I10080" i="14"/>
  <c r="G10081" i="14"/>
  <c r="H10081" i="14"/>
  <c r="I10081" i="14"/>
  <c r="G10082" i="14"/>
  <c r="H10082" i="14"/>
  <c r="I10082" i="14"/>
  <c r="G10083" i="14"/>
  <c r="H10083" i="14"/>
  <c r="I10083" i="14"/>
  <c r="G10084" i="14"/>
  <c r="H10084" i="14"/>
  <c r="I10084" i="14"/>
  <c r="G10085" i="14"/>
  <c r="H10085" i="14"/>
  <c r="I10085" i="14"/>
  <c r="G10086" i="14"/>
  <c r="H10086" i="14"/>
  <c r="I10086" i="14"/>
  <c r="G10087" i="14"/>
  <c r="H10087" i="14"/>
  <c r="I10087" i="14"/>
  <c r="G10088" i="14"/>
  <c r="H10088" i="14"/>
  <c r="I10088" i="14"/>
  <c r="G10089" i="14"/>
  <c r="H10089" i="14"/>
  <c r="I10089" i="14"/>
  <c r="G10090" i="14"/>
  <c r="H10090" i="14"/>
  <c r="I10090" i="14"/>
  <c r="G10091" i="14"/>
  <c r="H10091" i="14"/>
  <c r="I10091" i="14"/>
  <c r="G10092" i="14"/>
  <c r="H10092" i="14"/>
  <c r="I10092" i="14"/>
  <c r="G10093" i="14"/>
  <c r="H10093" i="14"/>
  <c r="I10093" i="14"/>
  <c r="G10094" i="14"/>
  <c r="H10094" i="14"/>
  <c r="I10094" i="14"/>
  <c r="G10095" i="14"/>
  <c r="H10095" i="14"/>
  <c r="I10095" i="14"/>
  <c r="G10096" i="14"/>
  <c r="H10096" i="14"/>
  <c r="I10096" i="14"/>
  <c r="G10097" i="14"/>
  <c r="H10097" i="14"/>
  <c r="I10097" i="14"/>
  <c r="G10098" i="14"/>
  <c r="H10098" i="14"/>
  <c r="I10098" i="14"/>
  <c r="G10099" i="14"/>
  <c r="H10099" i="14"/>
  <c r="I10099" i="14"/>
  <c r="G10100" i="14"/>
  <c r="H10100" i="14"/>
  <c r="I10100" i="14"/>
  <c r="G10101" i="14"/>
  <c r="H10101" i="14"/>
  <c r="I10101" i="14"/>
  <c r="G10102" i="14"/>
  <c r="H10102" i="14"/>
  <c r="I10102" i="14"/>
  <c r="G10103" i="14"/>
  <c r="H10103" i="14"/>
  <c r="I10103" i="14"/>
  <c r="G10104" i="14"/>
  <c r="H10104" i="14"/>
  <c r="I10104" i="14"/>
  <c r="G10105" i="14"/>
  <c r="H10105" i="14"/>
  <c r="I10105" i="14"/>
  <c r="G10106" i="14"/>
  <c r="H10106" i="14"/>
  <c r="I10106" i="14"/>
  <c r="G10107" i="14"/>
  <c r="H10107" i="14"/>
  <c r="I10107" i="14"/>
  <c r="G10108" i="14"/>
  <c r="H10108" i="14"/>
  <c r="I10108" i="14"/>
  <c r="G10109" i="14"/>
  <c r="H10109" i="14"/>
  <c r="I10109" i="14"/>
  <c r="G10110" i="14"/>
  <c r="H10110" i="14"/>
  <c r="I10110" i="14"/>
  <c r="G10111" i="14"/>
  <c r="H10111" i="14"/>
  <c r="I10111" i="14"/>
  <c r="G10112" i="14"/>
  <c r="H10112" i="14"/>
  <c r="I10112" i="14"/>
  <c r="G10113" i="14"/>
  <c r="H10113" i="14"/>
  <c r="I10113" i="14"/>
  <c r="G10114" i="14"/>
  <c r="H10114" i="14"/>
  <c r="I10114" i="14"/>
  <c r="G10115" i="14"/>
  <c r="H10115" i="14"/>
  <c r="I10115" i="14"/>
  <c r="G10116" i="14"/>
  <c r="H10116" i="14"/>
  <c r="I10116" i="14"/>
  <c r="G10117" i="14"/>
  <c r="H10117" i="14"/>
  <c r="I10117" i="14"/>
  <c r="G10118" i="14"/>
  <c r="H10118" i="14"/>
  <c r="I10118" i="14"/>
  <c r="G10119" i="14"/>
  <c r="H10119" i="14"/>
  <c r="I10119" i="14"/>
  <c r="G10120" i="14"/>
  <c r="H10120" i="14"/>
  <c r="I10120" i="14"/>
  <c r="G10121" i="14"/>
  <c r="H10121" i="14"/>
  <c r="I10121" i="14"/>
  <c r="G10122" i="14"/>
  <c r="H10122" i="14"/>
  <c r="I10122" i="14"/>
  <c r="G10123" i="14"/>
  <c r="H10123" i="14"/>
  <c r="I10123" i="14"/>
  <c r="G10124" i="14"/>
  <c r="H10124" i="14"/>
  <c r="I10124" i="14"/>
  <c r="G10125" i="14"/>
  <c r="H10125" i="14"/>
  <c r="I10125" i="14"/>
  <c r="G10126" i="14"/>
  <c r="H10126" i="14"/>
  <c r="I10126" i="14"/>
  <c r="G10127" i="14"/>
  <c r="H10127" i="14"/>
  <c r="I10127" i="14"/>
  <c r="G10128" i="14"/>
  <c r="H10128" i="14"/>
  <c r="I10128" i="14"/>
  <c r="G10129" i="14"/>
  <c r="H10129" i="14"/>
  <c r="I10129" i="14"/>
  <c r="G10130" i="14"/>
  <c r="H10130" i="14"/>
  <c r="I10130" i="14"/>
  <c r="G10131" i="14"/>
  <c r="H10131" i="14"/>
  <c r="I10131" i="14"/>
  <c r="G10132" i="14"/>
  <c r="H10132" i="14"/>
  <c r="I10132" i="14"/>
  <c r="G10133" i="14"/>
  <c r="H10133" i="14"/>
  <c r="I10133" i="14"/>
  <c r="G10134" i="14"/>
  <c r="H10134" i="14"/>
  <c r="I10134" i="14"/>
  <c r="G10135" i="14"/>
  <c r="H10135" i="14"/>
  <c r="I10135" i="14"/>
  <c r="G10136" i="14"/>
  <c r="H10136" i="14"/>
  <c r="I10136" i="14"/>
  <c r="G10137" i="14"/>
  <c r="H10137" i="14"/>
  <c r="I10137" i="14"/>
  <c r="G10138" i="14"/>
  <c r="H10138" i="14"/>
  <c r="I10138" i="14"/>
  <c r="G10139" i="14"/>
  <c r="H10139" i="14"/>
  <c r="I10139" i="14"/>
  <c r="G10140" i="14"/>
  <c r="H10140" i="14"/>
  <c r="I10140" i="14"/>
  <c r="G10141" i="14"/>
  <c r="H10141" i="14"/>
  <c r="I10141" i="14"/>
  <c r="G10142" i="14"/>
  <c r="H10142" i="14"/>
  <c r="I10142" i="14"/>
  <c r="G10143" i="14"/>
  <c r="H10143" i="14"/>
  <c r="I10143" i="14"/>
  <c r="G10144" i="14"/>
  <c r="H10144" i="14"/>
  <c r="I10144" i="14"/>
  <c r="G10145" i="14"/>
  <c r="H10145" i="14"/>
  <c r="I10145" i="14"/>
  <c r="G10146" i="14"/>
  <c r="H10146" i="14"/>
  <c r="I10146" i="14"/>
  <c r="G10147" i="14"/>
  <c r="H10147" i="14"/>
  <c r="I10147" i="14"/>
  <c r="G10148" i="14"/>
  <c r="H10148" i="14"/>
  <c r="I10148" i="14"/>
  <c r="G10149" i="14"/>
  <c r="H10149" i="14"/>
  <c r="I10149" i="14"/>
  <c r="G10150" i="14"/>
  <c r="H10150" i="14"/>
  <c r="I10150" i="14"/>
  <c r="G10151" i="14"/>
  <c r="H10151" i="14"/>
  <c r="I10151" i="14"/>
  <c r="G10152" i="14"/>
  <c r="H10152" i="14"/>
  <c r="I10152" i="14"/>
  <c r="G10153" i="14"/>
  <c r="H10153" i="14"/>
  <c r="I10153" i="14"/>
  <c r="G10154" i="14"/>
  <c r="H10154" i="14"/>
  <c r="I10154" i="14"/>
  <c r="G10155" i="14"/>
  <c r="H10155" i="14"/>
  <c r="I10155" i="14"/>
  <c r="G10156" i="14"/>
  <c r="H10156" i="14"/>
  <c r="I10156" i="14"/>
  <c r="G10157" i="14"/>
  <c r="H10157" i="14"/>
  <c r="I10157" i="14"/>
  <c r="G10158" i="14"/>
  <c r="H10158" i="14"/>
  <c r="I10158" i="14"/>
  <c r="G10159" i="14"/>
  <c r="H10159" i="14"/>
  <c r="I10159" i="14"/>
  <c r="G10160" i="14"/>
  <c r="H10160" i="14"/>
  <c r="I10160" i="14"/>
  <c r="G10161" i="14"/>
  <c r="H10161" i="14"/>
  <c r="I10161" i="14"/>
  <c r="G10162" i="14"/>
  <c r="H10162" i="14"/>
  <c r="I10162" i="14"/>
  <c r="G10163" i="14"/>
  <c r="H10163" i="14"/>
  <c r="I10163" i="14"/>
  <c r="G10164" i="14"/>
  <c r="H10164" i="14"/>
  <c r="I10164" i="14"/>
  <c r="G10165" i="14"/>
  <c r="H10165" i="14"/>
  <c r="I10165" i="14"/>
  <c r="G10166" i="14"/>
  <c r="H10166" i="14"/>
  <c r="I10166" i="14"/>
  <c r="G10167" i="14"/>
  <c r="H10167" i="14"/>
  <c r="I10167" i="14"/>
  <c r="G10168" i="14"/>
  <c r="H10168" i="14"/>
  <c r="I10168" i="14"/>
  <c r="G10169" i="14"/>
  <c r="H10169" i="14"/>
  <c r="I10169" i="14"/>
  <c r="G10170" i="14"/>
  <c r="H10170" i="14"/>
  <c r="I10170" i="14"/>
  <c r="G10171" i="14"/>
  <c r="H10171" i="14"/>
  <c r="I10171" i="14"/>
  <c r="G10172" i="14"/>
  <c r="H10172" i="14"/>
  <c r="I10172" i="14"/>
  <c r="G10173" i="14"/>
  <c r="H10173" i="14"/>
  <c r="I10173" i="14"/>
  <c r="G10174" i="14"/>
  <c r="H10174" i="14"/>
  <c r="I10174" i="14"/>
  <c r="G10175" i="14"/>
  <c r="H10175" i="14"/>
  <c r="I10175" i="14"/>
  <c r="G10176" i="14"/>
  <c r="H10176" i="14"/>
  <c r="I10176" i="14"/>
  <c r="G10177" i="14"/>
  <c r="H10177" i="14"/>
  <c r="I10177" i="14"/>
  <c r="G10178" i="14"/>
  <c r="H10178" i="14"/>
  <c r="I10178" i="14"/>
  <c r="G10179" i="14"/>
  <c r="H10179" i="14"/>
  <c r="I10179" i="14"/>
  <c r="G10180" i="14"/>
  <c r="H10180" i="14"/>
  <c r="I10180" i="14"/>
  <c r="G10181" i="14"/>
  <c r="H10181" i="14"/>
  <c r="I10181" i="14"/>
  <c r="G10182" i="14"/>
  <c r="H10182" i="14"/>
  <c r="I10182" i="14"/>
  <c r="G10183" i="14"/>
  <c r="H10183" i="14"/>
  <c r="I10183" i="14"/>
  <c r="G10184" i="14"/>
  <c r="H10184" i="14"/>
  <c r="I10184" i="14"/>
  <c r="G10185" i="14"/>
  <c r="H10185" i="14"/>
  <c r="I10185" i="14"/>
  <c r="G10186" i="14"/>
  <c r="H10186" i="14"/>
  <c r="I10186" i="14"/>
  <c r="G10187" i="14"/>
  <c r="H10187" i="14"/>
  <c r="I10187" i="14"/>
  <c r="G10188" i="14"/>
  <c r="H10188" i="14"/>
  <c r="I10188" i="14"/>
  <c r="G10189" i="14"/>
  <c r="H10189" i="14"/>
  <c r="I10189" i="14"/>
  <c r="G10190" i="14"/>
  <c r="H10190" i="14"/>
  <c r="I10190" i="14"/>
  <c r="G10191" i="14"/>
  <c r="H10191" i="14"/>
  <c r="I10191" i="14"/>
  <c r="G10192" i="14"/>
  <c r="H10192" i="14"/>
  <c r="I10192" i="14"/>
  <c r="G10193" i="14"/>
  <c r="H10193" i="14"/>
  <c r="I10193" i="14"/>
  <c r="G10194" i="14"/>
  <c r="H10194" i="14"/>
  <c r="I10194" i="14"/>
  <c r="G10195" i="14"/>
  <c r="H10195" i="14"/>
  <c r="I10195" i="14"/>
  <c r="G10196" i="14"/>
  <c r="H10196" i="14"/>
  <c r="I10196" i="14"/>
  <c r="G10197" i="14"/>
  <c r="H10197" i="14"/>
  <c r="I10197" i="14"/>
  <c r="G10198" i="14"/>
  <c r="H10198" i="14"/>
  <c r="I10198" i="14"/>
  <c r="G10199" i="14"/>
  <c r="H10199" i="14"/>
  <c r="I10199" i="14"/>
  <c r="G10200" i="14"/>
  <c r="H10200" i="14"/>
  <c r="I10200" i="14"/>
  <c r="G10201" i="14"/>
  <c r="H10201" i="14"/>
  <c r="I10201" i="14"/>
  <c r="G10202" i="14"/>
  <c r="H10202" i="14"/>
  <c r="I10202" i="14"/>
  <c r="G10203" i="14"/>
  <c r="H10203" i="14"/>
  <c r="I10203" i="14"/>
  <c r="G10204" i="14"/>
  <c r="H10204" i="14"/>
  <c r="I10204" i="14"/>
  <c r="G10205" i="14"/>
  <c r="H10205" i="14"/>
  <c r="I10205" i="14"/>
  <c r="G10206" i="14"/>
  <c r="H10206" i="14"/>
  <c r="I10206" i="14"/>
  <c r="G10207" i="14"/>
  <c r="H10207" i="14"/>
  <c r="I10207" i="14"/>
  <c r="G10208" i="14"/>
  <c r="H10208" i="14"/>
  <c r="I10208" i="14"/>
  <c r="G10209" i="14"/>
  <c r="H10209" i="14"/>
  <c r="I10209" i="14"/>
  <c r="G10210" i="14"/>
  <c r="H10210" i="14"/>
  <c r="I10210" i="14"/>
  <c r="G10211" i="14"/>
  <c r="H10211" i="14"/>
  <c r="I10211" i="14"/>
  <c r="G10212" i="14"/>
  <c r="H10212" i="14"/>
  <c r="I10212" i="14"/>
  <c r="G10213" i="14"/>
  <c r="H10213" i="14"/>
  <c r="I10213" i="14"/>
  <c r="G10214" i="14"/>
  <c r="H10214" i="14"/>
  <c r="I10214" i="14"/>
  <c r="G10215" i="14"/>
  <c r="H10215" i="14"/>
  <c r="I10215" i="14"/>
  <c r="G10216" i="14"/>
  <c r="H10216" i="14"/>
  <c r="I10216" i="14"/>
  <c r="G10217" i="14"/>
  <c r="H10217" i="14"/>
  <c r="I10217" i="14"/>
  <c r="G10218" i="14"/>
  <c r="H10218" i="14"/>
  <c r="I10218" i="14"/>
  <c r="G10219" i="14"/>
  <c r="H10219" i="14"/>
  <c r="I10219" i="14"/>
  <c r="G10220" i="14"/>
  <c r="H10220" i="14"/>
  <c r="I10220" i="14"/>
  <c r="G10221" i="14"/>
  <c r="H10221" i="14"/>
  <c r="I10221" i="14"/>
  <c r="G10222" i="14"/>
  <c r="H10222" i="14"/>
  <c r="I10222" i="14"/>
  <c r="G10223" i="14"/>
  <c r="H10223" i="14"/>
  <c r="I10223" i="14"/>
  <c r="G10224" i="14"/>
  <c r="H10224" i="14"/>
  <c r="I10224" i="14"/>
  <c r="G10225" i="14"/>
  <c r="H10225" i="14"/>
  <c r="I10225" i="14"/>
  <c r="G10226" i="14"/>
  <c r="H10226" i="14"/>
  <c r="I10226" i="14"/>
  <c r="G10227" i="14"/>
  <c r="H10227" i="14"/>
  <c r="I10227" i="14"/>
  <c r="G10228" i="14"/>
  <c r="H10228" i="14"/>
  <c r="I10228" i="14"/>
  <c r="G10229" i="14"/>
  <c r="H10229" i="14"/>
  <c r="I10229" i="14"/>
  <c r="G10230" i="14"/>
  <c r="H10230" i="14"/>
  <c r="I10230" i="14"/>
  <c r="G10231" i="14"/>
  <c r="H10231" i="14"/>
  <c r="I10231" i="14"/>
  <c r="G10232" i="14"/>
  <c r="H10232" i="14"/>
  <c r="I10232" i="14"/>
  <c r="G10233" i="14"/>
  <c r="H10233" i="14"/>
  <c r="I10233" i="14"/>
  <c r="G10234" i="14"/>
  <c r="H10234" i="14"/>
  <c r="I10234" i="14"/>
  <c r="G10235" i="14"/>
  <c r="H10235" i="14"/>
  <c r="I10235" i="14"/>
  <c r="G10236" i="14"/>
  <c r="H10236" i="14"/>
  <c r="I10236" i="14"/>
  <c r="G10237" i="14"/>
  <c r="H10237" i="14"/>
  <c r="I10237" i="14"/>
  <c r="G10238" i="14"/>
  <c r="H10238" i="14"/>
  <c r="I10238" i="14"/>
  <c r="G10239" i="14"/>
  <c r="H10239" i="14"/>
  <c r="I10239" i="14"/>
  <c r="G10240" i="14"/>
  <c r="H10240" i="14"/>
  <c r="I10240" i="14"/>
  <c r="G10241" i="14"/>
  <c r="H10241" i="14"/>
  <c r="I10241" i="14"/>
  <c r="G10242" i="14"/>
  <c r="H10242" i="14"/>
  <c r="I10242" i="14"/>
  <c r="G10243" i="14"/>
  <c r="H10243" i="14"/>
  <c r="I10243" i="14"/>
  <c r="G10244" i="14"/>
  <c r="H10244" i="14"/>
  <c r="I10244" i="14"/>
  <c r="G10245" i="14"/>
  <c r="H10245" i="14"/>
  <c r="I10245" i="14"/>
  <c r="G10246" i="14"/>
  <c r="H10246" i="14"/>
  <c r="I10246" i="14"/>
  <c r="G10247" i="14"/>
  <c r="H10247" i="14"/>
  <c r="I10247" i="14"/>
  <c r="G10248" i="14"/>
  <c r="H10248" i="14"/>
  <c r="I10248" i="14"/>
  <c r="G10249" i="14"/>
  <c r="H10249" i="14"/>
  <c r="I10249" i="14"/>
  <c r="G10250" i="14"/>
  <c r="H10250" i="14"/>
  <c r="I10250" i="14"/>
  <c r="G10251" i="14"/>
  <c r="H10251" i="14"/>
  <c r="I10251" i="14"/>
  <c r="G10252" i="14"/>
  <c r="H10252" i="14"/>
  <c r="I10252" i="14"/>
  <c r="G10253" i="14"/>
  <c r="H10253" i="14"/>
  <c r="I10253" i="14"/>
  <c r="G10254" i="14"/>
  <c r="H10254" i="14"/>
  <c r="I10254" i="14"/>
  <c r="G10255" i="14"/>
  <c r="H10255" i="14"/>
  <c r="I10255" i="14"/>
  <c r="G10256" i="14"/>
  <c r="H10256" i="14"/>
  <c r="I10256" i="14"/>
  <c r="G10257" i="14"/>
  <c r="H10257" i="14"/>
  <c r="I10257" i="14"/>
  <c r="G10258" i="14"/>
  <c r="H10258" i="14"/>
  <c r="I10258" i="14"/>
  <c r="G10259" i="14"/>
  <c r="H10259" i="14"/>
  <c r="I10259" i="14"/>
  <c r="G10260" i="14"/>
  <c r="H10260" i="14"/>
  <c r="I10260" i="14"/>
  <c r="G10261" i="14"/>
  <c r="H10261" i="14"/>
  <c r="I10261" i="14"/>
  <c r="G10262" i="14"/>
  <c r="H10262" i="14"/>
  <c r="I10262" i="14"/>
  <c r="G10263" i="14"/>
  <c r="H10263" i="14"/>
  <c r="I10263" i="14"/>
  <c r="G10264" i="14"/>
  <c r="H10264" i="14"/>
  <c r="I10264" i="14"/>
  <c r="G10265" i="14"/>
  <c r="H10265" i="14"/>
  <c r="I10265" i="14"/>
  <c r="G10266" i="14"/>
  <c r="H10266" i="14"/>
  <c r="I10266" i="14"/>
  <c r="G10267" i="14"/>
  <c r="H10267" i="14"/>
  <c r="I10267" i="14"/>
  <c r="G10268" i="14"/>
  <c r="H10268" i="14"/>
  <c r="I10268" i="14"/>
  <c r="G10269" i="14"/>
  <c r="H10269" i="14"/>
  <c r="I10269" i="14"/>
  <c r="G10270" i="14"/>
  <c r="H10270" i="14"/>
  <c r="I10270" i="14"/>
  <c r="G10271" i="14"/>
  <c r="H10271" i="14"/>
  <c r="I10271" i="14"/>
  <c r="G10272" i="14"/>
  <c r="H10272" i="14"/>
  <c r="I10272" i="14"/>
  <c r="G10273" i="14"/>
  <c r="H10273" i="14"/>
  <c r="I10273" i="14"/>
  <c r="G10274" i="14"/>
  <c r="H10274" i="14"/>
  <c r="I10274" i="14"/>
  <c r="G10275" i="14"/>
  <c r="H10275" i="14"/>
  <c r="I10275" i="14"/>
  <c r="G10276" i="14"/>
  <c r="H10276" i="14"/>
  <c r="I10276" i="14"/>
  <c r="G10277" i="14"/>
  <c r="H10277" i="14"/>
  <c r="I10277" i="14"/>
  <c r="G10278" i="14"/>
  <c r="H10278" i="14"/>
  <c r="I10278" i="14"/>
  <c r="G10279" i="14"/>
  <c r="H10279" i="14"/>
  <c r="I10279" i="14"/>
  <c r="G10280" i="14"/>
  <c r="H10280" i="14"/>
  <c r="I10280" i="14"/>
  <c r="G10281" i="14"/>
  <c r="H10281" i="14"/>
  <c r="I10281" i="14"/>
  <c r="G10282" i="14"/>
  <c r="H10282" i="14"/>
  <c r="I10282" i="14"/>
  <c r="G10283" i="14"/>
  <c r="H10283" i="14"/>
  <c r="I10283" i="14"/>
  <c r="G10284" i="14"/>
  <c r="H10284" i="14"/>
  <c r="I10284" i="14"/>
  <c r="G10285" i="14"/>
  <c r="H10285" i="14"/>
  <c r="I10285" i="14"/>
  <c r="G10286" i="14"/>
  <c r="H10286" i="14"/>
  <c r="I10286" i="14"/>
  <c r="G10287" i="14"/>
  <c r="H10287" i="14"/>
  <c r="I10287" i="14"/>
  <c r="G10288" i="14"/>
  <c r="H10288" i="14"/>
  <c r="I10288" i="14"/>
  <c r="G10289" i="14"/>
  <c r="H10289" i="14"/>
  <c r="I10289" i="14"/>
  <c r="G10290" i="14"/>
  <c r="H10290" i="14"/>
  <c r="I10290" i="14"/>
  <c r="G10291" i="14"/>
  <c r="H10291" i="14"/>
  <c r="I10291" i="14"/>
  <c r="G10292" i="14"/>
  <c r="H10292" i="14"/>
  <c r="I10292" i="14"/>
  <c r="G10293" i="14"/>
  <c r="H10293" i="14"/>
  <c r="I10293" i="14"/>
  <c r="G10294" i="14"/>
  <c r="H10294" i="14"/>
  <c r="I10294" i="14"/>
  <c r="G10295" i="14"/>
  <c r="H10295" i="14"/>
  <c r="I10295" i="14"/>
  <c r="G10296" i="14"/>
  <c r="H10296" i="14"/>
  <c r="I10296" i="14"/>
  <c r="G10297" i="14"/>
  <c r="H10297" i="14"/>
  <c r="I10297" i="14"/>
  <c r="G10298" i="14"/>
  <c r="H10298" i="14"/>
  <c r="I10298" i="14"/>
  <c r="G10299" i="14"/>
  <c r="H10299" i="14"/>
  <c r="I10299" i="14"/>
  <c r="G10300" i="14"/>
  <c r="H10300" i="14"/>
  <c r="I10300" i="14"/>
  <c r="G10301" i="14"/>
  <c r="H10301" i="14"/>
  <c r="I10301" i="14"/>
  <c r="G10302" i="14"/>
  <c r="H10302" i="14"/>
  <c r="I10302" i="14"/>
  <c r="G10303" i="14"/>
  <c r="H10303" i="14"/>
  <c r="I10303" i="14"/>
  <c r="G10304" i="14"/>
  <c r="H10304" i="14"/>
  <c r="I10304" i="14"/>
  <c r="G10305" i="14"/>
  <c r="H10305" i="14"/>
  <c r="I10305" i="14"/>
  <c r="G10306" i="14"/>
  <c r="H10306" i="14"/>
  <c r="I10306" i="14"/>
  <c r="G10307" i="14"/>
  <c r="H10307" i="14"/>
  <c r="I10307" i="14"/>
  <c r="G10308" i="14"/>
  <c r="H10308" i="14"/>
  <c r="I10308" i="14"/>
  <c r="G10309" i="14"/>
  <c r="H10309" i="14"/>
  <c r="I10309" i="14"/>
  <c r="G10310" i="14"/>
  <c r="H10310" i="14"/>
  <c r="I10310" i="14"/>
  <c r="G10311" i="14"/>
  <c r="H10311" i="14"/>
  <c r="I10311" i="14"/>
  <c r="G10312" i="14"/>
  <c r="H10312" i="14"/>
  <c r="I10312" i="14"/>
  <c r="G10313" i="14"/>
  <c r="H10313" i="14"/>
  <c r="I10313" i="14"/>
  <c r="G10314" i="14"/>
  <c r="H10314" i="14"/>
  <c r="I10314" i="14"/>
  <c r="G10315" i="14"/>
  <c r="H10315" i="14"/>
  <c r="I10315" i="14"/>
  <c r="G10316" i="14"/>
  <c r="H10316" i="14"/>
  <c r="I10316" i="14"/>
  <c r="G10317" i="14"/>
  <c r="H10317" i="14"/>
  <c r="I10317" i="14"/>
  <c r="G10318" i="14"/>
  <c r="H10318" i="14"/>
  <c r="I10318" i="14"/>
  <c r="G10319" i="14"/>
  <c r="H10319" i="14"/>
  <c r="I10319" i="14"/>
  <c r="G10320" i="14"/>
  <c r="H10320" i="14"/>
  <c r="I10320" i="14"/>
  <c r="G10321" i="14"/>
  <c r="H10321" i="14"/>
  <c r="I10321" i="14"/>
  <c r="G10322" i="14"/>
  <c r="H10322" i="14"/>
  <c r="I10322" i="14"/>
  <c r="G10323" i="14"/>
  <c r="H10323" i="14"/>
  <c r="I10323" i="14"/>
  <c r="G10324" i="14"/>
  <c r="H10324" i="14"/>
  <c r="I10324" i="14"/>
  <c r="G10325" i="14"/>
  <c r="H10325" i="14"/>
  <c r="I10325" i="14"/>
  <c r="G10326" i="14"/>
  <c r="H10326" i="14"/>
  <c r="I10326" i="14"/>
  <c r="G10327" i="14"/>
  <c r="H10327" i="14"/>
  <c r="I10327" i="14"/>
  <c r="G10328" i="14"/>
  <c r="H10328" i="14"/>
  <c r="I10328" i="14"/>
  <c r="G10329" i="14"/>
  <c r="H10329" i="14"/>
  <c r="I10329" i="14"/>
  <c r="G10330" i="14"/>
  <c r="H10330" i="14"/>
  <c r="I10330" i="14"/>
  <c r="G10331" i="14"/>
  <c r="H10331" i="14"/>
  <c r="I10331" i="14"/>
  <c r="G10332" i="14"/>
  <c r="H10332" i="14"/>
  <c r="I10332" i="14"/>
  <c r="G10333" i="14"/>
  <c r="H10333" i="14"/>
  <c r="I10333" i="14"/>
  <c r="G10334" i="14"/>
  <c r="H10334" i="14"/>
  <c r="I10334" i="14"/>
  <c r="G10335" i="14"/>
  <c r="H10335" i="14"/>
  <c r="I10335" i="14"/>
  <c r="G10336" i="14"/>
  <c r="H10336" i="14"/>
  <c r="I10336" i="14"/>
  <c r="G10337" i="14"/>
  <c r="H10337" i="14"/>
  <c r="I10337" i="14"/>
  <c r="G10338" i="14"/>
  <c r="H10338" i="14"/>
  <c r="I10338" i="14"/>
  <c r="G10339" i="14"/>
  <c r="H10339" i="14"/>
  <c r="I10339" i="14"/>
  <c r="G10340" i="14"/>
  <c r="H10340" i="14"/>
  <c r="I10340" i="14"/>
  <c r="G10341" i="14"/>
  <c r="H10341" i="14"/>
  <c r="I10341" i="14"/>
  <c r="G10342" i="14"/>
  <c r="H10342" i="14"/>
  <c r="I10342" i="14"/>
  <c r="G10343" i="14"/>
  <c r="H10343" i="14"/>
  <c r="I10343" i="14"/>
  <c r="G10344" i="14"/>
  <c r="H10344" i="14"/>
  <c r="I10344" i="14"/>
  <c r="G10345" i="14"/>
  <c r="H10345" i="14"/>
  <c r="I10345" i="14"/>
  <c r="G10346" i="14"/>
  <c r="H10346" i="14"/>
  <c r="I10346" i="14"/>
  <c r="G10347" i="14"/>
  <c r="H10347" i="14"/>
  <c r="I10347" i="14"/>
  <c r="G10348" i="14"/>
  <c r="H10348" i="14"/>
  <c r="I10348" i="14"/>
  <c r="G10349" i="14"/>
  <c r="H10349" i="14"/>
  <c r="I10349" i="14"/>
  <c r="G10350" i="14"/>
  <c r="H10350" i="14"/>
  <c r="I10350" i="14"/>
  <c r="G10351" i="14"/>
  <c r="H10351" i="14"/>
  <c r="I10351" i="14"/>
  <c r="G10352" i="14"/>
  <c r="H10352" i="14"/>
  <c r="I10352" i="14"/>
  <c r="G10353" i="14"/>
  <c r="H10353" i="14"/>
  <c r="I10353" i="14"/>
  <c r="G10354" i="14"/>
  <c r="H10354" i="14"/>
  <c r="I10354" i="14"/>
  <c r="G10355" i="14"/>
  <c r="H10355" i="14"/>
  <c r="I10355" i="14"/>
  <c r="G10356" i="14"/>
  <c r="H10356" i="14"/>
  <c r="I10356" i="14"/>
  <c r="G10357" i="14"/>
  <c r="H10357" i="14"/>
  <c r="I10357" i="14"/>
  <c r="G10358" i="14"/>
  <c r="H10358" i="14"/>
  <c r="I10358" i="14"/>
  <c r="G10359" i="14"/>
  <c r="H10359" i="14"/>
  <c r="I10359" i="14"/>
  <c r="G10360" i="14"/>
  <c r="H10360" i="14"/>
  <c r="I10360" i="14"/>
  <c r="G10361" i="14"/>
  <c r="H10361" i="14"/>
  <c r="I10361" i="14"/>
  <c r="G10362" i="14"/>
  <c r="H10362" i="14"/>
  <c r="I10362" i="14"/>
  <c r="G10363" i="14"/>
  <c r="H10363" i="14"/>
  <c r="I10363" i="14"/>
  <c r="G10364" i="14"/>
  <c r="H10364" i="14"/>
  <c r="I10364" i="14"/>
  <c r="G10365" i="14"/>
  <c r="H10365" i="14"/>
  <c r="I10365" i="14"/>
  <c r="G10366" i="14"/>
  <c r="H10366" i="14"/>
  <c r="I10366" i="14"/>
  <c r="G10367" i="14"/>
  <c r="H10367" i="14"/>
  <c r="I10367" i="14"/>
  <c r="G10368" i="14"/>
  <c r="H10368" i="14"/>
  <c r="I10368" i="14"/>
  <c r="G10369" i="14"/>
  <c r="H10369" i="14"/>
  <c r="I10369" i="14"/>
  <c r="G10370" i="14"/>
  <c r="H10370" i="14"/>
  <c r="I10370" i="14"/>
  <c r="G10371" i="14"/>
  <c r="H10371" i="14"/>
  <c r="I10371" i="14"/>
  <c r="G10372" i="14"/>
  <c r="H10372" i="14"/>
  <c r="I10372" i="14"/>
  <c r="G10373" i="14"/>
  <c r="H10373" i="14"/>
  <c r="I10373" i="14"/>
  <c r="G10374" i="14"/>
  <c r="H10374" i="14"/>
  <c r="I10374" i="14"/>
  <c r="G10375" i="14"/>
  <c r="H10375" i="14"/>
  <c r="I10375" i="14"/>
  <c r="G10376" i="14"/>
  <c r="H10376" i="14"/>
  <c r="I10376" i="14"/>
  <c r="G10377" i="14"/>
  <c r="H10377" i="14"/>
  <c r="I10377" i="14"/>
  <c r="G10378" i="14"/>
  <c r="H10378" i="14"/>
  <c r="I10378" i="14"/>
  <c r="G10379" i="14"/>
  <c r="H10379" i="14"/>
  <c r="I10379" i="14"/>
  <c r="G10380" i="14"/>
  <c r="H10380" i="14"/>
  <c r="I10380" i="14"/>
  <c r="G10381" i="14"/>
  <c r="H10381" i="14"/>
  <c r="I10381" i="14"/>
  <c r="G10382" i="14"/>
  <c r="H10382" i="14"/>
  <c r="I10382" i="14"/>
  <c r="G10383" i="14"/>
  <c r="H10383" i="14"/>
  <c r="I10383" i="14"/>
  <c r="G10384" i="14"/>
  <c r="H10384" i="14"/>
  <c r="I10384" i="14"/>
  <c r="G10385" i="14"/>
  <c r="H10385" i="14"/>
  <c r="I10385" i="14"/>
  <c r="G10386" i="14"/>
  <c r="H10386" i="14"/>
  <c r="I10386" i="14"/>
  <c r="G10387" i="14"/>
  <c r="H10387" i="14"/>
  <c r="I10387" i="14"/>
  <c r="G10388" i="14"/>
  <c r="H10388" i="14"/>
  <c r="I10388" i="14"/>
  <c r="G10389" i="14"/>
  <c r="H10389" i="14"/>
  <c r="I10389" i="14"/>
  <c r="G10390" i="14"/>
  <c r="H10390" i="14"/>
  <c r="I10390" i="14"/>
  <c r="G10391" i="14"/>
  <c r="H10391" i="14"/>
  <c r="I10391" i="14"/>
  <c r="G10392" i="14"/>
  <c r="H10392" i="14"/>
  <c r="I10392" i="14"/>
  <c r="G10393" i="14"/>
  <c r="H10393" i="14"/>
  <c r="I10393" i="14"/>
  <c r="G10394" i="14"/>
  <c r="H10394" i="14"/>
  <c r="I10394" i="14"/>
  <c r="G10395" i="14"/>
  <c r="H10395" i="14"/>
  <c r="I10395" i="14"/>
  <c r="G10396" i="14"/>
  <c r="H10396" i="14"/>
  <c r="I10396" i="14"/>
  <c r="G10397" i="14"/>
  <c r="H10397" i="14"/>
  <c r="I10397" i="14"/>
  <c r="G10398" i="14"/>
  <c r="H10398" i="14"/>
  <c r="I10398" i="14"/>
  <c r="G10399" i="14"/>
  <c r="H10399" i="14"/>
  <c r="I10399" i="14"/>
  <c r="G10400" i="14"/>
  <c r="H10400" i="14"/>
  <c r="I10400" i="14"/>
  <c r="G10401" i="14"/>
  <c r="H10401" i="14"/>
  <c r="I10401" i="14"/>
  <c r="G10402" i="14"/>
  <c r="H10402" i="14"/>
  <c r="I10402" i="14"/>
  <c r="G10403" i="14"/>
  <c r="H10403" i="14"/>
  <c r="I10403" i="14"/>
  <c r="G10404" i="14"/>
  <c r="H10404" i="14"/>
  <c r="I10404" i="14"/>
  <c r="G10405" i="14"/>
  <c r="H10405" i="14"/>
  <c r="I10405" i="14"/>
  <c r="G10406" i="14"/>
  <c r="H10406" i="14"/>
  <c r="I10406" i="14"/>
  <c r="G10407" i="14"/>
  <c r="H10407" i="14"/>
  <c r="I10407" i="14"/>
  <c r="G10408" i="14"/>
  <c r="H10408" i="14"/>
  <c r="I10408" i="14"/>
  <c r="G10409" i="14"/>
  <c r="H10409" i="14"/>
  <c r="I10409" i="14"/>
  <c r="G10410" i="14"/>
  <c r="H10410" i="14"/>
  <c r="I10410" i="14"/>
  <c r="G10411" i="14"/>
  <c r="H10411" i="14"/>
  <c r="I10411" i="14"/>
  <c r="G10412" i="14"/>
  <c r="H10412" i="14"/>
  <c r="I10412" i="14"/>
  <c r="G10413" i="14"/>
  <c r="H10413" i="14"/>
  <c r="I10413" i="14"/>
  <c r="G10414" i="14"/>
  <c r="H10414" i="14"/>
  <c r="I10414" i="14"/>
  <c r="G10415" i="14"/>
  <c r="H10415" i="14"/>
  <c r="I10415" i="14"/>
  <c r="G10416" i="14"/>
  <c r="H10416" i="14"/>
  <c r="I10416" i="14"/>
  <c r="G10417" i="14"/>
  <c r="H10417" i="14"/>
  <c r="I10417" i="14"/>
  <c r="G10418" i="14"/>
  <c r="H10418" i="14"/>
  <c r="I10418" i="14"/>
  <c r="G10419" i="14"/>
  <c r="H10419" i="14"/>
  <c r="I10419" i="14"/>
  <c r="G10420" i="14"/>
  <c r="H10420" i="14"/>
  <c r="I10420" i="14"/>
  <c r="G10421" i="14"/>
  <c r="H10421" i="14"/>
  <c r="I10421" i="14"/>
  <c r="G10422" i="14"/>
  <c r="H10422" i="14"/>
  <c r="I10422" i="14"/>
  <c r="G10423" i="14"/>
  <c r="H10423" i="14"/>
  <c r="I10423" i="14"/>
  <c r="G10424" i="14"/>
  <c r="H10424" i="14"/>
  <c r="I10424" i="14"/>
  <c r="G10425" i="14"/>
  <c r="H10425" i="14"/>
  <c r="I10425" i="14"/>
  <c r="G10426" i="14"/>
  <c r="H10426" i="14"/>
  <c r="I10426" i="14"/>
  <c r="G10427" i="14"/>
  <c r="H10427" i="14"/>
  <c r="I10427" i="14"/>
  <c r="G10428" i="14"/>
  <c r="H10428" i="14"/>
  <c r="I10428" i="14"/>
  <c r="G10429" i="14"/>
  <c r="H10429" i="14"/>
  <c r="I10429" i="14"/>
  <c r="G10430" i="14"/>
  <c r="H10430" i="14"/>
  <c r="I10430" i="14"/>
  <c r="G10431" i="14"/>
  <c r="H10431" i="14"/>
  <c r="I10431" i="14"/>
  <c r="G10432" i="14"/>
  <c r="H10432" i="14"/>
  <c r="I10432" i="14"/>
  <c r="G10433" i="14"/>
  <c r="H10433" i="14"/>
  <c r="I10433" i="14"/>
  <c r="G10434" i="14"/>
  <c r="H10434" i="14"/>
  <c r="I10434" i="14"/>
  <c r="G10435" i="14"/>
  <c r="H10435" i="14"/>
  <c r="I10435" i="14"/>
  <c r="G10436" i="14"/>
  <c r="H10436" i="14"/>
  <c r="I10436" i="14"/>
  <c r="G10437" i="14"/>
  <c r="H10437" i="14"/>
  <c r="I10437" i="14"/>
  <c r="G10438" i="14"/>
  <c r="H10438" i="14"/>
  <c r="I10438" i="14"/>
  <c r="G10439" i="14"/>
  <c r="H10439" i="14"/>
  <c r="I10439" i="14"/>
  <c r="G10440" i="14"/>
  <c r="H10440" i="14"/>
  <c r="I10440" i="14"/>
  <c r="G10441" i="14"/>
  <c r="H10441" i="14"/>
  <c r="I10441" i="14"/>
  <c r="G10442" i="14"/>
  <c r="H10442" i="14"/>
  <c r="I10442" i="14"/>
  <c r="G10443" i="14"/>
  <c r="H10443" i="14"/>
  <c r="I10443" i="14"/>
  <c r="G10444" i="14"/>
  <c r="H10444" i="14"/>
  <c r="I10444" i="14"/>
  <c r="G10445" i="14"/>
  <c r="H10445" i="14"/>
  <c r="I10445" i="14"/>
  <c r="G10446" i="14"/>
  <c r="H10446" i="14"/>
  <c r="I10446" i="14"/>
  <c r="G10447" i="14"/>
  <c r="H10447" i="14"/>
  <c r="I10447" i="14"/>
  <c r="G10448" i="14"/>
  <c r="H10448" i="14"/>
  <c r="I10448" i="14"/>
  <c r="G10449" i="14"/>
  <c r="H10449" i="14"/>
  <c r="I10449" i="14"/>
  <c r="G10450" i="14"/>
  <c r="H10450" i="14"/>
  <c r="I10450" i="14"/>
  <c r="G10451" i="14"/>
  <c r="H10451" i="14"/>
  <c r="I10451" i="14"/>
  <c r="G10452" i="14"/>
  <c r="H10452" i="14"/>
  <c r="I10452" i="14"/>
  <c r="G10453" i="14"/>
  <c r="H10453" i="14"/>
  <c r="I10453" i="14"/>
  <c r="G10454" i="14"/>
  <c r="H10454" i="14"/>
  <c r="I10454" i="14"/>
  <c r="G10455" i="14"/>
  <c r="H10455" i="14"/>
  <c r="I10455" i="14"/>
  <c r="G10456" i="14"/>
  <c r="H10456" i="14"/>
  <c r="I10456" i="14"/>
  <c r="G10457" i="14"/>
  <c r="H10457" i="14"/>
  <c r="I10457" i="14"/>
  <c r="G10458" i="14"/>
  <c r="H10458" i="14"/>
  <c r="I10458" i="14"/>
  <c r="G10459" i="14"/>
  <c r="H10459" i="14"/>
  <c r="I10459" i="14"/>
  <c r="G10460" i="14"/>
  <c r="H10460" i="14"/>
  <c r="I10460" i="14"/>
  <c r="G10461" i="14"/>
  <c r="H10461" i="14"/>
  <c r="I10461" i="14"/>
  <c r="G10462" i="14"/>
  <c r="H10462" i="14"/>
  <c r="I10462" i="14"/>
  <c r="G10463" i="14"/>
  <c r="H10463" i="14"/>
  <c r="I10463" i="14"/>
  <c r="G10464" i="14"/>
  <c r="H10464" i="14"/>
  <c r="I10464" i="14"/>
  <c r="G10465" i="14"/>
  <c r="H10465" i="14"/>
  <c r="I10465" i="14"/>
  <c r="G10466" i="14"/>
  <c r="H10466" i="14"/>
  <c r="I10466" i="14"/>
  <c r="G10467" i="14"/>
  <c r="H10467" i="14"/>
  <c r="I10467" i="14"/>
  <c r="G10468" i="14"/>
  <c r="H10468" i="14"/>
  <c r="I10468" i="14"/>
  <c r="G10469" i="14"/>
  <c r="H10469" i="14"/>
  <c r="I10469" i="14"/>
  <c r="G10470" i="14"/>
  <c r="H10470" i="14"/>
  <c r="I10470" i="14"/>
  <c r="G10471" i="14"/>
  <c r="H10471" i="14"/>
  <c r="I10471" i="14"/>
  <c r="G10472" i="14"/>
  <c r="H10472" i="14"/>
  <c r="I10472" i="14"/>
  <c r="G10473" i="14"/>
  <c r="H10473" i="14"/>
  <c r="I10473" i="14"/>
  <c r="G10474" i="14"/>
  <c r="H10474" i="14"/>
  <c r="I10474" i="14"/>
  <c r="G10475" i="14"/>
  <c r="H10475" i="14"/>
  <c r="I10475" i="14"/>
  <c r="G10476" i="14"/>
  <c r="H10476" i="14"/>
  <c r="I10476" i="14"/>
  <c r="G10477" i="14"/>
  <c r="H10477" i="14"/>
  <c r="I10477" i="14"/>
  <c r="G10478" i="14"/>
  <c r="H10478" i="14"/>
  <c r="I10478" i="14"/>
  <c r="G10479" i="14"/>
  <c r="H10479" i="14"/>
  <c r="I10479" i="14"/>
  <c r="G10480" i="14"/>
  <c r="H10480" i="14"/>
  <c r="I10480" i="14"/>
  <c r="G10481" i="14"/>
  <c r="H10481" i="14"/>
  <c r="I10481" i="14"/>
  <c r="G10482" i="14"/>
  <c r="H10482" i="14"/>
  <c r="I10482" i="14"/>
  <c r="G10483" i="14"/>
  <c r="H10483" i="14"/>
  <c r="I10483" i="14"/>
  <c r="G10484" i="14"/>
  <c r="H10484" i="14"/>
  <c r="I10484" i="14"/>
  <c r="G10485" i="14"/>
  <c r="H10485" i="14"/>
  <c r="I10485" i="14"/>
  <c r="G10486" i="14"/>
  <c r="H10486" i="14"/>
  <c r="I10486" i="14"/>
  <c r="G10487" i="14"/>
  <c r="H10487" i="14"/>
  <c r="I10487" i="14"/>
  <c r="G10488" i="14"/>
  <c r="H10488" i="14"/>
  <c r="I10488" i="14"/>
  <c r="G10489" i="14"/>
  <c r="H10489" i="14"/>
  <c r="I10489" i="14"/>
  <c r="G10490" i="14"/>
  <c r="H10490" i="14"/>
  <c r="I10490" i="14"/>
  <c r="G10491" i="14"/>
  <c r="H10491" i="14"/>
  <c r="I10491" i="14"/>
  <c r="G10492" i="14"/>
  <c r="H10492" i="14"/>
  <c r="I10492" i="14"/>
  <c r="G10493" i="14"/>
  <c r="H10493" i="14"/>
  <c r="I10493" i="14"/>
  <c r="G10494" i="14"/>
  <c r="H10494" i="14"/>
  <c r="I10494" i="14"/>
  <c r="G10495" i="14"/>
  <c r="H10495" i="14"/>
  <c r="I10495" i="14"/>
  <c r="G10496" i="14"/>
  <c r="H10496" i="14"/>
  <c r="I10496" i="14"/>
  <c r="G10497" i="14"/>
  <c r="H10497" i="14"/>
  <c r="I10497" i="14"/>
  <c r="G10498" i="14"/>
  <c r="H10498" i="14"/>
  <c r="I10498" i="14"/>
  <c r="G10499" i="14"/>
  <c r="H10499" i="14"/>
  <c r="I10499" i="14"/>
  <c r="G10500" i="14"/>
  <c r="H10500" i="14"/>
  <c r="I10500" i="14"/>
  <c r="G10501" i="14"/>
  <c r="H10501" i="14"/>
  <c r="I10501" i="14"/>
  <c r="G10502" i="14"/>
  <c r="H10502" i="14"/>
  <c r="I10502" i="14"/>
  <c r="G10503" i="14"/>
  <c r="H10503" i="14"/>
  <c r="I10503" i="14"/>
  <c r="G10504" i="14"/>
  <c r="H10504" i="14"/>
  <c r="I10504" i="14"/>
  <c r="G10505" i="14"/>
  <c r="H10505" i="14"/>
  <c r="I10505" i="14"/>
  <c r="G10506" i="14"/>
  <c r="H10506" i="14"/>
  <c r="I10506" i="14"/>
  <c r="G10507" i="14"/>
  <c r="H10507" i="14"/>
  <c r="I10507" i="14"/>
  <c r="G10508" i="14"/>
  <c r="H10508" i="14"/>
  <c r="I10508" i="14"/>
  <c r="G10509" i="14"/>
  <c r="H10509" i="14"/>
  <c r="I10509" i="14"/>
  <c r="G10510" i="14"/>
  <c r="H10510" i="14"/>
  <c r="I10510" i="14"/>
  <c r="G10511" i="14"/>
  <c r="H10511" i="14"/>
  <c r="I10511" i="14"/>
  <c r="G10512" i="14"/>
  <c r="H10512" i="14"/>
  <c r="I10512" i="14"/>
  <c r="G10513" i="14"/>
  <c r="H10513" i="14"/>
  <c r="I10513" i="14"/>
  <c r="G10514" i="14"/>
  <c r="H10514" i="14"/>
  <c r="I10514" i="14"/>
  <c r="G10515" i="14"/>
  <c r="H10515" i="14"/>
  <c r="I10515" i="14"/>
  <c r="G10516" i="14"/>
  <c r="H10516" i="14"/>
  <c r="I10516" i="14"/>
  <c r="G10517" i="14"/>
  <c r="H10517" i="14"/>
  <c r="I10517" i="14"/>
  <c r="G10518" i="14"/>
  <c r="H10518" i="14"/>
  <c r="I10518" i="14"/>
  <c r="G10519" i="14"/>
  <c r="H10519" i="14"/>
  <c r="I10519" i="14"/>
  <c r="G10520" i="14"/>
  <c r="H10520" i="14"/>
  <c r="I10520" i="14"/>
  <c r="G10521" i="14"/>
  <c r="H10521" i="14"/>
  <c r="I10521" i="14"/>
  <c r="G10522" i="14"/>
  <c r="H10522" i="14"/>
  <c r="I10522" i="14"/>
  <c r="G10523" i="14"/>
  <c r="H10523" i="14"/>
  <c r="I10523" i="14"/>
  <c r="G10524" i="14"/>
  <c r="H10524" i="14"/>
  <c r="I10524" i="14"/>
  <c r="G10525" i="14"/>
  <c r="H10525" i="14"/>
  <c r="I10525" i="14"/>
  <c r="G10526" i="14"/>
  <c r="H10526" i="14"/>
  <c r="I10526" i="14"/>
  <c r="G10527" i="14"/>
  <c r="H10527" i="14"/>
  <c r="I10527" i="14"/>
  <c r="G10528" i="14"/>
  <c r="H10528" i="14"/>
  <c r="I10528" i="14"/>
  <c r="G10529" i="14"/>
  <c r="H10529" i="14"/>
  <c r="I10529" i="14"/>
  <c r="G10530" i="14"/>
  <c r="H10530" i="14"/>
  <c r="I10530" i="14"/>
  <c r="G10531" i="14"/>
  <c r="H10531" i="14"/>
  <c r="I10531" i="14"/>
  <c r="G10532" i="14"/>
  <c r="H10532" i="14"/>
  <c r="I10532" i="14"/>
  <c r="G10533" i="14"/>
  <c r="H10533" i="14"/>
  <c r="I10533" i="14"/>
  <c r="G10534" i="14"/>
  <c r="H10534" i="14"/>
  <c r="I10534" i="14"/>
  <c r="G10535" i="14"/>
  <c r="H10535" i="14"/>
  <c r="I10535" i="14"/>
  <c r="G10536" i="14"/>
  <c r="H10536" i="14"/>
  <c r="I10536" i="14"/>
  <c r="G10537" i="14"/>
  <c r="H10537" i="14"/>
  <c r="I10537" i="14"/>
  <c r="G10538" i="14"/>
  <c r="H10538" i="14"/>
  <c r="I10538" i="14"/>
  <c r="G10539" i="14"/>
  <c r="H10539" i="14"/>
  <c r="I10539" i="14"/>
  <c r="G10540" i="14"/>
  <c r="H10540" i="14"/>
  <c r="I10540" i="14"/>
  <c r="G10541" i="14"/>
  <c r="H10541" i="14"/>
  <c r="I10541" i="14"/>
  <c r="G10542" i="14"/>
  <c r="H10542" i="14"/>
  <c r="I10542" i="14"/>
  <c r="G10543" i="14"/>
  <c r="H10543" i="14"/>
  <c r="I10543" i="14"/>
  <c r="G10544" i="14"/>
  <c r="H10544" i="14"/>
  <c r="I10544" i="14"/>
  <c r="G10545" i="14"/>
  <c r="H10545" i="14"/>
  <c r="I10545" i="14"/>
  <c r="G10546" i="14"/>
  <c r="H10546" i="14"/>
  <c r="I10546" i="14"/>
  <c r="G10547" i="14"/>
  <c r="H10547" i="14"/>
  <c r="I10547" i="14"/>
  <c r="G10548" i="14"/>
  <c r="H10548" i="14"/>
  <c r="I10548" i="14"/>
  <c r="G10549" i="14"/>
  <c r="H10549" i="14"/>
  <c r="I10549" i="14"/>
  <c r="G10550" i="14"/>
  <c r="H10550" i="14"/>
  <c r="I10550" i="14"/>
  <c r="G10551" i="14"/>
  <c r="H10551" i="14"/>
  <c r="I10551" i="14"/>
  <c r="G10552" i="14"/>
  <c r="H10552" i="14"/>
  <c r="I10552" i="14"/>
  <c r="G10553" i="14"/>
  <c r="H10553" i="14"/>
  <c r="I10553" i="14"/>
  <c r="G10554" i="14"/>
  <c r="H10554" i="14"/>
  <c r="I10554" i="14"/>
  <c r="G10555" i="14"/>
  <c r="H10555" i="14"/>
  <c r="I10555" i="14"/>
  <c r="G10556" i="14"/>
  <c r="H10556" i="14"/>
  <c r="I10556" i="14"/>
  <c r="G10557" i="14"/>
  <c r="H10557" i="14"/>
  <c r="I10557" i="14"/>
  <c r="G10558" i="14"/>
  <c r="H10558" i="14"/>
  <c r="I10558" i="14"/>
  <c r="G10559" i="14"/>
  <c r="H10559" i="14"/>
  <c r="I10559" i="14"/>
  <c r="G10560" i="14"/>
  <c r="H10560" i="14"/>
  <c r="I10560" i="14"/>
  <c r="G10561" i="14"/>
  <c r="H10561" i="14"/>
  <c r="I10561" i="14"/>
  <c r="G10562" i="14"/>
  <c r="H10562" i="14"/>
  <c r="I10562" i="14"/>
  <c r="G10563" i="14"/>
  <c r="H10563" i="14"/>
  <c r="I10563" i="14"/>
  <c r="G10564" i="14"/>
  <c r="H10564" i="14"/>
  <c r="I10564" i="14"/>
  <c r="G10565" i="14"/>
  <c r="H10565" i="14"/>
  <c r="I10565" i="14"/>
  <c r="G10566" i="14"/>
  <c r="H10566" i="14"/>
  <c r="I10566" i="14"/>
  <c r="G10567" i="14"/>
  <c r="H10567" i="14"/>
  <c r="I10567" i="14"/>
  <c r="G10568" i="14"/>
  <c r="H10568" i="14"/>
  <c r="I10568" i="14"/>
  <c r="G10569" i="14"/>
  <c r="H10569" i="14"/>
  <c r="I10569" i="14"/>
  <c r="G10570" i="14"/>
  <c r="H10570" i="14"/>
  <c r="I10570" i="14"/>
  <c r="G10571" i="14"/>
  <c r="H10571" i="14"/>
  <c r="I10571" i="14"/>
  <c r="G10572" i="14"/>
  <c r="H10572" i="14"/>
  <c r="I10572" i="14"/>
  <c r="G10573" i="14"/>
  <c r="H10573" i="14"/>
  <c r="I10573" i="14"/>
  <c r="G10574" i="14"/>
  <c r="H10574" i="14"/>
  <c r="I10574" i="14"/>
  <c r="G10575" i="14"/>
  <c r="H10575" i="14"/>
  <c r="I10575" i="14"/>
  <c r="G10576" i="14"/>
  <c r="H10576" i="14"/>
  <c r="I10576" i="14"/>
  <c r="G10577" i="14"/>
  <c r="H10577" i="14"/>
  <c r="I10577" i="14"/>
  <c r="G10578" i="14"/>
  <c r="H10578" i="14"/>
  <c r="I10578" i="14"/>
  <c r="G10579" i="14"/>
  <c r="H10579" i="14"/>
  <c r="I10579" i="14"/>
  <c r="G10580" i="14"/>
  <c r="H10580" i="14"/>
  <c r="I10580" i="14"/>
  <c r="G10581" i="14"/>
  <c r="H10581" i="14"/>
  <c r="I10581" i="14"/>
  <c r="G10582" i="14"/>
  <c r="H10582" i="14"/>
  <c r="I10582" i="14"/>
  <c r="G10583" i="14"/>
  <c r="H10583" i="14"/>
  <c r="I10583" i="14"/>
  <c r="G10584" i="14"/>
  <c r="H10584" i="14"/>
  <c r="I10584" i="14"/>
  <c r="G10585" i="14"/>
  <c r="H10585" i="14"/>
  <c r="I10585" i="14"/>
  <c r="G10586" i="14"/>
  <c r="H10586" i="14"/>
  <c r="I10586" i="14"/>
  <c r="G10587" i="14"/>
  <c r="H10587" i="14"/>
  <c r="I10587" i="14"/>
  <c r="G10588" i="14"/>
  <c r="H10588" i="14"/>
  <c r="I10588" i="14"/>
  <c r="G10589" i="14"/>
  <c r="H10589" i="14"/>
  <c r="I10589" i="14"/>
  <c r="G10590" i="14"/>
  <c r="H10590" i="14"/>
  <c r="I10590" i="14"/>
  <c r="G10591" i="14"/>
  <c r="H10591" i="14"/>
  <c r="I10591" i="14"/>
  <c r="G10592" i="14"/>
  <c r="H10592" i="14"/>
  <c r="I10592" i="14"/>
  <c r="G10593" i="14"/>
  <c r="H10593" i="14"/>
  <c r="I10593" i="14"/>
  <c r="G10594" i="14"/>
  <c r="H10594" i="14"/>
  <c r="I10594" i="14"/>
  <c r="G10595" i="14"/>
  <c r="H10595" i="14"/>
  <c r="I10595" i="14"/>
  <c r="G10596" i="14"/>
  <c r="H10596" i="14"/>
  <c r="I10596" i="14"/>
  <c r="G10597" i="14"/>
  <c r="H10597" i="14"/>
  <c r="I10597" i="14"/>
  <c r="G10598" i="14"/>
  <c r="H10598" i="14"/>
  <c r="I10598" i="14"/>
  <c r="G10599" i="14"/>
  <c r="H10599" i="14"/>
  <c r="I10599" i="14"/>
  <c r="G10600" i="14"/>
  <c r="H10600" i="14"/>
  <c r="I10600" i="14"/>
  <c r="G10601" i="14"/>
  <c r="H10601" i="14"/>
  <c r="I10601" i="14"/>
  <c r="G10602" i="14"/>
  <c r="H10602" i="14"/>
  <c r="I10602" i="14"/>
  <c r="G10603" i="14"/>
  <c r="H10603" i="14"/>
  <c r="I10603" i="14"/>
  <c r="G10604" i="14"/>
  <c r="H10604" i="14"/>
  <c r="I10604" i="14"/>
  <c r="G10605" i="14"/>
  <c r="H10605" i="14"/>
  <c r="I10605" i="14"/>
  <c r="G10606" i="14"/>
  <c r="H10606" i="14"/>
  <c r="I10606" i="14"/>
  <c r="G10607" i="14"/>
  <c r="H10607" i="14"/>
  <c r="I10607" i="14"/>
  <c r="G10608" i="14"/>
  <c r="H10608" i="14"/>
  <c r="I10608" i="14"/>
  <c r="G10609" i="14"/>
  <c r="H10609" i="14"/>
  <c r="I10609" i="14"/>
  <c r="G10610" i="14"/>
  <c r="H10610" i="14"/>
  <c r="I10610" i="14"/>
  <c r="G10611" i="14"/>
  <c r="H10611" i="14"/>
  <c r="I10611" i="14"/>
  <c r="G10612" i="14"/>
  <c r="H10612" i="14"/>
  <c r="I10612" i="14"/>
  <c r="G10613" i="14"/>
  <c r="H10613" i="14"/>
  <c r="I10613" i="14"/>
  <c r="G10614" i="14"/>
  <c r="H10614" i="14"/>
  <c r="I10614" i="14"/>
  <c r="G10615" i="14"/>
  <c r="H10615" i="14"/>
  <c r="I10615" i="14"/>
  <c r="G10616" i="14"/>
  <c r="H10616" i="14"/>
  <c r="I10616" i="14"/>
  <c r="G10617" i="14"/>
  <c r="H10617" i="14"/>
  <c r="I10617" i="14"/>
  <c r="G10618" i="14"/>
  <c r="H10618" i="14"/>
  <c r="I10618" i="14"/>
  <c r="G10619" i="14"/>
  <c r="H10619" i="14"/>
  <c r="I10619" i="14"/>
  <c r="G10620" i="14"/>
  <c r="H10620" i="14"/>
  <c r="I10620" i="14"/>
  <c r="G10621" i="14"/>
  <c r="H10621" i="14"/>
  <c r="I10621" i="14"/>
  <c r="G10622" i="14"/>
  <c r="H10622" i="14"/>
  <c r="I10622" i="14"/>
  <c r="G10623" i="14"/>
  <c r="H10623" i="14"/>
  <c r="I10623" i="14"/>
  <c r="G10624" i="14"/>
  <c r="H10624" i="14"/>
  <c r="I10624" i="14"/>
  <c r="G10625" i="14"/>
  <c r="H10625" i="14"/>
  <c r="I10625" i="14"/>
  <c r="G10626" i="14"/>
  <c r="H10626" i="14"/>
  <c r="I10626" i="14"/>
  <c r="G10627" i="14"/>
  <c r="H10627" i="14"/>
  <c r="I10627" i="14"/>
  <c r="G10628" i="14"/>
  <c r="H10628" i="14"/>
  <c r="I10628" i="14"/>
  <c r="G10629" i="14"/>
  <c r="H10629" i="14"/>
  <c r="I10629" i="14"/>
  <c r="G10630" i="14"/>
  <c r="H10630" i="14"/>
  <c r="I10630" i="14"/>
  <c r="G10631" i="14"/>
  <c r="H10631" i="14"/>
  <c r="I10631" i="14"/>
  <c r="G10632" i="14"/>
  <c r="H10632" i="14"/>
  <c r="I10632" i="14"/>
  <c r="G10633" i="14"/>
  <c r="H10633" i="14"/>
  <c r="I10633" i="14"/>
  <c r="G10634" i="14"/>
  <c r="H10634" i="14"/>
  <c r="I10634" i="14"/>
  <c r="G10635" i="14"/>
  <c r="H10635" i="14"/>
  <c r="I10635" i="14"/>
  <c r="G10636" i="14"/>
  <c r="H10636" i="14"/>
  <c r="I10636" i="14"/>
  <c r="G10637" i="14"/>
  <c r="H10637" i="14"/>
  <c r="I10637" i="14"/>
  <c r="G10638" i="14"/>
  <c r="H10638" i="14"/>
  <c r="I10638" i="14"/>
  <c r="G10639" i="14"/>
  <c r="H10639" i="14"/>
  <c r="I10639" i="14"/>
  <c r="G10640" i="14"/>
  <c r="H10640" i="14"/>
  <c r="I10640" i="14"/>
  <c r="G10641" i="14"/>
  <c r="H10641" i="14"/>
  <c r="I10641" i="14"/>
  <c r="G10642" i="14"/>
  <c r="H10642" i="14"/>
  <c r="I10642" i="14"/>
  <c r="G10643" i="14"/>
  <c r="H10643" i="14"/>
  <c r="I10643" i="14"/>
  <c r="G10644" i="14"/>
  <c r="H10644" i="14"/>
  <c r="I10644" i="14"/>
  <c r="G10645" i="14"/>
  <c r="H10645" i="14"/>
  <c r="I10645" i="14"/>
  <c r="G10646" i="14"/>
  <c r="H10646" i="14"/>
  <c r="I10646" i="14"/>
  <c r="G10647" i="14"/>
  <c r="H10647" i="14"/>
  <c r="I10647" i="14"/>
  <c r="G10648" i="14"/>
  <c r="H10648" i="14"/>
  <c r="I10648" i="14"/>
  <c r="G10649" i="14"/>
  <c r="H10649" i="14"/>
  <c r="I10649" i="14"/>
  <c r="G10650" i="14"/>
  <c r="H10650" i="14"/>
  <c r="I10650" i="14"/>
  <c r="G10651" i="14"/>
  <c r="H10651" i="14"/>
  <c r="I10651" i="14"/>
  <c r="G10652" i="14"/>
  <c r="H10652" i="14"/>
  <c r="I10652" i="14"/>
  <c r="G10653" i="14"/>
  <c r="H10653" i="14"/>
  <c r="I10653" i="14"/>
  <c r="G10654" i="14"/>
  <c r="H10654" i="14"/>
  <c r="I10654" i="14"/>
  <c r="G10655" i="14"/>
  <c r="H10655" i="14"/>
  <c r="I10655" i="14"/>
  <c r="G10656" i="14"/>
  <c r="H10656" i="14"/>
  <c r="I10656" i="14"/>
  <c r="G10657" i="14"/>
  <c r="H10657" i="14"/>
  <c r="I10657" i="14"/>
  <c r="G10658" i="14"/>
  <c r="H10658" i="14"/>
  <c r="I10658" i="14"/>
  <c r="G10659" i="14"/>
  <c r="H10659" i="14"/>
  <c r="I10659" i="14"/>
  <c r="G10660" i="14"/>
  <c r="H10660" i="14"/>
  <c r="I10660" i="14"/>
  <c r="G10661" i="14"/>
  <c r="H10661" i="14"/>
  <c r="I10661" i="14"/>
  <c r="G10662" i="14"/>
  <c r="H10662" i="14"/>
  <c r="I10662" i="14"/>
  <c r="G10663" i="14"/>
  <c r="H10663" i="14"/>
  <c r="I10663" i="14"/>
  <c r="G10664" i="14"/>
  <c r="H10664" i="14"/>
  <c r="I10664" i="14"/>
  <c r="G10665" i="14"/>
  <c r="H10665" i="14"/>
  <c r="I10665" i="14"/>
  <c r="G10666" i="14"/>
  <c r="H10666" i="14"/>
  <c r="I10666" i="14"/>
  <c r="G10667" i="14"/>
  <c r="H10667" i="14"/>
  <c r="I10667" i="14"/>
  <c r="G10668" i="14"/>
  <c r="H10668" i="14"/>
  <c r="I10668" i="14"/>
  <c r="G10669" i="14"/>
  <c r="H10669" i="14"/>
  <c r="I10669" i="14"/>
  <c r="G10670" i="14"/>
  <c r="H10670" i="14"/>
  <c r="I10670" i="14"/>
  <c r="G10671" i="14"/>
  <c r="H10671" i="14"/>
  <c r="I10671" i="14"/>
  <c r="G10672" i="14"/>
  <c r="H10672" i="14"/>
  <c r="I10672" i="14"/>
  <c r="G10673" i="14"/>
  <c r="H10673" i="14"/>
  <c r="I10673" i="14"/>
  <c r="G10674" i="14"/>
  <c r="H10674" i="14"/>
  <c r="I10674" i="14"/>
  <c r="G10675" i="14"/>
  <c r="H10675" i="14"/>
  <c r="I10675" i="14"/>
  <c r="G10676" i="14"/>
  <c r="H10676" i="14"/>
  <c r="I10676" i="14"/>
  <c r="G10677" i="14"/>
  <c r="H10677" i="14"/>
  <c r="I10677" i="14"/>
  <c r="G10678" i="14"/>
  <c r="H10678" i="14"/>
  <c r="I10678" i="14"/>
  <c r="G10679" i="14"/>
  <c r="H10679" i="14"/>
  <c r="I10679" i="14"/>
  <c r="G10680" i="14"/>
  <c r="H10680" i="14"/>
  <c r="I10680" i="14"/>
  <c r="G10681" i="14"/>
  <c r="H10681" i="14"/>
  <c r="I10681" i="14"/>
  <c r="G10682" i="14"/>
  <c r="H10682" i="14"/>
  <c r="I10682" i="14"/>
  <c r="G10683" i="14"/>
  <c r="H10683" i="14"/>
  <c r="I10683" i="14"/>
  <c r="G10684" i="14"/>
  <c r="H10684" i="14"/>
  <c r="I10684" i="14"/>
  <c r="G10685" i="14"/>
  <c r="H10685" i="14"/>
  <c r="I10685" i="14"/>
  <c r="G10686" i="14"/>
  <c r="H10686" i="14"/>
  <c r="I10686" i="14"/>
  <c r="G10687" i="14"/>
  <c r="H10687" i="14"/>
  <c r="I10687" i="14"/>
  <c r="G10688" i="14"/>
  <c r="H10688" i="14"/>
  <c r="I10688" i="14"/>
  <c r="G10689" i="14"/>
  <c r="H10689" i="14"/>
  <c r="I10689" i="14"/>
  <c r="G10690" i="14"/>
  <c r="H10690" i="14"/>
  <c r="I10690" i="14"/>
  <c r="G10691" i="14"/>
  <c r="H10691" i="14"/>
  <c r="I10691" i="14"/>
  <c r="G10692" i="14"/>
  <c r="H10692" i="14"/>
  <c r="I10692" i="14"/>
  <c r="G10693" i="14"/>
  <c r="H10693" i="14"/>
  <c r="I10693" i="14"/>
  <c r="G10694" i="14"/>
  <c r="H10694" i="14"/>
  <c r="I10694" i="14"/>
  <c r="G10695" i="14"/>
  <c r="H10695" i="14"/>
  <c r="I10695" i="14"/>
  <c r="G10696" i="14"/>
  <c r="H10696" i="14"/>
  <c r="I10696" i="14"/>
  <c r="G10697" i="14"/>
  <c r="H10697" i="14"/>
  <c r="I10697" i="14"/>
  <c r="G10698" i="14"/>
  <c r="H10698" i="14"/>
  <c r="I10698" i="14"/>
  <c r="G10699" i="14"/>
  <c r="H10699" i="14"/>
  <c r="I10699" i="14"/>
  <c r="G10700" i="14"/>
  <c r="H10700" i="14"/>
  <c r="I10700" i="14"/>
  <c r="G10701" i="14"/>
  <c r="H10701" i="14"/>
  <c r="I10701" i="14"/>
  <c r="G10702" i="14"/>
  <c r="H10702" i="14"/>
  <c r="I10702" i="14"/>
  <c r="G10703" i="14"/>
  <c r="H10703" i="14"/>
  <c r="I10703" i="14"/>
  <c r="G10704" i="14"/>
  <c r="H10704" i="14"/>
  <c r="I10704" i="14"/>
  <c r="G10705" i="14"/>
  <c r="H10705" i="14"/>
  <c r="I10705" i="14"/>
  <c r="G10706" i="14"/>
  <c r="H10706" i="14"/>
  <c r="I10706" i="14"/>
  <c r="G10707" i="14"/>
  <c r="H10707" i="14"/>
  <c r="I10707" i="14"/>
  <c r="G10708" i="14"/>
  <c r="H10708" i="14"/>
  <c r="I10708" i="14"/>
  <c r="G10709" i="14"/>
  <c r="H10709" i="14"/>
  <c r="I10709" i="14"/>
  <c r="G10710" i="14"/>
  <c r="H10710" i="14"/>
  <c r="I10710" i="14"/>
  <c r="G10711" i="14"/>
  <c r="H10711" i="14"/>
  <c r="I10711" i="14"/>
  <c r="G10712" i="14"/>
  <c r="H10712" i="14"/>
  <c r="I10712" i="14"/>
  <c r="G10713" i="14"/>
  <c r="H10713" i="14"/>
  <c r="I10713" i="14"/>
  <c r="G10714" i="14"/>
  <c r="H10714" i="14"/>
  <c r="I10714" i="14"/>
  <c r="G10715" i="14"/>
  <c r="H10715" i="14"/>
  <c r="I10715" i="14"/>
  <c r="G10716" i="14"/>
  <c r="H10716" i="14"/>
  <c r="I10716" i="14"/>
  <c r="G10717" i="14"/>
  <c r="H10717" i="14"/>
  <c r="I10717" i="14"/>
  <c r="G10718" i="14"/>
  <c r="H10718" i="14"/>
  <c r="I10718" i="14"/>
  <c r="G10719" i="14"/>
  <c r="H10719" i="14"/>
  <c r="I10719" i="14"/>
  <c r="G10720" i="14"/>
  <c r="H10720" i="14"/>
  <c r="I10720" i="14"/>
  <c r="G10721" i="14"/>
  <c r="H10721" i="14"/>
  <c r="I10721" i="14"/>
  <c r="G10722" i="14"/>
  <c r="H10722" i="14"/>
  <c r="I10722" i="14"/>
  <c r="G10723" i="14"/>
  <c r="H10723" i="14"/>
  <c r="I10723" i="14"/>
  <c r="G10724" i="14"/>
  <c r="H10724" i="14"/>
  <c r="I10724" i="14"/>
  <c r="G10725" i="14"/>
  <c r="H10725" i="14"/>
  <c r="I10725" i="14"/>
  <c r="G10726" i="14"/>
  <c r="H10726" i="14"/>
  <c r="I10726" i="14"/>
  <c r="G10727" i="14"/>
  <c r="H10727" i="14"/>
  <c r="I10727" i="14"/>
  <c r="G10728" i="14"/>
  <c r="H10728" i="14"/>
  <c r="I10728" i="14"/>
  <c r="G10729" i="14"/>
  <c r="H10729" i="14"/>
  <c r="I10729" i="14"/>
  <c r="G10730" i="14"/>
  <c r="H10730" i="14"/>
  <c r="I10730" i="14"/>
  <c r="G10731" i="14"/>
  <c r="H10731" i="14"/>
  <c r="I10731" i="14"/>
  <c r="G10732" i="14"/>
  <c r="H10732" i="14"/>
  <c r="I10732" i="14"/>
  <c r="G10733" i="14"/>
  <c r="H10733" i="14"/>
  <c r="I10733" i="14"/>
  <c r="G10734" i="14"/>
  <c r="H10734" i="14"/>
  <c r="I10734" i="14"/>
  <c r="G10735" i="14"/>
  <c r="H10735" i="14"/>
  <c r="I10735" i="14"/>
  <c r="G10736" i="14"/>
  <c r="H10736" i="14"/>
  <c r="I10736" i="14"/>
  <c r="G10737" i="14"/>
  <c r="H10737" i="14"/>
  <c r="I10737" i="14"/>
  <c r="G10738" i="14"/>
  <c r="H10738" i="14"/>
  <c r="I10738" i="14"/>
  <c r="G10739" i="14"/>
  <c r="H10739" i="14"/>
  <c r="I10739" i="14"/>
  <c r="G10740" i="14"/>
  <c r="H10740" i="14"/>
  <c r="I10740" i="14"/>
  <c r="G10741" i="14"/>
  <c r="H10741" i="14"/>
  <c r="I10741" i="14"/>
  <c r="G10742" i="14"/>
  <c r="H10742" i="14"/>
  <c r="I10742" i="14"/>
  <c r="G10743" i="14"/>
  <c r="H10743" i="14"/>
  <c r="I10743" i="14"/>
  <c r="G10744" i="14"/>
  <c r="H10744" i="14"/>
  <c r="I10744" i="14"/>
  <c r="G10745" i="14"/>
  <c r="H10745" i="14"/>
  <c r="I10745" i="14"/>
  <c r="G10746" i="14"/>
  <c r="H10746" i="14"/>
  <c r="I10746" i="14"/>
  <c r="G10747" i="14"/>
  <c r="H10747" i="14"/>
  <c r="I10747" i="14"/>
  <c r="G10748" i="14"/>
  <c r="H10748" i="14"/>
  <c r="I10748" i="14"/>
  <c r="G10749" i="14"/>
  <c r="H10749" i="14"/>
  <c r="I10749" i="14"/>
  <c r="G10750" i="14"/>
  <c r="H10750" i="14"/>
  <c r="I10750" i="14"/>
  <c r="G10751" i="14"/>
  <c r="H10751" i="14"/>
  <c r="I10751" i="14"/>
  <c r="G10752" i="14"/>
  <c r="H10752" i="14"/>
  <c r="I10752" i="14"/>
  <c r="G10753" i="14"/>
  <c r="H10753" i="14"/>
  <c r="I10753" i="14"/>
  <c r="G10754" i="14"/>
  <c r="H10754" i="14"/>
  <c r="I10754" i="14"/>
  <c r="G10755" i="14"/>
  <c r="H10755" i="14"/>
  <c r="I10755" i="14"/>
  <c r="G10756" i="14"/>
  <c r="H10756" i="14"/>
  <c r="I10756" i="14"/>
  <c r="G10757" i="14"/>
  <c r="H10757" i="14"/>
  <c r="I10757" i="14"/>
  <c r="G10758" i="14"/>
  <c r="H10758" i="14"/>
  <c r="I10758" i="14"/>
  <c r="G10759" i="14"/>
  <c r="H10759" i="14"/>
  <c r="I10759" i="14"/>
  <c r="G10760" i="14"/>
  <c r="H10760" i="14"/>
  <c r="I10760" i="14"/>
  <c r="G10761" i="14"/>
  <c r="H10761" i="14"/>
  <c r="I10761" i="14"/>
  <c r="G10762" i="14"/>
  <c r="H10762" i="14"/>
  <c r="I10762" i="14"/>
  <c r="G10763" i="14"/>
  <c r="H10763" i="14"/>
  <c r="I10763" i="14"/>
  <c r="G10764" i="14"/>
  <c r="H10764" i="14"/>
  <c r="I10764" i="14"/>
  <c r="G10765" i="14"/>
  <c r="H10765" i="14"/>
  <c r="I10765" i="14"/>
  <c r="G10766" i="14"/>
  <c r="H10766" i="14"/>
  <c r="I10766" i="14"/>
  <c r="G10767" i="14"/>
  <c r="H10767" i="14"/>
  <c r="I10767" i="14"/>
  <c r="G10768" i="14"/>
  <c r="H10768" i="14"/>
  <c r="I10768" i="14"/>
  <c r="G10769" i="14"/>
  <c r="H10769" i="14"/>
  <c r="I10769" i="14"/>
  <c r="G10770" i="14"/>
  <c r="H10770" i="14"/>
  <c r="I10770" i="14"/>
  <c r="G10771" i="14"/>
  <c r="H10771" i="14"/>
  <c r="I10771" i="14"/>
  <c r="G10772" i="14"/>
  <c r="H10772" i="14"/>
  <c r="I10772" i="14"/>
  <c r="G10773" i="14"/>
  <c r="H10773" i="14"/>
  <c r="I10773" i="14"/>
  <c r="G10774" i="14"/>
  <c r="H10774" i="14"/>
  <c r="I10774" i="14"/>
  <c r="G10775" i="14"/>
  <c r="H10775" i="14"/>
  <c r="I10775" i="14"/>
  <c r="G10776" i="14"/>
  <c r="H10776" i="14"/>
  <c r="I10776" i="14"/>
  <c r="G10777" i="14"/>
  <c r="H10777" i="14"/>
  <c r="I10777" i="14"/>
  <c r="G10778" i="14"/>
  <c r="H10778" i="14"/>
  <c r="I10778" i="14"/>
  <c r="G10779" i="14"/>
  <c r="H10779" i="14"/>
  <c r="I10779" i="14"/>
  <c r="G10780" i="14"/>
  <c r="H10780" i="14"/>
  <c r="I10780" i="14"/>
  <c r="G10781" i="14"/>
  <c r="H10781" i="14"/>
  <c r="I10781" i="14"/>
  <c r="G10782" i="14"/>
  <c r="H10782" i="14"/>
  <c r="I10782" i="14"/>
  <c r="G10783" i="14"/>
  <c r="H10783" i="14"/>
  <c r="I10783" i="14"/>
  <c r="G10784" i="14"/>
  <c r="H10784" i="14"/>
  <c r="I10784" i="14"/>
  <c r="G10785" i="14"/>
  <c r="H10785" i="14"/>
  <c r="I10785" i="14"/>
  <c r="G10786" i="14"/>
  <c r="H10786" i="14"/>
  <c r="I10786" i="14"/>
  <c r="G10787" i="14"/>
  <c r="H10787" i="14"/>
  <c r="I10787" i="14"/>
  <c r="G10788" i="14"/>
  <c r="H10788" i="14"/>
  <c r="I10788" i="14"/>
  <c r="G10789" i="14"/>
  <c r="H10789" i="14"/>
  <c r="I10789" i="14"/>
  <c r="G10790" i="14"/>
  <c r="H10790" i="14"/>
  <c r="I10790" i="14"/>
  <c r="G10791" i="14"/>
  <c r="H10791" i="14"/>
  <c r="I10791" i="14"/>
  <c r="G10792" i="14"/>
  <c r="H10792" i="14"/>
  <c r="I10792" i="14"/>
  <c r="G10793" i="14"/>
  <c r="H10793" i="14"/>
  <c r="I10793" i="14"/>
  <c r="G10794" i="14"/>
  <c r="H10794" i="14"/>
  <c r="I10794" i="14"/>
  <c r="G10795" i="14"/>
  <c r="H10795" i="14"/>
  <c r="I10795" i="14"/>
  <c r="G10796" i="14"/>
  <c r="H10796" i="14"/>
  <c r="I10796" i="14"/>
  <c r="G10797" i="14"/>
  <c r="H10797" i="14"/>
  <c r="I10797" i="14"/>
  <c r="G10798" i="14"/>
  <c r="H10798" i="14"/>
  <c r="I10798" i="14"/>
  <c r="G10799" i="14"/>
  <c r="H10799" i="14"/>
  <c r="I10799" i="14"/>
  <c r="G10800" i="14"/>
  <c r="H10800" i="14"/>
  <c r="I10800" i="14"/>
  <c r="G10801" i="14"/>
  <c r="H10801" i="14"/>
  <c r="I10801" i="14"/>
  <c r="G10802" i="14"/>
  <c r="H10802" i="14"/>
  <c r="I10802" i="14"/>
  <c r="G10803" i="14"/>
  <c r="H10803" i="14"/>
  <c r="I10803" i="14"/>
  <c r="G10804" i="14"/>
  <c r="H10804" i="14"/>
  <c r="I10804" i="14"/>
  <c r="G10805" i="14"/>
  <c r="H10805" i="14"/>
  <c r="I10805" i="14"/>
  <c r="G10806" i="14"/>
  <c r="H10806" i="14"/>
  <c r="I10806" i="14"/>
  <c r="G10807" i="14"/>
  <c r="H10807" i="14"/>
  <c r="I10807" i="14"/>
  <c r="G10808" i="14"/>
  <c r="H10808" i="14"/>
  <c r="I10808" i="14"/>
  <c r="G10809" i="14"/>
  <c r="H10809" i="14"/>
  <c r="I10809" i="14"/>
  <c r="G10810" i="14"/>
  <c r="H10810" i="14"/>
  <c r="I10810" i="14"/>
  <c r="G10811" i="14"/>
  <c r="H10811" i="14"/>
  <c r="I10811" i="14"/>
  <c r="G10812" i="14"/>
  <c r="H10812" i="14"/>
  <c r="I10812" i="14"/>
  <c r="G10813" i="14"/>
  <c r="H10813" i="14"/>
  <c r="I10813" i="14"/>
  <c r="G10814" i="14"/>
  <c r="H10814" i="14"/>
  <c r="I10814" i="14"/>
  <c r="G10815" i="14"/>
  <c r="H10815" i="14"/>
  <c r="I10815" i="14"/>
  <c r="G10816" i="14"/>
  <c r="H10816" i="14"/>
  <c r="I10816" i="14"/>
  <c r="G10817" i="14"/>
  <c r="H10817" i="14"/>
  <c r="I10817" i="14"/>
  <c r="G10818" i="14"/>
  <c r="H10818" i="14"/>
  <c r="I10818" i="14"/>
  <c r="G10819" i="14"/>
  <c r="H10819" i="14"/>
  <c r="I10819" i="14"/>
  <c r="G10820" i="14"/>
  <c r="H10820" i="14"/>
  <c r="I10820" i="14"/>
  <c r="G10821" i="14"/>
  <c r="H10821" i="14"/>
  <c r="I10821" i="14"/>
  <c r="G10822" i="14"/>
  <c r="H10822" i="14"/>
  <c r="I10822" i="14"/>
  <c r="G10823" i="14"/>
  <c r="H10823" i="14"/>
  <c r="I10823" i="14"/>
  <c r="G10824" i="14"/>
  <c r="H10824" i="14"/>
  <c r="I10824" i="14"/>
  <c r="G10825" i="14"/>
  <c r="H10825" i="14"/>
  <c r="I10825" i="14"/>
  <c r="G10826" i="14"/>
  <c r="H10826" i="14"/>
  <c r="I10826" i="14"/>
  <c r="G10827" i="14"/>
  <c r="H10827" i="14"/>
  <c r="I10827" i="14"/>
  <c r="G10828" i="14"/>
  <c r="H10828" i="14"/>
  <c r="I10828" i="14"/>
  <c r="G10829" i="14"/>
  <c r="H10829" i="14"/>
  <c r="I10829" i="14"/>
  <c r="G10830" i="14"/>
  <c r="H10830" i="14"/>
  <c r="I10830" i="14"/>
  <c r="G10831" i="14"/>
  <c r="H10831" i="14"/>
  <c r="I10831" i="14"/>
  <c r="G10832" i="14"/>
  <c r="H10832" i="14"/>
  <c r="I10832" i="14"/>
  <c r="G10833" i="14"/>
  <c r="H10833" i="14"/>
  <c r="I10833" i="14"/>
  <c r="G10834" i="14"/>
  <c r="H10834" i="14"/>
  <c r="I10834" i="14"/>
  <c r="G10835" i="14"/>
  <c r="H10835" i="14"/>
  <c r="I10835" i="14"/>
  <c r="G10836" i="14"/>
  <c r="H10836" i="14"/>
  <c r="I10836" i="14"/>
  <c r="G10837" i="14"/>
  <c r="H10837" i="14"/>
  <c r="I10837" i="14"/>
  <c r="G10838" i="14"/>
  <c r="H10838" i="14"/>
  <c r="I10838" i="14"/>
  <c r="G10839" i="14"/>
  <c r="H10839" i="14"/>
  <c r="I10839" i="14"/>
  <c r="G10840" i="14"/>
  <c r="H10840" i="14"/>
  <c r="I10840" i="14"/>
  <c r="G10841" i="14"/>
  <c r="H10841" i="14"/>
  <c r="I10841" i="14"/>
  <c r="G10842" i="14"/>
  <c r="H10842" i="14"/>
  <c r="I10842" i="14"/>
  <c r="G10843" i="14"/>
  <c r="H10843" i="14"/>
  <c r="I10843" i="14"/>
  <c r="G10844" i="14"/>
  <c r="H10844" i="14"/>
  <c r="I10844" i="14"/>
  <c r="G10845" i="14"/>
  <c r="H10845" i="14"/>
  <c r="I10845" i="14"/>
  <c r="G10846" i="14"/>
  <c r="H10846" i="14"/>
  <c r="I10846" i="14"/>
  <c r="G10847" i="14"/>
  <c r="H10847" i="14"/>
  <c r="I10847" i="14"/>
  <c r="G10848" i="14"/>
  <c r="H10848" i="14"/>
  <c r="I10848" i="14"/>
  <c r="G10849" i="14"/>
  <c r="H10849" i="14"/>
  <c r="I10849" i="14"/>
  <c r="G10850" i="14"/>
  <c r="H10850" i="14"/>
  <c r="I10850" i="14"/>
  <c r="G10851" i="14"/>
  <c r="H10851" i="14"/>
  <c r="I10851" i="14"/>
  <c r="G10852" i="14"/>
  <c r="H10852" i="14"/>
  <c r="I10852" i="14"/>
  <c r="G10853" i="14"/>
  <c r="H10853" i="14"/>
  <c r="I10853" i="14"/>
  <c r="G10854" i="14"/>
  <c r="H10854" i="14"/>
  <c r="I10854" i="14"/>
  <c r="G10855" i="14"/>
  <c r="H10855" i="14"/>
  <c r="I10855" i="14"/>
  <c r="G10856" i="14"/>
  <c r="H10856" i="14"/>
  <c r="I10856" i="14"/>
  <c r="G10857" i="14"/>
  <c r="H10857" i="14"/>
  <c r="I10857" i="14"/>
  <c r="G10858" i="14"/>
  <c r="H10858" i="14"/>
  <c r="I10858" i="14"/>
  <c r="G10859" i="14"/>
  <c r="H10859" i="14"/>
  <c r="I10859" i="14"/>
  <c r="G10860" i="14"/>
  <c r="H10860" i="14"/>
  <c r="I10860" i="14"/>
  <c r="G10861" i="14"/>
  <c r="H10861" i="14"/>
  <c r="I10861" i="14"/>
  <c r="G10862" i="14"/>
  <c r="H10862" i="14"/>
  <c r="I10862" i="14"/>
  <c r="G10863" i="14"/>
  <c r="H10863" i="14"/>
  <c r="I10863" i="14"/>
  <c r="G10864" i="14"/>
  <c r="H10864" i="14"/>
  <c r="I10864" i="14"/>
  <c r="G10865" i="14"/>
  <c r="H10865" i="14"/>
  <c r="I10865" i="14"/>
  <c r="G10866" i="14"/>
  <c r="H10866" i="14"/>
  <c r="I10866" i="14"/>
  <c r="G10867" i="14"/>
  <c r="H10867" i="14"/>
  <c r="I10867" i="14"/>
  <c r="G10868" i="14"/>
  <c r="H10868" i="14"/>
  <c r="I10868" i="14"/>
  <c r="G10869" i="14"/>
  <c r="H10869" i="14"/>
  <c r="I10869" i="14"/>
  <c r="G10870" i="14"/>
  <c r="H10870" i="14"/>
  <c r="I10870" i="14"/>
  <c r="G10871" i="14"/>
  <c r="H10871" i="14"/>
  <c r="I10871" i="14"/>
  <c r="G10872" i="14"/>
  <c r="H10872" i="14"/>
  <c r="I10872" i="14"/>
  <c r="G10873" i="14"/>
  <c r="H10873" i="14"/>
  <c r="I10873" i="14"/>
  <c r="G10874" i="14"/>
  <c r="H10874" i="14"/>
  <c r="I10874" i="14"/>
  <c r="G10875" i="14"/>
  <c r="H10875" i="14"/>
  <c r="I10875" i="14"/>
  <c r="G10876" i="14"/>
  <c r="H10876" i="14"/>
  <c r="I10876" i="14"/>
  <c r="G10877" i="14"/>
  <c r="H10877" i="14"/>
  <c r="I10877" i="14"/>
  <c r="G10878" i="14"/>
  <c r="H10878" i="14"/>
  <c r="I10878" i="14"/>
  <c r="G10879" i="14"/>
  <c r="H10879" i="14"/>
  <c r="I10879" i="14"/>
  <c r="G10880" i="14"/>
  <c r="H10880" i="14"/>
  <c r="I10880" i="14"/>
  <c r="G10881" i="14"/>
  <c r="H10881" i="14"/>
  <c r="I10881" i="14"/>
  <c r="G10882" i="14"/>
  <c r="H10882" i="14"/>
  <c r="I10882" i="14"/>
  <c r="G10883" i="14"/>
  <c r="H10883" i="14"/>
  <c r="I10883" i="14"/>
  <c r="G10884" i="14"/>
  <c r="H10884" i="14"/>
  <c r="I10884" i="14"/>
  <c r="G10885" i="14"/>
  <c r="H10885" i="14"/>
  <c r="I10885" i="14"/>
  <c r="G10886" i="14"/>
  <c r="H10886" i="14"/>
  <c r="I10886" i="14"/>
  <c r="G10887" i="14"/>
  <c r="H10887" i="14"/>
  <c r="I10887" i="14"/>
  <c r="G10888" i="14"/>
  <c r="H10888" i="14"/>
  <c r="I10888" i="14"/>
  <c r="G10889" i="14"/>
  <c r="H10889" i="14"/>
  <c r="I10889" i="14"/>
  <c r="G10890" i="14"/>
  <c r="H10890" i="14"/>
  <c r="I10890" i="14"/>
  <c r="G10891" i="14"/>
  <c r="H10891" i="14"/>
  <c r="I10891" i="14"/>
  <c r="G10892" i="14"/>
  <c r="H10892" i="14"/>
  <c r="I10892" i="14"/>
  <c r="G10893" i="14"/>
  <c r="H10893" i="14"/>
  <c r="I10893" i="14"/>
  <c r="G10894" i="14"/>
  <c r="H10894" i="14"/>
  <c r="I10894" i="14"/>
  <c r="G10895" i="14"/>
  <c r="H10895" i="14"/>
  <c r="I10895" i="14"/>
  <c r="G10896" i="14"/>
  <c r="H10896" i="14"/>
  <c r="I10896" i="14"/>
  <c r="G10897" i="14"/>
  <c r="H10897" i="14"/>
  <c r="I10897" i="14"/>
  <c r="G10898" i="14"/>
  <c r="H10898" i="14"/>
  <c r="I10898" i="14"/>
  <c r="G10899" i="14"/>
  <c r="H10899" i="14"/>
  <c r="I10899" i="14"/>
  <c r="G10900" i="14"/>
  <c r="H10900" i="14"/>
  <c r="I10900" i="14"/>
  <c r="G10901" i="14"/>
  <c r="H10901" i="14"/>
  <c r="I10901" i="14"/>
  <c r="G10902" i="14"/>
  <c r="H10902" i="14"/>
  <c r="I10902" i="14"/>
  <c r="G10903" i="14"/>
  <c r="H10903" i="14"/>
  <c r="I10903" i="14"/>
  <c r="G10904" i="14"/>
  <c r="H10904" i="14"/>
  <c r="I10904" i="14"/>
  <c r="G10905" i="14"/>
  <c r="H10905" i="14"/>
  <c r="I10905" i="14"/>
  <c r="G10906" i="14"/>
  <c r="H10906" i="14"/>
  <c r="I10906" i="14"/>
  <c r="G10907" i="14"/>
  <c r="H10907" i="14"/>
  <c r="I10907" i="14"/>
  <c r="G10908" i="14"/>
  <c r="H10908" i="14"/>
  <c r="I10908" i="14"/>
  <c r="G10909" i="14"/>
  <c r="H10909" i="14"/>
  <c r="I10909" i="14"/>
  <c r="G10910" i="14"/>
  <c r="H10910" i="14"/>
  <c r="I10910" i="14"/>
  <c r="G10911" i="14"/>
  <c r="H10911" i="14"/>
  <c r="I10911" i="14"/>
  <c r="G10912" i="14"/>
  <c r="H10912" i="14"/>
  <c r="I10912" i="14"/>
  <c r="G10913" i="14"/>
  <c r="H10913" i="14"/>
  <c r="I10913" i="14"/>
  <c r="G10914" i="14"/>
  <c r="H10914" i="14"/>
  <c r="I10914" i="14"/>
  <c r="G10915" i="14"/>
  <c r="H10915" i="14"/>
  <c r="I10915" i="14"/>
  <c r="G10916" i="14"/>
  <c r="H10916" i="14"/>
  <c r="I10916" i="14"/>
  <c r="G10917" i="14"/>
  <c r="H10917" i="14"/>
  <c r="I10917" i="14"/>
  <c r="G10918" i="14"/>
  <c r="H10918" i="14"/>
  <c r="I10918" i="14"/>
  <c r="G10919" i="14"/>
  <c r="H10919" i="14"/>
  <c r="I10919" i="14"/>
  <c r="G10920" i="14"/>
  <c r="H10920" i="14"/>
  <c r="I10920" i="14"/>
  <c r="G10921" i="14"/>
  <c r="H10921" i="14"/>
  <c r="I10921" i="14"/>
  <c r="G10922" i="14"/>
  <c r="H10922" i="14"/>
  <c r="I10922" i="14"/>
  <c r="G10923" i="14"/>
  <c r="H10923" i="14"/>
  <c r="I10923" i="14"/>
  <c r="G10924" i="14"/>
  <c r="H10924" i="14"/>
  <c r="I10924" i="14"/>
  <c r="G10925" i="14"/>
  <c r="H10925" i="14"/>
  <c r="I10925" i="14"/>
  <c r="G10926" i="14"/>
  <c r="H10926" i="14"/>
  <c r="I10926" i="14"/>
  <c r="G10927" i="14"/>
  <c r="H10927" i="14"/>
  <c r="I10927" i="14"/>
  <c r="G10928" i="14"/>
  <c r="H10928" i="14"/>
  <c r="I10928" i="14"/>
  <c r="G10929" i="14"/>
  <c r="H10929" i="14"/>
  <c r="I10929" i="14"/>
  <c r="G10930" i="14"/>
  <c r="H10930" i="14"/>
  <c r="I10930" i="14"/>
  <c r="G10931" i="14"/>
  <c r="H10931" i="14"/>
  <c r="I10931" i="14"/>
  <c r="G10932" i="14"/>
  <c r="H10932" i="14"/>
  <c r="I10932" i="14"/>
  <c r="G10933" i="14"/>
  <c r="H10933" i="14"/>
  <c r="I10933" i="14"/>
  <c r="G10934" i="14"/>
  <c r="H10934" i="14"/>
  <c r="I10934" i="14"/>
  <c r="G10935" i="14"/>
  <c r="H10935" i="14"/>
  <c r="I10935" i="14"/>
  <c r="G10936" i="14"/>
  <c r="H10936" i="14"/>
  <c r="I10936" i="14"/>
  <c r="G10937" i="14"/>
  <c r="H10937" i="14"/>
  <c r="I10937" i="14"/>
  <c r="G10938" i="14"/>
  <c r="H10938" i="14"/>
  <c r="I10938" i="14"/>
  <c r="G10939" i="14"/>
  <c r="H10939" i="14"/>
  <c r="I10939" i="14"/>
  <c r="G10940" i="14"/>
  <c r="H10940" i="14"/>
  <c r="I10940" i="14"/>
  <c r="G10941" i="14"/>
  <c r="H10941" i="14"/>
  <c r="I10941" i="14"/>
  <c r="G10942" i="14"/>
  <c r="H10942" i="14"/>
  <c r="I10942" i="14"/>
  <c r="G10943" i="14"/>
  <c r="H10943" i="14"/>
  <c r="I10943" i="14"/>
  <c r="G10944" i="14"/>
  <c r="H10944" i="14"/>
  <c r="I10944" i="14"/>
  <c r="G10945" i="14"/>
  <c r="H10945" i="14"/>
  <c r="I10945" i="14"/>
  <c r="G10946" i="14"/>
  <c r="H10946" i="14"/>
  <c r="I10946" i="14"/>
  <c r="G10947" i="14"/>
  <c r="H10947" i="14"/>
  <c r="I10947" i="14"/>
  <c r="G10948" i="14"/>
  <c r="H10948" i="14"/>
  <c r="I10948" i="14"/>
  <c r="G10949" i="14"/>
  <c r="H10949" i="14"/>
  <c r="I10949" i="14"/>
  <c r="G10950" i="14"/>
  <c r="H10950" i="14"/>
  <c r="I10950" i="14"/>
  <c r="G10951" i="14"/>
  <c r="H10951" i="14"/>
  <c r="I10951" i="14"/>
  <c r="G10952" i="14"/>
  <c r="H10952" i="14"/>
  <c r="I10952" i="14"/>
  <c r="G10953" i="14"/>
  <c r="H10953" i="14"/>
  <c r="I10953" i="14"/>
  <c r="G10954" i="14"/>
  <c r="H10954" i="14"/>
  <c r="I10954" i="14"/>
  <c r="G10955" i="14"/>
  <c r="H10955" i="14"/>
  <c r="I10955" i="14"/>
  <c r="G10956" i="14"/>
  <c r="H10956" i="14"/>
  <c r="I10956" i="14"/>
  <c r="G10957" i="14"/>
  <c r="H10957" i="14"/>
  <c r="I10957" i="14"/>
  <c r="G10958" i="14"/>
  <c r="H10958" i="14"/>
  <c r="I10958" i="14"/>
  <c r="G10959" i="14"/>
  <c r="H10959" i="14"/>
  <c r="I10959" i="14"/>
  <c r="G10960" i="14"/>
  <c r="H10960" i="14"/>
  <c r="I10960" i="14"/>
  <c r="G10961" i="14"/>
  <c r="H10961" i="14"/>
  <c r="I10961" i="14"/>
  <c r="G10962" i="14"/>
  <c r="H10962" i="14"/>
  <c r="I10962" i="14"/>
  <c r="G10963" i="14"/>
  <c r="H10963" i="14"/>
  <c r="I10963" i="14"/>
  <c r="G10964" i="14"/>
  <c r="H10964" i="14"/>
  <c r="I10964" i="14"/>
  <c r="G10965" i="14"/>
  <c r="H10965" i="14"/>
  <c r="I10965" i="14"/>
  <c r="G10966" i="14"/>
  <c r="H10966" i="14"/>
  <c r="I10966" i="14"/>
  <c r="G10967" i="14"/>
  <c r="H10967" i="14"/>
  <c r="I10967" i="14"/>
  <c r="G10968" i="14"/>
  <c r="H10968" i="14"/>
  <c r="I10968" i="14"/>
  <c r="G10969" i="14"/>
  <c r="H10969" i="14"/>
  <c r="I10969" i="14"/>
  <c r="G10970" i="14"/>
  <c r="H10970" i="14"/>
  <c r="I10970" i="14"/>
  <c r="G10971" i="14"/>
  <c r="H10971" i="14"/>
  <c r="I10971" i="14"/>
  <c r="G10972" i="14"/>
  <c r="H10972" i="14"/>
  <c r="I10972" i="14"/>
  <c r="G10973" i="14"/>
  <c r="H10973" i="14"/>
  <c r="I10973" i="14"/>
  <c r="G10974" i="14"/>
  <c r="H10974" i="14"/>
  <c r="I10974" i="14"/>
  <c r="G10975" i="14"/>
  <c r="H10975" i="14"/>
  <c r="I10975" i="14"/>
  <c r="G10976" i="14"/>
  <c r="H10976" i="14"/>
  <c r="I10976" i="14"/>
  <c r="G10977" i="14"/>
  <c r="H10977" i="14"/>
  <c r="I10977" i="14"/>
  <c r="G10978" i="14"/>
  <c r="H10978" i="14"/>
  <c r="I10978" i="14"/>
  <c r="G10979" i="14"/>
  <c r="H10979" i="14"/>
  <c r="I10979" i="14"/>
  <c r="G10980" i="14"/>
  <c r="H10980" i="14"/>
  <c r="I10980" i="14"/>
  <c r="G10981" i="14"/>
  <c r="H10981" i="14"/>
  <c r="I10981" i="14"/>
  <c r="G10982" i="14"/>
  <c r="H10982" i="14"/>
  <c r="I10982" i="14"/>
  <c r="G10983" i="14"/>
  <c r="H10983" i="14"/>
  <c r="I10983" i="14"/>
  <c r="G10984" i="14"/>
  <c r="H10984" i="14"/>
  <c r="I10984" i="14"/>
  <c r="G10985" i="14"/>
  <c r="H10985" i="14"/>
  <c r="I10985" i="14"/>
  <c r="G10986" i="14"/>
  <c r="H10986" i="14"/>
  <c r="I10986" i="14"/>
  <c r="G10987" i="14"/>
  <c r="H10987" i="14"/>
  <c r="I10987" i="14"/>
  <c r="G10988" i="14"/>
  <c r="H10988" i="14"/>
  <c r="I10988" i="14"/>
  <c r="G10989" i="14"/>
  <c r="H10989" i="14"/>
  <c r="I10989" i="14"/>
  <c r="G10990" i="14"/>
  <c r="H10990" i="14"/>
  <c r="I10990" i="14"/>
  <c r="G10991" i="14"/>
  <c r="H10991" i="14"/>
  <c r="I10991" i="14"/>
  <c r="G10992" i="14"/>
  <c r="H10992" i="14"/>
  <c r="I10992" i="14"/>
  <c r="G10993" i="14"/>
  <c r="H10993" i="14"/>
  <c r="I10993" i="14"/>
  <c r="G10994" i="14"/>
  <c r="H10994" i="14"/>
  <c r="I10994" i="14"/>
  <c r="G10995" i="14"/>
  <c r="H10995" i="14"/>
  <c r="I10995" i="14"/>
  <c r="G10996" i="14"/>
  <c r="H10996" i="14"/>
  <c r="I10996" i="14"/>
  <c r="G10997" i="14"/>
  <c r="H10997" i="14"/>
  <c r="I10997" i="14"/>
  <c r="G10998" i="14"/>
  <c r="H10998" i="14"/>
  <c r="I10998" i="14"/>
  <c r="G10999" i="14"/>
  <c r="H10999" i="14"/>
  <c r="I10999" i="14"/>
  <c r="G11000" i="14"/>
  <c r="H11000" i="14"/>
  <c r="I11000" i="14"/>
  <c r="G11001" i="14"/>
  <c r="H11001" i="14"/>
  <c r="I11001" i="14"/>
  <c r="G11002" i="14"/>
  <c r="H11002" i="14"/>
  <c r="I11002" i="14"/>
  <c r="G11003" i="14"/>
  <c r="H11003" i="14"/>
  <c r="I11003" i="14"/>
  <c r="G11004" i="14"/>
  <c r="H11004" i="14"/>
  <c r="I11004" i="14"/>
  <c r="G11005" i="14"/>
  <c r="H11005" i="14"/>
  <c r="I11005" i="14"/>
  <c r="G11006" i="14"/>
  <c r="H11006" i="14"/>
  <c r="I11006" i="14"/>
  <c r="G11007" i="14"/>
  <c r="H11007" i="14"/>
  <c r="I11007" i="14"/>
  <c r="G11008" i="14"/>
  <c r="H11008" i="14"/>
  <c r="I11008" i="14"/>
  <c r="G11009" i="14"/>
  <c r="H11009" i="14"/>
  <c r="I11009" i="14"/>
  <c r="G11010" i="14"/>
  <c r="H11010" i="14"/>
  <c r="I11010" i="14"/>
  <c r="G11011" i="14"/>
  <c r="H11011" i="14"/>
  <c r="I11011" i="14"/>
  <c r="G11012" i="14"/>
  <c r="H11012" i="14"/>
  <c r="I11012" i="14"/>
  <c r="G11013" i="14"/>
  <c r="H11013" i="14"/>
  <c r="I11013" i="14"/>
  <c r="G11014" i="14"/>
  <c r="H11014" i="14"/>
  <c r="I11014" i="14"/>
  <c r="G11015" i="14"/>
  <c r="H11015" i="14"/>
  <c r="I11015" i="14"/>
  <c r="G11016" i="14"/>
  <c r="H11016" i="14"/>
  <c r="I11016" i="14"/>
  <c r="G11017" i="14"/>
  <c r="H11017" i="14"/>
  <c r="I11017" i="14"/>
  <c r="G11018" i="14"/>
  <c r="H11018" i="14"/>
  <c r="I11018" i="14"/>
  <c r="G11019" i="14"/>
  <c r="H11019" i="14"/>
  <c r="I11019" i="14"/>
  <c r="G11020" i="14"/>
  <c r="H11020" i="14"/>
  <c r="I11020" i="14"/>
  <c r="G11021" i="14"/>
  <c r="H11021" i="14"/>
  <c r="I11021" i="14"/>
  <c r="G11022" i="14"/>
  <c r="H11022" i="14"/>
  <c r="I11022" i="14"/>
  <c r="G11023" i="14"/>
  <c r="H11023" i="14"/>
  <c r="I11023" i="14"/>
  <c r="G11024" i="14"/>
  <c r="H11024" i="14"/>
  <c r="I11024" i="14"/>
  <c r="G11025" i="14"/>
  <c r="H11025" i="14"/>
  <c r="I11025" i="14"/>
  <c r="G11026" i="14"/>
  <c r="H11026" i="14"/>
  <c r="I11026" i="14"/>
  <c r="G11027" i="14"/>
  <c r="H11027" i="14"/>
  <c r="I11027" i="14"/>
  <c r="G11028" i="14"/>
  <c r="H11028" i="14"/>
  <c r="I11028" i="14"/>
  <c r="G11029" i="14"/>
  <c r="H11029" i="14"/>
  <c r="I11029" i="14"/>
  <c r="G11030" i="14"/>
  <c r="H11030" i="14"/>
  <c r="I11030" i="14"/>
  <c r="G11031" i="14"/>
  <c r="H11031" i="14"/>
  <c r="I11031" i="14"/>
  <c r="G11032" i="14"/>
  <c r="H11032" i="14"/>
  <c r="I11032" i="14"/>
  <c r="G11033" i="14"/>
  <c r="H11033" i="14"/>
  <c r="I11033" i="14"/>
  <c r="G11034" i="14"/>
  <c r="H11034" i="14"/>
  <c r="I11034" i="14"/>
  <c r="G11035" i="14"/>
  <c r="H11035" i="14"/>
  <c r="I11035" i="14"/>
  <c r="G11036" i="14"/>
  <c r="H11036" i="14"/>
  <c r="I11036" i="14"/>
  <c r="G11037" i="14"/>
  <c r="H11037" i="14"/>
  <c r="I11037" i="14"/>
  <c r="G11038" i="14"/>
  <c r="H11038" i="14"/>
  <c r="I11038" i="14"/>
  <c r="G11039" i="14"/>
  <c r="H11039" i="14"/>
  <c r="I11039" i="14"/>
  <c r="G11040" i="14"/>
  <c r="H11040" i="14"/>
  <c r="I11040" i="14"/>
  <c r="G11041" i="14"/>
  <c r="H11041" i="14"/>
  <c r="I11041" i="14"/>
  <c r="G11042" i="14"/>
  <c r="H11042" i="14"/>
  <c r="I11042" i="14"/>
  <c r="G11043" i="14"/>
  <c r="H11043" i="14"/>
  <c r="I11043" i="14"/>
  <c r="G11044" i="14"/>
  <c r="H11044" i="14"/>
  <c r="I11044" i="14"/>
  <c r="G11045" i="14"/>
  <c r="H11045" i="14"/>
  <c r="I11045" i="14"/>
  <c r="G11046" i="14"/>
  <c r="H11046" i="14"/>
  <c r="I11046" i="14"/>
  <c r="G11047" i="14"/>
  <c r="H11047" i="14"/>
  <c r="I11047" i="14"/>
  <c r="G11048" i="14"/>
  <c r="H11048" i="14"/>
  <c r="I11048" i="14"/>
  <c r="G11049" i="14"/>
  <c r="H11049" i="14"/>
  <c r="I11049" i="14"/>
  <c r="G11050" i="14"/>
  <c r="H11050" i="14"/>
  <c r="I11050" i="14"/>
  <c r="G11051" i="14"/>
  <c r="H11051" i="14"/>
  <c r="I11051" i="14"/>
  <c r="G11052" i="14"/>
  <c r="H11052" i="14"/>
  <c r="I11052" i="14"/>
  <c r="G11053" i="14"/>
  <c r="H11053" i="14"/>
  <c r="I11053" i="14"/>
  <c r="G11054" i="14"/>
  <c r="H11054" i="14"/>
  <c r="I11054" i="14"/>
  <c r="G11055" i="14"/>
  <c r="H11055" i="14"/>
  <c r="I11055" i="14"/>
  <c r="G11056" i="14"/>
  <c r="H11056" i="14"/>
  <c r="I11056" i="14"/>
  <c r="G11057" i="14"/>
  <c r="H11057" i="14"/>
  <c r="I11057" i="14"/>
  <c r="G11058" i="14"/>
  <c r="H11058" i="14"/>
  <c r="I11058" i="14"/>
  <c r="G11059" i="14"/>
  <c r="H11059" i="14"/>
  <c r="I11059" i="14"/>
  <c r="G11060" i="14"/>
  <c r="H11060" i="14"/>
  <c r="I11060" i="14"/>
  <c r="G11061" i="14"/>
  <c r="H11061" i="14"/>
  <c r="I11061" i="14"/>
  <c r="G11062" i="14"/>
  <c r="H11062" i="14"/>
  <c r="I11062" i="14"/>
  <c r="G11063" i="14"/>
  <c r="H11063" i="14"/>
  <c r="I11063" i="14"/>
  <c r="G11064" i="14"/>
  <c r="H11064" i="14"/>
  <c r="I11064" i="14"/>
  <c r="G11065" i="14"/>
  <c r="H11065" i="14"/>
  <c r="I11065" i="14"/>
  <c r="G11066" i="14"/>
  <c r="H11066" i="14"/>
  <c r="I11066" i="14"/>
  <c r="G11067" i="14"/>
  <c r="H11067" i="14"/>
  <c r="I11067" i="14"/>
  <c r="G11068" i="14"/>
  <c r="H11068" i="14"/>
  <c r="I11068" i="14"/>
  <c r="G11069" i="14"/>
  <c r="H11069" i="14"/>
  <c r="I11069" i="14"/>
  <c r="G11070" i="14"/>
  <c r="H11070" i="14"/>
  <c r="I11070" i="14"/>
  <c r="G11071" i="14"/>
  <c r="H11071" i="14"/>
  <c r="I11071" i="14"/>
  <c r="G11072" i="14"/>
  <c r="H11072" i="14"/>
  <c r="I11072" i="14"/>
  <c r="G11073" i="14"/>
  <c r="H11073" i="14"/>
  <c r="I11073" i="14"/>
  <c r="G11074" i="14"/>
  <c r="H11074" i="14"/>
  <c r="I11074" i="14"/>
  <c r="G11075" i="14"/>
  <c r="H11075" i="14"/>
  <c r="I11075" i="14"/>
  <c r="G11076" i="14"/>
  <c r="H11076" i="14"/>
  <c r="I11076" i="14"/>
  <c r="G11077" i="14"/>
  <c r="H11077" i="14"/>
  <c r="I11077" i="14"/>
  <c r="G11078" i="14"/>
  <c r="H11078" i="14"/>
  <c r="I11078" i="14"/>
  <c r="G11079" i="14"/>
  <c r="H11079" i="14"/>
  <c r="I11079" i="14"/>
  <c r="G11080" i="14"/>
  <c r="H11080" i="14"/>
  <c r="I11080" i="14"/>
  <c r="G11081" i="14"/>
  <c r="H11081" i="14"/>
  <c r="I11081" i="14"/>
  <c r="G11082" i="14"/>
  <c r="H11082" i="14"/>
  <c r="I11082" i="14"/>
  <c r="G11083" i="14"/>
  <c r="H11083" i="14"/>
  <c r="I11083" i="14"/>
  <c r="G11084" i="14"/>
  <c r="H11084" i="14"/>
  <c r="I11084" i="14"/>
  <c r="G11085" i="14"/>
  <c r="H11085" i="14"/>
  <c r="I11085" i="14"/>
  <c r="G11086" i="14"/>
  <c r="H11086" i="14"/>
  <c r="I11086" i="14"/>
  <c r="G11087" i="14"/>
  <c r="H11087" i="14"/>
  <c r="I11087" i="14"/>
  <c r="G11088" i="14"/>
  <c r="H11088" i="14"/>
  <c r="I11088" i="14"/>
  <c r="G11089" i="14"/>
  <c r="H11089" i="14"/>
  <c r="I11089" i="14"/>
  <c r="G11090" i="14"/>
  <c r="H11090" i="14"/>
  <c r="I11090" i="14"/>
  <c r="G11091" i="14"/>
  <c r="H11091" i="14"/>
  <c r="I11091" i="14"/>
  <c r="G11092" i="14"/>
  <c r="H11092" i="14"/>
  <c r="I11092" i="14"/>
  <c r="G11093" i="14"/>
  <c r="H11093" i="14"/>
  <c r="I11093" i="14"/>
  <c r="G11094" i="14"/>
  <c r="H11094" i="14"/>
  <c r="I11094" i="14"/>
  <c r="G11095" i="14"/>
  <c r="H11095" i="14"/>
  <c r="I11095" i="14"/>
  <c r="G11096" i="14"/>
  <c r="H11096" i="14"/>
  <c r="I11096" i="14"/>
  <c r="G11097" i="14"/>
  <c r="H11097" i="14"/>
  <c r="I11097" i="14"/>
  <c r="G11098" i="14"/>
  <c r="H11098" i="14"/>
  <c r="I11098" i="14"/>
  <c r="G11099" i="14"/>
  <c r="H11099" i="14"/>
  <c r="I11099" i="14"/>
  <c r="G11100" i="14"/>
  <c r="H11100" i="14"/>
  <c r="I11100" i="14"/>
  <c r="G11101" i="14"/>
  <c r="H11101" i="14"/>
  <c r="I11101" i="14"/>
  <c r="G11102" i="14"/>
  <c r="H11102" i="14"/>
  <c r="I11102" i="14"/>
  <c r="G11103" i="14"/>
  <c r="H11103" i="14"/>
  <c r="I11103" i="14"/>
  <c r="G11104" i="14"/>
  <c r="H11104" i="14"/>
  <c r="I11104" i="14"/>
  <c r="G11105" i="14"/>
  <c r="H11105" i="14"/>
  <c r="I11105" i="14"/>
  <c r="G11106" i="14"/>
  <c r="H11106" i="14"/>
  <c r="I11106" i="14"/>
  <c r="G11107" i="14"/>
  <c r="H11107" i="14"/>
  <c r="I11107" i="14"/>
  <c r="G11108" i="14"/>
  <c r="H11108" i="14"/>
  <c r="I11108" i="14"/>
  <c r="G11109" i="14"/>
  <c r="H11109" i="14"/>
  <c r="I11109" i="14"/>
  <c r="G11110" i="14"/>
  <c r="H11110" i="14"/>
  <c r="I11110" i="14"/>
  <c r="G11111" i="14"/>
  <c r="H11111" i="14"/>
  <c r="I11111" i="14"/>
  <c r="G11112" i="14"/>
  <c r="H11112" i="14"/>
  <c r="I11112" i="14"/>
  <c r="G11113" i="14"/>
  <c r="H11113" i="14"/>
  <c r="I11113" i="14"/>
  <c r="G11114" i="14"/>
  <c r="H11114" i="14"/>
  <c r="I11114" i="14"/>
  <c r="G11115" i="14"/>
  <c r="H11115" i="14"/>
  <c r="I11115" i="14"/>
  <c r="G11116" i="14"/>
  <c r="H11116" i="14"/>
  <c r="I11116" i="14"/>
  <c r="G11117" i="14"/>
  <c r="H11117" i="14"/>
  <c r="I11117" i="14"/>
  <c r="G11118" i="14"/>
  <c r="H11118" i="14"/>
  <c r="I11118" i="14"/>
  <c r="G11119" i="14"/>
  <c r="H11119" i="14"/>
  <c r="I11119" i="14"/>
  <c r="G11120" i="14"/>
  <c r="H11120" i="14"/>
  <c r="I11120" i="14"/>
  <c r="G11121" i="14"/>
  <c r="H11121" i="14"/>
  <c r="I11121" i="14"/>
  <c r="G11122" i="14"/>
  <c r="H11122" i="14"/>
  <c r="I11122" i="14"/>
  <c r="G11123" i="14"/>
  <c r="H11123" i="14"/>
  <c r="I11123" i="14"/>
  <c r="G11124" i="14"/>
  <c r="H11124" i="14"/>
  <c r="I11124" i="14"/>
  <c r="G11125" i="14"/>
  <c r="H11125" i="14"/>
  <c r="I11125" i="14"/>
  <c r="G11126" i="14"/>
  <c r="H11126" i="14"/>
  <c r="I11126" i="14"/>
  <c r="G11127" i="14"/>
  <c r="H11127" i="14"/>
  <c r="I11127" i="14"/>
  <c r="G11128" i="14"/>
  <c r="H11128" i="14"/>
  <c r="I11128" i="14"/>
  <c r="G11129" i="14"/>
  <c r="H11129" i="14"/>
  <c r="I11129" i="14"/>
  <c r="G11130" i="14"/>
  <c r="H11130" i="14"/>
  <c r="I11130" i="14"/>
  <c r="G11131" i="14"/>
  <c r="H11131" i="14"/>
  <c r="I11131" i="14"/>
  <c r="G11132" i="14"/>
  <c r="H11132" i="14"/>
  <c r="I11132" i="14"/>
  <c r="G11133" i="14"/>
  <c r="H11133" i="14"/>
  <c r="I11133" i="14"/>
  <c r="G11134" i="14"/>
  <c r="H11134" i="14"/>
  <c r="I11134" i="14"/>
  <c r="G11135" i="14"/>
  <c r="H11135" i="14"/>
  <c r="I11135" i="14"/>
  <c r="G11136" i="14"/>
  <c r="H11136" i="14"/>
  <c r="I11136" i="14"/>
  <c r="G11137" i="14"/>
  <c r="H11137" i="14"/>
  <c r="I11137" i="14"/>
  <c r="G11138" i="14"/>
  <c r="H11138" i="14"/>
  <c r="I11138" i="14"/>
  <c r="G11139" i="14"/>
  <c r="H11139" i="14"/>
  <c r="I11139" i="14"/>
  <c r="G11140" i="14"/>
  <c r="H11140" i="14"/>
  <c r="I11140" i="14"/>
  <c r="G11141" i="14"/>
  <c r="H11141" i="14"/>
  <c r="I11141" i="14"/>
  <c r="G11142" i="14"/>
  <c r="H11142" i="14"/>
  <c r="I11142" i="14"/>
  <c r="G11143" i="14"/>
  <c r="H11143" i="14"/>
  <c r="I11143" i="14"/>
  <c r="G11144" i="14"/>
  <c r="H11144" i="14"/>
  <c r="I11144" i="14"/>
  <c r="G11145" i="14"/>
  <c r="H11145" i="14"/>
  <c r="I11145" i="14"/>
  <c r="G11146" i="14"/>
  <c r="H11146" i="14"/>
  <c r="I11146" i="14"/>
  <c r="G11147" i="14"/>
  <c r="H11147" i="14"/>
  <c r="I11147" i="14"/>
  <c r="G11148" i="14"/>
  <c r="H11148" i="14"/>
  <c r="I11148" i="14"/>
  <c r="G11149" i="14"/>
  <c r="H11149" i="14"/>
  <c r="I11149" i="14"/>
  <c r="G11150" i="14"/>
  <c r="H11150" i="14"/>
  <c r="I11150" i="14"/>
  <c r="G11151" i="14"/>
  <c r="H11151" i="14"/>
  <c r="I11151" i="14"/>
  <c r="G11152" i="14"/>
  <c r="H11152" i="14"/>
  <c r="I11152" i="14"/>
  <c r="G11153" i="14"/>
  <c r="H11153" i="14"/>
  <c r="I11153" i="14"/>
  <c r="G11154" i="14"/>
  <c r="H11154" i="14"/>
  <c r="I11154" i="14"/>
  <c r="G11155" i="14"/>
  <c r="H11155" i="14"/>
  <c r="I11155" i="14"/>
  <c r="G11156" i="14"/>
  <c r="H11156" i="14"/>
  <c r="I11156" i="14"/>
  <c r="G11157" i="14"/>
  <c r="H11157" i="14"/>
  <c r="I11157" i="14"/>
  <c r="G11158" i="14"/>
  <c r="H11158" i="14"/>
  <c r="I11158" i="14"/>
  <c r="G11159" i="14"/>
  <c r="H11159" i="14"/>
  <c r="I11159" i="14"/>
  <c r="G11160" i="14"/>
  <c r="H11160" i="14"/>
  <c r="I11160" i="14"/>
  <c r="G11161" i="14"/>
  <c r="H11161" i="14"/>
  <c r="I11161" i="14"/>
  <c r="G11162" i="14"/>
  <c r="H11162" i="14"/>
  <c r="I11162" i="14"/>
  <c r="G11163" i="14"/>
  <c r="H11163" i="14"/>
  <c r="I11163" i="14"/>
  <c r="G11164" i="14"/>
  <c r="H11164" i="14"/>
  <c r="I11164" i="14"/>
  <c r="G11165" i="14"/>
  <c r="H11165" i="14"/>
  <c r="I11165" i="14"/>
  <c r="G11166" i="14"/>
  <c r="H11166" i="14"/>
  <c r="I11166" i="14"/>
  <c r="G11167" i="14"/>
  <c r="H11167" i="14"/>
  <c r="I11167" i="14"/>
  <c r="G11168" i="14"/>
  <c r="H11168" i="14"/>
  <c r="I11168" i="14"/>
  <c r="G11169" i="14"/>
  <c r="H11169" i="14"/>
  <c r="I11169" i="14"/>
  <c r="G11170" i="14"/>
  <c r="H11170" i="14"/>
  <c r="I11170" i="14"/>
  <c r="G11171" i="14"/>
  <c r="H11171" i="14"/>
  <c r="I11171" i="14"/>
  <c r="G11172" i="14"/>
  <c r="H11172" i="14"/>
  <c r="I11172" i="14"/>
  <c r="G11173" i="14"/>
  <c r="H11173" i="14"/>
  <c r="I11173" i="14"/>
  <c r="G11174" i="14"/>
  <c r="H11174" i="14"/>
  <c r="I11174" i="14"/>
  <c r="G11175" i="14"/>
  <c r="H11175" i="14"/>
  <c r="I11175" i="14"/>
  <c r="G11176" i="14"/>
  <c r="H11176" i="14"/>
  <c r="I11176" i="14"/>
  <c r="G11177" i="14"/>
  <c r="H11177" i="14"/>
  <c r="I11177" i="14"/>
  <c r="G11178" i="14"/>
  <c r="H11178" i="14"/>
  <c r="I11178" i="14"/>
  <c r="G11179" i="14"/>
  <c r="H11179" i="14"/>
  <c r="I11179" i="14"/>
  <c r="G11180" i="14"/>
  <c r="H11180" i="14"/>
  <c r="I11180" i="14"/>
  <c r="G11181" i="14"/>
  <c r="H11181" i="14"/>
  <c r="I11181" i="14"/>
  <c r="G11182" i="14"/>
  <c r="H11182" i="14"/>
  <c r="I11182" i="14"/>
  <c r="G11183" i="14"/>
  <c r="H11183" i="14"/>
  <c r="I11183" i="14"/>
  <c r="G11184" i="14"/>
  <c r="H11184" i="14"/>
  <c r="I11184" i="14"/>
  <c r="G11185" i="14"/>
  <c r="H11185" i="14"/>
  <c r="I11185" i="14"/>
  <c r="G11186" i="14"/>
  <c r="H11186" i="14"/>
  <c r="I11186" i="14"/>
  <c r="G11187" i="14"/>
  <c r="H11187" i="14"/>
  <c r="I11187" i="14"/>
  <c r="G11188" i="14"/>
  <c r="H11188" i="14"/>
  <c r="I11188" i="14"/>
  <c r="G11189" i="14"/>
  <c r="H11189" i="14"/>
  <c r="I11189" i="14"/>
  <c r="G11190" i="14"/>
  <c r="H11190" i="14"/>
  <c r="I11190" i="14"/>
  <c r="G11191" i="14"/>
  <c r="H11191" i="14"/>
  <c r="I11191" i="14"/>
  <c r="G11192" i="14"/>
  <c r="H11192" i="14"/>
  <c r="I11192" i="14"/>
  <c r="G11193" i="14"/>
  <c r="H11193" i="14"/>
  <c r="I11193" i="14"/>
  <c r="G11194" i="14"/>
  <c r="H11194" i="14"/>
  <c r="I11194" i="14"/>
  <c r="G11195" i="14"/>
  <c r="H11195" i="14"/>
  <c r="I11195" i="14"/>
  <c r="G11196" i="14"/>
  <c r="H11196" i="14"/>
  <c r="I11196" i="14"/>
  <c r="G11197" i="14"/>
  <c r="H11197" i="14"/>
  <c r="I11197" i="14"/>
  <c r="G11198" i="14"/>
  <c r="H11198" i="14"/>
  <c r="I11198" i="14"/>
  <c r="G11199" i="14"/>
  <c r="H11199" i="14"/>
  <c r="I11199" i="14"/>
  <c r="G11200" i="14"/>
  <c r="H11200" i="14"/>
  <c r="I11200" i="14"/>
  <c r="G11201" i="14"/>
  <c r="H11201" i="14"/>
  <c r="I11201" i="14"/>
  <c r="G11202" i="14"/>
  <c r="H11202" i="14"/>
  <c r="I11202" i="14"/>
  <c r="G11203" i="14"/>
  <c r="H11203" i="14"/>
  <c r="I11203" i="14"/>
  <c r="G11204" i="14"/>
  <c r="H11204" i="14"/>
  <c r="I11204" i="14"/>
  <c r="G11205" i="14"/>
  <c r="H11205" i="14"/>
  <c r="I11205" i="14"/>
  <c r="G11206" i="14"/>
  <c r="H11206" i="14"/>
  <c r="I11206" i="14"/>
  <c r="G11207" i="14"/>
  <c r="H11207" i="14"/>
  <c r="I11207" i="14"/>
  <c r="G11208" i="14"/>
  <c r="H11208" i="14"/>
  <c r="I11208" i="14"/>
  <c r="G11209" i="14"/>
  <c r="H11209" i="14"/>
  <c r="I11209" i="14"/>
  <c r="G11210" i="14"/>
  <c r="H11210" i="14"/>
  <c r="I11210" i="14"/>
  <c r="G11211" i="14"/>
  <c r="H11211" i="14"/>
  <c r="I11211" i="14"/>
  <c r="G11212" i="14"/>
  <c r="H11212" i="14"/>
  <c r="I11212" i="14"/>
  <c r="G11213" i="14"/>
  <c r="H11213" i="14"/>
  <c r="I11213" i="14"/>
  <c r="G11214" i="14"/>
  <c r="H11214" i="14"/>
  <c r="I11214" i="14"/>
  <c r="G11215" i="14"/>
  <c r="H11215" i="14"/>
  <c r="I11215" i="14"/>
  <c r="G11216" i="14"/>
  <c r="H11216" i="14"/>
  <c r="I11216" i="14"/>
  <c r="G11217" i="14"/>
  <c r="H11217" i="14"/>
  <c r="I11217" i="14"/>
  <c r="G11218" i="14"/>
  <c r="H11218" i="14"/>
  <c r="I11218" i="14"/>
  <c r="G11219" i="14"/>
  <c r="H11219" i="14"/>
  <c r="I11219" i="14"/>
  <c r="G11220" i="14"/>
  <c r="H11220" i="14"/>
  <c r="I11220" i="14"/>
  <c r="G11221" i="14"/>
  <c r="H11221" i="14"/>
  <c r="I11221" i="14"/>
  <c r="G11222" i="14"/>
  <c r="H11222" i="14"/>
  <c r="I11222" i="14"/>
  <c r="G11223" i="14"/>
  <c r="H11223" i="14"/>
  <c r="I11223" i="14"/>
  <c r="G11224" i="14"/>
  <c r="H11224" i="14"/>
  <c r="I11224" i="14"/>
  <c r="G11225" i="14"/>
  <c r="H11225" i="14"/>
  <c r="I11225" i="14"/>
  <c r="G11226" i="14"/>
  <c r="H11226" i="14"/>
  <c r="I11226" i="14"/>
  <c r="G11227" i="14"/>
  <c r="H11227" i="14"/>
  <c r="I11227" i="14"/>
  <c r="G11228" i="14"/>
  <c r="H11228" i="14"/>
  <c r="I11228" i="14"/>
  <c r="G11229" i="14"/>
  <c r="H11229" i="14"/>
  <c r="I11229" i="14"/>
  <c r="G11230" i="14"/>
  <c r="H11230" i="14"/>
  <c r="I11230" i="14"/>
  <c r="G11231" i="14"/>
  <c r="H11231" i="14"/>
  <c r="I11231" i="14"/>
  <c r="G11232" i="14"/>
  <c r="H11232" i="14"/>
  <c r="I11232" i="14"/>
  <c r="G11233" i="14"/>
  <c r="H11233" i="14"/>
  <c r="I11233" i="14"/>
  <c r="G11234" i="14"/>
  <c r="H11234" i="14"/>
  <c r="I11234" i="14"/>
  <c r="G11235" i="14"/>
  <c r="H11235" i="14"/>
  <c r="I11235" i="14"/>
  <c r="G11236" i="14"/>
  <c r="H11236" i="14"/>
  <c r="I11236" i="14"/>
  <c r="G11237" i="14"/>
  <c r="H11237" i="14"/>
  <c r="I11237" i="14"/>
  <c r="G11238" i="14"/>
  <c r="H11238" i="14"/>
  <c r="I11238" i="14"/>
  <c r="G11239" i="14"/>
  <c r="H11239" i="14"/>
  <c r="I11239" i="14"/>
  <c r="G11240" i="14"/>
  <c r="H11240" i="14"/>
  <c r="I11240" i="14"/>
  <c r="G11241" i="14"/>
  <c r="H11241" i="14"/>
  <c r="I11241" i="14"/>
  <c r="G11242" i="14"/>
  <c r="H11242" i="14"/>
  <c r="I11242" i="14"/>
  <c r="G11243" i="14"/>
  <c r="H11243" i="14"/>
  <c r="I11243" i="14"/>
  <c r="G11244" i="14"/>
  <c r="H11244" i="14"/>
  <c r="I11244" i="14"/>
  <c r="G11245" i="14"/>
  <c r="H11245" i="14"/>
  <c r="I11245" i="14"/>
  <c r="G11246" i="14"/>
  <c r="H11246" i="14"/>
  <c r="I11246" i="14"/>
  <c r="G11247" i="14"/>
  <c r="H11247" i="14"/>
  <c r="I11247" i="14"/>
  <c r="G11248" i="14"/>
  <c r="H11248" i="14"/>
  <c r="I11248" i="14"/>
  <c r="G11249" i="14"/>
  <c r="H11249" i="14"/>
  <c r="I11249" i="14"/>
  <c r="G11250" i="14"/>
  <c r="H11250" i="14"/>
  <c r="I11250" i="14"/>
  <c r="G11251" i="14"/>
  <c r="H11251" i="14"/>
  <c r="I11251" i="14"/>
  <c r="G11252" i="14"/>
  <c r="H11252" i="14"/>
  <c r="I11252" i="14"/>
  <c r="G11253" i="14"/>
  <c r="H11253" i="14"/>
  <c r="I11253" i="14"/>
  <c r="G11254" i="14"/>
  <c r="H11254" i="14"/>
  <c r="I11254" i="14"/>
  <c r="G11255" i="14"/>
  <c r="H11255" i="14"/>
  <c r="I11255" i="14"/>
  <c r="G11256" i="14"/>
  <c r="H11256" i="14"/>
  <c r="I11256" i="14"/>
  <c r="G11257" i="14"/>
  <c r="H11257" i="14"/>
  <c r="I11257" i="14"/>
  <c r="G11258" i="14"/>
  <c r="H11258" i="14"/>
  <c r="I11258" i="14"/>
  <c r="G11259" i="14"/>
  <c r="H11259" i="14"/>
  <c r="I11259" i="14"/>
  <c r="G11260" i="14"/>
  <c r="H11260" i="14"/>
  <c r="I11260" i="14"/>
  <c r="G11261" i="14"/>
  <c r="H11261" i="14"/>
  <c r="I11261" i="14"/>
  <c r="G11262" i="14"/>
  <c r="H11262" i="14"/>
  <c r="I11262" i="14"/>
  <c r="G11263" i="14"/>
  <c r="H11263" i="14"/>
  <c r="I11263" i="14"/>
  <c r="G11264" i="14"/>
  <c r="H11264" i="14"/>
  <c r="I11264" i="14"/>
  <c r="G11265" i="14"/>
  <c r="H11265" i="14"/>
  <c r="I11265" i="14"/>
  <c r="G11266" i="14"/>
  <c r="H11266" i="14"/>
  <c r="I11266" i="14"/>
  <c r="G11267" i="14"/>
  <c r="H11267" i="14"/>
  <c r="I11267" i="14"/>
  <c r="G11268" i="14"/>
  <c r="H11268" i="14"/>
  <c r="I11268" i="14"/>
  <c r="G11269" i="14"/>
  <c r="H11269" i="14"/>
  <c r="I11269" i="14"/>
  <c r="G11270" i="14"/>
  <c r="H11270" i="14"/>
  <c r="I11270" i="14"/>
  <c r="G11271" i="14"/>
  <c r="H11271" i="14"/>
  <c r="I11271" i="14"/>
  <c r="G11272" i="14"/>
  <c r="H11272" i="14"/>
  <c r="I11272" i="14"/>
  <c r="G11273" i="14"/>
  <c r="H11273" i="14"/>
  <c r="I11273" i="14"/>
  <c r="G11274" i="14"/>
  <c r="H11274" i="14"/>
  <c r="I11274" i="14"/>
  <c r="G11275" i="14"/>
  <c r="H11275" i="14"/>
  <c r="I11275" i="14"/>
  <c r="G11276" i="14"/>
  <c r="H11276" i="14"/>
  <c r="I11276" i="14"/>
  <c r="G11277" i="14"/>
  <c r="H11277" i="14"/>
  <c r="I11277" i="14"/>
  <c r="G11278" i="14"/>
  <c r="H11278" i="14"/>
  <c r="I11278" i="14"/>
  <c r="G11279" i="14"/>
  <c r="H11279" i="14"/>
  <c r="I11279" i="14"/>
  <c r="G11280" i="14"/>
  <c r="H11280" i="14"/>
  <c r="I11280" i="14"/>
  <c r="G11281" i="14"/>
  <c r="H11281" i="14"/>
  <c r="I11281" i="14"/>
  <c r="G11282" i="14"/>
  <c r="H11282" i="14"/>
  <c r="I11282" i="14"/>
  <c r="G11283" i="14"/>
  <c r="H11283" i="14"/>
  <c r="I11283" i="14"/>
  <c r="G11284" i="14"/>
  <c r="H11284" i="14"/>
  <c r="I11284" i="14"/>
  <c r="G11285" i="14"/>
  <c r="H11285" i="14"/>
  <c r="I11285" i="14"/>
  <c r="G11286" i="14"/>
  <c r="H11286" i="14"/>
  <c r="I11286" i="14"/>
  <c r="G11287" i="14"/>
  <c r="H11287" i="14"/>
  <c r="I11287" i="14"/>
  <c r="G11288" i="14"/>
  <c r="H11288" i="14"/>
  <c r="I11288" i="14"/>
  <c r="G11289" i="14"/>
  <c r="H11289" i="14"/>
  <c r="I11289" i="14"/>
  <c r="G11290" i="14"/>
  <c r="H11290" i="14"/>
  <c r="I11290" i="14"/>
  <c r="G11291" i="14"/>
  <c r="H11291" i="14"/>
  <c r="I11291" i="14"/>
  <c r="G11292" i="14"/>
  <c r="H11292" i="14"/>
  <c r="I11292" i="14"/>
  <c r="G11293" i="14"/>
  <c r="H11293" i="14"/>
  <c r="I11293" i="14"/>
  <c r="G11294" i="14"/>
  <c r="H11294" i="14"/>
  <c r="I11294" i="14"/>
  <c r="G11295" i="14"/>
  <c r="H11295" i="14"/>
  <c r="I11295" i="14"/>
  <c r="G11296" i="14"/>
  <c r="H11296" i="14"/>
  <c r="I11296" i="14"/>
  <c r="G11297" i="14"/>
  <c r="H11297" i="14"/>
  <c r="I11297" i="14"/>
  <c r="G11298" i="14"/>
  <c r="H11298" i="14"/>
  <c r="I11298" i="14"/>
  <c r="G11299" i="14"/>
  <c r="H11299" i="14"/>
  <c r="I11299" i="14"/>
  <c r="G11300" i="14"/>
  <c r="H11300" i="14"/>
  <c r="I11300" i="14"/>
  <c r="G11301" i="14"/>
  <c r="H11301" i="14"/>
  <c r="I11301" i="14"/>
  <c r="G11302" i="14"/>
  <c r="H11302" i="14"/>
  <c r="I11302" i="14"/>
  <c r="G11303" i="14"/>
  <c r="H11303" i="14"/>
  <c r="I11303" i="14"/>
  <c r="G11304" i="14"/>
  <c r="H11304" i="14"/>
  <c r="I11304" i="14"/>
  <c r="G11305" i="14"/>
  <c r="H11305" i="14"/>
  <c r="I11305" i="14"/>
  <c r="G11306" i="14"/>
  <c r="H11306" i="14"/>
  <c r="I11306" i="14"/>
  <c r="G11307" i="14"/>
  <c r="H11307" i="14"/>
  <c r="I11307" i="14"/>
  <c r="G11308" i="14"/>
  <c r="H11308" i="14"/>
  <c r="I11308" i="14"/>
  <c r="G11309" i="14"/>
  <c r="H11309" i="14"/>
  <c r="I11309" i="14"/>
  <c r="G11310" i="14"/>
  <c r="H11310" i="14"/>
  <c r="I11310" i="14"/>
  <c r="G11311" i="14"/>
  <c r="H11311" i="14"/>
  <c r="I11311" i="14"/>
  <c r="G11312" i="14"/>
  <c r="H11312" i="14"/>
  <c r="I11312" i="14"/>
  <c r="G11313" i="14"/>
  <c r="H11313" i="14"/>
  <c r="I11313" i="14"/>
  <c r="G11314" i="14"/>
  <c r="H11314" i="14"/>
  <c r="I11314" i="14"/>
  <c r="G11315" i="14"/>
  <c r="H11315" i="14"/>
  <c r="I11315" i="14"/>
  <c r="G11316" i="14"/>
  <c r="H11316" i="14"/>
  <c r="I11316" i="14"/>
  <c r="G11317" i="14"/>
  <c r="H11317" i="14"/>
  <c r="I11317" i="14"/>
  <c r="G11318" i="14"/>
  <c r="H11318" i="14"/>
  <c r="I11318" i="14"/>
  <c r="G11319" i="14"/>
  <c r="H11319" i="14"/>
  <c r="I11319" i="14"/>
  <c r="G11320" i="14"/>
  <c r="H11320" i="14"/>
  <c r="I11320" i="14"/>
  <c r="G11321" i="14"/>
  <c r="H11321" i="14"/>
  <c r="I11321" i="14"/>
  <c r="G11322" i="14"/>
  <c r="H11322" i="14"/>
  <c r="I11322" i="14"/>
  <c r="G11323" i="14"/>
  <c r="H11323" i="14"/>
  <c r="I11323" i="14"/>
  <c r="G11324" i="14"/>
  <c r="H11324" i="14"/>
  <c r="I11324" i="14"/>
  <c r="G11325" i="14"/>
  <c r="H11325" i="14"/>
  <c r="I11325" i="14"/>
  <c r="G11326" i="14"/>
  <c r="H11326" i="14"/>
  <c r="I11326" i="14"/>
  <c r="G11327" i="14"/>
  <c r="H11327" i="14"/>
  <c r="I11327" i="14"/>
  <c r="G11328" i="14"/>
  <c r="H11328" i="14"/>
  <c r="I11328" i="14"/>
  <c r="G11329" i="14"/>
  <c r="H11329" i="14"/>
  <c r="I11329" i="14"/>
  <c r="G11330" i="14"/>
  <c r="H11330" i="14"/>
  <c r="I11330" i="14"/>
  <c r="G11331" i="14"/>
  <c r="H11331" i="14"/>
  <c r="I11331" i="14"/>
  <c r="G11332" i="14"/>
  <c r="H11332" i="14"/>
  <c r="I11332" i="14"/>
  <c r="G11333" i="14"/>
  <c r="H11333" i="14"/>
  <c r="I11333" i="14"/>
  <c r="G11334" i="14"/>
  <c r="H11334" i="14"/>
  <c r="I11334" i="14"/>
  <c r="G11335" i="14"/>
  <c r="H11335" i="14"/>
  <c r="I11335" i="14"/>
  <c r="G11336" i="14"/>
  <c r="H11336" i="14"/>
  <c r="I11336" i="14"/>
  <c r="G11337" i="14"/>
  <c r="H11337" i="14"/>
  <c r="I11337" i="14"/>
  <c r="G11338" i="14"/>
  <c r="H11338" i="14"/>
  <c r="I11338" i="14"/>
  <c r="G11339" i="14"/>
  <c r="H11339" i="14"/>
  <c r="I11339" i="14"/>
  <c r="G11340" i="14"/>
  <c r="H11340" i="14"/>
  <c r="I11340" i="14"/>
  <c r="G11341" i="14"/>
  <c r="H11341" i="14"/>
  <c r="I11341" i="14"/>
  <c r="G11342" i="14"/>
  <c r="H11342" i="14"/>
  <c r="I11342" i="14"/>
  <c r="G11343" i="14"/>
  <c r="H11343" i="14"/>
  <c r="I11343" i="14"/>
  <c r="G11344" i="14"/>
  <c r="H11344" i="14"/>
  <c r="I11344" i="14"/>
  <c r="G11345" i="14"/>
  <c r="H11345" i="14"/>
  <c r="I11345" i="14"/>
  <c r="G11346" i="14"/>
  <c r="H11346" i="14"/>
  <c r="I11346" i="14"/>
  <c r="G11347" i="14"/>
  <c r="H11347" i="14"/>
  <c r="I11347" i="14"/>
  <c r="G11348" i="14"/>
  <c r="H11348" i="14"/>
  <c r="I11348" i="14"/>
  <c r="G11349" i="14"/>
  <c r="H11349" i="14"/>
  <c r="I11349" i="14"/>
  <c r="G11350" i="14"/>
  <c r="H11350" i="14"/>
  <c r="I11350" i="14"/>
  <c r="G11351" i="14"/>
  <c r="H11351" i="14"/>
  <c r="I11351" i="14"/>
  <c r="G11352" i="14"/>
  <c r="H11352" i="14"/>
  <c r="I11352" i="14"/>
  <c r="G11353" i="14"/>
  <c r="H11353" i="14"/>
  <c r="I11353" i="14"/>
  <c r="G11354" i="14"/>
  <c r="H11354" i="14"/>
  <c r="I11354" i="14"/>
  <c r="G11355" i="14"/>
  <c r="H11355" i="14"/>
  <c r="I11355" i="14"/>
  <c r="G11356" i="14"/>
  <c r="H11356" i="14"/>
  <c r="I11356" i="14"/>
  <c r="G11357" i="14"/>
  <c r="H11357" i="14"/>
  <c r="I11357" i="14"/>
  <c r="G11358" i="14"/>
  <c r="H11358" i="14"/>
  <c r="I11358" i="14"/>
  <c r="G11359" i="14"/>
  <c r="H11359" i="14"/>
  <c r="I11359" i="14"/>
  <c r="G11360" i="14"/>
  <c r="H11360" i="14"/>
  <c r="I11360" i="14"/>
  <c r="G11361" i="14"/>
  <c r="H11361" i="14"/>
  <c r="I11361" i="14"/>
  <c r="G11362" i="14"/>
  <c r="H11362" i="14"/>
  <c r="I11362" i="14"/>
  <c r="G11363" i="14"/>
  <c r="H11363" i="14"/>
  <c r="I11363" i="14"/>
  <c r="G11364" i="14"/>
  <c r="H11364" i="14"/>
  <c r="I11364" i="14"/>
  <c r="G11365" i="14"/>
  <c r="H11365" i="14"/>
  <c r="I11365" i="14"/>
  <c r="G11366" i="14"/>
  <c r="H11366" i="14"/>
  <c r="I11366" i="14"/>
  <c r="G11367" i="14"/>
  <c r="H11367" i="14"/>
  <c r="I11367" i="14"/>
  <c r="G11368" i="14"/>
  <c r="H11368" i="14"/>
  <c r="I11368" i="14"/>
  <c r="G11369" i="14"/>
  <c r="H11369" i="14"/>
  <c r="I11369" i="14"/>
  <c r="G11370" i="14"/>
  <c r="H11370" i="14"/>
  <c r="I11370" i="14"/>
  <c r="G11371" i="14"/>
  <c r="H11371" i="14"/>
  <c r="I11371" i="14"/>
  <c r="G11372" i="14"/>
  <c r="H11372" i="14"/>
  <c r="I11372" i="14"/>
  <c r="G11373" i="14"/>
  <c r="H11373" i="14"/>
  <c r="I11373" i="14"/>
  <c r="G11374" i="14"/>
  <c r="H11374" i="14"/>
  <c r="I11374" i="14"/>
  <c r="G11375" i="14"/>
  <c r="H11375" i="14"/>
  <c r="I11375" i="14"/>
  <c r="G11376" i="14"/>
  <c r="H11376" i="14"/>
  <c r="I11376" i="14"/>
  <c r="G11377" i="14"/>
  <c r="H11377" i="14"/>
  <c r="I11377" i="14"/>
  <c r="G11378" i="14"/>
  <c r="H11378" i="14"/>
  <c r="I11378" i="14"/>
  <c r="G11379" i="14"/>
  <c r="H11379" i="14"/>
  <c r="I11379" i="14"/>
  <c r="G11380" i="14"/>
  <c r="H11380" i="14"/>
  <c r="I11380" i="14"/>
  <c r="G11381" i="14"/>
  <c r="H11381" i="14"/>
  <c r="I11381" i="14"/>
  <c r="G11382" i="14"/>
  <c r="H11382" i="14"/>
  <c r="I11382" i="14"/>
  <c r="G11383" i="14"/>
  <c r="H11383" i="14"/>
  <c r="I11383" i="14"/>
  <c r="G11384" i="14"/>
  <c r="H11384" i="14"/>
  <c r="I11384" i="14"/>
  <c r="G11385" i="14"/>
  <c r="H11385" i="14"/>
  <c r="I11385" i="14"/>
  <c r="G11386" i="14"/>
  <c r="H11386" i="14"/>
  <c r="I11386" i="14"/>
  <c r="G11387" i="14"/>
  <c r="H11387" i="14"/>
  <c r="I11387" i="14"/>
  <c r="G11388" i="14"/>
  <c r="H11388" i="14"/>
  <c r="I11388" i="14"/>
  <c r="G11389" i="14"/>
  <c r="H11389" i="14"/>
  <c r="I11389" i="14"/>
  <c r="G11390" i="14"/>
  <c r="H11390" i="14"/>
  <c r="I11390" i="14"/>
  <c r="G11391" i="14"/>
  <c r="H11391" i="14"/>
  <c r="I11391" i="14"/>
  <c r="G11392" i="14"/>
  <c r="H11392" i="14"/>
  <c r="I11392" i="14"/>
  <c r="G11393" i="14"/>
  <c r="H11393" i="14"/>
  <c r="I11393" i="14"/>
  <c r="G11394" i="14"/>
  <c r="H11394" i="14"/>
  <c r="I11394" i="14"/>
  <c r="G11395" i="14"/>
  <c r="H11395" i="14"/>
  <c r="I11395" i="14"/>
  <c r="G11396" i="14"/>
  <c r="H11396" i="14"/>
  <c r="I11396" i="14"/>
  <c r="G11397" i="14"/>
  <c r="H11397" i="14"/>
  <c r="I11397" i="14"/>
  <c r="G11398" i="14"/>
  <c r="H11398" i="14"/>
  <c r="I11398" i="14"/>
  <c r="G11399" i="14"/>
  <c r="H11399" i="14"/>
  <c r="I11399" i="14"/>
  <c r="G11400" i="14"/>
  <c r="H11400" i="14"/>
  <c r="I11400" i="14"/>
  <c r="G11401" i="14"/>
  <c r="H11401" i="14"/>
  <c r="I11401" i="14"/>
  <c r="G11402" i="14"/>
  <c r="H11402" i="14"/>
  <c r="I11402" i="14"/>
  <c r="G11403" i="14"/>
  <c r="H11403" i="14"/>
  <c r="I11403" i="14"/>
  <c r="G11404" i="14"/>
  <c r="H11404" i="14"/>
  <c r="I11404" i="14"/>
  <c r="G11405" i="14"/>
  <c r="H11405" i="14"/>
  <c r="I11405" i="14"/>
  <c r="G11406" i="14"/>
  <c r="H11406" i="14"/>
  <c r="I11406" i="14"/>
  <c r="G11407" i="14"/>
  <c r="H11407" i="14"/>
  <c r="I11407" i="14"/>
  <c r="G11408" i="14"/>
  <c r="H11408" i="14"/>
  <c r="I11408" i="14"/>
  <c r="G11409" i="14"/>
  <c r="H11409" i="14"/>
  <c r="I11409" i="14"/>
  <c r="G11410" i="14"/>
  <c r="H11410" i="14"/>
  <c r="I11410" i="14"/>
  <c r="G11411" i="14"/>
  <c r="H11411" i="14"/>
  <c r="I11411" i="14"/>
  <c r="G11412" i="14"/>
  <c r="H11412" i="14"/>
  <c r="I11412" i="14"/>
  <c r="G11413" i="14"/>
  <c r="H11413" i="14"/>
  <c r="I11413" i="14"/>
  <c r="G11414" i="14"/>
  <c r="H11414" i="14"/>
  <c r="I11414" i="14"/>
  <c r="G11415" i="14"/>
  <c r="H11415" i="14"/>
  <c r="I11415" i="14"/>
  <c r="G11416" i="14"/>
  <c r="H11416" i="14"/>
  <c r="I11416" i="14"/>
  <c r="G11417" i="14"/>
  <c r="H11417" i="14"/>
  <c r="I11417" i="14"/>
  <c r="G11418" i="14"/>
  <c r="H11418" i="14"/>
  <c r="I11418" i="14"/>
  <c r="G11419" i="14"/>
  <c r="H11419" i="14"/>
  <c r="I11419" i="14"/>
  <c r="G11420" i="14"/>
  <c r="H11420" i="14"/>
  <c r="I11420" i="14"/>
  <c r="G11421" i="14"/>
  <c r="H11421" i="14"/>
  <c r="I11421" i="14"/>
  <c r="G11422" i="14"/>
  <c r="H11422" i="14"/>
  <c r="I11422" i="14"/>
  <c r="G11423" i="14"/>
  <c r="H11423" i="14"/>
  <c r="I11423" i="14"/>
  <c r="G11424" i="14"/>
  <c r="H11424" i="14"/>
  <c r="I11424" i="14"/>
  <c r="G11425" i="14"/>
  <c r="H11425" i="14"/>
  <c r="I11425" i="14"/>
  <c r="G11426" i="14"/>
  <c r="H11426" i="14"/>
  <c r="I11426" i="14"/>
  <c r="G11427" i="14"/>
  <c r="H11427" i="14"/>
  <c r="I11427" i="14"/>
  <c r="G11428" i="14"/>
  <c r="H11428" i="14"/>
  <c r="I11428" i="14"/>
  <c r="G11429" i="14"/>
  <c r="H11429" i="14"/>
  <c r="I11429" i="14"/>
  <c r="G11430" i="14"/>
  <c r="H11430" i="14"/>
  <c r="I11430" i="14"/>
  <c r="G11431" i="14"/>
  <c r="H11431" i="14"/>
  <c r="I11431" i="14"/>
  <c r="G11432" i="14"/>
  <c r="H11432" i="14"/>
  <c r="I11432" i="14"/>
  <c r="G11433" i="14"/>
  <c r="H11433" i="14"/>
  <c r="I11433" i="14"/>
  <c r="G11434" i="14"/>
  <c r="H11434" i="14"/>
  <c r="I11434" i="14"/>
  <c r="G11435" i="14"/>
  <c r="H11435" i="14"/>
  <c r="I11435" i="14"/>
  <c r="G11436" i="14"/>
  <c r="H11436" i="14"/>
  <c r="I11436" i="14"/>
  <c r="G11437" i="14"/>
  <c r="H11437" i="14"/>
  <c r="I11437" i="14"/>
  <c r="G11438" i="14"/>
  <c r="H11438" i="14"/>
  <c r="I11438" i="14"/>
  <c r="G11439" i="14"/>
  <c r="H11439" i="14"/>
  <c r="I11439" i="14"/>
  <c r="G11440" i="14"/>
  <c r="H11440" i="14"/>
  <c r="I11440" i="14"/>
  <c r="G11441" i="14"/>
  <c r="H11441" i="14"/>
  <c r="I11441" i="14"/>
  <c r="G11442" i="14"/>
  <c r="H11442" i="14"/>
  <c r="I11442" i="14"/>
  <c r="G11443" i="14"/>
  <c r="H11443" i="14"/>
  <c r="I11443" i="14"/>
  <c r="G11444" i="14"/>
  <c r="H11444" i="14"/>
  <c r="I11444" i="14"/>
  <c r="G11445" i="14"/>
  <c r="H11445" i="14"/>
  <c r="I11445" i="14"/>
  <c r="G11446" i="14"/>
  <c r="H11446" i="14"/>
  <c r="I11446" i="14"/>
  <c r="G11447" i="14"/>
  <c r="H11447" i="14"/>
  <c r="I11447" i="14"/>
  <c r="G11448" i="14"/>
  <c r="H11448" i="14"/>
  <c r="I11448" i="14"/>
  <c r="G11449" i="14"/>
  <c r="H11449" i="14"/>
  <c r="I11449" i="14"/>
  <c r="G11450" i="14"/>
  <c r="H11450" i="14"/>
  <c r="I11450" i="14"/>
  <c r="G11451" i="14"/>
  <c r="H11451" i="14"/>
  <c r="I11451" i="14"/>
  <c r="G11452" i="14"/>
  <c r="H11452" i="14"/>
  <c r="I11452" i="14"/>
  <c r="G11453" i="14"/>
  <c r="H11453" i="14"/>
  <c r="I11453" i="14"/>
  <c r="G11454" i="14"/>
  <c r="H11454" i="14"/>
  <c r="I11454" i="14"/>
  <c r="G11455" i="14"/>
  <c r="H11455" i="14"/>
  <c r="I11455" i="14"/>
  <c r="G11456" i="14"/>
  <c r="H11456" i="14"/>
  <c r="I11456" i="14"/>
  <c r="G11457" i="14"/>
  <c r="H11457" i="14"/>
  <c r="I11457" i="14"/>
  <c r="G11458" i="14"/>
  <c r="H11458" i="14"/>
  <c r="I11458" i="14"/>
  <c r="G11459" i="14"/>
  <c r="H11459" i="14"/>
  <c r="I11459" i="14"/>
  <c r="G11460" i="14"/>
  <c r="H11460" i="14"/>
  <c r="I11460" i="14"/>
  <c r="G11461" i="14"/>
  <c r="H11461" i="14"/>
  <c r="I11461" i="14"/>
  <c r="G11462" i="14"/>
  <c r="H11462" i="14"/>
  <c r="I11462" i="14"/>
  <c r="G11463" i="14"/>
  <c r="H11463" i="14"/>
  <c r="I11463" i="14"/>
  <c r="G11464" i="14"/>
  <c r="H11464" i="14"/>
  <c r="I11464" i="14"/>
  <c r="G11465" i="14"/>
  <c r="H11465" i="14"/>
  <c r="I11465" i="14"/>
  <c r="G11466" i="14"/>
  <c r="H11466" i="14"/>
  <c r="I11466" i="14"/>
  <c r="G11467" i="14"/>
  <c r="H11467" i="14"/>
  <c r="I11467" i="14"/>
  <c r="G11468" i="14"/>
  <c r="H11468" i="14"/>
  <c r="I11468" i="14"/>
  <c r="G11469" i="14"/>
  <c r="H11469" i="14"/>
  <c r="I11469" i="14"/>
  <c r="G11470" i="14"/>
  <c r="H11470" i="14"/>
  <c r="I11470" i="14"/>
  <c r="G11471" i="14"/>
  <c r="H11471" i="14"/>
  <c r="I11471" i="14"/>
  <c r="G11472" i="14"/>
  <c r="H11472" i="14"/>
  <c r="I11472" i="14"/>
  <c r="G11473" i="14"/>
  <c r="H11473" i="14"/>
  <c r="I11473" i="14"/>
  <c r="G11474" i="14"/>
  <c r="H11474" i="14"/>
  <c r="I11474" i="14"/>
  <c r="G11475" i="14"/>
  <c r="H11475" i="14"/>
  <c r="I11475" i="14"/>
  <c r="G11476" i="14"/>
  <c r="H11476" i="14"/>
  <c r="I11476" i="14"/>
  <c r="G11477" i="14"/>
  <c r="H11477" i="14"/>
  <c r="I11477" i="14"/>
  <c r="G11478" i="14"/>
  <c r="H11478" i="14"/>
  <c r="I11478" i="14"/>
  <c r="G11479" i="14"/>
  <c r="H11479" i="14"/>
  <c r="I11479" i="14"/>
  <c r="G11480" i="14"/>
  <c r="H11480" i="14"/>
  <c r="I11480" i="14"/>
  <c r="G11481" i="14"/>
  <c r="H11481" i="14"/>
  <c r="I11481" i="14"/>
  <c r="G11482" i="14"/>
  <c r="H11482" i="14"/>
  <c r="I11482" i="14"/>
  <c r="G11483" i="14"/>
  <c r="H11483" i="14"/>
  <c r="I11483" i="14"/>
  <c r="G11484" i="14"/>
  <c r="H11484" i="14"/>
  <c r="I11484" i="14"/>
  <c r="G11485" i="14"/>
  <c r="H11485" i="14"/>
  <c r="I11485" i="14"/>
  <c r="G11486" i="14"/>
  <c r="H11486" i="14"/>
  <c r="I11486" i="14"/>
  <c r="G11487" i="14"/>
  <c r="H11487" i="14"/>
  <c r="I11487" i="14"/>
  <c r="G11488" i="14"/>
  <c r="H11488" i="14"/>
  <c r="I11488" i="14"/>
  <c r="G11489" i="14"/>
  <c r="H11489" i="14"/>
  <c r="I11489" i="14"/>
  <c r="G11490" i="14"/>
  <c r="H11490" i="14"/>
  <c r="I11490" i="14"/>
  <c r="G11491" i="14"/>
  <c r="H11491" i="14"/>
  <c r="I11491" i="14"/>
  <c r="G11492" i="14"/>
  <c r="H11492" i="14"/>
  <c r="I11492" i="14"/>
  <c r="G11493" i="14"/>
  <c r="H11493" i="14"/>
  <c r="I11493" i="14"/>
  <c r="G11494" i="14"/>
  <c r="H11494" i="14"/>
  <c r="I11494" i="14"/>
  <c r="G11495" i="14"/>
  <c r="H11495" i="14"/>
  <c r="I11495" i="14"/>
  <c r="G11496" i="14"/>
  <c r="H11496" i="14"/>
  <c r="I11496" i="14"/>
  <c r="G11497" i="14"/>
  <c r="H11497" i="14"/>
  <c r="I11497" i="14"/>
  <c r="G11498" i="14"/>
  <c r="H11498" i="14"/>
  <c r="I11498" i="14"/>
  <c r="G11499" i="14"/>
  <c r="H11499" i="14"/>
  <c r="I11499" i="14"/>
  <c r="G11500" i="14"/>
  <c r="H11500" i="14"/>
  <c r="I11500" i="14"/>
  <c r="G11501" i="14"/>
  <c r="H11501" i="14"/>
  <c r="I11501" i="14"/>
  <c r="G11502" i="14"/>
  <c r="H11502" i="14"/>
  <c r="I11502" i="14"/>
  <c r="G11503" i="14"/>
  <c r="H11503" i="14"/>
  <c r="I11503" i="14"/>
  <c r="G11504" i="14"/>
  <c r="H11504" i="14"/>
  <c r="I11504" i="14"/>
  <c r="G11505" i="14"/>
  <c r="H11505" i="14"/>
  <c r="I11505" i="14"/>
  <c r="G11506" i="14"/>
  <c r="H11506" i="14"/>
  <c r="I11506" i="14"/>
  <c r="G11507" i="14"/>
  <c r="H11507" i="14"/>
  <c r="I11507" i="14"/>
  <c r="G11508" i="14"/>
  <c r="H11508" i="14"/>
  <c r="I11508" i="14"/>
  <c r="G11509" i="14"/>
  <c r="H11509" i="14"/>
  <c r="I11509" i="14"/>
  <c r="G11510" i="14"/>
  <c r="H11510" i="14"/>
  <c r="I11510" i="14"/>
  <c r="G11511" i="14"/>
  <c r="H11511" i="14"/>
  <c r="I11511" i="14"/>
  <c r="G11512" i="14"/>
  <c r="H11512" i="14"/>
  <c r="I11512" i="14"/>
  <c r="G11513" i="14"/>
  <c r="H11513" i="14"/>
  <c r="I11513" i="14"/>
  <c r="G11514" i="14"/>
  <c r="H11514" i="14"/>
  <c r="I11514" i="14"/>
  <c r="G11515" i="14"/>
  <c r="H11515" i="14"/>
  <c r="I11515" i="14"/>
  <c r="G11516" i="14"/>
  <c r="H11516" i="14"/>
  <c r="I11516" i="14"/>
  <c r="G11517" i="14"/>
  <c r="H11517" i="14"/>
  <c r="I11517" i="14"/>
  <c r="G11518" i="14"/>
  <c r="H11518" i="14"/>
  <c r="I11518" i="14"/>
  <c r="G11519" i="14"/>
  <c r="H11519" i="14"/>
  <c r="I11519" i="14"/>
  <c r="G11520" i="14"/>
  <c r="H11520" i="14"/>
  <c r="I11520" i="14"/>
  <c r="G11521" i="14"/>
  <c r="H11521" i="14"/>
  <c r="I11521" i="14"/>
  <c r="G11522" i="14"/>
  <c r="H11522" i="14"/>
  <c r="I11522" i="14"/>
  <c r="G11523" i="14"/>
  <c r="H11523" i="14"/>
  <c r="I11523" i="14"/>
  <c r="G11524" i="14"/>
  <c r="H11524" i="14"/>
  <c r="I11524" i="14"/>
  <c r="G11525" i="14"/>
  <c r="H11525" i="14"/>
  <c r="I11525" i="14"/>
  <c r="G11526" i="14"/>
  <c r="H11526" i="14"/>
  <c r="I11526" i="14"/>
  <c r="G11527" i="14"/>
  <c r="H11527" i="14"/>
  <c r="I11527" i="14"/>
  <c r="G11528" i="14"/>
  <c r="H11528" i="14"/>
  <c r="I11528" i="14"/>
  <c r="G11529" i="14"/>
  <c r="H11529" i="14"/>
  <c r="I11529" i="14"/>
  <c r="G11530" i="14"/>
  <c r="H11530" i="14"/>
  <c r="I11530" i="14"/>
  <c r="G11531" i="14"/>
  <c r="H11531" i="14"/>
  <c r="I11531" i="14"/>
  <c r="G11532" i="14"/>
  <c r="H11532" i="14"/>
  <c r="I11532" i="14"/>
  <c r="G11533" i="14"/>
  <c r="H11533" i="14"/>
  <c r="I11533" i="14"/>
  <c r="G11534" i="14"/>
  <c r="H11534" i="14"/>
  <c r="I11534" i="14"/>
  <c r="G11535" i="14"/>
  <c r="H11535" i="14"/>
  <c r="I11535" i="14"/>
  <c r="G11536" i="14"/>
  <c r="H11536" i="14"/>
  <c r="I11536" i="14"/>
  <c r="G11537" i="14"/>
  <c r="H11537" i="14"/>
  <c r="I11537" i="14"/>
  <c r="G11538" i="14"/>
  <c r="H11538" i="14"/>
  <c r="I11538" i="14"/>
  <c r="G11539" i="14"/>
  <c r="H11539" i="14"/>
  <c r="I11539" i="14"/>
  <c r="G11540" i="14"/>
  <c r="H11540" i="14"/>
  <c r="I11540" i="14"/>
  <c r="G11541" i="14"/>
  <c r="H11541" i="14"/>
  <c r="I11541" i="14"/>
  <c r="G11542" i="14"/>
  <c r="H11542" i="14"/>
  <c r="I11542" i="14"/>
  <c r="G11543" i="14"/>
  <c r="H11543" i="14"/>
  <c r="I11543" i="14"/>
  <c r="G11544" i="14"/>
  <c r="H11544" i="14"/>
  <c r="I11544" i="14"/>
  <c r="G11545" i="14"/>
  <c r="H11545" i="14"/>
  <c r="I11545" i="14"/>
  <c r="G11546" i="14"/>
  <c r="H11546" i="14"/>
  <c r="I11546" i="14"/>
  <c r="G11547" i="14"/>
  <c r="H11547" i="14"/>
  <c r="I11547" i="14"/>
  <c r="G11548" i="14"/>
  <c r="H11548" i="14"/>
  <c r="I11548" i="14"/>
  <c r="G11549" i="14"/>
  <c r="H11549" i="14"/>
  <c r="I11549" i="14"/>
  <c r="G11550" i="14"/>
  <c r="H11550" i="14"/>
  <c r="I11550" i="14"/>
  <c r="G11551" i="14"/>
  <c r="H11551" i="14"/>
  <c r="I11551" i="14"/>
  <c r="G11552" i="14"/>
  <c r="H11552" i="14"/>
  <c r="I11552" i="14"/>
  <c r="G11553" i="14"/>
  <c r="H11553" i="14"/>
  <c r="I11553" i="14"/>
  <c r="G11554" i="14"/>
  <c r="H11554" i="14"/>
  <c r="I11554" i="14"/>
  <c r="G11555" i="14"/>
  <c r="H11555" i="14"/>
  <c r="I11555" i="14"/>
  <c r="G11556" i="14"/>
  <c r="H11556" i="14"/>
  <c r="I11556" i="14"/>
  <c r="G11557" i="14"/>
  <c r="H11557" i="14"/>
  <c r="I11557" i="14"/>
  <c r="G11558" i="14"/>
  <c r="H11558" i="14"/>
  <c r="I11558" i="14"/>
  <c r="G11559" i="14"/>
  <c r="H11559" i="14"/>
  <c r="I11559" i="14"/>
  <c r="G11560" i="14"/>
  <c r="H11560" i="14"/>
  <c r="I11560" i="14"/>
  <c r="G11561" i="14"/>
  <c r="H11561" i="14"/>
  <c r="I11561" i="14"/>
  <c r="G11562" i="14"/>
  <c r="H11562" i="14"/>
  <c r="I11562" i="14"/>
  <c r="G11563" i="14"/>
  <c r="H11563" i="14"/>
  <c r="I11563" i="14"/>
  <c r="G11564" i="14"/>
  <c r="H11564" i="14"/>
  <c r="I11564" i="14"/>
  <c r="G11565" i="14"/>
  <c r="H11565" i="14"/>
  <c r="I11565" i="14"/>
  <c r="G11566" i="14"/>
  <c r="H11566" i="14"/>
  <c r="I11566" i="14"/>
  <c r="G11567" i="14"/>
  <c r="H11567" i="14"/>
  <c r="I11567" i="14"/>
  <c r="G11568" i="14"/>
  <c r="H11568" i="14"/>
  <c r="I11568" i="14"/>
  <c r="G11569" i="14"/>
  <c r="H11569" i="14"/>
  <c r="I11569" i="14"/>
  <c r="G11570" i="14"/>
  <c r="H11570" i="14"/>
  <c r="I11570" i="14"/>
  <c r="G11571" i="14"/>
  <c r="H11571" i="14"/>
  <c r="I11571" i="14"/>
  <c r="G11572" i="14"/>
  <c r="H11572" i="14"/>
  <c r="I11572" i="14"/>
  <c r="G11573" i="14"/>
  <c r="H11573" i="14"/>
  <c r="I11573" i="14"/>
  <c r="G11574" i="14"/>
  <c r="H11574" i="14"/>
  <c r="I11574" i="14"/>
  <c r="G11575" i="14"/>
  <c r="H11575" i="14"/>
  <c r="I11575" i="14"/>
  <c r="G11576" i="14"/>
  <c r="H11576" i="14"/>
  <c r="I11576" i="14"/>
  <c r="G11577" i="14"/>
  <c r="H11577" i="14"/>
  <c r="I11577" i="14"/>
  <c r="G11578" i="14"/>
  <c r="H11578" i="14"/>
  <c r="I11578" i="14"/>
  <c r="G11579" i="14"/>
  <c r="H11579" i="14"/>
  <c r="I11579" i="14"/>
  <c r="G11580" i="14"/>
  <c r="H11580" i="14"/>
  <c r="I11580" i="14"/>
  <c r="G11581" i="14"/>
  <c r="H11581" i="14"/>
  <c r="I11581" i="14"/>
  <c r="G11582" i="14"/>
  <c r="H11582" i="14"/>
  <c r="I11582" i="14"/>
  <c r="G11583" i="14"/>
  <c r="H11583" i="14"/>
  <c r="I11583" i="14"/>
  <c r="G11584" i="14"/>
  <c r="H11584" i="14"/>
  <c r="I11584" i="14"/>
  <c r="G11585" i="14"/>
  <c r="H11585" i="14"/>
  <c r="I11585" i="14"/>
  <c r="G11586" i="14"/>
  <c r="H11586" i="14"/>
  <c r="I11586" i="14"/>
  <c r="G11587" i="14"/>
  <c r="H11587" i="14"/>
  <c r="I11587" i="14"/>
  <c r="G11588" i="14"/>
  <c r="H11588" i="14"/>
  <c r="I11588" i="14"/>
  <c r="G11589" i="14"/>
  <c r="H11589" i="14"/>
  <c r="I11589" i="14"/>
  <c r="G11590" i="14"/>
  <c r="H11590" i="14"/>
  <c r="I11590" i="14"/>
  <c r="G11591" i="14"/>
  <c r="H11591" i="14"/>
  <c r="I11591" i="14"/>
  <c r="G11592" i="14"/>
  <c r="H11592" i="14"/>
  <c r="I11592" i="14"/>
  <c r="G11593" i="14"/>
  <c r="H11593" i="14"/>
  <c r="I11593" i="14"/>
  <c r="G11594" i="14"/>
  <c r="H11594" i="14"/>
  <c r="I11594" i="14"/>
  <c r="G11595" i="14"/>
  <c r="H11595" i="14"/>
  <c r="I11595" i="14"/>
  <c r="G11596" i="14"/>
  <c r="H11596" i="14"/>
  <c r="I11596" i="14"/>
  <c r="G11597" i="14"/>
  <c r="H11597" i="14"/>
  <c r="I11597" i="14"/>
  <c r="G11598" i="14"/>
  <c r="H11598" i="14"/>
  <c r="I11598" i="14"/>
  <c r="G11599" i="14"/>
  <c r="H11599" i="14"/>
  <c r="I11599" i="14"/>
  <c r="G11600" i="14"/>
  <c r="H11600" i="14"/>
  <c r="I11600" i="14"/>
  <c r="G11601" i="14"/>
  <c r="H11601" i="14"/>
  <c r="I11601" i="14"/>
  <c r="G11602" i="14"/>
  <c r="H11602" i="14"/>
  <c r="I11602" i="14"/>
  <c r="G11603" i="14"/>
  <c r="H11603" i="14"/>
  <c r="I11603" i="14"/>
  <c r="G11604" i="14"/>
  <c r="H11604" i="14"/>
  <c r="I11604" i="14"/>
  <c r="G11605" i="14"/>
  <c r="H11605" i="14"/>
  <c r="I11605" i="14"/>
  <c r="G11606" i="14"/>
  <c r="H11606" i="14"/>
  <c r="I11606" i="14"/>
  <c r="G11607" i="14"/>
  <c r="H11607" i="14"/>
  <c r="I11607" i="14"/>
  <c r="G11608" i="14"/>
  <c r="H11608" i="14"/>
  <c r="I11608" i="14"/>
  <c r="G11609" i="14"/>
  <c r="H11609" i="14"/>
  <c r="I11609" i="14"/>
  <c r="G11610" i="14"/>
  <c r="H11610" i="14"/>
  <c r="I11610" i="14"/>
  <c r="G11611" i="14"/>
  <c r="H11611" i="14"/>
  <c r="I11611" i="14"/>
  <c r="G11612" i="14"/>
  <c r="H11612" i="14"/>
  <c r="I11612" i="14"/>
  <c r="G11613" i="14"/>
  <c r="H11613" i="14"/>
  <c r="I11613" i="14"/>
  <c r="G11614" i="14"/>
  <c r="H11614" i="14"/>
  <c r="I11614" i="14"/>
  <c r="G11615" i="14"/>
  <c r="H11615" i="14"/>
  <c r="I11615" i="14"/>
  <c r="G11616" i="14"/>
  <c r="H11616" i="14"/>
  <c r="I11616" i="14"/>
  <c r="G11617" i="14"/>
  <c r="H11617" i="14"/>
  <c r="I11617" i="14"/>
  <c r="G11618" i="14"/>
  <c r="H11618" i="14"/>
  <c r="I11618" i="14"/>
  <c r="G11619" i="14"/>
  <c r="H11619" i="14"/>
  <c r="I11619" i="14"/>
  <c r="G11620" i="14"/>
  <c r="H11620" i="14"/>
  <c r="I11620" i="14"/>
  <c r="G11621" i="14"/>
  <c r="H11621" i="14"/>
  <c r="I11621" i="14"/>
  <c r="G11622" i="14"/>
  <c r="H11622" i="14"/>
  <c r="I11622" i="14"/>
  <c r="G11623" i="14"/>
  <c r="H11623" i="14"/>
  <c r="I11623" i="14"/>
  <c r="G11624" i="14"/>
  <c r="H11624" i="14"/>
  <c r="I11624" i="14"/>
  <c r="G11625" i="14"/>
  <c r="H11625" i="14"/>
  <c r="I11625" i="14"/>
  <c r="G11626" i="14"/>
  <c r="H11626" i="14"/>
  <c r="I11626" i="14"/>
  <c r="G11627" i="14"/>
  <c r="H11627" i="14"/>
  <c r="I11627" i="14"/>
  <c r="G11628" i="14"/>
  <c r="H11628" i="14"/>
  <c r="I11628" i="14"/>
  <c r="G11629" i="14"/>
  <c r="H11629" i="14"/>
  <c r="I11629" i="14"/>
  <c r="G11630" i="14"/>
  <c r="H11630" i="14"/>
  <c r="I11630" i="14"/>
  <c r="G11631" i="14"/>
  <c r="H11631" i="14"/>
  <c r="I11631" i="14"/>
  <c r="G11632" i="14"/>
  <c r="H11632" i="14"/>
  <c r="I11632" i="14"/>
  <c r="G11633" i="14"/>
  <c r="H11633" i="14"/>
  <c r="I11633" i="14"/>
  <c r="G11634" i="14"/>
  <c r="H11634" i="14"/>
  <c r="I11634" i="14"/>
  <c r="G11635" i="14"/>
  <c r="H11635" i="14"/>
  <c r="I11635" i="14"/>
  <c r="G11636" i="14"/>
  <c r="H11636" i="14"/>
  <c r="I11636" i="14"/>
  <c r="G11637" i="14"/>
  <c r="H11637" i="14"/>
  <c r="I11637" i="14"/>
  <c r="G11638" i="14"/>
  <c r="H11638" i="14"/>
  <c r="I11638" i="14"/>
  <c r="G11639" i="14"/>
  <c r="H11639" i="14"/>
  <c r="I11639" i="14"/>
  <c r="G11640" i="14"/>
  <c r="H11640" i="14"/>
  <c r="I11640" i="14"/>
  <c r="G11641" i="14"/>
  <c r="H11641" i="14"/>
  <c r="I11641" i="14"/>
  <c r="G11642" i="14"/>
  <c r="H11642" i="14"/>
  <c r="I11642" i="14"/>
  <c r="G11643" i="14"/>
  <c r="H11643" i="14"/>
  <c r="I11643" i="14"/>
  <c r="G11644" i="14"/>
  <c r="H11644" i="14"/>
  <c r="I11644" i="14"/>
  <c r="G11645" i="14"/>
  <c r="H11645" i="14"/>
  <c r="I11645" i="14"/>
  <c r="G11646" i="14"/>
  <c r="H11646" i="14"/>
  <c r="I11646" i="14"/>
  <c r="G11647" i="14"/>
  <c r="H11647" i="14"/>
  <c r="I11647" i="14"/>
  <c r="G11648" i="14"/>
  <c r="H11648" i="14"/>
  <c r="I11648" i="14"/>
  <c r="G11649" i="14"/>
  <c r="H11649" i="14"/>
  <c r="I11649" i="14"/>
  <c r="G11650" i="14"/>
  <c r="H11650" i="14"/>
  <c r="I11650" i="14"/>
  <c r="G11651" i="14"/>
  <c r="H11651" i="14"/>
  <c r="I11651" i="14"/>
  <c r="G11652" i="14"/>
  <c r="H11652" i="14"/>
  <c r="I11652" i="14"/>
  <c r="G11653" i="14"/>
  <c r="H11653" i="14"/>
  <c r="I11653" i="14"/>
  <c r="G11654" i="14"/>
  <c r="H11654" i="14"/>
  <c r="I11654" i="14"/>
  <c r="G11655" i="14"/>
  <c r="H11655" i="14"/>
  <c r="I11655" i="14"/>
  <c r="G11656" i="14"/>
  <c r="H11656" i="14"/>
  <c r="I11656" i="14"/>
  <c r="G11657" i="14"/>
  <c r="H11657" i="14"/>
  <c r="I11657" i="14"/>
  <c r="G11658" i="14"/>
  <c r="H11658" i="14"/>
  <c r="I11658" i="14"/>
  <c r="G11659" i="14"/>
  <c r="H11659" i="14"/>
  <c r="I11659" i="14"/>
  <c r="G11660" i="14"/>
  <c r="H11660" i="14"/>
  <c r="I11660" i="14"/>
  <c r="G11661" i="14"/>
  <c r="H11661" i="14"/>
  <c r="I11661" i="14"/>
  <c r="G11662" i="14"/>
  <c r="H11662" i="14"/>
  <c r="I11662" i="14"/>
  <c r="G11663" i="14"/>
  <c r="H11663" i="14"/>
  <c r="I11663" i="14"/>
  <c r="G11664" i="14"/>
  <c r="H11664" i="14"/>
  <c r="I11664" i="14"/>
  <c r="G11665" i="14"/>
  <c r="H11665" i="14"/>
  <c r="I11665" i="14"/>
  <c r="G11666" i="14"/>
  <c r="H11666" i="14"/>
  <c r="I11666" i="14"/>
  <c r="G11667" i="14"/>
  <c r="H11667" i="14"/>
  <c r="I11667" i="14"/>
  <c r="G11668" i="14"/>
  <c r="H11668" i="14"/>
  <c r="I11668" i="14"/>
  <c r="G11669" i="14"/>
  <c r="H11669" i="14"/>
  <c r="I11669" i="14"/>
  <c r="G11670" i="14"/>
  <c r="H11670" i="14"/>
  <c r="I11670" i="14"/>
  <c r="G11671" i="14"/>
  <c r="H11671" i="14"/>
  <c r="I11671" i="14"/>
  <c r="G11672" i="14"/>
  <c r="H11672" i="14"/>
  <c r="I11672" i="14"/>
  <c r="G11673" i="14"/>
  <c r="H11673" i="14"/>
  <c r="I11673" i="14"/>
  <c r="G11674" i="14"/>
  <c r="H11674" i="14"/>
  <c r="I11674" i="14"/>
  <c r="G11675" i="14"/>
  <c r="H11675" i="14"/>
  <c r="I11675" i="14"/>
  <c r="G11676" i="14"/>
  <c r="H11676" i="14"/>
  <c r="I11676" i="14"/>
  <c r="G11677" i="14"/>
  <c r="H11677" i="14"/>
  <c r="I11677" i="14"/>
  <c r="G11678" i="14"/>
  <c r="H11678" i="14"/>
  <c r="I11678" i="14"/>
  <c r="G11679" i="14"/>
  <c r="H11679" i="14"/>
  <c r="I11679" i="14"/>
  <c r="G11680" i="14"/>
  <c r="H11680" i="14"/>
  <c r="I11680" i="14"/>
  <c r="G11681" i="14"/>
  <c r="H11681" i="14"/>
  <c r="I11681" i="14"/>
  <c r="G11682" i="14"/>
  <c r="H11682" i="14"/>
  <c r="I11682" i="14"/>
  <c r="G11683" i="14"/>
  <c r="H11683" i="14"/>
  <c r="I11683" i="14"/>
  <c r="G11684" i="14"/>
  <c r="H11684" i="14"/>
  <c r="I11684" i="14"/>
  <c r="G11685" i="14"/>
  <c r="H11685" i="14"/>
  <c r="I11685" i="14"/>
  <c r="G11686" i="14"/>
  <c r="H11686" i="14"/>
  <c r="I11686" i="14"/>
  <c r="G11687" i="14"/>
  <c r="H11687" i="14"/>
  <c r="I11687" i="14"/>
  <c r="G11688" i="14"/>
  <c r="H11688" i="14"/>
  <c r="I11688" i="14"/>
  <c r="G11689" i="14"/>
  <c r="H11689" i="14"/>
  <c r="I11689" i="14"/>
  <c r="G11690" i="14"/>
  <c r="H11690" i="14"/>
  <c r="I11690" i="14"/>
  <c r="G11691" i="14"/>
  <c r="H11691" i="14"/>
  <c r="I11691" i="14"/>
  <c r="G11692" i="14"/>
  <c r="H11692" i="14"/>
  <c r="I11692" i="14"/>
  <c r="G11693" i="14"/>
  <c r="H11693" i="14"/>
  <c r="I11693" i="14"/>
  <c r="G11694" i="14"/>
  <c r="H11694" i="14"/>
  <c r="I11694" i="14"/>
  <c r="G11695" i="14"/>
  <c r="H11695" i="14"/>
  <c r="I11695" i="14"/>
  <c r="G11696" i="14"/>
  <c r="H11696" i="14"/>
  <c r="I11696" i="14"/>
  <c r="G11697" i="14"/>
  <c r="H11697" i="14"/>
  <c r="I11697" i="14"/>
  <c r="G11698" i="14"/>
  <c r="H11698" i="14"/>
  <c r="I11698" i="14"/>
  <c r="G11699" i="14"/>
  <c r="H11699" i="14"/>
  <c r="I11699" i="14"/>
  <c r="G11700" i="14"/>
  <c r="H11700" i="14"/>
  <c r="I11700" i="14"/>
  <c r="G11701" i="14"/>
  <c r="H11701" i="14"/>
  <c r="I11701" i="14"/>
  <c r="G11702" i="14"/>
  <c r="H11702" i="14"/>
  <c r="I11702" i="14"/>
  <c r="G11703" i="14"/>
  <c r="H11703" i="14"/>
  <c r="I11703" i="14"/>
  <c r="G11704" i="14"/>
  <c r="H11704" i="14"/>
  <c r="I11704" i="14"/>
  <c r="G11705" i="14"/>
  <c r="H11705" i="14"/>
  <c r="I11705" i="14"/>
  <c r="G11706" i="14"/>
  <c r="H11706" i="14"/>
  <c r="I11706" i="14"/>
  <c r="G11707" i="14"/>
  <c r="H11707" i="14"/>
  <c r="I11707" i="14"/>
  <c r="G11708" i="14"/>
  <c r="H11708" i="14"/>
  <c r="I11708" i="14"/>
  <c r="G11709" i="14"/>
  <c r="H11709" i="14"/>
  <c r="I11709" i="14"/>
  <c r="G11710" i="14"/>
  <c r="H11710" i="14"/>
  <c r="I11710" i="14"/>
  <c r="G11711" i="14"/>
  <c r="H11711" i="14"/>
  <c r="I11711" i="14"/>
  <c r="G11712" i="14"/>
  <c r="H11712" i="14"/>
  <c r="I11712" i="14"/>
  <c r="G11713" i="14"/>
  <c r="H11713" i="14"/>
  <c r="I11713" i="14"/>
  <c r="G11714" i="14"/>
  <c r="H11714" i="14"/>
  <c r="I11714" i="14"/>
  <c r="G11715" i="14"/>
  <c r="H11715" i="14"/>
  <c r="I11715" i="14"/>
  <c r="G11716" i="14"/>
  <c r="H11716" i="14"/>
  <c r="I11716" i="14"/>
  <c r="G11717" i="14"/>
  <c r="H11717" i="14"/>
  <c r="I11717" i="14"/>
  <c r="G11718" i="14"/>
  <c r="H11718" i="14"/>
  <c r="I11718" i="14"/>
  <c r="G11719" i="14"/>
  <c r="H11719" i="14"/>
  <c r="I11719" i="14"/>
  <c r="G11720" i="14"/>
  <c r="H11720" i="14"/>
  <c r="I11720" i="14"/>
  <c r="G11721" i="14"/>
  <c r="H11721" i="14"/>
  <c r="I11721" i="14"/>
  <c r="G11722" i="14"/>
  <c r="H11722" i="14"/>
  <c r="I11722" i="14"/>
  <c r="G11723" i="14"/>
  <c r="H11723" i="14"/>
  <c r="I11723" i="14"/>
  <c r="G11724" i="14"/>
  <c r="H11724" i="14"/>
  <c r="I11724" i="14"/>
  <c r="G11725" i="14"/>
  <c r="H11725" i="14"/>
  <c r="I11725" i="14"/>
  <c r="G11726" i="14"/>
  <c r="H11726" i="14"/>
  <c r="I11726" i="14"/>
  <c r="G11727" i="14"/>
  <c r="H11727" i="14"/>
  <c r="I11727" i="14"/>
  <c r="G11728" i="14"/>
  <c r="H11728" i="14"/>
  <c r="I11728" i="14"/>
  <c r="G11729" i="14"/>
  <c r="H11729" i="14"/>
  <c r="I11729" i="14"/>
  <c r="G11730" i="14"/>
  <c r="H11730" i="14"/>
  <c r="I11730" i="14"/>
  <c r="G11731" i="14"/>
  <c r="H11731" i="14"/>
  <c r="I11731" i="14"/>
  <c r="G11732" i="14"/>
  <c r="H11732" i="14"/>
  <c r="I11732" i="14"/>
  <c r="G11733" i="14"/>
  <c r="H11733" i="14"/>
  <c r="I11733" i="14"/>
  <c r="G11734" i="14"/>
  <c r="H11734" i="14"/>
  <c r="I11734" i="14"/>
  <c r="G11735" i="14"/>
  <c r="H11735" i="14"/>
  <c r="I11735" i="14"/>
  <c r="G11736" i="14"/>
  <c r="H11736" i="14"/>
  <c r="I11736" i="14"/>
  <c r="G11737" i="14"/>
  <c r="H11737" i="14"/>
  <c r="I11737" i="14"/>
  <c r="G11738" i="14"/>
  <c r="H11738" i="14"/>
  <c r="I11738" i="14"/>
  <c r="G11739" i="14"/>
  <c r="H11739" i="14"/>
  <c r="I11739" i="14"/>
  <c r="G11740" i="14"/>
  <c r="H11740" i="14"/>
  <c r="I11740" i="14"/>
  <c r="G11741" i="14"/>
  <c r="H11741" i="14"/>
  <c r="I11741" i="14"/>
  <c r="G11742" i="14"/>
  <c r="H11742" i="14"/>
  <c r="I11742" i="14"/>
  <c r="G11743" i="14"/>
  <c r="H11743" i="14"/>
  <c r="I11743" i="14"/>
  <c r="G11744" i="14"/>
  <c r="H11744" i="14"/>
  <c r="I11744" i="14"/>
  <c r="G11745" i="14"/>
  <c r="H11745" i="14"/>
  <c r="I11745" i="14"/>
  <c r="G11746" i="14"/>
  <c r="H11746" i="14"/>
  <c r="I11746" i="14"/>
  <c r="G11747" i="14"/>
  <c r="H11747" i="14"/>
  <c r="I11747" i="14"/>
  <c r="G11748" i="14"/>
  <c r="H11748" i="14"/>
  <c r="I11748" i="14"/>
  <c r="G11749" i="14"/>
  <c r="H11749" i="14"/>
  <c r="I11749" i="14"/>
  <c r="G11750" i="14"/>
  <c r="H11750" i="14"/>
  <c r="I11750" i="14"/>
  <c r="G11751" i="14"/>
  <c r="H11751" i="14"/>
  <c r="I11751" i="14"/>
  <c r="G11752" i="14"/>
  <c r="H11752" i="14"/>
  <c r="I11752" i="14"/>
  <c r="G11753" i="14"/>
  <c r="H11753" i="14"/>
  <c r="I11753" i="14"/>
  <c r="G11754" i="14"/>
  <c r="H11754" i="14"/>
  <c r="I11754" i="14"/>
  <c r="G11755" i="14"/>
  <c r="H11755" i="14"/>
  <c r="I11755" i="14"/>
  <c r="G11756" i="14"/>
  <c r="H11756" i="14"/>
  <c r="I11756" i="14"/>
  <c r="G11757" i="14"/>
  <c r="H11757" i="14"/>
  <c r="I11757" i="14"/>
  <c r="G11758" i="14"/>
  <c r="H11758" i="14"/>
  <c r="I11758" i="14"/>
  <c r="G11759" i="14"/>
  <c r="H11759" i="14"/>
  <c r="I11759" i="14"/>
  <c r="G11760" i="14"/>
  <c r="H11760" i="14"/>
  <c r="I11760" i="14"/>
  <c r="G11761" i="14"/>
  <c r="H11761" i="14"/>
  <c r="I11761" i="14"/>
  <c r="G11762" i="14"/>
  <c r="H11762" i="14"/>
  <c r="I11762" i="14"/>
  <c r="G11763" i="14"/>
  <c r="H11763" i="14"/>
  <c r="I11763" i="14"/>
  <c r="G11764" i="14"/>
  <c r="H11764" i="14"/>
  <c r="I11764" i="14"/>
  <c r="G11765" i="14"/>
  <c r="H11765" i="14"/>
  <c r="I11765" i="14"/>
  <c r="G11766" i="14"/>
  <c r="H11766" i="14"/>
  <c r="I11766" i="14"/>
  <c r="G11767" i="14"/>
  <c r="H11767" i="14"/>
  <c r="I11767" i="14"/>
  <c r="G11768" i="14"/>
  <c r="H11768" i="14"/>
  <c r="I11768" i="14"/>
  <c r="G11769" i="14"/>
  <c r="H11769" i="14"/>
  <c r="I11769" i="14"/>
  <c r="G11770" i="14"/>
  <c r="H11770" i="14"/>
  <c r="I11770" i="14"/>
  <c r="G11771" i="14"/>
  <c r="H11771" i="14"/>
  <c r="I11771" i="14"/>
  <c r="G11772" i="14"/>
  <c r="H11772" i="14"/>
  <c r="I11772" i="14"/>
  <c r="G11773" i="14"/>
  <c r="H11773" i="14"/>
  <c r="I11773" i="14"/>
  <c r="G11774" i="14"/>
  <c r="H11774" i="14"/>
  <c r="I11774" i="14"/>
  <c r="G11775" i="14"/>
  <c r="H11775" i="14"/>
  <c r="I11775" i="14"/>
  <c r="G11776" i="14"/>
  <c r="H11776" i="14"/>
  <c r="I11776" i="14"/>
  <c r="G11777" i="14"/>
  <c r="H11777" i="14"/>
  <c r="I11777" i="14"/>
  <c r="G11778" i="14"/>
  <c r="H11778" i="14"/>
  <c r="I11778" i="14"/>
  <c r="G11779" i="14"/>
  <c r="H11779" i="14"/>
  <c r="I11779" i="14"/>
  <c r="G11780" i="14"/>
  <c r="H11780" i="14"/>
  <c r="I11780" i="14"/>
  <c r="G11781" i="14"/>
  <c r="H11781" i="14"/>
  <c r="I11781" i="14"/>
  <c r="G11782" i="14"/>
  <c r="H11782" i="14"/>
  <c r="I11782" i="14"/>
  <c r="G11783" i="14"/>
  <c r="H11783" i="14"/>
  <c r="I11783" i="14"/>
  <c r="G11784" i="14"/>
  <c r="H11784" i="14"/>
  <c r="I11784" i="14"/>
  <c r="G11785" i="14"/>
  <c r="H11785" i="14"/>
  <c r="I11785" i="14"/>
  <c r="G11786" i="14"/>
  <c r="H11786" i="14"/>
  <c r="I11786" i="14"/>
  <c r="G11787" i="14"/>
  <c r="H11787" i="14"/>
  <c r="I11787" i="14"/>
  <c r="G11788" i="14"/>
  <c r="H11788" i="14"/>
  <c r="I11788" i="14"/>
  <c r="G11789" i="14"/>
  <c r="H11789" i="14"/>
  <c r="I11789" i="14"/>
  <c r="G11790" i="14"/>
  <c r="H11790" i="14"/>
  <c r="I11790" i="14"/>
  <c r="G11791" i="14"/>
  <c r="H11791" i="14"/>
  <c r="I11791" i="14"/>
  <c r="G11792" i="14"/>
  <c r="H11792" i="14"/>
  <c r="I11792" i="14"/>
  <c r="G11793" i="14"/>
  <c r="H11793" i="14"/>
  <c r="I11793" i="14"/>
  <c r="G11794" i="14"/>
  <c r="H11794" i="14"/>
  <c r="I11794" i="14"/>
  <c r="G11795" i="14"/>
  <c r="H11795" i="14"/>
  <c r="I11795" i="14"/>
  <c r="G11796" i="14"/>
  <c r="H11796" i="14"/>
  <c r="I11796" i="14"/>
  <c r="G11797" i="14"/>
  <c r="H11797" i="14"/>
  <c r="I11797" i="14"/>
  <c r="G11798" i="14"/>
  <c r="H11798" i="14"/>
  <c r="I11798" i="14"/>
  <c r="G11799" i="14"/>
  <c r="H11799" i="14"/>
  <c r="I11799" i="14"/>
  <c r="G11800" i="14"/>
  <c r="H11800" i="14"/>
  <c r="I11800" i="14"/>
  <c r="G11801" i="14"/>
  <c r="H11801" i="14"/>
  <c r="I11801" i="14"/>
  <c r="G11802" i="14"/>
  <c r="H11802" i="14"/>
  <c r="I11802" i="14"/>
  <c r="G11803" i="14"/>
  <c r="H11803" i="14"/>
  <c r="I11803" i="14"/>
  <c r="G11804" i="14"/>
  <c r="H11804" i="14"/>
  <c r="I11804" i="14"/>
  <c r="G11805" i="14"/>
  <c r="H11805" i="14"/>
  <c r="I11805" i="14"/>
  <c r="G11806" i="14"/>
  <c r="H11806" i="14"/>
  <c r="I11806" i="14"/>
  <c r="G11807" i="14"/>
  <c r="H11807" i="14"/>
  <c r="I11807" i="14"/>
  <c r="G11808" i="14"/>
  <c r="H11808" i="14"/>
  <c r="I11808" i="14"/>
  <c r="G11809" i="14"/>
  <c r="H11809" i="14"/>
  <c r="I11809" i="14"/>
  <c r="G11810" i="14"/>
  <c r="H11810" i="14"/>
  <c r="I11810" i="14"/>
  <c r="G11811" i="14"/>
  <c r="H11811" i="14"/>
  <c r="I11811" i="14"/>
  <c r="G11812" i="14"/>
  <c r="H11812" i="14"/>
  <c r="I11812" i="14"/>
  <c r="G11813" i="14"/>
  <c r="H11813" i="14"/>
  <c r="I11813" i="14"/>
  <c r="G11814" i="14"/>
  <c r="H11814" i="14"/>
  <c r="I11814" i="14"/>
  <c r="G11815" i="14"/>
  <c r="H11815" i="14"/>
  <c r="I11815" i="14"/>
  <c r="G11816" i="14"/>
  <c r="H11816" i="14"/>
  <c r="I11816" i="14"/>
  <c r="G11817" i="14"/>
  <c r="H11817" i="14"/>
  <c r="I11817" i="14"/>
  <c r="G11818" i="14"/>
  <c r="H11818" i="14"/>
  <c r="I11818" i="14"/>
  <c r="G11819" i="14"/>
  <c r="H11819" i="14"/>
  <c r="I11819" i="14"/>
  <c r="G11820" i="14"/>
  <c r="H11820" i="14"/>
  <c r="I11820" i="14"/>
  <c r="G11821" i="14"/>
  <c r="H11821" i="14"/>
  <c r="I11821" i="14"/>
  <c r="G11822" i="14"/>
  <c r="H11822" i="14"/>
  <c r="I11822" i="14"/>
  <c r="G11823" i="14"/>
  <c r="H11823" i="14"/>
  <c r="I11823" i="14"/>
  <c r="G11824" i="14"/>
  <c r="H11824" i="14"/>
  <c r="I11824" i="14"/>
  <c r="G11825" i="14"/>
  <c r="H11825" i="14"/>
  <c r="I11825" i="14"/>
  <c r="G11826" i="14"/>
  <c r="H11826" i="14"/>
  <c r="I11826" i="14"/>
  <c r="G11827" i="14"/>
  <c r="H11827" i="14"/>
  <c r="I11827" i="14"/>
  <c r="G11828" i="14"/>
  <c r="H11828" i="14"/>
  <c r="I11828" i="14"/>
  <c r="G11829" i="14"/>
  <c r="H11829" i="14"/>
  <c r="I11829" i="14"/>
  <c r="G11830" i="14"/>
  <c r="H11830" i="14"/>
  <c r="I11830" i="14"/>
  <c r="G11831" i="14"/>
  <c r="H11831" i="14"/>
  <c r="I11831" i="14"/>
  <c r="G11832" i="14"/>
  <c r="H11832" i="14"/>
  <c r="I11832" i="14"/>
  <c r="G11833" i="14"/>
  <c r="H11833" i="14"/>
  <c r="I11833" i="14"/>
  <c r="G11834" i="14"/>
  <c r="H11834" i="14"/>
  <c r="I11834" i="14"/>
  <c r="G11835" i="14"/>
  <c r="H11835" i="14"/>
  <c r="I11835" i="14"/>
  <c r="G11836" i="14"/>
  <c r="H11836" i="14"/>
  <c r="I11836" i="14"/>
  <c r="G11837" i="14"/>
  <c r="H11837" i="14"/>
  <c r="I11837" i="14"/>
  <c r="G11838" i="14"/>
  <c r="H11838" i="14"/>
  <c r="I11838" i="14"/>
  <c r="G11839" i="14"/>
  <c r="H11839" i="14"/>
  <c r="I11839" i="14"/>
  <c r="G11840" i="14"/>
  <c r="H11840" i="14"/>
  <c r="I11840" i="14"/>
  <c r="G11841" i="14"/>
  <c r="H11841" i="14"/>
  <c r="I11841" i="14"/>
  <c r="G11842" i="14"/>
  <c r="H11842" i="14"/>
  <c r="I11842" i="14"/>
  <c r="G11843" i="14"/>
  <c r="H11843" i="14"/>
  <c r="I11843" i="14"/>
  <c r="G11844" i="14"/>
  <c r="H11844" i="14"/>
  <c r="I11844" i="14"/>
  <c r="G11845" i="14"/>
  <c r="H11845" i="14"/>
  <c r="I11845" i="14"/>
  <c r="G11846" i="14"/>
  <c r="H11846" i="14"/>
  <c r="I11846" i="14"/>
  <c r="G11847" i="14"/>
  <c r="H11847" i="14"/>
  <c r="I11847" i="14"/>
  <c r="G11848" i="14"/>
  <c r="H11848" i="14"/>
  <c r="I11848" i="14"/>
  <c r="G11849" i="14"/>
  <c r="H11849" i="14"/>
  <c r="I11849" i="14"/>
  <c r="G11850" i="14"/>
  <c r="H11850" i="14"/>
  <c r="I11850" i="14"/>
  <c r="G11851" i="14"/>
  <c r="H11851" i="14"/>
  <c r="I11851" i="14"/>
  <c r="G11852" i="14"/>
  <c r="H11852" i="14"/>
  <c r="I11852" i="14"/>
  <c r="G11853" i="14"/>
  <c r="H11853" i="14"/>
  <c r="I11853" i="14"/>
  <c r="G11854" i="14"/>
  <c r="H11854" i="14"/>
  <c r="I11854" i="14"/>
  <c r="G11855" i="14"/>
  <c r="H11855" i="14"/>
  <c r="I11855" i="14"/>
  <c r="G11856" i="14"/>
  <c r="H11856" i="14"/>
  <c r="I11856" i="14"/>
  <c r="G11857" i="14"/>
  <c r="H11857" i="14"/>
  <c r="I11857" i="14"/>
  <c r="G11858" i="14"/>
  <c r="H11858" i="14"/>
  <c r="I11858" i="14"/>
  <c r="G11859" i="14"/>
  <c r="H11859" i="14"/>
  <c r="I11859" i="14"/>
  <c r="G11860" i="14"/>
  <c r="H11860" i="14"/>
  <c r="I11860" i="14"/>
  <c r="G11861" i="14"/>
  <c r="H11861" i="14"/>
  <c r="I11861" i="14"/>
  <c r="G11862" i="14"/>
  <c r="H11862" i="14"/>
  <c r="I11862" i="14"/>
  <c r="G11863" i="14"/>
  <c r="H11863" i="14"/>
  <c r="I11863" i="14"/>
  <c r="G11864" i="14"/>
  <c r="H11864" i="14"/>
  <c r="I11864" i="14"/>
  <c r="G11865" i="14"/>
  <c r="H11865" i="14"/>
  <c r="I11865" i="14"/>
  <c r="G11866" i="14"/>
  <c r="H11866" i="14"/>
  <c r="I11866" i="14"/>
  <c r="G11867" i="14"/>
  <c r="H11867" i="14"/>
  <c r="I11867" i="14"/>
  <c r="G11868" i="14"/>
  <c r="H11868" i="14"/>
  <c r="I11868" i="14"/>
  <c r="G11869" i="14"/>
  <c r="H11869" i="14"/>
  <c r="I11869" i="14"/>
  <c r="G11870" i="14"/>
  <c r="H11870" i="14"/>
  <c r="I11870" i="14"/>
  <c r="G11871" i="14"/>
  <c r="H11871" i="14"/>
  <c r="I11871" i="14"/>
  <c r="G11872" i="14"/>
  <c r="H11872" i="14"/>
  <c r="I11872" i="14"/>
  <c r="G11873" i="14"/>
  <c r="H11873" i="14"/>
  <c r="I11873" i="14"/>
  <c r="G11874" i="14"/>
  <c r="H11874" i="14"/>
  <c r="I11874" i="14"/>
  <c r="G11875" i="14"/>
  <c r="H11875" i="14"/>
  <c r="I11875" i="14"/>
  <c r="G11876" i="14"/>
  <c r="H11876" i="14"/>
  <c r="I11876" i="14"/>
  <c r="G11877" i="14"/>
  <c r="H11877" i="14"/>
  <c r="I11877" i="14"/>
  <c r="G11878" i="14"/>
  <c r="H11878" i="14"/>
  <c r="I11878" i="14"/>
  <c r="G11879" i="14"/>
  <c r="H11879" i="14"/>
  <c r="I11879" i="14"/>
  <c r="G11880" i="14"/>
  <c r="H11880" i="14"/>
  <c r="I11880" i="14"/>
  <c r="G11881" i="14"/>
  <c r="H11881" i="14"/>
  <c r="I11881" i="14"/>
  <c r="G11882" i="14"/>
  <c r="H11882" i="14"/>
  <c r="I11882" i="14"/>
  <c r="G11883" i="14"/>
  <c r="H11883" i="14"/>
  <c r="I11883" i="14"/>
  <c r="G11884" i="14"/>
  <c r="H11884" i="14"/>
  <c r="I11884" i="14"/>
  <c r="G11885" i="14"/>
  <c r="H11885" i="14"/>
  <c r="I11885" i="14"/>
  <c r="G11886" i="14"/>
  <c r="H11886" i="14"/>
  <c r="I11886" i="14"/>
  <c r="G11887" i="14"/>
  <c r="H11887" i="14"/>
  <c r="I11887" i="14"/>
  <c r="G11888" i="14"/>
  <c r="H11888" i="14"/>
  <c r="I11888" i="14"/>
  <c r="G11889" i="14"/>
  <c r="H11889" i="14"/>
  <c r="I11889" i="14"/>
  <c r="G11890" i="14"/>
  <c r="H11890" i="14"/>
  <c r="I11890" i="14"/>
  <c r="G11891" i="14"/>
  <c r="H11891" i="14"/>
  <c r="I11891" i="14"/>
  <c r="G11892" i="14"/>
  <c r="H11892" i="14"/>
  <c r="I11892" i="14"/>
  <c r="G11893" i="14"/>
  <c r="H11893" i="14"/>
  <c r="I11893" i="14"/>
  <c r="G11894" i="14"/>
  <c r="H11894" i="14"/>
  <c r="I11894" i="14"/>
  <c r="G11895" i="14"/>
  <c r="H11895" i="14"/>
  <c r="I11895" i="14"/>
  <c r="G11896" i="14"/>
  <c r="H11896" i="14"/>
  <c r="I11896" i="14"/>
  <c r="G11897" i="14"/>
  <c r="H11897" i="14"/>
  <c r="I11897" i="14"/>
  <c r="G11898" i="14"/>
  <c r="H11898" i="14"/>
  <c r="I11898" i="14"/>
  <c r="G11899" i="14"/>
  <c r="H11899" i="14"/>
  <c r="I11899" i="14"/>
  <c r="G11900" i="14"/>
  <c r="H11900" i="14"/>
  <c r="I11900" i="14"/>
  <c r="G11901" i="14"/>
  <c r="H11901" i="14"/>
  <c r="I11901" i="14"/>
  <c r="G11902" i="14"/>
  <c r="H11902" i="14"/>
  <c r="I11902" i="14"/>
  <c r="G11903" i="14"/>
  <c r="H11903" i="14"/>
  <c r="I11903" i="14"/>
  <c r="G11904" i="14"/>
  <c r="H11904" i="14"/>
  <c r="I11904" i="14"/>
  <c r="G11905" i="14"/>
  <c r="H11905" i="14"/>
  <c r="I11905" i="14"/>
  <c r="G11906" i="14"/>
  <c r="H11906" i="14"/>
  <c r="I11906" i="14"/>
  <c r="G11907" i="14"/>
  <c r="H11907" i="14"/>
  <c r="I11907" i="14"/>
  <c r="G11908" i="14"/>
  <c r="H11908" i="14"/>
  <c r="I11908" i="14"/>
  <c r="G11909" i="14"/>
  <c r="H11909" i="14"/>
  <c r="I11909" i="14"/>
  <c r="G11910" i="14"/>
  <c r="H11910" i="14"/>
  <c r="I11910" i="14"/>
  <c r="G11911" i="14"/>
  <c r="H11911" i="14"/>
  <c r="I11911" i="14"/>
  <c r="G11912" i="14"/>
  <c r="H11912" i="14"/>
  <c r="I11912" i="14"/>
  <c r="G11913" i="14"/>
  <c r="H11913" i="14"/>
  <c r="I11913" i="14"/>
  <c r="G11914" i="14"/>
  <c r="H11914" i="14"/>
  <c r="I11914" i="14"/>
  <c r="G11915" i="14"/>
  <c r="H11915" i="14"/>
  <c r="I11915" i="14"/>
  <c r="G11916" i="14"/>
  <c r="H11916" i="14"/>
  <c r="I11916" i="14"/>
  <c r="G11917" i="14"/>
  <c r="H11917" i="14"/>
  <c r="I11917" i="14"/>
  <c r="G11918" i="14"/>
  <c r="H11918" i="14"/>
  <c r="I11918" i="14"/>
  <c r="G11919" i="14"/>
  <c r="H11919" i="14"/>
  <c r="I11919" i="14"/>
  <c r="G11920" i="14"/>
  <c r="H11920" i="14"/>
  <c r="I11920" i="14"/>
  <c r="G11921" i="14"/>
  <c r="H11921" i="14"/>
  <c r="I11921" i="14"/>
  <c r="G11922" i="14"/>
  <c r="H11922" i="14"/>
  <c r="I11922" i="14"/>
  <c r="G11923" i="14"/>
  <c r="H11923" i="14"/>
  <c r="I11923" i="14"/>
  <c r="G11924" i="14"/>
  <c r="H11924" i="14"/>
  <c r="I11924" i="14"/>
  <c r="G11925" i="14"/>
  <c r="H11925" i="14"/>
  <c r="I11925" i="14"/>
  <c r="G11926" i="14"/>
  <c r="H11926" i="14"/>
  <c r="I11926" i="14"/>
  <c r="G11927" i="14"/>
  <c r="H11927" i="14"/>
  <c r="I11927" i="14"/>
  <c r="G11928" i="14"/>
  <c r="H11928" i="14"/>
  <c r="I11928" i="14"/>
  <c r="G11929" i="14"/>
  <c r="H11929" i="14"/>
  <c r="I11929" i="14"/>
  <c r="G11930" i="14"/>
  <c r="H11930" i="14"/>
  <c r="I11930" i="14"/>
  <c r="G11931" i="14"/>
  <c r="H11931" i="14"/>
  <c r="I11931" i="14"/>
  <c r="G11932" i="14"/>
  <c r="H11932" i="14"/>
  <c r="I11932" i="14"/>
  <c r="G11933" i="14"/>
  <c r="H11933" i="14"/>
  <c r="I11933" i="14"/>
  <c r="G11934" i="14"/>
  <c r="H11934" i="14"/>
  <c r="I11934" i="14"/>
  <c r="G11935" i="14"/>
  <c r="H11935" i="14"/>
  <c r="I11935" i="14"/>
  <c r="G11936" i="14"/>
  <c r="H11936" i="14"/>
  <c r="I11936" i="14"/>
  <c r="G11937" i="14"/>
  <c r="H11937" i="14"/>
  <c r="I11937" i="14"/>
  <c r="G11938" i="14"/>
  <c r="H11938" i="14"/>
  <c r="I11938" i="14"/>
  <c r="G11939" i="14"/>
  <c r="H11939" i="14"/>
  <c r="I11939" i="14"/>
  <c r="G11940" i="14"/>
  <c r="H11940" i="14"/>
  <c r="I11940" i="14"/>
  <c r="G11941" i="14"/>
  <c r="H11941" i="14"/>
  <c r="I11941" i="14"/>
  <c r="G11942" i="14"/>
  <c r="H11942" i="14"/>
  <c r="I11942" i="14"/>
  <c r="G11943" i="14"/>
  <c r="H11943" i="14"/>
  <c r="I11943" i="14"/>
  <c r="G11944" i="14"/>
  <c r="H11944" i="14"/>
  <c r="I11944" i="14"/>
  <c r="G11945" i="14"/>
  <c r="H11945" i="14"/>
  <c r="I11945" i="14"/>
  <c r="G11946" i="14"/>
  <c r="H11946" i="14"/>
  <c r="I11946" i="14"/>
  <c r="G11947" i="14"/>
  <c r="H11947" i="14"/>
  <c r="I11947" i="14"/>
  <c r="G11948" i="14"/>
  <c r="H11948" i="14"/>
  <c r="I11948" i="14"/>
  <c r="G11949" i="14"/>
  <c r="H11949" i="14"/>
  <c r="I11949" i="14"/>
  <c r="G11950" i="14"/>
  <c r="H11950" i="14"/>
  <c r="I11950" i="14"/>
  <c r="G11951" i="14"/>
  <c r="H11951" i="14"/>
  <c r="I11951" i="14"/>
  <c r="G11952" i="14"/>
  <c r="H11952" i="14"/>
  <c r="I11952" i="14"/>
  <c r="G11953" i="14"/>
  <c r="H11953" i="14"/>
  <c r="I11953" i="14"/>
  <c r="G11954" i="14"/>
  <c r="H11954" i="14"/>
  <c r="I11954" i="14"/>
  <c r="G11955" i="14"/>
  <c r="H11955" i="14"/>
  <c r="I11955" i="14"/>
  <c r="G11956" i="14"/>
  <c r="H11956" i="14"/>
  <c r="I11956" i="14"/>
  <c r="G11957" i="14"/>
  <c r="H11957" i="14"/>
  <c r="I11957" i="14"/>
  <c r="G11958" i="14"/>
  <c r="H11958" i="14"/>
  <c r="I11958" i="14"/>
  <c r="G11959" i="14"/>
  <c r="H11959" i="14"/>
  <c r="I11959" i="14"/>
  <c r="G11960" i="14"/>
  <c r="H11960" i="14"/>
  <c r="I11960" i="14"/>
  <c r="G11961" i="14"/>
  <c r="H11961" i="14"/>
  <c r="I11961" i="14"/>
  <c r="G11962" i="14"/>
  <c r="H11962" i="14"/>
  <c r="I11962" i="14"/>
  <c r="G11963" i="14"/>
  <c r="H11963" i="14"/>
  <c r="I11963" i="14"/>
  <c r="G11964" i="14"/>
  <c r="H11964" i="14"/>
  <c r="I11964" i="14"/>
  <c r="G11965" i="14"/>
  <c r="H11965" i="14"/>
  <c r="I11965" i="14"/>
  <c r="G11966" i="14"/>
  <c r="H11966" i="14"/>
  <c r="I11966" i="14"/>
  <c r="G11967" i="14"/>
  <c r="H11967" i="14"/>
  <c r="I11967" i="14"/>
  <c r="G11968" i="14"/>
  <c r="H11968" i="14"/>
  <c r="I11968" i="14"/>
  <c r="G11969" i="14"/>
  <c r="H11969" i="14"/>
  <c r="I11969" i="14"/>
  <c r="G11970" i="14"/>
  <c r="H11970" i="14"/>
  <c r="I11970" i="14"/>
  <c r="G11971" i="14"/>
  <c r="H11971" i="14"/>
  <c r="I11971" i="14"/>
  <c r="G11972" i="14"/>
  <c r="H11972" i="14"/>
  <c r="I11972" i="14"/>
  <c r="G11973" i="14"/>
  <c r="H11973" i="14"/>
  <c r="I11973" i="14"/>
  <c r="G11974" i="14"/>
  <c r="H11974" i="14"/>
  <c r="I11974" i="14"/>
  <c r="G11975" i="14"/>
  <c r="H11975" i="14"/>
  <c r="I11975" i="14"/>
  <c r="G11976" i="14"/>
  <c r="H11976" i="14"/>
  <c r="I11976" i="14"/>
  <c r="G11977" i="14"/>
  <c r="H11977" i="14"/>
  <c r="I11977" i="14"/>
  <c r="G11978" i="14"/>
  <c r="H11978" i="14"/>
  <c r="I11978" i="14"/>
  <c r="G11979" i="14"/>
  <c r="H11979" i="14"/>
  <c r="I11979" i="14"/>
  <c r="G11980" i="14"/>
  <c r="H11980" i="14"/>
  <c r="I11980" i="14"/>
  <c r="G11981" i="14"/>
  <c r="H11981" i="14"/>
  <c r="I11981" i="14"/>
  <c r="G11982" i="14"/>
  <c r="H11982" i="14"/>
  <c r="I11982" i="14"/>
  <c r="G11983" i="14"/>
  <c r="H11983" i="14"/>
  <c r="I11983" i="14"/>
  <c r="G11984" i="14"/>
  <c r="H11984" i="14"/>
  <c r="I11984" i="14"/>
  <c r="G11985" i="14"/>
  <c r="H11985" i="14"/>
  <c r="I11985" i="14"/>
  <c r="G11986" i="14"/>
  <c r="H11986" i="14"/>
  <c r="I11986" i="14"/>
  <c r="G11987" i="14"/>
  <c r="H11987" i="14"/>
  <c r="I11987" i="14"/>
  <c r="G11988" i="14"/>
  <c r="H11988" i="14"/>
  <c r="I11988" i="14"/>
  <c r="G11989" i="14"/>
  <c r="H11989" i="14"/>
  <c r="I11989" i="14"/>
  <c r="G11990" i="14"/>
  <c r="H11990" i="14"/>
  <c r="I11990" i="14"/>
  <c r="G11991" i="14"/>
  <c r="H11991" i="14"/>
  <c r="I11991" i="14"/>
  <c r="G11992" i="14"/>
  <c r="H11992" i="14"/>
  <c r="I11992" i="14"/>
  <c r="G11993" i="14"/>
  <c r="H11993" i="14"/>
  <c r="I11993" i="14"/>
  <c r="G11994" i="14"/>
  <c r="H11994" i="14"/>
  <c r="I11994" i="14"/>
  <c r="G11995" i="14"/>
  <c r="H11995" i="14"/>
  <c r="I11995" i="14"/>
  <c r="G11996" i="14"/>
  <c r="H11996" i="14"/>
  <c r="I11996" i="14"/>
  <c r="G11997" i="14"/>
  <c r="H11997" i="14"/>
  <c r="I11997" i="14"/>
  <c r="G11998" i="14"/>
  <c r="H11998" i="14"/>
  <c r="I11998" i="14"/>
  <c r="G11999" i="14"/>
  <c r="H11999" i="14"/>
  <c r="I11999" i="14"/>
  <c r="G12000" i="14"/>
  <c r="H12000" i="14"/>
  <c r="I12000" i="14"/>
  <c r="G12001" i="14"/>
  <c r="H12001" i="14"/>
  <c r="I12001" i="14"/>
  <c r="G12002" i="14"/>
  <c r="H12002" i="14"/>
  <c r="I12002" i="14"/>
  <c r="G12003" i="14"/>
  <c r="H12003" i="14"/>
  <c r="I12003" i="14"/>
  <c r="G12004" i="14"/>
  <c r="H12004" i="14"/>
  <c r="I12004" i="14"/>
  <c r="G12005" i="14"/>
  <c r="H12005" i="14"/>
  <c r="I12005" i="14"/>
  <c r="G12006" i="14"/>
  <c r="H12006" i="14"/>
  <c r="I12006" i="14"/>
  <c r="G12007" i="14"/>
  <c r="H12007" i="14"/>
  <c r="I12007" i="14"/>
  <c r="G12008" i="14"/>
  <c r="H12008" i="14"/>
  <c r="I12008" i="14"/>
  <c r="G12009" i="14"/>
  <c r="H12009" i="14"/>
  <c r="I12009" i="14"/>
  <c r="G12010" i="14"/>
  <c r="H12010" i="14"/>
  <c r="I12010" i="14"/>
  <c r="G12011" i="14"/>
  <c r="H12011" i="14"/>
  <c r="I12011" i="14"/>
  <c r="G12012" i="14"/>
  <c r="H12012" i="14"/>
  <c r="I12012" i="14"/>
  <c r="G12013" i="14"/>
  <c r="H12013" i="14"/>
  <c r="I12013" i="14"/>
  <c r="G12014" i="14"/>
  <c r="H12014" i="14"/>
  <c r="I12014" i="14"/>
  <c r="G12015" i="14"/>
  <c r="H12015" i="14"/>
  <c r="I12015" i="14"/>
  <c r="G12016" i="14"/>
  <c r="H12016" i="14"/>
  <c r="I12016" i="14"/>
  <c r="G12017" i="14"/>
  <c r="H12017" i="14"/>
  <c r="I12017" i="14"/>
  <c r="G12018" i="14"/>
  <c r="H12018" i="14"/>
  <c r="I12018" i="14"/>
  <c r="G12019" i="14"/>
  <c r="H12019" i="14"/>
  <c r="I12019" i="14"/>
  <c r="G12020" i="14"/>
  <c r="H12020" i="14"/>
  <c r="I12020" i="14"/>
  <c r="G12021" i="14"/>
  <c r="H12021" i="14"/>
  <c r="I12021" i="14"/>
  <c r="G12022" i="14"/>
  <c r="H12022" i="14"/>
  <c r="I12022" i="14"/>
  <c r="G12023" i="14"/>
  <c r="H12023" i="14"/>
  <c r="I12023" i="14"/>
  <c r="G12024" i="14"/>
  <c r="H12024" i="14"/>
  <c r="I12024" i="14"/>
  <c r="G12025" i="14"/>
  <c r="H12025" i="14"/>
  <c r="I12025" i="14"/>
  <c r="G12026" i="14"/>
  <c r="H12026" i="14"/>
  <c r="I12026" i="14"/>
  <c r="G12027" i="14"/>
  <c r="H12027" i="14"/>
  <c r="I12027" i="14"/>
  <c r="G12028" i="14"/>
  <c r="H12028" i="14"/>
  <c r="I12028" i="14"/>
  <c r="G12029" i="14"/>
  <c r="H12029" i="14"/>
  <c r="I12029" i="14"/>
  <c r="G12030" i="14"/>
  <c r="H12030" i="14"/>
  <c r="I12030" i="14"/>
  <c r="G12031" i="14"/>
  <c r="H12031" i="14"/>
  <c r="I12031" i="14"/>
  <c r="G12032" i="14"/>
  <c r="H12032" i="14"/>
  <c r="I12032" i="14"/>
  <c r="G12033" i="14"/>
  <c r="H12033" i="14"/>
  <c r="I12033" i="14"/>
  <c r="G12034" i="14"/>
  <c r="H12034" i="14"/>
  <c r="I12034" i="14"/>
  <c r="G12035" i="14"/>
  <c r="H12035" i="14"/>
  <c r="I12035" i="14"/>
  <c r="G12036" i="14"/>
  <c r="H12036" i="14"/>
  <c r="I12036" i="14"/>
  <c r="G12037" i="14"/>
  <c r="H12037" i="14"/>
  <c r="I12037" i="14"/>
  <c r="G12038" i="14"/>
  <c r="H12038" i="14"/>
  <c r="I12038" i="14"/>
  <c r="G12039" i="14"/>
  <c r="H12039" i="14"/>
  <c r="I12039" i="14"/>
  <c r="G12040" i="14"/>
  <c r="H12040" i="14"/>
  <c r="I12040" i="14"/>
  <c r="G12041" i="14"/>
  <c r="H12041" i="14"/>
  <c r="I12041" i="14"/>
  <c r="G12042" i="14"/>
  <c r="H12042" i="14"/>
  <c r="I12042" i="14"/>
  <c r="G12043" i="14"/>
  <c r="H12043" i="14"/>
  <c r="I12043" i="14"/>
  <c r="G12044" i="14"/>
  <c r="H12044" i="14"/>
  <c r="I12044" i="14"/>
  <c r="G12045" i="14"/>
  <c r="H12045" i="14"/>
  <c r="I12045" i="14"/>
  <c r="G12046" i="14"/>
  <c r="H12046" i="14"/>
  <c r="I12046" i="14"/>
  <c r="G12047" i="14"/>
  <c r="H12047" i="14"/>
  <c r="I12047" i="14"/>
  <c r="G12048" i="14"/>
  <c r="H12048" i="14"/>
  <c r="I12048" i="14"/>
  <c r="G12049" i="14"/>
  <c r="H12049" i="14"/>
  <c r="I12049" i="14"/>
  <c r="G12050" i="14"/>
  <c r="H12050" i="14"/>
  <c r="I12050" i="14"/>
  <c r="G12051" i="14"/>
  <c r="H12051" i="14"/>
  <c r="I12051" i="14"/>
  <c r="G12052" i="14"/>
  <c r="H12052" i="14"/>
  <c r="I12052" i="14"/>
  <c r="G12053" i="14"/>
  <c r="H12053" i="14"/>
  <c r="I12053" i="14"/>
  <c r="G12054" i="14"/>
  <c r="H12054" i="14"/>
  <c r="I12054" i="14"/>
  <c r="G12055" i="14"/>
  <c r="H12055" i="14"/>
  <c r="I12055" i="14"/>
  <c r="G12056" i="14"/>
  <c r="H12056" i="14"/>
  <c r="I12056" i="14"/>
  <c r="G12057" i="14"/>
  <c r="H12057" i="14"/>
  <c r="I12057" i="14"/>
  <c r="G12058" i="14"/>
  <c r="H12058" i="14"/>
  <c r="I12058" i="14"/>
  <c r="G12059" i="14"/>
  <c r="H12059" i="14"/>
  <c r="I12059" i="14"/>
  <c r="G12060" i="14"/>
  <c r="H12060" i="14"/>
  <c r="I12060" i="14"/>
  <c r="G12061" i="14"/>
  <c r="H12061" i="14"/>
  <c r="I12061" i="14"/>
  <c r="G12062" i="14"/>
  <c r="H12062" i="14"/>
  <c r="I12062" i="14"/>
  <c r="G12063" i="14"/>
  <c r="H12063" i="14"/>
  <c r="I12063" i="14"/>
  <c r="G12064" i="14"/>
  <c r="H12064" i="14"/>
  <c r="I12064" i="14"/>
  <c r="G12065" i="14"/>
  <c r="H12065" i="14"/>
  <c r="I12065" i="14"/>
  <c r="G12066" i="14"/>
  <c r="H12066" i="14"/>
  <c r="I12066" i="14"/>
  <c r="G12067" i="14"/>
  <c r="H12067" i="14"/>
  <c r="I12067" i="14"/>
  <c r="G12068" i="14"/>
  <c r="H12068" i="14"/>
  <c r="I12068" i="14"/>
  <c r="G12069" i="14"/>
  <c r="H12069" i="14"/>
  <c r="I12069" i="14"/>
  <c r="G12070" i="14"/>
  <c r="H12070" i="14"/>
  <c r="I12070" i="14"/>
  <c r="G12071" i="14"/>
  <c r="H12071" i="14"/>
  <c r="I12071" i="14"/>
  <c r="G12072" i="14"/>
  <c r="H12072" i="14"/>
  <c r="I12072" i="14"/>
  <c r="G12073" i="14"/>
  <c r="H12073" i="14"/>
  <c r="I12073" i="14"/>
  <c r="G12074" i="14"/>
  <c r="H12074" i="14"/>
  <c r="I12074" i="14"/>
  <c r="G12075" i="14"/>
  <c r="H12075" i="14"/>
  <c r="I12075" i="14"/>
  <c r="G12076" i="14"/>
  <c r="H12076" i="14"/>
  <c r="I12076" i="14"/>
  <c r="G12077" i="14"/>
  <c r="H12077" i="14"/>
  <c r="I12077" i="14"/>
  <c r="G12078" i="14"/>
  <c r="H12078" i="14"/>
  <c r="I12078" i="14"/>
  <c r="G12079" i="14"/>
  <c r="H12079" i="14"/>
  <c r="I12079" i="14"/>
  <c r="G12080" i="14"/>
  <c r="H12080" i="14"/>
  <c r="I12080" i="14"/>
  <c r="G12081" i="14"/>
  <c r="H12081" i="14"/>
  <c r="I12081" i="14"/>
  <c r="G12082" i="14"/>
  <c r="H12082" i="14"/>
  <c r="I12082" i="14"/>
  <c r="G12083" i="14"/>
  <c r="H12083" i="14"/>
  <c r="I12083" i="14"/>
  <c r="G12084" i="14"/>
  <c r="H12084" i="14"/>
  <c r="I12084" i="14"/>
  <c r="G12085" i="14"/>
  <c r="H12085" i="14"/>
  <c r="I12085" i="14"/>
  <c r="G12086" i="14"/>
  <c r="H12086" i="14"/>
  <c r="I12086" i="14"/>
  <c r="G12087" i="14"/>
  <c r="H12087" i="14"/>
  <c r="I12087" i="14"/>
  <c r="G12088" i="14"/>
  <c r="H12088" i="14"/>
  <c r="I12088" i="14"/>
  <c r="G12089" i="14"/>
  <c r="H12089" i="14"/>
  <c r="I12089" i="14"/>
  <c r="G12090" i="14"/>
  <c r="H12090" i="14"/>
  <c r="I12090" i="14"/>
  <c r="G12091" i="14"/>
  <c r="H12091" i="14"/>
  <c r="I12091" i="14"/>
  <c r="G12092" i="14"/>
  <c r="H12092" i="14"/>
  <c r="I12092" i="14"/>
  <c r="G12093" i="14"/>
  <c r="H12093" i="14"/>
  <c r="I12093" i="14"/>
  <c r="G12094" i="14"/>
  <c r="H12094" i="14"/>
  <c r="I12094" i="14"/>
  <c r="G12095" i="14"/>
  <c r="H12095" i="14"/>
  <c r="I12095" i="14"/>
  <c r="G12096" i="14"/>
  <c r="H12096" i="14"/>
  <c r="I12096" i="14"/>
  <c r="G12097" i="14"/>
  <c r="H12097" i="14"/>
  <c r="I12097" i="14"/>
  <c r="G12098" i="14"/>
  <c r="H12098" i="14"/>
  <c r="I12098" i="14"/>
  <c r="G12099" i="14"/>
  <c r="H12099" i="14"/>
  <c r="I12099" i="14"/>
  <c r="G12100" i="14"/>
  <c r="H12100" i="14"/>
  <c r="I12100" i="14"/>
  <c r="G12101" i="14"/>
  <c r="H12101" i="14"/>
  <c r="I12101" i="14"/>
  <c r="G12102" i="14"/>
  <c r="H12102" i="14"/>
  <c r="I12102" i="14"/>
  <c r="G12103" i="14"/>
  <c r="H12103" i="14"/>
  <c r="I12103" i="14"/>
  <c r="G12104" i="14"/>
  <c r="H12104" i="14"/>
  <c r="I12104" i="14"/>
  <c r="G12105" i="14"/>
  <c r="H12105" i="14"/>
  <c r="I12105" i="14"/>
  <c r="G12106" i="14"/>
  <c r="H12106" i="14"/>
  <c r="I12106" i="14"/>
  <c r="G12107" i="14"/>
  <c r="H12107" i="14"/>
  <c r="I12107" i="14"/>
  <c r="G12108" i="14"/>
  <c r="H12108" i="14"/>
  <c r="I12108" i="14"/>
  <c r="G12109" i="14"/>
  <c r="H12109" i="14"/>
  <c r="I12109" i="14"/>
  <c r="G12110" i="14"/>
  <c r="H12110" i="14"/>
  <c r="I12110" i="14"/>
  <c r="G12111" i="14"/>
  <c r="H12111" i="14"/>
  <c r="I12111" i="14"/>
  <c r="G12112" i="14"/>
  <c r="H12112" i="14"/>
  <c r="I12112" i="14"/>
  <c r="G12113" i="14"/>
  <c r="H12113" i="14"/>
  <c r="I12113" i="14"/>
  <c r="G12114" i="14"/>
  <c r="H12114" i="14"/>
  <c r="I12114" i="14"/>
  <c r="G12115" i="14"/>
  <c r="H12115" i="14"/>
  <c r="I12115" i="14"/>
  <c r="G12116" i="14"/>
  <c r="H12116" i="14"/>
  <c r="I12116" i="14"/>
  <c r="G12117" i="14"/>
  <c r="H12117" i="14"/>
  <c r="I12117" i="14"/>
  <c r="G12118" i="14"/>
  <c r="H12118" i="14"/>
  <c r="I12118" i="14"/>
  <c r="G12119" i="14"/>
  <c r="H12119" i="14"/>
  <c r="I12119" i="14"/>
  <c r="G12120" i="14"/>
  <c r="H12120" i="14"/>
  <c r="I12120" i="14"/>
  <c r="G12121" i="14"/>
  <c r="H12121" i="14"/>
  <c r="I12121" i="14"/>
  <c r="G12122" i="14"/>
  <c r="H12122" i="14"/>
  <c r="I12122" i="14"/>
  <c r="G12123" i="14"/>
  <c r="H12123" i="14"/>
  <c r="I12123" i="14"/>
  <c r="G12124" i="14"/>
  <c r="H12124" i="14"/>
  <c r="I12124" i="14"/>
  <c r="G12125" i="14"/>
  <c r="H12125" i="14"/>
  <c r="I12125" i="14"/>
  <c r="G12126" i="14"/>
  <c r="H12126" i="14"/>
  <c r="I12126" i="14"/>
  <c r="G12127" i="14"/>
  <c r="H12127" i="14"/>
  <c r="I12127" i="14"/>
  <c r="G12128" i="14"/>
  <c r="H12128" i="14"/>
  <c r="I12128" i="14"/>
  <c r="G12129" i="14"/>
  <c r="H12129" i="14"/>
  <c r="I12129" i="14"/>
  <c r="G12130" i="14"/>
  <c r="H12130" i="14"/>
  <c r="I12130" i="14"/>
  <c r="G12131" i="14"/>
  <c r="H12131" i="14"/>
  <c r="I12131" i="14"/>
  <c r="G12132" i="14"/>
  <c r="H12132" i="14"/>
  <c r="I12132" i="14"/>
  <c r="G12133" i="14"/>
  <c r="H12133" i="14"/>
  <c r="I12133" i="14"/>
  <c r="G12134" i="14"/>
  <c r="H12134" i="14"/>
  <c r="I12134" i="14"/>
  <c r="G12135" i="14"/>
  <c r="H12135" i="14"/>
  <c r="I12135" i="14"/>
  <c r="G12136" i="14"/>
  <c r="H12136" i="14"/>
  <c r="I12136" i="14"/>
  <c r="G12137" i="14"/>
  <c r="H12137" i="14"/>
  <c r="I12137" i="14"/>
  <c r="G12138" i="14"/>
  <c r="H12138" i="14"/>
  <c r="I12138" i="14"/>
  <c r="G12139" i="14"/>
  <c r="H12139" i="14"/>
  <c r="I12139" i="14"/>
  <c r="G12140" i="14"/>
  <c r="H12140" i="14"/>
  <c r="I12140" i="14"/>
  <c r="G12141" i="14"/>
  <c r="H12141" i="14"/>
  <c r="I12141" i="14"/>
  <c r="G12142" i="14"/>
  <c r="H12142" i="14"/>
  <c r="I12142" i="14"/>
  <c r="G12143" i="14"/>
  <c r="H12143" i="14"/>
  <c r="I12143" i="14"/>
  <c r="G12144" i="14"/>
  <c r="H12144" i="14"/>
  <c r="I12144" i="14"/>
  <c r="G12145" i="14"/>
  <c r="H12145" i="14"/>
  <c r="I12145" i="14"/>
  <c r="G12146" i="14"/>
  <c r="H12146" i="14"/>
  <c r="I12146" i="14"/>
  <c r="G12147" i="14"/>
  <c r="H12147" i="14"/>
  <c r="I12147" i="14"/>
  <c r="G12148" i="14"/>
  <c r="H12148" i="14"/>
  <c r="I12148" i="14"/>
  <c r="G12149" i="14"/>
  <c r="H12149" i="14"/>
  <c r="I12149" i="14"/>
  <c r="G12150" i="14"/>
  <c r="H12150" i="14"/>
  <c r="I12150" i="14"/>
  <c r="G12151" i="14"/>
  <c r="H12151" i="14"/>
  <c r="I12151" i="14"/>
  <c r="G12152" i="14"/>
  <c r="H12152" i="14"/>
  <c r="I12152" i="14"/>
  <c r="G12153" i="14"/>
  <c r="H12153" i="14"/>
  <c r="I12153" i="14"/>
  <c r="G12154" i="14"/>
  <c r="H12154" i="14"/>
  <c r="I12154" i="14"/>
  <c r="G12155" i="14"/>
  <c r="H12155" i="14"/>
  <c r="I12155" i="14"/>
  <c r="G12156" i="14"/>
  <c r="H12156" i="14"/>
  <c r="I12156" i="14"/>
  <c r="G12157" i="14"/>
  <c r="H12157" i="14"/>
  <c r="I12157" i="14"/>
  <c r="G12158" i="14"/>
  <c r="H12158" i="14"/>
  <c r="I12158" i="14"/>
  <c r="G12159" i="14"/>
  <c r="H12159" i="14"/>
  <c r="I12159" i="14"/>
  <c r="G12160" i="14"/>
  <c r="H12160" i="14"/>
  <c r="I12160" i="14"/>
  <c r="G12161" i="14"/>
  <c r="H12161" i="14"/>
  <c r="I12161" i="14"/>
  <c r="G12162" i="14"/>
  <c r="H12162" i="14"/>
  <c r="I12162" i="14"/>
  <c r="G12163" i="14"/>
  <c r="H12163" i="14"/>
  <c r="I12163" i="14"/>
  <c r="G12164" i="14"/>
  <c r="H12164" i="14"/>
  <c r="I12164" i="14"/>
  <c r="G12165" i="14"/>
  <c r="H12165" i="14"/>
  <c r="I12165" i="14"/>
  <c r="G12166" i="14"/>
  <c r="H12166" i="14"/>
  <c r="I12166" i="14"/>
  <c r="G12167" i="14"/>
  <c r="H12167" i="14"/>
  <c r="I12167" i="14"/>
  <c r="G12168" i="14"/>
  <c r="H12168" i="14"/>
  <c r="I12168" i="14"/>
  <c r="G12169" i="14"/>
  <c r="H12169" i="14"/>
  <c r="I12169" i="14"/>
  <c r="G12170" i="14"/>
  <c r="H12170" i="14"/>
  <c r="I12170" i="14"/>
  <c r="G12171" i="14"/>
  <c r="H12171" i="14"/>
  <c r="I12171" i="14"/>
  <c r="G12172" i="14"/>
  <c r="H12172" i="14"/>
  <c r="I12172" i="14"/>
  <c r="G12173" i="14"/>
  <c r="H12173" i="14"/>
  <c r="I12173" i="14"/>
  <c r="G12174" i="14"/>
  <c r="H12174" i="14"/>
  <c r="I12174" i="14"/>
  <c r="G12175" i="14"/>
  <c r="H12175" i="14"/>
  <c r="I12175" i="14"/>
  <c r="G12176" i="14"/>
  <c r="H12176" i="14"/>
  <c r="I12176" i="14"/>
  <c r="G12177" i="14"/>
  <c r="H12177" i="14"/>
  <c r="I12177" i="14"/>
  <c r="G12178" i="14"/>
  <c r="H12178" i="14"/>
  <c r="I12178" i="14"/>
  <c r="G12179" i="14"/>
  <c r="H12179" i="14"/>
  <c r="I12179" i="14"/>
  <c r="G12180" i="14"/>
  <c r="H12180" i="14"/>
  <c r="I12180" i="14"/>
  <c r="G12181" i="14"/>
  <c r="H12181" i="14"/>
  <c r="I12181" i="14"/>
  <c r="G12182" i="14"/>
  <c r="H12182" i="14"/>
  <c r="I12182" i="14"/>
  <c r="G12183" i="14"/>
  <c r="H12183" i="14"/>
  <c r="I12183" i="14"/>
  <c r="G12184" i="14"/>
  <c r="H12184" i="14"/>
  <c r="I12184" i="14"/>
  <c r="G12185" i="14"/>
  <c r="H12185" i="14"/>
  <c r="I12185" i="14"/>
  <c r="G12186" i="14"/>
  <c r="H12186" i="14"/>
  <c r="I12186" i="14"/>
  <c r="G12187" i="14"/>
  <c r="H12187" i="14"/>
  <c r="I12187" i="14"/>
  <c r="G12188" i="14"/>
  <c r="H12188" i="14"/>
  <c r="I12188" i="14"/>
  <c r="G12189" i="14"/>
  <c r="H12189" i="14"/>
  <c r="I12189" i="14"/>
  <c r="G12190" i="14"/>
  <c r="H12190" i="14"/>
  <c r="I12190" i="14"/>
  <c r="G12191" i="14"/>
  <c r="H12191" i="14"/>
  <c r="I12191" i="14"/>
  <c r="G12192" i="14"/>
  <c r="H12192" i="14"/>
  <c r="I12192" i="14"/>
  <c r="G12193" i="14"/>
  <c r="H12193" i="14"/>
  <c r="I12193" i="14"/>
  <c r="G12194" i="14"/>
  <c r="H12194" i="14"/>
  <c r="I12194" i="14"/>
  <c r="G12195" i="14"/>
  <c r="H12195" i="14"/>
  <c r="I12195" i="14"/>
  <c r="G12196" i="14"/>
  <c r="H12196" i="14"/>
  <c r="I12196" i="14"/>
  <c r="G12197" i="14"/>
  <c r="H12197" i="14"/>
  <c r="I12197" i="14"/>
  <c r="G12198" i="14"/>
  <c r="H12198" i="14"/>
  <c r="I12198" i="14"/>
  <c r="G12199" i="14"/>
  <c r="H12199" i="14"/>
  <c r="I12199" i="14"/>
  <c r="G12200" i="14"/>
  <c r="H12200" i="14"/>
  <c r="I12200" i="14"/>
  <c r="G12201" i="14"/>
  <c r="H12201" i="14"/>
  <c r="I12201" i="14"/>
  <c r="G12202" i="14"/>
  <c r="H12202" i="14"/>
  <c r="I12202" i="14"/>
  <c r="G12203" i="14"/>
  <c r="H12203" i="14"/>
  <c r="I12203" i="14"/>
  <c r="G12204" i="14"/>
  <c r="H12204" i="14"/>
  <c r="I12204" i="14"/>
  <c r="G12205" i="14"/>
  <c r="H12205" i="14"/>
  <c r="I12205" i="14"/>
  <c r="G12206" i="14"/>
  <c r="H12206" i="14"/>
  <c r="I12206" i="14"/>
  <c r="G12207" i="14"/>
  <c r="H12207" i="14"/>
  <c r="I12207" i="14"/>
  <c r="G12208" i="14"/>
  <c r="H12208" i="14"/>
  <c r="I12208" i="14"/>
  <c r="G12209" i="14"/>
  <c r="H12209" i="14"/>
  <c r="I12209" i="14"/>
  <c r="G12210" i="14"/>
  <c r="H12210" i="14"/>
  <c r="I12210" i="14"/>
  <c r="G12211" i="14"/>
  <c r="H12211" i="14"/>
  <c r="I12211" i="14"/>
  <c r="G12212" i="14"/>
  <c r="H12212" i="14"/>
  <c r="I12212" i="14"/>
  <c r="G12213" i="14"/>
  <c r="H12213" i="14"/>
  <c r="I12213" i="14"/>
  <c r="G12214" i="14"/>
  <c r="H12214" i="14"/>
  <c r="I12214" i="14"/>
  <c r="G12215" i="14"/>
  <c r="H12215" i="14"/>
  <c r="I12215" i="14"/>
  <c r="G12216" i="14"/>
  <c r="H12216" i="14"/>
  <c r="I12216" i="14"/>
  <c r="G12217" i="14"/>
  <c r="H12217" i="14"/>
  <c r="I12217" i="14"/>
  <c r="G12218" i="14"/>
  <c r="H12218" i="14"/>
  <c r="I12218" i="14"/>
  <c r="G12219" i="14"/>
  <c r="H12219" i="14"/>
  <c r="I12219" i="14"/>
  <c r="G12220" i="14"/>
  <c r="H12220" i="14"/>
  <c r="I12220" i="14"/>
  <c r="G12221" i="14"/>
  <c r="H12221" i="14"/>
  <c r="I12221" i="14"/>
  <c r="G12222" i="14"/>
  <c r="H12222" i="14"/>
  <c r="I12222" i="14"/>
  <c r="G12223" i="14"/>
  <c r="H12223" i="14"/>
  <c r="I12223" i="14"/>
  <c r="G12224" i="14"/>
  <c r="H12224" i="14"/>
  <c r="I12224" i="14"/>
  <c r="G12225" i="14"/>
  <c r="H12225" i="14"/>
  <c r="I12225" i="14"/>
  <c r="G12226" i="14"/>
  <c r="H12226" i="14"/>
  <c r="I12226" i="14"/>
  <c r="G12227" i="14"/>
  <c r="H12227" i="14"/>
  <c r="I12227" i="14"/>
  <c r="G12228" i="14"/>
  <c r="H12228" i="14"/>
  <c r="I12228" i="14"/>
  <c r="G12229" i="14"/>
  <c r="H12229" i="14"/>
  <c r="I12229" i="14"/>
  <c r="G12230" i="14"/>
  <c r="H12230" i="14"/>
  <c r="I12230" i="14"/>
  <c r="G12231" i="14"/>
  <c r="H12231" i="14"/>
  <c r="I12231" i="14"/>
  <c r="G12232" i="14"/>
  <c r="H12232" i="14"/>
  <c r="I12232" i="14"/>
  <c r="G12233" i="14"/>
  <c r="H12233" i="14"/>
  <c r="I12233" i="14"/>
  <c r="G12234" i="14"/>
  <c r="H12234" i="14"/>
  <c r="I12234" i="14"/>
  <c r="G12235" i="14"/>
  <c r="H12235" i="14"/>
  <c r="I12235" i="14"/>
  <c r="G12236" i="14"/>
  <c r="H12236" i="14"/>
  <c r="I12236" i="14"/>
  <c r="G12237" i="14"/>
  <c r="H12237" i="14"/>
  <c r="I12237" i="14"/>
  <c r="G12238" i="14"/>
  <c r="H12238" i="14"/>
  <c r="I12238" i="14"/>
  <c r="G12239" i="14"/>
  <c r="H12239" i="14"/>
  <c r="I12239" i="14"/>
  <c r="G12240" i="14"/>
  <c r="H12240" i="14"/>
  <c r="I12240" i="14"/>
  <c r="G12241" i="14"/>
  <c r="H12241" i="14"/>
  <c r="I12241" i="14"/>
  <c r="G12242" i="14"/>
  <c r="H12242" i="14"/>
  <c r="I12242" i="14"/>
  <c r="G12243" i="14"/>
  <c r="H12243" i="14"/>
  <c r="I12243" i="14"/>
  <c r="G12244" i="14"/>
  <c r="H12244" i="14"/>
  <c r="I12244" i="14"/>
  <c r="G12245" i="14"/>
  <c r="H12245" i="14"/>
  <c r="I12245" i="14"/>
  <c r="G12246" i="14"/>
  <c r="H12246" i="14"/>
  <c r="I12246" i="14"/>
  <c r="G12247" i="14"/>
  <c r="H12247" i="14"/>
  <c r="I12247" i="14"/>
  <c r="G12248" i="14"/>
  <c r="H12248" i="14"/>
  <c r="I12248" i="14"/>
  <c r="G12249" i="14"/>
  <c r="H12249" i="14"/>
  <c r="I12249" i="14"/>
  <c r="G12250" i="14"/>
  <c r="H12250" i="14"/>
  <c r="I12250" i="14"/>
  <c r="G12251" i="14"/>
  <c r="H12251" i="14"/>
  <c r="I12251" i="14"/>
  <c r="G12252" i="14"/>
  <c r="H12252" i="14"/>
  <c r="I12252" i="14"/>
  <c r="G12253" i="14"/>
  <c r="H12253" i="14"/>
  <c r="I12253" i="14"/>
  <c r="G12254" i="14"/>
  <c r="H12254" i="14"/>
  <c r="I12254" i="14"/>
  <c r="G12255" i="14"/>
  <c r="H12255" i="14"/>
  <c r="I12255" i="14"/>
  <c r="G12256" i="14"/>
  <c r="H12256" i="14"/>
  <c r="I12256" i="14"/>
  <c r="G12257" i="14"/>
  <c r="H12257" i="14"/>
  <c r="I12257" i="14"/>
  <c r="G12258" i="14"/>
  <c r="H12258" i="14"/>
  <c r="I12258" i="14"/>
  <c r="G12259" i="14"/>
  <c r="H12259" i="14"/>
  <c r="I12259" i="14"/>
  <c r="G12260" i="14"/>
  <c r="H12260" i="14"/>
  <c r="I12260" i="14"/>
  <c r="G12261" i="14"/>
  <c r="H12261" i="14"/>
  <c r="I12261" i="14"/>
  <c r="G12262" i="14"/>
  <c r="H12262" i="14"/>
  <c r="I12262" i="14"/>
  <c r="G12263" i="14"/>
  <c r="H12263" i="14"/>
  <c r="I12263" i="14"/>
  <c r="G12264" i="14"/>
  <c r="H12264" i="14"/>
  <c r="I12264" i="14"/>
  <c r="G12265" i="14"/>
  <c r="H12265" i="14"/>
  <c r="I12265" i="14"/>
  <c r="G12266" i="14"/>
  <c r="H12266" i="14"/>
  <c r="I12266" i="14"/>
  <c r="G12267" i="14"/>
  <c r="H12267" i="14"/>
  <c r="I12267" i="14"/>
  <c r="G12268" i="14"/>
  <c r="H12268" i="14"/>
  <c r="I12268" i="14"/>
  <c r="G12269" i="14"/>
  <c r="H12269" i="14"/>
  <c r="I12269" i="14"/>
  <c r="G12270" i="14"/>
  <c r="H12270" i="14"/>
  <c r="I12270" i="14"/>
  <c r="G12271" i="14"/>
  <c r="H12271" i="14"/>
  <c r="I12271" i="14"/>
  <c r="G12272" i="14"/>
  <c r="H12272" i="14"/>
  <c r="I12272" i="14"/>
  <c r="G12273" i="14"/>
  <c r="H12273" i="14"/>
  <c r="I12273" i="14"/>
  <c r="G12274" i="14"/>
  <c r="H12274" i="14"/>
  <c r="I12274" i="14"/>
  <c r="G12275" i="14"/>
  <c r="H12275" i="14"/>
  <c r="I12275" i="14"/>
  <c r="G12276" i="14"/>
  <c r="H12276" i="14"/>
  <c r="I12276" i="14"/>
  <c r="G12277" i="14"/>
  <c r="H12277" i="14"/>
  <c r="I12277" i="14"/>
  <c r="G12278" i="14"/>
  <c r="H12278" i="14"/>
  <c r="I12278" i="14"/>
  <c r="G12279" i="14"/>
  <c r="H12279" i="14"/>
  <c r="I12279" i="14"/>
  <c r="G12280" i="14"/>
  <c r="H12280" i="14"/>
  <c r="I12280" i="14"/>
  <c r="G12281" i="14"/>
  <c r="H12281" i="14"/>
  <c r="I12281" i="14"/>
  <c r="G12282" i="14"/>
  <c r="H12282" i="14"/>
  <c r="I12282" i="14"/>
  <c r="G12283" i="14"/>
  <c r="H12283" i="14"/>
  <c r="I12283" i="14"/>
  <c r="G12284" i="14"/>
  <c r="H12284" i="14"/>
  <c r="I12284" i="14"/>
  <c r="G12285" i="14"/>
  <c r="H12285" i="14"/>
  <c r="I12285" i="14"/>
  <c r="G12286" i="14"/>
  <c r="H12286" i="14"/>
  <c r="I12286" i="14"/>
  <c r="G12287" i="14"/>
  <c r="H12287" i="14"/>
  <c r="I12287" i="14"/>
  <c r="G12288" i="14"/>
  <c r="H12288" i="14"/>
  <c r="I12288" i="14"/>
  <c r="G12289" i="14"/>
  <c r="H12289" i="14"/>
  <c r="I12289" i="14"/>
  <c r="G12290" i="14"/>
  <c r="H12290" i="14"/>
  <c r="I12290" i="14"/>
  <c r="G12291" i="14"/>
  <c r="H12291" i="14"/>
  <c r="I12291" i="14"/>
  <c r="G12292" i="14"/>
  <c r="H12292" i="14"/>
  <c r="I12292" i="14"/>
  <c r="G12293" i="14"/>
  <c r="H12293" i="14"/>
  <c r="I12293" i="14"/>
  <c r="G12294" i="14"/>
  <c r="H12294" i="14"/>
  <c r="I12294" i="14"/>
  <c r="G12295" i="14"/>
  <c r="H12295" i="14"/>
  <c r="I12295" i="14"/>
  <c r="G12296" i="14"/>
  <c r="H12296" i="14"/>
  <c r="I12296" i="14"/>
  <c r="G12297" i="14"/>
  <c r="H12297" i="14"/>
  <c r="I12297" i="14"/>
  <c r="G12298" i="14"/>
  <c r="H12298" i="14"/>
  <c r="I12298" i="14"/>
  <c r="G12299" i="14"/>
  <c r="H12299" i="14"/>
  <c r="I12299" i="14"/>
  <c r="G12300" i="14"/>
  <c r="H12300" i="14"/>
  <c r="I12300" i="14"/>
  <c r="G12301" i="14"/>
  <c r="H12301" i="14"/>
  <c r="I12301" i="14"/>
  <c r="G12302" i="14"/>
  <c r="H12302" i="14"/>
  <c r="I12302" i="14"/>
  <c r="G12303" i="14"/>
  <c r="H12303" i="14"/>
  <c r="I12303" i="14"/>
  <c r="G12304" i="14"/>
  <c r="H12304" i="14"/>
  <c r="I12304" i="14"/>
  <c r="G12305" i="14"/>
  <c r="H12305" i="14"/>
  <c r="I12305" i="14"/>
  <c r="G12306" i="14"/>
  <c r="H12306" i="14"/>
  <c r="I12306" i="14"/>
  <c r="G12307" i="14"/>
  <c r="H12307" i="14"/>
  <c r="I12307" i="14"/>
  <c r="G12308" i="14"/>
  <c r="H12308" i="14"/>
  <c r="I12308" i="14"/>
  <c r="G12309" i="14"/>
  <c r="H12309" i="14"/>
  <c r="I12309" i="14"/>
  <c r="G12310" i="14"/>
  <c r="H12310" i="14"/>
  <c r="I12310" i="14"/>
  <c r="G12311" i="14"/>
  <c r="H12311" i="14"/>
  <c r="I12311" i="14"/>
  <c r="G12312" i="14"/>
  <c r="H12312" i="14"/>
  <c r="I12312" i="14"/>
  <c r="G12313" i="14"/>
  <c r="H12313" i="14"/>
  <c r="I12313" i="14"/>
  <c r="G12314" i="14"/>
  <c r="H12314" i="14"/>
  <c r="I12314" i="14"/>
  <c r="G12315" i="14"/>
  <c r="H12315" i="14"/>
  <c r="I12315" i="14"/>
  <c r="G12316" i="14"/>
  <c r="H12316" i="14"/>
  <c r="I12316" i="14"/>
  <c r="G12317" i="14"/>
  <c r="H12317" i="14"/>
  <c r="I12317" i="14"/>
  <c r="G12318" i="14"/>
  <c r="H12318" i="14"/>
  <c r="I12318" i="14"/>
  <c r="G12319" i="14"/>
  <c r="H12319" i="14"/>
  <c r="I12319" i="14"/>
  <c r="G12320" i="14"/>
  <c r="H12320" i="14"/>
  <c r="I12320" i="14"/>
  <c r="G12321" i="14"/>
  <c r="H12321" i="14"/>
  <c r="I12321" i="14"/>
  <c r="G12322" i="14"/>
  <c r="H12322" i="14"/>
  <c r="I12322" i="14"/>
  <c r="G12323" i="14"/>
  <c r="H12323" i="14"/>
  <c r="I12323" i="14"/>
  <c r="G12324" i="14"/>
  <c r="H12324" i="14"/>
  <c r="I12324" i="14"/>
  <c r="G12325" i="14"/>
  <c r="H12325" i="14"/>
  <c r="I12325" i="14"/>
  <c r="G12326" i="14"/>
  <c r="H12326" i="14"/>
  <c r="I12326" i="14"/>
  <c r="G12327" i="14"/>
  <c r="H12327" i="14"/>
  <c r="I12327" i="14"/>
  <c r="G12328" i="14"/>
  <c r="H12328" i="14"/>
  <c r="I12328" i="14"/>
  <c r="G12329" i="14"/>
  <c r="H12329" i="14"/>
  <c r="I12329" i="14"/>
  <c r="G12330" i="14"/>
  <c r="H12330" i="14"/>
  <c r="I12330" i="14"/>
  <c r="G12331" i="14"/>
  <c r="H12331" i="14"/>
  <c r="I12331" i="14"/>
  <c r="G12332" i="14"/>
  <c r="H12332" i="14"/>
  <c r="I12332" i="14"/>
  <c r="G12333" i="14"/>
  <c r="H12333" i="14"/>
  <c r="I12333" i="14"/>
  <c r="G12334" i="14"/>
  <c r="H12334" i="14"/>
  <c r="I12334" i="14"/>
  <c r="G12335" i="14"/>
  <c r="H12335" i="14"/>
  <c r="I12335" i="14"/>
  <c r="G12336" i="14"/>
  <c r="H12336" i="14"/>
  <c r="I12336" i="14"/>
  <c r="G12337" i="14"/>
  <c r="H12337" i="14"/>
  <c r="I12337" i="14"/>
  <c r="G12338" i="14"/>
  <c r="H12338" i="14"/>
  <c r="I12338" i="14"/>
  <c r="G12339" i="14"/>
  <c r="H12339" i="14"/>
  <c r="I12339" i="14"/>
  <c r="G12340" i="14"/>
  <c r="H12340" i="14"/>
  <c r="I12340" i="14"/>
  <c r="G12341" i="14"/>
  <c r="H12341" i="14"/>
  <c r="I12341" i="14"/>
  <c r="G12342" i="14"/>
  <c r="H12342" i="14"/>
  <c r="I12342" i="14"/>
  <c r="G12343" i="14"/>
  <c r="H12343" i="14"/>
  <c r="I12343" i="14"/>
  <c r="G12344" i="14"/>
  <c r="H12344" i="14"/>
  <c r="I12344" i="14"/>
  <c r="G12345" i="14"/>
  <c r="H12345" i="14"/>
  <c r="I12345" i="14"/>
  <c r="G12346" i="14"/>
  <c r="H12346" i="14"/>
  <c r="I12346" i="14"/>
  <c r="G12347" i="14"/>
  <c r="H12347" i="14"/>
  <c r="I12347" i="14"/>
  <c r="G12348" i="14"/>
  <c r="H12348" i="14"/>
  <c r="I12348" i="14"/>
  <c r="G12349" i="14"/>
  <c r="H12349" i="14"/>
  <c r="I12349" i="14"/>
  <c r="G12350" i="14"/>
  <c r="H12350" i="14"/>
  <c r="I12350" i="14"/>
  <c r="G12351" i="14"/>
  <c r="H12351" i="14"/>
  <c r="I12351" i="14"/>
  <c r="G12352" i="14"/>
  <c r="H12352" i="14"/>
  <c r="I12352" i="14"/>
  <c r="G12353" i="14"/>
  <c r="H12353" i="14"/>
  <c r="I12353" i="14"/>
  <c r="G12354" i="14"/>
  <c r="H12354" i="14"/>
  <c r="I12354" i="14"/>
  <c r="G12355" i="14"/>
  <c r="H12355" i="14"/>
  <c r="I12355" i="14"/>
  <c r="G12356" i="14"/>
  <c r="H12356" i="14"/>
  <c r="I12356" i="14"/>
  <c r="G12357" i="14"/>
  <c r="H12357" i="14"/>
  <c r="I12357" i="14"/>
  <c r="G12358" i="14"/>
  <c r="H12358" i="14"/>
  <c r="I12358" i="14"/>
  <c r="G12359" i="14"/>
  <c r="H12359" i="14"/>
  <c r="I12359" i="14"/>
  <c r="G12360" i="14"/>
  <c r="H12360" i="14"/>
  <c r="I12360" i="14"/>
  <c r="G12361" i="14"/>
  <c r="H12361" i="14"/>
  <c r="I12361" i="14"/>
  <c r="G12362" i="14"/>
  <c r="H12362" i="14"/>
  <c r="I12362" i="14"/>
  <c r="G12363" i="14"/>
  <c r="H12363" i="14"/>
  <c r="I12363" i="14"/>
  <c r="G12364" i="14"/>
  <c r="H12364" i="14"/>
  <c r="I12364" i="14"/>
  <c r="G12365" i="14"/>
  <c r="H12365" i="14"/>
  <c r="I12365" i="14"/>
  <c r="G12366" i="14"/>
  <c r="H12366" i="14"/>
  <c r="I12366" i="14"/>
  <c r="G12367" i="14"/>
  <c r="H12367" i="14"/>
  <c r="I12367" i="14"/>
  <c r="G12368" i="14"/>
  <c r="H12368" i="14"/>
  <c r="I12368" i="14"/>
  <c r="G12369" i="14"/>
  <c r="H12369" i="14"/>
  <c r="I12369" i="14"/>
  <c r="G12370" i="14"/>
  <c r="H12370" i="14"/>
  <c r="I12370" i="14"/>
  <c r="G12371" i="14"/>
  <c r="H12371" i="14"/>
  <c r="I12371" i="14"/>
  <c r="G12372" i="14"/>
  <c r="H12372" i="14"/>
  <c r="I12372" i="14"/>
  <c r="G12373" i="14"/>
  <c r="H12373" i="14"/>
  <c r="I12373" i="14"/>
  <c r="G12374" i="14"/>
  <c r="H12374" i="14"/>
  <c r="I12374" i="14"/>
  <c r="G12375" i="14"/>
  <c r="H12375" i="14"/>
  <c r="I12375" i="14"/>
  <c r="G12376" i="14"/>
  <c r="H12376" i="14"/>
  <c r="I12376" i="14"/>
  <c r="G12377" i="14"/>
  <c r="H12377" i="14"/>
  <c r="I12377" i="14"/>
  <c r="G12378" i="14"/>
  <c r="H12378" i="14"/>
  <c r="I12378" i="14"/>
  <c r="G12379" i="14"/>
  <c r="H12379" i="14"/>
  <c r="I12379" i="14"/>
  <c r="G12380" i="14"/>
  <c r="H12380" i="14"/>
  <c r="I12380" i="14"/>
  <c r="G12381" i="14"/>
  <c r="H12381" i="14"/>
  <c r="I12381" i="14"/>
  <c r="G12382" i="14"/>
  <c r="H12382" i="14"/>
  <c r="I12382" i="14"/>
  <c r="G12383" i="14"/>
  <c r="H12383" i="14"/>
  <c r="I12383" i="14"/>
  <c r="G12384" i="14"/>
  <c r="H12384" i="14"/>
  <c r="I12384" i="14"/>
  <c r="G12385" i="14"/>
  <c r="H12385" i="14"/>
  <c r="I12385" i="14"/>
  <c r="G12386" i="14"/>
  <c r="H12386" i="14"/>
  <c r="I12386" i="14"/>
  <c r="G12387" i="14"/>
  <c r="H12387" i="14"/>
  <c r="I12387" i="14"/>
  <c r="G12388" i="14"/>
  <c r="H12388" i="14"/>
  <c r="I12388" i="14"/>
  <c r="G12389" i="14"/>
  <c r="H12389" i="14"/>
  <c r="I12389" i="14"/>
  <c r="G12390" i="14"/>
  <c r="H12390" i="14"/>
  <c r="I12390" i="14"/>
  <c r="G12391" i="14"/>
  <c r="H12391" i="14"/>
  <c r="I12391" i="14"/>
  <c r="G12392" i="14"/>
  <c r="H12392" i="14"/>
  <c r="I12392" i="14"/>
  <c r="G12393" i="14"/>
  <c r="H12393" i="14"/>
  <c r="I12393" i="14"/>
  <c r="G12394" i="14"/>
  <c r="H12394" i="14"/>
  <c r="I12394" i="14"/>
  <c r="G12395" i="14"/>
  <c r="H12395" i="14"/>
  <c r="I12395" i="14"/>
  <c r="G12396" i="14"/>
  <c r="H12396" i="14"/>
  <c r="I12396" i="14"/>
  <c r="G12397" i="14"/>
  <c r="H12397" i="14"/>
  <c r="I12397" i="14"/>
  <c r="G12398" i="14"/>
  <c r="H12398" i="14"/>
  <c r="I12398" i="14"/>
  <c r="G12399" i="14"/>
  <c r="H12399" i="14"/>
  <c r="I12399" i="14"/>
  <c r="G12400" i="14"/>
  <c r="H12400" i="14"/>
  <c r="I12400" i="14"/>
  <c r="G12401" i="14"/>
  <c r="H12401" i="14"/>
  <c r="I12401" i="14"/>
  <c r="G12402" i="14"/>
  <c r="H12402" i="14"/>
  <c r="I12402" i="14"/>
  <c r="G12403" i="14"/>
  <c r="H12403" i="14"/>
  <c r="I12403" i="14"/>
  <c r="G12404" i="14"/>
  <c r="H12404" i="14"/>
  <c r="I12404" i="14"/>
  <c r="G12405" i="14"/>
  <c r="H12405" i="14"/>
  <c r="I12405" i="14"/>
  <c r="G12406" i="14"/>
  <c r="H12406" i="14"/>
  <c r="I12406" i="14"/>
  <c r="G12407" i="14"/>
  <c r="H12407" i="14"/>
  <c r="I12407" i="14"/>
  <c r="G12408" i="14"/>
  <c r="H12408" i="14"/>
  <c r="I12408" i="14"/>
  <c r="G12409" i="14"/>
  <c r="H12409" i="14"/>
  <c r="I12409" i="14"/>
  <c r="G12410" i="14"/>
  <c r="H12410" i="14"/>
  <c r="I12410" i="14"/>
  <c r="G12411" i="14"/>
  <c r="H12411" i="14"/>
  <c r="I12411" i="14"/>
  <c r="G12412" i="14"/>
  <c r="H12412" i="14"/>
  <c r="I12412" i="14"/>
  <c r="G12413" i="14"/>
  <c r="H12413" i="14"/>
  <c r="I12413" i="14"/>
  <c r="G12414" i="14"/>
  <c r="H12414" i="14"/>
  <c r="I12414" i="14"/>
  <c r="G12415" i="14"/>
  <c r="H12415" i="14"/>
  <c r="I12415" i="14"/>
  <c r="G12416" i="14"/>
  <c r="H12416" i="14"/>
  <c r="I12416" i="14"/>
  <c r="G12417" i="14"/>
  <c r="H12417" i="14"/>
  <c r="I12417" i="14"/>
  <c r="G12418" i="14"/>
  <c r="H12418" i="14"/>
  <c r="I12418" i="14"/>
  <c r="G12419" i="14"/>
  <c r="H12419" i="14"/>
  <c r="I12419" i="14"/>
  <c r="G12420" i="14"/>
  <c r="H12420" i="14"/>
  <c r="I12420" i="14"/>
  <c r="G12421" i="14"/>
  <c r="H12421" i="14"/>
  <c r="I12421" i="14"/>
  <c r="G12422" i="14"/>
  <c r="H12422" i="14"/>
  <c r="I12422" i="14"/>
  <c r="G12423" i="14"/>
  <c r="H12423" i="14"/>
  <c r="I12423" i="14"/>
  <c r="G12424" i="14"/>
  <c r="H12424" i="14"/>
  <c r="I12424" i="14"/>
  <c r="G12425" i="14"/>
  <c r="H12425" i="14"/>
  <c r="I12425" i="14"/>
  <c r="G12426" i="14"/>
  <c r="H12426" i="14"/>
  <c r="I12426" i="14"/>
  <c r="G12427" i="14"/>
  <c r="H12427" i="14"/>
  <c r="I12427" i="14"/>
  <c r="G12428" i="14"/>
  <c r="H12428" i="14"/>
  <c r="I12428" i="14"/>
  <c r="G12429" i="14"/>
  <c r="H12429" i="14"/>
  <c r="I12429" i="14"/>
  <c r="G12430" i="14"/>
  <c r="H12430" i="14"/>
  <c r="I12430" i="14"/>
  <c r="G12431" i="14"/>
  <c r="H12431" i="14"/>
  <c r="I12431" i="14"/>
  <c r="G12432" i="14"/>
  <c r="H12432" i="14"/>
  <c r="I12432" i="14"/>
  <c r="G12433" i="14"/>
  <c r="H12433" i="14"/>
  <c r="I12433" i="14"/>
  <c r="G12434" i="14"/>
  <c r="H12434" i="14"/>
  <c r="I12434" i="14"/>
  <c r="G12435" i="14"/>
  <c r="H12435" i="14"/>
  <c r="I12435" i="14"/>
  <c r="G12436" i="14"/>
  <c r="H12436" i="14"/>
  <c r="I12436" i="14"/>
  <c r="G12437" i="14"/>
  <c r="H12437" i="14"/>
  <c r="I12437" i="14"/>
  <c r="G12438" i="14"/>
  <c r="H12438" i="14"/>
  <c r="I12438" i="14"/>
  <c r="G12439" i="14"/>
  <c r="H12439" i="14"/>
  <c r="I12439" i="14"/>
  <c r="G12440" i="14"/>
  <c r="H12440" i="14"/>
  <c r="I12440" i="14"/>
  <c r="G12441" i="14"/>
  <c r="H12441" i="14"/>
  <c r="I12441" i="14"/>
  <c r="G12442" i="14"/>
  <c r="H12442" i="14"/>
  <c r="I12442" i="14"/>
  <c r="G12443" i="14"/>
  <c r="H12443" i="14"/>
  <c r="I12443" i="14"/>
  <c r="G12444" i="14"/>
  <c r="H12444" i="14"/>
  <c r="I12444" i="14"/>
  <c r="G12445" i="14"/>
  <c r="H12445" i="14"/>
  <c r="I12445" i="14"/>
  <c r="G12446" i="14"/>
  <c r="H12446" i="14"/>
  <c r="I12446" i="14"/>
  <c r="G12447" i="14"/>
  <c r="H12447" i="14"/>
  <c r="I12447" i="14"/>
  <c r="G12448" i="14"/>
  <c r="H12448" i="14"/>
  <c r="I12448" i="14"/>
  <c r="G12449" i="14"/>
  <c r="H12449" i="14"/>
  <c r="I12449" i="14"/>
  <c r="G12450" i="14"/>
  <c r="H12450" i="14"/>
  <c r="I12450" i="14"/>
  <c r="G12451" i="14"/>
  <c r="H12451" i="14"/>
  <c r="I12451" i="14"/>
  <c r="G12452" i="14"/>
  <c r="H12452" i="14"/>
  <c r="I12452" i="14"/>
  <c r="G12453" i="14"/>
  <c r="H12453" i="14"/>
  <c r="I12453" i="14"/>
  <c r="G12454" i="14"/>
  <c r="H12454" i="14"/>
  <c r="I12454" i="14"/>
  <c r="G12455" i="14"/>
  <c r="H12455" i="14"/>
  <c r="I12455" i="14"/>
  <c r="G12456" i="14"/>
  <c r="H12456" i="14"/>
  <c r="I12456" i="14"/>
  <c r="G12457" i="14"/>
  <c r="H12457" i="14"/>
  <c r="I12457" i="14"/>
  <c r="G12458" i="14"/>
  <c r="H12458" i="14"/>
  <c r="I12458" i="14"/>
  <c r="G12459" i="14"/>
  <c r="H12459" i="14"/>
  <c r="I12459" i="14"/>
  <c r="G12460" i="14"/>
  <c r="H12460" i="14"/>
  <c r="I12460" i="14"/>
  <c r="G12461" i="14"/>
  <c r="H12461" i="14"/>
  <c r="I12461" i="14"/>
  <c r="G12462" i="14"/>
  <c r="H12462" i="14"/>
  <c r="I12462" i="14"/>
  <c r="G12463" i="14"/>
  <c r="H12463" i="14"/>
  <c r="I12463" i="14"/>
  <c r="G12464" i="14"/>
  <c r="H12464" i="14"/>
  <c r="I12464" i="14"/>
  <c r="G12465" i="14"/>
  <c r="H12465" i="14"/>
  <c r="I12465" i="14"/>
  <c r="G12466" i="14"/>
  <c r="H12466" i="14"/>
  <c r="I12466" i="14"/>
  <c r="G12467" i="14"/>
  <c r="H12467" i="14"/>
  <c r="I12467" i="14"/>
  <c r="G12468" i="14"/>
  <c r="H12468" i="14"/>
  <c r="I12468" i="14"/>
  <c r="G12469" i="14"/>
  <c r="H12469" i="14"/>
  <c r="I12469" i="14"/>
  <c r="G12470" i="14"/>
  <c r="H12470" i="14"/>
  <c r="I12470" i="14"/>
  <c r="G12471" i="14"/>
  <c r="H12471" i="14"/>
  <c r="I12471" i="14"/>
  <c r="G12472" i="14"/>
  <c r="H12472" i="14"/>
  <c r="I12472" i="14"/>
  <c r="G12473" i="14"/>
  <c r="H12473" i="14"/>
  <c r="I12473" i="14"/>
  <c r="G12474" i="14"/>
  <c r="H12474" i="14"/>
  <c r="I12474" i="14"/>
  <c r="G12475" i="14"/>
  <c r="H12475" i="14"/>
  <c r="I12475" i="14"/>
  <c r="G12476" i="14"/>
  <c r="H12476" i="14"/>
  <c r="I12476" i="14"/>
  <c r="G12477" i="14"/>
  <c r="H12477" i="14"/>
  <c r="I12477" i="14"/>
  <c r="G12478" i="14"/>
  <c r="H12478" i="14"/>
  <c r="I12478" i="14"/>
  <c r="G12479" i="14"/>
  <c r="H12479" i="14"/>
  <c r="I12479" i="14"/>
  <c r="G12480" i="14"/>
  <c r="H12480" i="14"/>
  <c r="I12480" i="14"/>
  <c r="G12481" i="14"/>
  <c r="H12481" i="14"/>
  <c r="I12481" i="14"/>
  <c r="G12482" i="14"/>
  <c r="H12482" i="14"/>
  <c r="I12482" i="14"/>
  <c r="G12483" i="14"/>
  <c r="H12483" i="14"/>
  <c r="I12483" i="14"/>
  <c r="G12484" i="14"/>
  <c r="H12484" i="14"/>
  <c r="I12484" i="14"/>
  <c r="G12485" i="14"/>
  <c r="H12485" i="14"/>
  <c r="I12485" i="14"/>
  <c r="G12486" i="14"/>
  <c r="H12486" i="14"/>
  <c r="I12486" i="14"/>
  <c r="G12487" i="14"/>
  <c r="H12487" i="14"/>
  <c r="I12487" i="14"/>
  <c r="G12488" i="14"/>
  <c r="H12488" i="14"/>
  <c r="I12488" i="14"/>
  <c r="G12489" i="14"/>
  <c r="H12489" i="14"/>
  <c r="I12489" i="14"/>
  <c r="G12490" i="14"/>
  <c r="H12490" i="14"/>
  <c r="I12490" i="14"/>
  <c r="G12491" i="14"/>
  <c r="H12491" i="14"/>
  <c r="I12491" i="14"/>
  <c r="G12492" i="14"/>
  <c r="H12492" i="14"/>
  <c r="I12492" i="14"/>
  <c r="G12493" i="14"/>
  <c r="H12493" i="14"/>
  <c r="I12493" i="14"/>
  <c r="G12494" i="14"/>
  <c r="H12494" i="14"/>
  <c r="I12494" i="14"/>
  <c r="G12495" i="14"/>
  <c r="H12495" i="14"/>
  <c r="I12495" i="14"/>
  <c r="G12496" i="14"/>
  <c r="H12496" i="14"/>
  <c r="I12496" i="14"/>
  <c r="G12497" i="14"/>
  <c r="H12497" i="14"/>
  <c r="I12497" i="14"/>
  <c r="G12498" i="14"/>
  <c r="H12498" i="14"/>
  <c r="I12498" i="14"/>
  <c r="G12499" i="14"/>
  <c r="H12499" i="14"/>
  <c r="I12499" i="14"/>
  <c r="G12500" i="14"/>
  <c r="H12500" i="14"/>
  <c r="I12500" i="14"/>
  <c r="G12501" i="14"/>
  <c r="H12501" i="14"/>
  <c r="I12501" i="14"/>
  <c r="G12502" i="14"/>
  <c r="H12502" i="14"/>
  <c r="I12502" i="14"/>
  <c r="G12503" i="14"/>
  <c r="H12503" i="14"/>
  <c r="I12503" i="14"/>
  <c r="G12504" i="14"/>
  <c r="H12504" i="14"/>
  <c r="I12504" i="14"/>
  <c r="G12505" i="14"/>
  <c r="H12505" i="14"/>
  <c r="I12505" i="14"/>
  <c r="G12506" i="14"/>
  <c r="H12506" i="14"/>
  <c r="I12506" i="14"/>
  <c r="G12507" i="14"/>
  <c r="H12507" i="14"/>
  <c r="I12507" i="14"/>
  <c r="G12508" i="14"/>
  <c r="H12508" i="14"/>
  <c r="I12508" i="14"/>
  <c r="G12509" i="14"/>
  <c r="H12509" i="14"/>
  <c r="I12509" i="14"/>
  <c r="G12510" i="14"/>
  <c r="H12510" i="14"/>
  <c r="I12510" i="14"/>
  <c r="G12511" i="14"/>
  <c r="H12511" i="14"/>
  <c r="I12511" i="14"/>
  <c r="G12512" i="14"/>
  <c r="H12512" i="14"/>
  <c r="I12512" i="14"/>
  <c r="G12513" i="14"/>
  <c r="H12513" i="14"/>
  <c r="I12513" i="14"/>
  <c r="G12514" i="14"/>
  <c r="H12514" i="14"/>
  <c r="I12514" i="14"/>
  <c r="G12515" i="14"/>
  <c r="H12515" i="14"/>
  <c r="I12515" i="14"/>
  <c r="G12516" i="14"/>
  <c r="H12516" i="14"/>
  <c r="I12516" i="14"/>
  <c r="G12517" i="14"/>
  <c r="H12517" i="14"/>
  <c r="I12517" i="14"/>
  <c r="G12518" i="14"/>
  <c r="H12518" i="14"/>
  <c r="I12518" i="14"/>
  <c r="G12519" i="14"/>
  <c r="H12519" i="14"/>
  <c r="I12519" i="14"/>
  <c r="G12520" i="14"/>
  <c r="H12520" i="14"/>
  <c r="I12520" i="14"/>
  <c r="G12521" i="14"/>
  <c r="H12521" i="14"/>
  <c r="I12521" i="14"/>
  <c r="G12522" i="14"/>
  <c r="H12522" i="14"/>
  <c r="I12522" i="14"/>
  <c r="G12523" i="14"/>
  <c r="H12523" i="14"/>
  <c r="I12523" i="14"/>
  <c r="G12524" i="14"/>
  <c r="H12524" i="14"/>
  <c r="I12524" i="14"/>
  <c r="G12525" i="14"/>
  <c r="H12525" i="14"/>
  <c r="I12525" i="14"/>
  <c r="G12526" i="14"/>
  <c r="H12526" i="14"/>
  <c r="I12526" i="14"/>
  <c r="G12527" i="14"/>
  <c r="H12527" i="14"/>
  <c r="I12527" i="14"/>
  <c r="G12528" i="14"/>
  <c r="H12528" i="14"/>
  <c r="I12528" i="14"/>
  <c r="G12529" i="14"/>
  <c r="H12529" i="14"/>
  <c r="I12529" i="14"/>
  <c r="G12530" i="14"/>
  <c r="H12530" i="14"/>
  <c r="I12530" i="14"/>
  <c r="G12531" i="14"/>
  <c r="H12531" i="14"/>
  <c r="I12531" i="14"/>
  <c r="G12532" i="14"/>
  <c r="H12532" i="14"/>
  <c r="I12532" i="14"/>
  <c r="G12533" i="14"/>
  <c r="H12533" i="14"/>
  <c r="I12533" i="14"/>
  <c r="G12534" i="14"/>
  <c r="H12534" i="14"/>
  <c r="I12534" i="14"/>
  <c r="G12535" i="14"/>
  <c r="H12535" i="14"/>
  <c r="I12535" i="14"/>
  <c r="G12536" i="14"/>
  <c r="H12536" i="14"/>
  <c r="I12536" i="14"/>
  <c r="G12537" i="14"/>
  <c r="H12537" i="14"/>
  <c r="I12537" i="14"/>
  <c r="G12538" i="14"/>
  <c r="H12538" i="14"/>
  <c r="I12538" i="14"/>
  <c r="G12539" i="14"/>
  <c r="H12539" i="14"/>
  <c r="I12539" i="14"/>
  <c r="G12540" i="14"/>
  <c r="H12540" i="14"/>
  <c r="I12540" i="14"/>
  <c r="G12541" i="14"/>
  <c r="H12541" i="14"/>
  <c r="I12541" i="14"/>
  <c r="G12542" i="14"/>
  <c r="H12542" i="14"/>
  <c r="I12542" i="14"/>
  <c r="G12543" i="14"/>
  <c r="H12543" i="14"/>
  <c r="I12543" i="14"/>
  <c r="G12544" i="14"/>
  <c r="H12544" i="14"/>
  <c r="I12544" i="14"/>
  <c r="G12545" i="14"/>
  <c r="H12545" i="14"/>
  <c r="I12545" i="14"/>
  <c r="G12546" i="14"/>
  <c r="H12546" i="14"/>
  <c r="I12546" i="14"/>
  <c r="G12547" i="14"/>
  <c r="H12547" i="14"/>
  <c r="I12547" i="14"/>
  <c r="G12548" i="14"/>
  <c r="H12548" i="14"/>
  <c r="I12548" i="14"/>
  <c r="G12549" i="14"/>
  <c r="H12549" i="14"/>
  <c r="I12549" i="14"/>
  <c r="G12550" i="14"/>
  <c r="H12550" i="14"/>
  <c r="I12550" i="14"/>
  <c r="G12551" i="14"/>
  <c r="H12551" i="14"/>
  <c r="I12551" i="14"/>
  <c r="G12552" i="14"/>
  <c r="H12552" i="14"/>
  <c r="I12552" i="14"/>
  <c r="G12553" i="14"/>
  <c r="H12553" i="14"/>
  <c r="I12553" i="14"/>
  <c r="G12554" i="14"/>
  <c r="H12554" i="14"/>
  <c r="I12554" i="14"/>
  <c r="G12555" i="14"/>
  <c r="H12555" i="14"/>
  <c r="I12555" i="14"/>
  <c r="G12556" i="14"/>
  <c r="H12556" i="14"/>
  <c r="I12556" i="14"/>
  <c r="G12557" i="14"/>
  <c r="H12557" i="14"/>
  <c r="I12557" i="14"/>
  <c r="G12558" i="14"/>
  <c r="H12558" i="14"/>
  <c r="I12558" i="14"/>
  <c r="G12559" i="14"/>
  <c r="H12559" i="14"/>
  <c r="I12559" i="14"/>
  <c r="G12560" i="14"/>
  <c r="H12560" i="14"/>
  <c r="I12560" i="14"/>
  <c r="G12561" i="14"/>
  <c r="H12561" i="14"/>
  <c r="I12561" i="14"/>
  <c r="G12562" i="14"/>
  <c r="H12562" i="14"/>
  <c r="I12562" i="14"/>
  <c r="G12563" i="14"/>
  <c r="H12563" i="14"/>
  <c r="I12563" i="14"/>
  <c r="G12564" i="14"/>
  <c r="H12564" i="14"/>
  <c r="I12564" i="14"/>
  <c r="G12565" i="14"/>
  <c r="H12565" i="14"/>
  <c r="I12565" i="14"/>
  <c r="G12566" i="14"/>
  <c r="H12566" i="14"/>
  <c r="I12566" i="14"/>
  <c r="G12567" i="14"/>
  <c r="H12567" i="14"/>
  <c r="I12567" i="14"/>
  <c r="G12568" i="14"/>
  <c r="H12568" i="14"/>
  <c r="I12568" i="14"/>
  <c r="G12569" i="14"/>
  <c r="H12569" i="14"/>
  <c r="I12569" i="14"/>
  <c r="G12570" i="14"/>
  <c r="H12570" i="14"/>
  <c r="I12570" i="14"/>
  <c r="G12571" i="14"/>
  <c r="H12571" i="14"/>
  <c r="I12571" i="14"/>
  <c r="G12572" i="14"/>
  <c r="H12572" i="14"/>
  <c r="I12572" i="14"/>
  <c r="G12573" i="14"/>
  <c r="H12573" i="14"/>
  <c r="I12573" i="14"/>
  <c r="G12574" i="14"/>
  <c r="H12574" i="14"/>
  <c r="I12574" i="14"/>
  <c r="G12575" i="14"/>
  <c r="H12575" i="14"/>
  <c r="I12575" i="14"/>
  <c r="G12576" i="14"/>
  <c r="H12576" i="14"/>
  <c r="I12576" i="14"/>
  <c r="G12577" i="14"/>
  <c r="H12577" i="14"/>
  <c r="I12577" i="14"/>
  <c r="G12578" i="14"/>
  <c r="H12578" i="14"/>
  <c r="I12578" i="14"/>
  <c r="G12579" i="14"/>
  <c r="H12579" i="14"/>
  <c r="I12579" i="14"/>
  <c r="G12580" i="14"/>
  <c r="H12580" i="14"/>
  <c r="I12580" i="14"/>
  <c r="G12581" i="14"/>
  <c r="H12581" i="14"/>
  <c r="I12581" i="14"/>
  <c r="G12582" i="14"/>
  <c r="H12582" i="14"/>
  <c r="I12582" i="14"/>
  <c r="G12583" i="14"/>
  <c r="H12583" i="14"/>
  <c r="I12583" i="14"/>
  <c r="G12584" i="14"/>
  <c r="H12584" i="14"/>
  <c r="I12584" i="14"/>
  <c r="G12585" i="14"/>
  <c r="H12585" i="14"/>
  <c r="I12585" i="14"/>
  <c r="G12586" i="14"/>
  <c r="H12586" i="14"/>
  <c r="I12586" i="14"/>
  <c r="G12587" i="14"/>
  <c r="H12587" i="14"/>
  <c r="I12587" i="14"/>
  <c r="G12588" i="14"/>
  <c r="H12588" i="14"/>
  <c r="I12588" i="14"/>
  <c r="G12589" i="14"/>
  <c r="H12589" i="14"/>
  <c r="I12589" i="14"/>
  <c r="G12590" i="14"/>
  <c r="H12590" i="14"/>
  <c r="I12590" i="14"/>
  <c r="G12591" i="14"/>
  <c r="H12591" i="14"/>
  <c r="I12591" i="14"/>
  <c r="G12592" i="14"/>
  <c r="H12592" i="14"/>
  <c r="I12592" i="14"/>
  <c r="G12593" i="14"/>
  <c r="H12593" i="14"/>
  <c r="I12593" i="14"/>
  <c r="G12594" i="14"/>
  <c r="H12594" i="14"/>
  <c r="I12594" i="14"/>
  <c r="G12595" i="14"/>
  <c r="H12595" i="14"/>
  <c r="I12595" i="14"/>
  <c r="G12596" i="14"/>
  <c r="H12596" i="14"/>
  <c r="I12596" i="14"/>
  <c r="G12597" i="14"/>
  <c r="H12597" i="14"/>
  <c r="I12597" i="14"/>
  <c r="G12598" i="14"/>
  <c r="H12598" i="14"/>
  <c r="I12598" i="14"/>
  <c r="G12599" i="14"/>
  <c r="H12599" i="14"/>
  <c r="I12599" i="14"/>
  <c r="G12600" i="14"/>
  <c r="H12600" i="14"/>
  <c r="I12600" i="14"/>
  <c r="G12601" i="14"/>
  <c r="H12601" i="14"/>
  <c r="I12601" i="14"/>
  <c r="G12602" i="14"/>
  <c r="H12602" i="14"/>
  <c r="I12602" i="14"/>
  <c r="G12603" i="14"/>
  <c r="H12603" i="14"/>
  <c r="I12603" i="14"/>
  <c r="G12604" i="14"/>
  <c r="H12604" i="14"/>
  <c r="I12604" i="14"/>
  <c r="G12605" i="14"/>
  <c r="H12605" i="14"/>
  <c r="I12605" i="14"/>
  <c r="G12606" i="14"/>
  <c r="H12606" i="14"/>
  <c r="I12606" i="14"/>
  <c r="G12607" i="14"/>
  <c r="H12607" i="14"/>
  <c r="I12607" i="14"/>
  <c r="G12608" i="14"/>
  <c r="H12608" i="14"/>
  <c r="I12608" i="14"/>
  <c r="G12609" i="14"/>
  <c r="H12609" i="14"/>
  <c r="I12609" i="14"/>
  <c r="G12610" i="14"/>
  <c r="H12610" i="14"/>
  <c r="I12610" i="14"/>
  <c r="G12611" i="14"/>
  <c r="H12611" i="14"/>
  <c r="I12611" i="14"/>
  <c r="G12612" i="14"/>
  <c r="H12612" i="14"/>
  <c r="I12612" i="14"/>
  <c r="G12613" i="14"/>
  <c r="H12613" i="14"/>
  <c r="I12613" i="14"/>
  <c r="G12614" i="14"/>
  <c r="H12614" i="14"/>
  <c r="I12614" i="14"/>
  <c r="G12615" i="14"/>
  <c r="H12615" i="14"/>
  <c r="I12615" i="14"/>
  <c r="G12616" i="14"/>
  <c r="H12616" i="14"/>
  <c r="I12616" i="14"/>
  <c r="G12617" i="14"/>
  <c r="H12617" i="14"/>
  <c r="I12617" i="14"/>
  <c r="G12618" i="14"/>
  <c r="H12618" i="14"/>
  <c r="I12618" i="14"/>
  <c r="G12619" i="14"/>
  <c r="H12619" i="14"/>
  <c r="I12619" i="14"/>
  <c r="G12620" i="14"/>
  <c r="H12620" i="14"/>
  <c r="I12620" i="14"/>
  <c r="G12621" i="14"/>
  <c r="H12621" i="14"/>
  <c r="I12621" i="14"/>
  <c r="G12622" i="14"/>
  <c r="H12622" i="14"/>
  <c r="I12622" i="14"/>
  <c r="G12623" i="14"/>
  <c r="H12623" i="14"/>
  <c r="I12623" i="14"/>
  <c r="G12624" i="14"/>
  <c r="H12624" i="14"/>
  <c r="I12624" i="14"/>
  <c r="G12625" i="14"/>
  <c r="H12625" i="14"/>
  <c r="I12625" i="14"/>
  <c r="G12626" i="14"/>
  <c r="H12626" i="14"/>
  <c r="I12626" i="14"/>
  <c r="G12627" i="14"/>
  <c r="H12627" i="14"/>
  <c r="I12627" i="14"/>
  <c r="G12628" i="14"/>
  <c r="H12628" i="14"/>
  <c r="I12628" i="14"/>
  <c r="G12629" i="14"/>
  <c r="H12629" i="14"/>
  <c r="I12629" i="14"/>
  <c r="G12630" i="14"/>
  <c r="H12630" i="14"/>
  <c r="I12630" i="14"/>
  <c r="G12631" i="14"/>
  <c r="H12631" i="14"/>
  <c r="I12631" i="14"/>
  <c r="G12632" i="14"/>
  <c r="H12632" i="14"/>
  <c r="I12632" i="14"/>
  <c r="G12633" i="14"/>
  <c r="H12633" i="14"/>
  <c r="I12633" i="14"/>
  <c r="G12634" i="14"/>
  <c r="H12634" i="14"/>
  <c r="I12634" i="14"/>
  <c r="G12635" i="14"/>
  <c r="H12635" i="14"/>
  <c r="I12635" i="14"/>
  <c r="G12636" i="14"/>
  <c r="H12636" i="14"/>
  <c r="I12636" i="14"/>
  <c r="G12637" i="14"/>
  <c r="H12637" i="14"/>
  <c r="I12637" i="14"/>
  <c r="G12638" i="14"/>
  <c r="H12638" i="14"/>
  <c r="I12638" i="14"/>
  <c r="G12639" i="14"/>
  <c r="H12639" i="14"/>
  <c r="I12639" i="14"/>
  <c r="G12640" i="14"/>
  <c r="H12640" i="14"/>
  <c r="I12640" i="14"/>
  <c r="G12641" i="14"/>
  <c r="H12641" i="14"/>
  <c r="I12641" i="14"/>
  <c r="G12642" i="14"/>
  <c r="H12642" i="14"/>
  <c r="I12642" i="14"/>
  <c r="G12643" i="14"/>
  <c r="H12643" i="14"/>
  <c r="I12643" i="14"/>
  <c r="G12644" i="14"/>
  <c r="H12644" i="14"/>
  <c r="I12644" i="14"/>
  <c r="G12645" i="14"/>
  <c r="H12645" i="14"/>
  <c r="I12645" i="14"/>
  <c r="G12646" i="14"/>
  <c r="H12646" i="14"/>
  <c r="I12646" i="14"/>
  <c r="G12647" i="14"/>
  <c r="H12647" i="14"/>
  <c r="I12647" i="14"/>
  <c r="G12648" i="14"/>
  <c r="H12648" i="14"/>
  <c r="I12648" i="14"/>
  <c r="G12649" i="14"/>
  <c r="H12649" i="14"/>
  <c r="I12649" i="14"/>
  <c r="G12650" i="14"/>
  <c r="H12650" i="14"/>
  <c r="I12650" i="14"/>
  <c r="G12651" i="14"/>
  <c r="H12651" i="14"/>
  <c r="I12651" i="14"/>
  <c r="G12652" i="14"/>
  <c r="H12652" i="14"/>
  <c r="I12652" i="14"/>
  <c r="G12653" i="14"/>
  <c r="H12653" i="14"/>
  <c r="I12653" i="14"/>
  <c r="G12654" i="14"/>
  <c r="H12654" i="14"/>
  <c r="I12654" i="14"/>
  <c r="G12655" i="14"/>
  <c r="H12655" i="14"/>
  <c r="I12655" i="14"/>
  <c r="G12656" i="14"/>
  <c r="H12656" i="14"/>
  <c r="I12656" i="14"/>
  <c r="G12657" i="14"/>
  <c r="H12657" i="14"/>
  <c r="I12657" i="14"/>
  <c r="G12658" i="14"/>
  <c r="H12658" i="14"/>
  <c r="I12658" i="14"/>
  <c r="G12659" i="14"/>
  <c r="H12659" i="14"/>
  <c r="I12659" i="14"/>
  <c r="G12660" i="14"/>
  <c r="H12660" i="14"/>
  <c r="I12660" i="14"/>
  <c r="G12661" i="14"/>
  <c r="H12661" i="14"/>
  <c r="I12661" i="14"/>
  <c r="G12662" i="14"/>
  <c r="H12662" i="14"/>
  <c r="I12662" i="14"/>
  <c r="G12663" i="14"/>
  <c r="H12663" i="14"/>
  <c r="I12663" i="14"/>
  <c r="G12664" i="14"/>
  <c r="H12664" i="14"/>
  <c r="I12664" i="14"/>
  <c r="G12665" i="14"/>
  <c r="H12665" i="14"/>
  <c r="I12665" i="14"/>
  <c r="G12666" i="14"/>
  <c r="H12666" i="14"/>
  <c r="I12666" i="14"/>
  <c r="G12667" i="14"/>
  <c r="H12667" i="14"/>
  <c r="I12667" i="14"/>
  <c r="G12668" i="14"/>
  <c r="H12668" i="14"/>
  <c r="I12668" i="14"/>
  <c r="G12669" i="14"/>
  <c r="H12669" i="14"/>
  <c r="I12669" i="14"/>
  <c r="G12670" i="14"/>
  <c r="H12670" i="14"/>
  <c r="I12670" i="14"/>
  <c r="G12671" i="14"/>
  <c r="H12671" i="14"/>
  <c r="I12671" i="14"/>
  <c r="G12672" i="14"/>
  <c r="H12672" i="14"/>
  <c r="I12672" i="14"/>
  <c r="G12673" i="14"/>
  <c r="H12673" i="14"/>
  <c r="I12673" i="14"/>
  <c r="G12674" i="14"/>
  <c r="H12674" i="14"/>
  <c r="I12674" i="14"/>
  <c r="G12675" i="14"/>
  <c r="H12675" i="14"/>
  <c r="I12675" i="14"/>
  <c r="G12676" i="14"/>
  <c r="H12676" i="14"/>
  <c r="I12676" i="14"/>
  <c r="G12677" i="14"/>
  <c r="H12677" i="14"/>
  <c r="I12677" i="14"/>
  <c r="G12678" i="14"/>
  <c r="H12678" i="14"/>
  <c r="I12678" i="14"/>
  <c r="G12679" i="14"/>
  <c r="H12679" i="14"/>
  <c r="I12679" i="14"/>
  <c r="G12680" i="14"/>
  <c r="H12680" i="14"/>
  <c r="I12680" i="14"/>
  <c r="G12681" i="14"/>
  <c r="H12681" i="14"/>
  <c r="I12681" i="14"/>
  <c r="G12682" i="14"/>
  <c r="H12682" i="14"/>
  <c r="I12682" i="14"/>
  <c r="G12683" i="14"/>
  <c r="H12683" i="14"/>
  <c r="I12683" i="14"/>
  <c r="G12684" i="14"/>
  <c r="H12684" i="14"/>
  <c r="I12684" i="14"/>
  <c r="G12685" i="14"/>
  <c r="H12685" i="14"/>
  <c r="I12685" i="14"/>
  <c r="G12686" i="14"/>
  <c r="H12686" i="14"/>
  <c r="I12686" i="14"/>
  <c r="G12687" i="14"/>
  <c r="H12687" i="14"/>
  <c r="I12687" i="14"/>
  <c r="G12688" i="14"/>
  <c r="H12688" i="14"/>
  <c r="I12688" i="14"/>
  <c r="G12689" i="14"/>
  <c r="H12689" i="14"/>
  <c r="I12689" i="14"/>
  <c r="G12690" i="14"/>
  <c r="H12690" i="14"/>
  <c r="I12690" i="14"/>
  <c r="G12691" i="14"/>
  <c r="H12691" i="14"/>
  <c r="I12691" i="14"/>
  <c r="G12692" i="14"/>
  <c r="H12692" i="14"/>
  <c r="I12692" i="14"/>
  <c r="G12693" i="14"/>
  <c r="H12693" i="14"/>
  <c r="I12693" i="14"/>
  <c r="G12694" i="14"/>
  <c r="H12694" i="14"/>
  <c r="I12694" i="14"/>
  <c r="G12695" i="14"/>
  <c r="H12695" i="14"/>
  <c r="I12695" i="14"/>
  <c r="G12696" i="14"/>
  <c r="H12696" i="14"/>
  <c r="I12696" i="14"/>
  <c r="G12697" i="14"/>
  <c r="H12697" i="14"/>
  <c r="I12697" i="14"/>
  <c r="G12698" i="14"/>
  <c r="H12698" i="14"/>
  <c r="I12698" i="14"/>
  <c r="G12699" i="14"/>
  <c r="H12699" i="14"/>
  <c r="I12699" i="14"/>
  <c r="G12700" i="14"/>
  <c r="H12700" i="14"/>
  <c r="I12700" i="14"/>
  <c r="G12701" i="14"/>
  <c r="H12701" i="14"/>
  <c r="I12701" i="14"/>
  <c r="G12702" i="14"/>
  <c r="H12702" i="14"/>
  <c r="I12702" i="14"/>
  <c r="G12703" i="14"/>
  <c r="H12703" i="14"/>
  <c r="I12703" i="14"/>
  <c r="G12704" i="14"/>
  <c r="H12704" i="14"/>
  <c r="I12704" i="14"/>
  <c r="G12705" i="14"/>
  <c r="H12705" i="14"/>
  <c r="I12705" i="14"/>
  <c r="G12706" i="14"/>
  <c r="H12706" i="14"/>
  <c r="I12706" i="14"/>
  <c r="G12707" i="14"/>
  <c r="H12707" i="14"/>
  <c r="I12707" i="14"/>
  <c r="G12708" i="14"/>
  <c r="H12708" i="14"/>
  <c r="I12708" i="14"/>
  <c r="G12709" i="14"/>
  <c r="H12709" i="14"/>
  <c r="I12709" i="14"/>
  <c r="G12710" i="14"/>
  <c r="H12710" i="14"/>
  <c r="I12710" i="14"/>
  <c r="G12711" i="14"/>
  <c r="H12711" i="14"/>
  <c r="I12711" i="14"/>
  <c r="G12712" i="14"/>
  <c r="H12712" i="14"/>
  <c r="I12712" i="14"/>
  <c r="G12713" i="14"/>
  <c r="H12713" i="14"/>
  <c r="I12713" i="14"/>
  <c r="G12714" i="14"/>
  <c r="H12714" i="14"/>
  <c r="I12714" i="14"/>
  <c r="G12715" i="14"/>
  <c r="H12715" i="14"/>
  <c r="I12715" i="14"/>
  <c r="G12716" i="14"/>
  <c r="H12716" i="14"/>
  <c r="I12716" i="14"/>
  <c r="G12717" i="14"/>
  <c r="H12717" i="14"/>
  <c r="I12717" i="14"/>
  <c r="G12718" i="14"/>
  <c r="H12718" i="14"/>
  <c r="I12718" i="14"/>
  <c r="G12719" i="14"/>
  <c r="H12719" i="14"/>
  <c r="I12719" i="14"/>
  <c r="G12720" i="14"/>
  <c r="H12720" i="14"/>
  <c r="I12720" i="14"/>
  <c r="G12721" i="14"/>
  <c r="H12721" i="14"/>
  <c r="I12721" i="14"/>
  <c r="G12722" i="14"/>
  <c r="H12722" i="14"/>
  <c r="I12722" i="14"/>
  <c r="G12723" i="14"/>
  <c r="H12723" i="14"/>
  <c r="I12723" i="14"/>
  <c r="G12724" i="14"/>
  <c r="H12724" i="14"/>
  <c r="I12724" i="14"/>
  <c r="G12725" i="14"/>
  <c r="H12725" i="14"/>
  <c r="I12725" i="14"/>
  <c r="G12726" i="14"/>
  <c r="H12726" i="14"/>
  <c r="I12726" i="14"/>
  <c r="G12727" i="14"/>
  <c r="H12727" i="14"/>
  <c r="I12727" i="14"/>
  <c r="G12728" i="14"/>
  <c r="H12728" i="14"/>
  <c r="I12728" i="14"/>
  <c r="G12729" i="14"/>
  <c r="H12729" i="14"/>
  <c r="I12729" i="14"/>
  <c r="G12730" i="14"/>
  <c r="H12730" i="14"/>
  <c r="I12730" i="14"/>
  <c r="G12731" i="14"/>
  <c r="H12731" i="14"/>
  <c r="I12731" i="14"/>
  <c r="G12732" i="14"/>
  <c r="H12732" i="14"/>
  <c r="I12732" i="14"/>
  <c r="G12733" i="14"/>
  <c r="H12733" i="14"/>
  <c r="I12733" i="14"/>
  <c r="G12734" i="14"/>
  <c r="H12734" i="14"/>
  <c r="I12734" i="14"/>
  <c r="G12735" i="14"/>
  <c r="H12735" i="14"/>
  <c r="I12735" i="14"/>
  <c r="G12736" i="14"/>
  <c r="H12736" i="14"/>
  <c r="I12736" i="14"/>
  <c r="G12737" i="14"/>
  <c r="H12737" i="14"/>
  <c r="I12737" i="14"/>
  <c r="G12738" i="14"/>
  <c r="H12738" i="14"/>
  <c r="I12738" i="14"/>
  <c r="G12739" i="14"/>
  <c r="H12739" i="14"/>
  <c r="I12739" i="14"/>
  <c r="G12740" i="14"/>
  <c r="H12740" i="14"/>
  <c r="I12740" i="14"/>
  <c r="G12741" i="14"/>
  <c r="H12741" i="14"/>
  <c r="I12741" i="14"/>
  <c r="G12742" i="14"/>
  <c r="H12742" i="14"/>
  <c r="I12742" i="14"/>
  <c r="G12743" i="14"/>
  <c r="H12743" i="14"/>
  <c r="I12743" i="14"/>
  <c r="G12744" i="14"/>
  <c r="H12744" i="14"/>
  <c r="I12744" i="14"/>
  <c r="G12745" i="14"/>
  <c r="H12745" i="14"/>
  <c r="I12745" i="14"/>
  <c r="G12746" i="14"/>
  <c r="H12746" i="14"/>
  <c r="I12746" i="14"/>
  <c r="G12747" i="14"/>
  <c r="H12747" i="14"/>
  <c r="I12747" i="14"/>
  <c r="G12748" i="14"/>
  <c r="H12748" i="14"/>
  <c r="I12748" i="14"/>
  <c r="G12749" i="14"/>
  <c r="H12749" i="14"/>
  <c r="I12749" i="14"/>
  <c r="G12750" i="14"/>
  <c r="H12750" i="14"/>
  <c r="I12750" i="14"/>
  <c r="G12751" i="14"/>
  <c r="H12751" i="14"/>
  <c r="I12751" i="14"/>
  <c r="G12752" i="14"/>
  <c r="H12752" i="14"/>
  <c r="I12752" i="14"/>
  <c r="G12753" i="14"/>
  <c r="H12753" i="14"/>
  <c r="I12753" i="14"/>
  <c r="G12754" i="14"/>
  <c r="H12754" i="14"/>
  <c r="I12754" i="14"/>
  <c r="G12755" i="14"/>
  <c r="H12755" i="14"/>
  <c r="I12755" i="14"/>
  <c r="G12756" i="14"/>
  <c r="H12756" i="14"/>
  <c r="I12756" i="14"/>
  <c r="G12757" i="14"/>
  <c r="H12757" i="14"/>
  <c r="I12757" i="14"/>
  <c r="G12758" i="14"/>
  <c r="H12758" i="14"/>
  <c r="I12758" i="14"/>
  <c r="G12759" i="14"/>
  <c r="H12759" i="14"/>
  <c r="I12759" i="14"/>
  <c r="G12760" i="14"/>
  <c r="H12760" i="14"/>
  <c r="I12760" i="14"/>
  <c r="G12761" i="14"/>
  <c r="H12761" i="14"/>
  <c r="I12761" i="14"/>
  <c r="G12762" i="14"/>
  <c r="H12762" i="14"/>
  <c r="I12762" i="14"/>
  <c r="G12763" i="14"/>
  <c r="H12763" i="14"/>
  <c r="I12763" i="14"/>
  <c r="G12764" i="14"/>
  <c r="H12764" i="14"/>
  <c r="I12764" i="14"/>
  <c r="G12765" i="14"/>
  <c r="H12765" i="14"/>
  <c r="I12765" i="14"/>
  <c r="G12766" i="14"/>
  <c r="H12766" i="14"/>
  <c r="I12766" i="14"/>
  <c r="G12767" i="14"/>
  <c r="H12767" i="14"/>
  <c r="I12767" i="14"/>
  <c r="G12768" i="14"/>
  <c r="H12768" i="14"/>
  <c r="I12768" i="14"/>
  <c r="G12769" i="14"/>
  <c r="H12769" i="14"/>
  <c r="I12769" i="14"/>
  <c r="G12770" i="14"/>
  <c r="H12770" i="14"/>
  <c r="I12770" i="14"/>
  <c r="G12771" i="14"/>
  <c r="H12771" i="14"/>
  <c r="I12771" i="14"/>
  <c r="G12772" i="14"/>
  <c r="H12772" i="14"/>
  <c r="I12772" i="14"/>
  <c r="G12773" i="14"/>
  <c r="H12773" i="14"/>
  <c r="I12773" i="14"/>
  <c r="G12774" i="14"/>
  <c r="H12774" i="14"/>
  <c r="I12774" i="14"/>
  <c r="G12775" i="14"/>
  <c r="H12775" i="14"/>
  <c r="I12775" i="14"/>
  <c r="G12776" i="14"/>
  <c r="H12776" i="14"/>
  <c r="I12776" i="14"/>
  <c r="G12777" i="14"/>
  <c r="H12777" i="14"/>
  <c r="I12777" i="14"/>
  <c r="G12778" i="14"/>
  <c r="H12778" i="14"/>
  <c r="I12778" i="14"/>
  <c r="G12779" i="14"/>
  <c r="H12779" i="14"/>
  <c r="I12779" i="14"/>
  <c r="G12780" i="14"/>
  <c r="H12780" i="14"/>
  <c r="I12780" i="14"/>
  <c r="G12781" i="14"/>
  <c r="H12781" i="14"/>
  <c r="I12781" i="14"/>
  <c r="G12782" i="14"/>
  <c r="H12782" i="14"/>
  <c r="I12782" i="14"/>
  <c r="G12783" i="14"/>
  <c r="H12783" i="14"/>
  <c r="I12783" i="14"/>
  <c r="G12784" i="14"/>
  <c r="H12784" i="14"/>
  <c r="I12784" i="14"/>
  <c r="G12785" i="14"/>
  <c r="H12785" i="14"/>
  <c r="I12785" i="14"/>
  <c r="G12786" i="14"/>
  <c r="H12786" i="14"/>
  <c r="I12786" i="14"/>
  <c r="G12787" i="14"/>
  <c r="H12787" i="14"/>
  <c r="I12787" i="14"/>
  <c r="G12788" i="14"/>
  <c r="H12788" i="14"/>
  <c r="I12788" i="14"/>
  <c r="G12789" i="14"/>
  <c r="H12789" i="14"/>
  <c r="I12789" i="14"/>
  <c r="G12790" i="14"/>
  <c r="H12790" i="14"/>
  <c r="I12790" i="14"/>
  <c r="G12791" i="14"/>
  <c r="H12791" i="14"/>
  <c r="I12791" i="14"/>
  <c r="G12792" i="14"/>
  <c r="H12792" i="14"/>
  <c r="I12792" i="14"/>
  <c r="G12793" i="14"/>
  <c r="H12793" i="14"/>
  <c r="I12793" i="14"/>
  <c r="G12794" i="14"/>
  <c r="H12794" i="14"/>
  <c r="I12794" i="14"/>
  <c r="G12795" i="14"/>
  <c r="H12795" i="14"/>
  <c r="I12795" i="14"/>
  <c r="G12796" i="14"/>
  <c r="H12796" i="14"/>
  <c r="I12796" i="14"/>
  <c r="G12797" i="14"/>
  <c r="H12797" i="14"/>
  <c r="I12797" i="14"/>
  <c r="G12798" i="14"/>
  <c r="H12798" i="14"/>
  <c r="I12798" i="14"/>
  <c r="G12799" i="14"/>
  <c r="H12799" i="14"/>
  <c r="I12799" i="14"/>
  <c r="G12800" i="14"/>
  <c r="H12800" i="14"/>
  <c r="I12800" i="14"/>
  <c r="G12801" i="14"/>
  <c r="H12801" i="14"/>
  <c r="I12801" i="14"/>
  <c r="G12802" i="14"/>
  <c r="H12802" i="14"/>
  <c r="I12802" i="14"/>
  <c r="G12803" i="14"/>
  <c r="H12803" i="14"/>
  <c r="I12803" i="14"/>
  <c r="G12804" i="14"/>
  <c r="H12804" i="14"/>
  <c r="I12804" i="14"/>
  <c r="G12805" i="14"/>
  <c r="H12805" i="14"/>
  <c r="I12805" i="14"/>
  <c r="G12806" i="14"/>
  <c r="H12806" i="14"/>
  <c r="I12806" i="14"/>
  <c r="G12807" i="14"/>
  <c r="H12807" i="14"/>
  <c r="I12807" i="14"/>
  <c r="G12808" i="14"/>
  <c r="H12808" i="14"/>
  <c r="I12808" i="14"/>
  <c r="G12809" i="14"/>
  <c r="H12809" i="14"/>
  <c r="I12809" i="14"/>
  <c r="G12810" i="14"/>
  <c r="H12810" i="14"/>
  <c r="I12810" i="14"/>
  <c r="G12811" i="14"/>
  <c r="H12811" i="14"/>
  <c r="I12811" i="14"/>
  <c r="G12812" i="14"/>
  <c r="H12812" i="14"/>
  <c r="I12812" i="14"/>
  <c r="G12813" i="14"/>
  <c r="H12813" i="14"/>
  <c r="I12813" i="14"/>
  <c r="G12814" i="14"/>
  <c r="H12814" i="14"/>
  <c r="I12814" i="14"/>
  <c r="G12815" i="14"/>
  <c r="H12815" i="14"/>
  <c r="I12815" i="14"/>
  <c r="G12816" i="14"/>
  <c r="H12816" i="14"/>
  <c r="I12816" i="14"/>
  <c r="G12817" i="14"/>
  <c r="H12817" i="14"/>
  <c r="I12817" i="14"/>
  <c r="G12818" i="14"/>
  <c r="H12818" i="14"/>
  <c r="I12818" i="14"/>
  <c r="G12819" i="14"/>
  <c r="H12819" i="14"/>
  <c r="I12819" i="14"/>
  <c r="G12820" i="14"/>
  <c r="H12820" i="14"/>
  <c r="I12820" i="14"/>
  <c r="G12821" i="14"/>
  <c r="H12821" i="14"/>
  <c r="I12821" i="14"/>
  <c r="G12822" i="14"/>
  <c r="H12822" i="14"/>
  <c r="I12822" i="14"/>
  <c r="G12823" i="14"/>
  <c r="H12823" i="14"/>
  <c r="I12823" i="14"/>
  <c r="G12824" i="14"/>
  <c r="H12824" i="14"/>
  <c r="I12824" i="14"/>
  <c r="G12825" i="14"/>
  <c r="H12825" i="14"/>
  <c r="I12825" i="14"/>
  <c r="G12826" i="14"/>
  <c r="H12826" i="14"/>
  <c r="I12826" i="14"/>
  <c r="G12827" i="14"/>
  <c r="H12827" i="14"/>
  <c r="I12827" i="14"/>
  <c r="G12828" i="14"/>
  <c r="H12828" i="14"/>
  <c r="I12828" i="14"/>
  <c r="G12829" i="14"/>
  <c r="H12829" i="14"/>
  <c r="I12829" i="14"/>
  <c r="G12830" i="14"/>
  <c r="H12830" i="14"/>
  <c r="I12830" i="14"/>
  <c r="G12831" i="14"/>
  <c r="H12831" i="14"/>
  <c r="I12831" i="14"/>
  <c r="G12832" i="14"/>
  <c r="H12832" i="14"/>
  <c r="I12832" i="14"/>
  <c r="G12833" i="14"/>
  <c r="H12833" i="14"/>
  <c r="I12833" i="14"/>
  <c r="G12834" i="14"/>
  <c r="H12834" i="14"/>
  <c r="I12834" i="14"/>
  <c r="G12835" i="14"/>
  <c r="H12835" i="14"/>
  <c r="I12835" i="14"/>
  <c r="G12836" i="14"/>
  <c r="H12836" i="14"/>
  <c r="I12836" i="14"/>
  <c r="G12837" i="14"/>
  <c r="H12837" i="14"/>
  <c r="I12837" i="14"/>
  <c r="G12838" i="14"/>
  <c r="H12838" i="14"/>
  <c r="I12838" i="14"/>
  <c r="G12839" i="14"/>
  <c r="H12839" i="14"/>
  <c r="I12839" i="14"/>
  <c r="G12840" i="14"/>
  <c r="H12840" i="14"/>
  <c r="I12840" i="14"/>
  <c r="G12841" i="14"/>
  <c r="H12841" i="14"/>
  <c r="I12841" i="14"/>
  <c r="G12842" i="14"/>
  <c r="H12842" i="14"/>
  <c r="I12842" i="14"/>
  <c r="G12843" i="14"/>
  <c r="H12843" i="14"/>
  <c r="I12843" i="14"/>
  <c r="G12844" i="14"/>
  <c r="H12844" i="14"/>
  <c r="I12844" i="14"/>
  <c r="G12845" i="14"/>
  <c r="H12845" i="14"/>
  <c r="I12845" i="14"/>
  <c r="G12846" i="14"/>
  <c r="H12846" i="14"/>
  <c r="I12846" i="14"/>
  <c r="G12847" i="14"/>
  <c r="H12847" i="14"/>
  <c r="I12847" i="14"/>
  <c r="G12848" i="14"/>
  <c r="H12848" i="14"/>
  <c r="I12848" i="14"/>
  <c r="G12849" i="14"/>
  <c r="H12849" i="14"/>
  <c r="I12849" i="14"/>
  <c r="G12850" i="14"/>
  <c r="H12850" i="14"/>
  <c r="I12850" i="14"/>
  <c r="G12851" i="14"/>
  <c r="H12851" i="14"/>
  <c r="I12851" i="14"/>
  <c r="G12852" i="14"/>
  <c r="H12852" i="14"/>
  <c r="I12852" i="14"/>
  <c r="G12853" i="14"/>
  <c r="H12853" i="14"/>
  <c r="I12853" i="14"/>
  <c r="G12854" i="14"/>
  <c r="H12854" i="14"/>
  <c r="I12854" i="14"/>
  <c r="G12855" i="14"/>
  <c r="H12855" i="14"/>
  <c r="I12855" i="14"/>
  <c r="G12856" i="14"/>
  <c r="H12856" i="14"/>
  <c r="I12856" i="14"/>
  <c r="G12857" i="14"/>
  <c r="H12857" i="14"/>
  <c r="I12857" i="14"/>
  <c r="G12858" i="14"/>
  <c r="H12858" i="14"/>
  <c r="I12858" i="14"/>
  <c r="G12859" i="14"/>
  <c r="H12859" i="14"/>
  <c r="I12859" i="14"/>
  <c r="G12860" i="14"/>
  <c r="H12860" i="14"/>
  <c r="I12860" i="14"/>
  <c r="G12861" i="14"/>
  <c r="H12861" i="14"/>
  <c r="I12861" i="14"/>
  <c r="G12862" i="14"/>
  <c r="H12862" i="14"/>
  <c r="I12862" i="14"/>
  <c r="G12863" i="14"/>
  <c r="H12863" i="14"/>
  <c r="I12863" i="14"/>
  <c r="G12864" i="14"/>
  <c r="H12864" i="14"/>
  <c r="I12864" i="14"/>
  <c r="G12865" i="14"/>
  <c r="H12865" i="14"/>
  <c r="I12865" i="14"/>
  <c r="G12866" i="14"/>
  <c r="H12866" i="14"/>
  <c r="I12866" i="14"/>
  <c r="G12867" i="14"/>
  <c r="H12867" i="14"/>
  <c r="I12867" i="14"/>
  <c r="G12868" i="14"/>
  <c r="H12868" i="14"/>
  <c r="I12868" i="14"/>
  <c r="G12869" i="14"/>
  <c r="H12869" i="14"/>
  <c r="I12869" i="14"/>
  <c r="G12870" i="14"/>
  <c r="H12870" i="14"/>
  <c r="I12870" i="14"/>
  <c r="G12871" i="14"/>
  <c r="H12871" i="14"/>
  <c r="I12871" i="14"/>
  <c r="G12872" i="14"/>
  <c r="H12872" i="14"/>
  <c r="I12872" i="14"/>
  <c r="G12873" i="14"/>
  <c r="H12873" i="14"/>
  <c r="I12873" i="14"/>
  <c r="G12874" i="14"/>
  <c r="H12874" i="14"/>
  <c r="I12874" i="14"/>
  <c r="G12875" i="14"/>
  <c r="H12875" i="14"/>
  <c r="I12875" i="14"/>
  <c r="G12876" i="14"/>
  <c r="H12876" i="14"/>
  <c r="I12876" i="14"/>
  <c r="G12877" i="14"/>
  <c r="H12877" i="14"/>
  <c r="I12877" i="14"/>
  <c r="G12878" i="14"/>
  <c r="H12878" i="14"/>
  <c r="I12878" i="14"/>
  <c r="G12879" i="14"/>
  <c r="H12879" i="14"/>
  <c r="I12879" i="14"/>
  <c r="G12880" i="14"/>
  <c r="H12880" i="14"/>
  <c r="I12880" i="14"/>
  <c r="G12881" i="14"/>
  <c r="H12881" i="14"/>
  <c r="I12881" i="14"/>
  <c r="G12882" i="14"/>
  <c r="H12882" i="14"/>
  <c r="I12882" i="14"/>
  <c r="G12883" i="14"/>
  <c r="H12883" i="14"/>
  <c r="I12883" i="14"/>
  <c r="G12884" i="14"/>
  <c r="H12884" i="14"/>
  <c r="I12884" i="14"/>
  <c r="G12885" i="14"/>
  <c r="H12885" i="14"/>
  <c r="I12885" i="14"/>
  <c r="G12886" i="14"/>
  <c r="H12886" i="14"/>
  <c r="I12886" i="14"/>
  <c r="G12887" i="14"/>
  <c r="H12887" i="14"/>
  <c r="I12887" i="14"/>
  <c r="G12888" i="14"/>
  <c r="H12888" i="14"/>
  <c r="I12888" i="14"/>
  <c r="G12889" i="14"/>
  <c r="H12889" i="14"/>
  <c r="I12889" i="14"/>
  <c r="G12890" i="14"/>
  <c r="H12890" i="14"/>
  <c r="I12890" i="14"/>
  <c r="G12891" i="14"/>
  <c r="H12891" i="14"/>
  <c r="I12891" i="14"/>
  <c r="G12892" i="14"/>
  <c r="H12892" i="14"/>
  <c r="I12892" i="14"/>
  <c r="G12893" i="14"/>
  <c r="H12893" i="14"/>
  <c r="I12893" i="14"/>
  <c r="G12894" i="14"/>
  <c r="H12894" i="14"/>
  <c r="I12894" i="14"/>
  <c r="G12895" i="14"/>
  <c r="H12895" i="14"/>
  <c r="I12895" i="14"/>
  <c r="G12896" i="14"/>
  <c r="H12896" i="14"/>
  <c r="I12896" i="14"/>
  <c r="G12897" i="14"/>
  <c r="H12897" i="14"/>
  <c r="I12897" i="14"/>
  <c r="G12898" i="14"/>
  <c r="H12898" i="14"/>
  <c r="I12898" i="14"/>
  <c r="G12899" i="14"/>
  <c r="H12899" i="14"/>
  <c r="I12899" i="14"/>
  <c r="G12900" i="14"/>
  <c r="H12900" i="14"/>
  <c r="I12900" i="14"/>
  <c r="G12901" i="14"/>
  <c r="H12901" i="14"/>
  <c r="I12901" i="14"/>
  <c r="G12902" i="14"/>
  <c r="H12902" i="14"/>
  <c r="I12902" i="14"/>
  <c r="G12903" i="14"/>
  <c r="H12903" i="14"/>
  <c r="I12903" i="14"/>
  <c r="G12904" i="14"/>
  <c r="H12904" i="14"/>
  <c r="I12904" i="14"/>
  <c r="G12905" i="14"/>
  <c r="H12905" i="14"/>
  <c r="I12905" i="14"/>
  <c r="G12906" i="14"/>
  <c r="H12906" i="14"/>
  <c r="I12906" i="14"/>
  <c r="G12907" i="14"/>
  <c r="H12907" i="14"/>
  <c r="I12907" i="14"/>
  <c r="G12908" i="14"/>
  <c r="H12908" i="14"/>
  <c r="I12908" i="14"/>
  <c r="G12909" i="14"/>
  <c r="H12909" i="14"/>
  <c r="I12909" i="14"/>
  <c r="G12910" i="14"/>
  <c r="H12910" i="14"/>
  <c r="I12910" i="14"/>
  <c r="G12911" i="14"/>
  <c r="H12911" i="14"/>
  <c r="I12911" i="14"/>
  <c r="G12912" i="14"/>
  <c r="H12912" i="14"/>
  <c r="I12912" i="14"/>
  <c r="G12913" i="14"/>
  <c r="H12913" i="14"/>
  <c r="I12913" i="14"/>
  <c r="G12914" i="14"/>
  <c r="H12914" i="14"/>
  <c r="I12914" i="14"/>
  <c r="G12915" i="14"/>
  <c r="H12915" i="14"/>
  <c r="I12915" i="14"/>
  <c r="G12916" i="14"/>
  <c r="H12916" i="14"/>
  <c r="I12916" i="14"/>
  <c r="G12917" i="14"/>
  <c r="H12917" i="14"/>
  <c r="I12917" i="14"/>
  <c r="G12918" i="14"/>
  <c r="H12918" i="14"/>
  <c r="I12918" i="14"/>
  <c r="G12919" i="14"/>
  <c r="H12919" i="14"/>
  <c r="I12919" i="14"/>
  <c r="G12920" i="14"/>
  <c r="H12920" i="14"/>
  <c r="I12920" i="14"/>
  <c r="G12921" i="14"/>
  <c r="H12921" i="14"/>
  <c r="I12921" i="14"/>
  <c r="G12922" i="14"/>
  <c r="H12922" i="14"/>
  <c r="I12922" i="14"/>
  <c r="G12923" i="14"/>
  <c r="H12923" i="14"/>
  <c r="I12923" i="14"/>
  <c r="G12924" i="14"/>
  <c r="H12924" i="14"/>
  <c r="I12924" i="14"/>
  <c r="G12925" i="14"/>
  <c r="H12925" i="14"/>
  <c r="I12925" i="14"/>
  <c r="G12926" i="14"/>
  <c r="H12926" i="14"/>
  <c r="I12926" i="14"/>
  <c r="G12927" i="14"/>
  <c r="H12927" i="14"/>
  <c r="I12927" i="14"/>
  <c r="G12928" i="14"/>
  <c r="H12928" i="14"/>
  <c r="I12928" i="14"/>
  <c r="G12929" i="14"/>
  <c r="H12929" i="14"/>
  <c r="I12929" i="14"/>
  <c r="G12930" i="14"/>
  <c r="H12930" i="14"/>
  <c r="I12930" i="14"/>
  <c r="G12931" i="14"/>
  <c r="H12931" i="14"/>
  <c r="I12931" i="14"/>
  <c r="G12932" i="14"/>
  <c r="H12932" i="14"/>
  <c r="I12932" i="14"/>
  <c r="G12933" i="14"/>
  <c r="H12933" i="14"/>
  <c r="I12933" i="14"/>
  <c r="G12934" i="14"/>
  <c r="H12934" i="14"/>
  <c r="I12934" i="14"/>
  <c r="G12935" i="14"/>
  <c r="H12935" i="14"/>
  <c r="I12935" i="14"/>
  <c r="G12936" i="14"/>
  <c r="H12936" i="14"/>
  <c r="I12936" i="14"/>
  <c r="G12937" i="14"/>
  <c r="H12937" i="14"/>
  <c r="I12937" i="14"/>
  <c r="G12938" i="14"/>
  <c r="H12938" i="14"/>
  <c r="I12938" i="14"/>
  <c r="G12939" i="14"/>
  <c r="H12939" i="14"/>
  <c r="I12939" i="14"/>
  <c r="G12940" i="14"/>
  <c r="H12940" i="14"/>
  <c r="I12940" i="14"/>
  <c r="G12941" i="14"/>
  <c r="H12941" i="14"/>
  <c r="I12941" i="14"/>
  <c r="G12942" i="14"/>
  <c r="H12942" i="14"/>
  <c r="I12942" i="14"/>
  <c r="G12943" i="14"/>
  <c r="H12943" i="14"/>
  <c r="I12943" i="14"/>
  <c r="G12944" i="14"/>
  <c r="H12944" i="14"/>
  <c r="I12944" i="14"/>
  <c r="G12945" i="14"/>
  <c r="H12945" i="14"/>
  <c r="I12945" i="14"/>
  <c r="G12946" i="14"/>
  <c r="H12946" i="14"/>
  <c r="I12946" i="14"/>
  <c r="G12947" i="14"/>
  <c r="H12947" i="14"/>
  <c r="I12947" i="14"/>
  <c r="G12948" i="14"/>
  <c r="H12948" i="14"/>
  <c r="I12948" i="14"/>
  <c r="G12949" i="14"/>
  <c r="H12949" i="14"/>
  <c r="I12949" i="14"/>
  <c r="G12950" i="14"/>
  <c r="H12950" i="14"/>
  <c r="I12950" i="14"/>
  <c r="G12951" i="14"/>
  <c r="H12951" i="14"/>
  <c r="I12951" i="14"/>
  <c r="G12952" i="14"/>
  <c r="H12952" i="14"/>
  <c r="I12952" i="14"/>
  <c r="G12953" i="14"/>
  <c r="H12953" i="14"/>
  <c r="I12953" i="14"/>
  <c r="G12954" i="14"/>
  <c r="H12954" i="14"/>
  <c r="I12954" i="14"/>
  <c r="G12955" i="14"/>
  <c r="H12955" i="14"/>
  <c r="I12955" i="14"/>
  <c r="G12956" i="14"/>
  <c r="H12956" i="14"/>
  <c r="I12956" i="14"/>
  <c r="G12957" i="14"/>
  <c r="H12957" i="14"/>
  <c r="I12957" i="14"/>
  <c r="G12958" i="14"/>
  <c r="H12958" i="14"/>
  <c r="I12958" i="14"/>
  <c r="G12959" i="14"/>
  <c r="H12959" i="14"/>
  <c r="I12959" i="14"/>
  <c r="G12960" i="14"/>
  <c r="H12960" i="14"/>
  <c r="I12960" i="14"/>
  <c r="G12961" i="14"/>
  <c r="H12961" i="14"/>
  <c r="I12961" i="14"/>
  <c r="G12962" i="14"/>
  <c r="H12962" i="14"/>
  <c r="I12962" i="14"/>
  <c r="G12963" i="14"/>
  <c r="H12963" i="14"/>
  <c r="I12963" i="14"/>
  <c r="G12964" i="14"/>
  <c r="H12964" i="14"/>
  <c r="I12964" i="14"/>
  <c r="G12965" i="14"/>
  <c r="H12965" i="14"/>
  <c r="I12965" i="14"/>
  <c r="G12966" i="14"/>
  <c r="H12966" i="14"/>
  <c r="I12966" i="14"/>
  <c r="G12967" i="14"/>
  <c r="H12967" i="14"/>
  <c r="I12967" i="14"/>
  <c r="G12968" i="14"/>
  <c r="H12968" i="14"/>
  <c r="I12968" i="14"/>
  <c r="G12969" i="14"/>
  <c r="H12969" i="14"/>
  <c r="I12969" i="14"/>
  <c r="G12970" i="14"/>
  <c r="H12970" i="14"/>
  <c r="I12970" i="14"/>
  <c r="G12971" i="14"/>
  <c r="H12971" i="14"/>
  <c r="I12971" i="14"/>
  <c r="G12972" i="14"/>
  <c r="H12972" i="14"/>
  <c r="I12972" i="14"/>
  <c r="G12973" i="14"/>
  <c r="H12973" i="14"/>
  <c r="I12973" i="14"/>
  <c r="G12974" i="14"/>
  <c r="H12974" i="14"/>
  <c r="I12974" i="14"/>
  <c r="G12975" i="14"/>
  <c r="H12975" i="14"/>
  <c r="I12975" i="14"/>
  <c r="G12976" i="14"/>
  <c r="H12976" i="14"/>
  <c r="I12976" i="14"/>
  <c r="G12977" i="14"/>
  <c r="H12977" i="14"/>
  <c r="I12977" i="14"/>
  <c r="G12978" i="14"/>
  <c r="H12978" i="14"/>
  <c r="I12978" i="14"/>
  <c r="G12979" i="14"/>
  <c r="H12979" i="14"/>
  <c r="I12979" i="14"/>
  <c r="G12980" i="14"/>
  <c r="H12980" i="14"/>
  <c r="I12980" i="14"/>
  <c r="G12981" i="14"/>
  <c r="H12981" i="14"/>
  <c r="I12981" i="14"/>
  <c r="G12982" i="14"/>
  <c r="H12982" i="14"/>
  <c r="I12982" i="14"/>
  <c r="G12983" i="14"/>
  <c r="H12983" i="14"/>
  <c r="I12983" i="14"/>
  <c r="G12984" i="14"/>
  <c r="H12984" i="14"/>
  <c r="I12984" i="14"/>
  <c r="G12985" i="14"/>
  <c r="H12985" i="14"/>
  <c r="I12985" i="14"/>
  <c r="G12986" i="14"/>
  <c r="H12986" i="14"/>
  <c r="I12986" i="14"/>
  <c r="G12987" i="14"/>
  <c r="H12987" i="14"/>
  <c r="I12987" i="14"/>
  <c r="G12988" i="14"/>
  <c r="H12988" i="14"/>
  <c r="I12988" i="14"/>
  <c r="G12989" i="14"/>
  <c r="H12989" i="14"/>
  <c r="I12989" i="14"/>
  <c r="G12990" i="14"/>
  <c r="H12990" i="14"/>
  <c r="I12990" i="14"/>
  <c r="G12991" i="14"/>
  <c r="H12991" i="14"/>
  <c r="I12991" i="14"/>
  <c r="G12992" i="14"/>
  <c r="H12992" i="14"/>
  <c r="I12992" i="14"/>
  <c r="G12993" i="14"/>
  <c r="H12993" i="14"/>
  <c r="I12993" i="14"/>
  <c r="G12994" i="14"/>
  <c r="H12994" i="14"/>
  <c r="I12994" i="14"/>
  <c r="G12995" i="14"/>
  <c r="H12995" i="14"/>
  <c r="I12995" i="14"/>
  <c r="G12996" i="14"/>
  <c r="H12996" i="14"/>
  <c r="I12996" i="14"/>
  <c r="G12997" i="14"/>
  <c r="H12997" i="14"/>
  <c r="I12997" i="14"/>
  <c r="G12998" i="14"/>
  <c r="H12998" i="14"/>
  <c r="I12998" i="14"/>
  <c r="G12999" i="14"/>
  <c r="H12999" i="14"/>
  <c r="I12999" i="14"/>
  <c r="G13000" i="14"/>
  <c r="H13000" i="14"/>
  <c r="I13000" i="14"/>
  <c r="G13001" i="14"/>
  <c r="H13001" i="14"/>
  <c r="I13001" i="14"/>
  <c r="G13002" i="14"/>
  <c r="H13002" i="14"/>
  <c r="I13002" i="14"/>
  <c r="G13003" i="14"/>
  <c r="H13003" i="14"/>
  <c r="I13003" i="14"/>
  <c r="G13004" i="14"/>
  <c r="H13004" i="14"/>
  <c r="I13004" i="14"/>
  <c r="G13005" i="14"/>
  <c r="H13005" i="14"/>
  <c r="I13005" i="14"/>
  <c r="G13006" i="14"/>
  <c r="H13006" i="14"/>
  <c r="I13006" i="14"/>
  <c r="G13007" i="14"/>
  <c r="H13007" i="14"/>
  <c r="I13007" i="14"/>
  <c r="G13008" i="14"/>
  <c r="H13008" i="14"/>
  <c r="I13008" i="14"/>
  <c r="G13009" i="14"/>
  <c r="H13009" i="14"/>
  <c r="I13009" i="14"/>
  <c r="G13010" i="14"/>
  <c r="H13010" i="14"/>
  <c r="I13010" i="14"/>
  <c r="G13011" i="14"/>
  <c r="H13011" i="14"/>
  <c r="I13011" i="14"/>
  <c r="G13012" i="14"/>
  <c r="H13012" i="14"/>
  <c r="I13012" i="14"/>
  <c r="G13013" i="14"/>
  <c r="H13013" i="14"/>
  <c r="I13013" i="14"/>
  <c r="G13014" i="14"/>
  <c r="H13014" i="14"/>
  <c r="I13014" i="14"/>
  <c r="G13015" i="14"/>
  <c r="H13015" i="14"/>
  <c r="I13015" i="14"/>
  <c r="G13016" i="14"/>
  <c r="H13016" i="14"/>
  <c r="I13016" i="14"/>
  <c r="G13017" i="14"/>
  <c r="H13017" i="14"/>
  <c r="I13017" i="14"/>
  <c r="G13018" i="14"/>
  <c r="H13018" i="14"/>
  <c r="I13018" i="14"/>
  <c r="G13019" i="14"/>
  <c r="H13019" i="14"/>
  <c r="I13019" i="14"/>
  <c r="G13020" i="14"/>
  <c r="H13020" i="14"/>
  <c r="I13020" i="14"/>
  <c r="G13021" i="14"/>
  <c r="H13021" i="14"/>
  <c r="I13021" i="14"/>
  <c r="G13022" i="14"/>
  <c r="H13022" i="14"/>
  <c r="I13022" i="14"/>
  <c r="G13023" i="14"/>
  <c r="H13023" i="14"/>
  <c r="I13023" i="14"/>
  <c r="G13024" i="14"/>
  <c r="H13024" i="14"/>
  <c r="I13024" i="14"/>
  <c r="G13025" i="14"/>
  <c r="H13025" i="14"/>
  <c r="I13025" i="14"/>
  <c r="G13026" i="14"/>
  <c r="H13026" i="14"/>
  <c r="I13026" i="14"/>
  <c r="G13027" i="14"/>
  <c r="H13027" i="14"/>
  <c r="I13027" i="14"/>
  <c r="G13028" i="14"/>
  <c r="H13028" i="14"/>
  <c r="I13028" i="14"/>
  <c r="G13029" i="14"/>
  <c r="H13029" i="14"/>
  <c r="I13029" i="14"/>
  <c r="G13030" i="14"/>
  <c r="H13030" i="14"/>
  <c r="I13030" i="14"/>
  <c r="G13031" i="14"/>
  <c r="H13031" i="14"/>
  <c r="I13031" i="14"/>
  <c r="G13032" i="14"/>
  <c r="H13032" i="14"/>
  <c r="I13032" i="14"/>
  <c r="G13033" i="14"/>
  <c r="H13033" i="14"/>
  <c r="I13033" i="14"/>
  <c r="G13034" i="14"/>
  <c r="H13034" i="14"/>
  <c r="I13034" i="14"/>
  <c r="G13035" i="14"/>
  <c r="H13035" i="14"/>
  <c r="I13035" i="14"/>
  <c r="G13036" i="14"/>
  <c r="H13036" i="14"/>
  <c r="I13036" i="14"/>
  <c r="G13037" i="14"/>
  <c r="H13037" i="14"/>
  <c r="I13037" i="14"/>
  <c r="G13038" i="14"/>
  <c r="H13038" i="14"/>
  <c r="I13038" i="14"/>
  <c r="G13039" i="14"/>
  <c r="H13039" i="14"/>
  <c r="I13039" i="14"/>
  <c r="G13040" i="14"/>
  <c r="H13040" i="14"/>
  <c r="I13040" i="14"/>
  <c r="G13041" i="14"/>
  <c r="H13041" i="14"/>
  <c r="I13041" i="14"/>
  <c r="G13042" i="14"/>
  <c r="H13042" i="14"/>
  <c r="I13042" i="14"/>
  <c r="G13043" i="14"/>
  <c r="H13043" i="14"/>
  <c r="I13043" i="14"/>
  <c r="G13044" i="14"/>
  <c r="H13044" i="14"/>
  <c r="I13044" i="14"/>
  <c r="G13045" i="14"/>
  <c r="H13045" i="14"/>
  <c r="I13045" i="14"/>
  <c r="G13046" i="14"/>
  <c r="H13046" i="14"/>
  <c r="I13046" i="14"/>
  <c r="G13047" i="14"/>
  <c r="H13047" i="14"/>
  <c r="I13047" i="14"/>
  <c r="G13048" i="14"/>
  <c r="H13048" i="14"/>
  <c r="I13048" i="14"/>
  <c r="G13049" i="14"/>
  <c r="H13049" i="14"/>
  <c r="I13049" i="14"/>
  <c r="G13050" i="14"/>
  <c r="H13050" i="14"/>
  <c r="I13050" i="14"/>
  <c r="G13051" i="14"/>
  <c r="H13051" i="14"/>
  <c r="I13051" i="14"/>
  <c r="G13052" i="14"/>
  <c r="H13052" i="14"/>
  <c r="I13052" i="14"/>
  <c r="G13053" i="14"/>
  <c r="H13053" i="14"/>
  <c r="I13053" i="14"/>
  <c r="G13054" i="14"/>
  <c r="H13054" i="14"/>
  <c r="I13054" i="14"/>
  <c r="G13055" i="14"/>
  <c r="H13055" i="14"/>
  <c r="I13055" i="14"/>
  <c r="G13056" i="14"/>
  <c r="H13056" i="14"/>
  <c r="I13056" i="14"/>
  <c r="G13057" i="14"/>
  <c r="H13057" i="14"/>
  <c r="I13057" i="14"/>
  <c r="G13058" i="14"/>
  <c r="H13058" i="14"/>
  <c r="I13058" i="14"/>
  <c r="G13059" i="14"/>
  <c r="H13059" i="14"/>
  <c r="I13059" i="14"/>
  <c r="G13060" i="14"/>
  <c r="H13060" i="14"/>
  <c r="I13060" i="14"/>
  <c r="G13061" i="14"/>
  <c r="H13061" i="14"/>
  <c r="I13061" i="14"/>
  <c r="G13062" i="14"/>
  <c r="H13062" i="14"/>
  <c r="I13062" i="14"/>
  <c r="G13063" i="14"/>
  <c r="H13063" i="14"/>
  <c r="I13063" i="14"/>
  <c r="G13064" i="14"/>
  <c r="H13064" i="14"/>
  <c r="I13064" i="14"/>
  <c r="G13065" i="14"/>
  <c r="H13065" i="14"/>
  <c r="I13065" i="14"/>
  <c r="G13066" i="14"/>
  <c r="H13066" i="14"/>
  <c r="I13066" i="14"/>
  <c r="G13067" i="14"/>
  <c r="H13067" i="14"/>
  <c r="I13067" i="14"/>
  <c r="G13068" i="14"/>
  <c r="H13068" i="14"/>
  <c r="I13068" i="14"/>
  <c r="G13069" i="14"/>
  <c r="H13069" i="14"/>
  <c r="I13069" i="14"/>
  <c r="G13070" i="14"/>
  <c r="H13070" i="14"/>
  <c r="I13070" i="14"/>
  <c r="G13071" i="14"/>
  <c r="H13071" i="14"/>
  <c r="I13071" i="14"/>
  <c r="G13072" i="14"/>
  <c r="H13072" i="14"/>
  <c r="I13072" i="14"/>
  <c r="G13073" i="14"/>
  <c r="H13073" i="14"/>
  <c r="I13073" i="14"/>
  <c r="G13074" i="14"/>
  <c r="H13074" i="14"/>
  <c r="I13074" i="14"/>
  <c r="G13075" i="14"/>
  <c r="H13075" i="14"/>
  <c r="I13075" i="14"/>
  <c r="G13076" i="14"/>
  <c r="H13076" i="14"/>
  <c r="I13076" i="14"/>
  <c r="G13077" i="14"/>
  <c r="H13077" i="14"/>
  <c r="I13077" i="14"/>
  <c r="G13078" i="14"/>
  <c r="H13078" i="14"/>
  <c r="I13078" i="14"/>
  <c r="G13079" i="14"/>
  <c r="H13079" i="14"/>
  <c r="I13079" i="14"/>
  <c r="G13080" i="14"/>
  <c r="H13080" i="14"/>
  <c r="I13080" i="14"/>
  <c r="G13081" i="14"/>
  <c r="H13081" i="14"/>
  <c r="I13081" i="14"/>
  <c r="G13082" i="14"/>
  <c r="H13082" i="14"/>
  <c r="I13082" i="14"/>
  <c r="G13083" i="14"/>
  <c r="H13083" i="14"/>
  <c r="I13083" i="14"/>
  <c r="G13084" i="14"/>
  <c r="H13084" i="14"/>
  <c r="I13084" i="14"/>
  <c r="G13085" i="14"/>
  <c r="H13085" i="14"/>
  <c r="I13085" i="14"/>
  <c r="G13086" i="14"/>
  <c r="H13086" i="14"/>
  <c r="I13086" i="14"/>
  <c r="G13087" i="14"/>
  <c r="H13087" i="14"/>
  <c r="I13087" i="14"/>
  <c r="G13088" i="14"/>
  <c r="H13088" i="14"/>
  <c r="I13088" i="14"/>
  <c r="G13089" i="14"/>
  <c r="H13089" i="14"/>
  <c r="I13089" i="14"/>
  <c r="G13090" i="14"/>
  <c r="H13090" i="14"/>
  <c r="I13090" i="14"/>
  <c r="G13091" i="14"/>
  <c r="H13091" i="14"/>
  <c r="I13091" i="14"/>
  <c r="G13092" i="14"/>
  <c r="H13092" i="14"/>
  <c r="I13092" i="14"/>
  <c r="G13093" i="14"/>
  <c r="H13093" i="14"/>
  <c r="I13093" i="14"/>
  <c r="G13094" i="14"/>
  <c r="H13094" i="14"/>
  <c r="I13094" i="14"/>
  <c r="G13095" i="14"/>
  <c r="H13095" i="14"/>
  <c r="I13095" i="14"/>
  <c r="G13096" i="14"/>
  <c r="H13096" i="14"/>
  <c r="I13096" i="14"/>
  <c r="G13097" i="14"/>
  <c r="H13097" i="14"/>
  <c r="I13097" i="14"/>
  <c r="G13098" i="14"/>
  <c r="H13098" i="14"/>
  <c r="I13098" i="14"/>
  <c r="G13099" i="14"/>
  <c r="H13099" i="14"/>
  <c r="I13099" i="14"/>
  <c r="G13100" i="14"/>
  <c r="H13100" i="14"/>
  <c r="I13100" i="14"/>
  <c r="G13101" i="14"/>
  <c r="H13101" i="14"/>
  <c r="I13101" i="14"/>
  <c r="G13102" i="14"/>
  <c r="H13102" i="14"/>
  <c r="I13102" i="14"/>
  <c r="G13103" i="14"/>
  <c r="H13103" i="14"/>
  <c r="I13103" i="14"/>
  <c r="G13104" i="14"/>
  <c r="H13104" i="14"/>
  <c r="I13104" i="14"/>
  <c r="G13105" i="14"/>
  <c r="H13105" i="14"/>
  <c r="I13105" i="14"/>
  <c r="G13106" i="14"/>
  <c r="H13106" i="14"/>
  <c r="I13106" i="14"/>
  <c r="G13107" i="14"/>
  <c r="H13107" i="14"/>
  <c r="I13107" i="14"/>
  <c r="G13108" i="14"/>
  <c r="H13108" i="14"/>
  <c r="I13108" i="14"/>
  <c r="G13109" i="14"/>
  <c r="H13109" i="14"/>
  <c r="I13109" i="14"/>
  <c r="G13110" i="14"/>
  <c r="H13110" i="14"/>
  <c r="I13110" i="14"/>
  <c r="G13111" i="14"/>
  <c r="H13111" i="14"/>
  <c r="I13111" i="14"/>
  <c r="G13112" i="14"/>
  <c r="H13112" i="14"/>
  <c r="I13112" i="14"/>
  <c r="G13113" i="14"/>
  <c r="H13113" i="14"/>
  <c r="I13113" i="14"/>
  <c r="G13114" i="14"/>
  <c r="H13114" i="14"/>
  <c r="I13114" i="14"/>
  <c r="G13115" i="14"/>
  <c r="H13115" i="14"/>
  <c r="I13115" i="14"/>
  <c r="G13116" i="14"/>
  <c r="H13116" i="14"/>
  <c r="I13116" i="14"/>
  <c r="G13117" i="14"/>
  <c r="H13117" i="14"/>
  <c r="I13117" i="14"/>
  <c r="G13118" i="14"/>
  <c r="H13118" i="14"/>
  <c r="I13118" i="14"/>
  <c r="G13119" i="14"/>
  <c r="H13119" i="14"/>
  <c r="I13119" i="14"/>
  <c r="G13120" i="14"/>
  <c r="H13120" i="14"/>
  <c r="I13120" i="14"/>
  <c r="G13121" i="14"/>
  <c r="H13121" i="14"/>
  <c r="I13121" i="14"/>
  <c r="G13122" i="14"/>
  <c r="H13122" i="14"/>
  <c r="I13122" i="14"/>
  <c r="G13123" i="14"/>
  <c r="H13123" i="14"/>
  <c r="I13123" i="14"/>
  <c r="G13124" i="14"/>
  <c r="H13124" i="14"/>
  <c r="I13124" i="14"/>
  <c r="G13125" i="14"/>
  <c r="H13125" i="14"/>
  <c r="I13125" i="14"/>
  <c r="G13126" i="14"/>
  <c r="H13126" i="14"/>
  <c r="I13126" i="14"/>
  <c r="G13127" i="14"/>
  <c r="H13127" i="14"/>
  <c r="I13127" i="14"/>
  <c r="G13128" i="14"/>
  <c r="H13128" i="14"/>
  <c r="I13128" i="14"/>
  <c r="G13129" i="14"/>
  <c r="H13129" i="14"/>
  <c r="I13129" i="14"/>
  <c r="G13130" i="14"/>
  <c r="H13130" i="14"/>
  <c r="I13130" i="14"/>
  <c r="G13131" i="14"/>
  <c r="H13131" i="14"/>
  <c r="I13131" i="14"/>
  <c r="G13132" i="14"/>
  <c r="H13132" i="14"/>
  <c r="I13132" i="14"/>
  <c r="G13133" i="14"/>
  <c r="H13133" i="14"/>
  <c r="I13133" i="14"/>
  <c r="G13134" i="14"/>
  <c r="H13134" i="14"/>
  <c r="I13134" i="14"/>
  <c r="G13135" i="14"/>
  <c r="H13135" i="14"/>
  <c r="I13135" i="14"/>
  <c r="G13136" i="14"/>
  <c r="H13136" i="14"/>
  <c r="I13136" i="14"/>
  <c r="G13137" i="14"/>
  <c r="H13137" i="14"/>
  <c r="I13137" i="14"/>
  <c r="G13138" i="14"/>
  <c r="H13138" i="14"/>
  <c r="I13138" i="14"/>
  <c r="G13139" i="14"/>
  <c r="H13139" i="14"/>
  <c r="I13139" i="14"/>
  <c r="G13140" i="14"/>
  <c r="H13140" i="14"/>
  <c r="I13140" i="14"/>
  <c r="G13141" i="14"/>
  <c r="H13141" i="14"/>
  <c r="I13141" i="14"/>
  <c r="G13142" i="14"/>
  <c r="H13142" i="14"/>
  <c r="I13142" i="14"/>
  <c r="G13143" i="14"/>
  <c r="H13143" i="14"/>
  <c r="I13143" i="14"/>
  <c r="G13144" i="14"/>
  <c r="H13144" i="14"/>
  <c r="I13144" i="14"/>
  <c r="G13145" i="14"/>
  <c r="H13145" i="14"/>
  <c r="I13145" i="14"/>
  <c r="G13146" i="14"/>
  <c r="H13146" i="14"/>
  <c r="I13146" i="14"/>
  <c r="G13147" i="14"/>
  <c r="H13147" i="14"/>
  <c r="I13147" i="14"/>
  <c r="G13148" i="14"/>
  <c r="H13148" i="14"/>
  <c r="I13148" i="14"/>
  <c r="G13149" i="14"/>
  <c r="H13149" i="14"/>
  <c r="I13149" i="14"/>
  <c r="G13150" i="14"/>
  <c r="H13150" i="14"/>
  <c r="I13150" i="14"/>
  <c r="G13151" i="14"/>
  <c r="H13151" i="14"/>
  <c r="I13151" i="14"/>
  <c r="G13152" i="14"/>
  <c r="H13152" i="14"/>
  <c r="I13152" i="14"/>
  <c r="G13153" i="14"/>
  <c r="H13153" i="14"/>
  <c r="I13153" i="14"/>
  <c r="G13154" i="14"/>
  <c r="H13154" i="14"/>
  <c r="I13154" i="14"/>
  <c r="G13155" i="14"/>
  <c r="H13155" i="14"/>
  <c r="I13155" i="14"/>
  <c r="G13156" i="14"/>
  <c r="H13156" i="14"/>
  <c r="I13156" i="14"/>
  <c r="G13157" i="14"/>
  <c r="H13157" i="14"/>
  <c r="I13157" i="14"/>
  <c r="G13158" i="14"/>
  <c r="H13158" i="14"/>
  <c r="I13158" i="14"/>
  <c r="G13159" i="14"/>
  <c r="H13159" i="14"/>
  <c r="I13159" i="14"/>
  <c r="G13160" i="14"/>
  <c r="H13160" i="14"/>
  <c r="I13160" i="14"/>
  <c r="G13161" i="14"/>
  <c r="H13161" i="14"/>
  <c r="I13161" i="14"/>
  <c r="G13162" i="14"/>
  <c r="H13162" i="14"/>
  <c r="I13162" i="14"/>
  <c r="G13163" i="14"/>
  <c r="H13163" i="14"/>
  <c r="I13163" i="14"/>
  <c r="G13164" i="14"/>
  <c r="H13164" i="14"/>
  <c r="I13164" i="14"/>
  <c r="G13165" i="14"/>
  <c r="H13165" i="14"/>
  <c r="I13165" i="14"/>
  <c r="G13166" i="14"/>
  <c r="H13166" i="14"/>
  <c r="I13166" i="14"/>
  <c r="G13167" i="14"/>
  <c r="H13167" i="14"/>
  <c r="I13167" i="14"/>
  <c r="G13168" i="14"/>
  <c r="H13168" i="14"/>
  <c r="I13168" i="14"/>
  <c r="G13169" i="14"/>
  <c r="H13169" i="14"/>
  <c r="I13169" i="14"/>
  <c r="G13170" i="14"/>
  <c r="H13170" i="14"/>
  <c r="I13170" i="14"/>
  <c r="G13171" i="14"/>
  <c r="H13171" i="14"/>
  <c r="I13171" i="14"/>
  <c r="G13172" i="14"/>
  <c r="H13172" i="14"/>
  <c r="I13172" i="14"/>
  <c r="G13173" i="14"/>
  <c r="H13173" i="14"/>
  <c r="I13173" i="14"/>
  <c r="G13174" i="14"/>
  <c r="H13174" i="14"/>
  <c r="I13174" i="14"/>
  <c r="G13175" i="14"/>
  <c r="H13175" i="14"/>
  <c r="I13175" i="14"/>
  <c r="G13176" i="14"/>
  <c r="H13176" i="14"/>
  <c r="I13176" i="14"/>
  <c r="G13177" i="14"/>
  <c r="H13177" i="14"/>
  <c r="I13177" i="14"/>
  <c r="G13178" i="14"/>
  <c r="H13178" i="14"/>
  <c r="I13178" i="14"/>
  <c r="G13179" i="14"/>
  <c r="H13179" i="14"/>
  <c r="I13179" i="14"/>
  <c r="G13180" i="14"/>
  <c r="H13180" i="14"/>
  <c r="I13180" i="14"/>
  <c r="G13181" i="14"/>
  <c r="H13181" i="14"/>
  <c r="I13181" i="14"/>
  <c r="G13182" i="14"/>
  <c r="H13182" i="14"/>
  <c r="I13182" i="14"/>
  <c r="G13183" i="14"/>
  <c r="H13183" i="14"/>
  <c r="I13183" i="14"/>
  <c r="G13184" i="14"/>
  <c r="H13184" i="14"/>
  <c r="I13184" i="14"/>
  <c r="G13185" i="14"/>
  <c r="H13185" i="14"/>
  <c r="I13185" i="14"/>
  <c r="G13186" i="14"/>
  <c r="H13186" i="14"/>
  <c r="I13186" i="14"/>
  <c r="G13187" i="14"/>
  <c r="H13187" i="14"/>
  <c r="I13187" i="14"/>
  <c r="G13188" i="14"/>
  <c r="H13188" i="14"/>
  <c r="I13188" i="14"/>
  <c r="G13189" i="14"/>
  <c r="H13189" i="14"/>
  <c r="I13189" i="14"/>
  <c r="G13190" i="14"/>
  <c r="H13190" i="14"/>
  <c r="I13190" i="14"/>
  <c r="G13191" i="14"/>
  <c r="H13191" i="14"/>
  <c r="I13191" i="14"/>
  <c r="G13192" i="14"/>
  <c r="H13192" i="14"/>
  <c r="I13192" i="14"/>
  <c r="G13193" i="14"/>
  <c r="H13193" i="14"/>
  <c r="I13193" i="14"/>
  <c r="G13194" i="14"/>
  <c r="H13194" i="14"/>
  <c r="I13194" i="14"/>
  <c r="G13195" i="14"/>
  <c r="H13195" i="14"/>
  <c r="I13195" i="14"/>
  <c r="G13196" i="14"/>
  <c r="H13196" i="14"/>
  <c r="I13196" i="14"/>
  <c r="G13197" i="14"/>
  <c r="H13197" i="14"/>
  <c r="I13197" i="14"/>
  <c r="G13198" i="14"/>
  <c r="H13198" i="14"/>
  <c r="I13198" i="14"/>
  <c r="G13199" i="14"/>
  <c r="H13199" i="14"/>
  <c r="I13199" i="14"/>
  <c r="G13200" i="14"/>
  <c r="H13200" i="14"/>
  <c r="I13200" i="14"/>
  <c r="G13201" i="14"/>
  <c r="H13201" i="14"/>
  <c r="I13201" i="14"/>
  <c r="G13202" i="14"/>
  <c r="H13202" i="14"/>
  <c r="I13202" i="14"/>
  <c r="G13203" i="14"/>
  <c r="H13203" i="14"/>
  <c r="I13203" i="14"/>
  <c r="G13204" i="14"/>
  <c r="H13204" i="14"/>
  <c r="I13204" i="14"/>
  <c r="G13205" i="14"/>
  <c r="H13205" i="14"/>
  <c r="I13205" i="14"/>
  <c r="G13206" i="14"/>
  <c r="H13206" i="14"/>
  <c r="I13206" i="14"/>
  <c r="G13207" i="14"/>
  <c r="H13207" i="14"/>
  <c r="I13207" i="14"/>
  <c r="G13208" i="14"/>
  <c r="H13208" i="14"/>
  <c r="I13208" i="14"/>
  <c r="G13209" i="14"/>
  <c r="H13209" i="14"/>
  <c r="I13209" i="14"/>
  <c r="G13210" i="14"/>
  <c r="H13210" i="14"/>
  <c r="I13210" i="14"/>
  <c r="G13211" i="14"/>
  <c r="H13211" i="14"/>
  <c r="I13211" i="14"/>
  <c r="G13212" i="14"/>
  <c r="H13212" i="14"/>
  <c r="I13212" i="14"/>
  <c r="G13213" i="14"/>
  <c r="H13213" i="14"/>
  <c r="I13213" i="14"/>
  <c r="G13214" i="14"/>
  <c r="H13214" i="14"/>
  <c r="I13214" i="14"/>
  <c r="G13215" i="14"/>
  <c r="H13215" i="14"/>
  <c r="I13215" i="14"/>
  <c r="G13216" i="14"/>
  <c r="H13216" i="14"/>
  <c r="I13216" i="14"/>
  <c r="G13217" i="14"/>
  <c r="H13217" i="14"/>
  <c r="I13217" i="14"/>
  <c r="G13218" i="14"/>
  <c r="H13218" i="14"/>
  <c r="I13218" i="14"/>
  <c r="G13219" i="14"/>
  <c r="H13219" i="14"/>
  <c r="I13219" i="14"/>
  <c r="G13220" i="14"/>
  <c r="H13220" i="14"/>
  <c r="I13220" i="14"/>
  <c r="G13221" i="14"/>
  <c r="H13221" i="14"/>
  <c r="I13221" i="14"/>
  <c r="G13222" i="14"/>
  <c r="H13222" i="14"/>
  <c r="I13222" i="14"/>
  <c r="G13223" i="14"/>
  <c r="H13223" i="14"/>
  <c r="I13223" i="14"/>
  <c r="G13224" i="14"/>
  <c r="H13224" i="14"/>
  <c r="I13224" i="14"/>
  <c r="G13225" i="14"/>
  <c r="H13225" i="14"/>
  <c r="I13225" i="14"/>
  <c r="G13226" i="14"/>
  <c r="H13226" i="14"/>
  <c r="I13226" i="14"/>
  <c r="G13227" i="14"/>
  <c r="H13227" i="14"/>
  <c r="I13227" i="14"/>
  <c r="G13228" i="14"/>
  <c r="H13228" i="14"/>
  <c r="I13228" i="14"/>
  <c r="G13229" i="14"/>
  <c r="H13229" i="14"/>
  <c r="I13229" i="14"/>
  <c r="G13230" i="14"/>
  <c r="H13230" i="14"/>
  <c r="I13230" i="14"/>
  <c r="G13231" i="14"/>
  <c r="H13231" i="14"/>
  <c r="I13231" i="14"/>
  <c r="G13232" i="14"/>
  <c r="H13232" i="14"/>
  <c r="I13232" i="14"/>
  <c r="G13233" i="14"/>
  <c r="H13233" i="14"/>
  <c r="I13233" i="14"/>
  <c r="G13234" i="14"/>
  <c r="H13234" i="14"/>
  <c r="I13234" i="14"/>
  <c r="G13235" i="14"/>
  <c r="H13235" i="14"/>
  <c r="I13235" i="14"/>
  <c r="G13236" i="14"/>
  <c r="H13236" i="14"/>
  <c r="I13236" i="14"/>
  <c r="G13237" i="14"/>
  <c r="H13237" i="14"/>
  <c r="I13237" i="14"/>
  <c r="G13238" i="14"/>
  <c r="H13238" i="14"/>
  <c r="I13238" i="14"/>
  <c r="G13239" i="14"/>
  <c r="H13239" i="14"/>
  <c r="I13239" i="14"/>
  <c r="G13240" i="14"/>
  <c r="H13240" i="14"/>
  <c r="I13240" i="14"/>
  <c r="G13241" i="14"/>
  <c r="H13241" i="14"/>
  <c r="I13241" i="14"/>
  <c r="G13242" i="14"/>
  <c r="H13242" i="14"/>
  <c r="I13242" i="14"/>
  <c r="G13243" i="14"/>
  <c r="H13243" i="14"/>
  <c r="I13243" i="14"/>
  <c r="G13244" i="14"/>
  <c r="H13244" i="14"/>
  <c r="I13244" i="14"/>
  <c r="G13245" i="14"/>
  <c r="H13245" i="14"/>
  <c r="I13245" i="14"/>
  <c r="G13246" i="14"/>
  <c r="H13246" i="14"/>
  <c r="I13246" i="14"/>
  <c r="G13247" i="14"/>
  <c r="H13247" i="14"/>
  <c r="I13247" i="14"/>
  <c r="G13248" i="14"/>
  <c r="H13248" i="14"/>
  <c r="I13248" i="14"/>
  <c r="G13249" i="14"/>
  <c r="H13249" i="14"/>
  <c r="I13249" i="14"/>
  <c r="G13250" i="14"/>
  <c r="H13250" i="14"/>
  <c r="I13250" i="14"/>
  <c r="G13251" i="14"/>
  <c r="H13251" i="14"/>
  <c r="I13251" i="14"/>
  <c r="G13252" i="14"/>
  <c r="H13252" i="14"/>
  <c r="I13252" i="14"/>
  <c r="G13253" i="14"/>
  <c r="H13253" i="14"/>
  <c r="I13253" i="14"/>
  <c r="G13254" i="14"/>
  <c r="H13254" i="14"/>
  <c r="I13254" i="14"/>
  <c r="G13255" i="14"/>
  <c r="H13255" i="14"/>
  <c r="I13255" i="14"/>
  <c r="G13256" i="14"/>
  <c r="H13256" i="14"/>
  <c r="I13256" i="14"/>
  <c r="G13257" i="14"/>
  <c r="H13257" i="14"/>
  <c r="I13257" i="14"/>
  <c r="G13258" i="14"/>
  <c r="H13258" i="14"/>
  <c r="I13258" i="14"/>
  <c r="G13259" i="14"/>
  <c r="H13259" i="14"/>
  <c r="I13259" i="14"/>
  <c r="G13260" i="14"/>
  <c r="H13260" i="14"/>
  <c r="I13260" i="14"/>
  <c r="G13261" i="14"/>
  <c r="H13261" i="14"/>
  <c r="I13261" i="14"/>
  <c r="G13262" i="14"/>
  <c r="H13262" i="14"/>
  <c r="I13262" i="14"/>
  <c r="G13263" i="14"/>
  <c r="H13263" i="14"/>
  <c r="I13263" i="14"/>
  <c r="G13264" i="14"/>
  <c r="H13264" i="14"/>
  <c r="I13264" i="14"/>
  <c r="G13265" i="14"/>
  <c r="H13265" i="14"/>
  <c r="I13265" i="14"/>
  <c r="G13266" i="14"/>
  <c r="H13266" i="14"/>
  <c r="I13266" i="14"/>
  <c r="G13267" i="14"/>
  <c r="H13267" i="14"/>
  <c r="I13267" i="14"/>
  <c r="G13268" i="14"/>
  <c r="H13268" i="14"/>
  <c r="I13268" i="14"/>
  <c r="G13269" i="14"/>
  <c r="H13269" i="14"/>
  <c r="I13269" i="14"/>
  <c r="G13270" i="14"/>
  <c r="H13270" i="14"/>
  <c r="I13270" i="14"/>
  <c r="G13271" i="14"/>
  <c r="H13271" i="14"/>
  <c r="I13271" i="14"/>
  <c r="G13272" i="14"/>
  <c r="H13272" i="14"/>
  <c r="I13272" i="14"/>
  <c r="G13273" i="14"/>
  <c r="H13273" i="14"/>
  <c r="I13273" i="14"/>
  <c r="G13274" i="14"/>
  <c r="H13274" i="14"/>
  <c r="I13274" i="14"/>
  <c r="G13275" i="14"/>
  <c r="H13275" i="14"/>
  <c r="I13275" i="14"/>
  <c r="G13276" i="14"/>
  <c r="H13276" i="14"/>
  <c r="I13276" i="14"/>
  <c r="G13277" i="14"/>
  <c r="H13277" i="14"/>
  <c r="I13277" i="14"/>
  <c r="G13278" i="14"/>
  <c r="H13278" i="14"/>
  <c r="I13278" i="14"/>
  <c r="G13279" i="14"/>
  <c r="H13279" i="14"/>
  <c r="I13279" i="14"/>
  <c r="G13280" i="14"/>
  <c r="H13280" i="14"/>
  <c r="I13280" i="14"/>
  <c r="G13281" i="14"/>
  <c r="H13281" i="14"/>
  <c r="I13281" i="14"/>
  <c r="G13282" i="14"/>
  <c r="H13282" i="14"/>
  <c r="I13282" i="14"/>
  <c r="G13283" i="14"/>
  <c r="H13283" i="14"/>
  <c r="I13283" i="14"/>
  <c r="G13284" i="14"/>
  <c r="H13284" i="14"/>
  <c r="I13284" i="14"/>
  <c r="G13285" i="14"/>
  <c r="H13285" i="14"/>
  <c r="I13285" i="14"/>
  <c r="G13286" i="14"/>
  <c r="H13286" i="14"/>
  <c r="I13286" i="14"/>
  <c r="G13287" i="14"/>
  <c r="H13287" i="14"/>
  <c r="I13287" i="14"/>
  <c r="G13288" i="14"/>
  <c r="H13288" i="14"/>
  <c r="I13288" i="14"/>
  <c r="G13289" i="14"/>
  <c r="H13289" i="14"/>
  <c r="I13289" i="14"/>
  <c r="G13290" i="14"/>
  <c r="H13290" i="14"/>
  <c r="I13290" i="14"/>
  <c r="G13291" i="14"/>
  <c r="H13291" i="14"/>
  <c r="I13291" i="14"/>
  <c r="G13292" i="14"/>
  <c r="H13292" i="14"/>
  <c r="I13292" i="14"/>
  <c r="G13293" i="14"/>
  <c r="H13293" i="14"/>
  <c r="I13293" i="14"/>
  <c r="G13294" i="14"/>
  <c r="H13294" i="14"/>
  <c r="I13294" i="14"/>
  <c r="G13295" i="14"/>
  <c r="H13295" i="14"/>
  <c r="I13295" i="14"/>
  <c r="G13296" i="14"/>
  <c r="H13296" i="14"/>
  <c r="I13296" i="14"/>
  <c r="G13297" i="14"/>
  <c r="H13297" i="14"/>
  <c r="I13297" i="14"/>
  <c r="G13298" i="14"/>
  <c r="H13298" i="14"/>
  <c r="I13298" i="14"/>
  <c r="G13299" i="14"/>
  <c r="H13299" i="14"/>
  <c r="I13299" i="14"/>
  <c r="G13300" i="14"/>
  <c r="H13300" i="14"/>
  <c r="I13300" i="14"/>
  <c r="G13301" i="14"/>
  <c r="H13301" i="14"/>
  <c r="I13301" i="14"/>
  <c r="G13302" i="14"/>
  <c r="H13302" i="14"/>
  <c r="I13302" i="14"/>
  <c r="G13303" i="14"/>
  <c r="H13303" i="14"/>
  <c r="I13303" i="14"/>
  <c r="G13304" i="14"/>
  <c r="H13304" i="14"/>
  <c r="I13304" i="14"/>
  <c r="G13305" i="14"/>
  <c r="H13305" i="14"/>
  <c r="I13305" i="14"/>
  <c r="G13306" i="14"/>
  <c r="H13306" i="14"/>
  <c r="I13306" i="14"/>
  <c r="G13307" i="14"/>
  <c r="H13307" i="14"/>
  <c r="I13307" i="14"/>
  <c r="G13308" i="14"/>
  <c r="H13308" i="14"/>
  <c r="I13308" i="14"/>
  <c r="G13309" i="14"/>
  <c r="H13309" i="14"/>
  <c r="I13309" i="14"/>
  <c r="G13310" i="14"/>
  <c r="H13310" i="14"/>
  <c r="I13310" i="14"/>
  <c r="G13311" i="14"/>
  <c r="H13311" i="14"/>
  <c r="I13311" i="14"/>
  <c r="G13312" i="14"/>
  <c r="H13312" i="14"/>
  <c r="I13312" i="14"/>
  <c r="G13313" i="14"/>
  <c r="H13313" i="14"/>
  <c r="I13313" i="14"/>
  <c r="G13314" i="14"/>
  <c r="H13314" i="14"/>
  <c r="I13314" i="14"/>
  <c r="G13315" i="14"/>
  <c r="H13315" i="14"/>
  <c r="I13315" i="14"/>
  <c r="G13316" i="14"/>
  <c r="H13316" i="14"/>
  <c r="I13316" i="14"/>
  <c r="G13317" i="14"/>
  <c r="H13317" i="14"/>
  <c r="I13317" i="14"/>
  <c r="G13318" i="14"/>
  <c r="H13318" i="14"/>
  <c r="I13318" i="14"/>
  <c r="G13319" i="14"/>
  <c r="H13319" i="14"/>
  <c r="I13319" i="14"/>
  <c r="G13320" i="14"/>
  <c r="H13320" i="14"/>
  <c r="I13320" i="14"/>
  <c r="G13321" i="14"/>
  <c r="H13321" i="14"/>
  <c r="I13321" i="14"/>
  <c r="G13322" i="14"/>
  <c r="H13322" i="14"/>
  <c r="I13322" i="14"/>
  <c r="G13323" i="14"/>
  <c r="H13323" i="14"/>
  <c r="I13323" i="14"/>
  <c r="G13324" i="14"/>
  <c r="H13324" i="14"/>
  <c r="I13324" i="14"/>
  <c r="G13325" i="14"/>
  <c r="H13325" i="14"/>
  <c r="I13325" i="14"/>
  <c r="G13326" i="14"/>
  <c r="H13326" i="14"/>
  <c r="I13326" i="14"/>
  <c r="G13327" i="14"/>
  <c r="H13327" i="14"/>
  <c r="I13327" i="14"/>
  <c r="G13328" i="14"/>
  <c r="H13328" i="14"/>
  <c r="I13328" i="14"/>
  <c r="G13329" i="14"/>
  <c r="H13329" i="14"/>
  <c r="I13329" i="14"/>
  <c r="G13330" i="14"/>
  <c r="H13330" i="14"/>
  <c r="I13330" i="14"/>
  <c r="G13331" i="14"/>
  <c r="H13331" i="14"/>
  <c r="I13331" i="14"/>
  <c r="G13332" i="14"/>
  <c r="H13332" i="14"/>
  <c r="I13332" i="14"/>
  <c r="G13333" i="14"/>
  <c r="H13333" i="14"/>
  <c r="I13333" i="14"/>
  <c r="G13334" i="14"/>
  <c r="H13334" i="14"/>
  <c r="I13334" i="14"/>
  <c r="G13335" i="14"/>
  <c r="H13335" i="14"/>
  <c r="I13335" i="14"/>
  <c r="G13336" i="14"/>
  <c r="H13336" i="14"/>
  <c r="I13336" i="14"/>
  <c r="G13337" i="14"/>
  <c r="H13337" i="14"/>
  <c r="I13337" i="14"/>
  <c r="G13338" i="14"/>
  <c r="H13338" i="14"/>
  <c r="I13338" i="14"/>
  <c r="G13339" i="14"/>
  <c r="H13339" i="14"/>
  <c r="I13339" i="14"/>
  <c r="G13340" i="14"/>
  <c r="H13340" i="14"/>
  <c r="I13340" i="14"/>
  <c r="G13341" i="14"/>
  <c r="H13341" i="14"/>
  <c r="I13341" i="14"/>
  <c r="G13342" i="14"/>
  <c r="H13342" i="14"/>
  <c r="I13342" i="14"/>
  <c r="G13343" i="14"/>
  <c r="H13343" i="14"/>
  <c r="I13343" i="14"/>
  <c r="G13344" i="14"/>
  <c r="H13344" i="14"/>
  <c r="I13344" i="14"/>
  <c r="G13345" i="14"/>
  <c r="H13345" i="14"/>
  <c r="I13345" i="14"/>
  <c r="G13346" i="14"/>
  <c r="H13346" i="14"/>
  <c r="I13346" i="14"/>
  <c r="G13347" i="14"/>
  <c r="H13347" i="14"/>
  <c r="I13347" i="14"/>
  <c r="G13348" i="14"/>
  <c r="H13348" i="14"/>
  <c r="I13348" i="14"/>
  <c r="G13349" i="14"/>
  <c r="H13349" i="14"/>
  <c r="I13349" i="14"/>
  <c r="G13350" i="14"/>
  <c r="H13350" i="14"/>
  <c r="I13350" i="14"/>
  <c r="G13351" i="14"/>
  <c r="H13351" i="14"/>
  <c r="I13351" i="14"/>
  <c r="G13352" i="14"/>
  <c r="H13352" i="14"/>
  <c r="I13352" i="14"/>
  <c r="G13353" i="14"/>
  <c r="H13353" i="14"/>
  <c r="I13353" i="14"/>
  <c r="G13354" i="14"/>
  <c r="H13354" i="14"/>
  <c r="I13354" i="14"/>
  <c r="G13355" i="14"/>
  <c r="H13355" i="14"/>
  <c r="I13355" i="14"/>
  <c r="G13356" i="14"/>
  <c r="H13356" i="14"/>
  <c r="I13356" i="14"/>
  <c r="G13357" i="14"/>
  <c r="H13357" i="14"/>
  <c r="I13357" i="14"/>
  <c r="G13358" i="14"/>
  <c r="H13358" i="14"/>
  <c r="I13358" i="14"/>
  <c r="G13359" i="14"/>
  <c r="H13359" i="14"/>
  <c r="I13359" i="14"/>
  <c r="G13360" i="14"/>
  <c r="H13360" i="14"/>
  <c r="I13360" i="14"/>
  <c r="G13361" i="14"/>
  <c r="H13361" i="14"/>
  <c r="I13361" i="14"/>
  <c r="G13362" i="14"/>
  <c r="H13362" i="14"/>
  <c r="I13362" i="14"/>
  <c r="G13363" i="14"/>
  <c r="H13363" i="14"/>
  <c r="I13363" i="14"/>
  <c r="G13364" i="14"/>
  <c r="H13364" i="14"/>
  <c r="I13364" i="14"/>
  <c r="G13365" i="14"/>
  <c r="H13365" i="14"/>
  <c r="I13365" i="14"/>
  <c r="G13366" i="14"/>
  <c r="H13366" i="14"/>
  <c r="I13366" i="14"/>
  <c r="G13367" i="14"/>
  <c r="H13367" i="14"/>
  <c r="I13367" i="14"/>
  <c r="G13368" i="14"/>
  <c r="H13368" i="14"/>
  <c r="I13368" i="14"/>
  <c r="G13369" i="14"/>
  <c r="H13369" i="14"/>
  <c r="I13369" i="14"/>
  <c r="G13370" i="14"/>
  <c r="H13370" i="14"/>
  <c r="I13370" i="14"/>
  <c r="G13371" i="14"/>
  <c r="H13371" i="14"/>
  <c r="I13371" i="14"/>
  <c r="G13372" i="14"/>
  <c r="H13372" i="14"/>
  <c r="I13372" i="14"/>
  <c r="G13373" i="14"/>
  <c r="H13373" i="14"/>
  <c r="I13373" i="14"/>
  <c r="G13374" i="14"/>
  <c r="H13374" i="14"/>
  <c r="I13374" i="14"/>
  <c r="G13375" i="14"/>
  <c r="H13375" i="14"/>
  <c r="I13375" i="14"/>
  <c r="G13376" i="14"/>
  <c r="H13376" i="14"/>
  <c r="I13376" i="14"/>
  <c r="G13377" i="14"/>
  <c r="H13377" i="14"/>
  <c r="I13377" i="14"/>
  <c r="G13378" i="14"/>
  <c r="H13378" i="14"/>
  <c r="I13378" i="14"/>
  <c r="G13379" i="14"/>
  <c r="H13379" i="14"/>
  <c r="I13379" i="14"/>
  <c r="G13380" i="14"/>
  <c r="H13380" i="14"/>
  <c r="I13380" i="14"/>
  <c r="G13381" i="14"/>
  <c r="H13381" i="14"/>
  <c r="I13381" i="14"/>
  <c r="G13382" i="14"/>
  <c r="H13382" i="14"/>
  <c r="I13382" i="14"/>
  <c r="G13383" i="14"/>
  <c r="H13383" i="14"/>
  <c r="I13383" i="14"/>
  <c r="G13384" i="14"/>
  <c r="H13384" i="14"/>
  <c r="I13384" i="14"/>
  <c r="G13385" i="14"/>
  <c r="H13385" i="14"/>
  <c r="I13385" i="14"/>
  <c r="G13386" i="14"/>
  <c r="H13386" i="14"/>
  <c r="I13386" i="14"/>
  <c r="G13387" i="14"/>
  <c r="H13387" i="14"/>
  <c r="I13387" i="14"/>
  <c r="G13388" i="14"/>
  <c r="H13388" i="14"/>
  <c r="I13388" i="14"/>
  <c r="G13389" i="14"/>
  <c r="H13389" i="14"/>
  <c r="I13389" i="14"/>
  <c r="G13390" i="14"/>
  <c r="H13390" i="14"/>
  <c r="I13390" i="14"/>
  <c r="G13391" i="14"/>
  <c r="H13391" i="14"/>
  <c r="I13391" i="14"/>
  <c r="G13392" i="14"/>
  <c r="H13392" i="14"/>
  <c r="I13392" i="14"/>
  <c r="G13393" i="14"/>
  <c r="H13393" i="14"/>
  <c r="I13393" i="14"/>
  <c r="G13394" i="14"/>
  <c r="H13394" i="14"/>
  <c r="I13394" i="14"/>
  <c r="G13395" i="14"/>
  <c r="H13395" i="14"/>
  <c r="I13395" i="14"/>
  <c r="G13396" i="14"/>
  <c r="H13396" i="14"/>
  <c r="I13396" i="14"/>
  <c r="G13397" i="14"/>
  <c r="H13397" i="14"/>
  <c r="I13397" i="14"/>
  <c r="G13398" i="14"/>
  <c r="H13398" i="14"/>
  <c r="I13398" i="14"/>
  <c r="G13399" i="14"/>
  <c r="H13399" i="14"/>
  <c r="I13399" i="14"/>
  <c r="G13400" i="14"/>
  <c r="H13400" i="14"/>
  <c r="I13400" i="14"/>
  <c r="G13401" i="14"/>
  <c r="H13401" i="14"/>
  <c r="I13401" i="14"/>
  <c r="G13402" i="14"/>
  <c r="H13402" i="14"/>
  <c r="I13402" i="14"/>
  <c r="G13403" i="14"/>
  <c r="H13403" i="14"/>
  <c r="I13403" i="14"/>
  <c r="G13404" i="14"/>
  <c r="H13404" i="14"/>
  <c r="I13404" i="14"/>
  <c r="G13405" i="14"/>
  <c r="H13405" i="14"/>
  <c r="I13405" i="14"/>
  <c r="G13406" i="14"/>
  <c r="H13406" i="14"/>
  <c r="I13406" i="14"/>
  <c r="G13407" i="14"/>
  <c r="H13407" i="14"/>
  <c r="I13407" i="14"/>
  <c r="G13408" i="14"/>
  <c r="H13408" i="14"/>
  <c r="I13408" i="14"/>
  <c r="G13409" i="14"/>
  <c r="H13409" i="14"/>
  <c r="I13409" i="14"/>
  <c r="G13410" i="14"/>
  <c r="H13410" i="14"/>
  <c r="I13410" i="14"/>
  <c r="G13411" i="14"/>
  <c r="H13411" i="14"/>
  <c r="I13411" i="14"/>
  <c r="G13412" i="14"/>
  <c r="H13412" i="14"/>
  <c r="I13412" i="14"/>
  <c r="G13413" i="14"/>
  <c r="H13413" i="14"/>
  <c r="I13413" i="14"/>
  <c r="G13414" i="14"/>
  <c r="H13414" i="14"/>
  <c r="I13414" i="14"/>
  <c r="G13415" i="14"/>
  <c r="H13415" i="14"/>
  <c r="I13415" i="14"/>
  <c r="G13416" i="14"/>
  <c r="H13416" i="14"/>
  <c r="I13416" i="14"/>
  <c r="G13417" i="14"/>
  <c r="H13417" i="14"/>
  <c r="I13417" i="14"/>
  <c r="G13418" i="14"/>
  <c r="H13418" i="14"/>
  <c r="I13418" i="14"/>
  <c r="G13419" i="14"/>
  <c r="H13419" i="14"/>
  <c r="I13419" i="14"/>
  <c r="G13420" i="14"/>
  <c r="H13420" i="14"/>
  <c r="I13420" i="14"/>
  <c r="G13421" i="14"/>
  <c r="H13421" i="14"/>
  <c r="I13421" i="14"/>
  <c r="G13422" i="14"/>
  <c r="H13422" i="14"/>
  <c r="I13422" i="14"/>
  <c r="G13423" i="14"/>
  <c r="H13423" i="14"/>
  <c r="I13423" i="14"/>
  <c r="G13424" i="14"/>
  <c r="H13424" i="14"/>
  <c r="I13424" i="14"/>
  <c r="G13425" i="14"/>
  <c r="H13425" i="14"/>
  <c r="I13425" i="14"/>
  <c r="G13426" i="14"/>
  <c r="H13426" i="14"/>
  <c r="I13426" i="14"/>
  <c r="G13427" i="14"/>
  <c r="H13427" i="14"/>
  <c r="I13427" i="14"/>
  <c r="G13428" i="14"/>
  <c r="H13428" i="14"/>
  <c r="I13428" i="14"/>
  <c r="G13429" i="14"/>
  <c r="H13429" i="14"/>
  <c r="I13429" i="14"/>
  <c r="G13430" i="14"/>
  <c r="H13430" i="14"/>
  <c r="I13430" i="14"/>
  <c r="G13431" i="14"/>
  <c r="H13431" i="14"/>
  <c r="I13431" i="14"/>
  <c r="G13432" i="14"/>
  <c r="H13432" i="14"/>
  <c r="I13432" i="14"/>
  <c r="G13433" i="14"/>
  <c r="H13433" i="14"/>
  <c r="I13433" i="14"/>
  <c r="G13434" i="14"/>
  <c r="H13434" i="14"/>
  <c r="I13434" i="14"/>
  <c r="G13435" i="14"/>
  <c r="H13435" i="14"/>
  <c r="I13435" i="14"/>
  <c r="G13436" i="14"/>
  <c r="H13436" i="14"/>
  <c r="I13436" i="14"/>
  <c r="G13437" i="14"/>
  <c r="H13437" i="14"/>
  <c r="I13437" i="14"/>
  <c r="G13438" i="14"/>
  <c r="H13438" i="14"/>
  <c r="I13438" i="14"/>
  <c r="G13439" i="14"/>
  <c r="H13439" i="14"/>
  <c r="I13439" i="14"/>
  <c r="G13440" i="14"/>
  <c r="H13440" i="14"/>
  <c r="I13440" i="14"/>
  <c r="G13441" i="14"/>
  <c r="H13441" i="14"/>
  <c r="I13441" i="14"/>
  <c r="G13442" i="14"/>
  <c r="H13442" i="14"/>
  <c r="I13442" i="14"/>
  <c r="G13443" i="14"/>
  <c r="H13443" i="14"/>
  <c r="I13443" i="14"/>
  <c r="G13444" i="14"/>
  <c r="H13444" i="14"/>
  <c r="I13444" i="14"/>
  <c r="G13445" i="14"/>
  <c r="H13445" i="14"/>
  <c r="I13445" i="14"/>
  <c r="G13446" i="14"/>
  <c r="H13446" i="14"/>
  <c r="I13446" i="14"/>
  <c r="G13447" i="14"/>
  <c r="H13447" i="14"/>
  <c r="I13447" i="14"/>
  <c r="G13448" i="14"/>
  <c r="H13448" i="14"/>
  <c r="I13448" i="14"/>
  <c r="G13449" i="14"/>
  <c r="H13449" i="14"/>
  <c r="I13449" i="14"/>
  <c r="G13450" i="14"/>
  <c r="H13450" i="14"/>
  <c r="I13450" i="14"/>
  <c r="G13451" i="14"/>
  <c r="H13451" i="14"/>
  <c r="I13451" i="14"/>
  <c r="G13452" i="14"/>
  <c r="H13452" i="14"/>
  <c r="I13452" i="14"/>
  <c r="G13453" i="14"/>
  <c r="H13453" i="14"/>
  <c r="I13453" i="14"/>
  <c r="G13454" i="14"/>
  <c r="H13454" i="14"/>
  <c r="I13454" i="14"/>
  <c r="G13455" i="14"/>
  <c r="H13455" i="14"/>
  <c r="I13455" i="14"/>
  <c r="G13456" i="14"/>
  <c r="H13456" i="14"/>
  <c r="I13456" i="14"/>
  <c r="G13457" i="14"/>
  <c r="H13457" i="14"/>
  <c r="I13457" i="14"/>
  <c r="G13458" i="14"/>
  <c r="H13458" i="14"/>
  <c r="I13458" i="14"/>
  <c r="G13459" i="14"/>
  <c r="H13459" i="14"/>
  <c r="I13459" i="14"/>
  <c r="G13460" i="14"/>
  <c r="H13460" i="14"/>
  <c r="I13460" i="14"/>
  <c r="G13461" i="14"/>
  <c r="H13461" i="14"/>
  <c r="I13461" i="14"/>
  <c r="G13462" i="14"/>
  <c r="H13462" i="14"/>
  <c r="I13462" i="14"/>
  <c r="G13463" i="14"/>
  <c r="H13463" i="14"/>
  <c r="I13463" i="14"/>
  <c r="G13464" i="14"/>
  <c r="H13464" i="14"/>
  <c r="I13464" i="14"/>
  <c r="G13465" i="14"/>
  <c r="H13465" i="14"/>
  <c r="I13465" i="14"/>
  <c r="G13466" i="14"/>
  <c r="H13466" i="14"/>
  <c r="I13466" i="14"/>
  <c r="G13467" i="14"/>
  <c r="H13467" i="14"/>
  <c r="I13467" i="14"/>
  <c r="G13468" i="14"/>
  <c r="H13468" i="14"/>
  <c r="I13468" i="14"/>
  <c r="G13469" i="14"/>
  <c r="H13469" i="14"/>
  <c r="I13469" i="14"/>
  <c r="G13470" i="14"/>
  <c r="H13470" i="14"/>
  <c r="I13470" i="14"/>
  <c r="G13471" i="14"/>
  <c r="H13471" i="14"/>
  <c r="I13471" i="14"/>
  <c r="G13472" i="14"/>
  <c r="H13472" i="14"/>
  <c r="I13472" i="14"/>
  <c r="G13473" i="14"/>
  <c r="H13473" i="14"/>
  <c r="I13473" i="14"/>
  <c r="G13474" i="14"/>
  <c r="H13474" i="14"/>
  <c r="I13474" i="14"/>
  <c r="G13475" i="14"/>
  <c r="H13475" i="14"/>
  <c r="I13475" i="14"/>
  <c r="G13476" i="14"/>
  <c r="H13476" i="14"/>
  <c r="I13476" i="14"/>
  <c r="G13477" i="14"/>
  <c r="H13477" i="14"/>
  <c r="I13477" i="14"/>
  <c r="G13478" i="14"/>
  <c r="H13478" i="14"/>
  <c r="I13478" i="14"/>
  <c r="G13479" i="14"/>
  <c r="H13479" i="14"/>
  <c r="I13479" i="14"/>
  <c r="G13480" i="14"/>
  <c r="H13480" i="14"/>
  <c r="I13480" i="14"/>
  <c r="G13481" i="14"/>
  <c r="H13481" i="14"/>
  <c r="I13481" i="14"/>
  <c r="G13482" i="14"/>
  <c r="H13482" i="14"/>
  <c r="I13482" i="14"/>
  <c r="G13483" i="14"/>
  <c r="H13483" i="14"/>
  <c r="I13483" i="14"/>
  <c r="G13484" i="14"/>
  <c r="H13484" i="14"/>
  <c r="I13484" i="14"/>
  <c r="G13485" i="14"/>
  <c r="H13485" i="14"/>
  <c r="I13485" i="14"/>
  <c r="G13486" i="14"/>
  <c r="H13486" i="14"/>
  <c r="I13486" i="14"/>
  <c r="G13487" i="14"/>
  <c r="H13487" i="14"/>
  <c r="I13487" i="14"/>
  <c r="G13488" i="14"/>
  <c r="H13488" i="14"/>
  <c r="I13488" i="14"/>
  <c r="G13489" i="14"/>
  <c r="H13489" i="14"/>
  <c r="I13489" i="14"/>
  <c r="G13490" i="14"/>
  <c r="H13490" i="14"/>
  <c r="I13490" i="14"/>
  <c r="G13491" i="14"/>
  <c r="H13491" i="14"/>
  <c r="I13491" i="14"/>
  <c r="G13492" i="14"/>
  <c r="H13492" i="14"/>
  <c r="I13492" i="14"/>
  <c r="G13493" i="14"/>
  <c r="H13493" i="14"/>
  <c r="I13493" i="14"/>
  <c r="G13494" i="14"/>
  <c r="H13494" i="14"/>
  <c r="I13494" i="14"/>
  <c r="G13495" i="14"/>
  <c r="H13495" i="14"/>
  <c r="I13495" i="14"/>
  <c r="G13496" i="14"/>
  <c r="H13496" i="14"/>
  <c r="I13496" i="14"/>
  <c r="G13497" i="14"/>
  <c r="H13497" i="14"/>
  <c r="I13497" i="14"/>
  <c r="G13498" i="14"/>
  <c r="H13498" i="14"/>
  <c r="I13498" i="14"/>
  <c r="G13499" i="14"/>
  <c r="H13499" i="14"/>
  <c r="I13499" i="14"/>
  <c r="G13500" i="14"/>
  <c r="H13500" i="14"/>
  <c r="I13500" i="14"/>
  <c r="G13501" i="14"/>
  <c r="H13501" i="14"/>
  <c r="I13501" i="14"/>
  <c r="G13502" i="14"/>
  <c r="H13502" i="14"/>
  <c r="I13502" i="14"/>
  <c r="G13503" i="14"/>
  <c r="H13503" i="14"/>
  <c r="I13503" i="14"/>
  <c r="G13504" i="14"/>
  <c r="H13504" i="14"/>
  <c r="I13504" i="14"/>
  <c r="G13505" i="14"/>
  <c r="H13505" i="14"/>
  <c r="I13505" i="14"/>
  <c r="G13506" i="14"/>
  <c r="H13506" i="14"/>
  <c r="I13506" i="14"/>
  <c r="G13507" i="14"/>
  <c r="H13507" i="14"/>
  <c r="I13507" i="14"/>
  <c r="G13508" i="14"/>
  <c r="H13508" i="14"/>
  <c r="I13508" i="14"/>
  <c r="G13509" i="14"/>
  <c r="H13509" i="14"/>
  <c r="I13509" i="14"/>
  <c r="G13510" i="14"/>
  <c r="H13510" i="14"/>
  <c r="I13510" i="14"/>
  <c r="G13511" i="14"/>
  <c r="H13511" i="14"/>
  <c r="I13511" i="14"/>
  <c r="G13512" i="14"/>
  <c r="H13512" i="14"/>
  <c r="I13512" i="14"/>
  <c r="G13513" i="14"/>
  <c r="H13513" i="14"/>
  <c r="I13513" i="14"/>
  <c r="G13514" i="14"/>
  <c r="H13514" i="14"/>
  <c r="I13514" i="14"/>
  <c r="G13515" i="14"/>
  <c r="H13515" i="14"/>
  <c r="I13515" i="14"/>
  <c r="G13516" i="14"/>
  <c r="H13516" i="14"/>
  <c r="I13516" i="14"/>
  <c r="G13517" i="14"/>
  <c r="H13517" i="14"/>
  <c r="I13517" i="14"/>
  <c r="G13518" i="14"/>
  <c r="H13518" i="14"/>
  <c r="I13518" i="14"/>
  <c r="G13519" i="14"/>
  <c r="H13519" i="14"/>
  <c r="I13519" i="14"/>
  <c r="G13520" i="14"/>
  <c r="H13520" i="14"/>
  <c r="I13520" i="14"/>
  <c r="G13521" i="14"/>
  <c r="H13521" i="14"/>
  <c r="I13521" i="14"/>
  <c r="G13522" i="14"/>
  <c r="H13522" i="14"/>
  <c r="I13522" i="14"/>
  <c r="G13523" i="14"/>
  <c r="H13523" i="14"/>
  <c r="I13523" i="14"/>
  <c r="G13524" i="14"/>
  <c r="H13524" i="14"/>
  <c r="I13524" i="14"/>
  <c r="G13525" i="14"/>
  <c r="H13525" i="14"/>
  <c r="I13525" i="14"/>
  <c r="G13526" i="14"/>
  <c r="H13526" i="14"/>
  <c r="I13526" i="14"/>
  <c r="G13527" i="14"/>
  <c r="H13527" i="14"/>
  <c r="I13527" i="14"/>
  <c r="G13528" i="14"/>
  <c r="H13528" i="14"/>
  <c r="I13528" i="14"/>
  <c r="G13529" i="14"/>
  <c r="H13529" i="14"/>
  <c r="I13529" i="14"/>
  <c r="G13530" i="14"/>
  <c r="H13530" i="14"/>
  <c r="I13530" i="14"/>
  <c r="G13531" i="14"/>
  <c r="H13531" i="14"/>
  <c r="I13531" i="14"/>
  <c r="G13532" i="14"/>
  <c r="H13532" i="14"/>
  <c r="I13532" i="14"/>
  <c r="G13533" i="14"/>
  <c r="H13533" i="14"/>
  <c r="I13533" i="14"/>
  <c r="G13534" i="14"/>
  <c r="H13534" i="14"/>
  <c r="I13534" i="14"/>
  <c r="G13535" i="14"/>
  <c r="H13535" i="14"/>
  <c r="I13535" i="14"/>
  <c r="G13536" i="14"/>
  <c r="H13536" i="14"/>
  <c r="I13536" i="14"/>
  <c r="G13537" i="14"/>
  <c r="H13537" i="14"/>
  <c r="I13537" i="14"/>
  <c r="G13538" i="14"/>
  <c r="H13538" i="14"/>
  <c r="I13538" i="14"/>
  <c r="G13539" i="14"/>
  <c r="H13539" i="14"/>
  <c r="I13539" i="14"/>
  <c r="G13540" i="14"/>
  <c r="H13540" i="14"/>
  <c r="I13540" i="14"/>
  <c r="G13541" i="14"/>
  <c r="H13541" i="14"/>
  <c r="I13541" i="14"/>
  <c r="G13542" i="14"/>
  <c r="H13542" i="14"/>
  <c r="I13542" i="14"/>
  <c r="G13543" i="14"/>
  <c r="H13543" i="14"/>
  <c r="I13543" i="14"/>
  <c r="G13544" i="14"/>
  <c r="H13544" i="14"/>
  <c r="I13544" i="14"/>
  <c r="G13545" i="14"/>
  <c r="H13545" i="14"/>
  <c r="I13545" i="14"/>
  <c r="G13546" i="14"/>
  <c r="H13546" i="14"/>
  <c r="I13546" i="14"/>
  <c r="G13547" i="14"/>
  <c r="H13547" i="14"/>
  <c r="I13547" i="14"/>
  <c r="G13548" i="14"/>
  <c r="H13548" i="14"/>
  <c r="I13548" i="14"/>
  <c r="G13549" i="14"/>
  <c r="H13549" i="14"/>
  <c r="I13549" i="14"/>
  <c r="G13550" i="14"/>
  <c r="H13550" i="14"/>
  <c r="I13550" i="14"/>
  <c r="G13551" i="14"/>
  <c r="H13551" i="14"/>
  <c r="I13551" i="14"/>
  <c r="G13552" i="14"/>
  <c r="H13552" i="14"/>
  <c r="I13552" i="14"/>
  <c r="G13553" i="14"/>
  <c r="H13553" i="14"/>
  <c r="I13553" i="14"/>
  <c r="G13554" i="14"/>
  <c r="H13554" i="14"/>
  <c r="I13554" i="14"/>
  <c r="G13555" i="14"/>
  <c r="H13555" i="14"/>
  <c r="I13555" i="14"/>
  <c r="G13556" i="14"/>
  <c r="H13556" i="14"/>
  <c r="I13556" i="14"/>
  <c r="G13557" i="14"/>
  <c r="H13557" i="14"/>
  <c r="I13557" i="14"/>
  <c r="G13558" i="14"/>
  <c r="H13558" i="14"/>
  <c r="I13558" i="14"/>
  <c r="G13559" i="14"/>
  <c r="H13559" i="14"/>
  <c r="I13559" i="14"/>
  <c r="G13560" i="14"/>
  <c r="H13560" i="14"/>
  <c r="I13560" i="14"/>
  <c r="G13561" i="14"/>
  <c r="H13561" i="14"/>
  <c r="I13561" i="14"/>
  <c r="G13562" i="14"/>
  <c r="H13562" i="14"/>
  <c r="I13562" i="14"/>
  <c r="G13563" i="14"/>
  <c r="H13563" i="14"/>
  <c r="I13563" i="14"/>
  <c r="G13564" i="14"/>
  <c r="H13564" i="14"/>
  <c r="I13564" i="14"/>
  <c r="G13565" i="14"/>
  <c r="H13565" i="14"/>
  <c r="I13565" i="14"/>
  <c r="G13566" i="14"/>
  <c r="H13566" i="14"/>
  <c r="I13566" i="14"/>
  <c r="G13567" i="14"/>
  <c r="H13567" i="14"/>
  <c r="I13567" i="14"/>
  <c r="G13568" i="14"/>
  <c r="H13568" i="14"/>
  <c r="I13568" i="14"/>
  <c r="G13569" i="14"/>
  <c r="H13569" i="14"/>
  <c r="I13569" i="14"/>
  <c r="G13570" i="14"/>
  <c r="H13570" i="14"/>
  <c r="I13570" i="14"/>
  <c r="G13571" i="14"/>
  <c r="H13571" i="14"/>
  <c r="I13571" i="14"/>
  <c r="G13572" i="14"/>
  <c r="H13572" i="14"/>
  <c r="I13572" i="14"/>
  <c r="G13573" i="14"/>
  <c r="H13573" i="14"/>
  <c r="I13573" i="14"/>
  <c r="G13574" i="14"/>
  <c r="H13574" i="14"/>
  <c r="I13574" i="14"/>
  <c r="G13575" i="14"/>
  <c r="H13575" i="14"/>
  <c r="I13575" i="14"/>
  <c r="G13576" i="14"/>
  <c r="H13576" i="14"/>
  <c r="I13576" i="14"/>
  <c r="G13577" i="14"/>
  <c r="H13577" i="14"/>
  <c r="I13577" i="14"/>
  <c r="G13578" i="14"/>
  <c r="H13578" i="14"/>
  <c r="I13578" i="14"/>
  <c r="G13579" i="14"/>
  <c r="H13579" i="14"/>
  <c r="I13579" i="14"/>
  <c r="G13580" i="14"/>
  <c r="H13580" i="14"/>
  <c r="I13580" i="14"/>
  <c r="G13581" i="14"/>
  <c r="H13581" i="14"/>
  <c r="I13581" i="14"/>
  <c r="G13582" i="14"/>
  <c r="H13582" i="14"/>
  <c r="I13582" i="14"/>
  <c r="G13583" i="14"/>
  <c r="H13583" i="14"/>
  <c r="I13583" i="14"/>
  <c r="G13584" i="14"/>
  <c r="H13584" i="14"/>
  <c r="I13584" i="14"/>
  <c r="G13585" i="14"/>
  <c r="H13585" i="14"/>
  <c r="I13585" i="14"/>
  <c r="G13586" i="14"/>
  <c r="H13586" i="14"/>
  <c r="I13586" i="14"/>
  <c r="G13587" i="14"/>
  <c r="H13587" i="14"/>
  <c r="I13587" i="14"/>
  <c r="G13588" i="14"/>
  <c r="H13588" i="14"/>
  <c r="I13588" i="14"/>
  <c r="G13589" i="14"/>
  <c r="H13589" i="14"/>
  <c r="I13589" i="14"/>
  <c r="G13590" i="14"/>
  <c r="H13590" i="14"/>
  <c r="I13590" i="14"/>
  <c r="G13591" i="14"/>
  <c r="H13591" i="14"/>
  <c r="I13591" i="14"/>
  <c r="G13592" i="14"/>
  <c r="H13592" i="14"/>
  <c r="I13592" i="14"/>
  <c r="G13593" i="14"/>
  <c r="H13593" i="14"/>
  <c r="I13593" i="14"/>
  <c r="G13594" i="14"/>
  <c r="H13594" i="14"/>
  <c r="I13594" i="14"/>
  <c r="G13595" i="14"/>
  <c r="H13595" i="14"/>
  <c r="I13595" i="14"/>
  <c r="G13596" i="14"/>
  <c r="H13596" i="14"/>
  <c r="I13596" i="14"/>
  <c r="G13597" i="14"/>
  <c r="H13597" i="14"/>
  <c r="I13597" i="14"/>
  <c r="G13598" i="14"/>
  <c r="H13598" i="14"/>
  <c r="I13598" i="14"/>
  <c r="G13599" i="14"/>
  <c r="H13599" i="14"/>
  <c r="I13599" i="14"/>
  <c r="G13600" i="14"/>
  <c r="H13600" i="14"/>
  <c r="I13600" i="14"/>
  <c r="G13601" i="14"/>
  <c r="H13601" i="14"/>
  <c r="I13601" i="14"/>
  <c r="G13602" i="14"/>
  <c r="H13602" i="14"/>
  <c r="I13602" i="14"/>
  <c r="G13603" i="14"/>
  <c r="H13603" i="14"/>
  <c r="I13603" i="14"/>
  <c r="G13604" i="14"/>
  <c r="H13604" i="14"/>
  <c r="I13604" i="14"/>
  <c r="G13605" i="14"/>
  <c r="H13605" i="14"/>
  <c r="I13605" i="14"/>
  <c r="G13606" i="14"/>
  <c r="H13606" i="14"/>
  <c r="I13606" i="14"/>
  <c r="G13607" i="14"/>
  <c r="H13607" i="14"/>
  <c r="I13607" i="14"/>
  <c r="G13608" i="14"/>
  <c r="H13608" i="14"/>
  <c r="I13608" i="14"/>
  <c r="G13609" i="14"/>
  <c r="H13609" i="14"/>
  <c r="I13609" i="14"/>
  <c r="G13610" i="14"/>
  <c r="H13610" i="14"/>
  <c r="I13610" i="14"/>
  <c r="G13611" i="14"/>
  <c r="H13611" i="14"/>
  <c r="I13611" i="14"/>
  <c r="G13612" i="14"/>
  <c r="H13612" i="14"/>
  <c r="I13612" i="14"/>
  <c r="G13613" i="14"/>
  <c r="H13613" i="14"/>
  <c r="I13613" i="14"/>
  <c r="G13614" i="14"/>
  <c r="H13614" i="14"/>
  <c r="I13614" i="14"/>
  <c r="G13615" i="14"/>
  <c r="H13615" i="14"/>
  <c r="I13615" i="14"/>
  <c r="G13616" i="14"/>
  <c r="H13616" i="14"/>
  <c r="I13616" i="14"/>
  <c r="G13617" i="14"/>
  <c r="H13617" i="14"/>
  <c r="I13617" i="14"/>
  <c r="G13618" i="14"/>
  <c r="H13618" i="14"/>
  <c r="I13618" i="14"/>
  <c r="G13619" i="14"/>
  <c r="H13619" i="14"/>
  <c r="I13619" i="14"/>
  <c r="G13620" i="14"/>
  <c r="H13620" i="14"/>
  <c r="I13620" i="14"/>
  <c r="G13621" i="14"/>
  <c r="H13621" i="14"/>
  <c r="I13621" i="14"/>
  <c r="G13622" i="14"/>
  <c r="H13622" i="14"/>
  <c r="I13622" i="14"/>
  <c r="G13623" i="14"/>
  <c r="H13623" i="14"/>
  <c r="I13623" i="14"/>
  <c r="G13624" i="14"/>
  <c r="H13624" i="14"/>
  <c r="I13624" i="14"/>
  <c r="G13625" i="14"/>
  <c r="H13625" i="14"/>
  <c r="I13625" i="14"/>
  <c r="G13626" i="14"/>
  <c r="H13626" i="14"/>
  <c r="I13626" i="14"/>
  <c r="G13627" i="14"/>
  <c r="H13627" i="14"/>
  <c r="I13627" i="14"/>
  <c r="G13628" i="14"/>
  <c r="H13628" i="14"/>
  <c r="I13628" i="14"/>
  <c r="G13629" i="14"/>
  <c r="H13629" i="14"/>
  <c r="I13629" i="14"/>
  <c r="G13630" i="14"/>
  <c r="H13630" i="14"/>
  <c r="I13630" i="14"/>
  <c r="G13631" i="14"/>
  <c r="H13631" i="14"/>
  <c r="I13631" i="14"/>
  <c r="G13632" i="14"/>
  <c r="H13632" i="14"/>
  <c r="I13632" i="14"/>
  <c r="G13633" i="14"/>
  <c r="H13633" i="14"/>
  <c r="I13633" i="14"/>
  <c r="G13634" i="14"/>
  <c r="H13634" i="14"/>
  <c r="I13634" i="14"/>
  <c r="G13635" i="14"/>
  <c r="H13635" i="14"/>
  <c r="I13635" i="14"/>
  <c r="G13636" i="14"/>
  <c r="H13636" i="14"/>
  <c r="I13636" i="14"/>
  <c r="G13637" i="14"/>
  <c r="H13637" i="14"/>
  <c r="I13637" i="14"/>
  <c r="G13638" i="14"/>
  <c r="H13638" i="14"/>
  <c r="I13638" i="14"/>
  <c r="G13639" i="14"/>
  <c r="H13639" i="14"/>
  <c r="I13639" i="14"/>
  <c r="G13640" i="14"/>
  <c r="H13640" i="14"/>
  <c r="I13640" i="14"/>
  <c r="G13641" i="14"/>
  <c r="H13641" i="14"/>
  <c r="I13641" i="14"/>
  <c r="G13642" i="14"/>
  <c r="H13642" i="14"/>
  <c r="I13642" i="14"/>
  <c r="G13643" i="14"/>
  <c r="H13643" i="14"/>
  <c r="I13643" i="14"/>
  <c r="G13644" i="14"/>
  <c r="H13644" i="14"/>
  <c r="I13644" i="14"/>
  <c r="G13645" i="14"/>
  <c r="H13645" i="14"/>
  <c r="I13645" i="14"/>
  <c r="G13646" i="14"/>
  <c r="H13646" i="14"/>
  <c r="I13646" i="14"/>
  <c r="G13647" i="14"/>
  <c r="H13647" i="14"/>
  <c r="I13647" i="14"/>
  <c r="G13648" i="14"/>
  <c r="H13648" i="14"/>
  <c r="I13648" i="14"/>
  <c r="G13649" i="14"/>
  <c r="H13649" i="14"/>
  <c r="I13649" i="14"/>
  <c r="G13650" i="14"/>
  <c r="H13650" i="14"/>
  <c r="I13650" i="14"/>
  <c r="G13651" i="14"/>
  <c r="H13651" i="14"/>
  <c r="I13651" i="14"/>
  <c r="G13652" i="14"/>
  <c r="H13652" i="14"/>
  <c r="I13652" i="14"/>
  <c r="G13653" i="14"/>
  <c r="H13653" i="14"/>
  <c r="I13653" i="14"/>
  <c r="G13654" i="14"/>
  <c r="H13654" i="14"/>
  <c r="I13654" i="14"/>
  <c r="G13655" i="14"/>
  <c r="H13655" i="14"/>
  <c r="I13655" i="14"/>
  <c r="G13656" i="14"/>
  <c r="H13656" i="14"/>
  <c r="I13656" i="14"/>
  <c r="G13657" i="14"/>
  <c r="H13657" i="14"/>
  <c r="I13657" i="14"/>
  <c r="G13658" i="14"/>
  <c r="H13658" i="14"/>
  <c r="I13658" i="14"/>
  <c r="G13659" i="14"/>
  <c r="H13659" i="14"/>
  <c r="I13659" i="14"/>
  <c r="G13660" i="14"/>
  <c r="H13660" i="14"/>
  <c r="I13660" i="14"/>
  <c r="G13661" i="14"/>
  <c r="H13661" i="14"/>
  <c r="I13661" i="14"/>
  <c r="G13662" i="14"/>
  <c r="H13662" i="14"/>
  <c r="I13662" i="14"/>
  <c r="G13663" i="14"/>
  <c r="H13663" i="14"/>
  <c r="I13663" i="14"/>
  <c r="G13664" i="14"/>
  <c r="H13664" i="14"/>
  <c r="I13664" i="14"/>
  <c r="G13665" i="14"/>
  <c r="H13665" i="14"/>
  <c r="I13665" i="14"/>
  <c r="G13666" i="14"/>
  <c r="H13666" i="14"/>
  <c r="I13666" i="14"/>
  <c r="G13667" i="14"/>
  <c r="H13667" i="14"/>
  <c r="I13667" i="14"/>
  <c r="G13668" i="14"/>
  <c r="H13668" i="14"/>
  <c r="I13668" i="14"/>
  <c r="G13669" i="14"/>
  <c r="H13669" i="14"/>
  <c r="I13669" i="14"/>
  <c r="G13670" i="14"/>
  <c r="H13670" i="14"/>
  <c r="I13670" i="14"/>
  <c r="G13671" i="14"/>
  <c r="H13671" i="14"/>
  <c r="I13671" i="14"/>
  <c r="G13672" i="14"/>
  <c r="H13672" i="14"/>
  <c r="I13672" i="14"/>
  <c r="G13673" i="14"/>
  <c r="H13673" i="14"/>
  <c r="I13673" i="14"/>
  <c r="G13674" i="14"/>
  <c r="H13674" i="14"/>
  <c r="I13674" i="14"/>
  <c r="G13675" i="14"/>
  <c r="H13675" i="14"/>
  <c r="I13675" i="14"/>
  <c r="G13676" i="14"/>
  <c r="H13676" i="14"/>
  <c r="I13676" i="14"/>
  <c r="G13677" i="14"/>
  <c r="H13677" i="14"/>
  <c r="I13677" i="14"/>
  <c r="G13678" i="14"/>
  <c r="H13678" i="14"/>
  <c r="I13678" i="14"/>
  <c r="G13679" i="14"/>
  <c r="H13679" i="14"/>
  <c r="I13679" i="14"/>
  <c r="G13680" i="14"/>
  <c r="H13680" i="14"/>
  <c r="I13680" i="14"/>
  <c r="G13681" i="14"/>
  <c r="H13681" i="14"/>
  <c r="I13681" i="14"/>
  <c r="G13682" i="14"/>
  <c r="H13682" i="14"/>
  <c r="I13682" i="14"/>
  <c r="G13683" i="14"/>
  <c r="H13683" i="14"/>
  <c r="I13683" i="14"/>
  <c r="G13684" i="14"/>
  <c r="H13684" i="14"/>
  <c r="I13684" i="14"/>
  <c r="G13685" i="14"/>
  <c r="H13685" i="14"/>
  <c r="I13685" i="14"/>
  <c r="G13686" i="14"/>
  <c r="H13686" i="14"/>
  <c r="I13686" i="14"/>
  <c r="G13687" i="14"/>
  <c r="H13687" i="14"/>
  <c r="I13687" i="14"/>
  <c r="G13688" i="14"/>
  <c r="H13688" i="14"/>
  <c r="I13688" i="14"/>
  <c r="G13689" i="14"/>
  <c r="H13689" i="14"/>
  <c r="I13689" i="14"/>
  <c r="G13690" i="14"/>
  <c r="H13690" i="14"/>
  <c r="I13690" i="14"/>
  <c r="G13691" i="14"/>
  <c r="H13691" i="14"/>
  <c r="I13691" i="14"/>
  <c r="G13692" i="14"/>
  <c r="H13692" i="14"/>
  <c r="I13692" i="14"/>
  <c r="G13693" i="14"/>
  <c r="H13693" i="14"/>
  <c r="I13693" i="14"/>
  <c r="G13694" i="14"/>
  <c r="H13694" i="14"/>
  <c r="I13694" i="14"/>
  <c r="G13695" i="14"/>
  <c r="H13695" i="14"/>
  <c r="I13695" i="14"/>
  <c r="G13696" i="14"/>
  <c r="H13696" i="14"/>
  <c r="I13696" i="14"/>
  <c r="G13697" i="14"/>
  <c r="H13697" i="14"/>
  <c r="I13697" i="14"/>
  <c r="G13698" i="14"/>
  <c r="H13698" i="14"/>
  <c r="I13698" i="14"/>
  <c r="G13699" i="14"/>
  <c r="H13699" i="14"/>
  <c r="I13699" i="14"/>
  <c r="G13700" i="14"/>
  <c r="H13700" i="14"/>
  <c r="I13700" i="14"/>
  <c r="G13701" i="14"/>
  <c r="H13701" i="14"/>
  <c r="I13701" i="14"/>
  <c r="G13702" i="14"/>
  <c r="H13702" i="14"/>
  <c r="I13702" i="14"/>
  <c r="G13703" i="14"/>
  <c r="H13703" i="14"/>
  <c r="I13703" i="14"/>
  <c r="G13704" i="14"/>
  <c r="H13704" i="14"/>
  <c r="I13704" i="14"/>
  <c r="G13705" i="14"/>
  <c r="H13705" i="14"/>
  <c r="I13705" i="14"/>
  <c r="G13706" i="14"/>
  <c r="H13706" i="14"/>
  <c r="I13706" i="14"/>
  <c r="G13707" i="14"/>
  <c r="H13707" i="14"/>
  <c r="I13707" i="14"/>
  <c r="G13708" i="14"/>
  <c r="H13708" i="14"/>
  <c r="I13708" i="14"/>
  <c r="G13709" i="14"/>
  <c r="H13709" i="14"/>
  <c r="I13709" i="14"/>
  <c r="G13710" i="14"/>
  <c r="H13710" i="14"/>
  <c r="I13710" i="14"/>
  <c r="G13711" i="14"/>
  <c r="H13711" i="14"/>
  <c r="I13711" i="14"/>
  <c r="G13712" i="14"/>
  <c r="H13712" i="14"/>
  <c r="I13712" i="14"/>
  <c r="G13713" i="14"/>
  <c r="H13713" i="14"/>
  <c r="I13713" i="14"/>
  <c r="G13714" i="14"/>
  <c r="H13714" i="14"/>
  <c r="I13714" i="14"/>
  <c r="G13715" i="14"/>
  <c r="H13715" i="14"/>
  <c r="I13715" i="14"/>
  <c r="G13716" i="14"/>
  <c r="H13716" i="14"/>
  <c r="I13716" i="14"/>
  <c r="G13717" i="14"/>
  <c r="H13717" i="14"/>
  <c r="I13717" i="14"/>
  <c r="G13718" i="14"/>
  <c r="H13718" i="14"/>
  <c r="I13718" i="14"/>
  <c r="G13719" i="14"/>
  <c r="H13719" i="14"/>
  <c r="I13719" i="14"/>
  <c r="G13720" i="14"/>
  <c r="H13720" i="14"/>
  <c r="I13720" i="14"/>
  <c r="G13721" i="14"/>
  <c r="H13721" i="14"/>
  <c r="I13721" i="14"/>
  <c r="G13722" i="14"/>
  <c r="H13722" i="14"/>
  <c r="I13722" i="14"/>
  <c r="G13723" i="14"/>
  <c r="H13723" i="14"/>
  <c r="I13723" i="14"/>
  <c r="G13724" i="14"/>
  <c r="H13724" i="14"/>
  <c r="I13724" i="14"/>
  <c r="G13725" i="14"/>
  <c r="H13725" i="14"/>
  <c r="I13725" i="14"/>
  <c r="G13726" i="14"/>
  <c r="H13726" i="14"/>
  <c r="I13726" i="14"/>
  <c r="G13727" i="14"/>
  <c r="H13727" i="14"/>
  <c r="I13727" i="14"/>
  <c r="G13728" i="14"/>
  <c r="H13728" i="14"/>
  <c r="I13728" i="14"/>
  <c r="G13729" i="14"/>
  <c r="H13729" i="14"/>
  <c r="I13729" i="14"/>
  <c r="G13730" i="14"/>
  <c r="H13730" i="14"/>
  <c r="I13730" i="14"/>
  <c r="G13731" i="14"/>
  <c r="H13731" i="14"/>
  <c r="I13731" i="14"/>
  <c r="G13732" i="14"/>
  <c r="H13732" i="14"/>
  <c r="I13732" i="14"/>
  <c r="G13733" i="14"/>
  <c r="H13733" i="14"/>
  <c r="I13733" i="14"/>
  <c r="G13734" i="14"/>
  <c r="H13734" i="14"/>
  <c r="I13734" i="14"/>
  <c r="G13735" i="14"/>
  <c r="H13735" i="14"/>
  <c r="I13735" i="14"/>
  <c r="G13736" i="14"/>
  <c r="H13736" i="14"/>
  <c r="I13736" i="14"/>
  <c r="G13737" i="14"/>
  <c r="H13737" i="14"/>
  <c r="I13737" i="14"/>
  <c r="G13738" i="14"/>
  <c r="H13738" i="14"/>
  <c r="I13738" i="14"/>
  <c r="G13739" i="14"/>
  <c r="H13739" i="14"/>
  <c r="I13739" i="14"/>
  <c r="G13740" i="14"/>
  <c r="H13740" i="14"/>
  <c r="I13740" i="14"/>
  <c r="G13741" i="14"/>
  <c r="H13741" i="14"/>
  <c r="I13741" i="14"/>
  <c r="G13742" i="14"/>
  <c r="H13742" i="14"/>
  <c r="I13742" i="14"/>
  <c r="G13743" i="14"/>
  <c r="H13743" i="14"/>
  <c r="I13743" i="14"/>
  <c r="G13744" i="14"/>
  <c r="H13744" i="14"/>
  <c r="I13744" i="14"/>
  <c r="G13745" i="14"/>
  <c r="H13745" i="14"/>
  <c r="I13745" i="14"/>
  <c r="G13746" i="14"/>
  <c r="H13746" i="14"/>
  <c r="I13746" i="14"/>
  <c r="G13747" i="14"/>
  <c r="H13747" i="14"/>
  <c r="I13747" i="14"/>
  <c r="G13748" i="14"/>
  <c r="H13748" i="14"/>
  <c r="I13748" i="14"/>
  <c r="G13749" i="14"/>
  <c r="H13749" i="14"/>
  <c r="I13749" i="14"/>
  <c r="G13750" i="14"/>
  <c r="H13750" i="14"/>
  <c r="I13750" i="14"/>
  <c r="G13751" i="14"/>
  <c r="H13751" i="14"/>
  <c r="I13751" i="14"/>
  <c r="G13752" i="14"/>
  <c r="H13752" i="14"/>
  <c r="I13752" i="14"/>
  <c r="G13753" i="14"/>
  <c r="H13753" i="14"/>
  <c r="I13753" i="14"/>
  <c r="G13754" i="14"/>
  <c r="H13754" i="14"/>
  <c r="I13754" i="14"/>
  <c r="G13755" i="14"/>
  <c r="H13755" i="14"/>
  <c r="I13755" i="14"/>
  <c r="G13756" i="14"/>
  <c r="H13756" i="14"/>
  <c r="I13756" i="14"/>
  <c r="G13757" i="14"/>
  <c r="H13757" i="14"/>
  <c r="I13757" i="14"/>
  <c r="G13758" i="14"/>
  <c r="H13758" i="14"/>
  <c r="I13758" i="14"/>
  <c r="G13759" i="14"/>
  <c r="H13759" i="14"/>
  <c r="I13759" i="14"/>
  <c r="G13760" i="14"/>
  <c r="H13760" i="14"/>
  <c r="I13760" i="14"/>
  <c r="G13761" i="14"/>
  <c r="H13761" i="14"/>
  <c r="I13761" i="14"/>
  <c r="G13762" i="14"/>
  <c r="H13762" i="14"/>
  <c r="I13762" i="14"/>
  <c r="G13763" i="14"/>
  <c r="H13763" i="14"/>
  <c r="I13763" i="14"/>
  <c r="G13764" i="14"/>
  <c r="H13764" i="14"/>
  <c r="I13764" i="14"/>
  <c r="G13765" i="14"/>
  <c r="H13765" i="14"/>
  <c r="I13765" i="14"/>
  <c r="G13766" i="14"/>
  <c r="H13766" i="14"/>
  <c r="I13766" i="14"/>
  <c r="G13767" i="14"/>
  <c r="H13767" i="14"/>
  <c r="I13767" i="14"/>
  <c r="G13768" i="14"/>
  <c r="H13768" i="14"/>
  <c r="I13768" i="14"/>
  <c r="G13769" i="14"/>
  <c r="H13769" i="14"/>
  <c r="I13769" i="14"/>
  <c r="G13770" i="14"/>
  <c r="H13770" i="14"/>
  <c r="I13770" i="14"/>
  <c r="G13771" i="14"/>
  <c r="H13771" i="14"/>
  <c r="I13771" i="14"/>
  <c r="G13772" i="14"/>
  <c r="H13772" i="14"/>
  <c r="I13772" i="14"/>
  <c r="G13773" i="14"/>
  <c r="H13773" i="14"/>
  <c r="I13773" i="14"/>
  <c r="G13774" i="14"/>
  <c r="H13774" i="14"/>
  <c r="I13774" i="14"/>
  <c r="G13775" i="14"/>
  <c r="H13775" i="14"/>
  <c r="I13775" i="14"/>
  <c r="G13776" i="14"/>
  <c r="H13776" i="14"/>
  <c r="I13776" i="14"/>
  <c r="G13777" i="14"/>
  <c r="H13777" i="14"/>
  <c r="I13777" i="14"/>
  <c r="G13778" i="14"/>
  <c r="H13778" i="14"/>
  <c r="I13778" i="14"/>
  <c r="G13779" i="14"/>
  <c r="H13779" i="14"/>
  <c r="I13779" i="14"/>
  <c r="G13780" i="14"/>
  <c r="H13780" i="14"/>
  <c r="I13780" i="14"/>
  <c r="G13781" i="14"/>
  <c r="H13781" i="14"/>
  <c r="I13781" i="14"/>
  <c r="G13782" i="14"/>
  <c r="H13782" i="14"/>
  <c r="I13782" i="14"/>
  <c r="G13783" i="14"/>
  <c r="H13783" i="14"/>
  <c r="I13783" i="14"/>
  <c r="G13784" i="14"/>
  <c r="H13784" i="14"/>
  <c r="I13784" i="14"/>
  <c r="G13785" i="14"/>
  <c r="H13785" i="14"/>
  <c r="I13785" i="14"/>
  <c r="G13786" i="14"/>
  <c r="H13786" i="14"/>
  <c r="I13786" i="14"/>
  <c r="G13787" i="14"/>
  <c r="H13787" i="14"/>
  <c r="I13787" i="14"/>
  <c r="G13788" i="14"/>
  <c r="H13788" i="14"/>
  <c r="I13788" i="14"/>
  <c r="G13789" i="14"/>
  <c r="H13789" i="14"/>
  <c r="I13789" i="14"/>
  <c r="G13790" i="14"/>
  <c r="H13790" i="14"/>
  <c r="I13790" i="14"/>
  <c r="G13791" i="14"/>
  <c r="H13791" i="14"/>
  <c r="I13791" i="14"/>
  <c r="G13792" i="14"/>
  <c r="H13792" i="14"/>
  <c r="I13792" i="14"/>
  <c r="G13793" i="14"/>
  <c r="H13793" i="14"/>
  <c r="I13793" i="14"/>
  <c r="G13794" i="14"/>
  <c r="H13794" i="14"/>
  <c r="I13794" i="14"/>
  <c r="G13795" i="14"/>
  <c r="H13795" i="14"/>
  <c r="I13795" i="14"/>
  <c r="G13796" i="14"/>
  <c r="H13796" i="14"/>
  <c r="I13796" i="14"/>
  <c r="G13797" i="14"/>
  <c r="H13797" i="14"/>
  <c r="I13797" i="14"/>
  <c r="G13798" i="14"/>
  <c r="H13798" i="14"/>
  <c r="I13798" i="14"/>
  <c r="G13799" i="14"/>
  <c r="H13799" i="14"/>
  <c r="I13799" i="14"/>
  <c r="G13800" i="14"/>
  <c r="H13800" i="14"/>
  <c r="I13800" i="14"/>
  <c r="G13801" i="14"/>
  <c r="H13801" i="14"/>
  <c r="I13801" i="14"/>
  <c r="G13802" i="14"/>
  <c r="H13802" i="14"/>
  <c r="I13802" i="14"/>
  <c r="G13803" i="14"/>
  <c r="H13803" i="14"/>
  <c r="I13803" i="14"/>
  <c r="G13804" i="14"/>
  <c r="H13804" i="14"/>
  <c r="I13804" i="14"/>
  <c r="G13805" i="14"/>
  <c r="H13805" i="14"/>
  <c r="I13805" i="14"/>
  <c r="G13806" i="14"/>
  <c r="H13806" i="14"/>
  <c r="I13806" i="14"/>
  <c r="G13807" i="14"/>
  <c r="H13807" i="14"/>
  <c r="I13807" i="14"/>
  <c r="G13808" i="14"/>
  <c r="H13808" i="14"/>
  <c r="I13808" i="14"/>
  <c r="G13809" i="14"/>
  <c r="H13809" i="14"/>
  <c r="I13809" i="14"/>
  <c r="G13810" i="14"/>
  <c r="H13810" i="14"/>
  <c r="I13810" i="14"/>
  <c r="G13811" i="14"/>
  <c r="H13811" i="14"/>
  <c r="I13811" i="14"/>
  <c r="G13812" i="14"/>
  <c r="H13812" i="14"/>
  <c r="I13812" i="14"/>
  <c r="G13813" i="14"/>
  <c r="H13813" i="14"/>
  <c r="I13813" i="14"/>
  <c r="G13814" i="14"/>
  <c r="H13814" i="14"/>
  <c r="I13814" i="14"/>
  <c r="G13815" i="14"/>
  <c r="H13815" i="14"/>
  <c r="I13815" i="14"/>
  <c r="G13816" i="14"/>
  <c r="H13816" i="14"/>
  <c r="I13816" i="14"/>
  <c r="G13817" i="14"/>
  <c r="H13817" i="14"/>
  <c r="I13817" i="14"/>
  <c r="G13818" i="14"/>
  <c r="H13818" i="14"/>
  <c r="I13818" i="14"/>
  <c r="G13819" i="14"/>
  <c r="H13819" i="14"/>
  <c r="I13819" i="14"/>
  <c r="G13820" i="14"/>
  <c r="H13820" i="14"/>
  <c r="I13820" i="14"/>
  <c r="G13821" i="14"/>
  <c r="H13821" i="14"/>
  <c r="I13821" i="14"/>
  <c r="G13822" i="14"/>
  <c r="H13822" i="14"/>
  <c r="I13822" i="14"/>
  <c r="G13823" i="14"/>
  <c r="H13823" i="14"/>
  <c r="I13823" i="14"/>
  <c r="G13824" i="14"/>
  <c r="H13824" i="14"/>
  <c r="I13824" i="14"/>
  <c r="G13825" i="14"/>
  <c r="H13825" i="14"/>
  <c r="I13825" i="14"/>
  <c r="G13826" i="14"/>
  <c r="H13826" i="14"/>
  <c r="I13826" i="14"/>
  <c r="G13827" i="14"/>
  <c r="H13827" i="14"/>
  <c r="I13827" i="14"/>
  <c r="G13828" i="14"/>
  <c r="H13828" i="14"/>
  <c r="I13828" i="14"/>
  <c r="G13829" i="14"/>
  <c r="H13829" i="14"/>
  <c r="I13829" i="14"/>
  <c r="G13830" i="14"/>
  <c r="H13830" i="14"/>
  <c r="I13830" i="14"/>
  <c r="G13831" i="14"/>
  <c r="H13831" i="14"/>
  <c r="I13831" i="14"/>
  <c r="G13832" i="14"/>
  <c r="H13832" i="14"/>
  <c r="I13832" i="14"/>
  <c r="G13833" i="14"/>
  <c r="H13833" i="14"/>
  <c r="I13833" i="14"/>
  <c r="G13834" i="14"/>
  <c r="H13834" i="14"/>
  <c r="I13834" i="14"/>
  <c r="G13835" i="14"/>
  <c r="H13835" i="14"/>
  <c r="I13835" i="14"/>
  <c r="G13836" i="14"/>
  <c r="H13836" i="14"/>
  <c r="I13836" i="14"/>
  <c r="G13837" i="14"/>
  <c r="H13837" i="14"/>
  <c r="I13837" i="14"/>
  <c r="G13838" i="14"/>
  <c r="H13838" i="14"/>
  <c r="I13838" i="14"/>
  <c r="G13839" i="14"/>
  <c r="H13839" i="14"/>
  <c r="I13839" i="14"/>
  <c r="G13840" i="14"/>
  <c r="H13840" i="14"/>
  <c r="I13840" i="14"/>
  <c r="G13841" i="14"/>
  <c r="H13841" i="14"/>
  <c r="I13841" i="14"/>
  <c r="G13842" i="14"/>
  <c r="H13842" i="14"/>
  <c r="I13842" i="14"/>
  <c r="G13843" i="14"/>
  <c r="H13843" i="14"/>
  <c r="I13843" i="14"/>
  <c r="G13844" i="14"/>
  <c r="H13844" i="14"/>
  <c r="I13844" i="14"/>
  <c r="G13845" i="14"/>
  <c r="H13845" i="14"/>
  <c r="I13845" i="14"/>
  <c r="G13846" i="14"/>
  <c r="H13846" i="14"/>
  <c r="I13846" i="14"/>
  <c r="G13847" i="14"/>
  <c r="H13847" i="14"/>
  <c r="I13847" i="14"/>
  <c r="G13848" i="14"/>
  <c r="H13848" i="14"/>
  <c r="I13848" i="14"/>
  <c r="G13849" i="14"/>
  <c r="H13849" i="14"/>
  <c r="I13849" i="14"/>
  <c r="G13850" i="14"/>
  <c r="H13850" i="14"/>
  <c r="I13850" i="14"/>
  <c r="G13851" i="14"/>
  <c r="H13851" i="14"/>
  <c r="I13851" i="14"/>
  <c r="G13852" i="14"/>
  <c r="H13852" i="14"/>
  <c r="I13852" i="14"/>
  <c r="G13853" i="14"/>
  <c r="H13853" i="14"/>
  <c r="I13853" i="14"/>
  <c r="G13854" i="14"/>
  <c r="H13854" i="14"/>
  <c r="I13854" i="14"/>
  <c r="G13855" i="14"/>
  <c r="H13855" i="14"/>
  <c r="I13855" i="14"/>
  <c r="G13856" i="14"/>
  <c r="H13856" i="14"/>
  <c r="I13856" i="14"/>
  <c r="G13857" i="14"/>
  <c r="H13857" i="14"/>
  <c r="I13857" i="14"/>
  <c r="G13858" i="14"/>
  <c r="H13858" i="14"/>
  <c r="I13858" i="14"/>
  <c r="G13859" i="14"/>
  <c r="H13859" i="14"/>
  <c r="I13859" i="14"/>
  <c r="G13860" i="14"/>
  <c r="H13860" i="14"/>
  <c r="I13860" i="14"/>
  <c r="G13861" i="14"/>
  <c r="H13861" i="14"/>
  <c r="I13861" i="14"/>
  <c r="G13862" i="14"/>
  <c r="H13862" i="14"/>
  <c r="I13862" i="14"/>
  <c r="G13863" i="14"/>
  <c r="H13863" i="14"/>
  <c r="I13863" i="14"/>
  <c r="G13864" i="14"/>
  <c r="H13864" i="14"/>
  <c r="I13864" i="14"/>
  <c r="G13865" i="14"/>
  <c r="H13865" i="14"/>
  <c r="I13865" i="14"/>
  <c r="G13866" i="14"/>
  <c r="H13866" i="14"/>
  <c r="I13866" i="14"/>
  <c r="G13867" i="14"/>
  <c r="H13867" i="14"/>
  <c r="I13867" i="14"/>
  <c r="G13868" i="14"/>
  <c r="H13868" i="14"/>
  <c r="I13868" i="14"/>
  <c r="G13869" i="14"/>
  <c r="H13869" i="14"/>
  <c r="I13869" i="14"/>
  <c r="G13870" i="14"/>
  <c r="H13870" i="14"/>
  <c r="I13870" i="14"/>
  <c r="G13871" i="14"/>
  <c r="H13871" i="14"/>
  <c r="I13871" i="14"/>
  <c r="G13872" i="14"/>
  <c r="H13872" i="14"/>
  <c r="I13872" i="14"/>
  <c r="G13873" i="14"/>
  <c r="H13873" i="14"/>
  <c r="I13873" i="14"/>
  <c r="G13874" i="14"/>
  <c r="H13874" i="14"/>
  <c r="I13874" i="14"/>
  <c r="G13875" i="14"/>
  <c r="H13875" i="14"/>
  <c r="I13875" i="14"/>
  <c r="G13876" i="14"/>
  <c r="H13876" i="14"/>
  <c r="I13876" i="14"/>
  <c r="G13877" i="14"/>
  <c r="H13877" i="14"/>
  <c r="I13877" i="14"/>
  <c r="G13878" i="14"/>
  <c r="H13878" i="14"/>
  <c r="I13878" i="14"/>
  <c r="G13879" i="14"/>
  <c r="H13879" i="14"/>
  <c r="I13879" i="14"/>
  <c r="G13880" i="14"/>
  <c r="H13880" i="14"/>
  <c r="I13880" i="14"/>
  <c r="G13881" i="14"/>
  <c r="H13881" i="14"/>
  <c r="I13881" i="14"/>
  <c r="G13882" i="14"/>
  <c r="H13882" i="14"/>
  <c r="I13882" i="14"/>
  <c r="G13883" i="14"/>
  <c r="H13883" i="14"/>
  <c r="I13883" i="14"/>
  <c r="G13884" i="14"/>
  <c r="H13884" i="14"/>
  <c r="I13884" i="14"/>
  <c r="G13885" i="14"/>
  <c r="H13885" i="14"/>
  <c r="I13885" i="14"/>
  <c r="G13886" i="14"/>
  <c r="H13886" i="14"/>
  <c r="I13886" i="14"/>
  <c r="G13887" i="14"/>
  <c r="H13887" i="14"/>
  <c r="I13887" i="14"/>
  <c r="G13888" i="14"/>
  <c r="H13888" i="14"/>
  <c r="I13888" i="14"/>
  <c r="G13889" i="14"/>
  <c r="H13889" i="14"/>
  <c r="I13889" i="14"/>
  <c r="G13890" i="14"/>
  <c r="H13890" i="14"/>
  <c r="I13890" i="14"/>
  <c r="G13891" i="14"/>
  <c r="H13891" i="14"/>
  <c r="I13891" i="14"/>
  <c r="G13892" i="14"/>
  <c r="H13892" i="14"/>
  <c r="I13892" i="14"/>
  <c r="G13893" i="14"/>
  <c r="H13893" i="14"/>
  <c r="I13893" i="14"/>
  <c r="G13894" i="14"/>
  <c r="H13894" i="14"/>
  <c r="I13894" i="14"/>
  <c r="G13895" i="14"/>
  <c r="H13895" i="14"/>
  <c r="I13895" i="14"/>
  <c r="G13896" i="14"/>
  <c r="H13896" i="14"/>
  <c r="I13896" i="14"/>
  <c r="G13897" i="14"/>
  <c r="H13897" i="14"/>
  <c r="I13897" i="14"/>
  <c r="G13898" i="14"/>
  <c r="H13898" i="14"/>
  <c r="I13898" i="14"/>
  <c r="G13899" i="14"/>
  <c r="H13899" i="14"/>
  <c r="I13899" i="14"/>
  <c r="G13900" i="14"/>
  <c r="H13900" i="14"/>
  <c r="I13900" i="14"/>
  <c r="G13901" i="14"/>
  <c r="H13901" i="14"/>
  <c r="I13901" i="14"/>
  <c r="G13902" i="14"/>
  <c r="H13902" i="14"/>
  <c r="I13902" i="14"/>
  <c r="G13903" i="14"/>
  <c r="H13903" i="14"/>
  <c r="I13903" i="14"/>
  <c r="G13904" i="14"/>
  <c r="H13904" i="14"/>
  <c r="I13904" i="14"/>
  <c r="G13905" i="14"/>
  <c r="H13905" i="14"/>
  <c r="I13905" i="14"/>
  <c r="G13906" i="14"/>
  <c r="H13906" i="14"/>
  <c r="I13906" i="14"/>
  <c r="G13907" i="14"/>
  <c r="H13907" i="14"/>
  <c r="I13907" i="14"/>
  <c r="G13908" i="14"/>
  <c r="H13908" i="14"/>
  <c r="I13908" i="14"/>
  <c r="G13909" i="14"/>
  <c r="H13909" i="14"/>
  <c r="I13909" i="14"/>
  <c r="G13910" i="14"/>
  <c r="H13910" i="14"/>
  <c r="I13910" i="14"/>
  <c r="G13911" i="14"/>
  <c r="H13911" i="14"/>
  <c r="I13911" i="14"/>
  <c r="G13912" i="14"/>
  <c r="H13912" i="14"/>
  <c r="I13912" i="14"/>
  <c r="G13913" i="14"/>
  <c r="H13913" i="14"/>
  <c r="I13913" i="14"/>
  <c r="G13914" i="14"/>
  <c r="H13914" i="14"/>
  <c r="I13914" i="14"/>
  <c r="G13915" i="14"/>
  <c r="H13915" i="14"/>
  <c r="I13915" i="14"/>
  <c r="G13916" i="14"/>
  <c r="H13916" i="14"/>
  <c r="I13916" i="14"/>
  <c r="G13917" i="14"/>
  <c r="H13917" i="14"/>
  <c r="I13917" i="14"/>
  <c r="G13918" i="14"/>
  <c r="H13918" i="14"/>
  <c r="I13918" i="14"/>
  <c r="G13919" i="14"/>
  <c r="H13919" i="14"/>
  <c r="I13919" i="14"/>
  <c r="G13920" i="14"/>
  <c r="H13920" i="14"/>
  <c r="I13920" i="14"/>
  <c r="G13921" i="14"/>
  <c r="H13921" i="14"/>
  <c r="I13921" i="14"/>
  <c r="G13922" i="14"/>
  <c r="H13922" i="14"/>
  <c r="I13922" i="14"/>
  <c r="G13923" i="14"/>
  <c r="H13923" i="14"/>
  <c r="I13923" i="14"/>
  <c r="G13924" i="14"/>
  <c r="H13924" i="14"/>
  <c r="I13924" i="14"/>
  <c r="G13925" i="14"/>
  <c r="H13925" i="14"/>
  <c r="I13925" i="14"/>
  <c r="G13926" i="14"/>
  <c r="H13926" i="14"/>
  <c r="I13926" i="14"/>
  <c r="G13927" i="14"/>
  <c r="H13927" i="14"/>
  <c r="I13927" i="14"/>
  <c r="G13928" i="14"/>
  <c r="H13928" i="14"/>
  <c r="I13928" i="14"/>
  <c r="G13929" i="14"/>
  <c r="H13929" i="14"/>
  <c r="I13929" i="14"/>
  <c r="G13930" i="14"/>
  <c r="H13930" i="14"/>
  <c r="I13930" i="14"/>
  <c r="G13931" i="14"/>
  <c r="H13931" i="14"/>
  <c r="I13931" i="14"/>
  <c r="G13932" i="14"/>
  <c r="H13932" i="14"/>
  <c r="I13932" i="14"/>
  <c r="G13933" i="14"/>
  <c r="H13933" i="14"/>
  <c r="I13933" i="14"/>
  <c r="G13934" i="14"/>
  <c r="H13934" i="14"/>
  <c r="I13934" i="14"/>
  <c r="G13935" i="14"/>
  <c r="H13935" i="14"/>
  <c r="I13935" i="14"/>
  <c r="G13936" i="14"/>
  <c r="H13936" i="14"/>
  <c r="I13936" i="14"/>
  <c r="G13937" i="14"/>
  <c r="H13937" i="14"/>
  <c r="I13937" i="14"/>
  <c r="G13938" i="14"/>
  <c r="H13938" i="14"/>
  <c r="I13938" i="14"/>
  <c r="G13939" i="14"/>
  <c r="H13939" i="14"/>
  <c r="I13939" i="14"/>
  <c r="G13940" i="14"/>
  <c r="H13940" i="14"/>
  <c r="I13940" i="14"/>
  <c r="G13941" i="14"/>
  <c r="H13941" i="14"/>
  <c r="I13941" i="14"/>
  <c r="G13942" i="14"/>
  <c r="H13942" i="14"/>
  <c r="I13942" i="14"/>
  <c r="G13943" i="14"/>
  <c r="H13943" i="14"/>
  <c r="I13943" i="14"/>
  <c r="G13944" i="14"/>
  <c r="H13944" i="14"/>
  <c r="I13944" i="14"/>
  <c r="G13945" i="14"/>
  <c r="H13945" i="14"/>
  <c r="I13945" i="14"/>
  <c r="G13946" i="14"/>
  <c r="H13946" i="14"/>
  <c r="I13946" i="14"/>
  <c r="G13947" i="14"/>
  <c r="H13947" i="14"/>
  <c r="I13947" i="14"/>
  <c r="G13948" i="14"/>
  <c r="H13948" i="14"/>
  <c r="I13948" i="14"/>
  <c r="G13949" i="14"/>
  <c r="H13949" i="14"/>
  <c r="I13949" i="14"/>
  <c r="G13950" i="14"/>
  <c r="H13950" i="14"/>
  <c r="I13950" i="14"/>
  <c r="G13951" i="14"/>
  <c r="H13951" i="14"/>
  <c r="I13951" i="14"/>
  <c r="G13952" i="14"/>
  <c r="H13952" i="14"/>
  <c r="I13952" i="14"/>
  <c r="G13953" i="14"/>
  <c r="H13953" i="14"/>
  <c r="I13953" i="14"/>
  <c r="G13954" i="14"/>
  <c r="H13954" i="14"/>
  <c r="I13954" i="14"/>
  <c r="G13955" i="14"/>
  <c r="H13955" i="14"/>
  <c r="I13955" i="14"/>
  <c r="G13956" i="14"/>
  <c r="H13956" i="14"/>
  <c r="I13956" i="14"/>
  <c r="G13957" i="14"/>
  <c r="H13957" i="14"/>
  <c r="I13957" i="14"/>
  <c r="G13958" i="14"/>
  <c r="H13958" i="14"/>
  <c r="I13958" i="14"/>
  <c r="G13959" i="14"/>
  <c r="H13959" i="14"/>
  <c r="I13959" i="14"/>
  <c r="G13960" i="14"/>
  <c r="H13960" i="14"/>
  <c r="I13960" i="14"/>
  <c r="G13961" i="14"/>
  <c r="H13961" i="14"/>
  <c r="I13961" i="14"/>
  <c r="G13962" i="14"/>
  <c r="H13962" i="14"/>
  <c r="I13962" i="14"/>
  <c r="G13963" i="14"/>
  <c r="H13963" i="14"/>
  <c r="I13963" i="14"/>
  <c r="G13964" i="14"/>
  <c r="H13964" i="14"/>
  <c r="I13964" i="14"/>
  <c r="G13965" i="14"/>
  <c r="H13965" i="14"/>
  <c r="I13965" i="14"/>
  <c r="G13966" i="14"/>
  <c r="H13966" i="14"/>
  <c r="I13966" i="14"/>
  <c r="G13967" i="14"/>
  <c r="H13967" i="14"/>
  <c r="I13967" i="14"/>
  <c r="G13968" i="14"/>
  <c r="H13968" i="14"/>
  <c r="I13968" i="14"/>
  <c r="G13969" i="14"/>
  <c r="H13969" i="14"/>
  <c r="I13969" i="14"/>
  <c r="G13970" i="14"/>
  <c r="H13970" i="14"/>
  <c r="I13970" i="14"/>
  <c r="G13971" i="14"/>
  <c r="H13971" i="14"/>
  <c r="I13971" i="14"/>
  <c r="G13972" i="14"/>
  <c r="H13972" i="14"/>
  <c r="I13972" i="14"/>
  <c r="G13973" i="14"/>
  <c r="H13973" i="14"/>
  <c r="I13973" i="14"/>
  <c r="G13974" i="14"/>
  <c r="H13974" i="14"/>
  <c r="I13974" i="14"/>
  <c r="G13975" i="14"/>
  <c r="H13975" i="14"/>
  <c r="I13975" i="14"/>
  <c r="G13976" i="14"/>
  <c r="H13976" i="14"/>
  <c r="I13976" i="14"/>
  <c r="G13977" i="14"/>
  <c r="H13977" i="14"/>
  <c r="I13977" i="14"/>
  <c r="G13978" i="14"/>
  <c r="H13978" i="14"/>
  <c r="I13978" i="14"/>
  <c r="G13979" i="14"/>
  <c r="H13979" i="14"/>
  <c r="I13979" i="14"/>
  <c r="G13980" i="14"/>
  <c r="H13980" i="14"/>
  <c r="I13980" i="14"/>
  <c r="G13981" i="14"/>
  <c r="H13981" i="14"/>
  <c r="I13981" i="14"/>
  <c r="G13982" i="14"/>
  <c r="H13982" i="14"/>
  <c r="I13982" i="14"/>
  <c r="G13983" i="14"/>
  <c r="H13983" i="14"/>
  <c r="I13983" i="14"/>
  <c r="G13984" i="14"/>
  <c r="H13984" i="14"/>
  <c r="I13984" i="14"/>
  <c r="G13985" i="14"/>
  <c r="H13985" i="14"/>
  <c r="I13985" i="14"/>
  <c r="G13986" i="14"/>
  <c r="H13986" i="14"/>
  <c r="I13986" i="14"/>
  <c r="G13987" i="14"/>
  <c r="H13987" i="14"/>
  <c r="I13987" i="14"/>
  <c r="G13988" i="14"/>
  <c r="H13988" i="14"/>
  <c r="I13988" i="14"/>
  <c r="G13989" i="14"/>
  <c r="H13989" i="14"/>
  <c r="I13989" i="14"/>
  <c r="G13990" i="14"/>
  <c r="H13990" i="14"/>
  <c r="I13990" i="14"/>
  <c r="G13991" i="14"/>
  <c r="H13991" i="14"/>
  <c r="I13991" i="14"/>
  <c r="G13992" i="14"/>
  <c r="H13992" i="14"/>
  <c r="I13992" i="14"/>
  <c r="G13993" i="14"/>
  <c r="H13993" i="14"/>
  <c r="I13993" i="14"/>
  <c r="G13994" i="14"/>
  <c r="H13994" i="14"/>
  <c r="I13994" i="14"/>
  <c r="G13995" i="14"/>
  <c r="H13995" i="14"/>
  <c r="I13995" i="14"/>
  <c r="G13996" i="14"/>
  <c r="H13996" i="14"/>
  <c r="I13996" i="14"/>
  <c r="G13997" i="14"/>
  <c r="H13997" i="14"/>
  <c r="I13997" i="14"/>
  <c r="G13998" i="14"/>
  <c r="H13998" i="14"/>
  <c r="I13998" i="14"/>
  <c r="G13999" i="14"/>
  <c r="H13999" i="14"/>
  <c r="I13999" i="14"/>
  <c r="G14000" i="14"/>
  <c r="H14000" i="14"/>
  <c r="I14000" i="14"/>
  <c r="G14001" i="14"/>
  <c r="H14001" i="14"/>
  <c r="I14001" i="14"/>
  <c r="G14002" i="14"/>
  <c r="H14002" i="14"/>
  <c r="I14002" i="14"/>
  <c r="G14003" i="14"/>
  <c r="H14003" i="14"/>
  <c r="I14003" i="14"/>
  <c r="G14004" i="14"/>
  <c r="H14004" i="14"/>
  <c r="I14004" i="14"/>
  <c r="G14005" i="14"/>
  <c r="H14005" i="14"/>
  <c r="I14005" i="14"/>
  <c r="G14006" i="14"/>
  <c r="H14006" i="14"/>
  <c r="I14006" i="14"/>
  <c r="G14007" i="14"/>
  <c r="H14007" i="14"/>
  <c r="I14007" i="14"/>
  <c r="G14008" i="14"/>
  <c r="H14008" i="14"/>
  <c r="I14008" i="14"/>
  <c r="G14009" i="14"/>
  <c r="H14009" i="14"/>
  <c r="I14009" i="14"/>
  <c r="G14010" i="14"/>
  <c r="H14010" i="14"/>
  <c r="I14010" i="14"/>
  <c r="G14011" i="14"/>
  <c r="H14011" i="14"/>
  <c r="I14011" i="14"/>
  <c r="G14012" i="14"/>
  <c r="H14012" i="14"/>
  <c r="I14012" i="14"/>
  <c r="G14013" i="14"/>
  <c r="H14013" i="14"/>
  <c r="I14013" i="14"/>
  <c r="G14014" i="14"/>
  <c r="H14014" i="14"/>
  <c r="I14014" i="14"/>
  <c r="G14015" i="14"/>
  <c r="H14015" i="14"/>
  <c r="I14015" i="14"/>
  <c r="G14016" i="14"/>
  <c r="H14016" i="14"/>
  <c r="I14016" i="14"/>
  <c r="G14017" i="14"/>
  <c r="H14017" i="14"/>
  <c r="I14017" i="14"/>
  <c r="G14018" i="14"/>
  <c r="H14018" i="14"/>
  <c r="I14018" i="14"/>
  <c r="G14019" i="14"/>
  <c r="H14019" i="14"/>
  <c r="I14019" i="14"/>
  <c r="G14020" i="14"/>
  <c r="H14020" i="14"/>
  <c r="I14020" i="14"/>
  <c r="G14021" i="14"/>
  <c r="H14021" i="14"/>
  <c r="I14021" i="14"/>
  <c r="G14022" i="14"/>
  <c r="H14022" i="14"/>
  <c r="I14022" i="14"/>
  <c r="G14023" i="14"/>
  <c r="H14023" i="14"/>
  <c r="I14023" i="14"/>
  <c r="G14024" i="14"/>
  <c r="H14024" i="14"/>
  <c r="I14024" i="14"/>
  <c r="G14025" i="14"/>
  <c r="H14025" i="14"/>
  <c r="I14025" i="14"/>
  <c r="G14026" i="14"/>
  <c r="H14026" i="14"/>
  <c r="I14026" i="14"/>
  <c r="G14027" i="14"/>
  <c r="H14027" i="14"/>
  <c r="I14027" i="14"/>
  <c r="G14028" i="14"/>
  <c r="H14028" i="14"/>
  <c r="I14028" i="14"/>
  <c r="G14029" i="14"/>
  <c r="H14029" i="14"/>
  <c r="I14029" i="14"/>
  <c r="G14030" i="14"/>
  <c r="H14030" i="14"/>
  <c r="I14030" i="14"/>
  <c r="G14031" i="14"/>
  <c r="H14031" i="14"/>
  <c r="I14031" i="14"/>
  <c r="G14032" i="14"/>
  <c r="H14032" i="14"/>
  <c r="I14032" i="14"/>
  <c r="G14033" i="14"/>
  <c r="H14033" i="14"/>
  <c r="I14033" i="14"/>
  <c r="G14034" i="14"/>
  <c r="H14034" i="14"/>
  <c r="I14034" i="14"/>
  <c r="G14035" i="14"/>
  <c r="H14035" i="14"/>
  <c r="I14035" i="14"/>
  <c r="G14036" i="14"/>
  <c r="H14036" i="14"/>
  <c r="I14036" i="14"/>
  <c r="G14037" i="14"/>
  <c r="H14037" i="14"/>
  <c r="I14037" i="14"/>
  <c r="G14038" i="14"/>
  <c r="H14038" i="14"/>
  <c r="I14038" i="14"/>
  <c r="G14039" i="14"/>
  <c r="H14039" i="14"/>
  <c r="I14039" i="14"/>
  <c r="G14040" i="14"/>
  <c r="H14040" i="14"/>
  <c r="I14040" i="14"/>
  <c r="G14041" i="14"/>
  <c r="H14041" i="14"/>
  <c r="I14041" i="14"/>
  <c r="G14042" i="14"/>
  <c r="H14042" i="14"/>
  <c r="I14042" i="14"/>
  <c r="G14043" i="14"/>
  <c r="H14043" i="14"/>
  <c r="I14043" i="14"/>
  <c r="G14044" i="14"/>
  <c r="H14044" i="14"/>
  <c r="I14044" i="14"/>
  <c r="G14045" i="14"/>
  <c r="H14045" i="14"/>
  <c r="I14045" i="14"/>
  <c r="G14046" i="14"/>
  <c r="H14046" i="14"/>
  <c r="I14046" i="14"/>
  <c r="G14047" i="14"/>
  <c r="H14047" i="14"/>
  <c r="I14047" i="14"/>
  <c r="G14048" i="14"/>
  <c r="H14048" i="14"/>
  <c r="I14048" i="14"/>
  <c r="G14049" i="14"/>
  <c r="H14049" i="14"/>
  <c r="I14049" i="14"/>
  <c r="G14050" i="14"/>
  <c r="H14050" i="14"/>
  <c r="I14050" i="14"/>
  <c r="G14051" i="14"/>
  <c r="H14051" i="14"/>
  <c r="I14051" i="14"/>
  <c r="G14052" i="14"/>
  <c r="H14052" i="14"/>
  <c r="I14052" i="14"/>
  <c r="G14053" i="14"/>
  <c r="H14053" i="14"/>
  <c r="I14053" i="14"/>
  <c r="G14054" i="14"/>
  <c r="H14054" i="14"/>
  <c r="I14054" i="14"/>
  <c r="G14055" i="14"/>
  <c r="H14055" i="14"/>
  <c r="I14055" i="14"/>
  <c r="G14056" i="14"/>
  <c r="H14056" i="14"/>
  <c r="I14056" i="14"/>
  <c r="G14057" i="14"/>
  <c r="H14057" i="14"/>
  <c r="I14057" i="14"/>
  <c r="G14058" i="14"/>
  <c r="H14058" i="14"/>
  <c r="I14058" i="14"/>
  <c r="G14059" i="14"/>
  <c r="H14059" i="14"/>
  <c r="I14059" i="14"/>
  <c r="G14060" i="14"/>
  <c r="H14060" i="14"/>
  <c r="I14060" i="14"/>
  <c r="G14061" i="14"/>
  <c r="H14061" i="14"/>
  <c r="I14061" i="14"/>
  <c r="G14062" i="14"/>
  <c r="H14062" i="14"/>
  <c r="I14062" i="14"/>
  <c r="G14063" i="14"/>
  <c r="H14063" i="14"/>
  <c r="I14063" i="14"/>
  <c r="G14064" i="14"/>
  <c r="H14064" i="14"/>
  <c r="I14064" i="14"/>
  <c r="G14065" i="14"/>
  <c r="H14065" i="14"/>
  <c r="I14065" i="14"/>
  <c r="G14066" i="14"/>
  <c r="H14066" i="14"/>
  <c r="I14066" i="14"/>
  <c r="G14067" i="14"/>
  <c r="H14067" i="14"/>
  <c r="I14067" i="14"/>
  <c r="G14068" i="14"/>
  <c r="H14068" i="14"/>
  <c r="I14068" i="14"/>
  <c r="G14069" i="14"/>
  <c r="H14069" i="14"/>
  <c r="I14069" i="14"/>
  <c r="G14070" i="14"/>
  <c r="H14070" i="14"/>
  <c r="I14070" i="14"/>
  <c r="G14071" i="14"/>
  <c r="H14071" i="14"/>
  <c r="I14071" i="14"/>
  <c r="G14072" i="14"/>
  <c r="H14072" i="14"/>
  <c r="I14072" i="14"/>
  <c r="G14073" i="14"/>
  <c r="H14073" i="14"/>
  <c r="I14073" i="14"/>
  <c r="G14074" i="14"/>
  <c r="H14074" i="14"/>
  <c r="I14074" i="14"/>
  <c r="G14075" i="14"/>
  <c r="H14075" i="14"/>
  <c r="I14075" i="14"/>
  <c r="G14076" i="14"/>
  <c r="H14076" i="14"/>
  <c r="I14076" i="14"/>
  <c r="G14077" i="14"/>
  <c r="H14077" i="14"/>
  <c r="I14077" i="14"/>
  <c r="G14078" i="14"/>
  <c r="H14078" i="14"/>
  <c r="I14078" i="14"/>
  <c r="G14079" i="14"/>
  <c r="H14079" i="14"/>
  <c r="I14079" i="14"/>
  <c r="G14080" i="14"/>
  <c r="H14080" i="14"/>
  <c r="I14080" i="14"/>
  <c r="G14081" i="14"/>
  <c r="H14081" i="14"/>
  <c r="I14081" i="14"/>
  <c r="G14082" i="14"/>
  <c r="H14082" i="14"/>
  <c r="I14082" i="14"/>
  <c r="G14083" i="14"/>
  <c r="H14083" i="14"/>
  <c r="I14083" i="14"/>
  <c r="G14084" i="14"/>
  <c r="H14084" i="14"/>
  <c r="I14084" i="14"/>
  <c r="G14085" i="14"/>
  <c r="H14085" i="14"/>
  <c r="I14085" i="14"/>
  <c r="G14086" i="14"/>
  <c r="H14086" i="14"/>
  <c r="I14086" i="14"/>
  <c r="G14087" i="14"/>
  <c r="H14087" i="14"/>
  <c r="I14087" i="14"/>
  <c r="G14088" i="14"/>
  <c r="H14088" i="14"/>
  <c r="I14088" i="14"/>
  <c r="G14089" i="14"/>
  <c r="H14089" i="14"/>
  <c r="I14089" i="14"/>
  <c r="G14090" i="14"/>
  <c r="H14090" i="14"/>
  <c r="I14090" i="14"/>
  <c r="G14091" i="14"/>
  <c r="H14091" i="14"/>
  <c r="I14091" i="14"/>
  <c r="G14092" i="14"/>
  <c r="H14092" i="14"/>
  <c r="I14092" i="14"/>
  <c r="G14093" i="14"/>
  <c r="H14093" i="14"/>
  <c r="I14093" i="14"/>
  <c r="G14094" i="14"/>
  <c r="H14094" i="14"/>
  <c r="I14094" i="14"/>
  <c r="G14095" i="14"/>
  <c r="H14095" i="14"/>
  <c r="I14095" i="14"/>
  <c r="G14096" i="14"/>
  <c r="H14096" i="14"/>
  <c r="I14096" i="14"/>
  <c r="G14097" i="14"/>
  <c r="H14097" i="14"/>
  <c r="I14097" i="14"/>
  <c r="G14098" i="14"/>
  <c r="H14098" i="14"/>
  <c r="I14098" i="14"/>
  <c r="G14099" i="14"/>
  <c r="H14099" i="14"/>
  <c r="I14099" i="14"/>
  <c r="G14100" i="14"/>
  <c r="H14100" i="14"/>
  <c r="I14100" i="14"/>
  <c r="G14101" i="14"/>
  <c r="H14101" i="14"/>
  <c r="I14101" i="14"/>
  <c r="G14102" i="14"/>
  <c r="H14102" i="14"/>
  <c r="I14102" i="14"/>
  <c r="G14103" i="14"/>
  <c r="H14103" i="14"/>
  <c r="I14103" i="14"/>
  <c r="G14104" i="14"/>
  <c r="H14104" i="14"/>
  <c r="I14104" i="14"/>
  <c r="G14105" i="14"/>
  <c r="H14105" i="14"/>
  <c r="I14105" i="14"/>
  <c r="G14106" i="14"/>
  <c r="H14106" i="14"/>
  <c r="I14106" i="14"/>
  <c r="G14107" i="14"/>
  <c r="H14107" i="14"/>
  <c r="I14107" i="14"/>
  <c r="G14108" i="14"/>
  <c r="H14108" i="14"/>
  <c r="I14108" i="14"/>
  <c r="G14109" i="14"/>
  <c r="H14109" i="14"/>
  <c r="I14109" i="14"/>
  <c r="G14110" i="14"/>
  <c r="H14110" i="14"/>
  <c r="I14110" i="14"/>
  <c r="G14111" i="14"/>
  <c r="H14111" i="14"/>
  <c r="I14111" i="14"/>
  <c r="G14112" i="14"/>
  <c r="H14112" i="14"/>
  <c r="I14112" i="14"/>
  <c r="G14113" i="14"/>
  <c r="H14113" i="14"/>
  <c r="I14113" i="14"/>
  <c r="G14114" i="14"/>
  <c r="H14114" i="14"/>
  <c r="I14114" i="14"/>
  <c r="G14115" i="14"/>
  <c r="H14115" i="14"/>
  <c r="I14115" i="14"/>
  <c r="G14116" i="14"/>
  <c r="H14116" i="14"/>
  <c r="I14116" i="14"/>
  <c r="G14117" i="14"/>
  <c r="H14117" i="14"/>
  <c r="I14117" i="14"/>
  <c r="G14118" i="14"/>
  <c r="H14118" i="14"/>
  <c r="I14118" i="14"/>
  <c r="G14119" i="14"/>
  <c r="H14119" i="14"/>
  <c r="I14119" i="14"/>
  <c r="G14120" i="14"/>
  <c r="H14120" i="14"/>
  <c r="I14120" i="14"/>
  <c r="G14121" i="14"/>
  <c r="H14121" i="14"/>
  <c r="I14121" i="14"/>
  <c r="G14122" i="14"/>
  <c r="H14122" i="14"/>
  <c r="I14122" i="14"/>
  <c r="G14123" i="14"/>
  <c r="H14123" i="14"/>
  <c r="I14123" i="14"/>
  <c r="G14124" i="14"/>
  <c r="H14124" i="14"/>
  <c r="I14124" i="14"/>
  <c r="G14125" i="14"/>
  <c r="H14125" i="14"/>
  <c r="I14125" i="14"/>
  <c r="G14126" i="14"/>
  <c r="H14126" i="14"/>
  <c r="I14126" i="14"/>
  <c r="G14127" i="14"/>
  <c r="H14127" i="14"/>
  <c r="I14127" i="14"/>
  <c r="G14128" i="14"/>
  <c r="H14128" i="14"/>
  <c r="I14128" i="14"/>
  <c r="G14129" i="14"/>
  <c r="H14129" i="14"/>
  <c r="I14129" i="14"/>
  <c r="G14130" i="14"/>
  <c r="H14130" i="14"/>
  <c r="I14130" i="14"/>
  <c r="G14131" i="14"/>
  <c r="H14131" i="14"/>
  <c r="I14131" i="14"/>
  <c r="G14132" i="14"/>
  <c r="H14132" i="14"/>
  <c r="I14132" i="14"/>
  <c r="G14133" i="14"/>
  <c r="H14133" i="14"/>
  <c r="I14133" i="14"/>
  <c r="G14134" i="14"/>
  <c r="H14134" i="14"/>
  <c r="I14134" i="14"/>
  <c r="G14135" i="14"/>
  <c r="H14135" i="14"/>
  <c r="I14135" i="14"/>
  <c r="G14136" i="14"/>
  <c r="H14136" i="14"/>
  <c r="I14136" i="14"/>
  <c r="G14137" i="14"/>
  <c r="H14137" i="14"/>
  <c r="I14137" i="14"/>
  <c r="G14138" i="14"/>
  <c r="H14138" i="14"/>
  <c r="I14138" i="14"/>
  <c r="G14139" i="14"/>
  <c r="H14139" i="14"/>
  <c r="I14139" i="14"/>
  <c r="G14140" i="14"/>
  <c r="H14140" i="14"/>
  <c r="I14140" i="14"/>
  <c r="G14141" i="14"/>
  <c r="H14141" i="14"/>
  <c r="I14141" i="14"/>
  <c r="G14142" i="14"/>
  <c r="H14142" i="14"/>
  <c r="I14142" i="14"/>
  <c r="G14143" i="14"/>
  <c r="H14143" i="14"/>
  <c r="I14143" i="14"/>
  <c r="G14144" i="14"/>
  <c r="H14144" i="14"/>
  <c r="I14144" i="14"/>
  <c r="G14145" i="14"/>
  <c r="H14145" i="14"/>
  <c r="I14145" i="14"/>
  <c r="G14146" i="14"/>
  <c r="H14146" i="14"/>
  <c r="I14146" i="14"/>
  <c r="G14147" i="14"/>
  <c r="H14147" i="14"/>
  <c r="I14147" i="14"/>
  <c r="G14148" i="14"/>
  <c r="H14148" i="14"/>
  <c r="I14148" i="14"/>
  <c r="G14149" i="14"/>
  <c r="H14149" i="14"/>
  <c r="I14149" i="14"/>
  <c r="G14150" i="14"/>
  <c r="H14150" i="14"/>
  <c r="I14150" i="14"/>
  <c r="G14151" i="14"/>
  <c r="H14151" i="14"/>
  <c r="I14151" i="14"/>
  <c r="G14152" i="14"/>
  <c r="H14152" i="14"/>
  <c r="I14152" i="14"/>
  <c r="G14153" i="14"/>
  <c r="H14153" i="14"/>
  <c r="I14153" i="14"/>
  <c r="G14154" i="14"/>
  <c r="H14154" i="14"/>
  <c r="I14154" i="14"/>
  <c r="G14155" i="14"/>
  <c r="H14155" i="14"/>
  <c r="I14155" i="14"/>
  <c r="G14156" i="14"/>
  <c r="H14156" i="14"/>
  <c r="I14156" i="14"/>
  <c r="G14157" i="14"/>
  <c r="H14157" i="14"/>
  <c r="I14157" i="14"/>
  <c r="G14158" i="14"/>
  <c r="H14158" i="14"/>
  <c r="I14158" i="14"/>
  <c r="G14159" i="14"/>
  <c r="H14159" i="14"/>
  <c r="I14159" i="14"/>
  <c r="G14160" i="14"/>
  <c r="H14160" i="14"/>
  <c r="I14160" i="14"/>
  <c r="G14161" i="14"/>
  <c r="H14161" i="14"/>
  <c r="I14161" i="14"/>
  <c r="G14162" i="14"/>
  <c r="H14162" i="14"/>
  <c r="I14162" i="14"/>
  <c r="G14163" i="14"/>
  <c r="H14163" i="14"/>
  <c r="I14163" i="14"/>
  <c r="G14164" i="14"/>
  <c r="H14164" i="14"/>
  <c r="I14164" i="14"/>
  <c r="G14165" i="14"/>
  <c r="H14165" i="14"/>
  <c r="I14165" i="14"/>
  <c r="G14166" i="14"/>
  <c r="H14166" i="14"/>
  <c r="I14166" i="14"/>
  <c r="G14167" i="14"/>
  <c r="H14167" i="14"/>
  <c r="I14167" i="14"/>
  <c r="G14168" i="14"/>
  <c r="H14168" i="14"/>
  <c r="I14168" i="14"/>
  <c r="G14169" i="14"/>
  <c r="H14169" i="14"/>
  <c r="I14169" i="14"/>
  <c r="G14170" i="14"/>
  <c r="H14170" i="14"/>
  <c r="I14170" i="14"/>
  <c r="G14171" i="14"/>
  <c r="H14171" i="14"/>
  <c r="I14171" i="14"/>
  <c r="G14172" i="14"/>
  <c r="H14172" i="14"/>
  <c r="I14172" i="14"/>
  <c r="G14173" i="14"/>
  <c r="H14173" i="14"/>
  <c r="I14173" i="14"/>
  <c r="G14174" i="14"/>
  <c r="H14174" i="14"/>
  <c r="I14174" i="14"/>
  <c r="G14175" i="14"/>
  <c r="H14175" i="14"/>
  <c r="I14175" i="14"/>
  <c r="G14176" i="14"/>
  <c r="H14176" i="14"/>
  <c r="I14176" i="14"/>
  <c r="G14177" i="14"/>
  <c r="H14177" i="14"/>
  <c r="I14177" i="14"/>
  <c r="G14178" i="14"/>
  <c r="H14178" i="14"/>
  <c r="I14178" i="14"/>
  <c r="G14179" i="14"/>
  <c r="H14179" i="14"/>
  <c r="I14179" i="14"/>
  <c r="G14180" i="14"/>
  <c r="H14180" i="14"/>
  <c r="I14180" i="14"/>
  <c r="G14181" i="14"/>
  <c r="H14181" i="14"/>
  <c r="I14181" i="14"/>
  <c r="G14182" i="14"/>
  <c r="H14182" i="14"/>
  <c r="I14182" i="14"/>
  <c r="G14183" i="14"/>
  <c r="H14183" i="14"/>
  <c r="I14183" i="14"/>
  <c r="G14184" i="14"/>
  <c r="H14184" i="14"/>
  <c r="I14184" i="14"/>
  <c r="G14185" i="14"/>
  <c r="H14185" i="14"/>
  <c r="I14185" i="14"/>
  <c r="G14186" i="14"/>
  <c r="H14186" i="14"/>
  <c r="I14186" i="14"/>
  <c r="G14187" i="14"/>
  <c r="H14187" i="14"/>
  <c r="I14187" i="14"/>
  <c r="G14188" i="14"/>
  <c r="H14188" i="14"/>
  <c r="I14188" i="14"/>
  <c r="G14189" i="14"/>
  <c r="H14189" i="14"/>
  <c r="I14189" i="14"/>
  <c r="G14190" i="14"/>
  <c r="H14190" i="14"/>
  <c r="I14190" i="14"/>
  <c r="G14191" i="14"/>
  <c r="H14191" i="14"/>
  <c r="I14191" i="14"/>
  <c r="G14192" i="14"/>
  <c r="H14192" i="14"/>
  <c r="I14192" i="14"/>
  <c r="G14193" i="14"/>
  <c r="H14193" i="14"/>
  <c r="I14193" i="14"/>
  <c r="G14194" i="14"/>
  <c r="H14194" i="14"/>
  <c r="I14194" i="14"/>
  <c r="G14195" i="14"/>
  <c r="H14195" i="14"/>
  <c r="I14195" i="14"/>
  <c r="G14196" i="14"/>
  <c r="H14196" i="14"/>
  <c r="I14196" i="14"/>
  <c r="G14197" i="14"/>
  <c r="H14197" i="14"/>
  <c r="I14197" i="14"/>
  <c r="G14198" i="14"/>
  <c r="H14198" i="14"/>
  <c r="I14198" i="14"/>
  <c r="G14199" i="14"/>
  <c r="H14199" i="14"/>
  <c r="I14199" i="14"/>
  <c r="G14200" i="14"/>
  <c r="H14200" i="14"/>
  <c r="I14200" i="14"/>
  <c r="G14201" i="14"/>
  <c r="H14201" i="14"/>
  <c r="I14201" i="14"/>
  <c r="G14202" i="14"/>
  <c r="H14202" i="14"/>
  <c r="I14202" i="14"/>
  <c r="G14203" i="14"/>
  <c r="H14203" i="14"/>
  <c r="I14203" i="14"/>
  <c r="G14204" i="14"/>
  <c r="H14204" i="14"/>
  <c r="I14204" i="14"/>
  <c r="G14205" i="14"/>
  <c r="H14205" i="14"/>
  <c r="I14205" i="14"/>
  <c r="G14206" i="14"/>
  <c r="H14206" i="14"/>
  <c r="I14206" i="14"/>
  <c r="G14207" i="14"/>
  <c r="H14207" i="14"/>
  <c r="I14207" i="14"/>
  <c r="G14208" i="14"/>
  <c r="H14208" i="14"/>
  <c r="I14208" i="14"/>
  <c r="G14209" i="14"/>
  <c r="H14209" i="14"/>
  <c r="I14209" i="14"/>
  <c r="G14210" i="14"/>
  <c r="H14210" i="14"/>
  <c r="I14210" i="14"/>
  <c r="G14211" i="14"/>
  <c r="H14211" i="14"/>
  <c r="I14211" i="14"/>
  <c r="G14212" i="14"/>
  <c r="H14212" i="14"/>
  <c r="I14212" i="14"/>
  <c r="G14213" i="14"/>
  <c r="H14213" i="14"/>
  <c r="I14213" i="14"/>
  <c r="G14214" i="14"/>
  <c r="H14214" i="14"/>
  <c r="I14214" i="14"/>
  <c r="G14215" i="14"/>
  <c r="H14215" i="14"/>
  <c r="I14215" i="14"/>
  <c r="G14216" i="14"/>
  <c r="H14216" i="14"/>
  <c r="I14216" i="14"/>
  <c r="G14217" i="14"/>
  <c r="H14217" i="14"/>
  <c r="I14217" i="14"/>
  <c r="G14218" i="14"/>
  <c r="H14218" i="14"/>
  <c r="I14218" i="14"/>
  <c r="G14219" i="14"/>
  <c r="H14219" i="14"/>
  <c r="I14219" i="14"/>
  <c r="G14220" i="14"/>
  <c r="H14220" i="14"/>
  <c r="I14220" i="14"/>
  <c r="G14221" i="14"/>
  <c r="H14221" i="14"/>
  <c r="I14221" i="14"/>
  <c r="G14222" i="14"/>
  <c r="H14222" i="14"/>
  <c r="I14222" i="14"/>
  <c r="G14223" i="14"/>
  <c r="H14223" i="14"/>
  <c r="I14223" i="14"/>
  <c r="G14224" i="14"/>
  <c r="H14224" i="14"/>
  <c r="I14224" i="14"/>
  <c r="G14225" i="14"/>
  <c r="H14225" i="14"/>
  <c r="I14225" i="14"/>
  <c r="G14226" i="14"/>
  <c r="H14226" i="14"/>
  <c r="I14226" i="14"/>
  <c r="G14227" i="14"/>
  <c r="H14227" i="14"/>
  <c r="I14227" i="14"/>
  <c r="G14228" i="14"/>
  <c r="H14228" i="14"/>
  <c r="I14228" i="14"/>
  <c r="G14229" i="14"/>
  <c r="H14229" i="14"/>
  <c r="I14229" i="14"/>
  <c r="G14230" i="14"/>
  <c r="H14230" i="14"/>
  <c r="I14230" i="14"/>
  <c r="G14231" i="14"/>
  <c r="H14231" i="14"/>
  <c r="I14231" i="14"/>
  <c r="G14232" i="14"/>
  <c r="H14232" i="14"/>
  <c r="I14232" i="14"/>
  <c r="G14233" i="14"/>
  <c r="H14233" i="14"/>
  <c r="I14233" i="14"/>
  <c r="G14234" i="14"/>
  <c r="H14234" i="14"/>
  <c r="I14234" i="14"/>
  <c r="G14235" i="14"/>
  <c r="H14235" i="14"/>
  <c r="I14235" i="14"/>
  <c r="G14236" i="14"/>
  <c r="H14236" i="14"/>
  <c r="I14236" i="14"/>
  <c r="G14237" i="14"/>
  <c r="H14237" i="14"/>
  <c r="I14237" i="14"/>
  <c r="G14238" i="14"/>
  <c r="H14238" i="14"/>
  <c r="I14238" i="14"/>
  <c r="G14239" i="14"/>
  <c r="H14239" i="14"/>
  <c r="I14239" i="14"/>
  <c r="G14240" i="14"/>
  <c r="H14240" i="14"/>
  <c r="I14240" i="14"/>
  <c r="G14241" i="14"/>
  <c r="H14241" i="14"/>
  <c r="I14241" i="14"/>
  <c r="G14242" i="14"/>
  <c r="H14242" i="14"/>
  <c r="I14242" i="14"/>
  <c r="G14243" i="14"/>
  <c r="H14243" i="14"/>
  <c r="I14243" i="14"/>
  <c r="G14244" i="14"/>
  <c r="H14244" i="14"/>
  <c r="I14244" i="14"/>
  <c r="G14245" i="14"/>
  <c r="H14245" i="14"/>
  <c r="I14245" i="14"/>
  <c r="G14246" i="14"/>
  <c r="H14246" i="14"/>
  <c r="I14246" i="14"/>
  <c r="G14247" i="14"/>
  <c r="H14247" i="14"/>
  <c r="I14247" i="14"/>
  <c r="G14248" i="14"/>
  <c r="H14248" i="14"/>
  <c r="I14248" i="14"/>
  <c r="G14249" i="14"/>
  <c r="H14249" i="14"/>
  <c r="I14249" i="14"/>
  <c r="G14250" i="14"/>
  <c r="H14250" i="14"/>
  <c r="I14250" i="14"/>
  <c r="G14251" i="14"/>
  <c r="H14251" i="14"/>
  <c r="I14251" i="14"/>
  <c r="G14252" i="14"/>
  <c r="H14252" i="14"/>
  <c r="I14252" i="14"/>
  <c r="G14253" i="14"/>
  <c r="H14253" i="14"/>
  <c r="I14253" i="14"/>
  <c r="G14254" i="14"/>
  <c r="H14254" i="14"/>
  <c r="I14254" i="14"/>
  <c r="G14255" i="14"/>
  <c r="H14255" i="14"/>
  <c r="I14255" i="14"/>
  <c r="G14256" i="14"/>
  <c r="H14256" i="14"/>
  <c r="I14256" i="14"/>
  <c r="G14257" i="14"/>
  <c r="H14257" i="14"/>
  <c r="I14257" i="14"/>
  <c r="G14258" i="14"/>
  <c r="H14258" i="14"/>
  <c r="I14258" i="14"/>
  <c r="G14259" i="14"/>
  <c r="H14259" i="14"/>
  <c r="I14259" i="14"/>
  <c r="G14260" i="14"/>
  <c r="H14260" i="14"/>
  <c r="I14260" i="14"/>
  <c r="G14261" i="14"/>
  <c r="H14261" i="14"/>
  <c r="I14261" i="14"/>
  <c r="G14262" i="14"/>
  <c r="H14262" i="14"/>
  <c r="I14262" i="14"/>
  <c r="G14263" i="14"/>
  <c r="H14263" i="14"/>
  <c r="I14263" i="14"/>
  <c r="G14264" i="14"/>
  <c r="H14264" i="14"/>
  <c r="I14264" i="14"/>
  <c r="G14265" i="14"/>
  <c r="H14265" i="14"/>
  <c r="I14265" i="14"/>
  <c r="G14266" i="14"/>
  <c r="H14266" i="14"/>
  <c r="I14266" i="14"/>
  <c r="G14267" i="14"/>
  <c r="H14267" i="14"/>
  <c r="I14267" i="14"/>
  <c r="G14268" i="14"/>
  <c r="H14268" i="14"/>
  <c r="I14268" i="14"/>
  <c r="G14269" i="14"/>
  <c r="H14269" i="14"/>
  <c r="I14269" i="14"/>
  <c r="G14270" i="14"/>
  <c r="H14270" i="14"/>
  <c r="I14270" i="14"/>
  <c r="G14271" i="14"/>
  <c r="H14271" i="14"/>
  <c r="I14271" i="14"/>
  <c r="G14272" i="14"/>
  <c r="H14272" i="14"/>
  <c r="I14272" i="14"/>
  <c r="G14273" i="14"/>
  <c r="H14273" i="14"/>
  <c r="I14273" i="14"/>
  <c r="G14274" i="14"/>
  <c r="H14274" i="14"/>
  <c r="I14274" i="14"/>
  <c r="G14275" i="14"/>
  <c r="H14275" i="14"/>
  <c r="I14275" i="14"/>
  <c r="G14276" i="14"/>
  <c r="H14276" i="14"/>
  <c r="I14276" i="14"/>
  <c r="G14277" i="14"/>
  <c r="H14277" i="14"/>
  <c r="I14277" i="14"/>
  <c r="G14278" i="14"/>
  <c r="H14278" i="14"/>
  <c r="I14278" i="14"/>
  <c r="G14279" i="14"/>
  <c r="H14279" i="14"/>
  <c r="I14279" i="14"/>
  <c r="G14280" i="14"/>
  <c r="H14280" i="14"/>
  <c r="I14280" i="14"/>
  <c r="G14281" i="14"/>
  <c r="H14281" i="14"/>
  <c r="I14281" i="14"/>
  <c r="G14282" i="14"/>
  <c r="H14282" i="14"/>
  <c r="I14282" i="14"/>
  <c r="G14283" i="14"/>
  <c r="H14283" i="14"/>
  <c r="I14283" i="14"/>
  <c r="G14284" i="14"/>
  <c r="H14284" i="14"/>
  <c r="I14284" i="14"/>
  <c r="G14285" i="14"/>
  <c r="H14285" i="14"/>
  <c r="I14285" i="14"/>
  <c r="G14286" i="14"/>
  <c r="H14286" i="14"/>
  <c r="I14286" i="14"/>
  <c r="G14287" i="14"/>
  <c r="H14287" i="14"/>
  <c r="I14287" i="14"/>
  <c r="G14288" i="14"/>
  <c r="H14288" i="14"/>
  <c r="I14288" i="14"/>
  <c r="G14289" i="14"/>
  <c r="H14289" i="14"/>
  <c r="I14289" i="14"/>
  <c r="G14290" i="14"/>
  <c r="H14290" i="14"/>
  <c r="I14290" i="14"/>
  <c r="G14291" i="14"/>
  <c r="H14291" i="14"/>
  <c r="I14291" i="14"/>
  <c r="G14292" i="14"/>
  <c r="H14292" i="14"/>
  <c r="I14292" i="14"/>
  <c r="G14293" i="14"/>
  <c r="H14293" i="14"/>
  <c r="I14293" i="14"/>
  <c r="G14294" i="14"/>
  <c r="H14294" i="14"/>
  <c r="I14294" i="14"/>
  <c r="G14295" i="14"/>
  <c r="H14295" i="14"/>
  <c r="I14295" i="14"/>
  <c r="G14296" i="14"/>
  <c r="H14296" i="14"/>
  <c r="I14296" i="14"/>
  <c r="G14297" i="14"/>
  <c r="H14297" i="14"/>
  <c r="I14297" i="14"/>
  <c r="G14298" i="14"/>
  <c r="H14298" i="14"/>
  <c r="I14298" i="14"/>
  <c r="G14299" i="14"/>
  <c r="H14299" i="14"/>
  <c r="I14299" i="14"/>
  <c r="G14300" i="14"/>
  <c r="H14300" i="14"/>
  <c r="I14300" i="14"/>
  <c r="G14301" i="14"/>
  <c r="H14301" i="14"/>
  <c r="I14301" i="14"/>
  <c r="G14302" i="14"/>
  <c r="H14302" i="14"/>
  <c r="I14302" i="14"/>
  <c r="G14303" i="14"/>
  <c r="H14303" i="14"/>
  <c r="I14303" i="14"/>
  <c r="G14304" i="14"/>
  <c r="H14304" i="14"/>
  <c r="I14304" i="14"/>
  <c r="G14305" i="14"/>
  <c r="H14305" i="14"/>
  <c r="I14305" i="14"/>
  <c r="G14306" i="14"/>
  <c r="H14306" i="14"/>
  <c r="I14306" i="14"/>
  <c r="G14307" i="14"/>
  <c r="H14307" i="14"/>
  <c r="I14307" i="14"/>
  <c r="G14308" i="14"/>
  <c r="H14308" i="14"/>
  <c r="I14308" i="14"/>
  <c r="G14309" i="14"/>
  <c r="H14309" i="14"/>
  <c r="I14309" i="14"/>
  <c r="G14310" i="14"/>
  <c r="H14310" i="14"/>
  <c r="I14310" i="14"/>
  <c r="G14311" i="14"/>
  <c r="H14311" i="14"/>
  <c r="I14311" i="14"/>
  <c r="G14312" i="14"/>
  <c r="H14312" i="14"/>
  <c r="I14312" i="14"/>
  <c r="G14313" i="14"/>
  <c r="H14313" i="14"/>
  <c r="I14313" i="14"/>
  <c r="G14314" i="14"/>
  <c r="H14314" i="14"/>
  <c r="I14314" i="14"/>
  <c r="G14315" i="14"/>
  <c r="H14315" i="14"/>
  <c r="I14315" i="14"/>
  <c r="G14316" i="14"/>
  <c r="H14316" i="14"/>
  <c r="I14316" i="14"/>
  <c r="G14317" i="14"/>
  <c r="H14317" i="14"/>
  <c r="I14317" i="14"/>
  <c r="G14318" i="14"/>
  <c r="H14318" i="14"/>
  <c r="I14318" i="14"/>
  <c r="G14319" i="14"/>
  <c r="H14319" i="14"/>
  <c r="I14319" i="14"/>
  <c r="G14320" i="14"/>
  <c r="H14320" i="14"/>
  <c r="I14320" i="14"/>
  <c r="G14321" i="14"/>
  <c r="H14321" i="14"/>
  <c r="I14321" i="14"/>
  <c r="G14322" i="14"/>
  <c r="H14322" i="14"/>
  <c r="I14322" i="14"/>
  <c r="G14323" i="14"/>
  <c r="H14323" i="14"/>
  <c r="I14323" i="14"/>
  <c r="G14324" i="14"/>
  <c r="H14324" i="14"/>
  <c r="I14324" i="14"/>
  <c r="G14325" i="14"/>
  <c r="H14325" i="14"/>
  <c r="I14325" i="14"/>
  <c r="G14326" i="14"/>
  <c r="H14326" i="14"/>
  <c r="I14326" i="14"/>
  <c r="G14327" i="14"/>
  <c r="H14327" i="14"/>
  <c r="I14327" i="14"/>
  <c r="G14328" i="14"/>
  <c r="H14328" i="14"/>
  <c r="I14328" i="14"/>
  <c r="G14329" i="14"/>
  <c r="H14329" i="14"/>
  <c r="I14329" i="14"/>
  <c r="G14330" i="14"/>
  <c r="H14330" i="14"/>
  <c r="I14330" i="14"/>
  <c r="G14331" i="14"/>
  <c r="H14331" i="14"/>
  <c r="I14331" i="14"/>
  <c r="G14332" i="14"/>
  <c r="H14332" i="14"/>
  <c r="I14332" i="14"/>
  <c r="G14333" i="14"/>
  <c r="H14333" i="14"/>
  <c r="I14333" i="14"/>
  <c r="G14334" i="14"/>
  <c r="H14334" i="14"/>
  <c r="I14334" i="14"/>
  <c r="G14335" i="14"/>
  <c r="H14335" i="14"/>
  <c r="I14335" i="14"/>
  <c r="G14336" i="14"/>
  <c r="H14336" i="14"/>
  <c r="I14336" i="14"/>
  <c r="G14337" i="14"/>
  <c r="H14337" i="14"/>
  <c r="I14337" i="14"/>
  <c r="G14338" i="14"/>
  <c r="H14338" i="14"/>
  <c r="I14338" i="14"/>
  <c r="G14339" i="14"/>
  <c r="H14339" i="14"/>
  <c r="I14339" i="14"/>
  <c r="G14340" i="14"/>
  <c r="H14340" i="14"/>
  <c r="I14340" i="14"/>
  <c r="G14341" i="14"/>
  <c r="H14341" i="14"/>
  <c r="I14341" i="14"/>
  <c r="G14342" i="14"/>
  <c r="H14342" i="14"/>
  <c r="I14342" i="14"/>
  <c r="G14343" i="14"/>
  <c r="H14343" i="14"/>
  <c r="I14343" i="14"/>
  <c r="G14344" i="14"/>
  <c r="H14344" i="14"/>
  <c r="I14344" i="14"/>
  <c r="G14345" i="14"/>
  <c r="H14345" i="14"/>
  <c r="I14345" i="14"/>
  <c r="G14346" i="14"/>
  <c r="H14346" i="14"/>
  <c r="I14346" i="14"/>
  <c r="G14347" i="14"/>
  <c r="H14347" i="14"/>
  <c r="I14347" i="14"/>
  <c r="G14348" i="14"/>
  <c r="H14348" i="14"/>
  <c r="I14348" i="14"/>
  <c r="G14349" i="14"/>
  <c r="H14349" i="14"/>
  <c r="I14349" i="14"/>
  <c r="G14350" i="14"/>
  <c r="H14350" i="14"/>
  <c r="I14350" i="14"/>
  <c r="G14351" i="14"/>
  <c r="H14351" i="14"/>
  <c r="I14351" i="14"/>
  <c r="G14352" i="14"/>
  <c r="H14352" i="14"/>
  <c r="I14352" i="14"/>
  <c r="G14353" i="14"/>
  <c r="H14353" i="14"/>
  <c r="I14353" i="14"/>
  <c r="G14354" i="14"/>
  <c r="H14354" i="14"/>
  <c r="I14354" i="14"/>
  <c r="G14355" i="14"/>
  <c r="H14355" i="14"/>
  <c r="I14355" i="14"/>
  <c r="G14356" i="14"/>
  <c r="H14356" i="14"/>
  <c r="I14356" i="14"/>
  <c r="G14357" i="14"/>
  <c r="H14357" i="14"/>
  <c r="I14357" i="14"/>
  <c r="G14358" i="14"/>
  <c r="H14358" i="14"/>
  <c r="I14358" i="14"/>
  <c r="G14359" i="14"/>
  <c r="H14359" i="14"/>
  <c r="I14359" i="14"/>
  <c r="G14360" i="14"/>
  <c r="H14360" i="14"/>
  <c r="I14360" i="14"/>
  <c r="G14361" i="14"/>
  <c r="H14361" i="14"/>
  <c r="I14361" i="14"/>
  <c r="G14362" i="14"/>
  <c r="H14362" i="14"/>
  <c r="I14362" i="14"/>
  <c r="G14363" i="14"/>
  <c r="H14363" i="14"/>
  <c r="I14363" i="14"/>
  <c r="G14364" i="14"/>
  <c r="H14364" i="14"/>
  <c r="I14364" i="14"/>
  <c r="G14365" i="14"/>
  <c r="H14365" i="14"/>
  <c r="I14365" i="14"/>
  <c r="G14366" i="14"/>
  <c r="H14366" i="14"/>
  <c r="I14366" i="14"/>
  <c r="G14367" i="14"/>
  <c r="H14367" i="14"/>
  <c r="I14367" i="14"/>
  <c r="G14368" i="14"/>
  <c r="H14368" i="14"/>
  <c r="I14368" i="14"/>
  <c r="G14369" i="14"/>
  <c r="H14369" i="14"/>
  <c r="I14369" i="14"/>
  <c r="G14370" i="14"/>
  <c r="H14370" i="14"/>
  <c r="I14370" i="14"/>
  <c r="G14371" i="14"/>
  <c r="H14371" i="14"/>
  <c r="I14371" i="14"/>
  <c r="G14372" i="14"/>
  <c r="H14372" i="14"/>
  <c r="I14372" i="14"/>
  <c r="G14373" i="14"/>
  <c r="H14373" i="14"/>
  <c r="I14373" i="14"/>
  <c r="G14374" i="14"/>
  <c r="H14374" i="14"/>
  <c r="I14374" i="14"/>
  <c r="G14375" i="14"/>
  <c r="H14375" i="14"/>
  <c r="I14375" i="14"/>
  <c r="G14376" i="14"/>
  <c r="H14376" i="14"/>
  <c r="I14376" i="14"/>
  <c r="G14377" i="14"/>
  <c r="H14377" i="14"/>
  <c r="I14377" i="14"/>
  <c r="G14378" i="14"/>
  <c r="H14378" i="14"/>
  <c r="I14378" i="14"/>
  <c r="G14379" i="14"/>
  <c r="H14379" i="14"/>
  <c r="I14379" i="14"/>
  <c r="G14380" i="14"/>
  <c r="H14380" i="14"/>
  <c r="I14380" i="14"/>
  <c r="G14381" i="14"/>
  <c r="H14381" i="14"/>
  <c r="I14381" i="14"/>
  <c r="G14382" i="14"/>
  <c r="H14382" i="14"/>
  <c r="I14382" i="14"/>
  <c r="G14383" i="14"/>
  <c r="H14383" i="14"/>
  <c r="I14383" i="14"/>
  <c r="G14384" i="14"/>
  <c r="H14384" i="14"/>
  <c r="I14384" i="14"/>
  <c r="G14385" i="14"/>
  <c r="H14385" i="14"/>
  <c r="I14385" i="14"/>
  <c r="G14386" i="14"/>
  <c r="H14386" i="14"/>
  <c r="I14386" i="14"/>
  <c r="G14387" i="14"/>
  <c r="H14387" i="14"/>
  <c r="I14387" i="14"/>
  <c r="G14388" i="14"/>
  <c r="H14388" i="14"/>
  <c r="I14388" i="14"/>
  <c r="G14389" i="14"/>
  <c r="H14389" i="14"/>
  <c r="I14389" i="14"/>
  <c r="G14390" i="14"/>
  <c r="H14390" i="14"/>
  <c r="I14390" i="14"/>
  <c r="G14391" i="14"/>
  <c r="H14391" i="14"/>
  <c r="I14391" i="14"/>
  <c r="G14392" i="14"/>
  <c r="H14392" i="14"/>
  <c r="I14392" i="14"/>
  <c r="G14393" i="14"/>
  <c r="H14393" i="14"/>
  <c r="I14393" i="14"/>
  <c r="G14394" i="14"/>
  <c r="H14394" i="14"/>
  <c r="I14394" i="14"/>
  <c r="G14395" i="14"/>
  <c r="H14395" i="14"/>
  <c r="I14395" i="14"/>
  <c r="G14396" i="14"/>
  <c r="H14396" i="14"/>
  <c r="I14396" i="14"/>
  <c r="G14397" i="14"/>
  <c r="H14397" i="14"/>
  <c r="I14397" i="14"/>
  <c r="G14398" i="14"/>
  <c r="H14398" i="14"/>
  <c r="I14398" i="14"/>
  <c r="G14399" i="14"/>
  <c r="H14399" i="14"/>
  <c r="I14399" i="14"/>
  <c r="G14400" i="14"/>
  <c r="H14400" i="14"/>
  <c r="I14400" i="14"/>
  <c r="G14401" i="14"/>
  <c r="H14401" i="14"/>
  <c r="I14401" i="14"/>
  <c r="G14402" i="14"/>
  <c r="H14402" i="14"/>
  <c r="I14402" i="14"/>
  <c r="G14403" i="14"/>
  <c r="H14403" i="14"/>
  <c r="I14403" i="14"/>
  <c r="G14404" i="14"/>
  <c r="H14404" i="14"/>
  <c r="I14404" i="14"/>
  <c r="G14405" i="14"/>
  <c r="H14405" i="14"/>
  <c r="I14405" i="14"/>
  <c r="G14406" i="14"/>
  <c r="H14406" i="14"/>
  <c r="I14406" i="14"/>
  <c r="G14407" i="14"/>
  <c r="H14407" i="14"/>
  <c r="I14407" i="14"/>
  <c r="G14408" i="14"/>
  <c r="H14408" i="14"/>
  <c r="I14408" i="14"/>
  <c r="G14409" i="14"/>
  <c r="H14409" i="14"/>
  <c r="I14409" i="14"/>
  <c r="G14410" i="14"/>
  <c r="H14410" i="14"/>
  <c r="I14410" i="14"/>
  <c r="G14411" i="14"/>
  <c r="H14411" i="14"/>
  <c r="I14411" i="14"/>
  <c r="G14412" i="14"/>
  <c r="H14412" i="14"/>
  <c r="I14412" i="14"/>
  <c r="G14413" i="14"/>
  <c r="H14413" i="14"/>
  <c r="I14413" i="14"/>
  <c r="G14414" i="14"/>
  <c r="H14414" i="14"/>
  <c r="I14414" i="14"/>
  <c r="G14415" i="14"/>
  <c r="H14415" i="14"/>
  <c r="I14415" i="14"/>
  <c r="G14416" i="14"/>
  <c r="H14416" i="14"/>
  <c r="I14416" i="14"/>
  <c r="G14417" i="14"/>
  <c r="H14417" i="14"/>
  <c r="I14417" i="14"/>
  <c r="G14418" i="14"/>
  <c r="H14418" i="14"/>
  <c r="I14418" i="14"/>
  <c r="G14419" i="14"/>
  <c r="H14419" i="14"/>
  <c r="I14419" i="14"/>
  <c r="G14420" i="14"/>
  <c r="H14420" i="14"/>
  <c r="I14420" i="14"/>
  <c r="G14421" i="14"/>
  <c r="H14421" i="14"/>
  <c r="I14421" i="14"/>
  <c r="G14422" i="14"/>
  <c r="H14422" i="14"/>
  <c r="I14422" i="14"/>
  <c r="G14423" i="14"/>
  <c r="H14423" i="14"/>
  <c r="I14423" i="14"/>
  <c r="G14424" i="14"/>
  <c r="H14424" i="14"/>
  <c r="I14424" i="14"/>
  <c r="G14425" i="14"/>
  <c r="H14425" i="14"/>
  <c r="I14425" i="14"/>
  <c r="G14426" i="14"/>
  <c r="H14426" i="14"/>
  <c r="I14426" i="14"/>
  <c r="G14427" i="14"/>
  <c r="H14427" i="14"/>
  <c r="I14427" i="14"/>
  <c r="G14428" i="14"/>
  <c r="H14428" i="14"/>
  <c r="I14428" i="14"/>
  <c r="G14429" i="14"/>
  <c r="H14429" i="14"/>
  <c r="I14429" i="14"/>
  <c r="G14430" i="14"/>
  <c r="H14430" i="14"/>
  <c r="I14430" i="14"/>
  <c r="G14431" i="14"/>
  <c r="H14431" i="14"/>
  <c r="I14431" i="14"/>
  <c r="G14432" i="14"/>
  <c r="H14432" i="14"/>
  <c r="I14432" i="14"/>
  <c r="G14433" i="14"/>
  <c r="H14433" i="14"/>
  <c r="I14433" i="14"/>
  <c r="G14434" i="14"/>
  <c r="H14434" i="14"/>
  <c r="I14434" i="14"/>
  <c r="G14435" i="14"/>
  <c r="H14435" i="14"/>
  <c r="I14435" i="14"/>
  <c r="G14436" i="14"/>
  <c r="H14436" i="14"/>
  <c r="I14436" i="14"/>
  <c r="G14437" i="14"/>
  <c r="H14437" i="14"/>
  <c r="I14437" i="14"/>
  <c r="G14438" i="14"/>
  <c r="H14438" i="14"/>
  <c r="I14438" i="14"/>
  <c r="G14439" i="14"/>
  <c r="H14439" i="14"/>
  <c r="I14439" i="14"/>
  <c r="G14440" i="14"/>
  <c r="H14440" i="14"/>
  <c r="I14440" i="14"/>
  <c r="G14441" i="14"/>
  <c r="H14441" i="14"/>
  <c r="I14441" i="14"/>
  <c r="G14442" i="14"/>
  <c r="H14442" i="14"/>
  <c r="I14442" i="14"/>
  <c r="G14443" i="14"/>
  <c r="H14443" i="14"/>
  <c r="I14443" i="14"/>
  <c r="G14444" i="14"/>
  <c r="H14444" i="14"/>
  <c r="I14444" i="14"/>
  <c r="G14445" i="14"/>
  <c r="H14445" i="14"/>
  <c r="I14445" i="14"/>
  <c r="G14446" i="14"/>
  <c r="H14446" i="14"/>
  <c r="I14446" i="14"/>
  <c r="G14447" i="14"/>
  <c r="H14447" i="14"/>
  <c r="I14447" i="14"/>
  <c r="G14448" i="14"/>
  <c r="H14448" i="14"/>
  <c r="I14448" i="14"/>
  <c r="G14449" i="14"/>
  <c r="H14449" i="14"/>
  <c r="I14449" i="14"/>
  <c r="G14450" i="14"/>
  <c r="H14450" i="14"/>
  <c r="I14450" i="14"/>
  <c r="G14451" i="14"/>
  <c r="H14451" i="14"/>
  <c r="I14451" i="14"/>
  <c r="G14452" i="14"/>
  <c r="H14452" i="14"/>
  <c r="I14452" i="14"/>
  <c r="G14453" i="14"/>
  <c r="H14453" i="14"/>
  <c r="I14453" i="14"/>
  <c r="G14454" i="14"/>
  <c r="H14454" i="14"/>
  <c r="I14454" i="14"/>
  <c r="G14455" i="14"/>
  <c r="H14455" i="14"/>
  <c r="I14455" i="14"/>
  <c r="G14456" i="14"/>
  <c r="H14456" i="14"/>
  <c r="I14456" i="14"/>
  <c r="G14457" i="14"/>
  <c r="H14457" i="14"/>
  <c r="I14457" i="14"/>
  <c r="G14458" i="14"/>
  <c r="H14458" i="14"/>
  <c r="I14458" i="14"/>
  <c r="G14459" i="14"/>
  <c r="H14459" i="14"/>
  <c r="I14459" i="14"/>
  <c r="G14460" i="14"/>
  <c r="H14460" i="14"/>
  <c r="I14460" i="14"/>
  <c r="G14461" i="14"/>
  <c r="H14461" i="14"/>
  <c r="I14461" i="14"/>
  <c r="G14462" i="14"/>
  <c r="H14462" i="14"/>
  <c r="I14462" i="14"/>
  <c r="G14463" i="14"/>
  <c r="H14463" i="14"/>
  <c r="I14463" i="14"/>
  <c r="G14464" i="14"/>
  <c r="H14464" i="14"/>
  <c r="I14464" i="14"/>
  <c r="G14465" i="14"/>
  <c r="H14465" i="14"/>
  <c r="I14465" i="14"/>
  <c r="G14466" i="14"/>
  <c r="H14466" i="14"/>
  <c r="I14466" i="14"/>
  <c r="G14467" i="14"/>
  <c r="H14467" i="14"/>
  <c r="I14467" i="14"/>
  <c r="G14468" i="14"/>
  <c r="H14468" i="14"/>
  <c r="I14468" i="14"/>
  <c r="G14469" i="14"/>
  <c r="H14469" i="14"/>
  <c r="I14469" i="14"/>
  <c r="G14470" i="14"/>
  <c r="H14470" i="14"/>
  <c r="I14470" i="14"/>
  <c r="G14471" i="14"/>
  <c r="H14471" i="14"/>
  <c r="I14471" i="14"/>
  <c r="G14472" i="14"/>
  <c r="H14472" i="14"/>
  <c r="I14472" i="14"/>
  <c r="G14473" i="14"/>
  <c r="H14473" i="14"/>
  <c r="I14473" i="14"/>
  <c r="G14474" i="14"/>
  <c r="H14474" i="14"/>
  <c r="I14474" i="14"/>
  <c r="G14475" i="14"/>
  <c r="H14475" i="14"/>
  <c r="I14475" i="14"/>
  <c r="G14476" i="14"/>
  <c r="H14476" i="14"/>
  <c r="I14476" i="14"/>
  <c r="G14477" i="14"/>
  <c r="H14477" i="14"/>
  <c r="I14477" i="14"/>
  <c r="G14478" i="14"/>
  <c r="H14478" i="14"/>
  <c r="I14478" i="14"/>
  <c r="G14479" i="14"/>
  <c r="H14479" i="14"/>
  <c r="I14479" i="14"/>
  <c r="G14480" i="14"/>
  <c r="H14480" i="14"/>
  <c r="I14480" i="14"/>
  <c r="G14481" i="14"/>
  <c r="H14481" i="14"/>
  <c r="I14481" i="14"/>
  <c r="G14482" i="14"/>
  <c r="H14482" i="14"/>
  <c r="I14482" i="14"/>
  <c r="G14483" i="14"/>
  <c r="H14483" i="14"/>
  <c r="I14483" i="14"/>
  <c r="G14484" i="14"/>
  <c r="H14484" i="14"/>
  <c r="I14484" i="14"/>
  <c r="G14485" i="14"/>
  <c r="H14485" i="14"/>
  <c r="I14485" i="14"/>
  <c r="G14486" i="14"/>
  <c r="H14486" i="14"/>
  <c r="I14486" i="14"/>
  <c r="G14487" i="14"/>
  <c r="H14487" i="14"/>
  <c r="I14487" i="14"/>
  <c r="G14488" i="14"/>
  <c r="H14488" i="14"/>
  <c r="I14488" i="14"/>
  <c r="G14489" i="14"/>
  <c r="H14489" i="14"/>
  <c r="I14489" i="14"/>
  <c r="G14490" i="14"/>
  <c r="H14490" i="14"/>
  <c r="I14490" i="14"/>
  <c r="G14491" i="14"/>
  <c r="H14491" i="14"/>
  <c r="I14491" i="14"/>
  <c r="G14492" i="14"/>
  <c r="H14492" i="14"/>
  <c r="I14492" i="14"/>
  <c r="G14493" i="14"/>
  <c r="H14493" i="14"/>
  <c r="I14493" i="14"/>
  <c r="G14494" i="14"/>
  <c r="H14494" i="14"/>
  <c r="I14494" i="14"/>
  <c r="G14495" i="14"/>
  <c r="H14495" i="14"/>
  <c r="I14495" i="14"/>
  <c r="G14496" i="14"/>
  <c r="H14496" i="14"/>
  <c r="I14496" i="14"/>
  <c r="G14497" i="14"/>
  <c r="H14497" i="14"/>
  <c r="I14497" i="14"/>
  <c r="G14498" i="14"/>
  <c r="H14498" i="14"/>
  <c r="I14498" i="14"/>
  <c r="G14499" i="14"/>
  <c r="H14499" i="14"/>
  <c r="I14499" i="14"/>
  <c r="G14500" i="14"/>
  <c r="H14500" i="14"/>
  <c r="I14500" i="14"/>
  <c r="G14501" i="14"/>
  <c r="H14501" i="14"/>
  <c r="I14501" i="14"/>
  <c r="G14502" i="14"/>
  <c r="H14502" i="14"/>
  <c r="I14502" i="14"/>
  <c r="G14503" i="14"/>
  <c r="H14503" i="14"/>
  <c r="I14503" i="14"/>
  <c r="G14504" i="14"/>
  <c r="H14504" i="14"/>
  <c r="I14504" i="14"/>
  <c r="G14505" i="14"/>
  <c r="H14505" i="14"/>
  <c r="I14505" i="14"/>
  <c r="G14506" i="14"/>
  <c r="H14506" i="14"/>
  <c r="I14506" i="14"/>
  <c r="G14507" i="14"/>
  <c r="H14507" i="14"/>
  <c r="I14507" i="14"/>
  <c r="G14508" i="14"/>
  <c r="H14508" i="14"/>
  <c r="I14508" i="14"/>
  <c r="G14509" i="14"/>
  <c r="H14509" i="14"/>
  <c r="I14509" i="14"/>
  <c r="G14510" i="14"/>
  <c r="H14510" i="14"/>
  <c r="I14510" i="14"/>
  <c r="G14511" i="14"/>
  <c r="H14511" i="14"/>
  <c r="I14511" i="14"/>
  <c r="G14512" i="14"/>
  <c r="H14512" i="14"/>
  <c r="I14512" i="14"/>
  <c r="G14513" i="14"/>
  <c r="H14513" i="14"/>
  <c r="I14513" i="14"/>
  <c r="G14514" i="14"/>
  <c r="H14514" i="14"/>
  <c r="I14514" i="14"/>
  <c r="G14515" i="14"/>
  <c r="H14515" i="14"/>
  <c r="I14515" i="14"/>
  <c r="G14516" i="14"/>
  <c r="H14516" i="14"/>
  <c r="I14516" i="14"/>
  <c r="G14517" i="14"/>
  <c r="H14517" i="14"/>
  <c r="I14517" i="14"/>
  <c r="G14518" i="14"/>
  <c r="H14518" i="14"/>
  <c r="I14518" i="14"/>
  <c r="G14519" i="14"/>
  <c r="H14519" i="14"/>
  <c r="I14519" i="14"/>
  <c r="G14520" i="14"/>
  <c r="H14520" i="14"/>
  <c r="I14520" i="14"/>
  <c r="G14521" i="14"/>
  <c r="H14521" i="14"/>
  <c r="I14521" i="14"/>
  <c r="G14522" i="14"/>
  <c r="H14522" i="14"/>
  <c r="I14522" i="14"/>
  <c r="G14523" i="14"/>
  <c r="H14523" i="14"/>
  <c r="I14523" i="14"/>
  <c r="G14524" i="14"/>
  <c r="H14524" i="14"/>
  <c r="I14524" i="14"/>
  <c r="G14525" i="14"/>
  <c r="H14525" i="14"/>
  <c r="I14525" i="14"/>
  <c r="G14526" i="14"/>
  <c r="H14526" i="14"/>
  <c r="I14526" i="14"/>
  <c r="G14527" i="14"/>
  <c r="H14527" i="14"/>
  <c r="I14527" i="14"/>
  <c r="G14528" i="14"/>
  <c r="H14528" i="14"/>
  <c r="I14528" i="14"/>
  <c r="G14529" i="14"/>
  <c r="H14529" i="14"/>
  <c r="I14529" i="14"/>
  <c r="G14530" i="14"/>
  <c r="H14530" i="14"/>
  <c r="I14530" i="14"/>
  <c r="G14531" i="14"/>
  <c r="H14531" i="14"/>
  <c r="I14531" i="14"/>
  <c r="G14532" i="14"/>
  <c r="H14532" i="14"/>
  <c r="I14532" i="14"/>
  <c r="G14533" i="14"/>
  <c r="H14533" i="14"/>
  <c r="I14533" i="14"/>
  <c r="G14534" i="14"/>
  <c r="H14534" i="14"/>
  <c r="I14534" i="14"/>
  <c r="G14535" i="14"/>
  <c r="H14535" i="14"/>
  <c r="I14535" i="14"/>
  <c r="G14536" i="14"/>
  <c r="H14536" i="14"/>
  <c r="I14536" i="14"/>
  <c r="G14537" i="14"/>
  <c r="H14537" i="14"/>
  <c r="I14537" i="14"/>
  <c r="G14538" i="14"/>
  <c r="H14538" i="14"/>
  <c r="I14538" i="14"/>
  <c r="G14539" i="14"/>
  <c r="H14539" i="14"/>
  <c r="I14539" i="14"/>
  <c r="G14540" i="14"/>
  <c r="H14540" i="14"/>
  <c r="I14540" i="14"/>
  <c r="G14541" i="14"/>
  <c r="H14541" i="14"/>
  <c r="I14541" i="14"/>
  <c r="G14542" i="14"/>
  <c r="H14542" i="14"/>
  <c r="I14542" i="14"/>
  <c r="G14543" i="14"/>
  <c r="H14543" i="14"/>
  <c r="I14543" i="14"/>
  <c r="G14544" i="14"/>
  <c r="H14544" i="14"/>
  <c r="I14544" i="14"/>
  <c r="G14545" i="14"/>
  <c r="H14545" i="14"/>
  <c r="I14545" i="14"/>
  <c r="G14546" i="14"/>
  <c r="H14546" i="14"/>
  <c r="I14546" i="14"/>
  <c r="G14547" i="14"/>
  <c r="H14547" i="14"/>
  <c r="I14547" i="14"/>
  <c r="G14548" i="14"/>
  <c r="H14548" i="14"/>
  <c r="I14548" i="14"/>
  <c r="G14549" i="14"/>
  <c r="H14549" i="14"/>
  <c r="I14549" i="14"/>
  <c r="G14550" i="14"/>
  <c r="H14550" i="14"/>
  <c r="I14550" i="14"/>
  <c r="G14551" i="14"/>
  <c r="H14551" i="14"/>
  <c r="I14551" i="14"/>
  <c r="G14552" i="14"/>
  <c r="H14552" i="14"/>
  <c r="I14552" i="14"/>
  <c r="G14553" i="14"/>
  <c r="H14553" i="14"/>
  <c r="I14553" i="14"/>
  <c r="G14554" i="14"/>
  <c r="H14554" i="14"/>
  <c r="I14554" i="14"/>
  <c r="G14555" i="14"/>
  <c r="H14555" i="14"/>
  <c r="I14555" i="14"/>
  <c r="G14556" i="14"/>
  <c r="H14556" i="14"/>
  <c r="I14556" i="14"/>
  <c r="G14557" i="14"/>
  <c r="H14557" i="14"/>
  <c r="I14557" i="14"/>
  <c r="G14558" i="14"/>
  <c r="H14558" i="14"/>
  <c r="I14558" i="14"/>
  <c r="G14559" i="14"/>
  <c r="H14559" i="14"/>
  <c r="I14559" i="14"/>
  <c r="G14560" i="14"/>
  <c r="H14560" i="14"/>
  <c r="I14560" i="14"/>
  <c r="G14561" i="14"/>
  <c r="H14561" i="14"/>
  <c r="I14561" i="14"/>
  <c r="G14562" i="14"/>
  <c r="H14562" i="14"/>
  <c r="I14562" i="14"/>
  <c r="G14563" i="14"/>
  <c r="H14563" i="14"/>
  <c r="I14563" i="14"/>
  <c r="G14564" i="14"/>
  <c r="H14564" i="14"/>
  <c r="I14564" i="14"/>
  <c r="G14565" i="14"/>
  <c r="H14565" i="14"/>
  <c r="I14565" i="14"/>
  <c r="G14566" i="14"/>
  <c r="H14566" i="14"/>
  <c r="I14566" i="14"/>
  <c r="G14567" i="14"/>
  <c r="H14567" i="14"/>
  <c r="I14567" i="14"/>
  <c r="G14568" i="14"/>
  <c r="H14568" i="14"/>
  <c r="I14568" i="14"/>
  <c r="G14569" i="14"/>
  <c r="H14569" i="14"/>
  <c r="I14569" i="14"/>
  <c r="G14570" i="14"/>
  <c r="H14570" i="14"/>
  <c r="I14570" i="14"/>
  <c r="G14571" i="14"/>
  <c r="H14571" i="14"/>
  <c r="I14571" i="14"/>
  <c r="G14572" i="14"/>
  <c r="H14572" i="14"/>
  <c r="I14572" i="14"/>
  <c r="G14573" i="14"/>
  <c r="H14573" i="14"/>
  <c r="I14573" i="14"/>
  <c r="G14574" i="14"/>
  <c r="H14574" i="14"/>
  <c r="I14574" i="14"/>
  <c r="G14575" i="14"/>
  <c r="H14575" i="14"/>
  <c r="I14575" i="14"/>
  <c r="G14576" i="14"/>
  <c r="H14576" i="14"/>
  <c r="I14576" i="14"/>
  <c r="G14577" i="14"/>
  <c r="H14577" i="14"/>
  <c r="I14577" i="14"/>
  <c r="G14578" i="14"/>
  <c r="H14578" i="14"/>
  <c r="I14578" i="14"/>
  <c r="G14579" i="14"/>
  <c r="H14579" i="14"/>
  <c r="I14579" i="14"/>
  <c r="G14580" i="14"/>
  <c r="H14580" i="14"/>
  <c r="I14580" i="14"/>
  <c r="G14581" i="14"/>
  <c r="H14581" i="14"/>
  <c r="I14581" i="14"/>
  <c r="G14582" i="14"/>
  <c r="H14582" i="14"/>
  <c r="I14582" i="14"/>
  <c r="G14583" i="14"/>
  <c r="H14583" i="14"/>
  <c r="I14583" i="14"/>
  <c r="G14584" i="14"/>
  <c r="H14584" i="14"/>
  <c r="I14584" i="14"/>
  <c r="G14585" i="14"/>
  <c r="H14585" i="14"/>
  <c r="I14585" i="14"/>
  <c r="G14586" i="14"/>
  <c r="H14586" i="14"/>
  <c r="I14586" i="14"/>
  <c r="G14587" i="14"/>
  <c r="H14587" i="14"/>
  <c r="I14587" i="14"/>
  <c r="G14588" i="14"/>
  <c r="H14588" i="14"/>
  <c r="I14588" i="14"/>
  <c r="G14589" i="14"/>
  <c r="H14589" i="14"/>
  <c r="I14589" i="14"/>
  <c r="G14590" i="14"/>
  <c r="H14590" i="14"/>
  <c r="I14590" i="14"/>
  <c r="G14591" i="14"/>
  <c r="H14591" i="14"/>
  <c r="I14591" i="14"/>
  <c r="G14592" i="14"/>
  <c r="H14592" i="14"/>
  <c r="I14592" i="14"/>
  <c r="G14593" i="14"/>
  <c r="H14593" i="14"/>
  <c r="I14593" i="14"/>
  <c r="G14594" i="14"/>
  <c r="H14594" i="14"/>
  <c r="I14594" i="14"/>
  <c r="G14595" i="14"/>
  <c r="H14595" i="14"/>
  <c r="I14595" i="14"/>
  <c r="G14596" i="14"/>
  <c r="H14596" i="14"/>
  <c r="I14596" i="14"/>
  <c r="G14597" i="14"/>
  <c r="H14597" i="14"/>
  <c r="I14597" i="14"/>
  <c r="G14598" i="14"/>
  <c r="H14598" i="14"/>
  <c r="I14598" i="14"/>
  <c r="G14599" i="14"/>
  <c r="H14599" i="14"/>
  <c r="I14599" i="14"/>
  <c r="G14600" i="14"/>
  <c r="H14600" i="14"/>
  <c r="I14600" i="14"/>
  <c r="G14601" i="14"/>
  <c r="H14601" i="14"/>
  <c r="I14601" i="14"/>
  <c r="G14602" i="14"/>
  <c r="H14602" i="14"/>
  <c r="I14602" i="14"/>
  <c r="G14603" i="14"/>
  <c r="H14603" i="14"/>
  <c r="I14603" i="14"/>
  <c r="G14604" i="14"/>
  <c r="H14604" i="14"/>
  <c r="I14604" i="14"/>
  <c r="G14605" i="14"/>
  <c r="H14605" i="14"/>
  <c r="I14605" i="14"/>
  <c r="G14606" i="14"/>
  <c r="H14606" i="14"/>
  <c r="I14606" i="14"/>
  <c r="G14607" i="14"/>
  <c r="H14607" i="14"/>
  <c r="I14607" i="14"/>
  <c r="G14608" i="14"/>
  <c r="H14608" i="14"/>
  <c r="I14608" i="14"/>
  <c r="G14609" i="14"/>
  <c r="H14609" i="14"/>
  <c r="I14609" i="14"/>
  <c r="G14610" i="14"/>
  <c r="H14610" i="14"/>
  <c r="I14610" i="14"/>
  <c r="G14611" i="14"/>
  <c r="H14611" i="14"/>
  <c r="I14611" i="14"/>
  <c r="G14612" i="14"/>
  <c r="H14612" i="14"/>
  <c r="I14612" i="14"/>
  <c r="G14613" i="14"/>
  <c r="H14613" i="14"/>
  <c r="I14613" i="14"/>
  <c r="G14614" i="14"/>
  <c r="H14614" i="14"/>
  <c r="I14614" i="14"/>
  <c r="G14615" i="14"/>
  <c r="H14615" i="14"/>
  <c r="I14615" i="14"/>
  <c r="G14616" i="14"/>
  <c r="H14616" i="14"/>
  <c r="I14616" i="14"/>
  <c r="G14617" i="14"/>
  <c r="H14617" i="14"/>
  <c r="I14617" i="14"/>
  <c r="G14618" i="14"/>
  <c r="H14618" i="14"/>
  <c r="I14618" i="14"/>
  <c r="G14619" i="14"/>
  <c r="H14619" i="14"/>
  <c r="I14619" i="14"/>
  <c r="G14620" i="14"/>
  <c r="H14620" i="14"/>
  <c r="I14620" i="14"/>
  <c r="G14621" i="14"/>
  <c r="H14621" i="14"/>
  <c r="I14621" i="14"/>
  <c r="G14622" i="14"/>
  <c r="H14622" i="14"/>
  <c r="I14622" i="14"/>
  <c r="G14623" i="14"/>
  <c r="H14623" i="14"/>
  <c r="I14623" i="14"/>
  <c r="G14624" i="14"/>
  <c r="H14624" i="14"/>
  <c r="I14624" i="14"/>
  <c r="G14625" i="14"/>
  <c r="H14625" i="14"/>
  <c r="I14625" i="14"/>
  <c r="G14626" i="14"/>
  <c r="H14626" i="14"/>
  <c r="I14626" i="14"/>
  <c r="G14627" i="14"/>
  <c r="H14627" i="14"/>
  <c r="I14627" i="14"/>
  <c r="G14628" i="14"/>
  <c r="H14628" i="14"/>
  <c r="I14628" i="14"/>
  <c r="G14629" i="14"/>
  <c r="H14629" i="14"/>
  <c r="I14629" i="14"/>
  <c r="G14630" i="14"/>
  <c r="H14630" i="14"/>
  <c r="I14630" i="14"/>
  <c r="G14631" i="14"/>
  <c r="H14631" i="14"/>
  <c r="I14631" i="14"/>
  <c r="G14632" i="14"/>
  <c r="H14632" i="14"/>
  <c r="I14632" i="14"/>
  <c r="G14633" i="14"/>
  <c r="H14633" i="14"/>
  <c r="I14633" i="14"/>
  <c r="G14634" i="14"/>
  <c r="H14634" i="14"/>
  <c r="I14634" i="14"/>
  <c r="G14635" i="14"/>
  <c r="H14635" i="14"/>
  <c r="I14635" i="14"/>
  <c r="G14636" i="14"/>
  <c r="H14636" i="14"/>
  <c r="I14636" i="14"/>
  <c r="G14637" i="14"/>
  <c r="H14637" i="14"/>
  <c r="I14637" i="14"/>
  <c r="G14638" i="14"/>
  <c r="H14638" i="14"/>
  <c r="I14638" i="14"/>
  <c r="G14639" i="14"/>
  <c r="H14639" i="14"/>
  <c r="I14639" i="14"/>
  <c r="G14640" i="14"/>
  <c r="H14640" i="14"/>
  <c r="I14640" i="14"/>
  <c r="G14641" i="14"/>
  <c r="H14641" i="14"/>
  <c r="I14641" i="14"/>
  <c r="G14642" i="14"/>
  <c r="H14642" i="14"/>
  <c r="I14642" i="14"/>
  <c r="G14643" i="14"/>
  <c r="H14643" i="14"/>
  <c r="I14643" i="14"/>
  <c r="G14644" i="14"/>
  <c r="H14644" i="14"/>
  <c r="I14644" i="14"/>
  <c r="G14645" i="14"/>
  <c r="H14645" i="14"/>
  <c r="I14645" i="14"/>
  <c r="G14646" i="14"/>
  <c r="H14646" i="14"/>
  <c r="I14646" i="14"/>
  <c r="G14647" i="14"/>
  <c r="H14647" i="14"/>
  <c r="I14647" i="14"/>
  <c r="G14648" i="14"/>
  <c r="H14648" i="14"/>
  <c r="I14648" i="14"/>
  <c r="G14649" i="14"/>
  <c r="H14649" i="14"/>
  <c r="I14649" i="14"/>
  <c r="G14650" i="14"/>
  <c r="H14650" i="14"/>
  <c r="I14650" i="14"/>
  <c r="G14651" i="14"/>
  <c r="H14651" i="14"/>
  <c r="I14651" i="14"/>
  <c r="G14652" i="14"/>
  <c r="H14652" i="14"/>
  <c r="I14652" i="14"/>
  <c r="G14653" i="14"/>
  <c r="H14653" i="14"/>
  <c r="I14653" i="14"/>
  <c r="G14654" i="14"/>
  <c r="H14654" i="14"/>
  <c r="I14654" i="14"/>
  <c r="G14655" i="14"/>
  <c r="H14655" i="14"/>
  <c r="I14655" i="14"/>
  <c r="G14656" i="14"/>
  <c r="H14656" i="14"/>
  <c r="I14656" i="14"/>
  <c r="G14657" i="14"/>
  <c r="H14657" i="14"/>
  <c r="I14657" i="14"/>
  <c r="G14658" i="14"/>
  <c r="H14658" i="14"/>
  <c r="I14658" i="14"/>
  <c r="G14659" i="14"/>
  <c r="H14659" i="14"/>
  <c r="I14659" i="14"/>
  <c r="G14660" i="14"/>
  <c r="H14660" i="14"/>
  <c r="I14660" i="14"/>
  <c r="G14661" i="14"/>
  <c r="H14661" i="14"/>
  <c r="I14661" i="14"/>
  <c r="G14662" i="14"/>
  <c r="H14662" i="14"/>
  <c r="I14662" i="14"/>
  <c r="G14663" i="14"/>
  <c r="H14663" i="14"/>
  <c r="I14663" i="14"/>
  <c r="G14664" i="14"/>
  <c r="H14664" i="14"/>
  <c r="I14664" i="14"/>
  <c r="G14665" i="14"/>
  <c r="H14665" i="14"/>
  <c r="I14665" i="14"/>
  <c r="G14666" i="14"/>
  <c r="H14666" i="14"/>
  <c r="I14666" i="14"/>
  <c r="G14667" i="14"/>
  <c r="H14667" i="14"/>
  <c r="I14667" i="14"/>
  <c r="G14668" i="14"/>
  <c r="H14668" i="14"/>
  <c r="I14668" i="14"/>
  <c r="G14669" i="14"/>
  <c r="H14669" i="14"/>
  <c r="I14669" i="14"/>
  <c r="G14670" i="14"/>
  <c r="H14670" i="14"/>
  <c r="I14670" i="14"/>
  <c r="G14671" i="14"/>
  <c r="H14671" i="14"/>
  <c r="I14671" i="14"/>
  <c r="G14672" i="14"/>
  <c r="H14672" i="14"/>
  <c r="I14672" i="14"/>
  <c r="G14673" i="14"/>
  <c r="H14673" i="14"/>
  <c r="I14673" i="14"/>
  <c r="G14674" i="14"/>
  <c r="H14674" i="14"/>
  <c r="I14674" i="14"/>
  <c r="G14675" i="14"/>
  <c r="H14675" i="14"/>
  <c r="I14675" i="14"/>
  <c r="G14676" i="14"/>
  <c r="H14676" i="14"/>
  <c r="I14676" i="14"/>
  <c r="G14677" i="14"/>
  <c r="H14677" i="14"/>
  <c r="I14677" i="14"/>
  <c r="G14678" i="14"/>
  <c r="H14678" i="14"/>
  <c r="I14678" i="14"/>
  <c r="G14679" i="14"/>
  <c r="H14679" i="14"/>
  <c r="I14679" i="14"/>
  <c r="G14680" i="14"/>
  <c r="H14680" i="14"/>
  <c r="I14680" i="14"/>
  <c r="G14681" i="14"/>
  <c r="H14681" i="14"/>
  <c r="I14681" i="14"/>
  <c r="G14682" i="14"/>
  <c r="H14682" i="14"/>
  <c r="I14682" i="14"/>
  <c r="G14683" i="14"/>
  <c r="H14683" i="14"/>
  <c r="I14683" i="14"/>
  <c r="G14684" i="14"/>
  <c r="H14684" i="14"/>
  <c r="I14684" i="14"/>
  <c r="G14685" i="14"/>
  <c r="H14685" i="14"/>
  <c r="I14685" i="14"/>
  <c r="G14686" i="14"/>
  <c r="H14686" i="14"/>
  <c r="I14686" i="14"/>
  <c r="G14687" i="14"/>
  <c r="H14687" i="14"/>
  <c r="I14687" i="14"/>
  <c r="G14688" i="14"/>
  <c r="H14688" i="14"/>
  <c r="I14688" i="14"/>
  <c r="G14689" i="14"/>
  <c r="H14689" i="14"/>
  <c r="I14689" i="14"/>
  <c r="G14690" i="14"/>
  <c r="H14690" i="14"/>
  <c r="I14690" i="14"/>
  <c r="G14691" i="14"/>
  <c r="H14691" i="14"/>
  <c r="I14691" i="14"/>
  <c r="G14692" i="14"/>
  <c r="H14692" i="14"/>
  <c r="I14692" i="14"/>
  <c r="G14693" i="14"/>
  <c r="H14693" i="14"/>
  <c r="I14693" i="14"/>
  <c r="G14694" i="14"/>
  <c r="H14694" i="14"/>
  <c r="I14694" i="14"/>
  <c r="G14695" i="14"/>
  <c r="H14695" i="14"/>
  <c r="I14695" i="14"/>
  <c r="G14696" i="14"/>
  <c r="H14696" i="14"/>
  <c r="I14696" i="14"/>
  <c r="G14697" i="14"/>
  <c r="H14697" i="14"/>
  <c r="I14697" i="14"/>
  <c r="G14698" i="14"/>
  <c r="H14698" i="14"/>
  <c r="I14698" i="14"/>
  <c r="G14699" i="14"/>
  <c r="H14699" i="14"/>
  <c r="I14699" i="14"/>
  <c r="G14700" i="14"/>
  <c r="H14700" i="14"/>
  <c r="I14700" i="14"/>
  <c r="G14701" i="14"/>
  <c r="H14701" i="14"/>
  <c r="I14701" i="14"/>
  <c r="G14702" i="14"/>
  <c r="H14702" i="14"/>
  <c r="I14702" i="14"/>
  <c r="G14703" i="14"/>
  <c r="H14703" i="14"/>
  <c r="I14703" i="14"/>
  <c r="G14704" i="14"/>
  <c r="H14704" i="14"/>
  <c r="I14704" i="14"/>
  <c r="G14705" i="14"/>
  <c r="H14705" i="14"/>
  <c r="I14705" i="14"/>
  <c r="G14706" i="14"/>
  <c r="H14706" i="14"/>
  <c r="I14706" i="14"/>
  <c r="G14707" i="14"/>
  <c r="H14707" i="14"/>
  <c r="I14707" i="14"/>
  <c r="G14708" i="14"/>
  <c r="H14708" i="14"/>
  <c r="I14708" i="14"/>
  <c r="G14709" i="14"/>
  <c r="H14709" i="14"/>
  <c r="I14709" i="14"/>
  <c r="G14710" i="14"/>
  <c r="H14710" i="14"/>
  <c r="I14710" i="14"/>
  <c r="G14711" i="14"/>
  <c r="H14711" i="14"/>
  <c r="I14711" i="14"/>
  <c r="G14712" i="14"/>
  <c r="H14712" i="14"/>
  <c r="I14712" i="14"/>
  <c r="G14713" i="14"/>
  <c r="H14713" i="14"/>
  <c r="I14713" i="14"/>
  <c r="G14714" i="14"/>
  <c r="H14714" i="14"/>
  <c r="I14714" i="14"/>
  <c r="G14715" i="14"/>
  <c r="H14715" i="14"/>
  <c r="I14715" i="14"/>
  <c r="G14716" i="14"/>
  <c r="H14716" i="14"/>
  <c r="I14716" i="14"/>
  <c r="G14717" i="14"/>
  <c r="H14717" i="14"/>
  <c r="I14717" i="14"/>
  <c r="G14718" i="14"/>
  <c r="H14718" i="14"/>
  <c r="I14718" i="14"/>
  <c r="G14719" i="14"/>
  <c r="H14719" i="14"/>
  <c r="I14719" i="14"/>
  <c r="G14720" i="14"/>
  <c r="H14720" i="14"/>
  <c r="I14720" i="14"/>
  <c r="G14721" i="14"/>
  <c r="H14721" i="14"/>
  <c r="I14721" i="14"/>
  <c r="G14722" i="14"/>
  <c r="H14722" i="14"/>
  <c r="I14722" i="14"/>
  <c r="G14723" i="14"/>
  <c r="H14723" i="14"/>
  <c r="I14723" i="14"/>
  <c r="G14724" i="14"/>
  <c r="H14724" i="14"/>
  <c r="I14724" i="14"/>
  <c r="G14725" i="14"/>
  <c r="H14725" i="14"/>
  <c r="I14725" i="14"/>
  <c r="G14726" i="14"/>
  <c r="H14726" i="14"/>
  <c r="I14726" i="14"/>
  <c r="G14727" i="14"/>
  <c r="H14727" i="14"/>
  <c r="I14727" i="14"/>
  <c r="G14728" i="14"/>
  <c r="H14728" i="14"/>
  <c r="I14728" i="14"/>
  <c r="G14729" i="14"/>
  <c r="H14729" i="14"/>
  <c r="I14729" i="14"/>
  <c r="G14730" i="14"/>
  <c r="H14730" i="14"/>
  <c r="I14730" i="14"/>
  <c r="G14731" i="14"/>
  <c r="H14731" i="14"/>
  <c r="I14731" i="14"/>
  <c r="G14732" i="14"/>
  <c r="H14732" i="14"/>
  <c r="I14732" i="14"/>
  <c r="G14733" i="14"/>
  <c r="H14733" i="14"/>
  <c r="I14733" i="14"/>
  <c r="G14734" i="14"/>
  <c r="H14734" i="14"/>
  <c r="I14734" i="14"/>
  <c r="G14735" i="14"/>
  <c r="H14735" i="14"/>
  <c r="I14735" i="14"/>
  <c r="G14736" i="14"/>
  <c r="H14736" i="14"/>
  <c r="I14736" i="14"/>
  <c r="G14737" i="14"/>
  <c r="H14737" i="14"/>
  <c r="I14737" i="14"/>
  <c r="G14738" i="14"/>
  <c r="H14738" i="14"/>
  <c r="I14738" i="14"/>
  <c r="G14739" i="14"/>
  <c r="H14739" i="14"/>
  <c r="I14739" i="14"/>
  <c r="G14740" i="14"/>
  <c r="H14740" i="14"/>
  <c r="I14740" i="14"/>
  <c r="G14741" i="14"/>
  <c r="H14741" i="14"/>
  <c r="I14741" i="14"/>
  <c r="G14742" i="14"/>
  <c r="H14742" i="14"/>
  <c r="I14742" i="14"/>
  <c r="G14743" i="14"/>
  <c r="H14743" i="14"/>
  <c r="I14743" i="14"/>
  <c r="G14744" i="14"/>
  <c r="H14744" i="14"/>
  <c r="I14744" i="14"/>
  <c r="G14745" i="14"/>
  <c r="H14745" i="14"/>
  <c r="I14745" i="14"/>
  <c r="G14746" i="14"/>
  <c r="H14746" i="14"/>
  <c r="I14746" i="14"/>
  <c r="G14747" i="14"/>
  <c r="H14747" i="14"/>
  <c r="I14747" i="14"/>
  <c r="G14748" i="14"/>
  <c r="H14748" i="14"/>
  <c r="I14748" i="14"/>
  <c r="G14749" i="14"/>
  <c r="H14749" i="14"/>
  <c r="I14749" i="14"/>
  <c r="G14750" i="14"/>
  <c r="H14750" i="14"/>
  <c r="I14750" i="14"/>
  <c r="G14751" i="14"/>
  <c r="H14751" i="14"/>
  <c r="I14751" i="14"/>
  <c r="G14752" i="14"/>
  <c r="H14752" i="14"/>
  <c r="I14752" i="14"/>
  <c r="G14753" i="14"/>
  <c r="H14753" i="14"/>
  <c r="I14753" i="14"/>
  <c r="G14754" i="14"/>
  <c r="H14754" i="14"/>
  <c r="I14754" i="14"/>
  <c r="G14755" i="14"/>
  <c r="H14755" i="14"/>
  <c r="I14755" i="14"/>
  <c r="G14756" i="14"/>
  <c r="H14756" i="14"/>
  <c r="I14756" i="14"/>
  <c r="G14757" i="14"/>
  <c r="H14757" i="14"/>
  <c r="I14757" i="14"/>
  <c r="G14758" i="14"/>
  <c r="H14758" i="14"/>
  <c r="I14758" i="14"/>
  <c r="G14759" i="14"/>
  <c r="H14759" i="14"/>
  <c r="I14759" i="14"/>
  <c r="G14760" i="14"/>
  <c r="H14760" i="14"/>
  <c r="I14760" i="14"/>
  <c r="G14761" i="14"/>
  <c r="H14761" i="14"/>
  <c r="I14761" i="14"/>
  <c r="G14762" i="14"/>
  <c r="H14762" i="14"/>
  <c r="I14762" i="14"/>
  <c r="G14763" i="14"/>
  <c r="H14763" i="14"/>
  <c r="I14763" i="14"/>
  <c r="G14764" i="14"/>
  <c r="H14764" i="14"/>
  <c r="I14764" i="14"/>
  <c r="G14765" i="14"/>
  <c r="H14765" i="14"/>
  <c r="I14765" i="14"/>
  <c r="G14766" i="14"/>
  <c r="H14766" i="14"/>
  <c r="I14766" i="14"/>
  <c r="G14767" i="14"/>
  <c r="H14767" i="14"/>
  <c r="I14767" i="14"/>
  <c r="G14768" i="14"/>
  <c r="H14768" i="14"/>
  <c r="I14768" i="14"/>
  <c r="G14769" i="14"/>
  <c r="H14769" i="14"/>
  <c r="I14769" i="14"/>
  <c r="G14770" i="14"/>
  <c r="H14770" i="14"/>
  <c r="I14770" i="14"/>
  <c r="G14771" i="14"/>
  <c r="H14771" i="14"/>
  <c r="I14771" i="14"/>
  <c r="G14772" i="14"/>
  <c r="H14772" i="14"/>
  <c r="I14772" i="14"/>
  <c r="G14773" i="14"/>
  <c r="H14773" i="14"/>
  <c r="I14773" i="14"/>
  <c r="G14774" i="14"/>
  <c r="H14774" i="14"/>
  <c r="I14774" i="14"/>
  <c r="G14775" i="14"/>
  <c r="H14775" i="14"/>
  <c r="I14775" i="14"/>
  <c r="G14776" i="14"/>
  <c r="H14776" i="14"/>
  <c r="I14776" i="14"/>
  <c r="G14777" i="14"/>
  <c r="H14777" i="14"/>
  <c r="I14777" i="14"/>
  <c r="G14778" i="14"/>
  <c r="H14778" i="14"/>
  <c r="I14778" i="14"/>
  <c r="G14779" i="14"/>
  <c r="H14779" i="14"/>
  <c r="I14779" i="14"/>
  <c r="G14780" i="14"/>
  <c r="H14780" i="14"/>
  <c r="I14780" i="14"/>
  <c r="G14781" i="14"/>
  <c r="H14781" i="14"/>
  <c r="I14781" i="14"/>
  <c r="G14782" i="14"/>
  <c r="H14782" i="14"/>
  <c r="I14782" i="14"/>
  <c r="G14783" i="14"/>
  <c r="H14783" i="14"/>
  <c r="I14783" i="14"/>
  <c r="G14784" i="14"/>
  <c r="H14784" i="14"/>
  <c r="I14784" i="14"/>
  <c r="G14785" i="14"/>
  <c r="H14785" i="14"/>
  <c r="I14785" i="14"/>
  <c r="G14786" i="14"/>
  <c r="H14786" i="14"/>
  <c r="I14786" i="14"/>
  <c r="G14787" i="14"/>
  <c r="H14787" i="14"/>
  <c r="I14787" i="14"/>
  <c r="G14788" i="14"/>
  <c r="H14788" i="14"/>
  <c r="I14788" i="14"/>
  <c r="G14789" i="14"/>
  <c r="H14789" i="14"/>
  <c r="I14789" i="14"/>
  <c r="G14790" i="14"/>
  <c r="H14790" i="14"/>
  <c r="I14790" i="14"/>
  <c r="G14791" i="14"/>
  <c r="H14791" i="14"/>
  <c r="I14791" i="14"/>
  <c r="G14792" i="14"/>
  <c r="H14792" i="14"/>
  <c r="I14792" i="14"/>
  <c r="G14793" i="14"/>
  <c r="H14793" i="14"/>
  <c r="I14793" i="14"/>
  <c r="G14794" i="14"/>
  <c r="H14794" i="14"/>
  <c r="I14794" i="14"/>
  <c r="G14795" i="14"/>
  <c r="H14795" i="14"/>
  <c r="I14795" i="14"/>
  <c r="G14796" i="14"/>
  <c r="H14796" i="14"/>
  <c r="I14796" i="14"/>
  <c r="G14797" i="14"/>
  <c r="H14797" i="14"/>
  <c r="I14797" i="14"/>
  <c r="G14798" i="14"/>
  <c r="H14798" i="14"/>
  <c r="I14798" i="14"/>
  <c r="G14799" i="14"/>
  <c r="H14799" i="14"/>
  <c r="I14799" i="14"/>
  <c r="G14800" i="14"/>
  <c r="H14800" i="14"/>
  <c r="I14800" i="14"/>
  <c r="G14801" i="14"/>
  <c r="H14801" i="14"/>
  <c r="I14801" i="14"/>
  <c r="G14802" i="14"/>
  <c r="H14802" i="14"/>
  <c r="I14802" i="14"/>
  <c r="G14803" i="14"/>
  <c r="H14803" i="14"/>
  <c r="I14803" i="14"/>
  <c r="G14804" i="14"/>
  <c r="H14804" i="14"/>
  <c r="I14804" i="14"/>
  <c r="G14805" i="14"/>
  <c r="H14805" i="14"/>
  <c r="I14805" i="14"/>
  <c r="G14806" i="14"/>
  <c r="H14806" i="14"/>
  <c r="I14806" i="14"/>
  <c r="G14807" i="14"/>
  <c r="H14807" i="14"/>
  <c r="I14807" i="14"/>
  <c r="G14808" i="14"/>
  <c r="H14808" i="14"/>
  <c r="I14808" i="14"/>
  <c r="G14809" i="14"/>
  <c r="H14809" i="14"/>
  <c r="I14809" i="14"/>
  <c r="G14810" i="14"/>
  <c r="H14810" i="14"/>
  <c r="I14810" i="14"/>
  <c r="G14811" i="14"/>
  <c r="H14811" i="14"/>
  <c r="I14811" i="14"/>
  <c r="G14812" i="14"/>
  <c r="H14812" i="14"/>
  <c r="I14812" i="14"/>
  <c r="G14813" i="14"/>
  <c r="H14813" i="14"/>
  <c r="I14813" i="14"/>
  <c r="G14814" i="14"/>
  <c r="H14814" i="14"/>
  <c r="I14814" i="14"/>
  <c r="G14815" i="14"/>
  <c r="H14815" i="14"/>
  <c r="I14815" i="14"/>
  <c r="G14816" i="14"/>
  <c r="H14816" i="14"/>
  <c r="I14816" i="14"/>
  <c r="G14817" i="14"/>
  <c r="H14817" i="14"/>
  <c r="I14817" i="14"/>
  <c r="G14818" i="14"/>
  <c r="H14818" i="14"/>
  <c r="I14818" i="14"/>
  <c r="G14819" i="14"/>
  <c r="H14819" i="14"/>
  <c r="I14819" i="14"/>
  <c r="G14820" i="14"/>
  <c r="H14820" i="14"/>
  <c r="I14820" i="14"/>
  <c r="G14821" i="14"/>
  <c r="H14821" i="14"/>
  <c r="I14821" i="14"/>
  <c r="G14822" i="14"/>
  <c r="H14822" i="14"/>
  <c r="I14822" i="14"/>
  <c r="G14823" i="14"/>
  <c r="H14823" i="14"/>
  <c r="I14823" i="14"/>
  <c r="G14824" i="14"/>
  <c r="H14824" i="14"/>
  <c r="I14824" i="14"/>
  <c r="G14825" i="14"/>
  <c r="H14825" i="14"/>
  <c r="I14825" i="14"/>
  <c r="G14826" i="14"/>
  <c r="H14826" i="14"/>
  <c r="I14826" i="14"/>
  <c r="G14827" i="14"/>
  <c r="H14827" i="14"/>
  <c r="I14827" i="14"/>
  <c r="G14828" i="14"/>
  <c r="H14828" i="14"/>
  <c r="I14828" i="14"/>
  <c r="G14829" i="14"/>
  <c r="H14829" i="14"/>
  <c r="I14829" i="14"/>
  <c r="G14830" i="14"/>
  <c r="H14830" i="14"/>
  <c r="I14830" i="14"/>
  <c r="G14831" i="14"/>
  <c r="H14831" i="14"/>
  <c r="I14831" i="14"/>
  <c r="G14832" i="14"/>
  <c r="H14832" i="14"/>
  <c r="I14832" i="14"/>
  <c r="G14833" i="14"/>
  <c r="H14833" i="14"/>
  <c r="I14833" i="14"/>
  <c r="G14834" i="14"/>
  <c r="H14834" i="14"/>
  <c r="I14834" i="14"/>
  <c r="G14835" i="14"/>
  <c r="H14835" i="14"/>
  <c r="I14835" i="14"/>
  <c r="G14836" i="14"/>
  <c r="H14836" i="14"/>
  <c r="I14836" i="14"/>
  <c r="G14837" i="14"/>
  <c r="H14837" i="14"/>
  <c r="I14837" i="14"/>
  <c r="G14838" i="14"/>
  <c r="H14838" i="14"/>
  <c r="I14838" i="14"/>
  <c r="G14839" i="14"/>
  <c r="H14839" i="14"/>
  <c r="I14839" i="14"/>
  <c r="G14840" i="14"/>
  <c r="H14840" i="14"/>
  <c r="I14840" i="14"/>
  <c r="G14841" i="14"/>
  <c r="H14841" i="14"/>
  <c r="I14841" i="14"/>
  <c r="G14842" i="14"/>
  <c r="H14842" i="14"/>
  <c r="I14842" i="14"/>
  <c r="G14843" i="14"/>
  <c r="H14843" i="14"/>
  <c r="I14843" i="14"/>
  <c r="G14844" i="14"/>
  <c r="H14844" i="14"/>
  <c r="I14844" i="14"/>
  <c r="G14845" i="14"/>
  <c r="H14845" i="14"/>
  <c r="I14845" i="14"/>
  <c r="G14846" i="14"/>
  <c r="H14846" i="14"/>
  <c r="I14846" i="14"/>
  <c r="G14847" i="14"/>
  <c r="H14847" i="14"/>
  <c r="I14847" i="14"/>
  <c r="G14848" i="14"/>
  <c r="H14848" i="14"/>
  <c r="I14848" i="14"/>
  <c r="G14849" i="14"/>
  <c r="H14849" i="14"/>
  <c r="I14849" i="14"/>
  <c r="G14850" i="14"/>
  <c r="H14850" i="14"/>
  <c r="I14850" i="14"/>
  <c r="G14851" i="14"/>
  <c r="H14851" i="14"/>
  <c r="I14851" i="14"/>
  <c r="G14852" i="14"/>
  <c r="H14852" i="14"/>
  <c r="I14852" i="14"/>
  <c r="G14853" i="14"/>
  <c r="H14853" i="14"/>
  <c r="I14853" i="14"/>
  <c r="G14854" i="14"/>
  <c r="H14854" i="14"/>
  <c r="I14854" i="14"/>
  <c r="G14855" i="14"/>
  <c r="H14855" i="14"/>
  <c r="I14855" i="14"/>
  <c r="G14856" i="14"/>
  <c r="H14856" i="14"/>
  <c r="I14856" i="14"/>
  <c r="G14857" i="14"/>
  <c r="H14857" i="14"/>
  <c r="I14857" i="14"/>
  <c r="G14858" i="14"/>
  <c r="H14858" i="14"/>
  <c r="I14858" i="14"/>
  <c r="G14859" i="14"/>
  <c r="H14859" i="14"/>
  <c r="I14859" i="14"/>
  <c r="G14860" i="14"/>
  <c r="H14860" i="14"/>
  <c r="I14860" i="14"/>
  <c r="G14861" i="14"/>
  <c r="H14861" i="14"/>
  <c r="I14861" i="14"/>
  <c r="G14862" i="14"/>
  <c r="H14862" i="14"/>
  <c r="I14862" i="14"/>
  <c r="G14863" i="14"/>
  <c r="H14863" i="14"/>
  <c r="I14863" i="14"/>
  <c r="G14864" i="14"/>
  <c r="H14864" i="14"/>
  <c r="I14864" i="14"/>
  <c r="G14865" i="14"/>
  <c r="H14865" i="14"/>
  <c r="I14865" i="14"/>
  <c r="G14866" i="14"/>
  <c r="H14866" i="14"/>
  <c r="I14866" i="14"/>
  <c r="G14867" i="14"/>
  <c r="H14867" i="14"/>
  <c r="I14867" i="14"/>
  <c r="G14868" i="14"/>
  <c r="H14868" i="14"/>
  <c r="I14868" i="14"/>
  <c r="G14869" i="14"/>
  <c r="H14869" i="14"/>
  <c r="I14869" i="14"/>
  <c r="G14870" i="14"/>
  <c r="H14870" i="14"/>
  <c r="I14870" i="14"/>
  <c r="G14871" i="14"/>
  <c r="H14871" i="14"/>
  <c r="I14871" i="14"/>
  <c r="G14872" i="14"/>
  <c r="H14872" i="14"/>
  <c r="I14872" i="14"/>
  <c r="G14873" i="14"/>
  <c r="H14873" i="14"/>
  <c r="I14873" i="14"/>
  <c r="G14874" i="14"/>
  <c r="H14874" i="14"/>
  <c r="I14874" i="14"/>
  <c r="G14875" i="14"/>
  <c r="H14875" i="14"/>
  <c r="I14875" i="14"/>
  <c r="G14876" i="14"/>
  <c r="H14876" i="14"/>
  <c r="I14876" i="14"/>
  <c r="G14877" i="14"/>
  <c r="H14877" i="14"/>
  <c r="I14877" i="14"/>
  <c r="G14878" i="14"/>
  <c r="H14878" i="14"/>
  <c r="I14878" i="14"/>
  <c r="G14879" i="14"/>
  <c r="H14879" i="14"/>
  <c r="I14879" i="14"/>
  <c r="G14880" i="14"/>
  <c r="H14880" i="14"/>
  <c r="I14880" i="14"/>
  <c r="G14881" i="14"/>
  <c r="H14881" i="14"/>
  <c r="I14881" i="14"/>
  <c r="G14882" i="14"/>
  <c r="H14882" i="14"/>
  <c r="I14882" i="14"/>
  <c r="G14883" i="14"/>
  <c r="H14883" i="14"/>
  <c r="I14883" i="14"/>
  <c r="G14884" i="14"/>
  <c r="H14884" i="14"/>
  <c r="I14884" i="14"/>
  <c r="G14885" i="14"/>
  <c r="H14885" i="14"/>
  <c r="I14885" i="14"/>
  <c r="G14886" i="14"/>
  <c r="H14886" i="14"/>
  <c r="I14886" i="14"/>
  <c r="G14887" i="14"/>
  <c r="H14887" i="14"/>
  <c r="I14887" i="14"/>
  <c r="G14888" i="14"/>
  <c r="H14888" i="14"/>
  <c r="I14888" i="14"/>
  <c r="G14889" i="14"/>
  <c r="H14889" i="14"/>
  <c r="I14889" i="14"/>
  <c r="G14890" i="14"/>
  <c r="H14890" i="14"/>
  <c r="I14890" i="14"/>
  <c r="G14891" i="14"/>
  <c r="H14891" i="14"/>
  <c r="I14891" i="14"/>
  <c r="G14892" i="14"/>
  <c r="H14892" i="14"/>
  <c r="I14892" i="14"/>
  <c r="G14893" i="14"/>
  <c r="H14893" i="14"/>
  <c r="I14893" i="14"/>
  <c r="G14894" i="14"/>
  <c r="H14894" i="14"/>
  <c r="I14894" i="14"/>
  <c r="G14895" i="14"/>
  <c r="H14895" i="14"/>
  <c r="I14895" i="14"/>
  <c r="G14896" i="14"/>
  <c r="H14896" i="14"/>
  <c r="I14896" i="14"/>
  <c r="G14897" i="14"/>
  <c r="H14897" i="14"/>
  <c r="I14897" i="14"/>
  <c r="G14898" i="14"/>
  <c r="H14898" i="14"/>
  <c r="I14898" i="14"/>
  <c r="G14899" i="14"/>
  <c r="H14899" i="14"/>
  <c r="I14899" i="14"/>
  <c r="G14900" i="14"/>
  <c r="H14900" i="14"/>
  <c r="I14900" i="14"/>
  <c r="G14901" i="14"/>
  <c r="H14901" i="14"/>
  <c r="I14901" i="14"/>
  <c r="G14902" i="14"/>
  <c r="H14902" i="14"/>
  <c r="I14902" i="14"/>
  <c r="G14903" i="14"/>
  <c r="H14903" i="14"/>
  <c r="I14903" i="14"/>
  <c r="G14904" i="14"/>
  <c r="H14904" i="14"/>
  <c r="I14904" i="14"/>
  <c r="G14905" i="14"/>
  <c r="H14905" i="14"/>
  <c r="I14905" i="14"/>
  <c r="G14906" i="14"/>
  <c r="H14906" i="14"/>
  <c r="I14906" i="14"/>
  <c r="G14907" i="14"/>
  <c r="H14907" i="14"/>
  <c r="I14907" i="14"/>
  <c r="G14908" i="14"/>
  <c r="H14908" i="14"/>
  <c r="I14908" i="14"/>
  <c r="G14909" i="14"/>
  <c r="H14909" i="14"/>
  <c r="I14909" i="14"/>
  <c r="G14910" i="14"/>
  <c r="H14910" i="14"/>
  <c r="I14910" i="14"/>
  <c r="G14911" i="14"/>
  <c r="H14911" i="14"/>
  <c r="I14911" i="14"/>
  <c r="G14912" i="14"/>
  <c r="H14912" i="14"/>
  <c r="I14912" i="14"/>
  <c r="G14913" i="14"/>
  <c r="H14913" i="14"/>
  <c r="I14913" i="14"/>
  <c r="G14914" i="14"/>
  <c r="H14914" i="14"/>
  <c r="I14914" i="14"/>
  <c r="G14915" i="14"/>
  <c r="H14915" i="14"/>
  <c r="I14915" i="14"/>
  <c r="G14916" i="14"/>
  <c r="H14916" i="14"/>
  <c r="I14916" i="14"/>
  <c r="G14917" i="14"/>
  <c r="H14917" i="14"/>
  <c r="I14917" i="14"/>
  <c r="G14918" i="14"/>
  <c r="H14918" i="14"/>
  <c r="I14918" i="14"/>
  <c r="G14919" i="14"/>
  <c r="H14919" i="14"/>
  <c r="I14919" i="14"/>
  <c r="G14920" i="14"/>
  <c r="H14920" i="14"/>
  <c r="I14920" i="14"/>
  <c r="G14921" i="14"/>
  <c r="H14921" i="14"/>
  <c r="I14921" i="14"/>
  <c r="G14922" i="14"/>
  <c r="H14922" i="14"/>
  <c r="I14922" i="14"/>
  <c r="G14923" i="14"/>
  <c r="H14923" i="14"/>
  <c r="I14923" i="14"/>
  <c r="G14924" i="14"/>
  <c r="H14924" i="14"/>
  <c r="I14924" i="14"/>
  <c r="G14925" i="14"/>
  <c r="H14925" i="14"/>
  <c r="I14925" i="14"/>
  <c r="G14926" i="14"/>
  <c r="H14926" i="14"/>
  <c r="I14926" i="14"/>
  <c r="G14927" i="14"/>
  <c r="H14927" i="14"/>
  <c r="I14927" i="14"/>
  <c r="G14928" i="14"/>
  <c r="H14928" i="14"/>
  <c r="I14928" i="14"/>
  <c r="G14929" i="14"/>
  <c r="H14929" i="14"/>
  <c r="I14929" i="14"/>
  <c r="G14930" i="14"/>
  <c r="H14930" i="14"/>
  <c r="I14930" i="14"/>
  <c r="G14931" i="14"/>
  <c r="H14931" i="14"/>
  <c r="I14931" i="14"/>
  <c r="G14932" i="14"/>
  <c r="H14932" i="14"/>
  <c r="I14932" i="14"/>
  <c r="G14933" i="14"/>
  <c r="H14933" i="14"/>
  <c r="I14933" i="14"/>
  <c r="G14934" i="14"/>
  <c r="H14934" i="14"/>
  <c r="I14934" i="14"/>
  <c r="G14935" i="14"/>
  <c r="H14935" i="14"/>
  <c r="I14935" i="14"/>
  <c r="G14936" i="14"/>
  <c r="H14936" i="14"/>
  <c r="I14936" i="14"/>
  <c r="G14937" i="14"/>
  <c r="H14937" i="14"/>
  <c r="I14937" i="14"/>
  <c r="G14938" i="14"/>
  <c r="H14938" i="14"/>
  <c r="I14938" i="14"/>
  <c r="G14939" i="14"/>
  <c r="H14939" i="14"/>
  <c r="I14939" i="14"/>
  <c r="G14940" i="14"/>
  <c r="H14940" i="14"/>
  <c r="I14940" i="14"/>
  <c r="G14941" i="14"/>
  <c r="H14941" i="14"/>
  <c r="I14941" i="14"/>
  <c r="G14942" i="14"/>
  <c r="H14942" i="14"/>
  <c r="I14942" i="14"/>
  <c r="G14943" i="14"/>
  <c r="H14943" i="14"/>
  <c r="I14943" i="14"/>
  <c r="G14944" i="14"/>
  <c r="H14944" i="14"/>
  <c r="I14944" i="14"/>
  <c r="G14945" i="14"/>
  <c r="H14945" i="14"/>
  <c r="I14945" i="14"/>
  <c r="G14946" i="14"/>
  <c r="H14946" i="14"/>
  <c r="I14946" i="14"/>
  <c r="G14947" i="14"/>
  <c r="H14947" i="14"/>
  <c r="I14947" i="14"/>
  <c r="G14948" i="14"/>
  <c r="H14948" i="14"/>
  <c r="I14948" i="14"/>
  <c r="G14949" i="14"/>
  <c r="H14949" i="14"/>
  <c r="I14949" i="14"/>
  <c r="G14950" i="14"/>
  <c r="H14950" i="14"/>
  <c r="I14950" i="14"/>
  <c r="G14951" i="14"/>
  <c r="H14951" i="14"/>
  <c r="I14951" i="14"/>
  <c r="G14952" i="14"/>
  <c r="H14952" i="14"/>
  <c r="I14952" i="14"/>
  <c r="G14953" i="14"/>
  <c r="H14953" i="14"/>
  <c r="I14953" i="14"/>
  <c r="G14954" i="14"/>
  <c r="H14954" i="14"/>
  <c r="I14954" i="14"/>
  <c r="G14955" i="14"/>
  <c r="H14955" i="14"/>
  <c r="I14955" i="14"/>
  <c r="G14956" i="14"/>
  <c r="H14956" i="14"/>
  <c r="I14956" i="14"/>
  <c r="G14957" i="14"/>
  <c r="H14957" i="14"/>
  <c r="I14957" i="14"/>
  <c r="G14958" i="14"/>
  <c r="H14958" i="14"/>
  <c r="I14958" i="14"/>
  <c r="G14959" i="14"/>
  <c r="H14959" i="14"/>
  <c r="I14959" i="14"/>
  <c r="G14960" i="14"/>
  <c r="H14960" i="14"/>
  <c r="I14960" i="14"/>
  <c r="G14961" i="14"/>
  <c r="H14961" i="14"/>
  <c r="I14961" i="14"/>
  <c r="G14962" i="14"/>
  <c r="H14962" i="14"/>
  <c r="I14962" i="14"/>
  <c r="G14963" i="14"/>
  <c r="H14963" i="14"/>
  <c r="I14963" i="14"/>
  <c r="G14964" i="14"/>
  <c r="H14964" i="14"/>
  <c r="I14964" i="14"/>
  <c r="G14965" i="14"/>
  <c r="H14965" i="14"/>
  <c r="I14965" i="14"/>
  <c r="G14966" i="14"/>
  <c r="H14966" i="14"/>
  <c r="I14966" i="14"/>
  <c r="G14967" i="14"/>
  <c r="H14967" i="14"/>
  <c r="I14967" i="14"/>
  <c r="G14968" i="14"/>
  <c r="H14968" i="14"/>
  <c r="I14968" i="14"/>
  <c r="G14969" i="14"/>
  <c r="H14969" i="14"/>
  <c r="I14969" i="14"/>
  <c r="G14970" i="14"/>
  <c r="H14970" i="14"/>
  <c r="I14970" i="14"/>
  <c r="G14971" i="14"/>
  <c r="H14971" i="14"/>
  <c r="I14971" i="14"/>
  <c r="G14972" i="14"/>
  <c r="H14972" i="14"/>
  <c r="I14972" i="14"/>
  <c r="G14973" i="14"/>
  <c r="H14973" i="14"/>
  <c r="I14973" i="14"/>
  <c r="G14974" i="14"/>
  <c r="H14974" i="14"/>
  <c r="I14974" i="14"/>
  <c r="G14975" i="14"/>
  <c r="H14975" i="14"/>
  <c r="I14975" i="14"/>
  <c r="G14976" i="14"/>
  <c r="H14976" i="14"/>
  <c r="I14976" i="14"/>
  <c r="G14977" i="14"/>
  <c r="H14977" i="14"/>
  <c r="I14977" i="14"/>
  <c r="G14978" i="14"/>
  <c r="H14978" i="14"/>
  <c r="I14978" i="14"/>
  <c r="G14979" i="14"/>
  <c r="H14979" i="14"/>
  <c r="I14979" i="14"/>
  <c r="G14980" i="14"/>
  <c r="H14980" i="14"/>
  <c r="I14980" i="14"/>
  <c r="G14981" i="14"/>
  <c r="H14981" i="14"/>
  <c r="I14981" i="14"/>
  <c r="G14982" i="14"/>
  <c r="H14982" i="14"/>
  <c r="I14982" i="14"/>
  <c r="G14983" i="14"/>
  <c r="H14983" i="14"/>
  <c r="I14983" i="14"/>
  <c r="G14984" i="14"/>
  <c r="H14984" i="14"/>
  <c r="I14984" i="14"/>
  <c r="G14985" i="14"/>
  <c r="H14985" i="14"/>
  <c r="I14985" i="14"/>
  <c r="G14986" i="14"/>
  <c r="H14986" i="14"/>
  <c r="I14986" i="14"/>
  <c r="G14987" i="14"/>
  <c r="H14987" i="14"/>
  <c r="I14987" i="14"/>
  <c r="G14988" i="14"/>
  <c r="H14988" i="14"/>
  <c r="I14988" i="14"/>
  <c r="G14989" i="14"/>
  <c r="H14989" i="14"/>
  <c r="I14989" i="14"/>
  <c r="G14990" i="14"/>
  <c r="H14990" i="14"/>
  <c r="I14990" i="14"/>
  <c r="G14991" i="14"/>
  <c r="H14991" i="14"/>
  <c r="I14991" i="14"/>
  <c r="G14992" i="14"/>
  <c r="H14992" i="14"/>
  <c r="I14992" i="14"/>
  <c r="G14993" i="14"/>
  <c r="H14993" i="14"/>
  <c r="I14993" i="14"/>
  <c r="G14994" i="14"/>
  <c r="H14994" i="14"/>
  <c r="I14994" i="14"/>
  <c r="G14995" i="14"/>
  <c r="H14995" i="14"/>
  <c r="I14995" i="14"/>
  <c r="G14996" i="14"/>
  <c r="H14996" i="14"/>
  <c r="I14996" i="14"/>
  <c r="G14997" i="14"/>
  <c r="H14997" i="14"/>
  <c r="I14997" i="14"/>
  <c r="G14998" i="14"/>
  <c r="H14998" i="14"/>
  <c r="I14998" i="14"/>
  <c r="G14999" i="14"/>
  <c r="H14999" i="14"/>
  <c r="I14999" i="14"/>
  <c r="G15000" i="14"/>
  <c r="H15000" i="14"/>
  <c r="I15000" i="14"/>
  <c r="G15001" i="14"/>
  <c r="H15001" i="14"/>
  <c r="I15001" i="14"/>
  <c r="G15002" i="14"/>
  <c r="H15002" i="14"/>
  <c r="I15002" i="14"/>
  <c r="G15003" i="14"/>
  <c r="H15003" i="14"/>
  <c r="I15003" i="14"/>
  <c r="G15004" i="14"/>
  <c r="H15004" i="14"/>
  <c r="I15004" i="14"/>
  <c r="G15005" i="14"/>
  <c r="H15005" i="14"/>
  <c r="I15005" i="14"/>
  <c r="G15006" i="14"/>
  <c r="H15006" i="14"/>
  <c r="I15006" i="14"/>
  <c r="G15007" i="14"/>
  <c r="H15007" i="14"/>
  <c r="I15007" i="14"/>
  <c r="G15008" i="14"/>
  <c r="H15008" i="14"/>
  <c r="I15008" i="14"/>
  <c r="G15009" i="14"/>
  <c r="H15009" i="14"/>
  <c r="I15009" i="14"/>
  <c r="G15010" i="14"/>
  <c r="H15010" i="14"/>
  <c r="I15010" i="14"/>
  <c r="G15011" i="14"/>
  <c r="H15011" i="14"/>
  <c r="I15011" i="14"/>
  <c r="G15012" i="14"/>
  <c r="H15012" i="14"/>
  <c r="I15012" i="14"/>
  <c r="G15013" i="14"/>
  <c r="H15013" i="14"/>
  <c r="I15013" i="14"/>
  <c r="G15014" i="14"/>
  <c r="H15014" i="14"/>
  <c r="I15014" i="14"/>
  <c r="G15015" i="14"/>
  <c r="H15015" i="14"/>
  <c r="I15015" i="14"/>
  <c r="G15016" i="14"/>
  <c r="H15016" i="14"/>
  <c r="I15016" i="14"/>
  <c r="G15017" i="14"/>
  <c r="H15017" i="14"/>
  <c r="I15017" i="14"/>
  <c r="G15018" i="14"/>
  <c r="H15018" i="14"/>
  <c r="I15018" i="14"/>
  <c r="G15019" i="14"/>
  <c r="H15019" i="14"/>
  <c r="I15019" i="14"/>
  <c r="G15020" i="14"/>
  <c r="H15020" i="14"/>
  <c r="I15020" i="14"/>
  <c r="G15021" i="14"/>
  <c r="H15021" i="14"/>
  <c r="I15021" i="14"/>
  <c r="G15022" i="14"/>
  <c r="H15022" i="14"/>
  <c r="I15022" i="14"/>
  <c r="G15023" i="14"/>
  <c r="H15023" i="14"/>
  <c r="I15023" i="14"/>
  <c r="G15024" i="14"/>
  <c r="H15024" i="14"/>
  <c r="I15024" i="14"/>
  <c r="G15025" i="14"/>
  <c r="H15025" i="14"/>
  <c r="I15025" i="14"/>
  <c r="G15026" i="14"/>
  <c r="H15026" i="14"/>
  <c r="I15026" i="14"/>
  <c r="G15027" i="14"/>
  <c r="H15027" i="14"/>
  <c r="I15027" i="14"/>
  <c r="G15028" i="14"/>
  <c r="H15028" i="14"/>
  <c r="I15028" i="14"/>
  <c r="G15029" i="14"/>
  <c r="H15029" i="14"/>
  <c r="I15029" i="14"/>
  <c r="G15030" i="14"/>
  <c r="H15030" i="14"/>
  <c r="I15030" i="14"/>
  <c r="G15031" i="14"/>
  <c r="H15031" i="14"/>
  <c r="I15031" i="14"/>
  <c r="G15032" i="14"/>
  <c r="H15032" i="14"/>
  <c r="I15032" i="14"/>
  <c r="G15033" i="14"/>
  <c r="H15033" i="14"/>
  <c r="I15033" i="14"/>
  <c r="G15034" i="14"/>
  <c r="H15034" i="14"/>
  <c r="I15034" i="14"/>
  <c r="G15035" i="14"/>
  <c r="H15035" i="14"/>
  <c r="I15035" i="14"/>
  <c r="G15036" i="14"/>
  <c r="H15036" i="14"/>
  <c r="I15036" i="14"/>
  <c r="G15037" i="14"/>
  <c r="H15037" i="14"/>
  <c r="I15037" i="14"/>
  <c r="G15038" i="14"/>
  <c r="H15038" i="14"/>
  <c r="I15038" i="14"/>
  <c r="G15039" i="14"/>
  <c r="H15039" i="14"/>
  <c r="I15039" i="14"/>
  <c r="G15040" i="14"/>
  <c r="H15040" i="14"/>
  <c r="I15040" i="14"/>
  <c r="G15041" i="14"/>
  <c r="H15041" i="14"/>
  <c r="I15041" i="14"/>
  <c r="G15042" i="14"/>
  <c r="H15042" i="14"/>
  <c r="I15042" i="14"/>
  <c r="G15043" i="14"/>
  <c r="H15043" i="14"/>
  <c r="I15043" i="14"/>
  <c r="G15044" i="14"/>
  <c r="H15044" i="14"/>
  <c r="I15044" i="14"/>
  <c r="G15045" i="14"/>
  <c r="H15045" i="14"/>
  <c r="I15045" i="14"/>
  <c r="G15046" i="14"/>
  <c r="H15046" i="14"/>
  <c r="I15046" i="14"/>
  <c r="G15047" i="14"/>
  <c r="H15047" i="14"/>
  <c r="I15047" i="14"/>
  <c r="G15048" i="14"/>
  <c r="H15048" i="14"/>
  <c r="I15048" i="14"/>
  <c r="G15049" i="14"/>
  <c r="H15049" i="14"/>
  <c r="I15049" i="14"/>
  <c r="G15050" i="14"/>
  <c r="H15050" i="14"/>
  <c r="I15050" i="14"/>
  <c r="G15051" i="14"/>
  <c r="H15051" i="14"/>
  <c r="I15051" i="14"/>
  <c r="G15052" i="14"/>
  <c r="H15052" i="14"/>
  <c r="I15052" i="14"/>
  <c r="G15053" i="14"/>
  <c r="H15053" i="14"/>
  <c r="I15053" i="14"/>
  <c r="G15054" i="14"/>
  <c r="H15054" i="14"/>
  <c r="I15054" i="14"/>
  <c r="G15055" i="14"/>
  <c r="H15055" i="14"/>
  <c r="I15055" i="14"/>
  <c r="G15056" i="14"/>
  <c r="H15056" i="14"/>
  <c r="I15056" i="14"/>
  <c r="G15057" i="14"/>
  <c r="H15057" i="14"/>
  <c r="I15057" i="14"/>
  <c r="G15058" i="14"/>
  <c r="H15058" i="14"/>
  <c r="I15058" i="14"/>
  <c r="G15059" i="14"/>
  <c r="H15059" i="14"/>
  <c r="I15059" i="14"/>
  <c r="G15060" i="14"/>
  <c r="H15060" i="14"/>
  <c r="I15060" i="14"/>
  <c r="G15061" i="14"/>
  <c r="H15061" i="14"/>
  <c r="I15061" i="14"/>
  <c r="G15062" i="14"/>
  <c r="H15062" i="14"/>
  <c r="I15062" i="14"/>
  <c r="G15063" i="14"/>
  <c r="H15063" i="14"/>
  <c r="I15063" i="14"/>
  <c r="G15064" i="14"/>
  <c r="H15064" i="14"/>
  <c r="I15064" i="14"/>
  <c r="G15065" i="14"/>
  <c r="H15065" i="14"/>
  <c r="I15065" i="14"/>
  <c r="G15066" i="14"/>
  <c r="H15066" i="14"/>
  <c r="I15066" i="14"/>
  <c r="G15067" i="14"/>
  <c r="H15067" i="14"/>
  <c r="I15067" i="14"/>
  <c r="G15068" i="14"/>
  <c r="H15068" i="14"/>
  <c r="I15068" i="14"/>
  <c r="G15069" i="14"/>
  <c r="H15069" i="14"/>
  <c r="I15069" i="14"/>
  <c r="G15070" i="14"/>
  <c r="H15070" i="14"/>
  <c r="I15070" i="14"/>
  <c r="G15071" i="14"/>
  <c r="H15071" i="14"/>
  <c r="I15071" i="14"/>
  <c r="G15072" i="14"/>
  <c r="H15072" i="14"/>
  <c r="I15072" i="14"/>
  <c r="G15073" i="14"/>
  <c r="H15073" i="14"/>
  <c r="I15073" i="14"/>
  <c r="G15074" i="14"/>
  <c r="H15074" i="14"/>
  <c r="I15074" i="14"/>
  <c r="G15075" i="14"/>
  <c r="H15075" i="14"/>
  <c r="I15075" i="14"/>
  <c r="G15076" i="14"/>
  <c r="H15076" i="14"/>
  <c r="I15076" i="14"/>
  <c r="G15077" i="14"/>
  <c r="H15077" i="14"/>
  <c r="I15077" i="14"/>
  <c r="G15078" i="14"/>
  <c r="H15078" i="14"/>
  <c r="I15078" i="14"/>
  <c r="G15079" i="14"/>
  <c r="H15079" i="14"/>
  <c r="I15079" i="14"/>
  <c r="G15080" i="14"/>
  <c r="H15080" i="14"/>
  <c r="I15080" i="14"/>
  <c r="G15081" i="14"/>
  <c r="H15081" i="14"/>
  <c r="I15081" i="14"/>
  <c r="G15082" i="14"/>
  <c r="H15082" i="14"/>
  <c r="I15082" i="14"/>
  <c r="G15083" i="14"/>
  <c r="H15083" i="14"/>
  <c r="I15083" i="14"/>
  <c r="G15084" i="14"/>
  <c r="H15084" i="14"/>
  <c r="I15084" i="14"/>
  <c r="G15085" i="14"/>
  <c r="H15085" i="14"/>
  <c r="I15085" i="14"/>
  <c r="G15086" i="14"/>
  <c r="H15086" i="14"/>
  <c r="I15086" i="14"/>
  <c r="G15087" i="14"/>
  <c r="H15087" i="14"/>
  <c r="I15087" i="14"/>
  <c r="G15088" i="14"/>
  <c r="H15088" i="14"/>
  <c r="I15088" i="14"/>
  <c r="G15089" i="14"/>
  <c r="H15089" i="14"/>
  <c r="I15089" i="14"/>
  <c r="G15090" i="14"/>
  <c r="H15090" i="14"/>
  <c r="I15090" i="14"/>
  <c r="G15091" i="14"/>
  <c r="H15091" i="14"/>
  <c r="I15091" i="14"/>
  <c r="G15092" i="14"/>
  <c r="H15092" i="14"/>
  <c r="I15092" i="14"/>
  <c r="G15093" i="14"/>
  <c r="H15093" i="14"/>
  <c r="I15093" i="14"/>
  <c r="G15094" i="14"/>
  <c r="H15094" i="14"/>
  <c r="I15094" i="14"/>
  <c r="G15095" i="14"/>
  <c r="H15095" i="14"/>
  <c r="I15095" i="14"/>
  <c r="G15096" i="14"/>
  <c r="H15096" i="14"/>
  <c r="I15096" i="14"/>
  <c r="G15097" i="14"/>
  <c r="H15097" i="14"/>
  <c r="I15097" i="14"/>
  <c r="G15098" i="14"/>
  <c r="H15098" i="14"/>
  <c r="I15098" i="14"/>
  <c r="G15099" i="14"/>
  <c r="H15099" i="14"/>
  <c r="I15099" i="14"/>
  <c r="G15100" i="14"/>
  <c r="H15100" i="14"/>
  <c r="I15100" i="14"/>
  <c r="G15101" i="14"/>
  <c r="H15101" i="14"/>
  <c r="I15101" i="14"/>
  <c r="G15102" i="14"/>
  <c r="H15102" i="14"/>
  <c r="I15102" i="14"/>
  <c r="G15103" i="14"/>
  <c r="H15103" i="14"/>
  <c r="I15103" i="14"/>
  <c r="G15104" i="14"/>
  <c r="H15104" i="14"/>
  <c r="I15104" i="14"/>
  <c r="G15105" i="14"/>
  <c r="H15105" i="14"/>
  <c r="I15105" i="14"/>
  <c r="G15106" i="14"/>
  <c r="H15106" i="14"/>
  <c r="I15106" i="14"/>
  <c r="G15107" i="14"/>
  <c r="H15107" i="14"/>
  <c r="I15107" i="14"/>
  <c r="G15108" i="14"/>
  <c r="H15108" i="14"/>
  <c r="I15108" i="14"/>
  <c r="G15109" i="14"/>
  <c r="H15109" i="14"/>
  <c r="I15109" i="14"/>
  <c r="G15110" i="14"/>
  <c r="H15110" i="14"/>
  <c r="I15110" i="14"/>
  <c r="G15111" i="14"/>
  <c r="H15111" i="14"/>
  <c r="I15111" i="14"/>
  <c r="G15112" i="14"/>
  <c r="H15112" i="14"/>
  <c r="I15112" i="14"/>
  <c r="G15113" i="14"/>
  <c r="H15113" i="14"/>
  <c r="I15113" i="14"/>
  <c r="G15114" i="14"/>
  <c r="H15114" i="14"/>
  <c r="I15114" i="14"/>
  <c r="G15115" i="14"/>
  <c r="H15115" i="14"/>
  <c r="I15115" i="14"/>
  <c r="G15116" i="14"/>
  <c r="H15116" i="14"/>
  <c r="I15116" i="14"/>
  <c r="G15117" i="14"/>
  <c r="H15117" i="14"/>
  <c r="I15117" i="14"/>
  <c r="G15118" i="14"/>
  <c r="H15118" i="14"/>
  <c r="I15118" i="14"/>
  <c r="G15119" i="14"/>
  <c r="H15119" i="14"/>
  <c r="I15119" i="14"/>
  <c r="G15120" i="14"/>
  <c r="H15120" i="14"/>
  <c r="I15120" i="14"/>
  <c r="G15121" i="14"/>
  <c r="H15121" i="14"/>
  <c r="I15121" i="14"/>
  <c r="G15122" i="14"/>
  <c r="H15122" i="14"/>
  <c r="I15122" i="14"/>
  <c r="G15123" i="14"/>
  <c r="H15123" i="14"/>
  <c r="I15123" i="14"/>
  <c r="G15124" i="14"/>
  <c r="H15124" i="14"/>
  <c r="I15124" i="14"/>
  <c r="G15125" i="14"/>
  <c r="H15125" i="14"/>
  <c r="I15125" i="14"/>
  <c r="G15126" i="14"/>
  <c r="H15126" i="14"/>
  <c r="I15126" i="14"/>
  <c r="G15127" i="14"/>
  <c r="H15127" i="14"/>
  <c r="I15127" i="14"/>
  <c r="G15128" i="14"/>
  <c r="H15128" i="14"/>
  <c r="I15128" i="14"/>
  <c r="G15129" i="14"/>
  <c r="H15129" i="14"/>
  <c r="I15129" i="14"/>
  <c r="G15130" i="14"/>
  <c r="H15130" i="14"/>
  <c r="I15130" i="14"/>
  <c r="G15131" i="14"/>
  <c r="H15131" i="14"/>
  <c r="I15131" i="14"/>
  <c r="G15132" i="14"/>
  <c r="H15132" i="14"/>
  <c r="I15132" i="14"/>
  <c r="G15133" i="14"/>
  <c r="H15133" i="14"/>
  <c r="I15133" i="14"/>
  <c r="G15134" i="14"/>
  <c r="H15134" i="14"/>
  <c r="I15134" i="14"/>
  <c r="G15135" i="14"/>
  <c r="H15135" i="14"/>
  <c r="I15135" i="14"/>
  <c r="G15136" i="14"/>
  <c r="H15136" i="14"/>
  <c r="I15136" i="14"/>
  <c r="G15137" i="14"/>
  <c r="H15137" i="14"/>
  <c r="I15137" i="14"/>
  <c r="G15138" i="14"/>
  <c r="H15138" i="14"/>
  <c r="I15138" i="14"/>
  <c r="G15139" i="14"/>
  <c r="H15139" i="14"/>
  <c r="I15139" i="14"/>
  <c r="G15140" i="14"/>
  <c r="H15140" i="14"/>
  <c r="I15140" i="14"/>
  <c r="G15141" i="14"/>
  <c r="H15141" i="14"/>
  <c r="I15141" i="14"/>
  <c r="G15142" i="14"/>
  <c r="H15142" i="14"/>
  <c r="I15142" i="14"/>
  <c r="G15143" i="14"/>
  <c r="H15143" i="14"/>
  <c r="I15143" i="14"/>
  <c r="G15144" i="14"/>
  <c r="H15144" i="14"/>
  <c r="I15144" i="14"/>
  <c r="G15145" i="14"/>
  <c r="H15145" i="14"/>
  <c r="I15145" i="14"/>
  <c r="G15146" i="14"/>
  <c r="H15146" i="14"/>
  <c r="I15146" i="14"/>
  <c r="G15147" i="14"/>
  <c r="H15147" i="14"/>
  <c r="I15147" i="14"/>
  <c r="G15148" i="14"/>
  <c r="H15148" i="14"/>
  <c r="I15148" i="14"/>
  <c r="G15149" i="14"/>
  <c r="H15149" i="14"/>
  <c r="I15149" i="14"/>
  <c r="G15150" i="14"/>
  <c r="H15150" i="14"/>
  <c r="I15150" i="14"/>
  <c r="G15151" i="14"/>
  <c r="H15151" i="14"/>
  <c r="I15151" i="14"/>
  <c r="G15152" i="14"/>
  <c r="H15152" i="14"/>
  <c r="I15152" i="14"/>
  <c r="G15153" i="14"/>
  <c r="H15153" i="14"/>
  <c r="I15153" i="14"/>
  <c r="G15154" i="14"/>
  <c r="H15154" i="14"/>
  <c r="I15154" i="14"/>
  <c r="G15155" i="14"/>
  <c r="H15155" i="14"/>
  <c r="I15155" i="14"/>
  <c r="G15156" i="14"/>
  <c r="H15156" i="14"/>
  <c r="I15156" i="14"/>
  <c r="G15157" i="14"/>
  <c r="H15157" i="14"/>
  <c r="I15157" i="14"/>
  <c r="G15158" i="14"/>
  <c r="H15158" i="14"/>
  <c r="I15158" i="14"/>
  <c r="G15159" i="14"/>
  <c r="H15159" i="14"/>
  <c r="I15159" i="14"/>
  <c r="G15160" i="14"/>
  <c r="H15160" i="14"/>
  <c r="I15160" i="14"/>
  <c r="G15161" i="14"/>
  <c r="H15161" i="14"/>
  <c r="I15161" i="14"/>
  <c r="G15162" i="14"/>
  <c r="H15162" i="14"/>
  <c r="I15162" i="14"/>
  <c r="G15163" i="14"/>
  <c r="H15163" i="14"/>
  <c r="I15163" i="14"/>
  <c r="G15164" i="14"/>
  <c r="H15164" i="14"/>
  <c r="I15164" i="14"/>
  <c r="G15165" i="14"/>
  <c r="H15165" i="14"/>
  <c r="I15165" i="14"/>
  <c r="G15166" i="14"/>
  <c r="H15166" i="14"/>
  <c r="I15166" i="14"/>
  <c r="G15167" i="14"/>
  <c r="H15167" i="14"/>
  <c r="I15167" i="14"/>
  <c r="G15168" i="14"/>
  <c r="H15168" i="14"/>
  <c r="I15168" i="14"/>
  <c r="G15169" i="14"/>
  <c r="H15169" i="14"/>
  <c r="I15169" i="14"/>
  <c r="G15170" i="14"/>
  <c r="H15170" i="14"/>
  <c r="I15170" i="14"/>
  <c r="G15171" i="14"/>
  <c r="H15171" i="14"/>
  <c r="I15171" i="14"/>
  <c r="G15172" i="14"/>
  <c r="H15172" i="14"/>
  <c r="I15172" i="14"/>
  <c r="G15173" i="14"/>
  <c r="H15173" i="14"/>
  <c r="I15173" i="14"/>
  <c r="G15174" i="14"/>
  <c r="H15174" i="14"/>
  <c r="I15174" i="14"/>
  <c r="G15175" i="14"/>
  <c r="H15175" i="14"/>
  <c r="I15175" i="14"/>
  <c r="G15176" i="14"/>
  <c r="H15176" i="14"/>
  <c r="I15176" i="14"/>
  <c r="G15177" i="14"/>
  <c r="H15177" i="14"/>
  <c r="I15177" i="14"/>
  <c r="G15178" i="14"/>
  <c r="H15178" i="14"/>
  <c r="I15178" i="14"/>
  <c r="G15179" i="14"/>
  <c r="H15179" i="14"/>
  <c r="I15179" i="14"/>
  <c r="G15180" i="14"/>
  <c r="H15180" i="14"/>
  <c r="I15180" i="14"/>
  <c r="G15181" i="14"/>
  <c r="H15181" i="14"/>
  <c r="I15181" i="14"/>
  <c r="G15182" i="14"/>
  <c r="H15182" i="14"/>
  <c r="I15182" i="14"/>
  <c r="G15183" i="14"/>
  <c r="H15183" i="14"/>
  <c r="I15183" i="14"/>
  <c r="G15184" i="14"/>
  <c r="H15184" i="14"/>
  <c r="I15184" i="14"/>
  <c r="G15185" i="14"/>
  <c r="H15185" i="14"/>
  <c r="I15185" i="14"/>
  <c r="G15186" i="14"/>
  <c r="H15186" i="14"/>
  <c r="I15186" i="14"/>
  <c r="G15187" i="14"/>
  <c r="H15187" i="14"/>
  <c r="I15187" i="14"/>
  <c r="G15188" i="14"/>
  <c r="H15188" i="14"/>
  <c r="I15188" i="14"/>
  <c r="G15189" i="14"/>
  <c r="H15189" i="14"/>
  <c r="I15189" i="14"/>
  <c r="G15190" i="14"/>
  <c r="H15190" i="14"/>
  <c r="I15190" i="14"/>
  <c r="G15191" i="14"/>
  <c r="H15191" i="14"/>
  <c r="I15191" i="14"/>
  <c r="G15192" i="14"/>
  <c r="H15192" i="14"/>
  <c r="I15192" i="14"/>
  <c r="G15193" i="14"/>
  <c r="H15193" i="14"/>
  <c r="I15193" i="14"/>
  <c r="G15194" i="14"/>
  <c r="H15194" i="14"/>
  <c r="I15194" i="14"/>
  <c r="G15195" i="14"/>
  <c r="H15195" i="14"/>
  <c r="I15195" i="14"/>
  <c r="G15196" i="14"/>
  <c r="H15196" i="14"/>
  <c r="I15196" i="14"/>
  <c r="G15197" i="14"/>
  <c r="H15197" i="14"/>
  <c r="I15197" i="14"/>
  <c r="G15198" i="14"/>
  <c r="H15198" i="14"/>
  <c r="I15198" i="14"/>
  <c r="G15199" i="14"/>
  <c r="H15199" i="14"/>
  <c r="I15199" i="14"/>
  <c r="G15200" i="14"/>
  <c r="H15200" i="14"/>
  <c r="I15200" i="14"/>
  <c r="G15201" i="14"/>
  <c r="H15201" i="14"/>
  <c r="I15201" i="14"/>
  <c r="G15202" i="14"/>
  <c r="H15202" i="14"/>
  <c r="I15202" i="14"/>
  <c r="G15203" i="14"/>
  <c r="H15203" i="14"/>
  <c r="I15203" i="14"/>
  <c r="G15204" i="14"/>
  <c r="H15204" i="14"/>
  <c r="I15204" i="14"/>
  <c r="G15205" i="14"/>
  <c r="H15205" i="14"/>
  <c r="I15205" i="14"/>
  <c r="G15206" i="14"/>
  <c r="H15206" i="14"/>
  <c r="I15206" i="14"/>
  <c r="G15207" i="14"/>
  <c r="H15207" i="14"/>
  <c r="I15207" i="14"/>
  <c r="G15208" i="14"/>
  <c r="H15208" i="14"/>
  <c r="I15208" i="14"/>
  <c r="G15209" i="14"/>
  <c r="H15209" i="14"/>
  <c r="I15209" i="14"/>
  <c r="G15210" i="14"/>
  <c r="H15210" i="14"/>
  <c r="I15210" i="14"/>
  <c r="G15211" i="14"/>
  <c r="H15211" i="14"/>
  <c r="I15211" i="14"/>
  <c r="G15212" i="14"/>
  <c r="H15212" i="14"/>
  <c r="I15212" i="14"/>
  <c r="G15213" i="14"/>
  <c r="H15213" i="14"/>
  <c r="I15213" i="14"/>
  <c r="G15214" i="14"/>
  <c r="H15214" i="14"/>
  <c r="I15214" i="14"/>
  <c r="G15215" i="14"/>
  <c r="H15215" i="14"/>
  <c r="I15215" i="14"/>
  <c r="G15216" i="14"/>
  <c r="H15216" i="14"/>
  <c r="I15216" i="14"/>
  <c r="G15217" i="14"/>
  <c r="H15217" i="14"/>
  <c r="I15217" i="14"/>
  <c r="G15218" i="14"/>
  <c r="H15218" i="14"/>
  <c r="I15218" i="14"/>
  <c r="G15219" i="14"/>
  <c r="H15219" i="14"/>
  <c r="I15219" i="14"/>
  <c r="G15220" i="14"/>
  <c r="H15220" i="14"/>
  <c r="I15220" i="14"/>
  <c r="G15221" i="14"/>
  <c r="H15221" i="14"/>
  <c r="I15221" i="14"/>
  <c r="G15222" i="14"/>
  <c r="H15222" i="14"/>
  <c r="I15222" i="14"/>
  <c r="G15223" i="14"/>
  <c r="H15223" i="14"/>
  <c r="I15223" i="14"/>
  <c r="G15224" i="14"/>
  <c r="H15224" i="14"/>
  <c r="I15224" i="14"/>
  <c r="G15225" i="14"/>
  <c r="H15225" i="14"/>
  <c r="I15225" i="14"/>
  <c r="G15226" i="14"/>
  <c r="H15226" i="14"/>
  <c r="I15226" i="14"/>
  <c r="G15227" i="14"/>
  <c r="H15227" i="14"/>
  <c r="I15227" i="14"/>
  <c r="G15228" i="14"/>
  <c r="H15228" i="14"/>
  <c r="I15228" i="14"/>
  <c r="G15229" i="14"/>
  <c r="H15229" i="14"/>
  <c r="I15229" i="14"/>
  <c r="G15230" i="14"/>
  <c r="H15230" i="14"/>
  <c r="I15230" i="14"/>
  <c r="G15231" i="14"/>
  <c r="H15231" i="14"/>
  <c r="I15231" i="14"/>
  <c r="G15232" i="14"/>
  <c r="H15232" i="14"/>
  <c r="I15232" i="14"/>
  <c r="G15233" i="14"/>
  <c r="H15233" i="14"/>
  <c r="I15233" i="14"/>
  <c r="G15234" i="14"/>
  <c r="H15234" i="14"/>
  <c r="I15234" i="14"/>
  <c r="G15235" i="14"/>
  <c r="H15235" i="14"/>
  <c r="I15235" i="14"/>
  <c r="G15236" i="14"/>
  <c r="H15236" i="14"/>
  <c r="I15236" i="14"/>
  <c r="G15237" i="14"/>
  <c r="H15237" i="14"/>
  <c r="I15237" i="14"/>
  <c r="G15238" i="14"/>
  <c r="H15238" i="14"/>
  <c r="I15238" i="14"/>
  <c r="G15239" i="14"/>
  <c r="H15239" i="14"/>
  <c r="I15239" i="14"/>
  <c r="G15240" i="14"/>
  <c r="H15240" i="14"/>
  <c r="I15240" i="14"/>
  <c r="G15241" i="14"/>
  <c r="H15241" i="14"/>
  <c r="I15241" i="14"/>
  <c r="G15242" i="14"/>
  <c r="H15242" i="14"/>
  <c r="I15242" i="14"/>
  <c r="G15243" i="14"/>
  <c r="H15243" i="14"/>
  <c r="I15243" i="14"/>
  <c r="G15244" i="14"/>
  <c r="H15244" i="14"/>
  <c r="I15244" i="14"/>
  <c r="G15245" i="14"/>
  <c r="H15245" i="14"/>
  <c r="I15245" i="14"/>
  <c r="G15246" i="14"/>
  <c r="H15246" i="14"/>
  <c r="I15246" i="14"/>
  <c r="G15247" i="14"/>
  <c r="H15247" i="14"/>
  <c r="I15247" i="14"/>
  <c r="G15248" i="14"/>
  <c r="H15248" i="14"/>
  <c r="I15248" i="14"/>
  <c r="G15249" i="14"/>
  <c r="H15249" i="14"/>
  <c r="I15249" i="14"/>
  <c r="G15250" i="14"/>
  <c r="H15250" i="14"/>
  <c r="I15250" i="14"/>
  <c r="G15251" i="14"/>
  <c r="H15251" i="14"/>
  <c r="I15251" i="14"/>
  <c r="G15252" i="14"/>
  <c r="H15252" i="14"/>
  <c r="I15252" i="14"/>
  <c r="G15253" i="14"/>
  <c r="H15253" i="14"/>
  <c r="I15253" i="14"/>
  <c r="G15254" i="14"/>
  <c r="H15254" i="14"/>
  <c r="I15254" i="14"/>
  <c r="G15255" i="14"/>
  <c r="H15255" i="14"/>
  <c r="I15255" i="14"/>
  <c r="G15256" i="14"/>
  <c r="H15256" i="14"/>
  <c r="I15256" i="14"/>
  <c r="G15257" i="14"/>
  <c r="H15257" i="14"/>
  <c r="I15257" i="14"/>
  <c r="G15258" i="14"/>
  <c r="H15258" i="14"/>
  <c r="I15258" i="14"/>
  <c r="G15259" i="14"/>
  <c r="H15259" i="14"/>
  <c r="I15259" i="14"/>
  <c r="G15260" i="14"/>
  <c r="H15260" i="14"/>
  <c r="I15260" i="14"/>
  <c r="G15261" i="14"/>
  <c r="H15261" i="14"/>
  <c r="I15261" i="14"/>
  <c r="G15262" i="14"/>
  <c r="H15262" i="14"/>
  <c r="I15262" i="14"/>
  <c r="G15263" i="14"/>
  <c r="H15263" i="14"/>
  <c r="I15263" i="14"/>
  <c r="G15264" i="14"/>
  <c r="H15264" i="14"/>
  <c r="I15264" i="14"/>
  <c r="G15265" i="14"/>
  <c r="H15265" i="14"/>
  <c r="I15265" i="14"/>
  <c r="G15266" i="14"/>
  <c r="H15266" i="14"/>
  <c r="I15266" i="14"/>
  <c r="G15267" i="14"/>
  <c r="H15267" i="14"/>
  <c r="I15267" i="14"/>
  <c r="G15268" i="14"/>
  <c r="H15268" i="14"/>
  <c r="I15268" i="14"/>
  <c r="G15269" i="14"/>
  <c r="H15269" i="14"/>
  <c r="I15269" i="14"/>
  <c r="G15270" i="14"/>
  <c r="H15270" i="14"/>
  <c r="I15270" i="14"/>
  <c r="G15271" i="14"/>
  <c r="H15271" i="14"/>
  <c r="I15271" i="14"/>
  <c r="G15272" i="14"/>
  <c r="H15272" i="14"/>
  <c r="I15272" i="14"/>
  <c r="G15273" i="14"/>
  <c r="H15273" i="14"/>
  <c r="I15273" i="14"/>
  <c r="G15274" i="14"/>
  <c r="H15274" i="14"/>
  <c r="I15274" i="14"/>
  <c r="G15275" i="14"/>
  <c r="H15275" i="14"/>
  <c r="I15275" i="14"/>
  <c r="G15276" i="14"/>
  <c r="H15276" i="14"/>
  <c r="I15276" i="14"/>
  <c r="G15277" i="14"/>
  <c r="H15277" i="14"/>
  <c r="I15277" i="14"/>
  <c r="G15278" i="14"/>
  <c r="H15278" i="14"/>
  <c r="I15278" i="14"/>
  <c r="G15279" i="14"/>
  <c r="H15279" i="14"/>
  <c r="I15279" i="14"/>
  <c r="G15280" i="14"/>
  <c r="H15280" i="14"/>
  <c r="I15280" i="14"/>
  <c r="G15281" i="14"/>
  <c r="H15281" i="14"/>
  <c r="I15281" i="14"/>
  <c r="G15282" i="14"/>
  <c r="H15282" i="14"/>
  <c r="I15282" i="14"/>
  <c r="G15283" i="14"/>
  <c r="H15283" i="14"/>
  <c r="I15283" i="14"/>
  <c r="G15284" i="14"/>
  <c r="H15284" i="14"/>
  <c r="I15284" i="14"/>
  <c r="G15285" i="14"/>
  <c r="H15285" i="14"/>
  <c r="I15285" i="14"/>
  <c r="G15286" i="14"/>
  <c r="H15286" i="14"/>
  <c r="I15286" i="14"/>
  <c r="G15287" i="14"/>
  <c r="H15287" i="14"/>
  <c r="I15287" i="14"/>
  <c r="G15288" i="14"/>
  <c r="H15288" i="14"/>
  <c r="I15288" i="14"/>
  <c r="G15289" i="14"/>
  <c r="H15289" i="14"/>
  <c r="I15289" i="14"/>
  <c r="G15290" i="14"/>
  <c r="H15290" i="14"/>
  <c r="I15290" i="14"/>
  <c r="G15291" i="14"/>
  <c r="H15291" i="14"/>
  <c r="I15291" i="14"/>
  <c r="G15292" i="14"/>
  <c r="H15292" i="14"/>
  <c r="I15292" i="14"/>
  <c r="G15293" i="14"/>
  <c r="H15293" i="14"/>
  <c r="I15293" i="14"/>
  <c r="G15294" i="14"/>
  <c r="H15294" i="14"/>
  <c r="I15294" i="14"/>
  <c r="G15295" i="14"/>
  <c r="H15295" i="14"/>
  <c r="I15295" i="14"/>
  <c r="G15296" i="14"/>
  <c r="H15296" i="14"/>
  <c r="I15296" i="14"/>
  <c r="G15297" i="14"/>
  <c r="H15297" i="14"/>
  <c r="I15297" i="14"/>
  <c r="G15298" i="14"/>
  <c r="H15298" i="14"/>
  <c r="I15298" i="14"/>
  <c r="G15299" i="14"/>
  <c r="H15299" i="14"/>
  <c r="I15299" i="14"/>
  <c r="G15300" i="14"/>
  <c r="H15300" i="14"/>
  <c r="I15300" i="14"/>
  <c r="G15301" i="14"/>
  <c r="H15301" i="14"/>
  <c r="I15301" i="14"/>
  <c r="G15302" i="14"/>
  <c r="H15302" i="14"/>
  <c r="I15302" i="14"/>
  <c r="G15303" i="14"/>
  <c r="H15303" i="14"/>
  <c r="I15303" i="14"/>
  <c r="G15304" i="14"/>
  <c r="H15304" i="14"/>
  <c r="I15304" i="14"/>
  <c r="G15305" i="14"/>
  <c r="H15305" i="14"/>
  <c r="I15305" i="14"/>
  <c r="G15306" i="14"/>
  <c r="H15306" i="14"/>
  <c r="I15306" i="14"/>
  <c r="G15307" i="14"/>
  <c r="H15307" i="14"/>
  <c r="I15307" i="14"/>
  <c r="G15308" i="14"/>
  <c r="H15308" i="14"/>
  <c r="I15308" i="14"/>
  <c r="G15309" i="14"/>
  <c r="H15309" i="14"/>
  <c r="I15309" i="14"/>
  <c r="G15310" i="14"/>
  <c r="H15310" i="14"/>
  <c r="I15310" i="14"/>
  <c r="G15311" i="14"/>
  <c r="H15311" i="14"/>
  <c r="I15311" i="14"/>
  <c r="G15312" i="14"/>
  <c r="H15312" i="14"/>
  <c r="I15312" i="14"/>
  <c r="G15313" i="14"/>
  <c r="H15313" i="14"/>
  <c r="I15313" i="14"/>
  <c r="G15314" i="14"/>
  <c r="H15314" i="14"/>
  <c r="I15314" i="14"/>
  <c r="G15315" i="14"/>
  <c r="H15315" i="14"/>
  <c r="I15315" i="14"/>
  <c r="G15316" i="14"/>
  <c r="H15316" i="14"/>
  <c r="I15316" i="14"/>
  <c r="G15317" i="14"/>
  <c r="H15317" i="14"/>
  <c r="I15317" i="14"/>
  <c r="G15318" i="14"/>
  <c r="H15318" i="14"/>
  <c r="I15318" i="14"/>
  <c r="G15319" i="14"/>
  <c r="H15319" i="14"/>
  <c r="I15319" i="14"/>
  <c r="G15320" i="14"/>
  <c r="H15320" i="14"/>
  <c r="I15320" i="14"/>
  <c r="G15321" i="14"/>
  <c r="H15321" i="14"/>
  <c r="I15321" i="14"/>
  <c r="G15322" i="14"/>
  <c r="H15322" i="14"/>
  <c r="I15322" i="14"/>
  <c r="G15323" i="14"/>
  <c r="H15323" i="14"/>
  <c r="I15323" i="14"/>
  <c r="G15324" i="14"/>
  <c r="H15324" i="14"/>
  <c r="I15324" i="14"/>
  <c r="G15325" i="14"/>
  <c r="H15325" i="14"/>
  <c r="I15325" i="14"/>
  <c r="G15326" i="14"/>
  <c r="H15326" i="14"/>
  <c r="I15326" i="14"/>
  <c r="G15327" i="14"/>
  <c r="H15327" i="14"/>
  <c r="I15327" i="14"/>
  <c r="G15328" i="14"/>
  <c r="H15328" i="14"/>
  <c r="I15328" i="14"/>
  <c r="G15329" i="14"/>
  <c r="H15329" i="14"/>
  <c r="I15329" i="14"/>
  <c r="G15330" i="14"/>
  <c r="H15330" i="14"/>
  <c r="I15330" i="14"/>
  <c r="G15331" i="14"/>
  <c r="H15331" i="14"/>
  <c r="I15331" i="14"/>
  <c r="G15332" i="14"/>
  <c r="H15332" i="14"/>
  <c r="I15332" i="14"/>
  <c r="G15333" i="14"/>
  <c r="H15333" i="14"/>
  <c r="I15333" i="14"/>
  <c r="G15334" i="14"/>
  <c r="H15334" i="14"/>
  <c r="I15334" i="14"/>
  <c r="G15335" i="14"/>
  <c r="H15335" i="14"/>
  <c r="I15335" i="14"/>
  <c r="G15336" i="14"/>
  <c r="H15336" i="14"/>
  <c r="I15336" i="14"/>
  <c r="G15337" i="14"/>
  <c r="H15337" i="14"/>
  <c r="I15337" i="14"/>
  <c r="G15338" i="14"/>
  <c r="H15338" i="14"/>
  <c r="I15338" i="14"/>
  <c r="G15339" i="14"/>
  <c r="H15339" i="14"/>
  <c r="I15339" i="14"/>
  <c r="G15340" i="14"/>
  <c r="H15340" i="14"/>
  <c r="I15340" i="14"/>
  <c r="G15341" i="14"/>
  <c r="H15341" i="14"/>
  <c r="I15341" i="14"/>
  <c r="G15342" i="14"/>
  <c r="H15342" i="14"/>
  <c r="I15342" i="14"/>
  <c r="G15343" i="14"/>
  <c r="H15343" i="14"/>
  <c r="I15343" i="14"/>
  <c r="G15344" i="14"/>
  <c r="H15344" i="14"/>
  <c r="I15344" i="14"/>
  <c r="G15345" i="14"/>
  <c r="H15345" i="14"/>
  <c r="I15345" i="14"/>
  <c r="G15346" i="14"/>
  <c r="H15346" i="14"/>
  <c r="I15346" i="14"/>
  <c r="G15347" i="14"/>
  <c r="H15347" i="14"/>
  <c r="I15347" i="14"/>
  <c r="G15348" i="14"/>
  <c r="H15348" i="14"/>
  <c r="I15348" i="14"/>
  <c r="G15349" i="14"/>
  <c r="H15349" i="14"/>
  <c r="I15349" i="14"/>
  <c r="G15350" i="14"/>
  <c r="H15350" i="14"/>
  <c r="I15350" i="14"/>
  <c r="G15351" i="14"/>
  <c r="H15351" i="14"/>
  <c r="I15351" i="14"/>
  <c r="G15352" i="14"/>
  <c r="H15352" i="14"/>
  <c r="I15352" i="14"/>
  <c r="G15353" i="14"/>
  <c r="H15353" i="14"/>
  <c r="I15353" i="14"/>
  <c r="G15354" i="14"/>
  <c r="H15354" i="14"/>
  <c r="I15354" i="14"/>
  <c r="G15355" i="14"/>
  <c r="H15355" i="14"/>
  <c r="I15355" i="14"/>
  <c r="G15356" i="14"/>
  <c r="H15356" i="14"/>
  <c r="I15356" i="14"/>
  <c r="G15357" i="14"/>
  <c r="H15357" i="14"/>
  <c r="I15357" i="14"/>
  <c r="G15358" i="14"/>
  <c r="H15358" i="14"/>
  <c r="I15358" i="14"/>
  <c r="G15359" i="14"/>
  <c r="H15359" i="14"/>
  <c r="I15359" i="14"/>
  <c r="G15360" i="14"/>
  <c r="H15360" i="14"/>
  <c r="I15360" i="14"/>
  <c r="G15361" i="14"/>
  <c r="H15361" i="14"/>
  <c r="I15361" i="14"/>
  <c r="G15362" i="14"/>
  <c r="H15362" i="14"/>
  <c r="I15362" i="14"/>
  <c r="G15363" i="14"/>
  <c r="H15363" i="14"/>
  <c r="I15363" i="14"/>
  <c r="G15364" i="14"/>
  <c r="H15364" i="14"/>
  <c r="I15364" i="14"/>
  <c r="G15365" i="14"/>
  <c r="H15365" i="14"/>
  <c r="I15365" i="14"/>
  <c r="G15366" i="14"/>
  <c r="H15366" i="14"/>
  <c r="I15366" i="14"/>
  <c r="G15367" i="14"/>
  <c r="H15367" i="14"/>
  <c r="I15367" i="14"/>
  <c r="G15368" i="14"/>
  <c r="H15368" i="14"/>
  <c r="I15368" i="14"/>
  <c r="G15369" i="14"/>
  <c r="H15369" i="14"/>
  <c r="I15369" i="14"/>
  <c r="G15370" i="14"/>
  <c r="H15370" i="14"/>
  <c r="I15370" i="14"/>
  <c r="G15371" i="14"/>
  <c r="H15371" i="14"/>
  <c r="I15371" i="14"/>
  <c r="G15372" i="14"/>
  <c r="H15372" i="14"/>
  <c r="I15372" i="14"/>
  <c r="G15373" i="14"/>
  <c r="H15373" i="14"/>
  <c r="I15373" i="14"/>
  <c r="G15374" i="14"/>
  <c r="H15374" i="14"/>
  <c r="I15374" i="14"/>
  <c r="G15375" i="14"/>
  <c r="H15375" i="14"/>
  <c r="I15375" i="14"/>
  <c r="G15376" i="14"/>
  <c r="H15376" i="14"/>
  <c r="I15376" i="14"/>
  <c r="G15377" i="14"/>
  <c r="H15377" i="14"/>
  <c r="I15377" i="14"/>
  <c r="G15378" i="14"/>
  <c r="H15378" i="14"/>
  <c r="I15378" i="14"/>
  <c r="G15379" i="14"/>
  <c r="H15379" i="14"/>
  <c r="I15379" i="14"/>
  <c r="G15380" i="14"/>
  <c r="H15380" i="14"/>
  <c r="I15380" i="14"/>
  <c r="G15381" i="14"/>
  <c r="H15381" i="14"/>
  <c r="I15381" i="14"/>
  <c r="G15382" i="14"/>
  <c r="H15382" i="14"/>
  <c r="I15382" i="14"/>
  <c r="G15383" i="14"/>
  <c r="H15383" i="14"/>
  <c r="I15383" i="14"/>
  <c r="G15384" i="14"/>
  <c r="H15384" i="14"/>
  <c r="I15384" i="14"/>
  <c r="G15385" i="14"/>
  <c r="H15385" i="14"/>
  <c r="I15385" i="14"/>
  <c r="G15386" i="14"/>
  <c r="H15386" i="14"/>
  <c r="I15386" i="14"/>
  <c r="G15387" i="14"/>
  <c r="H15387" i="14"/>
  <c r="I15387" i="14"/>
  <c r="G15388" i="14"/>
  <c r="H15388" i="14"/>
  <c r="I15388" i="14"/>
  <c r="G15389" i="14"/>
  <c r="H15389" i="14"/>
  <c r="I15389" i="14"/>
  <c r="G15390" i="14"/>
  <c r="H15390" i="14"/>
  <c r="I15390" i="14"/>
  <c r="G15391" i="14"/>
  <c r="H15391" i="14"/>
  <c r="I15391" i="14"/>
  <c r="G15392" i="14"/>
  <c r="H15392" i="14"/>
  <c r="I15392" i="14"/>
  <c r="G15393" i="14"/>
  <c r="H15393" i="14"/>
  <c r="I15393" i="14"/>
  <c r="G15394" i="14"/>
  <c r="H15394" i="14"/>
  <c r="I15394" i="14"/>
  <c r="G15395" i="14"/>
  <c r="H15395" i="14"/>
  <c r="I15395" i="14"/>
  <c r="G15396" i="14"/>
  <c r="H15396" i="14"/>
  <c r="I15396" i="14"/>
  <c r="G15397" i="14"/>
  <c r="H15397" i="14"/>
  <c r="I15397" i="14"/>
  <c r="G15398" i="14"/>
  <c r="H15398" i="14"/>
  <c r="I15398" i="14"/>
  <c r="G15399" i="14"/>
  <c r="H15399" i="14"/>
  <c r="I15399" i="14"/>
  <c r="G15400" i="14"/>
  <c r="H15400" i="14"/>
  <c r="I15400" i="14"/>
  <c r="G15401" i="14"/>
  <c r="H15401" i="14"/>
  <c r="I15401" i="14"/>
  <c r="G15402" i="14"/>
  <c r="H15402" i="14"/>
  <c r="I15402" i="14"/>
  <c r="G15403" i="14"/>
  <c r="H15403" i="14"/>
  <c r="I15403" i="14"/>
  <c r="G15404" i="14"/>
  <c r="H15404" i="14"/>
  <c r="I15404" i="14"/>
  <c r="G15405" i="14"/>
  <c r="H15405" i="14"/>
  <c r="I15405" i="14"/>
  <c r="G15406" i="14"/>
  <c r="H15406" i="14"/>
  <c r="I15406" i="14"/>
  <c r="G15407" i="14"/>
  <c r="H15407" i="14"/>
  <c r="I15407" i="14"/>
  <c r="G15408" i="14"/>
  <c r="H15408" i="14"/>
  <c r="I15408" i="14"/>
  <c r="G15409" i="14"/>
  <c r="H15409" i="14"/>
  <c r="I15409" i="14"/>
  <c r="G15410" i="14"/>
  <c r="H15410" i="14"/>
  <c r="I15410" i="14"/>
  <c r="G15411" i="14"/>
  <c r="H15411" i="14"/>
  <c r="I15411" i="14"/>
  <c r="G15412" i="14"/>
  <c r="H15412" i="14"/>
  <c r="I15412" i="14"/>
  <c r="G15413" i="14"/>
  <c r="H15413" i="14"/>
  <c r="I15413" i="14"/>
  <c r="G15414" i="14"/>
  <c r="H15414" i="14"/>
  <c r="I15414" i="14"/>
  <c r="G15415" i="14"/>
  <c r="H15415" i="14"/>
  <c r="I15415" i="14"/>
  <c r="G15416" i="14"/>
  <c r="H15416" i="14"/>
  <c r="I15416" i="14"/>
  <c r="G15417" i="14"/>
  <c r="H15417" i="14"/>
  <c r="I15417" i="14"/>
  <c r="G15418" i="14"/>
  <c r="H15418" i="14"/>
  <c r="I15418" i="14"/>
  <c r="G15419" i="14"/>
  <c r="H15419" i="14"/>
  <c r="I15419" i="14"/>
  <c r="G15420" i="14"/>
  <c r="H15420" i="14"/>
  <c r="I15420" i="14"/>
  <c r="G15421" i="14"/>
  <c r="H15421" i="14"/>
  <c r="I15421" i="14"/>
  <c r="G15422" i="14"/>
  <c r="H15422" i="14"/>
  <c r="I15422" i="14"/>
  <c r="G15423" i="14"/>
  <c r="H15423" i="14"/>
  <c r="I15423" i="14"/>
  <c r="G15424" i="14"/>
  <c r="H15424" i="14"/>
  <c r="I15424" i="14"/>
  <c r="G15425" i="14"/>
  <c r="H15425" i="14"/>
  <c r="I15425" i="14"/>
  <c r="G15426" i="14"/>
  <c r="H15426" i="14"/>
  <c r="I15426" i="14"/>
  <c r="G15427" i="14"/>
  <c r="H15427" i="14"/>
  <c r="I15427" i="14"/>
  <c r="G15428" i="14"/>
  <c r="H15428" i="14"/>
  <c r="I15428" i="14"/>
  <c r="G15429" i="14"/>
  <c r="H15429" i="14"/>
  <c r="I15429" i="14"/>
  <c r="G15430" i="14"/>
  <c r="H15430" i="14"/>
  <c r="I15430" i="14"/>
  <c r="G15431" i="14"/>
  <c r="H15431" i="14"/>
  <c r="I15431" i="14"/>
  <c r="G15432" i="14"/>
  <c r="H15432" i="14"/>
  <c r="I15432" i="14"/>
  <c r="G15433" i="14"/>
  <c r="H15433" i="14"/>
  <c r="I15433" i="14"/>
  <c r="G15434" i="14"/>
  <c r="H15434" i="14"/>
  <c r="I15434" i="14"/>
  <c r="G15435" i="14"/>
  <c r="H15435" i="14"/>
  <c r="I15435" i="14"/>
  <c r="G15436" i="14"/>
  <c r="H15436" i="14"/>
  <c r="I15436" i="14"/>
  <c r="G15437" i="14"/>
  <c r="H15437" i="14"/>
  <c r="I15437" i="14"/>
  <c r="G15438" i="14"/>
  <c r="H15438" i="14"/>
  <c r="I15438" i="14"/>
  <c r="G15439" i="14"/>
  <c r="H15439" i="14"/>
  <c r="I15439" i="14"/>
  <c r="G15440" i="14"/>
  <c r="H15440" i="14"/>
  <c r="I15440" i="14"/>
  <c r="G15441" i="14"/>
  <c r="H15441" i="14"/>
  <c r="I15441" i="14"/>
  <c r="G15442" i="14"/>
  <c r="H15442" i="14"/>
  <c r="I15442" i="14"/>
  <c r="G15443" i="14"/>
  <c r="H15443" i="14"/>
  <c r="I15443" i="14"/>
  <c r="G15444" i="14"/>
  <c r="H15444" i="14"/>
  <c r="I15444" i="14"/>
  <c r="G15445" i="14"/>
  <c r="H15445" i="14"/>
  <c r="I15445" i="14"/>
  <c r="G15446" i="14"/>
  <c r="H15446" i="14"/>
  <c r="I15446" i="14"/>
  <c r="G15447" i="14"/>
  <c r="H15447" i="14"/>
  <c r="I15447" i="14"/>
  <c r="G15448" i="14"/>
  <c r="H15448" i="14"/>
  <c r="I15448" i="14"/>
  <c r="G15449" i="14"/>
  <c r="H15449" i="14"/>
  <c r="I15449" i="14"/>
  <c r="G15450" i="14"/>
  <c r="H15450" i="14"/>
  <c r="I15450" i="14"/>
  <c r="G15451" i="14"/>
  <c r="H15451" i="14"/>
  <c r="I15451" i="14"/>
  <c r="G15452" i="14"/>
  <c r="H15452" i="14"/>
  <c r="I15452" i="14"/>
  <c r="G15453" i="14"/>
  <c r="H15453" i="14"/>
  <c r="I15453" i="14"/>
  <c r="G15454" i="14"/>
  <c r="H15454" i="14"/>
  <c r="I15454" i="14"/>
  <c r="G15455" i="14"/>
  <c r="H15455" i="14"/>
  <c r="I15455" i="14"/>
  <c r="G15456" i="14"/>
  <c r="H15456" i="14"/>
  <c r="I15456" i="14"/>
  <c r="G15457" i="14"/>
  <c r="H15457" i="14"/>
  <c r="I15457" i="14"/>
  <c r="G15458" i="14"/>
  <c r="H15458" i="14"/>
  <c r="I15458" i="14"/>
  <c r="G15459" i="14"/>
  <c r="H15459" i="14"/>
  <c r="I15459" i="14"/>
  <c r="G15460" i="14"/>
  <c r="H15460" i="14"/>
  <c r="I15460" i="14"/>
  <c r="G15461" i="14"/>
  <c r="H15461" i="14"/>
  <c r="I15461" i="14"/>
  <c r="G15462" i="14"/>
  <c r="H15462" i="14"/>
  <c r="I15462" i="14"/>
  <c r="G15463" i="14"/>
  <c r="H15463" i="14"/>
  <c r="I15463" i="14"/>
  <c r="G15464" i="14"/>
  <c r="H15464" i="14"/>
  <c r="I15464" i="14"/>
  <c r="G15465" i="14"/>
  <c r="H15465" i="14"/>
  <c r="I15465" i="14"/>
  <c r="G15466" i="14"/>
  <c r="H15466" i="14"/>
  <c r="I15466" i="14"/>
  <c r="G15467" i="14"/>
  <c r="H15467" i="14"/>
  <c r="I15467" i="14"/>
  <c r="G15468" i="14"/>
  <c r="H15468" i="14"/>
  <c r="I15468" i="14"/>
  <c r="G15469" i="14"/>
  <c r="H15469" i="14"/>
  <c r="I15469" i="14"/>
  <c r="G15470" i="14"/>
  <c r="H15470" i="14"/>
  <c r="I15470" i="14"/>
  <c r="G15471" i="14"/>
  <c r="H15471" i="14"/>
  <c r="I15471" i="14"/>
  <c r="G15472" i="14"/>
  <c r="H15472" i="14"/>
  <c r="I15472" i="14"/>
  <c r="G15473" i="14"/>
  <c r="H15473" i="14"/>
  <c r="I15473" i="14"/>
  <c r="G15474" i="14"/>
  <c r="H15474" i="14"/>
  <c r="I15474" i="14"/>
  <c r="G15475" i="14"/>
  <c r="H15475" i="14"/>
  <c r="I15475" i="14"/>
  <c r="G15476" i="14"/>
  <c r="H15476" i="14"/>
  <c r="I15476" i="14"/>
  <c r="G15477" i="14"/>
  <c r="H15477" i="14"/>
  <c r="I15477" i="14"/>
  <c r="G15478" i="14"/>
  <c r="H15478" i="14"/>
  <c r="I15478" i="14"/>
  <c r="G15479" i="14"/>
  <c r="H15479" i="14"/>
  <c r="I15479" i="14"/>
  <c r="G15480" i="14"/>
  <c r="H15480" i="14"/>
  <c r="I15480" i="14"/>
  <c r="G15481" i="14"/>
  <c r="H15481" i="14"/>
  <c r="I15481" i="14"/>
  <c r="G15482" i="14"/>
  <c r="H15482" i="14"/>
  <c r="I15482" i="14"/>
  <c r="G15483" i="14"/>
  <c r="H15483" i="14"/>
  <c r="I15483" i="14"/>
  <c r="G15484" i="14"/>
  <c r="H15484" i="14"/>
  <c r="I15484" i="14"/>
  <c r="G15485" i="14"/>
  <c r="H15485" i="14"/>
  <c r="I15485" i="14"/>
  <c r="G15486" i="14"/>
  <c r="H15486" i="14"/>
  <c r="I15486" i="14"/>
  <c r="G15487" i="14"/>
  <c r="H15487" i="14"/>
  <c r="I15487" i="14"/>
  <c r="G15488" i="14"/>
  <c r="H15488" i="14"/>
  <c r="I15488" i="14"/>
  <c r="G15489" i="14"/>
  <c r="H15489" i="14"/>
  <c r="I15489" i="14"/>
  <c r="G15490" i="14"/>
  <c r="H15490" i="14"/>
  <c r="I15490" i="14"/>
  <c r="G15491" i="14"/>
  <c r="H15491" i="14"/>
  <c r="I15491" i="14"/>
  <c r="G15492" i="14"/>
  <c r="H15492" i="14"/>
  <c r="I15492" i="14"/>
  <c r="G15493" i="14"/>
  <c r="H15493" i="14"/>
  <c r="I15493" i="14"/>
  <c r="G15494" i="14"/>
  <c r="H15494" i="14"/>
  <c r="I15494" i="14"/>
  <c r="G15495" i="14"/>
  <c r="H15495" i="14"/>
  <c r="I15495" i="14"/>
  <c r="G15496" i="14"/>
  <c r="H15496" i="14"/>
  <c r="I15496" i="14"/>
  <c r="G15497" i="14"/>
  <c r="H15497" i="14"/>
  <c r="I15497" i="14"/>
  <c r="G15498" i="14"/>
  <c r="H15498" i="14"/>
  <c r="I15498" i="14"/>
  <c r="G15499" i="14"/>
  <c r="H15499" i="14"/>
  <c r="I15499" i="14"/>
  <c r="G15500" i="14"/>
  <c r="H15500" i="14"/>
  <c r="I15500" i="14"/>
  <c r="G15501" i="14"/>
  <c r="H15501" i="14"/>
  <c r="I15501" i="14"/>
  <c r="G15502" i="14"/>
  <c r="H15502" i="14"/>
  <c r="I15502" i="14"/>
  <c r="G15503" i="14"/>
  <c r="H15503" i="14"/>
  <c r="I15503" i="14"/>
  <c r="G15504" i="14"/>
  <c r="H15504" i="14"/>
  <c r="I15504" i="14"/>
  <c r="G15505" i="14"/>
  <c r="H15505" i="14"/>
  <c r="I15505" i="14"/>
  <c r="G15506" i="14"/>
  <c r="H15506" i="14"/>
  <c r="I15506" i="14"/>
  <c r="G15507" i="14"/>
  <c r="H15507" i="14"/>
  <c r="I15507" i="14"/>
  <c r="G15508" i="14"/>
  <c r="H15508" i="14"/>
  <c r="I15508" i="14"/>
  <c r="G15509" i="14"/>
  <c r="H15509" i="14"/>
  <c r="I15509" i="14"/>
  <c r="G15510" i="14"/>
  <c r="H15510" i="14"/>
  <c r="I15510" i="14"/>
  <c r="G15511" i="14"/>
  <c r="H15511" i="14"/>
  <c r="I15511" i="14"/>
  <c r="G15512" i="14"/>
  <c r="H15512" i="14"/>
  <c r="I15512" i="14"/>
  <c r="G15513" i="14"/>
  <c r="H15513" i="14"/>
  <c r="I15513" i="14"/>
  <c r="G15514" i="14"/>
  <c r="H15514" i="14"/>
  <c r="I15514" i="14"/>
  <c r="G15515" i="14"/>
  <c r="H15515" i="14"/>
  <c r="I15515" i="14"/>
  <c r="G15516" i="14"/>
  <c r="H15516" i="14"/>
  <c r="I15516" i="14"/>
  <c r="G15517" i="14"/>
  <c r="H15517" i="14"/>
  <c r="I15517" i="14"/>
  <c r="G15518" i="14"/>
  <c r="H15518" i="14"/>
  <c r="I15518" i="14"/>
  <c r="G15519" i="14"/>
  <c r="H15519" i="14"/>
  <c r="I15519" i="14"/>
  <c r="G15520" i="14"/>
  <c r="H15520" i="14"/>
  <c r="I15520" i="14"/>
  <c r="G15521" i="14"/>
  <c r="H15521" i="14"/>
  <c r="I15521" i="14"/>
  <c r="G15522" i="14"/>
  <c r="H15522" i="14"/>
  <c r="I15522" i="14"/>
  <c r="G15523" i="14"/>
  <c r="H15523" i="14"/>
  <c r="I15523" i="14"/>
  <c r="G15524" i="14"/>
  <c r="H15524" i="14"/>
  <c r="I15524" i="14"/>
  <c r="G15525" i="14"/>
  <c r="H15525" i="14"/>
  <c r="I15525" i="14"/>
  <c r="G15526" i="14"/>
  <c r="H15526" i="14"/>
  <c r="I15526" i="14"/>
  <c r="G15527" i="14"/>
  <c r="H15527" i="14"/>
  <c r="I15527" i="14"/>
  <c r="G15528" i="14"/>
  <c r="H15528" i="14"/>
  <c r="I15528" i="14"/>
  <c r="G15529" i="14"/>
  <c r="H15529" i="14"/>
  <c r="I15529" i="14"/>
  <c r="G15530" i="14"/>
  <c r="H15530" i="14"/>
  <c r="I15530" i="14"/>
  <c r="G15531" i="14"/>
  <c r="H15531" i="14"/>
  <c r="I15531" i="14"/>
  <c r="G15532" i="14"/>
  <c r="H15532" i="14"/>
  <c r="I15532" i="14"/>
  <c r="G15533" i="14"/>
  <c r="H15533" i="14"/>
  <c r="I15533" i="14"/>
  <c r="G15534" i="14"/>
  <c r="H15534" i="14"/>
  <c r="I15534" i="14"/>
  <c r="G15535" i="14"/>
  <c r="H15535" i="14"/>
  <c r="I15535" i="14"/>
  <c r="G15536" i="14"/>
  <c r="H15536" i="14"/>
  <c r="I15536" i="14"/>
  <c r="G15537" i="14"/>
  <c r="H15537" i="14"/>
  <c r="I15537" i="14"/>
  <c r="G15538" i="14"/>
  <c r="H15538" i="14"/>
  <c r="I15538" i="14"/>
  <c r="G15539" i="14"/>
  <c r="H15539" i="14"/>
  <c r="I15539" i="14"/>
  <c r="G15540" i="14"/>
  <c r="H15540" i="14"/>
  <c r="I15540" i="14"/>
  <c r="G15541" i="14"/>
  <c r="H15541" i="14"/>
  <c r="I15541" i="14"/>
  <c r="G15542" i="14"/>
  <c r="H15542" i="14"/>
  <c r="I15542" i="14"/>
  <c r="G15543" i="14"/>
  <c r="H15543" i="14"/>
  <c r="I15543" i="14"/>
  <c r="G15544" i="14"/>
  <c r="H15544" i="14"/>
  <c r="I15544" i="14"/>
  <c r="G15545" i="14"/>
  <c r="H15545" i="14"/>
  <c r="I15545" i="14"/>
  <c r="G15546" i="14"/>
  <c r="H15546" i="14"/>
  <c r="I15546" i="14"/>
  <c r="G15547" i="14"/>
  <c r="H15547" i="14"/>
  <c r="I15547" i="14"/>
  <c r="G15548" i="14"/>
  <c r="H15548" i="14"/>
  <c r="I15548" i="14"/>
  <c r="G15549" i="14"/>
  <c r="H15549" i="14"/>
  <c r="I15549" i="14"/>
  <c r="G15550" i="14"/>
  <c r="H15550" i="14"/>
  <c r="I15550" i="14"/>
  <c r="G15551" i="14"/>
  <c r="H15551" i="14"/>
  <c r="I15551" i="14"/>
  <c r="G15552" i="14"/>
  <c r="H15552" i="14"/>
  <c r="I15552" i="14"/>
  <c r="G15553" i="14"/>
  <c r="H15553" i="14"/>
  <c r="I15553" i="14"/>
  <c r="G15554" i="14"/>
  <c r="H15554" i="14"/>
  <c r="I15554" i="14"/>
  <c r="G15555" i="14"/>
  <c r="H15555" i="14"/>
  <c r="I15555" i="14"/>
  <c r="G15556" i="14"/>
  <c r="H15556" i="14"/>
  <c r="I15556" i="14"/>
  <c r="G15557" i="14"/>
  <c r="H15557" i="14"/>
  <c r="I15557" i="14"/>
  <c r="G15558" i="14"/>
  <c r="H15558" i="14"/>
  <c r="I15558" i="14"/>
  <c r="G15559" i="14"/>
  <c r="H15559" i="14"/>
  <c r="I15559" i="14"/>
  <c r="G15560" i="14"/>
  <c r="H15560" i="14"/>
  <c r="I15560" i="14"/>
  <c r="G15561" i="14"/>
  <c r="H15561" i="14"/>
  <c r="I15561" i="14"/>
  <c r="G15562" i="14"/>
  <c r="H15562" i="14"/>
  <c r="I15562" i="14"/>
  <c r="G15563" i="14"/>
  <c r="H15563" i="14"/>
  <c r="I15563" i="14"/>
  <c r="G15564" i="14"/>
  <c r="H15564" i="14"/>
  <c r="I15564" i="14"/>
  <c r="G15565" i="14"/>
  <c r="H15565" i="14"/>
  <c r="I15565" i="14"/>
  <c r="G15566" i="14"/>
  <c r="H15566" i="14"/>
  <c r="I15566" i="14"/>
  <c r="G15567" i="14"/>
  <c r="H15567" i="14"/>
  <c r="I15567" i="14"/>
  <c r="G15568" i="14"/>
  <c r="H15568" i="14"/>
  <c r="I15568" i="14"/>
  <c r="G15569" i="14"/>
  <c r="H15569" i="14"/>
  <c r="I15569" i="14"/>
  <c r="G15570" i="14"/>
  <c r="H15570" i="14"/>
  <c r="I15570" i="14"/>
  <c r="G15571" i="14"/>
  <c r="H15571" i="14"/>
  <c r="I15571" i="14"/>
  <c r="G15572" i="14"/>
  <c r="H15572" i="14"/>
  <c r="I15572" i="14"/>
  <c r="G15573" i="14"/>
  <c r="H15573" i="14"/>
  <c r="I15573" i="14"/>
  <c r="G15574" i="14"/>
  <c r="H15574" i="14"/>
  <c r="I15574" i="14"/>
  <c r="G15575" i="14"/>
  <c r="H15575" i="14"/>
  <c r="I15575" i="14"/>
  <c r="G15576" i="14"/>
  <c r="H15576" i="14"/>
  <c r="I15576" i="14"/>
  <c r="G15577" i="14"/>
  <c r="H15577" i="14"/>
  <c r="I15577" i="14"/>
  <c r="G15578" i="14"/>
  <c r="H15578" i="14"/>
  <c r="I15578" i="14"/>
  <c r="G15579" i="14"/>
  <c r="H15579" i="14"/>
  <c r="I15579" i="14"/>
  <c r="G15580" i="14"/>
  <c r="H15580" i="14"/>
  <c r="I15580" i="14"/>
  <c r="G15581" i="14"/>
  <c r="H15581" i="14"/>
  <c r="I15581" i="14"/>
  <c r="G15582" i="14"/>
  <c r="H15582" i="14"/>
  <c r="I15582" i="14"/>
  <c r="G15583" i="14"/>
  <c r="H15583" i="14"/>
  <c r="I15583" i="14"/>
  <c r="G15584" i="14"/>
  <c r="H15584" i="14"/>
  <c r="I15584" i="14"/>
  <c r="G15585" i="14"/>
  <c r="H15585" i="14"/>
  <c r="I15585" i="14"/>
  <c r="G15586" i="14"/>
  <c r="H15586" i="14"/>
  <c r="I15586" i="14"/>
  <c r="G15587" i="14"/>
  <c r="H15587" i="14"/>
  <c r="I15587" i="14"/>
  <c r="G15588" i="14"/>
  <c r="H15588" i="14"/>
  <c r="I15588" i="14"/>
  <c r="G15589" i="14"/>
  <c r="H15589" i="14"/>
  <c r="I15589" i="14"/>
  <c r="G15590" i="14"/>
  <c r="H15590" i="14"/>
  <c r="I15590" i="14"/>
  <c r="G15591" i="14"/>
  <c r="H15591" i="14"/>
  <c r="I15591" i="14"/>
  <c r="G15592" i="14"/>
  <c r="H15592" i="14"/>
  <c r="I15592" i="14"/>
  <c r="G15593" i="14"/>
  <c r="H15593" i="14"/>
  <c r="I15593" i="14"/>
  <c r="G15594" i="14"/>
  <c r="H15594" i="14"/>
  <c r="I15594" i="14"/>
  <c r="G15595" i="14"/>
  <c r="H15595" i="14"/>
  <c r="I15595" i="14"/>
  <c r="G15596" i="14"/>
  <c r="H15596" i="14"/>
  <c r="I15596" i="14"/>
  <c r="G15597" i="14"/>
  <c r="H15597" i="14"/>
  <c r="I15597" i="14"/>
  <c r="G15598" i="14"/>
  <c r="H15598" i="14"/>
  <c r="I15598" i="14"/>
  <c r="G15599" i="14"/>
  <c r="H15599" i="14"/>
  <c r="I15599" i="14"/>
  <c r="G15600" i="14"/>
  <c r="H15600" i="14"/>
  <c r="I15600" i="14"/>
  <c r="G15601" i="14"/>
  <c r="H15601" i="14"/>
  <c r="I15601" i="14"/>
  <c r="G15602" i="14"/>
  <c r="H15602" i="14"/>
  <c r="I15602" i="14"/>
  <c r="G15603" i="14"/>
  <c r="H15603" i="14"/>
  <c r="I15603" i="14"/>
  <c r="G15604" i="14"/>
  <c r="H15604" i="14"/>
  <c r="I15604" i="14"/>
  <c r="G15605" i="14"/>
  <c r="H15605" i="14"/>
  <c r="I15605" i="14"/>
  <c r="G15606" i="14"/>
  <c r="H15606" i="14"/>
  <c r="I15606" i="14"/>
  <c r="G15607" i="14"/>
  <c r="H15607" i="14"/>
  <c r="I15607" i="14"/>
  <c r="G15608" i="14"/>
  <c r="H15608" i="14"/>
  <c r="I15608" i="14"/>
  <c r="G15609" i="14"/>
  <c r="H15609" i="14"/>
  <c r="I15609" i="14"/>
  <c r="G15610" i="14"/>
  <c r="H15610" i="14"/>
  <c r="I15610" i="14"/>
  <c r="G15611" i="14"/>
  <c r="H15611" i="14"/>
  <c r="I15611" i="14"/>
  <c r="G15612" i="14"/>
  <c r="H15612" i="14"/>
  <c r="I15612" i="14"/>
  <c r="G15613" i="14"/>
  <c r="H15613" i="14"/>
  <c r="I15613" i="14"/>
  <c r="G15614" i="14"/>
  <c r="H15614" i="14"/>
  <c r="I15614" i="14"/>
  <c r="G15615" i="14"/>
  <c r="H15615" i="14"/>
  <c r="I15615" i="14"/>
  <c r="G15616" i="14"/>
  <c r="H15616" i="14"/>
  <c r="I15616" i="14"/>
  <c r="G15617" i="14"/>
  <c r="H15617" i="14"/>
  <c r="I15617" i="14"/>
  <c r="G15618" i="14"/>
  <c r="H15618" i="14"/>
  <c r="I15618" i="14"/>
  <c r="G15619" i="14"/>
  <c r="H15619" i="14"/>
  <c r="I15619" i="14"/>
  <c r="G15620" i="14"/>
  <c r="H15620" i="14"/>
  <c r="I15620" i="14"/>
  <c r="G15621" i="14"/>
  <c r="H15621" i="14"/>
  <c r="I15621" i="14"/>
  <c r="G15622" i="14"/>
  <c r="H15622" i="14"/>
  <c r="I15622" i="14"/>
  <c r="G15623" i="14"/>
  <c r="H15623" i="14"/>
  <c r="I15623" i="14"/>
  <c r="G15624" i="14"/>
  <c r="H15624" i="14"/>
  <c r="I15624" i="14"/>
  <c r="G15625" i="14"/>
  <c r="H15625" i="14"/>
  <c r="I15625" i="14"/>
  <c r="G15626" i="14"/>
  <c r="H15626" i="14"/>
  <c r="I15626" i="14"/>
  <c r="G15627" i="14"/>
  <c r="H15627" i="14"/>
  <c r="I15627" i="14"/>
  <c r="G15628" i="14"/>
  <c r="H15628" i="14"/>
  <c r="I15628" i="14"/>
  <c r="G15629" i="14"/>
  <c r="H15629" i="14"/>
  <c r="I15629" i="14"/>
  <c r="G15630" i="14"/>
  <c r="H15630" i="14"/>
  <c r="I15630" i="14"/>
  <c r="G15631" i="14"/>
  <c r="H15631" i="14"/>
  <c r="I15631" i="14"/>
  <c r="G15632" i="14"/>
  <c r="H15632" i="14"/>
  <c r="I15632" i="14"/>
  <c r="G15633" i="14"/>
  <c r="H15633" i="14"/>
  <c r="I15633" i="14"/>
  <c r="G15634" i="14"/>
  <c r="H15634" i="14"/>
  <c r="I15634" i="14"/>
  <c r="G15635" i="14"/>
  <c r="H15635" i="14"/>
  <c r="I15635" i="14"/>
  <c r="G15636" i="14"/>
  <c r="H15636" i="14"/>
  <c r="I15636" i="14"/>
  <c r="G15637" i="14"/>
  <c r="H15637" i="14"/>
  <c r="I15637" i="14"/>
  <c r="G15638" i="14"/>
  <c r="H15638" i="14"/>
  <c r="I15638" i="14"/>
  <c r="G15639" i="14"/>
  <c r="H15639" i="14"/>
  <c r="I15639" i="14"/>
  <c r="G15640" i="14"/>
  <c r="H15640" i="14"/>
  <c r="I15640" i="14"/>
  <c r="G15641" i="14"/>
  <c r="H15641" i="14"/>
  <c r="I15641" i="14"/>
  <c r="G15642" i="14"/>
  <c r="H15642" i="14"/>
  <c r="I15642" i="14"/>
  <c r="G15643" i="14"/>
  <c r="H15643" i="14"/>
  <c r="I15643" i="14"/>
  <c r="G15644" i="14"/>
  <c r="H15644" i="14"/>
  <c r="I15644" i="14"/>
  <c r="G15645" i="14"/>
  <c r="H15645" i="14"/>
  <c r="I15645" i="14"/>
  <c r="G15646" i="14"/>
  <c r="H15646" i="14"/>
  <c r="I15646" i="14"/>
  <c r="G15647" i="14"/>
  <c r="H15647" i="14"/>
  <c r="I15647" i="14"/>
  <c r="G15648" i="14"/>
  <c r="H15648" i="14"/>
  <c r="I15648" i="14"/>
  <c r="G15649" i="14"/>
  <c r="H15649" i="14"/>
  <c r="I15649" i="14"/>
  <c r="G15650" i="14"/>
  <c r="H15650" i="14"/>
  <c r="I15650" i="14"/>
  <c r="G15651" i="14"/>
  <c r="H15651" i="14"/>
  <c r="I15651" i="14"/>
  <c r="G15652" i="14"/>
  <c r="H15652" i="14"/>
  <c r="I15652" i="14"/>
  <c r="G15653" i="14"/>
  <c r="H15653" i="14"/>
  <c r="I15653" i="14"/>
  <c r="G15654" i="14"/>
  <c r="H15654" i="14"/>
  <c r="I15654" i="14"/>
  <c r="G15655" i="14"/>
  <c r="H15655" i="14"/>
  <c r="I15655" i="14"/>
  <c r="G15656" i="14"/>
  <c r="H15656" i="14"/>
  <c r="I15656" i="14"/>
  <c r="G15657" i="14"/>
  <c r="H15657" i="14"/>
  <c r="I15657" i="14"/>
  <c r="G15658" i="14"/>
  <c r="H15658" i="14"/>
  <c r="I15658" i="14"/>
  <c r="G15659" i="14"/>
  <c r="H15659" i="14"/>
  <c r="I15659" i="14"/>
  <c r="G15660" i="14"/>
  <c r="H15660" i="14"/>
  <c r="I15660" i="14"/>
  <c r="G15661" i="14"/>
  <c r="H15661" i="14"/>
  <c r="I15661" i="14"/>
  <c r="G15662" i="14"/>
  <c r="H15662" i="14"/>
  <c r="I15662" i="14"/>
  <c r="G15663" i="14"/>
  <c r="H15663" i="14"/>
  <c r="I15663" i="14"/>
  <c r="G15664" i="14"/>
  <c r="H15664" i="14"/>
  <c r="I15664" i="14"/>
  <c r="G15665" i="14"/>
  <c r="H15665" i="14"/>
  <c r="I15665" i="14"/>
  <c r="G15666" i="14"/>
  <c r="H15666" i="14"/>
  <c r="I15666" i="14"/>
  <c r="G15667" i="14"/>
  <c r="H15667" i="14"/>
  <c r="I15667" i="14"/>
  <c r="G15668" i="14"/>
  <c r="H15668" i="14"/>
  <c r="I15668" i="14"/>
  <c r="G15669" i="14"/>
  <c r="H15669" i="14"/>
  <c r="I15669" i="14"/>
  <c r="G15670" i="14"/>
  <c r="H15670" i="14"/>
  <c r="I15670" i="14"/>
  <c r="G15671" i="14"/>
  <c r="H15671" i="14"/>
  <c r="I15671" i="14"/>
  <c r="G15672" i="14"/>
  <c r="H15672" i="14"/>
  <c r="I15672" i="14"/>
  <c r="G15673" i="14"/>
  <c r="H15673" i="14"/>
  <c r="I15673" i="14"/>
  <c r="G15674" i="14"/>
  <c r="H15674" i="14"/>
  <c r="I15674" i="14"/>
  <c r="G15675" i="14"/>
  <c r="H15675" i="14"/>
  <c r="I15675" i="14"/>
  <c r="G15676" i="14"/>
  <c r="H15676" i="14"/>
  <c r="I15676" i="14"/>
  <c r="G15677" i="14"/>
  <c r="H15677" i="14"/>
  <c r="I15677" i="14"/>
  <c r="G15678" i="14"/>
  <c r="H15678" i="14"/>
  <c r="I15678" i="14"/>
  <c r="G15679" i="14"/>
  <c r="H15679" i="14"/>
  <c r="I15679" i="14"/>
  <c r="G15680" i="14"/>
  <c r="H15680" i="14"/>
  <c r="I15680" i="14"/>
  <c r="G15681" i="14"/>
  <c r="H15681" i="14"/>
  <c r="I15681" i="14"/>
  <c r="I2" i="14"/>
  <c r="H2" i="14"/>
  <c r="G2" i="14"/>
  <c r="G7" i="17"/>
  <c r="E7" i="27" s="1"/>
  <c r="G8" i="17"/>
  <c r="E8" i="27" s="1"/>
  <c r="G9" i="17"/>
  <c r="E58" i="27" s="1"/>
  <c r="G10" i="17"/>
  <c r="E59" i="27" s="1"/>
  <c r="G11" i="17"/>
  <c r="E60" i="27" s="1"/>
  <c r="G12" i="17"/>
  <c r="E61" i="27" s="1"/>
  <c r="G13" i="17"/>
  <c r="E62" i="27" s="1"/>
  <c r="G14" i="17"/>
  <c r="E63" i="27" s="1"/>
  <c r="G15" i="17"/>
  <c r="E64" i="27" s="1"/>
  <c r="G16" i="17"/>
  <c r="E114" i="27" s="1"/>
  <c r="G17" i="17"/>
  <c r="E115" i="27" s="1"/>
  <c r="G18" i="17"/>
  <c r="E116" i="27" s="1"/>
  <c r="G19" i="17"/>
  <c r="E117" i="27" s="1"/>
  <c r="G20" i="17"/>
  <c r="E118" i="27" s="1"/>
  <c r="G21" i="17"/>
  <c r="E119" i="27" s="1"/>
  <c r="G22" i="17"/>
  <c r="E120" i="27" s="1"/>
  <c r="G23" i="17"/>
  <c r="E170" i="27" s="1"/>
  <c r="G24" i="17"/>
  <c r="E171" i="27" s="1"/>
  <c r="G25" i="17"/>
  <c r="E172" i="27" s="1"/>
  <c r="G26" i="17"/>
  <c r="E173" i="27" s="1"/>
  <c r="G27" i="17"/>
  <c r="E174" i="27" s="1"/>
  <c r="G28" i="17"/>
  <c r="E175" i="27" s="1"/>
  <c r="G29" i="17"/>
  <c r="E176" i="27" s="1"/>
  <c r="G30" i="17"/>
  <c r="E226" i="27" s="1"/>
  <c r="G31" i="17"/>
  <c r="E227" i="27" s="1"/>
  <c r="G32" i="17"/>
  <c r="E228" i="27" s="1"/>
  <c r="G33" i="17"/>
  <c r="E229" i="27" s="1"/>
  <c r="G34" i="17"/>
  <c r="E230" i="27" s="1"/>
  <c r="G35" i="17"/>
  <c r="E231" i="27" s="1"/>
  <c r="G36" i="17"/>
  <c r="E232" i="27" s="1"/>
  <c r="G37" i="17"/>
  <c r="E282" i="27" s="1"/>
  <c r="G38" i="17"/>
  <c r="E283" i="27" s="1"/>
  <c r="G39" i="17"/>
  <c r="E284" i="27" s="1"/>
  <c r="G40" i="17"/>
  <c r="E285" i="27" s="1"/>
  <c r="G41" i="17"/>
  <c r="E286" i="27" s="1"/>
  <c r="G42" i="17"/>
  <c r="E287" i="27" s="1"/>
  <c r="G43" i="17"/>
  <c r="E288" i="27" s="1"/>
  <c r="G44" i="17"/>
  <c r="E338" i="27" s="1"/>
  <c r="G45" i="17"/>
  <c r="E339" i="27" s="1"/>
  <c r="G46" i="17"/>
  <c r="E340" i="27" s="1"/>
  <c r="G47" i="17"/>
  <c r="E341" i="27" s="1"/>
  <c r="G48" i="17"/>
  <c r="E342" i="27" s="1"/>
  <c r="G49" i="17"/>
  <c r="E343" i="27" s="1"/>
  <c r="G50" i="17"/>
  <c r="E344" i="27" s="1"/>
  <c r="G56" i="17"/>
  <c r="E399" i="27" s="1"/>
  <c r="G57" i="17"/>
  <c r="E400" i="27" s="1"/>
  <c r="G58" i="17"/>
  <c r="E450" i="27" s="1"/>
  <c r="G59" i="17"/>
  <c r="E451" i="27" s="1"/>
  <c r="G60" i="17"/>
  <c r="E452" i="27" s="1"/>
  <c r="G61" i="17"/>
  <c r="E453" i="27" s="1"/>
  <c r="G62" i="17"/>
  <c r="E454" i="27" s="1"/>
  <c r="G63" i="17"/>
  <c r="E455" i="27" s="1"/>
  <c r="G64" i="17"/>
  <c r="E456" i="27" s="1"/>
  <c r="G65" i="17"/>
  <c r="E506" i="27" s="1"/>
  <c r="G66" i="17"/>
  <c r="E507" i="27" s="1"/>
  <c r="G67" i="17"/>
  <c r="E508" i="27" s="1"/>
  <c r="G68" i="17"/>
  <c r="E509" i="27" s="1"/>
  <c r="G69" i="17"/>
  <c r="E510" i="27" s="1"/>
  <c r="G70" i="17"/>
  <c r="E511" i="27" s="1"/>
  <c r="G71" i="17"/>
  <c r="E512" i="27" s="1"/>
  <c r="G72" i="17"/>
  <c r="E562" i="27" s="1"/>
  <c r="G73" i="17"/>
  <c r="E563" i="27" s="1"/>
  <c r="G74" i="17"/>
  <c r="E564" i="27" s="1"/>
  <c r="G75" i="17"/>
  <c r="E565" i="27" s="1"/>
  <c r="G76" i="17"/>
  <c r="E566" i="27" s="1"/>
  <c r="G77" i="17"/>
  <c r="E567" i="27" s="1"/>
  <c r="G78" i="17"/>
  <c r="E568" i="27" s="1"/>
  <c r="G79" i="17"/>
  <c r="E618" i="27" s="1"/>
  <c r="G80" i="17"/>
  <c r="E619" i="27" s="1"/>
  <c r="G81" i="17"/>
  <c r="E620" i="27" s="1"/>
  <c r="G82" i="17"/>
  <c r="E621" i="27" s="1"/>
  <c r="G83" i="17"/>
  <c r="E622" i="27" s="1"/>
  <c r="G84" i="17"/>
  <c r="E623" i="27" s="1"/>
  <c r="G85" i="17"/>
  <c r="E624" i="27" s="1"/>
  <c r="G86" i="17"/>
  <c r="E674" i="27" s="1"/>
  <c r="G87" i="17"/>
  <c r="E675" i="27" s="1"/>
  <c r="G88" i="17"/>
  <c r="E676" i="27" s="1"/>
  <c r="G89" i="17"/>
  <c r="E677" i="27" s="1"/>
  <c r="G90" i="17"/>
  <c r="E678" i="27" s="1"/>
  <c r="G91" i="17"/>
  <c r="E679" i="27" s="1"/>
  <c r="G92" i="17"/>
  <c r="E680" i="27" s="1"/>
  <c r="G93" i="17"/>
  <c r="E730" i="27" s="1"/>
  <c r="G94" i="17"/>
  <c r="E731" i="27" s="1"/>
  <c r="G95" i="17"/>
  <c r="E732" i="27" s="1"/>
  <c r="G96" i="17"/>
  <c r="E733" i="27" s="1"/>
  <c r="G97" i="17"/>
  <c r="E734" i="27" s="1"/>
  <c r="G98" i="17"/>
  <c r="E735" i="27" s="1"/>
  <c r="G99" i="17"/>
  <c r="E736" i="27" s="1"/>
  <c r="G105" i="17"/>
  <c r="E791" i="27" s="1"/>
  <c r="G106" i="17"/>
  <c r="E792" i="27" s="1"/>
  <c r="G107" i="17"/>
  <c r="E842" i="27" s="1"/>
  <c r="G108" i="17"/>
  <c r="E843" i="27" s="1"/>
  <c r="G109" i="17"/>
  <c r="E844" i="27" s="1"/>
  <c r="G110" i="17"/>
  <c r="E845" i="27" s="1"/>
  <c r="G111" i="17"/>
  <c r="E846" i="27" s="1"/>
  <c r="G112" i="17"/>
  <c r="E847" i="27" s="1"/>
  <c r="G113" i="17"/>
  <c r="E848" i="27" s="1"/>
  <c r="G114" i="17"/>
  <c r="E898" i="27" s="1"/>
  <c r="G115" i="17"/>
  <c r="E899" i="27" s="1"/>
  <c r="G116" i="17"/>
  <c r="E900" i="27" s="1"/>
  <c r="G117" i="17"/>
  <c r="E901" i="27" s="1"/>
  <c r="G118" i="17"/>
  <c r="E902" i="27" s="1"/>
  <c r="G119" i="17"/>
  <c r="E903" i="27" s="1"/>
  <c r="G120" i="17"/>
  <c r="E904" i="27" s="1"/>
  <c r="G121" i="17"/>
  <c r="E954" i="27" s="1"/>
  <c r="G122" i="17"/>
  <c r="E955" i="27" s="1"/>
  <c r="G123" i="17"/>
  <c r="E956" i="27" s="1"/>
  <c r="G124" i="17"/>
  <c r="E957" i="27" s="1"/>
  <c r="G125" i="17"/>
  <c r="E958" i="27" s="1"/>
  <c r="G126" i="17"/>
  <c r="E959" i="27" s="1"/>
  <c r="G127" i="17"/>
  <c r="E960" i="27" s="1"/>
  <c r="G128" i="17"/>
  <c r="E1010" i="27" s="1"/>
  <c r="G129" i="17"/>
  <c r="E1011" i="27" s="1"/>
  <c r="G130" i="17"/>
  <c r="E1012" i="27" s="1"/>
  <c r="G131" i="17"/>
  <c r="E1013" i="27" s="1"/>
  <c r="G132" i="17"/>
  <c r="E1014" i="27" s="1"/>
  <c r="G133" i="17"/>
  <c r="E1015" i="27" s="1"/>
  <c r="G134" i="17"/>
  <c r="E1016" i="27" s="1"/>
  <c r="G135" i="17"/>
  <c r="E1066" i="27" s="1"/>
  <c r="G136" i="17"/>
  <c r="E1067" i="27" s="1"/>
  <c r="G137" i="17"/>
  <c r="E1068" i="27" s="1"/>
  <c r="G138" i="17"/>
  <c r="E1069" i="27" s="1"/>
  <c r="G139" i="17"/>
  <c r="E1070" i="27" s="1"/>
  <c r="G140" i="17"/>
  <c r="E1071" i="27" s="1"/>
  <c r="G141" i="17"/>
  <c r="E1072" i="27" s="1"/>
  <c r="G142" i="17"/>
  <c r="E1122" i="27" s="1"/>
  <c r="G143" i="17"/>
  <c r="E1123" i="27" s="1"/>
  <c r="G144" i="17"/>
  <c r="E1124" i="27" s="1"/>
  <c r="G145" i="17"/>
  <c r="E1125" i="27" s="1"/>
  <c r="G146" i="17"/>
  <c r="E1126" i="27" s="1"/>
  <c r="G147" i="17"/>
  <c r="E1127" i="27" s="1"/>
  <c r="G148" i="17"/>
  <c r="E1128" i="27" s="1"/>
  <c r="G154" i="17"/>
  <c r="E1183" i="27" s="1"/>
  <c r="G155" i="17"/>
  <c r="E1184" i="27" s="1"/>
  <c r="G156" i="17"/>
  <c r="E1234" i="27" s="1"/>
  <c r="G157" i="17"/>
  <c r="E1235" i="27" s="1"/>
  <c r="G158" i="17"/>
  <c r="E1236" i="27" s="1"/>
  <c r="G159" i="17"/>
  <c r="E1237" i="27" s="1"/>
  <c r="G160" i="17"/>
  <c r="E1238" i="27" s="1"/>
  <c r="G161" i="17"/>
  <c r="E1239" i="27" s="1"/>
  <c r="G162" i="17"/>
  <c r="E1240" i="27" s="1"/>
  <c r="G163" i="17"/>
  <c r="E1290" i="27" s="1"/>
  <c r="G164" i="17"/>
  <c r="E1291" i="27" s="1"/>
  <c r="G165" i="17"/>
  <c r="E1292" i="27" s="1"/>
  <c r="G166" i="17"/>
  <c r="E1293" i="27" s="1"/>
  <c r="G167" i="17"/>
  <c r="E1294" i="27" s="1"/>
  <c r="G168" i="17"/>
  <c r="E1295" i="27" s="1"/>
  <c r="G169" i="17"/>
  <c r="E1296" i="27" s="1"/>
  <c r="G170" i="17"/>
  <c r="E1346" i="27" s="1"/>
  <c r="G171" i="17"/>
  <c r="E1347" i="27" s="1"/>
  <c r="G172" i="17"/>
  <c r="E1348" i="27" s="1"/>
  <c r="G173" i="17"/>
  <c r="E1349" i="27" s="1"/>
  <c r="G174" i="17"/>
  <c r="E1350" i="27" s="1"/>
  <c r="G175" i="17"/>
  <c r="E1351" i="27" s="1"/>
  <c r="G176" i="17"/>
  <c r="E1352" i="27" s="1"/>
  <c r="G177" i="17"/>
  <c r="E1402" i="27" s="1"/>
  <c r="G178" i="17"/>
  <c r="E1403" i="27" s="1"/>
  <c r="G179" i="17"/>
  <c r="E1404" i="27" s="1"/>
  <c r="G180" i="17"/>
  <c r="E1405" i="27" s="1"/>
  <c r="G181" i="17"/>
  <c r="E1406" i="27" s="1"/>
  <c r="G182" i="17"/>
  <c r="E1407" i="27" s="1"/>
  <c r="G183" i="17"/>
  <c r="E1408" i="27" s="1"/>
  <c r="G184" i="17"/>
  <c r="E1458" i="27" s="1"/>
  <c r="G185" i="17"/>
  <c r="E1459" i="27" s="1"/>
  <c r="G186" i="17"/>
  <c r="E1460" i="27" s="1"/>
  <c r="G187" i="17"/>
  <c r="E1461" i="27" s="1"/>
  <c r="G188" i="17"/>
  <c r="E1462" i="27" s="1"/>
  <c r="G189" i="17"/>
  <c r="E1463" i="27" s="1"/>
  <c r="G190" i="17"/>
  <c r="E1464" i="27" s="1"/>
  <c r="G191" i="17"/>
  <c r="E1514" i="27" s="1"/>
  <c r="G192" i="17"/>
  <c r="E1515" i="27" s="1"/>
  <c r="G193" i="17"/>
  <c r="E1516" i="27" s="1"/>
  <c r="G194" i="17"/>
  <c r="E1517" i="27" s="1"/>
  <c r="G195" i="17"/>
  <c r="E1518" i="27" s="1"/>
  <c r="G196" i="17"/>
  <c r="E1519" i="27" s="1"/>
  <c r="G197" i="17"/>
  <c r="E1520" i="27" s="1"/>
  <c r="G203" i="17"/>
  <c r="E1575" i="27" s="1"/>
  <c r="G204" i="17"/>
  <c r="E1576" i="27" s="1"/>
  <c r="G205" i="17"/>
  <c r="E1626" i="27" s="1"/>
  <c r="G206" i="17"/>
  <c r="E1627" i="27" s="1"/>
  <c r="G207" i="17"/>
  <c r="E1628" i="27" s="1"/>
  <c r="G208" i="17"/>
  <c r="E1629" i="27" s="1"/>
  <c r="G209" i="17"/>
  <c r="E1630" i="27" s="1"/>
  <c r="G210" i="17"/>
  <c r="E1631" i="27" s="1"/>
  <c r="G211" i="17"/>
  <c r="E1632" i="27" s="1"/>
  <c r="G212" i="17"/>
  <c r="E1682" i="27" s="1"/>
  <c r="G213" i="17"/>
  <c r="E1683" i="27" s="1"/>
  <c r="G214" i="17"/>
  <c r="E1684" i="27" s="1"/>
  <c r="G215" i="17"/>
  <c r="E1685" i="27" s="1"/>
  <c r="G216" i="17"/>
  <c r="E1686" i="27" s="1"/>
  <c r="G217" i="17"/>
  <c r="E1687" i="27" s="1"/>
  <c r="G218" i="17"/>
  <c r="E1688" i="27" s="1"/>
  <c r="G219" i="17"/>
  <c r="E1738" i="27" s="1"/>
  <c r="G220" i="17"/>
  <c r="E1739" i="27" s="1"/>
  <c r="G221" i="17"/>
  <c r="E1740" i="27" s="1"/>
  <c r="G222" i="17"/>
  <c r="E1741" i="27" s="1"/>
  <c r="G223" i="17"/>
  <c r="E1742" i="27" s="1"/>
  <c r="G224" i="17"/>
  <c r="E1743" i="27" s="1"/>
  <c r="G225" i="17"/>
  <c r="E1744" i="27" s="1"/>
  <c r="G226" i="17"/>
  <c r="E1794" i="27" s="1"/>
  <c r="G227" i="17"/>
  <c r="E1795" i="27" s="1"/>
  <c r="G228" i="17"/>
  <c r="E1796" i="27" s="1"/>
  <c r="G229" i="17"/>
  <c r="E1797" i="27" s="1"/>
  <c r="G230" i="17"/>
  <c r="E1798" i="27" s="1"/>
  <c r="G231" i="17"/>
  <c r="E1799" i="27" s="1"/>
  <c r="G232" i="17"/>
  <c r="E1800" i="27" s="1"/>
  <c r="G233" i="17"/>
  <c r="E1850" i="27" s="1"/>
  <c r="G234" i="17"/>
  <c r="E1851" i="27" s="1"/>
  <c r="G235" i="17"/>
  <c r="E1852" i="27" s="1"/>
  <c r="G236" i="17"/>
  <c r="E1853" i="27" s="1"/>
  <c r="G237" i="17"/>
  <c r="E1854" i="27" s="1"/>
  <c r="G238" i="17"/>
  <c r="E1855" i="27" s="1"/>
  <c r="G239" i="17"/>
  <c r="E1856" i="27" s="1"/>
  <c r="G240" i="17"/>
  <c r="E1906" i="27" s="1"/>
  <c r="G241" i="17"/>
  <c r="E1907" i="27" s="1"/>
  <c r="G242" i="17"/>
  <c r="E1908" i="27" s="1"/>
  <c r="G243" i="17"/>
  <c r="E1909" i="27" s="1"/>
  <c r="G244" i="17"/>
  <c r="E1910" i="27" s="1"/>
  <c r="G245" i="17"/>
  <c r="E1911" i="27" s="1"/>
  <c r="G246" i="17"/>
  <c r="E1912" i="27" s="1"/>
  <c r="G252" i="17"/>
  <c r="E1967" i="27" s="1"/>
  <c r="G253" i="17"/>
  <c r="E1968" i="27" s="1"/>
  <c r="G254" i="17"/>
  <c r="E2018" i="27" s="1"/>
  <c r="G255" i="17"/>
  <c r="E2019" i="27" s="1"/>
  <c r="G256" i="17"/>
  <c r="E2020" i="27" s="1"/>
  <c r="G257" i="17"/>
  <c r="E2021" i="27" s="1"/>
  <c r="G258" i="17"/>
  <c r="E2022" i="27" s="1"/>
  <c r="G259" i="17"/>
  <c r="E2023" i="27" s="1"/>
  <c r="G260" i="17"/>
  <c r="E2024" i="27" s="1"/>
  <c r="G261" i="17"/>
  <c r="E2074" i="27" s="1"/>
  <c r="G262" i="17"/>
  <c r="E2075" i="27" s="1"/>
  <c r="G263" i="17"/>
  <c r="E2076" i="27" s="1"/>
  <c r="G264" i="17"/>
  <c r="E2077" i="27" s="1"/>
  <c r="G265" i="17"/>
  <c r="E2078" i="27" s="1"/>
  <c r="G266" i="17"/>
  <c r="E2079" i="27" s="1"/>
  <c r="G267" i="17"/>
  <c r="E2080" i="27" s="1"/>
  <c r="G268" i="17"/>
  <c r="E2130" i="27" s="1"/>
  <c r="G269" i="17"/>
  <c r="E2131" i="27" s="1"/>
  <c r="G270" i="17"/>
  <c r="E2132" i="27" s="1"/>
  <c r="G271" i="17"/>
  <c r="E2133" i="27" s="1"/>
  <c r="G272" i="17"/>
  <c r="E2134" i="27" s="1"/>
  <c r="G273" i="17"/>
  <c r="E2135" i="27" s="1"/>
  <c r="G274" i="17"/>
  <c r="E2136" i="27" s="1"/>
  <c r="G275" i="17"/>
  <c r="E2186" i="27" s="1"/>
  <c r="G276" i="17"/>
  <c r="E2187" i="27" s="1"/>
  <c r="G277" i="17"/>
  <c r="E2188" i="27" s="1"/>
  <c r="G278" i="17"/>
  <c r="E2189" i="27" s="1"/>
  <c r="G279" i="17"/>
  <c r="E2190" i="27" s="1"/>
  <c r="G280" i="17"/>
  <c r="E2191" i="27" s="1"/>
  <c r="G281" i="17"/>
  <c r="E2192" i="27" s="1"/>
  <c r="G282" i="17"/>
  <c r="E2242" i="27" s="1"/>
  <c r="G283" i="17"/>
  <c r="E2243" i="27" s="1"/>
  <c r="G284" i="17"/>
  <c r="E2244" i="27" s="1"/>
  <c r="G285" i="17"/>
  <c r="E2245" i="27" s="1"/>
  <c r="G286" i="17"/>
  <c r="E2246" i="27" s="1"/>
  <c r="G287" i="17"/>
  <c r="E2247" i="27" s="1"/>
  <c r="G288" i="17"/>
  <c r="E2248" i="27" s="1"/>
  <c r="G289" i="17"/>
  <c r="E2298" i="27" s="1"/>
  <c r="G290" i="17"/>
  <c r="E2299" i="27" s="1"/>
  <c r="G291" i="17"/>
  <c r="E2300" i="27" s="1"/>
  <c r="G292" i="17"/>
  <c r="E2301" i="27" s="1"/>
  <c r="G293" i="17"/>
  <c r="E2302" i="27" s="1"/>
  <c r="G294" i="17"/>
  <c r="E2303" i="27" s="1"/>
  <c r="G295" i="17"/>
  <c r="E2304" i="27" s="1"/>
  <c r="G301" i="17"/>
  <c r="E2359" i="27" s="1"/>
  <c r="G302" i="17"/>
  <c r="E2360" i="27" s="1"/>
  <c r="G303" i="17"/>
  <c r="E2410" i="27" s="1"/>
  <c r="G304" i="17"/>
  <c r="E2411" i="27" s="1"/>
  <c r="G305" i="17"/>
  <c r="E2412" i="27" s="1"/>
  <c r="G306" i="17"/>
  <c r="E2413" i="27" s="1"/>
  <c r="G307" i="17"/>
  <c r="E2414" i="27" s="1"/>
  <c r="G308" i="17"/>
  <c r="E2415" i="27" s="1"/>
  <c r="G309" i="17"/>
  <c r="E2416" i="27" s="1"/>
  <c r="G310" i="17"/>
  <c r="E2466" i="27" s="1"/>
  <c r="G311" i="17"/>
  <c r="E2467" i="27" s="1"/>
  <c r="G312" i="17"/>
  <c r="E2468" i="27" s="1"/>
  <c r="G313" i="17"/>
  <c r="E2469" i="27" s="1"/>
  <c r="G314" i="17"/>
  <c r="E2470" i="27" s="1"/>
  <c r="G315" i="17"/>
  <c r="E2471" i="27" s="1"/>
  <c r="G316" i="17"/>
  <c r="E2472" i="27" s="1"/>
  <c r="G317" i="17"/>
  <c r="E2522" i="27" s="1"/>
  <c r="G318" i="17"/>
  <c r="E2523" i="27" s="1"/>
  <c r="G319" i="17"/>
  <c r="E2524" i="27" s="1"/>
  <c r="G320" i="17"/>
  <c r="E2525" i="27" s="1"/>
  <c r="G321" i="17"/>
  <c r="E2526" i="27" s="1"/>
  <c r="G322" i="17"/>
  <c r="E2527" i="27" s="1"/>
  <c r="G323" i="17"/>
  <c r="E2528" i="27" s="1"/>
  <c r="G324" i="17"/>
  <c r="E2578" i="27" s="1"/>
  <c r="G325" i="17"/>
  <c r="E2579" i="27" s="1"/>
  <c r="G326" i="17"/>
  <c r="E2580" i="27" s="1"/>
  <c r="G327" i="17"/>
  <c r="E2581" i="27" s="1"/>
  <c r="G328" i="17"/>
  <c r="E2582" i="27" s="1"/>
  <c r="G329" i="17"/>
  <c r="E2583" i="27" s="1"/>
  <c r="G330" i="17"/>
  <c r="E2584" i="27" s="1"/>
  <c r="G331" i="17"/>
  <c r="E2634" i="27" s="1"/>
  <c r="G332" i="17"/>
  <c r="E2635" i="27" s="1"/>
  <c r="G333" i="17"/>
  <c r="E2636" i="27" s="1"/>
  <c r="G334" i="17"/>
  <c r="E2637" i="27" s="1"/>
  <c r="G335" i="17"/>
  <c r="E2638" i="27" s="1"/>
  <c r="G336" i="17"/>
  <c r="E2639" i="27" s="1"/>
  <c r="G337" i="17"/>
  <c r="E2640" i="27" s="1"/>
  <c r="G338" i="17"/>
  <c r="E2690" i="27" s="1"/>
  <c r="G339" i="17"/>
  <c r="E2691" i="27" s="1"/>
  <c r="G340" i="17"/>
  <c r="E2692" i="27" s="1"/>
  <c r="G341" i="17"/>
  <c r="E2693" i="27" s="1"/>
  <c r="G342" i="17"/>
  <c r="E2694" i="27" s="1"/>
  <c r="G343" i="17"/>
  <c r="E2695" i="27" s="1"/>
  <c r="G344" i="17"/>
  <c r="E2696" i="27" s="1"/>
  <c r="G350" i="17"/>
  <c r="E14" i="27" s="1"/>
  <c r="G351" i="17"/>
  <c r="E15" i="27" s="1"/>
  <c r="G352" i="17"/>
  <c r="E65" i="27" s="1"/>
  <c r="G353" i="17"/>
  <c r="E66" i="27" s="1"/>
  <c r="G354" i="17"/>
  <c r="E67" i="27" s="1"/>
  <c r="G355" i="17"/>
  <c r="E68" i="27" s="1"/>
  <c r="G356" i="17"/>
  <c r="E69" i="27" s="1"/>
  <c r="G357" i="17"/>
  <c r="E70" i="27" s="1"/>
  <c r="G358" i="17"/>
  <c r="E71" i="27" s="1"/>
  <c r="G359" i="17"/>
  <c r="E121" i="27" s="1"/>
  <c r="G360" i="17"/>
  <c r="E122" i="27" s="1"/>
  <c r="G361" i="17"/>
  <c r="E123" i="27" s="1"/>
  <c r="G362" i="17"/>
  <c r="E124" i="27" s="1"/>
  <c r="G363" i="17"/>
  <c r="E125" i="27" s="1"/>
  <c r="G364" i="17"/>
  <c r="E126" i="27" s="1"/>
  <c r="G365" i="17"/>
  <c r="E127" i="27" s="1"/>
  <c r="G366" i="17"/>
  <c r="E177" i="27" s="1"/>
  <c r="G367" i="17"/>
  <c r="E178" i="27" s="1"/>
  <c r="G368" i="17"/>
  <c r="E179" i="27" s="1"/>
  <c r="G369" i="17"/>
  <c r="E180" i="27" s="1"/>
  <c r="G370" i="17"/>
  <c r="E181" i="27" s="1"/>
  <c r="G371" i="17"/>
  <c r="E182" i="27" s="1"/>
  <c r="G372" i="17"/>
  <c r="E183" i="27" s="1"/>
  <c r="G373" i="17"/>
  <c r="E233" i="27" s="1"/>
  <c r="G374" i="17"/>
  <c r="E234" i="27" s="1"/>
  <c r="G375" i="17"/>
  <c r="E235" i="27" s="1"/>
  <c r="G376" i="17"/>
  <c r="E236" i="27" s="1"/>
  <c r="G377" i="17"/>
  <c r="E237" i="27" s="1"/>
  <c r="G378" i="17"/>
  <c r="E238" i="27" s="1"/>
  <c r="G379" i="17"/>
  <c r="E239" i="27" s="1"/>
  <c r="G380" i="17"/>
  <c r="E289" i="27" s="1"/>
  <c r="G381" i="17"/>
  <c r="E290" i="27" s="1"/>
  <c r="G382" i="17"/>
  <c r="E291" i="27" s="1"/>
  <c r="G383" i="17"/>
  <c r="E292" i="27" s="1"/>
  <c r="G384" i="17"/>
  <c r="E293" i="27" s="1"/>
  <c r="G385" i="17"/>
  <c r="E294" i="27" s="1"/>
  <c r="G386" i="17"/>
  <c r="E295" i="27" s="1"/>
  <c r="G387" i="17"/>
  <c r="E345" i="27" s="1"/>
  <c r="G388" i="17"/>
  <c r="E346" i="27" s="1"/>
  <c r="G389" i="17"/>
  <c r="E347" i="27" s="1"/>
  <c r="G390" i="17"/>
  <c r="E348" i="27" s="1"/>
  <c r="G391" i="17"/>
  <c r="E349" i="27" s="1"/>
  <c r="G392" i="17"/>
  <c r="E350" i="27" s="1"/>
  <c r="G393" i="17"/>
  <c r="E351" i="27" s="1"/>
  <c r="G399" i="17"/>
  <c r="E406" i="27" s="1"/>
  <c r="G400" i="17"/>
  <c r="E407" i="27" s="1"/>
  <c r="G401" i="17"/>
  <c r="E457" i="27" s="1"/>
  <c r="G402" i="17"/>
  <c r="E458" i="27" s="1"/>
  <c r="G403" i="17"/>
  <c r="E459" i="27" s="1"/>
  <c r="G404" i="17"/>
  <c r="E460" i="27" s="1"/>
  <c r="G405" i="17"/>
  <c r="E461" i="27" s="1"/>
  <c r="G406" i="17"/>
  <c r="E462" i="27" s="1"/>
  <c r="G407" i="17"/>
  <c r="E463" i="27" s="1"/>
  <c r="G408" i="17"/>
  <c r="E513" i="27" s="1"/>
  <c r="G409" i="17"/>
  <c r="E514" i="27" s="1"/>
  <c r="G410" i="17"/>
  <c r="E515" i="27" s="1"/>
  <c r="G411" i="17"/>
  <c r="E516" i="27" s="1"/>
  <c r="G412" i="17"/>
  <c r="E517" i="27" s="1"/>
  <c r="G413" i="17"/>
  <c r="E518" i="27" s="1"/>
  <c r="G414" i="17"/>
  <c r="E519" i="27" s="1"/>
  <c r="G415" i="17"/>
  <c r="E569" i="27" s="1"/>
  <c r="G416" i="17"/>
  <c r="E570" i="27" s="1"/>
  <c r="G417" i="17"/>
  <c r="E571" i="27" s="1"/>
  <c r="G418" i="17"/>
  <c r="E572" i="27" s="1"/>
  <c r="G419" i="17"/>
  <c r="E573" i="27" s="1"/>
  <c r="G420" i="17"/>
  <c r="E574" i="27" s="1"/>
  <c r="G421" i="17"/>
  <c r="E575" i="27" s="1"/>
  <c r="G422" i="17"/>
  <c r="E625" i="27" s="1"/>
  <c r="G423" i="17"/>
  <c r="E626" i="27" s="1"/>
  <c r="G424" i="17"/>
  <c r="E627" i="27" s="1"/>
  <c r="G425" i="17"/>
  <c r="E628" i="27" s="1"/>
  <c r="G426" i="17"/>
  <c r="E629" i="27" s="1"/>
  <c r="G427" i="17"/>
  <c r="E630" i="27" s="1"/>
  <c r="G428" i="17"/>
  <c r="E631" i="27" s="1"/>
  <c r="G429" i="17"/>
  <c r="E681" i="27" s="1"/>
  <c r="G430" i="17"/>
  <c r="E682" i="27" s="1"/>
  <c r="G431" i="17"/>
  <c r="E683" i="27" s="1"/>
  <c r="G432" i="17"/>
  <c r="E684" i="27" s="1"/>
  <c r="G433" i="17"/>
  <c r="E685" i="27" s="1"/>
  <c r="G434" i="17"/>
  <c r="E686" i="27" s="1"/>
  <c r="G435" i="17"/>
  <c r="E687" i="27" s="1"/>
  <c r="G436" i="17"/>
  <c r="E737" i="27" s="1"/>
  <c r="G437" i="17"/>
  <c r="E738" i="27" s="1"/>
  <c r="G438" i="17"/>
  <c r="E739" i="27" s="1"/>
  <c r="G439" i="17"/>
  <c r="E740" i="27" s="1"/>
  <c r="G440" i="17"/>
  <c r="E741" i="27" s="1"/>
  <c r="G441" i="17"/>
  <c r="E742" i="27" s="1"/>
  <c r="G442" i="17"/>
  <c r="E743" i="27" s="1"/>
  <c r="G448" i="17"/>
  <c r="E798" i="27" s="1"/>
  <c r="G449" i="17"/>
  <c r="E799" i="27" s="1"/>
  <c r="G450" i="17"/>
  <c r="E849" i="27" s="1"/>
  <c r="G451" i="17"/>
  <c r="E850" i="27" s="1"/>
  <c r="G452" i="17"/>
  <c r="E851" i="27" s="1"/>
  <c r="G453" i="17"/>
  <c r="E852" i="27" s="1"/>
  <c r="G454" i="17"/>
  <c r="E853" i="27" s="1"/>
  <c r="G455" i="17"/>
  <c r="E854" i="27" s="1"/>
  <c r="G456" i="17"/>
  <c r="E855" i="27" s="1"/>
  <c r="G457" i="17"/>
  <c r="E905" i="27" s="1"/>
  <c r="G458" i="17"/>
  <c r="E906" i="27" s="1"/>
  <c r="G459" i="17"/>
  <c r="E907" i="27" s="1"/>
  <c r="G460" i="17"/>
  <c r="E908" i="27" s="1"/>
  <c r="G461" i="17"/>
  <c r="E909" i="27" s="1"/>
  <c r="G462" i="17"/>
  <c r="E910" i="27" s="1"/>
  <c r="G463" i="17"/>
  <c r="E911" i="27" s="1"/>
  <c r="G464" i="17"/>
  <c r="E961" i="27" s="1"/>
  <c r="G465" i="17"/>
  <c r="E962" i="27" s="1"/>
  <c r="G466" i="17"/>
  <c r="E963" i="27" s="1"/>
  <c r="G467" i="17"/>
  <c r="E964" i="27" s="1"/>
  <c r="G468" i="17"/>
  <c r="E965" i="27" s="1"/>
  <c r="G469" i="17"/>
  <c r="E966" i="27" s="1"/>
  <c r="G470" i="17"/>
  <c r="E967" i="27" s="1"/>
  <c r="G471" i="17"/>
  <c r="E1017" i="27" s="1"/>
  <c r="G472" i="17"/>
  <c r="E1018" i="27" s="1"/>
  <c r="G473" i="17"/>
  <c r="E1019" i="27" s="1"/>
  <c r="G474" i="17"/>
  <c r="E1020" i="27" s="1"/>
  <c r="G475" i="17"/>
  <c r="E1021" i="27" s="1"/>
  <c r="G476" i="17"/>
  <c r="E1022" i="27" s="1"/>
  <c r="G477" i="17"/>
  <c r="E1023" i="27" s="1"/>
  <c r="G478" i="17"/>
  <c r="E1073" i="27" s="1"/>
  <c r="G479" i="17"/>
  <c r="E1074" i="27" s="1"/>
  <c r="G480" i="17"/>
  <c r="E1075" i="27" s="1"/>
  <c r="G481" i="17"/>
  <c r="E1076" i="27" s="1"/>
  <c r="G482" i="17"/>
  <c r="E1077" i="27" s="1"/>
  <c r="G483" i="17"/>
  <c r="E1078" i="27" s="1"/>
  <c r="G484" i="17"/>
  <c r="E1079" i="27" s="1"/>
  <c r="G485" i="17"/>
  <c r="E1129" i="27" s="1"/>
  <c r="G486" i="17"/>
  <c r="E1130" i="27" s="1"/>
  <c r="G487" i="17"/>
  <c r="E1131" i="27" s="1"/>
  <c r="G488" i="17"/>
  <c r="E1132" i="27" s="1"/>
  <c r="G489" i="17"/>
  <c r="E1133" i="27" s="1"/>
  <c r="G490" i="17"/>
  <c r="E1134" i="27" s="1"/>
  <c r="G491" i="17"/>
  <c r="E1135" i="27" s="1"/>
  <c r="G497" i="17"/>
  <c r="E1190" i="27" s="1"/>
  <c r="G498" i="17"/>
  <c r="E1191" i="27" s="1"/>
  <c r="G499" i="17"/>
  <c r="E1241" i="27" s="1"/>
  <c r="G500" i="17"/>
  <c r="E1242" i="27" s="1"/>
  <c r="G501" i="17"/>
  <c r="E1243" i="27" s="1"/>
  <c r="G502" i="17"/>
  <c r="E1244" i="27" s="1"/>
  <c r="G503" i="17"/>
  <c r="E1245" i="27" s="1"/>
  <c r="G504" i="17"/>
  <c r="E1246" i="27" s="1"/>
  <c r="G505" i="17"/>
  <c r="E1247" i="27" s="1"/>
  <c r="G506" i="17"/>
  <c r="E1297" i="27" s="1"/>
  <c r="G507" i="17"/>
  <c r="E1298" i="27" s="1"/>
  <c r="G508" i="17"/>
  <c r="E1299" i="27" s="1"/>
  <c r="G509" i="17"/>
  <c r="E1300" i="27" s="1"/>
  <c r="G510" i="17"/>
  <c r="E1301" i="27" s="1"/>
  <c r="G511" i="17"/>
  <c r="E1302" i="27" s="1"/>
  <c r="G512" i="17"/>
  <c r="E1303" i="27" s="1"/>
  <c r="G513" i="17"/>
  <c r="E1353" i="27" s="1"/>
  <c r="G514" i="17"/>
  <c r="E1354" i="27" s="1"/>
  <c r="G515" i="17"/>
  <c r="E1355" i="27" s="1"/>
  <c r="G516" i="17"/>
  <c r="E1356" i="27" s="1"/>
  <c r="G517" i="17"/>
  <c r="E1357" i="27" s="1"/>
  <c r="G518" i="17"/>
  <c r="E1358" i="27" s="1"/>
  <c r="G519" i="17"/>
  <c r="E1359" i="27" s="1"/>
  <c r="G520" i="17"/>
  <c r="E1409" i="27" s="1"/>
  <c r="G521" i="17"/>
  <c r="E1410" i="27" s="1"/>
  <c r="G522" i="17"/>
  <c r="E1411" i="27" s="1"/>
  <c r="G523" i="17"/>
  <c r="E1412" i="27" s="1"/>
  <c r="G524" i="17"/>
  <c r="E1413" i="27" s="1"/>
  <c r="G525" i="17"/>
  <c r="E1414" i="27" s="1"/>
  <c r="G526" i="17"/>
  <c r="E1415" i="27" s="1"/>
  <c r="G527" i="17"/>
  <c r="E1465" i="27" s="1"/>
  <c r="G528" i="17"/>
  <c r="E1466" i="27" s="1"/>
  <c r="G529" i="17"/>
  <c r="E1467" i="27" s="1"/>
  <c r="G530" i="17"/>
  <c r="E1468" i="27" s="1"/>
  <c r="G531" i="17"/>
  <c r="E1469" i="27" s="1"/>
  <c r="G532" i="17"/>
  <c r="E1470" i="27" s="1"/>
  <c r="G533" i="17"/>
  <c r="E1471" i="27" s="1"/>
  <c r="G534" i="17"/>
  <c r="E1521" i="27" s="1"/>
  <c r="G535" i="17"/>
  <c r="E1522" i="27" s="1"/>
  <c r="G536" i="17"/>
  <c r="E1523" i="27" s="1"/>
  <c r="G537" i="17"/>
  <c r="E1524" i="27" s="1"/>
  <c r="G538" i="17"/>
  <c r="E1525" i="27" s="1"/>
  <c r="G539" i="17"/>
  <c r="E1526" i="27" s="1"/>
  <c r="G540" i="17"/>
  <c r="E1527" i="27" s="1"/>
  <c r="G546" i="17"/>
  <c r="E1582" i="27" s="1"/>
  <c r="G547" i="17"/>
  <c r="E1583" i="27" s="1"/>
  <c r="G548" i="17"/>
  <c r="E1633" i="27" s="1"/>
  <c r="G549" i="17"/>
  <c r="E1634" i="27" s="1"/>
  <c r="G550" i="17"/>
  <c r="E1635" i="27" s="1"/>
  <c r="G551" i="17"/>
  <c r="E1636" i="27" s="1"/>
  <c r="G552" i="17"/>
  <c r="E1637" i="27" s="1"/>
  <c r="G553" i="17"/>
  <c r="E1638" i="27" s="1"/>
  <c r="G554" i="17"/>
  <c r="E1639" i="27" s="1"/>
  <c r="G555" i="17"/>
  <c r="E1689" i="27" s="1"/>
  <c r="G556" i="17"/>
  <c r="E1690" i="27" s="1"/>
  <c r="G557" i="17"/>
  <c r="E1691" i="27" s="1"/>
  <c r="G558" i="17"/>
  <c r="E1692" i="27" s="1"/>
  <c r="G559" i="17"/>
  <c r="E1693" i="27" s="1"/>
  <c r="G560" i="17"/>
  <c r="E1694" i="27" s="1"/>
  <c r="G561" i="17"/>
  <c r="E1695" i="27" s="1"/>
  <c r="G562" i="17"/>
  <c r="E1745" i="27" s="1"/>
  <c r="G563" i="17"/>
  <c r="E1746" i="27" s="1"/>
  <c r="G564" i="17"/>
  <c r="E1747" i="27" s="1"/>
  <c r="G565" i="17"/>
  <c r="E1748" i="27" s="1"/>
  <c r="G566" i="17"/>
  <c r="E1749" i="27" s="1"/>
  <c r="G567" i="17"/>
  <c r="E1750" i="27" s="1"/>
  <c r="G568" i="17"/>
  <c r="E1751" i="27" s="1"/>
  <c r="G569" i="17"/>
  <c r="E1801" i="27" s="1"/>
  <c r="G570" i="17"/>
  <c r="E1802" i="27" s="1"/>
  <c r="G571" i="17"/>
  <c r="E1803" i="27" s="1"/>
  <c r="G572" i="17"/>
  <c r="E1804" i="27" s="1"/>
  <c r="G573" i="17"/>
  <c r="E1805" i="27" s="1"/>
  <c r="G574" i="17"/>
  <c r="E1806" i="27" s="1"/>
  <c r="G575" i="17"/>
  <c r="E1807" i="27" s="1"/>
  <c r="G576" i="17"/>
  <c r="E1857" i="27" s="1"/>
  <c r="G577" i="17"/>
  <c r="E1858" i="27" s="1"/>
  <c r="G578" i="17"/>
  <c r="E1859" i="27" s="1"/>
  <c r="G579" i="17"/>
  <c r="E1860" i="27" s="1"/>
  <c r="G580" i="17"/>
  <c r="E1861" i="27" s="1"/>
  <c r="G581" i="17"/>
  <c r="E1862" i="27" s="1"/>
  <c r="G582" i="17"/>
  <c r="E1863" i="27" s="1"/>
  <c r="G583" i="17"/>
  <c r="E1913" i="27" s="1"/>
  <c r="G584" i="17"/>
  <c r="E1914" i="27" s="1"/>
  <c r="G585" i="17"/>
  <c r="E1915" i="27" s="1"/>
  <c r="G586" i="17"/>
  <c r="E1916" i="27" s="1"/>
  <c r="G587" i="17"/>
  <c r="E1917" i="27" s="1"/>
  <c r="G588" i="17"/>
  <c r="E1918" i="27" s="1"/>
  <c r="G589" i="17"/>
  <c r="E1919" i="27" s="1"/>
  <c r="G595" i="17"/>
  <c r="E1974" i="27" s="1"/>
  <c r="G596" i="17"/>
  <c r="E1975" i="27" s="1"/>
  <c r="G597" i="17"/>
  <c r="E2025" i="27" s="1"/>
  <c r="G598" i="17"/>
  <c r="E2026" i="27" s="1"/>
  <c r="G599" i="17"/>
  <c r="E2027" i="27" s="1"/>
  <c r="G600" i="17"/>
  <c r="E2028" i="27" s="1"/>
  <c r="G601" i="17"/>
  <c r="E2029" i="27" s="1"/>
  <c r="G602" i="17"/>
  <c r="E2030" i="27" s="1"/>
  <c r="G603" i="17"/>
  <c r="E2031" i="27" s="1"/>
  <c r="G604" i="17"/>
  <c r="E2081" i="27" s="1"/>
  <c r="G605" i="17"/>
  <c r="E2082" i="27" s="1"/>
  <c r="G606" i="17"/>
  <c r="E2083" i="27" s="1"/>
  <c r="G607" i="17"/>
  <c r="E2084" i="27" s="1"/>
  <c r="G608" i="17"/>
  <c r="E2085" i="27" s="1"/>
  <c r="G609" i="17"/>
  <c r="E2086" i="27" s="1"/>
  <c r="G610" i="17"/>
  <c r="E2087" i="27" s="1"/>
  <c r="G611" i="17"/>
  <c r="E2137" i="27" s="1"/>
  <c r="G612" i="17"/>
  <c r="E2138" i="27" s="1"/>
  <c r="G613" i="17"/>
  <c r="E2139" i="27" s="1"/>
  <c r="G614" i="17"/>
  <c r="E2140" i="27" s="1"/>
  <c r="G615" i="17"/>
  <c r="E2141" i="27" s="1"/>
  <c r="G616" i="17"/>
  <c r="E2142" i="27" s="1"/>
  <c r="G617" i="17"/>
  <c r="E2143" i="27" s="1"/>
  <c r="G618" i="17"/>
  <c r="E2193" i="27" s="1"/>
  <c r="G619" i="17"/>
  <c r="E2194" i="27" s="1"/>
  <c r="G620" i="17"/>
  <c r="E2195" i="27" s="1"/>
  <c r="G621" i="17"/>
  <c r="E2196" i="27" s="1"/>
  <c r="G622" i="17"/>
  <c r="E2197" i="27" s="1"/>
  <c r="G623" i="17"/>
  <c r="E2198" i="27" s="1"/>
  <c r="G624" i="17"/>
  <c r="E2199" i="27" s="1"/>
  <c r="G625" i="17"/>
  <c r="E2249" i="27" s="1"/>
  <c r="G626" i="17"/>
  <c r="E2250" i="27" s="1"/>
  <c r="G627" i="17"/>
  <c r="E2251" i="27" s="1"/>
  <c r="G628" i="17"/>
  <c r="E2252" i="27" s="1"/>
  <c r="G629" i="17"/>
  <c r="E2253" i="27" s="1"/>
  <c r="G630" i="17"/>
  <c r="E2254" i="27" s="1"/>
  <c r="G631" i="17"/>
  <c r="E2255" i="27" s="1"/>
  <c r="G632" i="17"/>
  <c r="E2305" i="27" s="1"/>
  <c r="G633" i="17"/>
  <c r="E2306" i="27" s="1"/>
  <c r="G634" i="17"/>
  <c r="E2307" i="27" s="1"/>
  <c r="G635" i="17"/>
  <c r="E2308" i="27" s="1"/>
  <c r="G636" i="17"/>
  <c r="E2309" i="27" s="1"/>
  <c r="G637" i="17"/>
  <c r="E2310" i="27" s="1"/>
  <c r="G638" i="17"/>
  <c r="E2311" i="27" s="1"/>
  <c r="G644" i="17"/>
  <c r="E2366" i="27" s="1"/>
  <c r="G645" i="17"/>
  <c r="E2367" i="27" s="1"/>
  <c r="G646" i="17"/>
  <c r="E2417" i="27" s="1"/>
  <c r="G647" i="17"/>
  <c r="E2418" i="27" s="1"/>
  <c r="G648" i="17"/>
  <c r="E2419" i="27" s="1"/>
  <c r="G649" i="17"/>
  <c r="E2420" i="27" s="1"/>
  <c r="G650" i="17"/>
  <c r="E2421" i="27" s="1"/>
  <c r="G651" i="17"/>
  <c r="E2422" i="27" s="1"/>
  <c r="G652" i="17"/>
  <c r="E2423" i="27" s="1"/>
  <c r="G653" i="17"/>
  <c r="E2473" i="27" s="1"/>
  <c r="G654" i="17"/>
  <c r="E2474" i="27" s="1"/>
  <c r="G655" i="17"/>
  <c r="E2475" i="27" s="1"/>
  <c r="G656" i="17"/>
  <c r="E2476" i="27" s="1"/>
  <c r="G657" i="17"/>
  <c r="E2477" i="27" s="1"/>
  <c r="G658" i="17"/>
  <c r="E2478" i="27" s="1"/>
  <c r="G659" i="17"/>
  <c r="E2479" i="27" s="1"/>
  <c r="G660" i="17"/>
  <c r="E2529" i="27" s="1"/>
  <c r="G661" i="17"/>
  <c r="E2530" i="27" s="1"/>
  <c r="G662" i="17"/>
  <c r="E2531" i="27" s="1"/>
  <c r="G663" i="17"/>
  <c r="E2532" i="27" s="1"/>
  <c r="G664" i="17"/>
  <c r="E2533" i="27" s="1"/>
  <c r="G665" i="17"/>
  <c r="E2534" i="27" s="1"/>
  <c r="G666" i="17"/>
  <c r="E2535" i="27" s="1"/>
  <c r="G667" i="17"/>
  <c r="E2585" i="27" s="1"/>
  <c r="G668" i="17"/>
  <c r="E2586" i="27" s="1"/>
  <c r="G669" i="17"/>
  <c r="E2587" i="27" s="1"/>
  <c r="G670" i="17"/>
  <c r="E2588" i="27" s="1"/>
  <c r="G671" i="17"/>
  <c r="E2589" i="27" s="1"/>
  <c r="G672" i="17"/>
  <c r="E2590" i="27" s="1"/>
  <c r="G673" i="17"/>
  <c r="E2591" i="27" s="1"/>
  <c r="G674" i="17"/>
  <c r="E2641" i="27" s="1"/>
  <c r="G675" i="17"/>
  <c r="E2642" i="27" s="1"/>
  <c r="G676" i="17"/>
  <c r="E2643" i="27" s="1"/>
  <c r="G677" i="17"/>
  <c r="E2644" i="27" s="1"/>
  <c r="G678" i="17"/>
  <c r="E2645" i="27" s="1"/>
  <c r="G679" i="17"/>
  <c r="E2646" i="27" s="1"/>
  <c r="G680" i="17"/>
  <c r="E2647" i="27" s="1"/>
  <c r="G681" i="17"/>
  <c r="E2697" i="27" s="1"/>
  <c r="G682" i="17"/>
  <c r="E2698" i="27" s="1"/>
  <c r="G683" i="17"/>
  <c r="E2699" i="27" s="1"/>
  <c r="G684" i="17"/>
  <c r="E2700" i="27" s="1"/>
  <c r="G685" i="17"/>
  <c r="E2701" i="27" s="1"/>
  <c r="G686" i="17"/>
  <c r="E2702" i="27" s="1"/>
  <c r="G687" i="17"/>
  <c r="E2703" i="27" s="1"/>
  <c r="G693" i="17"/>
  <c r="E21" i="27" s="1"/>
  <c r="G694" i="17"/>
  <c r="E22" i="27" s="1"/>
  <c r="G695" i="17"/>
  <c r="E72" i="27" s="1"/>
  <c r="G696" i="17"/>
  <c r="E73" i="27" s="1"/>
  <c r="G697" i="17"/>
  <c r="E74" i="27" s="1"/>
  <c r="G698" i="17"/>
  <c r="E75" i="27" s="1"/>
  <c r="G699" i="17"/>
  <c r="E76" i="27" s="1"/>
  <c r="G700" i="17"/>
  <c r="E77" i="27" s="1"/>
  <c r="G701" i="17"/>
  <c r="E78" i="27" s="1"/>
  <c r="G702" i="17"/>
  <c r="E128" i="27" s="1"/>
  <c r="G703" i="17"/>
  <c r="E129" i="27" s="1"/>
  <c r="G704" i="17"/>
  <c r="E130" i="27" s="1"/>
  <c r="G705" i="17"/>
  <c r="E131" i="27" s="1"/>
  <c r="G706" i="17"/>
  <c r="E132" i="27" s="1"/>
  <c r="G707" i="17"/>
  <c r="E133" i="27" s="1"/>
  <c r="G708" i="17"/>
  <c r="E134" i="27" s="1"/>
  <c r="G709" i="17"/>
  <c r="E184" i="27" s="1"/>
  <c r="G710" i="17"/>
  <c r="E185" i="27" s="1"/>
  <c r="G711" i="17"/>
  <c r="E186" i="27" s="1"/>
  <c r="G712" i="17"/>
  <c r="E187" i="27" s="1"/>
  <c r="G713" i="17"/>
  <c r="E188" i="27" s="1"/>
  <c r="G714" i="17"/>
  <c r="E189" i="27" s="1"/>
  <c r="G715" i="17"/>
  <c r="E190" i="27" s="1"/>
  <c r="G716" i="17"/>
  <c r="E240" i="27" s="1"/>
  <c r="G717" i="17"/>
  <c r="E241" i="27" s="1"/>
  <c r="G718" i="17"/>
  <c r="E242" i="27" s="1"/>
  <c r="G719" i="17"/>
  <c r="E243" i="27" s="1"/>
  <c r="G720" i="17"/>
  <c r="E244" i="27" s="1"/>
  <c r="G721" i="17"/>
  <c r="E245" i="27" s="1"/>
  <c r="G722" i="17"/>
  <c r="E246" i="27" s="1"/>
  <c r="G723" i="17"/>
  <c r="E296" i="27" s="1"/>
  <c r="G724" i="17"/>
  <c r="E297" i="27" s="1"/>
  <c r="G725" i="17"/>
  <c r="E298" i="27" s="1"/>
  <c r="G726" i="17"/>
  <c r="E299" i="27" s="1"/>
  <c r="G727" i="17"/>
  <c r="E300" i="27" s="1"/>
  <c r="G728" i="17"/>
  <c r="E301" i="27" s="1"/>
  <c r="G729" i="17"/>
  <c r="E302" i="27" s="1"/>
  <c r="G730" i="17"/>
  <c r="E352" i="27" s="1"/>
  <c r="G731" i="17"/>
  <c r="E353" i="27" s="1"/>
  <c r="G732" i="17"/>
  <c r="E354" i="27" s="1"/>
  <c r="G733" i="17"/>
  <c r="E355" i="27" s="1"/>
  <c r="G734" i="17"/>
  <c r="E356" i="27" s="1"/>
  <c r="G735" i="17"/>
  <c r="E357" i="27" s="1"/>
  <c r="G736" i="17"/>
  <c r="E358" i="27" s="1"/>
  <c r="G742" i="17"/>
  <c r="E413" i="27" s="1"/>
  <c r="G743" i="17"/>
  <c r="E414" i="27" s="1"/>
  <c r="G744" i="17"/>
  <c r="E464" i="27" s="1"/>
  <c r="G745" i="17"/>
  <c r="E465" i="27" s="1"/>
  <c r="G746" i="17"/>
  <c r="E466" i="27" s="1"/>
  <c r="G747" i="17"/>
  <c r="E467" i="27" s="1"/>
  <c r="G748" i="17"/>
  <c r="E468" i="27" s="1"/>
  <c r="G749" i="17"/>
  <c r="E469" i="27" s="1"/>
  <c r="G750" i="17"/>
  <c r="E470" i="27" s="1"/>
  <c r="G751" i="17"/>
  <c r="E520" i="27" s="1"/>
  <c r="G752" i="17"/>
  <c r="E521" i="27" s="1"/>
  <c r="G753" i="17"/>
  <c r="E522" i="27" s="1"/>
  <c r="G754" i="17"/>
  <c r="E523" i="27" s="1"/>
  <c r="G755" i="17"/>
  <c r="E524" i="27" s="1"/>
  <c r="G756" i="17"/>
  <c r="E525" i="27" s="1"/>
  <c r="G757" i="17"/>
  <c r="E526" i="27" s="1"/>
  <c r="G758" i="17"/>
  <c r="E576" i="27" s="1"/>
  <c r="G759" i="17"/>
  <c r="E577" i="27" s="1"/>
  <c r="G760" i="17"/>
  <c r="E578" i="27" s="1"/>
  <c r="G761" i="17"/>
  <c r="E579" i="27" s="1"/>
  <c r="G762" i="17"/>
  <c r="E580" i="27" s="1"/>
  <c r="G763" i="17"/>
  <c r="E581" i="27" s="1"/>
  <c r="G764" i="17"/>
  <c r="E582" i="27" s="1"/>
  <c r="G765" i="17"/>
  <c r="E632" i="27" s="1"/>
  <c r="G766" i="17"/>
  <c r="E633" i="27" s="1"/>
  <c r="G767" i="17"/>
  <c r="E634" i="27" s="1"/>
  <c r="G768" i="17"/>
  <c r="E635" i="27" s="1"/>
  <c r="G769" i="17"/>
  <c r="E636" i="27" s="1"/>
  <c r="G770" i="17"/>
  <c r="E637" i="27" s="1"/>
  <c r="G771" i="17"/>
  <c r="E638" i="27" s="1"/>
  <c r="G772" i="17"/>
  <c r="E688" i="27" s="1"/>
  <c r="G773" i="17"/>
  <c r="E689" i="27" s="1"/>
  <c r="G774" i="17"/>
  <c r="E690" i="27" s="1"/>
  <c r="G775" i="17"/>
  <c r="E691" i="27" s="1"/>
  <c r="G776" i="17"/>
  <c r="E692" i="27" s="1"/>
  <c r="G777" i="17"/>
  <c r="E693" i="27" s="1"/>
  <c r="G778" i="17"/>
  <c r="E694" i="27" s="1"/>
  <c r="G779" i="17"/>
  <c r="E744" i="27" s="1"/>
  <c r="G780" i="17"/>
  <c r="E745" i="27" s="1"/>
  <c r="G781" i="17"/>
  <c r="E746" i="27" s="1"/>
  <c r="G782" i="17"/>
  <c r="E747" i="27" s="1"/>
  <c r="G783" i="17"/>
  <c r="E748" i="27" s="1"/>
  <c r="G784" i="17"/>
  <c r="E749" i="27" s="1"/>
  <c r="G785" i="17"/>
  <c r="E750" i="27" s="1"/>
  <c r="G791" i="17"/>
  <c r="E805" i="27" s="1"/>
  <c r="G792" i="17"/>
  <c r="E806" i="27" s="1"/>
  <c r="G793" i="17"/>
  <c r="E856" i="27" s="1"/>
  <c r="G794" i="17"/>
  <c r="E857" i="27" s="1"/>
  <c r="G795" i="17"/>
  <c r="E858" i="27" s="1"/>
  <c r="G796" i="17"/>
  <c r="E859" i="27" s="1"/>
  <c r="G797" i="17"/>
  <c r="E860" i="27" s="1"/>
  <c r="G798" i="17"/>
  <c r="E861" i="27" s="1"/>
  <c r="G799" i="17"/>
  <c r="E862" i="27" s="1"/>
  <c r="G800" i="17"/>
  <c r="E912" i="27" s="1"/>
  <c r="G801" i="17"/>
  <c r="E913" i="27" s="1"/>
  <c r="G802" i="17"/>
  <c r="E914" i="27" s="1"/>
  <c r="G803" i="17"/>
  <c r="E915" i="27" s="1"/>
  <c r="G804" i="17"/>
  <c r="E916" i="27" s="1"/>
  <c r="G805" i="17"/>
  <c r="E917" i="27" s="1"/>
  <c r="G806" i="17"/>
  <c r="E918" i="27" s="1"/>
  <c r="G807" i="17"/>
  <c r="E968" i="27" s="1"/>
  <c r="G808" i="17"/>
  <c r="E969" i="27" s="1"/>
  <c r="G809" i="17"/>
  <c r="E970" i="27" s="1"/>
  <c r="G810" i="17"/>
  <c r="E971" i="27" s="1"/>
  <c r="G811" i="17"/>
  <c r="E972" i="27" s="1"/>
  <c r="G812" i="17"/>
  <c r="E973" i="27" s="1"/>
  <c r="G813" i="17"/>
  <c r="E974" i="27" s="1"/>
  <c r="G814" i="17"/>
  <c r="E1024" i="27" s="1"/>
  <c r="G815" i="17"/>
  <c r="E1025" i="27" s="1"/>
  <c r="G816" i="17"/>
  <c r="E1026" i="27" s="1"/>
  <c r="G817" i="17"/>
  <c r="E1027" i="27" s="1"/>
  <c r="G818" i="17"/>
  <c r="E1028" i="27" s="1"/>
  <c r="G819" i="17"/>
  <c r="E1029" i="27" s="1"/>
  <c r="G820" i="17"/>
  <c r="E1030" i="27" s="1"/>
  <c r="G821" i="17"/>
  <c r="E1080" i="27" s="1"/>
  <c r="G822" i="17"/>
  <c r="E1081" i="27" s="1"/>
  <c r="G823" i="17"/>
  <c r="E1082" i="27" s="1"/>
  <c r="G824" i="17"/>
  <c r="E1083" i="27" s="1"/>
  <c r="G825" i="17"/>
  <c r="E1084" i="27" s="1"/>
  <c r="G826" i="17"/>
  <c r="E1085" i="27" s="1"/>
  <c r="G827" i="17"/>
  <c r="E1086" i="27" s="1"/>
  <c r="G828" i="17"/>
  <c r="E1136" i="27" s="1"/>
  <c r="G829" i="17"/>
  <c r="E1137" i="27" s="1"/>
  <c r="G830" i="17"/>
  <c r="E1138" i="27" s="1"/>
  <c r="G831" i="17"/>
  <c r="E1139" i="27" s="1"/>
  <c r="G832" i="17"/>
  <c r="E1140" i="27" s="1"/>
  <c r="G833" i="17"/>
  <c r="E1141" i="27" s="1"/>
  <c r="G834" i="17"/>
  <c r="E1142" i="27" s="1"/>
  <c r="G840" i="17"/>
  <c r="E1197" i="27" s="1"/>
  <c r="G841" i="17"/>
  <c r="E1198" i="27" s="1"/>
  <c r="G842" i="17"/>
  <c r="E1248" i="27" s="1"/>
  <c r="G843" i="17"/>
  <c r="E1249" i="27" s="1"/>
  <c r="G844" i="17"/>
  <c r="E1250" i="27" s="1"/>
  <c r="G845" i="17"/>
  <c r="E1251" i="27" s="1"/>
  <c r="G846" i="17"/>
  <c r="E1252" i="27" s="1"/>
  <c r="G847" i="17"/>
  <c r="E1253" i="27" s="1"/>
  <c r="G848" i="17"/>
  <c r="E1254" i="27" s="1"/>
  <c r="G849" i="17"/>
  <c r="E1304" i="27" s="1"/>
  <c r="G850" i="17"/>
  <c r="E1305" i="27" s="1"/>
  <c r="G851" i="17"/>
  <c r="E1306" i="27" s="1"/>
  <c r="G852" i="17"/>
  <c r="E1307" i="27" s="1"/>
  <c r="G853" i="17"/>
  <c r="E1308" i="27" s="1"/>
  <c r="G854" i="17"/>
  <c r="E1309" i="27" s="1"/>
  <c r="G855" i="17"/>
  <c r="E1310" i="27" s="1"/>
  <c r="G856" i="17"/>
  <c r="E1360" i="27" s="1"/>
  <c r="G857" i="17"/>
  <c r="E1361" i="27" s="1"/>
  <c r="G858" i="17"/>
  <c r="E1362" i="27" s="1"/>
  <c r="G859" i="17"/>
  <c r="E1363" i="27" s="1"/>
  <c r="G860" i="17"/>
  <c r="E1364" i="27" s="1"/>
  <c r="G861" i="17"/>
  <c r="E1365" i="27" s="1"/>
  <c r="G862" i="17"/>
  <c r="E1366" i="27" s="1"/>
  <c r="G863" i="17"/>
  <c r="E1416" i="27" s="1"/>
  <c r="G864" i="17"/>
  <c r="E1417" i="27" s="1"/>
  <c r="G865" i="17"/>
  <c r="E1418" i="27" s="1"/>
  <c r="G866" i="17"/>
  <c r="E1419" i="27" s="1"/>
  <c r="G867" i="17"/>
  <c r="E1420" i="27" s="1"/>
  <c r="G868" i="17"/>
  <c r="E1421" i="27" s="1"/>
  <c r="G869" i="17"/>
  <c r="E1422" i="27" s="1"/>
  <c r="G870" i="17"/>
  <c r="E1472" i="27" s="1"/>
  <c r="G871" i="17"/>
  <c r="E1473" i="27" s="1"/>
  <c r="G872" i="17"/>
  <c r="E1474" i="27" s="1"/>
  <c r="G873" i="17"/>
  <c r="E1475" i="27" s="1"/>
  <c r="G874" i="17"/>
  <c r="E1476" i="27" s="1"/>
  <c r="G875" i="17"/>
  <c r="E1477" i="27" s="1"/>
  <c r="G876" i="17"/>
  <c r="E1478" i="27" s="1"/>
  <c r="G877" i="17"/>
  <c r="E1528" i="27" s="1"/>
  <c r="G878" i="17"/>
  <c r="E1529" i="27" s="1"/>
  <c r="G879" i="17"/>
  <c r="E1530" i="27" s="1"/>
  <c r="G880" i="17"/>
  <c r="E1531" i="27" s="1"/>
  <c r="G881" i="17"/>
  <c r="E1532" i="27" s="1"/>
  <c r="G882" i="17"/>
  <c r="E1533" i="27" s="1"/>
  <c r="G883" i="17"/>
  <c r="E1534" i="27" s="1"/>
  <c r="G889" i="17"/>
  <c r="E1589" i="27" s="1"/>
  <c r="G890" i="17"/>
  <c r="E1590" i="27" s="1"/>
  <c r="G891" i="17"/>
  <c r="E1640" i="27" s="1"/>
  <c r="G892" i="17"/>
  <c r="E1641" i="27" s="1"/>
  <c r="G893" i="17"/>
  <c r="E1642" i="27" s="1"/>
  <c r="G894" i="17"/>
  <c r="E1643" i="27" s="1"/>
  <c r="G895" i="17"/>
  <c r="E1644" i="27" s="1"/>
  <c r="G896" i="17"/>
  <c r="E1645" i="27" s="1"/>
  <c r="G897" i="17"/>
  <c r="E1646" i="27" s="1"/>
  <c r="G898" i="17"/>
  <c r="E1696" i="27" s="1"/>
  <c r="G899" i="17"/>
  <c r="E1697" i="27" s="1"/>
  <c r="G900" i="17"/>
  <c r="E1698" i="27" s="1"/>
  <c r="G901" i="17"/>
  <c r="E1699" i="27" s="1"/>
  <c r="G902" i="17"/>
  <c r="E1700" i="27" s="1"/>
  <c r="G903" i="17"/>
  <c r="E1701" i="27" s="1"/>
  <c r="G904" i="17"/>
  <c r="E1702" i="27" s="1"/>
  <c r="G905" i="17"/>
  <c r="E1752" i="27" s="1"/>
  <c r="G906" i="17"/>
  <c r="E1753" i="27" s="1"/>
  <c r="G907" i="17"/>
  <c r="E1754" i="27" s="1"/>
  <c r="G908" i="17"/>
  <c r="E1755" i="27" s="1"/>
  <c r="G909" i="17"/>
  <c r="E1756" i="27" s="1"/>
  <c r="G910" i="17"/>
  <c r="E1757" i="27" s="1"/>
  <c r="G911" i="17"/>
  <c r="E1758" i="27" s="1"/>
  <c r="G912" i="17"/>
  <c r="E1808" i="27" s="1"/>
  <c r="G913" i="17"/>
  <c r="E1809" i="27" s="1"/>
  <c r="G914" i="17"/>
  <c r="E1810" i="27" s="1"/>
  <c r="G915" i="17"/>
  <c r="E1811" i="27" s="1"/>
  <c r="G916" i="17"/>
  <c r="E1812" i="27" s="1"/>
  <c r="G917" i="17"/>
  <c r="E1813" i="27" s="1"/>
  <c r="G918" i="17"/>
  <c r="E1814" i="27" s="1"/>
  <c r="G919" i="17"/>
  <c r="E1864" i="27" s="1"/>
  <c r="G920" i="17"/>
  <c r="E1865" i="27" s="1"/>
  <c r="G921" i="17"/>
  <c r="E1866" i="27" s="1"/>
  <c r="G922" i="17"/>
  <c r="E1867" i="27" s="1"/>
  <c r="G923" i="17"/>
  <c r="E1868" i="27" s="1"/>
  <c r="G924" i="17"/>
  <c r="E1869" i="27" s="1"/>
  <c r="G925" i="17"/>
  <c r="E1870" i="27" s="1"/>
  <c r="G926" i="17"/>
  <c r="E1920" i="27" s="1"/>
  <c r="G927" i="17"/>
  <c r="E1921" i="27" s="1"/>
  <c r="G928" i="17"/>
  <c r="E1922" i="27" s="1"/>
  <c r="G929" i="17"/>
  <c r="E1923" i="27" s="1"/>
  <c r="G930" i="17"/>
  <c r="E1924" i="27" s="1"/>
  <c r="G931" i="17"/>
  <c r="E1925" i="27" s="1"/>
  <c r="G932" i="17"/>
  <c r="E1926" i="27" s="1"/>
  <c r="G938" i="17"/>
  <c r="E1981" i="27" s="1"/>
  <c r="G939" i="17"/>
  <c r="E1982" i="27" s="1"/>
  <c r="G940" i="17"/>
  <c r="E2032" i="27" s="1"/>
  <c r="G941" i="17"/>
  <c r="E2033" i="27" s="1"/>
  <c r="G942" i="17"/>
  <c r="E2034" i="27" s="1"/>
  <c r="G943" i="17"/>
  <c r="E2035" i="27" s="1"/>
  <c r="G944" i="17"/>
  <c r="E2036" i="27" s="1"/>
  <c r="G945" i="17"/>
  <c r="E2037" i="27" s="1"/>
  <c r="G946" i="17"/>
  <c r="E2038" i="27" s="1"/>
  <c r="G947" i="17"/>
  <c r="E2088" i="27" s="1"/>
  <c r="G948" i="17"/>
  <c r="E2089" i="27" s="1"/>
  <c r="G949" i="17"/>
  <c r="E2090" i="27" s="1"/>
  <c r="G950" i="17"/>
  <c r="E2091" i="27" s="1"/>
  <c r="G951" i="17"/>
  <c r="E2092" i="27" s="1"/>
  <c r="G952" i="17"/>
  <c r="E2093" i="27" s="1"/>
  <c r="G953" i="17"/>
  <c r="E2094" i="27" s="1"/>
  <c r="G954" i="17"/>
  <c r="E2144" i="27" s="1"/>
  <c r="G955" i="17"/>
  <c r="E2145" i="27" s="1"/>
  <c r="G956" i="17"/>
  <c r="E2146" i="27" s="1"/>
  <c r="G957" i="17"/>
  <c r="E2147" i="27" s="1"/>
  <c r="G958" i="17"/>
  <c r="E2148" i="27" s="1"/>
  <c r="G959" i="17"/>
  <c r="E2149" i="27" s="1"/>
  <c r="G960" i="17"/>
  <c r="E2150" i="27" s="1"/>
  <c r="G961" i="17"/>
  <c r="E2200" i="27" s="1"/>
  <c r="G962" i="17"/>
  <c r="E2201" i="27" s="1"/>
  <c r="G963" i="17"/>
  <c r="E2202" i="27" s="1"/>
  <c r="G964" i="17"/>
  <c r="E2203" i="27" s="1"/>
  <c r="G965" i="17"/>
  <c r="E2204" i="27" s="1"/>
  <c r="G966" i="17"/>
  <c r="E2205" i="27" s="1"/>
  <c r="G967" i="17"/>
  <c r="E2206" i="27" s="1"/>
  <c r="G968" i="17"/>
  <c r="E2256" i="27" s="1"/>
  <c r="G969" i="17"/>
  <c r="E2257" i="27" s="1"/>
  <c r="G970" i="17"/>
  <c r="E2258" i="27" s="1"/>
  <c r="G971" i="17"/>
  <c r="E2259" i="27" s="1"/>
  <c r="G972" i="17"/>
  <c r="E2260" i="27" s="1"/>
  <c r="G973" i="17"/>
  <c r="E2261" i="27" s="1"/>
  <c r="G974" i="17"/>
  <c r="E2262" i="27" s="1"/>
  <c r="G975" i="17"/>
  <c r="E2312" i="27" s="1"/>
  <c r="G976" i="17"/>
  <c r="E2313" i="27" s="1"/>
  <c r="G977" i="17"/>
  <c r="E2314" i="27" s="1"/>
  <c r="G978" i="17"/>
  <c r="E2315" i="27" s="1"/>
  <c r="G979" i="17"/>
  <c r="E2316" i="27" s="1"/>
  <c r="G980" i="17"/>
  <c r="E2317" i="27" s="1"/>
  <c r="G981" i="17"/>
  <c r="E2318" i="27" s="1"/>
  <c r="G987" i="17"/>
  <c r="E2373" i="27" s="1"/>
  <c r="G988" i="17"/>
  <c r="E2374" i="27" s="1"/>
  <c r="G989" i="17"/>
  <c r="E2424" i="27" s="1"/>
  <c r="G990" i="17"/>
  <c r="E2425" i="27" s="1"/>
  <c r="G991" i="17"/>
  <c r="E2426" i="27" s="1"/>
  <c r="G992" i="17"/>
  <c r="E2427" i="27" s="1"/>
  <c r="G993" i="17"/>
  <c r="E2428" i="27" s="1"/>
  <c r="G994" i="17"/>
  <c r="E2429" i="27" s="1"/>
  <c r="G995" i="17"/>
  <c r="E2430" i="27" s="1"/>
  <c r="G996" i="17"/>
  <c r="E2480" i="27" s="1"/>
  <c r="G997" i="17"/>
  <c r="E2481" i="27" s="1"/>
  <c r="G998" i="17"/>
  <c r="E2482" i="27" s="1"/>
  <c r="G999" i="17"/>
  <c r="E2483" i="27" s="1"/>
  <c r="G1000" i="17"/>
  <c r="E2484" i="27" s="1"/>
  <c r="G1001" i="17"/>
  <c r="E2485" i="27" s="1"/>
  <c r="G1002" i="17"/>
  <c r="E2486" i="27" s="1"/>
  <c r="G1003" i="17"/>
  <c r="E2536" i="27" s="1"/>
  <c r="G1004" i="17"/>
  <c r="E2537" i="27" s="1"/>
  <c r="G1005" i="17"/>
  <c r="E2538" i="27" s="1"/>
  <c r="G1006" i="17"/>
  <c r="E2539" i="27" s="1"/>
  <c r="G1007" i="17"/>
  <c r="E2540" i="27" s="1"/>
  <c r="G1008" i="17"/>
  <c r="E2541" i="27" s="1"/>
  <c r="G1009" i="17"/>
  <c r="E2542" i="27" s="1"/>
  <c r="G1010" i="17"/>
  <c r="E2592" i="27" s="1"/>
  <c r="G1011" i="17"/>
  <c r="E2593" i="27" s="1"/>
  <c r="G1012" i="17"/>
  <c r="E2594" i="27" s="1"/>
  <c r="G1013" i="17"/>
  <c r="E2595" i="27" s="1"/>
  <c r="G1014" i="17"/>
  <c r="E2596" i="27" s="1"/>
  <c r="G1015" i="17"/>
  <c r="E2597" i="27" s="1"/>
  <c r="G1016" i="17"/>
  <c r="E2598" i="27" s="1"/>
  <c r="G1017" i="17"/>
  <c r="E2648" i="27" s="1"/>
  <c r="G1018" i="17"/>
  <c r="E2649" i="27" s="1"/>
  <c r="G1019" i="17"/>
  <c r="E2650" i="27" s="1"/>
  <c r="G1020" i="17"/>
  <c r="E2651" i="27" s="1"/>
  <c r="G1021" i="17"/>
  <c r="E2652" i="27" s="1"/>
  <c r="G1022" i="17"/>
  <c r="E2653" i="27" s="1"/>
  <c r="G1023" i="17"/>
  <c r="E2654" i="27" s="1"/>
  <c r="G1024" i="17"/>
  <c r="E2704" i="27" s="1"/>
  <c r="G1025" i="17"/>
  <c r="E2705" i="27" s="1"/>
  <c r="G1026" i="17"/>
  <c r="E2706" i="27" s="1"/>
  <c r="G1027" i="17"/>
  <c r="E2707" i="27" s="1"/>
  <c r="G1028" i="17"/>
  <c r="E2708" i="27" s="1"/>
  <c r="G1029" i="17"/>
  <c r="E2709" i="27" s="1"/>
  <c r="G1030" i="17"/>
  <c r="E2710" i="27" s="1"/>
  <c r="G1036" i="17"/>
  <c r="E28" i="27" s="1"/>
  <c r="G1037" i="17"/>
  <c r="E29" i="27" s="1"/>
  <c r="G1038" i="17"/>
  <c r="E79" i="27" s="1"/>
  <c r="G1039" i="17"/>
  <c r="E80" i="27" s="1"/>
  <c r="G1040" i="17"/>
  <c r="E81" i="27" s="1"/>
  <c r="G1041" i="17"/>
  <c r="E82" i="27" s="1"/>
  <c r="G1042" i="17"/>
  <c r="E83" i="27" s="1"/>
  <c r="G1043" i="17"/>
  <c r="E84" i="27" s="1"/>
  <c r="G1044" i="17"/>
  <c r="E85" i="27" s="1"/>
  <c r="G1045" i="17"/>
  <c r="E135" i="27" s="1"/>
  <c r="G1046" i="17"/>
  <c r="E136" i="27" s="1"/>
  <c r="G1047" i="17"/>
  <c r="E137" i="27" s="1"/>
  <c r="G1048" i="17"/>
  <c r="E138" i="27" s="1"/>
  <c r="G1049" i="17"/>
  <c r="E139" i="27" s="1"/>
  <c r="G1050" i="17"/>
  <c r="E140" i="27" s="1"/>
  <c r="G1051" i="17"/>
  <c r="E141" i="27" s="1"/>
  <c r="G1052" i="17"/>
  <c r="E191" i="27" s="1"/>
  <c r="G1053" i="17"/>
  <c r="E192" i="27" s="1"/>
  <c r="G1054" i="17"/>
  <c r="E193" i="27" s="1"/>
  <c r="G1055" i="17"/>
  <c r="E194" i="27" s="1"/>
  <c r="G1056" i="17"/>
  <c r="E195" i="27" s="1"/>
  <c r="G1057" i="17"/>
  <c r="E196" i="27" s="1"/>
  <c r="G1058" i="17"/>
  <c r="E197" i="27" s="1"/>
  <c r="G1059" i="17"/>
  <c r="E247" i="27" s="1"/>
  <c r="G1060" i="17"/>
  <c r="E248" i="27" s="1"/>
  <c r="G1061" i="17"/>
  <c r="E249" i="27" s="1"/>
  <c r="G1062" i="17"/>
  <c r="E250" i="27" s="1"/>
  <c r="G1063" i="17"/>
  <c r="E251" i="27" s="1"/>
  <c r="G1064" i="17"/>
  <c r="E252" i="27" s="1"/>
  <c r="G1065" i="17"/>
  <c r="E253" i="27" s="1"/>
  <c r="G1066" i="17"/>
  <c r="E303" i="27" s="1"/>
  <c r="G1067" i="17"/>
  <c r="E304" i="27" s="1"/>
  <c r="G1068" i="17"/>
  <c r="E305" i="27" s="1"/>
  <c r="G1069" i="17"/>
  <c r="E306" i="27" s="1"/>
  <c r="G1070" i="17"/>
  <c r="E307" i="27" s="1"/>
  <c r="G1071" i="17"/>
  <c r="E308" i="27" s="1"/>
  <c r="G1072" i="17"/>
  <c r="E309" i="27" s="1"/>
  <c r="G1073" i="17"/>
  <c r="E359" i="27" s="1"/>
  <c r="G1074" i="17"/>
  <c r="E360" i="27" s="1"/>
  <c r="G1075" i="17"/>
  <c r="E361" i="27" s="1"/>
  <c r="G1076" i="17"/>
  <c r="E362" i="27" s="1"/>
  <c r="G1077" i="17"/>
  <c r="E363" i="27" s="1"/>
  <c r="G1078" i="17"/>
  <c r="E364" i="27" s="1"/>
  <c r="G1079" i="17"/>
  <c r="E365" i="27" s="1"/>
  <c r="G1085" i="17"/>
  <c r="E420" i="27" s="1"/>
  <c r="G1086" i="17"/>
  <c r="E421" i="27" s="1"/>
  <c r="G1087" i="17"/>
  <c r="E471" i="27" s="1"/>
  <c r="G1088" i="17"/>
  <c r="E472" i="27" s="1"/>
  <c r="G1089" i="17"/>
  <c r="E473" i="27" s="1"/>
  <c r="G1090" i="17"/>
  <c r="E474" i="27" s="1"/>
  <c r="G1091" i="17"/>
  <c r="E475" i="27" s="1"/>
  <c r="G1092" i="17"/>
  <c r="E476" i="27" s="1"/>
  <c r="G1093" i="17"/>
  <c r="E477" i="27" s="1"/>
  <c r="G1094" i="17"/>
  <c r="E527" i="27" s="1"/>
  <c r="G1095" i="17"/>
  <c r="E528" i="27" s="1"/>
  <c r="G1096" i="17"/>
  <c r="E529" i="27" s="1"/>
  <c r="G1097" i="17"/>
  <c r="E530" i="27" s="1"/>
  <c r="G1098" i="17"/>
  <c r="E531" i="27" s="1"/>
  <c r="G1099" i="17"/>
  <c r="E532" i="27" s="1"/>
  <c r="G1100" i="17"/>
  <c r="E533" i="27" s="1"/>
  <c r="G1101" i="17"/>
  <c r="E583" i="27" s="1"/>
  <c r="G1102" i="17"/>
  <c r="E584" i="27" s="1"/>
  <c r="G1103" i="17"/>
  <c r="E585" i="27" s="1"/>
  <c r="G1104" i="17"/>
  <c r="E586" i="27" s="1"/>
  <c r="G1105" i="17"/>
  <c r="E587" i="27" s="1"/>
  <c r="G1106" i="17"/>
  <c r="E588" i="27" s="1"/>
  <c r="G1107" i="17"/>
  <c r="E589" i="27" s="1"/>
  <c r="G1108" i="17"/>
  <c r="E639" i="27" s="1"/>
  <c r="G1109" i="17"/>
  <c r="E640" i="27" s="1"/>
  <c r="G1110" i="17"/>
  <c r="E641" i="27" s="1"/>
  <c r="G1111" i="17"/>
  <c r="E642" i="27" s="1"/>
  <c r="G1112" i="17"/>
  <c r="E643" i="27" s="1"/>
  <c r="G1113" i="17"/>
  <c r="E644" i="27" s="1"/>
  <c r="G1114" i="17"/>
  <c r="E645" i="27" s="1"/>
  <c r="G1115" i="17"/>
  <c r="E695" i="27" s="1"/>
  <c r="G1116" i="17"/>
  <c r="E696" i="27" s="1"/>
  <c r="G1117" i="17"/>
  <c r="E697" i="27" s="1"/>
  <c r="G1118" i="17"/>
  <c r="E698" i="27" s="1"/>
  <c r="G1119" i="17"/>
  <c r="E699" i="27" s="1"/>
  <c r="G1120" i="17"/>
  <c r="E700" i="27" s="1"/>
  <c r="G1121" i="17"/>
  <c r="E701" i="27" s="1"/>
  <c r="G1122" i="17"/>
  <c r="E751" i="27" s="1"/>
  <c r="G1123" i="17"/>
  <c r="E752" i="27" s="1"/>
  <c r="G1124" i="17"/>
  <c r="E753" i="27" s="1"/>
  <c r="G1125" i="17"/>
  <c r="E754" i="27" s="1"/>
  <c r="G1126" i="17"/>
  <c r="E755" i="27" s="1"/>
  <c r="G1127" i="17"/>
  <c r="E756" i="27" s="1"/>
  <c r="G1128" i="17"/>
  <c r="E757" i="27" s="1"/>
  <c r="G1134" i="17"/>
  <c r="E812" i="27" s="1"/>
  <c r="G1135" i="17"/>
  <c r="E813" i="27" s="1"/>
  <c r="G1136" i="17"/>
  <c r="E863" i="27" s="1"/>
  <c r="G1137" i="17"/>
  <c r="E864" i="27" s="1"/>
  <c r="G1138" i="17"/>
  <c r="E865" i="27" s="1"/>
  <c r="G1139" i="17"/>
  <c r="E866" i="27" s="1"/>
  <c r="G1140" i="17"/>
  <c r="E867" i="27" s="1"/>
  <c r="G1141" i="17"/>
  <c r="E868" i="27" s="1"/>
  <c r="G1142" i="17"/>
  <c r="E869" i="27" s="1"/>
  <c r="G1143" i="17"/>
  <c r="E919" i="27" s="1"/>
  <c r="G1144" i="17"/>
  <c r="E920" i="27" s="1"/>
  <c r="G1145" i="17"/>
  <c r="E921" i="27" s="1"/>
  <c r="G1146" i="17"/>
  <c r="E922" i="27" s="1"/>
  <c r="G1147" i="17"/>
  <c r="E923" i="27" s="1"/>
  <c r="G1148" i="17"/>
  <c r="E924" i="27" s="1"/>
  <c r="G1149" i="17"/>
  <c r="E925" i="27" s="1"/>
  <c r="G1150" i="17"/>
  <c r="E975" i="27" s="1"/>
  <c r="G1151" i="17"/>
  <c r="E976" i="27" s="1"/>
  <c r="G1152" i="17"/>
  <c r="E977" i="27" s="1"/>
  <c r="G1153" i="17"/>
  <c r="E978" i="27" s="1"/>
  <c r="G1154" i="17"/>
  <c r="E979" i="27" s="1"/>
  <c r="G1155" i="17"/>
  <c r="E980" i="27" s="1"/>
  <c r="G1156" i="17"/>
  <c r="E981" i="27" s="1"/>
  <c r="G1157" i="17"/>
  <c r="E1031" i="27" s="1"/>
  <c r="G1158" i="17"/>
  <c r="E1032" i="27" s="1"/>
  <c r="G1159" i="17"/>
  <c r="E1033" i="27" s="1"/>
  <c r="G1160" i="17"/>
  <c r="E1034" i="27" s="1"/>
  <c r="G1161" i="17"/>
  <c r="E1035" i="27" s="1"/>
  <c r="G1162" i="17"/>
  <c r="E1036" i="27" s="1"/>
  <c r="G1163" i="17"/>
  <c r="E1037" i="27" s="1"/>
  <c r="G1164" i="17"/>
  <c r="E1087" i="27" s="1"/>
  <c r="G1165" i="17"/>
  <c r="E1088" i="27" s="1"/>
  <c r="G1166" i="17"/>
  <c r="E1089" i="27" s="1"/>
  <c r="G1167" i="17"/>
  <c r="E1090" i="27" s="1"/>
  <c r="G1168" i="17"/>
  <c r="E1091" i="27" s="1"/>
  <c r="G1169" i="17"/>
  <c r="E1092" i="27" s="1"/>
  <c r="G1170" i="17"/>
  <c r="E1093" i="27" s="1"/>
  <c r="G1171" i="17"/>
  <c r="E1143" i="27" s="1"/>
  <c r="G1172" i="17"/>
  <c r="E1144" i="27" s="1"/>
  <c r="G1173" i="17"/>
  <c r="E1145" i="27" s="1"/>
  <c r="G1174" i="17"/>
  <c r="E1146" i="27" s="1"/>
  <c r="G1175" i="17"/>
  <c r="E1147" i="27" s="1"/>
  <c r="G1176" i="17"/>
  <c r="E1148" i="27" s="1"/>
  <c r="G1177" i="17"/>
  <c r="E1149" i="27" s="1"/>
  <c r="G1183" i="17"/>
  <c r="E1204" i="27" s="1"/>
  <c r="G1184" i="17"/>
  <c r="E1205" i="27" s="1"/>
  <c r="G1185" i="17"/>
  <c r="E1255" i="27" s="1"/>
  <c r="G1186" i="17"/>
  <c r="E1256" i="27" s="1"/>
  <c r="G1187" i="17"/>
  <c r="E1257" i="27" s="1"/>
  <c r="G1188" i="17"/>
  <c r="E1258" i="27" s="1"/>
  <c r="G1189" i="17"/>
  <c r="E1259" i="27" s="1"/>
  <c r="G1190" i="17"/>
  <c r="E1260" i="27" s="1"/>
  <c r="G1191" i="17"/>
  <c r="E1261" i="27" s="1"/>
  <c r="G1192" i="17"/>
  <c r="E1311" i="27" s="1"/>
  <c r="G1193" i="17"/>
  <c r="E1312" i="27" s="1"/>
  <c r="G1194" i="17"/>
  <c r="E1313" i="27" s="1"/>
  <c r="G1195" i="17"/>
  <c r="E1314" i="27" s="1"/>
  <c r="G1196" i="17"/>
  <c r="E1315" i="27" s="1"/>
  <c r="G1197" i="17"/>
  <c r="E1316" i="27" s="1"/>
  <c r="G1198" i="17"/>
  <c r="E1317" i="27" s="1"/>
  <c r="G1199" i="17"/>
  <c r="E1367" i="27" s="1"/>
  <c r="G1200" i="17"/>
  <c r="E1368" i="27" s="1"/>
  <c r="G1201" i="17"/>
  <c r="E1369" i="27" s="1"/>
  <c r="G1202" i="17"/>
  <c r="E1370" i="27" s="1"/>
  <c r="G1203" i="17"/>
  <c r="E1371" i="27" s="1"/>
  <c r="G1204" i="17"/>
  <c r="E1372" i="27" s="1"/>
  <c r="G1205" i="17"/>
  <c r="E1373" i="27" s="1"/>
  <c r="G1206" i="17"/>
  <c r="E1423" i="27" s="1"/>
  <c r="G1207" i="17"/>
  <c r="E1424" i="27" s="1"/>
  <c r="G1208" i="17"/>
  <c r="E1425" i="27" s="1"/>
  <c r="G1209" i="17"/>
  <c r="E1426" i="27" s="1"/>
  <c r="G1210" i="17"/>
  <c r="E1427" i="27" s="1"/>
  <c r="G1211" i="17"/>
  <c r="E1428" i="27" s="1"/>
  <c r="G1212" i="17"/>
  <c r="E1429" i="27" s="1"/>
  <c r="G1213" i="17"/>
  <c r="E1479" i="27" s="1"/>
  <c r="G1214" i="17"/>
  <c r="E1480" i="27" s="1"/>
  <c r="G1215" i="17"/>
  <c r="E1481" i="27" s="1"/>
  <c r="G1216" i="17"/>
  <c r="E1482" i="27" s="1"/>
  <c r="G1217" i="17"/>
  <c r="E1483" i="27" s="1"/>
  <c r="G1218" i="17"/>
  <c r="E1484" i="27" s="1"/>
  <c r="G1219" i="17"/>
  <c r="E1485" i="27" s="1"/>
  <c r="G1220" i="17"/>
  <c r="E1535" i="27" s="1"/>
  <c r="G1221" i="17"/>
  <c r="E1536" i="27" s="1"/>
  <c r="G1222" i="17"/>
  <c r="E1537" i="27" s="1"/>
  <c r="G1223" i="17"/>
  <c r="E1538" i="27" s="1"/>
  <c r="G1224" i="17"/>
  <c r="E1539" i="27" s="1"/>
  <c r="G1225" i="17"/>
  <c r="E1540" i="27" s="1"/>
  <c r="G1226" i="17"/>
  <c r="E1541" i="27" s="1"/>
  <c r="G1232" i="17"/>
  <c r="E1596" i="27" s="1"/>
  <c r="G1233" i="17"/>
  <c r="E1597" i="27" s="1"/>
  <c r="G1234" i="17"/>
  <c r="E1647" i="27" s="1"/>
  <c r="G1235" i="17"/>
  <c r="E1648" i="27" s="1"/>
  <c r="G1236" i="17"/>
  <c r="E1649" i="27" s="1"/>
  <c r="G1237" i="17"/>
  <c r="E1650" i="27" s="1"/>
  <c r="G1238" i="17"/>
  <c r="E1651" i="27" s="1"/>
  <c r="G1239" i="17"/>
  <c r="E1652" i="27" s="1"/>
  <c r="G1240" i="17"/>
  <c r="E1653" i="27" s="1"/>
  <c r="G1241" i="17"/>
  <c r="E1703" i="27" s="1"/>
  <c r="G1242" i="17"/>
  <c r="E1704" i="27" s="1"/>
  <c r="G1243" i="17"/>
  <c r="E1705" i="27" s="1"/>
  <c r="G1244" i="17"/>
  <c r="E1706" i="27" s="1"/>
  <c r="G1245" i="17"/>
  <c r="E1707" i="27" s="1"/>
  <c r="G1246" i="17"/>
  <c r="E1708" i="27" s="1"/>
  <c r="G1247" i="17"/>
  <c r="E1709" i="27" s="1"/>
  <c r="G1248" i="17"/>
  <c r="E1759" i="27" s="1"/>
  <c r="G1249" i="17"/>
  <c r="E1760" i="27" s="1"/>
  <c r="G1250" i="17"/>
  <c r="E1761" i="27" s="1"/>
  <c r="G1251" i="17"/>
  <c r="E1762" i="27" s="1"/>
  <c r="G1252" i="17"/>
  <c r="E1763" i="27" s="1"/>
  <c r="G1253" i="17"/>
  <c r="E1764" i="27" s="1"/>
  <c r="G1254" i="17"/>
  <c r="E1765" i="27" s="1"/>
  <c r="G1255" i="17"/>
  <c r="E1815" i="27" s="1"/>
  <c r="G1256" i="17"/>
  <c r="E1816" i="27" s="1"/>
  <c r="G1257" i="17"/>
  <c r="E1817" i="27" s="1"/>
  <c r="G1258" i="17"/>
  <c r="E1818" i="27" s="1"/>
  <c r="G1259" i="17"/>
  <c r="E1819" i="27" s="1"/>
  <c r="G1260" i="17"/>
  <c r="E1820" i="27" s="1"/>
  <c r="G1261" i="17"/>
  <c r="E1821" i="27" s="1"/>
  <c r="G1262" i="17"/>
  <c r="E1871" i="27" s="1"/>
  <c r="G1263" i="17"/>
  <c r="E1872" i="27" s="1"/>
  <c r="G1264" i="17"/>
  <c r="E1873" i="27" s="1"/>
  <c r="G1265" i="17"/>
  <c r="E1874" i="27" s="1"/>
  <c r="G1266" i="17"/>
  <c r="E1875" i="27" s="1"/>
  <c r="G1267" i="17"/>
  <c r="E1876" i="27" s="1"/>
  <c r="G1268" i="17"/>
  <c r="E1877" i="27" s="1"/>
  <c r="G1269" i="17"/>
  <c r="E1927" i="27" s="1"/>
  <c r="G1270" i="17"/>
  <c r="E1928" i="27" s="1"/>
  <c r="G1271" i="17"/>
  <c r="E1929" i="27" s="1"/>
  <c r="G1272" i="17"/>
  <c r="E1930" i="27" s="1"/>
  <c r="G1273" i="17"/>
  <c r="E1931" i="27" s="1"/>
  <c r="G1274" i="17"/>
  <c r="E1932" i="27" s="1"/>
  <c r="G1275" i="17"/>
  <c r="E1933" i="27" s="1"/>
  <c r="G1281" i="17"/>
  <c r="E1988" i="27" s="1"/>
  <c r="G1282" i="17"/>
  <c r="E1989" i="27" s="1"/>
  <c r="G1283" i="17"/>
  <c r="E2039" i="27" s="1"/>
  <c r="G1284" i="17"/>
  <c r="E2040" i="27" s="1"/>
  <c r="G1285" i="17"/>
  <c r="E2041" i="27" s="1"/>
  <c r="G1286" i="17"/>
  <c r="E2042" i="27" s="1"/>
  <c r="G1287" i="17"/>
  <c r="E2043" i="27" s="1"/>
  <c r="G1288" i="17"/>
  <c r="E2044" i="27" s="1"/>
  <c r="G1289" i="17"/>
  <c r="E2045" i="27" s="1"/>
  <c r="G1290" i="17"/>
  <c r="E2095" i="27" s="1"/>
  <c r="G1291" i="17"/>
  <c r="E2096" i="27" s="1"/>
  <c r="G1292" i="17"/>
  <c r="E2097" i="27" s="1"/>
  <c r="G1293" i="17"/>
  <c r="E2098" i="27" s="1"/>
  <c r="G1294" i="17"/>
  <c r="E2099" i="27" s="1"/>
  <c r="G1295" i="17"/>
  <c r="E2100" i="27" s="1"/>
  <c r="G1296" i="17"/>
  <c r="E2101" i="27" s="1"/>
  <c r="G1297" i="17"/>
  <c r="E2151" i="27" s="1"/>
  <c r="G1298" i="17"/>
  <c r="E2152" i="27" s="1"/>
  <c r="G1299" i="17"/>
  <c r="E2153" i="27" s="1"/>
  <c r="G1300" i="17"/>
  <c r="E2154" i="27" s="1"/>
  <c r="G1301" i="17"/>
  <c r="E2155" i="27" s="1"/>
  <c r="G1302" i="17"/>
  <c r="E2156" i="27" s="1"/>
  <c r="G1303" i="17"/>
  <c r="E2157" i="27" s="1"/>
  <c r="G1304" i="17"/>
  <c r="E2207" i="27" s="1"/>
  <c r="G1305" i="17"/>
  <c r="E2208" i="27" s="1"/>
  <c r="G1306" i="17"/>
  <c r="E2209" i="27" s="1"/>
  <c r="G1307" i="17"/>
  <c r="E2210" i="27" s="1"/>
  <c r="G1308" i="17"/>
  <c r="E2211" i="27" s="1"/>
  <c r="G1309" i="17"/>
  <c r="E2212" i="27" s="1"/>
  <c r="G1310" i="17"/>
  <c r="E2213" i="27" s="1"/>
  <c r="G1311" i="17"/>
  <c r="E2263" i="27" s="1"/>
  <c r="G1312" i="17"/>
  <c r="E2264" i="27" s="1"/>
  <c r="G1313" i="17"/>
  <c r="E2265" i="27" s="1"/>
  <c r="G1314" i="17"/>
  <c r="E2266" i="27" s="1"/>
  <c r="G1315" i="17"/>
  <c r="E2267" i="27" s="1"/>
  <c r="G1316" i="17"/>
  <c r="E2268" i="27" s="1"/>
  <c r="G1317" i="17"/>
  <c r="E2269" i="27" s="1"/>
  <c r="G1318" i="17"/>
  <c r="E2319" i="27" s="1"/>
  <c r="G1319" i="17"/>
  <c r="E2320" i="27" s="1"/>
  <c r="G1320" i="17"/>
  <c r="E2321" i="27" s="1"/>
  <c r="G1321" i="17"/>
  <c r="E2322" i="27" s="1"/>
  <c r="G1322" i="17"/>
  <c r="E2323" i="27" s="1"/>
  <c r="G1323" i="17"/>
  <c r="E2324" i="27" s="1"/>
  <c r="G1324" i="17"/>
  <c r="E2325" i="27" s="1"/>
  <c r="G1330" i="17"/>
  <c r="E2380" i="27" s="1"/>
  <c r="G1331" i="17"/>
  <c r="E2381" i="27" s="1"/>
  <c r="G1332" i="17"/>
  <c r="E2431" i="27" s="1"/>
  <c r="G1333" i="17"/>
  <c r="E2432" i="27" s="1"/>
  <c r="G1334" i="17"/>
  <c r="E2433" i="27" s="1"/>
  <c r="G1335" i="17"/>
  <c r="E2434" i="27" s="1"/>
  <c r="G1336" i="17"/>
  <c r="E2435" i="27" s="1"/>
  <c r="G1337" i="17"/>
  <c r="E2436" i="27" s="1"/>
  <c r="G1338" i="17"/>
  <c r="E2437" i="27" s="1"/>
  <c r="G1339" i="17"/>
  <c r="E2487" i="27" s="1"/>
  <c r="G1340" i="17"/>
  <c r="E2488" i="27" s="1"/>
  <c r="G1341" i="17"/>
  <c r="E2489" i="27" s="1"/>
  <c r="G1342" i="17"/>
  <c r="E2490" i="27" s="1"/>
  <c r="G1343" i="17"/>
  <c r="E2491" i="27" s="1"/>
  <c r="G1344" i="17"/>
  <c r="E2492" i="27" s="1"/>
  <c r="G1345" i="17"/>
  <c r="E2493" i="27" s="1"/>
  <c r="G1346" i="17"/>
  <c r="E2543" i="27" s="1"/>
  <c r="G1347" i="17"/>
  <c r="E2544" i="27" s="1"/>
  <c r="G1348" i="17"/>
  <c r="E2545" i="27" s="1"/>
  <c r="G1349" i="17"/>
  <c r="E2546" i="27" s="1"/>
  <c r="G1350" i="17"/>
  <c r="E2547" i="27" s="1"/>
  <c r="G1351" i="17"/>
  <c r="E2548" i="27" s="1"/>
  <c r="G1352" i="17"/>
  <c r="E2549" i="27" s="1"/>
  <c r="G1353" i="17"/>
  <c r="E2599" i="27" s="1"/>
  <c r="G1354" i="17"/>
  <c r="E2600" i="27" s="1"/>
  <c r="G1355" i="17"/>
  <c r="E2601" i="27" s="1"/>
  <c r="G1356" i="17"/>
  <c r="E2602" i="27" s="1"/>
  <c r="G1357" i="17"/>
  <c r="E2603" i="27" s="1"/>
  <c r="G1358" i="17"/>
  <c r="E2604" i="27" s="1"/>
  <c r="G1359" i="17"/>
  <c r="E2605" i="27" s="1"/>
  <c r="G1360" i="17"/>
  <c r="E2655" i="27" s="1"/>
  <c r="G1361" i="17"/>
  <c r="E2656" i="27" s="1"/>
  <c r="G1362" i="17"/>
  <c r="E2657" i="27" s="1"/>
  <c r="G1363" i="17"/>
  <c r="E2658" i="27" s="1"/>
  <c r="G1364" i="17"/>
  <c r="E2659" i="27" s="1"/>
  <c r="G1365" i="17"/>
  <c r="E2660" i="27" s="1"/>
  <c r="G1366" i="17"/>
  <c r="E2661" i="27" s="1"/>
  <c r="G1367" i="17"/>
  <c r="E2711" i="27" s="1"/>
  <c r="G1368" i="17"/>
  <c r="E2712" i="27" s="1"/>
  <c r="G1369" i="17"/>
  <c r="E2713" i="27" s="1"/>
  <c r="G1370" i="17"/>
  <c r="E2714" i="27" s="1"/>
  <c r="G1371" i="17"/>
  <c r="E2715" i="27" s="1"/>
  <c r="G1372" i="17"/>
  <c r="E2716" i="27" s="1"/>
  <c r="G1373" i="17"/>
  <c r="E2717" i="27" s="1"/>
  <c r="G1379" i="17"/>
  <c r="E35" i="27" s="1"/>
  <c r="G1380" i="17"/>
  <c r="E36" i="27" s="1"/>
  <c r="G1381" i="17"/>
  <c r="E86" i="27" s="1"/>
  <c r="G1382" i="17"/>
  <c r="E87" i="27" s="1"/>
  <c r="G1383" i="17"/>
  <c r="E88" i="27" s="1"/>
  <c r="G1384" i="17"/>
  <c r="E89" i="27" s="1"/>
  <c r="G1385" i="17"/>
  <c r="E90" i="27" s="1"/>
  <c r="G1386" i="17"/>
  <c r="E91" i="27" s="1"/>
  <c r="G1387" i="17"/>
  <c r="E92" i="27" s="1"/>
  <c r="G1388" i="17"/>
  <c r="E142" i="27" s="1"/>
  <c r="G1389" i="17"/>
  <c r="E143" i="27" s="1"/>
  <c r="G1390" i="17"/>
  <c r="E144" i="27" s="1"/>
  <c r="G1391" i="17"/>
  <c r="E145" i="27" s="1"/>
  <c r="G1392" i="17"/>
  <c r="E146" i="27" s="1"/>
  <c r="G1393" i="17"/>
  <c r="E147" i="27" s="1"/>
  <c r="G1394" i="17"/>
  <c r="E148" i="27" s="1"/>
  <c r="G1395" i="17"/>
  <c r="E198" i="27" s="1"/>
  <c r="G1396" i="17"/>
  <c r="E199" i="27" s="1"/>
  <c r="G1397" i="17"/>
  <c r="E200" i="27" s="1"/>
  <c r="G1398" i="17"/>
  <c r="E201" i="27" s="1"/>
  <c r="G1399" i="17"/>
  <c r="E202" i="27" s="1"/>
  <c r="G1400" i="17"/>
  <c r="E203" i="27" s="1"/>
  <c r="G1401" i="17"/>
  <c r="E204" i="27" s="1"/>
  <c r="G1402" i="17"/>
  <c r="E254" i="27" s="1"/>
  <c r="G1403" i="17"/>
  <c r="E255" i="27" s="1"/>
  <c r="G1404" i="17"/>
  <c r="E256" i="27" s="1"/>
  <c r="G1405" i="17"/>
  <c r="E257" i="27" s="1"/>
  <c r="G1406" i="17"/>
  <c r="E258" i="27" s="1"/>
  <c r="G1407" i="17"/>
  <c r="E259" i="27" s="1"/>
  <c r="G1408" i="17"/>
  <c r="E260" i="27" s="1"/>
  <c r="G1409" i="17"/>
  <c r="E310" i="27" s="1"/>
  <c r="G1410" i="17"/>
  <c r="E311" i="27" s="1"/>
  <c r="G1411" i="17"/>
  <c r="E312" i="27" s="1"/>
  <c r="G1412" i="17"/>
  <c r="E313" i="27" s="1"/>
  <c r="G1413" i="17"/>
  <c r="E314" i="27" s="1"/>
  <c r="G1414" i="17"/>
  <c r="E315" i="27" s="1"/>
  <c r="G1415" i="17"/>
  <c r="E316" i="27" s="1"/>
  <c r="G1416" i="17"/>
  <c r="E366" i="27" s="1"/>
  <c r="G1417" i="17"/>
  <c r="E367" i="27" s="1"/>
  <c r="G1418" i="17"/>
  <c r="E368" i="27" s="1"/>
  <c r="G1419" i="17"/>
  <c r="E369" i="27" s="1"/>
  <c r="G1420" i="17"/>
  <c r="E370" i="27" s="1"/>
  <c r="G1421" i="17"/>
  <c r="E371" i="27" s="1"/>
  <c r="G1422" i="17"/>
  <c r="E372" i="27" s="1"/>
  <c r="G1428" i="17"/>
  <c r="E427" i="27" s="1"/>
  <c r="G1429" i="17"/>
  <c r="E428" i="27" s="1"/>
  <c r="G1430" i="17"/>
  <c r="E478" i="27" s="1"/>
  <c r="G1431" i="17"/>
  <c r="E479" i="27" s="1"/>
  <c r="G1432" i="17"/>
  <c r="E480" i="27" s="1"/>
  <c r="G1433" i="17"/>
  <c r="E481" i="27" s="1"/>
  <c r="G1434" i="17"/>
  <c r="E482" i="27" s="1"/>
  <c r="G1435" i="17"/>
  <c r="E483" i="27" s="1"/>
  <c r="G1436" i="17"/>
  <c r="E484" i="27" s="1"/>
  <c r="G1437" i="17"/>
  <c r="E534" i="27" s="1"/>
  <c r="G1438" i="17"/>
  <c r="E535" i="27" s="1"/>
  <c r="G1439" i="17"/>
  <c r="E536" i="27" s="1"/>
  <c r="G1440" i="17"/>
  <c r="E537" i="27" s="1"/>
  <c r="G1441" i="17"/>
  <c r="E538" i="27" s="1"/>
  <c r="G1442" i="17"/>
  <c r="E539" i="27" s="1"/>
  <c r="G1443" i="17"/>
  <c r="E540" i="27" s="1"/>
  <c r="G1444" i="17"/>
  <c r="E590" i="27" s="1"/>
  <c r="G1445" i="17"/>
  <c r="E591" i="27" s="1"/>
  <c r="G1446" i="17"/>
  <c r="E592" i="27" s="1"/>
  <c r="G1447" i="17"/>
  <c r="E593" i="27" s="1"/>
  <c r="G1448" i="17"/>
  <c r="E594" i="27" s="1"/>
  <c r="G1449" i="17"/>
  <c r="E595" i="27" s="1"/>
  <c r="G1450" i="17"/>
  <c r="E596" i="27" s="1"/>
  <c r="G1451" i="17"/>
  <c r="E646" i="27" s="1"/>
  <c r="G1452" i="17"/>
  <c r="E647" i="27" s="1"/>
  <c r="G1453" i="17"/>
  <c r="E648" i="27" s="1"/>
  <c r="G1454" i="17"/>
  <c r="E649" i="27" s="1"/>
  <c r="G1455" i="17"/>
  <c r="E650" i="27" s="1"/>
  <c r="G1456" i="17"/>
  <c r="E651" i="27" s="1"/>
  <c r="G1457" i="17"/>
  <c r="E652" i="27" s="1"/>
  <c r="G1458" i="17"/>
  <c r="E702" i="27" s="1"/>
  <c r="G1459" i="17"/>
  <c r="E703" i="27" s="1"/>
  <c r="G1460" i="17"/>
  <c r="E704" i="27" s="1"/>
  <c r="G1461" i="17"/>
  <c r="E705" i="27" s="1"/>
  <c r="G1462" i="17"/>
  <c r="E706" i="27" s="1"/>
  <c r="G1463" i="17"/>
  <c r="E707" i="27" s="1"/>
  <c r="G1464" i="17"/>
  <c r="E708" i="27" s="1"/>
  <c r="G1465" i="17"/>
  <c r="E758" i="27" s="1"/>
  <c r="G1466" i="17"/>
  <c r="E759" i="27" s="1"/>
  <c r="G1467" i="17"/>
  <c r="E760" i="27" s="1"/>
  <c r="G1468" i="17"/>
  <c r="E761" i="27" s="1"/>
  <c r="G1469" i="17"/>
  <c r="E762" i="27" s="1"/>
  <c r="G1470" i="17"/>
  <c r="E763" i="27" s="1"/>
  <c r="G1471" i="17"/>
  <c r="E764" i="27" s="1"/>
  <c r="G1477" i="17"/>
  <c r="E819" i="27" s="1"/>
  <c r="G1478" i="17"/>
  <c r="E820" i="27" s="1"/>
  <c r="G1479" i="17"/>
  <c r="E870" i="27" s="1"/>
  <c r="G1480" i="17"/>
  <c r="E871" i="27" s="1"/>
  <c r="G1481" i="17"/>
  <c r="E872" i="27" s="1"/>
  <c r="G1482" i="17"/>
  <c r="E873" i="27" s="1"/>
  <c r="G1483" i="17"/>
  <c r="E874" i="27" s="1"/>
  <c r="G1484" i="17"/>
  <c r="E875" i="27" s="1"/>
  <c r="G1485" i="17"/>
  <c r="E876" i="27" s="1"/>
  <c r="G1486" i="17"/>
  <c r="E926" i="27" s="1"/>
  <c r="G1487" i="17"/>
  <c r="E927" i="27" s="1"/>
  <c r="G1488" i="17"/>
  <c r="E928" i="27" s="1"/>
  <c r="G1489" i="17"/>
  <c r="E929" i="27" s="1"/>
  <c r="G1490" i="17"/>
  <c r="E930" i="27" s="1"/>
  <c r="G1491" i="17"/>
  <c r="E931" i="27" s="1"/>
  <c r="G1492" i="17"/>
  <c r="E932" i="27" s="1"/>
  <c r="G1493" i="17"/>
  <c r="E982" i="27" s="1"/>
  <c r="G1494" i="17"/>
  <c r="E983" i="27" s="1"/>
  <c r="G1495" i="17"/>
  <c r="E984" i="27" s="1"/>
  <c r="G1496" i="17"/>
  <c r="E985" i="27" s="1"/>
  <c r="G1497" i="17"/>
  <c r="E986" i="27" s="1"/>
  <c r="G1498" i="17"/>
  <c r="E987" i="27" s="1"/>
  <c r="G1499" i="17"/>
  <c r="E988" i="27" s="1"/>
  <c r="G1500" i="17"/>
  <c r="E1038" i="27" s="1"/>
  <c r="G1501" i="17"/>
  <c r="E1039" i="27" s="1"/>
  <c r="G1502" i="17"/>
  <c r="E1040" i="27" s="1"/>
  <c r="G1503" i="17"/>
  <c r="E1041" i="27" s="1"/>
  <c r="G1504" i="17"/>
  <c r="E1042" i="27" s="1"/>
  <c r="G1505" i="17"/>
  <c r="E1043" i="27" s="1"/>
  <c r="G1506" i="17"/>
  <c r="E1044" i="27" s="1"/>
  <c r="G1507" i="17"/>
  <c r="E1094" i="27" s="1"/>
  <c r="G1508" i="17"/>
  <c r="E1095" i="27" s="1"/>
  <c r="G1509" i="17"/>
  <c r="E1096" i="27" s="1"/>
  <c r="G1510" i="17"/>
  <c r="E1097" i="27" s="1"/>
  <c r="G1511" i="17"/>
  <c r="E1098" i="27" s="1"/>
  <c r="G1512" i="17"/>
  <c r="E1099" i="27" s="1"/>
  <c r="G1513" i="17"/>
  <c r="E1100" i="27" s="1"/>
  <c r="G1514" i="17"/>
  <c r="E1150" i="27" s="1"/>
  <c r="G1515" i="17"/>
  <c r="E1151" i="27" s="1"/>
  <c r="G1516" i="17"/>
  <c r="E1152" i="27" s="1"/>
  <c r="G1517" i="17"/>
  <c r="E1153" i="27" s="1"/>
  <c r="G1518" i="17"/>
  <c r="E1154" i="27" s="1"/>
  <c r="G1519" i="17"/>
  <c r="E1155" i="27" s="1"/>
  <c r="G1520" i="17"/>
  <c r="E1156" i="27" s="1"/>
  <c r="G1526" i="17"/>
  <c r="E1211" i="27" s="1"/>
  <c r="G1527" i="17"/>
  <c r="E1212" i="27" s="1"/>
  <c r="G1528" i="17"/>
  <c r="E1262" i="27" s="1"/>
  <c r="G1529" i="17"/>
  <c r="E1263" i="27" s="1"/>
  <c r="G1530" i="17"/>
  <c r="E1264" i="27" s="1"/>
  <c r="G1531" i="17"/>
  <c r="E1265" i="27" s="1"/>
  <c r="G1532" i="17"/>
  <c r="E1266" i="27" s="1"/>
  <c r="G1533" i="17"/>
  <c r="E1267" i="27" s="1"/>
  <c r="G1534" i="17"/>
  <c r="E1268" i="27" s="1"/>
  <c r="G1535" i="17"/>
  <c r="E1318" i="27" s="1"/>
  <c r="G1536" i="17"/>
  <c r="E1319" i="27" s="1"/>
  <c r="G1537" i="17"/>
  <c r="E1320" i="27" s="1"/>
  <c r="G1538" i="17"/>
  <c r="E1321" i="27" s="1"/>
  <c r="G1539" i="17"/>
  <c r="E1322" i="27" s="1"/>
  <c r="G1540" i="17"/>
  <c r="E1323" i="27" s="1"/>
  <c r="G1541" i="17"/>
  <c r="E1324" i="27" s="1"/>
  <c r="G1542" i="17"/>
  <c r="E1374" i="27" s="1"/>
  <c r="G1543" i="17"/>
  <c r="E1375" i="27" s="1"/>
  <c r="G1544" i="17"/>
  <c r="E1376" i="27" s="1"/>
  <c r="G1545" i="17"/>
  <c r="E1377" i="27" s="1"/>
  <c r="G1546" i="17"/>
  <c r="E1378" i="27" s="1"/>
  <c r="G1547" i="17"/>
  <c r="E1379" i="27" s="1"/>
  <c r="G1548" i="17"/>
  <c r="E1380" i="27" s="1"/>
  <c r="G1549" i="17"/>
  <c r="E1430" i="27" s="1"/>
  <c r="G1550" i="17"/>
  <c r="E1431" i="27" s="1"/>
  <c r="G1551" i="17"/>
  <c r="E1432" i="27" s="1"/>
  <c r="G1552" i="17"/>
  <c r="E1433" i="27" s="1"/>
  <c r="G1553" i="17"/>
  <c r="E1434" i="27" s="1"/>
  <c r="G1554" i="17"/>
  <c r="E1435" i="27" s="1"/>
  <c r="G1555" i="17"/>
  <c r="E1436" i="27" s="1"/>
  <c r="G1556" i="17"/>
  <c r="E1486" i="27" s="1"/>
  <c r="G1557" i="17"/>
  <c r="E1487" i="27" s="1"/>
  <c r="G1558" i="17"/>
  <c r="E1488" i="27" s="1"/>
  <c r="G1559" i="17"/>
  <c r="E1489" i="27" s="1"/>
  <c r="G1560" i="17"/>
  <c r="E1490" i="27" s="1"/>
  <c r="G1561" i="17"/>
  <c r="E1491" i="27" s="1"/>
  <c r="G1562" i="17"/>
  <c r="E1492" i="27" s="1"/>
  <c r="G1563" i="17"/>
  <c r="E1542" i="27" s="1"/>
  <c r="G1564" i="17"/>
  <c r="E1543" i="27" s="1"/>
  <c r="G1565" i="17"/>
  <c r="E1544" i="27" s="1"/>
  <c r="G1566" i="17"/>
  <c r="E1545" i="27" s="1"/>
  <c r="G1567" i="17"/>
  <c r="E1546" i="27" s="1"/>
  <c r="G1568" i="17"/>
  <c r="E1547" i="27" s="1"/>
  <c r="G1569" i="17"/>
  <c r="E1548" i="27" s="1"/>
  <c r="G1575" i="17"/>
  <c r="E1603" i="27" s="1"/>
  <c r="G1576" i="17"/>
  <c r="E1604" i="27" s="1"/>
  <c r="G1577" i="17"/>
  <c r="E1654" i="27" s="1"/>
  <c r="G1578" i="17"/>
  <c r="E1655" i="27" s="1"/>
  <c r="G1579" i="17"/>
  <c r="E1656" i="27" s="1"/>
  <c r="G1580" i="17"/>
  <c r="E1657" i="27" s="1"/>
  <c r="G1581" i="17"/>
  <c r="E1658" i="27" s="1"/>
  <c r="G1582" i="17"/>
  <c r="E1659" i="27" s="1"/>
  <c r="G1583" i="17"/>
  <c r="E1660" i="27" s="1"/>
  <c r="G1584" i="17"/>
  <c r="E1710" i="27" s="1"/>
  <c r="G1585" i="17"/>
  <c r="E1711" i="27" s="1"/>
  <c r="G1586" i="17"/>
  <c r="E1712" i="27" s="1"/>
  <c r="G1587" i="17"/>
  <c r="E1713" i="27" s="1"/>
  <c r="G1588" i="17"/>
  <c r="E1714" i="27" s="1"/>
  <c r="G1589" i="17"/>
  <c r="E1715" i="27" s="1"/>
  <c r="G1590" i="17"/>
  <c r="E1716" i="27" s="1"/>
  <c r="G1591" i="17"/>
  <c r="E1766" i="27" s="1"/>
  <c r="G1592" i="17"/>
  <c r="E1767" i="27" s="1"/>
  <c r="G1593" i="17"/>
  <c r="E1768" i="27" s="1"/>
  <c r="G1594" i="17"/>
  <c r="E1769" i="27" s="1"/>
  <c r="G1595" i="17"/>
  <c r="E1770" i="27" s="1"/>
  <c r="G1596" i="17"/>
  <c r="E1771" i="27" s="1"/>
  <c r="G1597" i="17"/>
  <c r="E1772" i="27" s="1"/>
  <c r="G1598" i="17"/>
  <c r="E1822" i="27" s="1"/>
  <c r="G1599" i="17"/>
  <c r="E1823" i="27" s="1"/>
  <c r="G1600" i="17"/>
  <c r="E1824" i="27" s="1"/>
  <c r="G1601" i="17"/>
  <c r="E1825" i="27" s="1"/>
  <c r="G1602" i="17"/>
  <c r="E1826" i="27" s="1"/>
  <c r="G1603" i="17"/>
  <c r="E1827" i="27" s="1"/>
  <c r="G1604" i="17"/>
  <c r="E1828" i="27" s="1"/>
  <c r="G1605" i="17"/>
  <c r="E1878" i="27" s="1"/>
  <c r="G1606" i="17"/>
  <c r="E1879" i="27" s="1"/>
  <c r="G1607" i="17"/>
  <c r="E1880" i="27" s="1"/>
  <c r="G1608" i="17"/>
  <c r="E1881" i="27" s="1"/>
  <c r="G1609" i="17"/>
  <c r="E1882" i="27" s="1"/>
  <c r="G1610" i="17"/>
  <c r="E1883" i="27" s="1"/>
  <c r="G1611" i="17"/>
  <c r="E1884" i="27" s="1"/>
  <c r="G1612" i="17"/>
  <c r="E1934" i="27" s="1"/>
  <c r="G1613" i="17"/>
  <c r="E1935" i="27" s="1"/>
  <c r="G1614" i="17"/>
  <c r="E1936" i="27" s="1"/>
  <c r="G1615" i="17"/>
  <c r="E1937" i="27" s="1"/>
  <c r="G1616" i="17"/>
  <c r="E1938" i="27" s="1"/>
  <c r="G1617" i="17"/>
  <c r="E1939" i="27" s="1"/>
  <c r="G1618" i="17"/>
  <c r="E1940" i="27" s="1"/>
  <c r="G1624" i="17"/>
  <c r="E1995" i="27" s="1"/>
  <c r="G1625" i="17"/>
  <c r="E1996" i="27" s="1"/>
  <c r="G1626" i="17"/>
  <c r="E2046" i="27" s="1"/>
  <c r="G1627" i="17"/>
  <c r="E2047" i="27" s="1"/>
  <c r="G1628" i="17"/>
  <c r="E2048" i="27" s="1"/>
  <c r="G1629" i="17"/>
  <c r="E2049" i="27" s="1"/>
  <c r="G1630" i="17"/>
  <c r="E2050" i="27" s="1"/>
  <c r="G1631" i="17"/>
  <c r="E2051" i="27" s="1"/>
  <c r="G1632" i="17"/>
  <c r="E2052" i="27" s="1"/>
  <c r="G1633" i="17"/>
  <c r="E2102" i="27" s="1"/>
  <c r="G1634" i="17"/>
  <c r="E2103" i="27" s="1"/>
  <c r="G1635" i="17"/>
  <c r="E2104" i="27" s="1"/>
  <c r="G1636" i="17"/>
  <c r="E2105" i="27" s="1"/>
  <c r="G1637" i="17"/>
  <c r="E2106" i="27" s="1"/>
  <c r="G1638" i="17"/>
  <c r="E2107" i="27" s="1"/>
  <c r="G1639" i="17"/>
  <c r="E2108" i="27" s="1"/>
  <c r="G1640" i="17"/>
  <c r="E2158" i="27" s="1"/>
  <c r="G1641" i="17"/>
  <c r="E2159" i="27" s="1"/>
  <c r="G1642" i="17"/>
  <c r="E2160" i="27" s="1"/>
  <c r="G1643" i="17"/>
  <c r="E2161" i="27" s="1"/>
  <c r="G1644" i="17"/>
  <c r="E2162" i="27" s="1"/>
  <c r="G1645" i="17"/>
  <c r="E2163" i="27" s="1"/>
  <c r="G1646" i="17"/>
  <c r="E2164" i="27" s="1"/>
  <c r="G1647" i="17"/>
  <c r="E2214" i="27" s="1"/>
  <c r="G1648" i="17"/>
  <c r="E2215" i="27" s="1"/>
  <c r="G1649" i="17"/>
  <c r="E2216" i="27" s="1"/>
  <c r="G1650" i="17"/>
  <c r="E2217" i="27" s="1"/>
  <c r="G1651" i="17"/>
  <c r="E2218" i="27" s="1"/>
  <c r="G1652" i="17"/>
  <c r="E2219" i="27" s="1"/>
  <c r="G1653" i="17"/>
  <c r="E2220" i="27" s="1"/>
  <c r="G1654" i="17"/>
  <c r="E2270" i="27" s="1"/>
  <c r="G1655" i="17"/>
  <c r="E2271" i="27" s="1"/>
  <c r="G1656" i="17"/>
  <c r="E2272" i="27" s="1"/>
  <c r="G1657" i="17"/>
  <c r="E2273" i="27" s="1"/>
  <c r="G1658" i="17"/>
  <c r="E2274" i="27" s="1"/>
  <c r="G1659" i="17"/>
  <c r="E2275" i="27" s="1"/>
  <c r="G1660" i="17"/>
  <c r="E2276" i="27" s="1"/>
  <c r="G1661" i="17"/>
  <c r="E2326" i="27" s="1"/>
  <c r="G1662" i="17"/>
  <c r="E2327" i="27" s="1"/>
  <c r="G1663" i="17"/>
  <c r="E2328" i="27" s="1"/>
  <c r="G1664" i="17"/>
  <c r="E2329" i="27" s="1"/>
  <c r="G1665" i="17"/>
  <c r="E2330" i="27" s="1"/>
  <c r="G1666" i="17"/>
  <c r="E2331" i="27" s="1"/>
  <c r="G1667" i="17"/>
  <c r="E2332" i="27" s="1"/>
  <c r="G1673" i="17"/>
  <c r="E2387" i="27" s="1"/>
  <c r="G1674" i="17"/>
  <c r="E2388" i="27" s="1"/>
  <c r="G1675" i="17"/>
  <c r="E2438" i="27" s="1"/>
  <c r="G1676" i="17"/>
  <c r="E2439" i="27" s="1"/>
  <c r="G1677" i="17"/>
  <c r="E2440" i="27" s="1"/>
  <c r="G1678" i="17"/>
  <c r="E2441" i="27" s="1"/>
  <c r="G1679" i="17"/>
  <c r="E2442" i="27" s="1"/>
  <c r="G1680" i="17"/>
  <c r="E2443" i="27" s="1"/>
  <c r="G1681" i="17"/>
  <c r="E2444" i="27" s="1"/>
  <c r="G1682" i="17"/>
  <c r="E2494" i="27" s="1"/>
  <c r="G1683" i="17"/>
  <c r="E2495" i="27" s="1"/>
  <c r="G1684" i="17"/>
  <c r="E2496" i="27" s="1"/>
  <c r="G1685" i="17"/>
  <c r="E2497" i="27" s="1"/>
  <c r="G1686" i="17"/>
  <c r="E2498" i="27" s="1"/>
  <c r="G1687" i="17"/>
  <c r="E2499" i="27" s="1"/>
  <c r="G1688" i="17"/>
  <c r="E2500" i="27" s="1"/>
  <c r="G1689" i="17"/>
  <c r="E2550" i="27" s="1"/>
  <c r="G1690" i="17"/>
  <c r="E2551" i="27" s="1"/>
  <c r="G1691" i="17"/>
  <c r="E2552" i="27" s="1"/>
  <c r="G1692" i="17"/>
  <c r="E2553" i="27" s="1"/>
  <c r="G1693" i="17"/>
  <c r="E2554" i="27" s="1"/>
  <c r="G1694" i="17"/>
  <c r="E2555" i="27" s="1"/>
  <c r="G1695" i="17"/>
  <c r="E2556" i="27" s="1"/>
  <c r="G1696" i="17"/>
  <c r="E2606" i="27" s="1"/>
  <c r="G1697" i="17"/>
  <c r="E2607" i="27" s="1"/>
  <c r="G1698" i="17"/>
  <c r="E2608" i="27" s="1"/>
  <c r="G1699" i="17"/>
  <c r="E2609" i="27" s="1"/>
  <c r="G1700" i="17"/>
  <c r="E2610" i="27" s="1"/>
  <c r="G1701" i="17"/>
  <c r="E2611" i="27" s="1"/>
  <c r="G1702" i="17"/>
  <c r="E2612" i="27" s="1"/>
  <c r="G1703" i="17"/>
  <c r="E2662" i="27" s="1"/>
  <c r="G1704" i="17"/>
  <c r="E2663" i="27" s="1"/>
  <c r="G1705" i="17"/>
  <c r="E2664" i="27" s="1"/>
  <c r="G1706" i="17"/>
  <c r="E2665" i="27" s="1"/>
  <c r="G1707" i="17"/>
  <c r="E2666" i="27" s="1"/>
  <c r="G1708" i="17"/>
  <c r="E2667" i="27" s="1"/>
  <c r="G1709" i="17"/>
  <c r="E2668" i="27" s="1"/>
  <c r="G1710" i="17"/>
  <c r="E2718" i="27" s="1"/>
  <c r="G1711" i="17"/>
  <c r="E2719" i="27" s="1"/>
  <c r="G1712" i="17"/>
  <c r="E2720" i="27" s="1"/>
  <c r="G1713" i="17"/>
  <c r="E2721" i="27" s="1"/>
  <c r="G1714" i="17"/>
  <c r="E2722" i="27" s="1"/>
  <c r="G1715" i="17"/>
  <c r="E2723" i="27" s="1"/>
  <c r="G1716" i="17"/>
  <c r="E2724" i="27" s="1"/>
  <c r="G1722" i="17"/>
  <c r="E42" i="27" s="1"/>
  <c r="G1723" i="17"/>
  <c r="E43" i="27" s="1"/>
  <c r="G1724" i="17"/>
  <c r="E93" i="27" s="1"/>
  <c r="G1725" i="17"/>
  <c r="E94" i="27" s="1"/>
  <c r="G1726" i="17"/>
  <c r="E95" i="27" s="1"/>
  <c r="G1727" i="17"/>
  <c r="E96" i="27" s="1"/>
  <c r="G1728" i="17"/>
  <c r="E97" i="27" s="1"/>
  <c r="G1729" i="17"/>
  <c r="E98" i="27" s="1"/>
  <c r="G1730" i="17"/>
  <c r="E99" i="27" s="1"/>
  <c r="G1731" i="17"/>
  <c r="E149" i="27" s="1"/>
  <c r="G1732" i="17"/>
  <c r="E150" i="27" s="1"/>
  <c r="G1733" i="17"/>
  <c r="E151" i="27" s="1"/>
  <c r="G1734" i="17"/>
  <c r="E152" i="27" s="1"/>
  <c r="G1735" i="17"/>
  <c r="E153" i="27" s="1"/>
  <c r="G1736" i="17"/>
  <c r="E154" i="27" s="1"/>
  <c r="G1737" i="17"/>
  <c r="E155" i="27" s="1"/>
  <c r="G1738" i="17"/>
  <c r="E205" i="27" s="1"/>
  <c r="G1739" i="17"/>
  <c r="E206" i="27" s="1"/>
  <c r="G1740" i="17"/>
  <c r="E207" i="27" s="1"/>
  <c r="G1741" i="17"/>
  <c r="E208" i="27" s="1"/>
  <c r="G1742" i="17"/>
  <c r="E209" i="27" s="1"/>
  <c r="G1743" i="17"/>
  <c r="E210" i="27" s="1"/>
  <c r="G1744" i="17"/>
  <c r="E211" i="27" s="1"/>
  <c r="G1745" i="17"/>
  <c r="E261" i="27" s="1"/>
  <c r="G1746" i="17"/>
  <c r="E262" i="27" s="1"/>
  <c r="G1747" i="17"/>
  <c r="E263" i="27" s="1"/>
  <c r="G1748" i="17"/>
  <c r="E264" i="27" s="1"/>
  <c r="G1749" i="17"/>
  <c r="E265" i="27" s="1"/>
  <c r="G1750" i="17"/>
  <c r="E266" i="27" s="1"/>
  <c r="G1751" i="17"/>
  <c r="E267" i="27" s="1"/>
  <c r="G1752" i="17"/>
  <c r="E317" i="27" s="1"/>
  <c r="G1753" i="17"/>
  <c r="E318" i="27" s="1"/>
  <c r="G1754" i="17"/>
  <c r="E319" i="27" s="1"/>
  <c r="G1755" i="17"/>
  <c r="E320" i="27" s="1"/>
  <c r="G1756" i="17"/>
  <c r="E321" i="27" s="1"/>
  <c r="G1757" i="17"/>
  <c r="E322" i="27" s="1"/>
  <c r="G1758" i="17"/>
  <c r="E323" i="27" s="1"/>
  <c r="G1759" i="17"/>
  <c r="E373" i="27" s="1"/>
  <c r="G1760" i="17"/>
  <c r="E374" i="27" s="1"/>
  <c r="G1761" i="17"/>
  <c r="E375" i="27" s="1"/>
  <c r="G1762" i="17"/>
  <c r="E376" i="27" s="1"/>
  <c r="G1763" i="17"/>
  <c r="E377" i="27" s="1"/>
  <c r="G1764" i="17"/>
  <c r="E378" i="27" s="1"/>
  <c r="G1765" i="17"/>
  <c r="E379" i="27" s="1"/>
  <c r="G1771" i="17"/>
  <c r="E434" i="27" s="1"/>
  <c r="G1772" i="17"/>
  <c r="E435" i="27" s="1"/>
  <c r="G1773" i="17"/>
  <c r="E485" i="27" s="1"/>
  <c r="G1774" i="17"/>
  <c r="E486" i="27" s="1"/>
  <c r="G1775" i="17"/>
  <c r="E487" i="27" s="1"/>
  <c r="G1776" i="17"/>
  <c r="E488" i="27" s="1"/>
  <c r="G1777" i="17"/>
  <c r="E489" i="27" s="1"/>
  <c r="G1778" i="17"/>
  <c r="E490" i="27" s="1"/>
  <c r="G1779" i="17"/>
  <c r="E491" i="27" s="1"/>
  <c r="G1780" i="17"/>
  <c r="E541" i="27" s="1"/>
  <c r="G1781" i="17"/>
  <c r="E542" i="27" s="1"/>
  <c r="G1782" i="17"/>
  <c r="E543" i="27" s="1"/>
  <c r="G1783" i="17"/>
  <c r="E544" i="27" s="1"/>
  <c r="G1784" i="17"/>
  <c r="E545" i="27" s="1"/>
  <c r="G1785" i="17"/>
  <c r="E546" i="27" s="1"/>
  <c r="G1786" i="17"/>
  <c r="E547" i="27" s="1"/>
  <c r="G1787" i="17"/>
  <c r="E597" i="27" s="1"/>
  <c r="G1788" i="17"/>
  <c r="E598" i="27" s="1"/>
  <c r="G1789" i="17"/>
  <c r="E599" i="27" s="1"/>
  <c r="G1790" i="17"/>
  <c r="E600" i="27" s="1"/>
  <c r="G1791" i="17"/>
  <c r="E601" i="27" s="1"/>
  <c r="G1792" i="17"/>
  <c r="E602" i="27" s="1"/>
  <c r="G1793" i="17"/>
  <c r="E603" i="27" s="1"/>
  <c r="G1794" i="17"/>
  <c r="E653" i="27" s="1"/>
  <c r="G1795" i="17"/>
  <c r="E654" i="27" s="1"/>
  <c r="G1796" i="17"/>
  <c r="E655" i="27" s="1"/>
  <c r="G1797" i="17"/>
  <c r="E656" i="27" s="1"/>
  <c r="G1798" i="17"/>
  <c r="E657" i="27" s="1"/>
  <c r="G1799" i="17"/>
  <c r="E658" i="27" s="1"/>
  <c r="G1800" i="17"/>
  <c r="E659" i="27" s="1"/>
  <c r="G1801" i="17"/>
  <c r="E709" i="27" s="1"/>
  <c r="G1802" i="17"/>
  <c r="E710" i="27" s="1"/>
  <c r="G1803" i="17"/>
  <c r="E711" i="27" s="1"/>
  <c r="G1804" i="17"/>
  <c r="E712" i="27" s="1"/>
  <c r="G1805" i="17"/>
  <c r="E713" i="27" s="1"/>
  <c r="G1806" i="17"/>
  <c r="E714" i="27" s="1"/>
  <c r="G1807" i="17"/>
  <c r="E715" i="27" s="1"/>
  <c r="G1808" i="17"/>
  <c r="E765" i="27" s="1"/>
  <c r="G1809" i="17"/>
  <c r="E766" i="27" s="1"/>
  <c r="G1810" i="17"/>
  <c r="E767" i="27" s="1"/>
  <c r="G1811" i="17"/>
  <c r="E768" i="27" s="1"/>
  <c r="G1812" i="17"/>
  <c r="E769" i="27" s="1"/>
  <c r="G1813" i="17"/>
  <c r="E770" i="27" s="1"/>
  <c r="G1814" i="17"/>
  <c r="E771" i="27" s="1"/>
  <c r="G1820" i="17"/>
  <c r="E826" i="27" s="1"/>
  <c r="G1821" i="17"/>
  <c r="E827" i="27" s="1"/>
  <c r="G1822" i="17"/>
  <c r="E877" i="27" s="1"/>
  <c r="G1823" i="17"/>
  <c r="E878" i="27" s="1"/>
  <c r="G1824" i="17"/>
  <c r="E879" i="27" s="1"/>
  <c r="G1825" i="17"/>
  <c r="E880" i="27" s="1"/>
  <c r="G1826" i="17"/>
  <c r="E881" i="27" s="1"/>
  <c r="G1827" i="17"/>
  <c r="E882" i="27" s="1"/>
  <c r="G1828" i="17"/>
  <c r="E883" i="27" s="1"/>
  <c r="G1829" i="17"/>
  <c r="E933" i="27" s="1"/>
  <c r="G1830" i="17"/>
  <c r="E934" i="27" s="1"/>
  <c r="G1831" i="17"/>
  <c r="E935" i="27" s="1"/>
  <c r="G1832" i="17"/>
  <c r="E936" i="27" s="1"/>
  <c r="G1833" i="17"/>
  <c r="E937" i="27" s="1"/>
  <c r="G1834" i="17"/>
  <c r="E938" i="27" s="1"/>
  <c r="G1835" i="17"/>
  <c r="E939" i="27" s="1"/>
  <c r="G1836" i="17"/>
  <c r="E989" i="27" s="1"/>
  <c r="G1837" i="17"/>
  <c r="E990" i="27" s="1"/>
  <c r="G1838" i="17"/>
  <c r="E991" i="27" s="1"/>
  <c r="G1839" i="17"/>
  <c r="E992" i="27" s="1"/>
  <c r="G1840" i="17"/>
  <c r="E993" i="27" s="1"/>
  <c r="G1841" i="17"/>
  <c r="E994" i="27" s="1"/>
  <c r="G1842" i="17"/>
  <c r="E995" i="27" s="1"/>
  <c r="G1843" i="17"/>
  <c r="E1045" i="27" s="1"/>
  <c r="G1844" i="17"/>
  <c r="E1046" i="27" s="1"/>
  <c r="G1845" i="17"/>
  <c r="E1047" i="27" s="1"/>
  <c r="G1846" i="17"/>
  <c r="E1048" i="27" s="1"/>
  <c r="G1847" i="17"/>
  <c r="E1049" i="27" s="1"/>
  <c r="G1848" i="17"/>
  <c r="E1050" i="27" s="1"/>
  <c r="G1849" i="17"/>
  <c r="E1051" i="27" s="1"/>
  <c r="G1850" i="17"/>
  <c r="E1101" i="27" s="1"/>
  <c r="G1851" i="17"/>
  <c r="E1102" i="27" s="1"/>
  <c r="G1852" i="17"/>
  <c r="E1103" i="27" s="1"/>
  <c r="G1853" i="17"/>
  <c r="E1104" i="27" s="1"/>
  <c r="G1854" i="17"/>
  <c r="E1105" i="27" s="1"/>
  <c r="G1855" i="17"/>
  <c r="E1106" i="27" s="1"/>
  <c r="G1856" i="17"/>
  <c r="E1107" i="27" s="1"/>
  <c r="G1857" i="17"/>
  <c r="E1157" i="27" s="1"/>
  <c r="G1858" i="17"/>
  <c r="E1158" i="27" s="1"/>
  <c r="G1859" i="17"/>
  <c r="E1159" i="27" s="1"/>
  <c r="G1860" i="17"/>
  <c r="E1160" i="27" s="1"/>
  <c r="G1861" i="17"/>
  <c r="E1161" i="27" s="1"/>
  <c r="G1862" i="17"/>
  <c r="E1162" i="27" s="1"/>
  <c r="G1863" i="17"/>
  <c r="E1163" i="27" s="1"/>
  <c r="G1869" i="17"/>
  <c r="E1218" i="27" s="1"/>
  <c r="G1870" i="17"/>
  <c r="E1219" i="27" s="1"/>
  <c r="G1871" i="17"/>
  <c r="E1269" i="27" s="1"/>
  <c r="G1872" i="17"/>
  <c r="E1270" i="27" s="1"/>
  <c r="G1873" i="17"/>
  <c r="E1271" i="27" s="1"/>
  <c r="G1874" i="17"/>
  <c r="E1272" i="27" s="1"/>
  <c r="G1875" i="17"/>
  <c r="E1273" i="27" s="1"/>
  <c r="G1876" i="17"/>
  <c r="E1274" i="27" s="1"/>
  <c r="G1877" i="17"/>
  <c r="E1275" i="27" s="1"/>
  <c r="G1878" i="17"/>
  <c r="E1325" i="27" s="1"/>
  <c r="G1879" i="17"/>
  <c r="E1326" i="27" s="1"/>
  <c r="G1880" i="17"/>
  <c r="E1327" i="27" s="1"/>
  <c r="G1881" i="17"/>
  <c r="E1328" i="27" s="1"/>
  <c r="G1882" i="17"/>
  <c r="E1329" i="27" s="1"/>
  <c r="G1883" i="17"/>
  <c r="E1330" i="27" s="1"/>
  <c r="G1884" i="17"/>
  <c r="E1331" i="27" s="1"/>
  <c r="G1885" i="17"/>
  <c r="E1381" i="27" s="1"/>
  <c r="G1886" i="17"/>
  <c r="E1382" i="27" s="1"/>
  <c r="G1887" i="17"/>
  <c r="E1383" i="27" s="1"/>
  <c r="G1888" i="17"/>
  <c r="E1384" i="27" s="1"/>
  <c r="G1889" i="17"/>
  <c r="E1385" i="27" s="1"/>
  <c r="G1890" i="17"/>
  <c r="E1386" i="27" s="1"/>
  <c r="G1891" i="17"/>
  <c r="E1387" i="27" s="1"/>
  <c r="G1892" i="17"/>
  <c r="E1437" i="27" s="1"/>
  <c r="G1893" i="17"/>
  <c r="E1438" i="27" s="1"/>
  <c r="G1894" i="17"/>
  <c r="E1439" i="27" s="1"/>
  <c r="G1895" i="17"/>
  <c r="E1440" i="27" s="1"/>
  <c r="G1896" i="17"/>
  <c r="E1441" i="27" s="1"/>
  <c r="G1897" i="17"/>
  <c r="E1442" i="27" s="1"/>
  <c r="G1898" i="17"/>
  <c r="E1443" i="27" s="1"/>
  <c r="G1899" i="17"/>
  <c r="E1493" i="27" s="1"/>
  <c r="G1900" i="17"/>
  <c r="E1494" i="27" s="1"/>
  <c r="G1901" i="17"/>
  <c r="E1495" i="27" s="1"/>
  <c r="G1902" i="17"/>
  <c r="E1496" i="27" s="1"/>
  <c r="G1903" i="17"/>
  <c r="E1497" i="27" s="1"/>
  <c r="G1904" i="17"/>
  <c r="E1498" i="27" s="1"/>
  <c r="G1905" i="17"/>
  <c r="E1499" i="27" s="1"/>
  <c r="G1906" i="17"/>
  <c r="E1549" i="27" s="1"/>
  <c r="G1907" i="17"/>
  <c r="E1550" i="27" s="1"/>
  <c r="G1908" i="17"/>
  <c r="E1551" i="27" s="1"/>
  <c r="G1909" i="17"/>
  <c r="E1552" i="27" s="1"/>
  <c r="G1910" i="17"/>
  <c r="E1553" i="27" s="1"/>
  <c r="G1911" i="17"/>
  <c r="E1554" i="27" s="1"/>
  <c r="G1912" i="17"/>
  <c r="E1555" i="27" s="1"/>
  <c r="G1918" i="17"/>
  <c r="E1610" i="27" s="1"/>
  <c r="G1919" i="17"/>
  <c r="E1611" i="27" s="1"/>
  <c r="G1920" i="17"/>
  <c r="E1661" i="27" s="1"/>
  <c r="G1921" i="17"/>
  <c r="E1662" i="27" s="1"/>
  <c r="G1922" i="17"/>
  <c r="E1663" i="27" s="1"/>
  <c r="G1923" i="17"/>
  <c r="E1664" i="27" s="1"/>
  <c r="G1924" i="17"/>
  <c r="E1665" i="27" s="1"/>
  <c r="G1925" i="17"/>
  <c r="E1666" i="27" s="1"/>
  <c r="G1926" i="17"/>
  <c r="E1667" i="27" s="1"/>
  <c r="G1927" i="17"/>
  <c r="E1717" i="27" s="1"/>
  <c r="G1928" i="17"/>
  <c r="E1718" i="27" s="1"/>
  <c r="G1929" i="17"/>
  <c r="E1719" i="27" s="1"/>
  <c r="G1930" i="17"/>
  <c r="E1720" i="27" s="1"/>
  <c r="G1931" i="17"/>
  <c r="E1721" i="27" s="1"/>
  <c r="G1932" i="17"/>
  <c r="E1722" i="27" s="1"/>
  <c r="G1933" i="17"/>
  <c r="E1723" i="27" s="1"/>
  <c r="G1934" i="17"/>
  <c r="E1773" i="27" s="1"/>
  <c r="G1935" i="17"/>
  <c r="E1774" i="27" s="1"/>
  <c r="G1936" i="17"/>
  <c r="E1775" i="27" s="1"/>
  <c r="G1937" i="17"/>
  <c r="E1776" i="27" s="1"/>
  <c r="G1938" i="17"/>
  <c r="E1777" i="27" s="1"/>
  <c r="G1939" i="17"/>
  <c r="E1778" i="27" s="1"/>
  <c r="G1940" i="17"/>
  <c r="E1779" i="27" s="1"/>
  <c r="G1941" i="17"/>
  <c r="E1829" i="27" s="1"/>
  <c r="G1942" i="17"/>
  <c r="E1830" i="27" s="1"/>
  <c r="G1943" i="17"/>
  <c r="E1831" i="27" s="1"/>
  <c r="G1944" i="17"/>
  <c r="E1832" i="27" s="1"/>
  <c r="G1945" i="17"/>
  <c r="E1833" i="27" s="1"/>
  <c r="G1946" i="17"/>
  <c r="E1834" i="27" s="1"/>
  <c r="G1947" i="17"/>
  <c r="E1835" i="27" s="1"/>
  <c r="G1948" i="17"/>
  <c r="E1885" i="27" s="1"/>
  <c r="G1949" i="17"/>
  <c r="E1886" i="27" s="1"/>
  <c r="G1950" i="17"/>
  <c r="E1887" i="27" s="1"/>
  <c r="G1951" i="17"/>
  <c r="E1888" i="27" s="1"/>
  <c r="G1952" i="17"/>
  <c r="E1889" i="27" s="1"/>
  <c r="G1953" i="17"/>
  <c r="E1890" i="27" s="1"/>
  <c r="G1954" i="17"/>
  <c r="E1891" i="27" s="1"/>
  <c r="G1955" i="17"/>
  <c r="E1941" i="27" s="1"/>
  <c r="G1956" i="17"/>
  <c r="E1942" i="27" s="1"/>
  <c r="G1957" i="17"/>
  <c r="E1943" i="27" s="1"/>
  <c r="G1958" i="17"/>
  <c r="E1944" i="27" s="1"/>
  <c r="G1959" i="17"/>
  <c r="E1945" i="27" s="1"/>
  <c r="G1960" i="17"/>
  <c r="E1946" i="27" s="1"/>
  <c r="G1961" i="17"/>
  <c r="E1947" i="27" s="1"/>
  <c r="G1967" i="17"/>
  <c r="E2002" i="27" s="1"/>
  <c r="G1968" i="17"/>
  <c r="E2003" i="27" s="1"/>
  <c r="G1969" i="17"/>
  <c r="E2053" i="27" s="1"/>
  <c r="G1970" i="17"/>
  <c r="E2054" i="27" s="1"/>
  <c r="G1971" i="17"/>
  <c r="E2055" i="27" s="1"/>
  <c r="G1972" i="17"/>
  <c r="E2056" i="27" s="1"/>
  <c r="G1973" i="17"/>
  <c r="E2057" i="27" s="1"/>
  <c r="G1974" i="17"/>
  <c r="E2058" i="27" s="1"/>
  <c r="G1975" i="17"/>
  <c r="E2059" i="27" s="1"/>
  <c r="G1976" i="17"/>
  <c r="E2109" i="27" s="1"/>
  <c r="G1977" i="17"/>
  <c r="E2110" i="27" s="1"/>
  <c r="G1978" i="17"/>
  <c r="E2111" i="27" s="1"/>
  <c r="G1979" i="17"/>
  <c r="E2112" i="27" s="1"/>
  <c r="G1980" i="17"/>
  <c r="E2113" i="27" s="1"/>
  <c r="G1981" i="17"/>
  <c r="E2114" i="27" s="1"/>
  <c r="G1982" i="17"/>
  <c r="E2115" i="27" s="1"/>
  <c r="G1983" i="17"/>
  <c r="E2165" i="27" s="1"/>
  <c r="G1984" i="17"/>
  <c r="E2166" i="27" s="1"/>
  <c r="G1985" i="17"/>
  <c r="E2167" i="27" s="1"/>
  <c r="G1986" i="17"/>
  <c r="E2168" i="27" s="1"/>
  <c r="G1987" i="17"/>
  <c r="E2169" i="27" s="1"/>
  <c r="G1988" i="17"/>
  <c r="E2170" i="27" s="1"/>
  <c r="G1989" i="17"/>
  <c r="E2171" i="27" s="1"/>
  <c r="G1990" i="17"/>
  <c r="E2221" i="27" s="1"/>
  <c r="G1991" i="17"/>
  <c r="E2222" i="27" s="1"/>
  <c r="G1992" i="17"/>
  <c r="E2223" i="27" s="1"/>
  <c r="G1993" i="17"/>
  <c r="E2224" i="27" s="1"/>
  <c r="G1994" i="17"/>
  <c r="E2225" i="27" s="1"/>
  <c r="G1995" i="17"/>
  <c r="E2226" i="27" s="1"/>
  <c r="G1996" i="17"/>
  <c r="E2227" i="27" s="1"/>
  <c r="G1997" i="17"/>
  <c r="E2277" i="27" s="1"/>
  <c r="G1998" i="17"/>
  <c r="E2278" i="27" s="1"/>
  <c r="G1999" i="17"/>
  <c r="E2279" i="27" s="1"/>
  <c r="G2000" i="17"/>
  <c r="E2280" i="27" s="1"/>
  <c r="G2001" i="17"/>
  <c r="E2281" i="27" s="1"/>
  <c r="G2002" i="17"/>
  <c r="E2282" i="27" s="1"/>
  <c r="G2003" i="17"/>
  <c r="E2283" i="27" s="1"/>
  <c r="G2004" i="17"/>
  <c r="E2333" i="27" s="1"/>
  <c r="G2005" i="17"/>
  <c r="E2334" i="27" s="1"/>
  <c r="G2006" i="17"/>
  <c r="E2335" i="27" s="1"/>
  <c r="G2007" i="17"/>
  <c r="E2336" i="27" s="1"/>
  <c r="G2008" i="17"/>
  <c r="E2337" i="27" s="1"/>
  <c r="G2009" i="17"/>
  <c r="E2338" i="27" s="1"/>
  <c r="G2010" i="17"/>
  <c r="E2339" i="27" s="1"/>
  <c r="G2016" i="17"/>
  <c r="E2394" i="27" s="1"/>
  <c r="G2017" i="17"/>
  <c r="E2395" i="27" s="1"/>
  <c r="G2018" i="17"/>
  <c r="E2445" i="27" s="1"/>
  <c r="G2019" i="17"/>
  <c r="E2446" i="27" s="1"/>
  <c r="G2020" i="17"/>
  <c r="E2447" i="27" s="1"/>
  <c r="G2021" i="17"/>
  <c r="E2448" i="27" s="1"/>
  <c r="G2022" i="17"/>
  <c r="E2449" i="27" s="1"/>
  <c r="G2023" i="17"/>
  <c r="E2450" i="27" s="1"/>
  <c r="G2024" i="17"/>
  <c r="E2451" i="27" s="1"/>
  <c r="G2025" i="17"/>
  <c r="E2501" i="27" s="1"/>
  <c r="G2026" i="17"/>
  <c r="E2502" i="27" s="1"/>
  <c r="G2027" i="17"/>
  <c r="E2503" i="27" s="1"/>
  <c r="G2028" i="17"/>
  <c r="E2504" i="27" s="1"/>
  <c r="G2029" i="17"/>
  <c r="E2505" i="27" s="1"/>
  <c r="G2030" i="17"/>
  <c r="E2506" i="27" s="1"/>
  <c r="G2031" i="17"/>
  <c r="E2507" i="27" s="1"/>
  <c r="G2032" i="17"/>
  <c r="E2557" i="27" s="1"/>
  <c r="G2033" i="17"/>
  <c r="E2558" i="27" s="1"/>
  <c r="G2034" i="17"/>
  <c r="E2559" i="27" s="1"/>
  <c r="G2035" i="17"/>
  <c r="E2560" i="27" s="1"/>
  <c r="G2036" i="17"/>
  <c r="E2561" i="27" s="1"/>
  <c r="G2037" i="17"/>
  <c r="E2562" i="27" s="1"/>
  <c r="G2038" i="17"/>
  <c r="E2563" i="27" s="1"/>
  <c r="G2039" i="17"/>
  <c r="E2613" i="27" s="1"/>
  <c r="G2040" i="17"/>
  <c r="E2614" i="27" s="1"/>
  <c r="G2041" i="17"/>
  <c r="E2615" i="27" s="1"/>
  <c r="G2042" i="17"/>
  <c r="E2616" i="27" s="1"/>
  <c r="G2043" i="17"/>
  <c r="E2617" i="27" s="1"/>
  <c r="G2044" i="17"/>
  <c r="E2618" i="27" s="1"/>
  <c r="G2045" i="17"/>
  <c r="E2619" i="27" s="1"/>
  <c r="G2046" i="17"/>
  <c r="E2669" i="27" s="1"/>
  <c r="G2047" i="17"/>
  <c r="E2670" i="27" s="1"/>
  <c r="G2048" i="17"/>
  <c r="E2671" i="27" s="1"/>
  <c r="G2049" i="17"/>
  <c r="E2672" i="27" s="1"/>
  <c r="G2050" i="17"/>
  <c r="E2673" i="27" s="1"/>
  <c r="G2051" i="17"/>
  <c r="E2674" i="27" s="1"/>
  <c r="G2052" i="17"/>
  <c r="E2675" i="27" s="1"/>
  <c r="G2053" i="17"/>
  <c r="E2725" i="27" s="1"/>
  <c r="G2054" i="17"/>
  <c r="E2726" i="27" s="1"/>
  <c r="G2055" i="17"/>
  <c r="E2727" i="27" s="1"/>
  <c r="G2056" i="17"/>
  <c r="E2728" i="27" s="1"/>
  <c r="G2057" i="17"/>
  <c r="E2729" i="27" s="1"/>
  <c r="G2058" i="17"/>
  <c r="E2730" i="27" s="1"/>
  <c r="G2059" i="17"/>
  <c r="E2731" i="27" s="1"/>
  <c r="G2065" i="17"/>
  <c r="E49" i="27" s="1"/>
  <c r="G2066" i="17"/>
  <c r="E50" i="27" s="1"/>
  <c r="G2067" i="17"/>
  <c r="E100" i="27" s="1"/>
  <c r="G2068" i="17"/>
  <c r="E101" i="27" s="1"/>
  <c r="G2069" i="17"/>
  <c r="E102" i="27" s="1"/>
  <c r="G2070" i="17"/>
  <c r="E103" i="27" s="1"/>
  <c r="G2071" i="17"/>
  <c r="E104" i="27" s="1"/>
  <c r="G2072" i="17"/>
  <c r="E105" i="27" s="1"/>
  <c r="G2073" i="17"/>
  <c r="E106" i="27" s="1"/>
  <c r="G2074" i="17"/>
  <c r="E156" i="27" s="1"/>
  <c r="G2075" i="17"/>
  <c r="E157" i="27" s="1"/>
  <c r="G2076" i="17"/>
  <c r="E158" i="27" s="1"/>
  <c r="G2077" i="17"/>
  <c r="E159" i="27" s="1"/>
  <c r="G2078" i="17"/>
  <c r="E160" i="27" s="1"/>
  <c r="G2079" i="17"/>
  <c r="E161" i="27" s="1"/>
  <c r="G2080" i="17"/>
  <c r="E162" i="27" s="1"/>
  <c r="G2081" i="17"/>
  <c r="E212" i="27" s="1"/>
  <c r="G2082" i="17"/>
  <c r="E213" i="27" s="1"/>
  <c r="G2083" i="17"/>
  <c r="E214" i="27" s="1"/>
  <c r="G2084" i="17"/>
  <c r="E215" i="27" s="1"/>
  <c r="G2085" i="17"/>
  <c r="E216" i="27" s="1"/>
  <c r="G2086" i="17"/>
  <c r="E217" i="27" s="1"/>
  <c r="G2087" i="17"/>
  <c r="E218" i="27" s="1"/>
  <c r="G2088" i="17"/>
  <c r="E268" i="27" s="1"/>
  <c r="G2089" i="17"/>
  <c r="E269" i="27" s="1"/>
  <c r="G2090" i="17"/>
  <c r="E270" i="27" s="1"/>
  <c r="G2091" i="17"/>
  <c r="E271" i="27" s="1"/>
  <c r="G2092" i="17"/>
  <c r="E272" i="27" s="1"/>
  <c r="G2093" i="17"/>
  <c r="E273" i="27" s="1"/>
  <c r="G2094" i="17"/>
  <c r="E274" i="27" s="1"/>
  <c r="G2095" i="17"/>
  <c r="E324" i="27" s="1"/>
  <c r="G2096" i="17"/>
  <c r="E325" i="27" s="1"/>
  <c r="G2097" i="17"/>
  <c r="E326" i="27" s="1"/>
  <c r="G2098" i="17"/>
  <c r="E327" i="27" s="1"/>
  <c r="G2099" i="17"/>
  <c r="E328" i="27" s="1"/>
  <c r="G2100" i="17"/>
  <c r="E329" i="27" s="1"/>
  <c r="G2101" i="17"/>
  <c r="E330" i="27" s="1"/>
  <c r="G2102" i="17"/>
  <c r="E380" i="27" s="1"/>
  <c r="G2103" i="17"/>
  <c r="E381" i="27" s="1"/>
  <c r="G2104" i="17"/>
  <c r="E382" i="27" s="1"/>
  <c r="G2105" i="17"/>
  <c r="E383" i="27" s="1"/>
  <c r="G2106" i="17"/>
  <c r="E384" i="27" s="1"/>
  <c r="G2107" i="17"/>
  <c r="E385" i="27" s="1"/>
  <c r="G2108" i="17"/>
  <c r="E386" i="27" s="1"/>
  <c r="G2114" i="17"/>
  <c r="E441" i="27" s="1"/>
  <c r="G2115" i="17"/>
  <c r="E442" i="27" s="1"/>
  <c r="G2116" i="17"/>
  <c r="E492" i="27" s="1"/>
  <c r="G2117" i="17"/>
  <c r="E493" i="27" s="1"/>
  <c r="G2118" i="17"/>
  <c r="E494" i="27" s="1"/>
  <c r="G2119" i="17"/>
  <c r="E495" i="27" s="1"/>
  <c r="G2120" i="17"/>
  <c r="E496" i="27" s="1"/>
  <c r="G2121" i="17"/>
  <c r="E497" i="27" s="1"/>
  <c r="G2122" i="17"/>
  <c r="E498" i="27" s="1"/>
  <c r="G2123" i="17"/>
  <c r="E548" i="27" s="1"/>
  <c r="G2124" i="17"/>
  <c r="E549" i="27" s="1"/>
  <c r="G2125" i="17"/>
  <c r="E550" i="27" s="1"/>
  <c r="G2126" i="17"/>
  <c r="E551" i="27" s="1"/>
  <c r="G2127" i="17"/>
  <c r="E552" i="27" s="1"/>
  <c r="G2128" i="17"/>
  <c r="E553" i="27" s="1"/>
  <c r="G2129" i="17"/>
  <c r="E554" i="27" s="1"/>
  <c r="G2130" i="17"/>
  <c r="E604" i="27" s="1"/>
  <c r="G2131" i="17"/>
  <c r="E605" i="27" s="1"/>
  <c r="G2132" i="17"/>
  <c r="E606" i="27" s="1"/>
  <c r="G2133" i="17"/>
  <c r="E607" i="27" s="1"/>
  <c r="G2134" i="17"/>
  <c r="E608" i="27" s="1"/>
  <c r="G2135" i="17"/>
  <c r="E609" i="27" s="1"/>
  <c r="G2136" i="17"/>
  <c r="E610" i="27" s="1"/>
  <c r="G2137" i="17"/>
  <c r="E660" i="27" s="1"/>
  <c r="G2138" i="17"/>
  <c r="E661" i="27" s="1"/>
  <c r="G2139" i="17"/>
  <c r="E662" i="27" s="1"/>
  <c r="G2140" i="17"/>
  <c r="E663" i="27" s="1"/>
  <c r="G2141" i="17"/>
  <c r="E664" i="27" s="1"/>
  <c r="G2142" i="17"/>
  <c r="E665" i="27" s="1"/>
  <c r="G2143" i="17"/>
  <c r="E666" i="27" s="1"/>
  <c r="G2144" i="17"/>
  <c r="E716" i="27" s="1"/>
  <c r="G2145" i="17"/>
  <c r="E717" i="27" s="1"/>
  <c r="G2146" i="17"/>
  <c r="E718" i="27" s="1"/>
  <c r="G2147" i="17"/>
  <c r="E719" i="27" s="1"/>
  <c r="G2148" i="17"/>
  <c r="E720" i="27" s="1"/>
  <c r="G2149" i="17"/>
  <c r="E721" i="27" s="1"/>
  <c r="G2150" i="17"/>
  <c r="E722" i="27" s="1"/>
  <c r="G2151" i="17"/>
  <c r="E772" i="27" s="1"/>
  <c r="G2152" i="17"/>
  <c r="E773" i="27" s="1"/>
  <c r="G2153" i="17"/>
  <c r="E774" i="27" s="1"/>
  <c r="G2154" i="17"/>
  <c r="E775" i="27" s="1"/>
  <c r="G2155" i="17"/>
  <c r="E776" i="27" s="1"/>
  <c r="G2156" i="17"/>
  <c r="E777" i="27" s="1"/>
  <c r="G2157" i="17"/>
  <c r="E778" i="27" s="1"/>
  <c r="G2163" i="17"/>
  <c r="E833" i="27" s="1"/>
  <c r="G2164" i="17"/>
  <c r="E834" i="27" s="1"/>
  <c r="G2165" i="17"/>
  <c r="E884" i="27" s="1"/>
  <c r="G2166" i="17"/>
  <c r="E885" i="27" s="1"/>
  <c r="G2167" i="17"/>
  <c r="E886" i="27" s="1"/>
  <c r="G2168" i="17"/>
  <c r="E887" i="27" s="1"/>
  <c r="G2169" i="17"/>
  <c r="E888" i="27" s="1"/>
  <c r="G2170" i="17"/>
  <c r="E889" i="27" s="1"/>
  <c r="G2171" i="17"/>
  <c r="E890" i="27" s="1"/>
  <c r="G2172" i="17"/>
  <c r="E940" i="27" s="1"/>
  <c r="G2173" i="17"/>
  <c r="E941" i="27" s="1"/>
  <c r="G2174" i="17"/>
  <c r="E942" i="27" s="1"/>
  <c r="G2175" i="17"/>
  <c r="E943" i="27" s="1"/>
  <c r="G2176" i="17"/>
  <c r="E944" i="27" s="1"/>
  <c r="G2177" i="17"/>
  <c r="E945" i="27" s="1"/>
  <c r="G2178" i="17"/>
  <c r="E946" i="27" s="1"/>
  <c r="G2179" i="17"/>
  <c r="E996" i="27" s="1"/>
  <c r="G2180" i="17"/>
  <c r="E997" i="27" s="1"/>
  <c r="G2181" i="17"/>
  <c r="E998" i="27" s="1"/>
  <c r="G2182" i="17"/>
  <c r="E999" i="27" s="1"/>
  <c r="G2183" i="17"/>
  <c r="E1000" i="27" s="1"/>
  <c r="G2184" i="17"/>
  <c r="E1001" i="27" s="1"/>
  <c r="G2185" i="17"/>
  <c r="E1002" i="27" s="1"/>
  <c r="G2186" i="17"/>
  <c r="E1052" i="27" s="1"/>
  <c r="G2187" i="17"/>
  <c r="E1053" i="27" s="1"/>
  <c r="G2188" i="17"/>
  <c r="E1054" i="27" s="1"/>
  <c r="G2189" i="17"/>
  <c r="E1055" i="27" s="1"/>
  <c r="G2190" i="17"/>
  <c r="E1056" i="27" s="1"/>
  <c r="G2191" i="17"/>
  <c r="E1057" i="27" s="1"/>
  <c r="G2192" i="17"/>
  <c r="E1058" i="27" s="1"/>
  <c r="G2193" i="17"/>
  <c r="E1108" i="27" s="1"/>
  <c r="G2194" i="17"/>
  <c r="E1109" i="27" s="1"/>
  <c r="G2195" i="17"/>
  <c r="E1110" i="27" s="1"/>
  <c r="G2196" i="17"/>
  <c r="E1111" i="27" s="1"/>
  <c r="G2197" i="17"/>
  <c r="E1112" i="27" s="1"/>
  <c r="G2198" i="17"/>
  <c r="E1113" i="27" s="1"/>
  <c r="G2199" i="17"/>
  <c r="E1114" i="27" s="1"/>
  <c r="G2200" i="17"/>
  <c r="E1164" i="27" s="1"/>
  <c r="G2201" i="17"/>
  <c r="E1165" i="27" s="1"/>
  <c r="G2202" i="17"/>
  <c r="E1166" i="27" s="1"/>
  <c r="G2203" i="17"/>
  <c r="E1167" i="27" s="1"/>
  <c r="G2204" i="17"/>
  <c r="E1168" i="27" s="1"/>
  <c r="G2205" i="17"/>
  <c r="E1169" i="27" s="1"/>
  <c r="G2206" i="17"/>
  <c r="E1170" i="27" s="1"/>
  <c r="G2212" i="17"/>
  <c r="E1225" i="27" s="1"/>
  <c r="G2213" i="17"/>
  <c r="E1226" i="27" s="1"/>
  <c r="G2214" i="17"/>
  <c r="E1276" i="27" s="1"/>
  <c r="G2215" i="17"/>
  <c r="E1277" i="27" s="1"/>
  <c r="G2216" i="17"/>
  <c r="E1278" i="27" s="1"/>
  <c r="G2217" i="17"/>
  <c r="E1279" i="27" s="1"/>
  <c r="G2218" i="17"/>
  <c r="E1280" i="27" s="1"/>
  <c r="G2219" i="17"/>
  <c r="E1281" i="27" s="1"/>
  <c r="G2220" i="17"/>
  <c r="E1282" i="27" s="1"/>
  <c r="G2221" i="17"/>
  <c r="E1332" i="27" s="1"/>
  <c r="G2222" i="17"/>
  <c r="E1333" i="27" s="1"/>
  <c r="G2223" i="17"/>
  <c r="E1334" i="27" s="1"/>
  <c r="G2224" i="17"/>
  <c r="E1335" i="27" s="1"/>
  <c r="G2225" i="17"/>
  <c r="E1336" i="27" s="1"/>
  <c r="G2226" i="17"/>
  <c r="E1337" i="27" s="1"/>
  <c r="G2227" i="17"/>
  <c r="E1338" i="27" s="1"/>
  <c r="G2228" i="17"/>
  <c r="E1388" i="27" s="1"/>
  <c r="G2229" i="17"/>
  <c r="E1389" i="27" s="1"/>
  <c r="G2230" i="17"/>
  <c r="E1390" i="27" s="1"/>
  <c r="G2231" i="17"/>
  <c r="E1391" i="27" s="1"/>
  <c r="G2232" i="17"/>
  <c r="E1392" i="27" s="1"/>
  <c r="G2233" i="17"/>
  <c r="E1393" i="27" s="1"/>
  <c r="G2234" i="17"/>
  <c r="E1394" i="27" s="1"/>
  <c r="G2235" i="17"/>
  <c r="E1444" i="27" s="1"/>
  <c r="G2236" i="17"/>
  <c r="E1445" i="27" s="1"/>
  <c r="G2237" i="17"/>
  <c r="E1446" i="27" s="1"/>
  <c r="G2238" i="17"/>
  <c r="E1447" i="27" s="1"/>
  <c r="G2239" i="17"/>
  <c r="E1448" i="27" s="1"/>
  <c r="G2240" i="17"/>
  <c r="E1449" i="27" s="1"/>
  <c r="G2241" i="17"/>
  <c r="E1450" i="27" s="1"/>
  <c r="G2242" i="17"/>
  <c r="E1500" i="27" s="1"/>
  <c r="G2243" i="17"/>
  <c r="E1501" i="27" s="1"/>
  <c r="G2244" i="17"/>
  <c r="E1502" i="27" s="1"/>
  <c r="G2245" i="17"/>
  <c r="E1503" i="27" s="1"/>
  <c r="G2246" i="17"/>
  <c r="E1504" i="27" s="1"/>
  <c r="G2247" i="17"/>
  <c r="E1505" i="27" s="1"/>
  <c r="G2248" i="17"/>
  <c r="E1506" i="27" s="1"/>
  <c r="G2249" i="17"/>
  <c r="E1556" i="27" s="1"/>
  <c r="G2250" i="17"/>
  <c r="E1557" i="27" s="1"/>
  <c r="G2251" i="17"/>
  <c r="E1558" i="27" s="1"/>
  <c r="G2252" i="17"/>
  <c r="E1559" i="27" s="1"/>
  <c r="G2253" i="17"/>
  <c r="E1560" i="27" s="1"/>
  <c r="G2254" i="17"/>
  <c r="E1561" i="27" s="1"/>
  <c r="G2255" i="17"/>
  <c r="E1562" i="27" s="1"/>
  <c r="G2261" i="17"/>
  <c r="E1617" i="27" s="1"/>
  <c r="G2262" i="17"/>
  <c r="E1618" i="27" s="1"/>
  <c r="G2263" i="17"/>
  <c r="E1668" i="27" s="1"/>
  <c r="G2264" i="17"/>
  <c r="E1669" i="27" s="1"/>
  <c r="G2265" i="17"/>
  <c r="E1670" i="27" s="1"/>
  <c r="G2266" i="17"/>
  <c r="E1671" i="27" s="1"/>
  <c r="G2267" i="17"/>
  <c r="E1672" i="27" s="1"/>
  <c r="G2268" i="17"/>
  <c r="E1673" i="27" s="1"/>
  <c r="G2269" i="17"/>
  <c r="E1674" i="27" s="1"/>
  <c r="G2270" i="17"/>
  <c r="E1724" i="27" s="1"/>
  <c r="G2271" i="17"/>
  <c r="E1725" i="27" s="1"/>
  <c r="G2272" i="17"/>
  <c r="E1726" i="27" s="1"/>
  <c r="G2273" i="17"/>
  <c r="E1727" i="27" s="1"/>
  <c r="G2274" i="17"/>
  <c r="E1728" i="27" s="1"/>
  <c r="G2275" i="17"/>
  <c r="E1729" i="27" s="1"/>
  <c r="G2276" i="17"/>
  <c r="E1730" i="27" s="1"/>
  <c r="G2277" i="17"/>
  <c r="E1780" i="27" s="1"/>
  <c r="G2278" i="17"/>
  <c r="E1781" i="27" s="1"/>
  <c r="G2279" i="17"/>
  <c r="E1782" i="27" s="1"/>
  <c r="G2280" i="17"/>
  <c r="E1783" i="27" s="1"/>
  <c r="G2281" i="17"/>
  <c r="E1784" i="27" s="1"/>
  <c r="G2282" i="17"/>
  <c r="E1785" i="27" s="1"/>
  <c r="G2283" i="17"/>
  <c r="E1786" i="27" s="1"/>
  <c r="G2284" i="17"/>
  <c r="E1836" i="27" s="1"/>
  <c r="G2285" i="17"/>
  <c r="E1837" i="27" s="1"/>
  <c r="G2286" i="17"/>
  <c r="E1838" i="27" s="1"/>
  <c r="G2287" i="17"/>
  <c r="E1839" i="27" s="1"/>
  <c r="G2288" i="17"/>
  <c r="E1840" i="27" s="1"/>
  <c r="G2289" i="17"/>
  <c r="E1841" i="27" s="1"/>
  <c r="G2290" i="17"/>
  <c r="E1842" i="27" s="1"/>
  <c r="G2291" i="17"/>
  <c r="E1892" i="27" s="1"/>
  <c r="G2292" i="17"/>
  <c r="E1893" i="27" s="1"/>
  <c r="G2293" i="17"/>
  <c r="E1894" i="27" s="1"/>
  <c r="G2294" i="17"/>
  <c r="E1895" i="27" s="1"/>
  <c r="G2295" i="17"/>
  <c r="E1896" i="27" s="1"/>
  <c r="G2296" i="17"/>
  <c r="E1897" i="27" s="1"/>
  <c r="G2297" i="17"/>
  <c r="E1898" i="27" s="1"/>
  <c r="G2298" i="17"/>
  <c r="E1948" i="27" s="1"/>
  <c r="G2299" i="17"/>
  <c r="E1949" i="27" s="1"/>
  <c r="G2300" i="17"/>
  <c r="E1950" i="27" s="1"/>
  <c r="G2301" i="17"/>
  <c r="E1951" i="27" s="1"/>
  <c r="G2302" i="17"/>
  <c r="E1952" i="27" s="1"/>
  <c r="G2303" i="17"/>
  <c r="E1953" i="27" s="1"/>
  <c r="G2304" i="17"/>
  <c r="E1954" i="27" s="1"/>
  <c r="G2310" i="17"/>
  <c r="E2009" i="27" s="1"/>
  <c r="G2311" i="17"/>
  <c r="E2010" i="27" s="1"/>
  <c r="G2312" i="17"/>
  <c r="E2060" i="27" s="1"/>
  <c r="G2313" i="17"/>
  <c r="E2061" i="27" s="1"/>
  <c r="G2314" i="17"/>
  <c r="E2062" i="27" s="1"/>
  <c r="G2315" i="17"/>
  <c r="E2063" i="27" s="1"/>
  <c r="G2316" i="17"/>
  <c r="E2064" i="27" s="1"/>
  <c r="G2317" i="17"/>
  <c r="E2065" i="27" s="1"/>
  <c r="G2318" i="17"/>
  <c r="E2066" i="27" s="1"/>
  <c r="G2319" i="17"/>
  <c r="E2116" i="27" s="1"/>
  <c r="G2320" i="17"/>
  <c r="E2117" i="27" s="1"/>
  <c r="G2321" i="17"/>
  <c r="E2118" i="27" s="1"/>
  <c r="G2322" i="17"/>
  <c r="E2119" i="27" s="1"/>
  <c r="G2323" i="17"/>
  <c r="E2120" i="27" s="1"/>
  <c r="G2324" i="17"/>
  <c r="E2121" i="27" s="1"/>
  <c r="G2325" i="17"/>
  <c r="E2122" i="27" s="1"/>
  <c r="G2326" i="17"/>
  <c r="E2172" i="27" s="1"/>
  <c r="G2327" i="17"/>
  <c r="E2173" i="27" s="1"/>
  <c r="G2328" i="17"/>
  <c r="E2174" i="27" s="1"/>
  <c r="G2329" i="17"/>
  <c r="E2175" i="27" s="1"/>
  <c r="G2330" i="17"/>
  <c r="E2176" i="27" s="1"/>
  <c r="G2331" i="17"/>
  <c r="E2177" i="27" s="1"/>
  <c r="G2332" i="17"/>
  <c r="E2178" i="27" s="1"/>
  <c r="G2333" i="17"/>
  <c r="E2228" i="27" s="1"/>
  <c r="G2334" i="17"/>
  <c r="E2229" i="27" s="1"/>
  <c r="G2335" i="17"/>
  <c r="E2230" i="27" s="1"/>
  <c r="G2336" i="17"/>
  <c r="E2231" i="27" s="1"/>
  <c r="G2337" i="17"/>
  <c r="E2232" i="27" s="1"/>
  <c r="G2338" i="17"/>
  <c r="E2233" i="27" s="1"/>
  <c r="G2339" i="17"/>
  <c r="E2234" i="27" s="1"/>
  <c r="G2340" i="17"/>
  <c r="E2284" i="27" s="1"/>
  <c r="G2341" i="17"/>
  <c r="E2285" i="27" s="1"/>
  <c r="G2342" i="17"/>
  <c r="E2286" i="27" s="1"/>
  <c r="G2343" i="17"/>
  <c r="E2287" i="27" s="1"/>
  <c r="G2344" i="17"/>
  <c r="E2288" i="27" s="1"/>
  <c r="G2345" i="17"/>
  <c r="E2289" i="27" s="1"/>
  <c r="G2346" i="17"/>
  <c r="E2290" i="27" s="1"/>
  <c r="G2347" i="17"/>
  <c r="E2340" i="27" s="1"/>
  <c r="G2348" i="17"/>
  <c r="E2341" i="27" s="1"/>
  <c r="G2349" i="17"/>
  <c r="E2342" i="27" s="1"/>
  <c r="G2350" i="17"/>
  <c r="E2343" i="27" s="1"/>
  <c r="G2351" i="17"/>
  <c r="E2344" i="27" s="1"/>
  <c r="G2352" i="17"/>
  <c r="E2345" i="27" s="1"/>
  <c r="G2353" i="17"/>
  <c r="E2346" i="27" s="1"/>
  <c r="G2359" i="17"/>
  <c r="E2401" i="27" s="1"/>
  <c r="G2360" i="17"/>
  <c r="E2402" i="27" s="1"/>
  <c r="G2361" i="17"/>
  <c r="E2452" i="27" s="1"/>
  <c r="G2362" i="17"/>
  <c r="E2453" i="27" s="1"/>
  <c r="G2363" i="17"/>
  <c r="E2454" i="27" s="1"/>
  <c r="G2364" i="17"/>
  <c r="E2455" i="27" s="1"/>
  <c r="G2365" i="17"/>
  <c r="E2456" i="27" s="1"/>
  <c r="G2366" i="17"/>
  <c r="E2457" i="27" s="1"/>
  <c r="G2367" i="17"/>
  <c r="E2458" i="27" s="1"/>
  <c r="G2368" i="17"/>
  <c r="E2508" i="27" s="1"/>
  <c r="G2369" i="17"/>
  <c r="E2509" i="27" s="1"/>
  <c r="G2370" i="17"/>
  <c r="E2510" i="27" s="1"/>
  <c r="G2371" i="17"/>
  <c r="E2511" i="27" s="1"/>
  <c r="G2372" i="17"/>
  <c r="E2512" i="27" s="1"/>
  <c r="G2373" i="17"/>
  <c r="E2513" i="27" s="1"/>
  <c r="G2374" i="17"/>
  <c r="E2514" i="27" s="1"/>
  <c r="G2375" i="17"/>
  <c r="E2564" i="27" s="1"/>
  <c r="G2376" i="17"/>
  <c r="E2565" i="27" s="1"/>
  <c r="G2377" i="17"/>
  <c r="E2566" i="27" s="1"/>
  <c r="G2378" i="17"/>
  <c r="E2567" i="27" s="1"/>
  <c r="G2379" i="17"/>
  <c r="E2568" i="27" s="1"/>
  <c r="G2380" i="17"/>
  <c r="E2569" i="27" s="1"/>
  <c r="G2381" i="17"/>
  <c r="E2570" i="27" s="1"/>
  <c r="G2382" i="17"/>
  <c r="E2620" i="27" s="1"/>
  <c r="G2383" i="17"/>
  <c r="E2621" i="27" s="1"/>
  <c r="G2384" i="17"/>
  <c r="E2622" i="27" s="1"/>
  <c r="G2385" i="17"/>
  <c r="E2623" i="27" s="1"/>
  <c r="G2386" i="17"/>
  <c r="E2624" i="27" s="1"/>
  <c r="G2387" i="17"/>
  <c r="E2625" i="27" s="1"/>
  <c r="G2388" i="17"/>
  <c r="E2626" i="27" s="1"/>
  <c r="G2389" i="17"/>
  <c r="E2676" i="27" s="1"/>
  <c r="G2390" i="17"/>
  <c r="E2677" i="27" s="1"/>
  <c r="G2391" i="17"/>
  <c r="E2678" i="27" s="1"/>
  <c r="G2392" i="17"/>
  <c r="E2679" i="27" s="1"/>
  <c r="G2393" i="17"/>
  <c r="E2680" i="27" s="1"/>
  <c r="G2394" i="17"/>
  <c r="E2681" i="27" s="1"/>
  <c r="G2395" i="17"/>
  <c r="E2682" i="27" s="1"/>
  <c r="G2396" i="17"/>
  <c r="E2732" i="27" s="1"/>
  <c r="G2397" i="17"/>
  <c r="E2733" i="27" s="1"/>
  <c r="G2398" i="17"/>
  <c r="E2734" i="27" s="1"/>
  <c r="G2399" i="17"/>
  <c r="E2735" i="27" s="1"/>
  <c r="G2400" i="17"/>
  <c r="E2736" i="27" s="1"/>
  <c r="G2401" i="17"/>
  <c r="E2737" i="27" s="1"/>
  <c r="G2402" i="17"/>
  <c r="E2738" i="27" s="1"/>
  <c r="G2408" i="17"/>
  <c r="E56" i="27" s="1"/>
  <c r="G2409" i="17"/>
  <c r="E57" i="27" s="1"/>
  <c r="G2410" i="17"/>
  <c r="E107" i="27" s="1"/>
  <c r="G2411" i="17"/>
  <c r="E108" i="27" s="1"/>
  <c r="G2412" i="17"/>
  <c r="E109" i="27" s="1"/>
  <c r="G2413" i="17"/>
  <c r="E110" i="27" s="1"/>
  <c r="G2414" i="17"/>
  <c r="E111" i="27" s="1"/>
  <c r="G2415" i="17"/>
  <c r="E112" i="27" s="1"/>
  <c r="G2416" i="17"/>
  <c r="E113" i="27" s="1"/>
  <c r="G2417" i="17"/>
  <c r="E163" i="27" s="1"/>
  <c r="G2418" i="17"/>
  <c r="E164" i="27" s="1"/>
  <c r="G2419" i="17"/>
  <c r="E165" i="27" s="1"/>
  <c r="G2420" i="17"/>
  <c r="E166" i="27" s="1"/>
  <c r="G2421" i="17"/>
  <c r="E167" i="27" s="1"/>
  <c r="G2422" i="17"/>
  <c r="E168" i="27" s="1"/>
  <c r="G2423" i="17"/>
  <c r="E169" i="27" s="1"/>
  <c r="G2424" i="17"/>
  <c r="E219" i="27" s="1"/>
  <c r="G2425" i="17"/>
  <c r="E220" i="27" s="1"/>
  <c r="G2426" i="17"/>
  <c r="E221" i="27" s="1"/>
  <c r="G2427" i="17"/>
  <c r="E222" i="27" s="1"/>
  <c r="G2428" i="17"/>
  <c r="E223" i="27" s="1"/>
  <c r="G2429" i="17"/>
  <c r="E224" i="27" s="1"/>
  <c r="G2430" i="17"/>
  <c r="E225" i="27" s="1"/>
  <c r="G2431" i="17"/>
  <c r="E275" i="27" s="1"/>
  <c r="G2432" i="17"/>
  <c r="E276" i="27" s="1"/>
  <c r="G2433" i="17"/>
  <c r="E277" i="27" s="1"/>
  <c r="G2434" i="17"/>
  <c r="E278" i="27" s="1"/>
  <c r="G2435" i="17"/>
  <c r="E279" i="27" s="1"/>
  <c r="G2436" i="17"/>
  <c r="E280" i="27" s="1"/>
  <c r="G2437" i="17"/>
  <c r="E281" i="27" s="1"/>
  <c r="G2438" i="17"/>
  <c r="E331" i="27" s="1"/>
  <c r="G2439" i="17"/>
  <c r="E332" i="27" s="1"/>
  <c r="G2440" i="17"/>
  <c r="E333" i="27" s="1"/>
  <c r="G2441" i="17"/>
  <c r="E334" i="27" s="1"/>
  <c r="G2442" i="17"/>
  <c r="E335" i="27" s="1"/>
  <c r="G2443" i="17"/>
  <c r="E336" i="27" s="1"/>
  <c r="G2444" i="17"/>
  <c r="E337" i="27" s="1"/>
  <c r="G2445" i="17"/>
  <c r="E387" i="27" s="1"/>
  <c r="G2446" i="17"/>
  <c r="E388" i="27" s="1"/>
  <c r="G2447" i="17"/>
  <c r="E389" i="27" s="1"/>
  <c r="G2448" i="17"/>
  <c r="E390" i="27" s="1"/>
  <c r="G2449" i="17"/>
  <c r="E391" i="27" s="1"/>
  <c r="G2450" i="17"/>
  <c r="E392" i="27" s="1"/>
  <c r="G2451" i="17"/>
  <c r="E393" i="27" s="1"/>
  <c r="G2457" i="17"/>
  <c r="E448" i="27" s="1"/>
  <c r="G2458" i="17"/>
  <c r="E449" i="27" s="1"/>
  <c r="G2459" i="17"/>
  <c r="E499" i="27" s="1"/>
  <c r="G2460" i="17"/>
  <c r="E500" i="27" s="1"/>
  <c r="G2461" i="17"/>
  <c r="E501" i="27" s="1"/>
  <c r="G2462" i="17"/>
  <c r="E502" i="27" s="1"/>
  <c r="G2463" i="17"/>
  <c r="E503" i="27" s="1"/>
  <c r="G2464" i="17"/>
  <c r="E504" i="27" s="1"/>
  <c r="G2465" i="17"/>
  <c r="E505" i="27" s="1"/>
  <c r="G2466" i="17"/>
  <c r="E555" i="27" s="1"/>
  <c r="G2467" i="17"/>
  <c r="E556" i="27" s="1"/>
  <c r="G2468" i="17"/>
  <c r="E557" i="27" s="1"/>
  <c r="G2469" i="17"/>
  <c r="E558" i="27" s="1"/>
  <c r="G2470" i="17"/>
  <c r="E559" i="27" s="1"/>
  <c r="G2471" i="17"/>
  <c r="E560" i="27" s="1"/>
  <c r="G2472" i="17"/>
  <c r="E561" i="27" s="1"/>
  <c r="G2473" i="17"/>
  <c r="E611" i="27" s="1"/>
  <c r="G2474" i="17"/>
  <c r="E612" i="27" s="1"/>
  <c r="G2475" i="17"/>
  <c r="E613" i="27" s="1"/>
  <c r="G2476" i="17"/>
  <c r="E614" i="27" s="1"/>
  <c r="G2477" i="17"/>
  <c r="E615" i="27" s="1"/>
  <c r="G2478" i="17"/>
  <c r="E616" i="27" s="1"/>
  <c r="G2479" i="17"/>
  <c r="E617" i="27" s="1"/>
  <c r="G2480" i="17"/>
  <c r="E667" i="27" s="1"/>
  <c r="G2481" i="17"/>
  <c r="E668" i="27" s="1"/>
  <c r="G2482" i="17"/>
  <c r="E669" i="27" s="1"/>
  <c r="G2483" i="17"/>
  <c r="E670" i="27" s="1"/>
  <c r="G2484" i="17"/>
  <c r="E671" i="27" s="1"/>
  <c r="G2485" i="17"/>
  <c r="E672" i="27" s="1"/>
  <c r="G2486" i="17"/>
  <c r="E673" i="27" s="1"/>
  <c r="G2487" i="17"/>
  <c r="E723" i="27" s="1"/>
  <c r="G2488" i="17"/>
  <c r="E724" i="27" s="1"/>
  <c r="G2489" i="17"/>
  <c r="E725" i="27" s="1"/>
  <c r="G2490" i="17"/>
  <c r="E726" i="27" s="1"/>
  <c r="G2491" i="17"/>
  <c r="E727" i="27" s="1"/>
  <c r="G2492" i="17"/>
  <c r="E728" i="27" s="1"/>
  <c r="G2493" i="17"/>
  <c r="E729" i="27" s="1"/>
  <c r="G2494" i="17"/>
  <c r="E779" i="27" s="1"/>
  <c r="G2495" i="17"/>
  <c r="E780" i="27" s="1"/>
  <c r="G2496" i="17"/>
  <c r="E781" i="27" s="1"/>
  <c r="G2497" i="17"/>
  <c r="E782" i="27" s="1"/>
  <c r="G2498" i="17"/>
  <c r="E783" i="27" s="1"/>
  <c r="G2499" i="17"/>
  <c r="E784" i="27" s="1"/>
  <c r="G2500" i="17"/>
  <c r="E785" i="27" s="1"/>
  <c r="G2506" i="17"/>
  <c r="E840" i="27" s="1"/>
  <c r="G2507" i="17"/>
  <c r="E841" i="27" s="1"/>
  <c r="G2508" i="17"/>
  <c r="E891" i="27" s="1"/>
  <c r="G2509" i="17"/>
  <c r="E892" i="27" s="1"/>
  <c r="G2510" i="17"/>
  <c r="E893" i="27" s="1"/>
  <c r="G2511" i="17"/>
  <c r="E894" i="27" s="1"/>
  <c r="G2512" i="17"/>
  <c r="E895" i="27" s="1"/>
  <c r="G2513" i="17"/>
  <c r="E896" i="27" s="1"/>
  <c r="G2514" i="17"/>
  <c r="E897" i="27" s="1"/>
  <c r="G2515" i="17"/>
  <c r="E947" i="27" s="1"/>
  <c r="G2516" i="17"/>
  <c r="E948" i="27" s="1"/>
  <c r="G2517" i="17"/>
  <c r="E949" i="27" s="1"/>
  <c r="G2518" i="17"/>
  <c r="E950" i="27" s="1"/>
  <c r="G2519" i="17"/>
  <c r="E951" i="27" s="1"/>
  <c r="G2520" i="17"/>
  <c r="E952" i="27" s="1"/>
  <c r="G2521" i="17"/>
  <c r="E953" i="27" s="1"/>
  <c r="G2522" i="17"/>
  <c r="E1003" i="27" s="1"/>
  <c r="G2523" i="17"/>
  <c r="E1004" i="27" s="1"/>
  <c r="G2524" i="17"/>
  <c r="E1005" i="27" s="1"/>
  <c r="G2525" i="17"/>
  <c r="E1006" i="27" s="1"/>
  <c r="G2526" i="17"/>
  <c r="E1007" i="27" s="1"/>
  <c r="G2527" i="17"/>
  <c r="E1008" i="27" s="1"/>
  <c r="G2528" i="17"/>
  <c r="E1009" i="27" s="1"/>
  <c r="G2529" i="17"/>
  <c r="E1059" i="27" s="1"/>
  <c r="G2530" i="17"/>
  <c r="E1060" i="27" s="1"/>
  <c r="G2531" i="17"/>
  <c r="E1061" i="27" s="1"/>
  <c r="G2532" i="17"/>
  <c r="E1062" i="27" s="1"/>
  <c r="G2533" i="17"/>
  <c r="E1063" i="27" s="1"/>
  <c r="G2534" i="17"/>
  <c r="E1064" i="27" s="1"/>
  <c r="G2535" i="17"/>
  <c r="E1065" i="27" s="1"/>
  <c r="G2536" i="17"/>
  <c r="E1115" i="27" s="1"/>
  <c r="G2537" i="17"/>
  <c r="E1116" i="27" s="1"/>
  <c r="G2538" i="17"/>
  <c r="E1117" i="27" s="1"/>
  <c r="G2539" i="17"/>
  <c r="E1118" i="27" s="1"/>
  <c r="G2540" i="17"/>
  <c r="E1119" i="27" s="1"/>
  <c r="G2541" i="17"/>
  <c r="E1120" i="27" s="1"/>
  <c r="G2542" i="17"/>
  <c r="E1121" i="27" s="1"/>
  <c r="G2543" i="17"/>
  <c r="E1171" i="27" s="1"/>
  <c r="G2544" i="17"/>
  <c r="E1172" i="27" s="1"/>
  <c r="G2545" i="17"/>
  <c r="E1173" i="27" s="1"/>
  <c r="G2546" i="17"/>
  <c r="E1174" i="27" s="1"/>
  <c r="G2547" i="17"/>
  <c r="E1175" i="27" s="1"/>
  <c r="G2548" i="17"/>
  <c r="E1176" i="27" s="1"/>
  <c r="G2549" i="17"/>
  <c r="E1177" i="27" s="1"/>
  <c r="G2555" i="17"/>
  <c r="E1232" i="27" s="1"/>
  <c r="G2556" i="17"/>
  <c r="E1233" i="27" s="1"/>
  <c r="G2557" i="17"/>
  <c r="E1283" i="27" s="1"/>
  <c r="G2558" i="17"/>
  <c r="E1284" i="27" s="1"/>
  <c r="G2559" i="17"/>
  <c r="E1285" i="27" s="1"/>
  <c r="G2560" i="17"/>
  <c r="E1286" i="27" s="1"/>
  <c r="G2561" i="17"/>
  <c r="E1287" i="27" s="1"/>
  <c r="G2562" i="17"/>
  <c r="E1288" i="27" s="1"/>
  <c r="G2563" i="17"/>
  <c r="E1289" i="27" s="1"/>
  <c r="G2564" i="17"/>
  <c r="E1339" i="27" s="1"/>
  <c r="G2565" i="17"/>
  <c r="E1340" i="27" s="1"/>
  <c r="G2566" i="17"/>
  <c r="E1341" i="27" s="1"/>
  <c r="G2567" i="17"/>
  <c r="E1342" i="27" s="1"/>
  <c r="G2568" i="17"/>
  <c r="E1343" i="27" s="1"/>
  <c r="G2569" i="17"/>
  <c r="E1344" i="27" s="1"/>
  <c r="G2570" i="17"/>
  <c r="E1345" i="27" s="1"/>
  <c r="G2571" i="17"/>
  <c r="E1395" i="27" s="1"/>
  <c r="G2572" i="17"/>
  <c r="E1396" i="27" s="1"/>
  <c r="G2573" i="17"/>
  <c r="E1397" i="27" s="1"/>
  <c r="G2574" i="17"/>
  <c r="E1398" i="27" s="1"/>
  <c r="G2575" i="17"/>
  <c r="E1399" i="27" s="1"/>
  <c r="G2576" i="17"/>
  <c r="E1400" i="27" s="1"/>
  <c r="G2577" i="17"/>
  <c r="E1401" i="27" s="1"/>
  <c r="G2578" i="17"/>
  <c r="E1451" i="27" s="1"/>
  <c r="G2579" i="17"/>
  <c r="E1452" i="27" s="1"/>
  <c r="G2580" i="17"/>
  <c r="E1453" i="27" s="1"/>
  <c r="G2581" i="17"/>
  <c r="E1454" i="27" s="1"/>
  <c r="G2582" i="17"/>
  <c r="E1455" i="27" s="1"/>
  <c r="G2583" i="17"/>
  <c r="E1456" i="27" s="1"/>
  <c r="G2584" i="17"/>
  <c r="E1457" i="27" s="1"/>
  <c r="G2585" i="17"/>
  <c r="E1507" i="27" s="1"/>
  <c r="G2586" i="17"/>
  <c r="E1508" i="27" s="1"/>
  <c r="G2587" i="17"/>
  <c r="E1509" i="27" s="1"/>
  <c r="G2588" i="17"/>
  <c r="E1510" i="27" s="1"/>
  <c r="G2589" i="17"/>
  <c r="E1511" i="27" s="1"/>
  <c r="G2590" i="17"/>
  <c r="E1512" i="27" s="1"/>
  <c r="G2591" i="17"/>
  <c r="E1513" i="27" s="1"/>
  <c r="G2592" i="17"/>
  <c r="E1563" i="27" s="1"/>
  <c r="G2593" i="17"/>
  <c r="E1564" i="27" s="1"/>
  <c r="G2594" i="17"/>
  <c r="E1565" i="27" s="1"/>
  <c r="G2595" i="17"/>
  <c r="E1566" i="27" s="1"/>
  <c r="G2596" i="17"/>
  <c r="E1567" i="27" s="1"/>
  <c r="G2597" i="17"/>
  <c r="E1568" i="27" s="1"/>
  <c r="G2598" i="17"/>
  <c r="E1569" i="27" s="1"/>
  <c r="G2604" i="17"/>
  <c r="E1624" i="27" s="1"/>
  <c r="G2605" i="17"/>
  <c r="E1625" i="27" s="1"/>
  <c r="G2606" i="17"/>
  <c r="E1675" i="27" s="1"/>
  <c r="G2607" i="17"/>
  <c r="E1676" i="27" s="1"/>
  <c r="G2608" i="17"/>
  <c r="E1677" i="27" s="1"/>
  <c r="G2609" i="17"/>
  <c r="E1678" i="27" s="1"/>
  <c r="G2610" i="17"/>
  <c r="E1679" i="27" s="1"/>
  <c r="G2611" i="17"/>
  <c r="E1680" i="27" s="1"/>
  <c r="G2612" i="17"/>
  <c r="E1681" i="27" s="1"/>
  <c r="G2613" i="17"/>
  <c r="E1731" i="27" s="1"/>
  <c r="G2614" i="17"/>
  <c r="E1732" i="27" s="1"/>
  <c r="G2615" i="17"/>
  <c r="E1733" i="27" s="1"/>
  <c r="G2616" i="17"/>
  <c r="E1734" i="27" s="1"/>
  <c r="G2617" i="17"/>
  <c r="E1735" i="27" s="1"/>
  <c r="G2618" i="17"/>
  <c r="E1736" i="27" s="1"/>
  <c r="G2619" i="17"/>
  <c r="E1737" i="27" s="1"/>
  <c r="G2620" i="17"/>
  <c r="E1787" i="27" s="1"/>
  <c r="G2621" i="17"/>
  <c r="E1788" i="27" s="1"/>
  <c r="G2622" i="17"/>
  <c r="E1789" i="27" s="1"/>
  <c r="G2623" i="17"/>
  <c r="E1790" i="27" s="1"/>
  <c r="G2624" i="17"/>
  <c r="E1791" i="27" s="1"/>
  <c r="G2625" i="17"/>
  <c r="E1792" i="27" s="1"/>
  <c r="G2626" i="17"/>
  <c r="E1793" i="27" s="1"/>
  <c r="G2627" i="17"/>
  <c r="E1843" i="27" s="1"/>
  <c r="G2628" i="17"/>
  <c r="E1844" i="27" s="1"/>
  <c r="G2629" i="17"/>
  <c r="E1845" i="27" s="1"/>
  <c r="G2630" i="17"/>
  <c r="E1846" i="27" s="1"/>
  <c r="G2631" i="17"/>
  <c r="E1847" i="27" s="1"/>
  <c r="G2632" i="17"/>
  <c r="E1848" i="27" s="1"/>
  <c r="G2633" i="17"/>
  <c r="E1849" i="27" s="1"/>
  <c r="G2634" i="17"/>
  <c r="E1899" i="27" s="1"/>
  <c r="G2635" i="17"/>
  <c r="E1900" i="27" s="1"/>
  <c r="G2636" i="17"/>
  <c r="E1901" i="27" s="1"/>
  <c r="G2637" i="17"/>
  <c r="E1902" i="27" s="1"/>
  <c r="G2638" i="17"/>
  <c r="E1903" i="27" s="1"/>
  <c r="G2639" i="17"/>
  <c r="E1904" i="27" s="1"/>
  <c r="G2640" i="17"/>
  <c r="E1905" i="27" s="1"/>
  <c r="G2641" i="17"/>
  <c r="E1955" i="27" s="1"/>
  <c r="G2642" i="17"/>
  <c r="E1956" i="27" s="1"/>
  <c r="G2643" i="17"/>
  <c r="E1957" i="27" s="1"/>
  <c r="G2644" i="17"/>
  <c r="E1958" i="27" s="1"/>
  <c r="G2645" i="17"/>
  <c r="E1959" i="27" s="1"/>
  <c r="G2646" i="17"/>
  <c r="E1960" i="27" s="1"/>
  <c r="G2647" i="17"/>
  <c r="E1961" i="27" s="1"/>
  <c r="G2653" i="17"/>
  <c r="E2016" i="27" s="1"/>
  <c r="G2654" i="17"/>
  <c r="E2017" i="27" s="1"/>
  <c r="G2655" i="17"/>
  <c r="E2067" i="27" s="1"/>
  <c r="G2656" i="17"/>
  <c r="E2068" i="27" s="1"/>
  <c r="G2657" i="17"/>
  <c r="E2069" i="27" s="1"/>
  <c r="G2658" i="17"/>
  <c r="E2070" i="27" s="1"/>
  <c r="G2659" i="17"/>
  <c r="E2071" i="27" s="1"/>
  <c r="G2660" i="17"/>
  <c r="E2072" i="27" s="1"/>
  <c r="G2661" i="17"/>
  <c r="E2073" i="27" s="1"/>
  <c r="G2662" i="17"/>
  <c r="E2123" i="27" s="1"/>
  <c r="G2663" i="17"/>
  <c r="E2124" i="27" s="1"/>
  <c r="G2664" i="17"/>
  <c r="E2125" i="27" s="1"/>
  <c r="G2665" i="17"/>
  <c r="E2126" i="27" s="1"/>
  <c r="G2666" i="17"/>
  <c r="E2127" i="27" s="1"/>
  <c r="G2667" i="17"/>
  <c r="E2128" i="27" s="1"/>
  <c r="G2668" i="17"/>
  <c r="E2129" i="27" s="1"/>
  <c r="G2669" i="17"/>
  <c r="E2179" i="27" s="1"/>
  <c r="G2670" i="17"/>
  <c r="E2180" i="27" s="1"/>
  <c r="G2671" i="17"/>
  <c r="E2181" i="27" s="1"/>
  <c r="G2672" i="17"/>
  <c r="E2182" i="27" s="1"/>
  <c r="G2673" i="17"/>
  <c r="E2183" i="27" s="1"/>
  <c r="G2674" i="17"/>
  <c r="E2184" i="27" s="1"/>
  <c r="G2675" i="17"/>
  <c r="E2185" i="27" s="1"/>
  <c r="G2676" i="17"/>
  <c r="E2235" i="27" s="1"/>
  <c r="G2677" i="17"/>
  <c r="E2236" i="27" s="1"/>
  <c r="G2678" i="17"/>
  <c r="E2237" i="27" s="1"/>
  <c r="G2679" i="17"/>
  <c r="E2238" i="27" s="1"/>
  <c r="G2680" i="17"/>
  <c r="E2239" i="27" s="1"/>
  <c r="G2681" i="17"/>
  <c r="E2240" i="27" s="1"/>
  <c r="G2682" i="17"/>
  <c r="E2241" i="27" s="1"/>
  <c r="G2683" i="17"/>
  <c r="E2291" i="27" s="1"/>
  <c r="G2684" i="17"/>
  <c r="E2292" i="27" s="1"/>
  <c r="G2685" i="17"/>
  <c r="E2293" i="27" s="1"/>
  <c r="G2686" i="17"/>
  <c r="E2294" i="27" s="1"/>
  <c r="G2687" i="17"/>
  <c r="E2295" i="27" s="1"/>
  <c r="G2688" i="17"/>
  <c r="E2296" i="27" s="1"/>
  <c r="G2689" i="17"/>
  <c r="E2297" i="27" s="1"/>
  <c r="G2690" i="17"/>
  <c r="E2347" i="27" s="1"/>
  <c r="G2691" i="17"/>
  <c r="E2348" i="27" s="1"/>
  <c r="G2692" i="17"/>
  <c r="E2349" i="27" s="1"/>
  <c r="G2693" i="17"/>
  <c r="E2350" i="27" s="1"/>
  <c r="G2694" i="17"/>
  <c r="E2351" i="27" s="1"/>
  <c r="G2695" i="17"/>
  <c r="E2352" i="27" s="1"/>
  <c r="G2696" i="17"/>
  <c r="E2353" i="27" s="1"/>
  <c r="G2702" i="17"/>
  <c r="E2408" i="27" s="1"/>
  <c r="G2703" i="17"/>
  <c r="E2409" i="27" s="1"/>
  <c r="G2704" i="17"/>
  <c r="E2459" i="27" s="1"/>
  <c r="G2705" i="17"/>
  <c r="E2460" i="27" s="1"/>
  <c r="G2706" i="17"/>
  <c r="E2461" i="27" s="1"/>
  <c r="G2707" i="17"/>
  <c r="E2462" i="27" s="1"/>
  <c r="G2708" i="17"/>
  <c r="E2463" i="27" s="1"/>
  <c r="G2709" i="17"/>
  <c r="E2464" i="27" s="1"/>
  <c r="G2710" i="17"/>
  <c r="E2465" i="27" s="1"/>
  <c r="G2711" i="17"/>
  <c r="E2515" i="27" s="1"/>
  <c r="G2712" i="17"/>
  <c r="E2516" i="27" s="1"/>
  <c r="G2713" i="17"/>
  <c r="E2517" i="27" s="1"/>
  <c r="G2714" i="17"/>
  <c r="E2518" i="27" s="1"/>
  <c r="G2715" i="17"/>
  <c r="E2519" i="27" s="1"/>
  <c r="G2716" i="17"/>
  <c r="E2520" i="27" s="1"/>
  <c r="G2717" i="17"/>
  <c r="E2521" i="27" s="1"/>
  <c r="G2718" i="17"/>
  <c r="E2571" i="27" s="1"/>
  <c r="G2719" i="17"/>
  <c r="E2572" i="27" s="1"/>
  <c r="G2720" i="17"/>
  <c r="E2573" i="27" s="1"/>
  <c r="G2721" i="17"/>
  <c r="E2574" i="27" s="1"/>
  <c r="G2722" i="17"/>
  <c r="E2575" i="27" s="1"/>
  <c r="G2723" i="17"/>
  <c r="E2576" i="27" s="1"/>
  <c r="G2724" i="17"/>
  <c r="E2577" i="27" s="1"/>
  <c r="G2725" i="17"/>
  <c r="E2627" i="27" s="1"/>
  <c r="G2726" i="17"/>
  <c r="E2628" i="27" s="1"/>
  <c r="G2727" i="17"/>
  <c r="E2629" i="27" s="1"/>
  <c r="G2728" i="17"/>
  <c r="E2630" i="27" s="1"/>
  <c r="G2729" i="17"/>
  <c r="E2631" i="27" s="1"/>
  <c r="G2730" i="17"/>
  <c r="E2632" i="27" s="1"/>
  <c r="G2731" i="17"/>
  <c r="E2633" i="27" s="1"/>
  <c r="G2732" i="17"/>
  <c r="E2683" i="27" s="1"/>
  <c r="G2733" i="17"/>
  <c r="E2684" i="27" s="1"/>
  <c r="G2734" i="17"/>
  <c r="E2685" i="27" s="1"/>
  <c r="G2735" i="17"/>
  <c r="E2686" i="27" s="1"/>
  <c r="G2736" i="17"/>
  <c r="E2687" i="27" s="1"/>
  <c r="G2737" i="17"/>
  <c r="E2688" i="27" s="1"/>
  <c r="G2738" i="17"/>
  <c r="E2689" i="27" s="1"/>
  <c r="G2739" i="17"/>
  <c r="E2739" i="27" s="1"/>
  <c r="G2740" i="17"/>
  <c r="E2740" i="27" s="1"/>
  <c r="G2741" i="17"/>
  <c r="E2741" i="27" s="1"/>
  <c r="G2742" i="17"/>
  <c r="E2742" i="27" s="1"/>
  <c r="G2743" i="17"/>
  <c r="E2743" i="27" s="1"/>
  <c r="G2744" i="17"/>
  <c r="E2744" i="27" s="1"/>
  <c r="G2745" i="17"/>
  <c r="E2745" i="27" s="1"/>
  <c r="F7" i="17"/>
  <c r="E7" i="26" s="1"/>
  <c r="F8" i="17"/>
  <c r="E8" i="26" s="1"/>
  <c r="F9" i="17"/>
  <c r="E58" i="26" s="1"/>
  <c r="F10" i="17"/>
  <c r="E59" i="26" s="1"/>
  <c r="F11" i="17"/>
  <c r="E60" i="26" s="1"/>
  <c r="F12" i="17"/>
  <c r="E61" i="26" s="1"/>
  <c r="F13" i="17"/>
  <c r="E62" i="26" s="1"/>
  <c r="F14" i="17"/>
  <c r="E63" i="26" s="1"/>
  <c r="F15" i="17"/>
  <c r="E64" i="26" s="1"/>
  <c r="F16" i="17"/>
  <c r="E114" i="26" s="1"/>
  <c r="F17" i="17"/>
  <c r="E115" i="26" s="1"/>
  <c r="F18" i="17"/>
  <c r="E116" i="26" s="1"/>
  <c r="F19" i="17"/>
  <c r="E117" i="26" s="1"/>
  <c r="F20" i="17"/>
  <c r="E118" i="26" s="1"/>
  <c r="F21" i="17"/>
  <c r="E119" i="26" s="1"/>
  <c r="F22" i="17"/>
  <c r="E120" i="26" s="1"/>
  <c r="F23" i="17"/>
  <c r="E170" i="26" s="1"/>
  <c r="F24" i="17"/>
  <c r="E171" i="26" s="1"/>
  <c r="F25" i="17"/>
  <c r="E172" i="26" s="1"/>
  <c r="F26" i="17"/>
  <c r="E173" i="26" s="1"/>
  <c r="F27" i="17"/>
  <c r="E174" i="26" s="1"/>
  <c r="F28" i="17"/>
  <c r="E175" i="26" s="1"/>
  <c r="F29" i="17"/>
  <c r="E176" i="26" s="1"/>
  <c r="F30" i="17"/>
  <c r="E226" i="26" s="1"/>
  <c r="F31" i="17"/>
  <c r="E227" i="26" s="1"/>
  <c r="F32" i="17"/>
  <c r="E228" i="26" s="1"/>
  <c r="F33" i="17"/>
  <c r="E229" i="26" s="1"/>
  <c r="F34" i="17"/>
  <c r="E230" i="26" s="1"/>
  <c r="F35" i="17"/>
  <c r="E231" i="26" s="1"/>
  <c r="F36" i="17"/>
  <c r="E232" i="26" s="1"/>
  <c r="F37" i="17"/>
  <c r="E282" i="26" s="1"/>
  <c r="F38" i="17"/>
  <c r="E283" i="26" s="1"/>
  <c r="F39" i="17"/>
  <c r="E284" i="26" s="1"/>
  <c r="F40" i="17"/>
  <c r="E285" i="26" s="1"/>
  <c r="F41" i="17"/>
  <c r="E286" i="26" s="1"/>
  <c r="F42" i="17"/>
  <c r="E287" i="26" s="1"/>
  <c r="F43" i="17"/>
  <c r="E288" i="26" s="1"/>
  <c r="F44" i="17"/>
  <c r="E338" i="26" s="1"/>
  <c r="F45" i="17"/>
  <c r="E339" i="26" s="1"/>
  <c r="F46" i="17"/>
  <c r="E340" i="26" s="1"/>
  <c r="F47" i="17"/>
  <c r="E341" i="26" s="1"/>
  <c r="F48" i="17"/>
  <c r="E342" i="26" s="1"/>
  <c r="F49" i="17"/>
  <c r="E343" i="26" s="1"/>
  <c r="F50" i="17"/>
  <c r="E344" i="26" s="1"/>
  <c r="F56" i="17"/>
  <c r="E399" i="26" s="1"/>
  <c r="F57" i="17"/>
  <c r="E400" i="26" s="1"/>
  <c r="F58" i="17"/>
  <c r="E450" i="26" s="1"/>
  <c r="F59" i="17"/>
  <c r="E451" i="26" s="1"/>
  <c r="F60" i="17"/>
  <c r="E452" i="26" s="1"/>
  <c r="F61" i="17"/>
  <c r="E453" i="26" s="1"/>
  <c r="F62" i="17"/>
  <c r="E454" i="26" s="1"/>
  <c r="F63" i="17"/>
  <c r="E455" i="26" s="1"/>
  <c r="F64" i="17"/>
  <c r="E456" i="26" s="1"/>
  <c r="F65" i="17"/>
  <c r="E506" i="26" s="1"/>
  <c r="F66" i="17"/>
  <c r="E507" i="26" s="1"/>
  <c r="F67" i="17"/>
  <c r="E508" i="26" s="1"/>
  <c r="F68" i="17"/>
  <c r="E509" i="26" s="1"/>
  <c r="F69" i="17"/>
  <c r="E510" i="26" s="1"/>
  <c r="F70" i="17"/>
  <c r="E511" i="26" s="1"/>
  <c r="F71" i="17"/>
  <c r="E512" i="26" s="1"/>
  <c r="F72" i="17"/>
  <c r="E562" i="26" s="1"/>
  <c r="F73" i="17"/>
  <c r="E563" i="26" s="1"/>
  <c r="F74" i="17"/>
  <c r="E564" i="26" s="1"/>
  <c r="F75" i="17"/>
  <c r="E565" i="26" s="1"/>
  <c r="F76" i="17"/>
  <c r="E566" i="26" s="1"/>
  <c r="F77" i="17"/>
  <c r="E567" i="26" s="1"/>
  <c r="F78" i="17"/>
  <c r="E568" i="26" s="1"/>
  <c r="F79" i="17"/>
  <c r="E618" i="26" s="1"/>
  <c r="F80" i="17"/>
  <c r="E619" i="26" s="1"/>
  <c r="F81" i="17"/>
  <c r="E620" i="26" s="1"/>
  <c r="F82" i="17"/>
  <c r="E621" i="26" s="1"/>
  <c r="F83" i="17"/>
  <c r="E622" i="26" s="1"/>
  <c r="F84" i="17"/>
  <c r="E623" i="26" s="1"/>
  <c r="F85" i="17"/>
  <c r="E624" i="26" s="1"/>
  <c r="F86" i="17"/>
  <c r="E674" i="26" s="1"/>
  <c r="F87" i="17"/>
  <c r="E675" i="26" s="1"/>
  <c r="F88" i="17"/>
  <c r="E676" i="26" s="1"/>
  <c r="F89" i="17"/>
  <c r="E677" i="26" s="1"/>
  <c r="F90" i="17"/>
  <c r="E678" i="26" s="1"/>
  <c r="F91" i="17"/>
  <c r="E679" i="26" s="1"/>
  <c r="F92" i="17"/>
  <c r="E680" i="26" s="1"/>
  <c r="F93" i="17"/>
  <c r="E730" i="26" s="1"/>
  <c r="F94" i="17"/>
  <c r="E731" i="26" s="1"/>
  <c r="F95" i="17"/>
  <c r="E732" i="26" s="1"/>
  <c r="F96" i="17"/>
  <c r="E733" i="26" s="1"/>
  <c r="F97" i="17"/>
  <c r="E734" i="26" s="1"/>
  <c r="F98" i="17"/>
  <c r="E735" i="26" s="1"/>
  <c r="F99" i="17"/>
  <c r="E736" i="26" s="1"/>
  <c r="F105" i="17"/>
  <c r="E791" i="26" s="1"/>
  <c r="F106" i="17"/>
  <c r="E792" i="26" s="1"/>
  <c r="F107" i="17"/>
  <c r="E842" i="26" s="1"/>
  <c r="F108" i="17"/>
  <c r="E843" i="26" s="1"/>
  <c r="F109" i="17"/>
  <c r="E844" i="26" s="1"/>
  <c r="F110" i="17"/>
  <c r="E845" i="26" s="1"/>
  <c r="F111" i="17"/>
  <c r="E846" i="26" s="1"/>
  <c r="F112" i="17"/>
  <c r="E847" i="26" s="1"/>
  <c r="F113" i="17"/>
  <c r="E848" i="26" s="1"/>
  <c r="F114" i="17"/>
  <c r="E898" i="26" s="1"/>
  <c r="F115" i="17"/>
  <c r="E899" i="26" s="1"/>
  <c r="F116" i="17"/>
  <c r="E900" i="26" s="1"/>
  <c r="F117" i="17"/>
  <c r="E901" i="26" s="1"/>
  <c r="F118" i="17"/>
  <c r="E902" i="26" s="1"/>
  <c r="F119" i="17"/>
  <c r="E903" i="26" s="1"/>
  <c r="F120" i="17"/>
  <c r="E904" i="26" s="1"/>
  <c r="F121" i="17"/>
  <c r="E954" i="26" s="1"/>
  <c r="F122" i="17"/>
  <c r="E955" i="26" s="1"/>
  <c r="F123" i="17"/>
  <c r="E956" i="26" s="1"/>
  <c r="F124" i="17"/>
  <c r="E957" i="26" s="1"/>
  <c r="F125" i="17"/>
  <c r="E958" i="26" s="1"/>
  <c r="F126" i="17"/>
  <c r="E959" i="26" s="1"/>
  <c r="F127" i="17"/>
  <c r="E960" i="26" s="1"/>
  <c r="F128" i="17"/>
  <c r="E1010" i="26" s="1"/>
  <c r="F129" i="17"/>
  <c r="E1011" i="26" s="1"/>
  <c r="F130" i="17"/>
  <c r="E1012" i="26" s="1"/>
  <c r="F131" i="17"/>
  <c r="E1013" i="26" s="1"/>
  <c r="F132" i="17"/>
  <c r="E1014" i="26" s="1"/>
  <c r="F133" i="17"/>
  <c r="E1015" i="26" s="1"/>
  <c r="F134" i="17"/>
  <c r="E1016" i="26" s="1"/>
  <c r="F135" i="17"/>
  <c r="E1066" i="26" s="1"/>
  <c r="F136" i="17"/>
  <c r="E1067" i="26" s="1"/>
  <c r="F137" i="17"/>
  <c r="E1068" i="26" s="1"/>
  <c r="F138" i="17"/>
  <c r="E1069" i="26" s="1"/>
  <c r="F139" i="17"/>
  <c r="E1070" i="26" s="1"/>
  <c r="F140" i="17"/>
  <c r="E1071" i="26" s="1"/>
  <c r="F141" i="17"/>
  <c r="E1072" i="26" s="1"/>
  <c r="F142" i="17"/>
  <c r="E1122" i="26" s="1"/>
  <c r="F143" i="17"/>
  <c r="E1123" i="26" s="1"/>
  <c r="F144" i="17"/>
  <c r="E1124" i="26" s="1"/>
  <c r="F145" i="17"/>
  <c r="E1125" i="26" s="1"/>
  <c r="F146" i="17"/>
  <c r="E1126" i="26" s="1"/>
  <c r="F147" i="17"/>
  <c r="E1127" i="26" s="1"/>
  <c r="F148" i="17"/>
  <c r="E1128" i="26" s="1"/>
  <c r="F154" i="17"/>
  <c r="E1183" i="26" s="1"/>
  <c r="F155" i="17"/>
  <c r="E1184" i="26" s="1"/>
  <c r="F156" i="17"/>
  <c r="E1234" i="26" s="1"/>
  <c r="F157" i="17"/>
  <c r="E1235" i="26" s="1"/>
  <c r="F158" i="17"/>
  <c r="E1236" i="26" s="1"/>
  <c r="F159" i="17"/>
  <c r="E1237" i="26" s="1"/>
  <c r="F160" i="17"/>
  <c r="E1238" i="26" s="1"/>
  <c r="F161" i="17"/>
  <c r="E1239" i="26" s="1"/>
  <c r="F162" i="17"/>
  <c r="E1240" i="26" s="1"/>
  <c r="F163" i="17"/>
  <c r="E1290" i="26" s="1"/>
  <c r="F164" i="17"/>
  <c r="E1291" i="26" s="1"/>
  <c r="F165" i="17"/>
  <c r="E1292" i="26" s="1"/>
  <c r="F166" i="17"/>
  <c r="E1293" i="26" s="1"/>
  <c r="F167" i="17"/>
  <c r="E1294" i="26" s="1"/>
  <c r="F168" i="17"/>
  <c r="E1295" i="26" s="1"/>
  <c r="F169" i="17"/>
  <c r="E1296" i="26" s="1"/>
  <c r="F170" i="17"/>
  <c r="E1346" i="26" s="1"/>
  <c r="F171" i="17"/>
  <c r="E1347" i="26" s="1"/>
  <c r="F172" i="17"/>
  <c r="E1348" i="26" s="1"/>
  <c r="F173" i="17"/>
  <c r="E1349" i="26" s="1"/>
  <c r="F174" i="17"/>
  <c r="E1350" i="26" s="1"/>
  <c r="F175" i="17"/>
  <c r="E1351" i="26" s="1"/>
  <c r="F176" i="17"/>
  <c r="E1352" i="26" s="1"/>
  <c r="F177" i="17"/>
  <c r="E1402" i="26" s="1"/>
  <c r="F178" i="17"/>
  <c r="E1403" i="26" s="1"/>
  <c r="F179" i="17"/>
  <c r="E1404" i="26" s="1"/>
  <c r="F180" i="17"/>
  <c r="E1405" i="26" s="1"/>
  <c r="F181" i="17"/>
  <c r="E1406" i="26" s="1"/>
  <c r="F182" i="17"/>
  <c r="E1407" i="26" s="1"/>
  <c r="F183" i="17"/>
  <c r="E1408" i="26" s="1"/>
  <c r="F184" i="17"/>
  <c r="E1458" i="26" s="1"/>
  <c r="F185" i="17"/>
  <c r="E1459" i="26" s="1"/>
  <c r="F186" i="17"/>
  <c r="E1460" i="26" s="1"/>
  <c r="F187" i="17"/>
  <c r="E1461" i="26" s="1"/>
  <c r="F188" i="17"/>
  <c r="E1462" i="26" s="1"/>
  <c r="F189" i="17"/>
  <c r="E1463" i="26" s="1"/>
  <c r="F190" i="17"/>
  <c r="E1464" i="26" s="1"/>
  <c r="F191" i="17"/>
  <c r="E1514" i="26" s="1"/>
  <c r="F192" i="17"/>
  <c r="E1515" i="26" s="1"/>
  <c r="F193" i="17"/>
  <c r="E1516" i="26" s="1"/>
  <c r="F194" i="17"/>
  <c r="E1517" i="26" s="1"/>
  <c r="F195" i="17"/>
  <c r="E1518" i="26" s="1"/>
  <c r="F196" i="17"/>
  <c r="E1519" i="26" s="1"/>
  <c r="F197" i="17"/>
  <c r="E1520" i="26" s="1"/>
  <c r="F203" i="17"/>
  <c r="E1575" i="26" s="1"/>
  <c r="F204" i="17"/>
  <c r="E1576" i="26" s="1"/>
  <c r="F205" i="17"/>
  <c r="E1626" i="26" s="1"/>
  <c r="F206" i="17"/>
  <c r="E1627" i="26" s="1"/>
  <c r="F207" i="17"/>
  <c r="E1628" i="26" s="1"/>
  <c r="F208" i="17"/>
  <c r="E1629" i="26" s="1"/>
  <c r="F209" i="17"/>
  <c r="E1630" i="26" s="1"/>
  <c r="F210" i="17"/>
  <c r="E1631" i="26" s="1"/>
  <c r="F211" i="17"/>
  <c r="E1632" i="26" s="1"/>
  <c r="F212" i="17"/>
  <c r="E1682" i="26" s="1"/>
  <c r="F213" i="17"/>
  <c r="E1683" i="26" s="1"/>
  <c r="F214" i="17"/>
  <c r="E1684" i="26" s="1"/>
  <c r="F215" i="17"/>
  <c r="E1685" i="26" s="1"/>
  <c r="F216" i="17"/>
  <c r="E1686" i="26" s="1"/>
  <c r="F217" i="17"/>
  <c r="E1687" i="26" s="1"/>
  <c r="F218" i="17"/>
  <c r="E1688" i="26" s="1"/>
  <c r="F219" i="17"/>
  <c r="E1738" i="26" s="1"/>
  <c r="F220" i="17"/>
  <c r="E1739" i="26" s="1"/>
  <c r="F221" i="17"/>
  <c r="E1740" i="26" s="1"/>
  <c r="F222" i="17"/>
  <c r="E1741" i="26" s="1"/>
  <c r="F223" i="17"/>
  <c r="E1742" i="26" s="1"/>
  <c r="F224" i="17"/>
  <c r="E1743" i="26" s="1"/>
  <c r="F225" i="17"/>
  <c r="E1744" i="26" s="1"/>
  <c r="F226" i="17"/>
  <c r="E1794" i="26" s="1"/>
  <c r="F227" i="17"/>
  <c r="E1795" i="26" s="1"/>
  <c r="F228" i="17"/>
  <c r="E1796" i="26" s="1"/>
  <c r="F229" i="17"/>
  <c r="E1797" i="26" s="1"/>
  <c r="F230" i="17"/>
  <c r="E1798" i="26" s="1"/>
  <c r="F231" i="17"/>
  <c r="E1799" i="26" s="1"/>
  <c r="F232" i="17"/>
  <c r="E1800" i="26" s="1"/>
  <c r="F233" i="17"/>
  <c r="E1850" i="26" s="1"/>
  <c r="F234" i="17"/>
  <c r="E1851" i="26" s="1"/>
  <c r="F235" i="17"/>
  <c r="E1852" i="26" s="1"/>
  <c r="F236" i="17"/>
  <c r="E1853" i="26" s="1"/>
  <c r="F237" i="17"/>
  <c r="E1854" i="26" s="1"/>
  <c r="F238" i="17"/>
  <c r="E1855" i="26" s="1"/>
  <c r="F239" i="17"/>
  <c r="E1856" i="26" s="1"/>
  <c r="F240" i="17"/>
  <c r="E1906" i="26" s="1"/>
  <c r="F241" i="17"/>
  <c r="E1907" i="26" s="1"/>
  <c r="F242" i="17"/>
  <c r="E1908" i="26" s="1"/>
  <c r="F243" i="17"/>
  <c r="E1909" i="26" s="1"/>
  <c r="F244" i="17"/>
  <c r="E1910" i="26" s="1"/>
  <c r="F245" i="17"/>
  <c r="E1911" i="26" s="1"/>
  <c r="F246" i="17"/>
  <c r="E1912" i="26" s="1"/>
  <c r="F252" i="17"/>
  <c r="E1967" i="26" s="1"/>
  <c r="F253" i="17"/>
  <c r="E1968" i="26" s="1"/>
  <c r="F254" i="17"/>
  <c r="E2018" i="26" s="1"/>
  <c r="F255" i="17"/>
  <c r="E2019" i="26" s="1"/>
  <c r="F256" i="17"/>
  <c r="E2020" i="26" s="1"/>
  <c r="F257" i="17"/>
  <c r="E2021" i="26" s="1"/>
  <c r="F258" i="17"/>
  <c r="E2022" i="26" s="1"/>
  <c r="F259" i="17"/>
  <c r="E2023" i="26" s="1"/>
  <c r="F260" i="17"/>
  <c r="E2024" i="26" s="1"/>
  <c r="F261" i="17"/>
  <c r="E2074" i="26" s="1"/>
  <c r="F262" i="17"/>
  <c r="E2075" i="26" s="1"/>
  <c r="F263" i="17"/>
  <c r="E2076" i="26" s="1"/>
  <c r="F264" i="17"/>
  <c r="E2077" i="26" s="1"/>
  <c r="F265" i="17"/>
  <c r="E2078" i="26" s="1"/>
  <c r="F266" i="17"/>
  <c r="E2079" i="26" s="1"/>
  <c r="F267" i="17"/>
  <c r="E2080" i="26" s="1"/>
  <c r="F268" i="17"/>
  <c r="E2130" i="26" s="1"/>
  <c r="F269" i="17"/>
  <c r="E2131" i="26" s="1"/>
  <c r="F270" i="17"/>
  <c r="E2132" i="26" s="1"/>
  <c r="F271" i="17"/>
  <c r="E2133" i="26" s="1"/>
  <c r="F272" i="17"/>
  <c r="E2134" i="26" s="1"/>
  <c r="F273" i="17"/>
  <c r="E2135" i="26" s="1"/>
  <c r="F274" i="17"/>
  <c r="E2136" i="26" s="1"/>
  <c r="F275" i="17"/>
  <c r="E2186" i="26" s="1"/>
  <c r="F276" i="17"/>
  <c r="E2187" i="26" s="1"/>
  <c r="F277" i="17"/>
  <c r="E2188" i="26" s="1"/>
  <c r="F278" i="17"/>
  <c r="E2189" i="26" s="1"/>
  <c r="F279" i="17"/>
  <c r="E2190" i="26" s="1"/>
  <c r="F280" i="17"/>
  <c r="E2191" i="26" s="1"/>
  <c r="F281" i="17"/>
  <c r="E2192" i="26" s="1"/>
  <c r="F282" i="17"/>
  <c r="E2242" i="26" s="1"/>
  <c r="F283" i="17"/>
  <c r="E2243" i="26" s="1"/>
  <c r="F284" i="17"/>
  <c r="E2244" i="26" s="1"/>
  <c r="F285" i="17"/>
  <c r="E2245" i="26" s="1"/>
  <c r="F286" i="17"/>
  <c r="E2246" i="26" s="1"/>
  <c r="F287" i="17"/>
  <c r="E2247" i="26" s="1"/>
  <c r="F288" i="17"/>
  <c r="E2248" i="26" s="1"/>
  <c r="F289" i="17"/>
  <c r="E2298" i="26" s="1"/>
  <c r="F290" i="17"/>
  <c r="E2299" i="26" s="1"/>
  <c r="F291" i="17"/>
  <c r="E2300" i="26" s="1"/>
  <c r="F292" i="17"/>
  <c r="E2301" i="26" s="1"/>
  <c r="F293" i="17"/>
  <c r="E2302" i="26" s="1"/>
  <c r="F294" i="17"/>
  <c r="E2303" i="26" s="1"/>
  <c r="F295" i="17"/>
  <c r="E2304" i="26" s="1"/>
  <c r="F301" i="17"/>
  <c r="E2359" i="26" s="1"/>
  <c r="F302" i="17"/>
  <c r="E2360" i="26" s="1"/>
  <c r="F303" i="17"/>
  <c r="E2410" i="26" s="1"/>
  <c r="F304" i="17"/>
  <c r="E2411" i="26" s="1"/>
  <c r="F305" i="17"/>
  <c r="E2412" i="26" s="1"/>
  <c r="F306" i="17"/>
  <c r="E2413" i="26" s="1"/>
  <c r="F307" i="17"/>
  <c r="E2414" i="26" s="1"/>
  <c r="F308" i="17"/>
  <c r="E2415" i="26" s="1"/>
  <c r="F309" i="17"/>
  <c r="E2416" i="26" s="1"/>
  <c r="F310" i="17"/>
  <c r="E2466" i="26" s="1"/>
  <c r="F311" i="17"/>
  <c r="E2467" i="26" s="1"/>
  <c r="F312" i="17"/>
  <c r="E2468" i="26" s="1"/>
  <c r="F313" i="17"/>
  <c r="E2469" i="26" s="1"/>
  <c r="F314" i="17"/>
  <c r="E2470" i="26" s="1"/>
  <c r="F315" i="17"/>
  <c r="E2471" i="26" s="1"/>
  <c r="F316" i="17"/>
  <c r="E2472" i="26" s="1"/>
  <c r="F317" i="17"/>
  <c r="E2522" i="26" s="1"/>
  <c r="F318" i="17"/>
  <c r="E2523" i="26" s="1"/>
  <c r="F319" i="17"/>
  <c r="E2524" i="26" s="1"/>
  <c r="F320" i="17"/>
  <c r="E2525" i="26" s="1"/>
  <c r="F321" i="17"/>
  <c r="E2526" i="26" s="1"/>
  <c r="F322" i="17"/>
  <c r="E2527" i="26" s="1"/>
  <c r="F323" i="17"/>
  <c r="E2528" i="26" s="1"/>
  <c r="F324" i="17"/>
  <c r="E2578" i="26" s="1"/>
  <c r="F325" i="17"/>
  <c r="E2579" i="26" s="1"/>
  <c r="F326" i="17"/>
  <c r="E2580" i="26" s="1"/>
  <c r="F327" i="17"/>
  <c r="E2581" i="26" s="1"/>
  <c r="F328" i="17"/>
  <c r="E2582" i="26" s="1"/>
  <c r="F329" i="17"/>
  <c r="E2583" i="26" s="1"/>
  <c r="F330" i="17"/>
  <c r="E2584" i="26" s="1"/>
  <c r="F331" i="17"/>
  <c r="E2634" i="26" s="1"/>
  <c r="F332" i="17"/>
  <c r="E2635" i="26" s="1"/>
  <c r="F333" i="17"/>
  <c r="E2636" i="26" s="1"/>
  <c r="F334" i="17"/>
  <c r="E2637" i="26" s="1"/>
  <c r="F335" i="17"/>
  <c r="E2638" i="26" s="1"/>
  <c r="F336" i="17"/>
  <c r="E2639" i="26" s="1"/>
  <c r="F337" i="17"/>
  <c r="E2640" i="26" s="1"/>
  <c r="F338" i="17"/>
  <c r="E2690" i="26" s="1"/>
  <c r="F339" i="17"/>
  <c r="E2691" i="26" s="1"/>
  <c r="F340" i="17"/>
  <c r="E2692" i="26" s="1"/>
  <c r="F341" i="17"/>
  <c r="E2693" i="26" s="1"/>
  <c r="F342" i="17"/>
  <c r="E2694" i="26" s="1"/>
  <c r="F343" i="17"/>
  <c r="E2695" i="26" s="1"/>
  <c r="F344" i="17"/>
  <c r="E2696" i="26" s="1"/>
  <c r="F350" i="17"/>
  <c r="E14" i="26" s="1"/>
  <c r="F351" i="17"/>
  <c r="E15" i="26" s="1"/>
  <c r="F352" i="17"/>
  <c r="E65" i="26" s="1"/>
  <c r="F353" i="17"/>
  <c r="E66" i="26" s="1"/>
  <c r="F354" i="17"/>
  <c r="E67" i="26" s="1"/>
  <c r="F355" i="17"/>
  <c r="E68" i="26" s="1"/>
  <c r="F356" i="17"/>
  <c r="E69" i="26" s="1"/>
  <c r="F357" i="17"/>
  <c r="E70" i="26" s="1"/>
  <c r="F358" i="17"/>
  <c r="E71" i="26" s="1"/>
  <c r="F359" i="17"/>
  <c r="E121" i="26" s="1"/>
  <c r="F360" i="17"/>
  <c r="E122" i="26" s="1"/>
  <c r="F361" i="17"/>
  <c r="E123" i="26" s="1"/>
  <c r="F362" i="17"/>
  <c r="E124" i="26" s="1"/>
  <c r="F363" i="17"/>
  <c r="E125" i="26" s="1"/>
  <c r="F364" i="17"/>
  <c r="E126" i="26" s="1"/>
  <c r="F365" i="17"/>
  <c r="E127" i="26" s="1"/>
  <c r="F366" i="17"/>
  <c r="E177" i="26" s="1"/>
  <c r="F367" i="17"/>
  <c r="E178" i="26" s="1"/>
  <c r="F368" i="17"/>
  <c r="E179" i="26" s="1"/>
  <c r="F369" i="17"/>
  <c r="E180" i="26" s="1"/>
  <c r="F370" i="17"/>
  <c r="E181" i="26" s="1"/>
  <c r="F371" i="17"/>
  <c r="E182" i="26" s="1"/>
  <c r="F372" i="17"/>
  <c r="E183" i="26" s="1"/>
  <c r="F373" i="17"/>
  <c r="E233" i="26" s="1"/>
  <c r="F374" i="17"/>
  <c r="E234" i="26" s="1"/>
  <c r="F375" i="17"/>
  <c r="E235" i="26" s="1"/>
  <c r="F376" i="17"/>
  <c r="E236" i="26" s="1"/>
  <c r="F377" i="17"/>
  <c r="E237" i="26" s="1"/>
  <c r="F378" i="17"/>
  <c r="E238" i="26" s="1"/>
  <c r="F379" i="17"/>
  <c r="E239" i="26" s="1"/>
  <c r="F380" i="17"/>
  <c r="E289" i="26" s="1"/>
  <c r="F381" i="17"/>
  <c r="E290" i="26" s="1"/>
  <c r="F382" i="17"/>
  <c r="E291" i="26" s="1"/>
  <c r="F383" i="17"/>
  <c r="E292" i="26" s="1"/>
  <c r="F384" i="17"/>
  <c r="E293" i="26" s="1"/>
  <c r="F385" i="17"/>
  <c r="E294" i="26" s="1"/>
  <c r="F386" i="17"/>
  <c r="E295" i="26" s="1"/>
  <c r="F387" i="17"/>
  <c r="E345" i="26" s="1"/>
  <c r="F388" i="17"/>
  <c r="E346" i="26" s="1"/>
  <c r="F389" i="17"/>
  <c r="E347" i="26" s="1"/>
  <c r="F390" i="17"/>
  <c r="E348" i="26" s="1"/>
  <c r="F391" i="17"/>
  <c r="E349" i="26" s="1"/>
  <c r="F392" i="17"/>
  <c r="E350" i="26" s="1"/>
  <c r="F393" i="17"/>
  <c r="E351" i="26" s="1"/>
  <c r="F399" i="17"/>
  <c r="E406" i="26" s="1"/>
  <c r="F400" i="17"/>
  <c r="E407" i="26" s="1"/>
  <c r="F401" i="17"/>
  <c r="E457" i="26" s="1"/>
  <c r="F402" i="17"/>
  <c r="E458" i="26" s="1"/>
  <c r="F403" i="17"/>
  <c r="E459" i="26" s="1"/>
  <c r="F404" i="17"/>
  <c r="E460" i="26" s="1"/>
  <c r="F405" i="17"/>
  <c r="E461" i="26" s="1"/>
  <c r="F406" i="17"/>
  <c r="E462" i="26" s="1"/>
  <c r="F407" i="17"/>
  <c r="E463" i="26" s="1"/>
  <c r="F408" i="17"/>
  <c r="E513" i="26" s="1"/>
  <c r="F409" i="17"/>
  <c r="E514" i="26" s="1"/>
  <c r="F410" i="17"/>
  <c r="E515" i="26" s="1"/>
  <c r="F411" i="17"/>
  <c r="E516" i="26" s="1"/>
  <c r="F412" i="17"/>
  <c r="E517" i="26" s="1"/>
  <c r="F413" i="17"/>
  <c r="E518" i="26" s="1"/>
  <c r="F414" i="17"/>
  <c r="E519" i="26" s="1"/>
  <c r="F415" i="17"/>
  <c r="E569" i="26" s="1"/>
  <c r="F416" i="17"/>
  <c r="E570" i="26" s="1"/>
  <c r="F417" i="17"/>
  <c r="E571" i="26" s="1"/>
  <c r="F418" i="17"/>
  <c r="E572" i="26" s="1"/>
  <c r="F419" i="17"/>
  <c r="E573" i="26" s="1"/>
  <c r="F420" i="17"/>
  <c r="E574" i="26" s="1"/>
  <c r="F421" i="17"/>
  <c r="E575" i="26" s="1"/>
  <c r="F422" i="17"/>
  <c r="E625" i="26" s="1"/>
  <c r="F423" i="17"/>
  <c r="E626" i="26" s="1"/>
  <c r="F424" i="17"/>
  <c r="E627" i="26" s="1"/>
  <c r="F425" i="17"/>
  <c r="E628" i="26" s="1"/>
  <c r="F426" i="17"/>
  <c r="E629" i="26" s="1"/>
  <c r="F427" i="17"/>
  <c r="E630" i="26" s="1"/>
  <c r="F428" i="17"/>
  <c r="E631" i="26" s="1"/>
  <c r="F429" i="17"/>
  <c r="E681" i="26" s="1"/>
  <c r="F430" i="17"/>
  <c r="E682" i="26" s="1"/>
  <c r="F431" i="17"/>
  <c r="E683" i="26" s="1"/>
  <c r="F432" i="17"/>
  <c r="E684" i="26" s="1"/>
  <c r="F433" i="17"/>
  <c r="E685" i="26" s="1"/>
  <c r="F434" i="17"/>
  <c r="E686" i="26" s="1"/>
  <c r="F435" i="17"/>
  <c r="E687" i="26" s="1"/>
  <c r="F436" i="17"/>
  <c r="E737" i="26" s="1"/>
  <c r="F437" i="17"/>
  <c r="E738" i="26" s="1"/>
  <c r="F438" i="17"/>
  <c r="E739" i="26" s="1"/>
  <c r="F439" i="17"/>
  <c r="E740" i="26" s="1"/>
  <c r="F440" i="17"/>
  <c r="E741" i="26" s="1"/>
  <c r="F441" i="17"/>
  <c r="E742" i="26" s="1"/>
  <c r="F442" i="17"/>
  <c r="E743" i="26" s="1"/>
  <c r="F448" i="17"/>
  <c r="E798" i="26" s="1"/>
  <c r="F449" i="17"/>
  <c r="E799" i="26" s="1"/>
  <c r="F450" i="17"/>
  <c r="E849" i="26" s="1"/>
  <c r="F451" i="17"/>
  <c r="E850" i="26" s="1"/>
  <c r="F452" i="17"/>
  <c r="E851" i="26" s="1"/>
  <c r="F453" i="17"/>
  <c r="E852" i="26" s="1"/>
  <c r="F454" i="17"/>
  <c r="E853" i="26" s="1"/>
  <c r="F455" i="17"/>
  <c r="E854" i="26" s="1"/>
  <c r="F456" i="17"/>
  <c r="E855" i="26" s="1"/>
  <c r="F457" i="17"/>
  <c r="E905" i="26" s="1"/>
  <c r="F458" i="17"/>
  <c r="E906" i="26" s="1"/>
  <c r="F459" i="17"/>
  <c r="E907" i="26" s="1"/>
  <c r="F460" i="17"/>
  <c r="E908" i="26" s="1"/>
  <c r="F461" i="17"/>
  <c r="E909" i="26" s="1"/>
  <c r="F462" i="17"/>
  <c r="E910" i="26" s="1"/>
  <c r="F463" i="17"/>
  <c r="E911" i="26" s="1"/>
  <c r="F464" i="17"/>
  <c r="E961" i="26" s="1"/>
  <c r="F465" i="17"/>
  <c r="E962" i="26" s="1"/>
  <c r="F466" i="17"/>
  <c r="E963" i="26" s="1"/>
  <c r="F467" i="17"/>
  <c r="E964" i="26" s="1"/>
  <c r="F468" i="17"/>
  <c r="E965" i="26" s="1"/>
  <c r="F469" i="17"/>
  <c r="E966" i="26" s="1"/>
  <c r="F470" i="17"/>
  <c r="E967" i="26" s="1"/>
  <c r="F471" i="17"/>
  <c r="E1017" i="26" s="1"/>
  <c r="F472" i="17"/>
  <c r="E1018" i="26" s="1"/>
  <c r="F473" i="17"/>
  <c r="E1019" i="26" s="1"/>
  <c r="F474" i="17"/>
  <c r="E1020" i="26" s="1"/>
  <c r="F475" i="17"/>
  <c r="E1021" i="26" s="1"/>
  <c r="F476" i="17"/>
  <c r="E1022" i="26" s="1"/>
  <c r="F477" i="17"/>
  <c r="E1023" i="26" s="1"/>
  <c r="F478" i="17"/>
  <c r="E1073" i="26" s="1"/>
  <c r="F479" i="17"/>
  <c r="E1074" i="26" s="1"/>
  <c r="F480" i="17"/>
  <c r="E1075" i="26" s="1"/>
  <c r="F481" i="17"/>
  <c r="E1076" i="26" s="1"/>
  <c r="F482" i="17"/>
  <c r="E1077" i="26" s="1"/>
  <c r="F483" i="17"/>
  <c r="E1078" i="26" s="1"/>
  <c r="F484" i="17"/>
  <c r="E1079" i="26" s="1"/>
  <c r="F485" i="17"/>
  <c r="E1129" i="26" s="1"/>
  <c r="F486" i="17"/>
  <c r="E1130" i="26" s="1"/>
  <c r="F487" i="17"/>
  <c r="E1131" i="26" s="1"/>
  <c r="F488" i="17"/>
  <c r="E1132" i="26" s="1"/>
  <c r="F489" i="17"/>
  <c r="E1133" i="26" s="1"/>
  <c r="F490" i="17"/>
  <c r="E1134" i="26" s="1"/>
  <c r="F491" i="17"/>
  <c r="E1135" i="26" s="1"/>
  <c r="F497" i="17"/>
  <c r="E1190" i="26" s="1"/>
  <c r="F498" i="17"/>
  <c r="E1191" i="26" s="1"/>
  <c r="F499" i="17"/>
  <c r="E1241" i="26" s="1"/>
  <c r="F500" i="17"/>
  <c r="E1242" i="26" s="1"/>
  <c r="F501" i="17"/>
  <c r="E1243" i="26" s="1"/>
  <c r="F502" i="17"/>
  <c r="E1244" i="26" s="1"/>
  <c r="F503" i="17"/>
  <c r="E1245" i="26" s="1"/>
  <c r="F504" i="17"/>
  <c r="E1246" i="26" s="1"/>
  <c r="F505" i="17"/>
  <c r="E1247" i="26" s="1"/>
  <c r="F506" i="17"/>
  <c r="E1297" i="26" s="1"/>
  <c r="F507" i="17"/>
  <c r="E1298" i="26" s="1"/>
  <c r="F508" i="17"/>
  <c r="E1299" i="26" s="1"/>
  <c r="F509" i="17"/>
  <c r="E1300" i="26" s="1"/>
  <c r="F510" i="17"/>
  <c r="E1301" i="26" s="1"/>
  <c r="F511" i="17"/>
  <c r="E1302" i="26" s="1"/>
  <c r="F512" i="17"/>
  <c r="E1303" i="26" s="1"/>
  <c r="F513" i="17"/>
  <c r="E1353" i="26" s="1"/>
  <c r="F514" i="17"/>
  <c r="E1354" i="26" s="1"/>
  <c r="F515" i="17"/>
  <c r="E1355" i="26" s="1"/>
  <c r="F516" i="17"/>
  <c r="E1356" i="26" s="1"/>
  <c r="F517" i="17"/>
  <c r="E1357" i="26" s="1"/>
  <c r="F518" i="17"/>
  <c r="E1358" i="26" s="1"/>
  <c r="F519" i="17"/>
  <c r="E1359" i="26" s="1"/>
  <c r="F520" i="17"/>
  <c r="E1409" i="26" s="1"/>
  <c r="F521" i="17"/>
  <c r="E1410" i="26" s="1"/>
  <c r="F522" i="17"/>
  <c r="E1411" i="26" s="1"/>
  <c r="F523" i="17"/>
  <c r="E1412" i="26" s="1"/>
  <c r="F524" i="17"/>
  <c r="E1413" i="26" s="1"/>
  <c r="F525" i="17"/>
  <c r="E1414" i="26" s="1"/>
  <c r="F526" i="17"/>
  <c r="E1415" i="26" s="1"/>
  <c r="F527" i="17"/>
  <c r="E1465" i="26" s="1"/>
  <c r="F528" i="17"/>
  <c r="E1466" i="26" s="1"/>
  <c r="F529" i="17"/>
  <c r="E1467" i="26" s="1"/>
  <c r="F530" i="17"/>
  <c r="E1468" i="26" s="1"/>
  <c r="F531" i="17"/>
  <c r="E1469" i="26" s="1"/>
  <c r="F532" i="17"/>
  <c r="E1470" i="26" s="1"/>
  <c r="F533" i="17"/>
  <c r="E1471" i="26" s="1"/>
  <c r="F534" i="17"/>
  <c r="E1521" i="26" s="1"/>
  <c r="F535" i="17"/>
  <c r="E1522" i="26" s="1"/>
  <c r="F536" i="17"/>
  <c r="E1523" i="26" s="1"/>
  <c r="F537" i="17"/>
  <c r="E1524" i="26" s="1"/>
  <c r="F538" i="17"/>
  <c r="E1525" i="26" s="1"/>
  <c r="F539" i="17"/>
  <c r="E1526" i="26" s="1"/>
  <c r="F540" i="17"/>
  <c r="E1527" i="26" s="1"/>
  <c r="F546" i="17"/>
  <c r="E1582" i="26" s="1"/>
  <c r="F547" i="17"/>
  <c r="E1583" i="26" s="1"/>
  <c r="F548" i="17"/>
  <c r="E1633" i="26" s="1"/>
  <c r="F549" i="17"/>
  <c r="E1634" i="26" s="1"/>
  <c r="F550" i="17"/>
  <c r="E1635" i="26" s="1"/>
  <c r="F551" i="17"/>
  <c r="E1636" i="26" s="1"/>
  <c r="F552" i="17"/>
  <c r="E1637" i="26" s="1"/>
  <c r="F553" i="17"/>
  <c r="E1638" i="26" s="1"/>
  <c r="F554" i="17"/>
  <c r="E1639" i="26" s="1"/>
  <c r="F555" i="17"/>
  <c r="E1689" i="26" s="1"/>
  <c r="F556" i="17"/>
  <c r="E1690" i="26" s="1"/>
  <c r="F557" i="17"/>
  <c r="E1691" i="26" s="1"/>
  <c r="F558" i="17"/>
  <c r="E1692" i="26" s="1"/>
  <c r="F559" i="17"/>
  <c r="E1693" i="26" s="1"/>
  <c r="F560" i="17"/>
  <c r="E1694" i="26" s="1"/>
  <c r="F561" i="17"/>
  <c r="E1695" i="26" s="1"/>
  <c r="F562" i="17"/>
  <c r="E1745" i="26" s="1"/>
  <c r="F563" i="17"/>
  <c r="E1746" i="26" s="1"/>
  <c r="F564" i="17"/>
  <c r="E1747" i="26" s="1"/>
  <c r="F565" i="17"/>
  <c r="E1748" i="26" s="1"/>
  <c r="F566" i="17"/>
  <c r="E1749" i="26" s="1"/>
  <c r="F567" i="17"/>
  <c r="E1750" i="26" s="1"/>
  <c r="F568" i="17"/>
  <c r="E1751" i="26" s="1"/>
  <c r="F569" i="17"/>
  <c r="E1801" i="26" s="1"/>
  <c r="F570" i="17"/>
  <c r="E1802" i="26" s="1"/>
  <c r="F571" i="17"/>
  <c r="E1803" i="26" s="1"/>
  <c r="F572" i="17"/>
  <c r="E1804" i="26" s="1"/>
  <c r="F573" i="17"/>
  <c r="E1805" i="26" s="1"/>
  <c r="F574" i="17"/>
  <c r="E1806" i="26" s="1"/>
  <c r="F575" i="17"/>
  <c r="E1807" i="26" s="1"/>
  <c r="F576" i="17"/>
  <c r="E1857" i="26" s="1"/>
  <c r="F577" i="17"/>
  <c r="E1858" i="26" s="1"/>
  <c r="F578" i="17"/>
  <c r="E1859" i="26" s="1"/>
  <c r="F579" i="17"/>
  <c r="E1860" i="26" s="1"/>
  <c r="F580" i="17"/>
  <c r="E1861" i="26" s="1"/>
  <c r="F581" i="17"/>
  <c r="E1862" i="26" s="1"/>
  <c r="F582" i="17"/>
  <c r="E1863" i="26" s="1"/>
  <c r="F583" i="17"/>
  <c r="E1913" i="26" s="1"/>
  <c r="F584" i="17"/>
  <c r="E1914" i="26" s="1"/>
  <c r="F585" i="17"/>
  <c r="E1915" i="26" s="1"/>
  <c r="F586" i="17"/>
  <c r="E1916" i="26" s="1"/>
  <c r="F587" i="17"/>
  <c r="E1917" i="26" s="1"/>
  <c r="F588" i="17"/>
  <c r="E1918" i="26" s="1"/>
  <c r="F589" i="17"/>
  <c r="E1919" i="26" s="1"/>
  <c r="F595" i="17"/>
  <c r="E1974" i="26" s="1"/>
  <c r="F596" i="17"/>
  <c r="E1975" i="26" s="1"/>
  <c r="F597" i="17"/>
  <c r="E2025" i="26" s="1"/>
  <c r="F598" i="17"/>
  <c r="E2026" i="26" s="1"/>
  <c r="F599" i="17"/>
  <c r="E2027" i="26" s="1"/>
  <c r="F600" i="17"/>
  <c r="E2028" i="26" s="1"/>
  <c r="F601" i="17"/>
  <c r="E2029" i="26" s="1"/>
  <c r="F602" i="17"/>
  <c r="E2030" i="26" s="1"/>
  <c r="F603" i="17"/>
  <c r="E2031" i="26" s="1"/>
  <c r="F604" i="17"/>
  <c r="E2081" i="26" s="1"/>
  <c r="F605" i="17"/>
  <c r="E2082" i="26" s="1"/>
  <c r="F606" i="17"/>
  <c r="E2083" i="26" s="1"/>
  <c r="F607" i="17"/>
  <c r="E2084" i="26" s="1"/>
  <c r="F608" i="17"/>
  <c r="E2085" i="26" s="1"/>
  <c r="F609" i="17"/>
  <c r="E2086" i="26" s="1"/>
  <c r="F610" i="17"/>
  <c r="E2087" i="26" s="1"/>
  <c r="F611" i="17"/>
  <c r="E2137" i="26" s="1"/>
  <c r="F612" i="17"/>
  <c r="E2138" i="26" s="1"/>
  <c r="F613" i="17"/>
  <c r="E2139" i="26" s="1"/>
  <c r="F614" i="17"/>
  <c r="E2140" i="26" s="1"/>
  <c r="F615" i="17"/>
  <c r="E2141" i="26" s="1"/>
  <c r="F616" i="17"/>
  <c r="E2142" i="26" s="1"/>
  <c r="F617" i="17"/>
  <c r="E2143" i="26" s="1"/>
  <c r="F618" i="17"/>
  <c r="E2193" i="26" s="1"/>
  <c r="F619" i="17"/>
  <c r="E2194" i="26" s="1"/>
  <c r="F620" i="17"/>
  <c r="E2195" i="26" s="1"/>
  <c r="F621" i="17"/>
  <c r="E2196" i="26" s="1"/>
  <c r="F622" i="17"/>
  <c r="E2197" i="26" s="1"/>
  <c r="F623" i="17"/>
  <c r="E2198" i="26" s="1"/>
  <c r="F624" i="17"/>
  <c r="E2199" i="26" s="1"/>
  <c r="F625" i="17"/>
  <c r="E2249" i="26" s="1"/>
  <c r="F626" i="17"/>
  <c r="E2250" i="26" s="1"/>
  <c r="F627" i="17"/>
  <c r="E2251" i="26" s="1"/>
  <c r="F628" i="17"/>
  <c r="E2252" i="26" s="1"/>
  <c r="F629" i="17"/>
  <c r="E2253" i="26" s="1"/>
  <c r="F630" i="17"/>
  <c r="E2254" i="26" s="1"/>
  <c r="F631" i="17"/>
  <c r="E2255" i="26" s="1"/>
  <c r="F632" i="17"/>
  <c r="E2305" i="26" s="1"/>
  <c r="F633" i="17"/>
  <c r="E2306" i="26" s="1"/>
  <c r="F634" i="17"/>
  <c r="E2307" i="26" s="1"/>
  <c r="F635" i="17"/>
  <c r="E2308" i="26" s="1"/>
  <c r="F636" i="17"/>
  <c r="E2309" i="26" s="1"/>
  <c r="F637" i="17"/>
  <c r="E2310" i="26" s="1"/>
  <c r="F638" i="17"/>
  <c r="E2311" i="26" s="1"/>
  <c r="F644" i="17"/>
  <c r="E2366" i="26" s="1"/>
  <c r="F645" i="17"/>
  <c r="E2367" i="26" s="1"/>
  <c r="F646" i="17"/>
  <c r="E2417" i="26" s="1"/>
  <c r="F647" i="17"/>
  <c r="E2418" i="26" s="1"/>
  <c r="F648" i="17"/>
  <c r="E2419" i="26" s="1"/>
  <c r="F649" i="17"/>
  <c r="E2420" i="26" s="1"/>
  <c r="F650" i="17"/>
  <c r="E2421" i="26" s="1"/>
  <c r="F651" i="17"/>
  <c r="E2422" i="26" s="1"/>
  <c r="F652" i="17"/>
  <c r="E2423" i="26" s="1"/>
  <c r="F653" i="17"/>
  <c r="E2473" i="26" s="1"/>
  <c r="F654" i="17"/>
  <c r="E2474" i="26" s="1"/>
  <c r="F655" i="17"/>
  <c r="E2475" i="26" s="1"/>
  <c r="F656" i="17"/>
  <c r="E2476" i="26" s="1"/>
  <c r="F657" i="17"/>
  <c r="E2477" i="26" s="1"/>
  <c r="F658" i="17"/>
  <c r="E2478" i="26" s="1"/>
  <c r="F659" i="17"/>
  <c r="E2479" i="26" s="1"/>
  <c r="F660" i="17"/>
  <c r="E2529" i="26" s="1"/>
  <c r="F661" i="17"/>
  <c r="E2530" i="26" s="1"/>
  <c r="F662" i="17"/>
  <c r="E2531" i="26" s="1"/>
  <c r="F663" i="17"/>
  <c r="E2532" i="26" s="1"/>
  <c r="F664" i="17"/>
  <c r="E2533" i="26" s="1"/>
  <c r="F665" i="17"/>
  <c r="E2534" i="26" s="1"/>
  <c r="F666" i="17"/>
  <c r="E2535" i="26" s="1"/>
  <c r="F667" i="17"/>
  <c r="E2585" i="26" s="1"/>
  <c r="F668" i="17"/>
  <c r="E2586" i="26" s="1"/>
  <c r="F669" i="17"/>
  <c r="E2587" i="26" s="1"/>
  <c r="F670" i="17"/>
  <c r="E2588" i="26" s="1"/>
  <c r="F671" i="17"/>
  <c r="E2589" i="26" s="1"/>
  <c r="F672" i="17"/>
  <c r="E2590" i="26" s="1"/>
  <c r="F673" i="17"/>
  <c r="E2591" i="26" s="1"/>
  <c r="F674" i="17"/>
  <c r="E2641" i="26" s="1"/>
  <c r="F675" i="17"/>
  <c r="E2642" i="26" s="1"/>
  <c r="F676" i="17"/>
  <c r="E2643" i="26" s="1"/>
  <c r="F677" i="17"/>
  <c r="E2644" i="26" s="1"/>
  <c r="F678" i="17"/>
  <c r="E2645" i="26" s="1"/>
  <c r="F679" i="17"/>
  <c r="E2646" i="26" s="1"/>
  <c r="F680" i="17"/>
  <c r="E2647" i="26" s="1"/>
  <c r="F681" i="17"/>
  <c r="E2697" i="26" s="1"/>
  <c r="F682" i="17"/>
  <c r="E2698" i="26" s="1"/>
  <c r="F683" i="17"/>
  <c r="E2699" i="26" s="1"/>
  <c r="F684" i="17"/>
  <c r="E2700" i="26" s="1"/>
  <c r="F685" i="17"/>
  <c r="E2701" i="26" s="1"/>
  <c r="F686" i="17"/>
  <c r="E2702" i="26" s="1"/>
  <c r="F687" i="17"/>
  <c r="E2703" i="26" s="1"/>
  <c r="F693" i="17"/>
  <c r="E21" i="26" s="1"/>
  <c r="F694" i="17"/>
  <c r="E22" i="26" s="1"/>
  <c r="F695" i="17"/>
  <c r="E72" i="26" s="1"/>
  <c r="F696" i="17"/>
  <c r="E73" i="26" s="1"/>
  <c r="F697" i="17"/>
  <c r="E74" i="26" s="1"/>
  <c r="F698" i="17"/>
  <c r="E75" i="26" s="1"/>
  <c r="F699" i="17"/>
  <c r="E76" i="26" s="1"/>
  <c r="F700" i="17"/>
  <c r="E77" i="26" s="1"/>
  <c r="F701" i="17"/>
  <c r="E78" i="26" s="1"/>
  <c r="F702" i="17"/>
  <c r="E128" i="26" s="1"/>
  <c r="F703" i="17"/>
  <c r="E129" i="26" s="1"/>
  <c r="F704" i="17"/>
  <c r="E130" i="26" s="1"/>
  <c r="F705" i="17"/>
  <c r="E131" i="26" s="1"/>
  <c r="F706" i="17"/>
  <c r="E132" i="26" s="1"/>
  <c r="F707" i="17"/>
  <c r="E133" i="26" s="1"/>
  <c r="F708" i="17"/>
  <c r="E134" i="26" s="1"/>
  <c r="F709" i="17"/>
  <c r="E184" i="26" s="1"/>
  <c r="F710" i="17"/>
  <c r="E185" i="26" s="1"/>
  <c r="F711" i="17"/>
  <c r="E186" i="26" s="1"/>
  <c r="F712" i="17"/>
  <c r="E187" i="26" s="1"/>
  <c r="F713" i="17"/>
  <c r="E188" i="26" s="1"/>
  <c r="F714" i="17"/>
  <c r="E189" i="26" s="1"/>
  <c r="F715" i="17"/>
  <c r="E190" i="26" s="1"/>
  <c r="F716" i="17"/>
  <c r="E240" i="26" s="1"/>
  <c r="F717" i="17"/>
  <c r="E241" i="26" s="1"/>
  <c r="F718" i="17"/>
  <c r="E242" i="26" s="1"/>
  <c r="F719" i="17"/>
  <c r="E243" i="26" s="1"/>
  <c r="F720" i="17"/>
  <c r="E244" i="26" s="1"/>
  <c r="F721" i="17"/>
  <c r="E245" i="26" s="1"/>
  <c r="F722" i="17"/>
  <c r="E246" i="26" s="1"/>
  <c r="F723" i="17"/>
  <c r="E296" i="26" s="1"/>
  <c r="F724" i="17"/>
  <c r="E297" i="26" s="1"/>
  <c r="F725" i="17"/>
  <c r="E298" i="26" s="1"/>
  <c r="F726" i="17"/>
  <c r="E299" i="26" s="1"/>
  <c r="F727" i="17"/>
  <c r="E300" i="26" s="1"/>
  <c r="F728" i="17"/>
  <c r="E301" i="26" s="1"/>
  <c r="F729" i="17"/>
  <c r="E302" i="26" s="1"/>
  <c r="F730" i="17"/>
  <c r="E352" i="26" s="1"/>
  <c r="F731" i="17"/>
  <c r="E353" i="26" s="1"/>
  <c r="F732" i="17"/>
  <c r="E354" i="26" s="1"/>
  <c r="F733" i="17"/>
  <c r="E355" i="26" s="1"/>
  <c r="F734" i="17"/>
  <c r="E356" i="26" s="1"/>
  <c r="F735" i="17"/>
  <c r="E357" i="26" s="1"/>
  <c r="F736" i="17"/>
  <c r="E358" i="26" s="1"/>
  <c r="F742" i="17"/>
  <c r="E413" i="26" s="1"/>
  <c r="F743" i="17"/>
  <c r="E414" i="26" s="1"/>
  <c r="F744" i="17"/>
  <c r="E464" i="26" s="1"/>
  <c r="F745" i="17"/>
  <c r="E465" i="26" s="1"/>
  <c r="F746" i="17"/>
  <c r="E466" i="26" s="1"/>
  <c r="F747" i="17"/>
  <c r="E467" i="26" s="1"/>
  <c r="F748" i="17"/>
  <c r="E468" i="26" s="1"/>
  <c r="F749" i="17"/>
  <c r="E469" i="26" s="1"/>
  <c r="F750" i="17"/>
  <c r="E470" i="26" s="1"/>
  <c r="F751" i="17"/>
  <c r="E520" i="26" s="1"/>
  <c r="F752" i="17"/>
  <c r="E521" i="26" s="1"/>
  <c r="F753" i="17"/>
  <c r="E522" i="26" s="1"/>
  <c r="F754" i="17"/>
  <c r="E523" i="26" s="1"/>
  <c r="F755" i="17"/>
  <c r="E524" i="26" s="1"/>
  <c r="F756" i="17"/>
  <c r="E525" i="26" s="1"/>
  <c r="F757" i="17"/>
  <c r="E526" i="26" s="1"/>
  <c r="F758" i="17"/>
  <c r="E576" i="26" s="1"/>
  <c r="F759" i="17"/>
  <c r="E577" i="26" s="1"/>
  <c r="F760" i="17"/>
  <c r="E578" i="26" s="1"/>
  <c r="F761" i="17"/>
  <c r="E579" i="26" s="1"/>
  <c r="F762" i="17"/>
  <c r="E580" i="26" s="1"/>
  <c r="F763" i="17"/>
  <c r="E581" i="26" s="1"/>
  <c r="F764" i="17"/>
  <c r="E582" i="26" s="1"/>
  <c r="F765" i="17"/>
  <c r="E632" i="26" s="1"/>
  <c r="F766" i="17"/>
  <c r="E633" i="26" s="1"/>
  <c r="F767" i="17"/>
  <c r="E634" i="26" s="1"/>
  <c r="F768" i="17"/>
  <c r="E635" i="26" s="1"/>
  <c r="F769" i="17"/>
  <c r="E636" i="26" s="1"/>
  <c r="F770" i="17"/>
  <c r="E637" i="26" s="1"/>
  <c r="F771" i="17"/>
  <c r="E638" i="26" s="1"/>
  <c r="F772" i="17"/>
  <c r="E688" i="26" s="1"/>
  <c r="F773" i="17"/>
  <c r="E689" i="26" s="1"/>
  <c r="F774" i="17"/>
  <c r="E690" i="26" s="1"/>
  <c r="F775" i="17"/>
  <c r="E691" i="26" s="1"/>
  <c r="F776" i="17"/>
  <c r="E692" i="26" s="1"/>
  <c r="F777" i="17"/>
  <c r="E693" i="26" s="1"/>
  <c r="F778" i="17"/>
  <c r="E694" i="26" s="1"/>
  <c r="F779" i="17"/>
  <c r="E744" i="26" s="1"/>
  <c r="F780" i="17"/>
  <c r="E745" i="26" s="1"/>
  <c r="F781" i="17"/>
  <c r="E746" i="26" s="1"/>
  <c r="F782" i="17"/>
  <c r="E747" i="26" s="1"/>
  <c r="F783" i="17"/>
  <c r="E748" i="26" s="1"/>
  <c r="F784" i="17"/>
  <c r="E749" i="26" s="1"/>
  <c r="F785" i="17"/>
  <c r="E750" i="26" s="1"/>
  <c r="F791" i="17"/>
  <c r="E805" i="26" s="1"/>
  <c r="F792" i="17"/>
  <c r="E806" i="26" s="1"/>
  <c r="F793" i="17"/>
  <c r="E856" i="26" s="1"/>
  <c r="F794" i="17"/>
  <c r="E857" i="26" s="1"/>
  <c r="F795" i="17"/>
  <c r="E858" i="26" s="1"/>
  <c r="F796" i="17"/>
  <c r="E859" i="26" s="1"/>
  <c r="F797" i="17"/>
  <c r="E860" i="26" s="1"/>
  <c r="F798" i="17"/>
  <c r="E861" i="26" s="1"/>
  <c r="F799" i="17"/>
  <c r="E862" i="26" s="1"/>
  <c r="F800" i="17"/>
  <c r="E912" i="26" s="1"/>
  <c r="F801" i="17"/>
  <c r="E913" i="26" s="1"/>
  <c r="F802" i="17"/>
  <c r="E914" i="26" s="1"/>
  <c r="F803" i="17"/>
  <c r="E915" i="26" s="1"/>
  <c r="F804" i="17"/>
  <c r="E916" i="26" s="1"/>
  <c r="F805" i="17"/>
  <c r="E917" i="26" s="1"/>
  <c r="F806" i="17"/>
  <c r="E918" i="26" s="1"/>
  <c r="F807" i="17"/>
  <c r="E968" i="26" s="1"/>
  <c r="F808" i="17"/>
  <c r="E969" i="26" s="1"/>
  <c r="F809" i="17"/>
  <c r="E970" i="26" s="1"/>
  <c r="F810" i="17"/>
  <c r="E971" i="26" s="1"/>
  <c r="F811" i="17"/>
  <c r="E972" i="26" s="1"/>
  <c r="F812" i="17"/>
  <c r="E973" i="26" s="1"/>
  <c r="F813" i="17"/>
  <c r="E974" i="26" s="1"/>
  <c r="F814" i="17"/>
  <c r="E1024" i="26" s="1"/>
  <c r="F815" i="17"/>
  <c r="E1025" i="26" s="1"/>
  <c r="F816" i="17"/>
  <c r="E1026" i="26" s="1"/>
  <c r="F817" i="17"/>
  <c r="E1027" i="26" s="1"/>
  <c r="F818" i="17"/>
  <c r="E1028" i="26" s="1"/>
  <c r="F819" i="17"/>
  <c r="E1029" i="26" s="1"/>
  <c r="F820" i="17"/>
  <c r="E1030" i="26" s="1"/>
  <c r="F821" i="17"/>
  <c r="E1080" i="26" s="1"/>
  <c r="F822" i="17"/>
  <c r="E1081" i="26" s="1"/>
  <c r="F823" i="17"/>
  <c r="E1082" i="26" s="1"/>
  <c r="F824" i="17"/>
  <c r="E1083" i="26" s="1"/>
  <c r="F825" i="17"/>
  <c r="E1084" i="26" s="1"/>
  <c r="F826" i="17"/>
  <c r="E1085" i="26" s="1"/>
  <c r="F827" i="17"/>
  <c r="E1086" i="26" s="1"/>
  <c r="F828" i="17"/>
  <c r="E1136" i="26" s="1"/>
  <c r="F829" i="17"/>
  <c r="E1137" i="26" s="1"/>
  <c r="F830" i="17"/>
  <c r="E1138" i="26" s="1"/>
  <c r="F831" i="17"/>
  <c r="E1139" i="26" s="1"/>
  <c r="F832" i="17"/>
  <c r="E1140" i="26" s="1"/>
  <c r="F833" i="17"/>
  <c r="E1141" i="26" s="1"/>
  <c r="F834" i="17"/>
  <c r="E1142" i="26" s="1"/>
  <c r="F840" i="17"/>
  <c r="E1197" i="26" s="1"/>
  <c r="F841" i="17"/>
  <c r="E1198" i="26" s="1"/>
  <c r="F842" i="17"/>
  <c r="E1248" i="26" s="1"/>
  <c r="F843" i="17"/>
  <c r="E1249" i="26" s="1"/>
  <c r="F844" i="17"/>
  <c r="E1250" i="26" s="1"/>
  <c r="F845" i="17"/>
  <c r="E1251" i="26" s="1"/>
  <c r="F846" i="17"/>
  <c r="E1252" i="26" s="1"/>
  <c r="F847" i="17"/>
  <c r="E1253" i="26" s="1"/>
  <c r="F848" i="17"/>
  <c r="E1254" i="26" s="1"/>
  <c r="F849" i="17"/>
  <c r="E1304" i="26" s="1"/>
  <c r="F850" i="17"/>
  <c r="E1305" i="26" s="1"/>
  <c r="F851" i="17"/>
  <c r="E1306" i="26" s="1"/>
  <c r="F852" i="17"/>
  <c r="E1307" i="26" s="1"/>
  <c r="F853" i="17"/>
  <c r="E1308" i="26" s="1"/>
  <c r="F854" i="17"/>
  <c r="E1309" i="26" s="1"/>
  <c r="F855" i="17"/>
  <c r="E1310" i="26" s="1"/>
  <c r="F856" i="17"/>
  <c r="E1360" i="26" s="1"/>
  <c r="F857" i="17"/>
  <c r="E1361" i="26" s="1"/>
  <c r="F858" i="17"/>
  <c r="E1362" i="26" s="1"/>
  <c r="F859" i="17"/>
  <c r="E1363" i="26" s="1"/>
  <c r="F860" i="17"/>
  <c r="E1364" i="26" s="1"/>
  <c r="F861" i="17"/>
  <c r="E1365" i="26" s="1"/>
  <c r="F862" i="17"/>
  <c r="E1366" i="26" s="1"/>
  <c r="F863" i="17"/>
  <c r="E1416" i="26" s="1"/>
  <c r="F864" i="17"/>
  <c r="E1417" i="26" s="1"/>
  <c r="F865" i="17"/>
  <c r="E1418" i="26" s="1"/>
  <c r="F866" i="17"/>
  <c r="E1419" i="26" s="1"/>
  <c r="F867" i="17"/>
  <c r="E1420" i="26" s="1"/>
  <c r="F868" i="17"/>
  <c r="E1421" i="26" s="1"/>
  <c r="F869" i="17"/>
  <c r="E1422" i="26" s="1"/>
  <c r="F870" i="17"/>
  <c r="E1472" i="26" s="1"/>
  <c r="F871" i="17"/>
  <c r="E1473" i="26" s="1"/>
  <c r="F872" i="17"/>
  <c r="E1474" i="26" s="1"/>
  <c r="F873" i="17"/>
  <c r="E1475" i="26" s="1"/>
  <c r="F874" i="17"/>
  <c r="E1476" i="26" s="1"/>
  <c r="F875" i="17"/>
  <c r="E1477" i="26" s="1"/>
  <c r="F876" i="17"/>
  <c r="E1478" i="26" s="1"/>
  <c r="F877" i="17"/>
  <c r="E1528" i="26" s="1"/>
  <c r="F878" i="17"/>
  <c r="E1529" i="26" s="1"/>
  <c r="F879" i="17"/>
  <c r="E1530" i="26" s="1"/>
  <c r="F880" i="17"/>
  <c r="E1531" i="26" s="1"/>
  <c r="F881" i="17"/>
  <c r="E1532" i="26" s="1"/>
  <c r="F882" i="17"/>
  <c r="E1533" i="26" s="1"/>
  <c r="F883" i="17"/>
  <c r="E1534" i="26" s="1"/>
  <c r="F889" i="17"/>
  <c r="E1589" i="26" s="1"/>
  <c r="F890" i="17"/>
  <c r="E1590" i="26" s="1"/>
  <c r="F891" i="17"/>
  <c r="E1640" i="26" s="1"/>
  <c r="F892" i="17"/>
  <c r="E1641" i="26" s="1"/>
  <c r="F893" i="17"/>
  <c r="E1642" i="26" s="1"/>
  <c r="F894" i="17"/>
  <c r="E1643" i="26" s="1"/>
  <c r="F895" i="17"/>
  <c r="E1644" i="26" s="1"/>
  <c r="F896" i="17"/>
  <c r="E1645" i="26" s="1"/>
  <c r="F897" i="17"/>
  <c r="E1646" i="26" s="1"/>
  <c r="F898" i="17"/>
  <c r="E1696" i="26" s="1"/>
  <c r="F899" i="17"/>
  <c r="E1697" i="26" s="1"/>
  <c r="F900" i="17"/>
  <c r="E1698" i="26" s="1"/>
  <c r="F901" i="17"/>
  <c r="E1699" i="26" s="1"/>
  <c r="F902" i="17"/>
  <c r="E1700" i="26" s="1"/>
  <c r="F903" i="17"/>
  <c r="E1701" i="26" s="1"/>
  <c r="F904" i="17"/>
  <c r="E1702" i="26" s="1"/>
  <c r="F905" i="17"/>
  <c r="E1752" i="26" s="1"/>
  <c r="F906" i="17"/>
  <c r="E1753" i="26" s="1"/>
  <c r="F907" i="17"/>
  <c r="E1754" i="26" s="1"/>
  <c r="F908" i="17"/>
  <c r="E1755" i="26" s="1"/>
  <c r="F909" i="17"/>
  <c r="E1756" i="26" s="1"/>
  <c r="F910" i="17"/>
  <c r="E1757" i="26" s="1"/>
  <c r="F911" i="17"/>
  <c r="E1758" i="26" s="1"/>
  <c r="F912" i="17"/>
  <c r="E1808" i="26" s="1"/>
  <c r="F913" i="17"/>
  <c r="E1809" i="26" s="1"/>
  <c r="F914" i="17"/>
  <c r="E1810" i="26" s="1"/>
  <c r="F915" i="17"/>
  <c r="E1811" i="26" s="1"/>
  <c r="F916" i="17"/>
  <c r="E1812" i="26" s="1"/>
  <c r="F917" i="17"/>
  <c r="E1813" i="26" s="1"/>
  <c r="F918" i="17"/>
  <c r="E1814" i="26" s="1"/>
  <c r="F919" i="17"/>
  <c r="E1864" i="26" s="1"/>
  <c r="F920" i="17"/>
  <c r="E1865" i="26" s="1"/>
  <c r="F921" i="17"/>
  <c r="E1866" i="26" s="1"/>
  <c r="F922" i="17"/>
  <c r="E1867" i="26" s="1"/>
  <c r="F923" i="17"/>
  <c r="E1868" i="26" s="1"/>
  <c r="F924" i="17"/>
  <c r="E1869" i="26" s="1"/>
  <c r="F925" i="17"/>
  <c r="E1870" i="26" s="1"/>
  <c r="F926" i="17"/>
  <c r="E1920" i="26" s="1"/>
  <c r="F927" i="17"/>
  <c r="E1921" i="26" s="1"/>
  <c r="F928" i="17"/>
  <c r="E1922" i="26" s="1"/>
  <c r="F929" i="17"/>
  <c r="E1923" i="26" s="1"/>
  <c r="F930" i="17"/>
  <c r="E1924" i="26" s="1"/>
  <c r="F931" i="17"/>
  <c r="E1925" i="26" s="1"/>
  <c r="F932" i="17"/>
  <c r="E1926" i="26" s="1"/>
  <c r="F938" i="17"/>
  <c r="E1981" i="26" s="1"/>
  <c r="F939" i="17"/>
  <c r="E1982" i="26" s="1"/>
  <c r="F940" i="17"/>
  <c r="E2032" i="26" s="1"/>
  <c r="F941" i="17"/>
  <c r="E2033" i="26" s="1"/>
  <c r="F942" i="17"/>
  <c r="E2034" i="26" s="1"/>
  <c r="F943" i="17"/>
  <c r="E2035" i="26" s="1"/>
  <c r="F944" i="17"/>
  <c r="E2036" i="26" s="1"/>
  <c r="F945" i="17"/>
  <c r="E2037" i="26" s="1"/>
  <c r="F946" i="17"/>
  <c r="E2038" i="26" s="1"/>
  <c r="F947" i="17"/>
  <c r="E2088" i="26" s="1"/>
  <c r="F948" i="17"/>
  <c r="E2089" i="26" s="1"/>
  <c r="F949" i="17"/>
  <c r="E2090" i="26" s="1"/>
  <c r="F950" i="17"/>
  <c r="E2091" i="26" s="1"/>
  <c r="F951" i="17"/>
  <c r="E2092" i="26" s="1"/>
  <c r="F952" i="17"/>
  <c r="E2093" i="26" s="1"/>
  <c r="F953" i="17"/>
  <c r="E2094" i="26" s="1"/>
  <c r="F954" i="17"/>
  <c r="E2144" i="26" s="1"/>
  <c r="F955" i="17"/>
  <c r="E2145" i="26" s="1"/>
  <c r="F956" i="17"/>
  <c r="E2146" i="26" s="1"/>
  <c r="F957" i="17"/>
  <c r="E2147" i="26" s="1"/>
  <c r="F958" i="17"/>
  <c r="E2148" i="26" s="1"/>
  <c r="F959" i="17"/>
  <c r="E2149" i="26" s="1"/>
  <c r="F960" i="17"/>
  <c r="E2150" i="26" s="1"/>
  <c r="F961" i="17"/>
  <c r="E2200" i="26" s="1"/>
  <c r="F962" i="17"/>
  <c r="E2201" i="26" s="1"/>
  <c r="F963" i="17"/>
  <c r="E2202" i="26" s="1"/>
  <c r="F964" i="17"/>
  <c r="E2203" i="26" s="1"/>
  <c r="F965" i="17"/>
  <c r="E2204" i="26" s="1"/>
  <c r="F966" i="17"/>
  <c r="E2205" i="26" s="1"/>
  <c r="F967" i="17"/>
  <c r="E2206" i="26" s="1"/>
  <c r="F968" i="17"/>
  <c r="E2256" i="26" s="1"/>
  <c r="F969" i="17"/>
  <c r="E2257" i="26" s="1"/>
  <c r="F970" i="17"/>
  <c r="E2258" i="26" s="1"/>
  <c r="F971" i="17"/>
  <c r="E2259" i="26" s="1"/>
  <c r="F972" i="17"/>
  <c r="E2260" i="26" s="1"/>
  <c r="F973" i="17"/>
  <c r="E2261" i="26" s="1"/>
  <c r="F974" i="17"/>
  <c r="E2262" i="26" s="1"/>
  <c r="F975" i="17"/>
  <c r="E2312" i="26" s="1"/>
  <c r="F976" i="17"/>
  <c r="E2313" i="26" s="1"/>
  <c r="F977" i="17"/>
  <c r="E2314" i="26" s="1"/>
  <c r="F978" i="17"/>
  <c r="E2315" i="26" s="1"/>
  <c r="F979" i="17"/>
  <c r="E2316" i="26" s="1"/>
  <c r="F980" i="17"/>
  <c r="E2317" i="26" s="1"/>
  <c r="F981" i="17"/>
  <c r="E2318" i="26" s="1"/>
  <c r="F987" i="17"/>
  <c r="E2373" i="26" s="1"/>
  <c r="F988" i="17"/>
  <c r="E2374" i="26" s="1"/>
  <c r="F989" i="17"/>
  <c r="E2424" i="26" s="1"/>
  <c r="F990" i="17"/>
  <c r="E2425" i="26" s="1"/>
  <c r="F991" i="17"/>
  <c r="E2426" i="26" s="1"/>
  <c r="F992" i="17"/>
  <c r="E2427" i="26" s="1"/>
  <c r="F993" i="17"/>
  <c r="E2428" i="26" s="1"/>
  <c r="F994" i="17"/>
  <c r="E2429" i="26" s="1"/>
  <c r="F995" i="17"/>
  <c r="E2430" i="26" s="1"/>
  <c r="F996" i="17"/>
  <c r="E2480" i="26" s="1"/>
  <c r="F997" i="17"/>
  <c r="E2481" i="26" s="1"/>
  <c r="F998" i="17"/>
  <c r="E2482" i="26" s="1"/>
  <c r="F999" i="17"/>
  <c r="E2483" i="26" s="1"/>
  <c r="F1000" i="17"/>
  <c r="E2484" i="26" s="1"/>
  <c r="F1001" i="17"/>
  <c r="E2485" i="26" s="1"/>
  <c r="F1002" i="17"/>
  <c r="E2486" i="26" s="1"/>
  <c r="F1003" i="17"/>
  <c r="E2536" i="26" s="1"/>
  <c r="F1004" i="17"/>
  <c r="E2537" i="26" s="1"/>
  <c r="F1005" i="17"/>
  <c r="E2538" i="26" s="1"/>
  <c r="F1006" i="17"/>
  <c r="E2539" i="26" s="1"/>
  <c r="F1007" i="17"/>
  <c r="E2540" i="26" s="1"/>
  <c r="F1008" i="17"/>
  <c r="E2541" i="26" s="1"/>
  <c r="F1009" i="17"/>
  <c r="E2542" i="26" s="1"/>
  <c r="F1010" i="17"/>
  <c r="E2592" i="26" s="1"/>
  <c r="F1011" i="17"/>
  <c r="E2593" i="26" s="1"/>
  <c r="F1012" i="17"/>
  <c r="E2594" i="26" s="1"/>
  <c r="F1013" i="17"/>
  <c r="E2595" i="26" s="1"/>
  <c r="F1014" i="17"/>
  <c r="E2596" i="26" s="1"/>
  <c r="F1015" i="17"/>
  <c r="E2597" i="26" s="1"/>
  <c r="F1016" i="17"/>
  <c r="E2598" i="26" s="1"/>
  <c r="F1017" i="17"/>
  <c r="E2648" i="26" s="1"/>
  <c r="F1018" i="17"/>
  <c r="E2649" i="26" s="1"/>
  <c r="F1019" i="17"/>
  <c r="E2650" i="26" s="1"/>
  <c r="F1020" i="17"/>
  <c r="E2651" i="26" s="1"/>
  <c r="F1021" i="17"/>
  <c r="E2652" i="26" s="1"/>
  <c r="F1022" i="17"/>
  <c r="E2653" i="26" s="1"/>
  <c r="F1023" i="17"/>
  <c r="E2654" i="26" s="1"/>
  <c r="F1024" i="17"/>
  <c r="E2704" i="26" s="1"/>
  <c r="F1025" i="17"/>
  <c r="E2705" i="26" s="1"/>
  <c r="F1026" i="17"/>
  <c r="E2706" i="26" s="1"/>
  <c r="F1027" i="17"/>
  <c r="E2707" i="26" s="1"/>
  <c r="F1028" i="17"/>
  <c r="E2708" i="26" s="1"/>
  <c r="F1029" i="17"/>
  <c r="E2709" i="26" s="1"/>
  <c r="F1030" i="17"/>
  <c r="E2710" i="26" s="1"/>
  <c r="F1036" i="17"/>
  <c r="E28" i="26" s="1"/>
  <c r="F1037" i="17"/>
  <c r="E29" i="26" s="1"/>
  <c r="F1038" i="17"/>
  <c r="E79" i="26" s="1"/>
  <c r="F1039" i="17"/>
  <c r="E80" i="26" s="1"/>
  <c r="F1040" i="17"/>
  <c r="E81" i="26" s="1"/>
  <c r="F1041" i="17"/>
  <c r="E82" i="26" s="1"/>
  <c r="F1042" i="17"/>
  <c r="E83" i="26" s="1"/>
  <c r="F1043" i="17"/>
  <c r="E84" i="26" s="1"/>
  <c r="F1044" i="17"/>
  <c r="E85" i="26" s="1"/>
  <c r="F1045" i="17"/>
  <c r="E135" i="26" s="1"/>
  <c r="F1046" i="17"/>
  <c r="E136" i="26" s="1"/>
  <c r="F1047" i="17"/>
  <c r="E137" i="26" s="1"/>
  <c r="F1048" i="17"/>
  <c r="E138" i="26" s="1"/>
  <c r="F1049" i="17"/>
  <c r="E139" i="26" s="1"/>
  <c r="F1050" i="17"/>
  <c r="E140" i="26" s="1"/>
  <c r="F1051" i="17"/>
  <c r="E141" i="26" s="1"/>
  <c r="F1052" i="17"/>
  <c r="E191" i="26" s="1"/>
  <c r="F1053" i="17"/>
  <c r="E192" i="26" s="1"/>
  <c r="F1054" i="17"/>
  <c r="E193" i="26" s="1"/>
  <c r="F1055" i="17"/>
  <c r="E194" i="26" s="1"/>
  <c r="F1056" i="17"/>
  <c r="E195" i="26" s="1"/>
  <c r="F1057" i="17"/>
  <c r="E196" i="26" s="1"/>
  <c r="F1058" i="17"/>
  <c r="E197" i="26" s="1"/>
  <c r="F1059" i="17"/>
  <c r="E247" i="26" s="1"/>
  <c r="F1060" i="17"/>
  <c r="E248" i="26" s="1"/>
  <c r="F1061" i="17"/>
  <c r="E249" i="26" s="1"/>
  <c r="F1062" i="17"/>
  <c r="E250" i="26" s="1"/>
  <c r="F1063" i="17"/>
  <c r="E251" i="26" s="1"/>
  <c r="F1064" i="17"/>
  <c r="E252" i="26" s="1"/>
  <c r="F1065" i="17"/>
  <c r="E253" i="26" s="1"/>
  <c r="F1066" i="17"/>
  <c r="E303" i="26" s="1"/>
  <c r="F1067" i="17"/>
  <c r="E304" i="26" s="1"/>
  <c r="F1068" i="17"/>
  <c r="E305" i="26" s="1"/>
  <c r="F1069" i="17"/>
  <c r="E306" i="26" s="1"/>
  <c r="F1070" i="17"/>
  <c r="E307" i="26" s="1"/>
  <c r="F1071" i="17"/>
  <c r="E308" i="26" s="1"/>
  <c r="F1072" i="17"/>
  <c r="E309" i="26" s="1"/>
  <c r="F1073" i="17"/>
  <c r="E359" i="26" s="1"/>
  <c r="F1074" i="17"/>
  <c r="E360" i="26" s="1"/>
  <c r="F1075" i="17"/>
  <c r="E361" i="26" s="1"/>
  <c r="F1076" i="17"/>
  <c r="E362" i="26" s="1"/>
  <c r="F1077" i="17"/>
  <c r="E363" i="26" s="1"/>
  <c r="F1078" i="17"/>
  <c r="E364" i="26" s="1"/>
  <c r="F1079" i="17"/>
  <c r="E365" i="26" s="1"/>
  <c r="F1085" i="17"/>
  <c r="E420" i="26" s="1"/>
  <c r="F1086" i="17"/>
  <c r="E421" i="26" s="1"/>
  <c r="F1087" i="17"/>
  <c r="E471" i="26" s="1"/>
  <c r="F1088" i="17"/>
  <c r="E472" i="26" s="1"/>
  <c r="F1089" i="17"/>
  <c r="E473" i="26" s="1"/>
  <c r="F1090" i="17"/>
  <c r="E474" i="26" s="1"/>
  <c r="F1091" i="17"/>
  <c r="E475" i="26" s="1"/>
  <c r="F1092" i="17"/>
  <c r="E476" i="26" s="1"/>
  <c r="F1093" i="17"/>
  <c r="E477" i="26" s="1"/>
  <c r="F1094" i="17"/>
  <c r="E527" i="26" s="1"/>
  <c r="F1095" i="17"/>
  <c r="E528" i="26" s="1"/>
  <c r="F1096" i="17"/>
  <c r="E529" i="26" s="1"/>
  <c r="F1097" i="17"/>
  <c r="E530" i="26" s="1"/>
  <c r="F1098" i="17"/>
  <c r="E531" i="26" s="1"/>
  <c r="F1099" i="17"/>
  <c r="E532" i="26" s="1"/>
  <c r="F1100" i="17"/>
  <c r="E533" i="26" s="1"/>
  <c r="F1101" i="17"/>
  <c r="E583" i="26" s="1"/>
  <c r="F1102" i="17"/>
  <c r="E584" i="26" s="1"/>
  <c r="F1103" i="17"/>
  <c r="E585" i="26" s="1"/>
  <c r="F1104" i="17"/>
  <c r="E586" i="26" s="1"/>
  <c r="F1105" i="17"/>
  <c r="E587" i="26" s="1"/>
  <c r="F1106" i="17"/>
  <c r="E588" i="26" s="1"/>
  <c r="F1107" i="17"/>
  <c r="E589" i="26" s="1"/>
  <c r="F1108" i="17"/>
  <c r="E639" i="26" s="1"/>
  <c r="F1109" i="17"/>
  <c r="E640" i="26" s="1"/>
  <c r="F1110" i="17"/>
  <c r="E641" i="26" s="1"/>
  <c r="F1111" i="17"/>
  <c r="E642" i="26" s="1"/>
  <c r="F1112" i="17"/>
  <c r="E643" i="26" s="1"/>
  <c r="F1113" i="17"/>
  <c r="E644" i="26" s="1"/>
  <c r="F1114" i="17"/>
  <c r="E645" i="26" s="1"/>
  <c r="F1115" i="17"/>
  <c r="E695" i="26" s="1"/>
  <c r="F1116" i="17"/>
  <c r="E696" i="26" s="1"/>
  <c r="F1117" i="17"/>
  <c r="E697" i="26" s="1"/>
  <c r="F1118" i="17"/>
  <c r="E698" i="26" s="1"/>
  <c r="F1119" i="17"/>
  <c r="E699" i="26" s="1"/>
  <c r="F1120" i="17"/>
  <c r="E700" i="26" s="1"/>
  <c r="F1121" i="17"/>
  <c r="E701" i="26" s="1"/>
  <c r="F1122" i="17"/>
  <c r="E751" i="26" s="1"/>
  <c r="F1123" i="17"/>
  <c r="E752" i="26" s="1"/>
  <c r="F1124" i="17"/>
  <c r="E753" i="26" s="1"/>
  <c r="F1125" i="17"/>
  <c r="E754" i="26" s="1"/>
  <c r="F1126" i="17"/>
  <c r="E755" i="26" s="1"/>
  <c r="F1127" i="17"/>
  <c r="E756" i="26" s="1"/>
  <c r="F1128" i="17"/>
  <c r="E757" i="26" s="1"/>
  <c r="F1134" i="17"/>
  <c r="E812" i="26" s="1"/>
  <c r="F1135" i="17"/>
  <c r="E813" i="26" s="1"/>
  <c r="F1136" i="17"/>
  <c r="E863" i="26" s="1"/>
  <c r="F1137" i="17"/>
  <c r="E864" i="26" s="1"/>
  <c r="F1138" i="17"/>
  <c r="E865" i="26" s="1"/>
  <c r="F1139" i="17"/>
  <c r="E866" i="26" s="1"/>
  <c r="F1140" i="17"/>
  <c r="E867" i="26" s="1"/>
  <c r="F1141" i="17"/>
  <c r="E868" i="26" s="1"/>
  <c r="F1142" i="17"/>
  <c r="E869" i="26" s="1"/>
  <c r="F1143" i="17"/>
  <c r="E919" i="26" s="1"/>
  <c r="F1144" i="17"/>
  <c r="E920" i="26" s="1"/>
  <c r="F1145" i="17"/>
  <c r="E921" i="26" s="1"/>
  <c r="F1146" i="17"/>
  <c r="E922" i="26" s="1"/>
  <c r="F1147" i="17"/>
  <c r="E923" i="26" s="1"/>
  <c r="F1148" i="17"/>
  <c r="E924" i="26" s="1"/>
  <c r="F1149" i="17"/>
  <c r="E925" i="26" s="1"/>
  <c r="F1150" i="17"/>
  <c r="E975" i="26" s="1"/>
  <c r="F1151" i="17"/>
  <c r="E976" i="26" s="1"/>
  <c r="F1152" i="17"/>
  <c r="E977" i="26" s="1"/>
  <c r="F1153" i="17"/>
  <c r="E978" i="26" s="1"/>
  <c r="F1154" i="17"/>
  <c r="E979" i="26" s="1"/>
  <c r="F1155" i="17"/>
  <c r="E980" i="26" s="1"/>
  <c r="F1156" i="17"/>
  <c r="E981" i="26" s="1"/>
  <c r="F1157" i="17"/>
  <c r="E1031" i="26" s="1"/>
  <c r="F1158" i="17"/>
  <c r="E1032" i="26" s="1"/>
  <c r="F1159" i="17"/>
  <c r="E1033" i="26" s="1"/>
  <c r="F1160" i="17"/>
  <c r="E1034" i="26" s="1"/>
  <c r="F1161" i="17"/>
  <c r="E1035" i="26" s="1"/>
  <c r="F1162" i="17"/>
  <c r="E1036" i="26" s="1"/>
  <c r="F1163" i="17"/>
  <c r="E1037" i="26" s="1"/>
  <c r="F1164" i="17"/>
  <c r="E1087" i="26" s="1"/>
  <c r="F1165" i="17"/>
  <c r="E1088" i="26" s="1"/>
  <c r="F1166" i="17"/>
  <c r="E1089" i="26" s="1"/>
  <c r="F1167" i="17"/>
  <c r="E1090" i="26" s="1"/>
  <c r="F1168" i="17"/>
  <c r="E1091" i="26" s="1"/>
  <c r="F1169" i="17"/>
  <c r="E1092" i="26" s="1"/>
  <c r="F1170" i="17"/>
  <c r="E1093" i="26" s="1"/>
  <c r="F1171" i="17"/>
  <c r="E1143" i="26" s="1"/>
  <c r="F1172" i="17"/>
  <c r="E1144" i="26" s="1"/>
  <c r="F1173" i="17"/>
  <c r="E1145" i="26" s="1"/>
  <c r="F1174" i="17"/>
  <c r="E1146" i="26" s="1"/>
  <c r="F1175" i="17"/>
  <c r="E1147" i="26" s="1"/>
  <c r="F1176" i="17"/>
  <c r="E1148" i="26" s="1"/>
  <c r="F1177" i="17"/>
  <c r="E1149" i="26" s="1"/>
  <c r="F1183" i="17"/>
  <c r="E1204" i="26" s="1"/>
  <c r="F1184" i="17"/>
  <c r="E1205" i="26" s="1"/>
  <c r="F1185" i="17"/>
  <c r="E1255" i="26" s="1"/>
  <c r="F1186" i="17"/>
  <c r="E1256" i="26" s="1"/>
  <c r="F1187" i="17"/>
  <c r="E1257" i="26" s="1"/>
  <c r="F1188" i="17"/>
  <c r="E1258" i="26" s="1"/>
  <c r="F1189" i="17"/>
  <c r="E1259" i="26" s="1"/>
  <c r="F1190" i="17"/>
  <c r="E1260" i="26" s="1"/>
  <c r="F1191" i="17"/>
  <c r="E1261" i="26" s="1"/>
  <c r="F1192" i="17"/>
  <c r="E1311" i="26" s="1"/>
  <c r="F1193" i="17"/>
  <c r="E1312" i="26" s="1"/>
  <c r="F1194" i="17"/>
  <c r="E1313" i="26" s="1"/>
  <c r="F1195" i="17"/>
  <c r="E1314" i="26" s="1"/>
  <c r="F1196" i="17"/>
  <c r="E1315" i="26" s="1"/>
  <c r="F1197" i="17"/>
  <c r="E1316" i="26" s="1"/>
  <c r="F1198" i="17"/>
  <c r="E1317" i="26" s="1"/>
  <c r="F1199" i="17"/>
  <c r="E1367" i="26" s="1"/>
  <c r="F1200" i="17"/>
  <c r="E1368" i="26" s="1"/>
  <c r="F1201" i="17"/>
  <c r="E1369" i="26" s="1"/>
  <c r="F1202" i="17"/>
  <c r="E1370" i="26" s="1"/>
  <c r="F1203" i="17"/>
  <c r="E1371" i="26" s="1"/>
  <c r="F1204" i="17"/>
  <c r="E1372" i="26" s="1"/>
  <c r="F1205" i="17"/>
  <c r="E1373" i="26" s="1"/>
  <c r="F1206" i="17"/>
  <c r="E1423" i="26" s="1"/>
  <c r="F1207" i="17"/>
  <c r="E1424" i="26" s="1"/>
  <c r="F1208" i="17"/>
  <c r="E1425" i="26" s="1"/>
  <c r="F1209" i="17"/>
  <c r="E1426" i="26" s="1"/>
  <c r="F1210" i="17"/>
  <c r="E1427" i="26" s="1"/>
  <c r="F1211" i="17"/>
  <c r="E1428" i="26" s="1"/>
  <c r="F1212" i="17"/>
  <c r="E1429" i="26" s="1"/>
  <c r="F1213" i="17"/>
  <c r="E1479" i="26" s="1"/>
  <c r="F1214" i="17"/>
  <c r="E1480" i="26" s="1"/>
  <c r="F1215" i="17"/>
  <c r="E1481" i="26" s="1"/>
  <c r="F1216" i="17"/>
  <c r="E1482" i="26" s="1"/>
  <c r="F1217" i="17"/>
  <c r="E1483" i="26" s="1"/>
  <c r="F1218" i="17"/>
  <c r="E1484" i="26" s="1"/>
  <c r="F1219" i="17"/>
  <c r="E1485" i="26" s="1"/>
  <c r="F1220" i="17"/>
  <c r="E1535" i="26" s="1"/>
  <c r="F1221" i="17"/>
  <c r="E1536" i="26" s="1"/>
  <c r="F1222" i="17"/>
  <c r="E1537" i="26" s="1"/>
  <c r="F1223" i="17"/>
  <c r="E1538" i="26" s="1"/>
  <c r="F1224" i="17"/>
  <c r="E1539" i="26" s="1"/>
  <c r="F1225" i="17"/>
  <c r="E1540" i="26" s="1"/>
  <c r="F1226" i="17"/>
  <c r="E1541" i="26" s="1"/>
  <c r="F1232" i="17"/>
  <c r="E1596" i="26" s="1"/>
  <c r="F1233" i="17"/>
  <c r="E1597" i="26" s="1"/>
  <c r="F1234" i="17"/>
  <c r="E1647" i="26" s="1"/>
  <c r="F1235" i="17"/>
  <c r="E1648" i="26" s="1"/>
  <c r="F1236" i="17"/>
  <c r="E1649" i="26" s="1"/>
  <c r="F1237" i="17"/>
  <c r="E1650" i="26" s="1"/>
  <c r="F1238" i="17"/>
  <c r="E1651" i="26" s="1"/>
  <c r="F1239" i="17"/>
  <c r="E1652" i="26" s="1"/>
  <c r="F1240" i="17"/>
  <c r="E1653" i="26" s="1"/>
  <c r="F1241" i="17"/>
  <c r="E1703" i="26" s="1"/>
  <c r="F1242" i="17"/>
  <c r="E1704" i="26" s="1"/>
  <c r="F1243" i="17"/>
  <c r="E1705" i="26" s="1"/>
  <c r="F1244" i="17"/>
  <c r="E1706" i="26" s="1"/>
  <c r="F1245" i="17"/>
  <c r="E1707" i="26" s="1"/>
  <c r="F1246" i="17"/>
  <c r="E1708" i="26" s="1"/>
  <c r="F1247" i="17"/>
  <c r="E1709" i="26" s="1"/>
  <c r="F1248" i="17"/>
  <c r="E1759" i="26" s="1"/>
  <c r="F1249" i="17"/>
  <c r="E1760" i="26" s="1"/>
  <c r="F1250" i="17"/>
  <c r="E1761" i="26" s="1"/>
  <c r="F1251" i="17"/>
  <c r="E1762" i="26" s="1"/>
  <c r="F1252" i="17"/>
  <c r="E1763" i="26" s="1"/>
  <c r="F1253" i="17"/>
  <c r="E1764" i="26" s="1"/>
  <c r="F1254" i="17"/>
  <c r="E1765" i="26" s="1"/>
  <c r="F1255" i="17"/>
  <c r="E1815" i="26" s="1"/>
  <c r="F1256" i="17"/>
  <c r="E1816" i="26" s="1"/>
  <c r="F1257" i="17"/>
  <c r="E1817" i="26" s="1"/>
  <c r="F1258" i="17"/>
  <c r="E1818" i="26" s="1"/>
  <c r="F1259" i="17"/>
  <c r="E1819" i="26" s="1"/>
  <c r="F1260" i="17"/>
  <c r="E1820" i="26" s="1"/>
  <c r="F1261" i="17"/>
  <c r="E1821" i="26" s="1"/>
  <c r="F1262" i="17"/>
  <c r="E1871" i="26" s="1"/>
  <c r="F1263" i="17"/>
  <c r="E1872" i="26" s="1"/>
  <c r="F1264" i="17"/>
  <c r="E1873" i="26" s="1"/>
  <c r="F1265" i="17"/>
  <c r="E1874" i="26" s="1"/>
  <c r="F1266" i="17"/>
  <c r="E1875" i="26" s="1"/>
  <c r="F1267" i="17"/>
  <c r="E1876" i="26" s="1"/>
  <c r="F1268" i="17"/>
  <c r="E1877" i="26" s="1"/>
  <c r="F1269" i="17"/>
  <c r="E1927" i="26" s="1"/>
  <c r="F1270" i="17"/>
  <c r="E1928" i="26" s="1"/>
  <c r="F1271" i="17"/>
  <c r="E1929" i="26" s="1"/>
  <c r="F1272" i="17"/>
  <c r="E1930" i="26" s="1"/>
  <c r="F1273" i="17"/>
  <c r="E1931" i="26" s="1"/>
  <c r="F1274" i="17"/>
  <c r="E1932" i="26" s="1"/>
  <c r="F1275" i="17"/>
  <c r="E1933" i="26" s="1"/>
  <c r="F1281" i="17"/>
  <c r="E1988" i="26" s="1"/>
  <c r="F1282" i="17"/>
  <c r="E1989" i="26" s="1"/>
  <c r="F1283" i="17"/>
  <c r="E2039" i="26" s="1"/>
  <c r="F1284" i="17"/>
  <c r="E2040" i="26" s="1"/>
  <c r="F1285" i="17"/>
  <c r="E2041" i="26" s="1"/>
  <c r="F1286" i="17"/>
  <c r="E2042" i="26" s="1"/>
  <c r="F1287" i="17"/>
  <c r="E2043" i="26" s="1"/>
  <c r="F1288" i="17"/>
  <c r="E2044" i="26" s="1"/>
  <c r="F1289" i="17"/>
  <c r="E2045" i="26" s="1"/>
  <c r="F1290" i="17"/>
  <c r="E2095" i="26" s="1"/>
  <c r="F1291" i="17"/>
  <c r="E2096" i="26" s="1"/>
  <c r="F1292" i="17"/>
  <c r="E2097" i="26" s="1"/>
  <c r="F1293" i="17"/>
  <c r="E2098" i="26" s="1"/>
  <c r="F1294" i="17"/>
  <c r="E2099" i="26" s="1"/>
  <c r="F1295" i="17"/>
  <c r="E2100" i="26" s="1"/>
  <c r="F1296" i="17"/>
  <c r="E2101" i="26" s="1"/>
  <c r="F1297" i="17"/>
  <c r="E2151" i="26" s="1"/>
  <c r="F1298" i="17"/>
  <c r="E2152" i="26" s="1"/>
  <c r="F1299" i="17"/>
  <c r="E2153" i="26" s="1"/>
  <c r="F1300" i="17"/>
  <c r="E2154" i="26" s="1"/>
  <c r="F1301" i="17"/>
  <c r="E2155" i="26" s="1"/>
  <c r="F1302" i="17"/>
  <c r="E2156" i="26" s="1"/>
  <c r="F1303" i="17"/>
  <c r="E2157" i="26" s="1"/>
  <c r="F1304" i="17"/>
  <c r="E2207" i="26" s="1"/>
  <c r="F1305" i="17"/>
  <c r="E2208" i="26" s="1"/>
  <c r="F1306" i="17"/>
  <c r="E2209" i="26" s="1"/>
  <c r="F1307" i="17"/>
  <c r="E2210" i="26" s="1"/>
  <c r="F1308" i="17"/>
  <c r="E2211" i="26" s="1"/>
  <c r="F1309" i="17"/>
  <c r="E2212" i="26" s="1"/>
  <c r="F1310" i="17"/>
  <c r="E2213" i="26" s="1"/>
  <c r="F1311" i="17"/>
  <c r="E2263" i="26" s="1"/>
  <c r="F1312" i="17"/>
  <c r="E2264" i="26" s="1"/>
  <c r="F1313" i="17"/>
  <c r="E2265" i="26" s="1"/>
  <c r="F1314" i="17"/>
  <c r="E2266" i="26" s="1"/>
  <c r="F1315" i="17"/>
  <c r="E2267" i="26" s="1"/>
  <c r="F1316" i="17"/>
  <c r="E2268" i="26" s="1"/>
  <c r="F1317" i="17"/>
  <c r="E2269" i="26" s="1"/>
  <c r="F1318" i="17"/>
  <c r="E2319" i="26" s="1"/>
  <c r="F1319" i="17"/>
  <c r="E2320" i="26" s="1"/>
  <c r="F1320" i="17"/>
  <c r="E2321" i="26" s="1"/>
  <c r="F1321" i="17"/>
  <c r="E2322" i="26" s="1"/>
  <c r="F1322" i="17"/>
  <c r="E2323" i="26" s="1"/>
  <c r="F1323" i="17"/>
  <c r="E2324" i="26" s="1"/>
  <c r="F1324" i="17"/>
  <c r="E2325" i="26" s="1"/>
  <c r="F1330" i="17"/>
  <c r="E2380" i="26" s="1"/>
  <c r="F1331" i="17"/>
  <c r="E2381" i="26" s="1"/>
  <c r="F1332" i="17"/>
  <c r="E2431" i="26" s="1"/>
  <c r="F1333" i="17"/>
  <c r="E2432" i="26" s="1"/>
  <c r="F1334" i="17"/>
  <c r="E2433" i="26" s="1"/>
  <c r="F1335" i="17"/>
  <c r="E2434" i="26" s="1"/>
  <c r="F1336" i="17"/>
  <c r="E2435" i="26" s="1"/>
  <c r="F1337" i="17"/>
  <c r="E2436" i="26" s="1"/>
  <c r="F1338" i="17"/>
  <c r="E2437" i="26" s="1"/>
  <c r="F1339" i="17"/>
  <c r="E2487" i="26" s="1"/>
  <c r="F1340" i="17"/>
  <c r="E2488" i="26" s="1"/>
  <c r="F1341" i="17"/>
  <c r="E2489" i="26" s="1"/>
  <c r="F1342" i="17"/>
  <c r="E2490" i="26" s="1"/>
  <c r="F1343" i="17"/>
  <c r="E2491" i="26" s="1"/>
  <c r="F1344" i="17"/>
  <c r="E2492" i="26" s="1"/>
  <c r="F1345" i="17"/>
  <c r="E2493" i="26" s="1"/>
  <c r="F1346" i="17"/>
  <c r="E2543" i="26" s="1"/>
  <c r="F1347" i="17"/>
  <c r="E2544" i="26" s="1"/>
  <c r="F1348" i="17"/>
  <c r="E2545" i="26" s="1"/>
  <c r="F1349" i="17"/>
  <c r="E2546" i="26" s="1"/>
  <c r="F1350" i="17"/>
  <c r="E2547" i="26" s="1"/>
  <c r="F1351" i="17"/>
  <c r="E2548" i="26" s="1"/>
  <c r="F1352" i="17"/>
  <c r="E2549" i="26" s="1"/>
  <c r="F1353" i="17"/>
  <c r="E2599" i="26" s="1"/>
  <c r="F1354" i="17"/>
  <c r="E2600" i="26" s="1"/>
  <c r="F1355" i="17"/>
  <c r="E2601" i="26" s="1"/>
  <c r="F1356" i="17"/>
  <c r="E2602" i="26" s="1"/>
  <c r="F1357" i="17"/>
  <c r="E2603" i="26" s="1"/>
  <c r="F1358" i="17"/>
  <c r="E2604" i="26" s="1"/>
  <c r="F1359" i="17"/>
  <c r="E2605" i="26" s="1"/>
  <c r="F1360" i="17"/>
  <c r="E2655" i="26" s="1"/>
  <c r="F1361" i="17"/>
  <c r="E2656" i="26" s="1"/>
  <c r="F1362" i="17"/>
  <c r="E2657" i="26" s="1"/>
  <c r="F1363" i="17"/>
  <c r="E2658" i="26" s="1"/>
  <c r="F1364" i="17"/>
  <c r="E2659" i="26" s="1"/>
  <c r="F1365" i="17"/>
  <c r="E2660" i="26" s="1"/>
  <c r="F1366" i="17"/>
  <c r="E2661" i="26" s="1"/>
  <c r="F1367" i="17"/>
  <c r="E2711" i="26" s="1"/>
  <c r="F1368" i="17"/>
  <c r="E2712" i="26" s="1"/>
  <c r="F1369" i="17"/>
  <c r="E2713" i="26" s="1"/>
  <c r="F1370" i="17"/>
  <c r="E2714" i="26" s="1"/>
  <c r="F1371" i="17"/>
  <c r="E2715" i="26" s="1"/>
  <c r="F1372" i="17"/>
  <c r="E2716" i="26" s="1"/>
  <c r="F1373" i="17"/>
  <c r="E2717" i="26" s="1"/>
  <c r="F1379" i="17"/>
  <c r="E35" i="26" s="1"/>
  <c r="F1380" i="17"/>
  <c r="E36" i="26" s="1"/>
  <c r="F1381" i="17"/>
  <c r="E86" i="26" s="1"/>
  <c r="F1382" i="17"/>
  <c r="E87" i="26" s="1"/>
  <c r="F1383" i="17"/>
  <c r="E88" i="26" s="1"/>
  <c r="F1384" i="17"/>
  <c r="E89" i="26" s="1"/>
  <c r="F1385" i="17"/>
  <c r="E90" i="26" s="1"/>
  <c r="F1386" i="17"/>
  <c r="E91" i="26" s="1"/>
  <c r="F1387" i="17"/>
  <c r="E92" i="26" s="1"/>
  <c r="F1388" i="17"/>
  <c r="E142" i="26" s="1"/>
  <c r="F1389" i="17"/>
  <c r="E143" i="26" s="1"/>
  <c r="F1390" i="17"/>
  <c r="E144" i="26" s="1"/>
  <c r="F1391" i="17"/>
  <c r="E145" i="26" s="1"/>
  <c r="F1392" i="17"/>
  <c r="E146" i="26" s="1"/>
  <c r="F1393" i="17"/>
  <c r="E147" i="26" s="1"/>
  <c r="F1394" i="17"/>
  <c r="E148" i="26" s="1"/>
  <c r="F1395" i="17"/>
  <c r="E198" i="26" s="1"/>
  <c r="F1396" i="17"/>
  <c r="E199" i="26" s="1"/>
  <c r="F1397" i="17"/>
  <c r="E200" i="26" s="1"/>
  <c r="F1398" i="17"/>
  <c r="E201" i="26" s="1"/>
  <c r="F1399" i="17"/>
  <c r="E202" i="26" s="1"/>
  <c r="F1400" i="17"/>
  <c r="E203" i="26" s="1"/>
  <c r="F1401" i="17"/>
  <c r="E204" i="26" s="1"/>
  <c r="F1402" i="17"/>
  <c r="E254" i="26" s="1"/>
  <c r="F1403" i="17"/>
  <c r="E255" i="26" s="1"/>
  <c r="F1404" i="17"/>
  <c r="E256" i="26" s="1"/>
  <c r="F1405" i="17"/>
  <c r="E257" i="26" s="1"/>
  <c r="F1406" i="17"/>
  <c r="E258" i="26" s="1"/>
  <c r="F1407" i="17"/>
  <c r="E259" i="26" s="1"/>
  <c r="F1408" i="17"/>
  <c r="E260" i="26" s="1"/>
  <c r="F1409" i="17"/>
  <c r="E310" i="26" s="1"/>
  <c r="F1410" i="17"/>
  <c r="E311" i="26" s="1"/>
  <c r="F1411" i="17"/>
  <c r="E312" i="26" s="1"/>
  <c r="F1412" i="17"/>
  <c r="E313" i="26" s="1"/>
  <c r="F1413" i="17"/>
  <c r="E314" i="26" s="1"/>
  <c r="F1414" i="17"/>
  <c r="E315" i="26" s="1"/>
  <c r="F1415" i="17"/>
  <c r="E316" i="26" s="1"/>
  <c r="F1416" i="17"/>
  <c r="E366" i="26" s="1"/>
  <c r="F1417" i="17"/>
  <c r="E367" i="26" s="1"/>
  <c r="F1418" i="17"/>
  <c r="E368" i="26" s="1"/>
  <c r="F1419" i="17"/>
  <c r="E369" i="26" s="1"/>
  <c r="F1420" i="17"/>
  <c r="E370" i="26" s="1"/>
  <c r="F1421" i="17"/>
  <c r="E371" i="26" s="1"/>
  <c r="F1422" i="17"/>
  <c r="E372" i="26" s="1"/>
  <c r="F1428" i="17"/>
  <c r="E427" i="26" s="1"/>
  <c r="F1429" i="17"/>
  <c r="E428" i="26" s="1"/>
  <c r="F1430" i="17"/>
  <c r="E478" i="26" s="1"/>
  <c r="F1431" i="17"/>
  <c r="E479" i="26" s="1"/>
  <c r="F1432" i="17"/>
  <c r="E480" i="26" s="1"/>
  <c r="F1433" i="17"/>
  <c r="E481" i="26" s="1"/>
  <c r="F1434" i="17"/>
  <c r="E482" i="26" s="1"/>
  <c r="F1435" i="17"/>
  <c r="E483" i="26" s="1"/>
  <c r="F1436" i="17"/>
  <c r="E484" i="26" s="1"/>
  <c r="F1437" i="17"/>
  <c r="E534" i="26" s="1"/>
  <c r="F1438" i="17"/>
  <c r="E535" i="26" s="1"/>
  <c r="F1439" i="17"/>
  <c r="E536" i="26" s="1"/>
  <c r="F1440" i="17"/>
  <c r="E537" i="26" s="1"/>
  <c r="F1441" i="17"/>
  <c r="E538" i="26" s="1"/>
  <c r="F1442" i="17"/>
  <c r="E539" i="26" s="1"/>
  <c r="F1443" i="17"/>
  <c r="E540" i="26" s="1"/>
  <c r="F1444" i="17"/>
  <c r="E590" i="26" s="1"/>
  <c r="F1445" i="17"/>
  <c r="E591" i="26" s="1"/>
  <c r="F1446" i="17"/>
  <c r="E592" i="26" s="1"/>
  <c r="F1447" i="17"/>
  <c r="E593" i="26" s="1"/>
  <c r="F1448" i="17"/>
  <c r="E594" i="26" s="1"/>
  <c r="F1449" i="17"/>
  <c r="E595" i="26" s="1"/>
  <c r="F1450" i="17"/>
  <c r="E596" i="26" s="1"/>
  <c r="F1451" i="17"/>
  <c r="E646" i="26" s="1"/>
  <c r="F1452" i="17"/>
  <c r="E647" i="26" s="1"/>
  <c r="F1453" i="17"/>
  <c r="E648" i="26" s="1"/>
  <c r="F1454" i="17"/>
  <c r="E649" i="26" s="1"/>
  <c r="F1455" i="17"/>
  <c r="E650" i="26" s="1"/>
  <c r="F1456" i="17"/>
  <c r="E651" i="26" s="1"/>
  <c r="F1457" i="17"/>
  <c r="E652" i="26" s="1"/>
  <c r="F1458" i="17"/>
  <c r="E702" i="26" s="1"/>
  <c r="F1459" i="17"/>
  <c r="E703" i="26" s="1"/>
  <c r="F1460" i="17"/>
  <c r="E704" i="26" s="1"/>
  <c r="F1461" i="17"/>
  <c r="E705" i="26" s="1"/>
  <c r="F1462" i="17"/>
  <c r="E706" i="26" s="1"/>
  <c r="F1463" i="17"/>
  <c r="E707" i="26" s="1"/>
  <c r="F1464" i="17"/>
  <c r="E708" i="26" s="1"/>
  <c r="F1465" i="17"/>
  <c r="E758" i="26" s="1"/>
  <c r="F1466" i="17"/>
  <c r="E759" i="26" s="1"/>
  <c r="F1467" i="17"/>
  <c r="E760" i="26" s="1"/>
  <c r="F1468" i="17"/>
  <c r="E761" i="26" s="1"/>
  <c r="F1469" i="17"/>
  <c r="E762" i="26" s="1"/>
  <c r="F1470" i="17"/>
  <c r="E763" i="26" s="1"/>
  <c r="F1471" i="17"/>
  <c r="E764" i="26" s="1"/>
  <c r="F1477" i="17"/>
  <c r="E819" i="26" s="1"/>
  <c r="F1478" i="17"/>
  <c r="E820" i="26" s="1"/>
  <c r="F1479" i="17"/>
  <c r="E870" i="26" s="1"/>
  <c r="F1480" i="17"/>
  <c r="E871" i="26" s="1"/>
  <c r="F1481" i="17"/>
  <c r="E872" i="26" s="1"/>
  <c r="F1482" i="17"/>
  <c r="E873" i="26" s="1"/>
  <c r="F1483" i="17"/>
  <c r="E874" i="26" s="1"/>
  <c r="F1484" i="17"/>
  <c r="E875" i="26" s="1"/>
  <c r="F1485" i="17"/>
  <c r="E876" i="26" s="1"/>
  <c r="F1486" i="17"/>
  <c r="E926" i="26" s="1"/>
  <c r="F1487" i="17"/>
  <c r="E927" i="26" s="1"/>
  <c r="F1488" i="17"/>
  <c r="E928" i="26" s="1"/>
  <c r="F1489" i="17"/>
  <c r="E929" i="26" s="1"/>
  <c r="F1490" i="17"/>
  <c r="E930" i="26" s="1"/>
  <c r="F1491" i="17"/>
  <c r="E931" i="26" s="1"/>
  <c r="F1492" i="17"/>
  <c r="E932" i="26" s="1"/>
  <c r="F1493" i="17"/>
  <c r="E982" i="26" s="1"/>
  <c r="F1494" i="17"/>
  <c r="E983" i="26" s="1"/>
  <c r="F1495" i="17"/>
  <c r="E984" i="26" s="1"/>
  <c r="F1496" i="17"/>
  <c r="E985" i="26" s="1"/>
  <c r="F1497" i="17"/>
  <c r="E986" i="26" s="1"/>
  <c r="F1498" i="17"/>
  <c r="E987" i="26" s="1"/>
  <c r="F1499" i="17"/>
  <c r="E988" i="26" s="1"/>
  <c r="F1500" i="17"/>
  <c r="E1038" i="26" s="1"/>
  <c r="F1501" i="17"/>
  <c r="E1039" i="26" s="1"/>
  <c r="F1502" i="17"/>
  <c r="E1040" i="26" s="1"/>
  <c r="F1503" i="17"/>
  <c r="E1041" i="26" s="1"/>
  <c r="F1504" i="17"/>
  <c r="E1042" i="26" s="1"/>
  <c r="F1505" i="17"/>
  <c r="E1043" i="26" s="1"/>
  <c r="F1506" i="17"/>
  <c r="E1044" i="26" s="1"/>
  <c r="F1507" i="17"/>
  <c r="E1094" i="26" s="1"/>
  <c r="F1508" i="17"/>
  <c r="E1095" i="26" s="1"/>
  <c r="F1509" i="17"/>
  <c r="E1096" i="26" s="1"/>
  <c r="F1510" i="17"/>
  <c r="E1097" i="26" s="1"/>
  <c r="F1511" i="17"/>
  <c r="E1098" i="26" s="1"/>
  <c r="F1512" i="17"/>
  <c r="E1099" i="26" s="1"/>
  <c r="F1513" i="17"/>
  <c r="E1100" i="26" s="1"/>
  <c r="F1514" i="17"/>
  <c r="E1150" i="26" s="1"/>
  <c r="F1515" i="17"/>
  <c r="E1151" i="26" s="1"/>
  <c r="F1516" i="17"/>
  <c r="E1152" i="26" s="1"/>
  <c r="F1517" i="17"/>
  <c r="E1153" i="26" s="1"/>
  <c r="F1518" i="17"/>
  <c r="E1154" i="26" s="1"/>
  <c r="F1519" i="17"/>
  <c r="E1155" i="26" s="1"/>
  <c r="F1520" i="17"/>
  <c r="E1156" i="26" s="1"/>
  <c r="F1526" i="17"/>
  <c r="E1211" i="26" s="1"/>
  <c r="F1527" i="17"/>
  <c r="E1212" i="26" s="1"/>
  <c r="F1528" i="17"/>
  <c r="E1262" i="26" s="1"/>
  <c r="F1529" i="17"/>
  <c r="E1263" i="26" s="1"/>
  <c r="F1530" i="17"/>
  <c r="E1264" i="26" s="1"/>
  <c r="F1531" i="17"/>
  <c r="E1265" i="26" s="1"/>
  <c r="F1532" i="17"/>
  <c r="E1266" i="26" s="1"/>
  <c r="F1533" i="17"/>
  <c r="E1267" i="26" s="1"/>
  <c r="F1534" i="17"/>
  <c r="E1268" i="26" s="1"/>
  <c r="F1535" i="17"/>
  <c r="E1318" i="26" s="1"/>
  <c r="F1536" i="17"/>
  <c r="E1319" i="26" s="1"/>
  <c r="F1537" i="17"/>
  <c r="E1320" i="26" s="1"/>
  <c r="F1538" i="17"/>
  <c r="E1321" i="26" s="1"/>
  <c r="F1539" i="17"/>
  <c r="E1322" i="26" s="1"/>
  <c r="F1540" i="17"/>
  <c r="E1323" i="26" s="1"/>
  <c r="F1541" i="17"/>
  <c r="E1324" i="26" s="1"/>
  <c r="F1542" i="17"/>
  <c r="E1374" i="26" s="1"/>
  <c r="F1543" i="17"/>
  <c r="E1375" i="26" s="1"/>
  <c r="F1544" i="17"/>
  <c r="E1376" i="26" s="1"/>
  <c r="F1545" i="17"/>
  <c r="E1377" i="26" s="1"/>
  <c r="F1546" i="17"/>
  <c r="E1378" i="26" s="1"/>
  <c r="F1547" i="17"/>
  <c r="E1379" i="26" s="1"/>
  <c r="F1548" i="17"/>
  <c r="E1380" i="26" s="1"/>
  <c r="F1549" i="17"/>
  <c r="E1430" i="26" s="1"/>
  <c r="F1550" i="17"/>
  <c r="E1431" i="26" s="1"/>
  <c r="F1551" i="17"/>
  <c r="E1432" i="26" s="1"/>
  <c r="F1552" i="17"/>
  <c r="E1433" i="26" s="1"/>
  <c r="F1553" i="17"/>
  <c r="E1434" i="26" s="1"/>
  <c r="F1554" i="17"/>
  <c r="E1435" i="26" s="1"/>
  <c r="F1555" i="17"/>
  <c r="E1436" i="26" s="1"/>
  <c r="F1556" i="17"/>
  <c r="E1486" i="26" s="1"/>
  <c r="F1557" i="17"/>
  <c r="E1487" i="26" s="1"/>
  <c r="F1558" i="17"/>
  <c r="E1488" i="26" s="1"/>
  <c r="F1559" i="17"/>
  <c r="E1489" i="26" s="1"/>
  <c r="F1560" i="17"/>
  <c r="E1490" i="26" s="1"/>
  <c r="F1561" i="17"/>
  <c r="E1491" i="26" s="1"/>
  <c r="F1562" i="17"/>
  <c r="E1492" i="26" s="1"/>
  <c r="F1563" i="17"/>
  <c r="E1542" i="26" s="1"/>
  <c r="F1564" i="17"/>
  <c r="E1543" i="26" s="1"/>
  <c r="F1565" i="17"/>
  <c r="E1544" i="26" s="1"/>
  <c r="F1566" i="17"/>
  <c r="E1545" i="26" s="1"/>
  <c r="F1567" i="17"/>
  <c r="E1546" i="26" s="1"/>
  <c r="F1568" i="17"/>
  <c r="E1547" i="26" s="1"/>
  <c r="F1569" i="17"/>
  <c r="E1548" i="26" s="1"/>
  <c r="F1575" i="17"/>
  <c r="E1603" i="26" s="1"/>
  <c r="F1576" i="17"/>
  <c r="E1604" i="26" s="1"/>
  <c r="F1577" i="17"/>
  <c r="E1654" i="26" s="1"/>
  <c r="F1578" i="17"/>
  <c r="E1655" i="26" s="1"/>
  <c r="F1579" i="17"/>
  <c r="E1656" i="26" s="1"/>
  <c r="F1580" i="17"/>
  <c r="E1657" i="26" s="1"/>
  <c r="F1581" i="17"/>
  <c r="E1658" i="26" s="1"/>
  <c r="F1582" i="17"/>
  <c r="E1659" i="26" s="1"/>
  <c r="F1583" i="17"/>
  <c r="E1660" i="26" s="1"/>
  <c r="F1584" i="17"/>
  <c r="E1710" i="26" s="1"/>
  <c r="F1585" i="17"/>
  <c r="E1711" i="26" s="1"/>
  <c r="F1586" i="17"/>
  <c r="E1712" i="26" s="1"/>
  <c r="F1587" i="17"/>
  <c r="E1713" i="26" s="1"/>
  <c r="F1588" i="17"/>
  <c r="E1714" i="26" s="1"/>
  <c r="F1589" i="17"/>
  <c r="E1715" i="26" s="1"/>
  <c r="F1590" i="17"/>
  <c r="E1716" i="26" s="1"/>
  <c r="F1591" i="17"/>
  <c r="E1766" i="26" s="1"/>
  <c r="F1592" i="17"/>
  <c r="E1767" i="26" s="1"/>
  <c r="F1593" i="17"/>
  <c r="E1768" i="26" s="1"/>
  <c r="F1594" i="17"/>
  <c r="E1769" i="26" s="1"/>
  <c r="F1595" i="17"/>
  <c r="E1770" i="26" s="1"/>
  <c r="F1596" i="17"/>
  <c r="E1771" i="26" s="1"/>
  <c r="F1597" i="17"/>
  <c r="E1772" i="26" s="1"/>
  <c r="F1598" i="17"/>
  <c r="E1822" i="26" s="1"/>
  <c r="F1599" i="17"/>
  <c r="E1823" i="26" s="1"/>
  <c r="F1600" i="17"/>
  <c r="E1824" i="26" s="1"/>
  <c r="F1601" i="17"/>
  <c r="E1825" i="26" s="1"/>
  <c r="F1602" i="17"/>
  <c r="E1826" i="26" s="1"/>
  <c r="F1603" i="17"/>
  <c r="E1827" i="26" s="1"/>
  <c r="F1604" i="17"/>
  <c r="E1828" i="26" s="1"/>
  <c r="F1605" i="17"/>
  <c r="E1878" i="26" s="1"/>
  <c r="F1606" i="17"/>
  <c r="E1879" i="26" s="1"/>
  <c r="F1607" i="17"/>
  <c r="E1880" i="26" s="1"/>
  <c r="F1608" i="17"/>
  <c r="E1881" i="26" s="1"/>
  <c r="F1609" i="17"/>
  <c r="E1882" i="26" s="1"/>
  <c r="F1610" i="17"/>
  <c r="E1883" i="26" s="1"/>
  <c r="F1611" i="17"/>
  <c r="E1884" i="26" s="1"/>
  <c r="F1612" i="17"/>
  <c r="E1934" i="26" s="1"/>
  <c r="F1613" i="17"/>
  <c r="E1935" i="26" s="1"/>
  <c r="F1614" i="17"/>
  <c r="E1936" i="26" s="1"/>
  <c r="F1615" i="17"/>
  <c r="E1937" i="26" s="1"/>
  <c r="F1616" i="17"/>
  <c r="E1938" i="26" s="1"/>
  <c r="F1617" i="17"/>
  <c r="E1939" i="26" s="1"/>
  <c r="F1618" i="17"/>
  <c r="E1940" i="26" s="1"/>
  <c r="F1624" i="17"/>
  <c r="E1995" i="26" s="1"/>
  <c r="F1625" i="17"/>
  <c r="E1996" i="26" s="1"/>
  <c r="F1626" i="17"/>
  <c r="E2046" i="26" s="1"/>
  <c r="F1627" i="17"/>
  <c r="E2047" i="26" s="1"/>
  <c r="F1628" i="17"/>
  <c r="E2048" i="26" s="1"/>
  <c r="F1629" i="17"/>
  <c r="E2049" i="26" s="1"/>
  <c r="F1630" i="17"/>
  <c r="E2050" i="26" s="1"/>
  <c r="F1631" i="17"/>
  <c r="E2051" i="26" s="1"/>
  <c r="F1632" i="17"/>
  <c r="E2052" i="26" s="1"/>
  <c r="F1633" i="17"/>
  <c r="E2102" i="26" s="1"/>
  <c r="F1634" i="17"/>
  <c r="E2103" i="26" s="1"/>
  <c r="F1635" i="17"/>
  <c r="E2104" i="26" s="1"/>
  <c r="F1636" i="17"/>
  <c r="E2105" i="26" s="1"/>
  <c r="F1637" i="17"/>
  <c r="E2106" i="26" s="1"/>
  <c r="F1638" i="17"/>
  <c r="E2107" i="26" s="1"/>
  <c r="F1639" i="17"/>
  <c r="E2108" i="26" s="1"/>
  <c r="F1640" i="17"/>
  <c r="E2158" i="26" s="1"/>
  <c r="F1641" i="17"/>
  <c r="E2159" i="26" s="1"/>
  <c r="F1642" i="17"/>
  <c r="E2160" i="26" s="1"/>
  <c r="F1643" i="17"/>
  <c r="E2161" i="26" s="1"/>
  <c r="F1644" i="17"/>
  <c r="E2162" i="26" s="1"/>
  <c r="F1645" i="17"/>
  <c r="E2163" i="26" s="1"/>
  <c r="F1646" i="17"/>
  <c r="E2164" i="26" s="1"/>
  <c r="F1647" i="17"/>
  <c r="E2214" i="26" s="1"/>
  <c r="F1648" i="17"/>
  <c r="E2215" i="26" s="1"/>
  <c r="F1649" i="17"/>
  <c r="E2216" i="26" s="1"/>
  <c r="F1650" i="17"/>
  <c r="E2217" i="26" s="1"/>
  <c r="F1651" i="17"/>
  <c r="E2218" i="26" s="1"/>
  <c r="F1652" i="17"/>
  <c r="E2219" i="26" s="1"/>
  <c r="F1653" i="17"/>
  <c r="E2220" i="26" s="1"/>
  <c r="F1654" i="17"/>
  <c r="E2270" i="26" s="1"/>
  <c r="F1655" i="17"/>
  <c r="E2271" i="26" s="1"/>
  <c r="F1656" i="17"/>
  <c r="E2272" i="26" s="1"/>
  <c r="F1657" i="17"/>
  <c r="E2273" i="26" s="1"/>
  <c r="F1658" i="17"/>
  <c r="E2274" i="26" s="1"/>
  <c r="F1659" i="17"/>
  <c r="E2275" i="26" s="1"/>
  <c r="F1660" i="17"/>
  <c r="E2276" i="26" s="1"/>
  <c r="F1661" i="17"/>
  <c r="E2326" i="26" s="1"/>
  <c r="F1662" i="17"/>
  <c r="E2327" i="26" s="1"/>
  <c r="F1663" i="17"/>
  <c r="E2328" i="26" s="1"/>
  <c r="F1664" i="17"/>
  <c r="E2329" i="26" s="1"/>
  <c r="F1665" i="17"/>
  <c r="E2330" i="26" s="1"/>
  <c r="F1666" i="17"/>
  <c r="E2331" i="26" s="1"/>
  <c r="F1667" i="17"/>
  <c r="E2332" i="26" s="1"/>
  <c r="F1673" i="17"/>
  <c r="E2387" i="26" s="1"/>
  <c r="F1674" i="17"/>
  <c r="E2388" i="26" s="1"/>
  <c r="F1675" i="17"/>
  <c r="E2438" i="26" s="1"/>
  <c r="F1676" i="17"/>
  <c r="E2439" i="26" s="1"/>
  <c r="F1677" i="17"/>
  <c r="E2440" i="26" s="1"/>
  <c r="F1678" i="17"/>
  <c r="E2441" i="26" s="1"/>
  <c r="F1679" i="17"/>
  <c r="E2442" i="26" s="1"/>
  <c r="F1680" i="17"/>
  <c r="E2443" i="26" s="1"/>
  <c r="F1681" i="17"/>
  <c r="E2444" i="26" s="1"/>
  <c r="F1682" i="17"/>
  <c r="E2494" i="26" s="1"/>
  <c r="F1683" i="17"/>
  <c r="E2495" i="26" s="1"/>
  <c r="F1684" i="17"/>
  <c r="E2496" i="26" s="1"/>
  <c r="F1685" i="17"/>
  <c r="E2497" i="26" s="1"/>
  <c r="F1686" i="17"/>
  <c r="E2498" i="26" s="1"/>
  <c r="F1687" i="17"/>
  <c r="E2499" i="26" s="1"/>
  <c r="F1688" i="17"/>
  <c r="E2500" i="26" s="1"/>
  <c r="F1689" i="17"/>
  <c r="E2550" i="26" s="1"/>
  <c r="F1690" i="17"/>
  <c r="E2551" i="26" s="1"/>
  <c r="F1691" i="17"/>
  <c r="E2552" i="26" s="1"/>
  <c r="F1692" i="17"/>
  <c r="E2553" i="26" s="1"/>
  <c r="F1693" i="17"/>
  <c r="E2554" i="26" s="1"/>
  <c r="F1694" i="17"/>
  <c r="E2555" i="26" s="1"/>
  <c r="F1695" i="17"/>
  <c r="E2556" i="26" s="1"/>
  <c r="F1696" i="17"/>
  <c r="E2606" i="26" s="1"/>
  <c r="F1697" i="17"/>
  <c r="E2607" i="26" s="1"/>
  <c r="F1698" i="17"/>
  <c r="E2608" i="26" s="1"/>
  <c r="F1699" i="17"/>
  <c r="E2609" i="26" s="1"/>
  <c r="F1700" i="17"/>
  <c r="E2610" i="26" s="1"/>
  <c r="F1701" i="17"/>
  <c r="E2611" i="26" s="1"/>
  <c r="F1702" i="17"/>
  <c r="E2612" i="26" s="1"/>
  <c r="F1703" i="17"/>
  <c r="E2662" i="26" s="1"/>
  <c r="F1704" i="17"/>
  <c r="E2663" i="26" s="1"/>
  <c r="F1705" i="17"/>
  <c r="E2664" i="26" s="1"/>
  <c r="F1706" i="17"/>
  <c r="E2665" i="26" s="1"/>
  <c r="F1707" i="17"/>
  <c r="E2666" i="26" s="1"/>
  <c r="F1708" i="17"/>
  <c r="E2667" i="26" s="1"/>
  <c r="F1709" i="17"/>
  <c r="E2668" i="26" s="1"/>
  <c r="F1710" i="17"/>
  <c r="E2718" i="26" s="1"/>
  <c r="F1711" i="17"/>
  <c r="E2719" i="26" s="1"/>
  <c r="F1712" i="17"/>
  <c r="E2720" i="26" s="1"/>
  <c r="F1713" i="17"/>
  <c r="E2721" i="26" s="1"/>
  <c r="F1714" i="17"/>
  <c r="E2722" i="26" s="1"/>
  <c r="F1715" i="17"/>
  <c r="E2723" i="26" s="1"/>
  <c r="F1716" i="17"/>
  <c r="E2724" i="26" s="1"/>
  <c r="F1722" i="17"/>
  <c r="E42" i="26" s="1"/>
  <c r="F1723" i="17"/>
  <c r="E43" i="26" s="1"/>
  <c r="F1724" i="17"/>
  <c r="E93" i="26" s="1"/>
  <c r="F1725" i="17"/>
  <c r="E94" i="26" s="1"/>
  <c r="F1726" i="17"/>
  <c r="E95" i="26" s="1"/>
  <c r="F1727" i="17"/>
  <c r="E96" i="26" s="1"/>
  <c r="F1728" i="17"/>
  <c r="E97" i="26" s="1"/>
  <c r="F1729" i="17"/>
  <c r="E98" i="26" s="1"/>
  <c r="F1730" i="17"/>
  <c r="E99" i="26" s="1"/>
  <c r="F1731" i="17"/>
  <c r="E149" i="26" s="1"/>
  <c r="F1732" i="17"/>
  <c r="E150" i="26" s="1"/>
  <c r="F1733" i="17"/>
  <c r="E151" i="26" s="1"/>
  <c r="F1734" i="17"/>
  <c r="E152" i="26" s="1"/>
  <c r="F1735" i="17"/>
  <c r="E153" i="26" s="1"/>
  <c r="F1736" i="17"/>
  <c r="E154" i="26" s="1"/>
  <c r="F1737" i="17"/>
  <c r="E155" i="26" s="1"/>
  <c r="F1738" i="17"/>
  <c r="E205" i="26" s="1"/>
  <c r="F1739" i="17"/>
  <c r="E206" i="26" s="1"/>
  <c r="F1740" i="17"/>
  <c r="E207" i="26" s="1"/>
  <c r="F1741" i="17"/>
  <c r="E208" i="26" s="1"/>
  <c r="F1742" i="17"/>
  <c r="E209" i="26" s="1"/>
  <c r="F1743" i="17"/>
  <c r="E210" i="26" s="1"/>
  <c r="F1744" i="17"/>
  <c r="E211" i="26" s="1"/>
  <c r="F1745" i="17"/>
  <c r="E261" i="26" s="1"/>
  <c r="F1746" i="17"/>
  <c r="E262" i="26" s="1"/>
  <c r="F1747" i="17"/>
  <c r="E263" i="26" s="1"/>
  <c r="F1748" i="17"/>
  <c r="E264" i="26" s="1"/>
  <c r="F1749" i="17"/>
  <c r="E265" i="26" s="1"/>
  <c r="F1750" i="17"/>
  <c r="E266" i="26" s="1"/>
  <c r="F1751" i="17"/>
  <c r="E267" i="26" s="1"/>
  <c r="F1752" i="17"/>
  <c r="E317" i="26" s="1"/>
  <c r="F1753" i="17"/>
  <c r="E318" i="26" s="1"/>
  <c r="F1754" i="17"/>
  <c r="E319" i="26" s="1"/>
  <c r="F1755" i="17"/>
  <c r="E320" i="26" s="1"/>
  <c r="F1756" i="17"/>
  <c r="E321" i="26" s="1"/>
  <c r="F1757" i="17"/>
  <c r="E322" i="26" s="1"/>
  <c r="F1758" i="17"/>
  <c r="E323" i="26" s="1"/>
  <c r="F1759" i="17"/>
  <c r="E373" i="26" s="1"/>
  <c r="F1760" i="17"/>
  <c r="E374" i="26" s="1"/>
  <c r="F1761" i="17"/>
  <c r="E375" i="26" s="1"/>
  <c r="F1762" i="17"/>
  <c r="E376" i="26" s="1"/>
  <c r="F1763" i="17"/>
  <c r="E377" i="26" s="1"/>
  <c r="F1764" i="17"/>
  <c r="E378" i="26" s="1"/>
  <c r="F1765" i="17"/>
  <c r="E379" i="26" s="1"/>
  <c r="F1771" i="17"/>
  <c r="E434" i="26" s="1"/>
  <c r="F1772" i="17"/>
  <c r="E435" i="26" s="1"/>
  <c r="F1773" i="17"/>
  <c r="E485" i="26" s="1"/>
  <c r="F1774" i="17"/>
  <c r="E486" i="26" s="1"/>
  <c r="F1775" i="17"/>
  <c r="E487" i="26" s="1"/>
  <c r="F1776" i="17"/>
  <c r="E488" i="26" s="1"/>
  <c r="F1777" i="17"/>
  <c r="E489" i="26" s="1"/>
  <c r="F1778" i="17"/>
  <c r="E490" i="26" s="1"/>
  <c r="F1779" i="17"/>
  <c r="E491" i="26" s="1"/>
  <c r="F1780" i="17"/>
  <c r="E541" i="26" s="1"/>
  <c r="F1781" i="17"/>
  <c r="E542" i="26" s="1"/>
  <c r="F1782" i="17"/>
  <c r="E543" i="26" s="1"/>
  <c r="F1783" i="17"/>
  <c r="E544" i="26" s="1"/>
  <c r="F1784" i="17"/>
  <c r="E545" i="26" s="1"/>
  <c r="F1785" i="17"/>
  <c r="E546" i="26" s="1"/>
  <c r="F1786" i="17"/>
  <c r="E547" i="26" s="1"/>
  <c r="F1787" i="17"/>
  <c r="E597" i="26" s="1"/>
  <c r="F1788" i="17"/>
  <c r="E598" i="26" s="1"/>
  <c r="F1789" i="17"/>
  <c r="E599" i="26" s="1"/>
  <c r="F1790" i="17"/>
  <c r="E600" i="26" s="1"/>
  <c r="F1791" i="17"/>
  <c r="E601" i="26" s="1"/>
  <c r="F1792" i="17"/>
  <c r="E602" i="26" s="1"/>
  <c r="F1793" i="17"/>
  <c r="E603" i="26" s="1"/>
  <c r="F1794" i="17"/>
  <c r="E653" i="26" s="1"/>
  <c r="F1795" i="17"/>
  <c r="E654" i="26" s="1"/>
  <c r="F1796" i="17"/>
  <c r="E655" i="26" s="1"/>
  <c r="F1797" i="17"/>
  <c r="E656" i="26" s="1"/>
  <c r="F1798" i="17"/>
  <c r="E657" i="26" s="1"/>
  <c r="F1799" i="17"/>
  <c r="E658" i="26" s="1"/>
  <c r="F1800" i="17"/>
  <c r="E659" i="26" s="1"/>
  <c r="F1801" i="17"/>
  <c r="E709" i="26" s="1"/>
  <c r="F1802" i="17"/>
  <c r="E710" i="26" s="1"/>
  <c r="F1803" i="17"/>
  <c r="E711" i="26" s="1"/>
  <c r="F1804" i="17"/>
  <c r="E712" i="26" s="1"/>
  <c r="F1805" i="17"/>
  <c r="E713" i="26" s="1"/>
  <c r="F1806" i="17"/>
  <c r="E714" i="26" s="1"/>
  <c r="F1807" i="17"/>
  <c r="E715" i="26" s="1"/>
  <c r="F1808" i="17"/>
  <c r="E765" i="26" s="1"/>
  <c r="F1809" i="17"/>
  <c r="E766" i="26" s="1"/>
  <c r="F1810" i="17"/>
  <c r="E767" i="26" s="1"/>
  <c r="F1811" i="17"/>
  <c r="E768" i="26" s="1"/>
  <c r="F1812" i="17"/>
  <c r="E769" i="26" s="1"/>
  <c r="F1813" i="17"/>
  <c r="E770" i="26" s="1"/>
  <c r="F1814" i="17"/>
  <c r="E771" i="26" s="1"/>
  <c r="F1820" i="17"/>
  <c r="E826" i="26" s="1"/>
  <c r="F1821" i="17"/>
  <c r="E827" i="26" s="1"/>
  <c r="F1822" i="17"/>
  <c r="E877" i="26" s="1"/>
  <c r="F1823" i="17"/>
  <c r="E878" i="26" s="1"/>
  <c r="F1824" i="17"/>
  <c r="E879" i="26" s="1"/>
  <c r="F1825" i="17"/>
  <c r="E880" i="26" s="1"/>
  <c r="F1826" i="17"/>
  <c r="E881" i="26" s="1"/>
  <c r="F1827" i="17"/>
  <c r="E882" i="26" s="1"/>
  <c r="F1828" i="17"/>
  <c r="E883" i="26" s="1"/>
  <c r="F1829" i="17"/>
  <c r="E933" i="26" s="1"/>
  <c r="F1830" i="17"/>
  <c r="E934" i="26" s="1"/>
  <c r="F1831" i="17"/>
  <c r="E935" i="26" s="1"/>
  <c r="F1832" i="17"/>
  <c r="E936" i="26" s="1"/>
  <c r="F1833" i="17"/>
  <c r="E937" i="26" s="1"/>
  <c r="F1834" i="17"/>
  <c r="E938" i="26" s="1"/>
  <c r="F1835" i="17"/>
  <c r="E939" i="26" s="1"/>
  <c r="F1836" i="17"/>
  <c r="E989" i="26" s="1"/>
  <c r="F1837" i="17"/>
  <c r="E990" i="26" s="1"/>
  <c r="F1838" i="17"/>
  <c r="E991" i="26" s="1"/>
  <c r="F1839" i="17"/>
  <c r="E992" i="26" s="1"/>
  <c r="F1840" i="17"/>
  <c r="E993" i="26" s="1"/>
  <c r="F1841" i="17"/>
  <c r="E994" i="26" s="1"/>
  <c r="F1842" i="17"/>
  <c r="E995" i="26" s="1"/>
  <c r="F1843" i="17"/>
  <c r="E1045" i="26" s="1"/>
  <c r="F1844" i="17"/>
  <c r="E1046" i="26" s="1"/>
  <c r="F1845" i="17"/>
  <c r="E1047" i="26" s="1"/>
  <c r="F1846" i="17"/>
  <c r="E1048" i="26" s="1"/>
  <c r="F1847" i="17"/>
  <c r="E1049" i="26" s="1"/>
  <c r="F1848" i="17"/>
  <c r="E1050" i="26" s="1"/>
  <c r="F1849" i="17"/>
  <c r="E1051" i="26" s="1"/>
  <c r="F1850" i="17"/>
  <c r="E1101" i="26" s="1"/>
  <c r="F1851" i="17"/>
  <c r="E1102" i="26" s="1"/>
  <c r="F1852" i="17"/>
  <c r="E1103" i="26" s="1"/>
  <c r="F1853" i="17"/>
  <c r="E1104" i="26" s="1"/>
  <c r="F1854" i="17"/>
  <c r="E1105" i="26" s="1"/>
  <c r="F1855" i="17"/>
  <c r="E1106" i="26" s="1"/>
  <c r="F1856" i="17"/>
  <c r="E1107" i="26" s="1"/>
  <c r="F1857" i="17"/>
  <c r="E1157" i="26" s="1"/>
  <c r="F1858" i="17"/>
  <c r="E1158" i="26" s="1"/>
  <c r="F1859" i="17"/>
  <c r="E1159" i="26" s="1"/>
  <c r="F1860" i="17"/>
  <c r="E1160" i="26" s="1"/>
  <c r="F1861" i="17"/>
  <c r="E1161" i="26" s="1"/>
  <c r="F1862" i="17"/>
  <c r="E1162" i="26" s="1"/>
  <c r="F1863" i="17"/>
  <c r="E1163" i="26" s="1"/>
  <c r="F1869" i="17"/>
  <c r="E1218" i="26" s="1"/>
  <c r="F1870" i="17"/>
  <c r="E1219" i="26" s="1"/>
  <c r="F1871" i="17"/>
  <c r="E1269" i="26" s="1"/>
  <c r="F1872" i="17"/>
  <c r="E1270" i="26" s="1"/>
  <c r="F1873" i="17"/>
  <c r="E1271" i="26" s="1"/>
  <c r="F1874" i="17"/>
  <c r="E1272" i="26" s="1"/>
  <c r="F1875" i="17"/>
  <c r="E1273" i="26" s="1"/>
  <c r="F1876" i="17"/>
  <c r="E1274" i="26" s="1"/>
  <c r="F1877" i="17"/>
  <c r="E1275" i="26" s="1"/>
  <c r="F1878" i="17"/>
  <c r="E1325" i="26" s="1"/>
  <c r="F1879" i="17"/>
  <c r="E1326" i="26" s="1"/>
  <c r="F1880" i="17"/>
  <c r="E1327" i="26" s="1"/>
  <c r="F1881" i="17"/>
  <c r="E1328" i="26" s="1"/>
  <c r="F1882" i="17"/>
  <c r="E1329" i="26" s="1"/>
  <c r="F1883" i="17"/>
  <c r="E1330" i="26" s="1"/>
  <c r="F1884" i="17"/>
  <c r="E1331" i="26" s="1"/>
  <c r="F1885" i="17"/>
  <c r="E1381" i="26" s="1"/>
  <c r="F1886" i="17"/>
  <c r="E1382" i="26" s="1"/>
  <c r="F1887" i="17"/>
  <c r="E1383" i="26" s="1"/>
  <c r="F1888" i="17"/>
  <c r="E1384" i="26" s="1"/>
  <c r="F1889" i="17"/>
  <c r="E1385" i="26" s="1"/>
  <c r="F1890" i="17"/>
  <c r="E1386" i="26" s="1"/>
  <c r="F1891" i="17"/>
  <c r="E1387" i="26" s="1"/>
  <c r="F1892" i="17"/>
  <c r="E1437" i="26" s="1"/>
  <c r="F1893" i="17"/>
  <c r="E1438" i="26" s="1"/>
  <c r="F1894" i="17"/>
  <c r="E1439" i="26" s="1"/>
  <c r="F1895" i="17"/>
  <c r="E1440" i="26" s="1"/>
  <c r="F1896" i="17"/>
  <c r="E1441" i="26" s="1"/>
  <c r="F1897" i="17"/>
  <c r="E1442" i="26" s="1"/>
  <c r="F1898" i="17"/>
  <c r="E1443" i="26" s="1"/>
  <c r="F1899" i="17"/>
  <c r="E1493" i="26" s="1"/>
  <c r="F1900" i="17"/>
  <c r="E1494" i="26" s="1"/>
  <c r="F1901" i="17"/>
  <c r="E1495" i="26" s="1"/>
  <c r="F1902" i="17"/>
  <c r="E1496" i="26" s="1"/>
  <c r="F1903" i="17"/>
  <c r="E1497" i="26" s="1"/>
  <c r="F1904" i="17"/>
  <c r="E1498" i="26" s="1"/>
  <c r="F1905" i="17"/>
  <c r="E1499" i="26" s="1"/>
  <c r="F1906" i="17"/>
  <c r="E1549" i="26" s="1"/>
  <c r="F1907" i="17"/>
  <c r="E1550" i="26" s="1"/>
  <c r="F1908" i="17"/>
  <c r="E1551" i="26" s="1"/>
  <c r="F1909" i="17"/>
  <c r="E1552" i="26" s="1"/>
  <c r="F1910" i="17"/>
  <c r="E1553" i="26" s="1"/>
  <c r="F1911" i="17"/>
  <c r="E1554" i="26" s="1"/>
  <c r="F1912" i="17"/>
  <c r="E1555" i="26" s="1"/>
  <c r="F1918" i="17"/>
  <c r="E1610" i="26" s="1"/>
  <c r="F1919" i="17"/>
  <c r="E1611" i="26" s="1"/>
  <c r="F1920" i="17"/>
  <c r="E1661" i="26" s="1"/>
  <c r="F1921" i="17"/>
  <c r="E1662" i="26" s="1"/>
  <c r="F1922" i="17"/>
  <c r="E1663" i="26" s="1"/>
  <c r="F1923" i="17"/>
  <c r="E1664" i="26" s="1"/>
  <c r="F1924" i="17"/>
  <c r="E1665" i="26" s="1"/>
  <c r="F1925" i="17"/>
  <c r="E1666" i="26" s="1"/>
  <c r="F1926" i="17"/>
  <c r="E1667" i="26" s="1"/>
  <c r="F1927" i="17"/>
  <c r="E1717" i="26" s="1"/>
  <c r="F1928" i="17"/>
  <c r="E1718" i="26" s="1"/>
  <c r="F1929" i="17"/>
  <c r="E1719" i="26" s="1"/>
  <c r="F1930" i="17"/>
  <c r="E1720" i="26" s="1"/>
  <c r="F1931" i="17"/>
  <c r="E1721" i="26" s="1"/>
  <c r="F1932" i="17"/>
  <c r="E1722" i="26" s="1"/>
  <c r="F1933" i="17"/>
  <c r="E1723" i="26" s="1"/>
  <c r="F1934" i="17"/>
  <c r="E1773" i="26" s="1"/>
  <c r="F1935" i="17"/>
  <c r="E1774" i="26" s="1"/>
  <c r="F1936" i="17"/>
  <c r="E1775" i="26" s="1"/>
  <c r="F1937" i="17"/>
  <c r="E1776" i="26" s="1"/>
  <c r="F1938" i="17"/>
  <c r="E1777" i="26" s="1"/>
  <c r="F1939" i="17"/>
  <c r="E1778" i="26" s="1"/>
  <c r="F1940" i="17"/>
  <c r="E1779" i="26" s="1"/>
  <c r="F1941" i="17"/>
  <c r="E1829" i="26" s="1"/>
  <c r="F1942" i="17"/>
  <c r="E1830" i="26" s="1"/>
  <c r="F1943" i="17"/>
  <c r="E1831" i="26" s="1"/>
  <c r="F1944" i="17"/>
  <c r="E1832" i="26" s="1"/>
  <c r="F1945" i="17"/>
  <c r="E1833" i="26" s="1"/>
  <c r="F1946" i="17"/>
  <c r="E1834" i="26" s="1"/>
  <c r="F1947" i="17"/>
  <c r="E1835" i="26" s="1"/>
  <c r="F1948" i="17"/>
  <c r="E1885" i="26" s="1"/>
  <c r="F1949" i="17"/>
  <c r="E1886" i="26" s="1"/>
  <c r="F1950" i="17"/>
  <c r="E1887" i="26" s="1"/>
  <c r="F1951" i="17"/>
  <c r="E1888" i="26" s="1"/>
  <c r="F1952" i="17"/>
  <c r="E1889" i="26" s="1"/>
  <c r="F1953" i="17"/>
  <c r="E1890" i="26" s="1"/>
  <c r="F1954" i="17"/>
  <c r="E1891" i="26" s="1"/>
  <c r="F1955" i="17"/>
  <c r="E1941" i="26" s="1"/>
  <c r="F1956" i="17"/>
  <c r="E1942" i="26" s="1"/>
  <c r="F1957" i="17"/>
  <c r="E1943" i="26" s="1"/>
  <c r="F1958" i="17"/>
  <c r="E1944" i="26" s="1"/>
  <c r="F1959" i="17"/>
  <c r="E1945" i="26" s="1"/>
  <c r="F1960" i="17"/>
  <c r="E1946" i="26" s="1"/>
  <c r="F1961" i="17"/>
  <c r="E1947" i="26" s="1"/>
  <c r="F1967" i="17"/>
  <c r="E2002" i="26" s="1"/>
  <c r="F1968" i="17"/>
  <c r="E2003" i="26" s="1"/>
  <c r="F1969" i="17"/>
  <c r="E2053" i="26" s="1"/>
  <c r="F1970" i="17"/>
  <c r="E2054" i="26" s="1"/>
  <c r="F1971" i="17"/>
  <c r="E2055" i="26" s="1"/>
  <c r="F1972" i="17"/>
  <c r="E2056" i="26" s="1"/>
  <c r="F1973" i="17"/>
  <c r="E2057" i="26" s="1"/>
  <c r="F1974" i="17"/>
  <c r="E2058" i="26" s="1"/>
  <c r="F1975" i="17"/>
  <c r="E2059" i="26" s="1"/>
  <c r="F1976" i="17"/>
  <c r="E2109" i="26" s="1"/>
  <c r="F1977" i="17"/>
  <c r="E2110" i="26" s="1"/>
  <c r="F1978" i="17"/>
  <c r="E2111" i="26" s="1"/>
  <c r="F1979" i="17"/>
  <c r="E2112" i="26" s="1"/>
  <c r="F1980" i="17"/>
  <c r="E2113" i="26" s="1"/>
  <c r="F1981" i="17"/>
  <c r="E2114" i="26" s="1"/>
  <c r="F1982" i="17"/>
  <c r="E2115" i="26" s="1"/>
  <c r="F1983" i="17"/>
  <c r="E2165" i="26" s="1"/>
  <c r="F1984" i="17"/>
  <c r="E2166" i="26" s="1"/>
  <c r="F1985" i="17"/>
  <c r="E2167" i="26" s="1"/>
  <c r="F1986" i="17"/>
  <c r="E2168" i="26" s="1"/>
  <c r="F1987" i="17"/>
  <c r="E2169" i="26" s="1"/>
  <c r="F1988" i="17"/>
  <c r="E2170" i="26" s="1"/>
  <c r="F1989" i="17"/>
  <c r="E2171" i="26" s="1"/>
  <c r="F1990" i="17"/>
  <c r="E2221" i="26" s="1"/>
  <c r="F1991" i="17"/>
  <c r="E2222" i="26" s="1"/>
  <c r="F1992" i="17"/>
  <c r="E2223" i="26" s="1"/>
  <c r="F1993" i="17"/>
  <c r="E2224" i="26" s="1"/>
  <c r="F1994" i="17"/>
  <c r="E2225" i="26" s="1"/>
  <c r="F1995" i="17"/>
  <c r="E2226" i="26" s="1"/>
  <c r="F1996" i="17"/>
  <c r="E2227" i="26" s="1"/>
  <c r="F1997" i="17"/>
  <c r="E2277" i="26" s="1"/>
  <c r="F1998" i="17"/>
  <c r="E2278" i="26" s="1"/>
  <c r="F1999" i="17"/>
  <c r="E2279" i="26" s="1"/>
  <c r="F2000" i="17"/>
  <c r="E2280" i="26" s="1"/>
  <c r="F2001" i="17"/>
  <c r="E2281" i="26" s="1"/>
  <c r="F2002" i="17"/>
  <c r="E2282" i="26" s="1"/>
  <c r="F2003" i="17"/>
  <c r="E2283" i="26" s="1"/>
  <c r="F2004" i="17"/>
  <c r="E2333" i="26" s="1"/>
  <c r="F2005" i="17"/>
  <c r="E2334" i="26" s="1"/>
  <c r="F2006" i="17"/>
  <c r="E2335" i="26" s="1"/>
  <c r="F2007" i="17"/>
  <c r="E2336" i="26" s="1"/>
  <c r="F2008" i="17"/>
  <c r="E2337" i="26" s="1"/>
  <c r="F2009" i="17"/>
  <c r="E2338" i="26" s="1"/>
  <c r="F2010" i="17"/>
  <c r="E2339" i="26" s="1"/>
  <c r="F2016" i="17"/>
  <c r="E2394" i="26" s="1"/>
  <c r="F2017" i="17"/>
  <c r="E2395" i="26" s="1"/>
  <c r="F2018" i="17"/>
  <c r="E2445" i="26" s="1"/>
  <c r="F2019" i="17"/>
  <c r="E2446" i="26" s="1"/>
  <c r="F2020" i="17"/>
  <c r="E2447" i="26" s="1"/>
  <c r="F2021" i="17"/>
  <c r="E2448" i="26" s="1"/>
  <c r="F2022" i="17"/>
  <c r="E2449" i="26" s="1"/>
  <c r="F2023" i="17"/>
  <c r="E2450" i="26" s="1"/>
  <c r="F2024" i="17"/>
  <c r="E2451" i="26" s="1"/>
  <c r="F2025" i="17"/>
  <c r="E2501" i="26" s="1"/>
  <c r="F2026" i="17"/>
  <c r="E2502" i="26" s="1"/>
  <c r="F2027" i="17"/>
  <c r="E2503" i="26" s="1"/>
  <c r="F2028" i="17"/>
  <c r="E2504" i="26" s="1"/>
  <c r="F2029" i="17"/>
  <c r="E2505" i="26" s="1"/>
  <c r="F2030" i="17"/>
  <c r="E2506" i="26" s="1"/>
  <c r="F2031" i="17"/>
  <c r="E2507" i="26" s="1"/>
  <c r="F2032" i="17"/>
  <c r="E2557" i="26" s="1"/>
  <c r="F2033" i="17"/>
  <c r="E2558" i="26" s="1"/>
  <c r="F2034" i="17"/>
  <c r="E2559" i="26" s="1"/>
  <c r="F2035" i="17"/>
  <c r="E2560" i="26" s="1"/>
  <c r="F2036" i="17"/>
  <c r="E2561" i="26" s="1"/>
  <c r="F2037" i="17"/>
  <c r="E2562" i="26" s="1"/>
  <c r="F2038" i="17"/>
  <c r="E2563" i="26" s="1"/>
  <c r="F2039" i="17"/>
  <c r="E2613" i="26" s="1"/>
  <c r="F2040" i="17"/>
  <c r="E2614" i="26" s="1"/>
  <c r="F2041" i="17"/>
  <c r="E2615" i="26" s="1"/>
  <c r="F2042" i="17"/>
  <c r="E2616" i="26" s="1"/>
  <c r="F2043" i="17"/>
  <c r="E2617" i="26" s="1"/>
  <c r="F2044" i="17"/>
  <c r="E2618" i="26" s="1"/>
  <c r="F2045" i="17"/>
  <c r="E2619" i="26" s="1"/>
  <c r="F2046" i="17"/>
  <c r="E2669" i="26" s="1"/>
  <c r="F2047" i="17"/>
  <c r="E2670" i="26" s="1"/>
  <c r="F2048" i="17"/>
  <c r="E2671" i="26" s="1"/>
  <c r="F2049" i="17"/>
  <c r="E2672" i="26" s="1"/>
  <c r="F2050" i="17"/>
  <c r="E2673" i="26" s="1"/>
  <c r="F2051" i="17"/>
  <c r="E2674" i="26" s="1"/>
  <c r="F2052" i="17"/>
  <c r="E2675" i="26" s="1"/>
  <c r="F2053" i="17"/>
  <c r="E2725" i="26" s="1"/>
  <c r="F2054" i="17"/>
  <c r="E2726" i="26" s="1"/>
  <c r="F2055" i="17"/>
  <c r="E2727" i="26" s="1"/>
  <c r="F2056" i="17"/>
  <c r="E2728" i="26" s="1"/>
  <c r="F2057" i="17"/>
  <c r="E2729" i="26" s="1"/>
  <c r="F2058" i="17"/>
  <c r="E2730" i="26" s="1"/>
  <c r="F2059" i="17"/>
  <c r="E2731" i="26" s="1"/>
  <c r="F2065" i="17"/>
  <c r="E49" i="26" s="1"/>
  <c r="F2066" i="17"/>
  <c r="E50" i="26" s="1"/>
  <c r="F2067" i="17"/>
  <c r="E100" i="26" s="1"/>
  <c r="F2068" i="17"/>
  <c r="E101" i="26" s="1"/>
  <c r="F2069" i="17"/>
  <c r="E102" i="26" s="1"/>
  <c r="F2070" i="17"/>
  <c r="E103" i="26" s="1"/>
  <c r="F2071" i="17"/>
  <c r="E104" i="26" s="1"/>
  <c r="F2072" i="17"/>
  <c r="E105" i="26" s="1"/>
  <c r="F2073" i="17"/>
  <c r="E106" i="26" s="1"/>
  <c r="F2074" i="17"/>
  <c r="E156" i="26" s="1"/>
  <c r="F2075" i="17"/>
  <c r="E157" i="26" s="1"/>
  <c r="F2076" i="17"/>
  <c r="E158" i="26" s="1"/>
  <c r="F2077" i="17"/>
  <c r="E159" i="26" s="1"/>
  <c r="F2078" i="17"/>
  <c r="E160" i="26" s="1"/>
  <c r="F2079" i="17"/>
  <c r="E161" i="26" s="1"/>
  <c r="F2080" i="17"/>
  <c r="E162" i="26" s="1"/>
  <c r="F2081" i="17"/>
  <c r="E212" i="26" s="1"/>
  <c r="F2082" i="17"/>
  <c r="E213" i="26" s="1"/>
  <c r="F2083" i="17"/>
  <c r="E214" i="26" s="1"/>
  <c r="F2084" i="17"/>
  <c r="E215" i="26" s="1"/>
  <c r="F2085" i="17"/>
  <c r="E216" i="26" s="1"/>
  <c r="F2086" i="17"/>
  <c r="E217" i="26" s="1"/>
  <c r="F2087" i="17"/>
  <c r="E218" i="26" s="1"/>
  <c r="F2088" i="17"/>
  <c r="E268" i="26" s="1"/>
  <c r="F2089" i="17"/>
  <c r="E269" i="26" s="1"/>
  <c r="F2090" i="17"/>
  <c r="E270" i="26" s="1"/>
  <c r="F2091" i="17"/>
  <c r="E271" i="26" s="1"/>
  <c r="F2092" i="17"/>
  <c r="E272" i="26" s="1"/>
  <c r="F2093" i="17"/>
  <c r="E273" i="26" s="1"/>
  <c r="F2094" i="17"/>
  <c r="E274" i="26" s="1"/>
  <c r="F2095" i="17"/>
  <c r="E324" i="26" s="1"/>
  <c r="F2096" i="17"/>
  <c r="E325" i="26" s="1"/>
  <c r="F2097" i="17"/>
  <c r="E326" i="26" s="1"/>
  <c r="F2098" i="17"/>
  <c r="E327" i="26" s="1"/>
  <c r="F2099" i="17"/>
  <c r="E328" i="26" s="1"/>
  <c r="F2100" i="17"/>
  <c r="E329" i="26" s="1"/>
  <c r="F2101" i="17"/>
  <c r="E330" i="26" s="1"/>
  <c r="F2102" i="17"/>
  <c r="E380" i="26" s="1"/>
  <c r="F2103" i="17"/>
  <c r="E381" i="26" s="1"/>
  <c r="F2104" i="17"/>
  <c r="E382" i="26" s="1"/>
  <c r="F2105" i="17"/>
  <c r="E383" i="26" s="1"/>
  <c r="F2106" i="17"/>
  <c r="E384" i="26" s="1"/>
  <c r="F2107" i="17"/>
  <c r="E385" i="26" s="1"/>
  <c r="F2108" i="17"/>
  <c r="E386" i="26" s="1"/>
  <c r="F2114" i="17"/>
  <c r="E441" i="26" s="1"/>
  <c r="F2115" i="17"/>
  <c r="E442" i="26" s="1"/>
  <c r="F2116" i="17"/>
  <c r="E492" i="26" s="1"/>
  <c r="F2117" i="17"/>
  <c r="E493" i="26" s="1"/>
  <c r="F2118" i="17"/>
  <c r="E494" i="26" s="1"/>
  <c r="F2119" i="17"/>
  <c r="E495" i="26" s="1"/>
  <c r="F2120" i="17"/>
  <c r="E496" i="26" s="1"/>
  <c r="F2121" i="17"/>
  <c r="E497" i="26" s="1"/>
  <c r="F2122" i="17"/>
  <c r="E498" i="26" s="1"/>
  <c r="F2123" i="17"/>
  <c r="E548" i="26" s="1"/>
  <c r="F2124" i="17"/>
  <c r="E549" i="26" s="1"/>
  <c r="F2125" i="17"/>
  <c r="E550" i="26" s="1"/>
  <c r="F2126" i="17"/>
  <c r="E551" i="26" s="1"/>
  <c r="F2127" i="17"/>
  <c r="E552" i="26" s="1"/>
  <c r="F2128" i="17"/>
  <c r="E553" i="26" s="1"/>
  <c r="F2129" i="17"/>
  <c r="E554" i="26" s="1"/>
  <c r="F2130" i="17"/>
  <c r="E604" i="26" s="1"/>
  <c r="F2131" i="17"/>
  <c r="E605" i="26" s="1"/>
  <c r="F2132" i="17"/>
  <c r="E606" i="26" s="1"/>
  <c r="F2133" i="17"/>
  <c r="E607" i="26" s="1"/>
  <c r="F2134" i="17"/>
  <c r="E608" i="26" s="1"/>
  <c r="F2135" i="17"/>
  <c r="E609" i="26" s="1"/>
  <c r="F2136" i="17"/>
  <c r="E610" i="26" s="1"/>
  <c r="F2137" i="17"/>
  <c r="E660" i="26" s="1"/>
  <c r="F2138" i="17"/>
  <c r="E661" i="26" s="1"/>
  <c r="F2139" i="17"/>
  <c r="E662" i="26" s="1"/>
  <c r="F2140" i="17"/>
  <c r="E663" i="26" s="1"/>
  <c r="F2141" i="17"/>
  <c r="E664" i="26" s="1"/>
  <c r="F2142" i="17"/>
  <c r="E665" i="26" s="1"/>
  <c r="F2143" i="17"/>
  <c r="E666" i="26" s="1"/>
  <c r="F2144" i="17"/>
  <c r="E716" i="26" s="1"/>
  <c r="F2145" i="17"/>
  <c r="E717" i="26" s="1"/>
  <c r="F2146" i="17"/>
  <c r="E718" i="26" s="1"/>
  <c r="F2147" i="17"/>
  <c r="E719" i="26" s="1"/>
  <c r="F2148" i="17"/>
  <c r="E720" i="26" s="1"/>
  <c r="F2149" i="17"/>
  <c r="E721" i="26" s="1"/>
  <c r="F2150" i="17"/>
  <c r="E722" i="26" s="1"/>
  <c r="F2151" i="17"/>
  <c r="E772" i="26" s="1"/>
  <c r="F2152" i="17"/>
  <c r="E773" i="26" s="1"/>
  <c r="F2153" i="17"/>
  <c r="E774" i="26" s="1"/>
  <c r="F2154" i="17"/>
  <c r="E775" i="26" s="1"/>
  <c r="F2155" i="17"/>
  <c r="E776" i="26" s="1"/>
  <c r="F2156" i="17"/>
  <c r="E777" i="26" s="1"/>
  <c r="F2157" i="17"/>
  <c r="E778" i="26" s="1"/>
  <c r="F2163" i="17"/>
  <c r="E833" i="26" s="1"/>
  <c r="F2164" i="17"/>
  <c r="E834" i="26" s="1"/>
  <c r="F2165" i="17"/>
  <c r="E884" i="26" s="1"/>
  <c r="F2166" i="17"/>
  <c r="E885" i="26" s="1"/>
  <c r="F2167" i="17"/>
  <c r="E886" i="26" s="1"/>
  <c r="F2168" i="17"/>
  <c r="E887" i="26" s="1"/>
  <c r="F2169" i="17"/>
  <c r="E888" i="26" s="1"/>
  <c r="F2170" i="17"/>
  <c r="E889" i="26" s="1"/>
  <c r="F2171" i="17"/>
  <c r="E890" i="26" s="1"/>
  <c r="F2172" i="17"/>
  <c r="E940" i="26" s="1"/>
  <c r="F2173" i="17"/>
  <c r="E941" i="26" s="1"/>
  <c r="F2174" i="17"/>
  <c r="E942" i="26" s="1"/>
  <c r="F2175" i="17"/>
  <c r="E943" i="26" s="1"/>
  <c r="F2176" i="17"/>
  <c r="E944" i="26" s="1"/>
  <c r="F2177" i="17"/>
  <c r="E945" i="26" s="1"/>
  <c r="F2178" i="17"/>
  <c r="E946" i="26" s="1"/>
  <c r="F2179" i="17"/>
  <c r="E996" i="26" s="1"/>
  <c r="F2180" i="17"/>
  <c r="E997" i="26" s="1"/>
  <c r="F2181" i="17"/>
  <c r="E998" i="26" s="1"/>
  <c r="F2182" i="17"/>
  <c r="E999" i="26" s="1"/>
  <c r="F2183" i="17"/>
  <c r="E1000" i="26" s="1"/>
  <c r="F2184" i="17"/>
  <c r="E1001" i="26" s="1"/>
  <c r="F2185" i="17"/>
  <c r="E1002" i="26" s="1"/>
  <c r="F2186" i="17"/>
  <c r="E1052" i="26" s="1"/>
  <c r="F2187" i="17"/>
  <c r="E1053" i="26" s="1"/>
  <c r="F2188" i="17"/>
  <c r="E1054" i="26" s="1"/>
  <c r="F2189" i="17"/>
  <c r="E1055" i="26" s="1"/>
  <c r="F2190" i="17"/>
  <c r="E1056" i="26" s="1"/>
  <c r="F2191" i="17"/>
  <c r="E1057" i="26" s="1"/>
  <c r="F2192" i="17"/>
  <c r="E1058" i="26" s="1"/>
  <c r="F2193" i="17"/>
  <c r="E1108" i="26" s="1"/>
  <c r="F2194" i="17"/>
  <c r="E1109" i="26" s="1"/>
  <c r="F2195" i="17"/>
  <c r="E1110" i="26" s="1"/>
  <c r="F2196" i="17"/>
  <c r="E1111" i="26" s="1"/>
  <c r="F2197" i="17"/>
  <c r="E1112" i="26" s="1"/>
  <c r="F2198" i="17"/>
  <c r="E1113" i="26" s="1"/>
  <c r="F2199" i="17"/>
  <c r="E1114" i="26" s="1"/>
  <c r="F2200" i="17"/>
  <c r="E1164" i="26" s="1"/>
  <c r="F2201" i="17"/>
  <c r="E1165" i="26" s="1"/>
  <c r="F2202" i="17"/>
  <c r="E1166" i="26" s="1"/>
  <c r="F2203" i="17"/>
  <c r="E1167" i="26" s="1"/>
  <c r="F2204" i="17"/>
  <c r="E1168" i="26" s="1"/>
  <c r="F2205" i="17"/>
  <c r="E1169" i="26" s="1"/>
  <c r="F2206" i="17"/>
  <c r="E1170" i="26" s="1"/>
  <c r="F2212" i="17"/>
  <c r="E1225" i="26" s="1"/>
  <c r="F2213" i="17"/>
  <c r="E1226" i="26" s="1"/>
  <c r="F2214" i="17"/>
  <c r="E1276" i="26" s="1"/>
  <c r="F2215" i="17"/>
  <c r="E1277" i="26" s="1"/>
  <c r="F2216" i="17"/>
  <c r="E1278" i="26" s="1"/>
  <c r="F2217" i="17"/>
  <c r="E1279" i="26" s="1"/>
  <c r="F2218" i="17"/>
  <c r="E1280" i="26" s="1"/>
  <c r="F2219" i="17"/>
  <c r="E1281" i="26" s="1"/>
  <c r="F2220" i="17"/>
  <c r="E1282" i="26" s="1"/>
  <c r="F2221" i="17"/>
  <c r="E1332" i="26" s="1"/>
  <c r="F2222" i="17"/>
  <c r="E1333" i="26" s="1"/>
  <c r="F2223" i="17"/>
  <c r="E1334" i="26" s="1"/>
  <c r="F2224" i="17"/>
  <c r="E1335" i="26" s="1"/>
  <c r="F2225" i="17"/>
  <c r="E1336" i="26" s="1"/>
  <c r="F2226" i="17"/>
  <c r="E1337" i="26" s="1"/>
  <c r="F2227" i="17"/>
  <c r="E1338" i="26" s="1"/>
  <c r="F2228" i="17"/>
  <c r="E1388" i="26" s="1"/>
  <c r="F2229" i="17"/>
  <c r="E1389" i="26" s="1"/>
  <c r="F2230" i="17"/>
  <c r="E1390" i="26" s="1"/>
  <c r="F2231" i="17"/>
  <c r="E1391" i="26" s="1"/>
  <c r="F2232" i="17"/>
  <c r="E1392" i="26" s="1"/>
  <c r="F2233" i="17"/>
  <c r="E1393" i="26" s="1"/>
  <c r="F2234" i="17"/>
  <c r="E1394" i="26" s="1"/>
  <c r="F2235" i="17"/>
  <c r="E1444" i="26" s="1"/>
  <c r="F2236" i="17"/>
  <c r="E1445" i="26" s="1"/>
  <c r="F2237" i="17"/>
  <c r="E1446" i="26" s="1"/>
  <c r="F2238" i="17"/>
  <c r="E1447" i="26" s="1"/>
  <c r="F2239" i="17"/>
  <c r="E1448" i="26" s="1"/>
  <c r="F2240" i="17"/>
  <c r="E1449" i="26" s="1"/>
  <c r="F2241" i="17"/>
  <c r="E1450" i="26" s="1"/>
  <c r="F2242" i="17"/>
  <c r="E1500" i="26" s="1"/>
  <c r="F2243" i="17"/>
  <c r="E1501" i="26" s="1"/>
  <c r="F2244" i="17"/>
  <c r="E1502" i="26" s="1"/>
  <c r="F2245" i="17"/>
  <c r="E1503" i="26" s="1"/>
  <c r="F2246" i="17"/>
  <c r="E1504" i="26" s="1"/>
  <c r="F2247" i="17"/>
  <c r="E1505" i="26" s="1"/>
  <c r="F2248" i="17"/>
  <c r="E1506" i="26" s="1"/>
  <c r="F2249" i="17"/>
  <c r="E1556" i="26" s="1"/>
  <c r="F2250" i="17"/>
  <c r="E1557" i="26" s="1"/>
  <c r="F2251" i="17"/>
  <c r="E1558" i="26" s="1"/>
  <c r="F2252" i="17"/>
  <c r="E1559" i="26" s="1"/>
  <c r="F2253" i="17"/>
  <c r="E1560" i="26" s="1"/>
  <c r="F2254" i="17"/>
  <c r="E1561" i="26" s="1"/>
  <c r="F2255" i="17"/>
  <c r="E1562" i="26" s="1"/>
  <c r="F2261" i="17"/>
  <c r="E1617" i="26" s="1"/>
  <c r="F2262" i="17"/>
  <c r="E1618" i="26" s="1"/>
  <c r="F2263" i="17"/>
  <c r="E1668" i="26" s="1"/>
  <c r="F2264" i="17"/>
  <c r="E1669" i="26" s="1"/>
  <c r="F2265" i="17"/>
  <c r="E1670" i="26" s="1"/>
  <c r="F2266" i="17"/>
  <c r="E1671" i="26" s="1"/>
  <c r="F2267" i="17"/>
  <c r="E1672" i="26" s="1"/>
  <c r="F2268" i="17"/>
  <c r="E1673" i="26" s="1"/>
  <c r="F2269" i="17"/>
  <c r="E1674" i="26" s="1"/>
  <c r="F2270" i="17"/>
  <c r="E1724" i="26" s="1"/>
  <c r="F2271" i="17"/>
  <c r="E1725" i="26" s="1"/>
  <c r="F2272" i="17"/>
  <c r="E1726" i="26" s="1"/>
  <c r="F2273" i="17"/>
  <c r="E1727" i="26" s="1"/>
  <c r="F2274" i="17"/>
  <c r="E1728" i="26" s="1"/>
  <c r="F2275" i="17"/>
  <c r="E1729" i="26" s="1"/>
  <c r="F2276" i="17"/>
  <c r="E1730" i="26" s="1"/>
  <c r="F2277" i="17"/>
  <c r="E1780" i="26" s="1"/>
  <c r="F2278" i="17"/>
  <c r="E1781" i="26" s="1"/>
  <c r="F2279" i="17"/>
  <c r="E1782" i="26" s="1"/>
  <c r="F2280" i="17"/>
  <c r="E1783" i="26" s="1"/>
  <c r="F2281" i="17"/>
  <c r="E1784" i="26" s="1"/>
  <c r="F2282" i="17"/>
  <c r="E1785" i="26" s="1"/>
  <c r="F2283" i="17"/>
  <c r="E1786" i="26" s="1"/>
  <c r="F2284" i="17"/>
  <c r="E1836" i="26" s="1"/>
  <c r="F2285" i="17"/>
  <c r="E1837" i="26" s="1"/>
  <c r="F2286" i="17"/>
  <c r="E1838" i="26" s="1"/>
  <c r="F2287" i="17"/>
  <c r="E1839" i="26" s="1"/>
  <c r="F2288" i="17"/>
  <c r="E1840" i="26" s="1"/>
  <c r="F2289" i="17"/>
  <c r="E1841" i="26" s="1"/>
  <c r="F2290" i="17"/>
  <c r="E1842" i="26" s="1"/>
  <c r="F2291" i="17"/>
  <c r="E1892" i="26" s="1"/>
  <c r="F2292" i="17"/>
  <c r="E1893" i="26" s="1"/>
  <c r="F2293" i="17"/>
  <c r="E1894" i="26" s="1"/>
  <c r="F2294" i="17"/>
  <c r="E1895" i="26" s="1"/>
  <c r="F2295" i="17"/>
  <c r="E1896" i="26" s="1"/>
  <c r="F2296" i="17"/>
  <c r="E1897" i="26" s="1"/>
  <c r="F2297" i="17"/>
  <c r="E1898" i="26" s="1"/>
  <c r="F2298" i="17"/>
  <c r="E1948" i="26" s="1"/>
  <c r="F2299" i="17"/>
  <c r="E1949" i="26" s="1"/>
  <c r="F2300" i="17"/>
  <c r="E1950" i="26" s="1"/>
  <c r="F2301" i="17"/>
  <c r="E1951" i="26" s="1"/>
  <c r="F2302" i="17"/>
  <c r="E1952" i="26" s="1"/>
  <c r="F2303" i="17"/>
  <c r="E1953" i="26" s="1"/>
  <c r="F2304" i="17"/>
  <c r="E1954" i="26" s="1"/>
  <c r="F2310" i="17"/>
  <c r="E2009" i="26" s="1"/>
  <c r="F2311" i="17"/>
  <c r="E2010" i="26" s="1"/>
  <c r="F2312" i="17"/>
  <c r="E2060" i="26" s="1"/>
  <c r="F2313" i="17"/>
  <c r="E2061" i="26" s="1"/>
  <c r="F2314" i="17"/>
  <c r="E2062" i="26" s="1"/>
  <c r="F2315" i="17"/>
  <c r="E2063" i="26" s="1"/>
  <c r="F2316" i="17"/>
  <c r="E2064" i="26" s="1"/>
  <c r="F2317" i="17"/>
  <c r="E2065" i="26" s="1"/>
  <c r="F2318" i="17"/>
  <c r="E2066" i="26" s="1"/>
  <c r="F2319" i="17"/>
  <c r="E2116" i="26" s="1"/>
  <c r="F2320" i="17"/>
  <c r="E2117" i="26" s="1"/>
  <c r="F2321" i="17"/>
  <c r="E2118" i="26" s="1"/>
  <c r="F2322" i="17"/>
  <c r="E2119" i="26" s="1"/>
  <c r="F2323" i="17"/>
  <c r="E2120" i="26" s="1"/>
  <c r="F2324" i="17"/>
  <c r="E2121" i="26" s="1"/>
  <c r="F2325" i="17"/>
  <c r="E2122" i="26" s="1"/>
  <c r="F2326" i="17"/>
  <c r="E2172" i="26" s="1"/>
  <c r="F2327" i="17"/>
  <c r="E2173" i="26" s="1"/>
  <c r="F2328" i="17"/>
  <c r="E2174" i="26" s="1"/>
  <c r="F2329" i="17"/>
  <c r="E2175" i="26" s="1"/>
  <c r="F2330" i="17"/>
  <c r="E2176" i="26" s="1"/>
  <c r="F2331" i="17"/>
  <c r="E2177" i="26" s="1"/>
  <c r="F2332" i="17"/>
  <c r="E2178" i="26" s="1"/>
  <c r="F2333" i="17"/>
  <c r="E2228" i="26" s="1"/>
  <c r="F2334" i="17"/>
  <c r="E2229" i="26" s="1"/>
  <c r="F2335" i="17"/>
  <c r="E2230" i="26" s="1"/>
  <c r="F2336" i="17"/>
  <c r="E2231" i="26" s="1"/>
  <c r="F2337" i="17"/>
  <c r="E2232" i="26" s="1"/>
  <c r="F2338" i="17"/>
  <c r="E2233" i="26" s="1"/>
  <c r="F2339" i="17"/>
  <c r="E2234" i="26" s="1"/>
  <c r="F2340" i="17"/>
  <c r="E2284" i="26" s="1"/>
  <c r="F2341" i="17"/>
  <c r="E2285" i="26" s="1"/>
  <c r="F2342" i="17"/>
  <c r="E2286" i="26" s="1"/>
  <c r="F2343" i="17"/>
  <c r="E2287" i="26" s="1"/>
  <c r="F2344" i="17"/>
  <c r="E2288" i="26" s="1"/>
  <c r="F2345" i="17"/>
  <c r="E2289" i="26" s="1"/>
  <c r="F2346" i="17"/>
  <c r="E2290" i="26" s="1"/>
  <c r="F2347" i="17"/>
  <c r="E2340" i="26" s="1"/>
  <c r="F2348" i="17"/>
  <c r="E2341" i="26" s="1"/>
  <c r="F2349" i="17"/>
  <c r="E2342" i="26" s="1"/>
  <c r="F2350" i="17"/>
  <c r="E2343" i="26" s="1"/>
  <c r="F2351" i="17"/>
  <c r="E2344" i="26" s="1"/>
  <c r="F2352" i="17"/>
  <c r="E2345" i="26" s="1"/>
  <c r="F2353" i="17"/>
  <c r="E2346" i="26" s="1"/>
  <c r="F2359" i="17"/>
  <c r="E2401" i="26" s="1"/>
  <c r="F2360" i="17"/>
  <c r="E2402" i="26" s="1"/>
  <c r="F2361" i="17"/>
  <c r="E2452" i="26" s="1"/>
  <c r="F2362" i="17"/>
  <c r="E2453" i="26" s="1"/>
  <c r="F2363" i="17"/>
  <c r="E2454" i="26" s="1"/>
  <c r="F2364" i="17"/>
  <c r="E2455" i="26" s="1"/>
  <c r="F2365" i="17"/>
  <c r="E2456" i="26" s="1"/>
  <c r="F2366" i="17"/>
  <c r="E2457" i="26" s="1"/>
  <c r="F2367" i="17"/>
  <c r="E2458" i="26" s="1"/>
  <c r="F2368" i="17"/>
  <c r="E2508" i="26" s="1"/>
  <c r="F2369" i="17"/>
  <c r="E2509" i="26" s="1"/>
  <c r="F2370" i="17"/>
  <c r="E2510" i="26" s="1"/>
  <c r="F2371" i="17"/>
  <c r="E2511" i="26" s="1"/>
  <c r="F2372" i="17"/>
  <c r="E2512" i="26" s="1"/>
  <c r="F2373" i="17"/>
  <c r="E2513" i="26" s="1"/>
  <c r="F2374" i="17"/>
  <c r="E2514" i="26" s="1"/>
  <c r="F2375" i="17"/>
  <c r="E2564" i="26" s="1"/>
  <c r="F2376" i="17"/>
  <c r="E2565" i="26" s="1"/>
  <c r="F2377" i="17"/>
  <c r="E2566" i="26" s="1"/>
  <c r="F2378" i="17"/>
  <c r="E2567" i="26" s="1"/>
  <c r="F2379" i="17"/>
  <c r="E2568" i="26" s="1"/>
  <c r="F2380" i="17"/>
  <c r="E2569" i="26" s="1"/>
  <c r="F2381" i="17"/>
  <c r="E2570" i="26" s="1"/>
  <c r="F2382" i="17"/>
  <c r="E2620" i="26" s="1"/>
  <c r="F2383" i="17"/>
  <c r="E2621" i="26" s="1"/>
  <c r="F2384" i="17"/>
  <c r="E2622" i="26" s="1"/>
  <c r="F2385" i="17"/>
  <c r="E2623" i="26" s="1"/>
  <c r="F2386" i="17"/>
  <c r="E2624" i="26" s="1"/>
  <c r="F2387" i="17"/>
  <c r="E2625" i="26" s="1"/>
  <c r="F2388" i="17"/>
  <c r="E2626" i="26" s="1"/>
  <c r="F2389" i="17"/>
  <c r="E2676" i="26" s="1"/>
  <c r="F2390" i="17"/>
  <c r="E2677" i="26" s="1"/>
  <c r="F2391" i="17"/>
  <c r="E2678" i="26" s="1"/>
  <c r="F2392" i="17"/>
  <c r="E2679" i="26" s="1"/>
  <c r="F2393" i="17"/>
  <c r="E2680" i="26" s="1"/>
  <c r="F2394" i="17"/>
  <c r="E2681" i="26" s="1"/>
  <c r="F2395" i="17"/>
  <c r="E2682" i="26" s="1"/>
  <c r="F2396" i="17"/>
  <c r="E2732" i="26" s="1"/>
  <c r="F2397" i="17"/>
  <c r="E2733" i="26" s="1"/>
  <c r="F2398" i="17"/>
  <c r="E2734" i="26" s="1"/>
  <c r="F2399" i="17"/>
  <c r="E2735" i="26" s="1"/>
  <c r="F2400" i="17"/>
  <c r="E2736" i="26" s="1"/>
  <c r="F2401" i="17"/>
  <c r="E2737" i="26" s="1"/>
  <c r="F2402" i="17"/>
  <c r="E2738" i="26" s="1"/>
  <c r="F2408" i="17"/>
  <c r="E56" i="26" s="1"/>
  <c r="F2409" i="17"/>
  <c r="E57" i="26" s="1"/>
  <c r="F2410" i="17"/>
  <c r="E107" i="26" s="1"/>
  <c r="F2411" i="17"/>
  <c r="E108" i="26" s="1"/>
  <c r="F2412" i="17"/>
  <c r="E109" i="26" s="1"/>
  <c r="F2413" i="17"/>
  <c r="E110" i="26" s="1"/>
  <c r="F2414" i="17"/>
  <c r="E111" i="26" s="1"/>
  <c r="F2415" i="17"/>
  <c r="E112" i="26" s="1"/>
  <c r="F2416" i="17"/>
  <c r="E113" i="26" s="1"/>
  <c r="F2417" i="17"/>
  <c r="E163" i="26" s="1"/>
  <c r="F2418" i="17"/>
  <c r="E164" i="26" s="1"/>
  <c r="F2419" i="17"/>
  <c r="E165" i="26" s="1"/>
  <c r="F2420" i="17"/>
  <c r="E166" i="26" s="1"/>
  <c r="F2421" i="17"/>
  <c r="E167" i="26" s="1"/>
  <c r="F2422" i="17"/>
  <c r="E168" i="26" s="1"/>
  <c r="F2423" i="17"/>
  <c r="E169" i="26" s="1"/>
  <c r="F2424" i="17"/>
  <c r="E219" i="26" s="1"/>
  <c r="F2425" i="17"/>
  <c r="E220" i="26" s="1"/>
  <c r="F2426" i="17"/>
  <c r="E221" i="26" s="1"/>
  <c r="F2427" i="17"/>
  <c r="E222" i="26" s="1"/>
  <c r="F2428" i="17"/>
  <c r="E223" i="26" s="1"/>
  <c r="F2429" i="17"/>
  <c r="E224" i="26" s="1"/>
  <c r="F2430" i="17"/>
  <c r="E225" i="26" s="1"/>
  <c r="F2431" i="17"/>
  <c r="E275" i="26" s="1"/>
  <c r="F2432" i="17"/>
  <c r="E276" i="26" s="1"/>
  <c r="F2433" i="17"/>
  <c r="E277" i="26" s="1"/>
  <c r="F2434" i="17"/>
  <c r="E278" i="26" s="1"/>
  <c r="F2435" i="17"/>
  <c r="E279" i="26" s="1"/>
  <c r="F2436" i="17"/>
  <c r="E280" i="26" s="1"/>
  <c r="F2437" i="17"/>
  <c r="E281" i="26" s="1"/>
  <c r="F2438" i="17"/>
  <c r="E331" i="26" s="1"/>
  <c r="F2439" i="17"/>
  <c r="E332" i="26" s="1"/>
  <c r="F2440" i="17"/>
  <c r="E333" i="26" s="1"/>
  <c r="F2441" i="17"/>
  <c r="E334" i="26" s="1"/>
  <c r="F2442" i="17"/>
  <c r="E335" i="26" s="1"/>
  <c r="F2443" i="17"/>
  <c r="E336" i="26" s="1"/>
  <c r="F2444" i="17"/>
  <c r="E337" i="26" s="1"/>
  <c r="F2445" i="17"/>
  <c r="E387" i="26" s="1"/>
  <c r="F2446" i="17"/>
  <c r="E388" i="26" s="1"/>
  <c r="F2447" i="17"/>
  <c r="E389" i="26" s="1"/>
  <c r="F2448" i="17"/>
  <c r="E390" i="26" s="1"/>
  <c r="F2449" i="17"/>
  <c r="E391" i="26" s="1"/>
  <c r="F2450" i="17"/>
  <c r="E392" i="26" s="1"/>
  <c r="F2451" i="17"/>
  <c r="E393" i="26" s="1"/>
  <c r="F2457" i="17"/>
  <c r="E448" i="26" s="1"/>
  <c r="F2458" i="17"/>
  <c r="E449" i="26" s="1"/>
  <c r="F2459" i="17"/>
  <c r="E499" i="26" s="1"/>
  <c r="F2460" i="17"/>
  <c r="E500" i="26" s="1"/>
  <c r="F2461" i="17"/>
  <c r="E501" i="26" s="1"/>
  <c r="F2462" i="17"/>
  <c r="E502" i="26" s="1"/>
  <c r="F2463" i="17"/>
  <c r="E503" i="26" s="1"/>
  <c r="F2464" i="17"/>
  <c r="E504" i="26" s="1"/>
  <c r="F2465" i="17"/>
  <c r="E505" i="26" s="1"/>
  <c r="F2466" i="17"/>
  <c r="E555" i="26" s="1"/>
  <c r="F2467" i="17"/>
  <c r="E556" i="26" s="1"/>
  <c r="F2468" i="17"/>
  <c r="E557" i="26" s="1"/>
  <c r="F2469" i="17"/>
  <c r="E558" i="26" s="1"/>
  <c r="F2470" i="17"/>
  <c r="E559" i="26" s="1"/>
  <c r="F2471" i="17"/>
  <c r="E560" i="26" s="1"/>
  <c r="F2472" i="17"/>
  <c r="E561" i="26" s="1"/>
  <c r="F2473" i="17"/>
  <c r="E611" i="26" s="1"/>
  <c r="F2474" i="17"/>
  <c r="E612" i="26" s="1"/>
  <c r="F2475" i="17"/>
  <c r="E613" i="26" s="1"/>
  <c r="F2476" i="17"/>
  <c r="E614" i="26" s="1"/>
  <c r="F2477" i="17"/>
  <c r="E615" i="26" s="1"/>
  <c r="F2478" i="17"/>
  <c r="E616" i="26" s="1"/>
  <c r="F2479" i="17"/>
  <c r="E617" i="26" s="1"/>
  <c r="F2480" i="17"/>
  <c r="E667" i="26" s="1"/>
  <c r="F2481" i="17"/>
  <c r="E668" i="26" s="1"/>
  <c r="F2482" i="17"/>
  <c r="E669" i="26" s="1"/>
  <c r="F2483" i="17"/>
  <c r="E670" i="26" s="1"/>
  <c r="F2484" i="17"/>
  <c r="E671" i="26" s="1"/>
  <c r="F2485" i="17"/>
  <c r="E672" i="26" s="1"/>
  <c r="F2486" i="17"/>
  <c r="E673" i="26" s="1"/>
  <c r="F2487" i="17"/>
  <c r="E723" i="26" s="1"/>
  <c r="F2488" i="17"/>
  <c r="E724" i="26" s="1"/>
  <c r="F2489" i="17"/>
  <c r="E725" i="26" s="1"/>
  <c r="F2490" i="17"/>
  <c r="E726" i="26" s="1"/>
  <c r="F2491" i="17"/>
  <c r="E727" i="26" s="1"/>
  <c r="F2492" i="17"/>
  <c r="E728" i="26" s="1"/>
  <c r="F2493" i="17"/>
  <c r="E729" i="26" s="1"/>
  <c r="F2494" i="17"/>
  <c r="E779" i="26" s="1"/>
  <c r="F2495" i="17"/>
  <c r="E780" i="26" s="1"/>
  <c r="F2496" i="17"/>
  <c r="E781" i="26" s="1"/>
  <c r="F2497" i="17"/>
  <c r="E782" i="26" s="1"/>
  <c r="F2498" i="17"/>
  <c r="E783" i="26" s="1"/>
  <c r="F2499" i="17"/>
  <c r="E784" i="26" s="1"/>
  <c r="F2500" i="17"/>
  <c r="E785" i="26" s="1"/>
  <c r="F2506" i="17"/>
  <c r="E840" i="26" s="1"/>
  <c r="F2507" i="17"/>
  <c r="E841" i="26" s="1"/>
  <c r="F2508" i="17"/>
  <c r="E891" i="26" s="1"/>
  <c r="F2509" i="17"/>
  <c r="E892" i="26" s="1"/>
  <c r="F2510" i="17"/>
  <c r="E893" i="26" s="1"/>
  <c r="F2511" i="17"/>
  <c r="E894" i="26" s="1"/>
  <c r="F2512" i="17"/>
  <c r="E895" i="26" s="1"/>
  <c r="F2513" i="17"/>
  <c r="E896" i="26" s="1"/>
  <c r="F2514" i="17"/>
  <c r="E897" i="26" s="1"/>
  <c r="F2515" i="17"/>
  <c r="E947" i="26" s="1"/>
  <c r="F2516" i="17"/>
  <c r="E948" i="26" s="1"/>
  <c r="F2517" i="17"/>
  <c r="E949" i="26" s="1"/>
  <c r="F2518" i="17"/>
  <c r="E950" i="26" s="1"/>
  <c r="F2519" i="17"/>
  <c r="E951" i="26" s="1"/>
  <c r="F2520" i="17"/>
  <c r="E952" i="26" s="1"/>
  <c r="F2521" i="17"/>
  <c r="E953" i="26" s="1"/>
  <c r="F2522" i="17"/>
  <c r="E1003" i="26" s="1"/>
  <c r="F2523" i="17"/>
  <c r="E1004" i="26" s="1"/>
  <c r="F2524" i="17"/>
  <c r="E1005" i="26" s="1"/>
  <c r="F2525" i="17"/>
  <c r="E1006" i="26" s="1"/>
  <c r="F2526" i="17"/>
  <c r="E1007" i="26" s="1"/>
  <c r="F2527" i="17"/>
  <c r="E1008" i="26" s="1"/>
  <c r="F2528" i="17"/>
  <c r="E1009" i="26" s="1"/>
  <c r="F2529" i="17"/>
  <c r="E1059" i="26" s="1"/>
  <c r="F2530" i="17"/>
  <c r="E1060" i="26" s="1"/>
  <c r="F2531" i="17"/>
  <c r="E1061" i="26" s="1"/>
  <c r="F2532" i="17"/>
  <c r="E1062" i="26" s="1"/>
  <c r="F2533" i="17"/>
  <c r="E1063" i="26" s="1"/>
  <c r="F2534" i="17"/>
  <c r="E1064" i="26" s="1"/>
  <c r="F2535" i="17"/>
  <c r="E1065" i="26" s="1"/>
  <c r="F2536" i="17"/>
  <c r="E1115" i="26" s="1"/>
  <c r="F2537" i="17"/>
  <c r="E1116" i="26" s="1"/>
  <c r="F2538" i="17"/>
  <c r="E1117" i="26" s="1"/>
  <c r="F2539" i="17"/>
  <c r="E1118" i="26" s="1"/>
  <c r="F2540" i="17"/>
  <c r="E1119" i="26" s="1"/>
  <c r="F2541" i="17"/>
  <c r="E1120" i="26" s="1"/>
  <c r="F2542" i="17"/>
  <c r="E1121" i="26" s="1"/>
  <c r="F2543" i="17"/>
  <c r="E1171" i="26" s="1"/>
  <c r="F2544" i="17"/>
  <c r="E1172" i="26" s="1"/>
  <c r="F2545" i="17"/>
  <c r="E1173" i="26" s="1"/>
  <c r="F2546" i="17"/>
  <c r="E1174" i="26" s="1"/>
  <c r="F2547" i="17"/>
  <c r="E1175" i="26" s="1"/>
  <c r="F2548" i="17"/>
  <c r="E1176" i="26" s="1"/>
  <c r="F2549" i="17"/>
  <c r="E1177" i="26" s="1"/>
  <c r="F2555" i="17"/>
  <c r="E1232" i="26" s="1"/>
  <c r="F2556" i="17"/>
  <c r="E1233" i="26" s="1"/>
  <c r="F2557" i="17"/>
  <c r="E1283" i="26" s="1"/>
  <c r="F2558" i="17"/>
  <c r="E1284" i="26" s="1"/>
  <c r="F2559" i="17"/>
  <c r="E1285" i="26" s="1"/>
  <c r="F2560" i="17"/>
  <c r="E1286" i="26" s="1"/>
  <c r="F2561" i="17"/>
  <c r="E1287" i="26" s="1"/>
  <c r="F2562" i="17"/>
  <c r="E1288" i="26" s="1"/>
  <c r="F2563" i="17"/>
  <c r="E1289" i="26" s="1"/>
  <c r="F2564" i="17"/>
  <c r="E1339" i="26" s="1"/>
  <c r="F2565" i="17"/>
  <c r="E1340" i="26" s="1"/>
  <c r="F2566" i="17"/>
  <c r="E1341" i="26" s="1"/>
  <c r="F2567" i="17"/>
  <c r="E1342" i="26" s="1"/>
  <c r="F2568" i="17"/>
  <c r="E1343" i="26" s="1"/>
  <c r="F2569" i="17"/>
  <c r="E1344" i="26" s="1"/>
  <c r="F2570" i="17"/>
  <c r="E1345" i="26" s="1"/>
  <c r="F2571" i="17"/>
  <c r="E1395" i="26" s="1"/>
  <c r="F2572" i="17"/>
  <c r="E1396" i="26" s="1"/>
  <c r="F2573" i="17"/>
  <c r="E1397" i="26" s="1"/>
  <c r="F2574" i="17"/>
  <c r="E1398" i="26" s="1"/>
  <c r="F2575" i="17"/>
  <c r="E1399" i="26" s="1"/>
  <c r="F2576" i="17"/>
  <c r="E1400" i="26" s="1"/>
  <c r="F2577" i="17"/>
  <c r="E1401" i="26" s="1"/>
  <c r="F2578" i="17"/>
  <c r="E1451" i="26" s="1"/>
  <c r="F2579" i="17"/>
  <c r="E1452" i="26" s="1"/>
  <c r="F2580" i="17"/>
  <c r="E1453" i="26" s="1"/>
  <c r="F2581" i="17"/>
  <c r="E1454" i="26" s="1"/>
  <c r="F2582" i="17"/>
  <c r="E1455" i="26" s="1"/>
  <c r="F2583" i="17"/>
  <c r="E1456" i="26" s="1"/>
  <c r="F2584" i="17"/>
  <c r="E1457" i="26" s="1"/>
  <c r="F2585" i="17"/>
  <c r="E1507" i="26" s="1"/>
  <c r="F2586" i="17"/>
  <c r="E1508" i="26" s="1"/>
  <c r="F2587" i="17"/>
  <c r="E1509" i="26" s="1"/>
  <c r="F2588" i="17"/>
  <c r="E1510" i="26" s="1"/>
  <c r="F2589" i="17"/>
  <c r="E1511" i="26" s="1"/>
  <c r="F2590" i="17"/>
  <c r="E1512" i="26" s="1"/>
  <c r="F2591" i="17"/>
  <c r="E1513" i="26" s="1"/>
  <c r="F2592" i="17"/>
  <c r="E1563" i="26" s="1"/>
  <c r="F2593" i="17"/>
  <c r="E1564" i="26" s="1"/>
  <c r="F2594" i="17"/>
  <c r="E1565" i="26" s="1"/>
  <c r="F2595" i="17"/>
  <c r="E1566" i="26" s="1"/>
  <c r="F2596" i="17"/>
  <c r="E1567" i="26" s="1"/>
  <c r="F2597" i="17"/>
  <c r="E1568" i="26" s="1"/>
  <c r="F2598" i="17"/>
  <c r="E1569" i="26" s="1"/>
  <c r="F2604" i="17"/>
  <c r="E1624" i="26" s="1"/>
  <c r="F2605" i="17"/>
  <c r="E1625" i="26" s="1"/>
  <c r="F2606" i="17"/>
  <c r="E1675" i="26" s="1"/>
  <c r="F2607" i="17"/>
  <c r="E1676" i="26" s="1"/>
  <c r="F2608" i="17"/>
  <c r="E1677" i="26" s="1"/>
  <c r="F2609" i="17"/>
  <c r="E1678" i="26" s="1"/>
  <c r="F2610" i="17"/>
  <c r="E1679" i="26" s="1"/>
  <c r="F2611" i="17"/>
  <c r="E1680" i="26" s="1"/>
  <c r="F2612" i="17"/>
  <c r="E1681" i="26" s="1"/>
  <c r="F2613" i="17"/>
  <c r="E1731" i="26" s="1"/>
  <c r="F2614" i="17"/>
  <c r="E1732" i="26" s="1"/>
  <c r="F2615" i="17"/>
  <c r="E1733" i="26" s="1"/>
  <c r="F2616" i="17"/>
  <c r="E1734" i="26" s="1"/>
  <c r="F2617" i="17"/>
  <c r="E1735" i="26" s="1"/>
  <c r="F2618" i="17"/>
  <c r="E1736" i="26" s="1"/>
  <c r="F2619" i="17"/>
  <c r="E1737" i="26" s="1"/>
  <c r="F2620" i="17"/>
  <c r="E1787" i="26" s="1"/>
  <c r="F2621" i="17"/>
  <c r="E1788" i="26" s="1"/>
  <c r="F2622" i="17"/>
  <c r="E1789" i="26" s="1"/>
  <c r="F2623" i="17"/>
  <c r="E1790" i="26" s="1"/>
  <c r="F2624" i="17"/>
  <c r="E1791" i="26" s="1"/>
  <c r="F2625" i="17"/>
  <c r="E1792" i="26" s="1"/>
  <c r="F2626" i="17"/>
  <c r="E1793" i="26" s="1"/>
  <c r="F2627" i="17"/>
  <c r="E1843" i="26" s="1"/>
  <c r="F2628" i="17"/>
  <c r="E1844" i="26" s="1"/>
  <c r="F2629" i="17"/>
  <c r="E1845" i="26" s="1"/>
  <c r="F2630" i="17"/>
  <c r="E1846" i="26" s="1"/>
  <c r="F2631" i="17"/>
  <c r="E1847" i="26" s="1"/>
  <c r="F2632" i="17"/>
  <c r="E1848" i="26" s="1"/>
  <c r="F2633" i="17"/>
  <c r="E1849" i="26" s="1"/>
  <c r="F2634" i="17"/>
  <c r="E1899" i="26" s="1"/>
  <c r="F2635" i="17"/>
  <c r="E1900" i="26" s="1"/>
  <c r="F2636" i="17"/>
  <c r="E1901" i="26" s="1"/>
  <c r="F2637" i="17"/>
  <c r="E1902" i="26" s="1"/>
  <c r="F2638" i="17"/>
  <c r="E1903" i="26" s="1"/>
  <c r="F2639" i="17"/>
  <c r="E1904" i="26" s="1"/>
  <c r="F2640" i="17"/>
  <c r="E1905" i="26" s="1"/>
  <c r="F2641" i="17"/>
  <c r="E1955" i="26" s="1"/>
  <c r="F2642" i="17"/>
  <c r="E1956" i="26" s="1"/>
  <c r="F2643" i="17"/>
  <c r="E1957" i="26" s="1"/>
  <c r="F2644" i="17"/>
  <c r="E1958" i="26" s="1"/>
  <c r="F2645" i="17"/>
  <c r="E1959" i="26" s="1"/>
  <c r="F2646" i="17"/>
  <c r="E1960" i="26" s="1"/>
  <c r="F2647" i="17"/>
  <c r="E1961" i="26" s="1"/>
  <c r="F2653" i="17"/>
  <c r="E2016" i="26" s="1"/>
  <c r="F2654" i="17"/>
  <c r="E2017" i="26" s="1"/>
  <c r="F2655" i="17"/>
  <c r="E2067" i="26" s="1"/>
  <c r="F2656" i="17"/>
  <c r="E2068" i="26" s="1"/>
  <c r="F2657" i="17"/>
  <c r="E2069" i="26" s="1"/>
  <c r="F2658" i="17"/>
  <c r="E2070" i="26" s="1"/>
  <c r="F2659" i="17"/>
  <c r="E2071" i="26" s="1"/>
  <c r="F2660" i="17"/>
  <c r="E2072" i="26" s="1"/>
  <c r="F2661" i="17"/>
  <c r="E2073" i="26" s="1"/>
  <c r="F2662" i="17"/>
  <c r="E2123" i="26" s="1"/>
  <c r="F2663" i="17"/>
  <c r="E2124" i="26" s="1"/>
  <c r="F2664" i="17"/>
  <c r="E2125" i="26" s="1"/>
  <c r="F2665" i="17"/>
  <c r="E2126" i="26" s="1"/>
  <c r="F2666" i="17"/>
  <c r="E2127" i="26" s="1"/>
  <c r="F2667" i="17"/>
  <c r="E2128" i="26" s="1"/>
  <c r="F2668" i="17"/>
  <c r="E2129" i="26" s="1"/>
  <c r="F2669" i="17"/>
  <c r="E2179" i="26" s="1"/>
  <c r="F2670" i="17"/>
  <c r="E2180" i="26" s="1"/>
  <c r="F2671" i="17"/>
  <c r="E2181" i="26" s="1"/>
  <c r="F2672" i="17"/>
  <c r="E2182" i="26" s="1"/>
  <c r="F2673" i="17"/>
  <c r="E2183" i="26" s="1"/>
  <c r="F2674" i="17"/>
  <c r="E2184" i="26" s="1"/>
  <c r="F2675" i="17"/>
  <c r="E2185" i="26" s="1"/>
  <c r="F2676" i="17"/>
  <c r="E2235" i="26" s="1"/>
  <c r="F2677" i="17"/>
  <c r="E2236" i="26" s="1"/>
  <c r="F2678" i="17"/>
  <c r="E2237" i="26" s="1"/>
  <c r="F2679" i="17"/>
  <c r="E2238" i="26" s="1"/>
  <c r="F2680" i="17"/>
  <c r="E2239" i="26" s="1"/>
  <c r="F2681" i="17"/>
  <c r="E2240" i="26" s="1"/>
  <c r="F2682" i="17"/>
  <c r="E2241" i="26" s="1"/>
  <c r="F2683" i="17"/>
  <c r="E2291" i="26" s="1"/>
  <c r="F2684" i="17"/>
  <c r="E2292" i="26" s="1"/>
  <c r="F2685" i="17"/>
  <c r="E2293" i="26" s="1"/>
  <c r="F2686" i="17"/>
  <c r="E2294" i="26" s="1"/>
  <c r="F2687" i="17"/>
  <c r="E2295" i="26" s="1"/>
  <c r="F2688" i="17"/>
  <c r="E2296" i="26" s="1"/>
  <c r="F2689" i="17"/>
  <c r="E2297" i="26" s="1"/>
  <c r="F2690" i="17"/>
  <c r="E2347" i="26" s="1"/>
  <c r="F2691" i="17"/>
  <c r="E2348" i="26" s="1"/>
  <c r="F2692" i="17"/>
  <c r="E2349" i="26" s="1"/>
  <c r="F2693" i="17"/>
  <c r="E2350" i="26" s="1"/>
  <c r="F2694" i="17"/>
  <c r="E2351" i="26" s="1"/>
  <c r="F2695" i="17"/>
  <c r="E2352" i="26" s="1"/>
  <c r="F2696" i="17"/>
  <c r="E2353" i="26" s="1"/>
  <c r="F2702" i="17"/>
  <c r="E2408" i="26" s="1"/>
  <c r="F2703" i="17"/>
  <c r="E2409" i="26" s="1"/>
  <c r="F2704" i="17"/>
  <c r="E2459" i="26" s="1"/>
  <c r="F2705" i="17"/>
  <c r="E2460" i="26" s="1"/>
  <c r="F2706" i="17"/>
  <c r="E2461" i="26" s="1"/>
  <c r="F2707" i="17"/>
  <c r="E2462" i="26" s="1"/>
  <c r="F2708" i="17"/>
  <c r="E2463" i="26" s="1"/>
  <c r="F2709" i="17"/>
  <c r="E2464" i="26" s="1"/>
  <c r="F2710" i="17"/>
  <c r="E2465" i="26" s="1"/>
  <c r="F2711" i="17"/>
  <c r="E2515" i="26" s="1"/>
  <c r="F2712" i="17"/>
  <c r="E2516" i="26" s="1"/>
  <c r="F2713" i="17"/>
  <c r="E2517" i="26" s="1"/>
  <c r="F2714" i="17"/>
  <c r="E2518" i="26" s="1"/>
  <c r="F2715" i="17"/>
  <c r="E2519" i="26" s="1"/>
  <c r="F2716" i="17"/>
  <c r="E2520" i="26" s="1"/>
  <c r="F2717" i="17"/>
  <c r="E2521" i="26" s="1"/>
  <c r="F2718" i="17"/>
  <c r="E2571" i="26" s="1"/>
  <c r="F2719" i="17"/>
  <c r="E2572" i="26" s="1"/>
  <c r="F2720" i="17"/>
  <c r="E2573" i="26" s="1"/>
  <c r="F2721" i="17"/>
  <c r="E2574" i="26" s="1"/>
  <c r="F2722" i="17"/>
  <c r="E2575" i="26" s="1"/>
  <c r="F2723" i="17"/>
  <c r="E2576" i="26" s="1"/>
  <c r="F2724" i="17"/>
  <c r="E2577" i="26" s="1"/>
  <c r="F2725" i="17"/>
  <c r="E2627" i="26" s="1"/>
  <c r="F2726" i="17"/>
  <c r="E2628" i="26" s="1"/>
  <c r="F2727" i="17"/>
  <c r="E2629" i="26" s="1"/>
  <c r="F2728" i="17"/>
  <c r="E2630" i="26" s="1"/>
  <c r="F2729" i="17"/>
  <c r="E2631" i="26" s="1"/>
  <c r="F2730" i="17"/>
  <c r="E2632" i="26" s="1"/>
  <c r="F2731" i="17"/>
  <c r="E2633" i="26" s="1"/>
  <c r="F2732" i="17"/>
  <c r="E2683" i="26" s="1"/>
  <c r="F2733" i="17"/>
  <c r="E2684" i="26" s="1"/>
  <c r="F2734" i="17"/>
  <c r="E2685" i="26" s="1"/>
  <c r="F2735" i="17"/>
  <c r="E2686" i="26" s="1"/>
  <c r="F2736" i="17"/>
  <c r="E2687" i="26" s="1"/>
  <c r="F2737" i="17"/>
  <c r="E2688" i="26" s="1"/>
  <c r="F2738" i="17"/>
  <c r="E2689" i="26" s="1"/>
  <c r="F2739" i="17"/>
  <c r="E2739" i="26" s="1"/>
  <c r="F2740" i="17"/>
  <c r="E2740" i="26" s="1"/>
  <c r="F2741" i="17"/>
  <c r="E2741" i="26" s="1"/>
  <c r="F2742" i="17"/>
  <c r="E2742" i="26" s="1"/>
  <c r="F2743" i="17"/>
  <c r="E2743" i="26" s="1"/>
  <c r="F2744" i="17"/>
  <c r="E2744" i="26" s="1"/>
  <c r="F2745" i="17"/>
  <c r="B9" i="20"/>
  <c r="B10" i="20"/>
  <c r="C5" i="20"/>
  <c r="D5" i="20"/>
  <c r="E5" i="20"/>
  <c r="F5" i="20"/>
  <c r="G5" i="20"/>
  <c r="H5" i="20"/>
  <c r="C6" i="20"/>
  <c r="D6" i="20"/>
  <c r="E6" i="20"/>
  <c r="F6" i="20"/>
  <c r="G6" i="20"/>
  <c r="H6" i="20"/>
  <c r="C7" i="20"/>
  <c r="D7" i="20"/>
  <c r="E7" i="20"/>
  <c r="F7" i="20"/>
  <c r="G7" i="20"/>
  <c r="H7" i="20"/>
  <c r="C8" i="20"/>
  <c r="D8" i="20"/>
  <c r="E8" i="20"/>
  <c r="F8" i="20"/>
  <c r="G8" i="20"/>
  <c r="H8" i="20"/>
  <c r="C9" i="20"/>
  <c r="D9" i="20"/>
  <c r="E9" i="20"/>
  <c r="F9" i="20"/>
  <c r="G9" i="20"/>
  <c r="H9" i="20"/>
  <c r="C10" i="20"/>
  <c r="D10" i="20"/>
  <c r="E10" i="20"/>
  <c r="F10" i="20"/>
  <c r="G10" i="20"/>
  <c r="H10" i="20"/>
  <c r="D4" i="20"/>
  <c r="E4" i="20"/>
  <c r="F4" i="20"/>
  <c r="G4" i="20"/>
  <c r="H4" i="20"/>
  <c r="C4" i="20"/>
  <c r="D41" i="20"/>
  <c r="H41" i="20"/>
  <c r="D36" i="20"/>
  <c r="E36" i="20"/>
  <c r="G36" i="20"/>
  <c r="H36" i="20"/>
  <c r="D37" i="20"/>
  <c r="H38" i="20"/>
  <c r="E39" i="20"/>
  <c r="F39" i="20"/>
  <c r="C40" i="20"/>
  <c r="E40" i="20"/>
  <c r="F40" i="20"/>
  <c r="G40" i="20"/>
  <c r="G50" i="18"/>
  <c r="F50" i="18"/>
  <c r="C50" i="18"/>
  <c r="G49" i="18"/>
  <c r="H40" i="20" s="1"/>
  <c r="F49" i="18"/>
  <c r="C49" i="18"/>
  <c r="G48" i="18"/>
  <c r="H39" i="20" s="1"/>
  <c r="F48" i="18"/>
  <c r="C48" i="18"/>
  <c r="G47" i="18"/>
  <c r="F47" i="18"/>
  <c r="C47" i="18"/>
  <c r="G46" i="18"/>
  <c r="H37" i="20" s="1"/>
  <c r="F46" i="18"/>
  <c r="C46" i="18"/>
  <c r="G45" i="18"/>
  <c r="F45" i="18"/>
  <c r="C45" i="18"/>
  <c r="G44" i="18"/>
  <c r="H35" i="20" s="1"/>
  <c r="F44" i="18"/>
  <c r="C44" i="18"/>
  <c r="G43" i="18"/>
  <c r="G41" i="20" s="1"/>
  <c r="F43" i="18"/>
  <c r="C43" i="18"/>
  <c r="G42" i="18"/>
  <c r="F42" i="18"/>
  <c r="C42" i="18"/>
  <c r="G41" i="18"/>
  <c r="G39" i="20" s="1"/>
  <c r="F41" i="18"/>
  <c r="C41" i="18"/>
  <c r="G40" i="18"/>
  <c r="G38" i="20" s="1"/>
  <c r="F40" i="18"/>
  <c r="C40" i="18"/>
  <c r="G39" i="18"/>
  <c r="G37" i="20" s="1"/>
  <c r="F39" i="18"/>
  <c r="C39" i="18"/>
  <c r="G38" i="18"/>
  <c r="F38" i="18"/>
  <c r="C38" i="18"/>
  <c r="G37" i="18"/>
  <c r="G35" i="20" s="1"/>
  <c r="F37" i="18"/>
  <c r="C37" i="18"/>
  <c r="G36" i="18"/>
  <c r="F41" i="20" s="1"/>
  <c r="F36" i="18"/>
  <c r="C36" i="18"/>
  <c r="G35" i="18"/>
  <c r="F35" i="18"/>
  <c r="C35" i="18"/>
  <c r="G34" i="18"/>
  <c r="F34" i="18"/>
  <c r="C34" i="18"/>
  <c r="G33" i="18"/>
  <c r="F38" i="20" s="1"/>
  <c r="F33" i="18"/>
  <c r="C33" i="18"/>
  <c r="G32" i="18"/>
  <c r="F37" i="20" s="1"/>
  <c r="F32" i="18"/>
  <c r="C32" i="18"/>
  <c r="G31" i="18"/>
  <c r="F36" i="20" s="1"/>
  <c r="F31" i="18"/>
  <c r="C31" i="18"/>
  <c r="G30" i="18"/>
  <c r="F35" i="20" s="1"/>
  <c r="F30" i="18"/>
  <c r="C30" i="18"/>
  <c r="G29" i="18"/>
  <c r="E41" i="20" s="1"/>
  <c r="F29" i="18"/>
  <c r="C29" i="18"/>
  <c r="G28" i="18"/>
  <c r="F28" i="18"/>
  <c r="C28" i="18"/>
  <c r="G27" i="18"/>
  <c r="F27" i="18"/>
  <c r="C27" i="18"/>
  <c r="G26" i="18"/>
  <c r="E38" i="20" s="1"/>
  <c r="F26" i="18"/>
  <c r="C26" i="18"/>
  <c r="G25" i="18"/>
  <c r="E37" i="20" s="1"/>
  <c r="F25" i="18"/>
  <c r="C25" i="18"/>
  <c r="G24" i="18"/>
  <c r="F24" i="18"/>
  <c r="C24" i="18"/>
  <c r="G23" i="18"/>
  <c r="E35" i="20" s="1"/>
  <c r="F23" i="18"/>
  <c r="C23" i="18"/>
  <c r="G22" i="18"/>
  <c r="F22" i="18"/>
  <c r="C22" i="18"/>
  <c r="G21" i="18"/>
  <c r="D40" i="20" s="1"/>
  <c r="F21" i="18"/>
  <c r="C21" i="18"/>
  <c r="G20" i="18"/>
  <c r="D39" i="20" s="1"/>
  <c r="F20" i="18"/>
  <c r="C20" i="18"/>
  <c r="G19" i="18"/>
  <c r="D38" i="20" s="1"/>
  <c r="F19" i="18"/>
  <c r="C19" i="18"/>
  <c r="G18" i="18"/>
  <c r="F18" i="18"/>
  <c r="C18" i="18"/>
  <c r="G17" i="18"/>
  <c r="F17" i="18"/>
  <c r="C17" i="18"/>
  <c r="G16" i="18"/>
  <c r="D35" i="20" s="1"/>
  <c r="F16" i="18"/>
  <c r="C16" i="18"/>
  <c r="G15" i="18"/>
  <c r="C41" i="20" s="1"/>
  <c r="F15" i="18"/>
  <c r="C15" i="18"/>
  <c r="G14" i="18"/>
  <c r="F14" i="18"/>
  <c r="C14" i="18"/>
  <c r="G13" i="18"/>
  <c r="C39" i="20" s="1"/>
  <c r="F13" i="18"/>
  <c r="C13" i="18"/>
  <c r="G12" i="18"/>
  <c r="C38" i="20" s="1"/>
  <c r="F12" i="18"/>
  <c r="C12" i="18"/>
  <c r="G11" i="18"/>
  <c r="C37" i="20" s="1"/>
  <c r="F11" i="18"/>
  <c r="C11" i="18"/>
  <c r="G10" i="18"/>
  <c r="C36" i="20" s="1"/>
  <c r="F10" i="18"/>
  <c r="C10" i="18"/>
  <c r="G9" i="18"/>
  <c r="C35" i="20" s="1"/>
  <c r="F9" i="18"/>
  <c r="C9" i="18"/>
  <c r="G8" i="18"/>
  <c r="B41" i="20" s="1"/>
  <c r="F8" i="18"/>
  <c r="C8" i="18"/>
  <c r="G7" i="18"/>
  <c r="B40" i="20" s="1"/>
  <c r="F7" i="18"/>
  <c r="C7" i="18"/>
  <c r="C6" i="18"/>
  <c r="C5" i="18"/>
  <c r="C4" i="18"/>
  <c r="C3" i="18"/>
  <c r="C2" i="18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33" i="16"/>
  <c r="C32" i="16"/>
  <c r="C31" i="16"/>
  <c r="C30" i="16"/>
  <c r="C29" i="16"/>
  <c r="C28" i="16"/>
  <c r="C27" i="16"/>
  <c r="C26" i="16"/>
  <c r="C25" i="16"/>
  <c r="C24" i="16"/>
  <c r="C23" i="16"/>
  <c r="C22" i="16"/>
  <c r="C21" i="16"/>
  <c r="C20" i="16"/>
  <c r="C19" i="16"/>
  <c r="C18" i="16"/>
  <c r="C17" i="16"/>
  <c r="C16" i="16"/>
  <c r="C15" i="16"/>
  <c r="C14" i="16"/>
  <c r="C13" i="16"/>
  <c r="C12" i="16"/>
  <c r="C57" i="15"/>
  <c r="C56" i="15"/>
  <c r="C55" i="15"/>
  <c r="C54" i="15"/>
  <c r="C53" i="15"/>
  <c r="C52" i="15"/>
  <c r="C51" i="15"/>
  <c r="C50" i="15"/>
  <c r="C49" i="15"/>
  <c r="C48" i="15"/>
  <c r="C47" i="15"/>
  <c r="C46" i="15"/>
  <c r="C45" i="15"/>
  <c r="C44" i="15"/>
  <c r="C43" i="15"/>
  <c r="C42" i="15"/>
  <c r="C41" i="15"/>
  <c r="C40" i="15"/>
  <c r="C39" i="15"/>
  <c r="C38" i="15"/>
  <c r="C37" i="15"/>
  <c r="C36" i="15"/>
  <c r="C35" i="15"/>
  <c r="C34" i="15"/>
  <c r="C33" i="15"/>
  <c r="C32" i="15"/>
  <c r="C31" i="15"/>
  <c r="C30" i="15"/>
  <c r="C29" i="15"/>
  <c r="C28" i="15"/>
  <c r="C27" i="15"/>
  <c r="C26" i="15"/>
  <c r="C25" i="15"/>
  <c r="C24" i="15"/>
  <c r="C23" i="15"/>
  <c r="C22" i="15"/>
  <c r="C21" i="15"/>
  <c r="C20" i="15"/>
  <c r="C19" i="15"/>
  <c r="C18" i="15"/>
  <c r="C17" i="15"/>
  <c r="C16" i="15"/>
  <c r="C15" i="15"/>
  <c r="C14" i="15"/>
  <c r="C13" i="15"/>
  <c r="C12" i="15"/>
  <c r="C11" i="15"/>
  <c r="C10" i="15"/>
  <c r="C9" i="15"/>
  <c r="C8" i="15"/>
  <c r="C7" i="15"/>
  <c r="C6" i="15"/>
  <c r="C5" i="15"/>
  <c r="C4" i="15"/>
  <c r="C3" i="15"/>
  <c r="C2" i="15"/>
  <c r="G2745" i="9"/>
  <c r="F2745" i="9"/>
  <c r="G2744" i="9"/>
  <c r="F2744" i="9"/>
  <c r="G2743" i="9"/>
  <c r="F2743" i="9"/>
  <c r="G2742" i="9"/>
  <c r="F2742" i="9"/>
  <c r="G2741" i="9"/>
  <c r="F2741" i="9"/>
  <c r="G2740" i="9"/>
  <c r="F2740" i="9"/>
  <c r="G2739" i="9"/>
  <c r="F2739" i="9"/>
  <c r="G2738" i="9"/>
  <c r="F2738" i="9"/>
  <c r="G2737" i="9"/>
  <c r="F2737" i="9"/>
  <c r="G2736" i="9"/>
  <c r="F2736" i="9"/>
  <c r="G2735" i="9"/>
  <c r="F2735" i="9"/>
  <c r="G2734" i="9"/>
  <c r="F2734" i="9"/>
  <c r="G2733" i="9"/>
  <c r="F2733" i="9"/>
  <c r="G2732" i="9"/>
  <c r="F2732" i="9"/>
  <c r="G2731" i="9"/>
  <c r="F2731" i="9"/>
  <c r="G2730" i="9"/>
  <c r="F2730" i="9"/>
  <c r="G2729" i="9"/>
  <c r="F2729" i="9"/>
  <c r="G2728" i="9"/>
  <c r="F2728" i="9"/>
  <c r="G2727" i="9"/>
  <c r="F2727" i="9"/>
  <c r="G2726" i="9"/>
  <c r="F2726" i="9"/>
  <c r="G2725" i="9"/>
  <c r="F2725" i="9"/>
  <c r="G2724" i="9"/>
  <c r="F2724" i="9"/>
  <c r="G2723" i="9"/>
  <c r="F2723" i="9"/>
  <c r="G2722" i="9"/>
  <c r="F2722" i="9"/>
  <c r="G2721" i="9"/>
  <c r="F2721" i="9"/>
  <c r="G2720" i="9"/>
  <c r="F2720" i="9"/>
  <c r="G2719" i="9"/>
  <c r="F2719" i="9"/>
  <c r="G2718" i="9"/>
  <c r="F2718" i="9"/>
  <c r="G2717" i="9"/>
  <c r="F2717" i="9"/>
  <c r="G2716" i="9"/>
  <c r="F2716" i="9"/>
  <c r="G2715" i="9"/>
  <c r="F2715" i="9"/>
  <c r="G2714" i="9"/>
  <c r="F2714" i="9"/>
  <c r="G2713" i="9"/>
  <c r="F2713" i="9"/>
  <c r="G2712" i="9"/>
  <c r="F2712" i="9"/>
  <c r="G2711" i="9"/>
  <c r="F2711" i="9"/>
  <c r="G2710" i="9"/>
  <c r="F2710" i="9"/>
  <c r="G2709" i="9"/>
  <c r="F2709" i="9"/>
  <c r="G2708" i="9"/>
  <c r="F2708" i="9"/>
  <c r="G2707" i="9"/>
  <c r="F2707" i="9"/>
  <c r="G2706" i="9"/>
  <c r="F2706" i="9"/>
  <c r="G2705" i="9"/>
  <c r="F2705" i="9"/>
  <c r="G2704" i="9"/>
  <c r="F2704" i="9"/>
  <c r="G2703" i="9"/>
  <c r="F2703" i="9"/>
  <c r="G2702" i="9"/>
  <c r="F2702" i="9"/>
  <c r="G2701" i="9"/>
  <c r="F2701" i="9"/>
  <c r="G2700" i="9"/>
  <c r="F2700" i="9"/>
  <c r="G2699" i="9"/>
  <c r="F2699" i="9"/>
  <c r="G2698" i="9"/>
  <c r="F2698" i="9"/>
  <c r="G2697" i="9"/>
  <c r="F2697" i="9"/>
  <c r="G2696" i="9"/>
  <c r="F2696" i="9"/>
  <c r="G2695" i="9"/>
  <c r="F2695" i="9"/>
  <c r="G2694" i="9"/>
  <c r="F2694" i="9"/>
  <c r="G2693" i="9"/>
  <c r="F2693" i="9"/>
  <c r="G2692" i="9"/>
  <c r="F2692" i="9"/>
  <c r="G2691" i="9"/>
  <c r="F2691" i="9"/>
  <c r="G2690" i="9"/>
  <c r="F2690" i="9"/>
  <c r="G2689" i="9"/>
  <c r="F2689" i="9"/>
  <c r="G2688" i="9"/>
  <c r="F2688" i="9"/>
  <c r="G2687" i="9"/>
  <c r="F2687" i="9"/>
  <c r="G2686" i="9"/>
  <c r="F2686" i="9"/>
  <c r="G2685" i="9"/>
  <c r="F2685" i="9"/>
  <c r="G2684" i="9"/>
  <c r="F2684" i="9"/>
  <c r="G2683" i="9"/>
  <c r="F2683" i="9"/>
  <c r="G2682" i="9"/>
  <c r="F2682" i="9"/>
  <c r="G2681" i="9"/>
  <c r="F2681" i="9"/>
  <c r="G2680" i="9"/>
  <c r="F2680" i="9"/>
  <c r="G2679" i="9"/>
  <c r="F2679" i="9"/>
  <c r="G2678" i="9"/>
  <c r="F2678" i="9"/>
  <c r="G2677" i="9"/>
  <c r="F2677" i="9"/>
  <c r="G2676" i="9"/>
  <c r="F2676" i="9"/>
  <c r="G2675" i="9"/>
  <c r="F2675" i="9"/>
  <c r="G2674" i="9"/>
  <c r="F2674" i="9"/>
  <c r="G2673" i="9"/>
  <c r="F2673" i="9"/>
  <c r="G2672" i="9"/>
  <c r="F2672" i="9"/>
  <c r="G2671" i="9"/>
  <c r="F2671" i="9"/>
  <c r="G2670" i="9"/>
  <c r="F2670" i="9"/>
  <c r="G2669" i="9"/>
  <c r="F2669" i="9"/>
  <c r="G2668" i="9"/>
  <c r="F2668" i="9"/>
  <c r="G2667" i="9"/>
  <c r="F2667" i="9"/>
  <c r="G2666" i="9"/>
  <c r="F2666" i="9"/>
  <c r="G2665" i="9"/>
  <c r="F2665" i="9"/>
  <c r="G2664" i="9"/>
  <c r="F2664" i="9"/>
  <c r="G2663" i="9"/>
  <c r="F2663" i="9"/>
  <c r="G2662" i="9"/>
  <c r="F2662" i="9"/>
  <c r="G2661" i="9"/>
  <c r="F2661" i="9"/>
  <c r="G2660" i="9"/>
  <c r="F2660" i="9"/>
  <c r="G2659" i="9"/>
  <c r="F2659" i="9"/>
  <c r="G2658" i="9"/>
  <c r="F2658" i="9"/>
  <c r="G2657" i="9"/>
  <c r="F2657" i="9"/>
  <c r="G2656" i="9"/>
  <c r="F2656" i="9"/>
  <c r="G2655" i="9"/>
  <c r="F2655" i="9"/>
  <c r="G2654" i="9"/>
  <c r="F2654" i="9"/>
  <c r="G2653" i="9"/>
  <c r="F2653" i="9"/>
  <c r="G2652" i="9"/>
  <c r="F2652" i="9"/>
  <c r="G2651" i="9"/>
  <c r="F2651" i="9"/>
  <c r="G2650" i="9"/>
  <c r="F2650" i="9"/>
  <c r="G2649" i="9"/>
  <c r="F2649" i="9"/>
  <c r="G2648" i="9"/>
  <c r="F2648" i="9"/>
  <c r="G2647" i="9"/>
  <c r="F2647" i="9"/>
  <c r="G2646" i="9"/>
  <c r="F2646" i="9"/>
  <c r="G2645" i="9"/>
  <c r="F2645" i="9"/>
  <c r="G2644" i="9"/>
  <c r="F2644" i="9"/>
  <c r="G2643" i="9"/>
  <c r="F2643" i="9"/>
  <c r="G2642" i="9"/>
  <c r="F2642" i="9"/>
  <c r="G2641" i="9"/>
  <c r="F2641" i="9"/>
  <c r="G2640" i="9"/>
  <c r="F2640" i="9"/>
  <c r="G2639" i="9"/>
  <c r="F2639" i="9"/>
  <c r="G2638" i="9"/>
  <c r="F2638" i="9"/>
  <c r="G2637" i="9"/>
  <c r="F2637" i="9"/>
  <c r="G2636" i="9"/>
  <c r="F2636" i="9"/>
  <c r="G2635" i="9"/>
  <c r="F2635" i="9"/>
  <c r="G2634" i="9"/>
  <c r="F2634" i="9"/>
  <c r="G2633" i="9"/>
  <c r="F2633" i="9"/>
  <c r="G2632" i="9"/>
  <c r="F2632" i="9"/>
  <c r="G2631" i="9"/>
  <c r="F2631" i="9"/>
  <c r="G2630" i="9"/>
  <c r="F2630" i="9"/>
  <c r="G2629" i="9"/>
  <c r="F2629" i="9"/>
  <c r="G2628" i="9"/>
  <c r="F2628" i="9"/>
  <c r="G2627" i="9"/>
  <c r="F2627" i="9"/>
  <c r="G2626" i="9"/>
  <c r="F2626" i="9"/>
  <c r="G2625" i="9"/>
  <c r="F2625" i="9"/>
  <c r="G2624" i="9"/>
  <c r="F2624" i="9"/>
  <c r="G2623" i="9"/>
  <c r="F2623" i="9"/>
  <c r="G2622" i="9"/>
  <c r="F2622" i="9"/>
  <c r="G2621" i="9"/>
  <c r="F2621" i="9"/>
  <c r="G2620" i="9"/>
  <c r="F2620" i="9"/>
  <c r="G2619" i="9"/>
  <c r="F2619" i="9"/>
  <c r="G2618" i="9"/>
  <c r="F2618" i="9"/>
  <c r="G2617" i="9"/>
  <c r="F2617" i="9"/>
  <c r="G2616" i="9"/>
  <c r="F2616" i="9"/>
  <c r="G2615" i="9"/>
  <c r="F2615" i="9"/>
  <c r="G2614" i="9"/>
  <c r="F2614" i="9"/>
  <c r="G2613" i="9"/>
  <c r="F2613" i="9"/>
  <c r="G2612" i="9"/>
  <c r="F2612" i="9"/>
  <c r="G2611" i="9"/>
  <c r="F2611" i="9"/>
  <c r="G2610" i="9"/>
  <c r="F2610" i="9"/>
  <c r="G2609" i="9"/>
  <c r="F2609" i="9"/>
  <c r="G2608" i="9"/>
  <c r="F2608" i="9"/>
  <c r="G2607" i="9"/>
  <c r="F2607" i="9"/>
  <c r="G2606" i="9"/>
  <c r="F2606" i="9"/>
  <c r="G2605" i="9"/>
  <c r="F2605" i="9"/>
  <c r="G2604" i="9"/>
  <c r="F2604" i="9"/>
  <c r="G2603" i="9"/>
  <c r="F2603" i="9"/>
  <c r="G2602" i="9"/>
  <c r="F2602" i="9"/>
  <c r="G2601" i="9"/>
  <c r="F2601" i="9"/>
  <c r="G2600" i="9"/>
  <c r="F2600" i="9"/>
  <c r="G2599" i="9"/>
  <c r="F2599" i="9"/>
  <c r="G2598" i="9"/>
  <c r="F2598" i="9"/>
  <c r="G2597" i="9"/>
  <c r="F2597" i="9"/>
  <c r="G2596" i="9"/>
  <c r="F2596" i="9"/>
  <c r="G2595" i="9"/>
  <c r="F2595" i="9"/>
  <c r="G2594" i="9"/>
  <c r="F2594" i="9"/>
  <c r="G2593" i="9"/>
  <c r="F2593" i="9"/>
  <c r="G2592" i="9"/>
  <c r="F2592" i="9"/>
  <c r="G2591" i="9"/>
  <c r="F2591" i="9"/>
  <c r="G2590" i="9"/>
  <c r="F2590" i="9"/>
  <c r="G2589" i="9"/>
  <c r="F2589" i="9"/>
  <c r="G2588" i="9"/>
  <c r="F2588" i="9"/>
  <c r="G2587" i="9"/>
  <c r="F2587" i="9"/>
  <c r="G2586" i="9"/>
  <c r="F2586" i="9"/>
  <c r="G2585" i="9"/>
  <c r="F2585" i="9"/>
  <c r="G2584" i="9"/>
  <c r="F2584" i="9"/>
  <c r="G2583" i="9"/>
  <c r="F2583" i="9"/>
  <c r="G2582" i="9"/>
  <c r="F2582" i="9"/>
  <c r="G2581" i="9"/>
  <c r="F2581" i="9"/>
  <c r="G2580" i="9"/>
  <c r="F2580" i="9"/>
  <c r="G2579" i="9"/>
  <c r="F2579" i="9"/>
  <c r="G2578" i="9"/>
  <c r="F2578" i="9"/>
  <c r="G2577" i="9"/>
  <c r="F2577" i="9"/>
  <c r="G2576" i="9"/>
  <c r="F2576" i="9"/>
  <c r="G2575" i="9"/>
  <c r="F2575" i="9"/>
  <c r="G2574" i="9"/>
  <c r="F2574" i="9"/>
  <c r="G2573" i="9"/>
  <c r="F2573" i="9"/>
  <c r="G2572" i="9"/>
  <c r="F2572" i="9"/>
  <c r="G2571" i="9"/>
  <c r="F2571" i="9"/>
  <c r="G2570" i="9"/>
  <c r="F2570" i="9"/>
  <c r="G2569" i="9"/>
  <c r="F2569" i="9"/>
  <c r="G2568" i="9"/>
  <c r="F2568" i="9"/>
  <c r="G2567" i="9"/>
  <c r="F2567" i="9"/>
  <c r="G2566" i="9"/>
  <c r="F2566" i="9"/>
  <c r="G2565" i="9"/>
  <c r="F2565" i="9"/>
  <c r="G2564" i="9"/>
  <c r="F2564" i="9"/>
  <c r="G2563" i="9"/>
  <c r="F2563" i="9"/>
  <c r="G2562" i="9"/>
  <c r="F2562" i="9"/>
  <c r="G2561" i="9"/>
  <c r="F2561" i="9"/>
  <c r="G2560" i="9"/>
  <c r="F2560" i="9"/>
  <c r="G2559" i="9"/>
  <c r="F2559" i="9"/>
  <c r="G2558" i="9"/>
  <c r="F2558" i="9"/>
  <c r="G2557" i="9"/>
  <c r="F2557" i="9"/>
  <c r="G2556" i="9"/>
  <c r="F2556" i="9"/>
  <c r="G2555" i="9"/>
  <c r="F2555" i="9"/>
  <c r="G2554" i="9"/>
  <c r="F2554" i="9"/>
  <c r="G2553" i="9"/>
  <c r="F2553" i="9"/>
  <c r="G2552" i="9"/>
  <c r="F2552" i="9"/>
  <c r="G2551" i="9"/>
  <c r="F2551" i="9"/>
  <c r="G2550" i="9"/>
  <c r="F2550" i="9"/>
  <c r="G2549" i="9"/>
  <c r="F2549" i="9"/>
  <c r="G2548" i="9"/>
  <c r="F2548" i="9"/>
  <c r="G2547" i="9"/>
  <c r="F2547" i="9"/>
  <c r="G2546" i="9"/>
  <c r="F2546" i="9"/>
  <c r="G2545" i="9"/>
  <c r="F2545" i="9"/>
  <c r="G2544" i="9"/>
  <c r="F2544" i="9"/>
  <c r="G2543" i="9"/>
  <c r="F2543" i="9"/>
  <c r="G2542" i="9"/>
  <c r="F2542" i="9"/>
  <c r="G2541" i="9"/>
  <c r="F2541" i="9"/>
  <c r="G2540" i="9"/>
  <c r="F2540" i="9"/>
  <c r="G2539" i="9"/>
  <c r="F2539" i="9"/>
  <c r="G2538" i="9"/>
  <c r="F2538" i="9"/>
  <c r="G2537" i="9"/>
  <c r="F2537" i="9"/>
  <c r="G2536" i="9"/>
  <c r="F2536" i="9"/>
  <c r="G2535" i="9"/>
  <c r="F2535" i="9"/>
  <c r="G2534" i="9"/>
  <c r="F2534" i="9"/>
  <c r="G2533" i="9"/>
  <c r="F2533" i="9"/>
  <c r="G2532" i="9"/>
  <c r="F2532" i="9"/>
  <c r="G2531" i="9"/>
  <c r="F2531" i="9"/>
  <c r="G2530" i="9"/>
  <c r="F2530" i="9"/>
  <c r="G2529" i="9"/>
  <c r="F2529" i="9"/>
  <c r="G2528" i="9"/>
  <c r="F2528" i="9"/>
  <c r="G2527" i="9"/>
  <c r="F2527" i="9"/>
  <c r="G2526" i="9"/>
  <c r="F2526" i="9"/>
  <c r="G2525" i="9"/>
  <c r="F2525" i="9"/>
  <c r="G2524" i="9"/>
  <c r="F2524" i="9"/>
  <c r="G2523" i="9"/>
  <c r="F2523" i="9"/>
  <c r="G2522" i="9"/>
  <c r="F2522" i="9"/>
  <c r="G2521" i="9"/>
  <c r="F2521" i="9"/>
  <c r="G2520" i="9"/>
  <c r="F2520" i="9"/>
  <c r="G2519" i="9"/>
  <c r="F2519" i="9"/>
  <c r="G2518" i="9"/>
  <c r="F2518" i="9"/>
  <c r="G2517" i="9"/>
  <c r="F2517" i="9"/>
  <c r="G2516" i="9"/>
  <c r="F2516" i="9"/>
  <c r="G2515" i="9"/>
  <c r="F2515" i="9"/>
  <c r="G2514" i="9"/>
  <c r="F2514" i="9"/>
  <c r="G2513" i="9"/>
  <c r="F2513" i="9"/>
  <c r="G2512" i="9"/>
  <c r="F2512" i="9"/>
  <c r="G2511" i="9"/>
  <c r="F2511" i="9"/>
  <c r="G2510" i="9"/>
  <c r="F2510" i="9"/>
  <c r="G2509" i="9"/>
  <c r="F2509" i="9"/>
  <c r="G2508" i="9"/>
  <c r="F2508" i="9"/>
  <c r="G2507" i="9"/>
  <c r="F2507" i="9"/>
  <c r="G2506" i="9"/>
  <c r="F2506" i="9"/>
  <c r="G2505" i="9"/>
  <c r="F2505" i="9"/>
  <c r="G2504" i="9"/>
  <c r="F2504" i="9"/>
  <c r="G2503" i="9"/>
  <c r="F2503" i="9"/>
  <c r="G2502" i="9"/>
  <c r="F2502" i="9"/>
  <c r="G2501" i="9"/>
  <c r="F2501" i="9"/>
  <c r="G2500" i="9"/>
  <c r="F2500" i="9"/>
  <c r="G2499" i="9"/>
  <c r="F2499" i="9"/>
  <c r="G2498" i="9"/>
  <c r="F2498" i="9"/>
  <c r="G2497" i="9"/>
  <c r="F2497" i="9"/>
  <c r="G2496" i="9"/>
  <c r="F2496" i="9"/>
  <c r="G2495" i="9"/>
  <c r="F2495" i="9"/>
  <c r="G2494" i="9"/>
  <c r="F2494" i="9"/>
  <c r="G2493" i="9"/>
  <c r="F2493" i="9"/>
  <c r="G2492" i="9"/>
  <c r="F2492" i="9"/>
  <c r="G2491" i="9"/>
  <c r="F2491" i="9"/>
  <c r="G2490" i="9"/>
  <c r="F2490" i="9"/>
  <c r="G2489" i="9"/>
  <c r="F2489" i="9"/>
  <c r="G2488" i="9"/>
  <c r="F2488" i="9"/>
  <c r="G2487" i="9"/>
  <c r="F2487" i="9"/>
  <c r="G2486" i="9"/>
  <c r="F2486" i="9"/>
  <c r="G2485" i="9"/>
  <c r="F2485" i="9"/>
  <c r="G2484" i="9"/>
  <c r="F2484" i="9"/>
  <c r="G2483" i="9"/>
  <c r="F2483" i="9"/>
  <c r="G2482" i="9"/>
  <c r="F2482" i="9"/>
  <c r="G2481" i="9"/>
  <c r="F2481" i="9"/>
  <c r="G2480" i="9"/>
  <c r="F2480" i="9"/>
  <c r="G2479" i="9"/>
  <c r="F2479" i="9"/>
  <c r="G2478" i="9"/>
  <c r="F2478" i="9"/>
  <c r="G2477" i="9"/>
  <c r="F2477" i="9"/>
  <c r="G2476" i="9"/>
  <c r="F2476" i="9"/>
  <c r="G2475" i="9"/>
  <c r="F2475" i="9"/>
  <c r="G2474" i="9"/>
  <c r="F2474" i="9"/>
  <c r="G2473" i="9"/>
  <c r="F2473" i="9"/>
  <c r="G2472" i="9"/>
  <c r="F2472" i="9"/>
  <c r="G2471" i="9"/>
  <c r="F2471" i="9"/>
  <c r="G2470" i="9"/>
  <c r="F2470" i="9"/>
  <c r="G2469" i="9"/>
  <c r="F2469" i="9"/>
  <c r="G2468" i="9"/>
  <c r="F2468" i="9"/>
  <c r="G2467" i="9"/>
  <c r="F2467" i="9"/>
  <c r="G2466" i="9"/>
  <c r="F2466" i="9"/>
  <c r="G2465" i="9"/>
  <c r="F2465" i="9"/>
  <c r="G2464" i="9"/>
  <c r="F2464" i="9"/>
  <c r="G2463" i="9"/>
  <c r="F2463" i="9"/>
  <c r="G2462" i="9"/>
  <c r="F2462" i="9"/>
  <c r="G2461" i="9"/>
  <c r="F2461" i="9"/>
  <c r="G2460" i="9"/>
  <c r="F2460" i="9"/>
  <c r="G2459" i="9"/>
  <c r="F2459" i="9"/>
  <c r="G2458" i="9"/>
  <c r="F2458" i="9"/>
  <c r="G2457" i="9"/>
  <c r="F2457" i="9"/>
  <c r="G2456" i="9"/>
  <c r="F2456" i="9"/>
  <c r="G2455" i="9"/>
  <c r="F2455" i="9"/>
  <c r="G2454" i="9"/>
  <c r="F2454" i="9"/>
  <c r="G2453" i="9"/>
  <c r="F2453" i="9"/>
  <c r="G2452" i="9"/>
  <c r="F2452" i="9"/>
  <c r="G2451" i="9"/>
  <c r="F2451" i="9"/>
  <c r="G2450" i="9"/>
  <c r="F2450" i="9"/>
  <c r="G2449" i="9"/>
  <c r="F2449" i="9"/>
  <c r="G2448" i="9"/>
  <c r="F2448" i="9"/>
  <c r="G2447" i="9"/>
  <c r="F2447" i="9"/>
  <c r="G2446" i="9"/>
  <c r="F2446" i="9"/>
  <c r="G2445" i="9"/>
  <c r="F2445" i="9"/>
  <c r="G2444" i="9"/>
  <c r="F2444" i="9"/>
  <c r="G2443" i="9"/>
  <c r="F2443" i="9"/>
  <c r="G2442" i="9"/>
  <c r="F2442" i="9"/>
  <c r="G2441" i="9"/>
  <c r="F2441" i="9"/>
  <c r="G2440" i="9"/>
  <c r="F2440" i="9"/>
  <c r="G2439" i="9"/>
  <c r="F2439" i="9"/>
  <c r="G2438" i="9"/>
  <c r="F2438" i="9"/>
  <c r="G2437" i="9"/>
  <c r="F2437" i="9"/>
  <c r="G2436" i="9"/>
  <c r="F2436" i="9"/>
  <c r="G2435" i="9"/>
  <c r="F2435" i="9"/>
  <c r="G2434" i="9"/>
  <c r="F2434" i="9"/>
  <c r="G2433" i="9"/>
  <c r="F2433" i="9"/>
  <c r="G2432" i="9"/>
  <c r="F2432" i="9"/>
  <c r="G2431" i="9"/>
  <c r="F2431" i="9"/>
  <c r="G2430" i="9"/>
  <c r="F2430" i="9"/>
  <c r="G2429" i="9"/>
  <c r="F2429" i="9"/>
  <c r="G2428" i="9"/>
  <c r="F2428" i="9"/>
  <c r="G2427" i="9"/>
  <c r="F2427" i="9"/>
  <c r="G2426" i="9"/>
  <c r="F2426" i="9"/>
  <c r="G2425" i="9"/>
  <c r="F2425" i="9"/>
  <c r="G2424" i="9"/>
  <c r="F2424" i="9"/>
  <c r="G2423" i="9"/>
  <c r="F2423" i="9"/>
  <c r="G2422" i="9"/>
  <c r="F2422" i="9"/>
  <c r="G2421" i="9"/>
  <c r="F2421" i="9"/>
  <c r="G2420" i="9"/>
  <c r="F2420" i="9"/>
  <c r="G2419" i="9"/>
  <c r="F2419" i="9"/>
  <c r="G2418" i="9"/>
  <c r="F2418" i="9"/>
  <c r="G2417" i="9"/>
  <c r="F2417" i="9"/>
  <c r="G2416" i="9"/>
  <c r="F2416" i="9"/>
  <c r="G2415" i="9"/>
  <c r="F2415" i="9"/>
  <c r="G2414" i="9"/>
  <c r="F2414" i="9"/>
  <c r="G2413" i="9"/>
  <c r="F2413" i="9"/>
  <c r="G2412" i="9"/>
  <c r="F2412" i="9"/>
  <c r="G2411" i="9"/>
  <c r="F2411" i="9"/>
  <c r="G2410" i="9"/>
  <c r="F2410" i="9"/>
  <c r="G2409" i="9"/>
  <c r="F2409" i="9"/>
  <c r="G2408" i="9"/>
  <c r="F2408" i="9"/>
  <c r="G2407" i="9"/>
  <c r="F2407" i="9"/>
  <c r="G2406" i="9"/>
  <c r="F2406" i="9"/>
  <c r="G2405" i="9"/>
  <c r="F2405" i="9"/>
  <c r="G2404" i="9"/>
  <c r="F2404" i="9"/>
  <c r="G2403" i="9"/>
  <c r="F2403" i="9"/>
  <c r="G2402" i="9"/>
  <c r="F2402" i="9"/>
  <c r="G2401" i="9"/>
  <c r="F2401" i="9"/>
  <c r="G2400" i="9"/>
  <c r="F2400" i="9"/>
  <c r="G2399" i="9"/>
  <c r="F2399" i="9"/>
  <c r="G2398" i="9"/>
  <c r="F2398" i="9"/>
  <c r="G2397" i="9"/>
  <c r="F2397" i="9"/>
  <c r="G2396" i="9"/>
  <c r="F2396" i="9"/>
  <c r="G2395" i="9"/>
  <c r="F2395" i="9"/>
  <c r="G2394" i="9"/>
  <c r="F2394" i="9"/>
  <c r="G2393" i="9"/>
  <c r="F2393" i="9"/>
  <c r="G2392" i="9"/>
  <c r="F2392" i="9"/>
  <c r="G2391" i="9"/>
  <c r="F2391" i="9"/>
  <c r="G2390" i="9"/>
  <c r="F2390" i="9"/>
  <c r="G2389" i="9"/>
  <c r="F2389" i="9"/>
  <c r="G2388" i="9"/>
  <c r="F2388" i="9"/>
  <c r="G2387" i="9"/>
  <c r="F2387" i="9"/>
  <c r="G2386" i="9"/>
  <c r="F2386" i="9"/>
  <c r="G2385" i="9"/>
  <c r="F2385" i="9"/>
  <c r="G2384" i="9"/>
  <c r="F2384" i="9"/>
  <c r="G2383" i="9"/>
  <c r="F2383" i="9"/>
  <c r="G2382" i="9"/>
  <c r="F2382" i="9"/>
  <c r="G2381" i="9"/>
  <c r="F2381" i="9"/>
  <c r="G2380" i="9"/>
  <c r="F2380" i="9"/>
  <c r="G2379" i="9"/>
  <c r="F2379" i="9"/>
  <c r="G2378" i="9"/>
  <c r="F2378" i="9"/>
  <c r="G2377" i="9"/>
  <c r="F2377" i="9"/>
  <c r="G2376" i="9"/>
  <c r="F2376" i="9"/>
  <c r="G2375" i="9"/>
  <c r="F2375" i="9"/>
  <c r="G2374" i="9"/>
  <c r="F2374" i="9"/>
  <c r="G2373" i="9"/>
  <c r="F2373" i="9"/>
  <c r="G2372" i="9"/>
  <c r="F2372" i="9"/>
  <c r="G2371" i="9"/>
  <c r="F2371" i="9"/>
  <c r="G2370" i="9"/>
  <c r="F2370" i="9"/>
  <c r="G2369" i="9"/>
  <c r="F2369" i="9"/>
  <c r="G2368" i="9"/>
  <c r="F2368" i="9"/>
  <c r="G2367" i="9"/>
  <c r="F2367" i="9"/>
  <c r="G2366" i="9"/>
  <c r="F2366" i="9"/>
  <c r="G2365" i="9"/>
  <c r="F2365" i="9"/>
  <c r="G2364" i="9"/>
  <c r="F2364" i="9"/>
  <c r="G2363" i="9"/>
  <c r="F2363" i="9"/>
  <c r="G2362" i="9"/>
  <c r="F2362" i="9"/>
  <c r="G2361" i="9"/>
  <c r="F2361" i="9"/>
  <c r="G2360" i="9"/>
  <c r="F2360" i="9"/>
  <c r="G2359" i="9"/>
  <c r="F2359" i="9"/>
  <c r="G2358" i="9"/>
  <c r="F2358" i="9"/>
  <c r="G2357" i="9"/>
  <c r="F2357" i="9"/>
  <c r="G2356" i="9"/>
  <c r="F2356" i="9"/>
  <c r="G2355" i="9"/>
  <c r="F2355" i="9"/>
  <c r="G2354" i="9"/>
  <c r="F2354" i="9"/>
  <c r="G2353" i="9"/>
  <c r="F2353" i="9"/>
  <c r="G2352" i="9"/>
  <c r="F2352" i="9"/>
  <c r="G2351" i="9"/>
  <c r="F2351" i="9"/>
  <c r="G2350" i="9"/>
  <c r="F2350" i="9"/>
  <c r="G2349" i="9"/>
  <c r="F2349" i="9"/>
  <c r="G2348" i="9"/>
  <c r="F2348" i="9"/>
  <c r="G2347" i="9"/>
  <c r="F2347" i="9"/>
  <c r="G2346" i="9"/>
  <c r="F2346" i="9"/>
  <c r="G2345" i="9"/>
  <c r="F2345" i="9"/>
  <c r="G2344" i="9"/>
  <c r="F2344" i="9"/>
  <c r="G2343" i="9"/>
  <c r="F2343" i="9"/>
  <c r="G2342" i="9"/>
  <c r="F2342" i="9"/>
  <c r="G2341" i="9"/>
  <c r="F2341" i="9"/>
  <c r="G2340" i="9"/>
  <c r="F2340" i="9"/>
  <c r="G2339" i="9"/>
  <c r="F2339" i="9"/>
  <c r="G2338" i="9"/>
  <c r="F2338" i="9"/>
  <c r="G2337" i="9"/>
  <c r="F2337" i="9"/>
  <c r="G2336" i="9"/>
  <c r="F2336" i="9"/>
  <c r="G2335" i="9"/>
  <c r="F2335" i="9"/>
  <c r="G2334" i="9"/>
  <c r="F2334" i="9"/>
  <c r="G2333" i="9"/>
  <c r="F2333" i="9"/>
  <c r="G2332" i="9"/>
  <c r="F2332" i="9"/>
  <c r="G2331" i="9"/>
  <c r="F2331" i="9"/>
  <c r="G2330" i="9"/>
  <c r="F2330" i="9"/>
  <c r="G2329" i="9"/>
  <c r="F2329" i="9"/>
  <c r="G2328" i="9"/>
  <c r="F2328" i="9"/>
  <c r="G2327" i="9"/>
  <c r="F2327" i="9"/>
  <c r="G2326" i="9"/>
  <c r="F2326" i="9"/>
  <c r="G2325" i="9"/>
  <c r="F2325" i="9"/>
  <c r="G2324" i="9"/>
  <c r="F2324" i="9"/>
  <c r="G2323" i="9"/>
  <c r="F2323" i="9"/>
  <c r="G2322" i="9"/>
  <c r="F2322" i="9"/>
  <c r="G2321" i="9"/>
  <c r="F2321" i="9"/>
  <c r="G2320" i="9"/>
  <c r="F2320" i="9"/>
  <c r="G2319" i="9"/>
  <c r="F2319" i="9"/>
  <c r="G2318" i="9"/>
  <c r="F2318" i="9"/>
  <c r="G2317" i="9"/>
  <c r="F2317" i="9"/>
  <c r="G2316" i="9"/>
  <c r="F2316" i="9"/>
  <c r="G2315" i="9"/>
  <c r="F2315" i="9"/>
  <c r="G2314" i="9"/>
  <c r="F2314" i="9"/>
  <c r="G2313" i="9"/>
  <c r="F2313" i="9"/>
  <c r="G2312" i="9"/>
  <c r="F2312" i="9"/>
  <c r="G2311" i="9"/>
  <c r="F2311" i="9"/>
  <c r="G2310" i="9"/>
  <c r="F2310" i="9"/>
  <c r="G2309" i="9"/>
  <c r="F2309" i="9"/>
  <c r="G2308" i="9"/>
  <c r="F2308" i="9"/>
  <c r="G2307" i="9"/>
  <c r="F2307" i="9"/>
  <c r="G2306" i="9"/>
  <c r="F2306" i="9"/>
  <c r="G2305" i="9"/>
  <c r="F2305" i="9"/>
  <c r="G2304" i="9"/>
  <c r="F2304" i="9"/>
  <c r="G2303" i="9"/>
  <c r="F2303" i="9"/>
  <c r="G2302" i="9"/>
  <c r="F2302" i="9"/>
  <c r="G2301" i="9"/>
  <c r="F2301" i="9"/>
  <c r="G2300" i="9"/>
  <c r="F2300" i="9"/>
  <c r="G2299" i="9"/>
  <c r="F2299" i="9"/>
  <c r="G2298" i="9"/>
  <c r="F2298" i="9"/>
  <c r="G2297" i="9"/>
  <c r="F2297" i="9"/>
  <c r="G2296" i="9"/>
  <c r="F2296" i="9"/>
  <c r="G2295" i="9"/>
  <c r="F2295" i="9"/>
  <c r="G2294" i="9"/>
  <c r="F2294" i="9"/>
  <c r="G2293" i="9"/>
  <c r="F2293" i="9"/>
  <c r="G2292" i="9"/>
  <c r="F2292" i="9"/>
  <c r="G2291" i="9"/>
  <c r="F2291" i="9"/>
  <c r="G2290" i="9"/>
  <c r="F2290" i="9"/>
  <c r="G2289" i="9"/>
  <c r="F2289" i="9"/>
  <c r="G2288" i="9"/>
  <c r="F2288" i="9"/>
  <c r="G2287" i="9"/>
  <c r="F2287" i="9"/>
  <c r="G2286" i="9"/>
  <c r="F2286" i="9"/>
  <c r="G2285" i="9"/>
  <c r="F2285" i="9"/>
  <c r="G2284" i="9"/>
  <c r="F2284" i="9"/>
  <c r="G2283" i="9"/>
  <c r="F2283" i="9"/>
  <c r="G2282" i="9"/>
  <c r="F2282" i="9"/>
  <c r="G2281" i="9"/>
  <c r="F2281" i="9"/>
  <c r="G2280" i="9"/>
  <c r="F2280" i="9"/>
  <c r="G2279" i="9"/>
  <c r="F2279" i="9"/>
  <c r="G2278" i="9"/>
  <c r="F2278" i="9"/>
  <c r="G2277" i="9"/>
  <c r="F2277" i="9"/>
  <c r="G2276" i="9"/>
  <c r="F2276" i="9"/>
  <c r="G2275" i="9"/>
  <c r="F2275" i="9"/>
  <c r="G2274" i="9"/>
  <c r="F2274" i="9"/>
  <c r="G2273" i="9"/>
  <c r="F2273" i="9"/>
  <c r="G2272" i="9"/>
  <c r="F2272" i="9"/>
  <c r="G2271" i="9"/>
  <c r="F2271" i="9"/>
  <c r="G2270" i="9"/>
  <c r="F2270" i="9"/>
  <c r="G2269" i="9"/>
  <c r="F2269" i="9"/>
  <c r="G2268" i="9"/>
  <c r="F2268" i="9"/>
  <c r="G2267" i="9"/>
  <c r="F2267" i="9"/>
  <c r="G2266" i="9"/>
  <c r="F2266" i="9"/>
  <c r="G2265" i="9"/>
  <c r="F2265" i="9"/>
  <c r="G2264" i="9"/>
  <c r="F2264" i="9"/>
  <c r="G2263" i="9"/>
  <c r="F2263" i="9"/>
  <c r="G2262" i="9"/>
  <c r="F2262" i="9"/>
  <c r="G2261" i="9"/>
  <c r="F2261" i="9"/>
  <c r="G2260" i="9"/>
  <c r="F2260" i="9"/>
  <c r="G2259" i="9"/>
  <c r="F2259" i="9"/>
  <c r="G2258" i="9"/>
  <c r="F2258" i="9"/>
  <c r="G2257" i="9"/>
  <c r="F2257" i="9"/>
  <c r="G2256" i="9"/>
  <c r="F2256" i="9"/>
  <c r="G2255" i="9"/>
  <c r="F2255" i="9"/>
  <c r="G2254" i="9"/>
  <c r="F2254" i="9"/>
  <c r="G2253" i="9"/>
  <c r="F2253" i="9"/>
  <c r="G2252" i="9"/>
  <c r="F2252" i="9"/>
  <c r="G2251" i="9"/>
  <c r="F2251" i="9"/>
  <c r="G2250" i="9"/>
  <c r="F2250" i="9"/>
  <c r="G2249" i="9"/>
  <c r="F2249" i="9"/>
  <c r="G2248" i="9"/>
  <c r="F2248" i="9"/>
  <c r="G2247" i="9"/>
  <c r="F2247" i="9"/>
  <c r="G2246" i="9"/>
  <c r="F2246" i="9"/>
  <c r="G2245" i="9"/>
  <c r="F2245" i="9"/>
  <c r="G2244" i="9"/>
  <c r="F2244" i="9"/>
  <c r="G2243" i="9"/>
  <c r="F2243" i="9"/>
  <c r="G2242" i="9"/>
  <c r="F2242" i="9"/>
  <c r="G2241" i="9"/>
  <c r="F2241" i="9"/>
  <c r="G2240" i="9"/>
  <c r="F2240" i="9"/>
  <c r="G2239" i="9"/>
  <c r="F2239" i="9"/>
  <c r="G2238" i="9"/>
  <c r="F2238" i="9"/>
  <c r="G2237" i="9"/>
  <c r="F2237" i="9"/>
  <c r="G2236" i="9"/>
  <c r="F2236" i="9"/>
  <c r="G2235" i="9"/>
  <c r="F2235" i="9"/>
  <c r="G2234" i="9"/>
  <c r="F2234" i="9"/>
  <c r="G2233" i="9"/>
  <c r="F2233" i="9"/>
  <c r="G2232" i="9"/>
  <c r="F2232" i="9"/>
  <c r="G2231" i="9"/>
  <c r="F2231" i="9"/>
  <c r="G2230" i="9"/>
  <c r="F2230" i="9"/>
  <c r="G2229" i="9"/>
  <c r="F2229" i="9"/>
  <c r="G2228" i="9"/>
  <c r="F2228" i="9"/>
  <c r="G2227" i="9"/>
  <c r="F2227" i="9"/>
  <c r="G2226" i="9"/>
  <c r="F2226" i="9"/>
  <c r="G2225" i="9"/>
  <c r="F2225" i="9"/>
  <c r="G2224" i="9"/>
  <c r="F2224" i="9"/>
  <c r="G2223" i="9"/>
  <c r="F2223" i="9"/>
  <c r="G2222" i="9"/>
  <c r="F2222" i="9"/>
  <c r="G2221" i="9"/>
  <c r="F2221" i="9"/>
  <c r="G2220" i="9"/>
  <c r="F2220" i="9"/>
  <c r="G2219" i="9"/>
  <c r="F2219" i="9"/>
  <c r="G2218" i="9"/>
  <c r="F2218" i="9"/>
  <c r="G2217" i="9"/>
  <c r="F2217" i="9"/>
  <c r="G2216" i="9"/>
  <c r="F2216" i="9"/>
  <c r="G2215" i="9"/>
  <c r="F2215" i="9"/>
  <c r="G2214" i="9"/>
  <c r="F2214" i="9"/>
  <c r="G2213" i="9"/>
  <c r="F2213" i="9"/>
  <c r="G2212" i="9"/>
  <c r="F2212" i="9"/>
  <c r="G2211" i="9"/>
  <c r="F2211" i="9"/>
  <c r="G2210" i="9"/>
  <c r="F2210" i="9"/>
  <c r="G2209" i="9"/>
  <c r="F2209" i="9"/>
  <c r="G2208" i="9"/>
  <c r="F2208" i="9"/>
  <c r="G2207" i="9"/>
  <c r="F2207" i="9"/>
  <c r="G2206" i="9"/>
  <c r="F2206" i="9"/>
  <c r="G2205" i="9"/>
  <c r="F2205" i="9"/>
  <c r="G2204" i="9"/>
  <c r="F2204" i="9"/>
  <c r="G2203" i="9"/>
  <c r="F2203" i="9"/>
  <c r="G2202" i="9"/>
  <c r="F2202" i="9"/>
  <c r="G2201" i="9"/>
  <c r="F2201" i="9"/>
  <c r="G2200" i="9"/>
  <c r="F2200" i="9"/>
  <c r="G2199" i="9"/>
  <c r="F2199" i="9"/>
  <c r="G2198" i="9"/>
  <c r="F2198" i="9"/>
  <c r="G2197" i="9"/>
  <c r="F2197" i="9"/>
  <c r="G2196" i="9"/>
  <c r="F2196" i="9"/>
  <c r="G2195" i="9"/>
  <c r="F2195" i="9"/>
  <c r="G2194" i="9"/>
  <c r="F2194" i="9"/>
  <c r="G2193" i="9"/>
  <c r="F2193" i="9"/>
  <c r="G2192" i="9"/>
  <c r="F2192" i="9"/>
  <c r="G2191" i="9"/>
  <c r="F2191" i="9"/>
  <c r="G2190" i="9"/>
  <c r="F2190" i="9"/>
  <c r="G2189" i="9"/>
  <c r="F2189" i="9"/>
  <c r="G2188" i="9"/>
  <c r="F2188" i="9"/>
  <c r="G2187" i="9"/>
  <c r="F2187" i="9"/>
  <c r="G2186" i="9"/>
  <c r="F2186" i="9"/>
  <c r="G2185" i="9"/>
  <c r="F2185" i="9"/>
  <c r="G2184" i="9"/>
  <c r="F2184" i="9"/>
  <c r="G2183" i="9"/>
  <c r="F2183" i="9"/>
  <c r="G2182" i="9"/>
  <c r="F2182" i="9"/>
  <c r="G2181" i="9"/>
  <c r="F2181" i="9"/>
  <c r="G2180" i="9"/>
  <c r="F2180" i="9"/>
  <c r="G2179" i="9"/>
  <c r="F2179" i="9"/>
  <c r="G2178" i="9"/>
  <c r="F2178" i="9"/>
  <c r="G2177" i="9"/>
  <c r="F2177" i="9"/>
  <c r="G2176" i="9"/>
  <c r="F2176" i="9"/>
  <c r="G2175" i="9"/>
  <c r="F2175" i="9"/>
  <c r="G2174" i="9"/>
  <c r="F2174" i="9"/>
  <c r="G2173" i="9"/>
  <c r="F2173" i="9"/>
  <c r="G2172" i="9"/>
  <c r="F2172" i="9"/>
  <c r="G2171" i="9"/>
  <c r="F2171" i="9"/>
  <c r="G2170" i="9"/>
  <c r="F2170" i="9"/>
  <c r="G2169" i="9"/>
  <c r="F2169" i="9"/>
  <c r="G2168" i="9"/>
  <c r="F2168" i="9"/>
  <c r="G2167" i="9"/>
  <c r="F2167" i="9"/>
  <c r="G2166" i="9"/>
  <c r="F2166" i="9"/>
  <c r="G2165" i="9"/>
  <c r="F2165" i="9"/>
  <c r="G2164" i="9"/>
  <c r="F2164" i="9"/>
  <c r="G2163" i="9"/>
  <c r="F2163" i="9"/>
  <c r="G2162" i="9"/>
  <c r="F2162" i="9"/>
  <c r="G2161" i="9"/>
  <c r="F2161" i="9"/>
  <c r="G2160" i="9"/>
  <c r="F2160" i="9"/>
  <c r="G2159" i="9"/>
  <c r="F2159" i="9"/>
  <c r="G2158" i="9"/>
  <c r="F2158" i="9"/>
  <c r="G2157" i="9"/>
  <c r="F2157" i="9"/>
  <c r="G2156" i="9"/>
  <c r="F2156" i="9"/>
  <c r="G2155" i="9"/>
  <c r="F2155" i="9"/>
  <c r="G2154" i="9"/>
  <c r="F2154" i="9"/>
  <c r="G2153" i="9"/>
  <c r="F2153" i="9"/>
  <c r="G2152" i="9"/>
  <c r="F2152" i="9"/>
  <c r="G2151" i="9"/>
  <c r="F2151" i="9"/>
  <c r="G2150" i="9"/>
  <c r="F2150" i="9"/>
  <c r="G2149" i="9"/>
  <c r="F2149" i="9"/>
  <c r="G2148" i="9"/>
  <c r="F2148" i="9"/>
  <c r="G2147" i="9"/>
  <c r="F2147" i="9"/>
  <c r="G2146" i="9"/>
  <c r="F2146" i="9"/>
  <c r="G2145" i="9"/>
  <c r="F2145" i="9"/>
  <c r="G2144" i="9"/>
  <c r="F2144" i="9"/>
  <c r="G2143" i="9"/>
  <c r="F2143" i="9"/>
  <c r="G2142" i="9"/>
  <c r="F2142" i="9"/>
  <c r="G2141" i="9"/>
  <c r="F2141" i="9"/>
  <c r="G2140" i="9"/>
  <c r="F2140" i="9"/>
  <c r="G2139" i="9"/>
  <c r="F2139" i="9"/>
  <c r="G2138" i="9"/>
  <c r="F2138" i="9"/>
  <c r="G2137" i="9"/>
  <c r="F2137" i="9"/>
  <c r="G2136" i="9"/>
  <c r="F2136" i="9"/>
  <c r="G2135" i="9"/>
  <c r="F2135" i="9"/>
  <c r="G2134" i="9"/>
  <c r="F2134" i="9"/>
  <c r="G2133" i="9"/>
  <c r="F2133" i="9"/>
  <c r="G2132" i="9"/>
  <c r="F2132" i="9"/>
  <c r="G2131" i="9"/>
  <c r="F2131" i="9"/>
  <c r="G2130" i="9"/>
  <c r="F2130" i="9"/>
  <c r="G2129" i="9"/>
  <c r="F2129" i="9"/>
  <c r="G2128" i="9"/>
  <c r="F2128" i="9"/>
  <c r="G2127" i="9"/>
  <c r="F2127" i="9"/>
  <c r="G2126" i="9"/>
  <c r="F2126" i="9"/>
  <c r="G2125" i="9"/>
  <c r="F2125" i="9"/>
  <c r="G2124" i="9"/>
  <c r="F2124" i="9"/>
  <c r="G2123" i="9"/>
  <c r="F2123" i="9"/>
  <c r="G2122" i="9"/>
  <c r="F2122" i="9"/>
  <c r="G2121" i="9"/>
  <c r="F2121" i="9"/>
  <c r="G2120" i="9"/>
  <c r="F2120" i="9"/>
  <c r="G2119" i="9"/>
  <c r="F2119" i="9"/>
  <c r="G2118" i="9"/>
  <c r="F2118" i="9"/>
  <c r="G2117" i="9"/>
  <c r="F2117" i="9"/>
  <c r="G2116" i="9"/>
  <c r="F2116" i="9"/>
  <c r="G2115" i="9"/>
  <c r="F2115" i="9"/>
  <c r="G2114" i="9"/>
  <c r="F2114" i="9"/>
  <c r="G2113" i="9"/>
  <c r="F2113" i="9"/>
  <c r="G2112" i="9"/>
  <c r="F2112" i="9"/>
  <c r="G2111" i="9"/>
  <c r="F2111" i="9"/>
  <c r="G2110" i="9"/>
  <c r="F2110" i="9"/>
  <c r="G2109" i="9"/>
  <c r="F2109" i="9"/>
  <c r="G2108" i="9"/>
  <c r="F2108" i="9"/>
  <c r="G2107" i="9"/>
  <c r="F2107" i="9"/>
  <c r="G2106" i="9"/>
  <c r="F2106" i="9"/>
  <c r="G2105" i="9"/>
  <c r="F2105" i="9"/>
  <c r="G2104" i="9"/>
  <c r="F2104" i="9"/>
  <c r="G2103" i="9"/>
  <c r="F2103" i="9"/>
  <c r="G2102" i="9"/>
  <c r="F2102" i="9"/>
  <c r="G2101" i="9"/>
  <c r="F2101" i="9"/>
  <c r="G2100" i="9"/>
  <c r="F2100" i="9"/>
  <c r="G2099" i="9"/>
  <c r="F2099" i="9"/>
  <c r="G2098" i="9"/>
  <c r="F2098" i="9"/>
  <c r="G2097" i="9"/>
  <c r="F2097" i="9"/>
  <c r="G2096" i="9"/>
  <c r="F2096" i="9"/>
  <c r="G2095" i="9"/>
  <c r="F2095" i="9"/>
  <c r="G2094" i="9"/>
  <c r="F2094" i="9"/>
  <c r="G2093" i="9"/>
  <c r="F2093" i="9"/>
  <c r="G2092" i="9"/>
  <c r="F2092" i="9"/>
  <c r="G2091" i="9"/>
  <c r="F2091" i="9"/>
  <c r="G2090" i="9"/>
  <c r="F2090" i="9"/>
  <c r="G2089" i="9"/>
  <c r="F2089" i="9"/>
  <c r="G2088" i="9"/>
  <c r="F2088" i="9"/>
  <c r="G2087" i="9"/>
  <c r="F2087" i="9"/>
  <c r="G2086" i="9"/>
  <c r="F2086" i="9"/>
  <c r="G2085" i="9"/>
  <c r="F2085" i="9"/>
  <c r="G2084" i="9"/>
  <c r="F2084" i="9"/>
  <c r="G2083" i="9"/>
  <c r="F2083" i="9"/>
  <c r="G2082" i="9"/>
  <c r="F2082" i="9"/>
  <c r="G2081" i="9"/>
  <c r="F2081" i="9"/>
  <c r="G2080" i="9"/>
  <c r="F2080" i="9"/>
  <c r="G2079" i="9"/>
  <c r="F2079" i="9"/>
  <c r="G2078" i="9"/>
  <c r="F2078" i="9"/>
  <c r="G2077" i="9"/>
  <c r="F2077" i="9"/>
  <c r="G2076" i="9"/>
  <c r="F2076" i="9"/>
  <c r="G2075" i="9"/>
  <c r="F2075" i="9"/>
  <c r="G2074" i="9"/>
  <c r="F2074" i="9"/>
  <c r="G2073" i="9"/>
  <c r="F2073" i="9"/>
  <c r="G2072" i="9"/>
  <c r="F2072" i="9"/>
  <c r="G2071" i="9"/>
  <c r="F2071" i="9"/>
  <c r="G2070" i="9"/>
  <c r="F2070" i="9"/>
  <c r="G2069" i="9"/>
  <c r="F2069" i="9"/>
  <c r="G2068" i="9"/>
  <c r="F2068" i="9"/>
  <c r="G2067" i="9"/>
  <c r="F2067" i="9"/>
  <c r="G2066" i="9"/>
  <c r="F2066" i="9"/>
  <c r="G2065" i="9"/>
  <c r="F2065" i="9"/>
  <c r="G2064" i="9"/>
  <c r="F2064" i="9"/>
  <c r="G2063" i="9"/>
  <c r="F2063" i="9"/>
  <c r="G2062" i="9"/>
  <c r="F2062" i="9"/>
  <c r="G2061" i="9"/>
  <c r="F2061" i="9"/>
  <c r="G2060" i="9"/>
  <c r="F2060" i="9"/>
  <c r="G2059" i="9"/>
  <c r="F2059" i="9"/>
  <c r="G2058" i="9"/>
  <c r="F2058" i="9"/>
  <c r="G2057" i="9"/>
  <c r="F2057" i="9"/>
  <c r="G2056" i="9"/>
  <c r="F2056" i="9"/>
  <c r="G2055" i="9"/>
  <c r="F2055" i="9"/>
  <c r="G2054" i="9"/>
  <c r="F2054" i="9"/>
  <c r="G2053" i="9"/>
  <c r="F2053" i="9"/>
  <c r="G2052" i="9"/>
  <c r="F2052" i="9"/>
  <c r="G2051" i="9"/>
  <c r="F2051" i="9"/>
  <c r="G2050" i="9"/>
  <c r="F2050" i="9"/>
  <c r="G2049" i="9"/>
  <c r="F2049" i="9"/>
  <c r="G2048" i="9"/>
  <c r="F2048" i="9"/>
  <c r="G2047" i="9"/>
  <c r="F2047" i="9"/>
  <c r="G2046" i="9"/>
  <c r="F2046" i="9"/>
  <c r="G2045" i="9"/>
  <c r="F2045" i="9"/>
  <c r="G2044" i="9"/>
  <c r="F2044" i="9"/>
  <c r="G2043" i="9"/>
  <c r="F2043" i="9"/>
  <c r="G2042" i="9"/>
  <c r="F2042" i="9"/>
  <c r="G2041" i="9"/>
  <c r="F2041" i="9"/>
  <c r="G2040" i="9"/>
  <c r="F2040" i="9"/>
  <c r="G2039" i="9"/>
  <c r="F2039" i="9"/>
  <c r="G2038" i="9"/>
  <c r="F2038" i="9"/>
  <c r="G2037" i="9"/>
  <c r="F2037" i="9"/>
  <c r="G2036" i="9"/>
  <c r="F2036" i="9"/>
  <c r="G2035" i="9"/>
  <c r="F2035" i="9"/>
  <c r="G2034" i="9"/>
  <c r="F2034" i="9"/>
  <c r="G2033" i="9"/>
  <c r="F2033" i="9"/>
  <c r="G2032" i="9"/>
  <c r="F2032" i="9"/>
  <c r="G2031" i="9"/>
  <c r="F2031" i="9"/>
  <c r="G2030" i="9"/>
  <c r="F2030" i="9"/>
  <c r="G2029" i="9"/>
  <c r="F2029" i="9"/>
  <c r="G2028" i="9"/>
  <c r="F2028" i="9"/>
  <c r="G2027" i="9"/>
  <c r="F2027" i="9"/>
  <c r="G2026" i="9"/>
  <c r="F2026" i="9"/>
  <c r="G2025" i="9"/>
  <c r="F2025" i="9"/>
  <c r="G2024" i="9"/>
  <c r="F2024" i="9"/>
  <c r="G2023" i="9"/>
  <c r="F2023" i="9"/>
  <c r="G2022" i="9"/>
  <c r="F2022" i="9"/>
  <c r="G2021" i="9"/>
  <c r="F2021" i="9"/>
  <c r="G2020" i="9"/>
  <c r="F2020" i="9"/>
  <c r="G2019" i="9"/>
  <c r="F2019" i="9"/>
  <c r="G2018" i="9"/>
  <c r="F2018" i="9"/>
  <c r="G2017" i="9"/>
  <c r="F2017" i="9"/>
  <c r="G2016" i="9"/>
  <c r="F2016" i="9"/>
  <c r="G2015" i="9"/>
  <c r="F2015" i="9"/>
  <c r="G2014" i="9"/>
  <c r="F2014" i="9"/>
  <c r="G2013" i="9"/>
  <c r="F2013" i="9"/>
  <c r="G2012" i="9"/>
  <c r="F2012" i="9"/>
  <c r="G2011" i="9"/>
  <c r="F2011" i="9"/>
  <c r="G2010" i="9"/>
  <c r="F2010" i="9"/>
  <c r="G2009" i="9"/>
  <c r="F2009" i="9"/>
  <c r="G2008" i="9"/>
  <c r="F2008" i="9"/>
  <c r="G2007" i="9"/>
  <c r="F2007" i="9"/>
  <c r="G2006" i="9"/>
  <c r="F2006" i="9"/>
  <c r="G2005" i="9"/>
  <c r="F2005" i="9"/>
  <c r="G2004" i="9"/>
  <c r="F2004" i="9"/>
  <c r="G2003" i="9"/>
  <c r="F2003" i="9"/>
  <c r="G2002" i="9"/>
  <c r="F2002" i="9"/>
  <c r="G2001" i="9"/>
  <c r="F2001" i="9"/>
  <c r="G2000" i="9"/>
  <c r="F2000" i="9"/>
  <c r="G1999" i="9"/>
  <c r="F1999" i="9"/>
  <c r="G1998" i="9"/>
  <c r="F1998" i="9"/>
  <c r="G1997" i="9"/>
  <c r="F1997" i="9"/>
  <c r="G1996" i="9"/>
  <c r="F1996" i="9"/>
  <c r="G1995" i="9"/>
  <c r="F1995" i="9"/>
  <c r="G1994" i="9"/>
  <c r="F1994" i="9"/>
  <c r="G1993" i="9"/>
  <c r="F1993" i="9"/>
  <c r="G1992" i="9"/>
  <c r="F1992" i="9"/>
  <c r="G1991" i="9"/>
  <c r="F1991" i="9"/>
  <c r="G1990" i="9"/>
  <c r="F1990" i="9"/>
  <c r="G1989" i="9"/>
  <c r="F1989" i="9"/>
  <c r="G1988" i="9"/>
  <c r="F1988" i="9"/>
  <c r="G1987" i="9"/>
  <c r="F1987" i="9"/>
  <c r="G1986" i="9"/>
  <c r="F1986" i="9"/>
  <c r="G1985" i="9"/>
  <c r="F1985" i="9"/>
  <c r="G1984" i="9"/>
  <c r="F1984" i="9"/>
  <c r="G1983" i="9"/>
  <c r="F1983" i="9"/>
  <c r="G1982" i="9"/>
  <c r="F1982" i="9"/>
  <c r="G1981" i="9"/>
  <c r="F1981" i="9"/>
  <c r="G1980" i="9"/>
  <c r="F1980" i="9"/>
  <c r="G1979" i="9"/>
  <c r="F1979" i="9"/>
  <c r="G1978" i="9"/>
  <c r="F1978" i="9"/>
  <c r="G1977" i="9"/>
  <c r="F1977" i="9"/>
  <c r="G1976" i="9"/>
  <c r="F1976" i="9"/>
  <c r="G1975" i="9"/>
  <c r="F1975" i="9"/>
  <c r="G1974" i="9"/>
  <c r="F1974" i="9"/>
  <c r="G1973" i="9"/>
  <c r="F1973" i="9"/>
  <c r="G1972" i="9"/>
  <c r="F1972" i="9"/>
  <c r="G1971" i="9"/>
  <c r="F1971" i="9"/>
  <c r="G1970" i="9"/>
  <c r="F1970" i="9"/>
  <c r="G1969" i="9"/>
  <c r="F1969" i="9"/>
  <c r="G1968" i="9"/>
  <c r="F1968" i="9"/>
  <c r="G1967" i="9"/>
  <c r="F1967" i="9"/>
  <c r="G1966" i="9"/>
  <c r="F1966" i="9"/>
  <c r="G1965" i="9"/>
  <c r="F1965" i="9"/>
  <c r="G1964" i="9"/>
  <c r="F1964" i="9"/>
  <c r="G1963" i="9"/>
  <c r="F1963" i="9"/>
  <c r="G1962" i="9"/>
  <c r="F1962" i="9"/>
  <c r="G1961" i="9"/>
  <c r="F1961" i="9"/>
  <c r="G1960" i="9"/>
  <c r="F1960" i="9"/>
  <c r="G1959" i="9"/>
  <c r="F1959" i="9"/>
  <c r="G1958" i="9"/>
  <c r="F1958" i="9"/>
  <c r="G1957" i="9"/>
  <c r="F1957" i="9"/>
  <c r="G1956" i="9"/>
  <c r="F1956" i="9"/>
  <c r="G1955" i="9"/>
  <c r="F1955" i="9"/>
  <c r="G1954" i="9"/>
  <c r="F1954" i="9"/>
  <c r="G1953" i="9"/>
  <c r="F1953" i="9"/>
  <c r="G1952" i="9"/>
  <c r="F1952" i="9"/>
  <c r="G1951" i="9"/>
  <c r="F1951" i="9"/>
  <c r="G1950" i="9"/>
  <c r="F1950" i="9"/>
  <c r="G1949" i="9"/>
  <c r="F1949" i="9"/>
  <c r="G1948" i="9"/>
  <c r="F1948" i="9"/>
  <c r="G1947" i="9"/>
  <c r="F1947" i="9"/>
  <c r="G1946" i="9"/>
  <c r="F1946" i="9"/>
  <c r="G1945" i="9"/>
  <c r="F1945" i="9"/>
  <c r="G1944" i="9"/>
  <c r="F1944" i="9"/>
  <c r="G1943" i="9"/>
  <c r="F1943" i="9"/>
  <c r="G1942" i="9"/>
  <c r="F1942" i="9"/>
  <c r="G1941" i="9"/>
  <c r="F1941" i="9"/>
  <c r="G1940" i="9"/>
  <c r="F1940" i="9"/>
  <c r="G1939" i="9"/>
  <c r="F1939" i="9"/>
  <c r="G1938" i="9"/>
  <c r="F1938" i="9"/>
  <c r="G1937" i="9"/>
  <c r="F1937" i="9"/>
  <c r="G1936" i="9"/>
  <c r="F1936" i="9"/>
  <c r="G1935" i="9"/>
  <c r="F1935" i="9"/>
  <c r="G1934" i="9"/>
  <c r="F1934" i="9"/>
  <c r="G1933" i="9"/>
  <c r="F1933" i="9"/>
  <c r="G1932" i="9"/>
  <c r="F1932" i="9"/>
  <c r="G1931" i="9"/>
  <c r="F1931" i="9"/>
  <c r="G1930" i="9"/>
  <c r="F1930" i="9"/>
  <c r="G1929" i="9"/>
  <c r="F1929" i="9"/>
  <c r="G1928" i="9"/>
  <c r="F1928" i="9"/>
  <c r="G1927" i="9"/>
  <c r="F1927" i="9"/>
  <c r="G1926" i="9"/>
  <c r="F1926" i="9"/>
  <c r="G1925" i="9"/>
  <c r="F1925" i="9"/>
  <c r="G1924" i="9"/>
  <c r="F1924" i="9"/>
  <c r="G1923" i="9"/>
  <c r="F1923" i="9"/>
  <c r="G1922" i="9"/>
  <c r="F1922" i="9"/>
  <c r="G1921" i="9"/>
  <c r="F1921" i="9"/>
  <c r="G1920" i="9"/>
  <c r="F1920" i="9"/>
  <c r="G1919" i="9"/>
  <c r="F1919" i="9"/>
  <c r="G1918" i="9"/>
  <c r="F1918" i="9"/>
  <c r="G1917" i="9"/>
  <c r="F1917" i="9"/>
  <c r="G1916" i="9"/>
  <c r="F1916" i="9"/>
  <c r="G1915" i="9"/>
  <c r="F1915" i="9"/>
  <c r="G1914" i="9"/>
  <c r="F1914" i="9"/>
  <c r="G1913" i="9"/>
  <c r="F1913" i="9"/>
  <c r="G1912" i="9"/>
  <c r="F1912" i="9"/>
  <c r="G1911" i="9"/>
  <c r="F1911" i="9"/>
  <c r="G1910" i="9"/>
  <c r="F1910" i="9"/>
  <c r="G1909" i="9"/>
  <c r="F1909" i="9"/>
  <c r="G1908" i="9"/>
  <c r="F1908" i="9"/>
  <c r="G1907" i="9"/>
  <c r="F1907" i="9"/>
  <c r="G1906" i="9"/>
  <c r="F1906" i="9"/>
  <c r="G1905" i="9"/>
  <c r="F1905" i="9"/>
  <c r="G1904" i="9"/>
  <c r="F1904" i="9"/>
  <c r="G1903" i="9"/>
  <c r="F1903" i="9"/>
  <c r="G1902" i="9"/>
  <c r="F1902" i="9"/>
  <c r="G1901" i="9"/>
  <c r="F1901" i="9"/>
  <c r="G1900" i="9"/>
  <c r="F1900" i="9"/>
  <c r="G1899" i="9"/>
  <c r="F1899" i="9"/>
  <c r="G1898" i="9"/>
  <c r="F1898" i="9"/>
  <c r="G1897" i="9"/>
  <c r="F1897" i="9"/>
  <c r="G1896" i="9"/>
  <c r="F1896" i="9"/>
  <c r="G1895" i="9"/>
  <c r="F1895" i="9"/>
  <c r="G1894" i="9"/>
  <c r="F1894" i="9"/>
  <c r="G1893" i="9"/>
  <c r="F1893" i="9"/>
  <c r="G1892" i="9"/>
  <c r="F1892" i="9"/>
  <c r="G1891" i="9"/>
  <c r="F1891" i="9"/>
  <c r="G1890" i="9"/>
  <c r="F1890" i="9"/>
  <c r="G1889" i="9"/>
  <c r="F1889" i="9"/>
  <c r="G1888" i="9"/>
  <c r="F1888" i="9"/>
  <c r="G1887" i="9"/>
  <c r="F1887" i="9"/>
  <c r="G1886" i="9"/>
  <c r="F1886" i="9"/>
  <c r="G1885" i="9"/>
  <c r="F1885" i="9"/>
  <c r="G1884" i="9"/>
  <c r="F1884" i="9"/>
  <c r="G1883" i="9"/>
  <c r="F1883" i="9"/>
  <c r="G1882" i="9"/>
  <c r="F1882" i="9"/>
  <c r="G1881" i="9"/>
  <c r="F1881" i="9"/>
  <c r="G1880" i="9"/>
  <c r="F1880" i="9"/>
  <c r="G1879" i="9"/>
  <c r="F1879" i="9"/>
  <c r="G1878" i="9"/>
  <c r="F1878" i="9"/>
  <c r="G1877" i="9"/>
  <c r="F1877" i="9"/>
  <c r="G1876" i="9"/>
  <c r="F1876" i="9"/>
  <c r="G1875" i="9"/>
  <c r="F1875" i="9"/>
  <c r="G1874" i="9"/>
  <c r="F1874" i="9"/>
  <c r="G1873" i="9"/>
  <c r="F1873" i="9"/>
  <c r="G1872" i="9"/>
  <c r="F1872" i="9"/>
  <c r="G1871" i="9"/>
  <c r="F1871" i="9"/>
  <c r="G1870" i="9"/>
  <c r="F1870" i="9"/>
  <c r="G1869" i="9"/>
  <c r="F1869" i="9"/>
  <c r="G1868" i="9"/>
  <c r="F1868" i="9"/>
  <c r="G1867" i="9"/>
  <c r="F1867" i="9"/>
  <c r="G1866" i="9"/>
  <c r="F1866" i="9"/>
  <c r="G1865" i="9"/>
  <c r="F1865" i="9"/>
  <c r="G1864" i="9"/>
  <c r="F1864" i="9"/>
  <c r="G1863" i="9"/>
  <c r="F1863" i="9"/>
  <c r="G1862" i="9"/>
  <c r="F1862" i="9"/>
  <c r="G1861" i="9"/>
  <c r="F1861" i="9"/>
  <c r="G1860" i="9"/>
  <c r="F1860" i="9"/>
  <c r="G1859" i="9"/>
  <c r="F1859" i="9"/>
  <c r="G1858" i="9"/>
  <c r="F1858" i="9"/>
  <c r="G1857" i="9"/>
  <c r="F1857" i="9"/>
  <c r="G1856" i="9"/>
  <c r="F1856" i="9"/>
  <c r="G1855" i="9"/>
  <c r="F1855" i="9"/>
  <c r="G1854" i="9"/>
  <c r="F1854" i="9"/>
  <c r="G1853" i="9"/>
  <c r="F1853" i="9"/>
  <c r="G1852" i="9"/>
  <c r="F1852" i="9"/>
  <c r="G1851" i="9"/>
  <c r="F1851" i="9"/>
  <c r="G1850" i="9"/>
  <c r="F1850" i="9"/>
  <c r="G1849" i="9"/>
  <c r="F1849" i="9"/>
  <c r="G1848" i="9"/>
  <c r="F1848" i="9"/>
  <c r="G1847" i="9"/>
  <c r="F1847" i="9"/>
  <c r="G1846" i="9"/>
  <c r="F1846" i="9"/>
  <c r="G1845" i="9"/>
  <c r="F1845" i="9"/>
  <c r="G1844" i="9"/>
  <c r="F1844" i="9"/>
  <c r="G1843" i="9"/>
  <c r="F1843" i="9"/>
  <c r="G1842" i="9"/>
  <c r="F1842" i="9"/>
  <c r="G1841" i="9"/>
  <c r="F1841" i="9"/>
  <c r="G1840" i="9"/>
  <c r="F1840" i="9"/>
  <c r="G1839" i="9"/>
  <c r="F1839" i="9"/>
  <c r="G1838" i="9"/>
  <c r="F1838" i="9"/>
  <c r="G1837" i="9"/>
  <c r="F1837" i="9"/>
  <c r="G1836" i="9"/>
  <c r="F1836" i="9"/>
  <c r="G1835" i="9"/>
  <c r="F1835" i="9"/>
  <c r="G1834" i="9"/>
  <c r="F1834" i="9"/>
  <c r="G1833" i="9"/>
  <c r="F1833" i="9"/>
  <c r="G1832" i="9"/>
  <c r="F1832" i="9"/>
  <c r="G1831" i="9"/>
  <c r="F1831" i="9"/>
  <c r="G1830" i="9"/>
  <c r="F1830" i="9"/>
  <c r="G1829" i="9"/>
  <c r="F1829" i="9"/>
  <c r="G1828" i="9"/>
  <c r="F1828" i="9"/>
  <c r="G1827" i="9"/>
  <c r="F1827" i="9"/>
  <c r="G1826" i="9"/>
  <c r="F1826" i="9"/>
  <c r="G1825" i="9"/>
  <c r="F1825" i="9"/>
  <c r="G1824" i="9"/>
  <c r="F1824" i="9"/>
  <c r="G1823" i="9"/>
  <c r="F1823" i="9"/>
  <c r="G1822" i="9"/>
  <c r="F1822" i="9"/>
  <c r="G1821" i="9"/>
  <c r="F1821" i="9"/>
  <c r="G1820" i="9"/>
  <c r="F1820" i="9"/>
  <c r="G1819" i="9"/>
  <c r="F1819" i="9"/>
  <c r="G1818" i="9"/>
  <c r="F1818" i="9"/>
  <c r="G1817" i="9"/>
  <c r="F1817" i="9"/>
  <c r="G1816" i="9"/>
  <c r="F1816" i="9"/>
  <c r="G1815" i="9"/>
  <c r="F1815" i="9"/>
  <c r="G1814" i="9"/>
  <c r="F1814" i="9"/>
  <c r="G1813" i="9"/>
  <c r="F1813" i="9"/>
  <c r="G1812" i="9"/>
  <c r="F1812" i="9"/>
  <c r="G1811" i="9"/>
  <c r="F1811" i="9"/>
  <c r="G1810" i="9"/>
  <c r="F1810" i="9"/>
  <c r="G1809" i="9"/>
  <c r="F1809" i="9"/>
  <c r="G1808" i="9"/>
  <c r="F1808" i="9"/>
  <c r="G1807" i="9"/>
  <c r="F1807" i="9"/>
  <c r="G1806" i="9"/>
  <c r="F1806" i="9"/>
  <c r="G1805" i="9"/>
  <c r="F1805" i="9"/>
  <c r="G1804" i="9"/>
  <c r="F1804" i="9"/>
  <c r="G1803" i="9"/>
  <c r="F1803" i="9"/>
  <c r="G1802" i="9"/>
  <c r="F1802" i="9"/>
  <c r="G1801" i="9"/>
  <c r="F1801" i="9"/>
  <c r="G1800" i="9"/>
  <c r="F1800" i="9"/>
  <c r="G1799" i="9"/>
  <c r="F1799" i="9"/>
  <c r="G1798" i="9"/>
  <c r="F1798" i="9"/>
  <c r="G1797" i="9"/>
  <c r="F1797" i="9"/>
  <c r="G1796" i="9"/>
  <c r="F1796" i="9"/>
  <c r="G1795" i="9"/>
  <c r="F1795" i="9"/>
  <c r="G1794" i="9"/>
  <c r="F1794" i="9"/>
  <c r="G1793" i="9"/>
  <c r="F1793" i="9"/>
  <c r="G1792" i="9"/>
  <c r="F1792" i="9"/>
  <c r="G1791" i="9"/>
  <c r="F1791" i="9"/>
  <c r="G1790" i="9"/>
  <c r="F1790" i="9"/>
  <c r="G1789" i="9"/>
  <c r="F1789" i="9"/>
  <c r="G1788" i="9"/>
  <c r="F1788" i="9"/>
  <c r="G1787" i="9"/>
  <c r="F1787" i="9"/>
  <c r="G1786" i="9"/>
  <c r="F1786" i="9"/>
  <c r="G1785" i="9"/>
  <c r="F1785" i="9"/>
  <c r="G1784" i="9"/>
  <c r="F1784" i="9"/>
  <c r="G1783" i="9"/>
  <c r="F1783" i="9"/>
  <c r="G1782" i="9"/>
  <c r="F1782" i="9"/>
  <c r="G1781" i="9"/>
  <c r="F1781" i="9"/>
  <c r="G1780" i="9"/>
  <c r="F1780" i="9"/>
  <c r="G1779" i="9"/>
  <c r="F1779" i="9"/>
  <c r="G1778" i="9"/>
  <c r="F1778" i="9"/>
  <c r="G1777" i="9"/>
  <c r="F1777" i="9"/>
  <c r="G1776" i="9"/>
  <c r="F1776" i="9"/>
  <c r="G1775" i="9"/>
  <c r="F1775" i="9"/>
  <c r="G1774" i="9"/>
  <c r="F1774" i="9"/>
  <c r="G1773" i="9"/>
  <c r="F1773" i="9"/>
  <c r="G1772" i="9"/>
  <c r="F1772" i="9"/>
  <c r="G1771" i="9"/>
  <c r="F1771" i="9"/>
  <c r="G1770" i="9"/>
  <c r="F1770" i="9"/>
  <c r="G1769" i="9"/>
  <c r="F1769" i="9"/>
  <c r="G1768" i="9"/>
  <c r="F1768" i="9"/>
  <c r="G1767" i="9"/>
  <c r="F1767" i="9"/>
  <c r="G1766" i="9"/>
  <c r="F1766" i="9"/>
  <c r="G1765" i="9"/>
  <c r="F1765" i="9"/>
  <c r="G1764" i="9"/>
  <c r="F1764" i="9"/>
  <c r="G1763" i="9"/>
  <c r="F1763" i="9"/>
  <c r="G1762" i="9"/>
  <c r="F1762" i="9"/>
  <c r="G1761" i="9"/>
  <c r="F1761" i="9"/>
  <c r="G1760" i="9"/>
  <c r="F1760" i="9"/>
  <c r="G1759" i="9"/>
  <c r="F1759" i="9"/>
  <c r="G1758" i="9"/>
  <c r="F1758" i="9"/>
  <c r="G1757" i="9"/>
  <c r="F1757" i="9"/>
  <c r="G1756" i="9"/>
  <c r="F1756" i="9"/>
  <c r="G1755" i="9"/>
  <c r="F1755" i="9"/>
  <c r="G1754" i="9"/>
  <c r="F1754" i="9"/>
  <c r="G1753" i="9"/>
  <c r="F1753" i="9"/>
  <c r="G1752" i="9"/>
  <c r="F1752" i="9"/>
  <c r="G1751" i="9"/>
  <c r="F1751" i="9"/>
  <c r="G1750" i="9"/>
  <c r="F1750" i="9"/>
  <c r="G1749" i="9"/>
  <c r="F1749" i="9"/>
  <c r="G1748" i="9"/>
  <c r="F1748" i="9"/>
  <c r="G1747" i="9"/>
  <c r="F1747" i="9"/>
  <c r="G1746" i="9"/>
  <c r="F1746" i="9"/>
  <c r="G1745" i="9"/>
  <c r="F1745" i="9"/>
  <c r="G1744" i="9"/>
  <c r="F1744" i="9"/>
  <c r="G1743" i="9"/>
  <c r="F1743" i="9"/>
  <c r="G1742" i="9"/>
  <c r="F1742" i="9"/>
  <c r="G1741" i="9"/>
  <c r="F1741" i="9"/>
  <c r="G1740" i="9"/>
  <c r="F1740" i="9"/>
  <c r="G1739" i="9"/>
  <c r="F1739" i="9"/>
  <c r="G1738" i="9"/>
  <c r="F1738" i="9"/>
  <c r="G1737" i="9"/>
  <c r="F1737" i="9"/>
  <c r="G1736" i="9"/>
  <c r="F1736" i="9"/>
  <c r="G1735" i="9"/>
  <c r="F1735" i="9"/>
  <c r="G1734" i="9"/>
  <c r="F1734" i="9"/>
  <c r="G1733" i="9"/>
  <c r="F1733" i="9"/>
  <c r="G1732" i="9"/>
  <c r="F1732" i="9"/>
  <c r="G1731" i="9"/>
  <c r="F1731" i="9"/>
  <c r="G1730" i="9"/>
  <c r="F1730" i="9"/>
  <c r="G1729" i="9"/>
  <c r="F1729" i="9"/>
  <c r="G1728" i="9"/>
  <c r="F1728" i="9"/>
  <c r="G1727" i="9"/>
  <c r="F1727" i="9"/>
  <c r="G1726" i="9"/>
  <c r="F1726" i="9"/>
  <c r="G1725" i="9"/>
  <c r="F1725" i="9"/>
  <c r="G1724" i="9"/>
  <c r="F1724" i="9"/>
  <c r="G1723" i="9"/>
  <c r="F1723" i="9"/>
  <c r="G1722" i="9"/>
  <c r="F1722" i="9"/>
  <c r="G1721" i="9"/>
  <c r="F1721" i="9"/>
  <c r="G1720" i="9"/>
  <c r="F1720" i="9"/>
  <c r="G1719" i="9"/>
  <c r="F1719" i="9"/>
  <c r="G1718" i="9"/>
  <c r="F1718" i="9"/>
  <c r="G1717" i="9"/>
  <c r="F1717" i="9"/>
  <c r="G1716" i="9"/>
  <c r="F1716" i="9"/>
  <c r="G1715" i="9"/>
  <c r="F1715" i="9"/>
  <c r="G1714" i="9"/>
  <c r="F1714" i="9"/>
  <c r="G1713" i="9"/>
  <c r="F1713" i="9"/>
  <c r="G1712" i="9"/>
  <c r="F1712" i="9"/>
  <c r="G1711" i="9"/>
  <c r="F1711" i="9"/>
  <c r="G1710" i="9"/>
  <c r="F1710" i="9"/>
  <c r="G1709" i="9"/>
  <c r="F1709" i="9"/>
  <c r="G1708" i="9"/>
  <c r="F1708" i="9"/>
  <c r="G1707" i="9"/>
  <c r="F1707" i="9"/>
  <c r="G1706" i="9"/>
  <c r="F1706" i="9"/>
  <c r="G1705" i="9"/>
  <c r="F1705" i="9"/>
  <c r="G1704" i="9"/>
  <c r="F1704" i="9"/>
  <c r="G1703" i="9"/>
  <c r="F1703" i="9"/>
  <c r="G1702" i="9"/>
  <c r="F1702" i="9"/>
  <c r="G1701" i="9"/>
  <c r="F1701" i="9"/>
  <c r="G1700" i="9"/>
  <c r="F1700" i="9"/>
  <c r="G1699" i="9"/>
  <c r="F1699" i="9"/>
  <c r="G1698" i="9"/>
  <c r="F1698" i="9"/>
  <c r="G1697" i="9"/>
  <c r="F1697" i="9"/>
  <c r="G1696" i="9"/>
  <c r="F1696" i="9"/>
  <c r="G1695" i="9"/>
  <c r="F1695" i="9"/>
  <c r="G1694" i="9"/>
  <c r="F1694" i="9"/>
  <c r="G1693" i="9"/>
  <c r="F1693" i="9"/>
  <c r="G1692" i="9"/>
  <c r="F1692" i="9"/>
  <c r="G1691" i="9"/>
  <c r="F1691" i="9"/>
  <c r="G1690" i="9"/>
  <c r="F1690" i="9"/>
  <c r="G1689" i="9"/>
  <c r="F1689" i="9"/>
  <c r="G1688" i="9"/>
  <c r="F1688" i="9"/>
  <c r="G1687" i="9"/>
  <c r="F1687" i="9"/>
  <c r="G1686" i="9"/>
  <c r="F1686" i="9"/>
  <c r="G1685" i="9"/>
  <c r="F1685" i="9"/>
  <c r="G1684" i="9"/>
  <c r="F1684" i="9"/>
  <c r="G1683" i="9"/>
  <c r="F1683" i="9"/>
  <c r="G1682" i="9"/>
  <c r="F1682" i="9"/>
  <c r="G1681" i="9"/>
  <c r="F1681" i="9"/>
  <c r="G1680" i="9"/>
  <c r="F1680" i="9"/>
  <c r="G1679" i="9"/>
  <c r="F1679" i="9"/>
  <c r="G1678" i="9"/>
  <c r="F1678" i="9"/>
  <c r="G1677" i="9"/>
  <c r="F1677" i="9"/>
  <c r="G1676" i="9"/>
  <c r="F1676" i="9"/>
  <c r="G1675" i="9"/>
  <c r="F1675" i="9"/>
  <c r="G1674" i="9"/>
  <c r="F1674" i="9"/>
  <c r="G1673" i="9"/>
  <c r="F1673" i="9"/>
  <c r="G1672" i="9"/>
  <c r="F1672" i="9"/>
  <c r="G1671" i="9"/>
  <c r="F1671" i="9"/>
  <c r="G1670" i="9"/>
  <c r="F1670" i="9"/>
  <c r="G1669" i="9"/>
  <c r="F1669" i="9"/>
  <c r="G1668" i="9"/>
  <c r="F1668" i="9"/>
  <c r="G1667" i="9"/>
  <c r="F1667" i="9"/>
  <c r="G1666" i="9"/>
  <c r="F1666" i="9"/>
  <c r="G1665" i="9"/>
  <c r="F1665" i="9"/>
  <c r="G1664" i="9"/>
  <c r="F1664" i="9"/>
  <c r="G1663" i="9"/>
  <c r="F1663" i="9"/>
  <c r="G1662" i="9"/>
  <c r="F1662" i="9"/>
  <c r="G1661" i="9"/>
  <c r="F1661" i="9"/>
  <c r="G1660" i="9"/>
  <c r="F1660" i="9"/>
  <c r="G1659" i="9"/>
  <c r="F1659" i="9"/>
  <c r="G1658" i="9"/>
  <c r="F1658" i="9"/>
  <c r="G1657" i="9"/>
  <c r="F1657" i="9"/>
  <c r="G1656" i="9"/>
  <c r="F1656" i="9"/>
  <c r="G1655" i="9"/>
  <c r="F1655" i="9"/>
  <c r="G1654" i="9"/>
  <c r="F1654" i="9"/>
  <c r="G1653" i="9"/>
  <c r="F1653" i="9"/>
  <c r="G1652" i="9"/>
  <c r="F1652" i="9"/>
  <c r="G1651" i="9"/>
  <c r="F1651" i="9"/>
  <c r="G1650" i="9"/>
  <c r="F1650" i="9"/>
  <c r="G1649" i="9"/>
  <c r="F1649" i="9"/>
  <c r="G1648" i="9"/>
  <c r="F1648" i="9"/>
  <c r="G1647" i="9"/>
  <c r="F1647" i="9"/>
  <c r="G1646" i="9"/>
  <c r="F1646" i="9"/>
  <c r="G1645" i="9"/>
  <c r="F1645" i="9"/>
  <c r="G1644" i="9"/>
  <c r="F1644" i="9"/>
  <c r="G1643" i="9"/>
  <c r="F1643" i="9"/>
  <c r="G1642" i="9"/>
  <c r="F1642" i="9"/>
  <c r="G1641" i="9"/>
  <c r="F1641" i="9"/>
  <c r="G1640" i="9"/>
  <c r="F1640" i="9"/>
  <c r="G1639" i="9"/>
  <c r="F1639" i="9"/>
  <c r="G1638" i="9"/>
  <c r="F1638" i="9"/>
  <c r="G1637" i="9"/>
  <c r="F1637" i="9"/>
  <c r="G1636" i="9"/>
  <c r="F1636" i="9"/>
  <c r="G1635" i="9"/>
  <c r="F1635" i="9"/>
  <c r="G1634" i="9"/>
  <c r="F1634" i="9"/>
  <c r="G1633" i="9"/>
  <c r="F1633" i="9"/>
  <c r="G1632" i="9"/>
  <c r="F1632" i="9"/>
  <c r="G1631" i="9"/>
  <c r="F1631" i="9"/>
  <c r="G1630" i="9"/>
  <c r="F1630" i="9"/>
  <c r="G1629" i="9"/>
  <c r="F1629" i="9"/>
  <c r="G1628" i="9"/>
  <c r="F1628" i="9"/>
  <c r="G1627" i="9"/>
  <c r="F1627" i="9"/>
  <c r="G1626" i="9"/>
  <c r="F1626" i="9"/>
  <c r="G1625" i="9"/>
  <c r="F1625" i="9"/>
  <c r="G1624" i="9"/>
  <c r="F1624" i="9"/>
  <c r="G1623" i="9"/>
  <c r="F1623" i="9"/>
  <c r="G1622" i="9"/>
  <c r="F1622" i="9"/>
  <c r="G1621" i="9"/>
  <c r="F1621" i="9"/>
  <c r="G1620" i="9"/>
  <c r="F1620" i="9"/>
  <c r="G1619" i="9"/>
  <c r="F1619" i="9"/>
  <c r="G1618" i="9"/>
  <c r="F1618" i="9"/>
  <c r="G1617" i="9"/>
  <c r="F1617" i="9"/>
  <c r="G1616" i="9"/>
  <c r="F1616" i="9"/>
  <c r="G1615" i="9"/>
  <c r="F1615" i="9"/>
  <c r="G1614" i="9"/>
  <c r="F1614" i="9"/>
  <c r="G1613" i="9"/>
  <c r="F1613" i="9"/>
  <c r="G1612" i="9"/>
  <c r="F1612" i="9"/>
  <c r="G1611" i="9"/>
  <c r="F1611" i="9"/>
  <c r="G1610" i="9"/>
  <c r="F1610" i="9"/>
  <c r="G1609" i="9"/>
  <c r="F1609" i="9"/>
  <c r="G1608" i="9"/>
  <c r="F1608" i="9"/>
  <c r="G1607" i="9"/>
  <c r="F1607" i="9"/>
  <c r="G1606" i="9"/>
  <c r="F1606" i="9"/>
  <c r="G1605" i="9"/>
  <c r="F1605" i="9"/>
  <c r="G1604" i="9"/>
  <c r="F1604" i="9"/>
  <c r="G1603" i="9"/>
  <c r="F1603" i="9"/>
  <c r="G1602" i="9"/>
  <c r="F1602" i="9"/>
  <c r="G1601" i="9"/>
  <c r="F1601" i="9"/>
  <c r="G1600" i="9"/>
  <c r="F1600" i="9"/>
  <c r="G1599" i="9"/>
  <c r="F1599" i="9"/>
  <c r="G1598" i="9"/>
  <c r="F1598" i="9"/>
  <c r="G1597" i="9"/>
  <c r="F1597" i="9"/>
  <c r="G1596" i="9"/>
  <c r="F1596" i="9"/>
  <c r="G1595" i="9"/>
  <c r="F1595" i="9"/>
  <c r="G1594" i="9"/>
  <c r="F1594" i="9"/>
  <c r="G1593" i="9"/>
  <c r="F1593" i="9"/>
  <c r="G1592" i="9"/>
  <c r="F1592" i="9"/>
  <c r="G1591" i="9"/>
  <c r="F1591" i="9"/>
  <c r="G1590" i="9"/>
  <c r="F1590" i="9"/>
  <c r="G1589" i="9"/>
  <c r="F1589" i="9"/>
  <c r="G1588" i="9"/>
  <c r="F1588" i="9"/>
  <c r="G1587" i="9"/>
  <c r="F1587" i="9"/>
  <c r="G1586" i="9"/>
  <c r="F1586" i="9"/>
  <c r="G1585" i="9"/>
  <c r="F1585" i="9"/>
  <c r="G1584" i="9"/>
  <c r="F1584" i="9"/>
  <c r="G1583" i="9"/>
  <c r="F1583" i="9"/>
  <c r="G1582" i="9"/>
  <c r="F1582" i="9"/>
  <c r="G1581" i="9"/>
  <c r="F1581" i="9"/>
  <c r="G1580" i="9"/>
  <c r="F1580" i="9"/>
  <c r="G1579" i="9"/>
  <c r="F1579" i="9"/>
  <c r="G1578" i="9"/>
  <c r="F1578" i="9"/>
  <c r="G1577" i="9"/>
  <c r="F1577" i="9"/>
  <c r="G1576" i="9"/>
  <c r="F1576" i="9"/>
  <c r="G1575" i="9"/>
  <c r="F1575" i="9"/>
  <c r="G1574" i="9"/>
  <c r="F1574" i="9"/>
  <c r="G1573" i="9"/>
  <c r="F1573" i="9"/>
  <c r="G1572" i="9"/>
  <c r="F1572" i="9"/>
  <c r="G1571" i="9"/>
  <c r="F1571" i="9"/>
  <c r="G1570" i="9"/>
  <c r="F1570" i="9"/>
  <c r="G1569" i="9"/>
  <c r="F1569" i="9"/>
  <c r="G1568" i="9"/>
  <c r="F1568" i="9"/>
  <c r="G1567" i="9"/>
  <c r="F1567" i="9"/>
  <c r="G1566" i="9"/>
  <c r="F1566" i="9"/>
  <c r="G1565" i="9"/>
  <c r="F1565" i="9"/>
  <c r="G1564" i="9"/>
  <c r="F1564" i="9"/>
  <c r="G1563" i="9"/>
  <c r="F1563" i="9"/>
  <c r="G1562" i="9"/>
  <c r="F1562" i="9"/>
  <c r="G1561" i="9"/>
  <c r="F1561" i="9"/>
  <c r="G1560" i="9"/>
  <c r="F1560" i="9"/>
  <c r="G1559" i="9"/>
  <c r="F1559" i="9"/>
  <c r="G1558" i="9"/>
  <c r="F1558" i="9"/>
  <c r="G1557" i="9"/>
  <c r="F1557" i="9"/>
  <c r="G1556" i="9"/>
  <c r="F1556" i="9"/>
  <c r="G1555" i="9"/>
  <c r="F1555" i="9"/>
  <c r="G1554" i="9"/>
  <c r="F1554" i="9"/>
  <c r="G1553" i="9"/>
  <c r="F1553" i="9"/>
  <c r="G1552" i="9"/>
  <c r="F1552" i="9"/>
  <c r="G1551" i="9"/>
  <c r="F1551" i="9"/>
  <c r="G1550" i="9"/>
  <c r="F1550" i="9"/>
  <c r="G1549" i="9"/>
  <c r="F1549" i="9"/>
  <c r="G1548" i="9"/>
  <c r="F1548" i="9"/>
  <c r="G1547" i="9"/>
  <c r="F1547" i="9"/>
  <c r="G1546" i="9"/>
  <c r="F1546" i="9"/>
  <c r="G1545" i="9"/>
  <c r="F1545" i="9"/>
  <c r="G1544" i="9"/>
  <c r="F1544" i="9"/>
  <c r="G1543" i="9"/>
  <c r="F1543" i="9"/>
  <c r="G1542" i="9"/>
  <c r="F1542" i="9"/>
  <c r="G1541" i="9"/>
  <c r="F1541" i="9"/>
  <c r="G1540" i="9"/>
  <c r="F1540" i="9"/>
  <c r="G1539" i="9"/>
  <c r="F1539" i="9"/>
  <c r="G1538" i="9"/>
  <c r="F1538" i="9"/>
  <c r="G1537" i="9"/>
  <c r="F1537" i="9"/>
  <c r="G1536" i="9"/>
  <c r="F1536" i="9"/>
  <c r="G1535" i="9"/>
  <c r="F1535" i="9"/>
  <c r="G1534" i="9"/>
  <c r="F1534" i="9"/>
  <c r="G1533" i="9"/>
  <c r="F1533" i="9"/>
  <c r="G1532" i="9"/>
  <c r="F1532" i="9"/>
  <c r="G1531" i="9"/>
  <c r="F1531" i="9"/>
  <c r="G1530" i="9"/>
  <c r="F1530" i="9"/>
  <c r="G1529" i="9"/>
  <c r="F1529" i="9"/>
  <c r="G1528" i="9"/>
  <c r="F1528" i="9"/>
  <c r="G1527" i="9"/>
  <c r="F1527" i="9"/>
  <c r="G1526" i="9"/>
  <c r="F1526" i="9"/>
  <c r="G1525" i="9"/>
  <c r="F1525" i="9"/>
  <c r="G1524" i="9"/>
  <c r="F1524" i="9"/>
  <c r="G1523" i="9"/>
  <c r="F1523" i="9"/>
  <c r="G1522" i="9"/>
  <c r="F1522" i="9"/>
  <c r="G1521" i="9"/>
  <c r="F1521" i="9"/>
  <c r="G1520" i="9"/>
  <c r="F1520" i="9"/>
  <c r="G1519" i="9"/>
  <c r="F1519" i="9"/>
  <c r="G1518" i="9"/>
  <c r="F1518" i="9"/>
  <c r="G1517" i="9"/>
  <c r="F1517" i="9"/>
  <c r="G1516" i="9"/>
  <c r="F1516" i="9"/>
  <c r="G1515" i="9"/>
  <c r="F1515" i="9"/>
  <c r="G1514" i="9"/>
  <c r="F1514" i="9"/>
  <c r="G1513" i="9"/>
  <c r="F1513" i="9"/>
  <c r="G1512" i="9"/>
  <c r="F1512" i="9"/>
  <c r="G1511" i="9"/>
  <c r="F1511" i="9"/>
  <c r="G1510" i="9"/>
  <c r="F1510" i="9"/>
  <c r="G1509" i="9"/>
  <c r="F1509" i="9"/>
  <c r="G1508" i="9"/>
  <c r="F1508" i="9"/>
  <c r="G1507" i="9"/>
  <c r="F1507" i="9"/>
  <c r="G1506" i="9"/>
  <c r="F1506" i="9"/>
  <c r="G1505" i="9"/>
  <c r="F1505" i="9"/>
  <c r="G1504" i="9"/>
  <c r="F1504" i="9"/>
  <c r="G1503" i="9"/>
  <c r="F1503" i="9"/>
  <c r="G1502" i="9"/>
  <c r="F1502" i="9"/>
  <c r="G1501" i="9"/>
  <c r="F1501" i="9"/>
  <c r="G1500" i="9"/>
  <c r="F1500" i="9"/>
  <c r="G1499" i="9"/>
  <c r="F1499" i="9"/>
  <c r="G1498" i="9"/>
  <c r="F1498" i="9"/>
  <c r="G1497" i="9"/>
  <c r="F1497" i="9"/>
  <c r="G1496" i="9"/>
  <c r="F1496" i="9"/>
  <c r="G1495" i="9"/>
  <c r="F1495" i="9"/>
  <c r="G1494" i="9"/>
  <c r="F1494" i="9"/>
  <c r="G1493" i="9"/>
  <c r="F1493" i="9"/>
  <c r="G1492" i="9"/>
  <c r="F1492" i="9"/>
  <c r="G1491" i="9"/>
  <c r="F1491" i="9"/>
  <c r="G1490" i="9"/>
  <c r="F1490" i="9"/>
  <c r="G1489" i="9"/>
  <c r="F1489" i="9"/>
  <c r="G1488" i="9"/>
  <c r="F1488" i="9"/>
  <c r="G1487" i="9"/>
  <c r="F1487" i="9"/>
  <c r="G1486" i="9"/>
  <c r="F1486" i="9"/>
  <c r="G1485" i="9"/>
  <c r="F1485" i="9"/>
  <c r="G1484" i="9"/>
  <c r="F1484" i="9"/>
  <c r="G1483" i="9"/>
  <c r="F1483" i="9"/>
  <c r="G1482" i="9"/>
  <c r="F1482" i="9"/>
  <c r="G1481" i="9"/>
  <c r="F1481" i="9"/>
  <c r="G1480" i="9"/>
  <c r="F1480" i="9"/>
  <c r="G1479" i="9"/>
  <c r="F1479" i="9"/>
  <c r="G1478" i="9"/>
  <c r="F1478" i="9"/>
  <c r="G1477" i="9"/>
  <c r="F1477" i="9"/>
  <c r="G1476" i="9"/>
  <c r="F1476" i="9"/>
  <c r="G1475" i="9"/>
  <c r="F1475" i="9"/>
  <c r="G1474" i="9"/>
  <c r="F1474" i="9"/>
  <c r="G1473" i="9"/>
  <c r="F1473" i="9"/>
  <c r="G1472" i="9"/>
  <c r="F1472" i="9"/>
  <c r="G1471" i="9"/>
  <c r="F1471" i="9"/>
  <c r="G1470" i="9"/>
  <c r="F1470" i="9"/>
  <c r="G1469" i="9"/>
  <c r="F1469" i="9"/>
  <c r="G1468" i="9"/>
  <c r="F1468" i="9"/>
  <c r="G1467" i="9"/>
  <c r="F1467" i="9"/>
  <c r="G1466" i="9"/>
  <c r="F1466" i="9"/>
  <c r="G1465" i="9"/>
  <c r="F1465" i="9"/>
  <c r="G1464" i="9"/>
  <c r="F1464" i="9"/>
  <c r="G1463" i="9"/>
  <c r="F1463" i="9"/>
  <c r="G1462" i="9"/>
  <c r="F1462" i="9"/>
  <c r="G1461" i="9"/>
  <c r="F1461" i="9"/>
  <c r="G1460" i="9"/>
  <c r="F1460" i="9"/>
  <c r="G1459" i="9"/>
  <c r="F1459" i="9"/>
  <c r="G1458" i="9"/>
  <c r="F1458" i="9"/>
  <c r="G1457" i="9"/>
  <c r="F1457" i="9"/>
  <c r="G1456" i="9"/>
  <c r="F1456" i="9"/>
  <c r="G1455" i="9"/>
  <c r="F1455" i="9"/>
  <c r="G1454" i="9"/>
  <c r="F1454" i="9"/>
  <c r="G1453" i="9"/>
  <c r="F1453" i="9"/>
  <c r="G1452" i="9"/>
  <c r="F1452" i="9"/>
  <c r="G1451" i="9"/>
  <c r="F1451" i="9"/>
  <c r="G1450" i="9"/>
  <c r="F1450" i="9"/>
  <c r="G1449" i="9"/>
  <c r="F1449" i="9"/>
  <c r="G1448" i="9"/>
  <c r="F1448" i="9"/>
  <c r="G1447" i="9"/>
  <c r="F1447" i="9"/>
  <c r="G1446" i="9"/>
  <c r="F1446" i="9"/>
  <c r="G1445" i="9"/>
  <c r="F1445" i="9"/>
  <c r="G1444" i="9"/>
  <c r="F1444" i="9"/>
  <c r="G1443" i="9"/>
  <c r="F1443" i="9"/>
  <c r="G1442" i="9"/>
  <c r="F1442" i="9"/>
  <c r="G1441" i="9"/>
  <c r="F1441" i="9"/>
  <c r="G1440" i="9"/>
  <c r="F1440" i="9"/>
  <c r="G1439" i="9"/>
  <c r="F1439" i="9"/>
  <c r="G1438" i="9"/>
  <c r="F1438" i="9"/>
  <c r="G1437" i="9"/>
  <c r="F1437" i="9"/>
  <c r="G1436" i="9"/>
  <c r="F1436" i="9"/>
  <c r="G1435" i="9"/>
  <c r="F1435" i="9"/>
  <c r="G1434" i="9"/>
  <c r="F1434" i="9"/>
  <c r="G1433" i="9"/>
  <c r="F1433" i="9"/>
  <c r="G1432" i="9"/>
  <c r="F1432" i="9"/>
  <c r="G1431" i="9"/>
  <c r="F1431" i="9"/>
  <c r="G1430" i="9"/>
  <c r="F1430" i="9"/>
  <c r="G1429" i="9"/>
  <c r="F1429" i="9"/>
  <c r="G1428" i="9"/>
  <c r="F1428" i="9"/>
  <c r="G1427" i="9"/>
  <c r="F1427" i="9"/>
  <c r="G1426" i="9"/>
  <c r="F1426" i="9"/>
  <c r="G1425" i="9"/>
  <c r="F1425" i="9"/>
  <c r="G1424" i="9"/>
  <c r="F1424" i="9"/>
  <c r="G1423" i="9"/>
  <c r="F1423" i="9"/>
  <c r="G1422" i="9"/>
  <c r="F1422" i="9"/>
  <c r="G1421" i="9"/>
  <c r="F1421" i="9"/>
  <c r="G1420" i="9"/>
  <c r="F1420" i="9"/>
  <c r="G1419" i="9"/>
  <c r="F1419" i="9"/>
  <c r="G1418" i="9"/>
  <c r="F1418" i="9"/>
  <c r="G1417" i="9"/>
  <c r="F1417" i="9"/>
  <c r="G1416" i="9"/>
  <c r="F1416" i="9"/>
  <c r="G1415" i="9"/>
  <c r="F1415" i="9"/>
  <c r="G1414" i="9"/>
  <c r="F1414" i="9"/>
  <c r="G1413" i="9"/>
  <c r="F1413" i="9"/>
  <c r="G1412" i="9"/>
  <c r="F1412" i="9"/>
  <c r="G1411" i="9"/>
  <c r="F1411" i="9"/>
  <c r="G1410" i="9"/>
  <c r="F1410" i="9"/>
  <c r="G1409" i="9"/>
  <c r="F1409" i="9"/>
  <c r="G1408" i="9"/>
  <c r="F1408" i="9"/>
  <c r="G1407" i="9"/>
  <c r="F1407" i="9"/>
  <c r="G1406" i="9"/>
  <c r="F1406" i="9"/>
  <c r="G1405" i="9"/>
  <c r="F1405" i="9"/>
  <c r="G1404" i="9"/>
  <c r="F1404" i="9"/>
  <c r="G1403" i="9"/>
  <c r="F1403" i="9"/>
  <c r="G1402" i="9"/>
  <c r="F1402" i="9"/>
  <c r="G1401" i="9"/>
  <c r="F1401" i="9"/>
  <c r="G1400" i="9"/>
  <c r="F1400" i="9"/>
  <c r="G1399" i="9"/>
  <c r="F1399" i="9"/>
  <c r="G1398" i="9"/>
  <c r="F1398" i="9"/>
  <c r="G1397" i="9"/>
  <c r="F1397" i="9"/>
  <c r="G1396" i="9"/>
  <c r="F1396" i="9"/>
  <c r="G1395" i="9"/>
  <c r="F1395" i="9"/>
  <c r="G1394" i="9"/>
  <c r="F1394" i="9"/>
  <c r="G1393" i="9"/>
  <c r="F1393" i="9"/>
  <c r="G1392" i="9"/>
  <c r="F1392" i="9"/>
  <c r="G1391" i="9"/>
  <c r="F1391" i="9"/>
  <c r="G1390" i="9"/>
  <c r="F1390" i="9"/>
  <c r="G1389" i="9"/>
  <c r="F1389" i="9"/>
  <c r="G1388" i="9"/>
  <c r="F1388" i="9"/>
  <c r="G1387" i="9"/>
  <c r="F1387" i="9"/>
  <c r="G1386" i="9"/>
  <c r="F1386" i="9"/>
  <c r="G1385" i="9"/>
  <c r="F1385" i="9"/>
  <c r="G1384" i="9"/>
  <c r="F1384" i="9"/>
  <c r="G1383" i="9"/>
  <c r="F1383" i="9"/>
  <c r="G1382" i="9"/>
  <c r="F1382" i="9"/>
  <c r="G1381" i="9"/>
  <c r="F1381" i="9"/>
  <c r="G1380" i="9"/>
  <c r="F1380" i="9"/>
  <c r="G1379" i="9"/>
  <c r="F1379" i="9"/>
  <c r="G1378" i="9"/>
  <c r="F1378" i="9"/>
  <c r="G1377" i="9"/>
  <c r="F1377" i="9"/>
  <c r="G1376" i="9"/>
  <c r="F1376" i="9"/>
  <c r="G1375" i="9"/>
  <c r="F1375" i="9"/>
  <c r="G1374" i="9"/>
  <c r="F1374" i="9"/>
  <c r="G1373" i="9"/>
  <c r="F1373" i="9"/>
  <c r="G1372" i="9"/>
  <c r="F1372" i="9"/>
  <c r="G1371" i="9"/>
  <c r="F1371" i="9"/>
  <c r="G1370" i="9"/>
  <c r="F1370" i="9"/>
  <c r="G1369" i="9"/>
  <c r="F1369" i="9"/>
  <c r="G1368" i="9"/>
  <c r="F1368" i="9"/>
  <c r="G1367" i="9"/>
  <c r="F1367" i="9"/>
  <c r="G1366" i="9"/>
  <c r="F1366" i="9"/>
  <c r="G1365" i="9"/>
  <c r="F1365" i="9"/>
  <c r="G1364" i="9"/>
  <c r="F1364" i="9"/>
  <c r="G1363" i="9"/>
  <c r="F1363" i="9"/>
  <c r="G1362" i="9"/>
  <c r="F1362" i="9"/>
  <c r="G1361" i="9"/>
  <c r="F1361" i="9"/>
  <c r="G1360" i="9"/>
  <c r="F1360" i="9"/>
  <c r="G1359" i="9"/>
  <c r="F1359" i="9"/>
  <c r="G1358" i="9"/>
  <c r="F1358" i="9"/>
  <c r="G1357" i="9"/>
  <c r="F1357" i="9"/>
  <c r="G1356" i="9"/>
  <c r="F1356" i="9"/>
  <c r="G1355" i="9"/>
  <c r="F1355" i="9"/>
  <c r="G1354" i="9"/>
  <c r="F1354" i="9"/>
  <c r="G1353" i="9"/>
  <c r="F1353" i="9"/>
  <c r="G1352" i="9"/>
  <c r="F1352" i="9"/>
  <c r="G1351" i="9"/>
  <c r="F1351" i="9"/>
  <c r="G1350" i="9"/>
  <c r="F1350" i="9"/>
  <c r="G1349" i="9"/>
  <c r="F1349" i="9"/>
  <c r="G1348" i="9"/>
  <c r="F1348" i="9"/>
  <c r="G1347" i="9"/>
  <c r="F1347" i="9"/>
  <c r="G1346" i="9"/>
  <c r="F1346" i="9"/>
  <c r="G1345" i="9"/>
  <c r="F1345" i="9"/>
  <c r="G1344" i="9"/>
  <c r="F1344" i="9"/>
  <c r="G1343" i="9"/>
  <c r="F1343" i="9"/>
  <c r="G1342" i="9"/>
  <c r="F1342" i="9"/>
  <c r="G1341" i="9"/>
  <c r="F1341" i="9"/>
  <c r="G1340" i="9"/>
  <c r="F1340" i="9"/>
  <c r="G1339" i="9"/>
  <c r="F1339" i="9"/>
  <c r="G1338" i="9"/>
  <c r="F1338" i="9"/>
  <c r="G1337" i="9"/>
  <c r="F1337" i="9"/>
  <c r="G1336" i="9"/>
  <c r="F1336" i="9"/>
  <c r="G1335" i="9"/>
  <c r="F1335" i="9"/>
  <c r="G1334" i="9"/>
  <c r="F1334" i="9"/>
  <c r="G1333" i="9"/>
  <c r="F1333" i="9"/>
  <c r="G1332" i="9"/>
  <c r="F1332" i="9"/>
  <c r="G1331" i="9"/>
  <c r="F1331" i="9"/>
  <c r="G1330" i="9"/>
  <c r="F1330" i="9"/>
  <c r="G1329" i="9"/>
  <c r="F1329" i="9"/>
  <c r="G1328" i="9"/>
  <c r="F1328" i="9"/>
  <c r="G1327" i="9"/>
  <c r="F1327" i="9"/>
  <c r="G1326" i="9"/>
  <c r="F1326" i="9"/>
  <c r="G1325" i="9"/>
  <c r="F1325" i="9"/>
  <c r="G1324" i="9"/>
  <c r="F1324" i="9"/>
  <c r="G1323" i="9"/>
  <c r="F1323" i="9"/>
  <c r="G1322" i="9"/>
  <c r="F1322" i="9"/>
  <c r="G1321" i="9"/>
  <c r="F1321" i="9"/>
  <c r="G1320" i="9"/>
  <c r="F1320" i="9"/>
  <c r="G1319" i="9"/>
  <c r="F1319" i="9"/>
  <c r="G1318" i="9"/>
  <c r="F1318" i="9"/>
  <c r="G1317" i="9"/>
  <c r="F1317" i="9"/>
  <c r="G1316" i="9"/>
  <c r="F1316" i="9"/>
  <c r="G1315" i="9"/>
  <c r="F1315" i="9"/>
  <c r="G1314" i="9"/>
  <c r="F1314" i="9"/>
  <c r="G1313" i="9"/>
  <c r="F1313" i="9"/>
  <c r="G1312" i="9"/>
  <c r="F1312" i="9"/>
  <c r="G1311" i="9"/>
  <c r="F1311" i="9"/>
  <c r="G1310" i="9"/>
  <c r="F1310" i="9"/>
  <c r="G1309" i="9"/>
  <c r="F1309" i="9"/>
  <c r="G1308" i="9"/>
  <c r="F1308" i="9"/>
  <c r="G1307" i="9"/>
  <c r="F1307" i="9"/>
  <c r="G1306" i="9"/>
  <c r="F1306" i="9"/>
  <c r="G1305" i="9"/>
  <c r="F1305" i="9"/>
  <c r="G1304" i="9"/>
  <c r="F1304" i="9"/>
  <c r="G1303" i="9"/>
  <c r="F1303" i="9"/>
  <c r="G1302" i="9"/>
  <c r="F1302" i="9"/>
  <c r="G1301" i="9"/>
  <c r="F1301" i="9"/>
  <c r="G1300" i="9"/>
  <c r="F1300" i="9"/>
  <c r="G1299" i="9"/>
  <c r="F1299" i="9"/>
  <c r="G1298" i="9"/>
  <c r="F1298" i="9"/>
  <c r="G1297" i="9"/>
  <c r="F1297" i="9"/>
  <c r="G1296" i="9"/>
  <c r="F1296" i="9"/>
  <c r="G1295" i="9"/>
  <c r="F1295" i="9"/>
  <c r="G1294" i="9"/>
  <c r="F1294" i="9"/>
  <c r="G1293" i="9"/>
  <c r="F1293" i="9"/>
  <c r="G1292" i="9"/>
  <c r="F1292" i="9"/>
  <c r="G1291" i="9"/>
  <c r="F1291" i="9"/>
  <c r="G1290" i="9"/>
  <c r="F1290" i="9"/>
  <c r="G1289" i="9"/>
  <c r="F1289" i="9"/>
  <c r="G1288" i="9"/>
  <c r="F1288" i="9"/>
  <c r="G1287" i="9"/>
  <c r="F1287" i="9"/>
  <c r="G1286" i="9"/>
  <c r="F1286" i="9"/>
  <c r="G1285" i="9"/>
  <c r="F1285" i="9"/>
  <c r="G1284" i="9"/>
  <c r="F1284" i="9"/>
  <c r="G1283" i="9"/>
  <c r="F1283" i="9"/>
  <c r="G1282" i="9"/>
  <c r="F1282" i="9"/>
  <c r="G1281" i="9"/>
  <c r="F1281" i="9"/>
  <c r="G1280" i="9"/>
  <c r="F1280" i="9"/>
  <c r="G1279" i="9"/>
  <c r="F1279" i="9"/>
  <c r="G1278" i="9"/>
  <c r="F1278" i="9"/>
  <c r="G1277" i="9"/>
  <c r="F1277" i="9"/>
  <c r="G1276" i="9"/>
  <c r="F1276" i="9"/>
  <c r="G1275" i="9"/>
  <c r="F1275" i="9"/>
  <c r="G1274" i="9"/>
  <c r="F1274" i="9"/>
  <c r="G1273" i="9"/>
  <c r="F1273" i="9"/>
  <c r="G1272" i="9"/>
  <c r="F1272" i="9"/>
  <c r="G1271" i="9"/>
  <c r="F1271" i="9"/>
  <c r="G1270" i="9"/>
  <c r="F1270" i="9"/>
  <c r="G1269" i="9"/>
  <c r="F1269" i="9"/>
  <c r="G1268" i="9"/>
  <c r="F1268" i="9"/>
  <c r="G1267" i="9"/>
  <c r="F1267" i="9"/>
  <c r="G1266" i="9"/>
  <c r="F1266" i="9"/>
  <c r="G1265" i="9"/>
  <c r="F1265" i="9"/>
  <c r="G1264" i="9"/>
  <c r="F1264" i="9"/>
  <c r="G1263" i="9"/>
  <c r="F1263" i="9"/>
  <c r="G1262" i="9"/>
  <c r="F1262" i="9"/>
  <c r="G1261" i="9"/>
  <c r="F1261" i="9"/>
  <c r="G1260" i="9"/>
  <c r="F1260" i="9"/>
  <c r="G1259" i="9"/>
  <c r="F1259" i="9"/>
  <c r="G1258" i="9"/>
  <c r="F1258" i="9"/>
  <c r="G1257" i="9"/>
  <c r="F1257" i="9"/>
  <c r="G1256" i="9"/>
  <c r="F1256" i="9"/>
  <c r="G1255" i="9"/>
  <c r="F1255" i="9"/>
  <c r="G1254" i="9"/>
  <c r="F1254" i="9"/>
  <c r="G1253" i="9"/>
  <c r="F1253" i="9"/>
  <c r="G1252" i="9"/>
  <c r="F1252" i="9"/>
  <c r="G1251" i="9"/>
  <c r="F1251" i="9"/>
  <c r="G1250" i="9"/>
  <c r="F1250" i="9"/>
  <c r="G1249" i="9"/>
  <c r="F1249" i="9"/>
  <c r="G1248" i="9"/>
  <c r="F1248" i="9"/>
  <c r="G1247" i="9"/>
  <c r="F1247" i="9"/>
  <c r="G1246" i="9"/>
  <c r="F1246" i="9"/>
  <c r="G1245" i="9"/>
  <c r="F1245" i="9"/>
  <c r="G1244" i="9"/>
  <c r="F1244" i="9"/>
  <c r="G1243" i="9"/>
  <c r="F1243" i="9"/>
  <c r="G1242" i="9"/>
  <c r="F1242" i="9"/>
  <c r="G1241" i="9"/>
  <c r="F1241" i="9"/>
  <c r="G1240" i="9"/>
  <c r="F1240" i="9"/>
  <c r="G1239" i="9"/>
  <c r="F1239" i="9"/>
  <c r="G1238" i="9"/>
  <c r="F1238" i="9"/>
  <c r="G1237" i="9"/>
  <c r="F1237" i="9"/>
  <c r="G1236" i="9"/>
  <c r="F1236" i="9"/>
  <c r="G1235" i="9"/>
  <c r="F1235" i="9"/>
  <c r="G1234" i="9"/>
  <c r="F1234" i="9"/>
  <c r="G1233" i="9"/>
  <c r="F1233" i="9"/>
  <c r="G1232" i="9"/>
  <c r="F1232" i="9"/>
  <c r="G1231" i="9"/>
  <c r="F1231" i="9"/>
  <c r="G1230" i="9"/>
  <c r="F1230" i="9"/>
  <c r="G1229" i="9"/>
  <c r="F1229" i="9"/>
  <c r="G1228" i="9"/>
  <c r="F1228" i="9"/>
  <c r="G1227" i="9"/>
  <c r="F1227" i="9"/>
  <c r="G1226" i="9"/>
  <c r="F1226" i="9"/>
  <c r="G1225" i="9"/>
  <c r="F1225" i="9"/>
  <c r="G1224" i="9"/>
  <c r="F1224" i="9"/>
  <c r="G1223" i="9"/>
  <c r="F1223" i="9"/>
  <c r="G1222" i="9"/>
  <c r="F1222" i="9"/>
  <c r="G1221" i="9"/>
  <c r="F1221" i="9"/>
  <c r="G1220" i="9"/>
  <c r="F1220" i="9"/>
  <c r="G1219" i="9"/>
  <c r="F1219" i="9"/>
  <c r="G1218" i="9"/>
  <c r="F1218" i="9"/>
  <c r="G1217" i="9"/>
  <c r="F1217" i="9"/>
  <c r="G1216" i="9"/>
  <c r="F1216" i="9"/>
  <c r="G1215" i="9"/>
  <c r="F1215" i="9"/>
  <c r="G1214" i="9"/>
  <c r="F1214" i="9"/>
  <c r="G1213" i="9"/>
  <c r="F1213" i="9"/>
  <c r="G1212" i="9"/>
  <c r="F1212" i="9"/>
  <c r="G1211" i="9"/>
  <c r="F1211" i="9"/>
  <c r="G1210" i="9"/>
  <c r="F1210" i="9"/>
  <c r="G1209" i="9"/>
  <c r="F1209" i="9"/>
  <c r="G1208" i="9"/>
  <c r="F1208" i="9"/>
  <c r="G1207" i="9"/>
  <c r="F1207" i="9"/>
  <c r="G1206" i="9"/>
  <c r="F1206" i="9"/>
  <c r="G1205" i="9"/>
  <c r="F1205" i="9"/>
  <c r="G1204" i="9"/>
  <c r="F1204" i="9"/>
  <c r="G1203" i="9"/>
  <c r="F1203" i="9"/>
  <c r="G1202" i="9"/>
  <c r="F1202" i="9"/>
  <c r="G1201" i="9"/>
  <c r="F1201" i="9"/>
  <c r="G1200" i="9"/>
  <c r="F1200" i="9"/>
  <c r="G1199" i="9"/>
  <c r="F1199" i="9"/>
  <c r="G1198" i="9"/>
  <c r="F1198" i="9"/>
  <c r="G1197" i="9"/>
  <c r="F1197" i="9"/>
  <c r="G1196" i="9"/>
  <c r="F1196" i="9"/>
  <c r="G1195" i="9"/>
  <c r="F1195" i="9"/>
  <c r="G1194" i="9"/>
  <c r="F1194" i="9"/>
  <c r="G1193" i="9"/>
  <c r="F1193" i="9"/>
  <c r="G1192" i="9"/>
  <c r="F1192" i="9"/>
  <c r="G1191" i="9"/>
  <c r="F1191" i="9"/>
  <c r="G1190" i="9"/>
  <c r="F1190" i="9"/>
  <c r="G1189" i="9"/>
  <c r="F1189" i="9"/>
  <c r="G1188" i="9"/>
  <c r="F1188" i="9"/>
  <c r="G1187" i="9"/>
  <c r="F1187" i="9"/>
  <c r="G1186" i="9"/>
  <c r="F1186" i="9"/>
  <c r="G1185" i="9"/>
  <c r="F1185" i="9"/>
  <c r="G1184" i="9"/>
  <c r="F1184" i="9"/>
  <c r="G1183" i="9"/>
  <c r="F1183" i="9"/>
  <c r="G1182" i="9"/>
  <c r="F1182" i="9"/>
  <c r="G1181" i="9"/>
  <c r="F1181" i="9"/>
  <c r="G1180" i="9"/>
  <c r="F1180" i="9"/>
  <c r="G1179" i="9"/>
  <c r="F1179" i="9"/>
  <c r="G1178" i="9"/>
  <c r="F1178" i="9"/>
  <c r="G1177" i="9"/>
  <c r="F1177" i="9"/>
  <c r="G1176" i="9"/>
  <c r="F1176" i="9"/>
  <c r="G1175" i="9"/>
  <c r="F1175" i="9"/>
  <c r="G1174" i="9"/>
  <c r="F1174" i="9"/>
  <c r="G1173" i="9"/>
  <c r="F1173" i="9"/>
  <c r="G1172" i="9"/>
  <c r="F1172" i="9"/>
  <c r="G1171" i="9"/>
  <c r="F1171" i="9"/>
  <c r="G1170" i="9"/>
  <c r="F1170" i="9"/>
  <c r="G1169" i="9"/>
  <c r="F1169" i="9"/>
  <c r="G1168" i="9"/>
  <c r="F1168" i="9"/>
  <c r="G1167" i="9"/>
  <c r="F1167" i="9"/>
  <c r="G1166" i="9"/>
  <c r="F1166" i="9"/>
  <c r="G1165" i="9"/>
  <c r="F1165" i="9"/>
  <c r="G1164" i="9"/>
  <c r="F1164" i="9"/>
  <c r="G1163" i="9"/>
  <c r="F1163" i="9"/>
  <c r="G1162" i="9"/>
  <c r="F1162" i="9"/>
  <c r="G1161" i="9"/>
  <c r="F1161" i="9"/>
  <c r="G1160" i="9"/>
  <c r="F1160" i="9"/>
  <c r="G1159" i="9"/>
  <c r="F1159" i="9"/>
  <c r="G1158" i="9"/>
  <c r="F1158" i="9"/>
  <c r="G1157" i="9"/>
  <c r="F1157" i="9"/>
  <c r="G1156" i="9"/>
  <c r="F1156" i="9"/>
  <c r="G1155" i="9"/>
  <c r="F1155" i="9"/>
  <c r="G1154" i="9"/>
  <c r="F1154" i="9"/>
  <c r="G1153" i="9"/>
  <c r="F1153" i="9"/>
  <c r="G1152" i="9"/>
  <c r="F1152" i="9"/>
  <c r="G1151" i="9"/>
  <c r="F1151" i="9"/>
  <c r="G1150" i="9"/>
  <c r="F1150" i="9"/>
  <c r="G1149" i="9"/>
  <c r="F1149" i="9"/>
  <c r="G1148" i="9"/>
  <c r="F1148" i="9"/>
  <c r="G1147" i="9"/>
  <c r="F1147" i="9"/>
  <c r="G1146" i="9"/>
  <c r="F1146" i="9"/>
  <c r="G1145" i="9"/>
  <c r="F1145" i="9"/>
  <c r="G1144" i="9"/>
  <c r="F1144" i="9"/>
  <c r="G1143" i="9"/>
  <c r="F1143" i="9"/>
  <c r="G1142" i="9"/>
  <c r="F1142" i="9"/>
  <c r="G1141" i="9"/>
  <c r="F1141" i="9"/>
  <c r="G1140" i="9"/>
  <c r="F1140" i="9"/>
  <c r="G1139" i="9"/>
  <c r="F1139" i="9"/>
  <c r="G1138" i="9"/>
  <c r="F1138" i="9"/>
  <c r="G1137" i="9"/>
  <c r="F1137" i="9"/>
  <c r="G1136" i="9"/>
  <c r="F1136" i="9"/>
  <c r="G1135" i="9"/>
  <c r="F1135" i="9"/>
  <c r="G1134" i="9"/>
  <c r="F1134" i="9"/>
  <c r="G1133" i="9"/>
  <c r="F1133" i="9"/>
  <c r="G1132" i="9"/>
  <c r="F1132" i="9"/>
  <c r="G1131" i="9"/>
  <c r="F1131" i="9"/>
  <c r="G1130" i="9"/>
  <c r="F1130" i="9"/>
  <c r="G1129" i="9"/>
  <c r="F1129" i="9"/>
  <c r="G1128" i="9"/>
  <c r="F1128" i="9"/>
  <c r="G1127" i="9"/>
  <c r="F1127" i="9"/>
  <c r="G1126" i="9"/>
  <c r="F1126" i="9"/>
  <c r="G1125" i="9"/>
  <c r="F1125" i="9"/>
  <c r="G1124" i="9"/>
  <c r="F1124" i="9"/>
  <c r="G1123" i="9"/>
  <c r="F1123" i="9"/>
  <c r="G1122" i="9"/>
  <c r="F1122" i="9"/>
  <c r="G1121" i="9"/>
  <c r="F1121" i="9"/>
  <c r="G1120" i="9"/>
  <c r="F1120" i="9"/>
  <c r="G1119" i="9"/>
  <c r="F1119" i="9"/>
  <c r="G1118" i="9"/>
  <c r="F1118" i="9"/>
  <c r="G1117" i="9"/>
  <c r="F1117" i="9"/>
  <c r="G1116" i="9"/>
  <c r="F1116" i="9"/>
  <c r="G1115" i="9"/>
  <c r="F1115" i="9"/>
  <c r="G1114" i="9"/>
  <c r="F1114" i="9"/>
  <c r="G1113" i="9"/>
  <c r="F1113" i="9"/>
  <c r="G1112" i="9"/>
  <c r="F1112" i="9"/>
  <c r="G1111" i="9"/>
  <c r="F1111" i="9"/>
  <c r="G1110" i="9"/>
  <c r="F1110" i="9"/>
  <c r="G1109" i="9"/>
  <c r="F1109" i="9"/>
  <c r="G1108" i="9"/>
  <c r="F1108" i="9"/>
  <c r="G1107" i="9"/>
  <c r="F1107" i="9"/>
  <c r="G1106" i="9"/>
  <c r="F1106" i="9"/>
  <c r="G1105" i="9"/>
  <c r="F1105" i="9"/>
  <c r="G1104" i="9"/>
  <c r="F1104" i="9"/>
  <c r="G1103" i="9"/>
  <c r="F1103" i="9"/>
  <c r="G1102" i="9"/>
  <c r="F1102" i="9"/>
  <c r="G1101" i="9"/>
  <c r="F1101" i="9"/>
  <c r="G1100" i="9"/>
  <c r="F1100" i="9"/>
  <c r="G1099" i="9"/>
  <c r="F1099" i="9"/>
  <c r="G1098" i="9"/>
  <c r="F1098" i="9"/>
  <c r="G1097" i="9"/>
  <c r="F1097" i="9"/>
  <c r="G1096" i="9"/>
  <c r="F1096" i="9"/>
  <c r="G1095" i="9"/>
  <c r="F1095" i="9"/>
  <c r="G1094" i="9"/>
  <c r="F1094" i="9"/>
  <c r="G1093" i="9"/>
  <c r="F1093" i="9"/>
  <c r="G1092" i="9"/>
  <c r="F1092" i="9"/>
  <c r="G1091" i="9"/>
  <c r="F1091" i="9"/>
  <c r="G1090" i="9"/>
  <c r="F1090" i="9"/>
  <c r="G1089" i="9"/>
  <c r="F1089" i="9"/>
  <c r="G1088" i="9"/>
  <c r="F1088" i="9"/>
  <c r="G1087" i="9"/>
  <c r="F1087" i="9"/>
  <c r="G1086" i="9"/>
  <c r="F1086" i="9"/>
  <c r="G1085" i="9"/>
  <c r="F1085" i="9"/>
  <c r="G1084" i="9"/>
  <c r="F1084" i="9"/>
  <c r="G1083" i="9"/>
  <c r="F1083" i="9"/>
  <c r="G1082" i="9"/>
  <c r="F1082" i="9"/>
  <c r="G1081" i="9"/>
  <c r="F1081" i="9"/>
  <c r="G1080" i="9"/>
  <c r="F1080" i="9"/>
  <c r="G1079" i="9"/>
  <c r="F1079" i="9"/>
  <c r="G1078" i="9"/>
  <c r="F1078" i="9"/>
  <c r="G1077" i="9"/>
  <c r="F1077" i="9"/>
  <c r="G1076" i="9"/>
  <c r="F1076" i="9"/>
  <c r="G1075" i="9"/>
  <c r="F1075" i="9"/>
  <c r="G1074" i="9"/>
  <c r="F1074" i="9"/>
  <c r="G1073" i="9"/>
  <c r="F1073" i="9"/>
  <c r="G1072" i="9"/>
  <c r="F1072" i="9"/>
  <c r="G1071" i="9"/>
  <c r="F1071" i="9"/>
  <c r="G1070" i="9"/>
  <c r="F1070" i="9"/>
  <c r="G1069" i="9"/>
  <c r="F1069" i="9"/>
  <c r="G1068" i="9"/>
  <c r="F1068" i="9"/>
  <c r="G1067" i="9"/>
  <c r="F1067" i="9"/>
  <c r="G1066" i="9"/>
  <c r="F1066" i="9"/>
  <c r="G1065" i="9"/>
  <c r="F1065" i="9"/>
  <c r="G1064" i="9"/>
  <c r="F1064" i="9"/>
  <c r="G1063" i="9"/>
  <c r="F1063" i="9"/>
  <c r="G1062" i="9"/>
  <c r="F1062" i="9"/>
  <c r="G1061" i="9"/>
  <c r="F1061" i="9"/>
  <c r="G1060" i="9"/>
  <c r="F1060" i="9"/>
  <c r="G1059" i="9"/>
  <c r="F1059" i="9"/>
  <c r="G1058" i="9"/>
  <c r="F1058" i="9"/>
  <c r="G1057" i="9"/>
  <c r="F1057" i="9"/>
  <c r="G1056" i="9"/>
  <c r="F1056" i="9"/>
  <c r="G1055" i="9"/>
  <c r="F1055" i="9"/>
  <c r="G1054" i="9"/>
  <c r="F1054" i="9"/>
  <c r="G1053" i="9"/>
  <c r="F1053" i="9"/>
  <c r="G1052" i="9"/>
  <c r="F1052" i="9"/>
  <c r="G1051" i="9"/>
  <c r="F1051" i="9"/>
  <c r="G1050" i="9"/>
  <c r="F1050" i="9"/>
  <c r="G1049" i="9"/>
  <c r="F1049" i="9"/>
  <c r="G1048" i="9"/>
  <c r="F1048" i="9"/>
  <c r="G1047" i="9"/>
  <c r="F1047" i="9"/>
  <c r="G1046" i="9"/>
  <c r="F1046" i="9"/>
  <c r="G1045" i="9"/>
  <c r="F1045" i="9"/>
  <c r="G1044" i="9"/>
  <c r="F1044" i="9"/>
  <c r="G1043" i="9"/>
  <c r="F1043" i="9"/>
  <c r="G1042" i="9"/>
  <c r="F1042" i="9"/>
  <c r="G1041" i="9"/>
  <c r="F1041" i="9"/>
  <c r="G1040" i="9"/>
  <c r="F1040" i="9"/>
  <c r="G1039" i="9"/>
  <c r="F1039" i="9"/>
  <c r="G1038" i="9"/>
  <c r="F1038" i="9"/>
  <c r="G1037" i="9"/>
  <c r="F1037" i="9"/>
  <c r="G1036" i="9"/>
  <c r="F1036" i="9"/>
  <c r="G1035" i="9"/>
  <c r="F1035" i="9"/>
  <c r="G1034" i="9"/>
  <c r="F1034" i="9"/>
  <c r="G1033" i="9"/>
  <c r="F1033" i="9"/>
  <c r="G1032" i="9"/>
  <c r="F1032" i="9"/>
  <c r="G1031" i="9"/>
  <c r="F1031" i="9"/>
  <c r="G1030" i="9"/>
  <c r="F1030" i="9"/>
  <c r="G1029" i="9"/>
  <c r="F1029" i="9"/>
  <c r="G1028" i="9"/>
  <c r="F1028" i="9"/>
  <c r="G1027" i="9"/>
  <c r="F1027" i="9"/>
  <c r="G1026" i="9"/>
  <c r="F1026" i="9"/>
  <c r="G1025" i="9"/>
  <c r="F1025" i="9"/>
  <c r="G1024" i="9"/>
  <c r="F1024" i="9"/>
  <c r="G1023" i="9"/>
  <c r="F1023" i="9"/>
  <c r="G1022" i="9"/>
  <c r="F1022" i="9"/>
  <c r="G1021" i="9"/>
  <c r="F1021" i="9"/>
  <c r="G1020" i="9"/>
  <c r="F1020" i="9"/>
  <c r="G1019" i="9"/>
  <c r="F1019" i="9"/>
  <c r="G1018" i="9"/>
  <c r="F1018" i="9"/>
  <c r="G1017" i="9"/>
  <c r="F1017" i="9"/>
  <c r="G1016" i="9"/>
  <c r="F1016" i="9"/>
  <c r="G1015" i="9"/>
  <c r="F1015" i="9"/>
  <c r="G1014" i="9"/>
  <c r="F1014" i="9"/>
  <c r="G1013" i="9"/>
  <c r="F1013" i="9"/>
  <c r="G1012" i="9"/>
  <c r="F1012" i="9"/>
  <c r="G1011" i="9"/>
  <c r="F1011" i="9"/>
  <c r="G1010" i="9"/>
  <c r="F1010" i="9"/>
  <c r="G1009" i="9"/>
  <c r="F1009" i="9"/>
  <c r="G1008" i="9"/>
  <c r="F1008" i="9"/>
  <c r="G1007" i="9"/>
  <c r="F1007" i="9"/>
  <c r="G1006" i="9"/>
  <c r="F1006" i="9"/>
  <c r="G1005" i="9"/>
  <c r="F1005" i="9"/>
  <c r="G1004" i="9"/>
  <c r="F1004" i="9"/>
  <c r="G1003" i="9"/>
  <c r="F1003" i="9"/>
  <c r="G1002" i="9"/>
  <c r="F1002" i="9"/>
  <c r="G1001" i="9"/>
  <c r="F1001" i="9"/>
  <c r="G1000" i="9"/>
  <c r="F1000" i="9"/>
  <c r="G999" i="9"/>
  <c r="F999" i="9"/>
  <c r="G998" i="9"/>
  <c r="F998" i="9"/>
  <c r="G997" i="9"/>
  <c r="F997" i="9"/>
  <c r="G996" i="9"/>
  <c r="F996" i="9"/>
  <c r="G995" i="9"/>
  <c r="F995" i="9"/>
  <c r="G994" i="9"/>
  <c r="F994" i="9"/>
  <c r="G993" i="9"/>
  <c r="F993" i="9"/>
  <c r="G992" i="9"/>
  <c r="F992" i="9"/>
  <c r="G991" i="9"/>
  <c r="F991" i="9"/>
  <c r="G990" i="9"/>
  <c r="F990" i="9"/>
  <c r="G989" i="9"/>
  <c r="F989" i="9"/>
  <c r="G988" i="9"/>
  <c r="F988" i="9"/>
  <c r="G987" i="9"/>
  <c r="F987" i="9"/>
  <c r="G986" i="9"/>
  <c r="F986" i="9"/>
  <c r="G985" i="9"/>
  <c r="F985" i="9"/>
  <c r="G984" i="9"/>
  <c r="F984" i="9"/>
  <c r="G983" i="9"/>
  <c r="F983" i="9"/>
  <c r="G982" i="9"/>
  <c r="F982" i="9"/>
  <c r="G981" i="9"/>
  <c r="F981" i="9"/>
  <c r="G980" i="9"/>
  <c r="F980" i="9"/>
  <c r="G979" i="9"/>
  <c r="F979" i="9"/>
  <c r="G978" i="9"/>
  <c r="F978" i="9"/>
  <c r="G977" i="9"/>
  <c r="F977" i="9"/>
  <c r="G976" i="9"/>
  <c r="F976" i="9"/>
  <c r="G975" i="9"/>
  <c r="F975" i="9"/>
  <c r="G974" i="9"/>
  <c r="F974" i="9"/>
  <c r="G973" i="9"/>
  <c r="F973" i="9"/>
  <c r="G972" i="9"/>
  <c r="F972" i="9"/>
  <c r="G971" i="9"/>
  <c r="F971" i="9"/>
  <c r="G970" i="9"/>
  <c r="F970" i="9"/>
  <c r="G969" i="9"/>
  <c r="F969" i="9"/>
  <c r="G968" i="9"/>
  <c r="F968" i="9"/>
  <c r="G967" i="9"/>
  <c r="F967" i="9"/>
  <c r="G966" i="9"/>
  <c r="F966" i="9"/>
  <c r="G965" i="9"/>
  <c r="F965" i="9"/>
  <c r="G964" i="9"/>
  <c r="F964" i="9"/>
  <c r="G963" i="9"/>
  <c r="F963" i="9"/>
  <c r="G962" i="9"/>
  <c r="F962" i="9"/>
  <c r="G961" i="9"/>
  <c r="F961" i="9"/>
  <c r="G960" i="9"/>
  <c r="F960" i="9"/>
  <c r="G959" i="9"/>
  <c r="F959" i="9"/>
  <c r="G958" i="9"/>
  <c r="F958" i="9"/>
  <c r="G957" i="9"/>
  <c r="F957" i="9"/>
  <c r="G956" i="9"/>
  <c r="F956" i="9"/>
  <c r="G955" i="9"/>
  <c r="F955" i="9"/>
  <c r="G954" i="9"/>
  <c r="F954" i="9"/>
  <c r="G953" i="9"/>
  <c r="F953" i="9"/>
  <c r="G952" i="9"/>
  <c r="F952" i="9"/>
  <c r="G951" i="9"/>
  <c r="F951" i="9"/>
  <c r="G950" i="9"/>
  <c r="F950" i="9"/>
  <c r="G949" i="9"/>
  <c r="F949" i="9"/>
  <c r="G948" i="9"/>
  <c r="F948" i="9"/>
  <c r="G947" i="9"/>
  <c r="F947" i="9"/>
  <c r="G946" i="9"/>
  <c r="F946" i="9"/>
  <c r="G945" i="9"/>
  <c r="F945" i="9"/>
  <c r="G944" i="9"/>
  <c r="F944" i="9"/>
  <c r="G943" i="9"/>
  <c r="F943" i="9"/>
  <c r="G942" i="9"/>
  <c r="F942" i="9"/>
  <c r="G941" i="9"/>
  <c r="F941" i="9"/>
  <c r="G940" i="9"/>
  <c r="F940" i="9"/>
  <c r="G939" i="9"/>
  <c r="F939" i="9"/>
  <c r="G938" i="9"/>
  <c r="F938" i="9"/>
  <c r="G937" i="9"/>
  <c r="F937" i="9"/>
  <c r="G936" i="9"/>
  <c r="F936" i="9"/>
  <c r="G935" i="9"/>
  <c r="F935" i="9"/>
  <c r="G934" i="9"/>
  <c r="F934" i="9"/>
  <c r="G933" i="9"/>
  <c r="F933" i="9"/>
  <c r="G932" i="9"/>
  <c r="F932" i="9"/>
  <c r="G931" i="9"/>
  <c r="F931" i="9"/>
  <c r="G930" i="9"/>
  <c r="F930" i="9"/>
  <c r="G929" i="9"/>
  <c r="F929" i="9"/>
  <c r="G928" i="9"/>
  <c r="F928" i="9"/>
  <c r="G927" i="9"/>
  <c r="F927" i="9"/>
  <c r="G926" i="9"/>
  <c r="F926" i="9"/>
  <c r="G925" i="9"/>
  <c r="F925" i="9"/>
  <c r="G924" i="9"/>
  <c r="F924" i="9"/>
  <c r="G923" i="9"/>
  <c r="F923" i="9"/>
  <c r="G922" i="9"/>
  <c r="F922" i="9"/>
  <c r="G921" i="9"/>
  <c r="F921" i="9"/>
  <c r="G920" i="9"/>
  <c r="F920" i="9"/>
  <c r="G919" i="9"/>
  <c r="F919" i="9"/>
  <c r="G918" i="9"/>
  <c r="F918" i="9"/>
  <c r="G917" i="9"/>
  <c r="F917" i="9"/>
  <c r="G916" i="9"/>
  <c r="F916" i="9"/>
  <c r="G915" i="9"/>
  <c r="F915" i="9"/>
  <c r="G914" i="9"/>
  <c r="F914" i="9"/>
  <c r="G913" i="9"/>
  <c r="F913" i="9"/>
  <c r="G912" i="9"/>
  <c r="F912" i="9"/>
  <c r="G911" i="9"/>
  <c r="F911" i="9"/>
  <c r="G910" i="9"/>
  <c r="F910" i="9"/>
  <c r="G909" i="9"/>
  <c r="F909" i="9"/>
  <c r="G908" i="9"/>
  <c r="F908" i="9"/>
  <c r="G907" i="9"/>
  <c r="F907" i="9"/>
  <c r="G906" i="9"/>
  <c r="F906" i="9"/>
  <c r="G905" i="9"/>
  <c r="F905" i="9"/>
  <c r="G904" i="9"/>
  <c r="F904" i="9"/>
  <c r="G903" i="9"/>
  <c r="F903" i="9"/>
  <c r="G902" i="9"/>
  <c r="F902" i="9"/>
  <c r="G901" i="9"/>
  <c r="F901" i="9"/>
  <c r="G900" i="9"/>
  <c r="F900" i="9"/>
  <c r="G899" i="9"/>
  <c r="F899" i="9"/>
  <c r="G898" i="9"/>
  <c r="F898" i="9"/>
  <c r="G897" i="9"/>
  <c r="F897" i="9"/>
  <c r="G896" i="9"/>
  <c r="F896" i="9"/>
  <c r="G895" i="9"/>
  <c r="F895" i="9"/>
  <c r="G894" i="9"/>
  <c r="F894" i="9"/>
  <c r="G893" i="9"/>
  <c r="F893" i="9"/>
  <c r="G892" i="9"/>
  <c r="F892" i="9"/>
  <c r="G891" i="9"/>
  <c r="F891" i="9"/>
  <c r="G890" i="9"/>
  <c r="F890" i="9"/>
  <c r="G889" i="9"/>
  <c r="F889" i="9"/>
  <c r="G888" i="9"/>
  <c r="F888" i="9"/>
  <c r="G887" i="9"/>
  <c r="F887" i="9"/>
  <c r="G886" i="9"/>
  <c r="F886" i="9"/>
  <c r="G885" i="9"/>
  <c r="F885" i="9"/>
  <c r="G884" i="9"/>
  <c r="F884" i="9"/>
  <c r="G883" i="9"/>
  <c r="F883" i="9"/>
  <c r="G882" i="9"/>
  <c r="F882" i="9"/>
  <c r="G881" i="9"/>
  <c r="F881" i="9"/>
  <c r="G880" i="9"/>
  <c r="F880" i="9"/>
  <c r="G879" i="9"/>
  <c r="F879" i="9"/>
  <c r="G878" i="9"/>
  <c r="F878" i="9"/>
  <c r="G877" i="9"/>
  <c r="F877" i="9"/>
  <c r="G876" i="9"/>
  <c r="F876" i="9"/>
  <c r="G875" i="9"/>
  <c r="F875" i="9"/>
  <c r="G874" i="9"/>
  <c r="F874" i="9"/>
  <c r="G873" i="9"/>
  <c r="F873" i="9"/>
  <c r="G872" i="9"/>
  <c r="F872" i="9"/>
  <c r="G871" i="9"/>
  <c r="F871" i="9"/>
  <c r="G870" i="9"/>
  <c r="F870" i="9"/>
  <c r="G869" i="9"/>
  <c r="F869" i="9"/>
  <c r="G868" i="9"/>
  <c r="F868" i="9"/>
  <c r="G867" i="9"/>
  <c r="F867" i="9"/>
  <c r="G866" i="9"/>
  <c r="F866" i="9"/>
  <c r="G865" i="9"/>
  <c r="F865" i="9"/>
  <c r="G864" i="9"/>
  <c r="F864" i="9"/>
  <c r="G863" i="9"/>
  <c r="F863" i="9"/>
  <c r="G862" i="9"/>
  <c r="F862" i="9"/>
  <c r="G861" i="9"/>
  <c r="F861" i="9"/>
  <c r="G860" i="9"/>
  <c r="F860" i="9"/>
  <c r="G859" i="9"/>
  <c r="F859" i="9"/>
  <c r="G858" i="9"/>
  <c r="F858" i="9"/>
  <c r="G857" i="9"/>
  <c r="F857" i="9"/>
  <c r="G856" i="9"/>
  <c r="F856" i="9"/>
  <c r="G855" i="9"/>
  <c r="F855" i="9"/>
  <c r="G854" i="9"/>
  <c r="F854" i="9"/>
  <c r="G853" i="9"/>
  <c r="F853" i="9"/>
  <c r="G852" i="9"/>
  <c r="F852" i="9"/>
  <c r="G851" i="9"/>
  <c r="F851" i="9"/>
  <c r="G850" i="9"/>
  <c r="F850" i="9"/>
  <c r="G849" i="9"/>
  <c r="F849" i="9"/>
  <c r="G848" i="9"/>
  <c r="F848" i="9"/>
  <c r="G847" i="9"/>
  <c r="F847" i="9"/>
  <c r="G846" i="9"/>
  <c r="F846" i="9"/>
  <c r="G845" i="9"/>
  <c r="F845" i="9"/>
  <c r="G844" i="9"/>
  <c r="F844" i="9"/>
  <c r="G843" i="9"/>
  <c r="F843" i="9"/>
  <c r="G842" i="9"/>
  <c r="F842" i="9"/>
  <c r="G841" i="9"/>
  <c r="F841" i="9"/>
  <c r="G840" i="9"/>
  <c r="F840" i="9"/>
  <c r="G839" i="9"/>
  <c r="F839" i="9"/>
  <c r="G838" i="9"/>
  <c r="F838" i="9"/>
  <c r="G837" i="9"/>
  <c r="F837" i="9"/>
  <c r="G836" i="9"/>
  <c r="F836" i="9"/>
  <c r="G835" i="9"/>
  <c r="F835" i="9"/>
  <c r="G834" i="9"/>
  <c r="F834" i="9"/>
  <c r="G833" i="9"/>
  <c r="F833" i="9"/>
  <c r="G832" i="9"/>
  <c r="F832" i="9"/>
  <c r="G831" i="9"/>
  <c r="F831" i="9"/>
  <c r="G830" i="9"/>
  <c r="F830" i="9"/>
  <c r="G829" i="9"/>
  <c r="F829" i="9"/>
  <c r="G828" i="9"/>
  <c r="F828" i="9"/>
  <c r="G827" i="9"/>
  <c r="F827" i="9"/>
  <c r="G826" i="9"/>
  <c r="F826" i="9"/>
  <c r="G825" i="9"/>
  <c r="F825" i="9"/>
  <c r="G824" i="9"/>
  <c r="F824" i="9"/>
  <c r="G823" i="9"/>
  <c r="F823" i="9"/>
  <c r="G822" i="9"/>
  <c r="F822" i="9"/>
  <c r="G821" i="9"/>
  <c r="F821" i="9"/>
  <c r="G820" i="9"/>
  <c r="F820" i="9"/>
  <c r="G819" i="9"/>
  <c r="F819" i="9"/>
  <c r="G818" i="9"/>
  <c r="F818" i="9"/>
  <c r="G817" i="9"/>
  <c r="F817" i="9"/>
  <c r="G816" i="9"/>
  <c r="F816" i="9"/>
  <c r="G815" i="9"/>
  <c r="F815" i="9"/>
  <c r="G814" i="9"/>
  <c r="F814" i="9"/>
  <c r="G813" i="9"/>
  <c r="F813" i="9"/>
  <c r="G812" i="9"/>
  <c r="F812" i="9"/>
  <c r="G811" i="9"/>
  <c r="F811" i="9"/>
  <c r="G810" i="9"/>
  <c r="F810" i="9"/>
  <c r="G809" i="9"/>
  <c r="F809" i="9"/>
  <c r="G808" i="9"/>
  <c r="F808" i="9"/>
  <c r="G807" i="9"/>
  <c r="F807" i="9"/>
  <c r="G806" i="9"/>
  <c r="F806" i="9"/>
  <c r="G805" i="9"/>
  <c r="F805" i="9"/>
  <c r="G804" i="9"/>
  <c r="F804" i="9"/>
  <c r="G803" i="9"/>
  <c r="F803" i="9"/>
  <c r="G802" i="9"/>
  <c r="F802" i="9"/>
  <c r="G801" i="9"/>
  <c r="F801" i="9"/>
  <c r="G800" i="9"/>
  <c r="F800" i="9"/>
  <c r="G799" i="9"/>
  <c r="F799" i="9"/>
  <c r="G798" i="9"/>
  <c r="F798" i="9"/>
  <c r="G797" i="9"/>
  <c r="F797" i="9"/>
  <c r="G796" i="9"/>
  <c r="F796" i="9"/>
  <c r="G795" i="9"/>
  <c r="F795" i="9"/>
  <c r="G794" i="9"/>
  <c r="F794" i="9"/>
  <c r="G793" i="9"/>
  <c r="F793" i="9"/>
  <c r="G792" i="9"/>
  <c r="F792" i="9"/>
  <c r="G791" i="9"/>
  <c r="F791" i="9"/>
  <c r="G790" i="9"/>
  <c r="F790" i="9"/>
  <c r="G789" i="9"/>
  <c r="F789" i="9"/>
  <c r="G788" i="9"/>
  <c r="F788" i="9"/>
  <c r="G787" i="9"/>
  <c r="F787" i="9"/>
  <c r="G786" i="9"/>
  <c r="F786" i="9"/>
  <c r="G785" i="9"/>
  <c r="F785" i="9"/>
  <c r="G784" i="9"/>
  <c r="F784" i="9"/>
  <c r="G783" i="9"/>
  <c r="F783" i="9"/>
  <c r="G782" i="9"/>
  <c r="F782" i="9"/>
  <c r="G781" i="9"/>
  <c r="F781" i="9"/>
  <c r="G780" i="9"/>
  <c r="F780" i="9"/>
  <c r="G779" i="9"/>
  <c r="F779" i="9"/>
  <c r="G778" i="9"/>
  <c r="F778" i="9"/>
  <c r="G777" i="9"/>
  <c r="F777" i="9"/>
  <c r="G776" i="9"/>
  <c r="F776" i="9"/>
  <c r="G775" i="9"/>
  <c r="F775" i="9"/>
  <c r="G774" i="9"/>
  <c r="F774" i="9"/>
  <c r="G773" i="9"/>
  <c r="F773" i="9"/>
  <c r="G772" i="9"/>
  <c r="F772" i="9"/>
  <c r="G771" i="9"/>
  <c r="F771" i="9"/>
  <c r="G770" i="9"/>
  <c r="F770" i="9"/>
  <c r="G769" i="9"/>
  <c r="F769" i="9"/>
  <c r="G768" i="9"/>
  <c r="F768" i="9"/>
  <c r="G767" i="9"/>
  <c r="F767" i="9"/>
  <c r="G766" i="9"/>
  <c r="F766" i="9"/>
  <c r="G765" i="9"/>
  <c r="F765" i="9"/>
  <c r="G764" i="9"/>
  <c r="F764" i="9"/>
  <c r="G763" i="9"/>
  <c r="F763" i="9"/>
  <c r="G762" i="9"/>
  <c r="F762" i="9"/>
  <c r="G761" i="9"/>
  <c r="F761" i="9"/>
  <c r="G760" i="9"/>
  <c r="F760" i="9"/>
  <c r="G759" i="9"/>
  <c r="F759" i="9"/>
  <c r="G758" i="9"/>
  <c r="F758" i="9"/>
  <c r="G757" i="9"/>
  <c r="F757" i="9"/>
  <c r="G756" i="9"/>
  <c r="F756" i="9"/>
  <c r="G755" i="9"/>
  <c r="F755" i="9"/>
  <c r="G754" i="9"/>
  <c r="F754" i="9"/>
  <c r="G753" i="9"/>
  <c r="F753" i="9"/>
  <c r="G752" i="9"/>
  <c r="F752" i="9"/>
  <c r="G751" i="9"/>
  <c r="F751" i="9"/>
  <c r="G750" i="9"/>
  <c r="F750" i="9"/>
  <c r="G749" i="9"/>
  <c r="F749" i="9"/>
  <c r="G748" i="9"/>
  <c r="F748" i="9"/>
  <c r="G747" i="9"/>
  <c r="F747" i="9"/>
  <c r="G746" i="9"/>
  <c r="F746" i="9"/>
  <c r="G745" i="9"/>
  <c r="F745" i="9"/>
  <c r="G744" i="9"/>
  <c r="F744" i="9"/>
  <c r="G743" i="9"/>
  <c r="F743" i="9"/>
  <c r="G742" i="9"/>
  <c r="F742" i="9"/>
  <c r="G741" i="9"/>
  <c r="F741" i="9"/>
  <c r="G740" i="9"/>
  <c r="F740" i="9"/>
  <c r="G739" i="9"/>
  <c r="F739" i="9"/>
  <c r="G738" i="9"/>
  <c r="F738" i="9"/>
  <c r="G737" i="9"/>
  <c r="F737" i="9"/>
  <c r="G736" i="9"/>
  <c r="F736" i="9"/>
  <c r="G735" i="9"/>
  <c r="F735" i="9"/>
  <c r="G734" i="9"/>
  <c r="F734" i="9"/>
  <c r="G733" i="9"/>
  <c r="F733" i="9"/>
  <c r="G732" i="9"/>
  <c r="F732" i="9"/>
  <c r="G731" i="9"/>
  <c r="F731" i="9"/>
  <c r="G730" i="9"/>
  <c r="F730" i="9"/>
  <c r="G729" i="9"/>
  <c r="F729" i="9"/>
  <c r="G728" i="9"/>
  <c r="F728" i="9"/>
  <c r="G727" i="9"/>
  <c r="F727" i="9"/>
  <c r="G726" i="9"/>
  <c r="F726" i="9"/>
  <c r="G725" i="9"/>
  <c r="F725" i="9"/>
  <c r="G724" i="9"/>
  <c r="F724" i="9"/>
  <c r="G723" i="9"/>
  <c r="F723" i="9"/>
  <c r="G722" i="9"/>
  <c r="F722" i="9"/>
  <c r="G721" i="9"/>
  <c r="F721" i="9"/>
  <c r="G720" i="9"/>
  <c r="F720" i="9"/>
  <c r="G719" i="9"/>
  <c r="F719" i="9"/>
  <c r="G718" i="9"/>
  <c r="F718" i="9"/>
  <c r="G717" i="9"/>
  <c r="F717" i="9"/>
  <c r="G716" i="9"/>
  <c r="F716" i="9"/>
  <c r="G715" i="9"/>
  <c r="F715" i="9"/>
  <c r="G714" i="9"/>
  <c r="F714" i="9"/>
  <c r="G713" i="9"/>
  <c r="F713" i="9"/>
  <c r="G712" i="9"/>
  <c r="F712" i="9"/>
  <c r="G711" i="9"/>
  <c r="F711" i="9"/>
  <c r="G710" i="9"/>
  <c r="F710" i="9"/>
  <c r="G709" i="9"/>
  <c r="F709" i="9"/>
  <c r="G708" i="9"/>
  <c r="F708" i="9"/>
  <c r="G707" i="9"/>
  <c r="F707" i="9"/>
  <c r="G706" i="9"/>
  <c r="F706" i="9"/>
  <c r="G705" i="9"/>
  <c r="F705" i="9"/>
  <c r="G704" i="9"/>
  <c r="F704" i="9"/>
  <c r="G703" i="9"/>
  <c r="F703" i="9"/>
  <c r="G702" i="9"/>
  <c r="F702" i="9"/>
  <c r="G701" i="9"/>
  <c r="F701" i="9"/>
  <c r="G700" i="9"/>
  <c r="F700" i="9"/>
  <c r="G699" i="9"/>
  <c r="F699" i="9"/>
  <c r="G698" i="9"/>
  <c r="F698" i="9"/>
  <c r="G697" i="9"/>
  <c r="F697" i="9"/>
  <c r="G696" i="9"/>
  <c r="F696" i="9"/>
  <c r="G695" i="9"/>
  <c r="F695" i="9"/>
  <c r="G694" i="9"/>
  <c r="F694" i="9"/>
  <c r="G693" i="9"/>
  <c r="F693" i="9"/>
  <c r="G692" i="9"/>
  <c r="F692" i="9"/>
  <c r="G691" i="9"/>
  <c r="F691" i="9"/>
  <c r="G690" i="9"/>
  <c r="F690" i="9"/>
  <c r="G689" i="9"/>
  <c r="F689" i="9"/>
  <c r="G688" i="9"/>
  <c r="F688" i="9"/>
  <c r="G687" i="9"/>
  <c r="F687" i="9"/>
  <c r="G686" i="9"/>
  <c r="F686" i="9"/>
  <c r="G685" i="9"/>
  <c r="F685" i="9"/>
  <c r="G684" i="9"/>
  <c r="F684" i="9"/>
  <c r="G683" i="9"/>
  <c r="F683" i="9"/>
  <c r="G682" i="9"/>
  <c r="F682" i="9"/>
  <c r="G681" i="9"/>
  <c r="F681" i="9"/>
  <c r="G680" i="9"/>
  <c r="F680" i="9"/>
  <c r="G679" i="9"/>
  <c r="F679" i="9"/>
  <c r="G678" i="9"/>
  <c r="F678" i="9"/>
  <c r="G677" i="9"/>
  <c r="F677" i="9"/>
  <c r="G676" i="9"/>
  <c r="F676" i="9"/>
  <c r="G675" i="9"/>
  <c r="F675" i="9"/>
  <c r="G674" i="9"/>
  <c r="F674" i="9"/>
  <c r="G673" i="9"/>
  <c r="F673" i="9"/>
  <c r="G672" i="9"/>
  <c r="F672" i="9"/>
  <c r="G671" i="9"/>
  <c r="F671" i="9"/>
  <c r="G670" i="9"/>
  <c r="F670" i="9"/>
  <c r="G669" i="9"/>
  <c r="F669" i="9"/>
  <c r="G668" i="9"/>
  <c r="F668" i="9"/>
  <c r="G667" i="9"/>
  <c r="F667" i="9"/>
  <c r="G666" i="9"/>
  <c r="F666" i="9"/>
  <c r="G665" i="9"/>
  <c r="F665" i="9"/>
  <c r="G664" i="9"/>
  <c r="F664" i="9"/>
  <c r="G663" i="9"/>
  <c r="F663" i="9"/>
  <c r="G662" i="9"/>
  <c r="F662" i="9"/>
  <c r="G661" i="9"/>
  <c r="F661" i="9"/>
  <c r="G660" i="9"/>
  <c r="F660" i="9"/>
  <c r="G659" i="9"/>
  <c r="F659" i="9"/>
  <c r="G658" i="9"/>
  <c r="F658" i="9"/>
  <c r="G657" i="9"/>
  <c r="F657" i="9"/>
  <c r="G656" i="9"/>
  <c r="F656" i="9"/>
  <c r="G655" i="9"/>
  <c r="F655" i="9"/>
  <c r="G654" i="9"/>
  <c r="F654" i="9"/>
  <c r="G653" i="9"/>
  <c r="F653" i="9"/>
  <c r="G652" i="9"/>
  <c r="F652" i="9"/>
  <c r="G651" i="9"/>
  <c r="F651" i="9"/>
  <c r="G650" i="9"/>
  <c r="F650" i="9"/>
  <c r="G649" i="9"/>
  <c r="F649" i="9"/>
  <c r="G648" i="9"/>
  <c r="F648" i="9"/>
  <c r="G647" i="9"/>
  <c r="F647" i="9"/>
  <c r="G646" i="9"/>
  <c r="F646" i="9"/>
  <c r="G645" i="9"/>
  <c r="F645" i="9"/>
  <c r="G644" i="9"/>
  <c r="F644" i="9"/>
  <c r="G643" i="9"/>
  <c r="F643" i="9"/>
  <c r="G642" i="9"/>
  <c r="F642" i="9"/>
  <c r="G641" i="9"/>
  <c r="F641" i="9"/>
  <c r="G640" i="9"/>
  <c r="F640" i="9"/>
  <c r="G639" i="9"/>
  <c r="F639" i="9"/>
  <c r="G638" i="9"/>
  <c r="F638" i="9"/>
  <c r="G637" i="9"/>
  <c r="F637" i="9"/>
  <c r="G636" i="9"/>
  <c r="F636" i="9"/>
  <c r="G635" i="9"/>
  <c r="F635" i="9"/>
  <c r="G634" i="9"/>
  <c r="F634" i="9"/>
  <c r="G633" i="9"/>
  <c r="F633" i="9"/>
  <c r="G632" i="9"/>
  <c r="F632" i="9"/>
  <c r="G631" i="9"/>
  <c r="F631" i="9"/>
  <c r="G630" i="9"/>
  <c r="F630" i="9"/>
  <c r="G629" i="9"/>
  <c r="F629" i="9"/>
  <c r="G628" i="9"/>
  <c r="F628" i="9"/>
  <c r="G627" i="9"/>
  <c r="F627" i="9"/>
  <c r="G626" i="9"/>
  <c r="F626" i="9"/>
  <c r="G625" i="9"/>
  <c r="F625" i="9"/>
  <c r="G624" i="9"/>
  <c r="F624" i="9"/>
  <c r="G623" i="9"/>
  <c r="F623" i="9"/>
  <c r="G622" i="9"/>
  <c r="F622" i="9"/>
  <c r="G621" i="9"/>
  <c r="F621" i="9"/>
  <c r="G620" i="9"/>
  <c r="F620" i="9"/>
  <c r="G619" i="9"/>
  <c r="F619" i="9"/>
  <c r="G618" i="9"/>
  <c r="F618" i="9"/>
  <c r="G617" i="9"/>
  <c r="F617" i="9"/>
  <c r="G616" i="9"/>
  <c r="F616" i="9"/>
  <c r="G615" i="9"/>
  <c r="F615" i="9"/>
  <c r="G614" i="9"/>
  <c r="F614" i="9"/>
  <c r="G613" i="9"/>
  <c r="F613" i="9"/>
  <c r="G612" i="9"/>
  <c r="F612" i="9"/>
  <c r="G611" i="9"/>
  <c r="F611" i="9"/>
  <c r="G610" i="9"/>
  <c r="F610" i="9"/>
  <c r="G609" i="9"/>
  <c r="F609" i="9"/>
  <c r="G608" i="9"/>
  <c r="F608" i="9"/>
  <c r="G607" i="9"/>
  <c r="F607" i="9"/>
  <c r="G606" i="9"/>
  <c r="F606" i="9"/>
  <c r="G605" i="9"/>
  <c r="F605" i="9"/>
  <c r="G604" i="9"/>
  <c r="F604" i="9"/>
  <c r="G603" i="9"/>
  <c r="F603" i="9"/>
  <c r="G602" i="9"/>
  <c r="F602" i="9"/>
  <c r="G601" i="9"/>
  <c r="F601" i="9"/>
  <c r="G600" i="9"/>
  <c r="F600" i="9"/>
  <c r="G599" i="9"/>
  <c r="F599" i="9"/>
  <c r="G598" i="9"/>
  <c r="F598" i="9"/>
  <c r="G597" i="9"/>
  <c r="F597" i="9"/>
  <c r="G596" i="9"/>
  <c r="F596" i="9"/>
  <c r="G595" i="9"/>
  <c r="F595" i="9"/>
  <c r="G594" i="9"/>
  <c r="F594" i="9"/>
  <c r="G593" i="9"/>
  <c r="F593" i="9"/>
  <c r="G592" i="9"/>
  <c r="F592" i="9"/>
  <c r="G591" i="9"/>
  <c r="F591" i="9"/>
  <c r="G590" i="9"/>
  <c r="F590" i="9"/>
  <c r="G589" i="9"/>
  <c r="F589" i="9"/>
  <c r="G588" i="9"/>
  <c r="F588" i="9"/>
  <c r="G587" i="9"/>
  <c r="F587" i="9"/>
  <c r="G586" i="9"/>
  <c r="F586" i="9"/>
  <c r="G585" i="9"/>
  <c r="F585" i="9"/>
  <c r="G584" i="9"/>
  <c r="F584" i="9"/>
  <c r="G583" i="9"/>
  <c r="F583" i="9"/>
  <c r="G582" i="9"/>
  <c r="F582" i="9"/>
  <c r="G581" i="9"/>
  <c r="F581" i="9"/>
  <c r="G580" i="9"/>
  <c r="F580" i="9"/>
  <c r="G579" i="9"/>
  <c r="F579" i="9"/>
  <c r="G578" i="9"/>
  <c r="F578" i="9"/>
  <c r="G577" i="9"/>
  <c r="F577" i="9"/>
  <c r="G576" i="9"/>
  <c r="F576" i="9"/>
  <c r="G575" i="9"/>
  <c r="F575" i="9"/>
  <c r="G574" i="9"/>
  <c r="F574" i="9"/>
  <c r="G573" i="9"/>
  <c r="F573" i="9"/>
  <c r="G572" i="9"/>
  <c r="F572" i="9"/>
  <c r="G571" i="9"/>
  <c r="F571" i="9"/>
  <c r="G570" i="9"/>
  <c r="F570" i="9"/>
  <c r="G569" i="9"/>
  <c r="F569" i="9"/>
  <c r="G568" i="9"/>
  <c r="F568" i="9"/>
  <c r="G567" i="9"/>
  <c r="F567" i="9"/>
  <c r="G566" i="9"/>
  <c r="F566" i="9"/>
  <c r="G565" i="9"/>
  <c r="F565" i="9"/>
  <c r="G564" i="9"/>
  <c r="F564" i="9"/>
  <c r="G563" i="9"/>
  <c r="F563" i="9"/>
  <c r="G562" i="9"/>
  <c r="F562" i="9"/>
  <c r="G561" i="9"/>
  <c r="F561" i="9"/>
  <c r="G560" i="9"/>
  <c r="F560" i="9"/>
  <c r="G559" i="9"/>
  <c r="F559" i="9"/>
  <c r="G558" i="9"/>
  <c r="F558" i="9"/>
  <c r="G557" i="9"/>
  <c r="F557" i="9"/>
  <c r="G556" i="9"/>
  <c r="F556" i="9"/>
  <c r="G555" i="9"/>
  <c r="F555" i="9"/>
  <c r="G554" i="9"/>
  <c r="F554" i="9"/>
  <c r="G553" i="9"/>
  <c r="F553" i="9"/>
  <c r="G552" i="9"/>
  <c r="F552" i="9"/>
  <c r="G551" i="9"/>
  <c r="F551" i="9"/>
  <c r="G550" i="9"/>
  <c r="F550" i="9"/>
  <c r="G549" i="9"/>
  <c r="F549" i="9"/>
  <c r="G548" i="9"/>
  <c r="F548" i="9"/>
  <c r="G547" i="9"/>
  <c r="F547" i="9"/>
  <c r="G546" i="9"/>
  <c r="F546" i="9"/>
  <c r="G545" i="9"/>
  <c r="F545" i="9"/>
  <c r="G544" i="9"/>
  <c r="F544" i="9"/>
  <c r="G543" i="9"/>
  <c r="F543" i="9"/>
  <c r="G542" i="9"/>
  <c r="F542" i="9"/>
  <c r="G541" i="9"/>
  <c r="F541" i="9"/>
  <c r="G540" i="9"/>
  <c r="F540" i="9"/>
  <c r="G539" i="9"/>
  <c r="F539" i="9"/>
  <c r="G538" i="9"/>
  <c r="F538" i="9"/>
  <c r="G537" i="9"/>
  <c r="F537" i="9"/>
  <c r="G536" i="9"/>
  <c r="F536" i="9"/>
  <c r="G535" i="9"/>
  <c r="F535" i="9"/>
  <c r="G534" i="9"/>
  <c r="F534" i="9"/>
  <c r="G533" i="9"/>
  <c r="F533" i="9"/>
  <c r="G532" i="9"/>
  <c r="F532" i="9"/>
  <c r="G531" i="9"/>
  <c r="F531" i="9"/>
  <c r="G530" i="9"/>
  <c r="F530" i="9"/>
  <c r="G529" i="9"/>
  <c r="F529" i="9"/>
  <c r="G528" i="9"/>
  <c r="F528" i="9"/>
  <c r="G527" i="9"/>
  <c r="F527" i="9"/>
  <c r="G526" i="9"/>
  <c r="F526" i="9"/>
  <c r="G525" i="9"/>
  <c r="F525" i="9"/>
  <c r="G524" i="9"/>
  <c r="F524" i="9"/>
  <c r="G523" i="9"/>
  <c r="F523" i="9"/>
  <c r="G522" i="9"/>
  <c r="F522" i="9"/>
  <c r="G521" i="9"/>
  <c r="F521" i="9"/>
  <c r="G520" i="9"/>
  <c r="F520" i="9"/>
  <c r="G519" i="9"/>
  <c r="F519" i="9"/>
  <c r="G518" i="9"/>
  <c r="F518" i="9"/>
  <c r="G517" i="9"/>
  <c r="F517" i="9"/>
  <c r="G516" i="9"/>
  <c r="F516" i="9"/>
  <c r="G515" i="9"/>
  <c r="F515" i="9"/>
  <c r="G514" i="9"/>
  <c r="F514" i="9"/>
  <c r="G513" i="9"/>
  <c r="F513" i="9"/>
  <c r="G512" i="9"/>
  <c r="F512" i="9"/>
  <c r="G511" i="9"/>
  <c r="F511" i="9"/>
  <c r="G510" i="9"/>
  <c r="F510" i="9"/>
  <c r="G509" i="9"/>
  <c r="F509" i="9"/>
  <c r="G508" i="9"/>
  <c r="F508" i="9"/>
  <c r="G507" i="9"/>
  <c r="F507" i="9"/>
  <c r="G506" i="9"/>
  <c r="F506" i="9"/>
  <c r="G505" i="9"/>
  <c r="F505" i="9"/>
  <c r="G504" i="9"/>
  <c r="F504" i="9"/>
  <c r="G503" i="9"/>
  <c r="F503" i="9"/>
  <c r="G502" i="9"/>
  <c r="F502" i="9"/>
  <c r="G501" i="9"/>
  <c r="F501" i="9"/>
  <c r="G500" i="9"/>
  <c r="F500" i="9"/>
  <c r="G499" i="9"/>
  <c r="F499" i="9"/>
  <c r="G498" i="9"/>
  <c r="F498" i="9"/>
  <c r="G497" i="9"/>
  <c r="F497" i="9"/>
  <c r="G496" i="9"/>
  <c r="F496" i="9"/>
  <c r="G495" i="9"/>
  <c r="F495" i="9"/>
  <c r="G494" i="9"/>
  <c r="F494" i="9"/>
  <c r="G493" i="9"/>
  <c r="F493" i="9"/>
  <c r="G492" i="9"/>
  <c r="F492" i="9"/>
  <c r="G491" i="9"/>
  <c r="F491" i="9"/>
  <c r="G490" i="9"/>
  <c r="F490" i="9"/>
  <c r="G489" i="9"/>
  <c r="F489" i="9"/>
  <c r="G488" i="9"/>
  <c r="F488" i="9"/>
  <c r="G487" i="9"/>
  <c r="F487" i="9"/>
  <c r="G486" i="9"/>
  <c r="F486" i="9"/>
  <c r="G485" i="9"/>
  <c r="F485" i="9"/>
  <c r="G484" i="9"/>
  <c r="F484" i="9"/>
  <c r="G483" i="9"/>
  <c r="F483" i="9"/>
  <c r="G482" i="9"/>
  <c r="F482" i="9"/>
  <c r="G481" i="9"/>
  <c r="F481" i="9"/>
  <c r="G480" i="9"/>
  <c r="F480" i="9"/>
  <c r="G479" i="9"/>
  <c r="F479" i="9"/>
  <c r="G478" i="9"/>
  <c r="F478" i="9"/>
  <c r="G477" i="9"/>
  <c r="F477" i="9"/>
  <c r="G476" i="9"/>
  <c r="F476" i="9"/>
  <c r="G475" i="9"/>
  <c r="F475" i="9"/>
  <c r="G474" i="9"/>
  <c r="F474" i="9"/>
  <c r="G473" i="9"/>
  <c r="F473" i="9"/>
  <c r="G472" i="9"/>
  <c r="F472" i="9"/>
  <c r="G471" i="9"/>
  <c r="F471" i="9"/>
  <c r="G470" i="9"/>
  <c r="F470" i="9"/>
  <c r="G469" i="9"/>
  <c r="F469" i="9"/>
  <c r="G468" i="9"/>
  <c r="F468" i="9"/>
  <c r="G467" i="9"/>
  <c r="F467" i="9"/>
  <c r="G466" i="9"/>
  <c r="F466" i="9"/>
  <c r="G465" i="9"/>
  <c r="F465" i="9"/>
  <c r="G464" i="9"/>
  <c r="F464" i="9"/>
  <c r="G463" i="9"/>
  <c r="F463" i="9"/>
  <c r="G462" i="9"/>
  <c r="F462" i="9"/>
  <c r="G461" i="9"/>
  <c r="F461" i="9"/>
  <c r="G460" i="9"/>
  <c r="F460" i="9"/>
  <c r="G459" i="9"/>
  <c r="F459" i="9"/>
  <c r="G458" i="9"/>
  <c r="F458" i="9"/>
  <c r="G457" i="9"/>
  <c r="F457" i="9"/>
  <c r="G456" i="9"/>
  <c r="F456" i="9"/>
  <c r="G455" i="9"/>
  <c r="F455" i="9"/>
  <c r="G454" i="9"/>
  <c r="F454" i="9"/>
  <c r="G453" i="9"/>
  <c r="F453" i="9"/>
  <c r="G452" i="9"/>
  <c r="F452" i="9"/>
  <c r="G451" i="9"/>
  <c r="F451" i="9"/>
  <c r="G450" i="9"/>
  <c r="F450" i="9"/>
  <c r="G449" i="9"/>
  <c r="F449" i="9"/>
  <c r="G448" i="9"/>
  <c r="F448" i="9"/>
  <c r="G447" i="9"/>
  <c r="F447" i="9"/>
  <c r="G446" i="9"/>
  <c r="F446" i="9"/>
  <c r="G445" i="9"/>
  <c r="F445" i="9"/>
  <c r="G444" i="9"/>
  <c r="F444" i="9"/>
  <c r="G443" i="9"/>
  <c r="F443" i="9"/>
  <c r="G442" i="9"/>
  <c r="F442" i="9"/>
  <c r="G441" i="9"/>
  <c r="F441" i="9"/>
  <c r="G440" i="9"/>
  <c r="F440" i="9"/>
  <c r="G439" i="9"/>
  <c r="F439" i="9"/>
  <c r="G438" i="9"/>
  <c r="F438" i="9"/>
  <c r="G437" i="9"/>
  <c r="F437" i="9"/>
  <c r="G436" i="9"/>
  <c r="F436" i="9"/>
  <c r="G435" i="9"/>
  <c r="F435" i="9"/>
  <c r="G434" i="9"/>
  <c r="F434" i="9"/>
  <c r="G433" i="9"/>
  <c r="F433" i="9"/>
  <c r="G432" i="9"/>
  <c r="F432" i="9"/>
  <c r="G431" i="9"/>
  <c r="F431" i="9"/>
  <c r="G430" i="9"/>
  <c r="F430" i="9"/>
  <c r="G429" i="9"/>
  <c r="F429" i="9"/>
  <c r="G428" i="9"/>
  <c r="F428" i="9"/>
  <c r="G427" i="9"/>
  <c r="F427" i="9"/>
  <c r="G426" i="9"/>
  <c r="F426" i="9"/>
  <c r="G425" i="9"/>
  <c r="F425" i="9"/>
  <c r="G424" i="9"/>
  <c r="F424" i="9"/>
  <c r="G423" i="9"/>
  <c r="F423" i="9"/>
  <c r="G422" i="9"/>
  <c r="F422" i="9"/>
  <c r="G421" i="9"/>
  <c r="F421" i="9"/>
  <c r="G420" i="9"/>
  <c r="F420" i="9"/>
  <c r="G419" i="9"/>
  <c r="F419" i="9"/>
  <c r="G418" i="9"/>
  <c r="F418" i="9"/>
  <c r="G417" i="9"/>
  <c r="F417" i="9"/>
  <c r="G416" i="9"/>
  <c r="F416" i="9"/>
  <c r="G415" i="9"/>
  <c r="F415" i="9"/>
  <c r="G414" i="9"/>
  <c r="F414" i="9"/>
  <c r="G413" i="9"/>
  <c r="F413" i="9"/>
  <c r="G412" i="9"/>
  <c r="F412" i="9"/>
  <c r="G411" i="9"/>
  <c r="F411" i="9"/>
  <c r="G410" i="9"/>
  <c r="F410" i="9"/>
  <c r="G409" i="9"/>
  <c r="F409" i="9"/>
  <c r="G408" i="9"/>
  <c r="F408" i="9"/>
  <c r="G407" i="9"/>
  <c r="F407" i="9"/>
  <c r="G406" i="9"/>
  <c r="F406" i="9"/>
  <c r="G405" i="9"/>
  <c r="F405" i="9"/>
  <c r="G404" i="9"/>
  <c r="F404" i="9"/>
  <c r="G403" i="9"/>
  <c r="F403" i="9"/>
  <c r="G402" i="9"/>
  <c r="F402" i="9"/>
  <c r="G401" i="9"/>
  <c r="F401" i="9"/>
  <c r="G400" i="9"/>
  <c r="F400" i="9"/>
  <c r="G399" i="9"/>
  <c r="F399" i="9"/>
  <c r="G398" i="9"/>
  <c r="F398" i="9"/>
  <c r="G397" i="9"/>
  <c r="F397" i="9"/>
  <c r="G396" i="9"/>
  <c r="F396" i="9"/>
  <c r="G395" i="9"/>
  <c r="F395" i="9"/>
  <c r="G394" i="9"/>
  <c r="F394" i="9"/>
  <c r="G393" i="9"/>
  <c r="F393" i="9"/>
  <c r="G392" i="9"/>
  <c r="F392" i="9"/>
  <c r="G391" i="9"/>
  <c r="F391" i="9"/>
  <c r="G390" i="9"/>
  <c r="F390" i="9"/>
  <c r="G389" i="9"/>
  <c r="F389" i="9"/>
  <c r="G388" i="9"/>
  <c r="F388" i="9"/>
  <c r="G387" i="9"/>
  <c r="F387" i="9"/>
  <c r="G386" i="9"/>
  <c r="F386" i="9"/>
  <c r="G385" i="9"/>
  <c r="F385" i="9"/>
  <c r="G384" i="9"/>
  <c r="F384" i="9"/>
  <c r="G383" i="9"/>
  <c r="F383" i="9"/>
  <c r="G382" i="9"/>
  <c r="F382" i="9"/>
  <c r="G381" i="9"/>
  <c r="F381" i="9"/>
  <c r="G380" i="9"/>
  <c r="F380" i="9"/>
  <c r="G379" i="9"/>
  <c r="F379" i="9"/>
  <c r="G378" i="9"/>
  <c r="F378" i="9"/>
  <c r="G377" i="9"/>
  <c r="F377" i="9"/>
  <c r="G376" i="9"/>
  <c r="F376" i="9"/>
  <c r="G375" i="9"/>
  <c r="F375" i="9"/>
  <c r="G374" i="9"/>
  <c r="F374" i="9"/>
  <c r="G373" i="9"/>
  <c r="F373" i="9"/>
  <c r="G372" i="9"/>
  <c r="F372" i="9"/>
  <c r="G371" i="9"/>
  <c r="F371" i="9"/>
  <c r="G370" i="9"/>
  <c r="F370" i="9"/>
  <c r="G369" i="9"/>
  <c r="F369" i="9"/>
  <c r="G368" i="9"/>
  <c r="F368" i="9"/>
  <c r="G367" i="9"/>
  <c r="F367" i="9"/>
  <c r="G366" i="9"/>
  <c r="F366" i="9"/>
  <c r="G365" i="9"/>
  <c r="F365" i="9"/>
  <c r="G364" i="9"/>
  <c r="F364" i="9"/>
  <c r="G363" i="9"/>
  <c r="F363" i="9"/>
  <c r="G362" i="9"/>
  <c r="F362" i="9"/>
  <c r="G361" i="9"/>
  <c r="F361" i="9"/>
  <c r="G360" i="9"/>
  <c r="F360" i="9"/>
  <c r="G359" i="9"/>
  <c r="F359" i="9"/>
  <c r="G358" i="9"/>
  <c r="F358" i="9"/>
  <c r="G357" i="9"/>
  <c r="F357" i="9"/>
  <c r="G356" i="9"/>
  <c r="F356" i="9"/>
  <c r="G355" i="9"/>
  <c r="F355" i="9"/>
  <c r="G354" i="9"/>
  <c r="F354" i="9"/>
  <c r="G353" i="9"/>
  <c r="F353" i="9"/>
  <c r="G352" i="9"/>
  <c r="F352" i="9"/>
  <c r="G351" i="9"/>
  <c r="F351" i="9"/>
  <c r="G350" i="9"/>
  <c r="F350" i="9"/>
  <c r="G349" i="9"/>
  <c r="F349" i="9"/>
  <c r="G348" i="9"/>
  <c r="F348" i="9"/>
  <c r="G347" i="9"/>
  <c r="F347" i="9"/>
  <c r="G346" i="9"/>
  <c r="F346" i="9"/>
  <c r="G345" i="9"/>
  <c r="F345" i="9"/>
  <c r="I15681" i="5"/>
  <c r="H15681" i="5"/>
  <c r="G15681" i="5"/>
  <c r="I15680" i="5"/>
  <c r="H15680" i="5"/>
  <c r="G15680" i="5"/>
  <c r="I15679" i="5"/>
  <c r="G15679" i="5"/>
  <c r="H15679" i="5" s="1"/>
  <c r="I15678" i="5"/>
  <c r="H15678" i="5"/>
  <c r="G15678" i="5"/>
  <c r="I15677" i="5"/>
  <c r="G15677" i="5"/>
  <c r="H15677" i="5" s="1"/>
  <c r="I15676" i="5"/>
  <c r="G15676" i="5"/>
  <c r="H15676" i="5" s="1"/>
  <c r="I15675" i="5"/>
  <c r="G15675" i="5"/>
  <c r="H15675" i="5" s="1"/>
  <c r="I15674" i="5"/>
  <c r="G15674" i="5"/>
  <c r="H15674" i="5" s="1"/>
  <c r="I15673" i="5"/>
  <c r="G15673" i="5"/>
  <c r="H15673" i="5" s="1"/>
  <c r="I15672" i="5"/>
  <c r="H15672" i="5"/>
  <c r="G15672" i="5"/>
  <c r="I15671" i="5"/>
  <c r="G15671" i="5"/>
  <c r="H15671" i="5" s="1"/>
  <c r="I15670" i="5"/>
  <c r="H15670" i="5"/>
  <c r="G15670" i="5"/>
  <c r="I15669" i="5"/>
  <c r="H15669" i="5"/>
  <c r="G15669" i="5"/>
  <c r="I15668" i="5"/>
  <c r="G15668" i="5"/>
  <c r="H15668" i="5" s="1"/>
  <c r="I15667" i="5"/>
  <c r="G15667" i="5"/>
  <c r="H15667" i="5" s="1"/>
  <c r="I15666" i="5"/>
  <c r="H15666" i="5"/>
  <c r="G15666" i="5"/>
  <c r="I15665" i="5"/>
  <c r="G15665" i="5"/>
  <c r="H15665" i="5" s="1"/>
  <c r="I15664" i="5"/>
  <c r="H15664" i="5"/>
  <c r="G15664" i="5"/>
  <c r="I15663" i="5"/>
  <c r="G15663" i="5"/>
  <c r="H15663" i="5" s="1"/>
  <c r="I15662" i="5"/>
  <c r="G15662" i="5"/>
  <c r="H15662" i="5" s="1"/>
  <c r="I15661" i="5"/>
  <c r="H15661" i="5"/>
  <c r="G15661" i="5"/>
  <c r="I15660" i="5"/>
  <c r="H15660" i="5"/>
  <c r="G15660" i="5"/>
  <c r="I15659" i="5"/>
  <c r="G15659" i="5"/>
  <c r="H15659" i="5" s="1"/>
  <c r="I15658" i="5"/>
  <c r="H15658" i="5"/>
  <c r="G15658" i="5"/>
  <c r="I15657" i="5"/>
  <c r="G15657" i="5"/>
  <c r="H15657" i="5" s="1"/>
  <c r="I15656" i="5"/>
  <c r="H15656" i="5"/>
  <c r="G15656" i="5"/>
  <c r="I15655" i="5"/>
  <c r="G15655" i="5"/>
  <c r="H15655" i="5" s="1"/>
  <c r="I15654" i="5"/>
  <c r="H15654" i="5"/>
  <c r="G15654" i="5"/>
  <c r="I15653" i="5"/>
  <c r="H15653" i="5"/>
  <c r="G15653" i="5"/>
  <c r="I15652" i="5"/>
  <c r="G15652" i="5"/>
  <c r="H15652" i="5" s="1"/>
  <c r="I15651" i="5"/>
  <c r="G15651" i="5"/>
  <c r="H15651" i="5" s="1"/>
  <c r="I15650" i="5"/>
  <c r="H15650" i="5"/>
  <c r="G15650" i="5"/>
  <c r="I15649" i="5"/>
  <c r="G15649" i="5"/>
  <c r="H15649" i="5" s="1"/>
  <c r="I15648" i="5"/>
  <c r="H15648" i="5"/>
  <c r="G15648" i="5"/>
  <c r="I15647" i="5"/>
  <c r="G15647" i="5"/>
  <c r="H15647" i="5" s="1"/>
  <c r="I15646" i="5"/>
  <c r="G15646" i="5"/>
  <c r="H15646" i="5" s="1"/>
  <c r="I15645" i="5"/>
  <c r="H15645" i="5"/>
  <c r="G15645" i="5"/>
  <c r="I15644" i="5"/>
  <c r="G15644" i="5"/>
  <c r="H15644" i="5" s="1"/>
  <c r="I15643" i="5"/>
  <c r="G15643" i="5"/>
  <c r="H15643" i="5" s="1"/>
  <c r="I15642" i="5"/>
  <c r="H15642" i="5"/>
  <c r="G15642" i="5"/>
  <c r="I15641" i="5"/>
  <c r="H15641" i="5"/>
  <c r="G15641" i="5"/>
  <c r="I15640" i="5"/>
  <c r="H15640" i="5"/>
  <c r="G15640" i="5"/>
  <c r="I15639" i="5"/>
  <c r="G15639" i="5"/>
  <c r="H15639" i="5" s="1"/>
  <c r="I15638" i="5"/>
  <c r="H15638" i="5"/>
  <c r="G15638" i="5"/>
  <c r="I15637" i="5"/>
  <c r="H15637" i="5"/>
  <c r="G15637" i="5"/>
  <c r="I15636" i="5"/>
  <c r="G15636" i="5"/>
  <c r="H15636" i="5" s="1"/>
  <c r="I15635" i="5"/>
  <c r="G15635" i="5"/>
  <c r="H15635" i="5" s="1"/>
  <c r="I15634" i="5"/>
  <c r="H15634" i="5"/>
  <c r="G15634" i="5"/>
  <c r="I15633" i="5"/>
  <c r="G15633" i="5"/>
  <c r="H15633" i="5" s="1"/>
  <c r="I15632" i="5"/>
  <c r="H15632" i="5"/>
  <c r="G15632" i="5"/>
  <c r="I15631" i="5"/>
  <c r="G15631" i="5"/>
  <c r="H15631" i="5" s="1"/>
  <c r="I15630" i="5"/>
  <c r="G15630" i="5"/>
  <c r="H15630" i="5" s="1"/>
  <c r="I15629" i="5"/>
  <c r="H15629" i="5"/>
  <c r="G15629" i="5"/>
  <c r="I15628" i="5"/>
  <c r="H15628" i="5"/>
  <c r="G15628" i="5"/>
  <c r="I15627" i="5"/>
  <c r="G15627" i="5"/>
  <c r="H15627" i="5" s="1"/>
  <c r="I15626" i="5"/>
  <c r="H15626" i="5"/>
  <c r="G15626" i="5"/>
  <c r="I15625" i="5"/>
  <c r="H15625" i="5"/>
  <c r="G15625" i="5"/>
  <c r="I15624" i="5"/>
  <c r="H15624" i="5"/>
  <c r="G15624" i="5"/>
  <c r="I15623" i="5"/>
  <c r="G15623" i="5"/>
  <c r="H15623" i="5" s="1"/>
  <c r="I15622" i="5"/>
  <c r="G15622" i="5"/>
  <c r="H15622" i="5" s="1"/>
  <c r="I15621" i="5"/>
  <c r="H15621" i="5"/>
  <c r="G15621" i="5"/>
  <c r="I15620" i="5"/>
  <c r="G15620" i="5"/>
  <c r="H15620" i="5" s="1"/>
  <c r="I15619" i="5"/>
  <c r="G15619" i="5"/>
  <c r="H15619" i="5" s="1"/>
  <c r="I15618" i="5"/>
  <c r="H15618" i="5"/>
  <c r="G15618" i="5"/>
  <c r="I15617" i="5"/>
  <c r="G15617" i="5"/>
  <c r="H15617" i="5" s="1"/>
  <c r="I15616" i="5"/>
  <c r="H15616" i="5"/>
  <c r="G15616" i="5"/>
  <c r="I15615" i="5"/>
  <c r="G15615" i="5"/>
  <c r="H15615" i="5" s="1"/>
  <c r="I15614" i="5"/>
  <c r="G15614" i="5"/>
  <c r="H15614" i="5" s="1"/>
  <c r="I15613" i="5"/>
  <c r="H15613" i="5"/>
  <c r="G15613" i="5"/>
  <c r="I15612" i="5"/>
  <c r="H15612" i="5"/>
  <c r="G15612" i="5"/>
  <c r="I15611" i="5"/>
  <c r="G15611" i="5"/>
  <c r="H15611" i="5" s="1"/>
  <c r="I15610" i="5"/>
  <c r="H15610" i="5"/>
  <c r="G15610" i="5"/>
  <c r="I15609" i="5"/>
  <c r="G15609" i="5"/>
  <c r="H15609" i="5" s="1"/>
  <c r="I15608" i="5"/>
  <c r="H15608" i="5"/>
  <c r="G15608" i="5"/>
  <c r="I15607" i="5"/>
  <c r="G15607" i="5"/>
  <c r="H15607" i="5" s="1"/>
  <c r="I15606" i="5"/>
  <c r="H15606" i="5"/>
  <c r="G15606" i="5"/>
  <c r="I15605" i="5"/>
  <c r="H15605" i="5"/>
  <c r="G15605" i="5"/>
  <c r="I15604" i="5"/>
  <c r="G15604" i="5"/>
  <c r="H15604" i="5" s="1"/>
  <c r="I15603" i="5"/>
  <c r="G15603" i="5"/>
  <c r="H15603" i="5" s="1"/>
  <c r="I15602" i="5"/>
  <c r="H15602" i="5"/>
  <c r="G15602" i="5"/>
  <c r="I15601" i="5"/>
  <c r="G15601" i="5"/>
  <c r="H15601" i="5" s="1"/>
  <c r="I15600" i="5"/>
  <c r="H15600" i="5"/>
  <c r="G15600" i="5"/>
  <c r="I15599" i="5"/>
  <c r="G15599" i="5"/>
  <c r="H15599" i="5" s="1"/>
  <c r="I15598" i="5"/>
  <c r="G15598" i="5"/>
  <c r="H15598" i="5" s="1"/>
  <c r="I15597" i="5"/>
  <c r="H15597" i="5"/>
  <c r="G15597" i="5"/>
  <c r="I15596" i="5"/>
  <c r="G15596" i="5"/>
  <c r="H15596" i="5" s="1"/>
  <c r="I15595" i="5"/>
  <c r="G15595" i="5"/>
  <c r="H15595" i="5" s="1"/>
  <c r="I15594" i="5"/>
  <c r="H15594" i="5"/>
  <c r="G15594" i="5"/>
  <c r="I15593" i="5"/>
  <c r="H15593" i="5"/>
  <c r="G15593" i="5"/>
  <c r="I15592" i="5"/>
  <c r="H15592" i="5"/>
  <c r="G15592" i="5"/>
  <c r="I15591" i="5"/>
  <c r="G15591" i="5"/>
  <c r="H15591" i="5" s="1"/>
  <c r="I15590" i="5"/>
  <c r="H15590" i="5"/>
  <c r="G15590" i="5"/>
  <c r="I15589" i="5"/>
  <c r="H15589" i="5"/>
  <c r="G15589" i="5"/>
  <c r="I15588" i="5"/>
  <c r="G15588" i="5"/>
  <c r="H15588" i="5" s="1"/>
  <c r="I15587" i="5"/>
  <c r="G15587" i="5"/>
  <c r="H15587" i="5" s="1"/>
  <c r="I15586" i="5"/>
  <c r="H15586" i="5"/>
  <c r="G15586" i="5"/>
  <c r="I15585" i="5"/>
  <c r="G15585" i="5"/>
  <c r="H15585" i="5" s="1"/>
  <c r="I15584" i="5"/>
  <c r="H15584" i="5"/>
  <c r="G15584" i="5"/>
  <c r="I15583" i="5"/>
  <c r="G15583" i="5"/>
  <c r="H15583" i="5" s="1"/>
  <c r="I15582" i="5"/>
  <c r="G15582" i="5"/>
  <c r="H15582" i="5" s="1"/>
  <c r="I15581" i="5"/>
  <c r="H15581" i="5"/>
  <c r="G15581" i="5"/>
  <c r="I15580" i="5"/>
  <c r="H15580" i="5"/>
  <c r="G15580" i="5"/>
  <c r="I15579" i="5"/>
  <c r="G15579" i="5"/>
  <c r="H15579" i="5" s="1"/>
  <c r="I15578" i="5"/>
  <c r="H15578" i="5"/>
  <c r="G15578" i="5"/>
  <c r="I15577" i="5"/>
  <c r="H15577" i="5"/>
  <c r="G15577" i="5"/>
  <c r="I15576" i="5"/>
  <c r="H15576" i="5"/>
  <c r="G15576" i="5"/>
  <c r="I15575" i="5"/>
  <c r="G15575" i="5"/>
  <c r="H15575" i="5" s="1"/>
  <c r="I15574" i="5"/>
  <c r="G15574" i="5"/>
  <c r="H15574" i="5" s="1"/>
  <c r="I15573" i="5"/>
  <c r="H15573" i="5"/>
  <c r="G15573" i="5"/>
  <c r="I15572" i="5"/>
  <c r="G15572" i="5"/>
  <c r="H15572" i="5" s="1"/>
  <c r="I15571" i="5"/>
  <c r="G15571" i="5"/>
  <c r="H15571" i="5" s="1"/>
  <c r="I15570" i="5"/>
  <c r="H15570" i="5"/>
  <c r="G15570" i="5"/>
  <c r="I15569" i="5"/>
  <c r="G15569" i="5"/>
  <c r="H15569" i="5" s="1"/>
  <c r="I15568" i="5"/>
  <c r="H15568" i="5"/>
  <c r="G15568" i="5"/>
  <c r="I15567" i="5"/>
  <c r="G15567" i="5"/>
  <c r="H15567" i="5" s="1"/>
  <c r="I15566" i="5"/>
  <c r="G15566" i="5"/>
  <c r="H15566" i="5" s="1"/>
  <c r="I15565" i="5"/>
  <c r="H15565" i="5"/>
  <c r="G15565" i="5"/>
  <c r="I15564" i="5"/>
  <c r="H15564" i="5"/>
  <c r="G15564" i="5"/>
  <c r="I15563" i="5"/>
  <c r="G15563" i="5"/>
  <c r="H15563" i="5" s="1"/>
  <c r="I15562" i="5"/>
  <c r="H15562" i="5"/>
  <c r="G15562" i="5"/>
  <c r="I15561" i="5"/>
  <c r="G15561" i="5"/>
  <c r="H15561" i="5" s="1"/>
  <c r="I15560" i="5"/>
  <c r="H15560" i="5"/>
  <c r="G15560" i="5"/>
  <c r="I15559" i="5"/>
  <c r="G15559" i="5"/>
  <c r="H15559" i="5" s="1"/>
  <c r="I15558" i="5"/>
  <c r="H15558" i="5"/>
  <c r="G15558" i="5"/>
  <c r="I15557" i="5"/>
  <c r="H15557" i="5"/>
  <c r="G15557" i="5"/>
  <c r="I15556" i="5"/>
  <c r="G15556" i="5"/>
  <c r="H15556" i="5" s="1"/>
  <c r="I15555" i="5"/>
  <c r="G15555" i="5"/>
  <c r="H15555" i="5" s="1"/>
  <c r="I15554" i="5"/>
  <c r="H15554" i="5"/>
  <c r="G15554" i="5"/>
  <c r="I15553" i="5"/>
  <c r="G15553" i="5"/>
  <c r="H15553" i="5" s="1"/>
  <c r="I15552" i="5"/>
  <c r="H15552" i="5"/>
  <c r="G15552" i="5"/>
  <c r="I15551" i="5"/>
  <c r="G15551" i="5"/>
  <c r="H15551" i="5" s="1"/>
  <c r="I15550" i="5"/>
  <c r="G15550" i="5"/>
  <c r="H15550" i="5" s="1"/>
  <c r="I15549" i="5"/>
  <c r="H15549" i="5"/>
  <c r="G15549" i="5"/>
  <c r="I15548" i="5"/>
  <c r="G15548" i="5"/>
  <c r="H15548" i="5" s="1"/>
  <c r="I15547" i="5"/>
  <c r="G15547" i="5"/>
  <c r="H15547" i="5" s="1"/>
  <c r="I15546" i="5"/>
  <c r="H15546" i="5"/>
  <c r="G15546" i="5"/>
  <c r="I15545" i="5"/>
  <c r="H15545" i="5"/>
  <c r="G15545" i="5"/>
  <c r="I15544" i="5"/>
  <c r="H15544" i="5"/>
  <c r="G15544" i="5"/>
  <c r="I15543" i="5"/>
  <c r="G15543" i="5"/>
  <c r="H15543" i="5" s="1"/>
  <c r="I15542" i="5"/>
  <c r="H15542" i="5"/>
  <c r="G15542" i="5"/>
  <c r="I15541" i="5"/>
  <c r="H15541" i="5"/>
  <c r="G15541" i="5"/>
  <c r="I15540" i="5"/>
  <c r="G15540" i="5"/>
  <c r="H15540" i="5" s="1"/>
  <c r="I15539" i="5"/>
  <c r="G15539" i="5"/>
  <c r="H15539" i="5" s="1"/>
  <c r="I15538" i="5"/>
  <c r="H15538" i="5"/>
  <c r="G15538" i="5"/>
  <c r="I15537" i="5"/>
  <c r="G15537" i="5"/>
  <c r="H15537" i="5" s="1"/>
  <c r="I15536" i="5"/>
  <c r="H15536" i="5"/>
  <c r="G15536" i="5"/>
  <c r="I15535" i="5"/>
  <c r="G15535" i="5"/>
  <c r="H15535" i="5" s="1"/>
  <c r="I15534" i="5"/>
  <c r="G15534" i="5"/>
  <c r="H15534" i="5" s="1"/>
  <c r="I15533" i="5"/>
  <c r="H15533" i="5"/>
  <c r="G15533" i="5"/>
  <c r="I15532" i="5"/>
  <c r="G15532" i="5"/>
  <c r="H15532" i="5" s="1"/>
  <c r="I15531" i="5"/>
  <c r="G15531" i="5"/>
  <c r="H15531" i="5" s="1"/>
  <c r="I15530" i="5"/>
  <c r="G15530" i="5"/>
  <c r="H15530" i="5" s="1"/>
  <c r="I15529" i="5"/>
  <c r="H15529" i="5"/>
  <c r="G15529" i="5"/>
  <c r="I15528" i="5"/>
  <c r="G15528" i="5"/>
  <c r="H15528" i="5" s="1"/>
  <c r="I15527" i="5"/>
  <c r="G15527" i="5"/>
  <c r="H15527" i="5" s="1"/>
  <c r="I15526" i="5"/>
  <c r="G15526" i="5"/>
  <c r="H15526" i="5" s="1"/>
  <c r="I15525" i="5"/>
  <c r="H15525" i="5"/>
  <c r="G15525" i="5"/>
  <c r="I15524" i="5"/>
  <c r="G15524" i="5"/>
  <c r="H15524" i="5" s="1"/>
  <c r="I15523" i="5"/>
  <c r="G15523" i="5"/>
  <c r="H15523" i="5" s="1"/>
  <c r="I15522" i="5"/>
  <c r="H15522" i="5"/>
  <c r="G15522" i="5"/>
  <c r="I15521" i="5"/>
  <c r="H15521" i="5"/>
  <c r="G15521" i="5"/>
  <c r="I15520" i="5"/>
  <c r="G15520" i="5"/>
  <c r="H15520" i="5" s="1"/>
  <c r="I15519" i="5"/>
  <c r="G15519" i="5"/>
  <c r="H15519" i="5" s="1"/>
  <c r="I15518" i="5"/>
  <c r="G15518" i="5"/>
  <c r="H15518" i="5" s="1"/>
  <c r="I15517" i="5"/>
  <c r="H15517" i="5"/>
  <c r="G15517" i="5"/>
  <c r="I15516" i="5"/>
  <c r="G15516" i="5"/>
  <c r="H15516" i="5" s="1"/>
  <c r="I15515" i="5"/>
  <c r="G15515" i="5"/>
  <c r="H15515" i="5" s="1"/>
  <c r="I15514" i="5"/>
  <c r="H15514" i="5"/>
  <c r="G15514" i="5"/>
  <c r="I15513" i="5"/>
  <c r="H15513" i="5"/>
  <c r="G15513" i="5"/>
  <c r="I15512" i="5"/>
  <c r="G15512" i="5"/>
  <c r="H15512" i="5" s="1"/>
  <c r="I15511" i="5"/>
  <c r="G15511" i="5"/>
  <c r="H15511" i="5" s="1"/>
  <c r="I15510" i="5"/>
  <c r="G15510" i="5"/>
  <c r="H15510" i="5" s="1"/>
  <c r="I15509" i="5"/>
  <c r="H15509" i="5"/>
  <c r="G15509" i="5"/>
  <c r="I15508" i="5"/>
  <c r="G15508" i="5"/>
  <c r="H15508" i="5" s="1"/>
  <c r="I15507" i="5"/>
  <c r="G15507" i="5"/>
  <c r="H15507" i="5" s="1"/>
  <c r="I15506" i="5"/>
  <c r="G15506" i="5"/>
  <c r="H15506" i="5" s="1"/>
  <c r="I15505" i="5"/>
  <c r="G15505" i="5"/>
  <c r="H15505" i="5" s="1"/>
  <c r="I15504" i="5"/>
  <c r="G15504" i="5"/>
  <c r="H15504" i="5" s="1"/>
  <c r="I15503" i="5"/>
  <c r="G15503" i="5"/>
  <c r="H15503" i="5" s="1"/>
  <c r="I15502" i="5"/>
  <c r="G15502" i="5"/>
  <c r="H15502" i="5" s="1"/>
  <c r="I15501" i="5"/>
  <c r="G15501" i="5"/>
  <c r="H15501" i="5" s="1"/>
  <c r="I15500" i="5"/>
  <c r="G15500" i="5"/>
  <c r="H15500" i="5" s="1"/>
  <c r="I15499" i="5"/>
  <c r="G15499" i="5"/>
  <c r="H15499" i="5" s="1"/>
  <c r="I15498" i="5"/>
  <c r="G15498" i="5"/>
  <c r="H15498" i="5" s="1"/>
  <c r="I15497" i="5"/>
  <c r="G15497" i="5"/>
  <c r="H15497" i="5" s="1"/>
  <c r="I15496" i="5"/>
  <c r="G15496" i="5"/>
  <c r="H15496" i="5" s="1"/>
  <c r="I15495" i="5"/>
  <c r="G15495" i="5"/>
  <c r="H15495" i="5" s="1"/>
  <c r="I15494" i="5"/>
  <c r="H15494" i="5"/>
  <c r="G15494" i="5"/>
  <c r="I15493" i="5"/>
  <c r="G15493" i="5"/>
  <c r="H15493" i="5" s="1"/>
  <c r="I15492" i="5"/>
  <c r="G15492" i="5"/>
  <c r="H15492" i="5" s="1"/>
  <c r="I15491" i="5"/>
  <c r="G15491" i="5"/>
  <c r="H15491" i="5" s="1"/>
  <c r="I15490" i="5"/>
  <c r="G15490" i="5"/>
  <c r="H15490" i="5" s="1"/>
  <c r="I15489" i="5"/>
  <c r="G15489" i="5"/>
  <c r="H15489" i="5" s="1"/>
  <c r="I15488" i="5"/>
  <c r="G15488" i="5"/>
  <c r="H15488" i="5" s="1"/>
  <c r="I15487" i="5"/>
  <c r="H15487" i="5"/>
  <c r="G15487" i="5"/>
  <c r="I15486" i="5"/>
  <c r="H15486" i="5"/>
  <c r="G15486" i="5"/>
  <c r="I15485" i="5"/>
  <c r="G15485" i="5"/>
  <c r="H15485" i="5" s="1"/>
  <c r="I15484" i="5"/>
  <c r="G15484" i="5"/>
  <c r="H15484" i="5" s="1"/>
  <c r="I15483" i="5"/>
  <c r="G15483" i="5"/>
  <c r="H15483" i="5" s="1"/>
  <c r="I15482" i="5"/>
  <c r="G15482" i="5"/>
  <c r="H15482" i="5" s="1"/>
  <c r="I15481" i="5"/>
  <c r="G15481" i="5"/>
  <c r="H15481" i="5" s="1"/>
  <c r="I15480" i="5"/>
  <c r="G15480" i="5"/>
  <c r="H15480" i="5" s="1"/>
  <c r="I15479" i="5"/>
  <c r="G15479" i="5"/>
  <c r="H15479" i="5" s="1"/>
  <c r="I15478" i="5"/>
  <c r="H15478" i="5"/>
  <c r="G15478" i="5"/>
  <c r="I15477" i="5"/>
  <c r="G15477" i="5"/>
  <c r="H15477" i="5" s="1"/>
  <c r="I15476" i="5"/>
  <c r="G15476" i="5"/>
  <c r="H15476" i="5" s="1"/>
  <c r="I15475" i="5"/>
  <c r="G15475" i="5"/>
  <c r="H15475" i="5" s="1"/>
  <c r="I15474" i="5"/>
  <c r="G15474" i="5"/>
  <c r="H15474" i="5" s="1"/>
  <c r="I15473" i="5"/>
  <c r="G15473" i="5"/>
  <c r="H15473" i="5" s="1"/>
  <c r="I15472" i="5"/>
  <c r="G15472" i="5"/>
  <c r="H15472" i="5" s="1"/>
  <c r="I15471" i="5"/>
  <c r="G15471" i="5"/>
  <c r="H15471" i="5" s="1"/>
  <c r="I15470" i="5"/>
  <c r="G15470" i="5"/>
  <c r="H15470" i="5" s="1"/>
  <c r="I15469" i="5"/>
  <c r="G15469" i="5"/>
  <c r="H15469" i="5" s="1"/>
  <c r="I15468" i="5"/>
  <c r="G15468" i="5"/>
  <c r="H15468" i="5" s="1"/>
  <c r="I15467" i="5"/>
  <c r="G15467" i="5"/>
  <c r="H15467" i="5" s="1"/>
  <c r="I15466" i="5"/>
  <c r="G15466" i="5"/>
  <c r="H15466" i="5" s="1"/>
  <c r="I15465" i="5"/>
  <c r="G15465" i="5"/>
  <c r="H15465" i="5" s="1"/>
  <c r="I15464" i="5"/>
  <c r="G15464" i="5"/>
  <c r="H15464" i="5" s="1"/>
  <c r="I15463" i="5"/>
  <c r="G15463" i="5"/>
  <c r="H15463" i="5" s="1"/>
  <c r="I15462" i="5"/>
  <c r="H15462" i="5"/>
  <c r="G15462" i="5"/>
  <c r="I15461" i="5"/>
  <c r="G15461" i="5"/>
  <c r="H15461" i="5" s="1"/>
  <c r="I15460" i="5"/>
  <c r="G15460" i="5"/>
  <c r="H15460" i="5" s="1"/>
  <c r="I15459" i="5"/>
  <c r="G15459" i="5"/>
  <c r="H15459" i="5" s="1"/>
  <c r="I15458" i="5"/>
  <c r="H15458" i="5"/>
  <c r="G15458" i="5"/>
  <c r="I15457" i="5"/>
  <c r="G15457" i="5"/>
  <c r="H15457" i="5" s="1"/>
  <c r="I15456" i="5"/>
  <c r="G15456" i="5"/>
  <c r="H15456" i="5" s="1"/>
  <c r="I15455" i="5"/>
  <c r="G15455" i="5"/>
  <c r="H15455" i="5" s="1"/>
  <c r="I15454" i="5"/>
  <c r="G15454" i="5"/>
  <c r="H15454" i="5" s="1"/>
  <c r="I15453" i="5"/>
  <c r="G15453" i="5"/>
  <c r="H15453" i="5" s="1"/>
  <c r="I15452" i="5"/>
  <c r="G15452" i="5"/>
  <c r="H15452" i="5" s="1"/>
  <c r="I15451" i="5"/>
  <c r="G15451" i="5"/>
  <c r="H15451" i="5" s="1"/>
  <c r="I15450" i="5"/>
  <c r="G15450" i="5"/>
  <c r="H15450" i="5" s="1"/>
  <c r="I15449" i="5"/>
  <c r="G15449" i="5"/>
  <c r="H15449" i="5" s="1"/>
  <c r="I15448" i="5"/>
  <c r="G15448" i="5"/>
  <c r="H15448" i="5" s="1"/>
  <c r="I15447" i="5"/>
  <c r="G15447" i="5"/>
  <c r="H15447" i="5" s="1"/>
  <c r="I15446" i="5"/>
  <c r="H15446" i="5"/>
  <c r="G15446" i="5"/>
  <c r="I15445" i="5"/>
  <c r="G15445" i="5"/>
  <c r="H15445" i="5" s="1"/>
  <c r="I15444" i="5"/>
  <c r="G15444" i="5"/>
  <c r="H15444" i="5" s="1"/>
  <c r="I15443" i="5"/>
  <c r="G15443" i="5"/>
  <c r="H15443" i="5" s="1"/>
  <c r="I15442" i="5"/>
  <c r="G15442" i="5"/>
  <c r="H15442" i="5" s="1"/>
  <c r="I15441" i="5"/>
  <c r="G15441" i="5"/>
  <c r="H15441" i="5" s="1"/>
  <c r="I15440" i="5"/>
  <c r="G15440" i="5"/>
  <c r="H15440" i="5" s="1"/>
  <c r="I15439" i="5"/>
  <c r="G15439" i="5"/>
  <c r="H15439" i="5" s="1"/>
  <c r="I15438" i="5"/>
  <c r="G15438" i="5"/>
  <c r="H15438" i="5" s="1"/>
  <c r="I15437" i="5"/>
  <c r="G15437" i="5"/>
  <c r="H15437" i="5" s="1"/>
  <c r="I15436" i="5"/>
  <c r="G15436" i="5"/>
  <c r="H15436" i="5" s="1"/>
  <c r="I15435" i="5"/>
  <c r="G15435" i="5"/>
  <c r="H15435" i="5" s="1"/>
  <c r="I15434" i="5"/>
  <c r="G15434" i="5"/>
  <c r="H15434" i="5" s="1"/>
  <c r="I15433" i="5"/>
  <c r="G15433" i="5"/>
  <c r="H15433" i="5" s="1"/>
  <c r="I15432" i="5"/>
  <c r="G15432" i="5"/>
  <c r="H15432" i="5" s="1"/>
  <c r="I15431" i="5"/>
  <c r="G15431" i="5"/>
  <c r="H15431" i="5" s="1"/>
  <c r="I15430" i="5"/>
  <c r="H15430" i="5"/>
  <c r="G15430" i="5"/>
  <c r="I15429" i="5"/>
  <c r="G15429" i="5"/>
  <c r="H15429" i="5" s="1"/>
  <c r="I15428" i="5"/>
  <c r="G15428" i="5"/>
  <c r="H15428" i="5" s="1"/>
  <c r="I15427" i="5"/>
  <c r="G15427" i="5"/>
  <c r="H15427" i="5" s="1"/>
  <c r="I15426" i="5"/>
  <c r="H15426" i="5"/>
  <c r="G15426" i="5"/>
  <c r="I15425" i="5"/>
  <c r="G15425" i="5"/>
  <c r="H15425" i="5" s="1"/>
  <c r="I15424" i="5"/>
  <c r="G15424" i="5"/>
  <c r="H15424" i="5" s="1"/>
  <c r="I15423" i="5"/>
  <c r="G15423" i="5"/>
  <c r="H15423" i="5" s="1"/>
  <c r="I15422" i="5"/>
  <c r="G15422" i="5"/>
  <c r="H15422" i="5" s="1"/>
  <c r="I15421" i="5"/>
  <c r="G15421" i="5"/>
  <c r="H15421" i="5" s="1"/>
  <c r="I15420" i="5"/>
  <c r="G15420" i="5"/>
  <c r="H15420" i="5" s="1"/>
  <c r="I15419" i="5"/>
  <c r="G15419" i="5"/>
  <c r="H15419" i="5" s="1"/>
  <c r="I15418" i="5"/>
  <c r="G15418" i="5"/>
  <c r="H15418" i="5" s="1"/>
  <c r="I15417" i="5"/>
  <c r="G15417" i="5"/>
  <c r="H15417" i="5" s="1"/>
  <c r="I15416" i="5"/>
  <c r="G15416" i="5"/>
  <c r="H15416" i="5" s="1"/>
  <c r="I15415" i="5"/>
  <c r="G15415" i="5"/>
  <c r="H15415" i="5" s="1"/>
  <c r="I15414" i="5"/>
  <c r="H15414" i="5"/>
  <c r="G15414" i="5"/>
  <c r="I15413" i="5"/>
  <c r="G15413" i="5"/>
  <c r="H15413" i="5" s="1"/>
  <c r="I15412" i="5"/>
  <c r="G15412" i="5"/>
  <c r="H15412" i="5" s="1"/>
  <c r="I15411" i="5"/>
  <c r="G15411" i="5"/>
  <c r="H15411" i="5" s="1"/>
  <c r="I15410" i="5"/>
  <c r="G15410" i="5"/>
  <c r="H15410" i="5" s="1"/>
  <c r="I15409" i="5"/>
  <c r="G15409" i="5"/>
  <c r="H15409" i="5" s="1"/>
  <c r="I15408" i="5"/>
  <c r="G15408" i="5"/>
  <c r="H15408" i="5" s="1"/>
  <c r="I15407" i="5"/>
  <c r="G15407" i="5"/>
  <c r="H15407" i="5" s="1"/>
  <c r="I15406" i="5"/>
  <c r="G15406" i="5"/>
  <c r="H15406" i="5" s="1"/>
  <c r="I15405" i="5"/>
  <c r="G15405" i="5"/>
  <c r="H15405" i="5" s="1"/>
  <c r="I15404" i="5"/>
  <c r="G15404" i="5"/>
  <c r="H15404" i="5" s="1"/>
  <c r="I15403" i="5"/>
  <c r="G15403" i="5"/>
  <c r="H15403" i="5" s="1"/>
  <c r="I15402" i="5"/>
  <c r="G15402" i="5"/>
  <c r="H15402" i="5" s="1"/>
  <c r="I15401" i="5"/>
  <c r="G15401" i="5"/>
  <c r="H15401" i="5" s="1"/>
  <c r="I15400" i="5"/>
  <c r="G15400" i="5"/>
  <c r="H15400" i="5" s="1"/>
  <c r="I15399" i="5"/>
  <c r="G15399" i="5"/>
  <c r="H15399" i="5" s="1"/>
  <c r="I15398" i="5"/>
  <c r="H15398" i="5"/>
  <c r="G15398" i="5"/>
  <c r="I15397" i="5"/>
  <c r="G15397" i="5"/>
  <c r="H15397" i="5" s="1"/>
  <c r="I15396" i="5"/>
  <c r="G15396" i="5"/>
  <c r="H15396" i="5" s="1"/>
  <c r="I15395" i="5"/>
  <c r="G15395" i="5"/>
  <c r="H15395" i="5" s="1"/>
  <c r="I15394" i="5"/>
  <c r="G15394" i="5"/>
  <c r="H15394" i="5" s="1"/>
  <c r="I15393" i="5"/>
  <c r="G15393" i="5"/>
  <c r="H15393" i="5" s="1"/>
  <c r="I15392" i="5"/>
  <c r="G15392" i="5"/>
  <c r="H15392" i="5" s="1"/>
  <c r="I15391" i="5"/>
  <c r="G15391" i="5"/>
  <c r="H15391" i="5" s="1"/>
  <c r="I15390" i="5"/>
  <c r="G15390" i="5"/>
  <c r="H15390" i="5" s="1"/>
  <c r="I15389" i="5"/>
  <c r="G15389" i="5"/>
  <c r="H15389" i="5" s="1"/>
  <c r="I15388" i="5"/>
  <c r="G15388" i="5"/>
  <c r="H15388" i="5" s="1"/>
  <c r="I15387" i="5"/>
  <c r="G15387" i="5"/>
  <c r="H15387" i="5" s="1"/>
  <c r="I15386" i="5"/>
  <c r="G15386" i="5"/>
  <c r="H15386" i="5" s="1"/>
  <c r="I15385" i="5"/>
  <c r="G15385" i="5"/>
  <c r="H15385" i="5" s="1"/>
  <c r="I15384" i="5"/>
  <c r="G15384" i="5"/>
  <c r="H15384" i="5" s="1"/>
  <c r="I15383" i="5"/>
  <c r="G15383" i="5"/>
  <c r="H15383" i="5" s="1"/>
  <c r="I15382" i="5"/>
  <c r="H15382" i="5"/>
  <c r="G15382" i="5"/>
  <c r="I15381" i="5"/>
  <c r="G15381" i="5"/>
  <c r="H15381" i="5" s="1"/>
  <c r="I15380" i="5"/>
  <c r="G15380" i="5"/>
  <c r="H15380" i="5" s="1"/>
  <c r="I15379" i="5"/>
  <c r="G15379" i="5"/>
  <c r="H15379" i="5" s="1"/>
  <c r="I15378" i="5"/>
  <c r="G15378" i="5"/>
  <c r="H15378" i="5" s="1"/>
  <c r="I15377" i="5"/>
  <c r="G15377" i="5"/>
  <c r="H15377" i="5" s="1"/>
  <c r="I15376" i="5"/>
  <c r="G15376" i="5"/>
  <c r="H15376" i="5" s="1"/>
  <c r="I15375" i="5"/>
  <c r="G15375" i="5"/>
  <c r="H15375" i="5" s="1"/>
  <c r="I15374" i="5"/>
  <c r="G15374" i="5"/>
  <c r="H15374" i="5" s="1"/>
  <c r="I15373" i="5"/>
  <c r="G15373" i="5"/>
  <c r="H15373" i="5" s="1"/>
  <c r="I15372" i="5"/>
  <c r="G15372" i="5"/>
  <c r="H15372" i="5" s="1"/>
  <c r="I15371" i="5"/>
  <c r="G15371" i="5"/>
  <c r="H15371" i="5" s="1"/>
  <c r="I15370" i="5"/>
  <c r="G15370" i="5"/>
  <c r="H15370" i="5" s="1"/>
  <c r="I15369" i="5"/>
  <c r="G15369" i="5"/>
  <c r="H15369" i="5" s="1"/>
  <c r="I15368" i="5"/>
  <c r="G15368" i="5"/>
  <c r="H15368" i="5" s="1"/>
  <c r="I15367" i="5"/>
  <c r="G15367" i="5"/>
  <c r="H15367" i="5" s="1"/>
  <c r="I15366" i="5"/>
  <c r="H15366" i="5"/>
  <c r="G15366" i="5"/>
  <c r="I15365" i="5"/>
  <c r="G15365" i="5"/>
  <c r="H15365" i="5" s="1"/>
  <c r="I15364" i="5"/>
  <c r="G15364" i="5"/>
  <c r="H15364" i="5" s="1"/>
  <c r="I15363" i="5"/>
  <c r="G15363" i="5"/>
  <c r="H15363" i="5" s="1"/>
  <c r="I15362" i="5"/>
  <c r="H15362" i="5"/>
  <c r="G15362" i="5"/>
  <c r="I15361" i="5"/>
  <c r="G15361" i="5"/>
  <c r="H15361" i="5" s="1"/>
  <c r="I15360" i="5"/>
  <c r="G15360" i="5"/>
  <c r="H15360" i="5" s="1"/>
  <c r="I15359" i="5"/>
  <c r="H15359" i="5"/>
  <c r="G15359" i="5"/>
  <c r="I15358" i="5"/>
  <c r="G15358" i="5"/>
  <c r="H15358" i="5" s="1"/>
  <c r="I15357" i="5"/>
  <c r="G15357" i="5"/>
  <c r="H15357" i="5" s="1"/>
  <c r="I15356" i="5"/>
  <c r="G15356" i="5"/>
  <c r="H15356" i="5" s="1"/>
  <c r="I15355" i="5"/>
  <c r="H15355" i="5"/>
  <c r="G15355" i="5"/>
  <c r="I15354" i="5"/>
  <c r="G15354" i="5"/>
  <c r="H15354" i="5" s="1"/>
  <c r="I15353" i="5"/>
  <c r="G15353" i="5"/>
  <c r="H15353" i="5" s="1"/>
  <c r="I15352" i="5"/>
  <c r="G15352" i="5"/>
  <c r="H15352" i="5" s="1"/>
  <c r="I15351" i="5"/>
  <c r="G15351" i="5"/>
  <c r="H15351" i="5" s="1"/>
  <c r="I15350" i="5"/>
  <c r="G15350" i="5"/>
  <c r="H15350" i="5" s="1"/>
  <c r="I15349" i="5"/>
  <c r="G15349" i="5"/>
  <c r="H15349" i="5" s="1"/>
  <c r="I15348" i="5"/>
  <c r="G15348" i="5"/>
  <c r="H15348" i="5" s="1"/>
  <c r="I15347" i="5"/>
  <c r="G15347" i="5"/>
  <c r="H15347" i="5" s="1"/>
  <c r="I15346" i="5"/>
  <c r="G15346" i="5"/>
  <c r="H15346" i="5" s="1"/>
  <c r="I15345" i="5"/>
  <c r="G15345" i="5"/>
  <c r="H15345" i="5" s="1"/>
  <c r="I15344" i="5"/>
  <c r="G15344" i="5"/>
  <c r="H15344" i="5" s="1"/>
  <c r="I15343" i="5"/>
  <c r="G15343" i="5"/>
  <c r="H15343" i="5" s="1"/>
  <c r="I15342" i="5"/>
  <c r="H15342" i="5"/>
  <c r="G15342" i="5"/>
  <c r="I15341" i="5"/>
  <c r="H15341" i="5"/>
  <c r="G15341" i="5"/>
  <c r="I15340" i="5"/>
  <c r="G15340" i="5"/>
  <c r="H15340" i="5" s="1"/>
  <c r="I15339" i="5"/>
  <c r="G15339" i="5"/>
  <c r="H15339" i="5" s="1"/>
  <c r="I15338" i="5"/>
  <c r="G15338" i="5"/>
  <c r="H15338" i="5" s="1"/>
  <c r="I15337" i="5"/>
  <c r="G15337" i="5"/>
  <c r="H15337" i="5" s="1"/>
  <c r="I15336" i="5"/>
  <c r="G15336" i="5"/>
  <c r="H15336" i="5" s="1"/>
  <c r="I15335" i="5"/>
  <c r="G15335" i="5"/>
  <c r="H15335" i="5" s="1"/>
  <c r="I15334" i="5"/>
  <c r="H15334" i="5"/>
  <c r="G15334" i="5"/>
  <c r="I15333" i="5"/>
  <c r="G15333" i="5"/>
  <c r="H15333" i="5" s="1"/>
  <c r="I15332" i="5"/>
  <c r="G15332" i="5"/>
  <c r="H15332" i="5" s="1"/>
  <c r="I15331" i="5"/>
  <c r="G15331" i="5"/>
  <c r="H15331" i="5" s="1"/>
  <c r="I15330" i="5"/>
  <c r="G15330" i="5"/>
  <c r="H15330" i="5" s="1"/>
  <c r="I15329" i="5"/>
  <c r="G15329" i="5"/>
  <c r="H15329" i="5" s="1"/>
  <c r="I15328" i="5"/>
  <c r="G15328" i="5"/>
  <c r="H15328" i="5" s="1"/>
  <c r="I15327" i="5"/>
  <c r="H15327" i="5"/>
  <c r="G15327" i="5"/>
  <c r="I15326" i="5"/>
  <c r="G15326" i="5"/>
  <c r="H15326" i="5" s="1"/>
  <c r="I15325" i="5"/>
  <c r="G15325" i="5"/>
  <c r="H15325" i="5" s="1"/>
  <c r="I15324" i="5"/>
  <c r="G15324" i="5"/>
  <c r="H15324" i="5" s="1"/>
  <c r="I15323" i="5"/>
  <c r="G15323" i="5"/>
  <c r="H15323" i="5" s="1"/>
  <c r="I15322" i="5"/>
  <c r="G15322" i="5"/>
  <c r="H15322" i="5" s="1"/>
  <c r="I15321" i="5"/>
  <c r="H15321" i="5"/>
  <c r="G15321" i="5"/>
  <c r="I15320" i="5"/>
  <c r="G15320" i="5"/>
  <c r="H15320" i="5" s="1"/>
  <c r="I15319" i="5"/>
  <c r="G15319" i="5"/>
  <c r="H15319" i="5" s="1"/>
  <c r="I15318" i="5"/>
  <c r="G15318" i="5"/>
  <c r="H15318" i="5" s="1"/>
  <c r="I15317" i="5"/>
  <c r="G15317" i="5"/>
  <c r="H15317" i="5" s="1"/>
  <c r="I15316" i="5"/>
  <c r="G15316" i="5"/>
  <c r="H15316" i="5" s="1"/>
  <c r="I15315" i="5"/>
  <c r="G15315" i="5"/>
  <c r="H15315" i="5" s="1"/>
  <c r="I15314" i="5"/>
  <c r="H15314" i="5"/>
  <c r="G15314" i="5"/>
  <c r="I15313" i="5"/>
  <c r="G15313" i="5"/>
  <c r="H15313" i="5" s="1"/>
  <c r="I15312" i="5"/>
  <c r="G15312" i="5"/>
  <c r="H15312" i="5" s="1"/>
  <c r="I15311" i="5"/>
  <c r="G15311" i="5"/>
  <c r="H15311" i="5" s="1"/>
  <c r="I15310" i="5"/>
  <c r="G15310" i="5"/>
  <c r="H15310" i="5" s="1"/>
  <c r="I15309" i="5"/>
  <c r="H15309" i="5"/>
  <c r="G15309" i="5"/>
  <c r="I15308" i="5"/>
  <c r="G15308" i="5"/>
  <c r="H15308" i="5" s="1"/>
  <c r="I15307" i="5"/>
  <c r="H15307" i="5"/>
  <c r="G15307" i="5"/>
  <c r="I15306" i="5"/>
  <c r="H15306" i="5"/>
  <c r="G15306" i="5"/>
  <c r="I15305" i="5"/>
  <c r="G15305" i="5"/>
  <c r="H15305" i="5" s="1"/>
  <c r="I15304" i="5"/>
  <c r="G15304" i="5"/>
  <c r="H15304" i="5" s="1"/>
  <c r="I15303" i="5"/>
  <c r="G15303" i="5"/>
  <c r="H15303" i="5" s="1"/>
  <c r="I15302" i="5"/>
  <c r="G15302" i="5"/>
  <c r="H15302" i="5" s="1"/>
  <c r="I15301" i="5"/>
  <c r="H15301" i="5"/>
  <c r="G15301" i="5"/>
  <c r="I15300" i="5"/>
  <c r="G15300" i="5"/>
  <c r="H15300" i="5" s="1"/>
  <c r="I15299" i="5"/>
  <c r="H15299" i="5"/>
  <c r="G15299" i="5"/>
  <c r="I15298" i="5"/>
  <c r="G15298" i="5"/>
  <c r="H15298" i="5" s="1"/>
  <c r="I15297" i="5"/>
  <c r="G15297" i="5"/>
  <c r="H15297" i="5" s="1"/>
  <c r="I15296" i="5"/>
  <c r="G15296" i="5"/>
  <c r="H15296" i="5" s="1"/>
  <c r="I15295" i="5"/>
  <c r="G15295" i="5"/>
  <c r="H15295" i="5" s="1"/>
  <c r="I15294" i="5"/>
  <c r="H15294" i="5"/>
  <c r="G15294" i="5"/>
  <c r="I15293" i="5"/>
  <c r="G15293" i="5"/>
  <c r="H15293" i="5" s="1"/>
  <c r="I15292" i="5"/>
  <c r="G15292" i="5"/>
  <c r="H15292" i="5" s="1"/>
  <c r="I15291" i="5"/>
  <c r="G15291" i="5"/>
  <c r="H15291" i="5" s="1"/>
  <c r="I15290" i="5"/>
  <c r="G15290" i="5"/>
  <c r="H15290" i="5" s="1"/>
  <c r="I15289" i="5"/>
  <c r="G15289" i="5"/>
  <c r="H15289" i="5" s="1"/>
  <c r="I15288" i="5"/>
  <c r="G15288" i="5"/>
  <c r="H15288" i="5" s="1"/>
  <c r="I15287" i="5"/>
  <c r="H15287" i="5"/>
  <c r="G15287" i="5"/>
  <c r="I15286" i="5"/>
  <c r="G15286" i="5"/>
  <c r="H15286" i="5" s="1"/>
  <c r="I15285" i="5"/>
  <c r="G15285" i="5"/>
  <c r="H15285" i="5" s="1"/>
  <c r="I15284" i="5"/>
  <c r="G15284" i="5"/>
  <c r="H15284" i="5" s="1"/>
  <c r="I15283" i="5"/>
  <c r="G15283" i="5"/>
  <c r="H15283" i="5" s="1"/>
  <c r="I15282" i="5"/>
  <c r="G15282" i="5"/>
  <c r="H15282" i="5" s="1"/>
  <c r="I15281" i="5"/>
  <c r="H15281" i="5"/>
  <c r="G15281" i="5"/>
  <c r="I15280" i="5"/>
  <c r="G15280" i="5"/>
  <c r="H15280" i="5" s="1"/>
  <c r="I15279" i="5"/>
  <c r="G15279" i="5"/>
  <c r="H15279" i="5" s="1"/>
  <c r="I15278" i="5"/>
  <c r="G15278" i="5"/>
  <c r="H15278" i="5" s="1"/>
  <c r="I15277" i="5"/>
  <c r="G15277" i="5"/>
  <c r="H15277" i="5" s="1"/>
  <c r="I15276" i="5"/>
  <c r="G15276" i="5"/>
  <c r="H15276" i="5" s="1"/>
  <c r="I15275" i="5"/>
  <c r="G15275" i="5"/>
  <c r="H15275" i="5" s="1"/>
  <c r="I15274" i="5"/>
  <c r="H15274" i="5"/>
  <c r="G15274" i="5"/>
  <c r="I15273" i="5"/>
  <c r="G15273" i="5"/>
  <c r="H15273" i="5" s="1"/>
  <c r="I15272" i="5"/>
  <c r="G15272" i="5"/>
  <c r="H15272" i="5" s="1"/>
  <c r="I15271" i="5"/>
  <c r="H15271" i="5"/>
  <c r="G15271" i="5"/>
  <c r="I15270" i="5"/>
  <c r="G15270" i="5"/>
  <c r="H15270" i="5" s="1"/>
  <c r="I15269" i="5"/>
  <c r="G15269" i="5"/>
  <c r="H15269" i="5" s="1"/>
  <c r="I15268" i="5"/>
  <c r="G15268" i="5"/>
  <c r="H15268" i="5" s="1"/>
  <c r="I15267" i="5"/>
  <c r="G15267" i="5"/>
  <c r="H15267" i="5" s="1"/>
  <c r="I15266" i="5"/>
  <c r="G15266" i="5"/>
  <c r="H15266" i="5" s="1"/>
  <c r="I15265" i="5"/>
  <c r="G15265" i="5"/>
  <c r="H15265" i="5" s="1"/>
  <c r="I15264" i="5"/>
  <c r="G15264" i="5"/>
  <c r="H15264" i="5" s="1"/>
  <c r="I15263" i="5"/>
  <c r="G15263" i="5"/>
  <c r="H15263" i="5" s="1"/>
  <c r="I15262" i="5"/>
  <c r="G15262" i="5"/>
  <c r="H15262" i="5" s="1"/>
  <c r="I15261" i="5"/>
  <c r="H15261" i="5"/>
  <c r="G15261" i="5"/>
  <c r="I15260" i="5"/>
  <c r="G15260" i="5"/>
  <c r="H15260" i="5" s="1"/>
  <c r="I15259" i="5"/>
  <c r="H15259" i="5"/>
  <c r="G15259" i="5"/>
  <c r="I15258" i="5"/>
  <c r="H15258" i="5"/>
  <c r="G15258" i="5"/>
  <c r="I15257" i="5"/>
  <c r="G15257" i="5"/>
  <c r="H15257" i="5" s="1"/>
  <c r="I15256" i="5"/>
  <c r="G15256" i="5"/>
  <c r="H15256" i="5" s="1"/>
  <c r="I15255" i="5"/>
  <c r="G15255" i="5"/>
  <c r="H15255" i="5" s="1"/>
  <c r="I15254" i="5"/>
  <c r="G15254" i="5"/>
  <c r="H15254" i="5" s="1"/>
  <c r="I15253" i="5"/>
  <c r="G15253" i="5"/>
  <c r="H15253" i="5" s="1"/>
  <c r="I15252" i="5"/>
  <c r="G15252" i="5"/>
  <c r="H15252" i="5" s="1"/>
  <c r="I15251" i="5"/>
  <c r="H15251" i="5"/>
  <c r="G15251" i="5"/>
  <c r="I15250" i="5"/>
  <c r="G15250" i="5"/>
  <c r="H15250" i="5" s="1"/>
  <c r="I15249" i="5"/>
  <c r="G15249" i="5"/>
  <c r="H15249" i="5" s="1"/>
  <c r="I15248" i="5"/>
  <c r="G15248" i="5"/>
  <c r="H15248" i="5" s="1"/>
  <c r="I15247" i="5"/>
  <c r="G15247" i="5"/>
  <c r="H15247" i="5" s="1"/>
  <c r="I15246" i="5"/>
  <c r="G15246" i="5"/>
  <c r="H15246" i="5" s="1"/>
  <c r="I15245" i="5"/>
  <c r="H15245" i="5"/>
  <c r="G15245" i="5"/>
  <c r="I15244" i="5"/>
  <c r="G15244" i="5"/>
  <c r="H15244" i="5" s="1"/>
  <c r="I15243" i="5"/>
  <c r="G15243" i="5"/>
  <c r="H15243" i="5" s="1"/>
  <c r="I15242" i="5"/>
  <c r="G15242" i="5"/>
  <c r="H15242" i="5" s="1"/>
  <c r="I15241" i="5"/>
  <c r="G15241" i="5"/>
  <c r="H15241" i="5" s="1"/>
  <c r="I15240" i="5"/>
  <c r="G15240" i="5"/>
  <c r="H15240" i="5" s="1"/>
  <c r="I15239" i="5"/>
  <c r="G15239" i="5"/>
  <c r="H15239" i="5" s="1"/>
  <c r="I15238" i="5"/>
  <c r="H15238" i="5"/>
  <c r="G15238" i="5"/>
  <c r="I15237" i="5"/>
  <c r="G15237" i="5"/>
  <c r="H15237" i="5" s="1"/>
  <c r="I15236" i="5"/>
  <c r="G15236" i="5"/>
  <c r="H15236" i="5" s="1"/>
  <c r="I15235" i="5"/>
  <c r="G15235" i="5"/>
  <c r="H15235" i="5" s="1"/>
  <c r="I15234" i="5"/>
  <c r="G15234" i="5"/>
  <c r="H15234" i="5" s="1"/>
  <c r="I15233" i="5"/>
  <c r="H15233" i="5"/>
  <c r="G15233" i="5"/>
  <c r="I15232" i="5"/>
  <c r="G15232" i="5"/>
  <c r="H15232" i="5" s="1"/>
  <c r="I15231" i="5"/>
  <c r="H15231" i="5"/>
  <c r="G15231" i="5"/>
  <c r="I15230" i="5"/>
  <c r="G15230" i="5"/>
  <c r="H15230" i="5" s="1"/>
  <c r="I15229" i="5"/>
  <c r="G15229" i="5"/>
  <c r="H15229" i="5" s="1"/>
  <c r="I15228" i="5"/>
  <c r="G15228" i="5"/>
  <c r="H15228" i="5" s="1"/>
  <c r="I15227" i="5"/>
  <c r="G15227" i="5"/>
  <c r="H15227" i="5" s="1"/>
  <c r="I15226" i="5"/>
  <c r="H15226" i="5"/>
  <c r="G15226" i="5"/>
  <c r="I15225" i="5"/>
  <c r="H15225" i="5"/>
  <c r="G15225" i="5"/>
  <c r="I15224" i="5"/>
  <c r="G15224" i="5"/>
  <c r="H15224" i="5" s="1"/>
  <c r="I15223" i="5"/>
  <c r="G15223" i="5"/>
  <c r="H15223" i="5" s="1"/>
  <c r="I15222" i="5"/>
  <c r="G15222" i="5"/>
  <c r="H15222" i="5" s="1"/>
  <c r="I15221" i="5"/>
  <c r="G15221" i="5"/>
  <c r="H15221" i="5" s="1"/>
  <c r="I15220" i="5"/>
  <c r="G15220" i="5"/>
  <c r="H15220" i="5" s="1"/>
  <c r="I15219" i="5"/>
  <c r="G15219" i="5"/>
  <c r="H15219" i="5" s="1"/>
  <c r="I15218" i="5"/>
  <c r="G15218" i="5"/>
  <c r="H15218" i="5" s="1"/>
  <c r="I15217" i="5"/>
  <c r="G15217" i="5"/>
  <c r="H15217" i="5" s="1"/>
  <c r="I15216" i="5"/>
  <c r="G15216" i="5"/>
  <c r="H15216" i="5" s="1"/>
  <c r="I15215" i="5"/>
  <c r="G15215" i="5"/>
  <c r="H15215" i="5" s="1"/>
  <c r="I15214" i="5"/>
  <c r="H15214" i="5"/>
  <c r="G15214" i="5"/>
  <c r="I15213" i="5"/>
  <c r="G15213" i="5"/>
  <c r="H15213" i="5" s="1"/>
  <c r="I15212" i="5"/>
  <c r="G15212" i="5"/>
  <c r="H15212" i="5" s="1"/>
  <c r="I15211" i="5"/>
  <c r="H15211" i="5"/>
  <c r="G15211" i="5"/>
  <c r="I15210" i="5"/>
  <c r="G15210" i="5"/>
  <c r="H15210" i="5" s="1"/>
  <c r="I15209" i="5"/>
  <c r="G15209" i="5"/>
  <c r="H15209" i="5" s="1"/>
  <c r="I15208" i="5"/>
  <c r="G15208" i="5"/>
  <c r="H15208" i="5" s="1"/>
  <c r="I15207" i="5"/>
  <c r="G15207" i="5"/>
  <c r="H15207" i="5" s="1"/>
  <c r="I15206" i="5"/>
  <c r="G15206" i="5"/>
  <c r="H15206" i="5" s="1"/>
  <c r="I15205" i="5"/>
  <c r="H15205" i="5"/>
  <c r="G15205" i="5"/>
  <c r="I15204" i="5"/>
  <c r="G15204" i="5"/>
  <c r="H15204" i="5" s="1"/>
  <c r="I15203" i="5"/>
  <c r="H15203" i="5"/>
  <c r="G15203" i="5"/>
  <c r="I15202" i="5"/>
  <c r="G15202" i="5"/>
  <c r="H15202" i="5" s="1"/>
  <c r="I15201" i="5"/>
  <c r="G15201" i="5"/>
  <c r="H15201" i="5" s="1"/>
  <c r="I15200" i="5"/>
  <c r="G15200" i="5"/>
  <c r="H15200" i="5" s="1"/>
  <c r="I15199" i="5"/>
  <c r="G15199" i="5"/>
  <c r="H15199" i="5" s="1"/>
  <c r="I15198" i="5"/>
  <c r="H15198" i="5"/>
  <c r="G15198" i="5"/>
  <c r="I15197" i="5"/>
  <c r="G15197" i="5"/>
  <c r="H15197" i="5" s="1"/>
  <c r="I15196" i="5"/>
  <c r="G15196" i="5"/>
  <c r="H15196" i="5" s="1"/>
  <c r="I15195" i="5"/>
  <c r="G15195" i="5"/>
  <c r="H15195" i="5" s="1"/>
  <c r="I15194" i="5"/>
  <c r="G15194" i="5"/>
  <c r="H15194" i="5" s="1"/>
  <c r="I15193" i="5"/>
  <c r="G15193" i="5"/>
  <c r="H15193" i="5" s="1"/>
  <c r="I15192" i="5"/>
  <c r="G15192" i="5"/>
  <c r="H15192" i="5" s="1"/>
  <c r="I15191" i="5"/>
  <c r="H15191" i="5"/>
  <c r="G15191" i="5"/>
  <c r="I15190" i="5"/>
  <c r="H15190" i="5"/>
  <c r="G15190" i="5"/>
  <c r="I15189" i="5"/>
  <c r="G15189" i="5"/>
  <c r="H15189" i="5" s="1"/>
  <c r="I15188" i="5"/>
  <c r="G15188" i="5"/>
  <c r="H15188" i="5" s="1"/>
  <c r="I15187" i="5"/>
  <c r="G15187" i="5"/>
  <c r="H15187" i="5" s="1"/>
  <c r="I15186" i="5"/>
  <c r="G15186" i="5"/>
  <c r="H15186" i="5" s="1"/>
  <c r="I15185" i="5"/>
  <c r="G15185" i="5"/>
  <c r="H15185" i="5" s="1"/>
  <c r="I15184" i="5"/>
  <c r="G15184" i="5"/>
  <c r="H15184" i="5" s="1"/>
  <c r="I15183" i="5"/>
  <c r="H15183" i="5"/>
  <c r="G15183" i="5"/>
  <c r="I15182" i="5"/>
  <c r="G15182" i="5"/>
  <c r="H15182" i="5" s="1"/>
  <c r="I15181" i="5"/>
  <c r="G15181" i="5"/>
  <c r="H15181" i="5" s="1"/>
  <c r="I15180" i="5"/>
  <c r="G15180" i="5"/>
  <c r="H15180" i="5" s="1"/>
  <c r="I15179" i="5"/>
  <c r="H15179" i="5"/>
  <c r="G15179" i="5"/>
  <c r="I15178" i="5"/>
  <c r="H15178" i="5"/>
  <c r="G15178" i="5"/>
  <c r="I15177" i="5"/>
  <c r="G15177" i="5"/>
  <c r="H15177" i="5" s="1"/>
  <c r="I15176" i="5"/>
  <c r="G15176" i="5"/>
  <c r="H15176" i="5" s="1"/>
  <c r="I15175" i="5"/>
  <c r="G15175" i="5"/>
  <c r="H15175" i="5" s="1"/>
  <c r="I15174" i="5"/>
  <c r="G15174" i="5"/>
  <c r="H15174" i="5" s="1"/>
  <c r="I15173" i="5"/>
  <c r="G15173" i="5"/>
  <c r="H15173" i="5" s="1"/>
  <c r="I15172" i="5"/>
  <c r="G15172" i="5"/>
  <c r="H15172" i="5" s="1"/>
  <c r="I15171" i="5"/>
  <c r="G15171" i="5"/>
  <c r="H15171" i="5" s="1"/>
  <c r="I15170" i="5"/>
  <c r="H15170" i="5"/>
  <c r="G15170" i="5"/>
  <c r="I15169" i="5"/>
  <c r="G15169" i="5"/>
  <c r="H15169" i="5" s="1"/>
  <c r="I15168" i="5"/>
  <c r="G15168" i="5"/>
  <c r="H15168" i="5" s="1"/>
  <c r="I15167" i="5"/>
  <c r="G15167" i="5"/>
  <c r="H15167" i="5" s="1"/>
  <c r="I15166" i="5"/>
  <c r="G15166" i="5"/>
  <c r="H15166" i="5" s="1"/>
  <c r="I15165" i="5"/>
  <c r="H15165" i="5"/>
  <c r="G15165" i="5"/>
  <c r="I15164" i="5"/>
  <c r="G15164" i="5"/>
  <c r="H15164" i="5" s="1"/>
  <c r="I15163" i="5"/>
  <c r="G15163" i="5"/>
  <c r="H15163" i="5" s="1"/>
  <c r="I15162" i="5"/>
  <c r="G15162" i="5"/>
  <c r="H15162" i="5" s="1"/>
  <c r="I15161" i="5"/>
  <c r="G15161" i="5"/>
  <c r="H15161" i="5" s="1"/>
  <c r="I15160" i="5"/>
  <c r="G15160" i="5"/>
  <c r="H15160" i="5" s="1"/>
  <c r="I15159" i="5"/>
  <c r="G15159" i="5"/>
  <c r="H15159" i="5" s="1"/>
  <c r="I15158" i="5"/>
  <c r="G15158" i="5"/>
  <c r="H15158" i="5" s="1"/>
  <c r="I15157" i="5"/>
  <c r="H15157" i="5"/>
  <c r="G15157" i="5"/>
  <c r="I15156" i="5"/>
  <c r="G15156" i="5"/>
  <c r="H15156" i="5" s="1"/>
  <c r="I15155" i="5"/>
  <c r="H15155" i="5"/>
  <c r="G15155" i="5"/>
  <c r="I15154" i="5"/>
  <c r="G15154" i="5"/>
  <c r="H15154" i="5" s="1"/>
  <c r="I15153" i="5"/>
  <c r="H15153" i="5"/>
  <c r="G15153" i="5"/>
  <c r="I15152" i="5"/>
  <c r="G15152" i="5"/>
  <c r="H15152" i="5" s="1"/>
  <c r="I15151" i="5"/>
  <c r="G15151" i="5"/>
  <c r="H15151" i="5" s="1"/>
  <c r="I15150" i="5"/>
  <c r="H15150" i="5"/>
  <c r="G15150" i="5"/>
  <c r="I15149" i="5"/>
  <c r="G15149" i="5"/>
  <c r="H15149" i="5" s="1"/>
  <c r="I15148" i="5"/>
  <c r="G15148" i="5"/>
  <c r="H15148" i="5" s="1"/>
  <c r="I15147" i="5"/>
  <c r="G15147" i="5"/>
  <c r="H15147" i="5" s="1"/>
  <c r="I15146" i="5"/>
  <c r="G15146" i="5"/>
  <c r="H15146" i="5" s="1"/>
  <c r="I15145" i="5"/>
  <c r="G15145" i="5"/>
  <c r="H15145" i="5" s="1"/>
  <c r="I15144" i="5"/>
  <c r="G15144" i="5"/>
  <c r="H15144" i="5" s="1"/>
  <c r="I15143" i="5"/>
  <c r="H15143" i="5"/>
  <c r="G15143" i="5"/>
  <c r="I15142" i="5"/>
  <c r="G15142" i="5"/>
  <c r="H15142" i="5" s="1"/>
  <c r="I15141" i="5"/>
  <c r="G15141" i="5"/>
  <c r="H15141" i="5" s="1"/>
  <c r="I15140" i="5"/>
  <c r="G15140" i="5"/>
  <c r="H15140" i="5" s="1"/>
  <c r="I15139" i="5"/>
  <c r="G15139" i="5"/>
  <c r="H15139" i="5" s="1"/>
  <c r="I15138" i="5"/>
  <c r="G15138" i="5"/>
  <c r="H15138" i="5" s="1"/>
  <c r="I15137" i="5"/>
  <c r="H15137" i="5"/>
  <c r="G15137" i="5"/>
  <c r="I15136" i="5"/>
  <c r="G15136" i="5"/>
  <c r="H15136" i="5" s="1"/>
  <c r="I15135" i="5"/>
  <c r="G15135" i="5"/>
  <c r="H15135" i="5" s="1"/>
  <c r="I15134" i="5"/>
  <c r="G15134" i="5"/>
  <c r="H15134" i="5" s="1"/>
  <c r="I15133" i="5"/>
  <c r="G15133" i="5"/>
  <c r="H15133" i="5" s="1"/>
  <c r="I15132" i="5"/>
  <c r="G15132" i="5"/>
  <c r="H15132" i="5" s="1"/>
  <c r="I15131" i="5"/>
  <c r="H15131" i="5"/>
  <c r="G15131" i="5"/>
  <c r="I15130" i="5"/>
  <c r="G15130" i="5"/>
  <c r="H15130" i="5" s="1"/>
  <c r="I15129" i="5"/>
  <c r="H15129" i="5"/>
  <c r="G15129" i="5"/>
  <c r="I15128" i="5"/>
  <c r="G15128" i="5"/>
  <c r="H15128" i="5" s="1"/>
  <c r="I15127" i="5"/>
  <c r="G15127" i="5"/>
  <c r="H15127" i="5" s="1"/>
  <c r="I15126" i="5"/>
  <c r="G15126" i="5"/>
  <c r="H15126" i="5" s="1"/>
  <c r="I15125" i="5"/>
  <c r="G15125" i="5"/>
  <c r="H15125" i="5" s="1"/>
  <c r="I15124" i="5"/>
  <c r="G15124" i="5"/>
  <c r="H15124" i="5" s="1"/>
  <c r="I15123" i="5"/>
  <c r="G15123" i="5"/>
  <c r="H15123" i="5" s="1"/>
  <c r="I15122" i="5"/>
  <c r="H15122" i="5"/>
  <c r="G15122" i="5"/>
  <c r="I15121" i="5"/>
  <c r="G15121" i="5"/>
  <c r="H15121" i="5" s="1"/>
  <c r="I15120" i="5"/>
  <c r="G15120" i="5"/>
  <c r="H15120" i="5" s="1"/>
  <c r="I15119" i="5"/>
  <c r="G15119" i="5"/>
  <c r="H15119" i="5" s="1"/>
  <c r="I15118" i="5"/>
  <c r="H15118" i="5"/>
  <c r="G15118" i="5"/>
  <c r="I15117" i="5"/>
  <c r="H15117" i="5"/>
  <c r="G15117" i="5"/>
  <c r="I15116" i="5"/>
  <c r="G15116" i="5"/>
  <c r="H15116" i="5" s="1"/>
  <c r="I15115" i="5"/>
  <c r="H15115" i="5"/>
  <c r="G15115" i="5"/>
  <c r="I15114" i="5"/>
  <c r="G15114" i="5"/>
  <c r="H15114" i="5" s="1"/>
  <c r="I15113" i="5"/>
  <c r="G15113" i="5"/>
  <c r="H15113" i="5" s="1"/>
  <c r="I15112" i="5"/>
  <c r="G15112" i="5"/>
  <c r="H15112" i="5" s="1"/>
  <c r="I15111" i="5"/>
  <c r="G15111" i="5"/>
  <c r="H15111" i="5" s="1"/>
  <c r="I15110" i="5"/>
  <c r="G15110" i="5"/>
  <c r="H15110" i="5" s="1"/>
  <c r="I15109" i="5"/>
  <c r="G15109" i="5"/>
  <c r="H15109" i="5" s="1"/>
  <c r="I15108" i="5"/>
  <c r="G15108" i="5"/>
  <c r="H15108" i="5" s="1"/>
  <c r="I15107" i="5"/>
  <c r="H15107" i="5"/>
  <c r="G15107" i="5"/>
  <c r="I15106" i="5"/>
  <c r="G15106" i="5"/>
  <c r="H15106" i="5" s="1"/>
  <c r="I15105" i="5"/>
  <c r="G15105" i="5"/>
  <c r="H15105" i="5" s="1"/>
  <c r="I15104" i="5"/>
  <c r="G15104" i="5"/>
  <c r="H15104" i="5" s="1"/>
  <c r="I15103" i="5"/>
  <c r="G15103" i="5"/>
  <c r="H15103" i="5" s="1"/>
  <c r="I15102" i="5"/>
  <c r="H15102" i="5"/>
  <c r="G15102" i="5"/>
  <c r="I15101" i="5"/>
  <c r="G15101" i="5"/>
  <c r="H15101" i="5" s="1"/>
  <c r="I15100" i="5"/>
  <c r="G15100" i="5"/>
  <c r="H15100" i="5" s="1"/>
  <c r="I15099" i="5"/>
  <c r="G15099" i="5"/>
  <c r="H15099" i="5" s="1"/>
  <c r="I15098" i="5"/>
  <c r="G15098" i="5"/>
  <c r="H15098" i="5" s="1"/>
  <c r="I15097" i="5"/>
  <c r="G15097" i="5"/>
  <c r="H15097" i="5" s="1"/>
  <c r="I15096" i="5"/>
  <c r="G15096" i="5"/>
  <c r="H15096" i="5" s="1"/>
  <c r="I15095" i="5"/>
  <c r="G15095" i="5"/>
  <c r="H15095" i="5" s="1"/>
  <c r="I15094" i="5"/>
  <c r="H15094" i="5"/>
  <c r="G15094" i="5"/>
  <c r="I15093" i="5"/>
  <c r="G15093" i="5"/>
  <c r="H15093" i="5" s="1"/>
  <c r="I15092" i="5"/>
  <c r="G15092" i="5"/>
  <c r="H15092" i="5" s="1"/>
  <c r="I15091" i="5"/>
  <c r="G15091" i="5"/>
  <c r="H15091" i="5" s="1"/>
  <c r="I15090" i="5"/>
  <c r="G15090" i="5"/>
  <c r="H15090" i="5" s="1"/>
  <c r="I15089" i="5"/>
  <c r="G15089" i="5"/>
  <c r="H15089" i="5" s="1"/>
  <c r="I15088" i="5"/>
  <c r="G15088" i="5"/>
  <c r="H15088" i="5" s="1"/>
  <c r="I15087" i="5"/>
  <c r="G15087" i="5"/>
  <c r="H15087" i="5" s="1"/>
  <c r="I15086" i="5"/>
  <c r="G15086" i="5"/>
  <c r="H15086" i="5" s="1"/>
  <c r="I15085" i="5"/>
  <c r="G15085" i="5"/>
  <c r="H15085" i="5" s="1"/>
  <c r="I15084" i="5"/>
  <c r="G15084" i="5"/>
  <c r="H15084" i="5" s="1"/>
  <c r="I15083" i="5"/>
  <c r="G15083" i="5"/>
  <c r="H15083" i="5" s="1"/>
  <c r="I15082" i="5"/>
  <c r="G15082" i="5"/>
  <c r="H15082" i="5" s="1"/>
  <c r="I15081" i="5"/>
  <c r="G15081" i="5"/>
  <c r="H15081" i="5" s="1"/>
  <c r="I15080" i="5"/>
  <c r="G15080" i="5"/>
  <c r="H15080" i="5" s="1"/>
  <c r="I15079" i="5"/>
  <c r="G15079" i="5"/>
  <c r="H15079" i="5" s="1"/>
  <c r="I15078" i="5"/>
  <c r="G15078" i="5"/>
  <c r="H15078" i="5" s="1"/>
  <c r="I15077" i="5"/>
  <c r="H15077" i="5"/>
  <c r="G15077" i="5"/>
  <c r="I15076" i="5"/>
  <c r="G15076" i="5"/>
  <c r="H15076" i="5" s="1"/>
  <c r="I15075" i="5"/>
  <c r="G15075" i="5"/>
  <c r="H15075" i="5" s="1"/>
  <c r="I15074" i="5"/>
  <c r="G15074" i="5"/>
  <c r="H15074" i="5" s="1"/>
  <c r="I15073" i="5"/>
  <c r="G15073" i="5"/>
  <c r="H15073" i="5" s="1"/>
  <c r="I15072" i="5"/>
  <c r="G15072" i="5"/>
  <c r="H15072" i="5" s="1"/>
  <c r="I15071" i="5"/>
  <c r="G15071" i="5"/>
  <c r="H15071" i="5" s="1"/>
  <c r="I15070" i="5"/>
  <c r="G15070" i="5"/>
  <c r="H15070" i="5" s="1"/>
  <c r="I15069" i="5"/>
  <c r="G15069" i="5"/>
  <c r="H15069" i="5" s="1"/>
  <c r="I15068" i="5"/>
  <c r="G15068" i="5"/>
  <c r="H15068" i="5" s="1"/>
  <c r="I15067" i="5"/>
  <c r="G15067" i="5"/>
  <c r="H15067" i="5" s="1"/>
  <c r="I15066" i="5"/>
  <c r="G15066" i="5"/>
  <c r="H15066" i="5" s="1"/>
  <c r="I15065" i="5"/>
  <c r="G15065" i="5"/>
  <c r="H15065" i="5" s="1"/>
  <c r="I15064" i="5"/>
  <c r="G15064" i="5"/>
  <c r="H15064" i="5" s="1"/>
  <c r="I15063" i="5"/>
  <c r="G15063" i="5"/>
  <c r="H15063" i="5" s="1"/>
  <c r="I15062" i="5"/>
  <c r="G15062" i="5"/>
  <c r="H15062" i="5" s="1"/>
  <c r="I15061" i="5"/>
  <c r="H15061" i="5"/>
  <c r="G15061" i="5"/>
  <c r="I15060" i="5"/>
  <c r="G15060" i="5"/>
  <c r="H15060" i="5" s="1"/>
  <c r="I15059" i="5"/>
  <c r="G15059" i="5"/>
  <c r="H15059" i="5" s="1"/>
  <c r="I15058" i="5"/>
  <c r="G15058" i="5"/>
  <c r="H15058" i="5" s="1"/>
  <c r="I15057" i="5"/>
  <c r="G15057" i="5"/>
  <c r="H15057" i="5" s="1"/>
  <c r="I15056" i="5"/>
  <c r="G15056" i="5"/>
  <c r="H15056" i="5" s="1"/>
  <c r="I15055" i="5"/>
  <c r="G15055" i="5"/>
  <c r="H15055" i="5" s="1"/>
  <c r="I15054" i="5"/>
  <c r="G15054" i="5"/>
  <c r="H15054" i="5" s="1"/>
  <c r="I15053" i="5"/>
  <c r="G15053" i="5"/>
  <c r="H15053" i="5" s="1"/>
  <c r="I15052" i="5"/>
  <c r="G15052" i="5"/>
  <c r="H15052" i="5" s="1"/>
  <c r="I15051" i="5"/>
  <c r="G15051" i="5"/>
  <c r="H15051" i="5" s="1"/>
  <c r="I15050" i="5"/>
  <c r="G15050" i="5"/>
  <c r="H15050" i="5" s="1"/>
  <c r="I15049" i="5"/>
  <c r="G15049" i="5"/>
  <c r="H15049" i="5" s="1"/>
  <c r="I15048" i="5"/>
  <c r="G15048" i="5"/>
  <c r="H15048" i="5" s="1"/>
  <c r="I15047" i="5"/>
  <c r="G15047" i="5"/>
  <c r="H15047" i="5" s="1"/>
  <c r="I15046" i="5"/>
  <c r="G15046" i="5"/>
  <c r="H15046" i="5" s="1"/>
  <c r="I15045" i="5"/>
  <c r="H15045" i="5"/>
  <c r="G15045" i="5"/>
  <c r="I15044" i="5"/>
  <c r="G15044" i="5"/>
  <c r="H15044" i="5" s="1"/>
  <c r="I15043" i="5"/>
  <c r="G15043" i="5"/>
  <c r="H15043" i="5" s="1"/>
  <c r="I15042" i="5"/>
  <c r="G15042" i="5"/>
  <c r="H15042" i="5" s="1"/>
  <c r="I15041" i="5"/>
  <c r="G15041" i="5"/>
  <c r="H15041" i="5" s="1"/>
  <c r="I15040" i="5"/>
  <c r="G15040" i="5"/>
  <c r="H15040" i="5" s="1"/>
  <c r="I15039" i="5"/>
  <c r="G15039" i="5"/>
  <c r="H15039" i="5" s="1"/>
  <c r="I15038" i="5"/>
  <c r="G15038" i="5"/>
  <c r="H15038" i="5" s="1"/>
  <c r="I15037" i="5"/>
  <c r="G15037" i="5"/>
  <c r="H15037" i="5" s="1"/>
  <c r="I15036" i="5"/>
  <c r="G15036" i="5"/>
  <c r="H15036" i="5" s="1"/>
  <c r="I15035" i="5"/>
  <c r="G15035" i="5"/>
  <c r="H15035" i="5" s="1"/>
  <c r="I15034" i="5"/>
  <c r="G15034" i="5"/>
  <c r="H15034" i="5" s="1"/>
  <c r="I15033" i="5"/>
  <c r="G15033" i="5"/>
  <c r="H15033" i="5" s="1"/>
  <c r="I15032" i="5"/>
  <c r="G15032" i="5"/>
  <c r="H15032" i="5" s="1"/>
  <c r="I15031" i="5"/>
  <c r="G15031" i="5"/>
  <c r="H15031" i="5" s="1"/>
  <c r="I15030" i="5"/>
  <c r="G15030" i="5"/>
  <c r="H15030" i="5" s="1"/>
  <c r="I15029" i="5"/>
  <c r="H15029" i="5"/>
  <c r="G15029" i="5"/>
  <c r="I15028" i="5"/>
  <c r="G15028" i="5"/>
  <c r="H15028" i="5" s="1"/>
  <c r="I15027" i="5"/>
  <c r="G15027" i="5"/>
  <c r="H15027" i="5" s="1"/>
  <c r="I15026" i="5"/>
  <c r="G15026" i="5"/>
  <c r="H15026" i="5" s="1"/>
  <c r="I15025" i="5"/>
  <c r="G15025" i="5"/>
  <c r="H15025" i="5" s="1"/>
  <c r="I15024" i="5"/>
  <c r="G15024" i="5"/>
  <c r="H15024" i="5" s="1"/>
  <c r="I15023" i="5"/>
  <c r="G15023" i="5"/>
  <c r="H15023" i="5" s="1"/>
  <c r="I15022" i="5"/>
  <c r="G15022" i="5"/>
  <c r="H15022" i="5" s="1"/>
  <c r="I15021" i="5"/>
  <c r="H15021" i="5"/>
  <c r="G15021" i="5"/>
  <c r="I15020" i="5"/>
  <c r="G15020" i="5"/>
  <c r="H15020" i="5" s="1"/>
  <c r="I15019" i="5"/>
  <c r="G15019" i="5"/>
  <c r="H15019" i="5" s="1"/>
  <c r="I15018" i="5"/>
  <c r="G15018" i="5"/>
  <c r="H15018" i="5" s="1"/>
  <c r="I15017" i="5"/>
  <c r="H15017" i="5"/>
  <c r="G15017" i="5"/>
  <c r="I15016" i="5"/>
  <c r="G15016" i="5"/>
  <c r="H15016" i="5" s="1"/>
  <c r="I15015" i="5"/>
  <c r="G15015" i="5"/>
  <c r="H15015" i="5" s="1"/>
  <c r="I15014" i="5"/>
  <c r="G15014" i="5"/>
  <c r="H15014" i="5" s="1"/>
  <c r="I15013" i="5"/>
  <c r="H15013" i="5"/>
  <c r="G15013" i="5"/>
  <c r="I15012" i="5"/>
  <c r="G15012" i="5"/>
  <c r="H15012" i="5" s="1"/>
  <c r="I15011" i="5"/>
  <c r="G15011" i="5"/>
  <c r="H15011" i="5" s="1"/>
  <c r="I15010" i="5"/>
  <c r="G15010" i="5"/>
  <c r="H15010" i="5" s="1"/>
  <c r="I15009" i="5"/>
  <c r="G15009" i="5"/>
  <c r="H15009" i="5" s="1"/>
  <c r="I15008" i="5"/>
  <c r="H15008" i="5"/>
  <c r="G15008" i="5"/>
  <c r="I15007" i="5"/>
  <c r="G15007" i="5"/>
  <c r="H15007" i="5" s="1"/>
  <c r="I15006" i="5"/>
  <c r="G15006" i="5"/>
  <c r="H15006" i="5" s="1"/>
  <c r="I15005" i="5"/>
  <c r="G15005" i="5"/>
  <c r="H15005" i="5" s="1"/>
  <c r="I15004" i="5"/>
  <c r="G15004" i="5"/>
  <c r="H15004" i="5" s="1"/>
  <c r="I15003" i="5"/>
  <c r="H15003" i="5"/>
  <c r="G15003" i="5"/>
  <c r="I15002" i="5"/>
  <c r="G15002" i="5"/>
  <c r="H15002" i="5" s="1"/>
  <c r="I15001" i="5"/>
  <c r="H15001" i="5"/>
  <c r="G15001" i="5"/>
  <c r="I15000" i="5"/>
  <c r="H15000" i="5"/>
  <c r="G15000" i="5"/>
  <c r="I14999" i="5"/>
  <c r="H14999" i="5"/>
  <c r="G14999" i="5"/>
  <c r="I14998" i="5"/>
  <c r="H14998" i="5"/>
  <c r="G14998" i="5"/>
  <c r="I14997" i="5"/>
  <c r="H14997" i="5"/>
  <c r="G14997" i="5"/>
  <c r="I14996" i="5"/>
  <c r="H14996" i="5"/>
  <c r="G14996" i="5"/>
  <c r="I14995" i="5"/>
  <c r="H14995" i="5"/>
  <c r="G14995" i="5"/>
  <c r="I14994" i="5"/>
  <c r="H14994" i="5"/>
  <c r="G14994" i="5"/>
  <c r="I14993" i="5"/>
  <c r="H14993" i="5"/>
  <c r="G14993" i="5"/>
  <c r="I14992" i="5"/>
  <c r="H14992" i="5"/>
  <c r="G14992" i="5"/>
  <c r="I14991" i="5"/>
  <c r="H14991" i="5"/>
  <c r="G14991" i="5"/>
  <c r="I14990" i="5"/>
  <c r="H14990" i="5"/>
  <c r="G14990" i="5"/>
  <c r="I14989" i="5"/>
  <c r="H14989" i="5"/>
  <c r="G14989" i="5"/>
  <c r="I14988" i="5"/>
  <c r="H14988" i="5"/>
  <c r="G14988" i="5"/>
  <c r="I14987" i="5"/>
  <c r="H14987" i="5"/>
  <c r="G14987" i="5"/>
  <c r="I14986" i="5"/>
  <c r="H14986" i="5"/>
  <c r="G14986" i="5"/>
  <c r="I14985" i="5"/>
  <c r="H14985" i="5"/>
  <c r="G14985" i="5"/>
  <c r="I14984" i="5"/>
  <c r="H14984" i="5"/>
  <c r="G14984" i="5"/>
  <c r="I14983" i="5"/>
  <c r="H14983" i="5"/>
  <c r="G14983" i="5"/>
  <c r="I14982" i="5"/>
  <c r="H14982" i="5"/>
  <c r="G14982" i="5"/>
  <c r="I14981" i="5"/>
  <c r="H14981" i="5"/>
  <c r="G14981" i="5"/>
  <c r="I14980" i="5"/>
  <c r="H14980" i="5"/>
  <c r="G14980" i="5"/>
  <c r="I14979" i="5"/>
  <c r="H14979" i="5"/>
  <c r="G14979" i="5"/>
  <c r="I14978" i="5"/>
  <c r="H14978" i="5"/>
  <c r="G14978" i="5"/>
  <c r="I14977" i="5"/>
  <c r="H14977" i="5"/>
  <c r="G14977" i="5"/>
  <c r="I14976" i="5"/>
  <c r="H14976" i="5"/>
  <c r="G14976" i="5"/>
  <c r="I14975" i="5"/>
  <c r="H14975" i="5"/>
  <c r="G14975" i="5"/>
  <c r="I14974" i="5"/>
  <c r="H14974" i="5"/>
  <c r="G14974" i="5"/>
  <c r="I14973" i="5"/>
  <c r="H14973" i="5"/>
  <c r="G14973" i="5"/>
  <c r="I14972" i="5"/>
  <c r="H14972" i="5"/>
  <c r="G14972" i="5"/>
  <c r="I14971" i="5"/>
  <c r="H14971" i="5"/>
  <c r="G14971" i="5"/>
  <c r="I14970" i="5"/>
  <c r="H14970" i="5"/>
  <c r="G14970" i="5"/>
  <c r="I14969" i="5"/>
  <c r="H14969" i="5"/>
  <c r="G14969" i="5"/>
  <c r="I14968" i="5"/>
  <c r="H14968" i="5"/>
  <c r="G14968" i="5"/>
  <c r="I14967" i="5"/>
  <c r="H14967" i="5"/>
  <c r="G14967" i="5"/>
  <c r="I14966" i="5"/>
  <c r="H14966" i="5"/>
  <c r="G14966" i="5"/>
  <c r="I14965" i="5"/>
  <c r="H14965" i="5"/>
  <c r="G14965" i="5"/>
  <c r="I14964" i="5"/>
  <c r="H14964" i="5"/>
  <c r="G14964" i="5"/>
  <c r="I14963" i="5"/>
  <c r="H14963" i="5"/>
  <c r="G14963" i="5"/>
  <c r="I14962" i="5"/>
  <c r="H14962" i="5"/>
  <c r="G14962" i="5"/>
  <c r="I14961" i="5"/>
  <c r="H14961" i="5"/>
  <c r="G14961" i="5"/>
  <c r="I14960" i="5"/>
  <c r="H14960" i="5"/>
  <c r="G14960" i="5"/>
  <c r="I14959" i="5"/>
  <c r="H14959" i="5"/>
  <c r="G14959" i="5"/>
  <c r="I14958" i="5"/>
  <c r="H14958" i="5"/>
  <c r="G14958" i="5"/>
  <c r="I14957" i="5"/>
  <c r="H14957" i="5"/>
  <c r="G14957" i="5"/>
  <c r="I14956" i="5"/>
  <c r="H14956" i="5"/>
  <c r="G14956" i="5"/>
  <c r="I14955" i="5"/>
  <c r="H14955" i="5"/>
  <c r="G14955" i="5"/>
  <c r="I14954" i="5"/>
  <c r="H14954" i="5"/>
  <c r="G14954" i="5"/>
  <c r="I14953" i="5"/>
  <c r="H14953" i="5"/>
  <c r="G14953" i="5"/>
  <c r="I14952" i="5"/>
  <c r="H14952" i="5"/>
  <c r="G14952" i="5"/>
  <c r="I14951" i="5"/>
  <c r="H14951" i="5"/>
  <c r="G14951" i="5"/>
  <c r="I14950" i="5"/>
  <c r="H14950" i="5"/>
  <c r="G14950" i="5"/>
  <c r="I14949" i="5"/>
  <c r="H14949" i="5"/>
  <c r="G14949" i="5"/>
  <c r="I14948" i="5"/>
  <c r="H14948" i="5"/>
  <c r="G14948" i="5"/>
  <c r="I14947" i="5"/>
  <c r="H14947" i="5"/>
  <c r="G14947" i="5"/>
  <c r="I14946" i="5"/>
  <c r="H14946" i="5"/>
  <c r="G14946" i="5"/>
  <c r="I14945" i="5"/>
  <c r="H14945" i="5"/>
  <c r="G14945" i="5"/>
  <c r="I14944" i="5"/>
  <c r="H14944" i="5"/>
  <c r="G14944" i="5"/>
  <c r="I14943" i="5"/>
  <c r="H14943" i="5"/>
  <c r="G14943" i="5"/>
  <c r="I14942" i="5"/>
  <c r="H14942" i="5"/>
  <c r="G14942" i="5"/>
  <c r="I14941" i="5"/>
  <c r="H14941" i="5"/>
  <c r="G14941" i="5"/>
  <c r="I14940" i="5"/>
  <c r="H14940" i="5"/>
  <c r="G14940" i="5"/>
  <c r="I14939" i="5"/>
  <c r="H14939" i="5"/>
  <c r="G14939" i="5"/>
  <c r="I14938" i="5"/>
  <c r="H14938" i="5"/>
  <c r="G14938" i="5"/>
  <c r="I14937" i="5"/>
  <c r="H14937" i="5"/>
  <c r="G14937" i="5"/>
  <c r="I14936" i="5"/>
  <c r="H14936" i="5"/>
  <c r="G14936" i="5"/>
  <c r="I14935" i="5"/>
  <c r="H14935" i="5"/>
  <c r="G14935" i="5"/>
  <c r="I14934" i="5"/>
  <c r="H14934" i="5"/>
  <c r="G14934" i="5"/>
  <c r="I14933" i="5"/>
  <c r="H14933" i="5"/>
  <c r="G14933" i="5"/>
  <c r="I14932" i="5"/>
  <c r="H14932" i="5"/>
  <c r="G14932" i="5"/>
  <c r="I14931" i="5"/>
  <c r="H14931" i="5"/>
  <c r="G14931" i="5"/>
  <c r="I14930" i="5"/>
  <c r="H14930" i="5"/>
  <c r="G14930" i="5"/>
  <c r="I14929" i="5"/>
  <c r="H14929" i="5"/>
  <c r="G14929" i="5"/>
  <c r="I14928" i="5"/>
  <c r="H14928" i="5"/>
  <c r="G14928" i="5"/>
  <c r="I14927" i="5"/>
  <c r="H14927" i="5"/>
  <c r="G14927" i="5"/>
  <c r="I14926" i="5"/>
  <c r="H14926" i="5"/>
  <c r="G14926" i="5"/>
  <c r="I14925" i="5"/>
  <c r="H14925" i="5"/>
  <c r="G14925" i="5"/>
  <c r="I14924" i="5"/>
  <c r="H14924" i="5"/>
  <c r="G14924" i="5"/>
  <c r="I14923" i="5"/>
  <c r="H14923" i="5"/>
  <c r="G14923" i="5"/>
  <c r="I14922" i="5"/>
  <c r="H14922" i="5"/>
  <c r="G14922" i="5"/>
  <c r="I14921" i="5"/>
  <c r="H14921" i="5"/>
  <c r="G14921" i="5"/>
  <c r="I14920" i="5"/>
  <c r="H14920" i="5"/>
  <c r="G14920" i="5"/>
  <c r="I14919" i="5"/>
  <c r="H14919" i="5"/>
  <c r="G14919" i="5"/>
  <c r="I14918" i="5"/>
  <c r="H14918" i="5"/>
  <c r="G14918" i="5"/>
  <c r="I14917" i="5"/>
  <c r="H14917" i="5"/>
  <c r="G14917" i="5"/>
  <c r="I14916" i="5"/>
  <c r="H14916" i="5"/>
  <c r="G14916" i="5"/>
  <c r="I14915" i="5"/>
  <c r="H14915" i="5"/>
  <c r="G14915" i="5"/>
  <c r="I14914" i="5"/>
  <c r="H14914" i="5"/>
  <c r="G14914" i="5"/>
  <c r="I14913" i="5"/>
  <c r="H14913" i="5"/>
  <c r="G14913" i="5"/>
  <c r="I14912" i="5"/>
  <c r="H14912" i="5"/>
  <c r="G14912" i="5"/>
  <c r="I14911" i="5"/>
  <c r="H14911" i="5"/>
  <c r="G14911" i="5"/>
  <c r="I14910" i="5"/>
  <c r="H14910" i="5"/>
  <c r="G14910" i="5"/>
  <c r="I14909" i="5"/>
  <c r="H14909" i="5"/>
  <c r="G14909" i="5"/>
  <c r="I14908" i="5"/>
  <c r="H14908" i="5"/>
  <c r="G14908" i="5"/>
  <c r="I14907" i="5"/>
  <c r="H14907" i="5"/>
  <c r="G14907" i="5"/>
  <c r="I14906" i="5"/>
  <c r="H14906" i="5"/>
  <c r="G14906" i="5"/>
  <c r="I14905" i="5"/>
  <c r="H14905" i="5"/>
  <c r="G14905" i="5"/>
  <c r="I14904" i="5"/>
  <c r="H14904" i="5"/>
  <c r="G14904" i="5"/>
  <c r="I14903" i="5"/>
  <c r="H14903" i="5"/>
  <c r="G14903" i="5"/>
  <c r="I14902" i="5"/>
  <c r="H14902" i="5"/>
  <c r="G14902" i="5"/>
  <c r="I14901" i="5"/>
  <c r="H14901" i="5"/>
  <c r="G14901" i="5"/>
  <c r="I14900" i="5"/>
  <c r="H14900" i="5"/>
  <c r="G14900" i="5"/>
  <c r="I14899" i="5"/>
  <c r="H14899" i="5"/>
  <c r="G14899" i="5"/>
  <c r="I14898" i="5"/>
  <c r="H14898" i="5"/>
  <c r="G14898" i="5"/>
  <c r="I14897" i="5"/>
  <c r="H14897" i="5"/>
  <c r="G14897" i="5"/>
  <c r="I14896" i="5"/>
  <c r="H14896" i="5"/>
  <c r="G14896" i="5"/>
  <c r="I14895" i="5"/>
  <c r="H14895" i="5"/>
  <c r="G14895" i="5"/>
  <c r="I14894" i="5"/>
  <c r="H14894" i="5"/>
  <c r="G14894" i="5"/>
  <c r="I14893" i="5"/>
  <c r="H14893" i="5"/>
  <c r="G14893" i="5"/>
  <c r="I14892" i="5"/>
  <c r="H14892" i="5"/>
  <c r="G14892" i="5"/>
  <c r="I14891" i="5"/>
  <c r="H14891" i="5"/>
  <c r="G14891" i="5"/>
  <c r="I14890" i="5"/>
  <c r="H14890" i="5"/>
  <c r="G14890" i="5"/>
  <c r="I14889" i="5"/>
  <c r="H14889" i="5"/>
  <c r="G14889" i="5"/>
  <c r="I14888" i="5"/>
  <c r="H14888" i="5"/>
  <c r="G14888" i="5"/>
  <c r="I14887" i="5"/>
  <c r="H14887" i="5"/>
  <c r="G14887" i="5"/>
  <c r="I14886" i="5"/>
  <c r="H14886" i="5"/>
  <c r="G14886" i="5"/>
  <c r="I14885" i="5"/>
  <c r="H14885" i="5"/>
  <c r="G14885" i="5"/>
  <c r="I14884" i="5"/>
  <c r="H14884" i="5"/>
  <c r="G14884" i="5"/>
  <c r="I14883" i="5"/>
  <c r="H14883" i="5"/>
  <c r="G14883" i="5"/>
  <c r="I14882" i="5"/>
  <c r="H14882" i="5"/>
  <c r="G14882" i="5"/>
  <c r="I14881" i="5"/>
  <c r="H14881" i="5"/>
  <c r="G14881" i="5"/>
  <c r="I14880" i="5"/>
  <c r="H14880" i="5"/>
  <c r="G14880" i="5"/>
  <c r="I14879" i="5"/>
  <c r="H14879" i="5"/>
  <c r="G14879" i="5"/>
  <c r="I14878" i="5"/>
  <c r="H14878" i="5"/>
  <c r="G14878" i="5"/>
  <c r="I14877" i="5"/>
  <c r="H14877" i="5"/>
  <c r="G14877" i="5"/>
  <c r="I14876" i="5"/>
  <c r="H14876" i="5"/>
  <c r="G14876" i="5"/>
  <c r="I14875" i="5"/>
  <c r="H14875" i="5"/>
  <c r="G14875" i="5"/>
  <c r="I14874" i="5"/>
  <c r="H14874" i="5"/>
  <c r="G14874" i="5"/>
  <c r="I14873" i="5"/>
  <c r="H14873" i="5"/>
  <c r="G14873" i="5"/>
  <c r="I14872" i="5"/>
  <c r="H14872" i="5"/>
  <c r="G14872" i="5"/>
  <c r="I14871" i="5"/>
  <c r="H14871" i="5"/>
  <c r="G14871" i="5"/>
  <c r="I14870" i="5"/>
  <c r="H14870" i="5"/>
  <c r="G14870" i="5"/>
  <c r="I14869" i="5"/>
  <c r="H14869" i="5"/>
  <c r="G14869" i="5"/>
  <c r="I14868" i="5"/>
  <c r="H14868" i="5"/>
  <c r="G14868" i="5"/>
  <c r="I14867" i="5"/>
  <c r="H14867" i="5"/>
  <c r="G14867" i="5"/>
  <c r="I14866" i="5"/>
  <c r="H14866" i="5"/>
  <c r="G14866" i="5"/>
  <c r="I14865" i="5"/>
  <c r="H14865" i="5"/>
  <c r="G14865" i="5"/>
  <c r="I14864" i="5"/>
  <c r="H14864" i="5"/>
  <c r="G14864" i="5"/>
  <c r="I14863" i="5"/>
  <c r="H14863" i="5"/>
  <c r="G14863" i="5"/>
  <c r="I14862" i="5"/>
  <c r="H14862" i="5"/>
  <c r="G14862" i="5"/>
  <c r="I14861" i="5"/>
  <c r="H14861" i="5"/>
  <c r="G14861" i="5"/>
  <c r="I14860" i="5"/>
  <c r="H14860" i="5"/>
  <c r="G14860" i="5"/>
  <c r="I14859" i="5"/>
  <c r="H14859" i="5"/>
  <c r="G14859" i="5"/>
  <c r="I14858" i="5"/>
  <c r="H14858" i="5"/>
  <c r="G14858" i="5"/>
  <c r="I14857" i="5"/>
  <c r="H14857" i="5"/>
  <c r="G14857" i="5"/>
  <c r="I14856" i="5"/>
  <c r="H14856" i="5"/>
  <c r="G14856" i="5"/>
  <c r="I14855" i="5"/>
  <c r="H14855" i="5"/>
  <c r="G14855" i="5"/>
  <c r="I14854" i="5"/>
  <c r="H14854" i="5"/>
  <c r="G14854" i="5"/>
  <c r="I14853" i="5"/>
  <c r="H14853" i="5"/>
  <c r="G14853" i="5"/>
  <c r="I14852" i="5"/>
  <c r="H14852" i="5"/>
  <c r="G14852" i="5"/>
  <c r="I14851" i="5"/>
  <c r="H14851" i="5"/>
  <c r="G14851" i="5"/>
  <c r="I14850" i="5"/>
  <c r="H14850" i="5"/>
  <c r="G14850" i="5"/>
  <c r="I14849" i="5"/>
  <c r="H14849" i="5"/>
  <c r="G14849" i="5"/>
  <c r="I14848" i="5"/>
  <c r="H14848" i="5"/>
  <c r="G14848" i="5"/>
  <c r="I14847" i="5"/>
  <c r="H14847" i="5"/>
  <c r="G14847" i="5"/>
  <c r="I14846" i="5"/>
  <c r="H14846" i="5"/>
  <c r="G14846" i="5"/>
  <c r="I14845" i="5"/>
  <c r="H14845" i="5"/>
  <c r="G14845" i="5"/>
  <c r="I14844" i="5"/>
  <c r="H14844" i="5"/>
  <c r="G14844" i="5"/>
  <c r="I14843" i="5"/>
  <c r="H14843" i="5"/>
  <c r="G14843" i="5"/>
  <c r="I14842" i="5"/>
  <c r="H14842" i="5"/>
  <c r="G14842" i="5"/>
  <c r="I14841" i="5"/>
  <c r="H14841" i="5"/>
  <c r="G14841" i="5"/>
  <c r="I14840" i="5"/>
  <c r="H14840" i="5"/>
  <c r="G14840" i="5"/>
  <c r="I14839" i="5"/>
  <c r="H14839" i="5"/>
  <c r="G14839" i="5"/>
  <c r="I14838" i="5"/>
  <c r="H14838" i="5"/>
  <c r="G14838" i="5"/>
  <c r="I14837" i="5"/>
  <c r="H14837" i="5"/>
  <c r="G14837" i="5"/>
  <c r="I14836" i="5"/>
  <c r="H14836" i="5"/>
  <c r="G14836" i="5"/>
  <c r="I14835" i="5"/>
  <c r="H14835" i="5"/>
  <c r="G14835" i="5"/>
  <c r="I14834" i="5"/>
  <c r="H14834" i="5"/>
  <c r="G14834" i="5"/>
  <c r="I14833" i="5"/>
  <c r="H14833" i="5"/>
  <c r="G14833" i="5"/>
  <c r="I14832" i="5"/>
  <c r="H14832" i="5"/>
  <c r="G14832" i="5"/>
  <c r="I14831" i="5"/>
  <c r="H14831" i="5"/>
  <c r="G14831" i="5"/>
  <c r="I14830" i="5"/>
  <c r="H14830" i="5"/>
  <c r="G14830" i="5"/>
  <c r="I14829" i="5"/>
  <c r="H14829" i="5"/>
  <c r="G14829" i="5"/>
  <c r="I14828" i="5"/>
  <c r="H14828" i="5"/>
  <c r="G14828" i="5"/>
  <c r="I14827" i="5"/>
  <c r="H14827" i="5"/>
  <c r="G14827" i="5"/>
  <c r="I14826" i="5"/>
  <c r="H14826" i="5"/>
  <c r="G14826" i="5"/>
  <c r="I14825" i="5"/>
  <c r="H14825" i="5"/>
  <c r="G14825" i="5"/>
  <c r="I14824" i="5"/>
  <c r="H14824" i="5"/>
  <c r="G14824" i="5"/>
  <c r="I14823" i="5"/>
  <c r="H14823" i="5"/>
  <c r="G14823" i="5"/>
  <c r="I14822" i="5"/>
  <c r="H14822" i="5"/>
  <c r="G14822" i="5"/>
  <c r="I14821" i="5"/>
  <c r="H14821" i="5"/>
  <c r="G14821" i="5"/>
  <c r="I14820" i="5"/>
  <c r="H14820" i="5"/>
  <c r="G14820" i="5"/>
  <c r="I14819" i="5"/>
  <c r="H14819" i="5"/>
  <c r="G14819" i="5"/>
  <c r="I14818" i="5"/>
  <c r="H14818" i="5"/>
  <c r="G14818" i="5"/>
  <c r="I14817" i="5"/>
  <c r="H14817" i="5"/>
  <c r="G14817" i="5"/>
  <c r="I14816" i="5"/>
  <c r="H14816" i="5"/>
  <c r="G14816" i="5"/>
  <c r="I14815" i="5"/>
  <c r="H14815" i="5"/>
  <c r="G14815" i="5"/>
  <c r="I14814" i="5"/>
  <c r="H14814" i="5"/>
  <c r="G14814" i="5"/>
  <c r="I14813" i="5"/>
  <c r="H14813" i="5"/>
  <c r="G14813" i="5"/>
  <c r="I14812" i="5"/>
  <c r="H14812" i="5"/>
  <c r="G14812" i="5"/>
  <c r="I14811" i="5"/>
  <c r="H14811" i="5"/>
  <c r="G14811" i="5"/>
  <c r="I14810" i="5"/>
  <c r="H14810" i="5"/>
  <c r="G14810" i="5"/>
  <c r="I14809" i="5"/>
  <c r="H14809" i="5"/>
  <c r="G14809" i="5"/>
  <c r="I14808" i="5"/>
  <c r="H14808" i="5"/>
  <c r="G14808" i="5"/>
  <c r="I14807" i="5"/>
  <c r="H14807" i="5"/>
  <c r="G14807" i="5"/>
  <c r="I14806" i="5"/>
  <c r="H14806" i="5"/>
  <c r="G14806" i="5"/>
  <c r="I14805" i="5"/>
  <c r="H14805" i="5"/>
  <c r="G14805" i="5"/>
  <c r="I14804" i="5"/>
  <c r="H14804" i="5"/>
  <c r="G14804" i="5"/>
  <c r="I14803" i="5"/>
  <c r="H14803" i="5"/>
  <c r="G14803" i="5"/>
  <c r="I14802" i="5"/>
  <c r="H14802" i="5"/>
  <c r="G14802" i="5"/>
  <c r="I14801" i="5"/>
  <c r="H14801" i="5"/>
  <c r="G14801" i="5"/>
  <c r="I14800" i="5"/>
  <c r="H14800" i="5"/>
  <c r="G14800" i="5"/>
  <c r="I14799" i="5"/>
  <c r="H14799" i="5"/>
  <c r="G14799" i="5"/>
  <c r="I14798" i="5"/>
  <c r="H14798" i="5"/>
  <c r="G14798" i="5"/>
  <c r="I14797" i="5"/>
  <c r="H14797" i="5"/>
  <c r="G14797" i="5"/>
  <c r="I14796" i="5"/>
  <c r="H14796" i="5"/>
  <c r="G14796" i="5"/>
  <c r="I14795" i="5"/>
  <c r="H14795" i="5"/>
  <c r="G14795" i="5"/>
  <c r="I14794" i="5"/>
  <c r="H14794" i="5"/>
  <c r="G14794" i="5"/>
  <c r="I14793" i="5"/>
  <c r="H14793" i="5"/>
  <c r="G14793" i="5"/>
  <c r="I14792" i="5"/>
  <c r="H14792" i="5"/>
  <c r="G14792" i="5"/>
  <c r="I14791" i="5"/>
  <c r="H14791" i="5"/>
  <c r="G14791" i="5"/>
  <c r="I14790" i="5"/>
  <c r="H14790" i="5"/>
  <c r="G14790" i="5"/>
  <c r="I14789" i="5"/>
  <c r="H14789" i="5"/>
  <c r="G14789" i="5"/>
  <c r="I14788" i="5"/>
  <c r="H14788" i="5"/>
  <c r="G14788" i="5"/>
  <c r="I14787" i="5"/>
  <c r="H14787" i="5"/>
  <c r="G14787" i="5"/>
  <c r="I14786" i="5"/>
  <c r="H14786" i="5"/>
  <c r="G14786" i="5"/>
  <c r="I14785" i="5"/>
  <c r="H14785" i="5"/>
  <c r="G14785" i="5"/>
  <c r="I14784" i="5"/>
  <c r="H14784" i="5"/>
  <c r="G14784" i="5"/>
  <c r="I14783" i="5"/>
  <c r="H14783" i="5"/>
  <c r="G14783" i="5"/>
  <c r="I14782" i="5"/>
  <c r="H14782" i="5"/>
  <c r="G14782" i="5"/>
  <c r="I14781" i="5"/>
  <c r="H14781" i="5"/>
  <c r="G14781" i="5"/>
  <c r="I14780" i="5"/>
  <c r="H14780" i="5"/>
  <c r="G14780" i="5"/>
  <c r="I14779" i="5"/>
  <c r="H14779" i="5"/>
  <c r="G14779" i="5"/>
  <c r="I14778" i="5"/>
  <c r="H14778" i="5"/>
  <c r="G14778" i="5"/>
  <c r="I14777" i="5"/>
  <c r="H14777" i="5"/>
  <c r="G14777" i="5"/>
  <c r="I14776" i="5"/>
  <c r="H14776" i="5"/>
  <c r="G14776" i="5"/>
  <c r="I14775" i="5"/>
  <c r="H14775" i="5"/>
  <c r="G14775" i="5"/>
  <c r="I14774" i="5"/>
  <c r="H14774" i="5"/>
  <c r="G14774" i="5"/>
  <c r="I14773" i="5"/>
  <c r="H14773" i="5"/>
  <c r="G14773" i="5"/>
  <c r="I14772" i="5"/>
  <c r="H14772" i="5"/>
  <c r="G14772" i="5"/>
  <c r="I14771" i="5"/>
  <c r="H14771" i="5"/>
  <c r="G14771" i="5"/>
  <c r="I14770" i="5"/>
  <c r="H14770" i="5"/>
  <c r="G14770" i="5"/>
  <c r="I14769" i="5"/>
  <c r="H14769" i="5"/>
  <c r="G14769" i="5"/>
  <c r="I14768" i="5"/>
  <c r="H14768" i="5"/>
  <c r="G14768" i="5"/>
  <c r="I14767" i="5"/>
  <c r="H14767" i="5"/>
  <c r="G14767" i="5"/>
  <c r="I14766" i="5"/>
  <c r="H14766" i="5"/>
  <c r="G14766" i="5"/>
  <c r="I14765" i="5"/>
  <c r="H14765" i="5"/>
  <c r="G14765" i="5"/>
  <c r="I14764" i="5"/>
  <c r="H14764" i="5"/>
  <c r="G14764" i="5"/>
  <c r="I14763" i="5"/>
  <c r="H14763" i="5"/>
  <c r="G14763" i="5"/>
  <c r="I14762" i="5"/>
  <c r="H14762" i="5"/>
  <c r="G14762" i="5"/>
  <c r="I14761" i="5"/>
  <c r="H14761" i="5"/>
  <c r="G14761" i="5"/>
  <c r="I14760" i="5"/>
  <c r="H14760" i="5"/>
  <c r="G14760" i="5"/>
  <c r="I14759" i="5"/>
  <c r="H14759" i="5"/>
  <c r="G14759" i="5"/>
  <c r="I14758" i="5"/>
  <c r="H14758" i="5"/>
  <c r="G14758" i="5"/>
  <c r="I14757" i="5"/>
  <c r="H14757" i="5"/>
  <c r="G14757" i="5"/>
  <c r="I14756" i="5"/>
  <c r="H14756" i="5"/>
  <c r="G14756" i="5"/>
  <c r="I14755" i="5"/>
  <c r="H14755" i="5"/>
  <c r="G14755" i="5"/>
  <c r="I14754" i="5"/>
  <c r="H14754" i="5"/>
  <c r="G14754" i="5"/>
  <c r="I14753" i="5"/>
  <c r="H14753" i="5"/>
  <c r="G14753" i="5"/>
  <c r="I14752" i="5"/>
  <c r="H14752" i="5"/>
  <c r="G14752" i="5"/>
  <c r="I14751" i="5"/>
  <c r="H14751" i="5"/>
  <c r="G14751" i="5"/>
  <c r="I14750" i="5"/>
  <c r="H14750" i="5"/>
  <c r="G14750" i="5"/>
  <c r="I14749" i="5"/>
  <c r="H14749" i="5"/>
  <c r="G14749" i="5"/>
  <c r="I14748" i="5"/>
  <c r="H14748" i="5"/>
  <c r="G14748" i="5"/>
  <c r="I14747" i="5"/>
  <c r="H14747" i="5"/>
  <c r="G14747" i="5"/>
  <c r="I14746" i="5"/>
  <c r="H14746" i="5"/>
  <c r="G14746" i="5"/>
  <c r="I14745" i="5"/>
  <c r="H14745" i="5"/>
  <c r="G14745" i="5"/>
  <c r="I14744" i="5"/>
  <c r="H14744" i="5"/>
  <c r="G14744" i="5"/>
  <c r="I14743" i="5"/>
  <c r="H14743" i="5"/>
  <c r="G14743" i="5"/>
  <c r="I14742" i="5"/>
  <c r="H14742" i="5"/>
  <c r="G14742" i="5"/>
  <c r="I14741" i="5"/>
  <c r="H14741" i="5"/>
  <c r="G14741" i="5"/>
  <c r="I14740" i="5"/>
  <c r="H14740" i="5"/>
  <c r="G14740" i="5"/>
  <c r="I14739" i="5"/>
  <c r="H14739" i="5"/>
  <c r="G14739" i="5"/>
  <c r="I14738" i="5"/>
  <c r="H14738" i="5"/>
  <c r="G14738" i="5"/>
  <c r="I14737" i="5"/>
  <c r="H14737" i="5"/>
  <c r="G14737" i="5"/>
  <c r="I14736" i="5"/>
  <c r="H14736" i="5"/>
  <c r="G14736" i="5"/>
  <c r="I14735" i="5"/>
  <c r="H14735" i="5"/>
  <c r="G14735" i="5"/>
  <c r="I14734" i="5"/>
  <c r="H14734" i="5"/>
  <c r="G14734" i="5"/>
  <c r="I14733" i="5"/>
  <c r="H14733" i="5"/>
  <c r="G14733" i="5"/>
  <c r="I14732" i="5"/>
  <c r="H14732" i="5"/>
  <c r="G14732" i="5"/>
  <c r="I14731" i="5"/>
  <c r="H14731" i="5"/>
  <c r="G14731" i="5"/>
  <c r="I14730" i="5"/>
  <c r="H14730" i="5"/>
  <c r="G14730" i="5"/>
  <c r="I14729" i="5"/>
  <c r="H14729" i="5"/>
  <c r="G14729" i="5"/>
  <c r="I14728" i="5"/>
  <c r="H14728" i="5"/>
  <c r="G14728" i="5"/>
  <c r="I14727" i="5"/>
  <c r="H14727" i="5"/>
  <c r="G14727" i="5"/>
  <c r="I14726" i="5"/>
  <c r="H14726" i="5"/>
  <c r="G14726" i="5"/>
  <c r="I14725" i="5"/>
  <c r="H14725" i="5"/>
  <c r="G14725" i="5"/>
  <c r="I14724" i="5"/>
  <c r="H14724" i="5"/>
  <c r="G14724" i="5"/>
  <c r="I14723" i="5"/>
  <c r="H14723" i="5"/>
  <c r="G14723" i="5"/>
  <c r="I14722" i="5"/>
  <c r="H14722" i="5"/>
  <c r="G14722" i="5"/>
  <c r="I14721" i="5"/>
  <c r="H14721" i="5"/>
  <c r="G14721" i="5"/>
  <c r="I14720" i="5"/>
  <c r="H14720" i="5"/>
  <c r="G14720" i="5"/>
  <c r="I14719" i="5"/>
  <c r="H14719" i="5"/>
  <c r="G14719" i="5"/>
  <c r="I14718" i="5"/>
  <c r="H14718" i="5"/>
  <c r="G14718" i="5"/>
  <c r="I14717" i="5"/>
  <c r="H14717" i="5"/>
  <c r="G14717" i="5"/>
  <c r="I14716" i="5"/>
  <c r="H14716" i="5"/>
  <c r="G14716" i="5"/>
  <c r="I14715" i="5"/>
  <c r="H14715" i="5"/>
  <c r="G14715" i="5"/>
  <c r="I14714" i="5"/>
  <c r="H14714" i="5"/>
  <c r="G14714" i="5"/>
  <c r="I14713" i="5"/>
  <c r="H14713" i="5"/>
  <c r="G14713" i="5"/>
  <c r="I14712" i="5"/>
  <c r="H14712" i="5"/>
  <c r="G14712" i="5"/>
  <c r="I14711" i="5"/>
  <c r="H14711" i="5"/>
  <c r="G14711" i="5"/>
  <c r="I14710" i="5"/>
  <c r="H14710" i="5"/>
  <c r="G14710" i="5"/>
  <c r="I14709" i="5"/>
  <c r="H14709" i="5"/>
  <c r="G14709" i="5"/>
  <c r="I14708" i="5"/>
  <c r="H14708" i="5"/>
  <c r="G14708" i="5"/>
  <c r="I14707" i="5"/>
  <c r="H14707" i="5"/>
  <c r="G14707" i="5"/>
  <c r="I14706" i="5"/>
  <c r="H14706" i="5"/>
  <c r="G14706" i="5"/>
  <c r="I14705" i="5"/>
  <c r="H14705" i="5"/>
  <c r="G14705" i="5"/>
  <c r="I14704" i="5"/>
  <c r="H14704" i="5"/>
  <c r="G14704" i="5"/>
  <c r="I14703" i="5"/>
  <c r="H14703" i="5"/>
  <c r="G14703" i="5"/>
  <c r="I14702" i="5"/>
  <c r="H14702" i="5"/>
  <c r="G14702" i="5"/>
  <c r="I14701" i="5"/>
  <c r="H14701" i="5"/>
  <c r="G14701" i="5"/>
  <c r="I14700" i="5"/>
  <c r="H14700" i="5"/>
  <c r="G14700" i="5"/>
  <c r="I14699" i="5"/>
  <c r="H14699" i="5"/>
  <c r="G14699" i="5"/>
  <c r="I14698" i="5"/>
  <c r="H14698" i="5"/>
  <c r="G14698" i="5"/>
  <c r="I14697" i="5"/>
  <c r="H14697" i="5"/>
  <c r="G14697" i="5"/>
  <c r="I14696" i="5"/>
  <c r="H14696" i="5"/>
  <c r="G14696" i="5"/>
  <c r="I14695" i="5"/>
  <c r="H14695" i="5"/>
  <c r="G14695" i="5"/>
  <c r="I14694" i="5"/>
  <c r="H14694" i="5"/>
  <c r="G14694" i="5"/>
  <c r="I14693" i="5"/>
  <c r="H14693" i="5"/>
  <c r="G14693" i="5"/>
  <c r="I14692" i="5"/>
  <c r="H14692" i="5"/>
  <c r="G14692" i="5"/>
  <c r="I14691" i="5"/>
  <c r="H14691" i="5"/>
  <c r="G14691" i="5"/>
  <c r="I14690" i="5"/>
  <c r="H14690" i="5"/>
  <c r="G14690" i="5"/>
  <c r="I14689" i="5"/>
  <c r="H14689" i="5"/>
  <c r="G14689" i="5"/>
  <c r="I14688" i="5"/>
  <c r="H14688" i="5"/>
  <c r="G14688" i="5"/>
  <c r="I14687" i="5"/>
  <c r="H14687" i="5"/>
  <c r="G14687" i="5"/>
  <c r="I14686" i="5"/>
  <c r="H14686" i="5"/>
  <c r="G14686" i="5"/>
  <c r="I14685" i="5"/>
  <c r="H14685" i="5"/>
  <c r="G14685" i="5"/>
  <c r="I14684" i="5"/>
  <c r="H14684" i="5"/>
  <c r="G14684" i="5"/>
  <c r="I14683" i="5"/>
  <c r="H14683" i="5"/>
  <c r="G14683" i="5"/>
  <c r="I14682" i="5"/>
  <c r="H14682" i="5"/>
  <c r="G14682" i="5"/>
  <c r="I14681" i="5"/>
  <c r="H14681" i="5"/>
  <c r="G14681" i="5"/>
  <c r="I14680" i="5"/>
  <c r="H14680" i="5"/>
  <c r="G14680" i="5"/>
  <c r="I14679" i="5"/>
  <c r="H14679" i="5"/>
  <c r="G14679" i="5"/>
  <c r="I14678" i="5"/>
  <c r="H14678" i="5"/>
  <c r="G14678" i="5"/>
  <c r="I14677" i="5"/>
  <c r="H14677" i="5"/>
  <c r="G14677" i="5"/>
  <c r="I14676" i="5"/>
  <c r="H14676" i="5"/>
  <c r="G14676" i="5"/>
  <c r="I14675" i="5"/>
  <c r="H14675" i="5"/>
  <c r="G14675" i="5"/>
  <c r="I14674" i="5"/>
  <c r="H14674" i="5"/>
  <c r="G14674" i="5"/>
  <c r="I14673" i="5"/>
  <c r="H14673" i="5"/>
  <c r="G14673" i="5"/>
  <c r="I14672" i="5"/>
  <c r="H14672" i="5"/>
  <c r="G14672" i="5"/>
  <c r="I14671" i="5"/>
  <c r="H14671" i="5"/>
  <c r="G14671" i="5"/>
  <c r="I14670" i="5"/>
  <c r="H14670" i="5"/>
  <c r="G14670" i="5"/>
  <c r="I14669" i="5"/>
  <c r="H14669" i="5"/>
  <c r="G14669" i="5"/>
  <c r="I14668" i="5"/>
  <c r="H14668" i="5"/>
  <c r="G14668" i="5"/>
  <c r="I14667" i="5"/>
  <c r="H14667" i="5"/>
  <c r="G14667" i="5"/>
  <c r="I14666" i="5"/>
  <c r="H14666" i="5"/>
  <c r="G14666" i="5"/>
  <c r="I14665" i="5"/>
  <c r="H14665" i="5"/>
  <c r="G14665" i="5"/>
  <c r="I14664" i="5"/>
  <c r="H14664" i="5"/>
  <c r="G14664" i="5"/>
  <c r="I14663" i="5"/>
  <c r="H14663" i="5"/>
  <c r="G14663" i="5"/>
  <c r="I14662" i="5"/>
  <c r="H14662" i="5"/>
  <c r="G14662" i="5"/>
  <c r="I14661" i="5"/>
  <c r="H14661" i="5"/>
  <c r="G14661" i="5"/>
  <c r="I14660" i="5"/>
  <c r="H14660" i="5"/>
  <c r="G14660" i="5"/>
  <c r="I14659" i="5"/>
  <c r="H14659" i="5"/>
  <c r="G14659" i="5"/>
  <c r="I14658" i="5"/>
  <c r="H14658" i="5"/>
  <c r="G14658" i="5"/>
  <c r="I14657" i="5"/>
  <c r="H14657" i="5"/>
  <c r="G14657" i="5"/>
  <c r="I14656" i="5"/>
  <c r="H14656" i="5"/>
  <c r="G14656" i="5"/>
  <c r="I14655" i="5"/>
  <c r="H14655" i="5"/>
  <c r="G14655" i="5"/>
  <c r="I14654" i="5"/>
  <c r="H14654" i="5"/>
  <c r="G14654" i="5"/>
  <c r="I14653" i="5"/>
  <c r="H14653" i="5"/>
  <c r="G14653" i="5"/>
  <c r="I14652" i="5"/>
  <c r="H14652" i="5"/>
  <c r="G14652" i="5"/>
  <c r="I14651" i="5"/>
  <c r="H14651" i="5"/>
  <c r="G14651" i="5"/>
  <c r="I14650" i="5"/>
  <c r="H14650" i="5"/>
  <c r="G14650" i="5"/>
  <c r="I14649" i="5"/>
  <c r="H14649" i="5"/>
  <c r="G14649" i="5"/>
  <c r="I14648" i="5"/>
  <c r="H14648" i="5"/>
  <c r="G14648" i="5"/>
  <c r="I14647" i="5"/>
  <c r="H14647" i="5"/>
  <c r="G14647" i="5"/>
  <c r="I14646" i="5"/>
  <c r="H14646" i="5"/>
  <c r="G14646" i="5"/>
  <c r="I14645" i="5"/>
  <c r="H14645" i="5"/>
  <c r="G14645" i="5"/>
  <c r="I14644" i="5"/>
  <c r="H14644" i="5"/>
  <c r="G14644" i="5"/>
  <c r="I14643" i="5"/>
  <c r="H14643" i="5"/>
  <c r="G14643" i="5"/>
  <c r="I14642" i="5"/>
  <c r="H14642" i="5"/>
  <c r="G14642" i="5"/>
  <c r="I14641" i="5"/>
  <c r="H14641" i="5"/>
  <c r="G14641" i="5"/>
  <c r="I14640" i="5"/>
  <c r="H14640" i="5"/>
  <c r="G14640" i="5"/>
  <c r="I14639" i="5"/>
  <c r="H14639" i="5"/>
  <c r="G14639" i="5"/>
  <c r="I14638" i="5"/>
  <c r="H14638" i="5"/>
  <c r="G14638" i="5"/>
  <c r="I14637" i="5"/>
  <c r="H14637" i="5"/>
  <c r="G14637" i="5"/>
  <c r="I14636" i="5"/>
  <c r="H14636" i="5"/>
  <c r="G14636" i="5"/>
  <c r="I14635" i="5"/>
  <c r="H14635" i="5"/>
  <c r="G14635" i="5"/>
  <c r="I14634" i="5"/>
  <c r="H14634" i="5"/>
  <c r="G14634" i="5"/>
  <c r="I14633" i="5"/>
  <c r="H14633" i="5"/>
  <c r="G14633" i="5"/>
  <c r="I14632" i="5"/>
  <c r="H14632" i="5"/>
  <c r="G14632" i="5"/>
  <c r="I14631" i="5"/>
  <c r="H14631" i="5"/>
  <c r="G14631" i="5"/>
  <c r="I14630" i="5"/>
  <c r="H14630" i="5"/>
  <c r="G14630" i="5"/>
  <c r="I14629" i="5"/>
  <c r="H14629" i="5"/>
  <c r="G14629" i="5"/>
  <c r="I14628" i="5"/>
  <c r="H14628" i="5"/>
  <c r="G14628" i="5"/>
  <c r="I14627" i="5"/>
  <c r="H14627" i="5"/>
  <c r="G14627" i="5"/>
  <c r="I14626" i="5"/>
  <c r="H14626" i="5"/>
  <c r="G14626" i="5"/>
  <c r="I14625" i="5"/>
  <c r="H14625" i="5"/>
  <c r="G14625" i="5"/>
  <c r="I14624" i="5"/>
  <c r="H14624" i="5"/>
  <c r="G14624" i="5"/>
  <c r="I14623" i="5"/>
  <c r="H14623" i="5"/>
  <c r="G14623" i="5"/>
  <c r="I14622" i="5"/>
  <c r="H14622" i="5"/>
  <c r="G14622" i="5"/>
  <c r="I14621" i="5"/>
  <c r="H14621" i="5"/>
  <c r="G14621" i="5"/>
  <c r="I14620" i="5"/>
  <c r="H14620" i="5"/>
  <c r="G14620" i="5"/>
  <c r="I14619" i="5"/>
  <c r="H14619" i="5"/>
  <c r="G14619" i="5"/>
  <c r="I14618" i="5"/>
  <c r="H14618" i="5"/>
  <c r="G14618" i="5"/>
  <c r="I14617" i="5"/>
  <c r="H14617" i="5"/>
  <c r="G14617" i="5"/>
  <c r="I14616" i="5"/>
  <c r="H14616" i="5"/>
  <c r="G14616" i="5"/>
  <c r="I14615" i="5"/>
  <c r="H14615" i="5"/>
  <c r="G14615" i="5"/>
  <c r="I14614" i="5"/>
  <c r="H14614" i="5"/>
  <c r="G14614" i="5"/>
  <c r="I14613" i="5"/>
  <c r="H14613" i="5"/>
  <c r="G14613" i="5"/>
  <c r="I14612" i="5"/>
  <c r="H14612" i="5"/>
  <c r="G14612" i="5"/>
  <c r="I14611" i="5"/>
  <c r="H14611" i="5"/>
  <c r="G14611" i="5"/>
  <c r="I14610" i="5"/>
  <c r="H14610" i="5"/>
  <c r="G14610" i="5"/>
  <c r="I14609" i="5"/>
  <c r="H14609" i="5"/>
  <c r="G14609" i="5"/>
  <c r="I14608" i="5"/>
  <c r="H14608" i="5"/>
  <c r="G14608" i="5"/>
  <c r="I14607" i="5"/>
  <c r="H14607" i="5"/>
  <c r="G14607" i="5"/>
  <c r="I14606" i="5"/>
  <c r="H14606" i="5"/>
  <c r="G14606" i="5"/>
  <c r="I14605" i="5"/>
  <c r="H14605" i="5"/>
  <c r="G14605" i="5"/>
  <c r="I14604" i="5"/>
  <c r="H14604" i="5"/>
  <c r="G14604" i="5"/>
  <c r="I14603" i="5"/>
  <c r="H14603" i="5"/>
  <c r="G14603" i="5"/>
  <c r="I14602" i="5"/>
  <c r="H14602" i="5"/>
  <c r="G14602" i="5"/>
  <c r="I14601" i="5"/>
  <c r="H14601" i="5"/>
  <c r="G14601" i="5"/>
  <c r="I14600" i="5"/>
  <c r="H14600" i="5"/>
  <c r="G14600" i="5"/>
  <c r="I14599" i="5"/>
  <c r="H14599" i="5"/>
  <c r="G14599" i="5"/>
  <c r="I14598" i="5"/>
  <c r="H14598" i="5"/>
  <c r="G14598" i="5"/>
  <c r="I14597" i="5"/>
  <c r="H14597" i="5"/>
  <c r="G14597" i="5"/>
  <c r="I14596" i="5"/>
  <c r="H14596" i="5"/>
  <c r="G14596" i="5"/>
  <c r="I14595" i="5"/>
  <c r="H14595" i="5"/>
  <c r="G14595" i="5"/>
  <c r="I14594" i="5"/>
  <c r="H14594" i="5"/>
  <c r="G14594" i="5"/>
  <c r="I14593" i="5"/>
  <c r="H14593" i="5"/>
  <c r="G14593" i="5"/>
  <c r="I14592" i="5"/>
  <c r="H14592" i="5"/>
  <c r="G14592" i="5"/>
  <c r="I14591" i="5"/>
  <c r="H14591" i="5"/>
  <c r="G14591" i="5"/>
  <c r="I14590" i="5"/>
  <c r="H14590" i="5"/>
  <c r="G14590" i="5"/>
  <c r="I14589" i="5"/>
  <c r="H14589" i="5"/>
  <c r="G14589" i="5"/>
  <c r="I14588" i="5"/>
  <c r="H14588" i="5"/>
  <c r="G14588" i="5"/>
  <c r="I14587" i="5"/>
  <c r="H14587" i="5"/>
  <c r="G14587" i="5"/>
  <c r="I14586" i="5"/>
  <c r="H14586" i="5"/>
  <c r="G14586" i="5"/>
  <c r="I14585" i="5"/>
  <c r="H14585" i="5"/>
  <c r="G14585" i="5"/>
  <c r="I14584" i="5"/>
  <c r="H14584" i="5"/>
  <c r="G14584" i="5"/>
  <c r="I14583" i="5"/>
  <c r="H14583" i="5"/>
  <c r="G14583" i="5"/>
  <c r="I14582" i="5"/>
  <c r="H14582" i="5"/>
  <c r="G14582" i="5"/>
  <c r="I14581" i="5"/>
  <c r="H14581" i="5"/>
  <c r="G14581" i="5"/>
  <c r="I14580" i="5"/>
  <c r="H14580" i="5"/>
  <c r="G14580" i="5"/>
  <c r="I14579" i="5"/>
  <c r="H14579" i="5"/>
  <c r="G14579" i="5"/>
  <c r="I14578" i="5"/>
  <c r="H14578" i="5"/>
  <c r="G14578" i="5"/>
  <c r="I14577" i="5"/>
  <c r="H14577" i="5"/>
  <c r="G14577" i="5"/>
  <c r="I14576" i="5"/>
  <c r="H14576" i="5"/>
  <c r="G14576" i="5"/>
  <c r="I14575" i="5"/>
  <c r="H14575" i="5"/>
  <c r="G14575" i="5"/>
  <c r="I14574" i="5"/>
  <c r="H14574" i="5"/>
  <c r="G14574" i="5"/>
  <c r="I14573" i="5"/>
  <c r="H14573" i="5"/>
  <c r="G14573" i="5"/>
  <c r="I14572" i="5"/>
  <c r="H14572" i="5"/>
  <c r="G14572" i="5"/>
  <c r="I14571" i="5"/>
  <c r="H14571" i="5"/>
  <c r="G14571" i="5"/>
  <c r="I14570" i="5"/>
  <c r="H14570" i="5"/>
  <c r="G14570" i="5"/>
  <c r="I14569" i="5"/>
  <c r="H14569" i="5"/>
  <c r="G14569" i="5"/>
  <c r="I14568" i="5"/>
  <c r="H14568" i="5"/>
  <c r="G14568" i="5"/>
  <c r="I14567" i="5"/>
  <c r="H14567" i="5"/>
  <c r="G14567" i="5"/>
  <c r="I14566" i="5"/>
  <c r="H14566" i="5"/>
  <c r="G14566" i="5"/>
  <c r="I14565" i="5"/>
  <c r="H14565" i="5"/>
  <c r="G14565" i="5"/>
  <c r="I14564" i="5"/>
  <c r="H14564" i="5"/>
  <c r="G14564" i="5"/>
  <c r="I14563" i="5"/>
  <c r="H14563" i="5"/>
  <c r="G14563" i="5"/>
  <c r="I14562" i="5"/>
  <c r="H14562" i="5"/>
  <c r="G14562" i="5"/>
  <c r="I14561" i="5"/>
  <c r="H14561" i="5"/>
  <c r="G14561" i="5"/>
  <c r="I14560" i="5"/>
  <c r="H14560" i="5"/>
  <c r="G14560" i="5"/>
  <c r="I14559" i="5"/>
  <c r="H14559" i="5"/>
  <c r="G14559" i="5"/>
  <c r="I14558" i="5"/>
  <c r="H14558" i="5"/>
  <c r="G14558" i="5"/>
  <c r="I14557" i="5"/>
  <c r="H14557" i="5"/>
  <c r="G14557" i="5"/>
  <c r="I14556" i="5"/>
  <c r="H14556" i="5"/>
  <c r="G14556" i="5"/>
  <c r="I14555" i="5"/>
  <c r="H14555" i="5"/>
  <c r="G14555" i="5"/>
  <c r="I14554" i="5"/>
  <c r="H14554" i="5"/>
  <c r="G14554" i="5"/>
  <c r="I14553" i="5"/>
  <c r="H14553" i="5"/>
  <c r="G14553" i="5"/>
  <c r="I14552" i="5"/>
  <c r="H14552" i="5"/>
  <c r="G14552" i="5"/>
  <c r="I14551" i="5"/>
  <c r="H14551" i="5"/>
  <c r="G14551" i="5"/>
  <c r="I14550" i="5"/>
  <c r="H14550" i="5"/>
  <c r="G14550" i="5"/>
  <c r="I14549" i="5"/>
  <c r="H14549" i="5"/>
  <c r="G14549" i="5"/>
  <c r="I14548" i="5"/>
  <c r="H14548" i="5"/>
  <c r="G14548" i="5"/>
  <c r="I14547" i="5"/>
  <c r="H14547" i="5"/>
  <c r="G14547" i="5"/>
  <c r="I14546" i="5"/>
  <c r="H14546" i="5"/>
  <c r="G14546" i="5"/>
  <c r="I14545" i="5"/>
  <c r="H14545" i="5"/>
  <c r="G14545" i="5"/>
  <c r="I14544" i="5"/>
  <c r="H14544" i="5"/>
  <c r="G14544" i="5"/>
  <c r="I14543" i="5"/>
  <c r="H14543" i="5"/>
  <c r="G14543" i="5"/>
  <c r="I14542" i="5"/>
  <c r="H14542" i="5"/>
  <c r="G14542" i="5"/>
  <c r="I14541" i="5"/>
  <c r="H14541" i="5"/>
  <c r="G14541" i="5"/>
  <c r="I14540" i="5"/>
  <c r="H14540" i="5"/>
  <c r="G14540" i="5"/>
  <c r="I14539" i="5"/>
  <c r="H14539" i="5"/>
  <c r="G14539" i="5"/>
  <c r="I14538" i="5"/>
  <c r="H14538" i="5"/>
  <c r="G14538" i="5"/>
  <c r="I14537" i="5"/>
  <c r="H14537" i="5"/>
  <c r="G14537" i="5"/>
  <c r="I14536" i="5"/>
  <c r="H14536" i="5"/>
  <c r="G14536" i="5"/>
  <c r="I14535" i="5"/>
  <c r="H14535" i="5"/>
  <c r="G14535" i="5"/>
  <c r="I14534" i="5"/>
  <c r="H14534" i="5"/>
  <c r="G14534" i="5"/>
  <c r="I14533" i="5"/>
  <c r="H14533" i="5"/>
  <c r="G14533" i="5"/>
  <c r="I14532" i="5"/>
  <c r="H14532" i="5"/>
  <c r="G14532" i="5"/>
  <c r="I14531" i="5"/>
  <c r="H14531" i="5"/>
  <c r="G14531" i="5"/>
  <c r="I14530" i="5"/>
  <c r="H14530" i="5"/>
  <c r="G14530" i="5"/>
  <c r="I14529" i="5"/>
  <c r="H14529" i="5"/>
  <c r="G14529" i="5"/>
  <c r="I14528" i="5"/>
  <c r="H14528" i="5"/>
  <c r="G14528" i="5"/>
  <c r="I14527" i="5"/>
  <c r="H14527" i="5"/>
  <c r="G14527" i="5"/>
  <c r="I14526" i="5"/>
  <c r="H14526" i="5"/>
  <c r="G14526" i="5"/>
  <c r="I14525" i="5"/>
  <c r="H14525" i="5"/>
  <c r="G14525" i="5"/>
  <c r="I14524" i="5"/>
  <c r="H14524" i="5"/>
  <c r="G14524" i="5"/>
  <c r="I14523" i="5"/>
  <c r="H14523" i="5"/>
  <c r="G14523" i="5"/>
  <c r="I14522" i="5"/>
  <c r="H14522" i="5"/>
  <c r="G14522" i="5"/>
  <c r="I14521" i="5"/>
  <c r="H14521" i="5"/>
  <c r="G14521" i="5"/>
  <c r="I14520" i="5"/>
  <c r="H14520" i="5"/>
  <c r="G14520" i="5"/>
  <c r="I14519" i="5"/>
  <c r="H14519" i="5"/>
  <c r="G14519" i="5"/>
  <c r="I14518" i="5"/>
  <c r="H14518" i="5"/>
  <c r="G14518" i="5"/>
  <c r="I14517" i="5"/>
  <c r="H14517" i="5"/>
  <c r="G14517" i="5"/>
  <c r="I14516" i="5"/>
  <c r="H14516" i="5"/>
  <c r="G14516" i="5"/>
  <c r="I14515" i="5"/>
  <c r="H14515" i="5"/>
  <c r="G14515" i="5"/>
  <c r="I14514" i="5"/>
  <c r="H14514" i="5"/>
  <c r="G14514" i="5"/>
  <c r="I14513" i="5"/>
  <c r="H14513" i="5"/>
  <c r="G14513" i="5"/>
  <c r="I14512" i="5"/>
  <c r="H14512" i="5"/>
  <c r="G14512" i="5"/>
  <c r="I14511" i="5"/>
  <c r="H14511" i="5"/>
  <c r="G14511" i="5"/>
  <c r="I14510" i="5"/>
  <c r="H14510" i="5"/>
  <c r="G14510" i="5"/>
  <c r="I14509" i="5"/>
  <c r="H14509" i="5"/>
  <c r="G14509" i="5"/>
  <c r="I14508" i="5"/>
  <c r="H14508" i="5"/>
  <c r="G14508" i="5"/>
  <c r="I14507" i="5"/>
  <c r="H14507" i="5"/>
  <c r="G14507" i="5"/>
  <c r="I14506" i="5"/>
  <c r="H14506" i="5"/>
  <c r="G14506" i="5"/>
  <c r="I14505" i="5"/>
  <c r="H14505" i="5"/>
  <c r="G14505" i="5"/>
  <c r="I14504" i="5"/>
  <c r="H14504" i="5"/>
  <c r="G14504" i="5"/>
  <c r="I14503" i="5"/>
  <c r="H14503" i="5"/>
  <c r="G14503" i="5"/>
  <c r="I14502" i="5"/>
  <c r="H14502" i="5"/>
  <c r="G14502" i="5"/>
  <c r="I14501" i="5"/>
  <c r="H14501" i="5"/>
  <c r="G14501" i="5"/>
  <c r="I14500" i="5"/>
  <c r="H14500" i="5"/>
  <c r="G14500" i="5"/>
  <c r="I14499" i="5"/>
  <c r="H14499" i="5"/>
  <c r="G14499" i="5"/>
  <c r="I14498" i="5"/>
  <c r="H14498" i="5"/>
  <c r="G14498" i="5"/>
  <c r="I14497" i="5"/>
  <c r="H14497" i="5"/>
  <c r="G14497" i="5"/>
  <c r="I14496" i="5"/>
  <c r="H14496" i="5"/>
  <c r="G14496" i="5"/>
  <c r="I14495" i="5"/>
  <c r="H14495" i="5"/>
  <c r="G14495" i="5"/>
  <c r="I14494" i="5"/>
  <c r="H14494" i="5"/>
  <c r="G14494" i="5"/>
  <c r="I14493" i="5"/>
  <c r="H14493" i="5"/>
  <c r="G14493" i="5"/>
  <c r="I14492" i="5"/>
  <c r="H14492" i="5"/>
  <c r="G14492" i="5"/>
  <c r="I14491" i="5"/>
  <c r="H14491" i="5"/>
  <c r="G14491" i="5"/>
  <c r="I14490" i="5"/>
  <c r="H14490" i="5"/>
  <c r="G14490" i="5"/>
  <c r="I14489" i="5"/>
  <c r="H14489" i="5"/>
  <c r="G14489" i="5"/>
  <c r="I14488" i="5"/>
  <c r="H14488" i="5"/>
  <c r="G14488" i="5"/>
  <c r="I14487" i="5"/>
  <c r="H14487" i="5"/>
  <c r="G14487" i="5"/>
  <c r="I14486" i="5"/>
  <c r="H14486" i="5"/>
  <c r="G14486" i="5"/>
  <c r="I14485" i="5"/>
  <c r="H14485" i="5"/>
  <c r="G14485" i="5"/>
  <c r="I14484" i="5"/>
  <c r="H14484" i="5"/>
  <c r="G14484" i="5"/>
  <c r="I14483" i="5"/>
  <c r="H14483" i="5"/>
  <c r="G14483" i="5"/>
  <c r="I14482" i="5"/>
  <c r="H14482" i="5"/>
  <c r="G14482" i="5"/>
  <c r="I14481" i="5"/>
  <c r="H14481" i="5"/>
  <c r="G14481" i="5"/>
  <c r="I14480" i="5"/>
  <c r="H14480" i="5"/>
  <c r="G14480" i="5"/>
  <c r="I14479" i="5"/>
  <c r="H14479" i="5"/>
  <c r="G14479" i="5"/>
  <c r="I14478" i="5"/>
  <c r="H14478" i="5"/>
  <c r="G14478" i="5"/>
  <c r="I14477" i="5"/>
  <c r="H14477" i="5"/>
  <c r="G14477" i="5"/>
  <c r="I14476" i="5"/>
  <c r="H14476" i="5"/>
  <c r="G14476" i="5"/>
  <c r="I14475" i="5"/>
  <c r="H14475" i="5"/>
  <c r="G14475" i="5"/>
  <c r="I14474" i="5"/>
  <c r="H14474" i="5"/>
  <c r="G14474" i="5"/>
  <c r="I14473" i="5"/>
  <c r="H14473" i="5"/>
  <c r="G14473" i="5"/>
  <c r="I14472" i="5"/>
  <c r="H14472" i="5"/>
  <c r="G14472" i="5"/>
  <c r="I14471" i="5"/>
  <c r="H14471" i="5"/>
  <c r="G14471" i="5"/>
  <c r="I14470" i="5"/>
  <c r="H14470" i="5"/>
  <c r="G14470" i="5"/>
  <c r="I14469" i="5"/>
  <c r="H14469" i="5"/>
  <c r="G14469" i="5"/>
  <c r="I14468" i="5"/>
  <c r="H14468" i="5"/>
  <c r="G14468" i="5"/>
  <c r="I14467" i="5"/>
  <c r="H14467" i="5"/>
  <c r="G14467" i="5"/>
  <c r="I14466" i="5"/>
  <c r="H14466" i="5"/>
  <c r="G14466" i="5"/>
  <c r="I14465" i="5"/>
  <c r="H14465" i="5"/>
  <c r="G14465" i="5"/>
  <c r="I14464" i="5"/>
  <c r="H14464" i="5"/>
  <c r="G14464" i="5"/>
  <c r="I14463" i="5"/>
  <c r="H14463" i="5"/>
  <c r="G14463" i="5"/>
  <c r="I14462" i="5"/>
  <c r="H14462" i="5"/>
  <c r="G14462" i="5"/>
  <c r="I14461" i="5"/>
  <c r="H14461" i="5"/>
  <c r="G14461" i="5"/>
  <c r="I14460" i="5"/>
  <c r="H14460" i="5"/>
  <c r="G14460" i="5"/>
  <c r="I14459" i="5"/>
  <c r="H14459" i="5"/>
  <c r="G14459" i="5"/>
  <c r="I14458" i="5"/>
  <c r="H14458" i="5"/>
  <c r="G14458" i="5"/>
  <c r="I14457" i="5"/>
  <c r="H14457" i="5"/>
  <c r="G14457" i="5"/>
  <c r="I14456" i="5"/>
  <c r="H14456" i="5"/>
  <c r="G14456" i="5"/>
  <c r="I14455" i="5"/>
  <c r="H14455" i="5"/>
  <c r="G14455" i="5"/>
  <c r="I14454" i="5"/>
  <c r="H14454" i="5"/>
  <c r="G14454" i="5"/>
  <c r="I14453" i="5"/>
  <c r="H14453" i="5"/>
  <c r="G14453" i="5"/>
  <c r="I14452" i="5"/>
  <c r="H14452" i="5"/>
  <c r="G14452" i="5"/>
  <c r="I14451" i="5"/>
  <c r="H14451" i="5"/>
  <c r="G14451" i="5"/>
  <c r="I14450" i="5"/>
  <c r="H14450" i="5"/>
  <c r="G14450" i="5"/>
  <c r="I14449" i="5"/>
  <c r="H14449" i="5"/>
  <c r="G14449" i="5"/>
  <c r="I14448" i="5"/>
  <c r="H14448" i="5"/>
  <c r="G14448" i="5"/>
  <c r="I14447" i="5"/>
  <c r="H14447" i="5"/>
  <c r="G14447" i="5"/>
  <c r="I14446" i="5"/>
  <c r="H14446" i="5"/>
  <c r="G14446" i="5"/>
  <c r="I14445" i="5"/>
  <c r="H14445" i="5"/>
  <c r="G14445" i="5"/>
  <c r="I14444" i="5"/>
  <c r="H14444" i="5"/>
  <c r="G14444" i="5"/>
  <c r="I14443" i="5"/>
  <c r="H14443" i="5"/>
  <c r="G14443" i="5"/>
  <c r="I14442" i="5"/>
  <c r="H14442" i="5"/>
  <c r="G14442" i="5"/>
  <c r="I14441" i="5"/>
  <c r="H14441" i="5"/>
  <c r="G14441" i="5"/>
  <c r="I14440" i="5"/>
  <c r="H14440" i="5"/>
  <c r="G14440" i="5"/>
  <c r="I14439" i="5"/>
  <c r="H14439" i="5"/>
  <c r="G14439" i="5"/>
  <c r="I14438" i="5"/>
  <c r="H14438" i="5"/>
  <c r="G14438" i="5"/>
  <c r="I14437" i="5"/>
  <c r="H14437" i="5"/>
  <c r="G14437" i="5"/>
  <c r="I14436" i="5"/>
  <c r="H14436" i="5"/>
  <c r="G14436" i="5"/>
  <c r="I14435" i="5"/>
  <c r="H14435" i="5"/>
  <c r="G14435" i="5"/>
  <c r="I14434" i="5"/>
  <c r="H14434" i="5"/>
  <c r="G14434" i="5"/>
  <c r="I14433" i="5"/>
  <c r="H14433" i="5"/>
  <c r="G14433" i="5"/>
  <c r="I14432" i="5"/>
  <c r="H14432" i="5"/>
  <c r="G14432" i="5"/>
  <c r="I14431" i="5"/>
  <c r="H14431" i="5"/>
  <c r="G14431" i="5"/>
  <c r="I14430" i="5"/>
  <c r="H14430" i="5"/>
  <c r="G14430" i="5"/>
  <c r="I14429" i="5"/>
  <c r="H14429" i="5"/>
  <c r="G14429" i="5"/>
  <c r="I14428" i="5"/>
  <c r="H14428" i="5"/>
  <c r="G14428" i="5"/>
  <c r="I14427" i="5"/>
  <c r="H14427" i="5"/>
  <c r="G14427" i="5"/>
  <c r="I14426" i="5"/>
  <c r="H14426" i="5"/>
  <c r="G14426" i="5"/>
  <c r="I14425" i="5"/>
  <c r="H14425" i="5"/>
  <c r="G14425" i="5"/>
  <c r="I14424" i="5"/>
  <c r="H14424" i="5"/>
  <c r="G14424" i="5"/>
  <c r="I14423" i="5"/>
  <c r="H14423" i="5"/>
  <c r="G14423" i="5"/>
  <c r="I14422" i="5"/>
  <c r="H14422" i="5"/>
  <c r="G14422" i="5"/>
  <c r="I14421" i="5"/>
  <c r="H14421" i="5"/>
  <c r="G14421" i="5"/>
  <c r="I14420" i="5"/>
  <c r="H14420" i="5"/>
  <c r="G14420" i="5"/>
  <c r="I14419" i="5"/>
  <c r="H14419" i="5"/>
  <c r="G14419" i="5"/>
  <c r="I14418" i="5"/>
  <c r="H14418" i="5"/>
  <c r="G14418" i="5"/>
  <c r="I14417" i="5"/>
  <c r="H14417" i="5"/>
  <c r="G14417" i="5"/>
  <c r="I14416" i="5"/>
  <c r="H14416" i="5"/>
  <c r="G14416" i="5"/>
  <c r="I14415" i="5"/>
  <c r="H14415" i="5"/>
  <c r="G14415" i="5"/>
  <c r="I14414" i="5"/>
  <c r="H14414" i="5"/>
  <c r="G14414" i="5"/>
  <c r="I14413" i="5"/>
  <c r="H14413" i="5"/>
  <c r="G14413" i="5"/>
  <c r="I14412" i="5"/>
  <c r="H14412" i="5"/>
  <c r="G14412" i="5"/>
  <c r="I14411" i="5"/>
  <c r="H14411" i="5"/>
  <c r="G14411" i="5"/>
  <c r="I14410" i="5"/>
  <c r="H14410" i="5"/>
  <c r="G14410" i="5"/>
  <c r="I14409" i="5"/>
  <c r="H14409" i="5"/>
  <c r="G14409" i="5"/>
  <c r="I14408" i="5"/>
  <c r="H14408" i="5"/>
  <c r="G14408" i="5"/>
  <c r="I14407" i="5"/>
  <c r="H14407" i="5"/>
  <c r="G14407" i="5"/>
  <c r="I14406" i="5"/>
  <c r="H14406" i="5"/>
  <c r="G14406" i="5"/>
  <c r="I14405" i="5"/>
  <c r="H14405" i="5"/>
  <c r="G14405" i="5"/>
  <c r="I14404" i="5"/>
  <c r="H14404" i="5"/>
  <c r="G14404" i="5"/>
  <c r="I14403" i="5"/>
  <c r="H14403" i="5"/>
  <c r="G14403" i="5"/>
  <c r="I14402" i="5"/>
  <c r="H14402" i="5"/>
  <c r="G14402" i="5"/>
  <c r="I14401" i="5"/>
  <c r="H14401" i="5"/>
  <c r="G14401" i="5"/>
  <c r="I14400" i="5"/>
  <c r="H14400" i="5"/>
  <c r="G14400" i="5"/>
  <c r="I14399" i="5"/>
  <c r="H14399" i="5"/>
  <c r="G14399" i="5"/>
  <c r="I14398" i="5"/>
  <c r="H14398" i="5"/>
  <c r="G14398" i="5"/>
  <c r="I14397" i="5"/>
  <c r="H14397" i="5"/>
  <c r="G14397" i="5"/>
  <c r="I14396" i="5"/>
  <c r="H14396" i="5"/>
  <c r="G14396" i="5"/>
  <c r="I14395" i="5"/>
  <c r="H14395" i="5"/>
  <c r="G14395" i="5"/>
  <c r="I14394" i="5"/>
  <c r="H14394" i="5"/>
  <c r="G14394" i="5"/>
  <c r="I14393" i="5"/>
  <c r="H14393" i="5"/>
  <c r="G14393" i="5"/>
  <c r="I14392" i="5"/>
  <c r="H14392" i="5"/>
  <c r="G14392" i="5"/>
  <c r="I14391" i="5"/>
  <c r="H14391" i="5"/>
  <c r="G14391" i="5"/>
  <c r="I14390" i="5"/>
  <c r="H14390" i="5"/>
  <c r="G14390" i="5"/>
  <c r="I14389" i="5"/>
  <c r="H14389" i="5"/>
  <c r="G14389" i="5"/>
  <c r="I14388" i="5"/>
  <c r="H14388" i="5"/>
  <c r="G14388" i="5"/>
  <c r="I14387" i="5"/>
  <c r="H14387" i="5"/>
  <c r="G14387" i="5"/>
  <c r="I14386" i="5"/>
  <c r="H14386" i="5"/>
  <c r="G14386" i="5"/>
  <c r="I14385" i="5"/>
  <c r="H14385" i="5"/>
  <c r="G14385" i="5"/>
  <c r="I14384" i="5"/>
  <c r="H14384" i="5"/>
  <c r="G14384" i="5"/>
  <c r="I14383" i="5"/>
  <c r="H14383" i="5"/>
  <c r="G14383" i="5"/>
  <c r="I14382" i="5"/>
  <c r="H14382" i="5"/>
  <c r="G14382" i="5"/>
  <c r="I14381" i="5"/>
  <c r="H14381" i="5"/>
  <c r="G14381" i="5"/>
  <c r="I14380" i="5"/>
  <c r="H14380" i="5"/>
  <c r="G14380" i="5"/>
  <c r="I14379" i="5"/>
  <c r="H14379" i="5"/>
  <c r="G14379" i="5"/>
  <c r="I14378" i="5"/>
  <c r="H14378" i="5"/>
  <c r="G14378" i="5"/>
  <c r="I14377" i="5"/>
  <c r="H14377" i="5"/>
  <c r="G14377" i="5"/>
  <c r="I14376" i="5"/>
  <c r="H14376" i="5"/>
  <c r="G14376" i="5"/>
  <c r="I14375" i="5"/>
  <c r="H14375" i="5"/>
  <c r="G14375" i="5"/>
  <c r="I14374" i="5"/>
  <c r="H14374" i="5"/>
  <c r="G14374" i="5"/>
  <c r="I14373" i="5"/>
  <c r="H14373" i="5"/>
  <c r="G14373" i="5"/>
  <c r="I14372" i="5"/>
  <c r="H14372" i="5"/>
  <c r="G14372" i="5"/>
  <c r="I14371" i="5"/>
  <c r="H14371" i="5"/>
  <c r="G14371" i="5"/>
  <c r="I14370" i="5"/>
  <c r="H14370" i="5"/>
  <c r="G14370" i="5"/>
  <c r="I14369" i="5"/>
  <c r="H14369" i="5"/>
  <c r="G14369" i="5"/>
  <c r="I14368" i="5"/>
  <c r="H14368" i="5"/>
  <c r="G14368" i="5"/>
  <c r="I14367" i="5"/>
  <c r="H14367" i="5"/>
  <c r="G14367" i="5"/>
  <c r="I14366" i="5"/>
  <c r="H14366" i="5"/>
  <c r="G14366" i="5"/>
  <c r="I14365" i="5"/>
  <c r="H14365" i="5"/>
  <c r="G14365" i="5"/>
  <c r="I14364" i="5"/>
  <c r="H14364" i="5"/>
  <c r="G14364" i="5"/>
  <c r="I14363" i="5"/>
  <c r="H14363" i="5"/>
  <c r="G14363" i="5"/>
  <c r="I14362" i="5"/>
  <c r="H14362" i="5"/>
  <c r="G14362" i="5"/>
  <c r="I14361" i="5"/>
  <c r="H14361" i="5"/>
  <c r="G14361" i="5"/>
  <c r="I14360" i="5"/>
  <c r="H14360" i="5"/>
  <c r="G14360" i="5"/>
  <c r="I14359" i="5"/>
  <c r="H14359" i="5"/>
  <c r="G14359" i="5"/>
  <c r="I14358" i="5"/>
  <c r="H14358" i="5"/>
  <c r="G14358" i="5"/>
  <c r="I14357" i="5"/>
  <c r="H14357" i="5"/>
  <c r="G14357" i="5"/>
  <c r="I14356" i="5"/>
  <c r="H14356" i="5"/>
  <c r="G14356" i="5"/>
  <c r="I14355" i="5"/>
  <c r="H14355" i="5"/>
  <c r="G14355" i="5"/>
  <c r="I14354" i="5"/>
  <c r="H14354" i="5"/>
  <c r="G14354" i="5"/>
  <c r="I14353" i="5"/>
  <c r="H14353" i="5"/>
  <c r="G14353" i="5"/>
  <c r="I14352" i="5"/>
  <c r="H14352" i="5"/>
  <c r="G14352" i="5"/>
  <c r="I14351" i="5"/>
  <c r="H14351" i="5"/>
  <c r="G14351" i="5"/>
  <c r="I14350" i="5"/>
  <c r="H14350" i="5"/>
  <c r="G14350" i="5"/>
  <c r="I14349" i="5"/>
  <c r="H14349" i="5"/>
  <c r="G14349" i="5"/>
  <c r="I14348" i="5"/>
  <c r="H14348" i="5"/>
  <c r="G14348" i="5"/>
  <c r="I14347" i="5"/>
  <c r="H14347" i="5"/>
  <c r="G14347" i="5"/>
  <c r="I14346" i="5"/>
  <c r="H14346" i="5"/>
  <c r="G14346" i="5"/>
  <c r="I14345" i="5"/>
  <c r="H14345" i="5"/>
  <c r="G14345" i="5"/>
  <c r="I14344" i="5"/>
  <c r="H14344" i="5"/>
  <c r="G14344" i="5"/>
  <c r="I14343" i="5"/>
  <c r="H14343" i="5"/>
  <c r="G14343" i="5"/>
  <c r="I14342" i="5"/>
  <c r="H14342" i="5"/>
  <c r="G14342" i="5"/>
  <c r="I14341" i="5"/>
  <c r="H14341" i="5"/>
  <c r="G14341" i="5"/>
  <c r="I14340" i="5"/>
  <c r="H14340" i="5"/>
  <c r="G14340" i="5"/>
  <c r="I14339" i="5"/>
  <c r="H14339" i="5"/>
  <c r="G14339" i="5"/>
  <c r="I14338" i="5"/>
  <c r="H14338" i="5"/>
  <c r="G14338" i="5"/>
  <c r="I14337" i="5"/>
  <c r="H14337" i="5"/>
  <c r="G14337" i="5"/>
  <c r="I14336" i="5"/>
  <c r="H14336" i="5"/>
  <c r="G14336" i="5"/>
  <c r="I14335" i="5"/>
  <c r="H14335" i="5"/>
  <c r="G14335" i="5"/>
  <c r="I14334" i="5"/>
  <c r="H14334" i="5"/>
  <c r="G14334" i="5"/>
  <c r="I14333" i="5"/>
  <c r="H14333" i="5"/>
  <c r="G14333" i="5"/>
  <c r="I14332" i="5"/>
  <c r="H14332" i="5"/>
  <c r="G14332" i="5"/>
  <c r="I14331" i="5"/>
  <c r="H14331" i="5"/>
  <c r="G14331" i="5"/>
  <c r="I14330" i="5"/>
  <c r="H14330" i="5"/>
  <c r="G14330" i="5"/>
  <c r="I14329" i="5"/>
  <c r="H14329" i="5"/>
  <c r="G14329" i="5"/>
  <c r="I14328" i="5"/>
  <c r="H14328" i="5"/>
  <c r="G14328" i="5"/>
  <c r="I14327" i="5"/>
  <c r="H14327" i="5"/>
  <c r="G14327" i="5"/>
  <c r="I14326" i="5"/>
  <c r="H14326" i="5"/>
  <c r="G14326" i="5"/>
  <c r="I14325" i="5"/>
  <c r="H14325" i="5"/>
  <c r="G14325" i="5"/>
  <c r="I14324" i="5"/>
  <c r="H14324" i="5"/>
  <c r="G14324" i="5"/>
  <c r="I14323" i="5"/>
  <c r="H14323" i="5"/>
  <c r="G14323" i="5"/>
  <c r="I14322" i="5"/>
  <c r="H14322" i="5"/>
  <c r="G14322" i="5"/>
  <c r="I14321" i="5"/>
  <c r="H14321" i="5"/>
  <c r="G14321" i="5"/>
  <c r="I14320" i="5"/>
  <c r="H14320" i="5"/>
  <c r="G14320" i="5"/>
  <c r="I14319" i="5"/>
  <c r="H14319" i="5"/>
  <c r="G14319" i="5"/>
  <c r="I14318" i="5"/>
  <c r="H14318" i="5"/>
  <c r="G14318" i="5"/>
  <c r="I14317" i="5"/>
  <c r="H14317" i="5"/>
  <c r="G14317" i="5"/>
  <c r="I14316" i="5"/>
  <c r="H14316" i="5"/>
  <c r="G14316" i="5"/>
  <c r="I14315" i="5"/>
  <c r="H14315" i="5"/>
  <c r="G14315" i="5"/>
  <c r="I14314" i="5"/>
  <c r="H14314" i="5"/>
  <c r="G14314" i="5"/>
  <c r="I14313" i="5"/>
  <c r="H14313" i="5"/>
  <c r="G14313" i="5"/>
  <c r="I14312" i="5"/>
  <c r="H14312" i="5"/>
  <c r="G14312" i="5"/>
  <c r="I14311" i="5"/>
  <c r="H14311" i="5"/>
  <c r="G14311" i="5"/>
  <c r="I14310" i="5"/>
  <c r="H14310" i="5"/>
  <c r="G14310" i="5"/>
  <c r="I14309" i="5"/>
  <c r="H14309" i="5"/>
  <c r="G14309" i="5"/>
  <c r="I14308" i="5"/>
  <c r="H14308" i="5"/>
  <c r="G14308" i="5"/>
  <c r="I14307" i="5"/>
  <c r="H14307" i="5"/>
  <c r="G14307" i="5"/>
  <c r="I14306" i="5"/>
  <c r="H14306" i="5"/>
  <c r="G14306" i="5"/>
  <c r="I14305" i="5"/>
  <c r="H14305" i="5"/>
  <c r="G14305" i="5"/>
  <c r="I14304" i="5"/>
  <c r="H14304" i="5"/>
  <c r="G14304" i="5"/>
  <c r="I14303" i="5"/>
  <c r="H14303" i="5"/>
  <c r="G14303" i="5"/>
  <c r="I14302" i="5"/>
  <c r="H14302" i="5"/>
  <c r="G14302" i="5"/>
  <c r="I14301" i="5"/>
  <c r="H14301" i="5"/>
  <c r="G14301" i="5"/>
  <c r="I14300" i="5"/>
  <c r="H14300" i="5"/>
  <c r="G14300" i="5"/>
  <c r="I14299" i="5"/>
  <c r="H14299" i="5"/>
  <c r="G14299" i="5"/>
  <c r="I14298" i="5"/>
  <c r="H14298" i="5"/>
  <c r="G14298" i="5"/>
  <c r="I14297" i="5"/>
  <c r="H14297" i="5"/>
  <c r="G14297" i="5"/>
  <c r="I14296" i="5"/>
  <c r="H14296" i="5"/>
  <c r="G14296" i="5"/>
  <c r="I14295" i="5"/>
  <c r="H14295" i="5"/>
  <c r="G14295" i="5"/>
  <c r="I14294" i="5"/>
  <c r="H14294" i="5"/>
  <c r="G14294" i="5"/>
  <c r="I14293" i="5"/>
  <c r="H14293" i="5"/>
  <c r="G14293" i="5"/>
  <c r="I14292" i="5"/>
  <c r="H14292" i="5"/>
  <c r="G14292" i="5"/>
  <c r="I14291" i="5"/>
  <c r="H14291" i="5"/>
  <c r="G14291" i="5"/>
  <c r="I14290" i="5"/>
  <c r="H14290" i="5"/>
  <c r="G14290" i="5"/>
  <c r="I14289" i="5"/>
  <c r="H14289" i="5"/>
  <c r="G14289" i="5"/>
  <c r="I14288" i="5"/>
  <c r="H14288" i="5"/>
  <c r="G14288" i="5"/>
  <c r="I14287" i="5"/>
  <c r="H14287" i="5"/>
  <c r="G14287" i="5"/>
  <c r="I14286" i="5"/>
  <c r="H14286" i="5"/>
  <c r="G14286" i="5"/>
  <c r="I14285" i="5"/>
  <c r="H14285" i="5"/>
  <c r="G14285" i="5"/>
  <c r="I14284" i="5"/>
  <c r="H14284" i="5"/>
  <c r="G14284" i="5"/>
  <c r="I14283" i="5"/>
  <c r="H14283" i="5"/>
  <c r="G14283" i="5"/>
  <c r="I14282" i="5"/>
  <c r="H14282" i="5"/>
  <c r="G14282" i="5"/>
  <c r="I14281" i="5"/>
  <c r="H14281" i="5"/>
  <c r="G14281" i="5"/>
  <c r="I14280" i="5"/>
  <c r="H14280" i="5"/>
  <c r="G14280" i="5"/>
  <c r="I14279" i="5"/>
  <c r="H14279" i="5"/>
  <c r="G14279" i="5"/>
  <c r="I14278" i="5"/>
  <c r="H14278" i="5"/>
  <c r="G14278" i="5"/>
  <c r="I14277" i="5"/>
  <c r="H14277" i="5"/>
  <c r="G14277" i="5"/>
  <c r="I14276" i="5"/>
  <c r="H14276" i="5"/>
  <c r="G14276" i="5"/>
  <c r="I14275" i="5"/>
  <c r="H14275" i="5"/>
  <c r="G14275" i="5"/>
  <c r="I14274" i="5"/>
  <c r="H14274" i="5"/>
  <c r="G14274" i="5"/>
  <c r="I14273" i="5"/>
  <c r="H14273" i="5"/>
  <c r="G14273" i="5"/>
  <c r="I14272" i="5"/>
  <c r="H14272" i="5"/>
  <c r="G14272" i="5"/>
  <c r="I14271" i="5"/>
  <c r="H14271" i="5"/>
  <c r="G14271" i="5"/>
  <c r="I14270" i="5"/>
  <c r="H14270" i="5"/>
  <c r="G14270" i="5"/>
  <c r="I14269" i="5"/>
  <c r="H14269" i="5"/>
  <c r="G14269" i="5"/>
  <c r="I14268" i="5"/>
  <c r="H14268" i="5"/>
  <c r="G14268" i="5"/>
  <c r="I14267" i="5"/>
  <c r="H14267" i="5"/>
  <c r="G14267" i="5"/>
  <c r="I14266" i="5"/>
  <c r="H14266" i="5"/>
  <c r="G14266" i="5"/>
  <c r="I14265" i="5"/>
  <c r="H14265" i="5"/>
  <c r="G14265" i="5"/>
  <c r="I14264" i="5"/>
  <c r="H14264" i="5"/>
  <c r="G14264" i="5"/>
  <c r="I14263" i="5"/>
  <c r="H14263" i="5"/>
  <c r="G14263" i="5"/>
  <c r="I14262" i="5"/>
  <c r="H14262" i="5"/>
  <c r="G14262" i="5"/>
  <c r="I14261" i="5"/>
  <c r="H14261" i="5"/>
  <c r="G14261" i="5"/>
  <c r="I14260" i="5"/>
  <c r="H14260" i="5"/>
  <c r="G14260" i="5"/>
  <c r="I14259" i="5"/>
  <c r="H14259" i="5"/>
  <c r="G14259" i="5"/>
  <c r="I14258" i="5"/>
  <c r="H14258" i="5"/>
  <c r="G14258" i="5"/>
  <c r="I14257" i="5"/>
  <c r="H14257" i="5"/>
  <c r="G14257" i="5"/>
  <c r="I14256" i="5"/>
  <c r="H14256" i="5"/>
  <c r="G14256" i="5"/>
  <c r="I14255" i="5"/>
  <c r="H14255" i="5"/>
  <c r="G14255" i="5"/>
  <c r="I14254" i="5"/>
  <c r="H14254" i="5"/>
  <c r="G14254" i="5"/>
  <c r="I14253" i="5"/>
  <c r="H14253" i="5"/>
  <c r="G14253" i="5"/>
  <c r="I14252" i="5"/>
  <c r="H14252" i="5"/>
  <c r="G14252" i="5"/>
  <c r="I14251" i="5"/>
  <c r="H14251" i="5"/>
  <c r="G14251" i="5"/>
  <c r="I14250" i="5"/>
  <c r="H14250" i="5"/>
  <c r="G14250" i="5"/>
  <c r="I14249" i="5"/>
  <c r="H14249" i="5"/>
  <c r="G14249" i="5"/>
  <c r="I14248" i="5"/>
  <c r="H14248" i="5"/>
  <c r="G14248" i="5"/>
  <c r="I14247" i="5"/>
  <c r="H14247" i="5"/>
  <c r="G14247" i="5"/>
  <c r="I14246" i="5"/>
  <c r="H14246" i="5"/>
  <c r="G14246" i="5"/>
  <c r="I14245" i="5"/>
  <c r="H14245" i="5"/>
  <c r="G14245" i="5"/>
  <c r="I14244" i="5"/>
  <c r="H14244" i="5"/>
  <c r="G14244" i="5"/>
  <c r="I14243" i="5"/>
  <c r="H14243" i="5"/>
  <c r="G14243" i="5"/>
  <c r="I14242" i="5"/>
  <c r="H14242" i="5"/>
  <c r="G14242" i="5"/>
  <c r="I14241" i="5"/>
  <c r="H14241" i="5"/>
  <c r="G14241" i="5"/>
  <c r="I14240" i="5"/>
  <c r="H14240" i="5"/>
  <c r="G14240" i="5"/>
  <c r="I14239" i="5"/>
  <c r="H14239" i="5"/>
  <c r="G14239" i="5"/>
  <c r="I14238" i="5"/>
  <c r="H14238" i="5"/>
  <c r="G14238" i="5"/>
  <c r="I14237" i="5"/>
  <c r="H14237" i="5"/>
  <c r="G14237" i="5"/>
  <c r="I14236" i="5"/>
  <c r="H14236" i="5"/>
  <c r="G14236" i="5"/>
  <c r="I14235" i="5"/>
  <c r="H14235" i="5"/>
  <c r="G14235" i="5"/>
  <c r="I14234" i="5"/>
  <c r="H14234" i="5"/>
  <c r="G14234" i="5"/>
  <c r="I14233" i="5"/>
  <c r="H14233" i="5"/>
  <c r="G14233" i="5"/>
  <c r="I14232" i="5"/>
  <c r="H14232" i="5"/>
  <c r="G14232" i="5"/>
  <c r="I14231" i="5"/>
  <c r="H14231" i="5"/>
  <c r="G14231" i="5"/>
  <c r="I14230" i="5"/>
  <c r="H14230" i="5"/>
  <c r="G14230" i="5"/>
  <c r="I14229" i="5"/>
  <c r="H14229" i="5"/>
  <c r="G14229" i="5"/>
  <c r="I14228" i="5"/>
  <c r="H14228" i="5"/>
  <c r="G14228" i="5"/>
  <c r="I14227" i="5"/>
  <c r="H14227" i="5"/>
  <c r="G14227" i="5"/>
  <c r="I14226" i="5"/>
  <c r="H14226" i="5"/>
  <c r="G14226" i="5"/>
  <c r="I14225" i="5"/>
  <c r="H14225" i="5"/>
  <c r="G14225" i="5"/>
  <c r="I14224" i="5"/>
  <c r="H14224" i="5"/>
  <c r="G14224" i="5"/>
  <c r="I14223" i="5"/>
  <c r="H14223" i="5"/>
  <c r="G14223" i="5"/>
  <c r="I14222" i="5"/>
  <c r="H14222" i="5"/>
  <c r="G14222" i="5"/>
  <c r="I14221" i="5"/>
  <c r="H14221" i="5"/>
  <c r="G14221" i="5"/>
  <c r="I14220" i="5"/>
  <c r="H14220" i="5"/>
  <c r="G14220" i="5"/>
  <c r="I14219" i="5"/>
  <c r="H14219" i="5"/>
  <c r="G14219" i="5"/>
  <c r="I14218" i="5"/>
  <c r="H14218" i="5"/>
  <c r="G14218" i="5"/>
  <c r="I14217" i="5"/>
  <c r="H14217" i="5"/>
  <c r="G14217" i="5"/>
  <c r="I14216" i="5"/>
  <c r="H14216" i="5"/>
  <c r="G14216" i="5"/>
  <c r="I14215" i="5"/>
  <c r="H14215" i="5"/>
  <c r="G14215" i="5"/>
  <c r="I14214" i="5"/>
  <c r="H14214" i="5"/>
  <c r="G14214" i="5"/>
  <c r="I14213" i="5"/>
  <c r="H14213" i="5"/>
  <c r="G14213" i="5"/>
  <c r="I14212" i="5"/>
  <c r="H14212" i="5"/>
  <c r="G14212" i="5"/>
  <c r="I14211" i="5"/>
  <c r="H14211" i="5"/>
  <c r="G14211" i="5"/>
  <c r="I14210" i="5"/>
  <c r="H14210" i="5"/>
  <c r="G14210" i="5"/>
  <c r="I14209" i="5"/>
  <c r="H14209" i="5"/>
  <c r="G14209" i="5"/>
  <c r="I14208" i="5"/>
  <c r="H14208" i="5"/>
  <c r="G14208" i="5"/>
  <c r="I14207" i="5"/>
  <c r="H14207" i="5"/>
  <c r="G14207" i="5"/>
  <c r="I14206" i="5"/>
  <c r="H14206" i="5"/>
  <c r="G14206" i="5"/>
  <c r="I14205" i="5"/>
  <c r="H14205" i="5"/>
  <c r="G14205" i="5"/>
  <c r="I14204" i="5"/>
  <c r="H14204" i="5"/>
  <c r="G14204" i="5"/>
  <c r="I14203" i="5"/>
  <c r="H14203" i="5"/>
  <c r="G14203" i="5"/>
  <c r="I14202" i="5"/>
  <c r="H14202" i="5"/>
  <c r="G14202" i="5"/>
  <c r="I14201" i="5"/>
  <c r="H14201" i="5"/>
  <c r="G14201" i="5"/>
  <c r="I14200" i="5"/>
  <c r="H14200" i="5"/>
  <c r="G14200" i="5"/>
  <c r="I14199" i="5"/>
  <c r="H14199" i="5"/>
  <c r="G14199" i="5"/>
  <c r="I14198" i="5"/>
  <c r="H14198" i="5"/>
  <c r="G14198" i="5"/>
  <c r="I14197" i="5"/>
  <c r="H14197" i="5"/>
  <c r="G14197" i="5"/>
  <c r="I14196" i="5"/>
  <c r="H14196" i="5"/>
  <c r="G14196" i="5"/>
  <c r="I14195" i="5"/>
  <c r="H14195" i="5"/>
  <c r="G14195" i="5"/>
  <c r="I14194" i="5"/>
  <c r="H14194" i="5"/>
  <c r="G14194" i="5"/>
  <c r="I14193" i="5"/>
  <c r="H14193" i="5"/>
  <c r="G14193" i="5"/>
  <c r="I14192" i="5"/>
  <c r="H14192" i="5"/>
  <c r="G14192" i="5"/>
  <c r="I14191" i="5"/>
  <c r="H14191" i="5"/>
  <c r="G14191" i="5"/>
  <c r="I14190" i="5"/>
  <c r="H14190" i="5"/>
  <c r="G14190" i="5"/>
  <c r="I14189" i="5"/>
  <c r="H14189" i="5"/>
  <c r="G14189" i="5"/>
  <c r="I14188" i="5"/>
  <c r="H14188" i="5"/>
  <c r="G14188" i="5"/>
  <c r="I14187" i="5"/>
  <c r="H14187" i="5"/>
  <c r="G14187" i="5"/>
  <c r="I14186" i="5"/>
  <c r="H14186" i="5"/>
  <c r="G14186" i="5"/>
  <c r="I14185" i="5"/>
  <c r="H14185" i="5"/>
  <c r="G14185" i="5"/>
  <c r="I14184" i="5"/>
  <c r="H14184" i="5"/>
  <c r="G14184" i="5"/>
  <c r="I14183" i="5"/>
  <c r="H14183" i="5"/>
  <c r="G14183" i="5"/>
  <c r="I14182" i="5"/>
  <c r="H14182" i="5"/>
  <c r="G14182" i="5"/>
  <c r="I14181" i="5"/>
  <c r="H14181" i="5"/>
  <c r="G14181" i="5"/>
  <c r="I14180" i="5"/>
  <c r="H14180" i="5"/>
  <c r="G14180" i="5"/>
  <c r="I14179" i="5"/>
  <c r="H14179" i="5"/>
  <c r="G14179" i="5"/>
  <c r="I14178" i="5"/>
  <c r="H14178" i="5"/>
  <c r="G14178" i="5"/>
  <c r="I14177" i="5"/>
  <c r="H14177" i="5"/>
  <c r="G14177" i="5"/>
  <c r="I14176" i="5"/>
  <c r="H14176" i="5"/>
  <c r="G14176" i="5"/>
  <c r="I14175" i="5"/>
  <c r="H14175" i="5"/>
  <c r="G14175" i="5"/>
  <c r="I14174" i="5"/>
  <c r="H14174" i="5"/>
  <c r="G14174" i="5"/>
  <c r="I14173" i="5"/>
  <c r="H14173" i="5"/>
  <c r="G14173" i="5"/>
  <c r="I14172" i="5"/>
  <c r="H14172" i="5"/>
  <c r="G14172" i="5"/>
  <c r="I14171" i="5"/>
  <c r="H14171" i="5"/>
  <c r="G14171" i="5"/>
  <c r="I14170" i="5"/>
  <c r="H14170" i="5"/>
  <c r="G14170" i="5"/>
  <c r="I14169" i="5"/>
  <c r="H14169" i="5"/>
  <c r="G14169" i="5"/>
  <c r="I14168" i="5"/>
  <c r="H14168" i="5"/>
  <c r="G14168" i="5"/>
  <c r="I14167" i="5"/>
  <c r="H14167" i="5"/>
  <c r="G14167" i="5"/>
  <c r="I14166" i="5"/>
  <c r="H14166" i="5"/>
  <c r="G14166" i="5"/>
  <c r="I14165" i="5"/>
  <c r="H14165" i="5"/>
  <c r="G14165" i="5"/>
  <c r="I14164" i="5"/>
  <c r="H14164" i="5"/>
  <c r="G14164" i="5"/>
  <c r="I14163" i="5"/>
  <c r="H14163" i="5"/>
  <c r="G14163" i="5"/>
  <c r="I14162" i="5"/>
  <c r="H14162" i="5"/>
  <c r="G14162" i="5"/>
  <c r="I14161" i="5"/>
  <c r="H14161" i="5"/>
  <c r="G14161" i="5"/>
  <c r="I14160" i="5"/>
  <c r="H14160" i="5"/>
  <c r="G14160" i="5"/>
  <c r="I14159" i="5"/>
  <c r="H14159" i="5"/>
  <c r="G14159" i="5"/>
  <c r="I14158" i="5"/>
  <c r="H14158" i="5"/>
  <c r="G14158" i="5"/>
  <c r="I14157" i="5"/>
  <c r="H14157" i="5"/>
  <c r="G14157" i="5"/>
  <c r="I14156" i="5"/>
  <c r="H14156" i="5"/>
  <c r="G14156" i="5"/>
  <c r="I14155" i="5"/>
  <c r="H14155" i="5"/>
  <c r="G14155" i="5"/>
  <c r="I14154" i="5"/>
  <c r="H14154" i="5"/>
  <c r="G14154" i="5"/>
  <c r="I14153" i="5"/>
  <c r="H14153" i="5"/>
  <c r="G14153" i="5"/>
  <c r="I14152" i="5"/>
  <c r="H14152" i="5"/>
  <c r="G14152" i="5"/>
  <c r="I14151" i="5"/>
  <c r="H14151" i="5"/>
  <c r="G14151" i="5"/>
  <c r="I14150" i="5"/>
  <c r="H14150" i="5"/>
  <c r="G14150" i="5"/>
  <c r="I14149" i="5"/>
  <c r="H14149" i="5"/>
  <c r="G14149" i="5"/>
  <c r="I14148" i="5"/>
  <c r="H14148" i="5"/>
  <c r="G14148" i="5"/>
  <c r="I14147" i="5"/>
  <c r="H14147" i="5"/>
  <c r="G14147" i="5"/>
  <c r="I14146" i="5"/>
  <c r="H14146" i="5"/>
  <c r="G14146" i="5"/>
  <c r="I14145" i="5"/>
  <c r="H14145" i="5"/>
  <c r="G14145" i="5"/>
  <c r="I14144" i="5"/>
  <c r="H14144" i="5"/>
  <c r="G14144" i="5"/>
  <c r="I14143" i="5"/>
  <c r="H14143" i="5"/>
  <c r="G14143" i="5"/>
  <c r="I14142" i="5"/>
  <c r="H14142" i="5"/>
  <c r="G14142" i="5"/>
  <c r="I14141" i="5"/>
  <c r="H14141" i="5"/>
  <c r="G14141" i="5"/>
  <c r="I14140" i="5"/>
  <c r="H14140" i="5"/>
  <c r="G14140" i="5"/>
  <c r="I14139" i="5"/>
  <c r="H14139" i="5"/>
  <c r="G14139" i="5"/>
  <c r="I14138" i="5"/>
  <c r="H14138" i="5"/>
  <c r="G14138" i="5"/>
  <c r="I14137" i="5"/>
  <c r="H14137" i="5"/>
  <c r="G14137" i="5"/>
  <c r="I14136" i="5"/>
  <c r="H14136" i="5"/>
  <c r="G14136" i="5"/>
  <c r="I14135" i="5"/>
  <c r="H14135" i="5"/>
  <c r="G14135" i="5"/>
  <c r="I14134" i="5"/>
  <c r="H14134" i="5"/>
  <c r="G14134" i="5"/>
  <c r="I14133" i="5"/>
  <c r="H14133" i="5"/>
  <c r="G14133" i="5"/>
  <c r="I14132" i="5"/>
  <c r="H14132" i="5"/>
  <c r="G14132" i="5"/>
  <c r="I14131" i="5"/>
  <c r="H14131" i="5"/>
  <c r="G14131" i="5"/>
  <c r="I14130" i="5"/>
  <c r="H14130" i="5"/>
  <c r="G14130" i="5"/>
  <c r="I14129" i="5"/>
  <c r="H14129" i="5"/>
  <c r="G14129" i="5"/>
  <c r="I14128" i="5"/>
  <c r="H14128" i="5"/>
  <c r="G14128" i="5"/>
  <c r="I14127" i="5"/>
  <c r="H14127" i="5"/>
  <c r="G14127" i="5"/>
  <c r="I14126" i="5"/>
  <c r="H14126" i="5"/>
  <c r="G14126" i="5"/>
  <c r="I14125" i="5"/>
  <c r="H14125" i="5"/>
  <c r="G14125" i="5"/>
  <c r="I14124" i="5"/>
  <c r="H14124" i="5"/>
  <c r="G14124" i="5"/>
  <c r="I14123" i="5"/>
  <c r="H14123" i="5"/>
  <c r="G14123" i="5"/>
  <c r="I14122" i="5"/>
  <c r="H14122" i="5"/>
  <c r="G14122" i="5"/>
  <c r="I14121" i="5"/>
  <c r="H14121" i="5"/>
  <c r="G14121" i="5"/>
  <c r="I14120" i="5"/>
  <c r="H14120" i="5"/>
  <c r="G14120" i="5"/>
  <c r="I14119" i="5"/>
  <c r="H14119" i="5"/>
  <c r="G14119" i="5"/>
  <c r="I14118" i="5"/>
  <c r="H14118" i="5"/>
  <c r="G14118" i="5"/>
  <c r="I14117" i="5"/>
  <c r="H14117" i="5"/>
  <c r="G14117" i="5"/>
  <c r="I14116" i="5"/>
  <c r="H14116" i="5"/>
  <c r="G14116" i="5"/>
  <c r="I14115" i="5"/>
  <c r="H14115" i="5"/>
  <c r="G14115" i="5"/>
  <c r="I14114" i="5"/>
  <c r="H14114" i="5"/>
  <c r="G14114" i="5"/>
  <c r="I14113" i="5"/>
  <c r="H14113" i="5"/>
  <c r="G14113" i="5"/>
  <c r="I14112" i="5"/>
  <c r="H14112" i="5"/>
  <c r="G14112" i="5"/>
  <c r="I14111" i="5"/>
  <c r="H14111" i="5"/>
  <c r="G14111" i="5"/>
  <c r="I14110" i="5"/>
  <c r="H14110" i="5"/>
  <c r="G14110" i="5"/>
  <c r="I14109" i="5"/>
  <c r="H14109" i="5"/>
  <c r="G14109" i="5"/>
  <c r="I14108" i="5"/>
  <c r="H14108" i="5"/>
  <c r="G14108" i="5"/>
  <c r="I14107" i="5"/>
  <c r="H14107" i="5"/>
  <c r="G14107" i="5"/>
  <c r="I14106" i="5"/>
  <c r="H14106" i="5"/>
  <c r="G14106" i="5"/>
  <c r="I14105" i="5"/>
  <c r="H14105" i="5"/>
  <c r="G14105" i="5"/>
  <c r="I14104" i="5"/>
  <c r="H14104" i="5"/>
  <c r="G14104" i="5"/>
  <c r="I14103" i="5"/>
  <c r="H14103" i="5"/>
  <c r="G14103" i="5"/>
  <c r="I14102" i="5"/>
  <c r="H14102" i="5"/>
  <c r="G14102" i="5"/>
  <c r="I14101" i="5"/>
  <c r="H14101" i="5"/>
  <c r="G14101" i="5"/>
  <c r="I14100" i="5"/>
  <c r="H14100" i="5"/>
  <c r="G14100" i="5"/>
  <c r="I14099" i="5"/>
  <c r="H14099" i="5"/>
  <c r="G14099" i="5"/>
  <c r="I14098" i="5"/>
  <c r="H14098" i="5"/>
  <c r="G14098" i="5"/>
  <c r="I14097" i="5"/>
  <c r="H14097" i="5"/>
  <c r="G14097" i="5"/>
  <c r="I14096" i="5"/>
  <c r="H14096" i="5"/>
  <c r="G14096" i="5"/>
  <c r="I14095" i="5"/>
  <c r="H14095" i="5"/>
  <c r="G14095" i="5"/>
  <c r="I14094" i="5"/>
  <c r="H14094" i="5"/>
  <c r="G14094" i="5"/>
  <c r="I14093" i="5"/>
  <c r="H14093" i="5"/>
  <c r="G14093" i="5"/>
  <c r="I14092" i="5"/>
  <c r="H14092" i="5"/>
  <c r="G14092" i="5"/>
  <c r="I14091" i="5"/>
  <c r="H14091" i="5"/>
  <c r="G14091" i="5"/>
  <c r="I14090" i="5"/>
  <c r="H14090" i="5"/>
  <c r="G14090" i="5"/>
  <c r="I14089" i="5"/>
  <c r="H14089" i="5"/>
  <c r="G14089" i="5"/>
  <c r="I14088" i="5"/>
  <c r="H14088" i="5"/>
  <c r="G14088" i="5"/>
  <c r="I14087" i="5"/>
  <c r="H14087" i="5"/>
  <c r="G14087" i="5"/>
  <c r="I14086" i="5"/>
  <c r="H14086" i="5"/>
  <c r="G14086" i="5"/>
  <c r="I14085" i="5"/>
  <c r="H14085" i="5"/>
  <c r="G14085" i="5"/>
  <c r="I14084" i="5"/>
  <c r="H14084" i="5"/>
  <c r="G14084" i="5"/>
  <c r="I14083" i="5"/>
  <c r="H14083" i="5"/>
  <c r="G14083" i="5"/>
  <c r="I14082" i="5"/>
  <c r="H14082" i="5"/>
  <c r="G14082" i="5"/>
  <c r="I14081" i="5"/>
  <c r="H14081" i="5"/>
  <c r="G14081" i="5"/>
  <c r="I14080" i="5"/>
  <c r="H14080" i="5"/>
  <c r="G14080" i="5"/>
  <c r="I14079" i="5"/>
  <c r="H14079" i="5"/>
  <c r="G14079" i="5"/>
  <c r="I14078" i="5"/>
  <c r="H14078" i="5"/>
  <c r="G14078" i="5"/>
  <c r="I14077" i="5"/>
  <c r="H14077" i="5"/>
  <c r="G14077" i="5"/>
  <c r="I14076" i="5"/>
  <c r="H14076" i="5"/>
  <c r="G14076" i="5"/>
  <c r="I14075" i="5"/>
  <c r="H14075" i="5"/>
  <c r="G14075" i="5"/>
  <c r="I14074" i="5"/>
  <c r="H14074" i="5"/>
  <c r="G14074" i="5"/>
  <c r="I14073" i="5"/>
  <c r="H14073" i="5"/>
  <c r="G14073" i="5"/>
  <c r="I14072" i="5"/>
  <c r="H14072" i="5"/>
  <c r="G14072" i="5"/>
  <c r="I14071" i="5"/>
  <c r="H14071" i="5"/>
  <c r="G14071" i="5"/>
  <c r="I14070" i="5"/>
  <c r="H14070" i="5"/>
  <c r="G14070" i="5"/>
  <c r="I14069" i="5"/>
  <c r="H14069" i="5"/>
  <c r="G14069" i="5"/>
  <c r="I14068" i="5"/>
  <c r="H14068" i="5"/>
  <c r="G14068" i="5"/>
  <c r="I14067" i="5"/>
  <c r="H14067" i="5"/>
  <c r="G14067" i="5"/>
  <c r="I14066" i="5"/>
  <c r="H14066" i="5"/>
  <c r="G14066" i="5"/>
  <c r="I14065" i="5"/>
  <c r="H14065" i="5"/>
  <c r="G14065" i="5"/>
  <c r="I14064" i="5"/>
  <c r="H14064" i="5"/>
  <c r="G14064" i="5"/>
  <c r="I14063" i="5"/>
  <c r="H14063" i="5"/>
  <c r="G14063" i="5"/>
  <c r="I14062" i="5"/>
  <c r="H14062" i="5"/>
  <c r="G14062" i="5"/>
  <c r="I14061" i="5"/>
  <c r="H14061" i="5"/>
  <c r="G14061" i="5"/>
  <c r="I14060" i="5"/>
  <c r="H14060" i="5"/>
  <c r="G14060" i="5"/>
  <c r="I14059" i="5"/>
  <c r="H14059" i="5"/>
  <c r="G14059" i="5"/>
  <c r="I14058" i="5"/>
  <c r="H14058" i="5"/>
  <c r="G14058" i="5"/>
  <c r="I14057" i="5"/>
  <c r="H14057" i="5"/>
  <c r="G14057" i="5"/>
  <c r="I14056" i="5"/>
  <c r="H14056" i="5"/>
  <c r="G14056" i="5"/>
  <c r="I14055" i="5"/>
  <c r="H14055" i="5"/>
  <c r="G14055" i="5"/>
  <c r="I14054" i="5"/>
  <c r="H14054" i="5"/>
  <c r="G14054" i="5"/>
  <c r="I14053" i="5"/>
  <c r="H14053" i="5"/>
  <c r="G14053" i="5"/>
  <c r="I14052" i="5"/>
  <c r="H14052" i="5"/>
  <c r="G14052" i="5"/>
  <c r="I14051" i="5"/>
  <c r="H14051" i="5"/>
  <c r="G14051" i="5"/>
  <c r="I14050" i="5"/>
  <c r="H14050" i="5"/>
  <c r="G14050" i="5"/>
  <c r="I14049" i="5"/>
  <c r="H14049" i="5"/>
  <c r="G14049" i="5"/>
  <c r="I14048" i="5"/>
  <c r="H14048" i="5"/>
  <c r="G14048" i="5"/>
  <c r="I14047" i="5"/>
  <c r="H14047" i="5"/>
  <c r="G14047" i="5"/>
  <c r="I14046" i="5"/>
  <c r="H14046" i="5"/>
  <c r="G14046" i="5"/>
  <c r="I14045" i="5"/>
  <c r="H14045" i="5"/>
  <c r="G14045" i="5"/>
  <c r="I14044" i="5"/>
  <c r="H14044" i="5"/>
  <c r="G14044" i="5"/>
  <c r="I14043" i="5"/>
  <c r="H14043" i="5"/>
  <c r="G14043" i="5"/>
  <c r="I14042" i="5"/>
  <c r="H14042" i="5"/>
  <c r="G14042" i="5"/>
  <c r="I14041" i="5"/>
  <c r="H14041" i="5"/>
  <c r="G14041" i="5"/>
  <c r="I14040" i="5"/>
  <c r="H14040" i="5"/>
  <c r="G14040" i="5"/>
  <c r="I14039" i="5"/>
  <c r="H14039" i="5"/>
  <c r="G14039" i="5"/>
  <c r="I14038" i="5"/>
  <c r="H14038" i="5"/>
  <c r="G14038" i="5"/>
  <c r="I14037" i="5"/>
  <c r="H14037" i="5"/>
  <c r="G14037" i="5"/>
  <c r="I14036" i="5"/>
  <c r="H14036" i="5"/>
  <c r="G14036" i="5"/>
  <c r="I14035" i="5"/>
  <c r="H14035" i="5"/>
  <c r="G14035" i="5"/>
  <c r="I14034" i="5"/>
  <c r="H14034" i="5"/>
  <c r="G14034" i="5"/>
  <c r="I14033" i="5"/>
  <c r="H14033" i="5"/>
  <c r="G14033" i="5"/>
  <c r="I14032" i="5"/>
  <c r="H14032" i="5"/>
  <c r="G14032" i="5"/>
  <c r="I14031" i="5"/>
  <c r="H14031" i="5"/>
  <c r="G14031" i="5"/>
  <c r="I14030" i="5"/>
  <c r="H14030" i="5"/>
  <c r="G14030" i="5"/>
  <c r="I14029" i="5"/>
  <c r="H14029" i="5"/>
  <c r="G14029" i="5"/>
  <c r="I14028" i="5"/>
  <c r="H14028" i="5"/>
  <c r="G14028" i="5"/>
  <c r="I14027" i="5"/>
  <c r="H14027" i="5"/>
  <c r="G14027" i="5"/>
  <c r="I14026" i="5"/>
  <c r="H14026" i="5"/>
  <c r="G14026" i="5"/>
  <c r="I14025" i="5"/>
  <c r="H14025" i="5"/>
  <c r="G14025" i="5"/>
  <c r="I14024" i="5"/>
  <c r="H14024" i="5"/>
  <c r="G14024" i="5"/>
  <c r="I14023" i="5"/>
  <c r="H14023" i="5"/>
  <c r="G14023" i="5"/>
  <c r="I14022" i="5"/>
  <c r="H14022" i="5"/>
  <c r="G14022" i="5"/>
  <c r="I14021" i="5"/>
  <c r="H14021" i="5"/>
  <c r="G14021" i="5"/>
  <c r="I14020" i="5"/>
  <c r="H14020" i="5"/>
  <c r="G14020" i="5"/>
  <c r="I14019" i="5"/>
  <c r="H14019" i="5"/>
  <c r="G14019" i="5"/>
  <c r="I14018" i="5"/>
  <c r="H14018" i="5"/>
  <c r="G14018" i="5"/>
  <c r="I14017" i="5"/>
  <c r="H14017" i="5"/>
  <c r="G14017" i="5"/>
  <c r="I14016" i="5"/>
  <c r="H14016" i="5"/>
  <c r="G14016" i="5"/>
  <c r="I14015" i="5"/>
  <c r="H14015" i="5"/>
  <c r="G14015" i="5"/>
  <c r="I14014" i="5"/>
  <c r="H14014" i="5"/>
  <c r="G14014" i="5"/>
  <c r="I14013" i="5"/>
  <c r="H14013" i="5"/>
  <c r="G14013" i="5"/>
  <c r="I14012" i="5"/>
  <c r="H14012" i="5"/>
  <c r="G14012" i="5"/>
  <c r="I14011" i="5"/>
  <c r="H14011" i="5"/>
  <c r="G14011" i="5"/>
  <c r="I14010" i="5"/>
  <c r="H14010" i="5"/>
  <c r="G14010" i="5"/>
  <c r="I14009" i="5"/>
  <c r="H14009" i="5"/>
  <c r="G14009" i="5"/>
  <c r="I14008" i="5"/>
  <c r="H14008" i="5"/>
  <c r="G14008" i="5"/>
  <c r="I14007" i="5"/>
  <c r="H14007" i="5"/>
  <c r="G14007" i="5"/>
  <c r="I14006" i="5"/>
  <c r="H14006" i="5"/>
  <c r="G14006" i="5"/>
  <c r="I14005" i="5"/>
  <c r="H14005" i="5"/>
  <c r="G14005" i="5"/>
  <c r="I14004" i="5"/>
  <c r="H14004" i="5"/>
  <c r="G14004" i="5"/>
  <c r="I14003" i="5"/>
  <c r="H14003" i="5"/>
  <c r="G14003" i="5"/>
  <c r="I14002" i="5"/>
  <c r="H14002" i="5"/>
  <c r="G14002" i="5"/>
  <c r="I14001" i="5"/>
  <c r="H14001" i="5"/>
  <c r="G14001" i="5"/>
  <c r="I14000" i="5"/>
  <c r="H14000" i="5"/>
  <c r="G14000" i="5"/>
  <c r="I13999" i="5"/>
  <c r="H13999" i="5"/>
  <c r="G13999" i="5"/>
  <c r="I13998" i="5"/>
  <c r="H13998" i="5"/>
  <c r="G13998" i="5"/>
  <c r="I13997" i="5"/>
  <c r="H13997" i="5"/>
  <c r="G13997" i="5"/>
  <c r="I13996" i="5"/>
  <c r="H13996" i="5"/>
  <c r="G13996" i="5"/>
  <c r="I13995" i="5"/>
  <c r="H13995" i="5"/>
  <c r="G13995" i="5"/>
  <c r="I13994" i="5"/>
  <c r="H13994" i="5"/>
  <c r="G13994" i="5"/>
  <c r="I13993" i="5"/>
  <c r="H13993" i="5"/>
  <c r="G13993" i="5"/>
  <c r="I13992" i="5"/>
  <c r="H13992" i="5"/>
  <c r="G13992" i="5"/>
  <c r="I13991" i="5"/>
  <c r="H13991" i="5"/>
  <c r="G13991" i="5"/>
  <c r="I13990" i="5"/>
  <c r="H13990" i="5"/>
  <c r="G13990" i="5"/>
  <c r="I13989" i="5"/>
  <c r="H13989" i="5"/>
  <c r="G13989" i="5"/>
  <c r="I13988" i="5"/>
  <c r="H13988" i="5"/>
  <c r="G13988" i="5"/>
  <c r="I13987" i="5"/>
  <c r="H13987" i="5"/>
  <c r="G13987" i="5"/>
  <c r="I13986" i="5"/>
  <c r="H13986" i="5"/>
  <c r="G13986" i="5"/>
  <c r="I13985" i="5"/>
  <c r="H13985" i="5"/>
  <c r="G13985" i="5"/>
  <c r="I13984" i="5"/>
  <c r="H13984" i="5"/>
  <c r="G13984" i="5"/>
  <c r="I13983" i="5"/>
  <c r="H13983" i="5"/>
  <c r="G13983" i="5"/>
  <c r="I13982" i="5"/>
  <c r="H13982" i="5"/>
  <c r="G13982" i="5"/>
  <c r="I13981" i="5"/>
  <c r="H13981" i="5"/>
  <c r="G13981" i="5"/>
  <c r="I13980" i="5"/>
  <c r="H13980" i="5"/>
  <c r="G13980" i="5"/>
  <c r="I13979" i="5"/>
  <c r="H13979" i="5"/>
  <c r="G13979" i="5"/>
  <c r="I13978" i="5"/>
  <c r="H13978" i="5"/>
  <c r="G13978" i="5"/>
  <c r="I13977" i="5"/>
  <c r="H13977" i="5"/>
  <c r="G13977" i="5"/>
  <c r="I13976" i="5"/>
  <c r="H13976" i="5"/>
  <c r="G13976" i="5"/>
  <c r="I13975" i="5"/>
  <c r="H13975" i="5"/>
  <c r="G13975" i="5"/>
  <c r="I13974" i="5"/>
  <c r="H13974" i="5"/>
  <c r="G13974" i="5"/>
  <c r="I13973" i="5"/>
  <c r="H13973" i="5"/>
  <c r="G13973" i="5"/>
  <c r="I13972" i="5"/>
  <c r="H13972" i="5"/>
  <c r="G13972" i="5"/>
  <c r="I13971" i="5"/>
  <c r="H13971" i="5"/>
  <c r="G13971" i="5"/>
  <c r="I13970" i="5"/>
  <c r="H13970" i="5"/>
  <c r="G13970" i="5"/>
  <c r="I13969" i="5"/>
  <c r="H13969" i="5"/>
  <c r="G13969" i="5"/>
  <c r="I13968" i="5"/>
  <c r="H13968" i="5"/>
  <c r="G13968" i="5"/>
  <c r="I13967" i="5"/>
  <c r="H13967" i="5"/>
  <c r="G13967" i="5"/>
  <c r="I13966" i="5"/>
  <c r="H13966" i="5"/>
  <c r="G13966" i="5"/>
  <c r="I13965" i="5"/>
  <c r="H13965" i="5"/>
  <c r="G13965" i="5"/>
  <c r="I13964" i="5"/>
  <c r="H13964" i="5"/>
  <c r="G13964" i="5"/>
  <c r="I13963" i="5"/>
  <c r="H13963" i="5"/>
  <c r="G13963" i="5"/>
  <c r="I13962" i="5"/>
  <c r="H13962" i="5"/>
  <c r="G13962" i="5"/>
  <c r="I13961" i="5"/>
  <c r="H13961" i="5"/>
  <c r="G13961" i="5"/>
  <c r="I13960" i="5"/>
  <c r="H13960" i="5"/>
  <c r="G13960" i="5"/>
  <c r="I13959" i="5"/>
  <c r="H13959" i="5"/>
  <c r="G13959" i="5"/>
  <c r="I13958" i="5"/>
  <c r="H13958" i="5"/>
  <c r="G13958" i="5"/>
  <c r="I13957" i="5"/>
  <c r="H13957" i="5"/>
  <c r="G13957" i="5"/>
  <c r="I13956" i="5"/>
  <c r="H13956" i="5"/>
  <c r="G13956" i="5"/>
  <c r="I13955" i="5"/>
  <c r="H13955" i="5"/>
  <c r="G13955" i="5"/>
  <c r="I13954" i="5"/>
  <c r="H13954" i="5"/>
  <c r="G13954" i="5"/>
  <c r="I13953" i="5"/>
  <c r="H13953" i="5"/>
  <c r="G13953" i="5"/>
  <c r="I13952" i="5"/>
  <c r="H13952" i="5"/>
  <c r="G13952" i="5"/>
  <c r="I13951" i="5"/>
  <c r="H13951" i="5"/>
  <c r="G13951" i="5"/>
  <c r="I13950" i="5"/>
  <c r="H13950" i="5"/>
  <c r="G13950" i="5"/>
  <c r="I13949" i="5"/>
  <c r="H13949" i="5"/>
  <c r="G13949" i="5"/>
  <c r="I13948" i="5"/>
  <c r="H13948" i="5"/>
  <c r="G13948" i="5"/>
  <c r="I13947" i="5"/>
  <c r="H13947" i="5"/>
  <c r="G13947" i="5"/>
  <c r="I13946" i="5"/>
  <c r="H13946" i="5"/>
  <c r="G13946" i="5"/>
  <c r="I13945" i="5"/>
  <c r="H13945" i="5"/>
  <c r="G13945" i="5"/>
  <c r="I13944" i="5"/>
  <c r="H13944" i="5"/>
  <c r="G13944" i="5"/>
  <c r="I13943" i="5"/>
  <c r="H13943" i="5"/>
  <c r="G13943" i="5"/>
  <c r="I13942" i="5"/>
  <c r="H13942" i="5"/>
  <c r="G13942" i="5"/>
  <c r="I13941" i="5"/>
  <c r="H13941" i="5"/>
  <c r="G13941" i="5"/>
  <c r="I13940" i="5"/>
  <c r="H13940" i="5"/>
  <c r="G13940" i="5"/>
  <c r="I13939" i="5"/>
  <c r="H13939" i="5"/>
  <c r="G13939" i="5"/>
  <c r="I13938" i="5"/>
  <c r="H13938" i="5"/>
  <c r="G13938" i="5"/>
  <c r="I13937" i="5"/>
  <c r="H13937" i="5"/>
  <c r="G13937" i="5"/>
  <c r="I13936" i="5"/>
  <c r="H13936" i="5"/>
  <c r="G13936" i="5"/>
  <c r="I13935" i="5"/>
  <c r="H13935" i="5"/>
  <c r="G13935" i="5"/>
  <c r="I13934" i="5"/>
  <c r="H13934" i="5"/>
  <c r="G13934" i="5"/>
  <c r="I13933" i="5"/>
  <c r="H13933" i="5"/>
  <c r="G13933" i="5"/>
  <c r="I13932" i="5"/>
  <c r="H13932" i="5"/>
  <c r="G13932" i="5"/>
  <c r="I13931" i="5"/>
  <c r="H13931" i="5"/>
  <c r="G13931" i="5"/>
  <c r="I13930" i="5"/>
  <c r="H13930" i="5"/>
  <c r="G13930" i="5"/>
  <c r="I13929" i="5"/>
  <c r="H13929" i="5"/>
  <c r="G13929" i="5"/>
  <c r="I13928" i="5"/>
  <c r="H13928" i="5"/>
  <c r="G13928" i="5"/>
  <c r="I13927" i="5"/>
  <c r="H13927" i="5"/>
  <c r="G13927" i="5"/>
  <c r="I13926" i="5"/>
  <c r="H13926" i="5"/>
  <c r="G13926" i="5"/>
  <c r="I13925" i="5"/>
  <c r="H13925" i="5"/>
  <c r="G13925" i="5"/>
  <c r="I13924" i="5"/>
  <c r="H13924" i="5"/>
  <c r="G13924" i="5"/>
  <c r="I13923" i="5"/>
  <c r="H13923" i="5"/>
  <c r="G13923" i="5"/>
  <c r="I13922" i="5"/>
  <c r="H13922" i="5"/>
  <c r="G13922" i="5"/>
  <c r="I13921" i="5"/>
  <c r="H13921" i="5"/>
  <c r="G13921" i="5"/>
  <c r="I13920" i="5"/>
  <c r="H13920" i="5"/>
  <c r="G13920" i="5"/>
  <c r="I13919" i="5"/>
  <c r="H13919" i="5"/>
  <c r="G13919" i="5"/>
  <c r="I13918" i="5"/>
  <c r="H13918" i="5"/>
  <c r="G13918" i="5"/>
  <c r="I13917" i="5"/>
  <c r="H13917" i="5"/>
  <c r="G13917" i="5"/>
  <c r="I13916" i="5"/>
  <c r="H13916" i="5"/>
  <c r="G13916" i="5"/>
  <c r="I13915" i="5"/>
  <c r="H13915" i="5"/>
  <c r="G13915" i="5"/>
  <c r="I13914" i="5"/>
  <c r="H13914" i="5"/>
  <c r="G13914" i="5"/>
  <c r="I13913" i="5"/>
  <c r="H13913" i="5"/>
  <c r="G13913" i="5"/>
  <c r="I13912" i="5"/>
  <c r="H13912" i="5"/>
  <c r="G13912" i="5"/>
  <c r="I13911" i="5"/>
  <c r="H13911" i="5"/>
  <c r="G13911" i="5"/>
  <c r="I13910" i="5"/>
  <c r="H13910" i="5"/>
  <c r="G13910" i="5"/>
  <c r="I13909" i="5"/>
  <c r="H13909" i="5"/>
  <c r="G13909" i="5"/>
  <c r="I13908" i="5"/>
  <c r="H13908" i="5"/>
  <c r="G13908" i="5"/>
  <c r="I13907" i="5"/>
  <c r="H13907" i="5"/>
  <c r="G13907" i="5"/>
  <c r="I13906" i="5"/>
  <c r="H13906" i="5"/>
  <c r="G13906" i="5"/>
  <c r="I13905" i="5"/>
  <c r="H13905" i="5"/>
  <c r="G13905" i="5"/>
  <c r="I13904" i="5"/>
  <c r="H13904" i="5"/>
  <c r="G13904" i="5"/>
  <c r="I13903" i="5"/>
  <c r="H13903" i="5"/>
  <c r="G13903" i="5"/>
  <c r="I13902" i="5"/>
  <c r="H13902" i="5"/>
  <c r="G13902" i="5"/>
  <c r="I13901" i="5"/>
  <c r="H13901" i="5"/>
  <c r="G13901" i="5"/>
  <c r="I13900" i="5"/>
  <c r="H13900" i="5"/>
  <c r="G13900" i="5"/>
  <c r="I13899" i="5"/>
  <c r="H13899" i="5"/>
  <c r="G13899" i="5"/>
  <c r="I13898" i="5"/>
  <c r="H13898" i="5"/>
  <c r="G13898" i="5"/>
  <c r="I13897" i="5"/>
  <c r="H13897" i="5"/>
  <c r="G13897" i="5"/>
  <c r="I13896" i="5"/>
  <c r="H13896" i="5"/>
  <c r="G13896" i="5"/>
  <c r="I13895" i="5"/>
  <c r="H13895" i="5"/>
  <c r="G13895" i="5"/>
  <c r="I13894" i="5"/>
  <c r="H13894" i="5"/>
  <c r="G13894" i="5"/>
  <c r="I13893" i="5"/>
  <c r="H13893" i="5"/>
  <c r="G13893" i="5"/>
  <c r="I13892" i="5"/>
  <c r="H13892" i="5"/>
  <c r="G13892" i="5"/>
  <c r="I13891" i="5"/>
  <c r="H13891" i="5"/>
  <c r="G13891" i="5"/>
  <c r="I13890" i="5"/>
  <c r="H13890" i="5"/>
  <c r="G13890" i="5"/>
  <c r="I13889" i="5"/>
  <c r="H13889" i="5"/>
  <c r="G13889" i="5"/>
  <c r="I13888" i="5"/>
  <c r="H13888" i="5"/>
  <c r="G13888" i="5"/>
  <c r="I13887" i="5"/>
  <c r="H13887" i="5"/>
  <c r="G13887" i="5"/>
  <c r="I13886" i="5"/>
  <c r="H13886" i="5"/>
  <c r="G13886" i="5"/>
  <c r="I13885" i="5"/>
  <c r="H13885" i="5"/>
  <c r="G13885" i="5"/>
  <c r="I13884" i="5"/>
  <c r="H13884" i="5"/>
  <c r="G13884" i="5"/>
  <c r="I13883" i="5"/>
  <c r="H13883" i="5"/>
  <c r="G13883" i="5"/>
  <c r="I13882" i="5"/>
  <c r="H13882" i="5"/>
  <c r="G13882" i="5"/>
  <c r="I13881" i="5"/>
  <c r="H13881" i="5"/>
  <c r="G13881" i="5"/>
  <c r="I13880" i="5"/>
  <c r="H13880" i="5"/>
  <c r="G13880" i="5"/>
  <c r="I13879" i="5"/>
  <c r="H13879" i="5"/>
  <c r="G13879" i="5"/>
  <c r="I13878" i="5"/>
  <c r="H13878" i="5"/>
  <c r="G13878" i="5"/>
  <c r="I13877" i="5"/>
  <c r="H13877" i="5"/>
  <c r="G13877" i="5"/>
  <c r="I13876" i="5"/>
  <c r="H13876" i="5"/>
  <c r="G13876" i="5"/>
  <c r="I13875" i="5"/>
  <c r="H13875" i="5"/>
  <c r="G13875" i="5"/>
  <c r="I13874" i="5"/>
  <c r="H13874" i="5"/>
  <c r="G13874" i="5"/>
  <c r="I13873" i="5"/>
  <c r="H13873" i="5"/>
  <c r="G13873" i="5"/>
  <c r="I13872" i="5"/>
  <c r="H13872" i="5"/>
  <c r="G13872" i="5"/>
  <c r="I13871" i="5"/>
  <c r="H13871" i="5"/>
  <c r="G13871" i="5"/>
  <c r="I13870" i="5"/>
  <c r="H13870" i="5"/>
  <c r="G13870" i="5"/>
  <c r="I13869" i="5"/>
  <c r="H13869" i="5"/>
  <c r="G13869" i="5"/>
  <c r="I13868" i="5"/>
  <c r="H13868" i="5"/>
  <c r="G13868" i="5"/>
  <c r="I13867" i="5"/>
  <c r="H13867" i="5"/>
  <c r="G13867" i="5"/>
  <c r="I13866" i="5"/>
  <c r="H13866" i="5"/>
  <c r="G13866" i="5"/>
  <c r="I13865" i="5"/>
  <c r="H13865" i="5"/>
  <c r="G13865" i="5"/>
  <c r="I13864" i="5"/>
  <c r="H13864" i="5"/>
  <c r="G13864" i="5"/>
  <c r="I13863" i="5"/>
  <c r="H13863" i="5"/>
  <c r="G13863" i="5"/>
  <c r="I13862" i="5"/>
  <c r="H13862" i="5"/>
  <c r="G13862" i="5"/>
  <c r="I13861" i="5"/>
  <c r="H13861" i="5"/>
  <c r="G13861" i="5"/>
  <c r="I13860" i="5"/>
  <c r="H13860" i="5"/>
  <c r="G13860" i="5"/>
  <c r="I13859" i="5"/>
  <c r="H13859" i="5"/>
  <c r="G13859" i="5"/>
  <c r="I13858" i="5"/>
  <c r="H13858" i="5"/>
  <c r="G13858" i="5"/>
  <c r="I13857" i="5"/>
  <c r="H13857" i="5"/>
  <c r="G13857" i="5"/>
  <c r="I13856" i="5"/>
  <c r="H13856" i="5"/>
  <c r="G13856" i="5"/>
  <c r="I13855" i="5"/>
  <c r="H13855" i="5"/>
  <c r="G13855" i="5"/>
  <c r="I13854" i="5"/>
  <c r="H13854" i="5"/>
  <c r="G13854" i="5"/>
  <c r="I13853" i="5"/>
  <c r="H13853" i="5"/>
  <c r="G13853" i="5"/>
  <c r="I13852" i="5"/>
  <c r="H13852" i="5"/>
  <c r="G13852" i="5"/>
  <c r="I13851" i="5"/>
  <c r="H13851" i="5"/>
  <c r="G13851" i="5"/>
  <c r="I13850" i="5"/>
  <c r="H13850" i="5"/>
  <c r="G13850" i="5"/>
  <c r="I13849" i="5"/>
  <c r="H13849" i="5"/>
  <c r="G13849" i="5"/>
  <c r="I13848" i="5"/>
  <c r="H13848" i="5"/>
  <c r="G13848" i="5"/>
  <c r="I13847" i="5"/>
  <c r="H13847" i="5"/>
  <c r="G13847" i="5"/>
  <c r="I13846" i="5"/>
  <c r="H13846" i="5"/>
  <c r="G13846" i="5"/>
  <c r="I13845" i="5"/>
  <c r="H13845" i="5"/>
  <c r="G13845" i="5"/>
  <c r="I13844" i="5"/>
  <c r="H13844" i="5"/>
  <c r="G13844" i="5"/>
  <c r="I13843" i="5"/>
  <c r="H13843" i="5"/>
  <c r="G13843" i="5"/>
  <c r="I13842" i="5"/>
  <c r="H13842" i="5"/>
  <c r="G13842" i="5"/>
  <c r="I13841" i="5"/>
  <c r="H13841" i="5"/>
  <c r="G13841" i="5"/>
  <c r="I13840" i="5"/>
  <c r="H13840" i="5"/>
  <c r="G13840" i="5"/>
  <c r="I13839" i="5"/>
  <c r="H13839" i="5"/>
  <c r="G13839" i="5"/>
  <c r="I13838" i="5"/>
  <c r="H13838" i="5"/>
  <c r="G13838" i="5"/>
  <c r="I13837" i="5"/>
  <c r="H13837" i="5"/>
  <c r="G13837" i="5"/>
  <c r="I13836" i="5"/>
  <c r="H13836" i="5"/>
  <c r="G13836" i="5"/>
  <c r="I13835" i="5"/>
  <c r="H13835" i="5"/>
  <c r="G13835" i="5"/>
  <c r="I13834" i="5"/>
  <c r="H13834" i="5"/>
  <c r="G13834" i="5"/>
  <c r="I13833" i="5"/>
  <c r="H13833" i="5"/>
  <c r="G13833" i="5"/>
  <c r="I13832" i="5"/>
  <c r="H13832" i="5"/>
  <c r="G13832" i="5"/>
  <c r="I13831" i="5"/>
  <c r="H13831" i="5"/>
  <c r="G13831" i="5"/>
  <c r="I13830" i="5"/>
  <c r="H13830" i="5"/>
  <c r="G13830" i="5"/>
  <c r="I13829" i="5"/>
  <c r="H13829" i="5"/>
  <c r="G13829" i="5"/>
  <c r="I13828" i="5"/>
  <c r="H13828" i="5"/>
  <c r="G13828" i="5"/>
  <c r="I13827" i="5"/>
  <c r="H13827" i="5"/>
  <c r="G13827" i="5"/>
  <c r="I13826" i="5"/>
  <c r="H13826" i="5"/>
  <c r="G13826" i="5"/>
  <c r="I13825" i="5"/>
  <c r="H13825" i="5"/>
  <c r="G13825" i="5"/>
  <c r="I13824" i="5"/>
  <c r="H13824" i="5"/>
  <c r="G13824" i="5"/>
  <c r="I13823" i="5"/>
  <c r="H13823" i="5"/>
  <c r="G13823" i="5"/>
  <c r="I13822" i="5"/>
  <c r="H13822" i="5"/>
  <c r="G13822" i="5"/>
  <c r="I13821" i="5"/>
  <c r="H13821" i="5"/>
  <c r="G13821" i="5"/>
  <c r="I13820" i="5"/>
  <c r="H13820" i="5"/>
  <c r="G13820" i="5"/>
  <c r="I13819" i="5"/>
  <c r="H13819" i="5"/>
  <c r="G13819" i="5"/>
  <c r="I13818" i="5"/>
  <c r="H13818" i="5"/>
  <c r="G13818" i="5"/>
  <c r="I13817" i="5"/>
  <c r="H13817" i="5"/>
  <c r="G13817" i="5"/>
  <c r="I13816" i="5"/>
  <c r="H13816" i="5"/>
  <c r="G13816" i="5"/>
  <c r="I13815" i="5"/>
  <c r="H13815" i="5"/>
  <c r="G13815" i="5"/>
  <c r="I13814" i="5"/>
  <c r="H13814" i="5"/>
  <c r="G13814" i="5"/>
  <c r="I13813" i="5"/>
  <c r="H13813" i="5"/>
  <c r="G13813" i="5"/>
  <c r="I13812" i="5"/>
  <c r="H13812" i="5"/>
  <c r="G13812" i="5"/>
  <c r="I13811" i="5"/>
  <c r="H13811" i="5"/>
  <c r="G13811" i="5"/>
  <c r="I13810" i="5"/>
  <c r="H13810" i="5"/>
  <c r="G13810" i="5"/>
  <c r="I13809" i="5"/>
  <c r="H13809" i="5"/>
  <c r="G13809" i="5"/>
  <c r="I13808" i="5"/>
  <c r="H13808" i="5"/>
  <c r="G13808" i="5"/>
  <c r="I13807" i="5"/>
  <c r="H13807" i="5"/>
  <c r="G13807" i="5"/>
  <c r="I13806" i="5"/>
  <c r="H13806" i="5"/>
  <c r="G13806" i="5"/>
  <c r="I13805" i="5"/>
  <c r="H13805" i="5"/>
  <c r="G13805" i="5"/>
  <c r="I13804" i="5"/>
  <c r="H13804" i="5"/>
  <c r="G13804" i="5"/>
  <c r="I13803" i="5"/>
  <c r="H13803" i="5"/>
  <c r="G13803" i="5"/>
  <c r="I13802" i="5"/>
  <c r="H13802" i="5"/>
  <c r="G13802" i="5"/>
  <c r="I13801" i="5"/>
  <c r="H13801" i="5"/>
  <c r="G13801" i="5"/>
  <c r="I13800" i="5"/>
  <c r="H13800" i="5"/>
  <c r="G13800" i="5"/>
  <c r="I13799" i="5"/>
  <c r="H13799" i="5"/>
  <c r="G13799" i="5"/>
  <c r="I13798" i="5"/>
  <c r="H13798" i="5"/>
  <c r="G13798" i="5"/>
  <c r="I13797" i="5"/>
  <c r="H13797" i="5"/>
  <c r="G13797" i="5"/>
  <c r="I13796" i="5"/>
  <c r="H13796" i="5"/>
  <c r="G13796" i="5"/>
  <c r="I13795" i="5"/>
  <c r="H13795" i="5"/>
  <c r="G13795" i="5"/>
  <c r="I13794" i="5"/>
  <c r="H13794" i="5"/>
  <c r="G13794" i="5"/>
  <c r="I13793" i="5"/>
  <c r="H13793" i="5"/>
  <c r="G13793" i="5"/>
  <c r="I13792" i="5"/>
  <c r="H13792" i="5"/>
  <c r="G13792" i="5"/>
  <c r="I13791" i="5"/>
  <c r="H13791" i="5"/>
  <c r="G13791" i="5"/>
  <c r="I13790" i="5"/>
  <c r="H13790" i="5"/>
  <c r="G13790" i="5"/>
  <c r="I13789" i="5"/>
  <c r="H13789" i="5"/>
  <c r="G13789" i="5"/>
  <c r="I13788" i="5"/>
  <c r="H13788" i="5"/>
  <c r="G13788" i="5"/>
  <c r="I13787" i="5"/>
  <c r="H13787" i="5"/>
  <c r="G13787" i="5"/>
  <c r="I13786" i="5"/>
  <c r="H13786" i="5"/>
  <c r="G13786" i="5"/>
  <c r="I13785" i="5"/>
  <c r="H13785" i="5"/>
  <c r="G13785" i="5"/>
  <c r="I13784" i="5"/>
  <c r="H13784" i="5"/>
  <c r="G13784" i="5"/>
  <c r="I13783" i="5"/>
  <c r="H13783" i="5"/>
  <c r="G13783" i="5"/>
  <c r="I13782" i="5"/>
  <c r="H13782" i="5"/>
  <c r="G13782" i="5"/>
  <c r="I13781" i="5"/>
  <c r="H13781" i="5"/>
  <c r="G13781" i="5"/>
  <c r="I13780" i="5"/>
  <c r="H13780" i="5"/>
  <c r="G13780" i="5"/>
  <c r="I13779" i="5"/>
  <c r="H13779" i="5"/>
  <c r="G13779" i="5"/>
  <c r="I13778" i="5"/>
  <c r="H13778" i="5"/>
  <c r="G13778" i="5"/>
  <c r="I13777" i="5"/>
  <c r="H13777" i="5"/>
  <c r="G13777" i="5"/>
  <c r="I13776" i="5"/>
  <c r="H13776" i="5"/>
  <c r="G13776" i="5"/>
  <c r="I13775" i="5"/>
  <c r="H13775" i="5"/>
  <c r="G13775" i="5"/>
  <c r="I13774" i="5"/>
  <c r="H13774" i="5"/>
  <c r="G13774" i="5"/>
  <c r="I13773" i="5"/>
  <c r="H13773" i="5"/>
  <c r="G13773" i="5"/>
  <c r="I13772" i="5"/>
  <c r="H13772" i="5"/>
  <c r="G13772" i="5"/>
  <c r="I13771" i="5"/>
  <c r="H13771" i="5"/>
  <c r="G13771" i="5"/>
  <c r="I13770" i="5"/>
  <c r="H13770" i="5"/>
  <c r="G13770" i="5"/>
  <c r="I13769" i="5"/>
  <c r="H13769" i="5"/>
  <c r="G13769" i="5"/>
  <c r="I13768" i="5"/>
  <c r="H13768" i="5"/>
  <c r="G13768" i="5"/>
  <c r="I13767" i="5"/>
  <c r="H13767" i="5"/>
  <c r="G13767" i="5"/>
  <c r="I13766" i="5"/>
  <c r="H13766" i="5"/>
  <c r="G13766" i="5"/>
  <c r="I13765" i="5"/>
  <c r="H13765" i="5"/>
  <c r="G13765" i="5"/>
  <c r="I13764" i="5"/>
  <c r="H13764" i="5"/>
  <c r="G13764" i="5"/>
  <c r="I13763" i="5"/>
  <c r="H13763" i="5"/>
  <c r="G13763" i="5"/>
  <c r="I13762" i="5"/>
  <c r="H13762" i="5"/>
  <c r="G13762" i="5"/>
  <c r="I13761" i="5"/>
  <c r="H13761" i="5"/>
  <c r="G13761" i="5"/>
  <c r="I13760" i="5"/>
  <c r="H13760" i="5"/>
  <c r="G13760" i="5"/>
  <c r="I13759" i="5"/>
  <c r="H13759" i="5"/>
  <c r="G13759" i="5"/>
  <c r="I13758" i="5"/>
  <c r="H13758" i="5"/>
  <c r="G13758" i="5"/>
  <c r="I13757" i="5"/>
  <c r="H13757" i="5"/>
  <c r="G13757" i="5"/>
  <c r="I13756" i="5"/>
  <c r="H13756" i="5"/>
  <c r="G13756" i="5"/>
  <c r="I13755" i="5"/>
  <c r="H13755" i="5"/>
  <c r="G13755" i="5"/>
  <c r="I13754" i="5"/>
  <c r="H13754" i="5"/>
  <c r="G13754" i="5"/>
  <c r="I13753" i="5"/>
  <c r="H13753" i="5"/>
  <c r="G13753" i="5"/>
  <c r="I13752" i="5"/>
  <c r="H13752" i="5"/>
  <c r="G13752" i="5"/>
  <c r="I13751" i="5"/>
  <c r="H13751" i="5"/>
  <c r="G13751" i="5"/>
  <c r="I13750" i="5"/>
  <c r="H13750" i="5"/>
  <c r="G13750" i="5"/>
  <c r="I13749" i="5"/>
  <c r="H13749" i="5"/>
  <c r="G13749" i="5"/>
  <c r="I13748" i="5"/>
  <c r="H13748" i="5"/>
  <c r="G13748" i="5"/>
  <c r="I13747" i="5"/>
  <c r="H13747" i="5"/>
  <c r="G13747" i="5"/>
  <c r="I13746" i="5"/>
  <c r="H13746" i="5"/>
  <c r="G13746" i="5"/>
  <c r="I13745" i="5"/>
  <c r="H13745" i="5"/>
  <c r="G13745" i="5"/>
  <c r="I13744" i="5"/>
  <c r="H13744" i="5"/>
  <c r="G13744" i="5"/>
  <c r="I13743" i="5"/>
  <c r="H13743" i="5"/>
  <c r="G13743" i="5"/>
  <c r="I13742" i="5"/>
  <c r="H13742" i="5"/>
  <c r="G13742" i="5"/>
  <c r="I13741" i="5"/>
  <c r="H13741" i="5"/>
  <c r="G13741" i="5"/>
  <c r="I13740" i="5"/>
  <c r="H13740" i="5"/>
  <c r="G13740" i="5"/>
  <c r="I13739" i="5"/>
  <c r="H13739" i="5"/>
  <c r="G13739" i="5"/>
  <c r="I13738" i="5"/>
  <c r="H13738" i="5"/>
  <c r="G13738" i="5"/>
  <c r="I13737" i="5"/>
  <c r="H13737" i="5"/>
  <c r="G13737" i="5"/>
  <c r="I13736" i="5"/>
  <c r="H13736" i="5"/>
  <c r="G13736" i="5"/>
  <c r="I13735" i="5"/>
  <c r="H13735" i="5"/>
  <c r="G13735" i="5"/>
  <c r="I13734" i="5"/>
  <c r="H13734" i="5"/>
  <c r="G13734" i="5"/>
  <c r="I13733" i="5"/>
  <c r="H13733" i="5"/>
  <c r="G13733" i="5"/>
  <c r="I13732" i="5"/>
  <c r="H13732" i="5"/>
  <c r="G13732" i="5"/>
  <c r="I13731" i="5"/>
  <c r="H13731" i="5"/>
  <c r="G13731" i="5"/>
  <c r="I13730" i="5"/>
  <c r="H13730" i="5"/>
  <c r="G13730" i="5"/>
  <c r="I13729" i="5"/>
  <c r="H13729" i="5"/>
  <c r="G13729" i="5"/>
  <c r="I13728" i="5"/>
  <c r="H13728" i="5"/>
  <c r="G13728" i="5"/>
  <c r="I13727" i="5"/>
  <c r="H13727" i="5"/>
  <c r="G13727" i="5"/>
  <c r="I13726" i="5"/>
  <c r="H13726" i="5"/>
  <c r="G13726" i="5"/>
  <c r="I13725" i="5"/>
  <c r="H13725" i="5"/>
  <c r="G13725" i="5"/>
  <c r="I13724" i="5"/>
  <c r="H13724" i="5"/>
  <c r="G13724" i="5"/>
  <c r="I13723" i="5"/>
  <c r="H13723" i="5"/>
  <c r="G13723" i="5"/>
  <c r="I13722" i="5"/>
  <c r="G13722" i="5"/>
  <c r="H13722" i="5" s="1"/>
  <c r="I13721" i="5"/>
  <c r="G13721" i="5"/>
  <c r="H13721" i="5" s="1"/>
  <c r="I13720" i="5"/>
  <c r="H13720" i="5"/>
  <c r="G13720" i="5"/>
  <c r="I13719" i="5"/>
  <c r="G13719" i="5"/>
  <c r="H13719" i="5" s="1"/>
  <c r="I13718" i="5"/>
  <c r="G13718" i="5"/>
  <c r="H13718" i="5" s="1"/>
  <c r="I13717" i="5"/>
  <c r="G13717" i="5"/>
  <c r="H13717" i="5" s="1"/>
  <c r="I13716" i="5"/>
  <c r="G13716" i="5"/>
  <c r="H13716" i="5" s="1"/>
  <c r="I13715" i="5"/>
  <c r="G13715" i="5"/>
  <c r="H13715" i="5" s="1"/>
  <c r="I13714" i="5"/>
  <c r="G13714" i="5"/>
  <c r="H13714" i="5" s="1"/>
  <c r="I13713" i="5"/>
  <c r="H13713" i="5"/>
  <c r="G13713" i="5"/>
  <c r="I13712" i="5"/>
  <c r="H13712" i="5"/>
  <c r="G13712" i="5"/>
  <c r="I13711" i="5"/>
  <c r="H13711" i="5"/>
  <c r="G13711" i="5"/>
  <c r="I13710" i="5"/>
  <c r="G13710" i="5"/>
  <c r="H13710" i="5" s="1"/>
  <c r="I13709" i="5"/>
  <c r="H13709" i="5"/>
  <c r="G13709" i="5"/>
  <c r="I13708" i="5"/>
  <c r="H13708" i="5"/>
  <c r="G13708" i="5"/>
  <c r="I13707" i="5"/>
  <c r="H13707" i="5"/>
  <c r="G13707" i="5"/>
  <c r="I13706" i="5"/>
  <c r="G13706" i="5"/>
  <c r="H13706" i="5" s="1"/>
  <c r="I13705" i="5"/>
  <c r="H13705" i="5"/>
  <c r="G13705" i="5"/>
  <c r="I13704" i="5"/>
  <c r="G13704" i="5"/>
  <c r="H13704" i="5" s="1"/>
  <c r="I13703" i="5"/>
  <c r="G13703" i="5"/>
  <c r="H13703" i="5" s="1"/>
  <c r="I13702" i="5"/>
  <c r="G13702" i="5"/>
  <c r="H13702" i="5" s="1"/>
  <c r="I13701" i="5"/>
  <c r="G13701" i="5"/>
  <c r="H13701" i="5" s="1"/>
  <c r="I13700" i="5"/>
  <c r="H13700" i="5"/>
  <c r="G13700" i="5"/>
  <c r="I13699" i="5"/>
  <c r="H13699" i="5"/>
  <c r="G13699" i="5"/>
  <c r="I13698" i="5"/>
  <c r="G13698" i="5"/>
  <c r="H13698" i="5" s="1"/>
  <c r="I13697" i="5"/>
  <c r="H13697" i="5"/>
  <c r="G13697" i="5"/>
  <c r="I13696" i="5"/>
  <c r="H13696" i="5"/>
  <c r="G13696" i="5"/>
  <c r="I13695" i="5"/>
  <c r="H13695" i="5"/>
  <c r="G13695" i="5"/>
  <c r="I13694" i="5"/>
  <c r="G13694" i="5"/>
  <c r="H13694" i="5" s="1"/>
  <c r="I13693" i="5"/>
  <c r="G13693" i="5"/>
  <c r="H13693" i="5" s="1"/>
  <c r="I13692" i="5"/>
  <c r="G13692" i="5"/>
  <c r="H13692" i="5" s="1"/>
  <c r="I13691" i="5"/>
  <c r="G13691" i="5"/>
  <c r="H13691" i="5" s="1"/>
  <c r="I13690" i="5"/>
  <c r="G13690" i="5"/>
  <c r="H13690" i="5" s="1"/>
  <c r="I13689" i="5"/>
  <c r="H13689" i="5"/>
  <c r="G13689" i="5"/>
  <c r="I13688" i="5"/>
  <c r="G13688" i="5"/>
  <c r="H13688" i="5" s="1"/>
  <c r="I13687" i="5"/>
  <c r="H13687" i="5"/>
  <c r="G13687" i="5"/>
  <c r="I13686" i="5"/>
  <c r="G13686" i="5"/>
  <c r="H13686" i="5" s="1"/>
  <c r="I13685" i="5"/>
  <c r="H13685" i="5"/>
  <c r="G13685" i="5"/>
  <c r="I13684" i="5"/>
  <c r="H13684" i="5"/>
  <c r="G13684" i="5"/>
  <c r="I13683" i="5"/>
  <c r="H13683" i="5"/>
  <c r="G13683" i="5"/>
  <c r="I13682" i="5"/>
  <c r="G13682" i="5"/>
  <c r="H13682" i="5" s="1"/>
  <c r="I13681" i="5"/>
  <c r="G13681" i="5"/>
  <c r="H13681" i="5" s="1"/>
  <c r="I13680" i="5"/>
  <c r="G13680" i="5"/>
  <c r="H13680" i="5" s="1"/>
  <c r="I13679" i="5"/>
  <c r="H13679" i="5"/>
  <c r="G13679" i="5"/>
  <c r="I13678" i="5"/>
  <c r="G13678" i="5"/>
  <c r="H13678" i="5" s="1"/>
  <c r="I13677" i="5"/>
  <c r="H13677" i="5"/>
  <c r="G13677" i="5"/>
  <c r="I13676" i="5"/>
  <c r="H13676" i="5"/>
  <c r="G13676" i="5"/>
  <c r="I13675" i="5"/>
  <c r="G13675" i="5"/>
  <c r="H13675" i="5" s="1"/>
  <c r="I13674" i="5"/>
  <c r="G13674" i="5"/>
  <c r="H13674" i="5" s="1"/>
  <c r="I13673" i="5"/>
  <c r="H13673" i="5"/>
  <c r="G13673" i="5"/>
  <c r="I13672" i="5"/>
  <c r="H13672" i="5"/>
  <c r="G13672" i="5"/>
  <c r="I13671" i="5"/>
  <c r="H13671" i="5"/>
  <c r="G13671" i="5"/>
  <c r="I13670" i="5"/>
  <c r="G13670" i="5"/>
  <c r="H13670" i="5" s="1"/>
  <c r="I13669" i="5"/>
  <c r="G13669" i="5"/>
  <c r="H13669" i="5" s="1"/>
  <c r="I13668" i="5"/>
  <c r="G13668" i="5"/>
  <c r="H13668" i="5" s="1"/>
  <c r="I13667" i="5"/>
  <c r="G13667" i="5"/>
  <c r="H13667" i="5" s="1"/>
  <c r="I13666" i="5"/>
  <c r="G13666" i="5"/>
  <c r="H13666" i="5" s="1"/>
  <c r="I13665" i="5"/>
  <c r="H13665" i="5"/>
  <c r="G13665" i="5"/>
  <c r="I13664" i="5"/>
  <c r="H13664" i="5"/>
  <c r="G13664" i="5"/>
  <c r="I13663" i="5"/>
  <c r="H13663" i="5"/>
  <c r="G13663" i="5"/>
  <c r="I13662" i="5"/>
  <c r="G13662" i="5"/>
  <c r="H13662" i="5" s="1"/>
  <c r="I13661" i="5"/>
  <c r="H13661" i="5"/>
  <c r="G13661" i="5"/>
  <c r="I13660" i="5"/>
  <c r="H13660" i="5"/>
  <c r="G13660" i="5"/>
  <c r="I13659" i="5"/>
  <c r="H13659" i="5"/>
  <c r="G13659" i="5"/>
  <c r="I13658" i="5"/>
  <c r="G13658" i="5"/>
  <c r="H13658" i="5" s="1"/>
  <c r="I13657" i="5"/>
  <c r="H13657" i="5"/>
  <c r="G13657" i="5"/>
  <c r="I13656" i="5"/>
  <c r="G13656" i="5"/>
  <c r="H13656" i="5" s="1"/>
  <c r="I13655" i="5"/>
  <c r="G13655" i="5"/>
  <c r="H13655" i="5" s="1"/>
  <c r="I13654" i="5"/>
  <c r="G13654" i="5"/>
  <c r="H13654" i="5" s="1"/>
  <c r="I13653" i="5"/>
  <c r="G13653" i="5"/>
  <c r="H13653" i="5" s="1"/>
  <c r="I13652" i="5"/>
  <c r="H13652" i="5"/>
  <c r="G13652" i="5"/>
  <c r="I13651" i="5"/>
  <c r="H13651" i="5"/>
  <c r="G13651" i="5"/>
  <c r="I13650" i="5"/>
  <c r="G13650" i="5"/>
  <c r="H13650" i="5" s="1"/>
  <c r="I13649" i="5"/>
  <c r="H13649" i="5"/>
  <c r="G13649" i="5"/>
  <c r="I13648" i="5"/>
  <c r="H13648" i="5"/>
  <c r="G13648" i="5"/>
  <c r="I13647" i="5"/>
  <c r="H13647" i="5"/>
  <c r="G13647" i="5"/>
  <c r="I13646" i="5"/>
  <c r="G13646" i="5"/>
  <c r="H13646" i="5" s="1"/>
  <c r="I13645" i="5"/>
  <c r="G13645" i="5"/>
  <c r="H13645" i="5" s="1"/>
  <c r="I13644" i="5"/>
  <c r="G13644" i="5"/>
  <c r="H13644" i="5" s="1"/>
  <c r="I13643" i="5"/>
  <c r="G13643" i="5"/>
  <c r="H13643" i="5" s="1"/>
  <c r="I13642" i="5"/>
  <c r="G13642" i="5"/>
  <c r="H13642" i="5" s="1"/>
  <c r="I13641" i="5"/>
  <c r="H13641" i="5"/>
  <c r="G13641" i="5"/>
  <c r="I13640" i="5"/>
  <c r="G13640" i="5"/>
  <c r="H13640" i="5" s="1"/>
  <c r="I13639" i="5"/>
  <c r="H13639" i="5"/>
  <c r="G13639" i="5"/>
  <c r="I13638" i="5"/>
  <c r="G13638" i="5"/>
  <c r="H13638" i="5" s="1"/>
  <c r="I13637" i="5"/>
  <c r="H13637" i="5"/>
  <c r="G13637" i="5"/>
  <c r="I13636" i="5"/>
  <c r="H13636" i="5"/>
  <c r="G13636" i="5"/>
  <c r="I13635" i="5"/>
  <c r="H13635" i="5"/>
  <c r="G13635" i="5"/>
  <c r="I13634" i="5"/>
  <c r="G13634" i="5"/>
  <c r="H13634" i="5" s="1"/>
  <c r="I13633" i="5"/>
  <c r="G13633" i="5"/>
  <c r="H13633" i="5" s="1"/>
  <c r="I13632" i="5"/>
  <c r="G13632" i="5"/>
  <c r="H13632" i="5" s="1"/>
  <c r="I13631" i="5"/>
  <c r="H13631" i="5"/>
  <c r="G13631" i="5"/>
  <c r="I13630" i="5"/>
  <c r="G13630" i="5"/>
  <c r="H13630" i="5" s="1"/>
  <c r="I13629" i="5"/>
  <c r="H13629" i="5"/>
  <c r="G13629" i="5"/>
  <c r="I13628" i="5"/>
  <c r="H13628" i="5"/>
  <c r="G13628" i="5"/>
  <c r="I13627" i="5"/>
  <c r="G13627" i="5"/>
  <c r="H13627" i="5" s="1"/>
  <c r="I13626" i="5"/>
  <c r="G13626" i="5"/>
  <c r="H13626" i="5" s="1"/>
  <c r="I13625" i="5"/>
  <c r="H13625" i="5"/>
  <c r="G13625" i="5"/>
  <c r="I13624" i="5"/>
  <c r="H13624" i="5"/>
  <c r="G13624" i="5"/>
  <c r="I13623" i="5"/>
  <c r="H13623" i="5"/>
  <c r="G13623" i="5"/>
  <c r="I13622" i="5"/>
  <c r="G13622" i="5"/>
  <c r="H13622" i="5" s="1"/>
  <c r="I13621" i="5"/>
  <c r="G13621" i="5"/>
  <c r="H13621" i="5" s="1"/>
  <c r="I13620" i="5"/>
  <c r="G13620" i="5"/>
  <c r="H13620" i="5" s="1"/>
  <c r="I13619" i="5"/>
  <c r="G13619" i="5"/>
  <c r="H13619" i="5" s="1"/>
  <c r="I13618" i="5"/>
  <c r="G13618" i="5"/>
  <c r="H13618" i="5" s="1"/>
  <c r="I13617" i="5"/>
  <c r="H13617" i="5"/>
  <c r="G13617" i="5"/>
  <c r="I13616" i="5"/>
  <c r="H13616" i="5"/>
  <c r="G13616" i="5"/>
  <c r="I13615" i="5"/>
  <c r="H13615" i="5"/>
  <c r="G13615" i="5"/>
  <c r="I13614" i="5"/>
  <c r="G13614" i="5"/>
  <c r="H13614" i="5" s="1"/>
  <c r="I13613" i="5"/>
  <c r="H13613" i="5"/>
  <c r="G13613" i="5"/>
  <c r="I13612" i="5"/>
  <c r="H13612" i="5"/>
  <c r="G13612" i="5"/>
  <c r="I13611" i="5"/>
  <c r="H13611" i="5"/>
  <c r="G13611" i="5"/>
  <c r="I13610" i="5"/>
  <c r="G13610" i="5"/>
  <c r="H13610" i="5" s="1"/>
  <c r="I13609" i="5"/>
  <c r="H13609" i="5"/>
  <c r="G13609" i="5"/>
  <c r="I13608" i="5"/>
  <c r="G13608" i="5"/>
  <c r="H13608" i="5" s="1"/>
  <c r="I13607" i="5"/>
  <c r="G13607" i="5"/>
  <c r="H13607" i="5" s="1"/>
  <c r="I13606" i="5"/>
  <c r="G13606" i="5"/>
  <c r="H13606" i="5" s="1"/>
  <c r="I13605" i="5"/>
  <c r="G13605" i="5"/>
  <c r="H13605" i="5" s="1"/>
  <c r="I13604" i="5"/>
  <c r="H13604" i="5"/>
  <c r="G13604" i="5"/>
  <c r="I13603" i="5"/>
  <c r="H13603" i="5"/>
  <c r="G13603" i="5"/>
  <c r="I13602" i="5"/>
  <c r="G13602" i="5"/>
  <c r="H13602" i="5" s="1"/>
  <c r="I13601" i="5"/>
  <c r="H13601" i="5"/>
  <c r="G13601" i="5"/>
  <c r="I13600" i="5"/>
  <c r="H13600" i="5"/>
  <c r="G13600" i="5"/>
  <c r="I13599" i="5"/>
  <c r="H13599" i="5"/>
  <c r="G13599" i="5"/>
  <c r="I13598" i="5"/>
  <c r="G13598" i="5"/>
  <c r="H13598" i="5" s="1"/>
  <c r="I13597" i="5"/>
  <c r="G13597" i="5"/>
  <c r="H13597" i="5" s="1"/>
  <c r="I13596" i="5"/>
  <c r="G13596" i="5"/>
  <c r="H13596" i="5" s="1"/>
  <c r="I13595" i="5"/>
  <c r="G13595" i="5"/>
  <c r="H13595" i="5" s="1"/>
  <c r="I13594" i="5"/>
  <c r="G13594" i="5"/>
  <c r="H13594" i="5" s="1"/>
  <c r="I13593" i="5"/>
  <c r="H13593" i="5"/>
  <c r="G13593" i="5"/>
  <c r="I13592" i="5"/>
  <c r="G13592" i="5"/>
  <c r="H13592" i="5" s="1"/>
  <c r="I13591" i="5"/>
  <c r="H13591" i="5"/>
  <c r="G13591" i="5"/>
  <c r="I13590" i="5"/>
  <c r="G13590" i="5"/>
  <c r="H13590" i="5" s="1"/>
  <c r="I13589" i="5"/>
  <c r="H13589" i="5"/>
  <c r="G13589" i="5"/>
  <c r="I13588" i="5"/>
  <c r="H13588" i="5"/>
  <c r="G13588" i="5"/>
  <c r="I13587" i="5"/>
  <c r="H13587" i="5"/>
  <c r="G13587" i="5"/>
  <c r="I13586" i="5"/>
  <c r="G13586" i="5"/>
  <c r="H13586" i="5" s="1"/>
  <c r="I13585" i="5"/>
  <c r="G13585" i="5"/>
  <c r="H13585" i="5" s="1"/>
  <c r="I13584" i="5"/>
  <c r="G13584" i="5"/>
  <c r="H13584" i="5" s="1"/>
  <c r="I13583" i="5"/>
  <c r="H13583" i="5"/>
  <c r="G13583" i="5"/>
  <c r="I13582" i="5"/>
  <c r="G13582" i="5"/>
  <c r="H13582" i="5" s="1"/>
  <c r="I13581" i="5"/>
  <c r="H13581" i="5"/>
  <c r="G13581" i="5"/>
  <c r="I13580" i="5"/>
  <c r="H13580" i="5"/>
  <c r="G13580" i="5"/>
  <c r="I13579" i="5"/>
  <c r="G13579" i="5"/>
  <c r="H13579" i="5" s="1"/>
  <c r="I13578" i="5"/>
  <c r="G13578" i="5"/>
  <c r="H13578" i="5" s="1"/>
  <c r="I13577" i="5"/>
  <c r="H13577" i="5"/>
  <c r="G13577" i="5"/>
  <c r="I13576" i="5"/>
  <c r="H13576" i="5"/>
  <c r="G13576" i="5"/>
  <c r="I13575" i="5"/>
  <c r="H13575" i="5"/>
  <c r="G13575" i="5"/>
  <c r="I13574" i="5"/>
  <c r="G13574" i="5"/>
  <c r="H13574" i="5" s="1"/>
  <c r="I13573" i="5"/>
  <c r="G13573" i="5"/>
  <c r="H13573" i="5" s="1"/>
  <c r="I13572" i="5"/>
  <c r="G13572" i="5"/>
  <c r="H13572" i="5" s="1"/>
  <c r="I13571" i="5"/>
  <c r="G13571" i="5"/>
  <c r="H13571" i="5" s="1"/>
  <c r="I13570" i="5"/>
  <c r="G13570" i="5"/>
  <c r="H13570" i="5" s="1"/>
  <c r="I13569" i="5"/>
  <c r="H13569" i="5"/>
  <c r="G13569" i="5"/>
  <c r="I13568" i="5"/>
  <c r="H13568" i="5"/>
  <c r="G13568" i="5"/>
  <c r="I13567" i="5"/>
  <c r="H13567" i="5"/>
  <c r="G13567" i="5"/>
  <c r="I13566" i="5"/>
  <c r="G13566" i="5"/>
  <c r="H13566" i="5" s="1"/>
  <c r="I13565" i="5"/>
  <c r="H13565" i="5"/>
  <c r="G13565" i="5"/>
  <c r="I13564" i="5"/>
  <c r="H13564" i="5"/>
  <c r="G13564" i="5"/>
  <c r="I13563" i="5"/>
  <c r="H13563" i="5"/>
  <c r="G13563" i="5"/>
  <c r="I13562" i="5"/>
  <c r="G13562" i="5"/>
  <c r="H13562" i="5" s="1"/>
  <c r="I13561" i="5"/>
  <c r="H13561" i="5"/>
  <c r="G13561" i="5"/>
  <c r="I13560" i="5"/>
  <c r="G13560" i="5"/>
  <c r="H13560" i="5" s="1"/>
  <c r="I13559" i="5"/>
  <c r="G13559" i="5"/>
  <c r="H13559" i="5" s="1"/>
  <c r="I13558" i="5"/>
  <c r="G13558" i="5"/>
  <c r="H13558" i="5" s="1"/>
  <c r="I13557" i="5"/>
  <c r="G13557" i="5"/>
  <c r="H13557" i="5" s="1"/>
  <c r="I13556" i="5"/>
  <c r="H13556" i="5"/>
  <c r="G13556" i="5"/>
  <c r="I13555" i="5"/>
  <c r="H13555" i="5"/>
  <c r="G13555" i="5"/>
  <c r="I13554" i="5"/>
  <c r="G13554" i="5"/>
  <c r="H13554" i="5" s="1"/>
  <c r="I13553" i="5"/>
  <c r="G13553" i="5"/>
  <c r="H13553" i="5" s="1"/>
  <c r="I13552" i="5"/>
  <c r="G13552" i="5"/>
  <c r="H13552" i="5" s="1"/>
  <c r="I13551" i="5"/>
  <c r="G13551" i="5"/>
  <c r="H13551" i="5" s="1"/>
  <c r="I13550" i="5"/>
  <c r="G13550" i="5"/>
  <c r="H13550" i="5" s="1"/>
  <c r="I13549" i="5"/>
  <c r="G13549" i="5"/>
  <c r="H13549" i="5" s="1"/>
  <c r="I13548" i="5"/>
  <c r="G13548" i="5"/>
  <c r="H13548" i="5" s="1"/>
  <c r="I13547" i="5"/>
  <c r="G13547" i="5"/>
  <c r="H13547" i="5" s="1"/>
  <c r="I13546" i="5"/>
  <c r="H13546" i="5"/>
  <c r="G13546" i="5"/>
  <c r="I13545" i="5"/>
  <c r="H13545" i="5"/>
  <c r="G13545" i="5"/>
  <c r="I13544" i="5"/>
  <c r="G13544" i="5"/>
  <c r="H13544" i="5" s="1"/>
  <c r="I13543" i="5"/>
  <c r="G13543" i="5"/>
  <c r="H13543" i="5" s="1"/>
  <c r="I13542" i="5"/>
  <c r="G13542" i="5"/>
  <c r="H13542" i="5" s="1"/>
  <c r="I13541" i="5"/>
  <c r="G13541" i="5"/>
  <c r="H13541" i="5" s="1"/>
  <c r="I13540" i="5"/>
  <c r="G13540" i="5"/>
  <c r="H13540" i="5" s="1"/>
  <c r="I13539" i="5"/>
  <c r="G13539" i="5"/>
  <c r="H13539" i="5" s="1"/>
  <c r="I13538" i="5"/>
  <c r="G13538" i="5"/>
  <c r="H13538" i="5" s="1"/>
  <c r="I13537" i="5"/>
  <c r="G13537" i="5"/>
  <c r="H13537" i="5" s="1"/>
  <c r="I13536" i="5"/>
  <c r="G13536" i="5"/>
  <c r="H13536" i="5" s="1"/>
  <c r="I13535" i="5"/>
  <c r="G13535" i="5"/>
  <c r="H13535" i="5" s="1"/>
  <c r="I13534" i="5"/>
  <c r="H13534" i="5"/>
  <c r="G13534" i="5"/>
  <c r="I13533" i="5"/>
  <c r="G13533" i="5"/>
  <c r="H13533" i="5" s="1"/>
  <c r="I13532" i="5"/>
  <c r="G13532" i="5"/>
  <c r="H13532" i="5" s="1"/>
  <c r="I13531" i="5"/>
  <c r="G13531" i="5"/>
  <c r="H13531" i="5" s="1"/>
  <c r="I13530" i="5"/>
  <c r="G13530" i="5"/>
  <c r="H13530" i="5" s="1"/>
  <c r="I13529" i="5"/>
  <c r="G13529" i="5"/>
  <c r="H13529" i="5" s="1"/>
  <c r="I13528" i="5"/>
  <c r="G13528" i="5"/>
  <c r="H13528" i="5" s="1"/>
  <c r="I13527" i="5"/>
  <c r="G13527" i="5"/>
  <c r="H13527" i="5" s="1"/>
  <c r="I13526" i="5"/>
  <c r="G13526" i="5"/>
  <c r="H13526" i="5" s="1"/>
  <c r="I13525" i="5"/>
  <c r="G13525" i="5"/>
  <c r="H13525" i="5" s="1"/>
  <c r="I13524" i="5"/>
  <c r="G13524" i="5"/>
  <c r="H13524" i="5" s="1"/>
  <c r="I13523" i="5"/>
  <c r="G13523" i="5"/>
  <c r="H13523" i="5" s="1"/>
  <c r="I13522" i="5"/>
  <c r="G13522" i="5"/>
  <c r="H13522" i="5" s="1"/>
  <c r="I13521" i="5"/>
  <c r="G13521" i="5"/>
  <c r="H13521" i="5" s="1"/>
  <c r="I13520" i="5"/>
  <c r="G13520" i="5"/>
  <c r="H13520" i="5" s="1"/>
  <c r="I13519" i="5"/>
  <c r="G13519" i="5"/>
  <c r="H13519" i="5" s="1"/>
  <c r="I13518" i="5"/>
  <c r="H13518" i="5"/>
  <c r="G13518" i="5"/>
  <c r="I13517" i="5"/>
  <c r="G13517" i="5"/>
  <c r="H13517" i="5" s="1"/>
  <c r="I13516" i="5"/>
  <c r="G13516" i="5"/>
  <c r="H13516" i="5" s="1"/>
  <c r="I13515" i="5"/>
  <c r="G13515" i="5"/>
  <c r="H13515" i="5" s="1"/>
  <c r="I13514" i="5"/>
  <c r="G13514" i="5"/>
  <c r="H13514" i="5" s="1"/>
  <c r="I13513" i="5"/>
  <c r="G13513" i="5"/>
  <c r="H13513" i="5" s="1"/>
  <c r="I13512" i="5"/>
  <c r="G13512" i="5"/>
  <c r="H13512" i="5" s="1"/>
  <c r="I13511" i="5"/>
  <c r="G13511" i="5"/>
  <c r="H13511" i="5" s="1"/>
  <c r="I13510" i="5"/>
  <c r="G13510" i="5"/>
  <c r="H13510" i="5" s="1"/>
  <c r="I13509" i="5"/>
  <c r="G13509" i="5"/>
  <c r="H13509" i="5" s="1"/>
  <c r="I13508" i="5"/>
  <c r="G13508" i="5"/>
  <c r="H13508" i="5" s="1"/>
  <c r="I13507" i="5"/>
  <c r="G13507" i="5"/>
  <c r="H13507" i="5" s="1"/>
  <c r="I13506" i="5"/>
  <c r="G13506" i="5"/>
  <c r="H13506" i="5" s="1"/>
  <c r="I13505" i="5"/>
  <c r="G13505" i="5"/>
  <c r="H13505" i="5" s="1"/>
  <c r="I13504" i="5"/>
  <c r="H13504" i="5"/>
  <c r="G13504" i="5"/>
  <c r="I13503" i="5"/>
  <c r="G13503" i="5"/>
  <c r="H13503" i="5" s="1"/>
  <c r="I13502" i="5"/>
  <c r="G13502" i="5"/>
  <c r="H13502" i="5" s="1"/>
  <c r="I13501" i="5"/>
  <c r="G13501" i="5"/>
  <c r="H13501" i="5" s="1"/>
  <c r="I13500" i="5"/>
  <c r="G13500" i="5"/>
  <c r="H13500" i="5" s="1"/>
  <c r="I13499" i="5"/>
  <c r="G13499" i="5"/>
  <c r="H13499" i="5" s="1"/>
  <c r="I13498" i="5"/>
  <c r="G13498" i="5"/>
  <c r="H13498" i="5" s="1"/>
  <c r="I13497" i="5"/>
  <c r="G13497" i="5"/>
  <c r="H13497" i="5" s="1"/>
  <c r="I13496" i="5"/>
  <c r="G13496" i="5"/>
  <c r="H13496" i="5" s="1"/>
  <c r="I13495" i="5"/>
  <c r="G13495" i="5"/>
  <c r="H13495" i="5" s="1"/>
  <c r="I13494" i="5"/>
  <c r="H13494" i="5"/>
  <c r="G13494" i="5"/>
  <c r="I13493" i="5"/>
  <c r="G13493" i="5"/>
  <c r="H13493" i="5" s="1"/>
  <c r="I13492" i="5"/>
  <c r="G13492" i="5"/>
  <c r="H13492" i="5" s="1"/>
  <c r="I13491" i="5"/>
  <c r="G13491" i="5"/>
  <c r="H13491" i="5" s="1"/>
  <c r="I13490" i="5"/>
  <c r="G13490" i="5"/>
  <c r="H13490" i="5" s="1"/>
  <c r="I13489" i="5"/>
  <c r="G13489" i="5"/>
  <c r="H13489" i="5" s="1"/>
  <c r="I13488" i="5"/>
  <c r="G13488" i="5"/>
  <c r="H13488" i="5" s="1"/>
  <c r="I13487" i="5"/>
  <c r="G13487" i="5"/>
  <c r="H13487" i="5" s="1"/>
  <c r="I13486" i="5"/>
  <c r="G13486" i="5"/>
  <c r="H13486" i="5" s="1"/>
  <c r="I13485" i="5"/>
  <c r="G13485" i="5"/>
  <c r="H13485" i="5" s="1"/>
  <c r="I13484" i="5"/>
  <c r="G13484" i="5"/>
  <c r="H13484" i="5" s="1"/>
  <c r="I13483" i="5"/>
  <c r="G13483" i="5"/>
  <c r="H13483" i="5" s="1"/>
  <c r="I13482" i="5"/>
  <c r="G13482" i="5"/>
  <c r="H13482" i="5" s="1"/>
  <c r="I13481" i="5"/>
  <c r="G13481" i="5"/>
  <c r="H13481" i="5" s="1"/>
  <c r="I13480" i="5"/>
  <c r="G13480" i="5"/>
  <c r="H13480" i="5" s="1"/>
  <c r="I13479" i="5"/>
  <c r="G13479" i="5"/>
  <c r="H13479" i="5" s="1"/>
  <c r="I13478" i="5"/>
  <c r="H13478" i="5"/>
  <c r="G13478" i="5"/>
  <c r="I13477" i="5"/>
  <c r="G13477" i="5"/>
  <c r="H13477" i="5" s="1"/>
  <c r="I13476" i="5"/>
  <c r="G13476" i="5"/>
  <c r="H13476" i="5" s="1"/>
  <c r="I13475" i="5"/>
  <c r="G13475" i="5"/>
  <c r="H13475" i="5" s="1"/>
  <c r="I13474" i="5"/>
  <c r="G13474" i="5"/>
  <c r="H13474" i="5" s="1"/>
  <c r="I13473" i="5"/>
  <c r="G13473" i="5"/>
  <c r="H13473" i="5" s="1"/>
  <c r="I13472" i="5"/>
  <c r="G13472" i="5"/>
  <c r="H13472" i="5" s="1"/>
  <c r="I13471" i="5"/>
  <c r="G13471" i="5"/>
  <c r="H13471" i="5" s="1"/>
  <c r="I13470" i="5"/>
  <c r="G13470" i="5"/>
  <c r="H13470" i="5" s="1"/>
  <c r="I13469" i="5"/>
  <c r="G13469" i="5"/>
  <c r="H13469" i="5" s="1"/>
  <c r="I13468" i="5"/>
  <c r="G13468" i="5"/>
  <c r="H13468" i="5" s="1"/>
  <c r="I13467" i="5"/>
  <c r="G13467" i="5"/>
  <c r="H13467" i="5" s="1"/>
  <c r="I13466" i="5"/>
  <c r="G13466" i="5"/>
  <c r="H13466" i="5" s="1"/>
  <c r="I13465" i="5"/>
  <c r="G13465" i="5"/>
  <c r="H13465" i="5" s="1"/>
  <c r="I13464" i="5"/>
  <c r="G13464" i="5"/>
  <c r="H13464" i="5" s="1"/>
  <c r="I13463" i="5"/>
  <c r="G13463" i="5"/>
  <c r="H13463" i="5" s="1"/>
  <c r="I13462" i="5"/>
  <c r="H13462" i="5"/>
  <c r="G13462" i="5"/>
  <c r="I13461" i="5"/>
  <c r="G13461" i="5"/>
  <c r="H13461" i="5" s="1"/>
  <c r="I13460" i="5"/>
  <c r="G13460" i="5"/>
  <c r="H13460" i="5" s="1"/>
  <c r="I13459" i="5"/>
  <c r="G13459" i="5"/>
  <c r="H13459" i="5" s="1"/>
  <c r="I13458" i="5"/>
  <c r="G13458" i="5"/>
  <c r="H13458" i="5" s="1"/>
  <c r="I13457" i="5"/>
  <c r="G13457" i="5"/>
  <c r="H13457" i="5" s="1"/>
  <c r="I13456" i="5"/>
  <c r="G13456" i="5"/>
  <c r="H13456" i="5" s="1"/>
  <c r="I13455" i="5"/>
  <c r="G13455" i="5"/>
  <c r="H13455" i="5" s="1"/>
  <c r="I13454" i="5"/>
  <c r="H13454" i="5"/>
  <c r="G13454" i="5"/>
  <c r="I13453" i="5"/>
  <c r="G13453" i="5"/>
  <c r="H13453" i="5" s="1"/>
  <c r="I13452" i="5"/>
  <c r="G13452" i="5"/>
  <c r="H13452" i="5" s="1"/>
  <c r="I13451" i="5"/>
  <c r="G13451" i="5"/>
  <c r="H13451" i="5" s="1"/>
  <c r="I13450" i="5"/>
  <c r="G13450" i="5"/>
  <c r="H13450" i="5" s="1"/>
  <c r="I13449" i="5"/>
  <c r="G13449" i="5"/>
  <c r="H13449" i="5" s="1"/>
  <c r="I13448" i="5"/>
  <c r="G13448" i="5"/>
  <c r="H13448" i="5" s="1"/>
  <c r="I13447" i="5"/>
  <c r="G13447" i="5"/>
  <c r="H13447" i="5" s="1"/>
  <c r="I13446" i="5"/>
  <c r="G13446" i="5"/>
  <c r="H13446" i="5" s="1"/>
  <c r="I13445" i="5"/>
  <c r="G13445" i="5"/>
  <c r="H13445" i="5" s="1"/>
  <c r="I13444" i="5"/>
  <c r="G13444" i="5"/>
  <c r="H13444" i="5" s="1"/>
  <c r="I13443" i="5"/>
  <c r="G13443" i="5"/>
  <c r="H13443" i="5" s="1"/>
  <c r="I13442" i="5"/>
  <c r="G13442" i="5"/>
  <c r="H13442" i="5" s="1"/>
  <c r="I13441" i="5"/>
  <c r="G13441" i="5"/>
  <c r="H13441" i="5" s="1"/>
  <c r="I13440" i="5"/>
  <c r="G13440" i="5"/>
  <c r="H13440" i="5" s="1"/>
  <c r="I13439" i="5"/>
  <c r="G13439" i="5"/>
  <c r="H13439" i="5" s="1"/>
  <c r="I13438" i="5"/>
  <c r="H13438" i="5"/>
  <c r="G13438" i="5"/>
  <c r="I13437" i="5"/>
  <c r="G13437" i="5"/>
  <c r="H13437" i="5" s="1"/>
  <c r="I13436" i="5"/>
  <c r="G13436" i="5"/>
  <c r="H13436" i="5" s="1"/>
  <c r="I13435" i="5"/>
  <c r="G13435" i="5"/>
  <c r="H13435" i="5" s="1"/>
  <c r="I13434" i="5"/>
  <c r="G13434" i="5"/>
  <c r="H13434" i="5" s="1"/>
  <c r="I13433" i="5"/>
  <c r="G13433" i="5"/>
  <c r="H13433" i="5" s="1"/>
  <c r="I13432" i="5"/>
  <c r="G13432" i="5"/>
  <c r="H13432" i="5" s="1"/>
  <c r="I13431" i="5"/>
  <c r="G13431" i="5"/>
  <c r="H13431" i="5" s="1"/>
  <c r="I13430" i="5"/>
  <c r="G13430" i="5"/>
  <c r="H13430" i="5" s="1"/>
  <c r="I13429" i="5"/>
  <c r="G13429" i="5"/>
  <c r="H13429" i="5" s="1"/>
  <c r="I13428" i="5"/>
  <c r="G13428" i="5"/>
  <c r="H13428" i="5" s="1"/>
  <c r="I13427" i="5"/>
  <c r="G13427" i="5"/>
  <c r="H13427" i="5" s="1"/>
  <c r="I13426" i="5"/>
  <c r="G13426" i="5"/>
  <c r="H13426" i="5" s="1"/>
  <c r="I13425" i="5"/>
  <c r="G13425" i="5"/>
  <c r="H13425" i="5" s="1"/>
  <c r="I13424" i="5"/>
  <c r="G13424" i="5"/>
  <c r="H13424" i="5" s="1"/>
  <c r="I13423" i="5"/>
  <c r="G13423" i="5"/>
  <c r="H13423" i="5" s="1"/>
  <c r="I13422" i="5"/>
  <c r="H13422" i="5"/>
  <c r="G13422" i="5"/>
  <c r="I13421" i="5"/>
  <c r="G13421" i="5"/>
  <c r="H13421" i="5" s="1"/>
  <c r="I13420" i="5"/>
  <c r="G13420" i="5"/>
  <c r="H13420" i="5" s="1"/>
  <c r="I13419" i="5"/>
  <c r="G13419" i="5"/>
  <c r="H13419" i="5" s="1"/>
  <c r="I13418" i="5"/>
  <c r="G13418" i="5"/>
  <c r="H13418" i="5" s="1"/>
  <c r="I13417" i="5"/>
  <c r="G13417" i="5"/>
  <c r="H13417" i="5" s="1"/>
  <c r="I13416" i="5"/>
  <c r="G13416" i="5"/>
  <c r="H13416" i="5" s="1"/>
  <c r="I13415" i="5"/>
  <c r="G13415" i="5"/>
  <c r="H13415" i="5" s="1"/>
  <c r="I13414" i="5"/>
  <c r="G13414" i="5"/>
  <c r="H13414" i="5" s="1"/>
  <c r="I13413" i="5"/>
  <c r="G13413" i="5"/>
  <c r="H13413" i="5" s="1"/>
  <c r="I13412" i="5"/>
  <c r="G13412" i="5"/>
  <c r="H13412" i="5" s="1"/>
  <c r="I13411" i="5"/>
  <c r="G13411" i="5"/>
  <c r="H13411" i="5" s="1"/>
  <c r="I13410" i="5"/>
  <c r="G13410" i="5"/>
  <c r="H13410" i="5" s="1"/>
  <c r="I13409" i="5"/>
  <c r="G13409" i="5"/>
  <c r="H13409" i="5" s="1"/>
  <c r="I13408" i="5"/>
  <c r="G13408" i="5"/>
  <c r="H13408" i="5" s="1"/>
  <c r="I13407" i="5"/>
  <c r="G13407" i="5"/>
  <c r="H13407" i="5" s="1"/>
  <c r="I13406" i="5"/>
  <c r="G13406" i="5"/>
  <c r="H13406" i="5" s="1"/>
  <c r="I13405" i="5"/>
  <c r="G13405" i="5"/>
  <c r="H13405" i="5" s="1"/>
  <c r="I13404" i="5"/>
  <c r="G13404" i="5"/>
  <c r="H13404" i="5" s="1"/>
  <c r="I13403" i="5"/>
  <c r="G13403" i="5"/>
  <c r="H13403" i="5" s="1"/>
  <c r="I13402" i="5"/>
  <c r="G13402" i="5"/>
  <c r="H13402" i="5" s="1"/>
  <c r="I13401" i="5"/>
  <c r="H13401" i="5"/>
  <c r="G13401" i="5"/>
  <c r="I13400" i="5"/>
  <c r="G13400" i="5"/>
  <c r="H13400" i="5" s="1"/>
  <c r="I13399" i="5"/>
  <c r="H13399" i="5"/>
  <c r="G13399" i="5"/>
  <c r="I13398" i="5"/>
  <c r="H13398" i="5"/>
  <c r="G13398" i="5"/>
  <c r="I13397" i="5"/>
  <c r="G13397" i="5"/>
  <c r="H13397" i="5" s="1"/>
  <c r="I13396" i="5"/>
  <c r="G13396" i="5"/>
  <c r="H13396" i="5" s="1"/>
  <c r="I13395" i="5"/>
  <c r="H13395" i="5"/>
  <c r="G13395" i="5"/>
  <c r="I13394" i="5"/>
  <c r="H13394" i="5"/>
  <c r="G13394" i="5"/>
  <c r="I13393" i="5"/>
  <c r="G13393" i="5"/>
  <c r="H13393" i="5" s="1"/>
  <c r="I13392" i="5"/>
  <c r="G13392" i="5"/>
  <c r="H13392" i="5" s="1"/>
  <c r="I13391" i="5"/>
  <c r="G13391" i="5"/>
  <c r="H13391" i="5" s="1"/>
  <c r="I13390" i="5"/>
  <c r="H13390" i="5"/>
  <c r="G13390" i="5"/>
  <c r="I13389" i="5"/>
  <c r="H13389" i="5"/>
  <c r="G13389" i="5"/>
  <c r="I13388" i="5"/>
  <c r="G13388" i="5"/>
  <c r="H13388" i="5" s="1"/>
  <c r="I13387" i="5"/>
  <c r="G13387" i="5"/>
  <c r="H13387" i="5" s="1"/>
  <c r="I13386" i="5"/>
  <c r="G13386" i="5"/>
  <c r="H13386" i="5" s="1"/>
  <c r="I13385" i="5"/>
  <c r="G13385" i="5"/>
  <c r="H13385" i="5" s="1"/>
  <c r="I13384" i="5"/>
  <c r="G13384" i="5"/>
  <c r="H13384" i="5" s="1"/>
  <c r="I13383" i="5"/>
  <c r="H13383" i="5"/>
  <c r="G13383" i="5"/>
  <c r="I13382" i="5"/>
  <c r="H13382" i="5"/>
  <c r="G13382" i="5"/>
  <c r="I13381" i="5"/>
  <c r="H13381" i="5"/>
  <c r="G13381" i="5"/>
  <c r="I13380" i="5"/>
  <c r="G13380" i="5"/>
  <c r="H13380" i="5" s="1"/>
  <c r="I13379" i="5"/>
  <c r="H13379" i="5"/>
  <c r="G13379" i="5"/>
  <c r="I13378" i="5"/>
  <c r="G13378" i="5"/>
  <c r="H13378" i="5" s="1"/>
  <c r="I13377" i="5"/>
  <c r="H13377" i="5"/>
  <c r="G13377" i="5"/>
  <c r="I13376" i="5"/>
  <c r="G13376" i="5"/>
  <c r="H13376" i="5" s="1"/>
  <c r="I13375" i="5"/>
  <c r="H13375" i="5"/>
  <c r="G13375" i="5"/>
  <c r="I13374" i="5"/>
  <c r="G13374" i="5"/>
  <c r="H13374" i="5" s="1"/>
  <c r="I13373" i="5"/>
  <c r="G13373" i="5"/>
  <c r="H13373" i="5" s="1"/>
  <c r="I13372" i="5"/>
  <c r="G13372" i="5"/>
  <c r="H13372" i="5" s="1"/>
  <c r="I13371" i="5"/>
  <c r="H13371" i="5"/>
  <c r="G13371" i="5"/>
  <c r="I13370" i="5"/>
  <c r="G13370" i="5"/>
  <c r="H13370" i="5" s="1"/>
  <c r="I13369" i="5"/>
  <c r="G13369" i="5"/>
  <c r="H13369" i="5" s="1"/>
  <c r="I13368" i="5"/>
  <c r="G13368" i="5"/>
  <c r="H13368" i="5" s="1"/>
  <c r="I13367" i="5"/>
  <c r="H13367" i="5"/>
  <c r="G13367" i="5"/>
  <c r="I13366" i="5"/>
  <c r="G13366" i="5"/>
  <c r="H13366" i="5" s="1"/>
  <c r="I13365" i="5"/>
  <c r="G13365" i="5"/>
  <c r="H13365" i="5" s="1"/>
  <c r="I13364" i="5"/>
  <c r="G13364" i="5"/>
  <c r="H13364" i="5" s="1"/>
  <c r="I13363" i="5"/>
  <c r="H13363" i="5"/>
  <c r="G13363" i="5"/>
  <c r="I13362" i="5"/>
  <c r="G13362" i="5"/>
  <c r="H13362" i="5" s="1"/>
  <c r="I13361" i="5"/>
  <c r="G13361" i="5"/>
  <c r="H13361" i="5" s="1"/>
  <c r="I13360" i="5"/>
  <c r="G13360" i="5"/>
  <c r="H13360" i="5" s="1"/>
  <c r="I13359" i="5"/>
  <c r="H13359" i="5"/>
  <c r="G13359" i="5"/>
  <c r="I13358" i="5"/>
  <c r="G13358" i="5"/>
  <c r="H13358" i="5" s="1"/>
  <c r="I13357" i="5"/>
  <c r="G13357" i="5"/>
  <c r="H13357" i="5" s="1"/>
  <c r="I13356" i="5"/>
  <c r="G13356" i="5"/>
  <c r="H13356" i="5" s="1"/>
  <c r="I13355" i="5"/>
  <c r="H13355" i="5"/>
  <c r="G13355" i="5"/>
  <c r="I13354" i="5"/>
  <c r="G13354" i="5"/>
  <c r="H13354" i="5" s="1"/>
  <c r="I13353" i="5"/>
  <c r="G13353" i="5"/>
  <c r="H13353" i="5" s="1"/>
  <c r="I13352" i="5"/>
  <c r="G13352" i="5"/>
  <c r="H13352" i="5" s="1"/>
  <c r="I13351" i="5"/>
  <c r="H13351" i="5"/>
  <c r="G13351" i="5"/>
  <c r="I13350" i="5"/>
  <c r="G13350" i="5"/>
  <c r="H13350" i="5" s="1"/>
  <c r="I13349" i="5"/>
  <c r="G13349" i="5"/>
  <c r="H13349" i="5" s="1"/>
  <c r="I13348" i="5"/>
  <c r="G13348" i="5"/>
  <c r="H13348" i="5" s="1"/>
  <c r="I13347" i="5"/>
  <c r="H13347" i="5"/>
  <c r="G13347" i="5"/>
  <c r="I13346" i="5"/>
  <c r="G13346" i="5"/>
  <c r="H13346" i="5" s="1"/>
  <c r="I13345" i="5"/>
  <c r="G13345" i="5"/>
  <c r="H13345" i="5" s="1"/>
  <c r="I13344" i="5"/>
  <c r="G13344" i="5"/>
  <c r="H13344" i="5" s="1"/>
  <c r="I13343" i="5"/>
  <c r="H13343" i="5"/>
  <c r="G13343" i="5"/>
  <c r="I13342" i="5"/>
  <c r="G13342" i="5"/>
  <c r="H13342" i="5" s="1"/>
  <c r="I13341" i="5"/>
  <c r="G13341" i="5"/>
  <c r="H13341" i="5" s="1"/>
  <c r="I13340" i="5"/>
  <c r="G13340" i="5"/>
  <c r="H13340" i="5" s="1"/>
  <c r="I13339" i="5"/>
  <c r="H13339" i="5"/>
  <c r="G13339" i="5"/>
  <c r="I13338" i="5"/>
  <c r="G13338" i="5"/>
  <c r="H13338" i="5" s="1"/>
  <c r="I13337" i="5"/>
  <c r="G13337" i="5"/>
  <c r="H13337" i="5" s="1"/>
  <c r="I13336" i="5"/>
  <c r="G13336" i="5"/>
  <c r="H13336" i="5" s="1"/>
  <c r="I13335" i="5"/>
  <c r="H13335" i="5"/>
  <c r="G13335" i="5"/>
  <c r="I13334" i="5"/>
  <c r="G13334" i="5"/>
  <c r="H13334" i="5" s="1"/>
  <c r="I13333" i="5"/>
  <c r="G13333" i="5"/>
  <c r="H13333" i="5" s="1"/>
  <c r="I13332" i="5"/>
  <c r="G13332" i="5"/>
  <c r="H13332" i="5" s="1"/>
  <c r="I13331" i="5"/>
  <c r="H13331" i="5"/>
  <c r="G13331" i="5"/>
  <c r="I13330" i="5"/>
  <c r="G13330" i="5"/>
  <c r="H13330" i="5" s="1"/>
  <c r="I13329" i="5"/>
  <c r="G13329" i="5"/>
  <c r="H13329" i="5" s="1"/>
  <c r="I13328" i="5"/>
  <c r="G13328" i="5"/>
  <c r="H13328" i="5" s="1"/>
  <c r="I13327" i="5"/>
  <c r="H13327" i="5"/>
  <c r="G13327" i="5"/>
  <c r="I13326" i="5"/>
  <c r="G13326" i="5"/>
  <c r="H13326" i="5" s="1"/>
  <c r="I13325" i="5"/>
  <c r="G13325" i="5"/>
  <c r="H13325" i="5" s="1"/>
  <c r="I13324" i="5"/>
  <c r="G13324" i="5"/>
  <c r="H13324" i="5" s="1"/>
  <c r="I13323" i="5"/>
  <c r="H13323" i="5"/>
  <c r="G13323" i="5"/>
  <c r="I13322" i="5"/>
  <c r="G13322" i="5"/>
  <c r="H13322" i="5" s="1"/>
  <c r="I13321" i="5"/>
  <c r="G13321" i="5"/>
  <c r="H13321" i="5" s="1"/>
  <c r="I13320" i="5"/>
  <c r="G13320" i="5"/>
  <c r="H13320" i="5" s="1"/>
  <c r="I13319" i="5"/>
  <c r="H13319" i="5"/>
  <c r="G13319" i="5"/>
  <c r="I13318" i="5"/>
  <c r="G13318" i="5"/>
  <c r="H13318" i="5" s="1"/>
  <c r="I13317" i="5"/>
  <c r="G13317" i="5"/>
  <c r="H13317" i="5" s="1"/>
  <c r="I13316" i="5"/>
  <c r="G13316" i="5"/>
  <c r="H13316" i="5" s="1"/>
  <c r="I13315" i="5"/>
  <c r="H13315" i="5"/>
  <c r="G13315" i="5"/>
  <c r="I13314" i="5"/>
  <c r="G13314" i="5"/>
  <c r="H13314" i="5" s="1"/>
  <c r="I13313" i="5"/>
  <c r="G13313" i="5"/>
  <c r="H13313" i="5" s="1"/>
  <c r="I13312" i="5"/>
  <c r="G13312" i="5"/>
  <c r="H13312" i="5" s="1"/>
  <c r="I13311" i="5"/>
  <c r="H13311" i="5"/>
  <c r="G13311" i="5"/>
  <c r="I13310" i="5"/>
  <c r="G13310" i="5"/>
  <c r="H13310" i="5" s="1"/>
  <c r="I13309" i="5"/>
  <c r="G13309" i="5"/>
  <c r="H13309" i="5" s="1"/>
  <c r="I13308" i="5"/>
  <c r="G13308" i="5"/>
  <c r="H13308" i="5" s="1"/>
  <c r="I13307" i="5"/>
  <c r="H13307" i="5"/>
  <c r="G13307" i="5"/>
  <c r="I13306" i="5"/>
  <c r="G13306" i="5"/>
  <c r="H13306" i="5" s="1"/>
  <c r="I13305" i="5"/>
  <c r="G13305" i="5"/>
  <c r="H13305" i="5" s="1"/>
  <c r="I13304" i="5"/>
  <c r="G13304" i="5"/>
  <c r="H13304" i="5" s="1"/>
  <c r="I13303" i="5"/>
  <c r="H13303" i="5"/>
  <c r="G13303" i="5"/>
  <c r="I13302" i="5"/>
  <c r="G13302" i="5"/>
  <c r="H13302" i="5" s="1"/>
  <c r="I13301" i="5"/>
  <c r="G13301" i="5"/>
  <c r="H13301" i="5" s="1"/>
  <c r="I13300" i="5"/>
  <c r="G13300" i="5"/>
  <c r="H13300" i="5" s="1"/>
  <c r="I13299" i="5"/>
  <c r="H13299" i="5"/>
  <c r="G13299" i="5"/>
  <c r="I13298" i="5"/>
  <c r="G13298" i="5"/>
  <c r="H13298" i="5" s="1"/>
  <c r="I13297" i="5"/>
  <c r="G13297" i="5"/>
  <c r="H13297" i="5" s="1"/>
  <c r="I13296" i="5"/>
  <c r="G13296" i="5"/>
  <c r="H13296" i="5" s="1"/>
  <c r="I13295" i="5"/>
  <c r="H13295" i="5"/>
  <c r="G13295" i="5"/>
  <c r="I13294" i="5"/>
  <c r="G13294" i="5"/>
  <c r="H13294" i="5" s="1"/>
  <c r="I13293" i="5"/>
  <c r="G13293" i="5"/>
  <c r="H13293" i="5" s="1"/>
  <c r="I13292" i="5"/>
  <c r="G13292" i="5"/>
  <c r="H13292" i="5" s="1"/>
  <c r="I13291" i="5"/>
  <c r="H13291" i="5"/>
  <c r="G13291" i="5"/>
  <c r="I13290" i="5"/>
  <c r="G13290" i="5"/>
  <c r="H13290" i="5" s="1"/>
  <c r="I13289" i="5"/>
  <c r="G13289" i="5"/>
  <c r="H13289" i="5" s="1"/>
  <c r="I13288" i="5"/>
  <c r="G13288" i="5"/>
  <c r="H13288" i="5" s="1"/>
  <c r="I13287" i="5"/>
  <c r="H13287" i="5"/>
  <c r="G13287" i="5"/>
  <c r="I13286" i="5"/>
  <c r="G13286" i="5"/>
  <c r="H13286" i="5" s="1"/>
  <c r="I13285" i="5"/>
  <c r="G13285" i="5"/>
  <c r="H13285" i="5" s="1"/>
  <c r="I13284" i="5"/>
  <c r="G13284" i="5"/>
  <c r="H13284" i="5" s="1"/>
  <c r="I13283" i="5"/>
  <c r="H13283" i="5"/>
  <c r="G13283" i="5"/>
  <c r="I13282" i="5"/>
  <c r="G13282" i="5"/>
  <c r="H13282" i="5" s="1"/>
  <c r="I13281" i="5"/>
  <c r="G13281" i="5"/>
  <c r="H13281" i="5" s="1"/>
  <c r="I13280" i="5"/>
  <c r="G13280" i="5"/>
  <c r="H13280" i="5" s="1"/>
  <c r="I13279" i="5"/>
  <c r="G13279" i="5"/>
  <c r="H13279" i="5" s="1"/>
  <c r="I13278" i="5"/>
  <c r="G13278" i="5"/>
  <c r="H13278" i="5" s="1"/>
  <c r="I13277" i="5"/>
  <c r="G13277" i="5"/>
  <c r="H13277" i="5" s="1"/>
  <c r="I13276" i="5"/>
  <c r="G13276" i="5"/>
  <c r="H13276" i="5" s="1"/>
  <c r="I13275" i="5"/>
  <c r="G13275" i="5"/>
  <c r="H13275" i="5" s="1"/>
  <c r="I13274" i="5"/>
  <c r="G13274" i="5"/>
  <c r="H13274" i="5" s="1"/>
  <c r="I13273" i="5"/>
  <c r="G13273" i="5"/>
  <c r="H13273" i="5" s="1"/>
  <c r="I13272" i="5"/>
  <c r="G13272" i="5"/>
  <c r="H13272" i="5" s="1"/>
  <c r="I13271" i="5"/>
  <c r="G13271" i="5"/>
  <c r="H13271" i="5" s="1"/>
  <c r="I13270" i="5"/>
  <c r="G13270" i="5"/>
  <c r="H13270" i="5" s="1"/>
  <c r="I13269" i="5"/>
  <c r="H13269" i="5"/>
  <c r="G13269" i="5"/>
  <c r="I13268" i="5"/>
  <c r="H13268" i="5"/>
  <c r="G13268" i="5"/>
  <c r="I13267" i="5"/>
  <c r="H13267" i="5"/>
  <c r="G13267" i="5"/>
  <c r="I13266" i="5"/>
  <c r="G13266" i="5"/>
  <c r="H13266" i="5" s="1"/>
  <c r="I13265" i="5"/>
  <c r="G13265" i="5"/>
  <c r="H13265" i="5" s="1"/>
  <c r="I13264" i="5"/>
  <c r="H13264" i="5"/>
  <c r="G13264" i="5"/>
  <c r="I13263" i="5"/>
  <c r="G13263" i="5"/>
  <c r="H13263" i="5" s="1"/>
  <c r="I13262" i="5"/>
  <c r="G13262" i="5"/>
  <c r="H13262" i="5" s="1"/>
  <c r="I13261" i="5"/>
  <c r="G13261" i="5"/>
  <c r="H13261" i="5" s="1"/>
  <c r="I13260" i="5"/>
  <c r="G13260" i="5"/>
  <c r="H13260" i="5" s="1"/>
  <c r="I13259" i="5"/>
  <c r="G13259" i="5"/>
  <c r="H13259" i="5" s="1"/>
  <c r="I13258" i="5"/>
  <c r="G13258" i="5"/>
  <c r="H13258" i="5" s="1"/>
  <c r="I13257" i="5"/>
  <c r="H13257" i="5"/>
  <c r="G13257" i="5"/>
  <c r="I13256" i="5"/>
  <c r="H13256" i="5"/>
  <c r="G13256" i="5"/>
  <c r="I13255" i="5"/>
  <c r="H13255" i="5"/>
  <c r="G13255" i="5"/>
  <c r="I13254" i="5"/>
  <c r="G13254" i="5"/>
  <c r="H13254" i="5" s="1"/>
  <c r="I13253" i="5"/>
  <c r="G13253" i="5"/>
  <c r="H13253" i="5" s="1"/>
  <c r="I13252" i="5"/>
  <c r="G13252" i="5"/>
  <c r="H13252" i="5" s="1"/>
  <c r="I13251" i="5"/>
  <c r="H13251" i="5"/>
  <c r="G13251" i="5"/>
  <c r="I13250" i="5"/>
  <c r="G13250" i="5"/>
  <c r="H13250" i="5" s="1"/>
  <c r="I13249" i="5"/>
  <c r="G13249" i="5"/>
  <c r="H13249" i="5" s="1"/>
  <c r="I13248" i="5"/>
  <c r="G13248" i="5"/>
  <c r="H13248" i="5" s="1"/>
  <c r="I13247" i="5"/>
  <c r="G13247" i="5"/>
  <c r="H13247" i="5" s="1"/>
  <c r="I13246" i="5"/>
  <c r="G13246" i="5"/>
  <c r="H13246" i="5" s="1"/>
  <c r="I13245" i="5"/>
  <c r="H13245" i="5"/>
  <c r="G13245" i="5"/>
  <c r="I13244" i="5"/>
  <c r="H13244" i="5"/>
  <c r="G13244" i="5"/>
  <c r="I13243" i="5"/>
  <c r="H13243" i="5"/>
  <c r="G13243" i="5"/>
  <c r="I13242" i="5"/>
  <c r="G13242" i="5"/>
  <c r="H13242" i="5" s="1"/>
  <c r="I13241" i="5"/>
  <c r="H13241" i="5"/>
  <c r="G13241" i="5"/>
  <c r="I13240" i="5"/>
  <c r="G13240" i="5"/>
  <c r="H13240" i="5" s="1"/>
  <c r="I13239" i="5"/>
  <c r="G13239" i="5"/>
  <c r="H13239" i="5" s="1"/>
  <c r="I13238" i="5"/>
  <c r="G13238" i="5"/>
  <c r="H13238" i="5" s="1"/>
  <c r="I13237" i="5"/>
  <c r="G13237" i="5"/>
  <c r="H13237" i="5" s="1"/>
  <c r="I13236" i="5"/>
  <c r="G13236" i="5"/>
  <c r="H13236" i="5" s="1"/>
  <c r="I13235" i="5"/>
  <c r="G13235" i="5"/>
  <c r="H13235" i="5" s="1"/>
  <c r="I13234" i="5"/>
  <c r="G13234" i="5"/>
  <c r="H13234" i="5" s="1"/>
  <c r="I13233" i="5"/>
  <c r="H13233" i="5"/>
  <c r="G13233" i="5"/>
  <c r="I13232" i="5"/>
  <c r="H13232" i="5"/>
  <c r="G13232" i="5"/>
  <c r="I13231" i="5"/>
  <c r="H13231" i="5"/>
  <c r="G13231" i="5"/>
  <c r="I13230" i="5"/>
  <c r="G13230" i="5"/>
  <c r="H13230" i="5" s="1"/>
  <c r="I13229" i="5"/>
  <c r="H13229" i="5"/>
  <c r="G13229" i="5"/>
  <c r="I13228" i="5"/>
  <c r="G13228" i="5"/>
  <c r="H13228" i="5" s="1"/>
  <c r="I13227" i="5"/>
  <c r="G13227" i="5"/>
  <c r="H13227" i="5" s="1"/>
  <c r="I13226" i="5"/>
  <c r="G13226" i="5"/>
  <c r="H13226" i="5" s="1"/>
  <c r="I13225" i="5"/>
  <c r="G13225" i="5"/>
  <c r="H13225" i="5" s="1"/>
  <c r="I13224" i="5"/>
  <c r="G13224" i="5"/>
  <c r="H13224" i="5" s="1"/>
  <c r="I13223" i="5"/>
  <c r="G13223" i="5"/>
  <c r="H13223" i="5" s="1"/>
  <c r="I13222" i="5"/>
  <c r="G13222" i="5"/>
  <c r="H13222" i="5" s="1"/>
  <c r="I13221" i="5"/>
  <c r="H13221" i="5"/>
  <c r="G13221" i="5"/>
  <c r="I13220" i="5"/>
  <c r="H13220" i="5"/>
  <c r="G13220" i="5"/>
  <c r="I13219" i="5"/>
  <c r="H13219" i="5"/>
  <c r="G13219" i="5"/>
  <c r="I13218" i="5"/>
  <c r="G13218" i="5"/>
  <c r="H13218" i="5" s="1"/>
  <c r="I13217" i="5"/>
  <c r="G13217" i="5"/>
  <c r="H13217" i="5" s="1"/>
  <c r="I13216" i="5"/>
  <c r="H13216" i="5"/>
  <c r="G13216" i="5"/>
  <c r="I13215" i="5"/>
  <c r="G13215" i="5"/>
  <c r="H13215" i="5" s="1"/>
  <c r="I13214" i="5"/>
  <c r="G13214" i="5"/>
  <c r="H13214" i="5" s="1"/>
  <c r="I13213" i="5"/>
  <c r="G13213" i="5"/>
  <c r="H13213" i="5" s="1"/>
  <c r="I13212" i="5"/>
  <c r="G13212" i="5"/>
  <c r="H13212" i="5" s="1"/>
  <c r="I13211" i="5"/>
  <c r="G13211" i="5"/>
  <c r="H13211" i="5" s="1"/>
  <c r="I13210" i="5"/>
  <c r="G13210" i="5"/>
  <c r="H13210" i="5" s="1"/>
  <c r="I13209" i="5"/>
  <c r="H13209" i="5"/>
  <c r="G13209" i="5"/>
  <c r="I13208" i="5"/>
  <c r="H13208" i="5"/>
  <c r="G13208" i="5"/>
  <c r="I13207" i="5"/>
  <c r="H13207" i="5"/>
  <c r="G13207" i="5"/>
  <c r="I13206" i="5"/>
  <c r="G13206" i="5"/>
  <c r="H13206" i="5" s="1"/>
  <c r="I13205" i="5"/>
  <c r="G13205" i="5"/>
  <c r="H13205" i="5" s="1"/>
  <c r="I13204" i="5"/>
  <c r="G13204" i="5"/>
  <c r="H13204" i="5" s="1"/>
  <c r="I13203" i="5"/>
  <c r="G13203" i="5"/>
  <c r="H13203" i="5" s="1"/>
  <c r="I13202" i="5"/>
  <c r="G13202" i="5"/>
  <c r="H13202" i="5" s="1"/>
  <c r="I13201" i="5"/>
  <c r="G13201" i="5"/>
  <c r="H13201" i="5" s="1"/>
  <c r="I13200" i="5"/>
  <c r="G13200" i="5"/>
  <c r="H13200" i="5" s="1"/>
  <c r="I13199" i="5"/>
  <c r="G13199" i="5"/>
  <c r="H13199" i="5" s="1"/>
  <c r="I13198" i="5"/>
  <c r="G13198" i="5"/>
  <c r="H13198" i="5" s="1"/>
  <c r="I13197" i="5"/>
  <c r="H13197" i="5"/>
  <c r="G13197" i="5"/>
  <c r="I13196" i="5"/>
  <c r="H13196" i="5"/>
  <c r="G13196" i="5"/>
  <c r="I13195" i="5"/>
  <c r="H13195" i="5"/>
  <c r="G13195" i="5"/>
  <c r="I13194" i="5"/>
  <c r="G13194" i="5"/>
  <c r="H13194" i="5" s="1"/>
  <c r="I13193" i="5"/>
  <c r="G13193" i="5"/>
  <c r="H13193" i="5" s="1"/>
  <c r="I13192" i="5"/>
  <c r="G13192" i="5"/>
  <c r="H13192" i="5" s="1"/>
  <c r="I13191" i="5"/>
  <c r="G13191" i="5"/>
  <c r="H13191" i="5" s="1"/>
  <c r="I13190" i="5"/>
  <c r="G13190" i="5"/>
  <c r="H13190" i="5" s="1"/>
  <c r="I13189" i="5"/>
  <c r="G13189" i="5"/>
  <c r="H13189" i="5" s="1"/>
  <c r="I13188" i="5"/>
  <c r="G13188" i="5"/>
  <c r="H13188" i="5" s="1"/>
  <c r="I13187" i="5"/>
  <c r="G13187" i="5"/>
  <c r="H13187" i="5" s="1"/>
  <c r="I13186" i="5"/>
  <c r="G13186" i="5"/>
  <c r="H13186" i="5" s="1"/>
  <c r="I13185" i="5"/>
  <c r="H13185" i="5"/>
  <c r="G13185" i="5"/>
  <c r="I13184" i="5"/>
  <c r="H13184" i="5"/>
  <c r="G13184" i="5"/>
  <c r="I13183" i="5"/>
  <c r="H13183" i="5"/>
  <c r="G13183" i="5"/>
  <c r="I13182" i="5"/>
  <c r="G13182" i="5"/>
  <c r="H13182" i="5" s="1"/>
  <c r="I13181" i="5"/>
  <c r="G13181" i="5"/>
  <c r="H13181" i="5" s="1"/>
  <c r="I13180" i="5"/>
  <c r="H13180" i="5"/>
  <c r="G13180" i="5"/>
  <c r="I13179" i="5"/>
  <c r="G13179" i="5"/>
  <c r="H13179" i="5" s="1"/>
  <c r="I13178" i="5"/>
  <c r="G13178" i="5"/>
  <c r="H13178" i="5" s="1"/>
  <c r="I13177" i="5"/>
  <c r="G13177" i="5"/>
  <c r="H13177" i="5" s="1"/>
  <c r="I13176" i="5"/>
  <c r="G13176" i="5"/>
  <c r="H13176" i="5" s="1"/>
  <c r="I13175" i="5"/>
  <c r="G13175" i="5"/>
  <c r="H13175" i="5" s="1"/>
  <c r="I13174" i="5"/>
  <c r="G13174" i="5"/>
  <c r="H13174" i="5" s="1"/>
  <c r="I13173" i="5"/>
  <c r="H13173" i="5"/>
  <c r="G13173" i="5"/>
  <c r="I13172" i="5"/>
  <c r="H13172" i="5"/>
  <c r="G13172" i="5"/>
  <c r="I13171" i="5"/>
  <c r="H13171" i="5"/>
  <c r="G13171" i="5"/>
  <c r="I13170" i="5"/>
  <c r="G13170" i="5"/>
  <c r="H13170" i="5" s="1"/>
  <c r="I13169" i="5"/>
  <c r="G13169" i="5"/>
  <c r="H13169" i="5" s="1"/>
  <c r="I13168" i="5"/>
  <c r="G13168" i="5"/>
  <c r="H13168" i="5" s="1"/>
  <c r="I13167" i="5"/>
  <c r="G13167" i="5"/>
  <c r="H13167" i="5" s="1"/>
  <c r="I13166" i="5"/>
  <c r="G13166" i="5"/>
  <c r="H13166" i="5" s="1"/>
  <c r="I13165" i="5"/>
  <c r="G13165" i="5"/>
  <c r="H13165" i="5" s="1"/>
  <c r="I13164" i="5"/>
  <c r="G13164" i="5"/>
  <c r="H13164" i="5" s="1"/>
  <c r="I13163" i="5"/>
  <c r="G13163" i="5"/>
  <c r="H13163" i="5" s="1"/>
  <c r="I13162" i="5"/>
  <c r="G13162" i="5"/>
  <c r="H13162" i="5" s="1"/>
  <c r="I13161" i="5"/>
  <c r="G13161" i="5"/>
  <c r="H13161" i="5" s="1"/>
  <c r="I13160" i="5"/>
  <c r="G13160" i="5"/>
  <c r="H13160" i="5" s="1"/>
  <c r="I13159" i="5"/>
  <c r="G13159" i="5"/>
  <c r="H13159" i="5" s="1"/>
  <c r="I13158" i="5"/>
  <c r="G13158" i="5"/>
  <c r="H13158" i="5" s="1"/>
  <c r="I13157" i="5"/>
  <c r="G13157" i="5"/>
  <c r="H13157" i="5" s="1"/>
  <c r="I13156" i="5"/>
  <c r="G13156" i="5"/>
  <c r="H13156" i="5" s="1"/>
  <c r="I13155" i="5"/>
  <c r="G13155" i="5"/>
  <c r="H13155" i="5" s="1"/>
  <c r="I13154" i="5"/>
  <c r="G13154" i="5"/>
  <c r="H13154" i="5" s="1"/>
  <c r="I13153" i="5"/>
  <c r="G13153" i="5"/>
  <c r="H13153" i="5" s="1"/>
  <c r="I13152" i="5"/>
  <c r="G13152" i="5"/>
  <c r="H13152" i="5" s="1"/>
  <c r="I13151" i="5"/>
  <c r="G13151" i="5"/>
  <c r="H13151" i="5" s="1"/>
  <c r="I13150" i="5"/>
  <c r="G13150" i="5"/>
  <c r="H13150" i="5" s="1"/>
  <c r="I13149" i="5"/>
  <c r="G13149" i="5"/>
  <c r="H13149" i="5" s="1"/>
  <c r="I13148" i="5"/>
  <c r="G13148" i="5"/>
  <c r="H13148" i="5" s="1"/>
  <c r="I13147" i="5"/>
  <c r="G13147" i="5"/>
  <c r="H13147" i="5" s="1"/>
  <c r="I13146" i="5"/>
  <c r="G13146" i="5"/>
  <c r="H13146" i="5" s="1"/>
  <c r="I13145" i="5"/>
  <c r="G13145" i="5"/>
  <c r="H13145" i="5" s="1"/>
  <c r="I13144" i="5"/>
  <c r="G13144" i="5"/>
  <c r="H13144" i="5" s="1"/>
  <c r="I13143" i="5"/>
  <c r="G13143" i="5"/>
  <c r="H13143" i="5" s="1"/>
  <c r="I13142" i="5"/>
  <c r="G13142" i="5"/>
  <c r="H13142" i="5" s="1"/>
  <c r="I13141" i="5"/>
  <c r="G13141" i="5"/>
  <c r="H13141" i="5" s="1"/>
  <c r="I13140" i="5"/>
  <c r="G13140" i="5"/>
  <c r="H13140" i="5" s="1"/>
  <c r="I13139" i="5"/>
  <c r="G13139" i="5"/>
  <c r="H13139" i="5" s="1"/>
  <c r="I13138" i="5"/>
  <c r="G13138" i="5"/>
  <c r="H13138" i="5" s="1"/>
  <c r="I13137" i="5"/>
  <c r="G13137" i="5"/>
  <c r="H13137" i="5" s="1"/>
  <c r="I13136" i="5"/>
  <c r="G13136" i="5"/>
  <c r="H13136" i="5" s="1"/>
  <c r="I13135" i="5"/>
  <c r="G13135" i="5"/>
  <c r="H13135" i="5" s="1"/>
  <c r="I13134" i="5"/>
  <c r="G13134" i="5"/>
  <c r="H13134" i="5" s="1"/>
  <c r="I13133" i="5"/>
  <c r="G13133" i="5"/>
  <c r="H13133" i="5" s="1"/>
  <c r="I13132" i="5"/>
  <c r="G13132" i="5"/>
  <c r="H13132" i="5" s="1"/>
  <c r="I13131" i="5"/>
  <c r="G13131" i="5"/>
  <c r="H13131" i="5" s="1"/>
  <c r="I13130" i="5"/>
  <c r="G13130" i="5"/>
  <c r="H13130" i="5" s="1"/>
  <c r="I13129" i="5"/>
  <c r="G13129" i="5"/>
  <c r="H13129" i="5" s="1"/>
  <c r="I13128" i="5"/>
  <c r="G13128" i="5"/>
  <c r="H13128" i="5" s="1"/>
  <c r="I13127" i="5"/>
  <c r="G13127" i="5"/>
  <c r="H13127" i="5" s="1"/>
  <c r="I13126" i="5"/>
  <c r="G13126" i="5"/>
  <c r="H13126" i="5" s="1"/>
  <c r="I13125" i="5"/>
  <c r="G13125" i="5"/>
  <c r="H13125" i="5" s="1"/>
  <c r="I13124" i="5"/>
  <c r="G13124" i="5"/>
  <c r="H13124" i="5" s="1"/>
  <c r="I13123" i="5"/>
  <c r="G13123" i="5"/>
  <c r="H13123" i="5" s="1"/>
  <c r="I13122" i="5"/>
  <c r="G13122" i="5"/>
  <c r="H13122" i="5" s="1"/>
  <c r="I13121" i="5"/>
  <c r="G13121" i="5"/>
  <c r="H13121" i="5" s="1"/>
  <c r="I13120" i="5"/>
  <c r="G13120" i="5"/>
  <c r="H13120" i="5" s="1"/>
  <c r="I13119" i="5"/>
  <c r="G13119" i="5"/>
  <c r="H13119" i="5" s="1"/>
  <c r="I13118" i="5"/>
  <c r="G13118" i="5"/>
  <c r="H13118" i="5" s="1"/>
  <c r="I13117" i="5"/>
  <c r="G13117" i="5"/>
  <c r="H13117" i="5" s="1"/>
  <c r="I13116" i="5"/>
  <c r="G13116" i="5"/>
  <c r="H13116" i="5" s="1"/>
  <c r="I13115" i="5"/>
  <c r="G13115" i="5"/>
  <c r="H13115" i="5" s="1"/>
  <c r="I13114" i="5"/>
  <c r="G13114" i="5"/>
  <c r="H13114" i="5" s="1"/>
  <c r="I13113" i="5"/>
  <c r="G13113" i="5"/>
  <c r="H13113" i="5" s="1"/>
  <c r="I13112" i="5"/>
  <c r="G13112" i="5"/>
  <c r="H13112" i="5" s="1"/>
  <c r="I13111" i="5"/>
  <c r="G13111" i="5"/>
  <c r="H13111" i="5" s="1"/>
  <c r="I13110" i="5"/>
  <c r="G13110" i="5"/>
  <c r="H13110" i="5" s="1"/>
  <c r="I13109" i="5"/>
  <c r="G13109" i="5"/>
  <c r="H13109" i="5" s="1"/>
  <c r="I13108" i="5"/>
  <c r="G13108" i="5"/>
  <c r="H13108" i="5" s="1"/>
  <c r="I13107" i="5"/>
  <c r="G13107" i="5"/>
  <c r="H13107" i="5" s="1"/>
  <c r="I13106" i="5"/>
  <c r="G13106" i="5"/>
  <c r="H13106" i="5" s="1"/>
  <c r="I13105" i="5"/>
  <c r="G13105" i="5"/>
  <c r="H13105" i="5" s="1"/>
  <c r="I13104" i="5"/>
  <c r="G13104" i="5"/>
  <c r="H13104" i="5" s="1"/>
  <c r="I13103" i="5"/>
  <c r="G13103" i="5"/>
  <c r="H13103" i="5" s="1"/>
  <c r="I13102" i="5"/>
  <c r="G13102" i="5"/>
  <c r="H13102" i="5" s="1"/>
  <c r="I13101" i="5"/>
  <c r="G13101" i="5"/>
  <c r="H13101" i="5" s="1"/>
  <c r="I13100" i="5"/>
  <c r="G13100" i="5"/>
  <c r="H13100" i="5" s="1"/>
  <c r="I13099" i="5"/>
  <c r="G13099" i="5"/>
  <c r="H13099" i="5" s="1"/>
  <c r="I13098" i="5"/>
  <c r="G13098" i="5"/>
  <c r="H13098" i="5" s="1"/>
  <c r="I13097" i="5"/>
  <c r="G13097" i="5"/>
  <c r="H13097" i="5" s="1"/>
  <c r="I13096" i="5"/>
  <c r="G13096" i="5"/>
  <c r="H13096" i="5" s="1"/>
  <c r="I13095" i="5"/>
  <c r="G13095" i="5"/>
  <c r="H13095" i="5" s="1"/>
  <c r="I13094" i="5"/>
  <c r="G13094" i="5"/>
  <c r="H13094" i="5" s="1"/>
  <c r="I13093" i="5"/>
  <c r="G13093" i="5"/>
  <c r="H13093" i="5" s="1"/>
  <c r="I13092" i="5"/>
  <c r="G13092" i="5"/>
  <c r="H13092" i="5" s="1"/>
  <c r="I13091" i="5"/>
  <c r="G13091" i="5"/>
  <c r="H13091" i="5" s="1"/>
  <c r="I13090" i="5"/>
  <c r="G13090" i="5"/>
  <c r="H13090" i="5" s="1"/>
  <c r="I13089" i="5"/>
  <c r="G13089" i="5"/>
  <c r="H13089" i="5" s="1"/>
  <c r="I13088" i="5"/>
  <c r="G13088" i="5"/>
  <c r="H13088" i="5" s="1"/>
  <c r="I13087" i="5"/>
  <c r="G13087" i="5"/>
  <c r="H13087" i="5" s="1"/>
  <c r="I13086" i="5"/>
  <c r="G13086" i="5"/>
  <c r="H13086" i="5" s="1"/>
  <c r="I13085" i="5"/>
  <c r="G13085" i="5"/>
  <c r="H13085" i="5" s="1"/>
  <c r="I13084" i="5"/>
  <c r="G13084" i="5"/>
  <c r="H13084" i="5" s="1"/>
  <c r="I13083" i="5"/>
  <c r="G13083" i="5"/>
  <c r="H13083" i="5" s="1"/>
  <c r="I13082" i="5"/>
  <c r="G13082" i="5"/>
  <c r="H13082" i="5" s="1"/>
  <c r="I13081" i="5"/>
  <c r="G13081" i="5"/>
  <c r="H13081" i="5" s="1"/>
  <c r="I13080" i="5"/>
  <c r="G13080" i="5"/>
  <c r="H13080" i="5" s="1"/>
  <c r="I13079" i="5"/>
  <c r="G13079" i="5"/>
  <c r="H13079" i="5" s="1"/>
  <c r="I13078" i="5"/>
  <c r="H13078" i="5"/>
  <c r="G13078" i="5"/>
  <c r="I13077" i="5"/>
  <c r="G13077" i="5"/>
  <c r="H13077" i="5" s="1"/>
  <c r="I13076" i="5"/>
  <c r="G13076" i="5"/>
  <c r="H13076" i="5" s="1"/>
  <c r="I13075" i="5"/>
  <c r="G13075" i="5"/>
  <c r="H13075" i="5" s="1"/>
  <c r="I13074" i="5"/>
  <c r="H13074" i="5"/>
  <c r="G13074" i="5"/>
  <c r="I13073" i="5"/>
  <c r="G13073" i="5"/>
  <c r="H13073" i="5" s="1"/>
  <c r="I13072" i="5"/>
  <c r="G13072" i="5"/>
  <c r="H13072" i="5" s="1"/>
  <c r="I13071" i="5"/>
  <c r="G13071" i="5"/>
  <c r="H13071" i="5" s="1"/>
  <c r="I13070" i="5"/>
  <c r="H13070" i="5"/>
  <c r="G13070" i="5"/>
  <c r="I13069" i="5"/>
  <c r="G13069" i="5"/>
  <c r="H13069" i="5" s="1"/>
  <c r="I13068" i="5"/>
  <c r="G13068" i="5"/>
  <c r="H13068" i="5" s="1"/>
  <c r="I13067" i="5"/>
  <c r="G13067" i="5"/>
  <c r="H13067" i="5" s="1"/>
  <c r="I13066" i="5"/>
  <c r="H13066" i="5"/>
  <c r="G13066" i="5"/>
  <c r="I13065" i="5"/>
  <c r="G13065" i="5"/>
  <c r="H13065" i="5" s="1"/>
  <c r="I13064" i="5"/>
  <c r="G13064" i="5"/>
  <c r="H13064" i="5" s="1"/>
  <c r="I13063" i="5"/>
  <c r="G13063" i="5"/>
  <c r="H13063" i="5" s="1"/>
  <c r="I13062" i="5"/>
  <c r="H13062" i="5"/>
  <c r="G13062" i="5"/>
  <c r="I13061" i="5"/>
  <c r="G13061" i="5"/>
  <c r="H13061" i="5" s="1"/>
  <c r="I13060" i="5"/>
  <c r="G13060" i="5"/>
  <c r="H13060" i="5" s="1"/>
  <c r="I13059" i="5"/>
  <c r="G13059" i="5"/>
  <c r="H13059" i="5" s="1"/>
  <c r="I13058" i="5"/>
  <c r="H13058" i="5"/>
  <c r="G13058" i="5"/>
  <c r="I13057" i="5"/>
  <c r="G13057" i="5"/>
  <c r="H13057" i="5" s="1"/>
  <c r="I13056" i="5"/>
  <c r="G13056" i="5"/>
  <c r="H13056" i="5" s="1"/>
  <c r="I13055" i="5"/>
  <c r="G13055" i="5"/>
  <c r="H13055" i="5" s="1"/>
  <c r="I13054" i="5"/>
  <c r="H13054" i="5"/>
  <c r="G13054" i="5"/>
  <c r="I13053" i="5"/>
  <c r="G13053" i="5"/>
  <c r="H13053" i="5" s="1"/>
  <c r="I13052" i="5"/>
  <c r="G13052" i="5"/>
  <c r="H13052" i="5" s="1"/>
  <c r="I13051" i="5"/>
  <c r="G13051" i="5"/>
  <c r="H13051" i="5" s="1"/>
  <c r="I13050" i="5"/>
  <c r="H13050" i="5"/>
  <c r="G13050" i="5"/>
  <c r="I13049" i="5"/>
  <c r="G13049" i="5"/>
  <c r="H13049" i="5" s="1"/>
  <c r="I13048" i="5"/>
  <c r="G13048" i="5"/>
  <c r="H13048" i="5" s="1"/>
  <c r="I13047" i="5"/>
  <c r="G13047" i="5"/>
  <c r="H13047" i="5" s="1"/>
  <c r="I13046" i="5"/>
  <c r="H13046" i="5"/>
  <c r="G13046" i="5"/>
  <c r="I13045" i="5"/>
  <c r="H13045" i="5"/>
  <c r="G13045" i="5"/>
  <c r="I13044" i="5"/>
  <c r="G13044" i="5"/>
  <c r="H13044" i="5" s="1"/>
  <c r="I13043" i="5"/>
  <c r="G13043" i="5"/>
  <c r="H13043" i="5" s="1"/>
  <c r="I13042" i="5"/>
  <c r="H13042" i="5"/>
  <c r="G13042" i="5"/>
  <c r="I13041" i="5"/>
  <c r="H13041" i="5"/>
  <c r="G13041" i="5"/>
  <c r="I13040" i="5"/>
  <c r="G13040" i="5"/>
  <c r="H13040" i="5" s="1"/>
  <c r="I13039" i="5"/>
  <c r="G13039" i="5"/>
  <c r="H13039" i="5" s="1"/>
  <c r="I13038" i="5"/>
  <c r="H13038" i="5"/>
  <c r="G13038" i="5"/>
  <c r="I13037" i="5"/>
  <c r="H13037" i="5"/>
  <c r="G13037" i="5"/>
  <c r="I13036" i="5"/>
  <c r="G13036" i="5"/>
  <c r="H13036" i="5" s="1"/>
  <c r="I13035" i="5"/>
  <c r="G13035" i="5"/>
  <c r="H13035" i="5" s="1"/>
  <c r="I13034" i="5"/>
  <c r="H13034" i="5"/>
  <c r="G13034" i="5"/>
  <c r="I13033" i="5"/>
  <c r="H13033" i="5"/>
  <c r="G13033" i="5"/>
  <c r="I13032" i="5"/>
  <c r="G13032" i="5"/>
  <c r="H13032" i="5" s="1"/>
  <c r="I13031" i="5"/>
  <c r="G13031" i="5"/>
  <c r="H13031" i="5" s="1"/>
  <c r="I13030" i="5"/>
  <c r="H13030" i="5"/>
  <c r="G13030" i="5"/>
  <c r="I13029" i="5"/>
  <c r="H13029" i="5"/>
  <c r="G13029" i="5"/>
  <c r="I13028" i="5"/>
  <c r="G13028" i="5"/>
  <c r="H13028" i="5" s="1"/>
  <c r="I13027" i="5"/>
  <c r="G13027" i="5"/>
  <c r="H13027" i="5" s="1"/>
  <c r="I13026" i="5"/>
  <c r="H13026" i="5"/>
  <c r="G13026" i="5"/>
  <c r="I13025" i="5"/>
  <c r="H13025" i="5"/>
  <c r="G13025" i="5"/>
  <c r="I13024" i="5"/>
  <c r="G13024" i="5"/>
  <c r="H13024" i="5" s="1"/>
  <c r="I13023" i="5"/>
  <c r="G13023" i="5"/>
  <c r="H13023" i="5" s="1"/>
  <c r="I13022" i="5"/>
  <c r="H13022" i="5"/>
  <c r="G13022" i="5"/>
  <c r="I13021" i="5"/>
  <c r="H13021" i="5"/>
  <c r="G13021" i="5"/>
  <c r="I13020" i="5"/>
  <c r="G13020" i="5"/>
  <c r="H13020" i="5" s="1"/>
  <c r="I13019" i="5"/>
  <c r="G13019" i="5"/>
  <c r="H13019" i="5" s="1"/>
  <c r="I13018" i="5"/>
  <c r="H13018" i="5"/>
  <c r="G13018" i="5"/>
  <c r="I13017" i="5"/>
  <c r="H13017" i="5"/>
  <c r="G13017" i="5"/>
  <c r="I13016" i="5"/>
  <c r="G13016" i="5"/>
  <c r="H13016" i="5" s="1"/>
  <c r="I13015" i="5"/>
  <c r="G13015" i="5"/>
  <c r="H13015" i="5" s="1"/>
  <c r="I13014" i="5"/>
  <c r="H13014" i="5"/>
  <c r="G13014" i="5"/>
  <c r="I13013" i="5"/>
  <c r="H13013" i="5"/>
  <c r="G13013" i="5"/>
  <c r="I13012" i="5"/>
  <c r="G13012" i="5"/>
  <c r="H13012" i="5" s="1"/>
  <c r="I13011" i="5"/>
  <c r="G13011" i="5"/>
  <c r="H13011" i="5" s="1"/>
  <c r="I13010" i="5"/>
  <c r="H13010" i="5"/>
  <c r="G13010" i="5"/>
  <c r="I13009" i="5"/>
  <c r="H13009" i="5"/>
  <c r="G13009" i="5"/>
  <c r="I13008" i="5"/>
  <c r="G13008" i="5"/>
  <c r="H13008" i="5" s="1"/>
  <c r="I13007" i="5"/>
  <c r="G13007" i="5"/>
  <c r="H13007" i="5" s="1"/>
  <c r="I13006" i="5"/>
  <c r="H13006" i="5"/>
  <c r="G13006" i="5"/>
  <c r="I13005" i="5"/>
  <c r="H13005" i="5"/>
  <c r="G13005" i="5"/>
  <c r="I13004" i="5"/>
  <c r="G13004" i="5"/>
  <c r="H13004" i="5" s="1"/>
  <c r="I13003" i="5"/>
  <c r="G13003" i="5"/>
  <c r="H13003" i="5" s="1"/>
  <c r="I13002" i="5"/>
  <c r="H13002" i="5"/>
  <c r="G13002" i="5"/>
  <c r="I13001" i="5"/>
  <c r="H13001" i="5"/>
  <c r="G13001" i="5"/>
  <c r="I13000" i="5"/>
  <c r="G13000" i="5"/>
  <c r="H13000" i="5" s="1"/>
  <c r="I12999" i="5"/>
  <c r="G12999" i="5"/>
  <c r="H12999" i="5" s="1"/>
  <c r="I12998" i="5"/>
  <c r="H12998" i="5"/>
  <c r="G12998" i="5"/>
  <c r="I12997" i="5"/>
  <c r="H12997" i="5"/>
  <c r="G12997" i="5"/>
  <c r="I12996" i="5"/>
  <c r="G12996" i="5"/>
  <c r="H12996" i="5" s="1"/>
  <c r="I12995" i="5"/>
  <c r="G12995" i="5"/>
  <c r="H12995" i="5" s="1"/>
  <c r="I12994" i="5"/>
  <c r="H12994" i="5"/>
  <c r="G12994" i="5"/>
  <c r="I12993" i="5"/>
  <c r="H12993" i="5"/>
  <c r="G12993" i="5"/>
  <c r="I12992" i="5"/>
  <c r="G12992" i="5"/>
  <c r="H12992" i="5" s="1"/>
  <c r="I12991" i="5"/>
  <c r="G12991" i="5"/>
  <c r="H12991" i="5" s="1"/>
  <c r="I12990" i="5"/>
  <c r="H12990" i="5"/>
  <c r="G12990" i="5"/>
  <c r="I12989" i="5"/>
  <c r="H12989" i="5"/>
  <c r="G12989" i="5"/>
  <c r="I12988" i="5"/>
  <c r="G12988" i="5"/>
  <c r="H12988" i="5" s="1"/>
  <c r="I12987" i="5"/>
  <c r="G12987" i="5"/>
  <c r="H12987" i="5" s="1"/>
  <c r="I12986" i="5"/>
  <c r="H12986" i="5"/>
  <c r="G12986" i="5"/>
  <c r="I12985" i="5"/>
  <c r="H12985" i="5"/>
  <c r="G12985" i="5"/>
  <c r="I12984" i="5"/>
  <c r="G12984" i="5"/>
  <c r="H12984" i="5" s="1"/>
  <c r="I12983" i="5"/>
  <c r="G12983" i="5"/>
  <c r="H12983" i="5" s="1"/>
  <c r="I12982" i="5"/>
  <c r="H12982" i="5"/>
  <c r="G12982" i="5"/>
  <c r="I12981" i="5"/>
  <c r="H12981" i="5"/>
  <c r="G12981" i="5"/>
  <c r="I12980" i="5"/>
  <c r="G12980" i="5"/>
  <c r="H12980" i="5" s="1"/>
  <c r="I12979" i="5"/>
  <c r="G12979" i="5"/>
  <c r="H12979" i="5" s="1"/>
  <c r="I12978" i="5"/>
  <c r="H12978" i="5"/>
  <c r="G12978" i="5"/>
  <c r="I12977" i="5"/>
  <c r="H12977" i="5"/>
  <c r="G12977" i="5"/>
  <c r="I12976" i="5"/>
  <c r="G12976" i="5"/>
  <c r="H12976" i="5" s="1"/>
  <c r="I12975" i="5"/>
  <c r="G12975" i="5"/>
  <c r="H12975" i="5" s="1"/>
  <c r="I12974" i="5"/>
  <c r="H12974" i="5"/>
  <c r="G12974" i="5"/>
  <c r="I12973" i="5"/>
  <c r="H12973" i="5"/>
  <c r="G12973" i="5"/>
  <c r="I12972" i="5"/>
  <c r="G12972" i="5"/>
  <c r="H12972" i="5" s="1"/>
  <c r="I12971" i="5"/>
  <c r="G12971" i="5"/>
  <c r="H12971" i="5" s="1"/>
  <c r="I12970" i="5"/>
  <c r="H12970" i="5"/>
  <c r="G12970" i="5"/>
  <c r="I12969" i="5"/>
  <c r="H12969" i="5"/>
  <c r="G12969" i="5"/>
  <c r="I12968" i="5"/>
  <c r="G12968" i="5"/>
  <c r="H12968" i="5" s="1"/>
  <c r="I12967" i="5"/>
  <c r="G12967" i="5"/>
  <c r="H12967" i="5" s="1"/>
  <c r="I12966" i="5"/>
  <c r="H12966" i="5"/>
  <c r="G12966" i="5"/>
  <c r="I12965" i="5"/>
  <c r="H12965" i="5"/>
  <c r="G12965" i="5"/>
  <c r="I12964" i="5"/>
  <c r="G12964" i="5"/>
  <c r="H12964" i="5" s="1"/>
  <c r="I12963" i="5"/>
  <c r="G12963" i="5"/>
  <c r="H12963" i="5" s="1"/>
  <c r="I12962" i="5"/>
  <c r="H12962" i="5"/>
  <c r="G12962" i="5"/>
  <c r="I12961" i="5"/>
  <c r="H12961" i="5"/>
  <c r="G12961" i="5"/>
  <c r="I12960" i="5"/>
  <c r="G12960" i="5"/>
  <c r="H12960" i="5" s="1"/>
  <c r="I12959" i="5"/>
  <c r="G12959" i="5"/>
  <c r="H12959" i="5" s="1"/>
  <c r="I12958" i="5"/>
  <c r="H12958" i="5"/>
  <c r="G12958" i="5"/>
  <c r="I12957" i="5"/>
  <c r="H12957" i="5"/>
  <c r="G12957" i="5"/>
  <c r="I12956" i="5"/>
  <c r="G12956" i="5"/>
  <c r="H12956" i="5" s="1"/>
  <c r="I12955" i="5"/>
  <c r="G12955" i="5"/>
  <c r="H12955" i="5" s="1"/>
  <c r="I12954" i="5"/>
  <c r="H12954" i="5"/>
  <c r="G12954" i="5"/>
  <c r="I12953" i="5"/>
  <c r="H12953" i="5"/>
  <c r="G12953" i="5"/>
  <c r="I12952" i="5"/>
  <c r="G12952" i="5"/>
  <c r="H12952" i="5" s="1"/>
  <c r="I12951" i="5"/>
  <c r="G12951" i="5"/>
  <c r="H12951" i="5" s="1"/>
  <c r="I12950" i="5"/>
  <c r="H12950" i="5"/>
  <c r="G12950" i="5"/>
  <c r="I12949" i="5"/>
  <c r="H12949" i="5"/>
  <c r="G12949" i="5"/>
  <c r="I12948" i="5"/>
  <c r="G12948" i="5"/>
  <c r="H12948" i="5" s="1"/>
  <c r="I12947" i="5"/>
  <c r="G12947" i="5"/>
  <c r="H12947" i="5" s="1"/>
  <c r="I12946" i="5"/>
  <c r="H12946" i="5"/>
  <c r="G12946" i="5"/>
  <c r="I12945" i="5"/>
  <c r="H12945" i="5"/>
  <c r="G12945" i="5"/>
  <c r="I12944" i="5"/>
  <c r="G12944" i="5"/>
  <c r="H12944" i="5" s="1"/>
  <c r="I12943" i="5"/>
  <c r="G12943" i="5"/>
  <c r="H12943" i="5" s="1"/>
  <c r="I12942" i="5"/>
  <c r="H12942" i="5"/>
  <c r="G12942" i="5"/>
  <c r="I12941" i="5"/>
  <c r="H12941" i="5"/>
  <c r="G12941" i="5"/>
  <c r="I12940" i="5"/>
  <c r="G12940" i="5"/>
  <c r="H12940" i="5" s="1"/>
  <c r="I12939" i="5"/>
  <c r="G12939" i="5"/>
  <c r="H12939" i="5" s="1"/>
  <c r="I12938" i="5"/>
  <c r="H12938" i="5"/>
  <c r="G12938" i="5"/>
  <c r="I12937" i="5"/>
  <c r="H12937" i="5"/>
  <c r="G12937" i="5"/>
  <c r="I12936" i="5"/>
  <c r="G12936" i="5"/>
  <c r="H12936" i="5" s="1"/>
  <c r="I12935" i="5"/>
  <c r="G12935" i="5"/>
  <c r="H12935" i="5" s="1"/>
  <c r="I12934" i="5"/>
  <c r="H12934" i="5"/>
  <c r="G12934" i="5"/>
  <c r="I12933" i="5"/>
  <c r="H12933" i="5"/>
  <c r="G12933" i="5"/>
  <c r="I12932" i="5"/>
  <c r="G12932" i="5"/>
  <c r="H12932" i="5" s="1"/>
  <c r="I12931" i="5"/>
  <c r="G12931" i="5"/>
  <c r="H12931" i="5" s="1"/>
  <c r="I12930" i="5"/>
  <c r="H12930" i="5"/>
  <c r="G12930" i="5"/>
  <c r="I12929" i="5"/>
  <c r="H12929" i="5"/>
  <c r="G12929" i="5"/>
  <c r="I12928" i="5"/>
  <c r="G12928" i="5"/>
  <c r="H12928" i="5" s="1"/>
  <c r="I12927" i="5"/>
  <c r="G12927" i="5"/>
  <c r="H12927" i="5" s="1"/>
  <c r="I12926" i="5"/>
  <c r="H12926" i="5"/>
  <c r="G12926" i="5"/>
  <c r="I12925" i="5"/>
  <c r="H12925" i="5"/>
  <c r="G12925" i="5"/>
  <c r="I12924" i="5"/>
  <c r="G12924" i="5"/>
  <c r="H12924" i="5" s="1"/>
  <c r="I12923" i="5"/>
  <c r="G12923" i="5"/>
  <c r="H12923" i="5" s="1"/>
  <c r="I12922" i="5"/>
  <c r="H12922" i="5"/>
  <c r="G12922" i="5"/>
  <c r="I12921" i="5"/>
  <c r="H12921" i="5"/>
  <c r="G12921" i="5"/>
  <c r="I12920" i="5"/>
  <c r="G12920" i="5"/>
  <c r="H12920" i="5" s="1"/>
  <c r="I12919" i="5"/>
  <c r="G12919" i="5"/>
  <c r="H12919" i="5" s="1"/>
  <c r="I12918" i="5"/>
  <c r="H12918" i="5"/>
  <c r="G12918" i="5"/>
  <c r="I12917" i="5"/>
  <c r="H12917" i="5"/>
  <c r="G12917" i="5"/>
  <c r="I12916" i="5"/>
  <c r="G12916" i="5"/>
  <c r="H12916" i="5" s="1"/>
  <c r="I12915" i="5"/>
  <c r="G12915" i="5"/>
  <c r="H12915" i="5" s="1"/>
  <c r="I12914" i="5"/>
  <c r="H12914" i="5"/>
  <c r="G12914" i="5"/>
  <c r="I12913" i="5"/>
  <c r="H12913" i="5"/>
  <c r="G12913" i="5"/>
  <c r="I12912" i="5"/>
  <c r="G12912" i="5"/>
  <c r="H12912" i="5" s="1"/>
  <c r="I12911" i="5"/>
  <c r="G12911" i="5"/>
  <c r="H12911" i="5" s="1"/>
  <c r="I12910" i="5"/>
  <c r="H12910" i="5"/>
  <c r="G12910" i="5"/>
  <c r="I12909" i="5"/>
  <c r="H12909" i="5"/>
  <c r="G12909" i="5"/>
  <c r="I12908" i="5"/>
  <c r="G12908" i="5"/>
  <c r="H12908" i="5" s="1"/>
  <c r="I12907" i="5"/>
  <c r="G12907" i="5"/>
  <c r="H12907" i="5" s="1"/>
  <c r="I12906" i="5"/>
  <c r="H12906" i="5"/>
  <c r="G12906" i="5"/>
  <c r="I12905" i="5"/>
  <c r="H12905" i="5"/>
  <c r="G12905" i="5"/>
  <c r="I12904" i="5"/>
  <c r="G12904" i="5"/>
  <c r="H12904" i="5" s="1"/>
  <c r="I12903" i="5"/>
  <c r="G12903" i="5"/>
  <c r="H12903" i="5" s="1"/>
  <c r="I12902" i="5"/>
  <c r="H12902" i="5"/>
  <c r="G12902" i="5"/>
  <c r="I12901" i="5"/>
  <c r="H12901" i="5"/>
  <c r="G12901" i="5"/>
  <c r="I12900" i="5"/>
  <c r="G12900" i="5"/>
  <c r="H12900" i="5" s="1"/>
  <c r="I12899" i="5"/>
  <c r="G12899" i="5"/>
  <c r="H12899" i="5" s="1"/>
  <c r="I12898" i="5"/>
  <c r="H12898" i="5"/>
  <c r="G12898" i="5"/>
  <c r="I12897" i="5"/>
  <c r="H12897" i="5"/>
  <c r="G12897" i="5"/>
  <c r="I12896" i="5"/>
  <c r="G12896" i="5"/>
  <c r="H12896" i="5" s="1"/>
  <c r="I12895" i="5"/>
  <c r="G12895" i="5"/>
  <c r="H12895" i="5" s="1"/>
  <c r="I12894" i="5"/>
  <c r="H12894" i="5"/>
  <c r="G12894" i="5"/>
  <c r="I12893" i="5"/>
  <c r="H12893" i="5"/>
  <c r="G12893" i="5"/>
  <c r="I12892" i="5"/>
  <c r="G12892" i="5"/>
  <c r="H12892" i="5" s="1"/>
  <c r="I12891" i="5"/>
  <c r="G12891" i="5"/>
  <c r="H12891" i="5" s="1"/>
  <c r="I12890" i="5"/>
  <c r="H12890" i="5"/>
  <c r="G12890" i="5"/>
  <c r="I12889" i="5"/>
  <c r="H12889" i="5"/>
  <c r="G12889" i="5"/>
  <c r="I12888" i="5"/>
  <c r="G12888" i="5"/>
  <c r="H12888" i="5" s="1"/>
  <c r="I12887" i="5"/>
  <c r="G12887" i="5"/>
  <c r="H12887" i="5" s="1"/>
  <c r="I12886" i="5"/>
  <c r="H12886" i="5"/>
  <c r="G12886" i="5"/>
  <c r="I12885" i="5"/>
  <c r="H12885" i="5"/>
  <c r="G12885" i="5"/>
  <c r="I12884" i="5"/>
  <c r="G12884" i="5"/>
  <c r="H12884" i="5" s="1"/>
  <c r="I12883" i="5"/>
  <c r="G12883" i="5"/>
  <c r="H12883" i="5" s="1"/>
  <c r="I12882" i="5"/>
  <c r="H12882" i="5"/>
  <c r="G12882" i="5"/>
  <c r="I12881" i="5"/>
  <c r="H12881" i="5"/>
  <c r="G12881" i="5"/>
  <c r="I12880" i="5"/>
  <c r="G12880" i="5"/>
  <c r="H12880" i="5" s="1"/>
  <c r="I12879" i="5"/>
  <c r="G12879" i="5"/>
  <c r="H12879" i="5" s="1"/>
  <c r="I12878" i="5"/>
  <c r="H12878" i="5"/>
  <c r="G12878" i="5"/>
  <c r="I12877" i="5"/>
  <c r="H12877" i="5"/>
  <c r="G12877" i="5"/>
  <c r="I12876" i="5"/>
  <c r="G12876" i="5"/>
  <c r="H12876" i="5" s="1"/>
  <c r="I12875" i="5"/>
  <c r="H12875" i="5"/>
  <c r="G12875" i="5"/>
  <c r="I12874" i="5"/>
  <c r="H12874" i="5"/>
  <c r="G12874" i="5"/>
  <c r="I12873" i="5"/>
  <c r="H12873" i="5"/>
  <c r="G12873" i="5"/>
  <c r="I12872" i="5"/>
  <c r="G12872" i="5"/>
  <c r="H12872" i="5" s="1"/>
  <c r="I12871" i="5"/>
  <c r="G12871" i="5"/>
  <c r="H12871" i="5" s="1"/>
  <c r="I12870" i="5"/>
  <c r="H12870" i="5"/>
  <c r="G12870" i="5"/>
  <c r="I12869" i="5"/>
  <c r="G12869" i="5"/>
  <c r="H12869" i="5" s="1"/>
  <c r="I12868" i="5"/>
  <c r="G12868" i="5"/>
  <c r="H12868" i="5" s="1"/>
  <c r="I12867" i="5"/>
  <c r="G12867" i="5"/>
  <c r="H12867" i="5" s="1"/>
  <c r="I12866" i="5"/>
  <c r="G12866" i="5"/>
  <c r="H12866" i="5" s="1"/>
  <c r="I12865" i="5"/>
  <c r="H12865" i="5"/>
  <c r="G12865" i="5"/>
  <c r="I12864" i="5"/>
  <c r="G12864" i="5"/>
  <c r="H12864" i="5" s="1"/>
  <c r="I12863" i="5"/>
  <c r="H12863" i="5"/>
  <c r="G12863" i="5"/>
  <c r="I12862" i="5"/>
  <c r="H12862" i="5"/>
  <c r="G12862" i="5"/>
  <c r="I12861" i="5"/>
  <c r="H12861" i="5"/>
  <c r="G12861" i="5"/>
  <c r="I12860" i="5"/>
  <c r="G12860" i="5"/>
  <c r="H12860" i="5" s="1"/>
  <c r="I12859" i="5"/>
  <c r="G12859" i="5"/>
  <c r="H12859" i="5" s="1"/>
  <c r="I12858" i="5"/>
  <c r="H12858" i="5"/>
  <c r="G12858" i="5"/>
  <c r="I12857" i="5"/>
  <c r="G12857" i="5"/>
  <c r="H12857" i="5" s="1"/>
  <c r="I12856" i="5"/>
  <c r="G12856" i="5"/>
  <c r="H12856" i="5" s="1"/>
  <c r="I12855" i="5"/>
  <c r="H12855" i="5"/>
  <c r="G12855" i="5"/>
  <c r="I12854" i="5"/>
  <c r="G12854" i="5"/>
  <c r="H12854" i="5" s="1"/>
  <c r="I12853" i="5"/>
  <c r="G12853" i="5"/>
  <c r="H12853" i="5" s="1"/>
  <c r="I12852" i="5"/>
  <c r="G12852" i="5"/>
  <c r="H12852" i="5" s="1"/>
  <c r="I12851" i="5"/>
  <c r="H12851" i="5"/>
  <c r="G12851" i="5"/>
  <c r="I12850" i="5"/>
  <c r="H12850" i="5"/>
  <c r="G12850" i="5"/>
  <c r="I12849" i="5"/>
  <c r="H12849" i="5"/>
  <c r="G12849" i="5"/>
  <c r="I12848" i="5"/>
  <c r="G12848" i="5"/>
  <c r="H12848" i="5" s="1"/>
  <c r="I12847" i="5"/>
  <c r="G12847" i="5"/>
  <c r="H12847" i="5" s="1"/>
  <c r="I12846" i="5"/>
  <c r="G12846" i="5"/>
  <c r="H12846" i="5" s="1"/>
  <c r="I12845" i="5"/>
  <c r="H12845" i="5"/>
  <c r="G12845" i="5"/>
  <c r="I12844" i="5"/>
  <c r="G12844" i="5"/>
  <c r="H12844" i="5" s="1"/>
  <c r="I12843" i="5"/>
  <c r="H12843" i="5"/>
  <c r="G12843" i="5"/>
  <c r="I12842" i="5"/>
  <c r="H12842" i="5"/>
  <c r="G12842" i="5"/>
  <c r="I12841" i="5"/>
  <c r="G12841" i="5"/>
  <c r="H12841" i="5" s="1"/>
  <c r="I12840" i="5"/>
  <c r="G12840" i="5"/>
  <c r="H12840" i="5" s="1"/>
  <c r="I12839" i="5"/>
  <c r="H12839" i="5"/>
  <c r="G12839" i="5"/>
  <c r="I12838" i="5"/>
  <c r="H12838" i="5"/>
  <c r="G12838" i="5"/>
  <c r="I12837" i="5"/>
  <c r="H12837" i="5"/>
  <c r="G12837" i="5"/>
  <c r="I12836" i="5"/>
  <c r="G12836" i="5"/>
  <c r="H12836" i="5" s="1"/>
  <c r="I12835" i="5"/>
  <c r="G12835" i="5"/>
  <c r="H12835" i="5" s="1"/>
  <c r="I12834" i="5"/>
  <c r="G12834" i="5"/>
  <c r="H12834" i="5" s="1"/>
  <c r="I12833" i="5"/>
  <c r="G12833" i="5"/>
  <c r="H12833" i="5" s="1"/>
  <c r="I12832" i="5"/>
  <c r="G12832" i="5"/>
  <c r="H12832" i="5" s="1"/>
  <c r="I12831" i="5"/>
  <c r="G12831" i="5"/>
  <c r="H12831" i="5" s="1"/>
  <c r="I12830" i="5"/>
  <c r="H12830" i="5"/>
  <c r="G12830" i="5"/>
  <c r="I12829" i="5"/>
  <c r="H12829" i="5"/>
  <c r="G12829" i="5"/>
  <c r="I12828" i="5"/>
  <c r="G12828" i="5"/>
  <c r="H12828" i="5" s="1"/>
  <c r="I12827" i="5"/>
  <c r="G12827" i="5"/>
  <c r="H12827" i="5" s="1"/>
  <c r="I12826" i="5"/>
  <c r="H12826" i="5"/>
  <c r="G12826" i="5"/>
  <c r="I12825" i="5"/>
  <c r="H12825" i="5"/>
  <c r="G12825" i="5"/>
  <c r="I12824" i="5"/>
  <c r="G12824" i="5"/>
  <c r="H12824" i="5" s="1"/>
  <c r="I12823" i="5"/>
  <c r="H12823" i="5"/>
  <c r="G12823" i="5"/>
  <c r="I12822" i="5"/>
  <c r="G12822" i="5"/>
  <c r="H12822" i="5" s="1"/>
  <c r="I12821" i="5"/>
  <c r="G12821" i="5"/>
  <c r="H12821" i="5" s="1"/>
  <c r="I12820" i="5"/>
  <c r="G12820" i="5"/>
  <c r="H12820" i="5" s="1"/>
  <c r="I12819" i="5"/>
  <c r="G12819" i="5"/>
  <c r="H12819" i="5" s="1"/>
  <c r="I12818" i="5"/>
  <c r="H12818" i="5"/>
  <c r="G12818" i="5"/>
  <c r="I12817" i="5"/>
  <c r="H12817" i="5"/>
  <c r="G12817" i="5"/>
  <c r="I12816" i="5"/>
  <c r="G12816" i="5"/>
  <c r="H12816" i="5" s="1"/>
  <c r="I12815" i="5"/>
  <c r="H12815" i="5"/>
  <c r="G12815" i="5"/>
  <c r="I12814" i="5"/>
  <c r="G12814" i="5"/>
  <c r="H12814" i="5" s="1"/>
  <c r="I12813" i="5"/>
  <c r="H12813" i="5"/>
  <c r="G12813" i="5"/>
  <c r="I12812" i="5"/>
  <c r="G12812" i="5"/>
  <c r="H12812" i="5" s="1"/>
  <c r="I12811" i="5"/>
  <c r="G12811" i="5"/>
  <c r="H12811" i="5" s="1"/>
  <c r="I12810" i="5"/>
  <c r="G12810" i="5"/>
  <c r="H12810" i="5" s="1"/>
  <c r="I12809" i="5"/>
  <c r="H12809" i="5"/>
  <c r="G12809" i="5"/>
  <c r="I12808" i="5"/>
  <c r="G12808" i="5"/>
  <c r="H12808" i="5" s="1"/>
  <c r="I12807" i="5"/>
  <c r="H12807" i="5"/>
  <c r="G12807" i="5"/>
  <c r="I12806" i="5"/>
  <c r="G12806" i="5"/>
  <c r="H12806" i="5" s="1"/>
  <c r="I12805" i="5"/>
  <c r="H12805" i="5"/>
  <c r="G12805" i="5"/>
  <c r="I12804" i="5"/>
  <c r="G12804" i="5"/>
  <c r="H12804" i="5" s="1"/>
  <c r="I12803" i="5"/>
  <c r="H12803" i="5"/>
  <c r="G12803" i="5"/>
  <c r="I12802" i="5"/>
  <c r="H12802" i="5"/>
  <c r="G12802" i="5"/>
  <c r="I12801" i="5"/>
  <c r="G12801" i="5"/>
  <c r="H12801" i="5" s="1"/>
  <c r="I12800" i="5"/>
  <c r="G12800" i="5"/>
  <c r="H12800" i="5" s="1"/>
  <c r="I12799" i="5"/>
  <c r="G12799" i="5"/>
  <c r="H12799" i="5" s="1"/>
  <c r="I12798" i="5"/>
  <c r="G12798" i="5"/>
  <c r="H12798" i="5" s="1"/>
  <c r="I12797" i="5"/>
  <c r="H12797" i="5"/>
  <c r="G12797" i="5"/>
  <c r="I12796" i="5"/>
  <c r="G12796" i="5"/>
  <c r="H12796" i="5" s="1"/>
  <c r="I12795" i="5"/>
  <c r="H12795" i="5"/>
  <c r="G12795" i="5"/>
  <c r="I12794" i="5"/>
  <c r="H12794" i="5"/>
  <c r="G12794" i="5"/>
  <c r="I12793" i="5"/>
  <c r="G12793" i="5"/>
  <c r="H12793" i="5" s="1"/>
  <c r="I12792" i="5"/>
  <c r="G12792" i="5"/>
  <c r="H12792" i="5" s="1"/>
  <c r="I12791" i="5"/>
  <c r="H12791" i="5"/>
  <c r="G12791" i="5"/>
  <c r="I12790" i="5"/>
  <c r="H12790" i="5"/>
  <c r="G12790" i="5"/>
  <c r="I12789" i="5"/>
  <c r="H12789" i="5"/>
  <c r="G12789" i="5"/>
  <c r="I12788" i="5"/>
  <c r="G12788" i="5"/>
  <c r="H12788" i="5" s="1"/>
  <c r="I12787" i="5"/>
  <c r="G12787" i="5"/>
  <c r="H12787" i="5" s="1"/>
  <c r="I12786" i="5"/>
  <c r="G12786" i="5"/>
  <c r="H12786" i="5" s="1"/>
  <c r="I12785" i="5"/>
  <c r="G12785" i="5"/>
  <c r="H12785" i="5" s="1"/>
  <c r="I12784" i="5"/>
  <c r="G12784" i="5"/>
  <c r="H12784" i="5" s="1"/>
  <c r="I12783" i="5"/>
  <c r="H12783" i="5"/>
  <c r="G12783" i="5"/>
  <c r="I12782" i="5"/>
  <c r="H12782" i="5"/>
  <c r="G12782" i="5"/>
  <c r="I12781" i="5"/>
  <c r="H12781" i="5"/>
  <c r="G12781" i="5"/>
  <c r="I12780" i="5"/>
  <c r="G12780" i="5"/>
  <c r="H12780" i="5" s="1"/>
  <c r="I12779" i="5"/>
  <c r="G12779" i="5"/>
  <c r="H12779" i="5" s="1"/>
  <c r="I12778" i="5"/>
  <c r="H12778" i="5"/>
  <c r="G12778" i="5"/>
  <c r="I12777" i="5"/>
  <c r="H12777" i="5"/>
  <c r="G12777" i="5"/>
  <c r="I12776" i="5"/>
  <c r="G12776" i="5"/>
  <c r="H12776" i="5" s="1"/>
  <c r="I12775" i="5"/>
  <c r="H12775" i="5"/>
  <c r="G12775" i="5"/>
  <c r="I12774" i="5"/>
  <c r="G12774" i="5"/>
  <c r="H12774" i="5" s="1"/>
  <c r="I12773" i="5"/>
  <c r="G12773" i="5"/>
  <c r="H12773" i="5" s="1"/>
  <c r="I12772" i="5"/>
  <c r="G12772" i="5"/>
  <c r="H12772" i="5" s="1"/>
  <c r="I12771" i="5"/>
  <c r="G12771" i="5"/>
  <c r="H12771" i="5" s="1"/>
  <c r="I12770" i="5"/>
  <c r="G12770" i="5"/>
  <c r="H12770" i="5" s="1"/>
  <c r="I12769" i="5"/>
  <c r="H12769" i="5"/>
  <c r="G12769" i="5"/>
  <c r="I12768" i="5"/>
  <c r="G12768" i="5"/>
  <c r="H12768" i="5" s="1"/>
  <c r="I12767" i="5"/>
  <c r="G12767" i="5"/>
  <c r="H12767" i="5" s="1"/>
  <c r="I12766" i="5"/>
  <c r="H12766" i="5"/>
  <c r="G12766" i="5"/>
  <c r="I12765" i="5"/>
  <c r="G12765" i="5"/>
  <c r="H12765" i="5" s="1"/>
  <c r="I12764" i="5"/>
  <c r="G12764" i="5"/>
  <c r="H12764" i="5" s="1"/>
  <c r="I12763" i="5"/>
  <c r="G12763" i="5"/>
  <c r="H12763" i="5" s="1"/>
  <c r="I12762" i="5"/>
  <c r="G12762" i="5"/>
  <c r="H12762" i="5" s="1"/>
  <c r="I12761" i="5"/>
  <c r="G12761" i="5"/>
  <c r="H12761" i="5" s="1"/>
  <c r="I12760" i="5"/>
  <c r="G12760" i="5"/>
  <c r="H12760" i="5" s="1"/>
  <c r="I12759" i="5"/>
  <c r="H12759" i="5"/>
  <c r="G12759" i="5"/>
  <c r="I12758" i="5"/>
  <c r="G12758" i="5"/>
  <c r="H12758" i="5" s="1"/>
  <c r="I12757" i="5"/>
  <c r="H12757" i="5"/>
  <c r="G12757" i="5"/>
  <c r="I12756" i="5"/>
  <c r="G12756" i="5"/>
  <c r="H12756" i="5" s="1"/>
  <c r="I12755" i="5"/>
  <c r="G12755" i="5"/>
  <c r="H12755" i="5" s="1"/>
  <c r="I12754" i="5"/>
  <c r="H12754" i="5"/>
  <c r="G12754" i="5"/>
  <c r="I12753" i="5"/>
  <c r="H12753" i="5"/>
  <c r="G12753" i="5"/>
  <c r="I12752" i="5"/>
  <c r="G12752" i="5"/>
  <c r="H12752" i="5" s="1"/>
  <c r="I12751" i="5"/>
  <c r="G12751" i="5"/>
  <c r="H12751" i="5" s="1"/>
  <c r="I12750" i="5"/>
  <c r="G12750" i="5"/>
  <c r="H12750" i="5" s="1"/>
  <c r="I12749" i="5"/>
  <c r="H12749" i="5"/>
  <c r="G12749" i="5"/>
  <c r="I12748" i="5"/>
  <c r="G12748" i="5"/>
  <c r="H12748" i="5" s="1"/>
  <c r="I12747" i="5"/>
  <c r="H12747" i="5"/>
  <c r="G12747" i="5"/>
  <c r="I12746" i="5"/>
  <c r="H12746" i="5"/>
  <c r="G12746" i="5"/>
  <c r="I12745" i="5"/>
  <c r="G12745" i="5"/>
  <c r="H12745" i="5" s="1"/>
  <c r="I12744" i="5"/>
  <c r="G12744" i="5"/>
  <c r="H12744" i="5" s="1"/>
  <c r="I12743" i="5"/>
  <c r="H12743" i="5"/>
  <c r="G12743" i="5"/>
  <c r="I12742" i="5"/>
  <c r="G12742" i="5"/>
  <c r="H12742" i="5" s="1"/>
  <c r="I12741" i="5"/>
  <c r="H12741" i="5"/>
  <c r="G12741" i="5"/>
  <c r="I12740" i="5"/>
  <c r="G12740" i="5"/>
  <c r="H12740" i="5" s="1"/>
  <c r="I12739" i="5"/>
  <c r="G12739" i="5"/>
  <c r="H12739" i="5" s="1"/>
  <c r="I12738" i="5"/>
  <c r="G12738" i="5"/>
  <c r="H12738" i="5" s="1"/>
  <c r="I12737" i="5"/>
  <c r="G12737" i="5"/>
  <c r="H12737" i="5" s="1"/>
  <c r="I12736" i="5"/>
  <c r="G12736" i="5"/>
  <c r="H12736" i="5" s="1"/>
  <c r="I12735" i="5"/>
  <c r="H12735" i="5"/>
  <c r="G12735" i="5"/>
  <c r="I12734" i="5"/>
  <c r="H12734" i="5"/>
  <c r="G12734" i="5"/>
  <c r="I12733" i="5"/>
  <c r="H12733" i="5"/>
  <c r="G12733" i="5"/>
  <c r="I12732" i="5"/>
  <c r="G12732" i="5"/>
  <c r="H12732" i="5" s="1"/>
  <c r="I12731" i="5"/>
  <c r="G12731" i="5"/>
  <c r="H12731" i="5" s="1"/>
  <c r="I12730" i="5"/>
  <c r="G12730" i="5"/>
  <c r="H12730" i="5" s="1"/>
  <c r="I12729" i="5"/>
  <c r="G12729" i="5"/>
  <c r="H12729" i="5" s="1"/>
  <c r="I12728" i="5"/>
  <c r="G12728" i="5"/>
  <c r="H12728" i="5" s="1"/>
  <c r="I12727" i="5"/>
  <c r="H12727" i="5"/>
  <c r="G12727" i="5"/>
  <c r="I12726" i="5"/>
  <c r="G12726" i="5"/>
  <c r="H12726" i="5" s="1"/>
  <c r="I12725" i="5"/>
  <c r="G12725" i="5"/>
  <c r="H12725" i="5" s="1"/>
  <c r="I12724" i="5"/>
  <c r="G12724" i="5"/>
  <c r="H12724" i="5" s="1"/>
  <c r="I12723" i="5"/>
  <c r="H12723" i="5"/>
  <c r="G12723" i="5"/>
  <c r="I12722" i="5"/>
  <c r="G12722" i="5"/>
  <c r="H12722" i="5" s="1"/>
  <c r="I12721" i="5"/>
  <c r="H12721" i="5"/>
  <c r="G12721" i="5"/>
  <c r="I12720" i="5"/>
  <c r="G12720" i="5"/>
  <c r="H12720" i="5" s="1"/>
  <c r="I12719" i="5"/>
  <c r="G12719" i="5"/>
  <c r="H12719" i="5" s="1"/>
  <c r="I12718" i="5"/>
  <c r="H12718" i="5"/>
  <c r="G12718" i="5"/>
  <c r="I12717" i="5"/>
  <c r="G12717" i="5"/>
  <c r="H12717" i="5" s="1"/>
  <c r="I12716" i="5"/>
  <c r="G12716" i="5"/>
  <c r="H12716" i="5" s="1"/>
  <c r="I12715" i="5"/>
  <c r="G12715" i="5"/>
  <c r="H12715" i="5" s="1"/>
  <c r="I12714" i="5"/>
  <c r="H12714" i="5"/>
  <c r="G12714" i="5"/>
  <c r="I12713" i="5"/>
  <c r="G12713" i="5"/>
  <c r="H12713" i="5" s="1"/>
  <c r="I12712" i="5"/>
  <c r="G12712" i="5"/>
  <c r="H12712" i="5" s="1"/>
  <c r="I12711" i="5"/>
  <c r="H12711" i="5"/>
  <c r="G12711" i="5"/>
  <c r="I12710" i="5"/>
  <c r="G12710" i="5"/>
  <c r="H12710" i="5" s="1"/>
  <c r="I12709" i="5"/>
  <c r="H12709" i="5"/>
  <c r="G12709" i="5"/>
  <c r="I12708" i="5"/>
  <c r="G12708" i="5"/>
  <c r="H12708" i="5" s="1"/>
  <c r="I12707" i="5"/>
  <c r="G12707" i="5"/>
  <c r="H12707" i="5" s="1"/>
  <c r="I12706" i="5"/>
  <c r="H12706" i="5"/>
  <c r="G12706" i="5"/>
  <c r="I12705" i="5"/>
  <c r="G12705" i="5"/>
  <c r="H12705" i="5" s="1"/>
  <c r="I12704" i="5"/>
  <c r="G12704" i="5"/>
  <c r="H12704" i="5" s="1"/>
  <c r="I12703" i="5"/>
  <c r="G12703" i="5"/>
  <c r="H12703" i="5" s="1"/>
  <c r="I12702" i="5"/>
  <c r="G12702" i="5"/>
  <c r="H12702" i="5" s="1"/>
  <c r="I12701" i="5"/>
  <c r="G12701" i="5"/>
  <c r="H12701" i="5" s="1"/>
  <c r="I12700" i="5"/>
  <c r="G12700" i="5"/>
  <c r="H12700" i="5" s="1"/>
  <c r="I12699" i="5"/>
  <c r="H12699" i="5"/>
  <c r="G12699" i="5"/>
  <c r="I12698" i="5"/>
  <c r="H12698" i="5"/>
  <c r="G12698" i="5"/>
  <c r="I12697" i="5"/>
  <c r="H12697" i="5"/>
  <c r="G12697" i="5"/>
  <c r="I12696" i="5"/>
  <c r="G12696" i="5"/>
  <c r="H12696" i="5" s="1"/>
  <c r="I12695" i="5"/>
  <c r="G12695" i="5"/>
  <c r="H12695" i="5" s="1"/>
  <c r="I12694" i="5"/>
  <c r="G12694" i="5"/>
  <c r="H12694" i="5" s="1"/>
  <c r="I12693" i="5"/>
  <c r="G12693" i="5"/>
  <c r="H12693" i="5" s="1"/>
  <c r="I12692" i="5"/>
  <c r="G12692" i="5"/>
  <c r="H12692" i="5" s="1"/>
  <c r="I12691" i="5"/>
  <c r="H12691" i="5"/>
  <c r="G12691" i="5"/>
  <c r="I12690" i="5"/>
  <c r="G12690" i="5"/>
  <c r="H12690" i="5" s="1"/>
  <c r="I12689" i="5"/>
  <c r="H12689" i="5"/>
  <c r="G12689" i="5"/>
  <c r="I12688" i="5"/>
  <c r="G12688" i="5"/>
  <c r="H12688" i="5" s="1"/>
  <c r="I12687" i="5"/>
  <c r="G12687" i="5"/>
  <c r="H12687" i="5" s="1"/>
  <c r="I12686" i="5"/>
  <c r="H12686" i="5"/>
  <c r="G12686" i="5"/>
  <c r="I12685" i="5"/>
  <c r="H12685" i="5"/>
  <c r="G12685" i="5"/>
  <c r="I12684" i="5"/>
  <c r="G12684" i="5"/>
  <c r="H12684" i="5" s="1"/>
  <c r="I12683" i="5"/>
  <c r="H12683" i="5"/>
  <c r="G12683" i="5"/>
  <c r="I12682" i="5"/>
  <c r="G12682" i="5"/>
  <c r="H12682" i="5" s="1"/>
  <c r="I12681" i="5"/>
  <c r="G12681" i="5"/>
  <c r="H12681" i="5" s="1"/>
  <c r="I12680" i="5"/>
  <c r="G12680" i="5"/>
  <c r="H12680" i="5" s="1"/>
  <c r="I12679" i="5"/>
  <c r="G12679" i="5"/>
  <c r="H12679" i="5" s="1"/>
  <c r="I12678" i="5"/>
  <c r="H12678" i="5"/>
  <c r="G12678" i="5"/>
  <c r="I12677" i="5"/>
  <c r="G12677" i="5"/>
  <c r="H12677" i="5" s="1"/>
  <c r="I12676" i="5"/>
  <c r="G12676" i="5"/>
  <c r="H12676" i="5" s="1"/>
  <c r="I12675" i="5"/>
  <c r="H12675" i="5"/>
  <c r="G12675" i="5"/>
  <c r="I12674" i="5"/>
  <c r="G12674" i="5"/>
  <c r="H12674" i="5" s="1"/>
  <c r="I12673" i="5"/>
  <c r="H12673" i="5"/>
  <c r="G12673" i="5"/>
  <c r="I12672" i="5"/>
  <c r="G12672" i="5"/>
  <c r="H12672" i="5" s="1"/>
  <c r="I12671" i="5"/>
  <c r="G12671" i="5"/>
  <c r="H12671" i="5" s="1"/>
  <c r="I12670" i="5"/>
  <c r="H12670" i="5"/>
  <c r="G12670" i="5"/>
  <c r="I12669" i="5"/>
  <c r="G12669" i="5"/>
  <c r="H12669" i="5" s="1"/>
  <c r="I12668" i="5"/>
  <c r="G12668" i="5"/>
  <c r="H12668" i="5" s="1"/>
  <c r="I12667" i="5"/>
  <c r="H12667" i="5"/>
  <c r="G12667" i="5"/>
  <c r="I12666" i="5"/>
  <c r="G12666" i="5"/>
  <c r="H12666" i="5" s="1"/>
  <c r="I12665" i="5"/>
  <c r="H12665" i="5"/>
  <c r="G12665" i="5"/>
  <c r="I12664" i="5"/>
  <c r="G12664" i="5"/>
  <c r="H12664" i="5" s="1"/>
  <c r="I12663" i="5"/>
  <c r="G12663" i="5"/>
  <c r="H12663" i="5" s="1"/>
  <c r="I12662" i="5"/>
  <c r="H12662" i="5"/>
  <c r="G12662" i="5"/>
  <c r="I12661" i="5"/>
  <c r="G12661" i="5"/>
  <c r="H12661" i="5" s="1"/>
  <c r="I12660" i="5"/>
  <c r="G12660" i="5"/>
  <c r="H12660" i="5" s="1"/>
  <c r="I12659" i="5"/>
  <c r="G12659" i="5"/>
  <c r="H12659" i="5" s="1"/>
  <c r="I12658" i="5"/>
  <c r="G12658" i="5"/>
  <c r="H12658" i="5" s="1"/>
  <c r="I12657" i="5"/>
  <c r="H12657" i="5"/>
  <c r="G12657" i="5"/>
  <c r="I12656" i="5"/>
  <c r="G12656" i="5"/>
  <c r="H12656" i="5" s="1"/>
  <c r="I12655" i="5"/>
  <c r="G12655" i="5"/>
  <c r="H12655" i="5" s="1"/>
  <c r="I12654" i="5"/>
  <c r="H12654" i="5"/>
  <c r="G12654" i="5"/>
  <c r="I12653" i="5"/>
  <c r="G12653" i="5"/>
  <c r="H12653" i="5" s="1"/>
  <c r="I12652" i="5"/>
  <c r="G12652" i="5"/>
  <c r="H12652" i="5" s="1"/>
  <c r="I12651" i="5"/>
  <c r="H12651" i="5"/>
  <c r="G12651" i="5"/>
  <c r="I12650" i="5"/>
  <c r="G12650" i="5"/>
  <c r="H12650" i="5" s="1"/>
  <c r="I12649" i="5"/>
  <c r="H12649" i="5"/>
  <c r="G12649" i="5"/>
  <c r="I12648" i="5"/>
  <c r="G12648" i="5"/>
  <c r="H12648" i="5" s="1"/>
  <c r="I12647" i="5"/>
  <c r="G12647" i="5"/>
  <c r="H12647" i="5" s="1"/>
  <c r="I12646" i="5"/>
  <c r="G12646" i="5"/>
  <c r="H12646" i="5" s="1"/>
  <c r="I12645" i="5"/>
  <c r="G12645" i="5"/>
  <c r="H12645" i="5" s="1"/>
  <c r="I12644" i="5"/>
  <c r="G12644" i="5"/>
  <c r="H12644" i="5" s="1"/>
  <c r="I12643" i="5"/>
  <c r="H12643" i="5"/>
  <c r="G12643" i="5"/>
  <c r="I12642" i="5"/>
  <c r="G12642" i="5"/>
  <c r="H12642" i="5" s="1"/>
  <c r="I12641" i="5"/>
  <c r="H12641" i="5"/>
  <c r="G12641" i="5"/>
  <c r="I12640" i="5"/>
  <c r="G12640" i="5"/>
  <c r="H12640" i="5" s="1"/>
  <c r="I12639" i="5"/>
  <c r="G12639" i="5"/>
  <c r="H12639" i="5" s="1"/>
  <c r="I12638" i="5"/>
  <c r="G12638" i="5"/>
  <c r="H12638" i="5" s="1"/>
  <c r="I12637" i="5"/>
  <c r="G12637" i="5"/>
  <c r="H12637" i="5" s="1"/>
  <c r="I12636" i="5"/>
  <c r="G12636" i="5"/>
  <c r="H12636" i="5" s="1"/>
  <c r="I12635" i="5"/>
  <c r="H12635" i="5"/>
  <c r="G12635" i="5"/>
  <c r="I12634" i="5"/>
  <c r="G12634" i="5"/>
  <c r="H12634" i="5" s="1"/>
  <c r="I12633" i="5"/>
  <c r="G12633" i="5"/>
  <c r="H12633" i="5" s="1"/>
  <c r="I12632" i="5"/>
  <c r="G12632" i="5"/>
  <c r="H12632" i="5" s="1"/>
  <c r="I12631" i="5"/>
  <c r="G12631" i="5"/>
  <c r="H12631" i="5" s="1"/>
  <c r="I12630" i="5"/>
  <c r="H12630" i="5"/>
  <c r="G12630" i="5"/>
  <c r="I12629" i="5"/>
  <c r="G12629" i="5"/>
  <c r="H12629" i="5" s="1"/>
  <c r="I12628" i="5"/>
  <c r="G12628" i="5"/>
  <c r="H12628" i="5" s="1"/>
  <c r="I12627" i="5"/>
  <c r="H12627" i="5"/>
  <c r="G12627" i="5"/>
  <c r="I12626" i="5"/>
  <c r="G12626" i="5"/>
  <c r="H12626" i="5" s="1"/>
  <c r="I12625" i="5"/>
  <c r="G12625" i="5"/>
  <c r="H12625" i="5" s="1"/>
  <c r="I12624" i="5"/>
  <c r="G12624" i="5"/>
  <c r="H12624" i="5" s="1"/>
  <c r="I12623" i="5"/>
  <c r="G12623" i="5"/>
  <c r="H12623" i="5" s="1"/>
  <c r="I12622" i="5"/>
  <c r="H12622" i="5"/>
  <c r="G12622" i="5"/>
  <c r="I12621" i="5"/>
  <c r="G12621" i="5"/>
  <c r="H12621" i="5" s="1"/>
  <c r="I12620" i="5"/>
  <c r="G12620" i="5"/>
  <c r="H12620" i="5" s="1"/>
  <c r="I12619" i="5"/>
  <c r="H12619" i="5"/>
  <c r="G12619" i="5"/>
  <c r="I12618" i="5"/>
  <c r="G12618" i="5"/>
  <c r="H12618" i="5" s="1"/>
  <c r="I12617" i="5"/>
  <c r="H12617" i="5"/>
  <c r="G12617" i="5"/>
  <c r="I12616" i="5"/>
  <c r="G12616" i="5"/>
  <c r="H12616" i="5" s="1"/>
  <c r="I12615" i="5"/>
  <c r="G12615" i="5"/>
  <c r="H12615" i="5" s="1"/>
  <c r="I12614" i="5"/>
  <c r="H12614" i="5"/>
  <c r="G12614" i="5"/>
  <c r="I12613" i="5"/>
  <c r="G12613" i="5"/>
  <c r="H12613" i="5" s="1"/>
  <c r="I12612" i="5"/>
  <c r="G12612" i="5"/>
  <c r="H12612" i="5" s="1"/>
  <c r="I12611" i="5"/>
  <c r="G12611" i="5"/>
  <c r="H12611" i="5" s="1"/>
  <c r="I12610" i="5"/>
  <c r="G12610" i="5"/>
  <c r="H12610" i="5" s="1"/>
  <c r="I12609" i="5"/>
  <c r="H12609" i="5"/>
  <c r="G12609" i="5"/>
  <c r="I12608" i="5"/>
  <c r="G12608" i="5"/>
  <c r="H12608" i="5" s="1"/>
  <c r="I12607" i="5"/>
  <c r="G12607" i="5"/>
  <c r="H12607" i="5" s="1"/>
  <c r="I12606" i="5"/>
  <c r="H12606" i="5"/>
  <c r="G12606" i="5"/>
  <c r="I12605" i="5"/>
  <c r="G12605" i="5"/>
  <c r="H12605" i="5" s="1"/>
  <c r="I12604" i="5"/>
  <c r="G12604" i="5"/>
  <c r="H12604" i="5" s="1"/>
  <c r="I12603" i="5"/>
  <c r="G12603" i="5"/>
  <c r="H12603" i="5" s="1"/>
  <c r="I12602" i="5"/>
  <c r="H12602" i="5"/>
  <c r="G12602" i="5"/>
  <c r="I12601" i="5"/>
  <c r="H12601" i="5"/>
  <c r="G12601" i="5"/>
  <c r="I12600" i="5"/>
  <c r="G12600" i="5"/>
  <c r="H12600" i="5" s="1"/>
  <c r="I12599" i="5"/>
  <c r="G12599" i="5"/>
  <c r="H12599" i="5" s="1"/>
  <c r="I12598" i="5"/>
  <c r="G12598" i="5"/>
  <c r="H12598" i="5" s="1"/>
  <c r="I12597" i="5"/>
  <c r="G12597" i="5"/>
  <c r="H12597" i="5" s="1"/>
  <c r="I12596" i="5"/>
  <c r="G12596" i="5"/>
  <c r="H12596" i="5" s="1"/>
  <c r="I12595" i="5"/>
  <c r="H12595" i="5"/>
  <c r="G12595" i="5"/>
  <c r="I12594" i="5"/>
  <c r="G12594" i="5"/>
  <c r="H12594" i="5" s="1"/>
  <c r="I12593" i="5"/>
  <c r="H12593" i="5"/>
  <c r="G12593" i="5"/>
  <c r="I12592" i="5"/>
  <c r="G12592" i="5"/>
  <c r="H12592" i="5" s="1"/>
  <c r="I12591" i="5"/>
  <c r="G12591" i="5"/>
  <c r="H12591" i="5" s="1"/>
  <c r="I12590" i="5"/>
  <c r="G12590" i="5"/>
  <c r="H12590" i="5" s="1"/>
  <c r="I12589" i="5"/>
  <c r="G12589" i="5"/>
  <c r="H12589" i="5" s="1"/>
  <c r="I12588" i="5"/>
  <c r="G12588" i="5"/>
  <c r="H12588" i="5" s="1"/>
  <c r="I12587" i="5"/>
  <c r="H12587" i="5"/>
  <c r="G12587" i="5"/>
  <c r="I12586" i="5"/>
  <c r="G12586" i="5"/>
  <c r="H12586" i="5" s="1"/>
  <c r="I12585" i="5"/>
  <c r="G12585" i="5"/>
  <c r="H12585" i="5" s="1"/>
  <c r="I12584" i="5"/>
  <c r="G12584" i="5"/>
  <c r="H12584" i="5" s="1"/>
  <c r="I12583" i="5"/>
  <c r="G12583" i="5"/>
  <c r="H12583" i="5" s="1"/>
  <c r="I12582" i="5"/>
  <c r="H12582" i="5"/>
  <c r="G12582" i="5"/>
  <c r="I12581" i="5"/>
  <c r="G12581" i="5"/>
  <c r="H12581" i="5" s="1"/>
  <c r="I12580" i="5"/>
  <c r="G12580" i="5"/>
  <c r="H12580" i="5" s="1"/>
  <c r="I12579" i="5"/>
  <c r="H12579" i="5"/>
  <c r="G12579" i="5"/>
  <c r="I12578" i="5"/>
  <c r="G12578" i="5"/>
  <c r="H12578" i="5" s="1"/>
  <c r="I12577" i="5"/>
  <c r="G12577" i="5"/>
  <c r="H12577" i="5" s="1"/>
  <c r="I12576" i="5"/>
  <c r="G12576" i="5"/>
  <c r="H12576" i="5" s="1"/>
  <c r="I12575" i="5"/>
  <c r="G12575" i="5"/>
  <c r="H12575" i="5" s="1"/>
  <c r="I12574" i="5"/>
  <c r="H12574" i="5"/>
  <c r="G12574" i="5"/>
  <c r="I12573" i="5"/>
  <c r="G12573" i="5"/>
  <c r="H12573" i="5" s="1"/>
  <c r="I12572" i="5"/>
  <c r="G12572" i="5"/>
  <c r="H12572" i="5" s="1"/>
  <c r="I12571" i="5"/>
  <c r="H12571" i="5"/>
  <c r="G12571" i="5"/>
  <c r="I12570" i="5"/>
  <c r="G12570" i="5"/>
  <c r="H12570" i="5" s="1"/>
  <c r="I12569" i="5"/>
  <c r="H12569" i="5"/>
  <c r="G12569" i="5"/>
  <c r="I12568" i="5"/>
  <c r="G12568" i="5"/>
  <c r="H12568" i="5" s="1"/>
  <c r="I12567" i="5"/>
  <c r="G12567" i="5"/>
  <c r="H12567" i="5" s="1"/>
  <c r="I12566" i="5"/>
  <c r="H12566" i="5"/>
  <c r="G12566" i="5"/>
  <c r="I12565" i="5"/>
  <c r="G12565" i="5"/>
  <c r="H12565" i="5" s="1"/>
  <c r="I12564" i="5"/>
  <c r="G12564" i="5"/>
  <c r="H12564" i="5" s="1"/>
  <c r="I12563" i="5"/>
  <c r="H12563" i="5"/>
  <c r="G12563" i="5"/>
  <c r="I12562" i="5"/>
  <c r="H12562" i="5"/>
  <c r="G12562" i="5"/>
  <c r="I12561" i="5"/>
  <c r="G12561" i="5"/>
  <c r="H12561" i="5" s="1"/>
  <c r="I12560" i="5"/>
  <c r="G12560" i="5"/>
  <c r="H12560" i="5" s="1"/>
  <c r="I12559" i="5"/>
  <c r="H12559" i="5"/>
  <c r="G12559" i="5"/>
  <c r="I12558" i="5"/>
  <c r="H12558" i="5"/>
  <c r="G12558" i="5"/>
  <c r="I12557" i="5"/>
  <c r="G12557" i="5"/>
  <c r="H12557" i="5" s="1"/>
  <c r="I12556" i="5"/>
  <c r="G12556" i="5"/>
  <c r="H12556" i="5" s="1"/>
  <c r="I12555" i="5"/>
  <c r="G12555" i="5"/>
  <c r="H12555" i="5" s="1"/>
  <c r="I12554" i="5"/>
  <c r="H12554" i="5"/>
  <c r="G12554" i="5"/>
  <c r="I12553" i="5"/>
  <c r="G12553" i="5"/>
  <c r="H12553" i="5" s="1"/>
  <c r="I12552" i="5"/>
  <c r="G12552" i="5"/>
  <c r="H12552" i="5" s="1"/>
  <c r="I12551" i="5"/>
  <c r="G12551" i="5"/>
  <c r="H12551" i="5" s="1"/>
  <c r="I12550" i="5"/>
  <c r="H12550" i="5"/>
  <c r="G12550" i="5"/>
  <c r="I12549" i="5"/>
  <c r="G12549" i="5"/>
  <c r="H12549" i="5" s="1"/>
  <c r="I12548" i="5"/>
  <c r="G12548" i="5"/>
  <c r="H12548" i="5" s="1"/>
  <c r="I12547" i="5"/>
  <c r="H12547" i="5"/>
  <c r="G12547" i="5"/>
  <c r="I12546" i="5"/>
  <c r="H12546" i="5"/>
  <c r="G12546" i="5"/>
  <c r="I12545" i="5"/>
  <c r="G12545" i="5"/>
  <c r="H12545" i="5" s="1"/>
  <c r="I12544" i="5"/>
  <c r="G12544" i="5"/>
  <c r="H12544" i="5" s="1"/>
  <c r="I12543" i="5"/>
  <c r="G12543" i="5"/>
  <c r="H12543" i="5" s="1"/>
  <c r="I12542" i="5"/>
  <c r="H12542" i="5"/>
  <c r="G12542" i="5"/>
  <c r="I12541" i="5"/>
  <c r="G12541" i="5"/>
  <c r="H12541" i="5" s="1"/>
  <c r="I12540" i="5"/>
  <c r="G12540" i="5"/>
  <c r="H12540" i="5" s="1"/>
  <c r="I12539" i="5"/>
  <c r="H12539" i="5"/>
  <c r="G12539" i="5"/>
  <c r="I12538" i="5"/>
  <c r="H12538" i="5"/>
  <c r="G12538" i="5"/>
  <c r="I12537" i="5"/>
  <c r="G12537" i="5"/>
  <c r="H12537" i="5" s="1"/>
  <c r="I12536" i="5"/>
  <c r="G12536" i="5"/>
  <c r="H12536" i="5" s="1"/>
  <c r="I12535" i="5"/>
  <c r="H12535" i="5"/>
  <c r="G12535" i="5"/>
  <c r="I12534" i="5"/>
  <c r="H12534" i="5"/>
  <c r="G12534" i="5"/>
  <c r="I12533" i="5"/>
  <c r="G12533" i="5"/>
  <c r="H12533" i="5" s="1"/>
  <c r="I12532" i="5"/>
  <c r="G12532" i="5"/>
  <c r="H12532" i="5" s="1"/>
  <c r="I12531" i="5"/>
  <c r="G12531" i="5"/>
  <c r="H12531" i="5" s="1"/>
  <c r="I12530" i="5"/>
  <c r="H12530" i="5"/>
  <c r="G12530" i="5"/>
  <c r="I12529" i="5"/>
  <c r="G12529" i="5"/>
  <c r="H12529" i="5" s="1"/>
  <c r="I12528" i="5"/>
  <c r="G12528" i="5"/>
  <c r="H12528" i="5" s="1"/>
  <c r="I12527" i="5"/>
  <c r="H12527" i="5"/>
  <c r="G12527" i="5"/>
  <c r="I12526" i="5"/>
  <c r="H12526" i="5"/>
  <c r="G12526" i="5"/>
  <c r="I12525" i="5"/>
  <c r="G12525" i="5"/>
  <c r="H12525" i="5" s="1"/>
  <c r="I12524" i="5"/>
  <c r="G12524" i="5"/>
  <c r="H12524" i="5" s="1"/>
  <c r="I12523" i="5"/>
  <c r="H12523" i="5"/>
  <c r="G12523" i="5"/>
  <c r="I12522" i="5"/>
  <c r="H12522" i="5"/>
  <c r="G12522" i="5"/>
  <c r="I12521" i="5"/>
  <c r="G12521" i="5"/>
  <c r="H12521" i="5" s="1"/>
  <c r="I12520" i="5"/>
  <c r="G12520" i="5"/>
  <c r="H12520" i="5" s="1"/>
  <c r="I12519" i="5"/>
  <c r="G12519" i="5"/>
  <c r="H12519" i="5" s="1"/>
  <c r="I12518" i="5"/>
  <c r="H12518" i="5"/>
  <c r="G12518" i="5"/>
  <c r="I12517" i="5"/>
  <c r="G12517" i="5"/>
  <c r="H12517" i="5" s="1"/>
  <c r="I12516" i="5"/>
  <c r="G12516" i="5"/>
  <c r="H12516" i="5" s="1"/>
  <c r="I12515" i="5"/>
  <c r="H12515" i="5"/>
  <c r="G12515" i="5"/>
  <c r="I12514" i="5"/>
  <c r="H12514" i="5"/>
  <c r="G12514" i="5"/>
  <c r="I12513" i="5"/>
  <c r="G12513" i="5"/>
  <c r="H12513" i="5" s="1"/>
  <c r="I12512" i="5"/>
  <c r="G12512" i="5"/>
  <c r="H12512" i="5" s="1"/>
  <c r="I12511" i="5"/>
  <c r="H12511" i="5"/>
  <c r="G12511" i="5"/>
  <c r="I12510" i="5"/>
  <c r="H12510" i="5"/>
  <c r="G12510" i="5"/>
  <c r="I12509" i="5"/>
  <c r="G12509" i="5"/>
  <c r="H12509" i="5" s="1"/>
  <c r="I12508" i="5"/>
  <c r="G12508" i="5"/>
  <c r="H12508" i="5" s="1"/>
  <c r="I12507" i="5"/>
  <c r="G12507" i="5"/>
  <c r="H12507" i="5" s="1"/>
  <c r="I12506" i="5"/>
  <c r="H12506" i="5"/>
  <c r="G12506" i="5"/>
  <c r="I12505" i="5"/>
  <c r="G12505" i="5"/>
  <c r="H12505" i="5" s="1"/>
  <c r="I12504" i="5"/>
  <c r="G12504" i="5"/>
  <c r="H12504" i="5" s="1"/>
  <c r="I12503" i="5"/>
  <c r="H12503" i="5"/>
  <c r="G12503" i="5"/>
  <c r="I12502" i="5"/>
  <c r="H12502" i="5"/>
  <c r="G12502" i="5"/>
  <c r="I12501" i="5"/>
  <c r="G12501" i="5"/>
  <c r="H12501" i="5" s="1"/>
  <c r="I12500" i="5"/>
  <c r="G12500" i="5"/>
  <c r="H12500" i="5" s="1"/>
  <c r="I12499" i="5"/>
  <c r="H12499" i="5"/>
  <c r="G12499" i="5"/>
  <c r="I12498" i="5"/>
  <c r="H12498" i="5"/>
  <c r="G12498" i="5"/>
  <c r="I12497" i="5"/>
  <c r="G12497" i="5"/>
  <c r="H12497" i="5" s="1"/>
  <c r="I12496" i="5"/>
  <c r="G12496" i="5"/>
  <c r="H12496" i="5" s="1"/>
  <c r="I12495" i="5"/>
  <c r="G12495" i="5"/>
  <c r="H12495" i="5" s="1"/>
  <c r="I12494" i="5"/>
  <c r="H12494" i="5"/>
  <c r="G12494" i="5"/>
  <c r="I12493" i="5"/>
  <c r="G12493" i="5"/>
  <c r="H12493" i="5" s="1"/>
  <c r="I12492" i="5"/>
  <c r="G12492" i="5"/>
  <c r="H12492" i="5" s="1"/>
  <c r="I12491" i="5"/>
  <c r="H12491" i="5"/>
  <c r="G12491" i="5"/>
  <c r="I12490" i="5"/>
  <c r="H12490" i="5"/>
  <c r="G12490" i="5"/>
  <c r="I12489" i="5"/>
  <c r="G12489" i="5"/>
  <c r="H12489" i="5" s="1"/>
  <c r="I12488" i="5"/>
  <c r="G12488" i="5"/>
  <c r="H12488" i="5" s="1"/>
  <c r="I12487" i="5"/>
  <c r="H12487" i="5"/>
  <c r="G12487" i="5"/>
  <c r="I12486" i="5"/>
  <c r="H12486" i="5"/>
  <c r="G12486" i="5"/>
  <c r="I12485" i="5"/>
  <c r="G12485" i="5"/>
  <c r="H12485" i="5" s="1"/>
  <c r="I12484" i="5"/>
  <c r="H12484" i="5"/>
  <c r="G12484" i="5"/>
  <c r="I12483" i="5"/>
  <c r="H12483" i="5"/>
  <c r="G12483" i="5"/>
  <c r="I12482" i="5"/>
  <c r="H12482" i="5"/>
  <c r="G12482" i="5"/>
  <c r="I12481" i="5"/>
  <c r="G12481" i="5"/>
  <c r="H12481" i="5" s="1"/>
  <c r="I12480" i="5"/>
  <c r="H12480" i="5"/>
  <c r="G12480" i="5"/>
  <c r="I12479" i="5"/>
  <c r="G12479" i="5"/>
  <c r="H12479" i="5" s="1"/>
  <c r="I12478" i="5"/>
  <c r="H12478" i="5"/>
  <c r="G12478" i="5"/>
  <c r="I12477" i="5"/>
  <c r="G12477" i="5"/>
  <c r="H12477" i="5" s="1"/>
  <c r="I12476" i="5"/>
  <c r="H12476" i="5"/>
  <c r="G12476" i="5"/>
  <c r="I12475" i="5"/>
  <c r="G12475" i="5"/>
  <c r="H12475" i="5" s="1"/>
  <c r="I12474" i="5"/>
  <c r="H12474" i="5"/>
  <c r="G12474" i="5"/>
  <c r="I12473" i="5"/>
  <c r="G12473" i="5"/>
  <c r="H12473" i="5" s="1"/>
  <c r="I12472" i="5"/>
  <c r="H12472" i="5"/>
  <c r="G12472" i="5"/>
  <c r="I12471" i="5"/>
  <c r="H12471" i="5"/>
  <c r="G12471" i="5"/>
  <c r="I12470" i="5"/>
  <c r="H12470" i="5"/>
  <c r="G12470" i="5"/>
  <c r="I12469" i="5"/>
  <c r="G12469" i="5"/>
  <c r="H12469" i="5" s="1"/>
  <c r="I12468" i="5"/>
  <c r="H12468" i="5"/>
  <c r="G12468" i="5"/>
  <c r="I12467" i="5"/>
  <c r="G12467" i="5"/>
  <c r="H12467" i="5" s="1"/>
  <c r="I12466" i="5"/>
  <c r="H12466" i="5"/>
  <c r="G12466" i="5"/>
  <c r="I12465" i="5"/>
  <c r="G12465" i="5"/>
  <c r="H12465" i="5" s="1"/>
  <c r="I12464" i="5"/>
  <c r="H12464" i="5"/>
  <c r="G12464" i="5"/>
  <c r="I12463" i="5"/>
  <c r="H12463" i="5"/>
  <c r="G12463" i="5"/>
  <c r="I12462" i="5"/>
  <c r="H12462" i="5"/>
  <c r="G12462" i="5"/>
  <c r="I12461" i="5"/>
  <c r="G12461" i="5"/>
  <c r="H12461" i="5" s="1"/>
  <c r="I12460" i="5"/>
  <c r="H12460" i="5"/>
  <c r="G12460" i="5"/>
  <c r="I12459" i="5"/>
  <c r="H12459" i="5"/>
  <c r="G12459" i="5"/>
  <c r="I12458" i="5"/>
  <c r="H12458" i="5"/>
  <c r="G12458" i="5"/>
  <c r="I12457" i="5"/>
  <c r="G12457" i="5"/>
  <c r="H12457" i="5" s="1"/>
  <c r="I12456" i="5"/>
  <c r="H12456" i="5"/>
  <c r="G12456" i="5"/>
  <c r="I12455" i="5"/>
  <c r="G12455" i="5"/>
  <c r="H12455" i="5" s="1"/>
  <c r="I12454" i="5"/>
  <c r="H12454" i="5"/>
  <c r="G12454" i="5"/>
  <c r="I12453" i="5"/>
  <c r="G12453" i="5"/>
  <c r="H12453" i="5" s="1"/>
  <c r="I12452" i="5"/>
  <c r="H12452" i="5"/>
  <c r="G12452" i="5"/>
  <c r="I12451" i="5"/>
  <c r="G12451" i="5"/>
  <c r="H12451" i="5" s="1"/>
  <c r="I12450" i="5"/>
  <c r="H12450" i="5"/>
  <c r="G12450" i="5"/>
  <c r="I12449" i="5"/>
  <c r="G12449" i="5"/>
  <c r="H12449" i="5" s="1"/>
  <c r="I12448" i="5"/>
  <c r="H12448" i="5"/>
  <c r="G12448" i="5"/>
  <c r="I12447" i="5"/>
  <c r="H12447" i="5"/>
  <c r="G12447" i="5"/>
  <c r="I12446" i="5"/>
  <c r="H12446" i="5"/>
  <c r="G12446" i="5"/>
  <c r="I12445" i="5"/>
  <c r="G12445" i="5"/>
  <c r="H12445" i="5" s="1"/>
  <c r="I12444" i="5"/>
  <c r="H12444" i="5"/>
  <c r="G12444" i="5"/>
  <c r="I12443" i="5"/>
  <c r="G12443" i="5"/>
  <c r="H12443" i="5" s="1"/>
  <c r="I12442" i="5"/>
  <c r="H12442" i="5"/>
  <c r="G12442" i="5"/>
  <c r="I12441" i="5"/>
  <c r="G12441" i="5"/>
  <c r="H12441" i="5" s="1"/>
  <c r="I12440" i="5"/>
  <c r="H12440" i="5"/>
  <c r="G12440" i="5"/>
  <c r="I12439" i="5"/>
  <c r="H12439" i="5"/>
  <c r="G12439" i="5"/>
  <c r="I12438" i="5"/>
  <c r="H12438" i="5"/>
  <c r="G12438" i="5"/>
  <c r="I12437" i="5"/>
  <c r="G12437" i="5"/>
  <c r="H12437" i="5" s="1"/>
  <c r="I12436" i="5"/>
  <c r="H12436" i="5"/>
  <c r="G12436" i="5"/>
  <c r="I12435" i="5"/>
  <c r="H12435" i="5"/>
  <c r="G12435" i="5"/>
  <c r="I12434" i="5"/>
  <c r="H12434" i="5"/>
  <c r="G12434" i="5"/>
  <c r="I12433" i="5"/>
  <c r="G12433" i="5"/>
  <c r="H12433" i="5" s="1"/>
  <c r="I12432" i="5"/>
  <c r="H12432" i="5"/>
  <c r="G12432" i="5"/>
  <c r="I12431" i="5"/>
  <c r="G12431" i="5"/>
  <c r="H12431" i="5" s="1"/>
  <c r="I12430" i="5"/>
  <c r="H12430" i="5"/>
  <c r="G12430" i="5"/>
  <c r="I12429" i="5"/>
  <c r="G12429" i="5"/>
  <c r="H12429" i="5" s="1"/>
  <c r="I12428" i="5"/>
  <c r="H12428" i="5"/>
  <c r="G12428" i="5"/>
  <c r="I12427" i="5"/>
  <c r="G12427" i="5"/>
  <c r="H12427" i="5" s="1"/>
  <c r="I12426" i="5"/>
  <c r="H12426" i="5"/>
  <c r="G12426" i="5"/>
  <c r="I12425" i="5"/>
  <c r="G12425" i="5"/>
  <c r="H12425" i="5" s="1"/>
  <c r="I12424" i="5"/>
  <c r="H12424" i="5"/>
  <c r="G12424" i="5"/>
  <c r="I12423" i="5"/>
  <c r="H12423" i="5"/>
  <c r="G12423" i="5"/>
  <c r="I12422" i="5"/>
  <c r="H12422" i="5"/>
  <c r="G12422" i="5"/>
  <c r="I12421" i="5"/>
  <c r="G12421" i="5"/>
  <c r="H12421" i="5" s="1"/>
  <c r="I12420" i="5"/>
  <c r="H12420" i="5"/>
  <c r="G12420" i="5"/>
  <c r="I12419" i="5"/>
  <c r="G12419" i="5"/>
  <c r="H12419" i="5" s="1"/>
  <c r="I12418" i="5"/>
  <c r="H12418" i="5"/>
  <c r="G12418" i="5"/>
  <c r="I12417" i="5"/>
  <c r="G12417" i="5"/>
  <c r="H12417" i="5" s="1"/>
  <c r="I12416" i="5"/>
  <c r="H12416" i="5"/>
  <c r="G12416" i="5"/>
  <c r="I12415" i="5"/>
  <c r="H12415" i="5"/>
  <c r="G12415" i="5"/>
  <c r="I12414" i="5"/>
  <c r="H12414" i="5"/>
  <c r="G12414" i="5"/>
  <c r="I12413" i="5"/>
  <c r="G12413" i="5"/>
  <c r="H12413" i="5" s="1"/>
  <c r="I12412" i="5"/>
  <c r="H12412" i="5"/>
  <c r="G12412" i="5"/>
  <c r="I12411" i="5"/>
  <c r="H12411" i="5"/>
  <c r="G12411" i="5"/>
  <c r="I12410" i="5"/>
  <c r="H12410" i="5"/>
  <c r="G12410" i="5"/>
  <c r="I12409" i="5"/>
  <c r="G12409" i="5"/>
  <c r="H12409" i="5" s="1"/>
  <c r="I12408" i="5"/>
  <c r="H12408" i="5"/>
  <c r="G12408" i="5"/>
  <c r="I12407" i="5"/>
  <c r="G12407" i="5"/>
  <c r="H12407" i="5" s="1"/>
  <c r="I12406" i="5"/>
  <c r="H12406" i="5"/>
  <c r="G12406" i="5"/>
  <c r="I12405" i="5"/>
  <c r="G12405" i="5"/>
  <c r="H12405" i="5" s="1"/>
  <c r="I12404" i="5"/>
  <c r="H12404" i="5"/>
  <c r="G12404" i="5"/>
  <c r="I12403" i="5"/>
  <c r="G12403" i="5"/>
  <c r="H12403" i="5" s="1"/>
  <c r="I12402" i="5"/>
  <c r="H12402" i="5"/>
  <c r="G12402" i="5"/>
  <c r="I12401" i="5"/>
  <c r="G12401" i="5"/>
  <c r="H12401" i="5" s="1"/>
  <c r="I12400" i="5"/>
  <c r="H12400" i="5"/>
  <c r="G12400" i="5"/>
  <c r="I12399" i="5"/>
  <c r="H12399" i="5"/>
  <c r="G12399" i="5"/>
  <c r="I12398" i="5"/>
  <c r="H12398" i="5"/>
  <c r="G12398" i="5"/>
  <c r="I12397" i="5"/>
  <c r="G12397" i="5"/>
  <c r="H12397" i="5" s="1"/>
  <c r="I12396" i="5"/>
  <c r="H12396" i="5"/>
  <c r="G12396" i="5"/>
  <c r="I12395" i="5"/>
  <c r="G12395" i="5"/>
  <c r="H12395" i="5" s="1"/>
  <c r="I12394" i="5"/>
  <c r="H12394" i="5"/>
  <c r="G12394" i="5"/>
  <c r="I12393" i="5"/>
  <c r="G12393" i="5"/>
  <c r="H12393" i="5" s="1"/>
  <c r="I12392" i="5"/>
  <c r="H12392" i="5"/>
  <c r="G12392" i="5"/>
  <c r="I12391" i="5"/>
  <c r="H12391" i="5"/>
  <c r="G12391" i="5"/>
  <c r="I12390" i="5"/>
  <c r="H12390" i="5"/>
  <c r="G12390" i="5"/>
  <c r="I12389" i="5"/>
  <c r="G12389" i="5"/>
  <c r="H12389" i="5" s="1"/>
  <c r="I12388" i="5"/>
  <c r="H12388" i="5"/>
  <c r="G12388" i="5"/>
  <c r="I12387" i="5"/>
  <c r="H12387" i="5"/>
  <c r="G12387" i="5"/>
  <c r="I12386" i="5"/>
  <c r="H12386" i="5"/>
  <c r="G12386" i="5"/>
  <c r="I12385" i="5"/>
  <c r="G12385" i="5"/>
  <c r="H12385" i="5" s="1"/>
  <c r="I12384" i="5"/>
  <c r="H12384" i="5"/>
  <c r="G12384" i="5"/>
  <c r="I12383" i="5"/>
  <c r="G12383" i="5"/>
  <c r="H12383" i="5" s="1"/>
  <c r="I12382" i="5"/>
  <c r="H12382" i="5"/>
  <c r="G12382" i="5"/>
  <c r="I12381" i="5"/>
  <c r="G12381" i="5"/>
  <c r="H12381" i="5" s="1"/>
  <c r="I12380" i="5"/>
  <c r="H12380" i="5"/>
  <c r="G12380" i="5"/>
  <c r="I12379" i="5"/>
  <c r="G12379" i="5"/>
  <c r="H12379" i="5" s="1"/>
  <c r="I12378" i="5"/>
  <c r="H12378" i="5"/>
  <c r="G12378" i="5"/>
  <c r="I12377" i="5"/>
  <c r="G12377" i="5"/>
  <c r="H12377" i="5" s="1"/>
  <c r="I12376" i="5"/>
  <c r="H12376" i="5"/>
  <c r="G12376" i="5"/>
  <c r="I12375" i="5"/>
  <c r="G12375" i="5"/>
  <c r="H12375" i="5" s="1"/>
  <c r="I12374" i="5"/>
  <c r="H12374" i="5"/>
  <c r="G12374" i="5"/>
  <c r="I12373" i="5"/>
  <c r="G12373" i="5"/>
  <c r="H12373" i="5" s="1"/>
  <c r="I12372" i="5"/>
  <c r="H12372" i="5"/>
  <c r="G12372" i="5"/>
  <c r="I12371" i="5"/>
  <c r="G12371" i="5"/>
  <c r="H12371" i="5" s="1"/>
  <c r="I12370" i="5"/>
  <c r="H12370" i="5"/>
  <c r="G12370" i="5"/>
  <c r="I12369" i="5"/>
  <c r="G12369" i="5"/>
  <c r="H12369" i="5" s="1"/>
  <c r="I12368" i="5"/>
  <c r="H12368" i="5"/>
  <c r="G12368" i="5"/>
  <c r="I12367" i="5"/>
  <c r="H12367" i="5"/>
  <c r="G12367" i="5"/>
  <c r="I12366" i="5"/>
  <c r="H12366" i="5"/>
  <c r="G12366" i="5"/>
  <c r="I12365" i="5"/>
  <c r="G12365" i="5"/>
  <c r="H12365" i="5" s="1"/>
  <c r="I12364" i="5"/>
  <c r="H12364" i="5"/>
  <c r="G12364" i="5"/>
  <c r="I12363" i="5"/>
  <c r="H12363" i="5"/>
  <c r="G12363" i="5"/>
  <c r="I12362" i="5"/>
  <c r="H12362" i="5"/>
  <c r="G12362" i="5"/>
  <c r="I12361" i="5"/>
  <c r="G12361" i="5"/>
  <c r="H12361" i="5" s="1"/>
  <c r="I12360" i="5"/>
  <c r="H12360" i="5"/>
  <c r="G12360" i="5"/>
  <c r="I12359" i="5"/>
  <c r="G12359" i="5"/>
  <c r="H12359" i="5" s="1"/>
  <c r="I12358" i="5"/>
  <c r="H12358" i="5"/>
  <c r="G12358" i="5"/>
  <c r="I12357" i="5"/>
  <c r="G12357" i="5"/>
  <c r="H12357" i="5" s="1"/>
  <c r="I12356" i="5"/>
  <c r="H12356" i="5"/>
  <c r="G12356" i="5"/>
  <c r="I12355" i="5"/>
  <c r="H12355" i="5"/>
  <c r="G12355" i="5"/>
  <c r="I12354" i="5"/>
  <c r="H12354" i="5"/>
  <c r="G12354" i="5"/>
  <c r="I12353" i="5"/>
  <c r="G12353" i="5"/>
  <c r="H12353" i="5" s="1"/>
  <c r="I12352" i="5"/>
  <c r="H12352" i="5"/>
  <c r="G12352" i="5"/>
  <c r="I12351" i="5"/>
  <c r="H12351" i="5"/>
  <c r="G12351" i="5"/>
  <c r="I12350" i="5"/>
  <c r="H12350" i="5"/>
  <c r="G12350" i="5"/>
  <c r="I12349" i="5"/>
  <c r="G12349" i="5"/>
  <c r="H12349" i="5" s="1"/>
  <c r="I12348" i="5"/>
  <c r="G12348" i="5"/>
  <c r="H12348" i="5" s="1"/>
  <c r="I12347" i="5"/>
  <c r="G12347" i="5"/>
  <c r="H12347" i="5" s="1"/>
  <c r="I12346" i="5"/>
  <c r="H12346" i="5"/>
  <c r="G12346" i="5"/>
  <c r="I12345" i="5"/>
  <c r="G12345" i="5"/>
  <c r="H12345" i="5" s="1"/>
  <c r="I12344" i="5"/>
  <c r="G12344" i="5"/>
  <c r="H12344" i="5" s="1"/>
  <c r="I12343" i="5"/>
  <c r="H12343" i="5"/>
  <c r="G12343" i="5"/>
  <c r="I12342" i="5"/>
  <c r="H12342" i="5"/>
  <c r="G12342" i="5"/>
  <c r="I12341" i="5"/>
  <c r="G12341" i="5"/>
  <c r="H12341" i="5" s="1"/>
  <c r="I12340" i="5"/>
  <c r="G12340" i="5"/>
  <c r="H12340" i="5" s="1"/>
  <c r="I12339" i="5"/>
  <c r="H12339" i="5"/>
  <c r="G12339" i="5"/>
  <c r="I12338" i="5"/>
  <c r="H12338" i="5"/>
  <c r="G12338" i="5"/>
  <c r="I12337" i="5"/>
  <c r="G12337" i="5"/>
  <c r="H12337" i="5" s="1"/>
  <c r="I12336" i="5"/>
  <c r="G12336" i="5"/>
  <c r="H12336" i="5" s="1"/>
  <c r="I12335" i="5"/>
  <c r="G12335" i="5"/>
  <c r="H12335" i="5" s="1"/>
  <c r="I12334" i="5"/>
  <c r="H12334" i="5"/>
  <c r="G12334" i="5"/>
  <c r="I12333" i="5"/>
  <c r="G12333" i="5"/>
  <c r="H12333" i="5" s="1"/>
  <c r="I12332" i="5"/>
  <c r="H12332" i="5"/>
  <c r="G12332" i="5"/>
  <c r="I12331" i="5"/>
  <c r="G12331" i="5"/>
  <c r="H12331" i="5" s="1"/>
  <c r="I12330" i="5"/>
  <c r="H12330" i="5"/>
  <c r="G12330" i="5"/>
  <c r="I12329" i="5"/>
  <c r="G12329" i="5"/>
  <c r="H12329" i="5" s="1"/>
  <c r="I12328" i="5"/>
  <c r="H12328" i="5"/>
  <c r="G12328" i="5"/>
  <c r="I12327" i="5"/>
  <c r="G12327" i="5"/>
  <c r="H12327" i="5" s="1"/>
  <c r="I12326" i="5"/>
  <c r="H12326" i="5"/>
  <c r="G12326" i="5"/>
  <c r="I12325" i="5"/>
  <c r="G12325" i="5"/>
  <c r="H12325" i="5" s="1"/>
  <c r="I12324" i="5"/>
  <c r="G12324" i="5"/>
  <c r="H12324" i="5" s="1"/>
  <c r="I12323" i="5"/>
  <c r="G12323" i="5"/>
  <c r="H12323" i="5" s="1"/>
  <c r="I12322" i="5"/>
  <c r="H12322" i="5"/>
  <c r="G12322" i="5"/>
  <c r="I12321" i="5"/>
  <c r="G12321" i="5"/>
  <c r="H12321" i="5" s="1"/>
  <c r="I12320" i="5"/>
  <c r="H12320" i="5"/>
  <c r="G12320" i="5"/>
  <c r="I12319" i="5"/>
  <c r="H12319" i="5"/>
  <c r="G12319" i="5"/>
  <c r="I12318" i="5"/>
  <c r="H12318" i="5"/>
  <c r="G12318" i="5"/>
  <c r="I12317" i="5"/>
  <c r="G12317" i="5"/>
  <c r="H12317" i="5" s="1"/>
  <c r="I12316" i="5"/>
  <c r="G12316" i="5"/>
  <c r="H12316" i="5" s="1"/>
  <c r="I12315" i="5"/>
  <c r="H12315" i="5"/>
  <c r="G12315" i="5"/>
  <c r="I12314" i="5"/>
  <c r="H12314" i="5"/>
  <c r="G12314" i="5"/>
  <c r="I12313" i="5"/>
  <c r="G12313" i="5"/>
  <c r="H12313" i="5" s="1"/>
  <c r="I12312" i="5"/>
  <c r="G12312" i="5"/>
  <c r="H12312" i="5" s="1"/>
  <c r="I12311" i="5"/>
  <c r="G12311" i="5"/>
  <c r="H12311" i="5" s="1"/>
  <c r="I12310" i="5"/>
  <c r="H12310" i="5"/>
  <c r="G12310" i="5"/>
  <c r="I12309" i="5"/>
  <c r="G12309" i="5"/>
  <c r="H12309" i="5" s="1"/>
  <c r="I12308" i="5"/>
  <c r="H12308" i="5"/>
  <c r="G12308" i="5"/>
  <c r="I12307" i="5"/>
  <c r="H12307" i="5"/>
  <c r="G12307" i="5"/>
  <c r="I12306" i="5"/>
  <c r="H12306" i="5"/>
  <c r="G12306" i="5"/>
  <c r="I12305" i="5"/>
  <c r="G12305" i="5"/>
  <c r="H12305" i="5" s="1"/>
  <c r="I12304" i="5"/>
  <c r="H12304" i="5"/>
  <c r="G12304" i="5"/>
  <c r="I12303" i="5"/>
  <c r="G12303" i="5"/>
  <c r="H12303" i="5" s="1"/>
  <c r="I12302" i="5"/>
  <c r="H12302" i="5"/>
  <c r="G12302" i="5"/>
  <c r="I12301" i="5"/>
  <c r="G12301" i="5"/>
  <c r="H12301" i="5" s="1"/>
  <c r="I12300" i="5"/>
  <c r="G12300" i="5"/>
  <c r="H12300" i="5" s="1"/>
  <c r="I12299" i="5"/>
  <c r="G12299" i="5"/>
  <c r="H12299" i="5" s="1"/>
  <c r="I12298" i="5"/>
  <c r="H12298" i="5"/>
  <c r="G12298" i="5"/>
  <c r="I12297" i="5"/>
  <c r="G12297" i="5"/>
  <c r="H12297" i="5" s="1"/>
  <c r="I12296" i="5"/>
  <c r="G12296" i="5"/>
  <c r="H12296" i="5" s="1"/>
  <c r="I12295" i="5"/>
  <c r="H12295" i="5"/>
  <c r="G12295" i="5"/>
  <c r="I12294" i="5"/>
  <c r="H12294" i="5"/>
  <c r="G12294" i="5"/>
  <c r="I12293" i="5"/>
  <c r="H12293" i="5"/>
  <c r="G12293" i="5"/>
  <c r="I12292" i="5"/>
  <c r="G12292" i="5"/>
  <c r="H12292" i="5" s="1"/>
  <c r="I12291" i="5"/>
  <c r="H12291" i="5"/>
  <c r="G12291" i="5"/>
  <c r="I12290" i="5"/>
  <c r="H12290" i="5"/>
  <c r="G12290" i="5"/>
  <c r="I12289" i="5"/>
  <c r="H12289" i="5"/>
  <c r="G12289" i="5"/>
  <c r="I12288" i="5"/>
  <c r="G12288" i="5"/>
  <c r="H12288" i="5" s="1"/>
  <c r="I12287" i="5"/>
  <c r="H12287" i="5"/>
  <c r="G12287" i="5"/>
  <c r="I12286" i="5"/>
  <c r="H12286" i="5"/>
  <c r="G12286" i="5"/>
  <c r="I12285" i="5"/>
  <c r="H12285" i="5"/>
  <c r="G12285" i="5"/>
  <c r="I12284" i="5"/>
  <c r="G12284" i="5"/>
  <c r="H12284" i="5" s="1"/>
  <c r="I12283" i="5"/>
  <c r="H12283" i="5"/>
  <c r="G12283" i="5"/>
  <c r="I12282" i="5"/>
  <c r="H12282" i="5"/>
  <c r="G12282" i="5"/>
  <c r="I12281" i="5"/>
  <c r="H12281" i="5"/>
  <c r="G12281" i="5"/>
  <c r="I12280" i="5"/>
  <c r="G12280" i="5"/>
  <c r="H12280" i="5" s="1"/>
  <c r="I12279" i="5"/>
  <c r="H12279" i="5"/>
  <c r="G12279" i="5"/>
  <c r="I12278" i="5"/>
  <c r="H12278" i="5"/>
  <c r="G12278" i="5"/>
  <c r="I12277" i="5"/>
  <c r="H12277" i="5"/>
  <c r="G12277" i="5"/>
  <c r="I12276" i="5"/>
  <c r="G12276" i="5"/>
  <c r="H12276" i="5" s="1"/>
  <c r="I12275" i="5"/>
  <c r="H12275" i="5"/>
  <c r="G12275" i="5"/>
  <c r="I12274" i="5"/>
  <c r="H12274" i="5"/>
  <c r="G12274" i="5"/>
  <c r="I12273" i="5"/>
  <c r="H12273" i="5"/>
  <c r="G12273" i="5"/>
  <c r="I12272" i="5"/>
  <c r="G12272" i="5"/>
  <c r="H12272" i="5" s="1"/>
  <c r="I12271" i="5"/>
  <c r="H12271" i="5"/>
  <c r="G12271" i="5"/>
  <c r="I12270" i="5"/>
  <c r="H12270" i="5"/>
  <c r="G12270" i="5"/>
  <c r="I12269" i="5"/>
  <c r="H12269" i="5"/>
  <c r="G12269" i="5"/>
  <c r="I12268" i="5"/>
  <c r="G12268" i="5"/>
  <c r="H12268" i="5" s="1"/>
  <c r="I12267" i="5"/>
  <c r="H12267" i="5"/>
  <c r="G12267" i="5"/>
  <c r="I12266" i="5"/>
  <c r="H12266" i="5"/>
  <c r="G12266" i="5"/>
  <c r="I12265" i="5"/>
  <c r="H12265" i="5"/>
  <c r="G12265" i="5"/>
  <c r="I12264" i="5"/>
  <c r="G12264" i="5"/>
  <c r="H12264" i="5" s="1"/>
  <c r="I12263" i="5"/>
  <c r="H12263" i="5"/>
  <c r="G12263" i="5"/>
  <c r="I12262" i="5"/>
  <c r="H12262" i="5"/>
  <c r="G12262" i="5"/>
  <c r="I12261" i="5"/>
  <c r="H12261" i="5"/>
  <c r="G12261" i="5"/>
  <c r="I12260" i="5"/>
  <c r="G12260" i="5"/>
  <c r="H12260" i="5" s="1"/>
  <c r="I12259" i="5"/>
  <c r="H12259" i="5"/>
  <c r="G12259" i="5"/>
  <c r="I12258" i="5"/>
  <c r="H12258" i="5"/>
  <c r="G12258" i="5"/>
  <c r="I12257" i="5"/>
  <c r="H12257" i="5"/>
  <c r="G12257" i="5"/>
  <c r="I12256" i="5"/>
  <c r="G12256" i="5"/>
  <c r="H12256" i="5" s="1"/>
  <c r="I12255" i="5"/>
  <c r="H12255" i="5"/>
  <c r="G12255" i="5"/>
  <c r="I12254" i="5"/>
  <c r="H12254" i="5"/>
  <c r="G12254" i="5"/>
  <c r="I12253" i="5"/>
  <c r="H12253" i="5"/>
  <c r="G12253" i="5"/>
  <c r="I12252" i="5"/>
  <c r="G12252" i="5"/>
  <c r="H12252" i="5" s="1"/>
  <c r="I12251" i="5"/>
  <c r="H12251" i="5"/>
  <c r="G12251" i="5"/>
  <c r="I12250" i="5"/>
  <c r="H12250" i="5"/>
  <c r="G12250" i="5"/>
  <c r="I12249" i="5"/>
  <c r="H12249" i="5"/>
  <c r="G12249" i="5"/>
  <c r="I12248" i="5"/>
  <c r="G12248" i="5"/>
  <c r="H12248" i="5" s="1"/>
  <c r="I12247" i="5"/>
  <c r="H12247" i="5"/>
  <c r="G12247" i="5"/>
  <c r="I12246" i="5"/>
  <c r="H12246" i="5"/>
  <c r="G12246" i="5"/>
  <c r="I12245" i="5"/>
  <c r="H12245" i="5"/>
  <c r="G12245" i="5"/>
  <c r="I12244" i="5"/>
  <c r="G12244" i="5"/>
  <c r="H12244" i="5" s="1"/>
  <c r="I12243" i="5"/>
  <c r="H12243" i="5"/>
  <c r="G12243" i="5"/>
  <c r="I12242" i="5"/>
  <c r="H12242" i="5"/>
  <c r="G12242" i="5"/>
  <c r="I12241" i="5"/>
  <c r="H12241" i="5"/>
  <c r="G12241" i="5"/>
  <c r="I12240" i="5"/>
  <c r="G12240" i="5"/>
  <c r="H12240" i="5" s="1"/>
  <c r="I12239" i="5"/>
  <c r="H12239" i="5"/>
  <c r="G12239" i="5"/>
  <c r="I12238" i="5"/>
  <c r="G12238" i="5"/>
  <c r="H12238" i="5" s="1"/>
  <c r="I12237" i="5"/>
  <c r="G12237" i="5"/>
  <c r="H12237" i="5" s="1"/>
  <c r="I12236" i="5"/>
  <c r="G12236" i="5"/>
  <c r="H12236" i="5" s="1"/>
  <c r="I12235" i="5"/>
  <c r="G12235" i="5"/>
  <c r="H12235" i="5" s="1"/>
  <c r="I12234" i="5"/>
  <c r="G12234" i="5"/>
  <c r="H12234" i="5" s="1"/>
  <c r="I12233" i="5"/>
  <c r="G12233" i="5"/>
  <c r="H12233" i="5" s="1"/>
  <c r="I12232" i="5"/>
  <c r="H12232" i="5"/>
  <c r="G12232" i="5"/>
  <c r="I12231" i="5"/>
  <c r="H12231" i="5"/>
  <c r="G12231" i="5"/>
  <c r="I12230" i="5"/>
  <c r="G12230" i="5"/>
  <c r="H12230" i="5" s="1"/>
  <c r="I12229" i="5"/>
  <c r="H12229" i="5"/>
  <c r="G12229" i="5"/>
  <c r="I12228" i="5"/>
  <c r="G12228" i="5"/>
  <c r="H12228" i="5" s="1"/>
  <c r="I12227" i="5"/>
  <c r="G12227" i="5"/>
  <c r="H12227" i="5" s="1"/>
  <c r="I12226" i="5"/>
  <c r="G12226" i="5"/>
  <c r="H12226" i="5" s="1"/>
  <c r="I12225" i="5"/>
  <c r="G12225" i="5"/>
  <c r="H12225" i="5" s="1"/>
  <c r="I12224" i="5"/>
  <c r="G12224" i="5"/>
  <c r="H12224" i="5" s="1"/>
  <c r="I12223" i="5"/>
  <c r="G12223" i="5"/>
  <c r="H12223" i="5" s="1"/>
  <c r="I12222" i="5"/>
  <c r="G12222" i="5"/>
  <c r="H12222" i="5" s="1"/>
  <c r="I12221" i="5"/>
  <c r="G12221" i="5"/>
  <c r="H12221" i="5" s="1"/>
  <c r="I12220" i="5"/>
  <c r="G12220" i="5"/>
  <c r="H12220" i="5" s="1"/>
  <c r="I12219" i="5"/>
  <c r="G12219" i="5"/>
  <c r="H12219" i="5" s="1"/>
  <c r="I12218" i="5"/>
  <c r="G12218" i="5"/>
  <c r="H12218" i="5" s="1"/>
  <c r="I12217" i="5"/>
  <c r="H12217" i="5"/>
  <c r="G12217" i="5"/>
  <c r="I12216" i="5"/>
  <c r="H12216" i="5"/>
  <c r="G12216" i="5"/>
  <c r="I12215" i="5"/>
  <c r="G12215" i="5"/>
  <c r="H12215" i="5" s="1"/>
  <c r="I12214" i="5"/>
  <c r="G12214" i="5"/>
  <c r="H12214" i="5" s="1"/>
  <c r="I12213" i="5"/>
  <c r="G12213" i="5"/>
  <c r="H12213" i="5" s="1"/>
  <c r="I12212" i="5"/>
  <c r="G12212" i="5"/>
  <c r="H12212" i="5" s="1"/>
  <c r="I12211" i="5"/>
  <c r="G12211" i="5"/>
  <c r="H12211" i="5" s="1"/>
  <c r="I12210" i="5"/>
  <c r="G12210" i="5"/>
  <c r="H12210" i="5" s="1"/>
  <c r="I12209" i="5"/>
  <c r="G12209" i="5"/>
  <c r="H12209" i="5" s="1"/>
  <c r="I12208" i="5"/>
  <c r="G12208" i="5"/>
  <c r="H12208" i="5" s="1"/>
  <c r="I12207" i="5"/>
  <c r="G12207" i="5"/>
  <c r="H12207" i="5" s="1"/>
  <c r="I12206" i="5"/>
  <c r="G12206" i="5"/>
  <c r="H12206" i="5" s="1"/>
  <c r="I12205" i="5"/>
  <c r="H12205" i="5"/>
  <c r="G12205" i="5"/>
  <c r="I12204" i="5"/>
  <c r="G12204" i="5"/>
  <c r="H12204" i="5" s="1"/>
  <c r="I12203" i="5"/>
  <c r="H12203" i="5"/>
  <c r="G12203" i="5"/>
  <c r="I12202" i="5"/>
  <c r="G12202" i="5"/>
  <c r="H12202" i="5" s="1"/>
  <c r="I12201" i="5"/>
  <c r="G12201" i="5"/>
  <c r="H12201" i="5" s="1"/>
  <c r="I12200" i="5"/>
  <c r="G12200" i="5"/>
  <c r="H12200" i="5" s="1"/>
  <c r="I12199" i="5"/>
  <c r="G12199" i="5"/>
  <c r="H12199" i="5" s="1"/>
  <c r="I12198" i="5"/>
  <c r="G12198" i="5"/>
  <c r="H12198" i="5" s="1"/>
  <c r="I12197" i="5"/>
  <c r="H12197" i="5"/>
  <c r="G12197" i="5"/>
  <c r="I12196" i="5"/>
  <c r="H12196" i="5"/>
  <c r="G12196" i="5"/>
  <c r="I12195" i="5"/>
  <c r="G12195" i="5"/>
  <c r="H12195" i="5" s="1"/>
  <c r="I12194" i="5"/>
  <c r="G12194" i="5"/>
  <c r="H12194" i="5" s="1"/>
  <c r="I12193" i="5"/>
  <c r="H12193" i="5"/>
  <c r="G12193" i="5"/>
  <c r="I12192" i="5"/>
  <c r="G12192" i="5"/>
  <c r="H12192" i="5" s="1"/>
  <c r="I12191" i="5"/>
  <c r="H12191" i="5"/>
  <c r="G12191" i="5"/>
  <c r="I12190" i="5"/>
  <c r="G12190" i="5"/>
  <c r="H12190" i="5" s="1"/>
  <c r="I12189" i="5"/>
  <c r="G12189" i="5"/>
  <c r="H12189" i="5" s="1"/>
  <c r="I12188" i="5"/>
  <c r="G12188" i="5"/>
  <c r="H12188" i="5" s="1"/>
  <c r="I12187" i="5"/>
  <c r="G12187" i="5"/>
  <c r="H12187" i="5" s="1"/>
  <c r="I12186" i="5"/>
  <c r="G12186" i="5"/>
  <c r="H12186" i="5" s="1"/>
  <c r="I12185" i="5"/>
  <c r="G12185" i="5"/>
  <c r="H12185" i="5" s="1"/>
  <c r="I12184" i="5"/>
  <c r="G12184" i="5"/>
  <c r="H12184" i="5" s="1"/>
  <c r="I12183" i="5"/>
  <c r="H12183" i="5"/>
  <c r="G12183" i="5"/>
  <c r="I12182" i="5"/>
  <c r="G12182" i="5"/>
  <c r="H12182" i="5" s="1"/>
  <c r="I12181" i="5"/>
  <c r="G12181" i="5"/>
  <c r="H12181" i="5" s="1"/>
  <c r="I12180" i="5"/>
  <c r="G12180" i="5"/>
  <c r="H12180" i="5" s="1"/>
  <c r="I12179" i="5"/>
  <c r="G12179" i="5"/>
  <c r="H12179" i="5" s="1"/>
  <c r="I12178" i="5"/>
  <c r="G12178" i="5"/>
  <c r="H12178" i="5" s="1"/>
  <c r="I12177" i="5"/>
  <c r="G12177" i="5"/>
  <c r="H12177" i="5" s="1"/>
  <c r="I12176" i="5"/>
  <c r="G12176" i="5"/>
  <c r="H12176" i="5" s="1"/>
  <c r="I12175" i="5"/>
  <c r="G12175" i="5"/>
  <c r="H12175" i="5" s="1"/>
  <c r="I12174" i="5"/>
  <c r="G12174" i="5"/>
  <c r="H12174" i="5" s="1"/>
  <c r="I12173" i="5"/>
  <c r="G12173" i="5"/>
  <c r="H12173" i="5" s="1"/>
  <c r="I12172" i="5"/>
  <c r="G12172" i="5"/>
  <c r="H12172" i="5" s="1"/>
  <c r="I12171" i="5"/>
  <c r="H12171" i="5"/>
  <c r="G12171" i="5"/>
  <c r="I12170" i="5"/>
  <c r="G12170" i="5"/>
  <c r="H12170" i="5" s="1"/>
  <c r="I12169" i="5"/>
  <c r="G12169" i="5"/>
  <c r="H12169" i="5" s="1"/>
  <c r="I12168" i="5"/>
  <c r="H12168" i="5"/>
  <c r="G12168" i="5"/>
  <c r="I12167" i="5"/>
  <c r="G12167" i="5"/>
  <c r="H12167" i="5" s="1"/>
  <c r="I12166" i="5"/>
  <c r="G12166" i="5"/>
  <c r="H12166" i="5" s="1"/>
  <c r="I12165" i="5"/>
  <c r="G12165" i="5"/>
  <c r="H12165" i="5" s="1"/>
  <c r="I12164" i="5"/>
  <c r="G12164" i="5"/>
  <c r="H12164" i="5" s="1"/>
  <c r="I12163" i="5"/>
  <c r="G12163" i="5"/>
  <c r="H12163" i="5" s="1"/>
  <c r="I12162" i="5"/>
  <c r="G12162" i="5"/>
  <c r="H12162" i="5" s="1"/>
  <c r="I12161" i="5"/>
  <c r="G12161" i="5"/>
  <c r="H12161" i="5" s="1"/>
  <c r="I12160" i="5"/>
  <c r="G12160" i="5"/>
  <c r="H12160" i="5" s="1"/>
  <c r="I12159" i="5"/>
  <c r="G12159" i="5"/>
  <c r="H12159" i="5" s="1"/>
  <c r="I12158" i="5"/>
  <c r="G12158" i="5"/>
  <c r="H12158" i="5" s="1"/>
  <c r="I12157" i="5"/>
  <c r="G12157" i="5"/>
  <c r="H12157" i="5" s="1"/>
  <c r="I12156" i="5"/>
  <c r="G12156" i="5"/>
  <c r="H12156" i="5" s="1"/>
  <c r="I12155" i="5"/>
  <c r="G12155" i="5"/>
  <c r="H12155" i="5" s="1"/>
  <c r="I12154" i="5"/>
  <c r="G12154" i="5"/>
  <c r="H12154" i="5" s="1"/>
  <c r="I12153" i="5"/>
  <c r="G12153" i="5"/>
  <c r="H12153" i="5" s="1"/>
  <c r="I12152" i="5"/>
  <c r="G12152" i="5"/>
  <c r="H12152" i="5" s="1"/>
  <c r="I12151" i="5"/>
  <c r="H12151" i="5"/>
  <c r="G12151" i="5"/>
  <c r="I12150" i="5"/>
  <c r="G12150" i="5"/>
  <c r="H12150" i="5" s="1"/>
  <c r="I12149" i="5"/>
  <c r="H12149" i="5"/>
  <c r="G12149" i="5"/>
  <c r="I12148" i="5"/>
  <c r="H12148" i="5"/>
  <c r="G12148" i="5"/>
  <c r="I12147" i="5"/>
  <c r="G12147" i="5"/>
  <c r="H12147" i="5" s="1"/>
  <c r="I12146" i="5"/>
  <c r="G12146" i="5"/>
  <c r="H12146" i="5" s="1"/>
  <c r="I12145" i="5"/>
  <c r="G12145" i="5"/>
  <c r="H12145" i="5" s="1"/>
  <c r="I12144" i="5"/>
  <c r="H12144" i="5"/>
  <c r="G12144" i="5"/>
  <c r="I12143" i="5"/>
  <c r="G12143" i="5"/>
  <c r="H12143" i="5" s="1"/>
  <c r="I12142" i="5"/>
  <c r="G12142" i="5"/>
  <c r="H12142" i="5" s="1"/>
  <c r="I12141" i="5"/>
  <c r="G12141" i="5"/>
  <c r="H12141" i="5" s="1"/>
  <c r="I12140" i="5"/>
  <c r="G12140" i="5"/>
  <c r="H12140" i="5" s="1"/>
  <c r="I12139" i="5"/>
  <c r="G12139" i="5"/>
  <c r="H12139" i="5" s="1"/>
  <c r="I12138" i="5"/>
  <c r="G12138" i="5"/>
  <c r="H12138" i="5" s="1"/>
  <c r="I12137" i="5"/>
  <c r="G12137" i="5"/>
  <c r="H12137" i="5" s="1"/>
  <c r="I12136" i="5"/>
  <c r="G12136" i="5"/>
  <c r="H12136" i="5" s="1"/>
  <c r="I12135" i="5"/>
  <c r="G12135" i="5"/>
  <c r="H12135" i="5" s="1"/>
  <c r="I12134" i="5"/>
  <c r="G12134" i="5"/>
  <c r="H12134" i="5" s="1"/>
  <c r="I12133" i="5"/>
  <c r="H12133" i="5"/>
  <c r="G12133" i="5"/>
  <c r="I12132" i="5"/>
  <c r="G12132" i="5"/>
  <c r="H12132" i="5" s="1"/>
  <c r="I12131" i="5"/>
  <c r="H12131" i="5"/>
  <c r="G12131" i="5"/>
  <c r="I12130" i="5"/>
  <c r="G12130" i="5"/>
  <c r="H12130" i="5" s="1"/>
  <c r="I12129" i="5"/>
  <c r="G12129" i="5"/>
  <c r="H12129" i="5" s="1"/>
  <c r="I12128" i="5"/>
  <c r="G12128" i="5"/>
  <c r="H12128" i="5" s="1"/>
  <c r="I12127" i="5"/>
  <c r="G12127" i="5"/>
  <c r="H12127" i="5" s="1"/>
  <c r="I12126" i="5"/>
  <c r="G12126" i="5"/>
  <c r="H12126" i="5" s="1"/>
  <c r="I12125" i="5"/>
  <c r="G12125" i="5"/>
  <c r="H12125" i="5" s="1"/>
  <c r="I12124" i="5"/>
  <c r="G12124" i="5"/>
  <c r="H12124" i="5" s="1"/>
  <c r="I12123" i="5"/>
  <c r="H12123" i="5"/>
  <c r="G12123" i="5"/>
  <c r="I12122" i="5"/>
  <c r="G12122" i="5"/>
  <c r="H12122" i="5" s="1"/>
  <c r="I12121" i="5"/>
  <c r="G12121" i="5"/>
  <c r="H12121" i="5" s="1"/>
  <c r="I12120" i="5"/>
  <c r="G12120" i="5"/>
  <c r="H12120" i="5" s="1"/>
  <c r="I12119" i="5"/>
  <c r="G12119" i="5"/>
  <c r="H12119" i="5" s="1"/>
  <c r="I12118" i="5"/>
  <c r="G12118" i="5"/>
  <c r="H12118" i="5" s="1"/>
  <c r="I12117" i="5"/>
  <c r="G12117" i="5"/>
  <c r="H12117" i="5" s="1"/>
  <c r="I12116" i="5"/>
  <c r="G12116" i="5"/>
  <c r="H12116" i="5" s="1"/>
  <c r="I12115" i="5"/>
  <c r="G12115" i="5"/>
  <c r="H12115" i="5" s="1"/>
  <c r="I12114" i="5"/>
  <c r="G12114" i="5"/>
  <c r="H12114" i="5" s="1"/>
  <c r="I12113" i="5"/>
  <c r="G12113" i="5"/>
  <c r="H12113" i="5" s="1"/>
  <c r="I12112" i="5"/>
  <c r="G12112" i="5"/>
  <c r="H12112" i="5" s="1"/>
  <c r="I12111" i="5"/>
  <c r="G12111" i="5"/>
  <c r="H12111" i="5" s="1"/>
  <c r="I12110" i="5"/>
  <c r="G12110" i="5"/>
  <c r="H12110" i="5" s="1"/>
  <c r="I12109" i="5"/>
  <c r="H12109" i="5"/>
  <c r="G12109" i="5"/>
  <c r="I12108" i="5"/>
  <c r="G12108" i="5"/>
  <c r="H12108" i="5" s="1"/>
  <c r="I12107" i="5"/>
  <c r="H12107" i="5"/>
  <c r="G12107" i="5"/>
  <c r="I12106" i="5"/>
  <c r="G12106" i="5"/>
  <c r="H12106" i="5" s="1"/>
  <c r="I12105" i="5"/>
  <c r="G12105" i="5"/>
  <c r="H12105" i="5" s="1"/>
  <c r="I12104" i="5"/>
  <c r="G12104" i="5"/>
  <c r="H12104" i="5" s="1"/>
  <c r="I12103" i="5"/>
  <c r="G12103" i="5"/>
  <c r="H12103" i="5" s="1"/>
  <c r="I12102" i="5"/>
  <c r="G12102" i="5"/>
  <c r="H12102" i="5" s="1"/>
  <c r="I12101" i="5"/>
  <c r="G12101" i="5"/>
  <c r="H12101" i="5" s="1"/>
  <c r="I12100" i="5"/>
  <c r="G12100" i="5"/>
  <c r="H12100" i="5" s="1"/>
  <c r="I12099" i="5"/>
  <c r="G12099" i="5"/>
  <c r="H12099" i="5" s="1"/>
  <c r="I12098" i="5"/>
  <c r="G12098" i="5"/>
  <c r="H12098" i="5" s="1"/>
  <c r="I12097" i="5"/>
  <c r="H12097" i="5"/>
  <c r="G12097" i="5"/>
  <c r="I12096" i="5"/>
  <c r="H12096" i="5"/>
  <c r="G12096" i="5"/>
  <c r="I12095" i="5"/>
  <c r="H12095" i="5"/>
  <c r="G12095" i="5"/>
  <c r="I12094" i="5"/>
  <c r="G12094" i="5"/>
  <c r="H12094" i="5" s="1"/>
  <c r="I12093" i="5"/>
  <c r="G12093" i="5"/>
  <c r="H12093" i="5" s="1"/>
  <c r="I12092" i="5"/>
  <c r="G12092" i="5"/>
  <c r="H12092" i="5" s="1"/>
  <c r="I12091" i="5"/>
  <c r="G12091" i="5"/>
  <c r="H12091" i="5" s="1"/>
  <c r="I12090" i="5"/>
  <c r="G12090" i="5"/>
  <c r="H12090" i="5" s="1"/>
  <c r="I12089" i="5"/>
  <c r="G12089" i="5"/>
  <c r="H12089" i="5" s="1"/>
  <c r="I12088" i="5"/>
  <c r="G12088" i="5"/>
  <c r="H12088" i="5" s="1"/>
  <c r="I12087" i="5"/>
  <c r="G12087" i="5"/>
  <c r="H12087" i="5" s="1"/>
  <c r="I12086" i="5"/>
  <c r="G12086" i="5"/>
  <c r="H12086" i="5" s="1"/>
  <c r="I12085" i="5"/>
  <c r="H12085" i="5"/>
  <c r="G12085" i="5"/>
  <c r="I12084" i="5"/>
  <c r="H12084" i="5"/>
  <c r="G12084" i="5"/>
  <c r="I12083" i="5"/>
  <c r="H12083" i="5"/>
  <c r="G12083" i="5"/>
  <c r="I12082" i="5"/>
  <c r="G12082" i="5"/>
  <c r="H12082" i="5" s="1"/>
  <c r="I12081" i="5"/>
  <c r="G12081" i="5"/>
  <c r="H12081" i="5" s="1"/>
  <c r="I12080" i="5"/>
  <c r="G12080" i="5"/>
  <c r="H12080" i="5" s="1"/>
  <c r="I12079" i="5"/>
  <c r="G12079" i="5"/>
  <c r="H12079" i="5" s="1"/>
  <c r="I12078" i="5"/>
  <c r="G12078" i="5"/>
  <c r="H12078" i="5" s="1"/>
  <c r="I12077" i="5"/>
  <c r="G12077" i="5"/>
  <c r="H12077" i="5" s="1"/>
  <c r="I12076" i="5"/>
  <c r="G12076" i="5"/>
  <c r="H12076" i="5" s="1"/>
  <c r="I12075" i="5"/>
  <c r="G12075" i="5"/>
  <c r="H12075" i="5" s="1"/>
  <c r="I12074" i="5"/>
  <c r="G12074" i="5"/>
  <c r="H12074" i="5" s="1"/>
  <c r="I12073" i="5"/>
  <c r="G12073" i="5"/>
  <c r="H12073" i="5" s="1"/>
  <c r="I12072" i="5"/>
  <c r="H12072" i="5"/>
  <c r="G12072" i="5"/>
  <c r="I12071" i="5"/>
  <c r="G12071" i="5"/>
  <c r="H12071" i="5" s="1"/>
  <c r="I12070" i="5"/>
  <c r="G12070" i="5"/>
  <c r="H12070" i="5" s="1"/>
  <c r="I12069" i="5"/>
  <c r="G12069" i="5"/>
  <c r="H12069" i="5" s="1"/>
  <c r="I12068" i="5"/>
  <c r="G12068" i="5"/>
  <c r="H12068" i="5" s="1"/>
  <c r="I12067" i="5"/>
  <c r="G12067" i="5"/>
  <c r="H12067" i="5" s="1"/>
  <c r="I12066" i="5"/>
  <c r="G12066" i="5"/>
  <c r="H12066" i="5" s="1"/>
  <c r="I12065" i="5"/>
  <c r="G12065" i="5"/>
  <c r="H12065" i="5" s="1"/>
  <c r="I12064" i="5"/>
  <c r="H12064" i="5"/>
  <c r="G12064" i="5"/>
  <c r="I12063" i="5"/>
  <c r="G12063" i="5"/>
  <c r="H12063" i="5" s="1"/>
  <c r="I12062" i="5"/>
  <c r="G12062" i="5"/>
  <c r="H12062" i="5" s="1"/>
  <c r="I12061" i="5"/>
  <c r="H12061" i="5"/>
  <c r="G12061" i="5"/>
  <c r="I12060" i="5"/>
  <c r="H12060" i="5"/>
  <c r="G12060" i="5"/>
  <c r="I12059" i="5"/>
  <c r="H12059" i="5"/>
  <c r="G12059" i="5"/>
  <c r="I12058" i="5"/>
  <c r="G12058" i="5"/>
  <c r="H12058" i="5" s="1"/>
  <c r="I12057" i="5"/>
  <c r="G12057" i="5"/>
  <c r="H12057" i="5" s="1"/>
  <c r="I12056" i="5"/>
  <c r="G12056" i="5"/>
  <c r="H12056" i="5" s="1"/>
  <c r="I12055" i="5"/>
  <c r="G12055" i="5"/>
  <c r="H12055" i="5" s="1"/>
  <c r="I12054" i="5"/>
  <c r="G12054" i="5"/>
  <c r="H12054" i="5" s="1"/>
  <c r="I12053" i="5"/>
  <c r="G12053" i="5"/>
  <c r="H12053" i="5" s="1"/>
  <c r="I12052" i="5"/>
  <c r="G12052" i="5"/>
  <c r="H12052" i="5" s="1"/>
  <c r="I12051" i="5"/>
  <c r="H12051" i="5"/>
  <c r="G12051" i="5"/>
  <c r="I12050" i="5"/>
  <c r="G12050" i="5"/>
  <c r="H12050" i="5" s="1"/>
  <c r="I12049" i="5"/>
  <c r="G12049" i="5"/>
  <c r="H12049" i="5" s="1"/>
  <c r="I12048" i="5"/>
  <c r="G12048" i="5"/>
  <c r="H12048" i="5" s="1"/>
  <c r="I12047" i="5"/>
  <c r="G12047" i="5"/>
  <c r="H12047" i="5" s="1"/>
  <c r="I12046" i="5"/>
  <c r="G12046" i="5"/>
  <c r="H12046" i="5" s="1"/>
  <c r="I12045" i="5"/>
  <c r="G12045" i="5"/>
  <c r="H12045" i="5" s="1"/>
  <c r="I12044" i="5"/>
  <c r="G12044" i="5"/>
  <c r="H12044" i="5" s="1"/>
  <c r="I12043" i="5"/>
  <c r="G12043" i="5"/>
  <c r="H12043" i="5" s="1"/>
  <c r="I12042" i="5"/>
  <c r="G12042" i="5"/>
  <c r="H12042" i="5" s="1"/>
  <c r="I12041" i="5"/>
  <c r="G12041" i="5"/>
  <c r="H12041" i="5" s="1"/>
  <c r="I12040" i="5"/>
  <c r="G12040" i="5"/>
  <c r="H12040" i="5" s="1"/>
  <c r="I12039" i="5"/>
  <c r="G12039" i="5"/>
  <c r="H12039" i="5" s="1"/>
  <c r="I12038" i="5"/>
  <c r="G12038" i="5"/>
  <c r="H12038" i="5" s="1"/>
  <c r="I12037" i="5"/>
  <c r="G12037" i="5"/>
  <c r="H12037" i="5" s="1"/>
  <c r="I12036" i="5"/>
  <c r="G12036" i="5"/>
  <c r="H12036" i="5" s="1"/>
  <c r="I12035" i="5"/>
  <c r="G12035" i="5"/>
  <c r="H12035" i="5" s="1"/>
  <c r="I12034" i="5"/>
  <c r="G12034" i="5"/>
  <c r="H12034" i="5" s="1"/>
  <c r="I12033" i="5"/>
  <c r="G12033" i="5"/>
  <c r="H12033" i="5" s="1"/>
  <c r="I12032" i="5"/>
  <c r="G12032" i="5"/>
  <c r="H12032" i="5" s="1"/>
  <c r="I12031" i="5"/>
  <c r="G12031" i="5"/>
  <c r="H12031" i="5" s="1"/>
  <c r="I12030" i="5"/>
  <c r="G12030" i="5"/>
  <c r="H12030" i="5" s="1"/>
  <c r="I12029" i="5"/>
  <c r="G12029" i="5"/>
  <c r="H12029" i="5" s="1"/>
  <c r="I12028" i="5"/>
  <c r="G12028" i="5"/>
  <c r="H12028" i="5" s="1"/>
  <c r="I12027" i="5"/>
  <c r="G12027" i="5"/>
  <c r="H12027" i="5" s="1"/>
  <c r="I12026" i="5"/>
  <c r="G12026" i="5"/>
  <c r="H12026" i="5" s="1"/>
  <c r="I12025" i="5"/>
  <c r="H12025" i="5"/>
  <c r="G12025" i="5"/>
  <c r="I12024" i="5"/>
  <c r="G12024" i="5"/>
  <c r="H12024" i="5" s="1"/>
  <c r="I12023" i="5"/>
  <c r="H12023" i="5"/>
  <c r="G12023" i="5"/>
  <c r="I12022" i="5"/>
  <c r="G12022" i="5"/>
  <c r="H12022" i="5" s="1"/>
  <c r="I12021" i="5"/>
  <c r="G12021" i="5"/>
  <c r="H12021" i="5" s="1"/>
  <c r="I12020" i="5"/>
  <c r="G12020" i="5"/>
  <c r="H12020" i="5" s="1"/>
  <c r="I12019" i="5"/>
  <c r="G12019" i="5"/>
  <c r="H12019" i="5" s="1"/>
  <c r="I12018" i="5"/>
  <c r="G12018" i="5"/>
  <c r="H12018" i="5" s="1"/>
  <c r="I12017" i="5"/>
  <c r="G12017" i="5"/>
  <c r="H12017" i="5" s="1"/>
  <c r="I12016" i="5"/>
  <c r="G12016" i="5"/>
  <c r="H12016" i="5" s="1"/>
  <c r="I12015" i="5"/>
  <c r="G12015" i="5"/>
  <c r="H12015" i="5" s="1"/>
  <c r="I12014" i="5"/>
  <c r="G12014" i="5"/>
  <c r="H12014" i="5" s="1"/>
  <c r="I12013" i="5"/>
  <c r="H12013" i="5"/>
  <c r="G12013" i="5"/>
  <c r="I12012" i="5"/>
  <c r="H12012" i="5"/>
  <c r="G12012" i="5"/>
  <c r="I12011" i="5"/>
  <c r="H12011" i="5"/>
  <c r="G12011" i="5"/>
  <c r="I12010" i="5"/>
  <c r="G12010" i="5"/>
  <c r="H12010" i="5" s="1"/>
  <c r="I12009" i="5"/>
  <c r="G12009" i="5"/>
  <c r="H12009" i="5" s="1"/>
  <c r="I12008" i="5"/>
  <c r="G12008" i="5"/>
  <c r="H12008" i="5" s="1"/>
  <c r="I12007" i="5"/>
  <c r="G12007" i="5"/>
  <c r="H12007" i="5" s="1"/>
  <c r="I12006" i="5"/>
  <c r="G12006" i="5"/>
  <c r="H12006" i="5" s="1"/>
  <c r="I12005" i="5"/>
  <c r="G12005" i="5"/>
  <c r="H12005" i="5" s="1"/>
  <c r="I12004" i="5"/>
  <c r="G12004" i="5"/>
  <c r="H12004" i="5" s="1"/>
  <c r="I12003" i="5"/>
  <c r="G12003" i="5"/>
  <c r="H12003" i="5" s="1"/>
  <c r="I12002" i="5"/>
  <c r="G12002" i="5"/>
  <c r="H12002" i="5" s="1"/>
  <c r="I12001" i="5"/>
  <c r="G12001" i="5"/>
  <c r="H12001" i="5" s="1"/>
  <c r="I12000" i="5"/>
  <c r="G12000" i="5"/>
  <c r="H12000" i="5" s="1"/>
  <c r="I11999" i="5"/>
  <c r="G11999" i="5"/>
  <c r="H11999" i="5" s="1"/>
  <c r="I11998" i="5"/>
  <c r="G11998" i="5"/>
  <c r="H11998" i="5" s="1"/>
  <c r="I11997" i="5"/>
  <c r="G11997" i="5"/>
  <c r="H11997" i="5" s="1"/>
  <c r="I11996" i="5"/>
  <c r="G11996" i="5"/>
  <c r="H11996" i="5" s="1"/>
  <c r="I11995" i="5"/>
  <c r="G11995" i="5"/>
  <c r="H11995" i="5" s="1"/>
  <c r="I11994" i="5"/>
  <c r="G11994" i="5"/>
  <c r="H11994" i="5" s="1"/>
  <c r="I11993" i="5"/>
  <c r="G11993" i="5"/>
  <c r="H11993" i="5" s="1"/>
  <c r="I11992" i="5"/>
  <c r="G11992" i="5"/>
  <c r="H11992" i="5" s="1"/>
  <c r="I11991" i="5"/>
  <c r="G11991" i="5"/>
  <c r="H11991" i="5" s="1"/>
  <c r="I11990" i="5"/>
  <c r="G11990" i="5"/>
  <c r="H11990" i="5" s="1"/>
  <c r="I11989" i="5"/>
  <c r="G11989" i="5"/>
  <c r="H11989" i="5" s="1"/>
  <c r="I11988" i="5"/>
  <c r="G11988" i="5"/>
  <c r="H11988" i="5" s="1"/>
  <c r="I11987" i="5"/>
  <c r="G11987" i="5"/>
  <c r="H11987" i="5" s="1"/>
  <c r="I11986" i="5"/>
  <c r="G11986" i="5"/>
  <c r="H11986" i="5" s="1"/>
  <c r="I11985" i="5"/>
  <c r="G11985" i="5"/>
  <c r="H11985" i="5" s="1"/>
  <c r="I11984" i="5"/>
  <c r="G11984" i="5"/>
  <c r="H11984" i="5" s="1"/>
  <c r="I11983" i="5"/>
  <c r="G11983" i="5"/>
  <c r="H11983" i="5" s="1"/>
  <c r="I11982" i="5"/>
  <c r="G11982" i="5"/>
  <c r="H11982" i="5" s="1"/>
  <c r="I11981" i="5"/>
  <c r="H11981" i="5"/>
  <c r="G11981" i="5"/>
  <c r="I11980" i="5"/>
  <c r="G11980" i="5"/>
  <c r="H11980" i="5" s="1"/>
  <c r="I11979" i="5"/>
  <c r="G11979" i="5"/>
  <c r="H11979" i="5" s="1"/>
  <c r="I11978" i="5"/>
  <c r="G11978" i="5"/>
  <c r="H11978" i="5" s="1"/>
  <c r="I11977" i="5"/>
  <c r="G11977" i="5"/>
  <c r="H11977" i="5" s="1"/>
  <c r="I11976" i="5"/>
  <c r="H11976" i="5"/>
  <c r="G11976" i="5"/>
  <c r="I11975" i="5"/>
  <c r="G11975" i="5"/>
  <c r="H11975" i="5" s="1"/>
  <c r="I11974" i="5"/>
  <c r="G11974" i="5"/>
  <c r="H11974" i="5" s="1"/>
  <c r="I11973" i="5"/>
  <c r="G11973" i="5"/>
  <c r="H11973" i="5" s="1"/>
  <c r="I11972" i="5"/>
  <c r="G11972" i="5"/>
  <c r="H11972" i="5" s="1"/>
  <c r="I11971" i="5"/>
  <c r="G11971" i="5"/>
  <c r="H11971" i="5" s="1"/>
  <c r="I11970" i="5"/>
  <c r="G11970" i="5"/>
  <c r="H11970" i="5" s="1"/>
  <c r="I11969" i="5"/>
  <c r="G11969" i="5"/>
  <c r="H11969" i="5" s="1"/>
  <c r="I11968" i="5"/>
  <c r="H11968" i="5"/>
  <c r="G11968" i="5"/>
  <c r="I11967" i="5"/>
  <c r="G11967" i="5"/>
  <c r="H11967" i="5" s="1"/>
  <c r="I11966" i="5"/>
  <c r="G11966" i="5"/>
  <c r="H11966" i="5" s="1"/>
  <c r="I11965" i="5"/>
  <c r="H11965" i="5"/>
  <c r="G11965" i="5"/>
  <c r="I11964" i="5"/>
  <c r="H11964" i="5"/>
  <c r="G11964" i="5"/>
  <c r="I11963" i="5"/>
  <c r="H11963" i="5"/>
  <c r="G11963" i="5"/>
  <c r="I11962" i="5"/>
  <c r="G11962" i="5"/>
  <c r="H11962" i="5" s="1"/>
  <c r="I11961" i="5"/>
  <c r="G11961" i="5"/>
  <c r="H11961" i="5" s="1"/>
  <c r="I11960" i="5"/>
  <c r="G11960" i="5"/>
  <c r="H11960" i="5" s="1"/>
  <c r="I11959" i="5"/>
  <c r="G11959" i="5"/>
  <c r="H11959" i="5" s="1"/>
  <c r="I11958" i="5"/>
  <c r="G11958" i="5"/>
  <c r="H11958" i="5" s="1"/>
  <c r="I11957" i="5"/>
  <c r="G11957" i="5"/>
  <c r="H11957" i="5" s="1"/>
  <c r="I11956" i="5"/>
  <c r="G11956" i="5"/>
  <c r="H11956" i="5" s="1"/>
  <c r="I11955" i="5"/>
  <c r="H11955" i="5"/>
  <c r="G11955" i="5"/>
  <c r="I11954" i="5"/>
  <c r="G11954" i="5"/>
  <c r="H11954" i="5" s="1"/>
  <c r="I11953" i="5"/>
  <c r="G11953" i="5"/>
  <c r="H11953" i="5" s="1"/>
  <c r="I11952" i="5"/>
  <c r="G11952" i="5"/>
  <c r="H11952" i="5" s="1"/>
  <c r="I11951" i="5"/>
  <c r="G11951" i="5"/>
  <c r="H11951" i="5" s="1"/>
  <c r="I11950" i="5"/>
  <c r="G11950" i="5"/>
  <c r="H11950" i="5" s="1"/>
  <c r="I11949" i="5"/>
  <c r="G11949" i="5"/>
  <c r="H11949" i="5" s="1"/>
  <c r="I11948" i="5"/>
  <c r="G11948" i="5"/>
  <c r="H11948" i="5" s="1"/>
  <c r="I11947" i="5"/>
  <c r="G11947" i="5"/>
  <c r="H11947" i="5" s="1"/>
  <c r="I11946" i="5"/>
  <c r="G11946" i="5"/>
  <c r="H11946" i="5" s="1"/>
  <c r="I11945" i="5"/>
  <c r="G11945" i="5"/>
  <c r="H11945" i="5" s="1"/>
  <c r="I11944" i="5"/>
  <c r="G11944" i="5"/>
  <c r="H11944" i="5" s="1"/>
  <c r="I11943" i="5"/>
  <c r="G11943" i="5"/>
  <c r="H11943" i="5" s="1"/>
  <c r="I11942" i="5"/>
  <c r="G11942" i="5"/>
  <c r="H11942" i="5" s="1"/>
  <c r="I11941" i="5"/>
  <c r="G11941" i="5"/>
  <c r="H11941" i="5" s="1"/>
  <c r="I11940" i="5"/>
  <c r="G11940" i="5"/>
  <c r="H11940" i="5" s="1"/>
  <c r="I11939" i="5"/>
  <c r="G11939" i="5"/>
  <c r="H11939" i="5" s="1"/>
  <c r="I11938" i="5"/>
  <c r="G11938" i="5"/>
  <c r="H11938" i="5" s="1"/>
  <c r="I11937" i="5"/>
  <c r="G11937" i="5"/>
  <c r="H11937" i="5" s="1"/>
  <c r="I11936" i="5"/>
  <c r="G11936" i="5"/>
  <c r="H11936" i="5" s="1"/>
  <c r="I11935" i="5"/>
  <c r="G11935" i="5"/>
  <c r="H11935" i="5" s="1"/>
  <c r="I11934" i="5"/>
  <c r="G11934" i="5"/>
  <c r="H11934" i="5" s="1"/>
  <c r="I11933" i="5"/>
  <c r="G11933" i="5"/>
  <c r="H11933" i="5" s="1"/>
  <c r="I11932" i="5"/>
  <c r="G11932" i="5"/>
  <c r="H11932" i="5" s="1"/>
  <c r="I11931" i="5"/>
  <c r="G11931" i="5"/>
  <c r="H11931" i="5" s="1"/>
  <c r="I11930" i="5"/>
  <c r="G11930" i="5"/>
  <c r="H11930" i="5" s="1"/>
  <c r="I11929" i="5"/>
  <c r="H11929" i="5"/>
  <c r="G11929" i="5"/>
  <c r="I11928" i="5"/>
  <c r="G11928" i="5"/>
  <c r="H11928" i="5" s="1"/>
  <c r="I11927" i="5"/>
  <c r="H11927" i="5"/>
  <c r="G11927" i="5"/>
  <c r="I11926" i="5"/>
  <c r="G11926" i="5"/>
  <c r="H11926" i="5" s="1"/>
  <c r="I11925" i="5"/>
  <c r="G11925" i="5"/>
  <c r="H11925" i="5" s="1"/>
  <c r="I11924" i="5"/>
  <c r="G11924" i="5"/>
  <c r="H11924" i="5" s="1"/>
  <c r="I11923" i="5"/>
  <c r="G11923" i="5"/>
  <c r="H11923" i="5" s="1"/>
  <c r="I11922" i="5"/>
  <c r="G11922" i="5"/>
  <c r="H11922" i="5" s="1"/>
  <c r="I11921" i="5"/>
  <c r="G11921" i="5"/>
  <c r="H11921" i="5" s="1"/>
  <c r="I11920" i="5"/>
  <c r="G11920" i="5"/>
  <c r="H11920" i="5" s="1"/>
  <c r="I11919" i="5"/>
  <c r="G11919" i="5"/>
  <c r="H11919" i="5" s="1"/>
  <c r="I11918" i="5"/>
  <c r="G11918" i="5"/>
  <c r="H11918" i="5" s="1"/>
  <c r="I11917" i="5"/>
  <c r="H11917" i="5"/>
  <c r="G11917" i="5"/>
  <c r="I11916" i="5"/>
  <c r="H11916" i="5"/>
  <c r="G11916" i="5"/>
  <c r="I11915" i="5"/>
  <c r="H11915" i="5"/>
  <c r="G11915" i="5"/>
  <c r="I11914" i="5"/>
  <c r="G11914" i="5"/>
  <c r="H11914" i="5" s="1"/>
  <c r="I11913" i="5"/>
  <c r="G11913" i="5"/>
  <c r="H11913" i="5" s="1"/>
  <c r="I11912" i="5"/>
  <c r="G11912" i="5"/>
  <c r="H11912" i="5" s="1"/>
  <c r="I11911" i="5"/>
  <c r="G11911" i="5"/>
  <c r="H11911" i="5" s="1"/>
  <c r="I11910" i="5"/>
  <c r="G11910" i="5"/>
  <c r="H11910" i="5" s="1"/>
  <c r="I11909" i="5"/>
  <c r="G11909" i="5"/>
  <c r="H11909" i="5" s="1"/>
  <c r="I11908" i="5"/>
  <c r="G11908" i="5"/>
  <c r="H11908" i="5" s="1"/>
  <c r="I11907" i="5"/>
  <c r="G11907" i="5"/>
  <c r="H11907" i="5" s="1"/>
  <c r="I11906" i="5"/>
  <c r="G11906" i="5"/>
  <c r="H11906" i="5" s="1"/>
  <c r="I11905" i="5"/>
  <c r="G11905" i="5"/>
  <c r="H11905" i="5" s="1"/>
  <c r="I11904" i="5"/>
  <c r="G11904" i="5"/>
  <c r="H11904" i="5" s="1"/>
  <c r="I11903" i="5"/>
  <c r="G11903" i="5"/>
  <c r="H11903" i="5" s="1"/>
  <c r="I11902" i="5"/>
  <c r="G11902" i="5"/>
  <c r="H11902" i="5" s="1"/>
  <c r="I11901" i="5"/>
  <c r="G11901" i="5"/>
  <c r="H11901" i="5" s="1"/>
  <c r="I11900" i="5"/>
  <c r="G11900" i="5"/>
  <c r="H11900" i="5" s="1"/>
  <c r="I11899" i="5"/>
  <c r="G11899" i="5"/>
  <c r="H11899" i="5" s="1"/>
  <c r="I11898" i="5"/>
  <c r="G11898" i="5"/>
  <c r="H11898" i="5" s="1"/>
  <c r="I11897" i="5"/>
  <c r="G11897" i="5"/>
  <c r="H11897" i="5" s="1"/>
  <c r="I11896" i="5"/>
  <c r="G11896" i="5"/>
  <c r="H11896" i="5" s="1"/>
  <c r="I11895" i="5"/>
  <c r="G11895" i="5"/>
  <c r="H11895" i="5" s="1"/>
  <c r="I11894" i="5"/>
  <c r="G11894" i="5"/>
  <c r="H11894" i="5" s="1"/>
  <c r="I11893" i="5"/>
  <c r="G11893" i="5"/>
  <c r="H11893" i="5" s="1"/>
  <c r="I11892" i="5"/>
  <c r="G11892" i="5"/>
  <c r="H11892" i="5" s="1"/>
  <c r="I11891" i="5"/>
  <c r="G11891" i="5"/>
  <c r="H11891" i="5" s="1"/>
  <c r="I11890" i="5"/>
  <c r="G11890" i="5"/>
  <c r="H11890" i="5" s="1"/>
  <c r="I11889" i="5"/>
  <c r="G11889" i="5"/>
  <c r="H11889" i="5" s="1"/>
  <c r="I11888" i="5"/>
  <c r="G11888" i="5"/>
  <c r="H11888" i="5" s="1"/>
  <c r="I11887" i="5"/>
  <c r="G11887" i="5"/>
  <c r="H11887" i="5" s="1"/>
  <c r="I11886" i="5"/>
  <c r="G11886" i="5"/>
  <c r="H11886" i="5" s="1"/>
  <c r="I11885" i="5"/>
  <c r="H11885" i="5"/>
  <c r="G11885" i="5"/>
  <c r="I11884" i="5"/>
  <c r="G11884" i="5"/>
  <c r="H11884" i="5" s="1"/>
  <c r="I11883" i="5"/>
  <c r="G11883" i="5"/>
  <c r="H11883" i="5" s="1"/>
  <c r="I11882" i="5"/>
  <c r="G11882" i="5"/>
  <c r="H11882" i="5" s="1"/>
  <c r="I11881" i="5"/>
  <c r="G11881" i="5"/>
  <c r="H11881" i="5" s="1"/>
  <c r="I11880" i="5"/>
  <c r="H11880" i="5"/>
  <c r="G11880" i="5"/>
  <c r="I11879" i="5"/>
  <c r="G11879" i="5"/>
  <c r="H11879" i="5" s="1"/>
  <c r="I11878" i="5"/>
  <c r="G11878" i="5"/>
  <c r="H11878" i="5" s="1"/>
  <c r="I11877" i="5"/>
  <c r="G11877" i="5"/>
  <c r="H11877" i="5" s="1"/>
  <c r="I11876" i="5"/>
  <c r="G11876" i="5"/>
  <c r="H11876" i="5" s="1"/>
  <c r="I11875" i="5"/>
  <c r="G11875" i="5"/>
  <c r="H11875" i="5" s="1"/>
  <c r="I11874" i="5"/>
  <c r="G11874" i="5"/>
  <c r="H11874" i="5" s="1"/>
  <c r="I11873" i="5"/>
  <c r="G11873" i="5"/>
  <c r="H11873" i="5" s="1"/>
  <c r="I11872" i="5"/>
  <c r="H11872" i="5"/>
  <c r="G11872" i="5"/>
  <c r="I11871" i="5"/>
  <c r="G11871" i="5"/>
  <c r="H11871" i="5" s="1"/>
  <c r="I11870" i="5"/>
  <c r="G11870" i="5"/>
  <c r="H11870" i="5" s="1"/>
  <c r="I11869" i="5"/>
  <c r="H11869" i="5"/>
  <c r="G11869" i="5"/>
  <c r="I11868" i="5"/>
  <c r="H11868" i="5"/>
  <c r="G11868" i="5"/>
  <c r="I11867" i="5"/>
  <c r="H11867" i="5"/>
  <c r="G11867" i="5"/>
  <c r="I11866" i="5"/>
  <c r="G11866" i="5"/>
  <c r="H11866" i="5" s="1"/>
  <c r="I11865" i="5"/>
  <c r="G11865" i="5"/>
  <c r="H11865" i="5" s="1"/>
  <c r="I11864" i="5"/>
  <c r="G11864" i="5"/>
  <c r="H11864" i="5" s="1"/>
  <c r="I11863" i="5"/>
  <c r="G11863" i="5"/>
  <c r="H11863" i="5" s="1"/>
  <c r="I11862" i="5"/>
  <c r="G11862" i="5"/>
  <c r="H11862" i="5" s="1"/>
  <c r="I11861" i="5"/>
  <c r="G11861" i="5"/>
  <c r="H11861" i="5" s="1"/>
  <c r="I11860" i="5"/>
  <c r="G11860" i="5"/>
  <c r="H11860" i="5" s="1"/>
  <c r="I11859" i="5"/>
  <c r="H11859" i="5"/>
  <c r="G11859" i="5"/>
  <c r="I11858" i="5"/>
  <c r="G11858" i="5"/>
  <c r="H11858" i="5" s="1"/>
  <c r="I11857" i="5"/>
  <c r="G11857" i="5"/>
  <c r="H11857" i="5" s="1"/>
  <c r="I11856" i="5"/>
  <c r="G11856" i="5"/>
  <c r="H11856" i="5" s="1"/>
  <c r="I11855" i="5"/>
  <c r="G11855" i="5"/>
  <c r="H11855" i="5" s="1"/>
  <c r="I11854" i="5"/>
  <c r="G11854" i="5"/>
  <c r="H11854" i="5" s="1"/>
  <c r="I11853" i="5"/>
  <c r="G11853" i="5"/>
  <c r="H11853" i="5" s="1"/>
  <c r="I11852" i="5"/>
  <c r="G11852" i="5"/>
  <c r="H11852" i="5" s="1"/>
  <c r="I11851" i="5"/>
  <c r="G11851" i="5"/>
  <c r="H11851" i="5" s="1"/>
  <c r="I11850" i="5"/>
  <c r="G11850" i="5"/>
  <c r="H11850" i="5" s="1"/>
  <c r="I11849" i="5"/>
  <c r="G11849" i="5"/>
  <c r="H11849" i="5" s="1"/>
  <c r="I11848" i="5"/>
  <c r="G11848" i="5"/>
  <c r="H11848" i="5" s="1"/>
  <c r="I11847" i="5"/>
  <c r="G11847" i="5"/>
  <c r="H11847" i="5" s="1"/>
  <c r="I11846" i="5"/>
  <c r="G11846" i="5"/>
  <c r="H11846" i="5" s="1"/>
  <c r="I11845" i="5"/>
  <c r="G11845" i="5"/>
  <c r="H11845" i="5" s="1"/>
  <c r="I11844" i="5"/>
  <c r="G11844" i="5"/>
  <c r="H11844" i="5" s="1"/>
  <c r="I11843" i="5"/>
  <c r="G11843" i="5"/>
  <c r="H11843" i="5" s="1"/>
  <c r="I11842" i="5"/>
  <c r="G11842" i="5"/>
  <c r="H11842" i="5" s="1"/>
  <c r="I11841" i="5"/>
  <c r="G11841" i="5"/>
  <c r="H11841" i="5" s="1"/>
  <c r="I11840" i="5"/>
  <c r="G11840" i="5"/>
  <c r="H11840" i="5" s="1"/>
  <c r="I11839" i="5"/>
  <c r="G11839" i="5"/>
  <c r="H11839" i="5" s="1"/>
  <c r="I11838" i="5"/>
  <c r="G11838" i="5"/>
  <c r="H11838" i="5" s="1"/>
  <c r="I11837" i="5"/>
  <c r="G11837" i="5"/>
  <c r="H11837" i="5" s="1"/>
  <c r="I11836" i="5"/>
  <c r="G11836" i="5"/>
  <c r="H11836" i="5" s="1"/>
  <c r="I11835" i="5"/>
  <c r="G11835" i="5"/>
  <c r="H11835" i="5" s="1"/>
  <c r="I11834" i="5"/>
  <c r="G11834" i="5"/>
  <c r="H11834" i="5" s="1"/>
  <c r="I11833" i="5"/>
  <c r="H11833" i="5"/>
  <c r="G11833" i="5"/>
  <c r="I11832" i="5"/>
  <c r="G11832" i="5"/>
  <c r="H11832" i="5" s="1"/>
  <c r="I11831" i="5"/>
  <c r="H11831" i="5"/>
  <c r="G11831" i="5"/>
  <c r="I11830" i="5"/>
  <c r="G11830" i="5"/>
  <c r="H11830" i="5" s="1"/>
  <c r="I11829" i="5"/>
  <c r="G11829" i="5"/>
  <c r="H11829" i="5" s="1"/>
  <c r="I11828" i="5"/>
  <c r="G11828" i="5"/>
  <c r="H11828" i="5" s="1"/>
  <c r="I11827" i="5"/>
  <c r="G11827" i="5"/>
  <c r="H11827" i="5" s="1"/>
  <c r="I11826" i="5"/>
  <c r="G11826" i="5"/>
  <c r="H11826" i="5" s="1"/>
  <c r="I11825" i="5"/>
  <c r="G11825" i="5"/>
  <c r="H11825" i="5" s="1"/>
  <c r="I11824" i="5"/>
  <c r="G11824" i="5"/>
  <c r="H11824" i="5" s="1"/>
  <c r="I11823" i="5"/>
  <c r="G11823" i="5"/>
  <c r="H11823" i="5" s="1"/>
  <c r="I11822" i="5"/>
  <c r="G11822" i="5"/>
  <c r="H11822" i="5" s="1"/>
  <c r="I11821" i="5"/>
  <c r="H11821" i="5"/>
  <c r="G11821" i="5"/>
  <c r="I11820" i="5"/>
  <c r="H11820" i="5"/>
  <c r="G11820" i="5"/>
  <c r="I11819" i="5"/>
  <c r="H11819" i="5"/>
  <c r="G11819" i="5"/>
  <c r="I11818" i="5"/>
  <c r="G11818" i="5"/>
  <c r="H11818" i="5" s="1"/>
  <c r="I11817" i="5"/>
  <c r="G11817" i="5"/>
  <c r="H11817" i="5" s="1"/>
  <c r="I11816" i="5"/>
  <c r="G11816" i="5"/>
  <c r="H11816" i="5" s="1"/>
  <c r="I11815" i="5"/>
  <c r="G11815" i="5"/>
  <c r="H11815" i="5" s="1"/>
  <c r="I11814" i="5"/>
  <c r="G11814" i="5"/>
  <c r="H11814" i="5" s="1"/>
  <c r="I11813" i="5"/>
  <c r="G11813" i="5"/>
  <c r="H11813" i="5" s="1"/>
  <c r="I11812" i="5"/>
  <c r="G11812" i="5"/>
  <c r="H11812" i="5" s="1"/>
  <c r="I11811" i="5"/>
  <c r="G11811" i="5"/>
  <c r="H11811" i="5" s="1"/>
  <c r="I11810" i="5"/>
  <c r="G11810" i="5"/>
  <c r="H11810" i="5" s="1"/>
  <c r="I11809" i="5"/>
  <c r="G11809" i="5"/>
  <c r="H11809" i="5" s="1"/>
  <c r="I11808" i="5"/>
  <c r="G11808" i="5"/>
  <c r="H11808" i="5" s="1"/>
  <c r="I11807" i="5"/>
  <c r="G11807" i="5"/>
  <c r="H11807" i="5" s="1"/>
  <c r="I11806" i="5"/>
  <c r="G11806" i="5"/>
  <c r="H11806" i="5" s="1"/>
  <c r="I11805" i="5"/>
  <c r="G11805" i="5"/>
  <c r="H11805" i="5" s="1"/>
  <c r="I11804" i="5"/>
  <c r="G11804" i="5"/>
  <c r="H11804" i="5" s="1"/>
  <c r="I11803" i="5"/>
  <c r="G11803" i="5"/>
  <c r="H11803" i="5" s="1"/>
  <c r="I11802" i="5"/>
  <c r="G11802" i="5"/>
  <c r="H11802" i="5" s="1"/>
  <c r="I11801" i="5"/>
  <c r="G11801" i="5"/>
  <c r="H11801" i="5" s="1"/>
  <c r="I11800" i="5"/>
  <c r="G11800" i="5"/>
  <c r="H11800" i="5" s="1"/>
  <c r="I11799" i="5"/>
  <c r="G11799" i="5"/>
  <c r="H11799" i="5" s="1"/>
  <c r="I11798" i="5"/>
  <c r="G11798" i="5"/>
  <c r="H11798" i="5" s="1"/>
  <c r="I11797" i="5"/>
  <c r="G11797" i="5"/>
  <c r="H11797" i="5" s="1"/>
  <c r="I11796" i="5"/>
  <c r="G11796" i="5"/>
  <c r="H11796" i="5" s="1"/>
  <c r="I11795" i="5"/>
  <c r="G11795" i="5"/>
  <c r="H11795" i="5" s="1"/>
  <c r="I11794" i="5"/>
  <c r="G11794" i="5"/>
  <c r="H11794" i="5" s="1"/>
  <c r="I11793" i="5"/>
  <c r="G11793" i="5"/>
  <c r="H11793" i="5" s="1"/>
  <c r="I11792" i="5"/>
  <c r="G11792" i="5"/>
  <c r="H11792" i="5" s="1"/>
  <c r="I11791" i="5"/>
  <c r="G11791" i="5"/>
  <c r="H11791" i="5" s="1"/>
  <c r="I11790" i="5"/>
  <c r="G11790" i="5"/>
  <c r="H11790" i="5" s="1"/>
  <c r="I11789" i="5"/>
  <c r="H11789" i="5"/>
  <c r="G11789" i="5"/>
  <c r="I11788" i="5"/>
  <c r="G11788" i="5"/>
  <c r="H11788" i="5" s="1"/>
  <c r="I11787" i="5"/>
  <c r="G11787" i="5"/>
  <c r="H11787" i="5" s="1"/>
  <c r="I11786" i="5"/>
  <c r="G11786" i="5"/>
  <c r="H11786" i="5" s="1"/>
  <c r="I11785" i="5"/>
  <c r="H11785" i="5"/>
  <c r="G11785" i="5"/>
  <c r="I11784" i="5"/>
  <c r="H11784" i="5"/>
  <c r="G11784" i="5"/>
  <c r="I11783" i="5"/>
  <c r="G11783" i="5"/>
  <c r="H11783" i="5" s="1"/>
  <c r="I11782" i="5"/>
  <c r="G11782" i="5"/>
  <c r="H11782" i="5" s="1"/>
  <c r="I11781" i="5"/>
  <c r="G11781" i="5"/>
  <c r="H11781" i="5" s="1"/>
  <c r="I11780" i="5"/>
  <c r="G11780" i="5"/>
  <c r="H11780" i="5" s="1"/>
  <c r="I11779" i="5"/>
  <c r="G11779" i="5"/>
  <c r="H11779" i="5" s="1"/>
  <c r="I11778" i="5"/>
  <c r="G11778" i="5"/>
  <c r="H11778" i="5" s="1"/>
  <c r="I11777" i="5"/>
  <c r="G11777" i="5"/>
  <c r="H11777" i="5" s="1"/>
  <c r="I11776" i="5"/>
  <c r="H11776" i="5"/>
  <c r="G11776" i="5"/>
  <c r="I11775" i="5"/>
  <c r="G11775" i="5"/>
  <c r="H11775" i="5" s="1"/>
  <c r="I11774" i="5"/>
  <c r="G11774" i="5"/>
  <c r="H11774" i="5" s="1"/>
  <c r="I11773" i="5"/>
  <c r="H11773" i="5"/>
  <c r="G11773" i="5"/>
  <c r="I11772" i="5"/>
  <c r="H11772" i="5"/>
  <c r="G11772" i="5"/>
  <c r="I11771" i="5"/>
  <c r="H11771" i="5"/>
  <c r="G11771" i="5"/>
  <c r="I11770" i="5"/>
  <c r="G11770" i="5"/>
  <c r="H11770" i="5" s="1"/>
  <c r="I11769" i="5"/>
  <c r="G11769" i="5"/>
  <c r="H11769" i="5" s="1"/>
  <c r="I11768" i="5"/>
  <c r="G11768" i="5"/>
  <c r="H11768" i="5" s="1"/>
  <c r="I11767" i="5"/>
  <c r="G11767" i="5"/>
  <c r="H11767" i="5" s="1"/>
  <c r="I11766" i="5"/>
  <c r="G11766" i="5"/>
  <c r="H11766" i="5" s="1"/>
  <c r="I11765" i="5"/>
  <c r="G11765" i="5"/>
  <c r="H11765" i="5" s="1"/>
  <c r="I11764" i="5"/>
  <c r="G11764" i="5"/>
  <c r="H11764" i="5" s="1"/>
  <c r="I11763" i="5"/>
  <c r="H11763" i="5"/>
  <c r="G11763" i="5"/>
  <c r="I11762" i="5"/>
  <c r="G11762" i="5"/>
  <c r="H11762" i="5" s="1"/>
  <c r="I11761" i="5"/>
  <c r="G11761" i="5"/>
  <c r="H11761" i="5" s="1"/>
  <c r="I11760" i="5"/>
  <c r="G11760" i="5"/>
  <c r="H11760" i="5" s="1"/>
  <c r="I11759" i="5"/>
  <c r="G11759" i="5"/>
  <c r="H11759" i="5" s="1"/>
  <c r="I11758" i="5"/>
  <c r="G11758" i="5"/>
  <c r="H11758" i="5" s="1"/>
  <c r="I11757" i="5"/>
  <c r="H11757" i="5"/>
  <c r="G11757" i="5"/>
  <c r="I11756" i="5"/>
  <c r="H11756" i="5"/>
  <c r="G11756" i="5"/>
  <c r="I11755" i="5"/>
  <c r="H11755" i="5"/>
  <c r="G11755" i="5"/>
  <c r="I11754" i="5"/>
  <c r="G11754" i="5"/>
  <c r="H11754" i="5" s="1"/>
  <c r="I11753" i="5"/>
  <c r="H11753" i="5"/>
  <c r="G11753" i="5"/>
  <c r="I11752" i="5"/>
  <c r="G11752" i="5"/>
  <c r="H11752" i="5" s="1"/>
  <c r="I11751" i="5"/>
  <c r="H11751" i="5"/>
  <c r="G11751" i="5"/>
  <c r="I11750" i="5"/>
  <c r="G11750" i="5"/>
  <c r="H11750" i="5" s="1"/>
  <c r="I11749" i="5"/>
  <c r="G11749" i="5"/>
  <c r="H11749" i="5" s="1"/>
  <c r="I11748" i="5"/>
  <c r="G11748" i="5"/>
  <c r="H11748" i="5" s="1"/>
  <c r="I11747" i="5"/>
  <c r="G11747" i="5"/>
  <c r="H11747" i="5" s="1"/>
  <c r="I11746" i="5"/>
  <c r="G11746" i="5"/>
  <c r="H11746" i="5" s="1"/>
  <c r="I11745" i="5"/>
  <c r="H11745" i="5"/>
  <c r="G11745" i="5"/>
  <c r="I11744" i="5"/>
  <c r="H11744" i="5"/>
  <c r="G11744" i="5"/>
  <c r="I11743" i="5"/>
  <c r="H11743" i="5"/>
  <c r="G11743" i="5"/>
  <c r="I11742" i="5"/>
  <c r="G11742" i="5"/>
  <c r="H11742" i="5" s="1"/>
  <c r="I11741" i="5"/>
  <c r="H11741" i="5"/>
  <c r="G11741" i="5"/>
  <c r="I11740" i="5"/>
  <c r="H11740" i="5"/>
  <c r="G11740" i="5"/>
  <c r="I11739" i="5"/>
  <c r="G11739" i="5"/>
  <c r="H11739" i="5" s="1"/>
  <c r="I11738" i="5"/>
  <c r="G11738" i="5"/>
  <c r="H11738" i="5" s="1"/>
  <c r="I11737" i="5"/>
  <c r="G11737" i="5"/>
  <c r="H11737" i="5" s="1"/>
  <c r="I11736" i="5"/>
  <c r="G11736" i="5"/>
  <c r="H11736" i="5" s="1"/>
  <c r="I11735" i="5"/>
  <c r="G11735" i="5"/>
  <c r="H11735" i="5" s="1"/>
  <c r="I11734" i="5"/>
  <c r="G11734" i="5"/>
  <c r="H11734" i="5" s="1"/>
  <c r="I11733" i="5"/>
  <c r="H11733" i="5"/>
  <c r="G11733" i="5"/>
  <c r="I11732" i="5"/>
  <c r="H11732" i="5"/>
  <c r="G11732" i="5"/>
  <c r="I11731" i="5"/>
  <c r="H11731" i="5"/>
  <c r="G11731" i="5"/>
  <c r="I11730" i="5"/>
  <c r="G11730" i="5"/>
  <c r="H11730" i="5" s="1"/>
  <c r="I11729" i="5"/>
  <c r="H11729" i="5"/>
  <c r="G11729" i="5"/>
  <c r="I11728" i="5"/>
  <c r="H11728" i="5"/>
  <c r="G11728" i="5"/>
  <c r="I11727" i="5"/>
  <c r="H11727" i="5"/>
  <c r="G11727" i="5"/>
  <c r="I11726" i="5"/>
  <c r="G11726" i="5"/>
  <c r="H11726" i="5" s="1"/>
  <c r="I11725" i="5"/>
  <c r="G11725" i="5"/>
  <c r="H11725" i="5" s="1"/>
  <c r="I11724" i="5"/>
  <c r="G11724" i="5"/>
  <c r="H11724" i="5" s="1"/>
  <c r="I11723" i="5"/>
  <c r="G11723" i="5"/>
  <c r="H11723" i="5" s="1"/>
  <c r="I11722" i="5"/>
  <c r="G11722" i="5"/>
  <c r="H11722" i="5" s="1"/>
  <c r="I11721" i="5"/>
  <c r="H11721" i="5"/>
  <c r="G11721" i="5"/>
  <c r="I11720" i="5"/>
  <c r="H11720" i="5"/>
  <c r="G11720" i="5"/>
  <c r="I11719" i="5"/>
  <c r="H11719" i="5"/>
  <c r="G11719" i="5"/>
  <c r="I11718" i="5"/>
  <c r="G11718" i="5"/>
  <c r="H11718" i="5" s="1"/>
  <c r="I11717" i="5"/>
  <c r="G11717" i="5"/>
  <c r="H11717" i="5" s="1"/>
  <c r="I11716" i="5"/>
  <c r="H11716" i="5"/>
  <c r="G11716" i="5"/>
  <c r="I11715" i="5"/>
  <c r="H11715" i="5"/>
  <c r="G11715" i="5"/>
  <c r="I11714" i="5"/>
  <c r="G11714" i="5"/>
  <c r="H11714" i="5" s="1"/>
  <c r="I11713" i="5"/>
  <c r="G11713" i="5"/>
  <c r="H11713" i="5" s="1"/>
  <c r="I11712" i="5"/>
  <c r="G11712" i="5"/>
  <c r="H11712" i="5" s="1"/>
  <c r="I11711" i="5"/>
  <c r="G11711" i="5"/>
  <c r="H11711" i="5" s="1"/>
  <c r="I11710" i="5"/>
  <c r="G11710" i="5"/>
  <c r="H11710" i="5" s="1"/>
  <c r="I11709" i="5"/>
  <c r="H11709" i="5"/>
  <c r="G11709" i="5"/>
  <c r="I11708" i="5"/>
  <c r="H11708" i="5"/>
  <c r="G11708" i="5"/>
  <c r="I11707" i="5"/>
  <c r="H11707" i="5"/>
  <c r="G11707" i="5"/>
  <c r="I11706" i="5"/>
  <c r="G11706" i="5"/>
  <c r="H11706" i="5" s="1"/>
  <c r="I11705" i="5"/>
  <c r="H11705" i="5"/>
  <c r="G11705" i="5"/>
  <c r="I11704" i="5"/>
  <c r="G11704" i="5"/>
  <c r="H11704" i="5" s="1"/>
  <c r="I11703" i="5"/>
  <c r="H11703" i="5"/>
  <c r="G11703" i="5"/>
  <c r="I11702" i="5"/>
  <c r="G11702" i="5"/>
  <c r="H11702" i="5" s="1"/>
  <c r="I11701" i="5"/>
  <c r="G11701" i="5"/>
  <c r="H11701" i="5" s="1"/>
  <c r="I11700" i="5"/>
  <c r="G11700" i="5"/>
  <c r="H11700" i="5" s="1"/>
  <c r="I11699" i="5"/>
  <c r="G11699" i="5"/>
  <c r="H11699" i="5" s="1"/>
  <c r="I11698" i="5"/>
  <c r="G11698" i="5"/>
  <c r="H11698" i="5" s="1"/>
  <c r="I11697" i="5"/>
  <c r="H11697" i="5"/>
  <c r="G11697" i="5"/>
  <c r="I11696" i="5"/>
  <c r="H11696" i="5"/>
  <c r="G11696" i="5"/>
  <c r="I11695" i="5"/>
  <c r="H11695" i="5"/>
  <c r="G11695" i="5"/>
  <c r="I11694" i="5"/>
  <c r="G11694" i="5"/>
  <c r="H11694" i="5" s="1"/>
  <c r="I11693" i="5"/>
  <c r="H11693" i="5"/>
  <c r="G11693" i="5"/>
  <c r="I11692" i="5"/>
  <c r="H11692" i="5"/>
  <c r="G11692" i="5"/>
  <c r="I11691" i="5"/>
  <c r="G11691" i="5"/>
  <c r="H11691" i="5" s="1"/>
  <c r="I11690" i="5"/>
  <c r="G11690" i="5"/>
  <c r="H11690" i="5" s="1"/>
  <c r="I11689" i="5"/>
  <c r="G11689" i="5"/>
  <c r="H11689" i="5" s="1"/>
  <c r="I11688" i="5"/>
  <c r="G11688" i="5"/>
  <c r="H11688" i="5" s="1"/>
  <c r="I11687" i="5"/>
  <c r="G11687" i="5"/>
  <c r="H11687" i="5" s="1"/>
  <c r="I11686" i="5"/>
  <c r="G11686" i="5"/>
  <c r="H11686" i="5" s="1"/>
  <c r="I11685" i="5"/>
  <c r="H11685" i="5"/>
  <c r="G11685" i="5"/>
  <c r="I11684" i="5"/>
  <c r="H11684" i="5"/>
  <c r="G11684" i="5"/>
  <c r="I11683" i="5"/>
  <c r="H11683" i="5"/>
  <c r="G11683" i="5"/>
  <c r="I11682" i="5"/>
  <c r="G11682" i="5"/>
  <c r="H11682" i="5" s="1"/>
  <c r="I11681" i="5"/>
  <c r="H11681" i="5"/>
  <c r="G11681" i="5"/>
  <c r="I11680" i="5"/>
  <c r="H11680" i="5"/>
  <c r="G11680" i="5"/>
  <c r="I11679" i="5"/>
  <c r="H11679" i="5"/>
  <c r="G11679" i="5"/>
  <c r="I11678" i="5"/>
  <c r="G11678" i="5"/>
  <c r="H11678" i="5" s="1"/>
  <c r="I11677" i="5"/>
  <c r="G11677" i="5"/>
  <c r="H11677" i="5" s="1"/>
  <c r="I11676" i="5"/>
  <c r="G11676" i="5"/>
  <c r="H11676" i="5" s="1"/>
  <c r="I11675" i="5"/>
  <c r="G11675" i="5"/>
  <c r="H11675" i="5" s="1"/>
  <c r="I11674" i="5"/>
  <c r="G11674" i="5"/>
  <c r="H11674" i="5" s="1"/>
  <c r="I11673" i="5"/>
  <c r="H11673" i="5"/>
  <c r="G11673" i="5"/>
  <c r="I11672" i="5"/>
  <c r="H11672" i="5"/>
  <c r="G11672" i="5"/>
  <c r="I11671" i="5"/>
  <c r="H11671" i="5"/>
  <c r="G11671" i="5"/>
  <c r="I11670" i="5"/>
  <c r="G11670" i="5"/>
  <c r="H11670" i="5" s="1"/>
  <c r="I11669" i="5"/>
  <c r="G11669" i="5"/>
  <c r="H11669" i="5" s="1"/>
  <c r="I11668" i="5"/>
  <c r="H11668" i="5"/>
  <c r="G11668" i="5"/>
  <c r="I11667" i="5"/>
  <c r="H11667" i="5"/>
  <c r="G11667" i="5"/>
  <c r="I11666" i="5"/>
  <c r="G11666" i="5"/>
  <c r="H11666" i="5" s="1"/>
  <c r="I11665" i="5"/>
  <c r="G11665" i="5"/>
  <c r="H11665" i="5" s="1"/>
  <c r="I11664" i="5"/>
  <c r="G11664" i="5"/>
  <c r="H11664" i="5" s="1"/>
  <c r="I11663" i="5"/>
  <c r="G11663" i="5"/>
  <c r="H11663" i="5" s="1"/>
  <c r="I11662" i="5"/>
  <c r="G11662" i="5"/>
  <c r="H11662" i="5" s="1"/>
  <c r="I11661" i="5"/>
  <c r="H11661" i="5"/>
  <c r="G11661" i="5"/>
  <c r="I11660" i="5"/>
  <c r="H11660" i="5"/>
  <c r="G11660" i="5"/>
  <c r="I11659" i="5"/>
  <c r="H11659" i="5"/>
  <c r="G11659" i="5"/>
  <c r="I11658" i="5"/>
  <c r="G11658" i="5"/>
  <c r="H11658" i="5" s="1"/>
  <c r="I11657" i="5"/>
  <c r="H11657" i="5"/>
  <c r="G11657" i="5"/>
  <c r="I11656" i="5"/>
  <c r="G11656" i="5"/>
  <c r="H11656" i="5" s="1"/>
  <c r="I11655" i="5"/>
  <c r="H11655" i="5"/>
  <c r="G11655" i="5"/>
  <c r="I11654" i="5"/>
  <c r="G11654" i="5"/>
  <c r="H11654" i="5" s="1"/>
  <c r="I11653" i="5"/>
  <c r="G11653" i="5"/>
  <c r="H11653" i="5" s="1"/>
  <c r="I11652" i="5"/>
  <c r="G11652" i="5"/>
  <c r="H11652" i="5" s="1"/>
  <c r="I11651" i="5"/>
  <c r="G11651" i="5"/>
  <c r="H11651" i="5" s="1"/>
  <c r="I11650" i="5"/>
  <c r="G11650" i="5"/>
  <c r="H11650" i="5" s="1"/>
  <c r="I11649" i="5"/>
  <c r="H11649" i="5"/>
  <c r="G11649" i="5"/>
  <c r="I11648" i="5"/>
  <c r="H11648" i="5"/>
  <c r="G11648" i="5"/>
  <c r="I11647" i="5"/>
  <c r="H11647" i="5"/>
  <c r="G11647" i="5"/>
  <c r="I11646" i="5"/>
  <c r="G11646" i="5"/>
  <c r="H11646" i="5" s="1"/>
  <c r="I11645" i="5"/>
  <c r="H11645" i="5"/>
  <c r="G11645" i="5"/>
  <c r="I11644" i="5"/>
  <c r="H11644" i="5"/>
  <c r="G11644" i="5"/>
  <c r="I11643" i="5"/>
  <c r="G11643" i="5"/>
  <c r="H11643" i="5" s="1"/>
  <c r="I11642" i="5"/>
  <c r="G11642" i="5"/>
  <c r="H11642" i="5" s="1"/>
  <c r="I11641" i="5"/>
  <c r="G11641" i="5"/>
  <c r="H11641" i="5" s="1"/>
  <c r="I11640" i="5"/>
  <c r="G11640" i="5"/>
  <c r="H11640" i="5" s="1"/>
  <c r="I11639" i="5"/>
  <c r="G11639" i="5"/>
  <c r="H11639" i="5" s="1"/>
  <c r="I11638" i="5"/>
  <c r="G11638" i="5"/>
  <c r="H11638" i="5" s="1"/>
  <c r="I11637" i="5"/>
  <c r="H11637" i="5"/>
  <c r="G11637" i="5"/>
  <c r="I11636" i="5"/>
  <c r="H11636" i="5"/>
  <c r="G11636" i="5"/>
  <c r="I11635" i="5"/>
  <c r="H11635" i="5"/>
  <c r="G11635" i="5"/>
  <c r="I11634" i="5"/>
  <c r="G11634" i="5"/>
  <c r="H11634" i="5" s="1"/>
  <c r="I11633" i="5"/>
  <c r="H11633" i="5"/>
  <c r="G11633" i="5"/>
  <c r="I11632" i="5"/>
  <c r="H11632" i="5"/>
  <c r="G11632" i="5"/>
  <c r="I11631" i="5"/>
  <c r="H11631" i="5"/>
  <c r="G11631" i="5"/>
  <c r="I11630" i="5"/>
  <c r="G11630" i="5"/>
  <c r="H11630" i="5" s="1"/>
  <c r="I11629" i="5"/>
  <c r="G11629" i="5"/>
  <c r="H11629" i="5" s="1"/>
  <c r="I11628" i="5"/>
  <c r="G11628" i="5"/>
  <c r="H11628" i="5" s="1"/>
  <c r="I11627" i="5"/>
  <c r="G11627" i="5"/>
  <c r="H11627" i="5" s="1"/>
  <c r="I11626" i="5"/>
  <c r="G11626" i="5"/>
  <c r="H11626" i="5" s="1"/>
  <c r="I11625" i="5"/>
  <c r="H11625" i="5"/>
  <c r="G11625" i="5"/>
  <c r="I11624" i="5"/>
  <c r="H11624" i="5"/>
  <c r="G11624" i="5"/>
  <c r="I11623" i="5"/>
  <c r="H11623" i="5"/>
  <c r="G11623" i="5"/>
  <c r="I11622" i="5"/>
  <c r="G11622" i="5"/>
  <c r="H11622" i="5" s="1"/>
  <c r="I11621" i="5"/>
  <c r="G11621" i="5"/>
  <c r="H11621" i="5" s="1"/>
  <c r="I11620" i="5"/>
  <c r="H11620" i="5"/>
  <c r="G11620" i="5"/>
  <c r="I11619" i="5"/>
  <c r="H11619" i="5"/>
  <c r="G11619" i="5"/>
  <c r="I11618" i="5"/>
  <c r="G11618" i="5"/>
  <c r="H11618" i="5" s="1"/>
  <c r="I11617" i="5"/>
  <c r="G11617" i="5"/>
  <c r="H11617" i="5" s="1"/>
  <c r="I11616" i="5"/>
  <c r="G11616" i="5"/>
  <c r="H11616" i="5" s="1"/>
  <c r="I11615" i="5"/>
  <c r="G11615" i="5"/>
  <c r="H11615" i="5" s="1"/>
  <c r="I11614" i="5"/>
  <c r="G11614" i="5"/>
  <c r="H11614" i="5" s="1"/>
  <c r="I11613" i="5"/>
  <c r="H11613" i="5"/>
  <c r="G11613" i="5"/>
  <c r="I11612" i="5"/>
  <c r="H11612" i="5"/>
  <c r="G11612" i="5"/>
  <c r="I11611" i="5"/>
  <c r="H11611" i="5"/>
  <c r="G11611" i="5"/>
  <c r="I11610" i="5"/>
  <c r="G11610" i="5"/>
  <c r="H11610" i="5" s="1"/>
  <c r="I11609" i="5"/>
  <c r="H11609" i="5"/>
  <c r="G11609" i="5"/>
  <c r="I11608" i="5"/>
  <c r="G11608" i="5"/>
  <c r="H11608" i="5" s="1"/>
  <c r="I11607" i="5"/>
  <c r="H11607" i="5"/>
  <c r="G11607" i="5"/>
  <c r="I11606" i="5"/>
  <c r="G11606" i="5"/>
  <c r="H11606" i="5" s="1"/>
  <c r="I11605" i="5"/>
  <c r="G11605" i="5"/>
  <c r="H11605" i="5" s="1"/>
  <c r="I11604" i="5"/>
  <c r="G11604" i="5"/>
  <c r="H11604" i="5" s="1"/>
  <c r="I11603" i="5"/>
  <c r="H11603" i="5"/>
  <c r="G11603" i="5"/>
  <c r="I11602" i="5"/>
  <c r="G11602" i="5"/>
  <c r="H11602" i="5" s="1"/>
  <c r="I11601" i="5"/>
  <c r="G11601" i="5"/>
  <c r="H11601" i="5" s="1"/>
  <c r="I11600" i="5"/>
  <c r="G11600" i="5"/>
  <c r="H11600" i="5" s="1"/>
  <c r="I11599" i="5"/>
  <c r="G11599" i="5"/>
  <c r="H11599" i="5" s="1"/>
  <c r="I11598" i="5"/>
  <c r="G11598" i="5"/>
  <c r="H11598" i="5" s="1"/>
  <c r="I11597" i="5"/>
  <c r="H11597" i="5"/>
  <c r="G11597" i="5"/>
  <c r="I11596" i="5"/>
  <c r="G11596" i="5"/>
  <c r="H11596" i="5" s="1"/>
  <c r="I11595" i="5"/>
  <c r="G11595" i="5"/>
  <c r="H11595" i="5" s="1"/>
  <c r="I11594" i="5"/>
  <c r="G11594" i="5"/>
  <c r="H11594" i="5" s="1"/>
  <c r="I11593" i="5"/>
  <c r="G11593" i="5"/>
  <c r="H11593" i="5" s="1"/>
  <c r="I11592" i="5"/>
  <c r="G11592" i="5"/>
  <c r="H11592" i="5" s="1"/>
  <c r="I11591" i="5"/>
  <c r="G11591" i="5"/>
  <c r="H11591" i="5" s="1"/>
  <c r="I11590" i="5"/>
  <c r="G11590" i="5"/>
  <c r="H11590" i="5" s="1"/>
  <c r="I11589" i="5"/>
  <c r="G11589" i="5"/>
  <c r="H11589" i="5" s="1"/>
  <c r="I11588" i="5"/>
  <c r="G11588" i="5"/>
  <c r="H11588" i="5" s="1"/>
  <c r="I11587" i="5"/>
  <c r="H11587" i="5"/>
  <c r="G11587" i="5"/>
  <c r="I11586" i="5"/>
  <c r="H11586" i="5"/>
  <c r="G11586" i="5"/>
  <c r="I11585" i="5"/>
  <c r="G11585" i="5"/>
  <c r="H11585" i="5" s="1"/>
  <c r="I11584" i="5"/>
  <c r="G11584" i="5"/>
  <c r="H11584" i="5" s="1"/>
  <c r="I11583" i="5"/>
  <c r="H11583" i="5"/>
  <c r="G11583" i="5"/>
  <c r="I11582" i="5"/>
  <c r="H11582" i="5"/>
  <c r="G11582" i="5"/>
  <c r="I11581" i="5"/>
  <c r="G11581" i="5"/>
  <c r="H11581" i="5" s="1"/>
  <c r="I11580" i="5"/>
  <c r="G11580" i="5"/>
  <c r="H11580" i="5" s="1"/>
  <c r="I11579" i="5"/>
  <c r="G11579" i="5"/>
  <c r="H11579" i="5" s="1"/>
  <c r="I11578" i="5"/>
  <c r="G11578" i="5"/>
  <c r="H11578" i="5" s="1"/>
  <c r="I11577" i="5"/>
  <c r="G11577" i="5"/>
  <c r="H11577" i="5" s="1"/>
  <c r="I11576" i="5"/>
  <c r="G11576" i="5"/>
  <c r="H11576" i="5" s="1"/>
  <c r="I11575" i="5"/>
  <c r="H11575" i="5"/>
  <c r="G11575" i="5"/>
  <c r="I11574" i="5"/>
  <c r="G11574" i="5"/>
  <c r="H11574" i="5" s="1"/>
  <c r="I11573" i="5"/>
  <c r="G11573" i="5"/>
  <c r="H11573" i="5" s="1"/>
  <c r="I11572" i="5"/>
  <c r="G11572" i="5"/>
  <c r="H11572" i="5" s="1"/>
  <c r="I11571" i="5"/>
  <c r="G11571" i="5"/>
  <c r="H11571" i="5" s="1"/>
  <c r="I11570" i="5"/>
  <c r="H11570" i="5"/>
  <c r="G11570" i="5"/>
  <c r="I11569" i="5"/>
  <c r="G11569" i="5"/>
  <c r="H11569" i="5" s="1"/>
  <c r="I11568" i="5"/>
  <c r="G11568" i="5"/>
  <c r="H11568" i="5" s="1"/>
  <c r="I11567" i="5"/>
  <c r="G11567" i="5"/>
  <c r="H11567" i="5" s="1"/>
  <c r="I11566" i="5"/>
  <c r="G11566" i="5"/>
  <c r="H11566" i="5" s="1"/>
  <c r="I11565" i="5"/>
  <c r="G11565" i="5"/>
  <c r="H11565" i="5" s="1"/>
  <c r="I11564" i="5"/>
  <c r="G11564" i="5"/>
  <c r="H11564" i="5" s="1"/>
  <c r="I11563" i="5"/>
  <c r="G11563" i="5"/>
  <c r="H11563" i="5" s="1"/>
  <c r="I11562" i="5"/>
  <c r="G11562" i="5"/>
  <c r="H11562" i="5" s="1"/>
  <c r="I11561" i="5"/>
  <c r="G11561" i="5"/>
  <c r="H11561" i="5" s="1"/>
  <c r="I11560" i="5"/>
  <c r="G11560" i="5"/>
  <c r="H11560" i="5" s="1"/>
  <c r="I11559" i="5"/>
  <c r="G11559" i="5"/>
  <c r="H11559" i="5" s="1"/>
  <c r="I11558" i="5"/>
  <c r="G11558" i="5"/>
  <c r="H11558" i="5" s="1"/>
  <c r="I11557" i="5"/>
  <c r="G11557" i="5"/>
  <c r="H11557" i="5" s="1"/>
  <c r="I11556" i="5"/>
  <c r="G11556" i="5"/>
  <c r="H11556" i="5" s="1"/>
  <c r="I11555" i="5"/>
  <c r="G11555" i="5"/>
  <c r="H11555" i="5" s="1"/>
  <c r="I11554" i="5"/>
  <c r="G11554" i="5"/>
  <c r="H11554" i="5" s="1"/>
  <c r="I11553" i="5"/>
  <c r="G11553" i="5"/>
  <c r="H11553" i="5" s="1"/>
  <c r="I11552" i="5"/>
  <c r="G11552" i="5"/>
  <c r="H11552" i="5" s="1"/>
  <c r="I11551" i="5"/>
  <c r="G11551" i="5"/>
  <c r="H11551" i="5" s="1"/>
  <c r="I11550" i="5"/>
  <c r="G11550" i="5"/>
  <c r="H11550" i="5" s="1"/>
  <c r="I11549" i="5"/>
  <c r="G11549" i="5"/>
  <c r="H11549" i="5" s="1"/>
  <c r="I11548" i="5"/>
  <c r="G11548" i="5"/>
  <c r="H11548" i="5" s="1"/>
  <c r="I11547" i="5"/>
  <c r="G11547" i="5"/>
  <c r="H11547" i="5" s="1"/>
  <c r="I11546" i="5"/>
  <c r="G11546" i="5"/>
  <c r="H11546" i="5" s="1"/>
  <c r="I11545" i="5"/>
  <c r="G11545" i="5"/>
  <c r="H11545" i="5" s="1"/>
  <c r="I11544" i="5"/>
  <c r="G11544" i="5"/>
  <c r="H11544" i="5" s="1"/>
  <c r="I11543" i="5"/>
  <c r="G11543" i="5"/>
  <c r="H11543" i="5" s="1"/>
  <c r="I11542" i="5"/>
  <c r="G11542" i="5"/>
  <c r="H11542" i="5" s="1"/>
  <c r="I11541" i="5"/>
  <c r="G11541" i="5"/>
  <c r="H11541" i="5" s="1"/>
  <c r="I11540" i="5"/>
  <c r="G11540" i="5"/>
  <c r="H11540" i="5" s="1"/>
  <c r="I11539" i="5"/>
  <c r="G11539" i="5"/>
  <c r="H11539" i="5" s="1"/>
  <c r="I11538" i="5"/>
  <c r="G11538" i="5"/>
  <c r="H11538" i="5" s="1"/>
  <c r="I11537" i="5"/>
  <c r="G11537" i="5"/>
  <c r="H11537" i="5" s="1"/>
  <c r="I11536" i="5"/>
  <c r="G11536" i="5"/>
  <c r="H11536" i="5" s="1"/>
  <c r="I11535" i="5"/>
  <c r="G11535" i="5"/>
  <c r="H11535" i="5" s="1"/>
  <c r="I11534" i="5"/>
  <c r="G11534" i="5"/>
  <c r="H11534" i="5" s="1"/>
  <c r="I11533" i="5"/>
  <c r="G11533" i="5"/>
  <c r="H11533" i="5" s="1"/>
  <c r="I11532" i="5"/>
  <c r="G11532" i="5"/>
  <c r="H11532" i="5" s="1"/>
  <c r="I11531" i="5"/>
  <c r="G11531" i="5"/>
  <c r="H11531" i="5" s="1"/>
  <c r="I11530" i="5"/>
  <c r="G11530" i="5"/>
  <c r="H11530" i="5" s="1"/>
  <c r="I11529" i="5"/>
  <c r="G11529" i="5"/>
  <c r="H11529" i="5" s="1"/>
  <c r="I11528" i="5"/>
  <c r="G11528" i="5"/>
  <c r="H11528" i="5" s="1"/>
  <c r="I11527" i="5"/>
  <c r="G11527" i="5"/>
  <c r="H11527" i="5" s="1"/>
  <c r="I11526" i="5"/>
  <c r="G11526" i="5"/>
  <c r="H11526" i="5" s="1"/>
  <c r="I11525" i="5"/>
  <c r="G11525" i="5"/>
  <c r="H11525" i="5" s="1"/>
  <c r="I11524" i="5"/>
  <c r="G11524" i="5"/>
  <c r="H11524" i="5" s="1"/>
  <c r="I11523" i="5"/>
  <c r="G11523" i="5"/>
  <c r="H11523" i="5" s="1"/>
  <c r="I11522" i="5"/>
  <c r="G11522" i="5"/>
  <c r="H11522" i="5" s="1"/>
  <c r="I11521" i="5"/>
  <c r="G11521" i="5"/>
  <c r="H11521" i="5" s="1"/>
  <c r="I11520" i="5"/>
  <c r="G11520" i="5"/>
  <c r="H11520" i="5" s="1"/>
  <c r="I11519" i="5"/>
  <c r="G11519" i="5"/>
  <c r="H11519" i="5" s="1"/>
  <c r="I11518" i="5"/>
  <c r="G11518" i="5"/>
  <c r="H11518" i="5" s="1"/>
  <c r="I11517" i="5"/>
  <c r="G11517" i="5"/>
  <c r="H11517" i="5" s="1"/>
  <c r="I11516" i="5"/>
  <c r="G11516" i="5"/>
  <c r="H11516" i="5" s="1"/>
  <c r="I11515" i="5"/>
  <c r="G11515" i="5"/>
  <c r="H11515" i="5" s="1"/>
  <c r="I11514" i="5"/>
  <c r="G11514" i="5"/>
  <c r="H11514" i="5" s="1"/>
  <c r="I11513" i="5"/>
  <c r="G11513" i="5"/>
  <c r="H11513" i="5" s="1"/>
  <c r="I11512" i="5"/>
  <c r="G11512" i="5"/>
  <c r="H11512" i="5" s="1"/>
  <c r="I11511" i="5"/>
  <c r="G11511" i="5"/>
  <c r="H11511" i="5" s="1"/>
  <c r="I11510" i="5"/>
  <c r="G11510" i="5"/>
  <c r="H11510" i="5" s="1"/>
  <c r="I11509" i="5"/>
  <c r="G11509" i="5"/>
  <c r="H11509" i="5" s="1"/>
  <c r="I11508" i="5"/>
  <c r="G11508" i="5"/>
  <c r="H11508" i="5" s="1"/>
  <c r="I11507" i="5"/>
  <c r="G11507" i="5"/>
  <c r="H11507" i="5" s="1"/>
  <c r="I11506" i="5"/>
  <c r="G11506" i="5"/>
  <c r="H11506" i="5" s="1"/>
  <c r="I11505" i="5"/>
  <c r="G11505" i="5"/>
  <c r="H11505" i="5" s="1"/>
  <c r="I11504" i="5"/>
  <c r="G11504" i="5"/>
  <c r="H11504" i="5" s="1"/>
  <c r="I11503" i="5"/>
  <c r="G11503" i="5"/>
  <c r="H11503" i="5" s="1"/>
  <c r="I11502" i="5"/>
  <c r="G11502" i="5"/>
  <c r="H11502" i="5" s="1"/>
  <c r="I11501" i="5"/>
  <c r="G11501" i="5"/>
  <c r="H11501" i="5" s="1"/>
  <c r="I11500" i="5"/>
  <c r="G11500" i="5"/>
  <c r="H11500" i="5" s="1"/>
  <c r="I11499" i="5"/>
  <c r="G11499" i="5"/>
  <c r="H11499" i="5" s="1"/>
  <c r="I11498" i="5"/>
  <c r="G11498" i="5"/>
  <c r="H11498" i="5" s="1"/>
  <c r="I11497" i="5"/>
  <c r="G11497" i="5"/>
  <c r="H11497" i="5" s="1"/>
  <c r="I11496" i="5"/>
  <c r="G11496" i="5"/>
  <c r="H11496" i="5" s="1"/>
  <c r="I11495" i="5"/>
  <c r="G11495" i="5"/>
  <c r="H11495" i="5" s="1"/>
  <c r="I11494" i="5"/>
  <c r="G11494" i="5"/>
  <c r="H11494" i="5" s="1"/>
  <c r="I11493" i="5"/>
  <c r="G11493" i="5"/>
  <c r="H11493" i="5" s="1"/>
  <c r="I11492" i="5"/>
  <c r="G11492" i="5"/>
  <c r="H11492" i="5" s="1"/>
  <c r="I11491" i="5"/>
  <c r="G11491" i="5"/>
  <c r="H11491" i="5" s="1"/>
  <c r="I11490" i="5"/>
  <c r="G11490" i="5"/>
  <c r="H11490" i="5" s="1"/>
  <c r="I11489" i="5"/>
  <c r="G11489" i="5"/>
  <c r="H11489" i="5" s="1"/>
  <c r="I11488" i="5"/>
  <c r="G11488" i="5"/>
  <c r="H11488" i="5" s="1"/>
  <c r="I11487" i="5"/>
  <c r="G11487" i="5"/>
  <c r="H11487" i="5" s="1"/>
  <c r="I11486" i="5"/>
  <c r="G11486" i="5"/>
  <c r="H11486" i="5" s="1"/>
  <c r="I11485" i="5"/>
  <c r="G11485" i="5"/>
  <c r="H11485" i="5" s="1"/>
  <c r="I11484" i="5"/>
  <c r="G11484" i="5"/>
  <c r="H11484" i="5" s="1"/>
  <c r="I11483" i="5"/>
  <c r="G11483" i="5"/>
  <c r="H11483" i="5" s="1"/>
  <c r="I11482" i="5"/>
  <c r="G11482" i="5"/>
  <c r="H11482" i="5" s="1"/>
  <c r="I11481" i="5"/>
  <c r="G11481" i="5"/>
  <c r="H11481" i="5" s="1"/>
  <c r="I11480" i="5"/>
  <c r="G11480" i="5"/>
  <c r="H11480" i="5" s="1"/>
  <c r="I11479" i="5"/>
  <c r="G11479" i="5"/>
  <c r="H11479" i="5" s="1"/>
  <c r="I11478" i="5"/>
  <c r="G11478" i="5"/>
  <c r="H11478" i="5" s="1"/>
  <c r="I11477" i="5"/>
  <c r="G11477" i="5"/>
  <c r="H11477" i="5" s="1"/>
  <c r="I11476" i="5"/>
  <c r="G11476" i="5"/>
  <c r="H11476" i="5" s="1"/>
  <c r="I11475" i="5"/>
  <c r="G11475" i="5"/>
  <c r="H11475" i="5" s="1"/>
  <c r="I11474" i="5"/>
  <c r="G11474" i="5"/>
  <c r="H11474" i="5" s="1"/>
  <c r="I11473" i="5"/>
  <c r="G11473" i="5"/>
  <c r="H11473" i="5" s="1"/>
  <c r="I11472" i="5"/>
  <c r="G11472" i="5"/>
  <c r="H11472" i="5" s="1"/>
  <c r="I11471" i="5"/>
  <c r="G11471" i="5"/>
  <c r="H11471" i="5" s="1"/>
  <c r="I11470" i="5"/>
  <c r="G11470" i="5"/>
  <c r="H11470" i="5" s="1"/>
  <c r="I11469" i="5"/>
  <c r="G11469" i="5"/>
  <c r="H11469" i="5" s="1"/>
  <c r="I11468" i="5"/>
  <c r="G11468" i="5"/>
  <c r="H11468" i="5" s="1"/>
  <c r="I11467" i="5"/>
  <c r="G11467" i="5"/>
  <c r="H11467" i="5" s="1"/>
  <c r="I11466" i="5"/>
  <c r="G11466" i="5"/>
  <c r="H11466" i="5" s="1"/>
  <c r="I11465" i="5"/>
  <c r="G11465" i="5"/>
  <c r="H11465" i="5" s="1"/>
  <c r="I11464" i="5"/>
  <c r="G11464" i="5"/>
  <c r="H11464" i="5" s="1"/>
  <c r="I11463" i="5"/>
  <c r="G11463" i="5"/>
  <c r="H11463" i="5" s="1"/>
  <c r="I11462" i="5"/>
  <c r="G11462" i="5"/>
  <c r="H11462" i="5" s="1"/>
  <c r="I11461" i="5"/>
  <c r="G11461" i="5"/>
  <c r="H11461" i="5" s="1"/>
  <c r="I11460" i="5"/>
  <c r="G11460" i="5"/>
  <c r="H11460" i="5" s="1"/>
  <c r="I11459" i="5"/>
  <c r="G11459" i="5"/>
  <c r="H11459" i="5" s="1"/>
  <c r="I11458" i="5"/>
  <c r="G11458" i="5"/>
  <c r="H11458" i="5" s="1"/>
  <c r="I11457" i="5"/>
  <c r="G11457" i="5"/>
  <c r="H11457" i="5" s="1"/>
  <c r="I11456" i="5"/>
  <c r="G11456" i="5"/>
  <c r="H11456" i="5" s="1"/>
  <c r="I11455" i="5"/>
  <c r="H11455" i="5"/>
  <c r="G11455" i="5"/>
  <c r="I11454" i="5"/>
  <c r="G11454" i="5"/>
  <c r="H11454" i="5" s="1"/>
  <c r="I11453" i="5"/>
  <c r="G11453" i="5"/>
  <c r="H11453" i="5" s="1"/>
  <c r="I11452" i="5"/>
  <c r="G11452" i="5"/>
  <c r="H11452" i="5" s="1"/>
  <c r="I11451" i="5"/>
  <c r="H11451" i="5"/>
  <c r="G11451" i="5"/>
  <c r="I11450" i="5"/>
  <c r="H11450" i="5"/>
  <c r="G11450" i="5"/>
  <c r="I11449" i="5"/>
  <c r="G11449" i="5"/>
  <c r="H11449" i="5" s="1"/>
  <c r="I11448" i="5"/>
  <c r="G11448" i="5"/>
  <c r="H11448" i="5" s="1"/>
  <c r="I11447" i="5"/>
  <c r="G11447" i="5"/>
  <c r="H11447" i="5" s="1"/>
  <c r="I11446" i="5"/>
  <c r="G11446" i="5"/>
  <c r="H11446" i="5" s="1"/>
  <c r="I11445" i="5"/>
  <c r="G11445" i="5"/>
  <c r="H11445" i="5" s="1"/>
  <c r="I11444" i="5"/>
  <c r="G11444" i="5"/>
  <c r="H11444" i="5" s="1"/>
  <c r="I11443" i="5"/>
  <c r="G11443" i="5"/>
  <c r="H11443" i="5" s="1"/>
  <c r="I11442" i="5"/>
  <c r="H11442" i="5"/>
  <c r="G11442" i="5"/>
  <c r="I11441" i="5"/>
  <c r="H11441" i="5"/>
  <c r="G11441" i="5"/>
  <c r="I11440" i="5"/>
  <c r="G11440" i="5"/>
  <c r="H11440" i="5" s="1"/>
  <c r="I11439" i="5"/>
  <c r="G11439" i="5"/>
  <c r="H11439" i="5" s="1"/>
  <c r="I11438" i="5"/>
  <c r="G11438" i="5"/>
  <c r="H11438" i="5" s="1"/>
  <c r="I11437" i="5"/>
  <c r="G11437" i="5"/>
  <c r="H11437" i="5" s="1"/>
  <c r="I11436" i="5"/>
  <c r="G11436" i="5"/>
  <c r="H11436" i="5" s="1"/>
  <c r="I11435" i="5"/>
  <c r="H11435" i="5"/>
  <c r="G11435" i="5"/>
  <c r="I11434" i="5"/>
  <c r="H11434" i="5"/>
  <c r="G11434" i="5"/>
  <c r="I11433" i="5"/>
  <c r="H11433" i="5"/>
  <c r="G11433" i="5"/>
  <c r="I11432" i="5"/>
  <c r="G11432" i="5"/>
  <c r="H11432" i="5" s="1"/>
  <c r="I11431" i="5"/>
  <c r="G11431" i="5"/>
  <c r="H11431" i="5" s="1"/>
  <c r="I11430" i="5"/>
  <c r="G11430" i="5"/>
  <c r="H11430" i="5" s="1"/>
  <c r="I11429" i="5"/>
  <c r="H11429" i="5"/>
  <c r="G11429" i="5"/>
  <c r="I11428" i="5"/>
  <c r="H11428" i="5"/>
  <c r="G11428" i="5"/>
  <c r="I11427" i="5"/>
  <c r="H11427" i="5"/>
  <c r="G11427" i="5"/>
  <c r="I11426" i="5"/>
  <c r="G11426" i="5"/>
  <c r="H11426" i="5" s="1"/>
  <c r="I11425" i="5"/>
  <c r="H11425" i="5"/>
  <c r="G11425" i="5"/>
  <c r="I11424" i="5"/>
  <c r="G11424" i="5"/>
  <c r="H11424" i="5" s="1"/>
  <c r="I11423" i="5"/>
  <c r="H11423" i="5"/>
  <c r="G11423" i="5"/>
  <c r="I11422" i="5"/>
  <c r="G11422" i="5"/>
  <c r="H11422" i="5" s="1"/>
  <c r="I11421" i="5"/>
  <c r="G11421" i="5"/>
  <c r="H11421" i="5" s="1"/>
  <c r="I11420" i="5"/>
  <c r="H11420" i="5"/>
  <c r="G11420" i="5"/>
  <c r="I11419" i="5"/>
  <c r="G11419" i="5"/>
  <c r="H11419" i="5" s="1"/>
  <c r="I11418" i="5"/>
  <c r="G11418" i="5"/>
  <c r="H11418" i="5" s="1"/>
  <c r="I11417" i="5"/>
  <c r="H11417" i="5"/>
  <c r="G11417" i="5"/>
  <c r="I11416" i="5"/>
  <c r="H11416" i="5"/>
  <c r="G11416" i="5"/>
  <c r="I11415" i="5"/>
  <c r="H11415" i="5"/>
  <c r="G11415" i="5"/>
  <c r="I11414" i="5"/>
  <c r="G11414" i="5"/>
  <c r="H11414" i="5" s="1"/>
  <c r="I11413" i="5"/>
  <c r="H11413" i="5"/>
  <c r="G11413" i="5"/>
  <c r="I11412" i="5"/>
  <c r="H11412" i="5"/>
  <c r="G11412" i="5"/>
  <c r="I11411" i="5"/>
  <c r="G11411" i="5"/>
  <c r="H11411" i="5" s="1"/>
  <c r="I11410" i="5"/>
  <c r="G11410" i="5"/>
  <c r="H11410" i="5" s="1"/>
  <c r="I11409" i="5"/>
  <c r="G11409" i="5"/>
  <c r="H11409" i="5" s="1"/>
  <c r="I11408" i="5"/>
  <c r="G11408" i="5"/>
  <c r="H11408" i="5" s="1"/>
  <c r="I11407" i="5"/>
  <c r="H11407" i="5"/>
  <c r="G11407" i="5"/>
  <c r="I11406" i="5"/>
  <c r="G11406" i="5"/>
  <c r="H11406" i="5" s="1"/>
  <c r="I11405" i="5"/>
  <c r="H11405" i="5"/>
  <c r="G11405" i="5"/>
  <c r="I11404" i="5"/>
  <c r="H11404" i="5"/>
  <c r="G11404" i="5"/>
  <c r="I11403" i="5"/>
  <c r="H11403" i="5"/>
  <c r="G11403" i="5"/>
  <c r="I11402" i="5"/>
  <c r="G11402" i="5"/>
  <c r="H11402" i="5" s="1"/>
  <c r="I11401" i="5"/>
  <c r="H11401" i="5"/>
  <c r="G11401" i="5"/>
  <c r="I11400" i="5"/>
  <c r="H11400" i="5"/>
  <c r="G11400" i="5"/>
  <c r="I11399" i="5"/>
  <c r="H11399" i="5"/>
  <c r="G11399" i="5"/>
  <c r="I11398" i="5"/>
  <c r="G11398" i="5"/>
  <c r="H11398" i="5" s="1"/>
  <c r="I11397" i="5"/>
  <c r="G11397" i="5"/>
  <c r="H11397" i="5" s="1"/>
  <c r="I11396" i="5"/>
  <c r="G11396" i="5"/>
  <c r="H11396" i="5" s="1"/>
  <c r="I11395" i="5"/>
  <c r="G11395" i="5"/>
  <c r="H11395" i="5" s="1"/>
  <c r="I11394" i="5"/>
  <c r="G11394" i="5"/>
  <c r="H11394" i="5" s="1"/>
  <c r="I11393" i="5"/>
  <c r="H11393" i="5"/>
  <c r="G11393" i="5"/>
  <c r="I11392" i="5"/>
  <c r="H11392" i="5"/>
  <c r="G11392" i="5"/>
  <c r="I11391" i="5"/>
  <c r="H11391" i="5"/>
  <c r="G11391" i="5"/>
  <c r="I11390" i="5"/>
  <c r="G11390" i="5"/>
  <c r="H11390" i="5" s="1"/>
  <c r="I11389" i="5"/>
  <c r="G11389" i="5"/>
  <c r="H11389" i="5" s="1"/>
  <c r="I11388" i="5"/>
  <c r="H11388" i="5"/>
  <c r="G11388" i="5"/>
  <c r="I11387" i="5"/>
  <c r="H11387" i="5"/>
  <c r="G11387" i="5"/>
  <c r="I11386" i="5"/>
  <c r="G11386" i="5"/>
  <c r="H11386" i="5" s="1"/>
  <c r="I11385" i="5"/>
  <c r="H11385" i="5"/>
  <c r="G11385" i="5"/>
  <c r="I11384" i="5"/>
  <c r="G11384" i="5"/>
  <c r="H11384" i="5" s="1"/>
  <c r="I11383" i="5"/>
  <c r="G11383" i="5"/>
  <c r="H11383" i="5" s="1"/>
  <c r="I11382" i="5"/>
  <c r="G11382" i="5"/>
  <c r="H11382" i="5" s="1"/>
  <c r="I11381" i="5"/>
  <c r="H11381" i="5"/>
  <c r="G11381" i="5"/>
  <c r="I11380" i="5"/>
  <c r="H11380" i="5"/>
  <c r="G11380" i="5"/>
  <c r="I11379" i="5"/>
  <c r="H11379" i="5"/>
  <c r="G11379" i="5"/>
  <c r="I11378" i="5"/>
  <c r="G11378" i="5"/>
  <c r="H11378" i="5" s="1"/>
  <c r="I11377" i="5"/>
  <c r="H11377" i="5"/>
  <c r="G11377" i="5"/>
  <c r="I11376" i="5"/>
  <c r="G11376" i="5"/>
  <c r="H11376" i="5" s="1"/>
  <c r="I11375" i="5"/>
  <c r="H11375" i="5"/>
  <c r="G11375" i="5"/>
  <c r="I11374" i="5"/>
  <c r="G11374" i="5"/>
  <c r="H11374" i="5" s="1"/>
  <c r="I11373" i="5"/>
  <c r="G11373" i="5"/>
  <c r="H11373" i="5" s="1"/>
  <c r="I11372" i="5"/>
  <c r="H11372" i="5"/>
  <c r="G11372" i="5"/>
  <c r="I11371" i="5"/>
  <c r="G11371" i="5"/>
  <c r="H11371" i="5" s="1"/>
  <c r="I11370" i="5"/>
  <c r="G11370" i="5"/>
  <c r="H11370" i="5" s="1"/>
  <c r="I11369" i="5"/>
  <c r="H11369" i="5"/>
  <c r="G11369" i="5"/>
  <c r="I11368" i="5"/>
  <c r="H11368" i="5"/>
  <c r="G11368" i="5"/>
  <c r="I11367" i="5"/>
  <c r="H11367" i="5"/>
  <c r="G11367" i="5"/>
  <c r="I11366" i="5"/>
  <c r="G11366" i="5"/>
  <c r="H11366" i="5" s="1"/>
  <c r="I11365" i="5"/>
  <c r="H11365" i="5"/>
  <c r="G11365" i="5"/>
  <c r="I11364" i="5"/>
  <c r="H11364" i="5"/>
  <c r="G11364" i="5"/>
  <c r="I11363" i="5"/>
  <c r="G11363" i="5"/>
  <c r="H11363" i="5" s="1"/>
  <c r="I11362" i="5"/>
  <c r="G11362" i="5"/>
  <c r="H11362" i="5" s="1"/>
  <c r="I11361" i="5"/>
  <c r="G11361" i="5"/>
  <c r="H11361" i="5" s="1"/>
  <c r="I11360" i="5"/>
  <c r="G11360" i="5"/>
  <c r="H11360" i="5" s="1"/>
  <c r="I11359" i="5"/>
  <c r="H11359" i="5"/>
  <c r="G11359" i="5"/>
  <c r="I11358" i="5"/>
  <c r="G11358" i="5"/>
  <c r="H11358" i="5" s="1"/>
  <c r="I11357" i="5"/>
  <c r="H11357" i="5"/>
  <c r="G11357" i="5"/>
  <c r="I11356" i="5"/>
  <c r="H11356" i="5"/>
  <c r="G11356" i="5"/>
  <c r="I11355" i="5"/>
  <c r="H11355" i="5"/>
  <c r="G11355" i="5"/>
  <c r="I11354" i="5"/>
  <c r="G11354" i="5"/>
  <c r="H11354" i="5" s="1"/>
  <c r="I11353" i="5"/>
  <c r="H11353" i="5"/>
  <c r="G11353" i="5"/>
  <c r="I11352" i="5"/>
  <c r="H11352" i="5"/>
  <c r="G11352" i="5"/>
  <c r="I11351" i="5"/>
  <c r="H11351" i="5"/>
  <c r="G11351" i="5"/>
  <c r="I11350" i="5"/>
  <c r="G11350" i="5"/>
  <c r="H11350" i="5" s="1"/>
  <c r="I11349" i="5"/>
  <c r="G11349" i="5"/>
  <c r="H11349" i="5" s="1"/>
  <c r="I11348" i="5"/>
  <c r="G11348" i="5"/>
  <c r="H11348" i="5" s="1"/>
  <c r="I11347" i="5"/>
  <c r="G11347" i="5"/>
  <c r="H11347" i="5" s="1"/>
  <c r="I11346" i="5"/>
  <c r="G11346" i="5"/>
  <c r="H11346" i="5" s="1"/>
  <c r="I11345" i="5"/>
  <c r="H11345" i="5"/>
  <c r="G11345" i="5"/>
  <c r="I11344" i="5"/>
  <c r="H11344" i="5"/>
  <c r="G11344" i="5"/>
  <c r="I11343" i="5"/>
  <c r="H11343" i="5"/>
  <c r="G11343" i="5"/>
  <c r="I11342" i="5"/>
  <c r="G11342" i="5"/>
  <c r="H11342" i="5" s="1"/>
  <c r="I11341" i="5"/>
  <c r="G11341" i="5"/>
  <c r="H11341" i="5" s="1"/>
  <c r="I11340" i="5"/>
  <c r="H11340" i="5"/>
  <c r="G11340" i="5"/>
  <c r="I11339" i="5"/>
  <c r="H11339" i="5"/>
  <c r="G11339" i="5"/>
  <c r="I11338" i="5"/>
  <c r="G11338" i="5"/>
  <c r="H11338" i="5" s="1"/>
  <c r="I11337" i="5"/>
  <c r="H11337" i="5"/>
  <c r="G11337" i="5"/>
  <c r="I11336" i="5"/>
  <c r="G11336" i="5"/>
  <c r="H11336" i="5" s="1"/>
  <c r="I11335" i="5"/>
  <c r="G11335" i="5"/>
  <c r="H11335" i="5" s="1"/>
  <c r="I11334" i="5"/>
  <c r="G11334" i="5"/>
  <c r="H11334" i="5" s="1"/>
  <c r="I11333" i="5"/>
  <c r="H11333" i="5"/>
  <c r="G11333" i="5"/>
  <c r="I11332" i="5"/>
  <c r="H11332" i="5"/>
  <c r="G11332" i="5"/>
  <c r="I11331" i="5"/>
  <c r="H11331" i="5"/>
  <c r="G11331" i="5"/>
  <c r="I11330" i="5"/>
  <c r="G11330" i="5"/>
  <c r="H11330" i="5" s="1"/>
  <c r="I11329" i="5"/>
  <c r="H11329" i="5"/>
  <c r="G11329" i="5"/>
  <c r="I11328" i="5"/>
  <c r="G11328" i="5"/>
  <c r="H11328" i="5" s="1"/>
  <c r="I11327" i="5"/>
  <c r="H11327" i="5"/>
  <c r="G11327" i="5"/>
  <c r="I11326" i="5"/>
  <c r="G11326" i="5"/>
  <c r="H11326" i="5" s="1"/>
  <c r="I11325" i="5"/>
  <c r="G11325" i="5"/>
  <c r="H11325" i="5" s="1"/>
  <c r="I11324" i="5"/>
  <c r="H11324" i="5"/>
  <c r="G11324" i="5"/>
  <c r="I11323" i="5"/>
  <c r="G11323" i="5"/>
  <c r="H11323" i="5" s="1"/>
  <c r="I11322" i="5"/>
  <c r="G11322" i="5"/>
  <c r="H11322" i="5" s="1"/>
  <c r="I11321" i="5"/>
  <c r="H11321" i="5"/>
  <c r="G11321" i="5"/>
  <c r="I11320" i="5"/>
  <c r="H11320" i="5"/>
  <c r="G11320" i="5"/>
  <c r="I11319" i="5"/>
  <c r="H11319" i="5"/>
  <c r="G11319" i="5"/>
  <c r="I11318" i="5"/>
  <c r="G11318" i="5"/>
  <c r="H11318" i="5" s="1"/>
  <c r="I11317" i="5"/>
  <c r="H11317" i="5"/>
  <c r="G11317" i="5"/>
  <c r="I11316" i="5"/>
  <c r="H11316" i="5"/>
  <c r="G11316" i="5"/>
  <c r="I11315" i="5"/>
  <c r="G11315" i="5"/>
  <c r="H11315" i="5" s="1"/>
  <c r="I11314" i="5"/>
  <c r="G11314" i="5"/>
  <c r="H11314" i="5" s="1"/>
  <c r="I11313" i="5"/>
  <c r="G11313" i="5"/>
  <c r="H11313" i="5" s="1"/>
  <c r="I11312" i="5"/>
  <c r="G11312" i="5"/>
  <c r="H11312" i="5" s="1"/>
  <c r="I11311" i="5"/>
  <c r="H11311" i="5"/>
  <c r="G11311" i="5"/>
  <c r="I11310" i="5"/>
  <c r="G11310" i="5"/>
  <c r="H11310" i="5" s="1"/>
  <c r="I11309" i="5"/>
  <c r="H11309" i="5"/>
  <c r="G11309" i="5"/>
  <c r="I11308" i="5"/>
  <c r="H11308" i="5"/>
  <c r="G11308" i="5"/>
  <c r="I11307" i="5"/>
  <c r="H11307" i="5"/>
  <c r="G11307" i="5"/>
  <c r="I11306" i="5"/>
  <c r="G11306" i="5"/>
  <c r="H11306" i="5" s="1"/>
  <c r="I11305" i="5"/>
  <c r="H11305" i="5"/>
  <c r="G11305" i="5"/>
  <c r="I11304" i="5"/>
  <c r="H11304" i="5"/>
  <c r="G11304" i="5"/>
  <c r="I11303" i="5"/>
  <c r="H11303" i="5"/>
  <c r="G11303" i="5"/>
  <c r="I11302" i="5"/>
  <c r="G11302" i="5"/>
  <c r="H11302" i="5" s="1"/>
  <c r="I11301" i="5"/>
  <c r="G11301" i="5"/>
  <c r="H11301" i="5" s="1"/>
  <c r="I11300" i="5"/>
  <c r="G11300" i="5"/>
  <c r="H11300" i="5" s="1"/>
  <c r="I11299" i="5"/>
  <c r="G11299" i="5"/>
  <c r="H11299" i="5" s="1"/>
  <c r="I11298" i="5"/>
  <c r="G11298" i="5"/>
  <c r="H11298" i="5" s="1"/>
  <c r="I11297" i="5"/>
  <c r="H11297" i="5"/>
  <c r="G11297" i="5"/>
  <c r="I11296" i="5"/>
  <c r="H11296" i="5"/>
  <c r="G11296" i="5"/>
  <c r="I11295" i="5"/>
  <c r="H11295" i="5"/>
  <c r="G11295" i="5"/>
  <c r="I11294" i="5"/>
  <c r="G11294" i="5"/>
  <c r="H11294" i="5" s="1"/>
  <c r="I11293" i="5"/>
  <c r="G11293" i="5"/>
  <c r="H11293" i="5" s="1"/>
  <c r="I11292" i="5"/>
  <c r="H11292" i="5"/>
  <c r="G11292" i="5"/>
  <c r="I11291" i="5"/>
  <c r="H11291" i="5"/>
  <c r="G11291" i="5"/>
  <c r="I11290" i="5"/>
  <c r="G11290" i="5"/>
  <c r="H11290" i="5" s="1"/>
  <c r="I11289" i="5"/>
  <c r="H11289" i="5"/>
  <c r="G11289" i="5"/>
  <c r="I11288" i="5"/>
  <c r="G11288" i="5"/>
  <c r="H11288" i="5" s="1"/>
  <c r="I11287" i="5"/>
  <c r="G11287" i="5"/>
  <c r="H11287" i="5" s="1"/>
  <c r="I11286" i="5"/>
  <c r="G11286" i="5"/>
  <c r="H11286" i="5" s="1"/>
  <c r="I11285" i="5"/>
  <c r="H11285" i="5"/>
  <c r="G11285" i="5"/>
  <c r="I11284" i="5"/>
  <c r="H11284" i="5"/>
  <c r="G11284" i="5"/>
  <c r="I11283" i="5"/>
  <c r="H11283" i="5"/>
  <c r="G11283" i="5"/>
  <c r="I11282" i="5"/>
  <c r="G11282" i="5"/>
  <c r="H11282" i="5" s="1"/>
  <c r="I11281" i="5"/>
  <c r="H11281" i="5"/>
  <c r="G11281" i="5"/>
  <c r="I11280" i="5"/>
  <c r="G11280" i="5"/>
  <c r="H11280" i="5" s="1"/>
  <c r="I11279" i="5"/>
  <c r="H11279" i="5"/>
  <c r="G11279" i="5"/>
  <c r="I11278" i="5"/>
  <c r="G11278" i="5"/>
  <c r="H11278" i="5" s="1"/>
  <c r="I11277" i="5"/>
  <c r="G11277" i="5"/>
  <c r="H11277" i="5" s="1"/>
  <c r="I11276" i="5"/>
  <c r="H11276" i="5"/>
  <c r="G11276" i="5"/>
  <c r="I11275" i="5"/>
  <c r="G11275" i="5"/>
  <c r="H11275" i="5" s="1"/>
  <c r="I11274" i="5"/>
  <c r="G11274" i="5"/>
  <c r="H11274" i="5" s="1"/>
  <c r="I11273" i="5"/>
  <c r="H11273" i="5"/>
  <c r="G11273" i="5"/>
  <c r="I11272" i="5"/>
  <c r="H11272" i="5"/>
  <c r="G11272" i="5"/>
  <c r="I11271" i="5"/>
  <c r="H11271" i="5"/>
  <c r="G11271" i="5"/>
  <c r="I11270" i="5"/>
  <c r="G11270" i="5"/>
  <c r="H11270" i="5" s="1"/>
  <c r="I11269" i="5"/>
  <c r="H11269" i="5"/>
  <c r="G11269" i="5"/>
  <c r="I11268" i="5"/>
  <c r="H11268" i="5"/>
  <c r="G11268" i="5"/>
  <c r="I11267" i="5"/>
  <c r="G11267" i="5"/>
  <c r="H11267" i="5" s="1"/>
  <c r="I11266" i="5"/>
  <c r="G11266" i="5"/>
  <c r="H11266" i="5" s="1"/>
  <c r="I11265" i="5"/>
  <c r="G11265" i="5"/>
  <c r="H11265" i="5" s="1"/>
  <c r="I11264" i="5"/>
  <c r="G11264" i="5"/>
  <c r="H11264" i="5" s="1"/>
  <c r="I11263" i="5"/>
  <c r="H11263" i="5"/>
  <c r="G11263" i="5"/>
  <c r="I11262" i="5"/>
  <c r="G11262" i="5"/>
  <c r="H11262" i="5" s="1"/>
  <c r="I11261" i="5"/>
  <c r="H11261" i="5"/>
  <c r="G11261" i="5"/>
  <c r="I11260" i="5"/>
  <c r="H11260" i="5"/>
  <c r="G11260" i="5"/>
  <c r="I11259" i="5"/>
  <c r="H11259" i="5"/>
  <c r="G11259" i="5"/>
  <c r="I11258" i="5"/>
  <c r="H11258" i="5"/>
  <c r="G11258" i="5"/>
  <c r="I11257" i="5"/>
  <c r="H11257" i="5"/>
  <c r="G11257" i="5"/>
  <c r="I11256" i="5"/>
  <c r="H11256" i="5"/>
  <c r="G11256" i="5"/>
  <c r="I11255" i="5"/>
  <c r="H11255" i="5"/>
  <c r="G11255" i="5"/>
  <c r="I11254" i="5"/>
  <c r="H11254" i="5"/>
  <c r="G11254" i="5"/>
  <c r="I11253" i="5"/>
  <c r="H11253" i="5"/>
  <c r="G11253" i="5"/>
  <c r="I11252" i="5"/>
  <c r="H11252" i="5"/>
  <c r="G11252" i="5"/>
  <c r="I11251" i="5"/>
  <c r="H11251" i="5"/>
  <c r="G11251" i="5"/>
  <c r="I11250" i="5"/>
  <c r="H11250" i="5"/>
  <c r="G11250" i="5"/>
  <c r="I11249" i="5"/>
  <c r="H11249" i="5"/>
  <c r="G11249" i="5"/>
  <c r="I11248" i="5"/>
  <c r="H11248" i="5"/>
  <c r="G11248" i="5"/>
  <c r="I11247" i="5"/>
  <c r="H11247" i="5"/>
  <c r="G11247" i="5"/>
  <c r="I11246" i="5"/>
  <c r="H11246" i="5"/>
  <c r="G11246" i="5"/>
  <c r="I11245" i="5"/>
  <c r="H11245" i="5"/>
  <c r="G11245" i="5"/>
  <c r="I11244" i="5"/>
  <c r="H11244" i="5"/>
  <c r="G11244" i="5"/>
  <c r="I11243" i="5"/>
  <c r="H11243" i="5"/>
  <c r="G11243" i="5"/>
  <c r="I11242" i="5"/>
  <c r="H11242" i="5"/>
  <c r="G11242" i="5"/>
  <c r="I11241" i="5"/>
  <c r="H11241" i="5"/>
  <c r="G11241" i="5"/>
  <c r="I11240" i="5"/>
  <c r="H11240" i="5"/>
  <c r="G11240" i="5"/>
  <c r="I11239" i="5"/>
  <c r="H11239" i="5"/>
  <c r="G11239" i="5"/>
  <c r="I11238" i="5"/>
  <c r="H11238" i="5"/>
  <c r="G11238" i="5"/>
  <c r="I11237" i="5"/>
  <c r="H11237" i="5"/>
  <c r="G11237" i="5"/>
  <c r="I11236" i="5"/>
  <c r="H11236" i="5"/>
  <c r="G11236" i="5"/>
  <c r="I11235" i="5"/>
  <c r="H11235" i="5"/>
  <c r="G11235" i="5"/>
  <c r="I11234" i="5"/>
  <c r="G11234" i="5"/>
  <c r="H11234" i="5" s="1"/>
  <c r="I11233" i="5"/>
  <c r="H11233" i="5"/>
  <c r="G11233" i="5"/>
  <c r="I11232" i="5"/>
  <c r="H11232" i="5"/>
  <c r="G11232" i="5"/>
  <c r="I11231" i="5"/>
  <c r="H11231" i="5"/>
  <c r="G11231" i="5"/>
  <c r="I11230" i="5"/>
  <c r="G11230" i="5"/>
  <c r="H11230" i="5" s="1"/>
  <c r="I11229" i="5"/>
  <c r="G11229" i="5"/>
  <c r="H11229" i="5" s="1"/>
  <c r="I11228" i="5"/>
  <c r="G11228" i="5"/>
  <c r="H11228" i="5" s="1"/>
  <c r="I11227" i="5"/>
  <c r="G11227" i="5"/>
  <c r="H11227" i="5" s="1"/>
  <c r="I11226" i="5"/>
  <c r="G11226" i="5"/>
  <c r="H11226" i="5" s="1"/>
  <c r="I11225" i="5"/>
  <c r="H11225" i="5"/>
  <c r="G11225" i="5"/>
  <c r="I11224" i="5"/>
  <c r="H11224" i="5"/>
  <c r="G11224" i="5"/>
  <c r="I11223" i="5"/>
  <c r="H11223" i="5"/>
  <c r="G11223" i="5"/>
  <c r="I11222" i="5"/>
  <c r="G11222" i="5"/>
  <c r="H11222" i="5" s="1"/>
  <c r="I11221" i="5"/>
  <c r="G11221" i="5"/>
  <c r="H11221" i="5" s="1"/>
  <c r="I11220" i="5"/>
  <c r="H11220" i="5"/>
  <c r="G11220" i="5"/>
  <c r="I11219" i="5"/>
  <c r="H11219" i="5"/>
  <c r="G11219" i="5"/>
  <c r="I11218" i="5"/>
  <c r="G11218" i="5"/>
  <c r="H11218" i="5" s="1"/>
  <c r="I11217" i="5"/>
  <c r="H11217" i="5"/>
  <c r="G11217" i="5"/>
  <c r="I11216" i="5"/>
  <c r="G11216" i="5"/>
  <c r="H11216" i="5" s="1"/>
  <c r="I11215" i="5"/>
  <c r="G11215" i="5"/>
  <c r="H11215" i="5" s="1"/>
  <c r="I11214" i="5"/>
  <c r="G11214" i="5"/>
  <c r="H11214" i="5" s="1"/>
  <c r="I11213" i="5"/>
  <c r="H11213" i="5"/>
  <c r="G11213" i="5"/>
  <c r="I11212" i="5"/>
  <c r="H11212" i="5"/>
  <c r="G11212" i="5"/>
  <c r="I11211" i="5"/>
  <c r="H11211" i="5"/>
  <c r="G11211" i="5"/>
  <c r="I11210" i="5"/>
  <c r="G11210" i="5"/>
  <c r="H11210" i="5" s="1"/>
  <c r="I11209" i="5"/>
  <c r="H11209" i="5"/>
  <c r="G11209" i="5"/>
  <c r="I11208" i="5"/>
  <c r="G11208" i="5"/>
  <c r="H11208" i="5" s="1"/>
  <c r="I11207" i="5"/>
  <c r="H11207" i="5"/>
  <c r="G11207" i="5"/>
  <c r="I11206" i="5"/>
  <c r="G11206" i="5"/>
  <c r="H11206" i="5" s="1"/>
  <c r="I11205" i="5"/>
  <c r="G11205" i="5"/>
  <c r="H11205" i="5" s="1"/>
  <c r="I11204" i="5"/>
  <c r="H11204" i="5"/>
  <c r="G11204" i="5"/>
  <c r="I11203" i="5"/>
  <c r="G11203" i="5"/>
  <c r="H11203" i="5" s="1"/>
  <c r="I11202" i="5"/>
  <c r="G11202" i="5"/>
  <c r="H11202" i="5" s="1"/>
  <c r="I11201" i="5"/>
  <c r="H11201" i="5"/>
  <c r="G11201" i="5"/>
  <c r="I11200" i="5"/>
  <c r="H11200" i="5"/>
  <c r="G11200" i="5"/>
  <c r="I11199" i="5"/>
  <c r="H11199" i="5"/>
  <c r="G11199" i="5"/>
  <c r="I11198" i="5"/>
  <c r="G11198" i="5"/>
  <c r="H11198" i="5" s="1"/>
  <c r="I11197" i="5"/>
  <c r="H11197" i="5"/>
  <c r="G11197" i="5"/>
  <c r="I11196" i="5"/>
  <c r="H11196" i="5"/>
  <c r="G11196" i="5"/>
  <c r="I11195" i="5"/>
  <c r="G11195" i="5"/>
  <c r="H11195" i="5" s="1"/>
  <c r="I11194" i="5"/>
  <c r="G11194" i="5"/>
  <c r="H11194" i="5" s="1"/>
  <c r="I11193" i="5"/>
  <c r="G11193" i="5"/>
  <c r="H11193" i="5" s="1"/>
  <c r="I11192" i="5"/>
  <c r="G11192" i="5"/>
  <c r="H11192" i="5" s="1"/>
  <c r="I11191" i="5"/>
  <c r="H11191" i="5"/>
  <c r="G11191" i="5"/>
  <c r="I11190" i="5"/>
  <c r="G11190" i="5"/>
  <c r="H11190" i="5" s="1"/>
  <c r="I11189" i="5"/>
  <c r="H11189" i="5"/>
  <c r="G11189" i="5"/>
  <c r="I11188" i="5"/>
  <c r="H11188" i="5"/>
  <c r="G11188" i="5"/>
  <c r="I11187" i="5"/>
  <c r="H11187" i="5"/>
  <c r="G11187" i="5"/>
  <c r="I11186" i="5"/>
  <c r="H11186" i="5"/>
  <c r="G11186" i="5"/>
  <c r="I11185" i="5"/>
  <c r="H11185" i="5"/>
  <c r="G11185" i="5"/>
  <c r="I11184" i="5"/>
  <c r="H11184" i="5"/>
  <c r="G11184" i="5"/>
  <c r="I11183" i="5"/>
  <c r="H11183" i="5"/>
  <c r="G11183" i="5"/>
  <c r="I11182" i="5"/>
  <c r="H11182" i="5"/>
  <c r="G11182" i="5"/>
  <c r="I11181" i="5"/>
  <c r="H11181" i="5"/>
  <c r="G11181" i="5"/>
  <c r="I11180" i="5"/>
  <c r="H11180" i="5"/>
  <c r="G11180" i="5"/>
  <c r="I11179" i="5"/>
  <c r="H11179" i="5"/>
  <c r="G11179" i="5"/>
  <c r="I11178" i="5"/>
  <c r="H11178" i="5"/>
  <c r="G11178" i="5"/>
  <c r="I11177" i="5"/>
  <c r="H11177" i="5"/>
  <c r="G11177" i="5"/>
  <c r="I11176" i="5"/>
  <c r="H11176" i="5"/>
  <c r="G11176" i="5"/>
  <c r="I11175" i="5"/>
  <c r="H11175" i="5"/>
  <c r="G11175" i="5"/>
  <c r="I11174" i="5"/>
  <c r="H11174" i="5"/>
  <c r="G11174" i="5"/>
  <c r="I11173" i="5"/>
  <c r="H11173" i="5"/>
  <c r="G11173" i="5"/>
  <c r="I11172" i="5"/>
  <c r="H11172" i="5"/>
  <c r="G11172" i="5"/>
  <c r="I11171" i="5"/>
  <c r="H11171" i="5"/>
  <c r="G11171" i="5"/>
  <c r="I11170" i="5"/>
  <c r="H11170" i="5"/>
  <c r="G11170" i="5"/>
  <c r="I11169" i="5"/>
  <c r="H11169" i="5"/>
  <c r="G11169" i="5"/>
  <c r="I11168" i="5"/>
  <c r="H11168" i="5"/>
  <c r="G11168" i="5"/>
  <c r="I11167" i="5"/>
  <c r="H11167" i="5"/>
  <c r="G11167" i="5"/>
  <c r="I11166" i="5"/>
  <c r="H11166" i="5"/>
  <c r="G11166" i="5"/>
  <c r="I11165" i="5"/>
  <c r="H11165" i="5"/>
  <c r="G11165" i="5"/>
  <c r="I11164" i="5"/>
  <c r="H11164" i="5"/>
  <c r="G11164" i="5"/>
  <c r="I11163" i="5"/>
  <c r="H11163" i="5"/>
  <c r="G11163" i="5"/>
  <c r="I11162" i="5"/>
  <c r="H11162" i="5"/>
  <c r="G11162" i="5"/>
  <c r="I11161" i="5"/>
  <c r="H11161" i="5"/>
  <c r="G11161" i="5"/>
  <c r="I11160" i="5"/>
  <c r="H11160" i="5"/>
  <c r="G11160" i="5"/>
  <c r="I11159" i="5"/>
  <c r="H11159" i="5"/>
  <c r="G11159" i="5"/>
  <c r="I11158" i="5"/>
  <c r="H11158" i="5"/>
  <c r="G11158" i="5"/>
  <c r="I11157" i="5"/>
  <c r="H11157" i="5"/>
  <c r="G11157" i="5"/>
  <c r="I11156" i="5"/>
  <c r="H11156" i="5"/>
  <c r="G11156" i="5"/>
  <c r="I11155" i="5"/>
  <c r="H11155" i="5"/>
  <c r="G11155" i="5"/>
  <c r="I11154" i="5"/>
  <c r="H11154" i="5"/>
  <c r="G11154" i="5"/>
  <c r="I11153" i="5"/>
  <c r="H11153" i="5"/>
  <c r="G11153" i="5"/>
  <c r="I11152" i="5"/>
  <c r="H11152" i="5"/>
  <c r="G11152" i="5"/>
  <c r="I11151" i="5"/>
  <c r="H11151" i="5"/>
  <c r="G11151" i="5"/>
  <c r="I11150" i="5"/>
  <c r="H11150" i="5"/>
  <c r="G11150" i="5"/>
  <c r="I11149" i="5"/>
  <c r="H11149" i="5"/>
  <c r="G11149" i="5"/>
  <c r="I11148" i="5"/>
  <c r="H11148" i="5"/>
  <c r="G11148" i="5"/>
  <c r="I11147" i="5"/>
  <c r="H11147" i="5"/>
  <c r="G11147" i="5"/>
  <c r="I11146" i="5"/>
  <c r="H11146" i="5"/>
  <c r="G11146" i="5"/>
  <c r="I11145" i="5"/>
  <c r="H11145" i="5"/>
  <c r="G11145" i="5"/>
  <c r="I11144" i="5"/>
  <c r="H11144" i="5"/>
  <c r="G11144" i="5"/>
  <c r="I11143" i="5"/>
  <c r="H11143" i="5"/>
  <c r="G11143" i="5"/>
  <c r="I11142" i="5"/>
  <c r="H11142" i="5"/>
  <c r="G11142" i="5"/>
  <c r="I11141" i="5"/>
  <c r="H11141" i="5"/>
  <c r="G11141" i="5"/>
  <c r="I11140" i="5"/>
  <c r="H11140" i="5"/>
  <c r="G11140" i="5"/>
  <c r="I11139" i="5"/>
  <c r="H11139" i="5"/>
  <c r="G11139" i="5"/>
  <c r="I11138" i="5"/>
  <c r="H11138" i="5"/>
  <c r="G11138" i="5"/>
  <c r="I11137" i="5"/>
  <c r="H11137" i="5"/>
  <c r="G11137" i="5"/>
  <c r="I11136" i="5"/>
  <c r="H11136" i="5"/>
  <c r="G11136" i="5"/>
  <c r="I11135" i="5"/>
  <c r="H11135" i="5"/>
  <c r="G11135" i="5"/>
  <c r="I11134" i="5"/>
  <c r="H11134" i="5"/>
  <c r="G11134" i="5"/>
  <c r="I11133" i="5"/>
  <c r="H11133" i="5"/>
  <c r="G11133" i="5"/>
  <c r="I11132" i="5"/>
  <c r="H11132" i="5"/>
  <c r="G11132" i="5"/>
  <c r="I11131" i="5"/>
  <c r="H11131" i="5"/>
  <c r="G11131" i="5"/>
  <c r="I11130" i="5"/>
  <c r="H11130" i="5"/>
  <c r="G11130" i="5"/>
  <c r="I11129" i="5"/>
  <c r="H11129" i="5"/>
  <c r="G11129" i="5"/>
  <c r="I11128" i="5"/>
  <c r="H11128" i="5"/>
  <c r="G11128" i="5"/>
  <c r="I11127" i="5"/>
  <c r="H11127" i="5"/>
  <c r="G11127" i="5"/>
  <c r="I11126" i="5"/>
  <c r="H11126" i="5"/>
  <c r="G11126" i="5"/>
  <c r="I11125" i="5"/>
  <c r="H11125" i="5"/>
  <c r="G11125" i="5"/>
  <c r="I11124" i="5"/>
  <c r="H11124" i="5"/>
  <c r="G11124" i="5"/>
  <c r="I11123" i="5"/>
  <c r="H11123" i="5"/>
  <c r="G11123" i="5"/>
  <c r="I11122" i="5"/>
  <c r="H11122" i="5"/>
  <c r="G11122" i="5"/>
  <c r="I11121" i="5"/>
  <c r="H11121" i="5"/>
  <c r="G11121" i="5"/>
  <c r="I11120" i="5"/>
  <c r="H11120" i="5"/>
  <c r="G11120" i="5"/>
  <c r="I11119" i="5"/>
  <c r="H11119" i="5"/>
  <c r="G11119" i="5"/>
  <c r="I11118" i="5"/>
  <c r="H11118" i="5"/>
  <c r="G11118" i="5"/>
  <c r="I11117" i="5"/>
  <c r="H11117" i="5"/>
  <c r="G11117" i="5"/>
  <c r="I11116" i="5"/>
  <c r="H11116" i="5"/>
  <c r="G11116" i="5"/>
  <c r="I11115" i="5"/>
  <c r="H11115" i="5"/>
  <c r="G11115" i="5"/>
  <c r="I11114" i="5"/>
  <c r="H11114" i="5"/>
  <c r="G11114" i="5"/>
  <c r="I11113" i="5"/>
  <c r="H11113" i="5"/>
  <c r="G11113" i="5"/>
  <c r="I11112" i="5"/>
  <c r="H11112" i="5"/>
  <c r="G11112" i="5"/>
  <c r="I11111" i="5"/>
  <c r="H11111" i="5"/>
  <c r="G11111" i="5"/>
  <c r="I11110" i="5"/>
  <c r="H11110" i="5"/>
  <c r="G11110" i="5"/>
  <c r="I11109" i="5"/>
  <c r="H11109" i="5"/>
  <c r="G11109" i="5"/>
  <c r="I11108" i="5"/>
  <c r="H11108" i="5"/>
  <c r="G11108" i="5"/>
  <c r="I11107" i="5"/>
  <c r="H11107" i="5"/>
  <c r="G11107" i="5"/>
  <c r="I11106" i="5"/>
  <c r="H11106" i="5"/>
  <c r="G11106" i="5"/>
  <c r="I11105" i="5"/>
  <c r="H11105" i="5"/>
  <c r="G11105" i="5"/>
  <c r="I11104" i="5"/>
  <c r="H11104" i="5"/>
  <c r="G11104" i="5"/>
  <c r="I11103" i="5"/>
  <c r="H11103" i="5"/>
  <c r="G11103" i="5"/>
  <c r="I11102" i="5"/>
  <c r="H11102" i="5"/>
  <c r="G11102" i="5"/>
  <c r="I11101" i="5"/>
  <c r="H11101" i="5"/>
  <c r="G11101" i="5"/>
  <c r="I11100" i="5"/>
  <c r="H11100" i="5"/>
  <c r="G11100" i="5"/>
  <c r="I11099" i="5"/>
  <c r="H11099" i="5"/>
  <c r="G11099" i="5"/>
  <c r="I11098" i="5"/>
  <c r="H11098" i="5"/>
  <c r="G11098" i="5"/>
  <c r="I11097" i="5"/>
  <c r="H11097" i="5"/>
  <c r="G11097" i="5"/>
  <c r="I11096" i="5"/>
  <c r="H11096" i="5"/>
  <c r="G11096" i="5"/>
  <c r="I11095" i="5"/>
  <c r="H11095" i="5"/>
  <c r="G11095" i="5"/>
  <c r="I11094" i="5"/>
  <c r="H11094" i="5"/>
  <c r="G11094" i="5"/>
  <c r="I11093" i="5"/>
  <c r="H11093" i="5"/>
  <c r="G11093" i="5"/>
  <c r="I11092" i="5"/>
  <c r="H11092" i="5"/>
  <c r="G11092" i="5"/>
  <c r="I11091" i="5"/>
  <c r="H11091" i="5"/>
  <c r="G11091" i="5"/>
  <c r="I11090" i="5"/>
  <c r="H11090" i="5"/>
  <c r="G11090" i="5"/>
  <c r="I11089" i="5"/>
  <c r="H11089" i="5"/>
  <c r="G11089" i="5"/>
  <c r="I11088" i="5"/>
  <c r="H11088" i="5"/>
  <c r="G11088" i="5"/>
  <c r="I11087" i="5"/>
  <c r="H11087" i="5"/>
  <c r="G11087" i="5"/>
  <c r="I11086" i="5"/>
  <c r="H11086" i="5"/>
  <c r="G11086" i="5"/>
  <c r="I11085" i="5"/>
  <c r="H11085" i="5"/>
  <c r="G11085" i="5"/>
  <c r="I11084" i="5"/>
  <c r="H11084" i="5"/>
  <c r="G11084" i="5"/>
  <c r="I11083" i="5"/>
  <c r="H11083" i="5"/>
  <c r="G11083" i="5"/>
  <c r="I11082" i="5"/>
  <c r="H11082" i="5"/>
  <c r="G11082" i="5"/>
  <c r="I11081" i="5"/>
  <c r="H11081" i="5"/>
  <c r="G11081" i="5"/>
  <c r="I11080" i="5"/>
  <c r="H11080" i="5"/>
  <c r="G11080" i="5"/>
  <c r="I11079" i="5"/>
  <c r="H11079" i="5"/>
  <c r="G11079" i="5"/>
  <c r="I11078" i="5"/>
  <c r="H11078" i="5"/>
  <c r="G11078" i="5"/>
  <c r="I11077" i="5"/>
  <c r="H11077" i="5"/>
  <c r="G11077" i="5"/>
  <c r="I11076" i="5"/>
  <c r="H11076" i="5"/>
  <c r="G11076" i="5"/>
  <c r="I11075" i="5"/>
  <c r="H11075" i="5"/>
  <c r="G11075" i="5"/>
  <c r="I11074" i="5"/>
  <c r="H11074" i="5"/>
  <c r="G11074" i="5"/>
  <c r="I11073" i="5"/>
  <c r="H11073" i="5"/>
  <c r="G11073" i="5"/>
  <c r="I11072" i="5"/>
  <c r="H11072" i="5"/>
  <c r="G11072" i="5"/>
  <c r="I11071" i="5"/>
  <c r="H11071" i="5"/>
  <c r="G11071" i="5"/>
  <c r="I11070" i="5"/>
  <c r="H11070" i="5"/>
  <c r="G11070" i="5"/>
  <c r="I11069" i="5"/>
  <c r="H11069" i="5"/>
  <c r="G11069" i="5"/>
  <c r="I11068" i="5"/>
  <c r="H11068" i="5"/>
  <c r="G11068" i="5"/>
  <c r="I11067" i="5"/>
  <c r="H11067" i="5"/>
  <c r="G11067" i="5"/>
  <c r="I11066" i="5"/>
  <c r="H11066" i="5"/>
  <c r="G11066" i="5"/>
  <c r="I11065" i="5"/>
  <c r="H11065" i="5"/>
  <c r="G11065" i="5"/>
  <c r="I11064" i="5"/>
  <c r="H11064" i="5"/>
  <c r="G11064" i="5"/>
  <c r="I11063" i="5"/>
  <c r="H11063" i="5"/>
  <c r="G11063" i="5"/>
  <c r="I11062" i="5"/>
  <c r="H11062" i="5"/>
  <c r="G11062" i="5"/>
  <c r="I11061" i="5"/>
  <c r="H11061" i="5"/>
  <c r="G11061" i="5"/>
  <c r="I11060" i="5"/>
  <c r="H11060" i="5"/>
  <c r="G11060" i="5"/>
  <c r="I11059" i="5"/>
  <c r="H11059" i="5"/>
  <c r="G11059" i="5"/>
  <c r="I11058" i="5"/>
  <c r="H11058" i="5"/>
  <c r="G11058" i="5"/>
  <c r="I11057" i="5"/>
  <c r="H11057" i="5"/>
  <c r="G11057" i="5"/>
  <c r="I11056" i="5"/>
  <c r="H11056" i="5"/>
  <c r="G11056" i="5"/>
  <c r="I11055" i="5"/>
  <c r="H11055" i="5"/>
  <c r="G11055" i="5"/>
  <c r="I11054" i="5"/>
  <c r="H11054" i="5"/>
  <c r="G11054" i="5"/>
  <c r="I11053" i="5"/>
  <c r="H11053" i="5"/>
  <c r="G11053" i="5"/>
  <c r="I11052" i="5"/>
  <c r="H11052" i="5"/>
  <c r="G11052" i="5"/>
  <c r="I11051" i="5"/>
  <c r="H11051" i="5"/>
  <c r="G11051" i="5"/>
  <c r="I11050" i="5"/>
  <c r="H11050" i="5"/>
  <c r="G11050" i="5"/>
  <c r="I11049" i="5"/>
  <c r="H11049" i="5"/>
  <c r="G11049" i="5"/>
  <c r="I11048" i="5"/>
  <c r="H11048" i="5"/>
  <c r="G11048" i="5"/>
  <c r="I11047" i="5"/>
  <c r="H11047" i="5"/>
  <c r="G11047" i="5"/>
  <c r="I11046" i="5"/>
  <c r="H11046" i="5"/>
  <c r="G11046" i="5"/>
  <c r="I11045" i="5"/>
  <c r="H11045" i="5"/>
  <c r="G11045" i="5"/>
  <c r="I11044" i="5"/>
  <c r="H11044" i="5"/>
  <c r="G11044" i="5"/>
  <c r="I11043" i="5"/>
  <c r="H11043" i="5"/>
  <c r="G11043" i="5"/>
  <c r="I11042" i="5"/>
  <c r="H11042" i="5"/>
  <c r="G11042" i="5"/>
  <c r="I11041" i="5"/>
  <c r="H11041" i="5"/>
  <c r="G11041" i="5"/>
  <c r="I11040" i="5"/>
  <c r="H11040" i="5"/>
  <c r="G11040" i="5"/>
  <c r="I11039" i="5"/>
  <c r="H11039" i="5"/>
  <c r="G11039" i="5"/>
  <c r="I11038" i="5"/>
  <c r="H11038" i="5"/>
  <c r="G11038" i="5"/>
  <c r="I11037" i="5"/>
  <c r="H11037" i="5"/>
  <c r="G11037" i="5"/>
  <c r="I11036" i="5"/>
  <c r="H11036" i="5"/>
  <c r="G11036" i="5"/>
  <c r="I11035" i="5"/>
  <c r="H11035" i="5"/>
  <c r="G11035" i="5"/>
  <c r="I11034" i="5"/>
  <c r="H11034" i="5"/>
  <c r="G11034" i="5"/>
  <c r="I11033" i="5"/>
  <c r="H11033" i="5"/>
  <c r="G11033" i="5"/>
  <c r="I11032" i="5"/>
  <c r="H11032" i="5"/>
  <c r="G11032" i="5"/>
  <c r="I11031" i="5"/>
  <c r="H11031" i="5"/>
  <c r="G11031" i="5"/>
  <c r="I11030" i="5"/>
  <c r="H11030" i="5"/>
  <c r="G11030" i="5"/>
  <c r="I11029" i="5"/>
  <c r="H11029" i="5"/>
  <c r="G11029" i="5"/>
  <c r="I11028" i="5"/>
  <c r="H11028" i="5"/>
  <c r="G11028" i="5"/>
  <c r="I11027" i="5"/>
  <c r="H11027" i="5"/>
  <c r="G11027" i="5"/>
  <c r="I11026" i="5"/>
  <c r="H11026" i="5"/>
  <c r="G11026" i="5"/>
  <c r="I11025" i="5"/>
  <c r="H11025" i="5"/>
  <c r="G11025" i="5"/>
  <c r="I11024" i="5"/>
  <c r="H11024" i="5"/>
  <c r="G11024" i="5"/>
  <c r="I11023" i="5"/>
  <c r="H11023" i="5"/>
  <c r="G11023" i="5"/>
  <c r="I11022" i="5"/>
  <c r="H11022" i="5"/>
  <c r="G11022" i="5"/>
  <c r="I11021" i="5"/>
  <c r="H11021" i="5"/>
  <c r="G11021" i="5"/>
  <c r="I11020" i="5"/>
  <c r="H11020" i="5"/>
  <c r="G11020" i="5"/>
  <c r="I11019" i="5"/>
  <c r="H11019" i="5"/>
  <c r="G11019" i="5"/>
  <c r="I11018" i="5"/>
  <c r="H11018" i="5"/>
  <c r="G11018" i="5"/>
  <c r="I11017" i="5"/>
  <c r="H11017" i="5"/>
  <c r="G11017" i="5"/>
  <c r="I11016" i="5"/>
  <c r="H11016" i="5"/>
  <c r="G11016" i="5"/>
  <c r="I11015" i="5"/>
  <c r="H11015" i="5"/>
  <c r="G11015" i="5"/>
  <c r="I11014" i="5"/>
  <c r="H11014" i="5"/>
  <c r="G11014" i="5"/>
  <c r="I11013" i="5"/>
  <c r="H11013" i="5"/>
  <c r="G11013" i="5"/>
  <c r="I11012" i="5"/>
  <c r="H11012" i="5"/>
  <c r="G11012" i="5"/>
  <c r="I11011" i="5"/>
  <c r="H11011" i="5"/>
  <c r="G11011" i="5"/>
  <c r="I11010" i="5"/>
  <c r="H11010" i="5"/>
  <c r="G11010" i="5"/>
  <c r="I11009" i="5"/>
  <c r="H11009" i="5"/>
  <c r="G11009" i="5"/>
  <c r="I11008" i="5"/>
  <c r="H11008" i="5"/>
  <c r="G11008" i="5"/>
  <c r="I11007" i="5"/>
  <c r="H11007" i="5"/>
  <c r="G11007" i="5"/>
  <c r="I11006" i="5"/>
  <c r="H11006" i="5"/>
  <c r="G11006" i="5"/>
  <c r="I11005" i="5"/>
  <c r="H11005" i="5"/>
  <c r="G11005" i="5"/>
  <c r="I11004" i="5"/>
  <c r="H11004" i="5"/>
  <c r="G11004" i="5"/>
  <c r="I11003" i="5"/>
  <c r="H11003" i="5"/>
  <c r="G11003" i="5"/>
  <c r="I11002" i="5"/>
  <c r="H11002" i="5"/>
  <c r="G11002" i="5"/>
  <c r="I11001" i="5"/>
  <c r="H11001" i="5"/>
  <c r="G11001" i="5"/>
  <c r="I11000" i="5"/>
  <c r="H11000" i="5"/>
  <c r="G11000" i="5"/>
  <c r="I10999" i="5"/>
  <c r="H10999" i="5"/>
  <c r="G10999" i="5"/>
  <c r="I10998" i="5"/>
  <c r="H10998" i="5"/>
  <c r="G10998" i="5"/>
  <c r="I10997" i="5"/>
  <c r="H10997" i="5"/>
  <c r="G10997" i="5"/>
  <c r="I10996" i="5"/>
  <c r="H10996" i="5"/>
  <c r="G10996" i="5"/>
  <c r="I10995" i="5"/>
  <c r="H10995" i="5"/>
  <c r="G10995" i="5"/>
  <c r="I10994" i="5"/>
  <c r="H10994" i="5"/>
  <c r="G10994" i="5"/>
  <c r="I10993" i="5"/>
  <c r="H10993" i="5"/>
  <c r="G10993" i="5"/>
  <c r="I10992" i="5"/>
  <c r="H10992" i="5"/>
  <c r="G10992" i="5"/>
  <c r="I10991" i="5"/>
  <c r="H10991" i="5"/>
  <c r="G10991" i="5"/>
  <c r="I10990" i="5"/>
  <c r="H10990" i="5"/>
  <c r="G10990" i="5"/>
  <c r="I10989" i="5"/>
  <c r="H10989" i="5"/>
  <c r="G10989" i="5"/>
  <c r="I10988" i="5"/>
  <c r="H10988" i="5"/>
  <c r="G10988" i="5"/>
  <c r="I10987" i="5"/>
  <c r="H10987" i="5"/>
  <c r="G10987" i="5"/>
  <c r="I10986" i="5"/>
  <c r="H10986" i="5"/>
  <c r="G10986" i="5"/>
  <c r="I10985" i="5"/>
  <c r="H10985" i="5"/>
  <c r="G10985" i="5"/>
  <c r="I10984" i="5"/>
  <c r="H10984" i="5"/>
  <c r="G10984" i="5"/>
  <c r="I10983" i="5"/>
  <c r="H10983" i="5"/>
  <c r="G10983" i="5"/>
  <c r="I10982" i="5"/>
  <c r="H10982" i="5"/>
  <c r="G10982" i="5"/>
  <c r="I10981" i="5"/>
  <c r="H10981" i="5"/>
  <c r="G10981" i="5"/>
  <c r="I10980" i="5"/>
  <c r="H10980" i="5"/>
  <c r="G10980" i="5"/>
  <c r="I10979" i="5"/>
  <c r="H10979" i="5"/>
  <c r="G10979" i="5"/>
  <c r="I10978" i="5"/>
  <c r="H10978" i="5"/>
  <c r="G10978" i="5"/>
  <c r="I10977" i="5"/>
  <c r="H10977" i="5"/>
  <c r="G10977" i="5"/>
  <c r="I10976" i="5"/>
  <c r="H10976" i="5"/>
  <c r="G10976" i="5"/>
  <c r="I10975" i="5"/>
  <c r="H10975" i="5"/>
  <c r="G10975" i="5"/>
  <c r="I10974" i="5"/>
  <c r="H10974" i="5"/>
  <c r="G10974" i="5"/>
  <c r="I10973" i="5"/>
  <c r="H10973" i="5"/>
  <c r="G10973" i="5"/>
  <c r="I10972" i="5"/>
  <c r="H10972" i="5"/>
  <c r="G10972" i="5"/>
  <c r="I10971" i="5"/>
  <c r="H10971" i="5"/>
  <c r="G10971" i="5"/>
  <c r="I10970" i="5"/>
  <c r="H10970" i="5"/>
  <c r="G10970" i="5"/>
  <c r="I10969" i="5"/>
  <c r="H10969" i="5"/>
  <c r="G10969" i="5"/>
  <c r="I10968" i="5"/>
  <c r="H10968" i="5"/>
  <c r="G10968" i="5"/>
  <c r="I10967" i="5"/>
  <c r="H10967" i="5"/>
  <c r="G10967" i="5"/>
  <c r="I10966" i="5"/>
  <c r="H10966" i="5"/>
  <c r="G10966" i="5"/>
  <c r="I10965" i="5"/>
  <c r="H10965" i="5"/>
  <c r="G10965" i="5"/>
  <c r="I10964" i="5"/>
  <c r="H10964" i="5"/>
  <c r="G10964" i="5"/>
  <c r="I10963" i="5"/>
  <c r="H10963" i="5"/>
  <c r="G10963" i="5"/>
  <c r="I10962" i="5"/>
  <c r="H10962" i="5"/>
  <c r="G10962" i="5"/>
  <c r="I10961" i="5"/>
  <c r="H10961" i="5"/>
  <c r="G10961" i="5"/>
  <c r="I10960" i="5"/>
  <c r="H10960" i="5"/>
  <c r="G10960" i="5"/>
  <c r="I10959" i="5"/>
  <c r="H10959" i="5"/>
  <c r="G10959" i="5"/>
  <c r="I10958" i="5"/>
  <c r="H10958" i="5"/>
  <c r="G10958" i="5"/>
  <c r="I10957" i="5"/>
  <c r="H10957" i="5"/>
  <c r="G10957" i="5"/>
  <c r="I10956" i="5"/>
  <c r="H10956" i="5"/>
  <c r="G10956" i="5"/>
  <c r="I10955" i="5"/>
  <c r="H10955" i="5"/>
  <c r="G10955" i="5"/>
  <c r="I10954" i="5"/>
  <c r="H10954" i="5"/>
  <c r="G10954" i="5"/>
  <c r="I10953" i="5"/>
  <c r="H10953" i="5"/>
  <c r="G10953" i="5"/>
  <c r="I10952" i="5"/>
  <c r="H10952" i="5"/>
  <c r="G10952" i="5"/>
  <c r="I10951" i="5"/>
  <c r="H10951" i="5"/>
  <c r="G10951" i="5"/>
  <c r="I10950" i="5"/>
  <c r="H10950" i="5"/>
  <c r="G10950" i="5"/>
  <c r="I10949" i="5"/>
  <c r="H10949" i="5"/>
  <c r="G10949" i="5"/>
  <c r="I10948" i="5"/>
  <c r="H10948" i="5"/>
  <c r="G10948" i="5"/>
  <c r="I10947" i="5"/>
  <c r="H10947" i="5"/>
  <c r="G10947" i="5"/>
  <c r="I10946" i="5"/>
  <c r="H10946" i="5"/>
  <c r="G10946" i="5"/>
  <c r="I10945" i="5"/>
  <c r="H10945" i="5"/>
  <c r="G10945" i="5"/>
  <c r="I10944" i="5"/>
  <c r="H10944" i="5"/>
  <c r="G10944" i="5"/>
  <c r="I10943" i="5"/>
  <c r="H10943" i="5"/>
  <c r="G10943" i="5"/>
  <c r="I10942" i="5"/>
  <c r="H10942" i="5"/>
  <c r="G10942" i="5"/>
  <c r="I10941" i="5"/>
  <c r="H10941" i="5"/>
  <c r="G10941" i="5"/>
  <c r="I10940" i="5"/>
  <c r="H10940" i="5"/>
  <c r="G10940" i="5"/>
  <c r="I10939" i="5"/>
  <c r="H10939" i="5"/>
  <c r="G10939" i="5"/>
  <c r="I10938" i="5"/>
  <c r="H10938" i="5"/>
  <c r="G10938" i="5"/>
  <c r="I10937" i="5"/>
  <c r="H10937" i="5"/>
  <c r="G10937" i="5"/>
  <c r="I10936" i="5"/>
  <c r="H10936" i="5"/>
  <c r="G10936" i="5"/>
  <c r="I10935" i="5"/>
  <c r="H10935" i="5"/>
  <c r="G10935" i="5"/>
  <c r="I10934" i="5"/>
  <c r="H10934" i="5"/>
  <c r="G10934" i="5"/>
  <c r="I10933" i="5"/>
  <c r="H10933" i="5"/>
  <c r="G10933" i="5"/>
  <c r="I10932" i="5"/>
  <c r="H10932" i="5"/>
  <c r="G10932" i="5"/>
  <c r="I10931" i="5"/>
  <c r="H10931" i="5"/>
  <c r="G10931" i="5"/>
  <c r="I10930" i="5"/>
  <c r="H10930" i="5"/>
  <c r="G10930" i="5"/>
  <c r="I10929" i="5"/>
  <c r="H10929" i="5"/>
  <c r="G10929" i="5"/>
  <c r="I10928" i="5"/>
  <c r="H10928" i="5"/>
  <c r="G10928" i="5"/>
  <c r="I10927" i="5"/>
  <c r="H10927" i="5"/>
  <c r="G10927" i="5"/>
  <c r="I10926" i="5"/>
  <c r="H10926" i="5"/>
  <c r="G10926" i="5"/>
  <c r="I10925" i="5"/>
  <c r="H10925" i="5"/>
  <c r="G10925" i="5"/>
  <c r="I10924" i="5"/>
  <c r="H10924" i="5"/>
  <c r="G10924" i="5"/>
  <c r="I10923" i="5"/>
  <c r="H10923" i="5"/>
  <c r="G10923" i="5"/>
  <c r="I10922" i="5"/>
  <c r="H10922" i="5"/>
  <c r="G10922" i="5"/>
  <c r="I10921" i="5"/>
  <c r="H10921" i="5"/>
  <c r="G10921" i="5"/>
  <c r="I10920" i="5"/>
  <c r="H10920" i="5"/>
  <c r="G10920" i="5"/>
  <c r="I10919" i="5"/>
  <c r="H10919" i="5"/>
  <c r="G10919" i="5"/>
  <c r="I10918" i="5"/>
  <c r="H10918" i="5"/>
  <c r="G10918" i="5"/>
  <c r="I10917" i="5"/>
  <c r="H10917" i="5"/>
  <c r="G10917" i="5"/>
  <c r="I10916" i="5"/>
  <c r="H10916" i="5"/>
  <c r="G10916" i="5"/>
  <c r="I10915" i="5"/>
  <c r="H10915" i="5"/>
  <c r="G10915" i="5"/>
  <c r="I10914" i="5"/>
  <c r="H10914" i="5"/>
  <c r="G10914" i="5"/>
  <c r="I10913" i="5"/>
  <c r="H10913" i="5"/>
  <c r="G10913" i="5"/>
  <c r="I10912" i="5"/>
  <c r="H10912" i="5"/>
  <c r="G10912" i="5"/>
  <c r="I10911" i="5"/>
  <c r="H10911" i="5"/>
  <c r="G10911" i="5"/>
  <c r="I10910" i="5"/>
  <c r="H10910" i="5"/>
  <c r="G10910" i="5"/>
  <c r="I10909" i="5"/>
  <c r="H10909" i="5"/>
  <c r="G10909" i="5"/>
  <c r="I10908" i="5"/>
  <c r="H10908" i="5"/>
  <c r="G10908" i="5"/>
  <c r="I10907" i="5"/>
  <c r="H10907" i="5"/>
  <c r="G10907" i="5"/>
  <c r="I10906" i="5"/>
  <c r="H10906" i="5"/>
  <c r="G10906" i="5"/>
  <c r="I10905" i="5"/>
  <c r="H10905" i="5"/>
  <c r="G10905" i="5"/>
  <c r="I10904" i="5"/>
  <c r="H10904" i="5"/>
  <c r="G10904" i="5"/>
  <c r="I10903" i="5"/>
  <c r="H10903" i="5"/>
  <c r="G10903" i="5"/>
  <c r="I10902" i="5"/>
  <c r="H10902" i="5"/>
  <c r="G10902" i="5"/>
  <c r="I10901" i="5"/>
  <c r="H10901" i="5"/>
  <c r="G10901" i="5"/>
  <c r="I10900" i="5"/>
  <c r="H10900" i="5"/>
  <c r="G10900" i="5"/>
  <c r="I10899" i="5"/>
  <c r="H10899" i="5"/>
  <c r="G10899" i="5"/>
  <c r="I10898" i="5"/>
  <c r="H10898" i="5"/>
  <c r="G10898" i="5"/>
  <c r="I10897" i="5"/>
  <c r="H10897" i="5"/>
  <c r="G10897" i="5"/>
  <c r="I10896" i="5"/>
  <c r="H10896" i="5"/>
  <c r="G10896" i="5"/>
  <c r="I10895" i="5"/>
  <c r="H10895" i="5"/>
  <c r="G10895" i="5"/>
  <c r="I10894" i="5"/>
  <c r="H10894" i="5"/>
  <c r="G10894" i="5"/>
  <c r="I10893" i="5"/>
  <c r="H10893" i="5"/>
  <c r="G10893" i="5"/>
  <c r="I10892" i="5"/>
  <c r="H10892" i="5"/>
  <c r="G10892" i="5"/>
  <c r="I10891" i="5"/>
  <c r="H10891" i="5"/>
  <c r="G10891" i="5"/>
  <c r="I10890" i="5"/>
  <c r="H10890" i="5"/>
  <c r="G10890" i="5"/>
  <c r="I10889" i="5"/>
  <c r="H10889" i="5"/>
  <c r="G10889" i="5"/>
  <c r="I10888" i="5"/>
  <c r="H10888" i="5"/>
  <c r="G10888" i="5"/>
  <c r="I10887" i="5"/>
  <c r="H10887" i="5"/>
  <c r="G10887" i="5"/>
  <c r="I10886" i="5"/>
  <c r="H10886" i="5"/>
  <c r="G10886" i="5"/>
  <c r="I10885" i="5"/>
  <c r="H10885" i="5"/>
  <c r="G10885" i="5"/>
  <c r="I10884" i="5"/>
  <c r="H10884" i="5"/>
  <c r="G10884" i="5"/>
  <c r="I10883" i="5"/>
  <c r="H10883" i="5"/>
  <c r="G10883" i="5"/>
  <c r="I10882" i="5"/>
  <c r="H10882" i="5"/>
  <c r="G10882" i="5"/>
  <c r="I10881" i="5"/>
  <c r="H10881" i="5"/>
  <c r="G10881" i="5"/>
  <c r="I10880" i="5"/>
  <c r="H10880" i="5"/>
  <c r="G10880" i="5"/>
  <c r="I10879" i="5"/>
  <c r="H10879" i="5"/>
  <c r="G10879" i="5"/>
  <c r="I10878" i="5"/>
  <c r="H10878" i="5"/>
  <c r="G10878" i="5"/>
  <c r="I10877" i="5"/>
  <c r="H10877" i="5"/>
  <c r="G10877" i="5"/>
  <c r="I10876" i="5"/>
  <c r="H10876" i="5"/>
  <c r="G10876" i="5"/>
  <c r="I10875" i="5"/>
  <c r="H10875" i="5"/>
  <c r="G10875" i="5"/>
  <c r="I10874" i="5"/>
  <c r="H10874" i="5"/>
  <c r="G10874" i="5"/>
  <c r="I10873" i="5"/>
  <c r="H10873" i="5"/>
  <c r="G10873" i="5"/>
  <c r="I10872" i="5"/>
  <c r="H10872" i="5"/>
  <c r="G10872" i="5"/>
  <c r="I10871" i="5"/>
  <c r="H10871" i="5"/>
  <c r="G10871" i="5"/>
  <c r="I10870" i="5"/>
  <c r="H10870" i="5"/>
  <c r="G10870" i="5"/>
  <c r="I10869" i="5"/>
  <c r="H10869" i="5"/>
  <c r="G10869" i="5"/>
  <c r="I10868" i="5"/>
  <c r="H10868" i="5"/>
  <c r="G10868" i="5"/>
  <c r="I10867" i="5"/>
  <c r="H10867" i="5"/>
  <c r="G10867" i="5"/>
  <c r="I10866" i="5"/>
  <c r="H10866" i="5"/>
  <c r="G10866" i="5"/>
  <c r="I10865" i="5"/>
  <c r="H10865" i="5"/>
  <c r="G10865" i="5"/>
  <c r="I10864" i="5"/>
  <c r="H10864" i="5"/>
  <c r="G10864" i="5"/>
  <c r="I10863" i="5"/>
  <c r="H10863" i="5"/>
  <c r="G10863" i="5"/>
  <c r="I10862" i="5"/>
  <c r="H10862" i="5"/>
  <c r="G10862" i="5"/>
  <c r="I10861" i="5"/>
  <c r="H10861" i="5"/>
  <c r="G10861" i="5"/>
  <c r="I10860" i="5"/>
  <c r="H10860" i="5"/>
  <c r="G10860" i="5"/>
  <c r="I10859" i="5"/>
  <c r="H10859" i="5"/>
  <c r="G10859" i="5"/>
  <c r="I10858" i="5"/>
  <c r="H10858" i="5"/>
  <c r="G10858" i="5"/>
  <c r="I10857" i="5"/>
  <c r="H10857" i="5"/>
  <c r="G10857" i="5"/>
  <c r="I10856" i="5"/>
  <c r="H10856" i="5"/>
  <c r="G10856" i="5"/>
  <c r="I10855" i="5"/>
  <c r="H10855" i="5"/>
  <c r="G10855" i="5"/>
  <c r="I10854" i="5"/>
  <c r="H10854" i="5"/>
  <c r="G10854" i="5"/>
  <c r="I10853" i="5"/>
  <c r="H10853" i="5"/>
  <c r="G10853" i="5"/>
  <c r="I10852" i="5"/>
  <c r="H10852" i="5"/>
  <c r="G10852" i="5"/>
  <c r="I10851" i="5"/>
  <c r="H10851" i="5"/>
  <c r="G10851" i="5"/>
  <c r="I10850" i="5"/>
  <c r="H10850" i="5"/>
  <c r="G10850" i="5"/>
  <c r="I10849" i="5"/>
  <c r="H10849" i="5"/>
  <c r="G10849" i="5"/>
  <c r="I10848" i="5"/>
  <c r="H10848" i="5"/>
  <c r="G10848" i="5"/>
  <c r="I10847" i="5"/>
  <c r="H10847" i="5"/>
  <c r="G10847" i="5"/>
  <c r="I10846" i="5"/>
  <c r="H10846" i="5"/>
  <c r="G10846" i="5"/>
  <c r="I10845" i="5"/>
  <c r="H10845" i="5"/>
  <c r="G10845" i="5"/>
  <c r="I10844" i="5"/>
  <c r="H10844" i="5"/>
  <c r="G10844" i="5"/>
  <c r="I10843" i="5"/>
  <c r="H10843" i="5"/>
  <c r="G10843" i="5"/>
  <c r="I10842" i="5"/>
  <c r="H10842" i="5"/>
  <c r="G10842" i="5"/>
  <c r="I10841" i="5"/>
  <c r="H10841" i="5"/>
  <c r="G10841" i="5"/>
  <c r="I10840" i="5"/>
  <c r="H10840" i="5"/>
  <c r="G10840" i="5"/>
  <c r="I10839" i="5"/>
  <c r="H10839" i="5"/>
  <c r="G10839" i="5"/>
  <c r="I10838" i="5"/>
  <c r="H10838" i="5"/>
  <c r="G10838" i="5"/>
  <c r="I10837" i="5"/>
  <c r="H10837" i="5"/>
  <c r="G10837" i="5"/>
  <c r="I10836" i="5"/>
  <c r="H10836" i="5"/>
  <c r="G10836" i="5"/>
  <c r="I10835" i="5"/>
  <c r="H10835" i="5"/>
  <c r="G10835" i="5"/>
  <c r="I10834" i="5"/>
  <c r="H10834" i="5"/>
  <c r="G10834" i="5"/>
  <c r="I10833" i="5"/>
  <c r="H10833" i="5"/>
  <c r="G10833" i="5"/>
  <c r="I10832" i="5"/>
  <c r="H10832" i="5"/>
  <c r="G10832" i="5"/>
  <c r="I10831" i="5"/>
  <c r="H10831" i="5"/>
  <c r="G10831" i="5"/>
  <c r="I10830" i="5"/>
  <c r="H10830" i="5"/>
  <c r="G10830" i="5"/>
  <c r="I10829" i="5"/>
  <c r="H10829" i="5"/>
  <c r="G10829" i="5"/>
  <c r="I10828" i="5"/>
  <c r="H10828" i="5"/>
  <c r="G10828" i="5"/>
  <c r="I10827" i="5"/>
  <c r="H10827" i="5"/>
  <c r="G10827" i="5"/>
  <c r="I10826" i="5"/>
  <c r="H10826" i="5"/>
  <c r="G10826" i="5"/>
  <c r="I10825" i="5"/>
  <c r="H10825" i="5"/>
  <c r="G10825" i="5"/>
  <c r="I10824" i="5"/>
  <c r="H10824" i="5"/>
  <c r="G10824" i="5"/>
  <c r="I10823" i="5"/>
  <c r="H10823" i="5"/>
  <c r="G10823" i="5"/>
  <c r="I10822" i="5"/>
  <c r="H10822" i="5"/>
  <c r="G10822" i="5"/>
  <c r="I10821" i="5"/>
  <c r="H10821" i="5"/>
  <c r="G10821" i="5"/>
  <c r="I10820" i="5"/>
  <c r="H10820" i="5"/>
  <c r="G10820" i="5"/>
  <c r="I10819" i="5"/>
  <c r="H10819" i="5"/>
  <c r="G10819" i="5"/>
  <c r="I10818" i="5"/>
  <c r="H10818" i="5"/>
  <c r="G10818" i="5"/>
  <c r="I10817" i="5"/>
  <c r="H10817" i="5"/>
  <c r="G10817" i="5"/>
  <c r="I10816" i="5"/>
  <c r="H10816" i="5"/>
  <c r="G10816" i="5"/>
  <c r="I10815" i="5"/>
  <c r="H10815" i="5"/>
  <c r="G10815" i="5"/>
  <c r="I10814" i="5"/>
  <c r="H10814" i="5"/>
  <c r="G10814" i="5"/>
  <c r="I10813" i="5"/>
  <c r="H10813" i="5"/>
  <c r="G10813" i="5"/>
  <c r="I10812" i="5"/>
  <c r="H10812" i="5"/>
  <c r="G10812" i="5"/>
  <c r="I10811" i="5"/>
  <c r="H10811" i="5"/>
  <c r="G10811" i="5"/>
  <c r="I10810" i="5"/>
  <c r="H10810" i="5"/>
  <c r="G10810" i="5"/>
  <c r="I10809" i="5"/>
  <c r="H10809" i="5"/>
  <c r="G10809" i="5"/>
  <c r="I10808" i="5"/>
  <c r="H10808" i="5"/>
  <c r="G10808" i="5"/>
  <c r="I10807" i="5"/>
  <c r="H10807" i="5"/>
  <c r="G10807" i="5"/>
  <c r="I10806" i="5"/>
  <c r="H10806" i="5"/>
  <c r="G10806" i="5"/>
  <c r="I10805" i="5"/>
  <c r="H10805" i="5"/>
  <c r="G10805" i="5"/>
  <c r="I10804" i="5"/>
  <c r="H10804" i="5"/>
  <c r="G10804" i="5"/>
  <c r="I10803" i="5"/>
  <c r="H10803" i="5"/>
  <c r="G10803" i="5"/>
  <c r="I10802" i="5"/>
  <c r="H10802" i="5"/>
  <c r="G10802" i="5"/>
  <c r="I10801" i="5"/>
  <c r="H10801" i="5"/>
  <c r="G10801" i="5"/>
  <c r="I10800" i="5"/>
  <c r="H10800" i="5"/>
  <c r="G10800" i="5"/>
  <c r="I10799" i="5"/>
  <c r="H10799" i="5"/>
  <c r="G10799" i="5"/>
  <c r="I10798" i="5"/>
  <c r="H10798" i="5"/>
  <c r="G10798" i="5"/>
  <c r="I10797" i="5"/>
  <c r="H10797" i="5"/>
  <c r="G10797" i="5"/>
  <c r="I10796" i="5"/>
  <c r="H10796" i="5"/>
  <c r="G10796" i="5"/>
  <c r="I10795" i="5"/>
  <c r="H10795" i="5"/>
  <c r="G10795" i="5"/>
  <c r="I10794" i="5"/>
  <c r="H10794" i="5"/>
  <c r="G10794" i="5"/>
  <c r="I10793" i="5"/>
  <c r="H10793" i="5"/>
  <c r="G10793" i="5"/>
  <c r="I10792" i="5"/>
  <c r="H10792" i="5"/>
  <c r="G10792" i="5"/>
  <c r="I10791" i="5"/>
  <c r="H10791" i="5"/>
  <c r="G10791" i="5"/>
  <c r="I10790" i="5"/>
  <c r="H10790" i="5"/>
  <c r="G10790" i="5"/>
  <c r="I10789" i="5"/>
  <c r="H10789" i="5"/>
  <c r="G10789" i="5"/>
  <c r="I10788" i="5"/>
  <c r="H10788" i="5"/>
  <c r="G10788" i="5"/>
  <c r="I10787" i="5"/>
  <c r="H10787" i="5"/>
  <c r="G10787" i="5"/>
  <c r="I10786" i="5"/>
  <c r="H10786" i="5"/>
  <c r="G10786" i="5"/>
  <c r="I10785" i="5"/>
  <c r="H10785" i="5"/>
  <c r="G10785" i="5"/>
  <c r="I10784" i="5"/>
  <c r="H10784" i="5"/>
  <c r="G10784" i="5"/>
  <c r="I10783" i="5"/>
  <c r="H10783" i="5"/>
  <c r="G10783" i="5"/>
  <c r="I10782" i="5"/>
  <c r="H10782" i="5"/>
  <c r="G10782" i="5"/>
  <c r="I10781" i="5"/>
  <c r="H10781" i="5"/>
  <c r="G10781" i="5"/>
  <c r="I10780" i="5"/>
  <c r="H10780" i="5"/>
  <c r="G10780" i="5"/>
  <c r="I10779" i="5"/>
  <c r="H10779" i="5"/>
  <c r="G10779" i="5"/>
  <c r="I10778" i="5"/>
  <c r="H10778" i="5"/>
  <c r="G10778" i="5"/>
  <c r="I10777" i="5"/>
  <c r="H10777" i="5"/>
  <c r="G10777" i="5"/>
  <c r="I10776" i="5"/>
  <c r="H10776" i="5"/>
  <c r="G10776" i="5"/>
  <c r="I10775" i="5"/>
  <c r="H10775" i="5"/>
  <c r="G10775" i="5"/>
  <c r="I10774" i="5"/>
  <c r="H10774" i="5"/>
  <c r="G10774" i="5"/>
  <c r="I10773" i="5"/>
  <c r="H10773" i="5"/>
  <c r="G10773" i="5"/>
  <c r="I10772" i="5"/>
  <c r="H10772" i="5"/>
  <c r="G10772" i="5"/>
  <c r="I10771" i="5"/>
  <c r="H10771" i="5"/>
  <c r="G10771" i="5"/>
  <c r="I10770" i="5"/>
  <c r="H10770" i="5"/>
  <c r="G10770" i="5"/>
  <c r="I10769" i="5"/>
  <c r="H10769" i="5"/>
  <c r="G10769" i="5"/>
  <c r="I10768" i="5"/>
  <c r="H10768" i="5"/>
  <c r="G10768" i="5"/>
  <c r="I10767" i="5"/>
  <c r="H10767" i="5"/>
  <c r="G10767" i="5"/>
  <c r="I10766" i="5"/>
  <c r="H10766" i="5"/>
  <c r="G10766" i="5"/>
  <c r="I10765" i="5"/>
  <c r="H10765" i="5"/>
  <c r="G10765" i="5"/>
  <c r="I10764" i="5"/>
  <c r="H10764" i="5"/>
  <c r="G10764" i="5"/>
  <c r="I10763" i="5"/>
  <c r="H10763" i="5"/>
  <c r="G10763" i="5"/>
  <c r="I10762" i="5"/>
  <c r="H10762" i="5"/>
  <c r="G10762" i="5"/>
  <c r="I10761" i="5"/>
  <c r="H10761" i="5"/>
  <c r="G10761" i="5"/>
  <c r="I10760" i="5"/>
  <c r="H10760" i="5"/>
  <c r="G10760" i="5"/>
  <c r="I10759" i="5"/>
  <c r="H10759" i="5"/>
  <c r="G10759" i="5"/>
  <c r="I10758" i="5"/>
  <c r="H10758" i="5"/>
  <c r="G10758" i="5"/>
  <c r="I10757" i="5"/>
  <c r="H10757" i="5"/>
  <c r="G10757" i="5"/>
  <c r="I10756" i="5"/>
  <c r="H10756" i="5"/>
  <c r="G10756" i="5"/>
  <c r="I10755" i="5"/>
  <c r="H10755" i="5"/>
  <c r="G10755" i="5"/>
  <c r="I10754" i="5"/>
  <c r="H10754" i="5"/>
  <c r="G10754" i="5"/>
  <c r="I10753" i="5"/>
  <c r="H10753" i="5"/>
  <c r="G10753" i="5"/>
  <c r="I10752" i="5"/>
  <c r="H10752" i="5"/>
  <c r="G10752" i="5"/>
  <c r="I10751" i="5"/>
  <c r="H10751" i="5"/>
  <c r="G10751" i="5"/>
  <c r="I10750" i="5"/>
  <c r="H10750" i="5"/>
  <c r="G10750" i="5"/>
  <c r="I10749" i="5"/>
  <c r="H10749" i="5"/>
  <c r="G10749" i="5"/>
  <c r="I10748" i="5"/>
  <c r="H10748" i="5"/>
  <c r="G10748" i="5"/>
  <c r="I10747" i="5"/>
  <c r="H10747" i="5"/>
  <c r="G10747" i="5"/>
  <c r="I10746" i="5"/>
  <c r="H10746" i="5"/>
  <c r="G10746" i="5"/>
  <c r="I10745" i="5"/>
  <c r="H10745" i="5"/>
  <c r="G10745" i="5"/>
  <c r="I10744" i="5"/>
  <c r="H10744" i="5"/>
  <c r="G10744" i="5"/>
  <c r="I10743" i="5"/>
  <c r="H10743" i="5"/>
  <c r="G10743" i="5"/>
  <c r="I10742" i="5"/>
  <c r="H10742" i="5"/>
  <c r="G10742" i="5"/>
  <c r="I10741" i="5"/>
  <c r="H10741" i="5"/>
  <c r="G10741" i="5"/>
  <c r="I10740" i="5"/>
  <c r="H10740" i="5"/>
  <c r="G10740" i="5"/>
  <c r="I10739" i="5"/>
  <c r="H10739" i="5"/>
  <c r="G10739" i="5"/>
  <c r="I10738" i="5"/>
  <c r="H10738" i="5"/>
  <c r="G10738" i="5"/>
  <c r="I10737" i="5"/>
  <c r="H10737" i="5"/>
  <c r="G10737" i="5"/>
  <c r="I10736" i="5"/>
  <c r="H10736" i="5"/>
  <c r="G10736" i="5"/>
  <c r="I10735" i="5"/>
  <c r="H10735" i="5"/>
  <c r="G10735" i="5"/>
  <c r="I10734" i="5"/>
  <c r="H10734" i="5"/>
  <c r="G10734" i="5"/>
  <c r="I10733" i="5"/>
  <c r="H10733" i="5"/>
  <c r="G10733" i="5"/>
  <c r="I10732" i="5"/>
  <c r="H10732" i="5"/>
  <c r="G10732" i="5"/>
  <c r="I10731" i="5"/>
  <c r="H10731" i="5"/>
  <c r="G10731" i="5"/>
  <c r="I10730" i="5"/>
  <c r="H10730" i="5"/>
  <c r="G10730" i="5"/>
  <c r="I10729" i="5"/>
  <c r="H10729" i="5"/>
  <c r="G10729" i="5"/>
  <c r="I10728" i="5"/>
  <c r="H10728" i="5"/>
  <c r="G10728" i="5"/>
  <c r="I10727" i="5"/>
  <c r="H10727" i="5"/>
  <c r="G10727" i="5"/>
  <c r="I10726" i="5"/>
  <c r="H10726" i="5"/>
  <c r="G10726" i="5"/>
  <c r="I10725" i="5"/>
  <c r="H10725" i="5"/>
  <c r="G10725" i="5"/>
  <c r="I10724" i="5"/>
  <c r="H10724" i="5"/>
  <c r="G10724" i="5"/>
  <c r="I10723" i="5"/>
  <c r="H10723" i="5"/>
  <c r="G10723" i="5"/>
  <c r="I10722" i="5"/>
  <c r="H10722" i="5"/>
  <c r="G10722" i="5"/>
  <c r="I10721" i="5"/>
  <c r="H10721" i="5"/>
  <c r="G10721" i="5"/>
  <c r="I10720" i="5"/>
  <c r="H10720" i="5"/>
  <c r="G10720" i="5"/>
  <c r="I10719" i="5"/>
  <c r="H10719" i="5"/>
  <c r="G10719" i="5"/>
  <c r="I10718" i="5"/>
  <c r="H10718" i="5"/>
  <c r="G10718" i="5"/>
  <c r="I10717" i="5"/>
  <c r="H10717" i="5"/>
  <c r="G10717" i="5"/>
  <c r="I10716" i="5"/>
  <c r="H10716" i="5"/>
  <c r="G10716" i="5"/>
  <c r="I10715" i="5"/>
  <c r="H10715" i="5"/>
  <c r="G10715" i="5"/>
  <c r="I10714" i="5"/>
  <c r="H10714" i="5"/>
  <c r="G10714" i="5"/>
  <c r="I10713" i="5"/>
  <c r="H10713" i="5"/>
  <c r="G10713" i="5"/>
  <c r="I10712" i="5"/>
  <c r="H10712" i="5"/>
  <c r="G10712" i="5"/>
  <c r="I10711" i="5"/>
  <c r="H10711" i="5"/>
  <c r="G10711" i="5"/>
  <c r="I10710" i="5"/>
  <c r="H10710" i="5"/>
  <c r="G10710" i="5"/>
  <c r="I10709" i="5"/>
  <c r="H10709" i="5"/>
  <c r="G10709" i="5"/>
  <c r="I10708" i="5"/>
  <c r="H10708" i="5"/>
  <c r="G10708" i="5"/>
  <c r="I10707" i="5"/>
  <c r="H10707" i="5"/>
  <c r="G10707" i="5"/>
  <c r="I10706" i="5"/>
  <c r="H10706" i="5"/>
  <c r="G10706" i="5"/>
  <c r="I10705" i="5"/>
  <c r="H10705" i="5"/>
  <c r="G10705" i="5"/>
  <c r="I10704" i="5"/>
  <c r="H10704" i="5"/>
  <c r="G10704" i="5"/>
  <c r="I10703" i="5"/>
  <c r="H10703" i="5"/>
  <c r="G10703" i="5"/>
  <c r="I10702" i="5"/>
  <c r="H10702" i="5"/>
  <c r="G10702" i="5"/>
  <c r="I10701" i="5"/>
  <c r="H10701" i="5"/>
  <c r="G10701" i="5"/>
  <c r="I10700" i="5"/>
  <c r="H10700" i="5"/>
  <c r="G10700" i="5"/>
  <c r="I10699" i="5"/>
  <c r="H10699" i="5"/>
  <c r="G10699" i="5"/>
  <c r="I10698" i="5"/>
  <c r="H10698" i="5"/>
  <c r="G10698" i="5"/>
  <c r="I10697" i="5"/>
  <c r="H10697" i="5"/>
  <c r="G10697" i="5"/>
  <c r="I10696" i="5"/>
  <c r="H10696" i="5"/>
  <c r="G10696" i="5"/>
  <c r="I10695" i="5"/>
  <c r="H10695" i="5"/>
  <c r="G10695" i="5"/>
  <c r="I10694" i="5"/>
  <c r="H10694" i="5"/>
  <c r="G10694" i="5"/>
  <c r="I10693" i="5"/>
  <c r="H10693" i="5"/>
  <c r="G10693" i="5"/>
  <c r="I10692" i="5"/>
  <c r="H10692" i="5"/>
  <c r="G10692" i="5"/>
  <c r="I10691" i="5"/>
  <c r="H10691" i="5"/>
  <c r="G10691" i="5"/>
  <c r="I10690" i="5"/>
  <c r="H10690" i="5"/>
  <c r="G10690" i="5"/>
  <c r="I10689" i="5"/>
  <c r="H10689" i="5"/>
  <c r="G10689" i="5"/>
  <c r="I10688" i="5"/>
  <c r="H10688" i="5"/>
  <c r="G10688" i="5"/>
  <c r="I10687" i="5"/>
  <c r="H10687" i="5"/>
  <c r="G10687" i="5"/>
  <c r="I10686" i="5"/>
  <c r="H10686" i="5"/>
  <c r="G10686" i="5"/>
  <c r="I10685" i="5"/>
  <c r="H10685" i="5"/>
  <c r="G10685" i="5"/>
  <c r="I10684" i="5"/>
  <c r="H10684" i="5"/>
  <c r="G10684" i="5"/>
  <c r="I10683" i="5"/>
  <c r="H10683" i="5"/>
  <c r="G10683" i="5"/>
  <c r="I10682" i="5"/>
  <c r="H10682" i="5"/>
  <c r="G10682" i="5"/>
  <c r="I10681" i="5"/>
  <c r="H10681" i="5"/>
  <c r="G10681" i="5"/>
  <c r="I10680" i="5"/>
  <c r="H10680" i="5"/>
  <c r="G10680" i="5"/>
  <c r="I10679" i="5"/>
  <c r="H10679" i="5"/>
  <c r="G10679" i="5"/>
  <c r="I10678" i="5"/>
  <c r="H10678" i="5"/>
  <c r="G10678" i="5"/>
  <c r="I10677" i="5"/>
  <c r="H10677" i="5"/>
  <c r="G10677" i="5"/>
  <c r="I10676" i="5"/>
  <c r="H10676" i="5"/>
  <c r="G10676" i="5"/>
  <c r="I10675" i="5"/>
  <c r="H10675" i="5"/>
  <c r="G10675" i="5"/>
  <c r="I10674" i="5"/>
  <c r="H10674" i="5"/>
  <c r="G10674" i="5"/>
  <c r="I10673" i="5"/>
  <c r="H10673" i="5"/>
  <c r="G10673" i="5"/>
  <c r="I10672" i="5"/>
  <c r="H10672" i="5"/>
  <c r="G10672" i="5"/>
  <c r="I10671" i="5"/>
  <c r="H10671" i="5"/>
  <c r="G10671" i="5"/>
  <c r="I10670" i="5"/>
  <c r="H10670" i="5"/>
  <c r="G10670" i="5"/>
  <c r="I10669" i="5"/>
  <c r="H10669" i="5"/>
  <c r="G10669" i="5"/>
  <c r="I10668" i="5"/>
  <c r="H10668" i="5"/>
  <c r="G10668" i="5"/>
  <c r="I10667" i="5"/>
  <c r="H10667" i="5"/>
  <c r="G10667" i="5"/>
  <c r="I10666" i="5"/>
  <c r="H10666" i="5"/>
  <c r="G10666" i="5"/>
  <c r="I10665" i="5"/>
  <c r="H10665" i="5"/>
  <c r="G10665" i="5"/>
  <c r="I10664" i="5"/>
  <c r="H10664" i="5"/>
  <c r="G10664" i="5"/>
  <c r="I10663" i="5"/>
  <c r="H10663" i="5"/>
  <c r="G10663" i="5"/>
  <c r="I10662" i="5"/>
  <c r="H10662" i="5"/>
  <c r="G10662" i="5"/>
  <c r="I10661" i="5"/>
  <c r="H10661" i="5"/>
  <c r="G10661" i="5"/>
  <c r="I10660" i="5"/>
  <c r="H10660" i="5"/>
  <c r="G10660" i="5"/>
  <c r="I10659" i="5"/>
  <c r="H10659" i="5"/>
  <c r="G10659" i="5"/>
  <c r="I10658" i="5"/>
  <c r="H10658" i="5"/>
  <c r="G10658" i="5"/>
  <c r="I10657" i="5"/>
  <c r="H10657" i="5"/>
  <c r="G10657" i="5"/>
  <c r="I10656" i="5"/>
  <c r="H10656" i="5"/>
  <c r="G10656" i="5"/>
  <c r="I10655" i="5"/>
  <c r="H10655" i="5"/>
  <c r="G10655" i="5"/>
  <c r="I10654" i="5"/>
  <c r="H10654" i="5"/>
  <c r="G10654" i="5"/>
  <c r="I10653" i="5"/>
  <c r="H10653" i="5"/>
  <c r="G10653" i="5"/>
  <c r="I10652" i="5"/>
  <c r="H10652" i="5"/>
  <c r="G10652" i="5"/>
  <c r="I10651" i="5"/>
  <c r="H10651" i="5"/>
  <c r="G10651" i="5"/>
  <c r="I10650" i="5"/>
  <c r="H10650" i="5"/>
  <c r="G10650" i="5"/>
  <c r="I10649" i="5"/>
  <c r="H10649" i="5"/>
  <c r="G10649" i="5"/>
  <c r="I10648" i="5"/>
  <c r="H10648" i="5"/>
  <c r="G10648" i="5"/>
  <c r="I10647" i="5"/>
  <c r="H10647" i="5"/>
  <c r="G10647" i="5"/>
  <c r="I10646" i="5"/>
  <c r="H10646" i="5"/>
  <c r="G10646" i="5"/>
  <c r="I10645" i="5"/>
  <c r="H10645" i="5"/>
  <c r="G10645" i="5"/>
  <c r="I10644" i="5"/>
  <c r="H10644" i="5"/>
  <c r="G10644" i="5"/>
  <c r="I10643" i="5"/>
  <c r="H10643" i="5"/>
  <c r="G10643" i="5"/>
  <c r="I10642" i="5"/>
  <c r="H10642" i="5"/>
  <c r="G10642" i="5"/>
  <c r="I10641" i="5"/>
  <c r="H10641" i="5"/>
  <c r="G10641" i="5"/>
  <c r="I10640" i="5"/>
  <c r="H10640" i="5"/>
  <c r="G10640" i="5"/>
  <c r="I10639" i="5"/>
  <c r="H10639" i="5"/>
  <c r="G10639" i="5"/>
  <c r="I10638" i="5"/>
  <c r="H10638" i="5"/>
  <c r="G10638" i="5"/>
  <c r="I10637" i="5"/>
  <c r="H10637" i="5"/>
  <c r="G10637" i="5"/>
  <c r="I10636" i="5"/>
  <c r="H10636" i="5"/>
  <c r="G10636" i="5"/>
  <c r="I10635" i="5"/>
  <c r="H10635" i="5"/>
  <c r="G10635" i="5"/>
  <c r="I10634" i="5"/>
  <c r="H10634" i="5"/>
  <c r="G10634" i="5"/>
  <c r="I10633" i="5"/>
  <c r="H10633" i="5"/>
  <c r="G10633" i="5"/>
  <c r="I10632" i="5"/>
  <c r="H10632" i="5"/>
  <c r="G10632" i="5"/>
  <c r="I10631" i="5"/>
  <c r="H10631" i="5"/>
  <c r="G10631" i="5"/>
  <c r="I10630" i="5"/>
  <c r="H10630" i="5"/>
  <c r="G10630" i="5"/>
  <c r="I10629" i="5"/>
  <c r="H10629" i="5"/>
  <c r="G10629" i="5"/>
  <c r="I10628" i="5"/>
  <c r="H10628" i="5"/>
  <c r="G10628" i="5"/>
  <c r="I10627" i="5"/>
  <c r="H10627" i="5"/>
  <c r="G10627" i="5"/>
  <c r="I10626" i="5"/>
  <c r="H10626" i="5"/>
  <c r="G10626" i="5"/>
  <c r="I10625" i="5"/>
  <c r="H10625" i="5"/>
  <c r="G10625" i="5"/>
  <c r="I10624" i="5"/>
  <c r="H10624" i="5"/>
  <c r="G10624" i="5"/>
  <c r="I10623" i="5"/>
  <c r="H10623" i="5"/>
  <c r="G10623" i="5"/>
  <c r="I10622" i="5"/>
  <c r="H10622" i="5"/>
  <c r="G10622" i="5"/>
  <c r="I10621" i="5"/>
  <c r="H10621" i="5"/>
  <c r="G10621" i="5"/>
  <c r="I10620" i="5"/>
  <c r="H10620" i="5"/>
  <c r="G10620" i="5"/>
  <c r="I10619" i="5"/>
  <c r="H10619" i="5"/>
  <c r="G10619" i="5"/>
  <c r="I10618" i="5"/>
  <c r="H10618" i="5"/>
  <c r="G10618" i="5"/>
  <c r="I10617" i="5"/>
  <c r="H10617" i="5"/>
  <c r="G10617" i="5"/>
  <c r="I10616" i="5"/>
  <c r="H10616" i="5"/>
  <c r="G10616" i="5"/>
  <c r="I10615" i="5"/>
  <c r="H10615" i="5"/>
  <c r="G10615" i="5"/>
  <c r="I10614" i="5"/>
  <c r="H10614" i="5"/>
  <c r="G10614" i="5"/>
  <c r="I10613" i="5"/>
  <c r="H10613" i="5"/>
  <c r="G10613" i="5"/>
  <c r="I10612" i="5"/>
  <c r="H10612" i="5"/>
  <c r="G10612" i="5"/>
  <c r="I10611" i="5"/>
  <c r="H10611" i="5"/>
  <c r="G10611" i="5"/>
  <c r="I10610" i="5"/>
  <c r="H10610" i="5"/>
  <c r="G10610" i="5"/>
  <c r="I10609" i="5"/>
  <c r="H10609" i="5"/>
  <c r="G10609" i="5"/>
  <c r="I10608" i="5"/>
  <c r="H10608" i="5"/>
  <c r="G10608" i="5"/>
  <c r="I10607" i="5"/>
  <c r="H10607" i="5"/>
  <c r="G10607" i="5"/>
  <c r="I10606" i="5"/>
  <c r="H10606" i="5"/>
  <c r="G10606" i="5"/>
  <c r="I10605" i="5"/>
  <c r="H10605" i="5"/>
  <c r="G10605" i="5"/>
  <c r="I10604" i="5"/>
  <c r="H10604" i="5"/>
  <c r="G10604" i="5"/>
  <c r="I10603" i="5"/>
  <c r="H10603" i="5"/>
  <c r="G10603" i="5"/>
  <c r="I10602" i="5"/>
  <c r="H10602" i="5"/>
  <c r="G10602" i="5"/>
  <c r="I10601" i="5"/>
  <c r="H10601" i="5"/>
  <c r="G10601" i="5"/>
  <c r="I10600" i="5"/>
  <c r="H10600" i="5"/>
  <c r="G10600" i="5"/>
  <c r="I10599" i="5"/>
  <c r="H10599" i="5"/>
  <c r="G10599" i="5"/>
  <c r="I10598" i="5"/>
  <c r="H10598" i="5"/>
  <c r="G10598" i="5"/>
  <c r="I10597" i="5"/>
  <c r="H10597" i="5"/>
  <c r="G10597" i="5"/>
  <c r="I10596" i="5"/>
  <c r="H10596" i="5"/>
  <c r="G10596" i="5"/>
  <c r="I10595" i="5"/>
  <c r="H10595" i="5"/>
  <c r="G10595" i="5"/>
  <c r="I10594" i="5"/>
  <c r="H10594" i="5"/>
  <c r="G10594" i="5"/>
  <c r="I10593" i="5"/>
  <c r="H10593" i="5"/>
  <c r="G10593" i="5"/>
  <c r="I10592" i="5"/>
  <c r="H10592" i="5"/>
  <c r="G10592" i="5"/>
  <c r="I10591" i="5"/>
  <c r="H10591" i="5"/>
  <c r="G10591" i="5"/>
  <c r="I10590" i="5"/>
  <c r="H10590" i="5"/>
  <c r="G10590" i="5"/>
  <c r="I10589" i="5"/>
  <c r="H10589" i="5"/>
  <c r="G10589" i="5"/>
  <c r="I10588" i="5"/>
  <c r="H10588" i="5"/>
  <c r="G10588" i="5"/>
  <c r="I10587" i="5"/>
  <c r="H10587" i="5"/>
  <c r="G10587" i="5"/>
  <c r="I10586" i="5"/>
  <c r="H10586" i="5"/>
  <c r="G10586" i="5"/>
  <c r="I10585" i="5"/>
  <c r="H10585" i="5"/>
  <c r="G10585" i="5"/>
  <c r="I10584" i="5"/>
  <c r="H10584" i="5"/>
  <c r="G10584" i="5"/>
  <c r="I10583" i="5"/>
  <c r="H10583" i="5"/>
  <c r="G10583" i="5"/>
  <c r="I10582" i="5"/>
  <c r="H10582" i="5"/>
  <c r="G10582" i="5"/>
  <c r="I10581" i="5"/>
  <c r="H10581" i="5"/>
  <c r="G10581" i="5"/>
  <c r="I10580" i="5"/>
  <c r="H10580" i="5"/>
  <c r="G10580" i="5"/>
  <c r="I10579" i="5"/>
  <c r="H10579" i="5"/>
  <c r="G10579" i="5"/>
  <c r="I10578" i="5"/>
  <c r="H10578" i="5"/>
  <c r="G10578" i="5"/>
  <c r="I10577" i="5"/>
  <c r="H10577" i="5"/>
  <c r="G10577" i="5"/>
  <c r="I10576" i="5"/>
  <c r="H10576" i="5"/>
  <c r="G10576" i="5"/>
  <c r="I10575" i="5"/>
  <c r="H10575" i="5"/>
  <c r="G10575" i="5"/>
  <c r="I10574" i="5"/>
  <c r="H10574" i="5"/>
  <c r="G10574" i="5"/>
  <c r="I10573" i="5"/>
  <c r="H10573" i="5"/>
  <c r="G10573" i="5"/>
  <c r="I10572" i="5"/>
  <c r="H10572" i="5"/>
  <c r="G10572" i="5"/>
  <c r="I10571" i="5"/>
  <c r="H10571" i="5"/>
  <c r="G10571" i="5"/>
  <c r="I10570" i="5"/>
  <c r="H10570" i="5"/>
  <c r="G10570" i="5"/>
  <c r="I10569" i="5"/>
  <c r="H10569" i="5"/>
  <c r="G10569" i="5"/>
  <c r="I10568" i="5"/>
  <c r="H10568" i="5"/>
  <c r="G10568" i="5"/>
  <c r="I10567" i="5"/>
  <c r="H10567" i="5"/>
  <c r="G10567" i="5"/>
  <c r="I10566" i="5"/>
  <c r="H10566" i="5"/>
  <c r="G10566" i="5"/>
  <c r="I10565" i="5"/>
  <c r="H10565" i="5"/>
  <c r="G10565" i="5"/>
  <c r="I10564" i="5"/>
  <c r="H10564" i="5"/>
  <c r="G10564" i="5"/>
  <c r="I10563" i="5"/>
  <c r="H10563" i="5"/>
  <c r="G10563" i="5"/>
  <c r="I10562" i="5"/>
  <c r="H10562" i="5"/>
  <c r="G10562" i="5"/>
  <c r="I10561" i="5"/>
  <c r="H10561" i="5"/>
  <c r="G10561" i="5"/>
  <c r="I10560" i="5"/>
  <c r="H10560" i="5"/>
  <c r="G10560" i="5"/>
  <c r="I10559" i="5"/>
  <c r="H10559" i="5"/>
  <c r="G10559" i="5"/>
  <c r="I10558" i="5"/>
  <c r="H10558" i="5"/>
  <c r="G10558" i="5"/>
  <c r="I10557" i="5"/>
  <c r="H10557" i="5"/>
  <c r="G10557" i="5"/>
  <c r="I10556" i="5"/>
  <c r="H10556" i="5"/>
  <c r="G10556" i="5"/>
  <c r="I10555" i="5"/>
  <c r="H10555" i="5"/>
  <c r="G10555" i="5"/>
  <c r="I10554" i="5"/>
  <c r="H10554" i="5"/>
  <c r="G10554" i="5"/>
  <c r="I10553" i="5"/>
  <c r="H10553" i="5"/>
  <c r="G10553" i="5"/>
  <c r="I10552" i="5"/>
  <c r="H10552" i="5"/>
  <c r="G10552" i="5"/>
  <c r="I10551" i="5"/>
  <c r="H10551" i="5"/>
  <c r="G10551" i="5"/>
  <c r="I10550" i="5"/>
  <c r="H10550" i="5"/>
  <c r="G10550" i="5"/>
  <c r="I10549" i="5"/>
  <c r="H10549" i="5"/>
  <c r="G10549" i="5"/>
  <c r="I10548" i="5"/>
  <c r="H10548" i="5"/>
  <c r="G10548" i="5"/>
  <c r="I10547" i="5"/>
  <c r="H10547" i="5"/>
  <c r="G10547" i="5"/>
  <c r="I10546" i="5"/>
  <c r="H10546" i="5"/>
  <c r="G10546" i="5"/>
  <c r="I10545" i="5"/>
  <c r="H10545" i="5"/>
  <c r="G10545" i="5"/>
  <c r="I10544" i="5"/>
  <c r="H10544" i="5"/>
  <c r="G10544" i="5"/>
  <c r="I10543" i="5"/>
  <c r="H10543" i="5"/>
  <c r="G10543" i="5"/>
  <c r="I10542" i="5"/>
  <c r="H10542" i="5"/>
  <c r="G10542" i="5"/>
  <c r="I10541" i="5"/>
  <c r="H10541" i="5"/>
  <c r="G10541" i="5"/>
  <c r="I10540" i="5"/>
  <c r="H10540" i="5"/>
  <c r="G10540" i="5"/>
  <c r="I10539" i="5"/>
  <c r="H10539" i="5"/>
  <c r="G10539" i="5"/>
  <c r="I10538" i="5"/>
  <c r="H10538" i="5"/>
  <c r="G10538" i="5"/>
  <c r="I10537" i="5"/>
  <c r="H10537" i="5"/>
  <c r="G10537" i="5"/>
  <c r="I10536" i="5"/>
  <c r="H10536" i="5"/>
  <c r="G10536" i="5"/>
  <c r="I10535" i="5"/>
  <c r="H10535" i="5"/>
  <c r="G10535" i="5"/>
  <c r="I10534" i="5"/>
  <c r="H10534" i="5"/>
  <c r="G10534" i="5"/>
  <c r="I10533" i="5"/>
  <c r="H10533" i="5"/>
  <c r="G10533" i="5"/>
  <c r="I10532" i="5"/>
  <c r="H10532" i="5"/>
  <c r="G10532" i="5"/>
  <c r="I10531" i="5"/>
  <c r="H10531" i="5"/>
  <c r="G10531" i="5"/>
  <c r="I10530" i="5"/>
  <c r="H10530" i="5"/>
  <c r="G10530" i="5"/>
  <c r="I10529" i="5"/>
  <c r="H10529" i="5"/>
  <c r="G10529" i="5"/>
  <c r="I10528" i="5"/>
  <c r="H10528" i="5"/>
  <c r="G10528" i="5"/>
  <c r="I10527" i="5"/>
  <c r="H10527" i="5"/>
  <c r="G10527" i="5"/>
  <c r="I10526" i="5"/>
  <c r="H10526" i="5"/>
  <c r="G10526" i="5"/>
  <c r="I10525" i="5"/>
  <c r="H10525" i="5"/>
  <c r="G10525" i="5"/>
  <c r="I10524" i="5"/>
  <c r="H10524" i="5"/>
  <c r="G10524" i="5"/>
  <c r="I10523" i="5"/>
  <c r="H10523" i="5"/>
  <c r="G10523" i="5"/>
  <c r="I10522" i="5"/>
  <c r="H10522" i="5"/>
  <c r="G10522" i="5"/>
  <c r="I10521" i="5"/>
  <c r="H10521" i="5"/>
  <c r="G10521" i="5"/>
  <c r="I10520" i="5"/>
  <c r="H10520" i="5"/>
  <c r="G10520" i="5"/>
  <c r="I10519" i="5"/>
  <c r="H10519" i="5"/>
  <c r="G10519" i="5"/>
  <c r="I10518" i="5"/>
  <c r="H10518" i="5"/>
  <c r="G10518" i="5"/>
  <c r="I10517" i="5"/>
  <c r="H10517" i="5"/>
  <c r="G10517" i="5"/>
  <c r="I10516" i="5"/>
  <c r="H10516" i="5"/>
  <c r="G10516" i="5"/>
  <c r="I10515" i="5"/>
  <c r="H10515" i="5"/>
  <c r="G10515" i="5"/>
  <c r="I10514" i="5"/>
  <c r="H10514" i="5"/>
  <c r="G10514" i="5"/>
  <c r="I10513" i="5"/>
  <c r="H10513" i="5"/>
  <c r="G10513" i="5"/>
  <c r="I10512" i="5"/>
  <c r="H10512" i="5"/>
  <c r="G10512" i="5"/>
  <c r="I10511" i="5"/>
  <c r="H10511" i="5"/>
  <c r="G10511" i="5"/>
  <c r="I10510" i="5"/>
  <c r="H10510" i="5"/>
  <c r="G10510" i="5"/>
  <c r="I10509" i="5"/>
  <c r="H10509" i="5"/>
  <c r="G10509" i="5"/>
  <c r="I10508" i="5"/>
  <c r="H10508" i="5"/>
  <c r="G10508" i="5"/>
  <c r="I10507" i="5"/>
  <c r="H10507" i="5"/>
  <c r="G10507" i="5"/>
  <c r="I10506" i="5"/>
  <c r="H10506" i="5"/>
  <c r="G10506" i="5"/>
  <c r="I10505" i="5"/>
  <c r="H10505" i="5"/>
  <c r="G10505" i="5"/>
  <c r="I10504" i="5"/>
  <c r="H10504" i="5"/>
  <c r="G10504" i="5"/>
  <c r="I10503" i="5"/>
  <c r="H10503" i="5"/>
  <c r="G10503" i="5"/>
  <c r="I10502" i="5"/>
  <c r="H10502" i="5"/>
  <c r="G10502" i="5"/>
  <c r="I10501" i="5"/>
  <c r="H10501" i="5"/>
  <c r="G10501" i="5"/>
  <c r="I10500" i="5"/>
  <c r="H10500" i="5"/>
  <c r="G10500" i="5"/>
  <c r="I10499" i="5"/>
  <c r="H10499" i="5"/>
  <c r="G10499" i="5"/>
  <c r="I10498" i="5"/>
  <c r="H10498" i="5"/>
  <c r="G10498" i="5"/>
  <c r="I10497" i="5"/>
  <c r="H10497" i="5"/>
  <c r="G10497" i="5"/>
  <c r="I10496" i="5"/>
  <c r="H10496" i="5"/>
  <c r="G10496" i="5"/>
  <c r="I10495" i="5"/>
  <c r="H10495" i="5"/>
  <c r="G10495" i="5"/>
  <c r="I10494" i="5"/>
  <c r="H10494" i="5"/>
  <c r="G10494" i="5"/>
  <c r="I10493" i="5"/>
  <c r="H10493" i="5"/>
  <c r="G10493" i="5"/>
  <c r="I10492" i="5"/>
  <c r="H10492" i="5"/>
  <c r="G10492" i="5"/>
  <c r="I10491" i="5"/>
  <c r="H10491" i="5"/>
  <c r="G10491" i="5"/>
  <c r="I10490" i="5"/>
  <c r="H10490" i="5"/>
  <c r="G10490" i="5"/>
  <c r="I10489" i="5"/>
  <c r="H10489" i="5"/>
  <c r="G10489" i="5"/>
  <c r="I10488" i="5"/>
  <c r="H10488" i="5"/>
  <c r="G10488" i="5"/>
  <c r="I10487" i="5"/>
  <c r="H10487" i="5"/>
  <c r="G10487" i="5"/>
  <c r="I10486" i="5"/>
  <c r="H10486" i="5"/>
  <c r="G10486" i="5"/>
  <c r="I10485" i="5"/>
  <c r="H10485" i="5"/>
  <c r="G10485" i="5"/>
  <c r="I10484" i="5"/>
  <c r="H10484" i="5"/>
  <c r="G10484" i="5"/>
  <c r="I10483" i="5"/>
  <c r="H10483" i="5"/>
  <c r="G10483" i="5"/>
  <c r="I10482" i="5"/>
  <c r="H10482" i="5"/>
  <c r="G10482" i="5"/>
  <c r="I10481" i="5"/>
  <c r="H10481" i="5"/>
  <c r="G10481" i="5"/>
  <c r="I10480" i="5"/>
  <c r="H10480" i="5"/>
  <c r="G10480" i="5"/>
  <c r="I10479" i="5"/>
  <c r="H10479" i="5"/>
  <c r="G10479" i="5"/>
  <c r="I10478" i="5"/>
  <c r="H10478" i="5"/>
  <c r="G10478" i="5"/>
  <c r="I10477" i="5"/>
  <c r="H10477" i="5"/>
  <c r="G10477" i="5"/>
  <c r="I10476" i="5"/>
  <c r="H10476" i="5"/>
  <c r="G10476" i="5"/>
  <c r="I10475" i="5"/>
  <c r="H10475" i="5"/>
  <c r="G10475" i="5"/>
  <c r="I10474" i="5"/>
  <c r="H10474" i="5"/>
  <c r="G10474" i="5"/>
  <c r="I10473" i="5"/>
  <c r="H10473" i="5"/>
  <c r="G10473" i="5"/>
  <c r="I10472" i="5"/>
  <c r="H10472" i="5"/>
  <c r="G10472" i="5"/>
  <c r="I10471" i="5"/>
  <c r="H10471" i="5"/>
  <c r="G10471" i="5"/>
  <c r="I10470" i="5"/>
  <c r="H10470" i="5"/>
  <c r="G10470" i="5"/>
  <c r="I10469" i="5"/>
  <c r="H10469" i="5"/>
  <c r="G10469" i="5"/>
  <c r="I10468" i="5"/>
  <c r="H10468" i="5"/>
  <c r="G10468" i="5"/>
  <c r="I10467" i="5"/>
  <c r="H10467" i="5"/>
  <c r="G10467" i="5"/>
  <c r="I10466" i="5"/>
  <c r="H10466" i="5"/>
  <c r="G10466" i="5"/>
  <c r="I10465" i="5"/>
  <c r="H10465" i="5"/>
  <c r="G10465" i="5"/>
  <c r="I10464" i="5"/>
  <c r="H10464" i="5"/>
  <c r="G10464" i="5"/>
  <c r="I10463" i="5"/>
  <c r="H10463" i="5"/>
  <c r="G10463" i="5"/>
  <c r="I10462" i="5"/>
  <c r="H10462" i="5"/>
  <c r="G10462" i="5"/>
  <c r="I10461" i="5"/>
  <c r="H10461" i="5"/>
  <c r="G10461" i="5"/>
  <c r="I10460" i="5"/>
  <c r="H10460" i="5"/>
  <c r="G10460" i="5"/>
  <c r="I10459" i="5"/>
  <c r="H10459" i="5"/>
  <c r="G10459" i="5"/>
  <c r="I10458" i="5"/>
  <c r="H10458" i="5"/>
  <c r="G10458" i="5"/>
  <c r="I10457" i="5"/>
  <c r="H10457" i="5"/>
  <c r="G10457" i="5"/>
  <c r="I10456" i="5"/>
  <c r="H10456" i="5"/>
  <c r="G10456" i="5"/>
  <c r="I10455" i="5"/>
  <c r="H10455" i="5"/>
  <c r="G10455" i="5"/>
  <c r="I10454" i="5"/>
  <c r="H10454" i="5"/>
  <c r="G10454" i="5"/>
  <c r="I10453" i="5"/>
  <c r="H10453" i="5"/>
  <c r="G10453" i="5"/>
  <c r="I10452" i="5"/>
  <c r="H10452" i="5"/>
  <c r="G10452" i="5"/>
  <c r="I10451" i="5"/>
  <c r="H10451" i="5"/>
  <c r="G10451" i="5"/>
  <c r="I10450" i="5"/>
  <c r="H10450" i="5"/>
  <c r="G10450" i="5"/>
  <c r="I10449" i="5"/>
  <c r="H10449" i="5"/>
  <c r="G10449" i="5"/>
  <c r="I10448" i="5"/>
  <c r="H10448" i="5"/>
  <c r="G10448" i="5"/>
  <c r="I10447" i="5"/>
  <c r="H10447" i="5"/>
  <c r="G10447" i="5"/>
  <c r="I10446" i="5"/>
  <c r="H10446" i="5"/>
  <c r="G10446" i="5"/>
  <c r="I10445" i="5"/>
  <c r="H10445" i="5"/>
  <c r="G10445" i="5"/>
  <c r="I10444" i="5"/>
  <c r="H10444" i="5"/>
  <c r="G10444" i="5"/>
  <c r="I10443" i="5"/>
  <c r="H10443" i="5"/>
  <c r="G10443" i="5"/>
  <c r="I10442" i="5"/>
  <c r="H10442" i="5"/>
  <c r="G10442" i="5"/>
  <c r="I10441" i="5"/>
  <c r="H10441" i="5"/>
  <c r="G10441" i="5"/>
  <c r="I10440" i="5"/>
  <c r="H10440" i="5"/>
  <c r="G10440" i="5"/>
  <c r="I10439" i="5"/>
  <c r="H10439" i="5"/>
  <c r="G10439" i="5"/>
  <c r="I10438" i="5"/>
  <c r="H10438" i="5"/>
  <c r="G10438" i="5"/>
  <c r="I10437" i="5"/>
  <c r="H10437" i="5"/>
  <c r="G10437" i="5"/>
  <c r="I10436" i="5"/>
  <c r="H10436" i="5"/>
  <c r="G10436" i="5"/>
  <c r="I10435" i="5"/>
  <c r="H10435" i="5"/>
  <c r="G10435" i="5"/>
  <c r="I10434" i="5"/>
  <c r="H10434" i="5"/>
  <c r="G10434" i="5"/>
  <c r="I10433" i="5"/>
  <c r="H10433" i="5"/>
  <c r="G10433" i="5"/>
  <c r="I10432" i="5"/>
  <c r="H10432" i="5"/>
  <c r="G10432" i="5"/>
  <c r="I10431" i="5"/>
  <c r="H10431" i="5"/>
  <c r="G10431" i="5"/>
  <c r="I10430" i="5"/>
  <c r="H10430" i="5"/>
  <c r="G10430" i="5"/>
  <c r="I10429" i="5"/>
  <c r="H10429" i="5"/>
  <c r="G10429" i="5"/>
  <c r="I10428" i="5"/>
  <c r="H10428" i="5"/>
  <c r="G10428" i="5"/>
  <c r="I10427" i="5"/>
  <c r="H10427" i="5"/>
  <c r="G10427" i="5"/>
  <c r="I10426" i="5"/>
  <c r="H10426" i="5"/>
  <c r="G10426" i="5"/>
  <c r="I10425" i="5"/>
  <c r="H10425" i="5"/>
  <c r="G10425" i="5"/>
  <c r="I10424" i="5"/>
  <c r="H10424" i="5"/>
  <c r="G10424" i="5"/>
  <c r="I10423" i="5"/>
  <c r="H10423" i="5"/>
  <c r="G10423" i="5"/>
  <c r="I10422" i="5"/>
  <c r="H10422" i="5"/>
  <c r="G10422" i="5"/>
  <c r="I10421" i="5"/>
  <c r="H10421" i="5"/>
  <c r="G10421" i="5"/>
  <c r="I10420" i="5"/>
  <c r="H10420" i="5"/>
  <c r="G10420" i="5"/>
  <c r="I10419" i="5"/>
  <c r="H10419" i="5"/>
  <c r="G10419" i="5"/>
  <c r="I10418" i="5"/>
  <c r="H10418" i="5"/>
  <c r="G10418" i="5"/>
  <c r="I10417" i="5"/>
  <c r="H10417" i="5"/>
  <c r="G10417" i="5"/>
  <c r="I10416" i="5"/>
  <c r="H10416" i="5"/>
  <c r="G10416" i="5"/>
  <c r="I10415" i="5"/>
  <c r="H10415" i="5"/>
  <c r="G10415" i="5"/>
  <c r="I10414" i="5"/>
  <c r="H10414" i="5"/>
  <c r="G10414" i="5"/>
  <c r="I10413" i="5"/>
  <c r="H10413" i="5"/>
  <c r="G10413" i="5"/>
  <c r="I10412" i="5"/>
  <c r="H10412" i="5"/>
  <c r="G10412" i="5"/>
  <c r="I10411" i="5"/>
  <c r="H10411" i="5"/>
  <c r="G10411" i="5"/>
  <c r="I10410" i="5"/>
  <c r="H10410" i="5"/>
  <c r="G10410" i="5"/>
  <c r="I10409" i="5"/>
  <c r="H10409" i="5"/>
  <c r="G10409" i="5"/>
  <c r="I10408" i="5"/>
  <c r="H10408" i="5"/>
  <c r="G10408" i="5"/>
  <c r="I10407" i="5"/>
  <c r="H10407" i="5"/>
  <c r="G10407" i="5"/>
  <c r="I10406" i="5"/>
  <c r="H10406" i="5"/>
  <c r="G10406" i="5"/>
  <c r="I10405" i="5"/>
  <c r="H10405" i="5"/>
  <c r="G10405" i="5"/>
  <c r="I10404" i="5"/>
  <c r="H10404" i="5"/>
  <c r="G10404" i="5"/>
  <c r="I10403" i="5"/>
  <c r="H10403" i="5"/>
  <c r="G10403" i="5"/>
  <c r="I10402" i="5"/>
  <c r="H10402" i="5"/>
  <c r="G10402" i="5"/>
  <c r="I10401" i="5"/>
  <c r="H10401" i="5"/>
  <c r="G10401" i="5"/>
  <c r="I10400" i="5"/>
  <c r="H10400" i="5"/>
  <c r="G10400" i="5"/>
  <c r="I10399" i="5"/>
  <c r="H10399" i="5"/>
  <c r="G10399" i="5"/>
  <c r="I10398" i="5"/>
  <c r="H10398" i="5"/>
  <c r="G10398" i="5"/>
  <c r="I10397" i="5"/>
  <c r="H10397" i="5"/>
  <c r="G10397" i="5"/>
  <c r="I10396" i="5"/>
  <c r="H10396" i="5"/>
  <c r="G10396" i="5"/>
  <c r="I10395" i="5"/>
  <c r="H10395" i="5"/>
  <c r="G10395" i="5"/>
  <c r="I10394" i="5"/>
  <c r="H10394" i="5"/>
  <c r="G10394" i="5"/>
  <c r="I10393" i="5"/>
  <c r="H10393" i="5"/>
  <c r="G10393" i="5"/>
  <c r="I10392" i="5"/>
  <c r="H10392" i="5"/>
  <c r="G10392" i="5"/>
  <c r="I10391" i="5"/>
  <c r="H10391" i="5"/>
  <c r="G10391" i="5"/>
  <c r="I10390" i="5"/>
  <c r="H10390" i="5"/>
  <c r="G10390" i="5"/>
  <c r="I10389" i="5"/>
  <c r="H10389" i="5"/>
  <c r="G10389" i="5"/>
  <c r="I10388" i="5"/>
  <c r="H10388" i="5"/>
  <c r="G10388" i="5"/>
  <c r="I10387" i="5"/>
  <c r="H10387" i="5"/>
  <c r="G10387" i="5"/>
  <c r="I10386" i="5"/>
  <c r="H10386" i="5"/>
  <c r="G10386" i="5"/>
  <c r="I10385" i="5"/>
  <c r="H10385" i="5"/>
  <c r="G10385" i="5"/>
  <c r="I10384" i="5"/>
  <c r="H10384" i="5"/>
  <c r="G10384" i="5"/>
  <c r="I10383" i="5"/>
  <c r="H10383" i="5"/>
  <c r="G10383" i="5"/>
  <c r="I10382" i="5"/>
  <c r="H10382" i="5"/>
  <c r="G10382" i="5"/>
  <c r="I10381" i="5"/>
  <c r="H10381" i="5"/>
  <c r="G10381" i="5"/>
  <c r="I10380" i="5"/>
  <c r="H10380" i="5"/>
  <c r="G10380" i="5"/>
  <c r="I10379" i="5"/>
  <c r="H10379" i="5"/>
  <c r="G10379" i="5"/>
  <c r="I10378" i="5"/>
  <c r="H10378" i="5"/>
  <c r="G10378" i="5"/>
  <c r="I10377" i="5"/>
  <c r="H10377" i="5"/>
  <c r="G10377" i="5"/>
  <c r="I10376" i="5"/>
  <c r="H10376" i="5"/>
  <c r="G10376" i="5"/>
  <c r="I10375" i="5"/>
  <c r="H10375" i="5"/>
  <c r="G10375" i="5"/>
  <c r="I10374" i="5"/>
  <c r="H10374" i="5"/>
  <c r="G10374" i="5"/>
  <c r="I10373" i="5"/>
  <c r="H10373" i="5"/>
  <c r="G10373" i="5"/>
  <c r="I10372" i="5"/>
  <c r="H10372" i="5"/>
  <c r="G10372" i="5"/>
  <c r="I10371" i="5"/>
  <c r="H10371" i="5"/>
  <c r="G10371" i="5"/>
  <c r="I10370" i="5"/>
  <c r="H10370" i="5"/>
  <c r="G10370" i="5"/>
  <c r="I10369" i="5"/>
  <c r="H10369" i="5"/>
  <c r="G10369" i="5"/>
  <c r="I10368" i="5"/>
  <c r="H10368" i="5"/>
  <c r="G10368" i="5"/>
  <c r="I10367" i="5"/>
  <c r="H10367" i="5"/>
  <c r="G10367" i="5"/>
  <c r="I10366" i="5"/>
  <c r="H10366" i="5"/>
  <c r="G10366" i="5"/>
  <c r="I10365" i="5"/>
  <c r="H10365" i="5"/>
  <c r="G10365" i="5"/>
  <c r="I10364" i="5"/>
  <c r="H10364" i="5"/>
  <c r="G10364" i="5"/>
  <c r="I10363" i="5"/>
  <c r="H10363" i="5"/>
  <c r="G10363" i="5"/>
  <c r="I10362" i="5"/>
  <c r="H10362" i="5"/>
  <c r="G10362" i="5"/>
  <c r="I10361" i="5"/>
  <c r="H10361" i="5"/>
  <c r="G10361" i="5"/>
  <c r="I10360" i="5"/>
  <c r="H10360" i="5"/>
  <c r="G10360" i="5"/>
  <c r="I10359" i="5"/>
  <c r="H10359" i="5"/>
  <c r="G10359" i="5"/>
  <c r="I10358" i="5"/>
  <c r="H10358" i="5"/>
  <c r="G10358" i="5"/>
  <c r="I10357" i="5"/>
  <c r="H10357" i="5"/>
  <c r="G10357" i="5"/>
  <c r="I10356" i="5"/>
  <c r="H10356" i="5"/>
  <c r="G10356" i="5"/>
  <c r="I10355" i="5"/>
  <c r="H10355" i="5"/>
  <c r="G10355" i="5"/>
  <c r="I10354" i="5"/>
  <c r="H10354" i="5"/>
  <c r="G10354" i="5"/>
  <c r="I10353" i="5"/>
  <c r="H10353" i="5"/>
  <c r="G10353" i="5"/>
  <c r="I10352" i="5"/>
  <c r="H10352" i="5"/>
  <c r="G10352" i="5"/>
  <c r="I10351" i="5"/>
  <c r="H10351" i="5"/>
  <c r="G10351" i="5"/>
  <c r="I10350" i="5"/>
  <c r="H10350" i="5"/>
  <c r="G10350" i="5"/>
  <c r="I10349" i="5"/>
  <c r="H10349" i="5"/>
  <c r="G10349" i="5"/>
  <c r="I10348" i="5"/>
  <c r="H10348" i="5"/>
  <c r="G10348" i="5"/>
  <c r="I10347" i="5"/>
  <c r="H10347" i="5"/>
  <c r="G10347" i="5"/>
  <c r="I10346" i="5"/>
  <c r="H10346" i="5"/>
  <c r="G10346" i="5"/>
  <c r="I10345" i="5"/>
  <c r="H10345" i="5"/>
  <c r="G10345" i="5"/>
  <c r="I10344" i="5"/>
  <c r="H10344" i="5"/>
  <c r="G10344" i="5"/>
  <c r="I10343" i="5"/>
  <c r="H10343" i="5"/>
  <c r="G10343" i="5"/>
  <c r="I10342" i="5"/>
  <c r="H10342" i="5"/>
  <c r="G10342" i="5"/>
  <c r="I10341" i="5"/>
  <c r="H10341" i="5"/>
  <c r="G10341" i="5"/>
  <c r="I10340" i="5"/>
  <c r="H10340" i="5"/>
  <c r="G10340" i="5"/>
  <c r="I10339" i="5"/>
  <c r="H10339" i="5"/>
  <c r="G10339" i="5"/>
  <c r="I10338" i="5"/>
  <c r="H10338" i="5"/>
  <c r="G10338" i="5"/>
  <c r="I10337" i="5"/>
  <c r="H10337" i="5"/>
  <c r="G10337" i="5"/>
  <c r="I10336" i="5"/>
  <c r="H10336" i="5"/>
  <c r="G10336" i="5"/>
  <c r="I10335" i="5"/>
  <c r="H10335" i="5"/>
  <c r="G10335" i="5"/>
  <c r="I10334" i="5"/>
  <c r="H10334" i="5"/>
  <c r="G10334" i="5"/>
  <c r="I10333" i="5"/>
  <c r="H10333" i="5"/>
  <c r="G10333" i="5"/>
  <c r="I10332" i="5"/>
  <c r="H10332" i="5"/>
  <c r="G10332" i="5"/>
  <c r="I10331" i="5"/>
  <c r="H10331" i="5"/>
  <c r="G10331" i="5"/>
  <c r="I10330" i="5"/>
  <c r="H10330" i="5"/>
  <c r="G10330" i="5"/>
  <c r="I10329" i="5"/>
  <c r="H10329" i="5"/>
  <c r="G10329" i="5"/>
  <c r="I10328" i="5"/>
  <c r="H10328" i="5"/>
  <c r="G10328" i="5"/>
  <c r="I10327" i="5"/>
  <c r="H10327" i="5"/>
  <c r="G10327" i="5"/>
  <c r="I10326" i="5"/>
  <c r="H10326" i="5"/>
  <c r="G10326" i="5"/>
  <c r="I10325" i="5"/>
  <c r="H10325" i="5"/>
  <c r="G10325" i="5"/>
  <c r="I10324" i="5"/>
  <c r="H10324" i="5"/>
  <c r="G10324" i="5"/>
  <c r="I10323" i="5"/>
  <c r="H10323" i="5"/>
  <c r="G10323" i="5"/>
  <c r="I10322" i="5"/>
  <c r="H10322" i="5"/>
  <c r="G10322" i="5"/>
  <c r="I10321" i="5"/>
  <c r="H10321" i="5"/>
  <c r="G10321" i="5"/>
  <c r="I10320" i="5"/>
  <c r="H10320" i="5"/>
  <c r="G10320" i="5"/>
  <c r="I10319" i="5"/>
  <c r="H10319" i="5"/>
  <c r="G10319" i="5"/>
  <c r="I10318" i="5"/>
  <c r="H10318" i="5"/>
  <c r="G10318" i="5"/>
  <c r="I10317" i="5"/>
  <c r="H10317" i="5"/>
  <c r="G10317" i="5"/>
  <c r="I10316" i="5"/>
  <c r="H10316" i="5"/>
  <c r="G10316" i="5"/>
  <c r="I10315" i="5"/>
  <c r="H10315" i="5"/>
  <c r="G10315" i="5"/>
  <c r="I10314" i="5"/>
  <c r="H10314" i="5"/>
  <c r="G10314" i="5"/>
  <c r="I10313" i="5"/>
  <c r="H10313" i="5"/>
  <c r="G10313" i="5"/>
  <c r="I10312" i="5"/>
  <c r="H10312" i="5"/>
  <c r="G10312" i="5"/>
  <c r="I10311" i="5"/>
  <c r="H10311" i="5"/>
  <c r="G10311" i="5"/>
  <c r="I10310" i="5"/>
  <c r="H10310" i="5"/>
  <c r="G10310" i="5"/>
  <c r="I10309" i="5"/>
  <c r="H10309" i="5"/>
  <c r="G10309" i="5"/>
  <c r="I10308" i="5"/>
  <c r="G10308" i="5"/>
  <c r="H10308" i="5" s="1"/>
  <c r="I10307" i="5"/>
  <c r="G10307" i="5"/>
  <c r="H10307" i="5" s="1"/>
  <c r="I10306" i="5"/>
  <c r="G10306" i="5"/>
  <c r="H10306" i="5" s="1"/>
  <c r="I10305" i="5"/>
  <c r="G10305" i="5"/>
  <c r="H10305" i="5" s="1"/>
  <c r="I10304" i="5"/>
  <c r="G10304" i="5"/>
  <c r="H10304" i="5" s="1"/>
  <c r="I10303" i="5"/>
  <c r="G10303" i="5"/>
  <c r="H10303" i="5" s="1"/>
  <c r="I10302" i="5"/>
  <c r="G10302" i="5"/>
  <c r="H10302" i="5" s="1"/>
  <c r="I10301" i="5"/>
  <c r="H10301" i="5"/>
  <c r="G10301" i="5"/>
  <c r="I10300" i="5"/>
  <c r="G10300" i="5"/>
  <c r="H10300" i="5" s="1"/>
  <c r="I10299" i="5"/>
  <c r="G10299" i="5"/>
  <c r="H10299" i="5" s="1"/>
  <c r="I10298" i="5"/>
  <c r="G10298" i="5"/>
  <c r="H10298" i="5" s="1"/>
  <c r="I10297" i="5"/>
  <c r="H10297" i="5"/>
  <c r="G10297" i="5"/>
  <c r="I10296" i="5"/>
  <c r="G10296" i="5"/>
  <c r="H10296" i="5" s="1"/>
  <c r="I10295" i="5"/>
  <c r="G10295" i="5"/>
  <c r="H10295" i="5" s="1"/>
  <c r="I10294" i="5"/>
  <c r="G10294" i="5"/>
  <c r="H10294" i="5" s="1"/>
  <c r="I10293" i="5"/>
  <c r="G10293" i="5"/>
  <c r="H10293" i="5" s="1"/>
  <c r="I10292" i="5"/>
  <c r="G10292" i="5"/>
  <c r="H10292" i="5" s="1"/>
  <c r="I10291" i="5"/>
  <c r="G10291" i="5"/>
  <c r="H10291" i="5" s="1"/>
  <c r="I10290" i="5"/>
  <c r="G10290" i="5"/>
  <c r="H10290" i="5" s="1"/>
  <c r="I10289" i="5"/>
  <c r="G10289" i="5"/>
  <c r="H10289" i="5" s="1"/>
  <c r="I10288" i="5"/>
  <c r="G10288" i="5"/>
  <c r="H10288" i="5" s="1"/>
  <c r="I10287" i="5"/>
  <c r="G10287" i="5"/>
  <c r="H10287" i="5" s="1"/>
  <c r="I10286" i="5"/>
  <c r="G10286" i="5"/>
  <c r="H10286" i="5" s="1"/>
  <c r="I10285" i="5"/>
  <c r="G10285" i="5"/>
  <c r="H10285" i="5" s="1"/>
  <c r="I10284" i="5"/>
  <c r="G10284" i="5"/>
  <c r="H10284" i="5" s="1"/>
  <c r="I10283" i="5"/>
  <c r="G10283" i="5"/>
  <c r="H10283" i="5" s="1"/>
  <c r="I10282" i="5"/>
  <c r="G10282" i="5"/>
  <c r="H10282" i="5" s="1"/>
  <c r="I10281" i="5"/>
  <c r="G10281" i="5"/>
  <c r="H10281" i="5" s="1"/>
  <c r="I10280" i="5"/>
  <c r="G10280" i="5"/>
  <c r="H10280" i="5" s="1"/>
  <c r="I10279" i="5"/>
  <c r="G10279" i="5"/>
  <c r="H10279" i="5" s="1"/>
  <c r="I10278" i="5"/>
  <c r="G10278" i="5"/>
  <c r="H10278" i="5" s="1"/>
  <c r="I10277" i="5"/>
  <c r="G10277" i="5"/>
  <c r="H10277" i="5" s="1"/>
  <c r="I10276" i="5"/>
  <c r="G10276" i="5"/>
  <c r="H10276" i="5" s="1"/>
  <c r="I10275" i="5"/>
  <c r="H10275" i="5"/>
  <c r="G10275" i="5"/>
  <c r="I10274" i="5"/>
  <c r="H10274" i="5"/>
  <c r="G10274" i="5"/>
  <c r="I10273" i="5"/>
  <c r="H10273" i="5"/>
  <c r="G10273" i="5"/>
  <c r="I10272" i="5"/>
  <c r="G10272" i="5"/>
  <c r="H10272" i="5" s="1"/>
  <c r="I10271" i="5"/>
  <c r="G10271" i="5"/>
  <c r="H10271" i="5" s="1"/>
  <c r="I10270" i="5"/>
  <c r="G10270" i="5"/>
  <c r="H10270" i="5" s="1"/>
  <c r="I10269" i="5"/>
  <c r="G10269" i="5"/>
  <c r="H10269" i="5" s="1"/>
  <c r="I10268" i="5"/>
  <c r="G10268" i="5"/>
  <c r="H10268" i="5" s="1"/>
  <c r="I10267" i="5"/>
  <c r="G10267" i="5"/>
  <c r="H10267" i="5" s="1"/>
  <c r="I10266" i="5"/>
  <c r="H10266" i="5"/>
  <c r="G10266" i="5"/>
  <c r="I10265" i="5"/>
  <c r="G10265" i="5"/>
  <c r="H10265" i="5" s="1"/>
  <c r="I10264" i="5"/>
  <c r="G10264" i="5"/>
  <c r="H10264" i="5" s="1"/>
  <c r="I10263" i="5"/>
  <c r="H10263" i="5"/>
  <c r="G10263" i="5"/>
  <c r="I10262" i="5"/>
  <c r="H10262" i="5"/>
  <c r="G10262" i="5"/>
  <c r="I10261" i="5"/>
  <c r="H10261" i="5"/>
  <c r="G10261" i="5"/>
  <c r="I10260" i="5"/>
  <c r="G10260" i="5"/>
  <c r="H10260" i="5" s="1"/>
  <c r="I10259" i="5"/>
  <c r="G10259" i="5"/>
  <c r="H10259" i="5" s="1"/>
  <c r="I10258" i="5"/>
  <c r="G10258" i="5"/>
  <c r="H10258" i="5" s="1"/>
  <c r="I10257" i="5"/>
  <c r="G10257" i="5"/>
  <c r="H10257" i="5" s="1"/>
  <c r="I10256" i="5"/>
  <c r="G10256" i="5"/>
  <c r="H10256" i="5" s="1"/>
  <c r="I10255" i="5"/>
  <c r="G10255" i="5"/>
  <c r="H10255" i="5" s="1"/>
  <c r="I10254" i="5"/>
  <c r="G10254" i="5"/>
  <c r="H10254" i="5" s="1"/>
  <c r="I10253" i="5"/>
  <c r="H10253" i="5"/>
  <c r="G10253" i="5"/>
  <c r="I10252" i="5"/>
  <c r="G10252" i="5"/>
  <c r="H10252" i="5" s="1"/>
  <c r="I10251" i="5"/>
  <c r="G10251" i="5"/>
  <c r="H10251" i="5" s="1"/>
  <c r="I10250" i="5"/>
  <c r="G10250" i="5"/>
  <c r="H10250" i="5" s="1"/>
  <c r="I10249" i="5"/>
  <c r="G10249" i="5"/>
  <c r="H10249" i="5" s="1"/>
  <c r="I10248" i="5"/>
  <c r="G10248" i="5"/>
  <c r="H10248" i="5" s="1"/>
  <c r="I10247" i="5"/>
  <c r="G10247" i="5"/>
  <c r="H10247" i="5" s="1"/>
  <c r="I10246" i="5"/>
  <c r="G10246" i="5"/>
  <c r="H10246" i="5" s="1"/>
  <c r="I10245" i="5"/>
  <c r="G10245" i="5"/>
  <c r="H10245" i="5" s="1"/>
  <c r="I10244" i="5"/>
  <c r="G10244" i="5"/>
  <c r="H10244" i="5" s="1"/>
  <c r="I10243" i="5"/>
  <c r="G10243" i="5"/>
  <c r="H10243" i="5" s="1"/>
  <c r="I10242" i="5"/>
  <c r="G10242" i="5"/>
  <c r="H10242" i="5" s="1"/>
  <c r="I10241" i="5"/>
  <c r="G10241" i="5"/>
  <c r="H10241" i="5" s="1"/>
  <c r="I10240" i="5"/>
  <c r="G10240" i="5"/>
  <c r="H10240" i="5" s="1"/>
  <c r="I10239" i="5"/>
  <c r="G10239" i="5"/>
  <c r="H10239" i="5" s="1"/>
  <c r="I10238" i="5"/>
  <c r="G10238" i="5"/>
  <c r="H10238" i="5" s="1"/>
  <c r="I10237" i="5"/>
  <c r="H10237" i="5"/>
  <c r="G10237" i="5"/>
  <c r="I10236" i="5"/>
  <c r="G10236" i="5"/>
  <c r="H10236" i="5" s="1"/>
  <c r="I10235" i="5"/>
  <c r="G10235" i="5"/>
  <c r="H10235" i="5" s="1"/>
  <c r="I10234" i="5"/>
  <c r="G10234" i="5"/>
  <c r="H10234" i="5" s="1"/>
  <c r="I10233" i="5"/>
  <c r="G10233" i="5"/>
  <c r="H10233" i="5" s="1"/>
  <c r="I10232" i="5"/>
  <c r="G10232" i="5"/>
  <c r="H10232" i="5" s="1"/>
  <c r="I10231" i="5"/>
  <c r="G10231" i="5"/>
  <c r="H10231" i="5" s="1"/>
  <c r="I10230" i="5"/>
  <c r="G10230" i="5"/>
  <c r="H10230" i="5" s="1"/>
  <c r="I10229" i="5"/>
  <c r="G10229" i="5"/>
  <c r="H10229" i="5" s="1"/>
  <c r="I10228" i="5"/>
  <c r="G10228" i="5"/>
  <c r="H10228" i="5" s="1"/>
  <c r="I10227" i="5"/>
  <c r="H10227" i="5"/>
  <c r="G10227" i="5"/>
  <c r="I10226" i="5"/>
  <c r="H10226" i="5"/>
  <c r="G10226" i="5"/>
  <c r="I10225" i="5"/>
  <c r="H10225" i="5"/>
  <c r="G10225" i="5"/>
  <c r="I10224" i="5"/>
  <c r="G10224" i="5"/>
  <c r="H10224" i="5" s="1"/>
  <c r="I10223" i="5"/>
  <c r="H10223" i="5"/>
  <c r="G10223" i="5"/>
  <c r="I10222" i="5"/>
  <c r="G10222" i="5"/>
  <c r="H10222" i="5" s="1"/>
  <c r="I10221" i="5"/>
  <c r="G10221" i="5"/>
  <c r="H10221" i="5" s="1"/>
  <c r="I10220" i="5"/>
  <c r="G10220" i="5"/>
  <c r="H10220" i="5" s="1"/>
  <c r="I10219" i="5"/>
  <c r="G10219" i="5"/>
  <c r="H10219" i="5" s="1"/>
  <c r="I10218" i="5"/>
  <c r="G10218" i="5"/>
  <c r="H10218" i="5" s="1"/>
  <c r="I10217" i="5"/>
  <c r="H10217" i="5"/>
  <c r="G10217" i="5"/>
  <c r="I10216" i="5"/>
  <c r="G10216" i="5"/>
  <c r="H10216" i="5" s="1"/>
  <c r="I10215" i="5"/>
  <c r="H10215" i="5"/>
  <c r="G10215" i="5"/>
  <c r="I10214" i="5"/>
  <c r="H10214" i="5"/>
  <c r="G10214" i="5"/>
  <c r="I10213" i="5"/>
  <c r="H10213" i="5"/>
  <c r="G10213" i="5"/>
  <c r="I10212" i="5"/>
  <c r="G10212" i="5"/>
  <c r="H10212" i="5" s="1"/>
  <c r="I10211" i="5"/>
  <c r="G10211" i="5"/>
  <c r="H10211" i="5" s="1"/>
  <c r="I10210" i="5"/>
  <c r="G10210" i="5"/>
  <c r="H10210" i="5" s="1"/>
  <c r="I10209" i="5"/>
  <c r="G10209" i="5"/>
  <c r="H10209" i="5" s="1"/>
  <c r="I10208" i="5"/>
  <c r="G10208" i="5"/>
  <c r="H10208" i="5" s="1"/>
  <c r="I10207" i="5"/>
  <c r="G10207" i="5"/>
  <c r="H10207" i="5" s="1"/>
  <c r="I10206" i="5"/>
  <c r="G10206" i="5"/>
  <c r="H10206" i="5" s="1"/>
  <c r="I10205" i="5"/>
  <c r="H10205" i="5"/>
  <c r="G10205" i="5"/>
  <c r="I10204" i="5"/>
  <c r="G10204" i="5"/>
  <c r="H10204" i="5" s="1"/>
  <c r="I10203" i="5"/>
  <c r="H10203" i="5"/>
  <c r="G10203" i="5"/>
  <c r="I10202" i="5"/>
  <c r="G10202" i="5"/>
  <c r="H10202" i="5" s="1"/>
  <c r="I10201" i="5"/>
  <c r="G10201" i="5"/>
  <c r="H10201" i="5" s="1"/>
  <c r="I10200" i="5"/>
  <c r="G10200" i="5"/>
  <c r="H10200" i="5" s="1"/>
  <c r="I10199" i="5"/>
  <c r="G10199" i="5"/>
  <c r="H10199" i="5" s="1"/>
  <c r="I10198" i="5"/>
  <c r="G10198" i="5"/>
  <c r="H10198" i="5" s="1"/>
  <c r="I10197" i="5"/>
  <c r="G10197" i="5"/>
  <c r="H10197" i="5" s="1"/>
  <c r="I10196" i="5"/>
  <c r="G10196" i="5"/>
  <c r="H10196" i="5" s="1"/>
  <c r="I10195" i="5"/>
  <c r="G10195" i="5"/>
  <c r="H10195" i="5" s="1"/>
  <c r="I10194" i="5"/>
  <c r="G10194" i="5"/>
  <c r="H10194" i="5" s="1"/>
  <c r="I10193" i="5"/>
  <c r="G10193" i="5"/>
  <c r="H10193" i="5" s="1"/>
  <c r="I10192" i="5"/>
  <c r="G10192" i="5"/>
  <c r="H10192" i="5" s="1"/>
  <c r="I10191" i="5"/>
  <c r="G10191" i="5"/>
  <c r="H10191" i="5" s="1"/>
  <c r="I10190" i="5"/>
  <c r="G10190" i="5"/>
  <c r="H10190" i="5" s="1"/>
  <c r="I10189" i="5"/>
  <c r="G10189" i="5"/>
  <c r="H10189" i="5" s="1"/>
  <c r="I10188" i="5"/>
  <c r="G10188" i="5"/>
  <c r="H10188" i="5" s="1"/>
  <c r="I10187" i="5"/>
  <c r="G10187" i="5"/>
  <c r="H10187" i="5" s="1"/>
  <c r="I10186" i="5"/>
  <c r="G10186" i="5"/>
  <c r="H10186" i="5" s="1"/>
  <c r="I10185" i="5"/>
  <c r="G10185" i="5"/>
  <c r="H10185" i="5" s="1"/>
  <c r="I10184" i="5"/>
  <c r="G10184" i="5"/>
  <c r="H10184" i="5" s="1"/>
  <c r="I10183" i="5"/>
  <c r="H10183" i="5"/>
  <c r="G10183" i="5"/>
  <c r="I10182" i="5"/>
  <c r="G10182" i="5"/>
  <c r="H10182" i="5" s="1"/>
  <c r="I10181" i="5"/>
  <c r="G10181" i="5"/>
  <c r="H10181" i="5" s="1"/>
  <c r="I10180" i="5"/>
  <c r="G10180" i="5"/>
  <c r="H10180" i="5" s="1"/>
  <c r="I10179" i="5"/>
  <c r="H10179" i="5"/>
  <c r="G10179" i="5"/>
  <c r="I10178" i="5"/>
  <c r="H10178" i="5"/>
  <c r="G10178" i="5"/>
  <c r="I10177" i="5"/>
  <c r="H10177" i="5"/>
  <c r="G10177" i="5"/>
  <c r="I10176" i="5"/>
  <c r="G10176" i="5"/>
  <c r="H10176" i="5" s="1"/>
  <c r="I10175" i="5"/>
  <c r="G10175" i="5"/>
  <c r="H10175" i="5" s="1"/>
  <c r="I10174" i="5"/>
  <c r="G10174" i="5"/>
  <c r="H10174" i="5" s="1"/>
  <c r="I10173" i="5"/>
  <c r="G10173" i="5"/>
  <c r="H10173" i="5" s="1"/>
  <c r="I10172" i="5"/>
  <c r="G10172" i="5"/>
  <c r="H10172" i="5" s="1"/>
  <c r="I10171" i="5"/>
  <c r="G10171" i="5"/>
  <c r="H10171" i="5" s="1"/>
  <c r="I10170" i="5"/>
  <c r="G10170" i="5"/>
  <c r="H10170" i="5" s="1"/>
  <c r="I10169" i="5"/>
  <c r="G10169" i="5"/>
  <c r="H10169" i="5" s="1"/>
  <c r="I10168" i="5"/>
  <c r="G10168" i="5"/>
  <c r="H10168" i="5" s="1"/>
  <c r="I10167" i="5"/>
  <c r="H10167" i="5"/>
  <c r="G10167" i="5"/>
  <c r="I10166" i="5"/>
  <c r="H10166" i="5"/>
  <c r="G10166" i="5"/>
  <c r="I10165" i="5"/>
  <c r="H10165" i="5"/>
  <c r="G10165" i="5"/>
  <c r="I10164" i="5"/>
  <c r="G10164" i="5"/>
  <c r="H10164" i="5" s="1"/>
  <c r="I10163" i="5"/>
  <c r="G10163" i="5"/>
  <c r="H10163" i="5" s="1"/>
  <c r="I10162" i="5"/>
  <c r="G10162" i="5"/>
  <c r="H10162" i="5" s="1"/>
  <c r="I10161" i="5"/>
  <c r="G10161" i="5"/>
  <c r="H10161" i="5" s="1"/>
  <c r="I10160" i="5"/>
  <c r="G10160" i="5"/>
  <c r="H10160" i="5" s="1"/>
  <c r="I10159" i="5"/>
  <c r="G10159" i="5"/>
  <c r="H10159" i="5" s="1"/>
  <c r="I10158" i="5"/>
  <c r="G10158" i="5"/>
  <c r="H10158" i="5" s="1"/>
  <c r="I10157" i="5"/>
  <c r="H10157" i="5"/>
  <c r="G10157" i="5"/>
  <c r="I10156" i="5"/>
  <c r="G10156" i="5"/>
  <c r="H10156" i="5" s="1"/>
  <c r="I10155" i="5"/>
  <c r="G10155" i="5"/>
  <c r="H10155" i="5" s="1"/>
  <c r="I10154" i="5"/>
  <c r="H10154" i="5"/>
  <c r="G10154" i="5"/>
  <c r="I10153" i="5"/>
  <c r="G10153" i="5"/>
  <c r="H10153" i="5" s="1"/>
  <c r="I10152" i="5"/>
  <c r="G10152" i="5"/>
  <c r="H10152" i="5" s="1"/>
  <c r="I10151" i="5"/>
  <c r="G10151" i="5"/>
  <c r="H10151" i="5" s="1"/>
  <c r="I10150" i="5"/>
  <c r="G10150" i="5"/>
  <c r="H10150" i="5" s="1"/>
  <c r="I10149" i="5"/>
  <c r="H10149" i="5"/>
  <c r="G10149" i="5"/>
  <c r="I10148" i="5"/>
  <c r="G10148" i="5"/>
  <c r="H10148" i="5" s="1"/>
  <c r="I10147" i="5"/>
  <c r="G10147" i="5"/>
  <c r="H10147" i="5" s="1"/>
  <c r="I10146" i="5"/>
  <c r="G10146" i="5"/>
  <c r="H10146" i="5" s="1"/>
  <c r="I10145" i="5"/>
  <c r="G10145" i="5"/>
  <c r="H10145" i="5" s="1"/>
  <c r="I10144" i="5"/>
  <c r="G10144" i="5"/>
  <c r="H10144" i="5" s="1"/>
  <c r="I10143" i="5"/>
  <c r="H10143" i="5"/>
  <c r="G10143" i="5"/>
  <c r="I10142" i="5"/>
  <c r="G10142" i="5"/>
  <c r="H10142" i="5" s="1"/>
  <c r="I10141" i="5"/>
  <c r="G10141" i="5"/>
  <c r="H10141" i="5" s="1"/>
  <c r="I10140" i="5"/>
  <c r="G10140" i="5"/>
  <c r="H10140" i="5" s="1"/>
  <c r="I10139" i="5"/>
  <c r="G10139" i="5"/>
  <c r="H10139" i="5" s="1"/>
  <c r="I10138" i="5"/>
  <c r="G10138" i="5"/>
  <c r="H10138" i="5" s="1"/>
  <c r="I10137" i="5"/>
  <c r="G10137" i="5"/>
  <c r="H10137" i="5" s="1"/>
  <c r="I10136" i="5"/>
  <c r="G10136" i="5"/>
  <c r="H10136" i="5" s="1"/>
  <c r="I10135" i="5"/>
  <c r="G10135" i="5"/>
  <c r="H10135" i="5" s="1"/>
  <c r="I10134" i="5"/>
  <c r="H10134" i="5"/>
  <c r="G10134" i="5"/>
  <c r="I10133" i="5"/>
  <c r="G10133" i="5"/>
  <c r="H10133" i="5" s="1"/>
  <c r="I10132" i="5"/>
  <c r="G10132" i="5"/>
  <c r="H10132" i="5" s="1"/>
  <c r="I10131" i="5"/>
  <c r="H10131" i="5"/>
  <c r="G10131" i="5"/>
  <c r="I10130" i="5"/>
  <c r="H10130" i="5"/>
  <c r="G10130" i="5"/>
  <c r="I10129" i="5"/>
  <c r="H10129" i="5"/>
  <c r="G10129" i="5"/>
  <c r="I10128" i="5"/>
  <c r="G10128" i="5"/>
  <c r="H10128" i="5" s="1"/>
  <c r="I10127" i="5"/>
  <c r="G10127" i="5"/>
  <c r="H10127" i="5" s="1"/>
  <c r="I10126" i="5"/>
  <c r="G10126" i="5"/>
  <c r="H10126" i="5" s="1"/>
  <c r="I10125" i="5"/>
  <c r="G10125" i="5"/>
  <c r="H10125" i="5" s="1"/>
  <c r="I10124" i="5"/>
  <c r="G10124" i="5"/>
  <c r="H10124" i="5" s="1"/>
  <c r="I10123" i="5"/>
  <c r="G10123" i="5"/>
  <c r="H10123" i="5" s="1"/>
  <c r="I10122" i="5"/>
  <c r="G10122" i="5"/>
  <c r="H10122" i="5" s="1"/>
  <c r="I10121" i="5"/>
  <c r="G10121" i="5"/>
  <c r="H10121" i="5" s="1"/>
  <c r="I10120" i="5"/>
  <c r="G10120" i="5"/>
  <c r="H10120" i="5" s="1"/>
  <c r="I10119" i="5"/>
  <c r="H10119" i="5"/>
  <c r="G10119" i="5"/>
  <c r="I10118" i="5"/>
  <c r="H10118" i="5"/>
  <c r="G10118" i="5"/>
  <c r="I10117" i="5"/>
  <c r="H10117" i="5"/>
  <c r="G10117" i="5"/>
  <c r="I10116" i="5"/>
  <c r="G10116" i="5"/>
  <c r="H10116" i="5" s="1"/>
  <c r="I10115" i="5"/>
  <c r="G10115" i="5"/>
  <c r="H10115" i="5" s="1"/>
  <c r="I10114" i="5"/>
  <c r="G10114" i="5"/>
  <c r="H10114" i="5" s="1"/>
  <c r="I10113" i="5"/>
  <c r="G10113" i="5"/>
  <c r="H10113" i="5" s="1"/>
  <c r="I10112" i="5"/>
  <c r="G10112" i="5"/>
  <c r="H10112" i="5" s="1"/>
  <c r="I10111" i="5"/>
  <c r="G10111" i="5"/>
  <c r="H10111" i="5" s="1"/>
  <c r="I10110" i="5"/>
  <c r="G10110" i="5"/>
  <c r="H10110" i="5" s="1"/>
  <c r="I10109" i="5"/>
  <c r="H10109" i="5"/>
  <c r="G10109" i="5"/>
  <c r="I10108" i="5"/>
  <c r="G10108" i="5"/>
  <c r="H10108" i="5" s="1"/>
  <c r="I10107" i="5"/>
  <c r="G10107" i="5"/>
  <c r="H10107" i="5" s="1"/>
  <c r="I10106" i="5"/>
  <c r="G10106" i="5"/>
  <c r="H10106" i="5" s="1"/>
  <c r="I10105" i="5"/>
  <c r="H10105" i="5"/>
  <c r="G10105" i="5"/>
  <c r="I10104" i="5"/>
  <c r="G10104" i="5"/>
  <c r="H10104" i="5" s="1"/>
  <c r="I10103" i="5"/>
  <c r="G10103" i="5"/>
  <c r="H10103" i="5" s="1"/>
  <c r="I10102" i="5"/>
  <c r="G10102" i="5"/>
  <c r="H10102" i="5" s="1"/>
  <c r="I10101" i="5"/>
  <c r="G10101" i="5"/>
  <c r="H10101" i="5" s="1"/>
  <c r="I10100" i="5"/>
  <c r="G10100" i="5"/>
  <c r="H10100" i="5" s="1"/>
  <c r="I10099" i="5"/>
  <c r="G10099" i="5"/>
  <c r="H10099" i="5" s="1"/>
  <c r="I10098" i="5"/>
  <c r="G10098" i="5"/>
  <c r="H10098" i="5" s="1"/>
  <c r="I10097" i="5"/>
  <c r="G10097" i="5"/>
  <c r="H10097" i="5" s="1"/>
  <c r="I10096" i="5"/>
  <c r="G10096" i="5"/>
  <c r="H10096" i="5" s="1"/>
  <c r="I10095" i="5"/>
  <c r="G10095" i="5"/>
  <c r="H10095" i="5" s="1"/>
  <c r="I10094" i="5"/>
  <c r="G10094" i="5"/>
  <c r="H10094" i="5" s="1"/>
  <c r="I10093" i="5"/>
  <c r="G10093" i="5"/>
  <c r="H10093" i="5" s="1"/>
  <c r="I10092" i="5"/>
  <c r="G10092" i="5"/>
  <c r="H10092" i="5" s="1"/>
  <c r="I10091" i="5"/>
  <c r="G10091" i="5"/>
  <c r="H10091" i="5" s="1"/>
  <c r="I10090" i="5"/>
  <c r="G10090" i="5"/>
  <c r="H10090" i="5" s="1"/>
  <c r="I10089" i="5"/>
  <c r="G10089" i="5"/>
  <c r="H10089" i="5" s="1"/>
  <c r="I10088" i="5"/>
  <c r="G10088" i="5"/>
  <c r="H10088" i="5" s="1"/>
  <c r="I10087" i="5"/>
  <c r="G10087" i="5"/>
  <c r="H10087" i="5" s="1"/>
  <c r="I10086" i="5"/>
  <c r="G10086" i="5"/>
  <c r="H10086" i="5" s="1"/>
  <c r="I10085" i="5"/>
  <c r="G10085" i="5"/>
  <c r="H10085" i="5" s="1"/>
  <c r="I10084" i="5"/>
  <c r="G10084" i="5"/>
  <c r="H10084" i="5" s="1"/>
  <c r="I10083" i="5"/>
  <c r="H10083" i="5"/>
  <c r="G10083" i="5"/>
  <c r="I10082" i="5"/>
  <c r="H10082" i="5"/>
  <c r="G10082" i="5"/>
  <c r="I10081" i="5"/>
  <c r="H10081" i="5"/>
  <c r="G10081" i="5"/>
  <c r="I10080" i="5"/>
  <c r="G10080" i="5"/>
  <c r="H10080" i="5" s="1"/>
  <c r="I10079" i="5"/>
  <c r="G10079" i="5"/>
  <c r="H10079" i="5" s="1"/>
  <c r="I10078" i="5"/>
  <c r="G10078" i="5"/>
  <c r="H10078" i="5" s="1"/>
  <c r="I10077" i="5"/>
  <c r="G10077" i="5"/>
  <c r="H10077" i="5" s="1"/>
  <c r="I10076" i="5"/>
  <c r="G10076" i="5"/>
  <c r="H10076" i="5" s="1"/>
  <c r="I10075" i="5"/>
  <c r="G10075" i="5"/>
  <c r="H10075" i="5" s="1"/>
  <c r="I10074" i="5"/>
  <c r="H10074" i="5"/>
  <c r="G10074" i="5"/>
  <c r="I10073" i="5"/>
  <c r="H10073" i="5"/>
  <c r="G10073" i="5"/>
  <c r="I10072" i="5"/>
  <c r="G10072" i="5"/>
  <c r="H10072" i="5" s="1"/>
  <c r="I10071" i="5"/>
  <c r="G10071" i="5"/>
  <c r="H10071" i="5" s="1"/>
  <c r="I10070" i="5"/>
  <c r="H10070" i="5"/>
  <c r="G10070" i="5"/>
  <c r="I10069" i="5"/>
  <c r="G10069" i="5"/>
  <c r="H10069" i="5" s="1"/>
  <c r="I10068" i="5"/>
  <c r="G10068" i="5"/>
  <c r="H10068" i="5" s="1"/>
  <c r="I10067" i="5"/>
  <c r="G10067" i="5"/>
  <c r="H10067" i="5" s="1"/>
  <c r="I10066" i="5"/>
  <c r="G10066" i="5"/>
  <c r="H10066" i="5" s="1"/>
  <c r="I10065" i="5"/>
  <c r="G10065" i="5"/>
  <c r="H10065" i="5" s="1"/>
  <c r="I10064" i="5"/>
  <c r="G10064" i="5"/>
  <c r="H10064" i="5" s="1"/>
  <c r="I10063" i="5"/>
  <c r="G10063" i="5"/>
  <c r="H10063" i="5" s="1"/>
  <c r="I10062" i="5"/>
  <c r="G10062" i="5"/>
  <c r="H10062" i="5" s="1"/>
  <c r="I10061" i="5"/>
  <c r="G10061" i="5"/>
  <c r="H10061" i="5" s="1"/>
  <c r="I10060" i="5"/>
  <c r="G10060" i="5"/>
  <c r="H10060" i="5" s="1"/>
  <c r="I10059" i="5"/>
  <c r="H10059" i="5"/>
  <c r="G10059" i="5"/>
  <c r="I10058" i="5"/>
  <c r="H10058" i="5"/>
  <c r="G10058" i="5"/>
  <c r="I10057" i="5"/>
  <c r="H10057" i="5"/>
  <c r="G10057" i="5"/>
  <c r="I10056" i="5"/>
  <c r="G10056" i="5"/>
  <c r="H10056" i="5" s="1"/>
  <c r="I10055" i="5"/>
  <c r="G10055" i="5"/>
  <c r="H10055" i="5" s="1"/>
  <c r="I10054" i="5"/>
  <c r="G10054" i="5"/>
  <c r="H10054" i="5" s="1"/>
  <c r="I10053" i="5"/>
  <c r="G10053" i="5"/>
  <c r="H10053" i="5" s="1"/>
  <c r="I10052" i="5"/>
  <c r="G10052" i="5"/>
  <c r="H10052" i="5" s="1"/>
  <c r="I10051" i="5"/>
  <c r="G10051" i="5"/>
  <c r="H10051" i="5" s="1"/>
  <c r="I10050" i="5"/>
  <c r="G10050" i="5"/>
  <c r="H10050" i="5" s="1"/>
  <c r="I10049" i="5"/>
  <c r="G10049" i="5"/>
  <c r="H10049" i="5" s="1"/>
  <c r="I10048" i="5"/>
  <c r="G10048" i="5"/>
  <c r="H10048" i="5" s="1"/>
  <c r="I10047" i="5"/>
  <c r="G10047" i="5"/>
  <c r="H10047" i="5" s="1"/>
  <c r="I10046" i="5"/>
  <c r="G10046" i="5"/>
  <c r="H10046" i="5" s="1"/>
  <c r="I10045" i="5"/>
  <c r="G10045" i="5"/>
  <c r="H10045" i="5" s="1"/>
  <c r="I10044" i="5"/>
  <c r="G10044" i="5"/>
  <c r="H10044" i="5" s="1"/>
  <c r="I10043" i="5"/>
  <c r="G10043" i="5"/>
  <c r="H10043" i="5" s="1"/>
  <c r="I10042" i="5"/>
  <c r="G10042" i="5"/>
  <c r="H10042" i="5" s="1"/>
  <c r="I10041" i="5"/>
  <c r="G10041" i="5"/>
  <c r="H10041" i="5" s="1"/>
  <c r="I10040" i="5"/>
  <c r="G10040" i="5"/>
  <c r="H10040" i="5" s="1"/>
  <c r="I10039" i="5"/>
  <c r="H10039" i="5"/>
  <c r="G10039" i="5"/>
  <c r="I10038" i="5"/>
  <c r="G10038" i="5"/>
  <c r="H10038" i="5" s="1"/>
  <c r="I10037" i="5"/>
  <c r="G10037" i="5"/>
  <c r="H10037" i="5" s="1"/>
  <c r="I10036" i="5"/>
  <c r="G10036" i="5"/>
  <c r="H10036" i="5" s="1"/>
  <c r="I10035" i="5"/>
  <c r="H10035" i="5"/>
  <c r="G10035" i="5"/>
  <c r="I10034" i="5"/>
  <c r="H10034" i="5"/>
  <c r="G10034" i="5"/>
  <c r="I10033" i="5"/>
  <c r="H10033" i="5"/>
  <c r="G10033" i="5"/>
  <c r="I10032" i="5"/>
  <c r="G10032" i="5"/>
  <c r="H10032" i="5" s="1"/>
  <c r="I10031" i="5"/>
  <c r="G10031" i="5"/>
  <c r="H10031" i="5" s="1"/>
  <c r="I10030" i="5"/>
  <c r="G10030" i="5"/>
  <c r="H10030" i="5" s="1"/>
  <c r="I10029" i="5"/>
  <c r="G10029" i="5"/>
  <c r="H10029" i="5" s="1"/>
  <c r="I10028" i="5"/>
  <c r="G10028" i="5"/>
  <c r="H10028" i="5" s="1"/>
  <c r="I10027" i="5"/>
  <c r="G10027" i="5"/>
  <c r="H10027" i="5" s="1"/>
  <c r="I10026" i="5"/>
  <c r="H10026" i="5"/>
  <c r="G10026" i="5"/>
  <c r="I10025" i="5"/>
  <c r="H10025" i="5"/>
  <c r="G10025" i="5"/>
  <c r="I10024" i="5"/>
  <c r="G10024" i="5"/>
  <c r="H10024" i="5" s="1"/>
  <c r="I10023" i="5"/>
  <c r="G10023" i="5"/>
  <c r="H10023" i="5" s="1"/>
  <c r="I10022" i="5"/>
  <c r="G10022" i="5"/>
  <c r="H10022" i="5" s="1"/>
  <c r="I10021" i="5"/>
  <c r="G10021" i="5"/>
  <c r="H10021" i="5" s="1"/>
  <c r="I10020" i="5"/>
  <c r="G10020" i="5"/>
  <c r="H10020" i="5" s="1"/>
  <c r="I10019" i="5"/>
  <c r="G10019" i="5"/>
  <c r="H10019" i="5" s="1"/>
  <c r="I10018" i="5"/>
  <c r="G10018" i="5"/>
  <c r="H10018" i="5" s="1"/>
  <c r="I10017" i="5"/>
  <c r="G10017" i="5"/>
  <c r="H10017" i="5" s="1"/>
  <c r="I10016" i="5"/>
  <c r="G10016" i="5"/>
  <c r="H10016" i="5" s="1"/>
  <c r="I10015" i="5"/>
  <c r="G10015" i="5"/>
  <c r="H10015" i="5" s="1"/>
  <c r="I10014" i="5"/>
  <c r="G10014" i="5"/>
  <c r="H10014" i="5" s="1"/>
  <c r="I10013" i="5"/>
  <c r="H10013" i="5"/>
  <c r="G10013" i="5"/>
  <c r="I10012" i="5"/>
  <c r="G10012" i="5"/>
  <c r="H10012" i="5" s="1"/>
  <c r="I10011" i="5"/>
  <c r="H10011" i="5"/>
  <c r="G10011" i="5"/>
  <c r="I10010" i="5"/>
  <c r="H10010" i="5"/>
  <c r="G10010" i="5"/>
  <c r="I10009" i="5"/>
  <c r="H10009" i="5"/>
  <c r="G10009" i="5"/>
  <c r="I10008" i="5"/>
  <c r="G10008" i="5"/>
  <c r="H10008" i="5" s="1"/>
  <c r="I10007" i="5"/>
  <c r="G10007" i="5"/>
  <c r="H10007" i="5" s="1"/>
  <c r="I10006" i="5"/>
  <c r="G10006" i="5"/>
  <c r="H10006" i="5" s="1"/>
  <c r="I10005" i="5"/>
  <c r="G10005" i="5"/>
  <c r="H10005" i="5" s="1"/>
  <c r="I10004" i="5"/>
  <c r="G10004" i="5"/>
  <c r="H10004" i="5" s="1"/>
  <c r="I10003" i="5"/>
  <c r="H10003" i="5"/>
  <c r="G10003" i="5"/>
  <c r="I10002" i="5"/>
  <c r="G10002" i="5"/>
  <c r="H10002" i="5" s="1"/>
  <c r="I10001" i="5"/>
  <c r="G10001" i="5"/>
  <c r="H10001" i="5" s="1"/>
  <c r="I10000" i="5"/>
  <c r="G10000" i="5"/>
  <c r="H10000" i="5" s="1"/>
  <c r="I9999" i="5"/>
  <c r="G9999" i="5"/>
  <c r="H9999" i="5" s="1"/>
  <c r="I9998" i="5"/>
  <c r="H9998" i="5"/>
  <c r="G9998" i="5"/>
  <c r="I9997" i="5"/>
  <c r="G9997" i="5"/>
  <c r="H9997" i="5" s="1"/>
  <c r="I9996" i="5"/>
  <c r="G9996" i="5"/>
  <c r="H9996" i="5" s="1"/>
  <c r="I9995" i="5"/>
  <c r="G9995" i="5"/>
  <c r="H9995" i="5" s="1"/>
  <c r="I9994" i="5"/>
  <c r="G9994" i="5"/>
  <c r="H9994" i="5" s="1"/>
  <c r="I9993" i="5"/>
  <c r="G9993" i="5"/>
  <c r="H9993" i="5" s="1"/>
  <c r="I9992" i="5"/>
  <c r="G9992" i="5"/>
  <c r="H9992" i="5" s="1"/>
  <c r="I9991" i="5"/>
  <c r="G9991" i="5"/>
  <c r="H9991" i="5" s="1"/>
  <c r="I9990" i="5"/>
  <c r="G9990" i="5"/>
  <c r="H9990" i="5" s="1"/>
  <c r="I9989" i="5"/>
  <c r="G9989" i="5"/>
  <c r="H9989" i="5" s="1"/>
  <c r="I9988" i="5"/>
  <c r="G9988" i="5"/>
  <c r="H9988" i="5" s="1"/>
  <c r="I9987" i="5"/>
  <c r="H9987" i="5"/>
  <c r="G9987" i="5"/>
  <c r="I9986" i="5"/>
  <c r="H9986" i="5"/>
  <c r="G9986" i="5"/>
  <c r="I9985" i="5"/>
  <c r="H9985" i="5"/>
  <c r="G9985" i="5"/>
  <c r="I9984" i="5"/>
  <c r="G9984" i="5"/>
  <c r="H9984" i="5" s="1"/>
  <c r="I9983" i="5"/>
  <c r="G9983" i="5"/>
  <c r="H9983" i="5" s="1"/>
  <c r="I9982" i="5"/>
  <c r="G9982" i="5"/>
  <c r="H9982" i="5" s="1"/>
  <c r="I9981" i="5"/>
  <c r="G9981" i="5"/>
  <c r="H9981" i="5" s="1"/>
  <c r="I9980" i="5"/>
  <c r="G9980" i="5"/>
  <c r="H9980" i="5" s="1"/>
  <c r="I9979" i="5"/>
  <c r="G9979" i="5"/>
  <c r="H9979" i="5" s="1"/>
  <c r="I9978" i="5"/>
  <c r="H9978" i="5"/>
  <c r="G9978" i="5"/>
  <c r="I9977" i="5"/>
  <c r="H9977" i="5"/>
  <c r="G9977" i="5"/>
  <c r="I9976" i="5"/>
  <c r="G9976" i="5"/>
  <c r="H9976" i="5" s="1"/>
  <c r="I9975" i="5"/>
  <c r="G9975" i="5"/>
  <c r="H9975" i="5" s="1"/>
  <c r="I9974" i="5"/>
  <c r="H9974" i="5"/>
  <c r="G9974" i="5"/>
  <c r="I9973" i="5"/>
  <c r="G9973" i="5"/>
  <c r="H9973" i="5" s="1"/>
  <c r="I9972" i="5"/>
  <c r="G9972" i="5"/>
  <c r="H9972" i="5" s="1"/>
  <c r="I9971" i="5"/>
  <c r="G9971" i="5"/>
  <c r="H9971" i="5" s="1"/>
  <c r="I9970" i="5"/>
  <c r="G9970" i="5"/>
  <c r="H9970" i="5" s="1"/>
  <c r="I9969" i="5"/>
  <c r="G9969" i="5"/>
  <c r="H9969" i="5" s="1"/>
  <c r="I9968" i="5"/>
  <c r="G9968" i="5"/>
  <c r="H9968" i="5" s="1"/>
  <c r="I9967" i="5"/>
  <c r="G9967" i="5"/>
  <c r="H9967" i="5" s="1"/>
  <c r="I9966" i="5"/>
  <c r="G9966" i="5"/>
  <c r="H9966" i="5" s="1"/>
  <c r="I9965" i="5"/>
  <c r="G9965" i="5"/>
  <c r="H9965" i="5" s="1"/>
  <c r="I9964" i="5"/>
  <c r="G9964" i="5"/>
  <c r="H9964" i="5" s="1"/>
  <c r="I9963" i="5"/>
  <c r="H9963" i="5"/>
  <c r="G9963" i="5"/>
  <c r="I9962" i="5"/>
  <c r="H9962" i="5"/>
  <c r="G9962" i="5"/>
  <c r="I9961" i="5"/>
  <c r="H9961" i="5"/>
  <c r="G9961" i="5"/>
  <c r="I9960" i="5"/>
  <c r="G9960" i="5"/>
  <c r="H9960" i="5" s="1"/>
  <c r="I9959" i="5"/>
  <c r="G9959" i="5"/>
  <c r="H9959" i="5" s="1"/>
  <c r="I9958" i="5"/>
  <c r="G9958" i="5"/>
  <c r="H9958" i="5" s="1"/>
  <c r="I9957" i="5"/>
  <c r="G9957" i="5"/>
  <c r="H9957" i="5" s="1"/>
  <c r="I9956" i="5"/>
  <c r="G9956" i="5"/>
  <c r="H9956" i="5" s="1"/>
  <c r="I9955" i="5"/>
  <c r="G9955" i="5"/>
  <c r="H9955" i="5" s="1"/>
  <c r="I9954" i="5"/>
  <c r="G9954" i="5"/>
  <c r="H9954" i="5" s="1"/>
  <c r="I9953" i="5"/>
  <c r="G9953" i="5"/>
  <c r="H9953" i="5" s="1"/>
  <c r="I9952" i="5"/>
  <c r="G9952" i="5"/>
  <c r="H9952" i="5" s="1"/>
  <c r="I9951" i="5"/>
  <c r="G9951" i="5"/>
  <c r="H9951" i="5" s="1"/>
  <c r="I9950" i="5"/>
  <c r="G9950" i="5"/>
  <c r="H9950" i="5" s="1"/>
  <c r="I9949" i="5"/>
  <c r="G9949" i="5"/>
  <c r="H9949" i="5" s="1"/>
  <c r="I9948" i="5"/>
  <c r="G9948" i="5"/>
  <c r="H9948" i="5" s="1"/>
  <c r="I9947" i="5"/>
  <c r="G9947" i="5"/>
  <c r="H9947" i="5" s="1"/>
  <c r="I9946" i="5"/>
  <c r="G9946" i="5"/>
  <c r="H9946" i="5" s="1"/>
  <c r="I9945" i="5"/>
  <c r="G9945" i="5"/>
  <c r="H9945" i="5" s="1"/>
  <c r="I9944" i="5"/>
  <c r="G9944" i="5"/>
  <c r="H9944" i="5" s="1"/>
  <c r="I9943" i="5"/>
  <c r="H9943" i="5"/>
  <c r="G9943" i="5"/>
  <c r="I9942" i="5"/>
  <c r="G9942" i="5"/>
  <c r="H9942" i="5" s="1"/>
  <c r="I9941" i="5"/>
  <c r="G9941" i="5"/>
  <c r="H9941" i="5" s="1"/>
  <c r="I9940" i="5"/>
  <c r="G9940" i="5"/>
  <c r="H9940" i="5" s="1"/>
  <c r="I9939" i="5"/>
  <c r="H9939" i="5"/>
  <c r="G9939" i="5"/>
  <c r="I9938" i="5"/>
  <c r="H9938" i="5"/>
  <c r="G9938" i="5"/>
  <c r="I9937" i="5"/>
  <c r="H9937" i="5"/>
  <c r="G9937" i="5"/>
  <c r="I9936" i="5"/>
  <c r="G9936" i="5"/>
  <c r="H9936" i="5" s="1"/>
  <c r="I9935" i="5"/>
  <c r="G9935" i="5"/>
  <c r="H9935" i="5" s="1"/>
  <c r="I9934" i="5"/>
  <c r="G9934" i="5"/>
  <c r="H9934" i="5" s="1"/>
  <c r="I9933" i="5"/>
  <c r="G9933" i="5"/>
  <c r="H9933" i="5" s="1"/>
  <c r="I9932" i="5"/>
  <c r="G9932" i="5"/>
  <c r="H9932" i="5" s="1"/>
  <c r="I9931" i="5"/>
  <c r="G9931" i="5"/>
  <c r="H9931" i="5" s="1"/>
  <c r="I9930" i="5"/>
  <c r="H9930" i="5"/>
  <c r="G9930" i="5"/>
  <c r="I9929" i="5"/>
  <c r="H9929" i="5"/>
  <c r="G9929" i="5"/>
  <c r="I9928" i="5"/>
  <c r="G9928" i="5"/>
  <c r="H9928" i="5" s="1"/>
  <c r="I9927" i="5"/>
  <c r="G9927" i="5"/>
  <c r="H9927" i="5" s="1"/>
  <c r="I9926" i="5"/>
  <c r="G9926" i="5"/>
  <c r="H9926" i="5" s="1"/>
  <c r="I9925" i="5"/>
  <c r="G9925" i="5"/>
  <c r="H9925" i="5" s="1"/>
  <c r="I9924" i="5"/>
  <c r="G9924" i="5"/>
  <c r="H9924" i="5" s="1"/>
  <c r="I9923" i="5"/>
  <c r="G9923" i="5"/>
  <c r="H9923" i="5" s="1"/>
  <c r="I9922" i="5"/>
  <c r="G9922" i="5"/>
  <c r="H9922" i="5" s="1"/>
  <c r="I9921" i="5"/>
  <c r="G9921" i="5"/>
  <c r="H9921" i="5" s="1"/>
  <c r="I9920" i="5"/>
  <c r="G9920" i="5"/>
  <c r="H9920" i="5" s="1"/>
  <c r="I9919" i="5"/>
  <c r="G9919" i="5"/>
  <c r="H9919" i="5" s="1"/>
  <c r="I9918" i="5"/>
  <c r="G9918" i="5"/>
  <c r="H9918" i="5" s="1"/>
  <c r="I9917" i="5"/>
  <c r="H9917" i="5"/>
  <c r="G9917" i="5"/>
  <c r="I9916" i="5"/>
  <c r="G9916" i="5"/>
  <c r="H9916" i="5" s="1"/>
  <c r="I9915" i="5"/>
  <c r="H9915" i="5"/>
  <c r="G9915" i="5"/>
  <c r="I9914" i="5"/>
  <c r="H9914" i="5"/>
  <c r="G9914" i="5"/>
  <c r="I9913" i="5"/>
  <c r="H9913" i="5"/>
  <c r="G9913" i="5"/>
  <c r="I9912" i="5"/>
  <c r="G9912" i="5"/>
  <c r="H9912" i="5" s="1"/>
  <c r="I9911" i="5"/>
  <c r="G9911" i="5"/>
  <c r="H9911" i="5" s="1"/>
  <c r="I9910" i="5"/>
  <c r="G9910" i="5"/>
  <c r="H9910" i="5" s="1"/>
  <c r="I9909" i="5"/>
  <c r="G9909" i="5"/>
  <c r="H9909" i="5" s="1"/>
  <c r="I9908" i="5"/>
  <c r="G9908" i="5"/>
  <c r="H9908" i="5" s="1"/>
  <c r="I9907" i="5"/>
  <c r="H9907" i="5"/>
  <c r="G9907" i="5"/>
  <c r="I9906" i="5"/>
  <c r="G9906" i="5"/>
  <c r="H9906" i="5" s="1"/>
  <c r="I9905" i="5"/>
  <c r="G9905" i="5"/>
  <c r="H9905" i="5" s="1"/>
  <c r="I9904" i="5"/>
  <c r="G9904" i="5"/>
  <c r="H9904" i="5" s="1"/>
  <c r="I9903" i="5"/>
  <c r="G9903" i="5"/>
  <c r="H9903" i="5" s="1"/>
  <c r="I9902" i="5"/>
  <c r="H9902" i="5"/>
  <c r="G9902" i="5"/>
  <c r="I9901" i="5"/>
  <c r="G9901" i="5"/>
  <c r="H9901" i="5" s="1"/>
  <c r="I9900" i="5"/>
  <c r="G9900" i="5"/>
  <c r="H9900" i="5" s="1"/>
  <c r="I9899" i="5"/>
  <c r="G9899" i="5"/>
  <c r="H9899" i="5" s="1"/>
  <c r="I9898" i="5"/>
  <c r="G9898" i="5"/>
  <c r="H9898" i="5" s="1"/>
  <c r="I9897" i="5"/>
  <c r="G9897" i="5"/>
  <c r="H9897" i="5" s="1"/>
  <c r="I9896" i="5"/>
  <c r="G9896" i="5"/>
  <c r="H9896" i="5" s="1"/>
  <c r="I9895" i="5"/>
  <c r="G9895" i="5"/>
  <c r="H9895" i="5" s="1"/>
  <c r="I9894" i="5"/>
  <c r="H9894" i="5"/>
  <c r="G9894" i="5"/>
  <c r="I9893" i="5"/>
  <c r="G9893" i="5"/>
  <c r="H9893" i="5" s="1"/>
  <c r="I9892" i="5"/>
  <c r="G9892" i="5"/>
  <c r="H9892" i="5" s="1"/>
  <c r="I9891" i="5"/>
  <c r="H9891" i="5"/>
  <c r="G9891" i="5"/>
  <c r="I9890" i="5"/>
  <c r="H9890" i="5"/>
  <c r="G9890" i="5"/>
  <c r="I9889" i="5"/>
  <c r="H9889" i="5"/>
  <c r="G9889" i="5"/>
  <c r="I9888" i="5"/>
  <c r="G9888" i="5"/>
  <c r="H9888" i="5" s="1"/>
  <c r="I9887" i="5"/>
  <c r="G9887" i="5"/>
  <c r="H9887" i="5" s="1"/>
  <c r="I9886" i="5"/>
  <c r="G9886" i="5"/>
  <c r="H9886" i="5" s="1"/>
  <c r="I9885" i="5"/>
  <c r="G9885" i="5"/>
  <c r="H9885" i="5" s="1"/>
  <c r="I9884" i="5"/>
  <c r="G9884" i="5"/>
  <c r="H9884" i="5" s="1"/>
  <c r="I9883" i="5"/>
  <c r="G9883" i="5"/>
  <c r="H9883" i="5" s="1"/>
  <c r="I9882" i="5"/>
  <c r="H9882" i="5"/>
  <c r="G9882" i="5"/>
  <c r="I9881" i="5"/>
  <c r="H9881" i="5"/>
  <c r="G9881" i="5"/>
  <c r="I9880" i="5"/>
  <c r="G9880" i="5"/>
  <c r="H9880" i="5" s="1"/>
  <c r="I9879" i="5"/>
  <c r="H9879" i="5"/>
  <c r="G9879" i="5"/>
  <c r="I9878" i="5"/>
  <c r="H9878" i="5"/>
  <c r="G9878" i="5"/>
  <c r="I9877" i="5"/>
  <c r="G9877" i="5"/>
  <c r="H9877" i="5" s="1"/>
  <c r="I9876" i="5"/>
  <c r="G9876" i="5"/>
  <c r="H9876" i="5" s="1"/>
  <c r="I9875" i="5"/>
  <c r="G9875" i="5"/>
  <c r="H9875" i="5" s="1"/>
  <c r="I9874" i="5"/>
  <c r="G9874" i="5"/>
  <c r="H9874" i="5" s="1"/>
  <c r="I9873" i="5"/>
  <c r="G9873" i="5"/>
  <c r="H9873" i="5" s="1"/>
  <c r="I9872" i="5"/>
  <c r="G9872" i="5"/>
  <c r="H9872" i="5" s="1"/>
  <c r="I9871" i="5"/>
  <c r="G9871" i="5"/>
  <c r="H9871" i="5" s="1"/>
  <c r="I9870" i="5"/>
  <c r="G9870" i="5"/>
  <c r="H9870" i="5" s="1"/>
  <c r="I9869" i="5"/>
  <c r="G9869" i="5"/>
  <c r="H9869" i="5" s="1"/>
  <c r="I9868" i="5"/>
  <c r="G9868" i="5"/>
  <c r="H9868" i="5" s="1"/>
  <c r="I9867" i="5"/>
  <c r="H9867" i="5"/>
  <c r="G9867" i="5"/>
  <c r="I9866" i="5"/>
  <c r="H9866" i="5"/>
  <c r="G9866" i="5"/>
  <c r="I9865" i="5"/>
  <c r="H9865" i="5"/>
  <c r="G9865" i="5"/>
  <c r="I9864" i="5"/>
  <c r="G9864" i="5"/>
  <c r="H9864" i="5" s="1"/>
  <c r="I9863" i="5"/>
  <c r="G9863" i="5"/>
  <c r="H9863" i="5" s="1"/>
  <c r="I9862" i="5"/>
  <c r="G9862" i="5"/>
  <c r="H9862" i="5" s="1"/>
  <c r="I9861" i="5"/>
  <c r="G9861" i="5"/>
  <c r="H9861" i="5" s="1"/>
  <c r="I9860" i="5"/>
  <c r="G9860" i="5"/>
  <c r="H9860" i="5" s="1"/>
  <c r="I9859" i="5"/>
  <c r="G9859" i="5"/>
  <c r="H9859" i="5" s="1"/>
  <c r="I9858" i="5"/>
  <c r="G9858" i="5"/>
  <c r="H9858" i="5" s="1"/>
  <c r="I9857" i="5"/>
  <c r="G9857" i="5"/>
  <c r="H9857" i="5" s="1"/>
  <c r="I9856" i="5"/>
  <c r="G9856" i="5"/>
  <c r="H9856" i="5" s="1"/>
  <c r="I9855" i="5"/>
  <c r="G9855" i="5"/>
  <c r="H9855" i="5" s="1"/>
  <c r="I9854" i="5"/>
  <c r="G9854" i="5"/>
  <c r="H9854" i="5" s="1"/>
  <c r="I9853" i="5"/>
  <c r="G9853" i="5"/>
  <c r="H9853" i="5" s="1"/>
  <c r="I9852" i="5"/>
  <c r="G9852" i="5"/>
  <c r="H9852" i="5" s="1"/>
  <c r="I9851" i="5"/>
  <c r="G9851" i="5"/>
  <c r="H9851" i="5" s="1"/>
  <c r="I9850" i="5"/>
  <c r="G9850" i="5"/>
  <c r="H9850" i="5" s="1"/>
  <c r="I9849" i="5"/>
  <c r="G9849" i="5"/>
  <c r="H9849" i="5" s="1"/>
  <c r="I9848" i="5"/>
  <c r="G9848" i="5"/>
  <c r="H9848" i="5" s="1"/>
  <c r="I9847" i="5"/>
  <c r="H9847" i="5"/>
  <c r="G9847" i="5"/>
  <c r="I9846" i="5"/>
  <c r="G9846" i="5"/>
  <c r="H9846" i="5" s="1"/>
  <c r="I9845" i="5"/>
  <c r="G9845" i="5"/>
  <c r="H9845" i="5" s="1"/>
  <c r="I9844" i="5"/>
  <c r="G9844" i="5"/>
  <c r="H9844" i="5" s="1"/>
  <c r="I9843" i="5"/>
  <c r="H9843" i="5"/>
  <c r="G9843" i="5"/>
  <c r="I9842" i="5"/>
  <c r="H9842" i="5"/>
  <c r="G9842" i="5"/>
  <c r="I9841" i="5"/>
  <c r="H9841" i="5"/>
  <c r="G9841" i="5"/>
  <c r="I9840" i="5"/>
  <c r="G9840" i="5"/>
  <c r="H9840" i="5" s="1"/>
  <c r="I9839" i="5"/>
  <c r="G9839" i="5"/>
  <c r="H9839" i="5" s="1"/>
  <c r="I9838" i="5"/>
  <c r="G9838" i="5"/>
  <c r="H9838" i="5" s="1"/>
  <c r="I9837" i="5"/>
  <c r="G9837" i="5"/>
  <c r="H9837" i="5" s="1"/>
  <c r="I9836" i="5"/>
  <c r="G9836" i="5"/>
  <c r="H9836" i="5" s="1"/>
  <c r="I9835" i="5"/>
  <c r="G9835" i="5"/>
  <c r="H9835" i="5" s="1"/>
  <c r="I9834" i="5"/>
  <c r="H9834" i="5"/>
  <c r="G9834" i="5"/>
  <c r="I9833" i="5"/>
  <c r="H9833" i="5"/>
  <c r="G9833" i="5"/>
  <c r="I9832" i="5"/>
  <c r="G9832" i="5"/>
  <c r="H9832" i="5" s="1"/>
  <c r="I9831" i="5"/>
  <c r="G9831" i="5"/>
  <c r="H9831" i="5" s="1"/>
  <c r="I9830" i="5"/>
  <c r="G9830" i="5"/>
  <c r="H9830" i="5" s="1"/>
  <c r="I9829" i="5"/>
  <c r="H9829" i="5"/>
  <c r="G9829" i="5"/>
  <c r="I9828" i="5"/>
  <c r="G9828" i="5"/>
  <c r="H9828" i="5" s="1"/>
  <c r="I9827" i="5"/>
  <c r="G9827" i="5"/>
  <c r="H9827" i="5" s="1"/>
  <c r="I9826" i="5"/>
  <c r="G9826" i="5"/>
  <c r="H9826" i="5" s="1"/>
  <c r="I9825" i="5"/>
  <c r="G9825" i="5"/>
  <c r="H9825" i="5" s="1"/>
  <c r="I9824" i="5"/>
  <c r="G9824" i="5"/>
  <c r="H9824" i="5" s="1"/>
  <c r="I9823" i="5"/>
  <c r="G9823" i="5"/>
  <c r="H9823" i="5" s="1"/>
  <c r="I9822" i="5"/>
  <c r="G9822" i="5"/>
  <c r="H9822" i="5" s="1"/>
  <c r="I9821" i="5"/>
  <c r="H9821" i="5"/>
  <c r="G9821" i="5"/>
  <c r="I9820" i="5"/>
  <c r="G9820" i="5"/>
  <c r="H9820" i="5" s="1"/>
  <c r="I9819" i="5"/>
  <c r="H9819" i="5"/>
  <c r="G9819" i="5"/>
  <c r="I9818" i="5"/>
  <c r="H9818" i="5"/>
  <c r="G9818" i="5"/>
  <c r="I9817" i="5"/>
  <c r="H9817" i="5"/>
  <c r="G9817" i="5"/>
  <c r="I9816" i="5"/>
  <c r="G9816" i="5"/>
  <c r="H9816" i="5" s="1"/>
  <c r="I9815" i="5"/>
  <c r="G9815" i="5"/>
  <c r="H9815" i="5" s="1"/>
  <c r="I9814" i="5"/>
  <c r="G9814" i="5"/>
  <c r="H9814" i="5" s="1"/>
  <c r="I9813" i="5"/>
  <c r="G9813" i="5"/>
  <c r="H9813" i="5" s="1"/>
  <c r="I9812" i="5"/>
  <c r="G9812" i="5"/>
  <c r="H9812" i="5" s="1"/>
  <c r="I9811" i="5"/>
  <c r="G9811" i="5"/>
  <c r="H9811" i="5" s="1"/>
  <c r="I9810" i="5"/>
  <c r="G9810" i="5"/>
  <c r="H9810" i="5" s="1"/>
  <c r="I9809" i="5"/>
  <c r="G9809" i="5"/>
  <c r="H9809" i="5" s="1"/>
  <c r="I9808" i="5"/>
  <c r="G9808" i="5"/>
  <c r="H9808" i="5" s="1"/>
  <c r="I9807" i="5"/>
  <c r="H9807" i="5"/>
  <c r="G9807" i="5"/>
  <c r="I9806" i="5"/>
  <c r="H9806" i="5"/>
  <c r="G9806" i="5"/>
  <c r="I9805" i="5"/>
  <c r="H9805" i="5"/>
  <c r="G9805" i="5"/>
  <c r="I9804" i="5"/>
  <c r="G9804" i="5"/>
  <c r="H9804" i="5" s="1"/>
  <c r="I9803" i="5"/>
  <c r="G9803" i="5"/>
  <c r="H9803" i="5" s="1"/>
  <c r="I9802" i="5"/>
  <c r="G9802" i="5"/>
  <c r="H9802" i="5" s="1"/>
  <c r="I9801" i="5"/>
  <c r="G9801" i="5"/>
  <c r="H9801" i="5" s="1"/>
  <c r="I9800" i="5"/>
  <c r="G9800" i="5"/>
  <c r="H9800" i="5" s="1"/>
  <c r="I9799" i="5"/>
  <c r="G9799" i="5"/>
  <c r="H9799" i="5" s="1"/>
  <c r="I9798" i="5"/>
  <c r="G9798" i="5"/>
  <c r="H9798" i="5" s="1"/>
  <c r="I9797" i="5"/>
  <c r="G9797" i="5"/>
  <c r="H9797" i="5" s="1"/>
  <c r="I9796" i="5"/>
  <c r="H9796" i="5"/>
  <c r="G9796" i="5"/>
  <c r="I9795" i="5"/>
  <c r="G9795" i="5"/>
  <c r="H9795" i="5" s="1"/>
  <c r="I9794" i="5"/>
  <c r="G9794" i="5"/>
  <c r="H9794" i="5" s="1"/>
  <c r="I9793" i="5"/>
  <c r="H9793" i="5"/>
  <c r="G9793" i="5"/>
  <c r="I9792" i="5"/>
  <c r="H9792" i="5"/>
  <c r="G9792" i="5"/>
  <c r="I9791" i="5"/>
  <c r="H9791" i="5"/>
  <c r="G9791" i="5"/>
  <c r="I9790" i="5"/>
  <c r="G9790" i="5"/>
  <c r="H9790" i="5" s="1"/>
  <c r="I9789" i="5"/>
  <c r="G9789" i="5"/>
  <c r="H9789" i="5" s="1"/>
  <c r="I9788" i="5"/>
  <c r="H9788" i="5"/>
  <c r="G9788" i="5"/>
  <c r="I9787" i="5"/>
  <c r="G9787" i="5"/>
  <c r="H9787" i="5" s="1"/>
  <c r="I9786" i="5"/>
  <c r="G9786" i="5"/>
  <c r="H9786" i="5" s="1"/>
  <c r="I9785" i="5"/>
  <c r="G9785" i="5"/>
  <c r="H9785" i="5" s="1"/>
  <c r="I9784" i="5"/>
  <c r="G9784" i="5"/>
  <c r="H9784" i="5" s="1"/>
  <c r="I9783" i="5"/>
  <c r="H9783" i="5"/>
  <c r="G9783" i="5"/>
  <c r="I9782" i="5"/>
  <c r="G9782" i="5"/>
  <c r="H9782" i="5" s="1"/>
  <c r="I9781" i="5"/>
  <c r="H9781" i="5"/>
  <c r="G9781" i="5"/>
  <c r="I9780" i="5"/>
  <c r="H9780" i="5"/>
  <c r="G9780" i="5"/>
  <c r="I9779" i="5"/>
  <c r="H9779" i="5"/>
  <c r="G9779" i="5"/>
  <c r="I9778" i="5"/>
  <c r="G9778" i="5"/>
  <c r="H9778" i="5" s="1"/>
  <c r="I9777" i="5"/>
  <c r="G9777" i="5"/>
  <c r="H9777" i="5" s="1"/>
  <c r="I9776" i="5"/>
  <c r="G9776" i="5"/>
  <c r="H9776" i="5" s="1"/>
  <c r="I9775" i="5"/>
  <c r="H9775" i="5"/>
  <c r="G9775" i="5"/>
  <c r="I9774" i="5"/>
  <c r="G9774" i="5"/>
  <c r="H9774" i="5" s="1"/>
  <c r="I9773" i="5"/>
  <c r="G9773" i="5"/>
  <c r="H9773" i="5" s="1"/>
  <c r="I9772" i="5"/>
  <c r="G9772" i="5"/>
  <c r="H9772" i="5" s="1"/>
  <c r="I9771" i="5"/>
  <c r="G9771" i="5"/>
  <c r="H9771" i="5" s="1"/>
  <c r="I9770" i="5"/>
  <c r="G9770" i="5"/>
  <c r="H9770" i="5" s="1"/>
  <c r="I9769" i="5"/>
  <c r="H9769" i="5"/>
  <c r="G9769" i="5"/>
  <c r="I9768" i="5"/>
  <c r="H9768" i="5"/>
  <c r="G9768" i="5"/>
  <c r="I9767" i="5"/>
  <c r="H9767" i="5"/>
  <c r="G9767" i="5"/>
  <c r="I9766" i="5"/>
  <c r="G9766" i="5"/>
  <c r="H9766" i="5" s="1"/>
  <c r="I9765" i="5"/>
  <c r="G9765" i="5"/>
  <c r="H9765" i="5" s="1"/>
  <c r="I9764" i="5"/>
  <c r="G9764" i="5"/>
  <c r="H9764" i="5" s="1"/>
  <c r="I9763" i="5"/>
  <c r="G9763" i="5"/>
  <c r="H9763" i="5" s="1"/>
  <c r="I9762" i="5"/>
  <c r="G9762" i="5"/>
  <c r="H9762" i="5" s="1"/>
  <c r="I9761" i="5"/>
  <c r="H9761" i="5"/>
  <c r="G9761" i="5"/>
  <c r="I9760" i="5"/>
  <c r="G9760" i="5"/>
  <c r="H9760" i="5" s="1"/>
  <c r="I9759" i="5"/>
  <c r="G9759" i="5"/>
  <c r="H9759" i="5" s="1"/>
  <c r="I9758" i="5"/>
  <c r="G9758" i="5"/>
  <c r="H9758" i="5" s="1"/>
  <c r="I9757" i="5"/>
  <c r="H9757" i="5"/>
  <c r="G9757" i="5"/>
  <c r="I9756" i="5"/>
  <c r="H9756" i="5"/>
  <c r="G9756" i="5"/>
  <c r="I9755" i="5"/>
  <c r="H9755" i="5"/>
  <c r="G9755" i="5"/>
  <c r="I9754" i="5"/>
  <c r="G9754" i="5"/>
  <c r="H9754" i="5" s="1"/>
  <c r="I9753" i="5"/>
  <c r="H9753" i="5"/>
  <c r="G9753" i="5"/>
  <c r="I9752" i="5"/>
  <c r="G9752" i="5"/>
  <c r="H9752" i="5" s="1"/>
  <c r="I9751" i="5"/>
  <c r="G9751" i="5"/>
  <c r="H9751" i="5" s="1"/>
  <c r="I9750" i="5"/>
  <c r="G9750" i="5"/>
  <c r="H9750" i="5" s="1"/>
  <c r="I9749" i="5"/>
  <c r="G9749" i="5"/>
  <c r="H9749" i="5" s="1"/>
  <c r="I9748" i="5"/>
  <c r="H9748" i="5"/>
  <c r="G9748" i="5"/>
  <c r="I9747" i="5"/>
  <c r="G9747" i="5"/>
  <c r="H9747" i="5" s="1"/>
  <c r="I9746" i="5"/>
  <c r="G9746" i="5"/>
  <c r="H9746" i="5" s="1"/>
  <c r="I9745" i="5"/>
  <c r="H9745" i="5"/>
  <c r="G9745" i="5"/>
  <c r="I9744" i="5"/>
  <c r="H9744" i="5"/>
  <c r="G9744" i="5"/>
  <c r="I9743" i="5"/>
  <c r="H9743" i="5"/>
  <c r="G9743" i="5"/>
  <c r="I9742" i="5"/>
  <c r="G9742" i="5"/>
  <c r="H9742" i="5" s="1"/>
  <c r="I9741" i="5"/>
  <c r="H9741" i="5"/>
  <c r="G9741" i="5"/>
  <c r="I9740" i="5"/>
  <c r="H9740" i="5"/>
  <c r="G9740" i="5"/>
  <c r="I9739" i="5"/>
  <c r="G9739" i="5"/>
  <c r="H9739" i="5" s="1"/>
  <c r="I9738" i="5"/>
  <c r="G9738" i="5"/>
  <c r="H9738" i="5" s="1"/>
  <c r="I9737" i="5"/>
  <c r="G9737" i="5"/>
  <c r="H9737" i="5" s="1"/>
  <c r="I9736" i="5"/>
  <c r="G9736" i="5"/>
  <c r="H9736" i="5" s="1"/>
  <c r="I9735" i="5"/>
  <c r="H9735" i="5"/>
  <c r="G9735" i="5"/>
  <c r="I9734" i="5"/>
  <c r="G9734" i="5"/>
  <c r="H9734" i="5" s="1"/>
  <c r="I9733" i="5"/>
  <c r="H9733" i="5"/>
  <c r="G9733" i="5"/>
  <c r="I9732" i="5"/>
  <c r="H9732" i="5"/>
  <c r="G9732" i="5"/>
  <c r="I9731" i="5"/>
  <c r="H9731" i="5"/>
  <c r="G9731" i="5"/>
  <c r="I9730" i="5"/>
  <c r="G9730" i="5"/>
  <c r="H9730" i="5" s="1"/>
  <c r="I9729" i="5"/>
  <c r="G9729" i="5"/>
  <c r="H9729" i="5" s="1"/>
  <c r="I9728" i="5"/>
  <c r="G9728" i="5"/>
  <c r="H9728" i="5" s="1"/>
  <c r="I9727" i="5"/>
  <c r="H9727" i="5"/>
  <c r="G9727" i="5"/>
  <c r="I9726" i="5"/>
  <c r="G9726" i="5"/>
  <c r="H9726" i="5" s="1"/>
  <c r="I9725" i="5"/>
  <c r="G9725" i="5"/>
  <c r="H9725" i="5" s="1"/>
  <c r="I9724" i="5"/>
  <c r="G9724" i="5"/>
  <c r="H9724" i="5" s="1"/>
  <c r="I9723" i="5"/>
  <c r="G9723" i="5"/>
  <c r="H9723" i="5" s="1"/>
  <c r="I9722" i="5"/>
  <c r="G9722" i="5"/>
  <c r="H9722" i="5" s="1"/>
  <c r="I9721" i="5"/>
  <c r="H9721" i="5"/>
  <c r="G9721" i="5"/>
  <c r="I9720" i="5"/>
  <c r="H9720" i="5"/>
  <c r="G9720" i="5"/>
  <c r="I9719" i="5"/>
  <c r="H9719" i="5"/>
  <c r="G9719" i="5"/>
  <c r="I9718" i="5"/>
  <c r="G9718" i="5"/>
  <c r="H9718" i="5" s="1"/>
  <c r="I9717" i="5"/>
  <c r="G9717" i="5"/>
  <c r="H9717" i="5" s="1"/>
  <c r="I9716" i="5"/>
  <c r="G9716" i="5"/>
  <c r="H9716" i="5" s="1"/>
  <c r="I9715" i="5"/>
  <c r="G9715" i="5"/>
  <c r="H9715" i="5" s="1"/>
  <c r="I9714" i="5"/>
  <c r="G9714" i="5"/>
  <c r="H9714" i="5" s="1"/>
  <c r="I9713" i="5"/>
  <c r="H9713" i="5"/>
  <c r="G9713" i="5"/>
  <c r="I9712" i="5"/>
  <c r="G9712" i="5"/>
  <c r="H9712" i="5" s="1"/>
  <c r="I9711" i="5"/>
  <c r="G9711" i="5"/>
  <c r="H9711" i="5" s="1"/>
  <c r="I9710" i="5"/>
  <c r="G9710" i="5"/>
  <c r="H9710" i="5" s="1"/>
  <c r="I9709" i="5"/>
  <c r="H9709" i="5"/>
  <c r="G9709" i="5"/>
  <c r="I9708" i="5"/>
  <c r="H9708" i="5"/>
  <c r="G9708" i="5"/>
  <c r="I9707" i="5"/>
  <c r="H9707" i="5"/>
  <c r="G9707" i="5"/>
  <c r="I9706" i="5"/>
  <c r="G9706" i="5"/>
  <c r="H9706" i="5" s="1"/>
  <c r="I9705" i="5"/>
  <c r="H9705" i="5"/>
  <c r="G9705" i="5"/>
  <c r="I9704" i="5"/>
  <c r="G9704" i="5"/>
  <c r="H9704" i="5" s="1"/>
  <c r="I9703" i="5"/>
  <c r="G9703" i="5"/>
  <c r="H9703" i="5" s="1"/>
  <c r="I9702" i="5"/>
  <c r="G9702" i="5"/>
  <c r="H9702" i="5" s="1"/>
  <c r="I9701" i="5"/>
  <c r="G9701" i="5"/>
  <c r="H9701" i="5" s="1"/>
  <c r="I9700" i="5"/>
  <c r="H9700" i="5"/>
  <c r="G9700" i="5"/>
  <c r="I9699" i="5"/>
  <c r="G9699" i="5"/>
  <c r="H9699" i="5" s="1"/>
  <c r="I9698" i="5"/>
  <c r="G9698" i="5"/>
  <c r="H9698" i="5" s="1"/>
  <c r="I9697" i="5"/>
  <c r="H9697" i="5"/>
  <c r="G9697" i="5"/>
  <c r="I9696" i="5"/>
  <c r="H9696" i="5"/>
  <c r="G9696" i="5"/>
  <c r="I9695" i="5"/>
  <c r="H9695" i="5"/>
  <c r="G9695" i="5"/>
  <c r="I9694" i="5"/>
  <c r="G9694" i="5"/>
  <c r="H9694" i="5" s="1"/>
  <c r="I9693" i="5"/>
  <c r="G9693" i="5"/>
  <c r="H9693" i="5" s="1"/>
  <c r="I9692" i="5"/>
  <c r="H9692" i="5"/>
  <c r="G9692" i="5"/>
  <c r="I9691" i="5"/>
  <c r="G9691" i="5"/>
  <c r="H9691" i="5" s="1"/>
  <c r="I9690" i="5"/>
  <c r="G9690" i="5"/>
  <c r="H9690" i="5" s="1"/>
  <c r="I9689" i="5"/>
  <c r="G9689" i="5"/>
  <c r="H9689" i="5" s="1"/>
  <c r="I9688" i="5"/>
  <c r="G9688" i="5"/>
  <c r="H9688" i="5" s="1"/>
  <c r="I9687" i="5"/>
  <c r="H9687" i="5"/>
  <c r="G9687" i="5"/>
  <c r="I9686" i="5"/>
  <c r="G9686" i="5"/>
  <c r="H9686" i="5" s="1"/>
  <c r="I9685" i="5"/>
  <c r="H9685" i="5"/>
  <c r="G9685" i="5"/>
  <c r="I9684" i="5"/>
  <c r="H9684" i="5"/>
  <c r="G9684" i="5"/>
  <c r="I9683" i="5"/>
  <c r="H9683" i="5"/>
  <c r="G9683" i="5"/>
  <c r="I9682" i="5"/>
  <c r="G9682" i="5"/>
  <c r="H9682" i="5" s="1"/>
  <c r="I9681" i="5"/>
  <c r="G9681" i="5"/>
  <c r="H9681" i="5" s="1"/>
  <c r="I9680" i="5"/>
  <c r="G9680" i="5"/>
  <c r="H9680" i="5" s="1"/>
  <c r="I9679" i="5"/>
  <c r="G9679" i="5"/>
  <c r="H9679" i="5" s="1"/>
  <c r="I9678" i="5"/>
  <c r="G9678" i="5"/>
  <c r="H9678" i="5" s="1"/>
  <c r="I9677" i="5"/>
  <c r="G9677" i="5"/>
  <c r="H9677" i="5" s="1"/>
  <c r="I9676" i="5"/>
  <c r="G9676" i="5"/>
  <c r="H9676" i="5" s="1"/>
  <c r="I9675" i="5"/>
  <c r="G9675" i="5"/>
  <c r="H9675" i="5" s="1"/>
  <c r="I9674" i="5"/>
  <c r="G9674" i="5"/>
  <c r="H9674" i="5" s="1"/>
  <c r="I9673" i="5"/>
  <c r="G9673" i="5"/>
  <c r="H9673" i="5" s="1"/>
  <c r="I9672" i="5"/>
  <c r="G9672" i="5"/>
  <c r="H9672" i="5" s="1"/>
  <c r="I9671" i="5"/>
  <c r="H9671" i="5"/>
  <c r="G9671" i="5"/>
  <c r="I9670" i="5"/>
  <c r="G9670" i="5"/>
  <c r="H9670" i="5" s="1"/>
  <c r="I9669" i="5"/>
  <c r="H9669" i="5"/>
  <c r="G9669" i="5"/>
  <c r="I9668" i="5"/>
  <c r="G9668" i="5"/>
  <c r="H9668" i="5" s="1"/>
  <c r="I9667" i="5"/>
  <c r="H9667" i="5"/>
  <c r="G9667" i="5"/>
  <c r="I9666" i="5"/>
  <c r="G9666" i="5"/>
  <c r="H9666" i="5" s="1"/>
  <c r="I9665" i="5"/>
  <c r="G9665" i="5"/>
  <c r="H9665" i="5" s="1"/>
  <c r="I9664" i="5"/>
  <c r="G9664" i="5"/>
  <c r="H9664" i="5" s="1"/>
  <c r="I9663" i="5"/>
  <c r="G9663" i="5"/>
  <c r="H9663" i="5" s="1"/>
  <c r="I9662" i="5"/>
  <c r="G9662" i="5"/>
  <c r="H9662" i="5" s="1"/>
  <c r="I9661" i="5"/>
  <c r="G9661" i="5"/>
  <c r="H9661" i="5" s="1"/>
  <c r="I9660" i="5"/>
  <c r="G9660" i="5"/>
  <c r="H9660" i="5" s="1"/>
  <c r="I9659" i="5"/>
  <c r="G9659" i="5"/>
  <c r="H9659" i="5" s="1"/>
  <c r="I9658" i="5"/>
  <c r="G9658" i="5"/>
  <c r="H9658" i="5" s="1"/>
  <c r="I9657" i="5"/>
  <c r="G9657" i="5"/>
  <c r="H9657" i="5" s="1"/>
  <c r="I9656" i="5"/>
  <c r="G9656" i="5"/>
  <c r="H9656" i="5" s="1"/>
  <c r="I9655" i="5"/>
  <c r="G9655" i="5"/>
  <c r="H9655" i="5" s="1"/>
  <c r="I9654" i="5"/>
  <c r="G9654" i="5"/>
  <c r="H9654" i="5" s="1"/>
  <c r="I9653" i="5"/>
  <c r="G9653" i="5"/>
  <c r="H9653" i="5" s="1"/>
  <c r="I9652" i="5"/>
  <c r="G9652" i="5"/>
  <c r="H9652" i="5" s="1"/>
  <c r="I9651" i="5"/>
  <c r="G9651" i="5"/>
  <c r="H9651" i="5" s="1"/>
  <c r="I9650" i="5"/>
  <c r="G9650" i="5"/>
  <c r="H9650" i="5" s="1"/>
  <c r="I9649" i="5"/>
  <c r="G9649" i="5"/>
  <c r="H9649" i="5" s="1"/>
  <c r="I9648" i="5"/>
  <c r="G9648" i="5"/>
  <c r="H9648" i="5" s="1"/>
  <c r="I9647" i="5"/>
  <c r="H9647" i="5"/>
  <c r="G9647" i="5"/>
  <c r="I9646" i="5"/>
  <c r="G9646" i="5"/>
  <c r="H9646" i="5" s="1"/>
  <c r="I9645" i="5"/>
  <c r="G9645" i="5"/>
  <c r="H9645" i="5" s="1"/>
  <c r="I9644" i="5"/>
  <c r="G9644" i="5"/>
  <c r="H9644" i="5" s="1"/>
  <c r="I9643" i="5"/>
  <c r="G9643" i="5"/>
  <c r="H9643" i="5" s="1"/>
  <c r="I9642" i="5"/>
  <c r="G9642" i="5"/>
  <c r="H9642" i="5" s="1"/>
  <c r="I9641" i="5"/>
  <c r="G9641" i="5"/>
  <c r="H9641" i="5" s="1"/>
  <c r="I9640" i="5"/>
  <c r="G9640" i="5"/>
  <c r="H9640" i="5" s="1"/>
  <c r="I9639" i="5"/>
  <c r="G9639" i="5"/>
  <c r="H9639" i="5" s="1"/>
  <c r="I9638" i="5"/>
  <c r="G9638" i="5"/>
  <c r="H9638" i="5" s="1"/>
  <c r="I9637" i="5"/>
  <c r="G9637" i="5"/>
  <c r="H9637" i="5" s="1"/>
  <c r="I9636" i="5"/>
  <c r="G9636" i="5"/>
  <c r="H9636" i="5" s="1"/>
  <c r="I9635" i="5"/>
  <c r="G9635" i="5"/>
  <c r="H9635" i="5" s="1"/>
  <c r="I9634" i="5"/>
  <c r="G9634" i="5"/>
  <c r="H9634" i="5" s="1"/>
  <c r="I9633" i="5"/>
  <c r="H9633" i="5"/>
  <c r="G9633" i="5"/>
  <c r="I9632" i="5"/>
  <c r="G9632" i="5"/>
  <c r="H9632" i="5" s="1"/>
  <c r="I9631" i="5"/>
  <c r="H9631" i="5"/>
  <c r="G9631" i="5"/>
  <c r="I9630" i="5"/>
  <c r="G9630" i="5"/>
  <c r="H9630" i="5" s="1"/>
  <c r="I9629" i="5"/>
  <c r="G9629" i="5"/>
  <c r="H9629" i="5" s="1"/>
  <c r="I9628" i="5"/>
  <c r="G9628" i="5"/>
  <c r="H9628" i="5" s="1"/>
  <c r="I9627" i="5"/>
  <c r="G9627" i="5"/>
  <c r="H9627" i="5" s="1"/>
  <c r="I9626" i="5"/>
  <c r="G9626" i="5"/>
  <c r="H9626" i="5" s="1"/>
  <c r="I9625" i="5"/>
  <c r="G9625" i="5"/>
  <c r="H9625" i="5" s="1"/>
  <c r="I9624" i="5"/>
  <c r="G9624" i="5"/>
  <c r="H9624" i="5" s="1"/>
  <c r="I9623" i="5"/>
  <c r="H9623" i="5"/>
  <c r="G9623" i="5"/>
  <c r="I9622" i="5"/>
  <c r="H9622" i="5"/>
  <c r="G9622" i="5"/>
  <c r="I9621" i="5"/>
  <c r="G9621" i="5"/>
  <c r="H9621" i="5" s="1"/>
  <c r="I9620" i="5"/>
  <c r="G9620" i="5"/>
  <c r="H9620" i="5" s="1"/>
  <c r="I9619" i="5"/>
  <c r="G9619" i="5"/>
  <c r="H9619" i="5" s="1"/>
  <c r="I9618" i="5"/>
  <c r="G9618" i="5"/>
  <c r="H9618" i="5" s="1"/>
  <c r="I9617" i="5"/>
  <c r="G9617" i="5"/>
  <c r="H9617" i="5" s="1"/>
  <c r="I9616" i="5"/>
  <c r="G9616" i="5"/>
  <c r="H9616" i="5" s="1"/>
  <c r="I9615" i="5"/>
  <c r="G9615" i="5"/>
  <c r="H9615" i="5" s="1"/>
  <c r="I9614" i="5"/>
  <c r="G9614" i="5"/>
  <c r="H9614" i="5" s="1"/>
  <c r="I9613" i="5"/>
  <c r="G9613" i="5"/>
  <c r="H9613" i="5" s="1"/>
  <c r="I9612" i="5"/>
  <c r="G9612" i="5"/>
  <c r="H9612" i="5" s="1"/>
  <c r="I9611" i="5"/>
  <c r="G9611" i="5"/>
  <c r="H9611" i="5" s="1"/>
  <c r="I9610" i="5"/>
  <c r="G9610" i="5"/>
  <c r="H9610" i="5" s="1"/>
  <c r="I9609" i="5"/>
  <c r="G9609" i="5"/>
  <c r="H9609" i="5" s="1"/>
  <c r="I9608" i="5"/>
  <c r="G9608" i="5"/>
  <c r="H9608" i="5" s="1"/>
  <c r="I9607" i="5"/>
  <c r="G9607" i="5"/>
  <c r="H9607" i="5" s="1"/>
  <c r="I9606" i="5"/>
  <c r="H9606" i="5"/>
  <c r="G9606" i="5"/>
  <c r="I9605" i="5"/>
  <c r="G9605" i="5"/>
  <c r="H9605" i="5" s="1"/>
  <c r="I9604" i="5"/>
  <c r="G9604" i="5"/>
  <c r="H9604" i="5" s="1"/>
  <c r="I9603" i="5"/>
  <c r="G9603" i="5"/>
  <c r="H9603" i="5" s="1"/>
  <c r="I9602" i="5"/>
  <c r="G9602" i="5"/>
  <c r="H9602" i="5" s="1"/>
  <c r="I9601" i="5"/>
  <c r="G9601" i="5"/>
  <c r="H9601" i="5" s="1"/>
  <c r="I9600" i="5"/>
  <c r="G9600" i="5"/>
  <c r="H9600" i="5" s="1"/>
  <c r="I9599" i="5"/>
  <c r="G9599" i="5"/>
  <c r="H9599" i="5" s="1"/>
  <c r="I9598" i="5"/>
  <c r="G9598" i="5"/>
  <c r="H9598" i="5" s="1"/>
  <c r="I9597" i="5"/>
  <c r="G9597" i="5"/>
  <c r="H9597" i="5" s="1"/>
  <c r="I9596" i="5"/>
  <c r="G9596" i="5"/>
  <c r="H9596" i="5" s="1"/>
  <c r="I9595" i="5"/>
  <c r="H9595" i="5"/>
  <c r="G9595" i="5"/>
  <c r="I9594" i="5"/>
  <c r="G9594" i="5"/>
  <c r="H9594" i="5" s="1"/>
  <c r="I9593" i="5"/>
  <c r="G9593" i="5"/>
  <c r="H9593" i="5" s="1"/>
  <c r="I9592" i="5"/>
  <c r="G9592" i="5"/>
  <c r="H9592" i="5" s="1"/>
  <c r="I9591" i="5"/>
  <c r="G9591" i="5"/>
  <c r="H9591" i="5" s="1"/>
  <c r="I9590" i="5"/>
  <c r="G9590" i="5"/>
  <c r="H9590" i="5" s="1"/>
  <c r="I9589" i="5"/>
  <c r="G9589" i="5"/>
  <c r="H9589" i="5" s="1"/>
  <c r="I9588" i="5"/>
  <c r="G9588" i="5"/>
  <c r="H9588" i="5" s="1"/>
  <c r="I9587" i="5"/>
  <c r="G9587" i="5"/>
  <c r="H9587" i="5" s="1"/>
  <c r="I9586" i="5"/>
  <c r="G9586" i="5"/>
  <c r="H9586" i="5" s="1"/>
  <c r="I9585" i="5"/>
  <c r="G9585" i="5"/>
  <c r="H9585" i="5" s="1"/>
  <c r="I9584" i="5"/>
  <c r="G9584" i="5"/>
  <c r="H9584" i="5" s="1"/>
  <c r="I9583" i="5"/>
  <c r="G9583" i="5"/>
  <c r="H9583" i="5" s="1"/>
  <c r="I9582" i="5"/>
  <c r="G9582" i="5"/>
  <c r="H9582" i="5" s="1"/>
  <c r="I9581" i="5"/>
  <c r="G9581" i="5"/>
  <c r="H9581" i="5" s="1"/>
  <c r="I9580" i="5"/>
  <c r="G9580" i="5"/>
  <c r="H9580" i="5" s="1"/>
  <c r="I9579" i="5"/>
  <c r="G9579" i="5"/>
  <c r="H9579" i="5" s="1"/>
  <c r="I9578" i="5"/>
  <c r="H9578" i="5"/>
  <c r="G9578" i="5"/>
  <c r="I9577" i="5"/>
  <c r="G9577" i="5"/>
  <c r="H9577" i="5" s="1"/>
  <c r="I9576" i="5"/>
  <c r="G9576" i="5"/>
  <c r="H9576" i="5" s="1"/>
  <c r="I9575" i="5"/>
  <c r="G9575" i="5"/>
  <c r="H9575" i="5" s="1"/>
  <c r="I9574" i="5"/>
  <c r="G9574" i="5"/>
  <c r="H9574" i="5" s="1"/>
  <c r="I9573" i="5"/>
  <c r="G9573" i="5"/>
  <c r="H9573" i="5" s="1"/>
  <c r="I9572" i="5"/>
  <c r="G9572" i="5"/>
  <c r="H9572" i="5" s="1"/>
  <c r="I9571" i="5"/>
  <c r="G9571" i="5"/>
  <c r="H9571" i="5" s="1"/>
  <c r="I9570" i="5"/>
  <c r="G9570" i="5"/>
  <c r="H9570" i="5" s="1"/>
  <c r="I9569" i="5"/>
  <c r="G9569" i="5"/>
  <c r="H9569" i="5" s="1"/>
  <c r="I9568" i="5"/>
  <c r="G9568" i="5"/>
  <c r="H9568" i="5" s="1"/>
  <c r="I9567" i="5"/>
  <c r="G9567" i="5"/>
  <c r="H9567" i="5" s="1"/>
  <c r="I9566" i="5"/>
  <c r="G9566" i="5"/>
  <c r="H9566" i="5" s="1"/>
  <c r="I9565" i="5"/>
  <c r="G9565" i="5"/>
  <c r="H9565" i="5" s="1"/>
  <c r="I9564" i="5"/>
  <c r="G9564" i="5"/>
  <c r="H9564" i="5" s="1"/>
  <c r="I9563" i="5"/>
  <c r="G9563" i="5"/>
  <c r="H9563" i="5" s="1"/>
  <c r="I9562" i="5"/>
  <c r="H9562" i="5"/>
  <c r="G9562" i="5"/>
  <c r="I9561" i="5"/>
  <c r="G9561" i="5"/>
  <c r="H9561" i="5" s="1"/>
  <c r="I9560" i="5"/>
  <c r="G9560" i="5"/>
  <c r="H9560" i="5" s="1"/>
  <c r="I9559" i="5"/>
  <c r="G9559" i="5"/>
  <c r="H9559" i="5" s="1"/>
  <c r="I9558" i="5"/>
  <c r="H9558" i="5"/>
  <c r="G9558" i="5"/>
  <c r="I9557" i="5"/>
  <c r="G9557" i="5"/>
  <c r="H9557" i="5" s="1"/>
  <c r="I9556" i="5"/>
  <c r="G9556" i="5"/>
  <c r="H9556" i="5" s="1"/>
  <c r="I9555" i="5"/>
  <c r="G9555" i="5"/>
  <c r="H9555" i="5" s="1"/>
  <c r="I9554" i="5"/>
  <c r="G9554" i="5"/>
  <c r="H9554" i="5" s="1"/>
  <c r="I9553" i="5"/>
  <c r="G9553" i="5"/>
  <c r="H9553" i="5" s="1"/>
  <c r="I9552" i="5"/>
  <c r="G9552" i="5"/>
  <c r="H9552" i="5" s="1"/>
  <c r="I9551" i="5"/>
  <c r="G9551" i="5"/>
  <c r="H9551" i="5" s="1"/>
  <c r="I9550" i="5"/>
  <c r="G9550" i="5"/>
  <c r="H9550" i="5" s="1"/>
  <c r="I9549" i="5"/>
  <c r="G9549" i="5"/>
  <c r="H9549" i="5" s="1"/>
  <c r="I9548" i="5"/>
  <c r="G9548" i="5"/>
  <c r="H9548" i="5" s="1"/>
  <c r="I9547" i="5"/>
  <c r="G9547" i="5"/>
  <c r="H9547" i="5" s="1"/>
  <c r="I9546" i="5"/>
  <c r="G9546" i="5"/>
  <c r="H9546" i="5" s="1"/>
  <c r="I9545" i="5"/>
  <c r="G9545" i="5"/>
  <c r="H9545" i="5" s="1"/>
  <c r="I9544" i="5"/>
  <c r="G9544" i="5"/>
  <c r="H9544" i="5" s="1"/>
  <c r="I9543" i="5"/>
  <c r="G9543" i="5"/>
  <c r="H9543" i="5" s="1"/>
  <c r="I9542" i="5"/>
  <c r="H9542" i="5"/>
  <c r="G9542" i="5"/>
  <c r="I9541" i="5"/>
  <c r="G9541" i="5"/>
  <c r="H9541" i="5" s="1"/>
  <c r="I9540" i="5"/>
  <c r="G9540" i="5"/>
  <c r="H9540" i="5" s="1"/>
  <c r="I9539" i="5"/>
  <c r="G9539" i="5"/>
  <c r="H9539" i="5" s="1"/>
  <c r="I9538" i="5"/>
  <c r="G9538" i="5"/>
  <c r="H9538" i="5" s="1"/>
  <c r="I9537" i="5"/>
  <c r="G9537" i="5"/>
  <c r="H9537" i="5" s="1"/>
  <c r="I9536" i="5"/>
  <c r="G9536" i="5"/>
  <c r="H9536" i="5" s="1"/>
  <c r="I9535" i="5"/>
  <c r="G9535" i="5"/>
  <c r="H9535" i="5" s="1"/>
  <c r="I9534" i="5"/>
  <c r="G9534" i="5"/>
  <c r="H9534" i="5" s="1"/>
  <c r="I9533" i="5"/>
  <c r="G9533" i="5"/>
  <c r="H9533" i="5" s="1"/>
  <c r="I9532" i="5"/>
  <c r="G9532" i="5"/>
  <c r="H9532" i="5" s="1"/>
  <c r="I9531" i="5"/>
  <c r="G9531" i="5"/>
  <c r="H9531" i="5" s="1"/>
  <c r="I9530" i="5"/>
  <c r="G9530" i="5"/>
  <c r="H9530" i="5" s="1"/>
  <c r="I9529" i="5"/>
  <c r="G9529" i="5"/>
  <c r="H9529" i="5" s="1"/>
  <c r="I9528" i="5"/>
  <c r="G9528" i="5"/>
  <c r="H9528" i="5" s="1"/>
  <c r="I9527" i="5"/>
  <c r="G9527" i="5"/>
  <c r="H9527" i="5" s="1"/>
  <c r="I9526" i="5"/>
  <c r="H9526" i="5"/>
  <c r="G9526" i="5"/>
  <c r="I9525" i="5"/>
  <c r="G9525" i="5"/>
  <c r="H9525" i="5" s="1"/>
  <c r="I9524" i="5"/>
  <c r="G9524" i="5"/>
  <c r="H9524" i="5" s="1"/>
  <c r="I9523" i="5"/>
  <c r="G9523" i="5"/>
  <c r="H9523" i="5" s="1"/>
  <c r="I9522" i="5"/>
  <c r="G9522" i="5"/>
  <c r="H9522" i="5" s="1"/>
  <c r="I9521" i="5"/>
  <c r="G9521" i="5"/>
  <c r="H9521" i="5" s="1"/>
  <c r="I9520" i="5"/>
  <c r="G9520" i="5"/>
  <c r="H9520" i="5" s="1"/>
  <c r="I9519" i="5"/>
  <c r="G9519" i="5"/>
  <c r="H9519" i="5" s="1"/>
  <c r="I9518" i="5"/>
  <c r="G9518" i="5"/>
  <c r="H9518" i="5" s="1"/>
  <c r="I9517" i="5"/>
  <c r="G9517" i="5"/>
  <c r="H9517" i="5" s="1"/>
  <c r="I9516" i="5"/>
  <c r="G9516" i="5"/>
  <c r="H9516" i="5" s="1"/>
  <c r="I9515" i="5"/>
  <c r="G9515" i="5"/>
  <c r="H9515" i="5" s="1"/>
  <c r="I9514" i="5"/>
  <c r="H9514" i="5"/>
  <c r="G9514" i="5"/>
  <c r="I9513" i="5"/>
  <c r="G9513" i="5"/>
  <c r="H9513" i="5" s="1"/>
  <c r="I9512" i="5"/>
  <c r="G9512" i="5"/>
  <c r="H9512" i="5" s="1"/>
  <c r="I9511" i="5"/>
  <c r="G9511" i="5"/>
  <c r="H9511" i="5" s="1"/>
  <c r="I9510" i="5"/>
  <c r="H9510" i="5"/>
  <c r="G9510" i="5"/>
  <c r="I9509" i="5"/>
  <c r="G9509" i="5"/>
  <c r="H9509" i="5" s="1"/>
  <c r="I9508" i="5"/>
  <c r="G9508" i="5"/>
  <c r="H9508" i="5" s="1"/>
  <c r="I9507" i="5"/>
  <c r="G9507" i="5"/>
  <c r="H9507" i="5" s="1"/>
  <c r="I9506" i="5"/>
  <c r="G9506" i="5"/>
  <c r="H9506" i="5" s="1"/>
  <c r="I9505" i="5"/>
  <c r="G9505" i="5"/>
  <c r="H9505" i="5" s="1"/>
  <c r="I9504" i="5"/>
  <c r="G9504" i="5"/>
  <c r="H9504" i="5" s="1"/>
  <c r="I9503" i="5"/>
  <c r="G9503" i="5"/>
  <c r="H9503" i="5" s="1"/>
  <c r="I9502" i="5"/>
  <c r="G9502" i="5"/>
  <c r="H9502" i="5" s="1"/>
  <c r="I9501" i="5"/>
  <c r="G9501" i="5"/>
  <c r="H9501" i="5" s="1"/>
  <c r="I9500" i="5"/>
  <c r="G9500" i="5"/>
  <c r="H9500" i="5" s="1"/>
  <c r="I9499" i="5"/>
  <c r="G9499" i="5"/>
  <c r="H9499" i="5" s="1"/>
  <c r="I9498" i="5"/>
  <c r="G9498" i="5"/>
  <c r="H9498" i="5" s="1"/>
  <c r="I9497" i="5"/>
  <c r="G9497" i="5"/>
  <c r="H9497" i="5" s="1"/>
  <c r="I9496" i="5"/>
  <c r="G9496" i="5"/>
  <c r="H9496" i="5" s="1"/>
  <c r="I9495" i="5"/>
  <c r="G9495" i="5"/>
  <c r="H9495" i="5" s="1"/>
  <c r="I9494" i="5"/>
  <c r="G9494" i="5"/>
  <c r="H9494" i="5" s="1"/>
  <c r="I9493" i="5"/>
  <c r="G9493" i="5"/>
  <c r="H9493" i="5" s="1"/>
  <c r="I9492" i="5"/>
  <c r="G9492" i="5"/>
  <c r="H9492" i="5" s="1"/>
  <c r="I9491" i="5"/>
  <c r="G9491" i="5"/>
  <c r="H9491" i="5" s="1"/>
  <c r="I9490" i="5"/>
  <c r="G9490" i="5"/>
  <c r="H9490" i="5" s="1"/>
  <c r="I9489" i="5"/>
  <c r="G9489" i="5"/>
  <c r="H9489" i="5" s="1"/>
  <c r="I9488" i="5"/>
  <c r="G9488" i="5"/>
  <c r="H9488" i="5" s="1"/>
  <c r="I9487" i="5"/>
  <c r="G9487" i="5"/>
  <c r="H9487" i="5" s="1"/>
  <c r="I9486" i="5"/>
  <c r="G9486" i="5"/>
  <c r="H9486" i="5" s="1"/>
  <c r="I9485" i="5"/>
  <c r="G9485" i="5"/>
  <c r="H9485" i="5" s="1"/>
  <c r="I9484" i="5"/>
  <c r="G9484" i="5"/>
  <c r="H9484" i="5" s="1"/>
  <c r="I9483" i="5"/>
  <c r="G9483" i="5"/>
  <c r="H9483" i="5" s="1"/>
  <c r="I9482" i="5"/>
  <c r="G9482" i="5"/>
  <c r="H9482" i="5" s="1"/>
  <c r="I9481" i="5"/>
  <c r="G9481" i="5"/>
  <c r="H9481" i="5" s="1"/>
  <c r="I9480" i="5"/>
  <c r="G9480" i="5"/>
  <c r="H9480" i="5" s="1"/>
  <c r="I9479" i="5"/>
  <c r="G9479" i="5"/>
  <c r="H9479" i="5" s="1"/>
  <c r="I9478" i="5"/>
  <c r="G9478" i="5"/>
  <c r="H9478" i="5" s="1"/>
  <c r="I9477" i="5"/>
  <c r="G9477" i="5"/>
  <c r="H9477" i="5" s="1"/>
  <c r="I9476" i="5"/>
  <c r="G9476" i="5"/>
  <c r="H9476" i="5" s="1"/>
  <c r="I9475" i="5"/>
  <c r="H9475" i="5"/>
  <c r="G9475" i="5"/>
  <c r="I9474" i="5"/>
  <c r="G9474" i="5"/>
  <c r="H9474" i="5" s="1"/>
  <c r="I9473" i="5"/>
  <c r="G9473" i="5"/>
  <c r="H9473" i="5" s="1"/>
  <c r="I9472" i="5"/>
  <c r="G9472" i="5"/>
  <c r="H9472" i="5" s="1"/>
  <c r="I9471" i="5"/>
  <c r="G9471" i="5"/>
  <c r="H9471" i="5" s="1"/>
  <c r="I9470" i="5"/>
  <c r="G9470" i="5"/>
  <c r="H9470" i="5" s="1"/>
  <c r="I9469" i="5"/>
  <c r="G9469" i="5"/>
  <c r="H9469" i="5" s="1"/>
  <c r="I9468" i="5"/>
  <c r="G9468" i="5"/>
  <c r="H9468" i="5" s="1"/>
  <c r="I9467" i="5"/>
  <c r="G9467" i="5"/>
  <c r="H9467" i="5" s="1"/>
  <c r="I9466" i="5"/>
  <c r="H9466" i="5"/>
  <c r="G9466" i="5"/>
  <c r="I9465" i="5"/>
  <c r="G9465" i="5"/>
  <c r="H9465" i="5" s="1"/>
  <c r="I9464" i="5"/>
  <c r="G9464" i="5"/>
  <c r="H9464" i="5" s="1"/>
  <c r="I9463" i="5"/>
  <c r="G9463" i="5"/>
  <c r="H9463" i="5" s="1"/>
  <c r="I9462" i="5"/>
  <c r="G9462" i="5"/>
  <c r="H9462" i="5" s="1"/>
  <c r="I9461" i="5"/>
  <c r="G9461" i="5"/>
  <c r="H9461" i="5" s="1"/>
  <c r="I9460" i="5"/>
  <c r="G9460" i="5"/>
  <c r="H9460" i="5" s="1"/>
  <c r="I9459" i="5"/>
  <c r="G9459" i="5"/>
  <c r="H9459" i="5" s="1"/>
  <c r="I9458" i="5"/>
  <c r="G9458" i="5"/>
  <c r="H9458" i="5" s="1"/>
  <c r="I9457" i="5"/>
  <c r="G9457" i="5"/>
  <c r="H9457" i="5" s="1"/>
  <c r="I9456" i="5"/>
  <c r="G9456" i="5"/>
  <c r="H9456" i="5" s="1"/>
  <c r="I9455" i="5"/>
  <c r="G9455" i="5"/>
  <c r="H9455" i="5" s="1"/>
  <c r="I9454" i="5"/>
  <c r="G9454" i="5"/>
  <c r="H9454" i="5" s="1"/>
  <c r="I9453" i="5"/>
  <c r="H9453" i="5"/>
  <c r="G9453" i="5"/>
  <c r="I9452" i="5"/>
  <c r="G9452" i="5"/>
  <c r="H9452" i="5" s="1"/>
  <c r="I9451" i="5"/>
  <c r="G9451" i="5"/>
  <c r="H9451" i="5" s="1"/>
  <c r="I9450" i="5"/>
  <c r="G9450" i="5"/>
  <c r="H9450" i="5" s="1"/>
  <c r="I9449" i="5"/>
  <c r="G9449" i="5"/>
  <c r="H9449" i="5" s="1"/>
  <c r="I9448" i="5"/>
  <c r="G9448" i="5"/>
  <c r="H9448" i="5" s="1"/>
  <c r="I9447" i="5"/>
  <c r="H9447" i="5"/>
  <c r="G9447" i="5"/>
  <c r="I9446" i="5"/>
  <c r="H9446" i="5"/>
  <c r="G9446" i="5"/>
  <c r="I9445" i="5"/>
  <c r="G9445" i="5"/>
  <c r="H9445" i="5" s="1"/>
  <c r="I9444" i="5"/>
  <c r="G9444" i="5"/>
  <c r="H9444" i="5" s="1"/>
  <c r="I9443" i="5"/>
  <c r="G9443" i="5"/>
  <c r="H9443" i="5" s="1"/>
  <c r="I9442" i="5"/>
  <c r="G9442" i="5"/>
  <c r="H9442" i="5" s="1"/>
  <c r="I9441" i="5"/>
  <c r="G9441" i="5"/>
  <c r="H9441" i="5" s="1"/>
  <c r="I9440" i="5"/>
  <c r="G9440" i="5"/>
  <c r="H9440" i="5" s="1"/>
  <c r="I9439" i="5"/>
  <c r="G9439" i="5"/>
  <c r="H9439" i="5" s="1"/>
  <c r="I9438" i="5"/>
  <c r="G9438" i="5"/>
  <c r="H9438" i="5" s="1"/>
  <c r="I9437" i="5"/>
  <c r="H9437" i="5"/>
  <c r="G9437" i="5"/>
  <c r="I9436" i="5"/>
  <c r="G9436" i="5"/>
  <c r="H9436" i="5" s="1"/>
  <c r="I9435" i="5"/>
  <c r="G9435" i="5"/>
  <c r="H9435" i="5" s="1"/>
  <c r="I9434" i="5"/>
  <c r="H9434" i="5"/>
  <c r="G9434" i="5"/>
  <c r="I9433" i="5"/>
  <c r="H9433" i="5"/>
  <c r="G9433" i="5"/>
  <c r="I9432" i="5"/>
  <c r="G9432" i="5"/>
  <c r="H9432" i="5" s="1"/>
  <c r="I9431" i="5"/>
  <c r="G9431" i="5"/>
  <c r="H9431" i="5" s="1"/>
  <c r="I9430" i="5"/>
  <c r="G9430" i="5"/>
  <c r="H9430" i="5" s="1"/>
  <c r="I9429" i="5"/>
  <c r="G9429" i="5"/>
  <c r="H9429" i="5" s="1"/>
  <c r="I9428" i="5"/>
  <c r="G9428" i="5"/>
  <c r="H9428" i="5" s="1"/>
  <c r="I9427" i="5"/>
  <c r="G9427" i="5"/>
  <c r="H9427" i="5" s="1"/>
  <c r="I9426" i="5"/>
  <c r="G9426" i="5"/>
  <c r="H9426" i="5" s="1"/>
  <c r="I9425" i="5"/>
  <c r="G9425" i="5"/>
  <c r="H9425" i="5" s="1"/>
  <c r="I9424" i="5"/>
  <c r="G9424" i="5"/>
  <c r="H9424" i="5" s="1"/>
  <c r="I9423" i="5"/>
  <c r="G9423" i="5"/>
  <c r="H9423" i="5" s="1"/>
  <c r="I9422" i="5"/>
  <c r="G9422" i="5"/>
  <c r="H9422" i="5" s="1"/>
  <c r="I9421" i="5"/>
  <c r="G9421" i="5"/>
  <c r="H9421" i="5" s="1"/>
  <c r="I9420" i="5"/>
  <c r="G9420" i="5"/>
  <c r="H9420" i="5" s="1"/>
  <c r="I9419" i="5"/>
  <c r="G9419" i="5"/>
  <c r="H9419" i="5" s="1"/>
  <c r="I9418" i="5"/>
  <c r="H9418" i="5"/>
  <c r="G9418" i="5"/>
  <c r="I9417" i="5"/>
  <c r="H9417" i="5"/>
  <c r="G9417" i="5"/>
  <c r="I9416" i="5"/>
  <c r="G9416" i="5"/>
  <c r="H9416" i="5" s="1"/>
  <c r="I9415" i="5"/>
  <c r="G9415" i="5"/>
  <c r="H9415" i="5" s="1"/>
  <c r="I9414" i="5"/>
  <c r="G9414" i="5"/>
  <c r="H9414" i="5" s="1"/>
  <c r="I9413" i="5"/>
  <c r="G9413" i="5"/>
  <c r="H9413" i="5" s="1"/>
  <c r="I9412" i="5"/>
  <c r="G9412" i="5"/>
  <c r="H9412" i="5" s="1"/>
  <c r="I9411" i="5"/>
  <c r="G9411" i="5"/>
  <c r="H9411" i="5" s="1"/>
  <c r="I9410" i="5"/>
  <c r="G9410" i="5"/>
  <c r="H9410" i="5" s="1"/>
  <c r="I9409" i="5"/>
  <c r="G9409" i="5"/>
  <c r="H9409" i="5" s="1"/>
  <c r="I9408" i="5"/>
  <c r="G9408" i="5"/>
  <c r="H9408" i="5" s="1"/>
  <c r="I9407" i="5"/>
  <c r="G9407" i="5"/>
  <c r="H9407" i="5" s="1"/>
  <c r="I9406" i="5"/>
  <c r="G9406" i="5"/>
  <c r="H9406" i="5" s="1"/>
  <c r="I9405" i="5"/>
  <c r="H9405" i="5"/>
  <c r="G9405" i="5"/>
  <c r="I9404" i="5"/>
  <c r="G9404" i="5"/>
  <c r="H9404" i="5" s="1"/>
  <c r="I9403" i="5"/>
  <c r="G9403" i="5"/>
  <c r="H9403" i="5" s="1"/>
  <c r="I9402" i="5"/>
  <c r="G9402" i="5"/>
  <c r="H9402" i="5" s="1"/>
  <c r="I9401" i="5"/>
  <c r="G9401" i="5"/>
  <c r="H9401" i="5" s="1"/>
  <c r="I9400" i="5"/>
  <c r="G9400" i="5"/>
  <c r="H9400" i="5" s="1"/>
  <c r="I9399" i="5"/>
  <c r="G9399" i="5"/>
  <c r="H9399" i="5" s="1"/>
  <c r="I9398" i="5"/>
  <c r="H9398" i="5"/>
  <c r="G9398" i="5"/>
  <c r="I9397" i="5"/>
  <c r="H9397" i="5"/>
  <c r="G9397" i="5"/>
  <c r="I9396" i="5"/>
  <c r="G9396" i="5"/>
  <c r="H9396" i="5" s="1"/>
  <c r="I9395" i="5"/>
  <c r="G9395" i="5"/>
  <c r="H9395" i="5" s="1"/>
  <c r="I9394" i="5"/>
  <c r="G9394" i="5"/>
  <c r="H9394" i="5" s="1"/>
  <c r="I9393" i="5"/>
  <c r="G9393" i="5"/>
  <c r="H9393" i="5" s="1"/>
  <c r="I9392" i="5"/>
  <c r="G9392" i="5"/>
  <c r="H9392" i="5" s="1"/>
  <c r="I9391" i="5"/>
  <c r="G9391" i="5"/>
  <c r="H9391" i="5" s="1"/>
  <c r="I9390" i="5"/>
  <c r="G9390" i="5"/>
  <c r="H9390" i="5" s="1"/>
  <c r="I9389" i="5"/>
  <c r="G9389" i="5"/>
  <c r="H9389" i="5" s="1"/>
  <c r="I9388" i="5"/>
  <c r="G9388" i="5"/>
  <c r="H9388" i="5" s="1"/>
  <c r="I9387" i="5"/>
  <c r="G9387" i="5"/>
  <c r="H9387" i="5" s="1"/>
  <c r="I9386" i="5"/>
  <c r="H9386" i="5"/>
  <c r="G9386" i="5"/>
  <c r="I9385" i="5"/>
  <c r="H9385" i="5"/>
  <c r="G9385" i="5"/>
  <c r="I9384" i="5"/>
  <c r="G9384" i="5"/>
  <c r="H9384" i="5" s="1"/>
  <c r="I9383" i="5"/>
  <c r="H9383" i="5"/>
  <c r="G9383" i="5"/>
  <c r="I9382" i="5"/>
  <c r="G9382" i="5"/>
  <c r="H9382" i="5" s="1"/>
  <c r="I9381" i="5"/>
  <c r="G9381" i="5"/>
  <c r="H9381" i="5" s="1"/>
  <c r="I9380" i="5"/>
  <c r="G9380" i="5"/>
  <c r="H9380" i="5" s="1"/>
  <c r="I9379" i="5"/>
  <c r="G9379" i="5"/>
  <c r="H9379" i="5" s="1"/>
  <c r="I9378" i="5"/>
  <c r="G9378" i="5"/>
  <c r="H9378" i="5" s="1"/>
  <c r="I9377" i="5"/>
  <c r="G9377" i="5"/>
  <c r="H9377" i="5" s="1"/>
  <c r="I9376" i="5"/>
  <c r="G9376" i="5"/>
  <c r="H9376" i="5" s="1"/>
  <c r="I9375" i="5"/>
  <c r="G9375" i="5"/>
  <c r="H9375" i="5" s="1"/>
  <c r="I9374" i="5"/>
  <c r="G9374" i="5"/>
  <c r="H9374" i="5" s="1"/>
  <c r="I9373" i="5"/>
  <c r="G9373" i="5"/>
  <c r="H9373" i="5" s="1"/>
  <c r="I9372" i="5"/>
  <c r="G9372" i="5"/>
  <c r="H9372" i="5" s="1"/>
  <c r="I9371" i="5"/>
  <c r="G9371" i="5"/>
  <c r="H9371" i="5" s="1"/>
  <c r="I9370" i="5"/>
  <c r="G9370" i="5"/>
  <c r="H9370" i="5" s="1"/>
  <c r="I9369" i="5"/>
  <c r="G9369" i="5"/>
  <c r="H9369" i="5" s="1"/>
  <c r="I9368" i="5"/>
  <c r="G9368" i="5"/>
  <c r="H9368" i="5" s="1"/>
  <c r="I9367" i="5"/>
  <c r="G9367" i="5"/>
  <c r="H9367" i="5" s="1"/>
  <c r="I9366" i="5"/>
  <c r="G9366" i="5"/>
  <c r="H9366" i="5" s="1"/>
  <c r="I9365" i="5"/>
  <c r="G9365" i="5"/>
  <c r="H9365" i="5" s="1"/>
  <c r="I9364" i="5"/>
  <c r="G9364" i="5"/>
  <c r="H9364" i="5" s="1"/>
  <c r="I9363" i="5"/>
  <c r="G9363" i="5"/>
  <c r="H9363" i="5" s="1"/>
  <c r="I9362" i="5"/>
  <c r="G9362" i="5"/>
  <c r="H9362" i="5" s="1"/>
  <c r="I9361" i="5"/>
  <c r="G9361" i="5"/>
  <c r="H9361" i="5" s="1"/>
  <c r="I9360" i="5"/>
  <c r="G9360" i="5"/>
  <c r="H9360" i="5" s="1"/>
  <c r="I9359" i="5"/>
  <c r="G9359" i="5"/>
  <c r="H9359" i="5" s="1"/>
  <c r="I9358" i="5"/>
  <c r="G9358" i="5"/>
  <c r="H9358" i="5" s="1"/>
  <c r="I9357" i="5"/>
  <c r="H9357" i="5"/>
  <c r="G9357" i="5"/>
  <c r="I9356" i="5"/>
  <c r="G9356" i="5"/>
  <c r="H9356" i="5" s="1"/>
  <c r="I9355" i="5"/>
  <c r="G9355" i="5"/>
  <c r="H9355" i="5" s="1"/>
  <c r="I9354" i="5"/>
  <c r="G9354" i="5"/>
  <c r="H9354" i="5" s="1"/>
  <c r="I9353" i="5"/>
  <c r="G9353" i="5"/>
  <c r="H9353" i="5" s="1"/>
  <c r="I9352" i="5"/>
  <c r="G9352" i="5"/>
  <c r="H9352" i="5" s="1"/>
  <c r="I9351" i="5"/>
  <c r="G9351" i="5"/>
  <c r="H9351" i="5" s="1"/>
  <c r="I9350" i="5"/>
  <c r="H9350" i="5"/>
  <c r="G9350" i="5"/>
  <c r="I9349" i="5"/>
  <c r="G9349" i="5"/>
  <c r="H9349" i="5" s="1"/>
  <c r="I9348" i="5"/>
  <c r="G9348" i="5"/>
  <c r="H9348" i="5" s="1"/>
  <c r="I9347" i="5"/>
  <c r="G9347" i="5"/>
  <c r="H9347" i="5" s="1"/>
  <c r="I9346" i="5"/>
  <c r="G9346" i="5"/>
  <c r="H9346" i="5" s="1"/>
  <c r="I9345" i="5"/>
  <c r="G9345" i="5"/>
  <c r="H9345" i="5" s="1"/>
  <c r="I9344" i="5"/>
  <c r="G9344" i="5"/>
  <c r="H9344" i="5" s="1"/>
  <c r="I9343" i="5"/>
  <c r="G9343" i="5"/>
  <c r="H9343" i="5" s="1"/>
  <c r="I9342" i="5"/>
  <c r="G9342" i="5"/>
  <c r="H9342" i="5" s="1"/>
  <c r="I9341" i="5"/>
  <c r="G9341" i="5"/>
  <c r="H9341" i="5" s="1"/>
  <c r="I9340" i="5"/>
  <c r="G9340" i="5"/>
  <c r="H9340" i="5" s="1"/>
  <c r="I9339" i="5"/>
  <c r="G9339" i="5"/>
  <c r="H9339" i="5" s="1"/>
  <c r="I9338" i="5"/>
  <c r="H9338" i="5"/>
  <c r="G9338" i="5"/>
  <c r="I9337" i="5"/>
  <c r="H9337" i="5"/>
  <c r="G9337" i="5"/>
  <c r="I9336" i="5"/>
  <c r="G9336" i="5"/>
  <c r="H9336" i="5" s="1"/>
  <c r="I9335" i="5"/>
  <c r="H9335" i="5"/>
  <c r="G9335" i="5"/>
  <c r="I9334" i="5"/>
  <c r="G9334" i="5"/>
  <c r="H9334" i="5" s="1"/>
  <c r="I9333" i="5"/>
  <c r="G9333" i="5"/>
  <c r="H9333" i="5" s="1"/>
  <c r="I9332" i="5"/>
  <c r="G9332" i="5"/>
  <c r="H9332" i="5" s="1"/>
  <c r="I9331" i="5"/>
  <c r="G9331" i="5"/>
  <c r="H9331" i="5" s="1"/>
  <c r="I9330" i="5"/>
  <c r="G9330" i="5"/>
  <c r="H9330" i="5" s="1"/>
  <c r="I9329" i="5"/>
  <c r="G9329" i="5"/>
  <c r="H9329" i="5" s="1"/>
  <c r="I9328" i="5"/>
  <c r="G9328" i="5"/>
  <c r="H9328" i="5" s="1"/>
  <c r="I9327" i="5"/>
  <c r="H9327" i="5"/>
  <c r="G9327" i="5"/>
  <c r="I9326" i="5"/>
  <c r="G9326" i="5"/>
  <c r="H9326" i="5" s="1"/>
  <c r="I9325" i="5"/>
  <c r="G9325" i="5"/>
  <c r="H9325" i="5" s="1"/>
  <c r="I9324" i="5"/>
  <c r="G9324" i="5"/>
  <c r="H9324" i="5" s="1"/>
  <c r="I9323" i="5"/>
  <c r="G9323" i="5"/>
  <c r="H9323" i="5" s="1"/>
  <c r="I9322" i="5"/>
  <c r="H9322" i="5"/>
  <c r="G9322" i="5"/>
  <c r="I9321" i="5"/>
  <c r="H9321" i="5"/>
  <c r="G9321" i="5"/>
  <c r="I9320" i="5"/>
  <c r="G9320" i="5"/>
  <c r="H9320" i="5" s="1"/>
  <c r="I9319" i="5"/>
  <c r="G9319" i="5"/>
  <c r="H9319" i="5" s="1"/>
  <c r="I9318" i="5"/>
  <c r="G9318" i="5"/>
  <c r="H9318" i="5" s="1"/>
  <c r="I9317" i="5"/>
  <c r="G9317" i="5"/>
  <c r="H9317" i="5" s="1"/>
  <c r="I9316" i="5"/>
  <c r="G9316" i="5"/>
  <c r="H9316" i="5" s="1"/>
  <c r="I9315" i="5"/>
  <c r="G9315" i="5"/>
  <c r="H9315" i="5" s="1"/>
  <c r="I9314" i="5"/>
  <c r="G9314" i="5"/>
  <c r="H9314" i="5" s="1"/>
  <c r="I9313" i="5"/>
  <c r="G9313" i="5"/>
  <c r="H9313" i="5" s="1"/>
  <c r="I9312" i="5"/>
  <c r="G9312" i="5"/>
  <c r="H9312" i="5" s="1"/>
  <c r="I9311" i="5"/>
  <c r="G9311" i="5"/>
  <c r="H9311" i="5" s="1"/>
  <c r="I9310" i="5"/>
  <c r="G9310" i="5"/>
  <c r="H9310" i="5" s="1"/>
  <c r="I9309" i="5"/>
  <c r="H9309" i="5"/>
  <c r="G9309" i="5"/>
  <c r="I9308" i="5"/>
  <c r="G9308" i="5"/>
  <c r="H9308" i="5" s="1"/>
  <c r="I9307" i="5"/>
  <c r="G9307" i="5"/>
  <c r="H9307" i="5" s="1"/>
  <c r="I9306" i="5"/>
  <c r="G9306" i="5"/>
  <c r="H9306" i="5" s="1"/>
  <c r="I9305" i="5"/>
  <c r="G9305" i="5"/>
  <c r="H9305" i="5" s="1"/>
  <c r="I9304" i="5"/>
  <c r="G9304" i="5"/>
  <c r="H9304" i="5" s="1"/>
  <c r="I9303" i="5"/>
  <c r="G9303" i="5"/>
  <c r="H9303" i="5" s="1"/>
  <c r="I9302" i="5"/>
  <c r="G9302" i="5"/>
  <c r="H9302" i="5" s="1"/>
  <c r="I9301" i="5"/>
  <c r="H9301" i="5"/>
  <c r="G9301" i="5"/>
  <c r="I9300" i="5"/>
  <c r="G9300" i="5"/>
  <c r="H9300" i="5" s="1"/>
  <c r="I9299" i="5"/>
  <c r="G9299" i="5"/>
  <c r="H9299" i="5" s="1"/>
  <c r="I9298" i="5"/>
  <c r="G9298" i="5"/>
  <c r="H9298" i="5" s="1"/>
  <c r="I9297" i="5"/>
  <c r="G9297" i="5"/>
  <c r="H9297" i="5" s="1"/>
  <c r="I9296" i="5"/>
  <c r="G9296" i="5"/>
  <c r="H9296" i="5" s="1"/>
  <c r="I9295" i="5"/>
  <c r="G9295" i="5"/>
  <c r="H9295" i="5" s="1"/>
  <c r="I9294" i="5"/>
  <c r="G9294" i="5"/>
  <c r="H9294" i="5" s="1"/>
  <c r="I9293" i="5"/>
  <c r="G9293" i="5"/>
  <c r="H9293" i="5" s="1"/>
  <c r="I9292" i="5"/>
  <c r="G9292" i="5"/>
  <c r="H9292" i="5" s="1"/>
  <c r="I9291" i="5"/>
  <c r="G9291" i="5"/>
  <c r="H9291" i="5" s="1"/>
  <c r="I9290" i="5"/>
  <c r="H9290" i="5"/>
  <c r="G9290" i="5"/>
  <c r="I9289" i="5"/>
  <c r="H9289" i="5"/>
  <c r="G9289" i="5"/>
  <c r="I9288" i="5"/>
  <c r="G9288" i="5"/>
  <c r="H9288" i="5" s="1"/>
  <c r="I9287" i="5"/>
  <c r="G9287" i="5"/>
  <c r="H9287" i="5" s="1"/>
  <c r="I9286" i="5"/>
  <c r="H9286" i="5"/>
  <c r="G9286" i="5"/>
  <c r="I9285" i="5"/>
  <c r="G9285" i="5"/>
  <c r="H9285" i="5" s="1"/>
  <c r="I9284" i="5"/>
  <c r="G9284" i="5"/>
  <c r="H9284" i="5" s="1"/>
  <c r="I9283" i="5"/>
  <c r="G9283" i="5"/>
  <c r="H9283" i="5" s="1"/>
  <c r="I9282" i="5"/>
  <c r="G9282" i="5"/>
  <c r="H9282" i="5" s="1"/>
  <c r="I9281" i="5"/>
  <c r="G9281" i="5"/>
  <c r="H9281" i="5" s="1"/>
  <c r="I9280" i="5"/>
  <c r="G9280" i="5"/>
  <c r="H9280" i="5" s="1"/>
  <c r="I9279" i="5"/>
  <c r="G9279" i="5"/>
  <c r="H9279" i="5" s="1"/>
  <c r="I9278" i="5"/>
  <c r="G9278" i="5"/>
  <c r="H9278" i="5" s="1"/>
  <c r="I9277" i="5"/>
  <c r="G9277" i="5"/>
  <c r="H9277" i="5" s="1"/>
  <c r="I9276" i="5"/>
  <c r="G9276" i="5"/>
  <c r="H9276" i="5" s="1"/>
  <c r="I9275" i="5"/>
  <c r="G9275" i="5"/>
  <c r="H9275" i="5" s="1"/>
  <c r="I9274" i="5"/>
  <c r="G9274" i="5"/>
  <c r="H9274" i="5" s="1"/>
  <c r="I9273" i="5"/>
  <c r="G9273" i="5"/>
  <c r="H9273" i="5" s="1"/>
  <c r="I9272" i="5"/>
  <c r="G9272" i="5"/>
  <c r="H9272" i="5" s="1"/>
  <c r="I9271" i="5"/>
  <c r="G9271" i="5"/>
  <c r="H9271" i="5" s="1"/>
  <c r="I9270" i="5"/>
  <c r="G9270" i="5"/>
  <c r="H9270" i="5" s="1"/>
  <c r="I9269" i="5"/>
  <c r="G9269" i="5"/>
  <c r="H9269" i="5" s="1"/>
  <c r="I9268" i="5"/>
  <c r="G9268" i="5"/>
  <c r="H9268" i="5" s="1"/>
  <c r="I9267" i="5"/>
  <c r="G9267" i="5"/>
  <c r="H9267" i="5" s="1"/>
  <c r="I9266" i="5"/>
  <c r="G9266" i="5"/>
  <c r="H9266" i="5" s="1"/>
  <c r="I9265" i="5"/>
  <c r="G9265" i="5"/>
  <c r="H9265" i="5" s="1"/>
  <c r="I9264" i="5"/>
  <c r="G9264" i="5"/>
  <c r="H9264" i="5" s="1"/>
  <c r="I9263" i="5"/>
  <c r="G9263" i="5"/>
  <c r="H9263" i="5" s="1"/>
  <c r="I9262" i="5"/>
  <c r="G9262" i="5"/>
  <c r="H9262" i="5" s="1"/>
  <c r="I9261" i="5"/>
  <c r="H9261" i="5"/>
  <c r="G9261" i="5"/>
  <c r="I9260" i="5"/>
  <c r="G9260" i="5"/>
  <c r="H9260" i="5" s="1"/>
  <c r="I9259" i="5"/>
  <c r="G9259" i="5"/>
  <c r="H9259" i="5" s="1"/>
  <c r="I9258" i="5"/>
  <c r="G9258" i="5"/>
  <c r="H9258" i="5" s="1"/>
  <c r="I9257" i="5"/>
  <c r="G9257" i="5"/>
  <c r="H9257" i="5" s="1"/>
  <c r="I9256" i="5"/>
  <c r="G9256" i="5"/>
  <c r="H9256" i="5" s="1"/>
  <c r="I9255" i="5"/>
  <c r="G9255" i="5"/>
  <c r="H9255" i="5" s="1"/>
  <c r="I9254" i="5"/>
  <c r="G9254" i="5"/>
  <c r="H9254" i="5" s="1"/>
  <c r="I9253" i="5"/>
  <c r="G9253" i="5"/>
  <c r="H9253" i="5" s="1"/>
  <c r="I9252" i="5"/>
  <c r="G9252" i="5"/>
  <c r="H9252" i="5" s="1"/>
  <c r="I9251" i="5"/>
  <c r="G9251" i="5"/>
  <c r="H9251" i="5" s="1"/>
  <c r="I9250" i="5"/>
  <c r="G9250" i="5"/>
  <c r="H9250" i="5" s="1"/>
  <c r="I9249" i="5"/>
  <c r="G9249" i="5"/>
  <c r="H9249" i="5" s="1"/>
  <c r="I9248" i="5"/>
  <c r="G9248" i="5"/>
  <c r="H9248" i="5" s="1"/>
  <c r="I9247" i="5"/>
  <c r="G9247" i="5"/>
  <c r="H9247" i="5" s="1"/>
  <c r="I9246" i="5"/>
  <c r="G9246" i="5"/>
  <c r="H9246" i="5" s="1"/>
  <c r="I9245" i="5"/>
  <c r="G9245" i="5"/>
  <c r="H9245" i="5" s="1"/>
  <c r="I9244" i="5"/>
  <c r="G9244" i="5"/>
  <c r="H9244" i="5" s="1"/>
  <c r="I9243" i="5"/>
  <c r="G9243" i="5"/>
  <c r="H9243" i="5" s="1"/>
  <c r="I9242" i="5"/>
  <c r="H9242" i="5"/>
  <c r="G9242" i="5"/>
  <c r="I9241" i="5"/>
  <c r="H9241" i="5"/>
  <c r="G9241" i="5"/>
  <c r="I9240" i="5"/>
  <c r="G9240" i="5"/>
  <c r="H9240" i="5" s="1"/>
  <c r="I9239" i="5"/>
  <c r="G9239" i="5"/>
  <c r="H9239" i="5" s="1"/>
  <c r="I9238" i="5"/>
  <c r="G9238" i="5"/>
  <c r="H9238" i="5" s="1"/>
  <c r="I9237" i="5"/>
  <c r="G9237" i="5"/>
  <c r="H9237" i="5" s="1"/>
  <c r="I9236" i="5"/>
  <c r="G9236" i="5"/>
  <c r="H9236" i="5" s="1"/>
  <c r="I9235" i="5"/>
  <c r="G9235" i="5"/>
  <c r="H9235" i="5" s="1"/>
  <c r="I9234" i="5"/>
  <c r="G9234" i="5"/>
  <c r="H9234" i="5" s="1"/>
  <c r="I9233" i="5"/>
  <c r="G9233" i="5"/>
  <c r="H9233" i="5" s="1"/>
  <c r="I9232" i="5"/>
  <c r="G9232" i="5"/>
  <c r="H9232" i="5" s="1"/>
  <c r="I9231" i="5"/>
  <c r="H9231" i="5"/>
  <c r="G9231" i="5"/>
  <c r="I9230" i="5"/>
  <c r="G9230" i="5"/>
  <c r="H9230" i="5" s="1"/>
  <c r="I9229" i="5"/>
  <c r="G9229" i="5"/>
  <c r="H9229" i="5" s="1"/>
  <c r="I9228" i="5"/>
  <c r="G9228" i="5"/>
  <c r="H9228" i="5" s="1"/>
  <c r="I9227" i="5"/>
  <c r="G9227" i="5"/>
  <c r="H9227" i="5" s="1"/>
  <c r="I9226" i="5"/>
  <c r="G9226" i="5"/>
  <c r="H9226" i="5" s="1"/>
  <c r="I9225" i="5"/>
  <c r="H9225" i="5"/>
  <c r="G9225" i="5"/>
  <c r="I9224" i="5"/>
  <c r="G9224" i="5"/>
  <c r="H9224" i="5" s="1"/>
  <c r="I9223" i="5"/>
  <c r="G9223" i="5"/>
  <c r="H9223" i="5" s="1"/>
  <c r="I9222" i="5"/>
  <c r="G9222" i="5"/>
  <c r="H9222" i="5" s="1"/>
  <c r="I9221" i="5"/>
  <c r="G9221" i="5"/>
  <c r="H9221" i="5" s="1"/>
  <c r="I9220" i="5"/>
  <c r="G9220" i="5"/>
  <c r="H9220" i="5" s="1"/>
  <c r="I9219" i="5"/>
  <c r="G9219" i="5"/>
  <c r="H9219" i="5" s="1"/>
  <c r="I9218" i="5"/>
  <c r="G9218" i="5"/>
  <c r="H9218" i="5" s="1"/>
  <c r="I9217" i="5"/>
  <c r="G9217" i="5"/>
  <c r="H9217" i="5" s="1"/>
  <c r="I9216" i="5"/>
  <c r="G9216" i="5"/>
  <c r="H9216" i="5" s="1"/>
  <c r="I9215" i="5"/>
  <c r="H9215" i="5"/>
  <c r="G9215" i="5"/>
  <c r="I9214" i="5"/>
  <c r="H9214" i="5"/>
  <c r="G9214" i="5"/>
  <c r="I9213" i="5"/>
  <c r="G9213" i="5"/>
  <c r="H9213" i="5" s="1"/>
  <c r="I9212" i="5"/>
  <c r="G9212" i="5"/>
  <c r="H9212" i="5" s="1"/>
  <c r="I9211" i="5"/>
  <c r="G9211" i="5"/>
  <c r="H9211" i="5" s="1"/>
  <c r="I9210" i="5"/>
  <c r="G9210" i="5"/>
  <c r="H9210" i="5" s="1"/>
  <c r="I9209" i="5"/>
  <c r="G9209" i="5"/>
  <c r="H9209" i="5" s="1"/>
  <c r="I9208" i="5"/>
  <c r="G9208" i="5"/>
  <c r="H9208" i="5" s="1"/>
  <c r="I9207" i="5"/>
  <c r="H9207" i="5"/>
  <c r="G9207" i="5"/>
  <c r="I9206" i="5"/>
  <c r="H9206" i="5"/>
  <c r="G9206" i="5"/>
  <c r="I9205" i="5"/>
  <c r="G9205" i="5"/>
  <c r="H9205" i="5" s="1"/>
  <c r="I9204" i="5"/>
  <c r="G9204" i="5"/>
  <c r="H9204" i="5" s="1"/>
  <c r="I9203" i="5"/>
  <c r="G9203" i="5"/>
  <c r="H9203" i="5" s="1"/>
  <c r="I9202" i="5"/>
  <c r="G9202" i="5"/>
  <c r="H9202" i="5" s="1"/>
  <c r="I9201" i="5"/>
  <c r="G9201" i="5"/>
  <c r="H9201" i="5" s="1"/>
  <c r="I9200" i="5"/>
  <c r="G9200" i="5"/>
  <c r="H9200" i="5" s="1"/>
  <c r="I9199" i="5"/>
  <c r="G9199" i="5"/>
  <c r="H9199" i="5" s="1"/>
  <c r="I9198" i="5"/>
  <c r="G9198" i="5"/>
  <c r="H9198" i="5" s="1"/>
  <c r="I9197" i="5"/>
  <c r="G9197" i="5"/>
  <c r="H9197" i="5" s="1"/>
  <c r="I9196" i="5"/>
  <c r="G9196" i="5"/>
  <c r="H9196" i="5" s="1"/>
  <c r="I9195" i="5"/>
  <c r="G9195" i="5"/>
  <c r="H9195" i="5" s="1"/>
  <c r="I9194" i="5"/>
  <c r="G9194" i="5"/>
  <c r="H9194" i="5" s="1"/>
  <c r="I9193" i="5"/>
  <c r="G9193" i="5"/>
  <c r="H9193" i="5" s="1"/>
  <c r="I9192" i="5"/>
  <c r="G9192" i="5"/>
  <c r="H9192" i="5" s="1"/>
  <c r="I9191" i="5"/>
  <c r="G9191" i="5"/>
  <c r="H9191" i="5" s="1"/>
  <c r="I9190" i="5"/>
  <c r="G9190" i="5"/>
  <c r="H9190" i="5" s="1"/>
  <c r="I9189" i="5"/>
  <c r="G9189" i="5"/>
  <c r="H9189" i="5" s="1"/>
  <c r="I9188" i="5"/>
  <c r="G9188" i="5"/>
  <c r="H9188" i="5" s="1"/>
  <c r="I9187" i="5"/>
  <c r="H9187" i="5"/>
  <c r="G9187" i="5"/>
  <c r="I9186" i="5"/>
  <c r="H9186" i="5"/>
  <c r="G9186" i="5"/>
  <c r="I9185" i="5"/>
  <c r="G9185" i="5"/>
  <c r="H9185" i="5" s="1"/>
  <c r="I9184" i="5"/>
  <c r="G9184" i="5"/>
  <c r="H9184" i="5" s="1"/>
  <c r="I9183" i="5"/>
  <c r="H9183" i="5"/>
  <c r="G9183" i="5"/>
  <c r="I9182" i="5"/>
  <c r="G9182" i="5"/>
  <c r="H9182" i="5" s="1"/>
  <c r="I9181" i="5"/>
  <c r="G9181" i="5"/>
  <c r="H9181" i="5" s="1"/>
  <c r="I9180" i="5"/>
  <c r="G9180" i="5"/>
  <c r="H9180" i="5" s="1"/>
  <c r="I9179" i="5"/>
  <c r="G9179" i="5"/>
  <c r="H9179" i="5" s="1"/>
  <c r="I9178" i="5"/>
  <c r="G9178" i="5"/>
  <c r="H9178" i="5" s="1"/>
  <c r="I9177" i="5"/>
  <c r="G9177" i="5"/>
  <c r="H9177" i="5" s="1"/>
  <c r="I9176" i="5"/>
  <c r="G9176" i="5"/>
  <c r="H9176" i="5" s="1"/>
  <c r="I9175" i="5"/>
  <c r="G9175" i="5"/>
  <c r="H9175" i="5" s="1"/>
  <c r="I9174" i="5"/>
  <c r="G9174" i="5"/>
  <c r="H9174" i="5" s="1"/>
  <c r="I9173" i="5"/>
  <c r="G9173" i="5"/>
  <c r="H9173" i="5" s="1"/>
  <c r="I9172" i="5"/>
  <c r="G9172" i="5"/>
  <c r="H9172" i="5" s="1"/>
  <c r="I9171" i="5"/>
  <c r="G9171" i="5"/>
  <c r="H9171" i="5" s="1"/>
  <c r="I9170" i="5"/>
  <c r="G9170" i="5"/>
  <c r="H9170" i="5" s="1"/>
  <c r="I9169" i="5"/>
  <c r="G9169" i="5"/>
  <c r="H9169" i="5" s="1"/>
  <c r="I9168" i="5"/>
  <c r="H9168" i="5"/>
  <c r="G9168" i="5"/>
  <c r="I9167" i="5"/>
  <c r="G9167" i="5"/>
  <c r="H9167" i="5" s="1"/>
  <c r="I9166" i="5"/>
  <c r="G9166" i="5"/>
  <c r="H9166" i="5" s="1"/>
  <c r="I9165" i="5"/>
  <c r="G9165" i="5"/>
  <c r="H9165" i="5" s="1"/>
  <c r="I9164" i="5"/>
  <c r="H9164" i="5"/>
  <c r="G9164" i="5"/>
  <c r="I9163" i="5"/>
  <c r="H9163" i="5"/>
  <c r="G9163" i="5"/>
  <c r="I9162" i="5"/>
  <c r="G9162" i="5"/>
  <c r="H9162" i="5" s="1"/>
  <c r="I9161" i="5"/>
  <c r="G9161" i="5"/>
  <c r="H9161" i="5" s="1"/>
  <c r="I9160" i="5"/>
  <c r="G9160" i="5"/>
  <c r="H9160" i="5" s="1"/>
  <c r="I9159" i="5"/>
  <c r="G9159" i="5"/>
  <c r="H9159" i="5" s="1"/>
  <c r="I9158" i="5"/>
  <c r="G9158" i="5"/>
  <c r="H9158" i="5" s="1"/>
  <c r="I9157" i="5"/>
  <c r="G9157" i="5"/>
  <c r="H9157" i="5" s="1"/>
  <c r="I9156" i="5"/>
  <c r="G9156" i="5"/>
  <c r="H9156" i="5" s="1"/>
  <c r="I9155" i="5"/>
  <c r="G9155" i="5"/>
  <c r="H9155" i="5" s="1"/>
  <c r="I9154" i="5"/>
  <c r="G9154" i="5"/>
  <c r="H9154" i="5" s="1"/>
  <c r="I9153" i="5"/>
  <c r="G9153" i="5"/>
  <c r="H9153" i="5" s="1"/>
  <c r="I9152" i="5"/>
  <c r="H9152" i="5"/>
  <c r="G9152" i="5"/>
  <c r="I9151" i="5"/>
  <c r="H9151" i="5"/>
  <c r="G9151" i="5"/>
  <c r="I9150" i="5"/>
  <c r="H9150" i="5"/>
  <c r="G9150" i="5"/>
  <c r="I9149" i="5"/>
  <c r="G9149" i="5"/>
  <c r="H9149" i="5" s="1"/>
  <c r="I9148" i="5"/>
  <c r="G9148" i="5"/>
  <c r="H9148" i="5" s="1"/>
  <c r="I9147" i="5"/>
  <c r="G9147" i="5"/>
  <c r="H9147" i="5" s="1"/>
  <c r="I9146" i="5"/>
  <c r="G9146" i="5"/>
  <c r="H9146" i="5" s="1"/>
  <c r="I9145" i="5"/>
  <c r="G9145" i="5"/>
  <c r="H9145" i="5" s="1"/>
  <c r="I9144" i="5"/>
  <c r="G9144" i="5"/>
  <c r="H9144" i="5" s="1"/>
  <c r="I9143" i="5"/>
  <c r="G9143" i="5"/>
  <c r="H9143" i="5" s="1"/>
  <c r="I9142" i="5"/>
  <c r="H9142" i="5"/>
  <c r="G9142" i="5"/>
  <c r="I9141" i="5"/>
  <c r="G9141" i="5"/>
  <c r="H9141" i="5" s="1"/>
  <c r="I9140" i="5"/>
  <c r="G9140" i="5"/>
  <c r="H9140" i="5" s="1"/>
  <c r="I9139" i="5"/>
  <c r="H9139" i="5"/>
  <c r="G9139" i="5"/>
  <c r="I9138" i="5"/>
  <c r="G9138" i="5"/>
  <c r="H9138" i="5" s="1"/>
  <c r="I9137" i="5"/>
  <c r="G9137" i="5"/>
  <c r="H9137" i="5" s="1"/>
  <c r="I9136" i="5"/>
  <c r="H9136" i="5"/>
  <c r="G9136" i="5"/>
  <c r="I9135" i="5"/>
  <c r="H9135" i="5"/>
  <c r="G9135" i="5"/>
  <c r="I9134" i="5"/>
  <c r="G9134" i="5"/>
  <c r="H9134" i="5" s="1"/>
  <c r="I9133" i="5"/>
  <c r="G9133" i="5"/>
  <c r="H9133" i="5" s="1"/>
  <c r="I9132" i="5"/>
  <c r="G9132" i="5"/>
  <c r="H9132" i="5" s="1"/>
  <c r="I9131" i="5"/>
  <c r="G9131" i="5"/>
  <c r="H9131" i="5" s="1"/>
  <c r="I9130" i="5"/>
  <c r="G9130" i="5"/>
  <c r="H9130" i="5" s="1"/>
  <c r="I9129" i="5"/>
  <c r="G9129" i="5"/>
  <c r="H9129" i="5" s="1"/>
  <c r="I9128" i="5"/>
  <c r="H9128" i="5"/>
  <c r="G9128" i="5"/>
  <c r="I9127" i="5"/>
  <c r="G9127" i="5"/>
  <c r="H9127" i="5" s="1"/>
  <c r="I9126" i="5"/>
  <c r="G9126" i="5"/>
  <c r="H9126" i="5" s="1"/>
  <c r="I9125" i="5"/>
  <c r="G9125" i="5"/>
  <c r="H9125" i="5" s="1"/>
  <c r="I9124" i="5"/>
  <c r="G9124" i="5"/>
  <c r="H9124" i="5" s="1"/>
  <c r="I9123" i="5"/>
  <c r="G9123" i="5"/>
  <c r="H9123" i="5" s="1"/>
  <c r="I9122" i="5"/>
  <c r="G9122" i="5"/>
  <c r="H9122" i="5" s="1"/>
  <c r="I9121" i="5"/>
  <c r="G9121" i="5"/>
  <c r="H9121" i="5" s="1"/>
  <c r="I9120" i="5"/>
  <c r="H9120" i="5"/>
  <c r="G9120" i="5"/>
  <c r="I9119" i="5"/>
  <c r="G9119" i="5"/>
  <c r="H9119" i="5" s="1"/>
  <c r="I9118" i="5"/>
  <c r="G9118" i="5"/>
  <c r="H9118" i="5" s="1"/>
  <c r="I9117" i="5"/>
  <c r="G9117" i="5"/>
  <c r="H9117" i="5" s="1"/>
  <c r="I9116" i="5"/>
  <c r="G9116" i="5"/>
  <c r="H9116" i="5" s="1"/>
  <c r="I9115" i="5"/>
  <c r="H9115" i="5"/>
  <c r="G9115" i="5"/>
  <c r="I9114" i="5"/>
  <c r="G9114" i="5"/>
  <c r="H9114" i="5" s="1"/>
  <c r="I9113" i="5"/>
  <c r="G9113" i="5"/>
  <c r="H9113" i="5" s="1"/>
  <c r="I9112" i="5"/>
  <c r="G9112" i="5"/>
  <c r="H9112" i="5" s="1"/>
  <c r="I9111" i="5"/>
  <c r="G9111" i="5"/>
  <c r="H9111" i="5" s="1"/>
  <c r="I9110" i="5"/>
  <c r="H9110" i="5"/>
  <c r="G9110" i="5"/>
  <c r="I9109" i="5"/>
  <c r="G9109" i="5"/>
  <c r="H9109" i="5" s="1"/>
  <c r="I9108" i="5"/>
  <c r="G9108" i="5"/>
  <c r="H9108" i="5" s="1"/>
  <c r="I9107" i="5"/>
  <c r="H9107" i="5"/>
  <c r="G9107" i="5"/>
  <c r="I9106" i="5"/>
  <c r="G9106" i="5"/>
  <c r="H9106" i="5" s="1"/>
  <c r="I9105" i="5"/>
  <c r="G9105" i="5"/>
  <c r="H9105" i="5" s="1"/>
  <c r="I9104" i="5"/>
  <c r="H9104" i="5"/>
  <c r="G9104" i="5"/>
  <c r="I9103" i="5"/>
  <c r="H9103" i="5"/>
  <c r="G9103" i="5"/>
  <c r="I9102" i="5"/>
  <c r="G9102" i="5"/>
  <c r="H9102" i="5" s="1"/>
  <c r="I9101" i="5"/>
  <c r="G9101" i="5"/>
  <c r="H9101" i="5" s="1"/>
  <c r="I9100" i="5"/>
  <c r="H9100" i="5"/>
  <c r="G9100" i="5"/>
  <c r="I9099" i="5"/>
  <c r="G9099" i="5"/>
  <c r="H9099" i="5" s="1"/>
  <c r="I9098" i="5"/>
  <c r="G9098" i="5"/>
  <c r="H9098" i="5" s="1"/>
  <c r="I9097" i="5"/>
  <c r="G9097" i="5"/>
  <c r="H9097" i="5" s="1"/>
  <c r="I9096" i="5"/>
  <c r="G9096" i="5"/>
  <c r="H9096" i="5" s="1"/>
  <c r="I9095" i="5"/>
  <c r="G9095" i="5"/>
  <c r="H9095" i="5" s="1"/>
  <c r="I9094" i="5"/>
  <c r="H9094" i="5"/>
  <c r="G9094" i="5"/>
  <c r="I9093" i="5"/>
  <c r="G9093" i="5"/>
  <c r="H9093" i="5" s="1"/>
  <c r="I9092" i="5"/>
  <c r="G9092" i="5"/>
  <c r="H9092" i="5" s="1"/>
  <c r="I9091" i="5"/>
  <c r="H9091" i="5"/>
  <c r="G9091" i="5"/>
  <c r="I9090" i="5"/>
  <c r="H9090" i="5"/>
  <c r="G9090" i="5"/>
  <c r="I9089" i="5"/>
  <c r="G9089" i="5"/>
  <c r="H9089" i="5" s="1"/>
  <c r="I9088" i="5"/>
  <c r="H9088" i="5"/>
  <c r="G9088" i="5"/>
  <c r="I9087" i="5"/>
  <c r="G9087" i="5"/>
  <c r="H9087" i="5" s="1"/>
  <c r="I9086" i="5"/>
  <c r="G9086" i="5"/>
  <c r="H9086" i="5" s="1"/>
  <c r="I9085" i="5"/>
  <c r="G9085" i="5"/>
  <c r="H9085" i="5" s="1"/>
  <c r="I9084" i="5"/>
  <c r="G9084" i="5"/>
  <c r="H9084" i="5" s="1"/>
  <c r="I9083" i="5"/>
  <c r="G9083" i="5"/>
  <c r="H9083" i="5" s="1"/>
  <c r="I9082" i="5"/>
  <c r="G9082" i="5"/>
  <c r="H9082" i="5" s="1"/>
  <c r="I9081" i="5"/>
  <c r="G9081" i="5"/>
  <c r="H9081" i="5" s="1"/>
  <c r="I9080" i="5"/>
  <c r="G9080" i="5"/>
  <c r="H9080" i="5" s="1"/>
  <c r="I9079" i="5"/>
  <c r="G9079" i="5"/>
  <c r="H9079" i="5" s="1"/>
  <c r="I9078" i="5"/>
  <c r="H9078" i="5"/>
  <c r="G9078" i="5"/>
  <c r="I9077" i="5"/>
  <c r="G9077" i="5"/>
  <c r="H9077" i="5" s="1"/>
  <c r="I9076" i="5"/>
  <c r="G9076" i="5"/>
  <c r="H9076" i="5" s="1"/>
  <c r="I9075" i="5"/>
  <c r="G9075" i="5"/>
  <c r="H9075" i="5" s="1"/>
  <c r="I9074" i="5"/>
  <c r="H9074" i="5"/>
  <c r="G9074" i="5"/>
  <c r="I9073" i="5"/>
  <c r="G9073" i="5"/>
  <c r="H9073" i="5" s="1"/>
  <c r="I9072" i="5"/>
  <c r="H9072" i="5"/>
  <c r="G9072" i="5"/>
  <c r="I9071" i="5"/>
  <c r="G9071" i="5"/>
  <c r="H9071" i="5" s="1"/>
  <c r="I9070" i="5"/>
  <c r="G9070" i="5"/>
  <c r="H9070" i="5" s="1"/>
  <c r="I9069" i="5"/>
  <c r="G9069" i="5"/>
  <c r="H9069" i="5" s="1"/>
  <c r="I9068" i="5"/>
  <c r="H9068" i="5"/>
  <c r="G9068" i="5"/>
  <c r="I9067" i="5"/>
  <c r="H9067" i="5"/>
  <c r="G9067" i="5"/>
  <c r="I9066" i="5"/>
  <c r="G9066" i="5"/>
  <c r="H9066" i="5" s="1"/>
  <c r="I9065" i="5"/>
  <c r="G9065" i="5"/>
  <c r="H9065" i="5" s="1"/>
  <c r="I9064" i="5"/>
  <c r="G9064" i="5"/>
  <c r="H9064" i="5" s="1"/>
  <c r="I9063" i="5"/>
  <c r="G9063" i="5"/>
  <c r="H9063" i="5" s="1"/>
  <c r="I9062" i="5"/>
  <c r="G9062" i="5"/>
  <c r="H9062" i="5" s="1"/>
  <c r="I9061" i="5"/>
  <c r="G9061" i="5"/>
  <c r="H9061" i="5" s="1"/>
  <c r="I9060" i="5"/>
  <c r="G9060" i="5"/>
  <c r="H9060" i="5" s="1"/>
  <c r="I9059" i="5"/>
  <c r="H9059" i="5"/>
  <c r="G9059" i="5"/>
  <c r="I9058" i="5"/>
  <c r="G9058" i="5"/>
  <c r="H9058" i="5" s="1"/>
  <c r="I9057" i="5"/>
  <c r="G9057" i="5"/>
  <c r="H9057" i="5" s="1"/>
  <c r="I9056" i="5"/>
  <c r="G9056" i="5"/>
  <c r="H9056" i="5" s="1"/>
  <c r="I9055" i="5"/>
  <c r="G9055" i="5"/>
  <c r="H9055" i="5" s="1"/>
  <c r="I9054" i="5"/>
  <c r="H9054" i="5"/>
  <c r="G9054" i="5"/>
  <c r="I9053" i="5"/>
  <c r="G9053" i="5"/>
  <c r="H9053" i="5" s="1"/>
  <c r="I9052" i="5"/>
  <c r="H9052" i="5"/>
  <c r="G9052" i="5"/>
  <c r="I9051" i="5"/>
  <c r="G9051" i="5"/>
  <c r="H9051" i="5" s="1"/>
  <c r="I9050" i="5"/>
  <c r="G9050" i="5"/>
  <c r="H9050" i="5" s="1"/>
  <c r="I9049" i="5"/>
  <c r="G9049" i="5"/>
  <c r="H9049" i="5" s="1"/>
  <c r="I9048" i="5"/>
  <c r="G9048" i="5"/>
  <c r="H9048" i="5" s="1"/>
  <c r="I9047" i="5"/>
  <c r="G9047" i="5"/>
  <c r="H9047" i="5" s="1"/>
  <c r="I9046" i="5"/>
  <c r="G9046" i="5"/>
  <c r="H9046" i="5" s="1"/>
  <c r="I9045" i="5"/>
  <c r="G9045" i="5"/>
  <c r="H9045" i="5" s="1"/>
  <c r="I9044" i="5"/>
  <c r="G9044" i="5"/>
  <c r="H9044" i="5" s="1"/>
  <c r="I9043" i="5"/>
  <c r="G9043" i="5"/>
  <c r="H9043" i="5" s="1"/>
  <c r="I9042" i="5"/>
  <c r="G9042" i="5"/>
  <c r="H9042" i="5" s="1"/>
  <c r="I9041" i="5"/>
  <c r="G9041" i="5"/>
  <c r="H9041" i="5" s="1"/>
  <c r="I9040" i="5"/>
  <c r="G9040" i="5"/>
  <c r="H9040" i="5" s="1"/>
  <c r="I9039" i="5"/>
  <c r="H9039" i="5"/>
  <c r="G9039" i="5"/>
  <c r="I9038" i="5"/>
  <c r="G9038" i="5"/>
  <c r="H9038" i="5" s="1"/>
  <c r="I9037" i="5"/>
  <c r="G9037" i="5"/>
  <c r="H9037" i="5" s="1"/>
  <c r="I9036" i="5"/>
  <c r="G9036" i="5"/>
  <c r="H9036" i="5" s="1"/>
  <c r="I9035" i="5"/>
  <c r="G9035" i="5"/>
  <c r="H9035" i="5" s="1"/>
  <c r="I9034" i="5"/>
  <c r="G9034" i="5"/>
  <c r="H9034" i="5" s="1"/>
  <c r="I9033" i="5"/>
  <c r="G9033" i="5"/>
  <c r="H9033" i="5" s="1"/>
  <c r="I9032" i="5"/>
  <c r="H9032" i="5"/>
  <c r="G9032" i="5"/>
  <c r="I9031" i="5"/>
  <c r="G9031" i="5"/>
  <c r="H9031" i="5" s="1"/>
  <c r="I9030" i="5"/>
  <c r="H9030" i="5"/>
  <c r="G9030" i="5"/>
  <c r="I9029" i="5"/>
  <c r="G9029" i="5"/>
  <c r="H9029" i="5" s="1"/>
  <c r="I9028" i="5"/>
  <c r="G9028" i="5"/>
  <c r="H9028" i="5" s="1"/>
  <c r="I9027" i="5"/>
  <c r="H9027" i="5"/>
  <c r="G9027" i="5"/>
  <c r="I9026" i="5"/>
  <c r="G9026" i="5"/>
  <c r="H9026" i="5" s="1"/>
  <c r="I9025" i="5"/>
  <c r="G9025" i="5"/>
  <c r="H9025" i="5" s="1"/>
  <c r="I9024" i="5"/>
  <c r="H9024" i="5"/>
  <c r="G9024" i="5"/>
  <c r="I9023" i="5"/>
  <c r="G9023" i="5"/>
  <c r="H9023" i="5" s="1"/>
  <c r="I9022" i="5"/>
  <c r="G9022" i="5"/>
  <c r="H9022" i="5" s="1"/>
  <c r="I9021" i="5"/>
  <c r="G9021" i="5"/>
  <c r="H9021" i="5" s="1"/>
  <c r="I9020" i="5"/>
  <c r="H9020" i="5"/>
  <c r="G9020" i="5"/>
  <c r="I9019" i="5"/>
  <c r="H9019" i="5"/>
  <c r="G9019" i="5"/>
  <c r="I9018" i="5"/>
  <c r="G9018" i="5"/>
  <c r="H9018" i="5" s="1"/>
  <c r="I9017" i="5"/>
  <c r="G9017" i="5"/>
  <c r="H9017" i="5" s="1"/>
  <c r="I9016" i="5"/>
  <c r="G9016" i="5"/>
  <c r="H9016" i="5" s="1"/>
  <c r="I9015" i="5"/>
  <c r="G9015" i="5"/>
  <c r="H9015" i="5" s="1"/>
  <c r="I9014" i="5"/>
  <c r="H9014" i="5"/>
  <c r="G9014" i="5"/>
  <c r="I9013" i="5"/>
  <c r="G9013" i="5"/>
  <c r="H9013" i="5" s="1"/>
  <c r="I9012" i="5"/>
  <c r="G9012" i="5"/>
  <c r="H9012" i="5" s="1"/>
  <c r="I9011" i="5"/>
  <c r="H9011" i="5"/>
  <c r="G9011" i="5"/>
  <c r="I9010" i="5"/>
  <c r="G9010" i="5"/>
  <c r="H9010" i="5" s="1"/>
  <c r="I9009" i="5"/>
  <c r="G9009" i="5"/>
  <c r="H9009" i="5" s="1"/>
  <c r="I9008" i="5"/>
  <c r="H9008" i="5"/>
  <c r="G9008" i="5"/>
  <c r="I9007" i="5"/>
  <c r="H9007" i="5"/>
  <c r="G9007" i="5"/>
  <c r="I9006" i="5"/>
  <c r="G9006" i="5"/>
  <c r="H9006" i="5" s="1"/>
  <c r="I9005" i="5"/>
  <c r="G9005" i="5"/>
  <c r="H9005" i="5" s="1"/>
  <c r="I9004" i="5"/>
  <c r="H9004" i="5"/>
  <c r="G9004" i="5"/>
  <c r="I9003" i="5"/>
  <c r="G9003" i="5"/>
  <c r="H9003" i="5" s="1"/>
  <c r="I9002" i="5"/>
  <c r="G9002" i="5"/>
  <c r="H9002" i="5" s="1"/>
  <c r="I9001" i="5"/>
  <c r="G9001" i="5"/>
  <c r="H9001" i="5" s="1"/>
  <c r="I9000" i="5"/>
  <c r="G9000" i="5"/>
  <c r="H9000" i="5" s="1"/>
  <c r="I8999" i="5"/>
  <c r="G8999" i="5"/>
  <c r="H8999" i="5" s="1"/>
  <c r="I8998" i="5"/>
  <c r="H8998" i="5"/>
  <c r="G8998" i="5"/>
  <c r="I8997" i="5"/>
  <c r="G8997" i="5"/>
  <c r="H8997" i="5" s="1"/>
  <c r="I8996" i="5"/>
  <c r="G8996" i="5"/>
  <c r="H8996" i="5" s="1"/>
  <c r="I8995" i="5"/>
  <c r="G8995" i="5"/>
  <c r="H8995" i="5" s="1"/>
  <c r="I8994" i="5"/>
  <c r="H8994" i="5"/>
  <c r="G8994" i="5"/>
  <c r="I8993" i="5"/>
  <c r="G8993" i="5"/>
  <c r="H8993" i="5" s="1"/>
  <c r="I8992" i="5"/>
  <c r="H8992" i="5"/>
  <c r="G8992" i="5"/>
  <c r="I8991" i="5"/>
  <c r="G8991" i="5"/>
  <c r="H8991" i="5" s="1"/>
  <c r="I8990" i="5"/>
  <c r="G8990" i="5"/>
  <c r="H8990" i="5" s="1"/>
  <c r="I8989" i="5"/>
  <c r="G8989" i="5"/>
  <c r="H8989" i="5" s="1"/>
  <c r="I8988" i="5"/>
  <c r="G8988" i="5"/>
  <c r="H8988" i="5" s="1"/>
  <c r="I8987" i="5"/>
  <c r="G8987" i="5"/>
  <c r="H8987" i="5" s="1"/>
  <c r="I8986" i="5"/>
  <c r="G8986" i="5"/>
  <c r="H8986" i="5" s="1"/>
  <c r="I8985" i="5"/>
  <c r="G8985" i="5"/>
  <c r="H8985" i="5" s="1"/>
  <c r="I8984" i="5"/>
  <c r="G8984" i="5"/>
  <c r="H8984" i="5" s="1"/>
  <c r="I8983" i="5"/>
  <c r="G8983" i="5"/>
  <c r="H8983" i="5" s="1"/>
  <c r="I8982" i="5"/>
  <c r="H8982" i="5"/>
  <c r="G8982" i="5"/>
  <c r="I8981" i="5"/>
  <c r="G8981" i="5"/>
  <c r="H8981" i="5" s="1"/>
  <c r="I8980" i="5"/>
  <c r="G8980" i="5"/>
  <c r="H8980" i="5" s="1"/>
  <c r="I8979" i="5"/>
  <c r="G8979" i="5"/>
  <c r="H8979" i="5" s="1"/>
  <c r="I8978" i="5"/>
  <c r="H8978" i="5"/>
  <c r="G8978" i="5"/>
  <c r="I8977" i="5"/>
  <c r="G8977" i="5"/>
  <c r="H8977" i="5" s="1"/>
  <c r="I8976" i="5"/>
  <c r="H8976" i="5"/>
  <c r="G8976" i="5"/>
  <c r="I8975" i="5"/>
  <c r="G8975" i="5"/>
  <c r="H8975" i="5" s="1"/>
  <c r="I8974" i="5"/>
  <c r="G8974" i="5"/>
  <c r="H8974" i="5" s="1"/>
  <c r="I8973" i="5"/>
  <c r="G8973" i="5"/>
  <c r="H8973" i="5" s="1"/>
  <c r="I8972" i="5"/>
  <c r="H8972" i="5"/>
  <c r="G8972" i="5"/>
  <c r="I8971" i="5"/>
  <c r="H8971" i="5"/>
  <c r="G8971" i="5"/>
  <c r="I8970" i="5"/>
  <c r="G8970" i="5"/>
  <c r="H8970" i="5" s="1"/>
  <c r="I8969" i="5"/>
  <c r="G8969" i="5"/>
  <c r="H8969" i="5" s="1"/>
  <c r="I8968" i="5"/>
  <c r="G8968" i="5"/>
  <c r="H8968" i="5" s="1"/>
  <c r="I8967" i="5"/>
  <c r="G8967" i="5"/>
  <c r="H8967" i="5" s="1"/>
  <c r="I8966" i="5"/>
  <c r="G8966" i="5"/>
  <c r="H8966" i="5" s="1"/>
  <c r="I8965" i="5"/>
  <c r="G8965" i="5"/>
  <c r="H8965" i="5" s="1"/>
  <c r="I8964" i="5"/>
  <c r="G8964" i="5"/>
  <c r="H8964" i="5" s="1"/>
  <c r="I8963" i="5"/>
  <c r="G8963" i="5"/>
  <c r="H8963" i="5" s="1"/>
  <c r="I8962" i="5"/>
  <c r="G8962" i="5"/>
  <c r="H8962" i="5" s="1"/>
  <c r="I8961" i="5"/>
  <c r="G8961" i="5"/>
  <c r="H8961" i="5" s="1"/>
  <c r="I8960" i="5"/>
  <c r="G8960" i="5"/>
  <c r="H8960" i="5" s="1"/>
  <c r="I8959" i="5"/>
  <c r="G8959" i="5"/>
  <c r="H8959" i="5" s="1"/>
  <c r="I8958" i="5"/>
  <c r="H8958" i="5"/>
  <c r="G8958" i="5"/>
  <c r="I8957" i="5"/>
  <c r="G8957" i="5"/>
  <c r="H8957" i="5" s="1"/>
  <c r="I8956" i="5"/>
  <c r="H8956" i="5"/>
  <c r="G8956" i="5"/>
  <c r="I8955" i="5"/>
  <c r="G8955" i="5"/>
  <c r="H8955" i="5" s="1"/>
  <c r="I8954" i="5"/>
  <c r="G8954" i="5"/>
  <c r="H8954" i="5" s="1"/>
  <c r="I8953" i="5"/>
  <c r="G8953" i="5"/>
  <c r="H8953" i="5" s="1"/>
  <c r="I8952" i="5"/>
  <c r="G8952" i="5"/>
  <c r="H8952" i="5" s="1"/>
  <c r="I8951" i="5"/>
  <c r="G8951" i="5"/>
  <c r="H8951" i="5" s="1"/>
  <c r="I8950" i="5"/>
  <c r="G8950" i="5"/>
  <c r="H8950" i="5" s="1"/>
  <c r="I8949" i="5"/>
  <c r="G8949" i="5"/>
  <c r="H8949" i="5" s="1"/>
  <c r="I8948" i="5"/>
  <c r="G8948" i="5"/>
  <c r="H8948" i="5" s="1"/>
  <c r="I8947" i="5"/>
  <c r="G8947" i="5"/>
  <c r="H8947" i="5" s="1"/>
  <c r="I8946" i="5"/>
  <c r="G8946" i="5"/>
  <c r="H8946" i="5" s="1"/>
  <c r="I8945" i="5"/>
  <c r="G8945" i="5"/>
  <c r="H8945" i="5" s="1"/>
  <c r="I8944" i="5"/>
  <c r="G8944" i="5"/>
  <c r="H8944" i="5" s="1"/>
  <c r="I8943" i="5"/>
  <c r="H8943" i="5"/>
  <c r="G8943" i="5"/>
  <c r="I8942" i="5"/>
  <c r="G8942" i="5"/>
  <c r="H8942" i="5" s="1"/>
  <c r="I8941" i="5"/>
  <c r="G8941" i="5"/>
  <c r="H8941" i="5" s="1"/>
  <c r="I8940" i="5"/>
  <c r="G8940" i="5"/>
  <c r="H8940" i="5" s="1"/>
  <c r="I8939" i="5"/>
  <c r="G8939" i="5"/>
  <c r="H8939" i="5" s="1"/>
  <c r="I8938" i="5"/>
  <c r="G8938" i="5"/>
  <c r="H8938" i="5" s="1"/>
  <c r="I8937" i="5"/>
  <c r="G8937" i="5"/>
  <c r="H8937" i="5" s="1"/>
  <c r="I8936" i="5"/>
  <c r="H8936" i="5"/>
  <c r="G8936" i="5"/>
  <c r="I8935" i="5"/>
  <c r="G8935" i="5"/>
  <c r="H8935" i="5" s="1"/>
  <c r="I8934" i="5"/>
  <c r="H8934" i="5"/>
  <c r="G8934" i="5"/>
  <c r="I8933" i="5"/>
  <c r="G8933" i="5"/>
  <c r="H8933" i="5" s="1"/>
  <c r="I8932" i="5"/>
  <c r="G8932" i="5"/>
  <c r="H8932" i="5" s="1"/>
  <c r="I8931" i="5"/>
  <c r="H8931" i="5"/>
  <c r="G8931" i="5"/>
  <c r="I8930" i="5"/>
  <c r="G8930" i="5"/>
  <c r="H8930" i="5" s="1"/>
  <c r="I8929" i="5"/>
  <c r="G8929" i="5"/>
  <c r="H8929" i="5" s="1"/>
  <c r="I8928" i="5"/>
  <c r="G8928" i="5"/>
  <c r="H8928" i="5" s="1"/>
  <c r="I8927" i="5"/>
  <c r="G8927" i="5"/>
  <c r="H8927" i="5" s="1"/>
  <c r="I8926" i="5"/>
  <c r="G8926" i="5"/>
  <c r="H8926" i="5" s="1"/>
  <c r="I8925" i="5"/>
  <c r="G8925" i="5"/>
  <c r="H8925" i="5" s="1"/>
  <c r="I8924" i="5"/>
  <c r="H8924" i="5"/>
  <c r="G8924" i="5"/>
  <c r="I8923" i="5"/>
  <c r="G8923" i="5"/>
  <c r="H8923" i="5" s="1"/>
  <c r="I8922" i="5"/>
  <c r="G8922" i="5"/>
  <c r="H8922" i="5" s="1"/>
  <c r="I8921" i="5"/>
  <c r="G8921" i="5"/>
  <c r="H8921" i="5" s="1"/>
  <c r="I8920" i="5"/>
  <c r="G8920" i="5"/>
  <c r="H8920" i="5" s="1"/>
  <c r="I8919" i="5"/>
  <c r="G8919" i="5"/>
  <c r="H8919" i="5" s="1"/>
  <c r="I8918" i="5"/>
  <c r="H8918" i="5"/>
  <c r="G8918" i="5"/>
  <c r="I8917" i="5"/>
  <c r="G8917" i="5"/>
  <c r="H8917" i="5" s="1"/>
  <c r="I8916" i="5"/>
  <c r="G8916" i="5"/>
  <c r="H8916" i="5" s="1"/>
  <c r="I8915" i="5"/>
  <c r="H8915" i="5"/>
  <c r="G8915" i="5"/>
  <c r="I8914" i="5"/>
  <c r="G8914" i="5"/>
  <c r="H8914" i="5" s="1"/>
  <c r="I8913" i="5"/>
  <c r="G8913" i="5"/>
  <c r="H8913" i="5" s="1"/>
  <c r="I8912" i="5"/>
  <c r="H8912" i="5"/>
  <c r="G8912" i="5"/>
  <c r="I8911" i="5"/>
  <c r="H8911" i="5"/>
  <c r="G8911" i="5"/>
  <c r="I8910" i="5"/>
  <c r="G8910" i="5"/>
  <c r="H8910" i="5" s="1"/>
  <c r="I8909" i="5"/>
  <c r="G8909" i="5"/>
  <c r="H8909" i="5" s="1"/>
  <c r="I8908" i="5"/>
  <c r="G8908" i="5"/>
  <c r="H8908" i="5" s="1"/>
  <c r="I8907" i="5"/>
  <c r="G8907" i="5"/>
  <c r="H8907" i="5" s="1"/>
  <c r="I8906" i="5"/>
  <c r="G8906" i="5"/>
  <c r="H8906" i="5" s="1"/>
  <c r="I8905" i="5"/>
  <c r="G8905" i="5"/>
  <c r="H8905" i="5" s="1"/>
  <c r="I8904" i="5"/>
  <c r="G8904" i="5"/>
  <c r="H8904" i="5" s="1"/>
  <c r="I8903" i="5"/>
  <c r="G8903" i="5"/>
  <c r="H8903" i="5" s="1"/>
  <c r="I8902" i="5"/>
  <c r="H8902" i="5"/>
  <c r="G8902" i="5"/>
  <c r="I8901" i="5"/>
  <c r="G8901" i="5"/>
  <c r="H8901" i="5" s="1"/>
  <c r="I8900" i="5"/>
  <c r="G8900" i="5"/>
  <c r="H8900" i="5" s="1"/>
  <c r="I8899" i="5"/>
  <c r="G8899" i="5"/>
  <c r="H8899" i="5" s="1"/>
  <c r="I8898" i="5"/>
  <c r="H8898" i="5"/>
  <c r="G8898" i="5"/>
  <c r="I8897" i="5"/>
  <c r="G8897" i="5"/>
  <c r="H8897" i="5" s="1"/>
  <c r="I8896" i="5"/>
  <c r="H8896" i="5"/>
  <c r="G8896" i="5"/>
  <c r="I8895" i="5"/>
  <c r="G8895" i="5"/>
  <c r="H8895" i="5" s="1"/>
  <c r="I8894" i="5"/>
  <c r="G8894" i="5"/>
  <c r="H8894" i="5" s="1"/>
  <c r="I8893" i="5"/>
  <c r="G8893" i="5"/>
  <c r="H8893" i="5" s="1"/>
  <c r="I8892" i="5"/>
  <c r="G8892" i="5"/>
  <c r="H8892" i="5" s="1"/>
  <c r="I8891" i="5"/>
  <c r="G8891" i="5"/>
  <c r="H8891" i="5" s="1"/>
  <c r="I8890" i="5"/>
  <c r="G8890" i="5"/>
  <c r="H8890" i="5" s="1"/>
  <c r="I8889" i="5"/>
  <c r="G8889" i="5"/>
  <c r="H8889" i="5" s="1"/>
  <c r="I8888" i="5"/>
  <c r="G8888" i="5"/>
  <c r="H8888" i="5" s="1"/>
  <c r="I8887" i="5"/>
  <c r="G8887" i="5"/>
  <c r="H8887" i="5" s="1"/>
  <c r="I8886" i="5"/>
  <c r="H8886" i="5"/>
  <c r="G8886" i="5"/>
  <c r="I8885" i="5"/>
  <c r="G8885" i="5"/>
  <c r="H8885" i="5" s="1"/>
  <c r="I8884" i="5"/>
  <c r="G8884" i="5"/>
  <c r="H8884" i="5" s="1"/>
  <c r="I8883" i="5"/>
  <c r="G8883" i="5"/>
  <c r="H8883" i="5" s="1"/>
  <c r="I8882" i="5"/>
  <c r="H8882" i="5"/>
  <c r="G8882" i="5"/>
  <c r="I8881" i="5"/>
  <c r="G8881" i="5"/>
  <c r="H8881" i="5" s="1"/>
  <c r="I8880" i="5"/>
  <c r="H8880" i="5"/>
  <c r="G8880" i="5"/>
  <c r="I8879" i="5"/>
  <c r="G8879" i="5"/>
  <c r="H8879" i="5" s="1"/>
  <c r="I8878" i="5"/>
  <c r="G8878" i="5"/>
  <c r="H8878" i="5" s="1"/>
  <c r="I8877" i="5"/>
  <c r="G8877" i="5"/>
  <c r="H8877" i="5" s="1"/>
  <c r="I8876" i="5"/>
  <c r="H8876" i="5"/>
  <c r="G8876" i="5"/>
  <c r="I8875" i="5"/>
  <c r="H8875" i="5"/>
  <c r="G8875" i="5"/>
  <c r="I8874" i="5"/>
  <c r="G8874" i="5"/>
  <c r="H8874" i="5" s="1"/>
  <c r="I8873" i="5"/>
  <c r="G8873" i="5"/>
  <c r="H8873" i="5" s="1"/>
  <c r="I8872" i="5"/>
  <c r="G8872" i="5"/>
  <c r="H8872" i="5" s="1"/>
  <c r="I8871" i="5"/>
  <c r="G8871" i="5"/>
  <c r="H8871" i="5" s="1"/>
  <c r="I8870" i="5"/>
  <c r="G8870" i="5"/>
  <c r="H8870" i="5" s="1"/>
  <c r="I8869" i="5"/>
  <c r="G8869" i="5"/>
  <c r="H8869" i="5" s="1"/>
  <c r="I8868" i="5"/>
  <c r="G8868" i="5"/>
  <c r="H8868" i="5" s="1"/>
  <c r="I8867" i="5"/>
  <c r="G8867" i="5"/>
  <c r="H8867" i="5" s="1"/>
  <c r="I8866" i="5"/>
  <c r="G8866" i="5"/>
  <c r="H8866" i="5" s="1"/>
  <c r="I8865" i="5"/>
  <c r="G8865" i="5"/>
  <c r="H8865" i="5" s="1"/>
  <c r="I8864" i="5"/>
  <c r="G8864" i="5"/>
  <c r="H8864" i="5" s="1"/>
  <c r="I8863" i="5"/>
  <c r="G8863" i="5"/>
  <c r="H8863" i="5" s="1"/>
  <c r="I8862" i="5"/>
  <c r="H8862" i="5"/>
  <c r="G8862" i="5"/>
  <c r="I8861" i="5"/>
  <c r="G8861" i="5"/>
  <c r="H8861" i="5" s="1"/>
  <c r="I8860" i="5"/>
  <c r="H8860" i="5"/>
  <c r="G8860" i="5"/>
  <c r="I8859" i="5"/>
  <c r="G8859" i="5"/>
  <c r="H8859" i="5" s="1"/>
  <c r="I8858" i="5"/>
  <c r="G8858" i="5"/>
  <c r="H8858" i="5" s="1"/>
  <c r="I8857" i="5"/>
  <c r="G8857" i="5"/>
  <c r="H8857" i="5" s="1"/>
  <c r="I8856" i="5"/>
  <c r="G8856" i="5"/>
  <c r="H8856" i="5" s="1"/>
  <c r="I8855" i="5"/>
  <c r="G8855" i="5"/>
  <c r="H8855" i="5" s="1"/>
  <c r="I8854" i="5"/>
  <c r="G8854" i="5"/>
  <c r="H8854" i="5" s="1"/>
  <c r="I8853" i="5"/>
  <c r="G8853" i="5"/>
  <c r="H8853" i="5" s="1"/>
  <c r="I8852" i="5"/>
  <c r="G8852" i="5"/>
  <c r="H8852" i="5" s="1"/>
  <c r="I8851" i="5"/>
  <c r="G8851" i="5"/>
  <c r="H8851" i="5" s="1"/>
  <c r="I8850" i="5"/>
  <c r="G8850" i="5"/>
  <c r="H8850" i="5" s="1"/>
  <c r="I8849" i="5"/>
  <c r="G8849" i="5"/>
  <c r="H8849" i="5" s="1"/>
  <c r="I8848" i="5"/>
  <c r="G8848" i="5"/>
  <c r="H8848" i="5" s="1"/>
  <c r="I8847" i="5"/>
  <c r="H8847" i="5"/>
  <c r="G8847" i="5"/>
  <c r="I8846" i="5"/>
  <c r="G8846" i="5"/>
  <c r="H8846" i="5" s="1"/>
  <c r="I8845" i="5"/>
  <c r="G8845" i="5"/>
  <c r="H8845" i="5" s="1"/>
  <c r="I8844" i="5"/>
  <c r="G8844" i="5"/>
  <c r="H8844" i="5" s="1"/>
  <c r="I8843" i="5"/>
  <c r="G8843" i="5"/>
  <c r="H8843" i="5" s="1"/>
  <c r="I8842" i="5"/>
  <c r="G8842" i="5"/>
  <c r="H8842" i="5" s="1"/>
  <c r="I8841" i="5"/>
  <c r="G8841" i="5"/>
  <c r="H8841" i="5" s="1"/>
  <c r="I8840" i="5"/>
  <c r="H8840" i="5"/>
  <c r="G8840" i="5"/>
  <c r="I8839" i="5"/>
  <c r="G8839" i="5"/>
  <c r="H8839" i="5" s="1"/>
  <c r="I8838" i="5"/>
  <c r="H8838" i="5"/>
  <c r="G8838" i="5"/>
  <c r="I8837" i="5"/>
  <c r="G8837" i="5"/>
  <c r="H8837" i="5" s="1"/>
  <c r="I8836" i="5"/>
  <c r="G8836" i="5"/>
  <c r="H8836" i="5" s="1"/>
  <c r="I8835" i="5"/>
  <c r="H8835" i="5"/>
  <c r="G8835" i="5"/>
  <c r="I8834" i="5"/>
  <c r="G8834" i="5"/>
  <c r="H8834" i="5" s="1"/>
  <c r="I8833" i="5"/>
  <c r="G8833" i="5"/>
  <c r="H8833" i="5" s="1"/>
  <c r="I8832" i="5"/>
  <c r="G8832" i="5"/>
  <c r="H8832" i="5" s="1"/>
  <c r="I8831" i="5"/>
  <c r="G8831" i="5"/>
  <c r="H8831" i="5" s="1"/>
  <c r="I8830" i="5"/>
  <c r="G8830" i="5"/>
  <c r="H8830" i="5" s="1"/>
  <c r="I8829" i="5"/>
  <c r="G8829" i="5"/>
  <c r="H8829" i="5" s="1"/>
  <c r="I8828" i="5"/>
  <c r="H8828" i="5"/>
  <c r="G8828" i="5"/>
  <c r="I8827" i="5"/>
  <c r="G8827" i="5"/>
  <c r="H8827" i="5" s="1"/>
  <c r="I8826" i="5"/>
  <c r="G8826" i="5"/>
  <c r="H8826" i="5" s="1"/>
  <c r="I8825" i="5"/>
  <c r="G8825" i="5"/>
  <c r="H8825" i="5" s="1"/>
  <c r="I8824" i="5"/>
  <c r="G8824" i="5"/>
  <c r="H8824" i="5" s="1"/>
  <c r="I8823" i="5"/>
  <c r="G8823" i="5"/>
  <c r="H8823" i="5" s="1"/>
  <c r="I8822" i="5"/>
  <c r="H8822" i="5"/>
  <c r="G8822" i="5"/>
  <c r="I8821" i="5"/>
  <c r="G8821" i="5"/>
  <c r="H8821" i="5" s="1"/>
  <c r="I8820" i="5"/>
  <c r="G8820" i="5"/>
  <c r="H8820" i="5" s="1"/>
  <c r="I8819" i="5"/>
  <c r="H8819" i="5"/>
  <c r="G8819" i="5"/>
  <c r="I8818" i="5"/>
  <c r="G8818" i="5"/>
  <c r="H8818" i="5" s="1"/>
  <c r="I8817" i="5"/>
  <c r="G8817" i="5"/>
  <c r="H8817" i="5" s="1"/>
  <c r="I8816" i="5"/>
  <c r="H8816" i="5"/>
  <c r="G8816" i="5"/>
  <c r="I8815" i="5"/>
  <c r="H8815" i="5"/>
  <c r="G8815" i="5"/>
  <c r="I8814" i="5"/>
  <c r="G8814" i="5"/>
  <c r="H8814" i="5" s="1"/>
  <c r="I8813" i="5"/>
  <c r="G8813" i="5"/>
  <c r="H8813" i="5" s="1"/>
  <c r="I8812" i="5"/>
  <c r="G8812" i="5"/>
  <c r="H8812" i="5" s="1"/>
  <c r="I8811" i="5"/>
  <c r="G8811" i="5"/>
  <c r="H8811" i="5" s="1"/>
  <c r="I8810" i="5"/>
  <c r="G8810" i="5"/>
  <c r="H8810" i="5" s="1"/>
  <c r="I8809" i="5"/>
  <c r="G8809" i="5"/>
  <c r="H8809" i="5" s="1"/>
  <c r="I8808" i="5"/>
  <c r="G8808" i="5"/>
  <c r="H8808" i="5" s="1"/>
  <c r="I8807" i="5"/>
  <c r="G8807" i="5"/>
  <c r="H8807" i="5" s="1"/>
  <c r="I8806" i="5"/>
  <c r="H8806" i="5"/>
  <c r="G8806" i="5"/>
  <c r="I8805" i="5"/>
  <c r="G8805" i="5"/>
  <c r="H8805" i="5" s="1"/>
  <c r="I8804" i="5"/>
  <c r="G8804" i="5"/>
  <c r="H8804" i="5" s="1"/>
  <c r="I8803" i="5"/>
  <c r="G8803" i="5"/>
  <c r="H8803" i="5" s="1"/>
  <c r="I8802" i="5"/>
  <c r="H8802" i="5"/>
  <c r="G8802" i="5"/>
  <c r="I8801" i="5"/>
  <c r="G8801" i="5"/>
  <c r="H8801" i="5" s="1"/>
  <c r="I8800" i="5"/>
  <c r="H8800" i="5"/>
  <c r="G8800" i="5"/>
  <c r="I8799" i="5"/>
  <c r="G8799" i="5"/>
  <c r="H8799" i="5" s="1"/>
  <c r="I8798" i="5"/>
  <c r="G8798" i="5"/>
  <c r="H8798" i="5" s="1"/>
  <c r="I8797" i="5"/>
  <c r="G8797" i="5"/>
  <c r="H8797" i="5" s="1"/>
  <c r="I8796" i="5"/>
  <c r="G8796" i="5"/>
  <c r="H8796" i="5" s="1"/>
  <c r="I8795" i="5"/>
  <c r="G8795" i="5"/>
  <c r="H8795" i="5" s="1"/>
  <c r="I8794" i="5"/>
  <c r="G8794" i="5"/>
  <c r="H8794" i="5" s="1"/>
  <c r="I8793" i="5"/>
  <c r="G8793" i="5"/>
  <c r="H8793" i="5" s="1"/>
  <c r="I8792" i="5"/>
  <c r="G8792" i="5"/>
  <c r="H8792" i="5" s="1"/>
  <c r="I8791" i="5"/>
  <c r="G8791" i="5"/>
  <c r="H8791" i="5" s="1"/>
  <c r="I8790" i="5"/>
  <c r="H8790" i="5"/>
  <c r="G8790" i="5"/>
  <c r="I8789" i="5"/>
  <c r="G8789" i="5"/>
  <c r="H8789" i="5" s="1"/>
  <c r="I8788" i="5"/>
  <c r="G8788" i="5"/>
  <c r="H8788" i="5" s="1"/>
  <c r="I8787" i="5"/>
  <c r="G8787" i="5"/>
  <c r="H8787" i="5" s="1"/>
  <c r="I8786" i="5"/>
  <c r="H8786" i="5"/>
  <c r="G8786" i="5"/>
  <c r="I8785" i="5"/>
  <c r="G8785" i="5"/>
  <c r="H8785" i="5" s="1"/>
  <c r="I8784" i="5"/>
  <c r="H8784" i="5"/>
  <c r="G8784" i="5"/>
  <c r="I8783" i="5"/>
  <c r="G8783" i="5"/>
  <c r="H8783" i="5" s="1"/>
  <c r="I8782" i="5"/>
  <c r="G8782" i="5"/>
  <c r="H8782" i="5" s="1"/>
  <c r="I8781" i="5"/>
  <c r="G8781" i="5"/>
  <c r="H8781" i="5" s="1"/>
  <c r="I8780" i="5"/>
  <c r="H8780" i="5"/>
  <c r="G8780" i="5"/>
  <c r="I8779" i="5"/>
  <c r="H8779" i="5"/>
  <c r="G8779" i="5"/>
  <c r="I8778" i="5"/>
  <c r="G8778" i="5"/>
  <c r="H8778" i="5" s="1"/>
  <c r="I8777" i="5"/>
  <c r="G8777" i="5"/>
  <c r="H8777" i="5" s="1"/>
  <c r="I8776" i="5"/>
  <c r="H8776" i="5"/>
  <c r="G8776" i="5"/>
  <c r="I8775" i="5"/>
  <c r="G8775" i="5"/>
  <c r="H8775" i="5" s="1"/>
  <c r="I8774" i="5"/>
  <c r="H8774" i="5"/>
  <c r="G8774" i="5"/>
  <c r="I8773" i="5"/>
  <c r="G8773" i="5"/>
  <c r="H8773" i="5" s="1"/>
  <c r="I8772" i="5"/>
  <c r="G8772" i="5"/>
  <c r="H8772" i="5" s="1"/>
  <c r="I8771" i="5"/>
  <c r="H8771" i="5"/>
  <c r="G8771" i="5"/>
  <c r="I8770" i="5"/>
  <c r="G8770" i="5"/>
  <c r="H8770" i="5" s="1"/>
  <c r="I8769" i="5"/>
  <c r="G8769" i="5"/>
  <c r="H8769" i="5" s="1"/>
  <c r="I8768" i="5"/>
  <c r="G8768" i="5"/>
  <c r="H8768" i="5" s="1"/>
  <c r="I8767" i="5"/>
  <c r="H8767" i="5"/>
  <c r="G8767" i="5"/>
  <c r="I8766" i="5"/>
  <c r="G8766" i="5"/>
  <c r="H8766" i="5" s="1"/>
  <c r="I8765" i="5"/>
  <c r="G8765" i="5"/>
  <c r="H8765" i="5" s="1"/>
  <c r="I8764" i="5"/>
  <c r="G8764" i="5"/>
  <c r="H8764" i="5" s="1"/>
  <c r="I8763" i="5"/>
  <c r="G8763" i="5"/>
  <c r="H8763" i="5" s="1"/>
  <c r="I8762" i="5"/>
  <c r="G8762" i="5"/>
  <c r="H8762" i="5" s="1"/>
  <c r="I8761" i="5"/>
  <c r="G8761" i="5"/>
  <c r="H8761" i="5" s="1"/>
  <c r="I8760" i="5"/>
  <c r="G8760" i="5"/>
  <c r="H8760" i="5" s="1"/>
  <c r="I8759" i="5"/>
  <c r="G8759" i="5"/>
  <c r="H8759" i="5" s="1"/>
  <c r="I8758" i="5"/>
  <c r="G8758" i="5"/>
  <c r="H8758" i="5" s="1"/>
  <c r="I8757" i="5"/>
  <c r="G8757" i="5"/>
  <c r="H8757" i="5" s="1"/>
  <c r="I8756" i="5"/>
  <c r="G8756" i="5"/>
  <c r="H8756" i="5" s="1"/>
  <c r="I8755" i="5"/>
  <c r="H8755" i="5"/>
  <c r="G8755" i="5"/>
  <c r="I8754" i="5"/>
  <c r="H8754" i="5"/>
  <c r="G8754" i="5"/>
  <c r="I8753" i="5"/>
  <c r="G8753" i="5"/>
  <c r="H8753" i="5" s="1"/>
  <c r="I8752" i="5"/>
  <c r="H8752" i="5"/>
  <c r="G8752" i="5"/>
  <c r="I8751" i="5"/>
  <c r="G8751" i="5"/>
  <c r="H8751" i="5" s="1"/>
  <c r="I8750" i="5"/>
  <c r="G8750" i="5"/>
  <c r="H8750" i="5" s="1"/>
  <c r="I8749" i="5"/>
  <c r="G8749" i="5"/>
  <c r="H8749" i="5" s="1"/>
  <c r="I8748" i="5"/>
  <c r="G8748" i="5"/>
  <c r="H8748" i="5" s="1"/>
  <c r="I8747" i="5"/>
  <c r="G8747" i="5"/>
  <c r="H8747" i="5" s="1"/>
  <c r="I8746" i="5"/>
  <c r="G8746" i="5"/>
  <c r="H8746" i="5" s="1"/>
  <c r="I8745" i="5"/>
  <c r="G8745" i="5"/>
  <c r="H8745" i="5" s="1"/>
  <c r="I8744" i="5"/>
  <c r="H8744" i="5"/>
  <c r="G8744" i="5"/>
  <c r="I8743" i="5"/>
  <c r="G8743" i="5"/>
  <c r="H8743" i="5" s="1"/>
  <c r="I8742" i="5"/>
  <c r="H8742" i="5"/>
  <c r="G8742" i="5"/>
  <c r="I8741" i="5"/>
  <c r="G8741" i="5"/>
  <c r="H8741" i="5" s="1"/>
  <c r="I8740" i="5"/>
  <c r="G8740" i="5"/>
  <c r="H8740" i="5" s="1"/>
  <c r="I8739" i="5"/>
  <c r="H8739" i="5"/>
  <c r="G8739" i="5"/>
  <c r="I8738" i="5"/>
  <c r="H8738" i="5"/>
  <c r="G8738" i="5"/>
  <c r="I8737" i="5"/>
  <c r="G8737" i="5"/>
  <c r="H8737" i="5" s="1"/>
  <c r="I8736" i="5"/>
  <c r="G8736" i="5"/>
  <c r="H8736" i="5" s="1"/>
  <c r="I8735" i="5"/>
  <c r="G8735" i="5"/>
  <c r="H8735" i="5" s="1"/>
  <c r="I8734" i="5"/>
  <c r="G8734" i="5"/>
  <c r="H8734" i="5" s="1"/>
  <c r="I8733" i="5"/>
  <c r="G8733" i="5"/>
  <c r="H8733" i="5" s="1"/>
  <c r="I8732" i="5"/>
  <c r="H8732" i="5"/>
  <c r="G8732" i="5"/>
  <c r="I8731" i="5"/>
  <c r="G8731" i="5"/>
  <c r="H8731" i="5" s="1"/>
  <c r="I8730" i="5"/>
  <c r="G8730" i="5"/>
  <c r="H8730" i="5" s="1"/>
  <c r="I8729" i="5"/>
  <c r="G8729" i="5"/>
  <c r="H8729" i="5" s="1"/>
  <c r="I8728" i="5"/>
  <c r="G8728" i="5"/>
  <c r="H8728" i="5" s="1"/>
  <c r="I8727" i="5"/>
  <c r="G8727" i="5"/>
  <c r="H8727" i="5" s="1"/>
  <c r="I8726" i="5"/>
  <c r="H8726" i="5"/>
  <c r="G8726" i="5"/>
  <c r="I8725" i="5"/>
  <c r="G8725" i="5"/>
  <c r="H8725" i="5" s="1"/>
  <c r="I8724" i="5"/>
  <c r="G8724" i="5"/>
  <c r="H8724" i="5" s="1"/>
  <c r="I8723" i="5"/>
  <c r="G8723" i="5"/>
  <c r="H8723" i="5" s="1"/>
  <c r="I8722" i="5"/>
  <c r="G8722" i="5"/>
  <c r="H8722" i="5" s="1"/>
  <c r="I8721" i="5"/>
  <c r="G8721" i="5"/>
  <c r="H8721" i="5" s="1"/>
  <c r="I8720" i="5"/>
  <c r="H8720" i="5"/>
  <c r="G8720" i="5"/>
  <c r="I8719" i="5"/>
  <c r="H8719" i="5"/>
  <c r="G8719" i="5"/>
  <c r="I8718" i="5"/>
  <c r="H8718" i="5"/>
  <c r="G8718" i="5"/>
  <c r="I8717" i="5"/>
  <c r="G8717" i="5"/>
  <c r="H8717" i="5" s="1"/>
  <c r="I8716" i="5"/>
  <c r="G8716" i="5"/>
  <c r="H8716" i="5" s="1"/>
  <c r="I8715" i="5"/>
  <c r="G8715" i="5"/>
  <c r="H8715" i="5" s="1"/>
  <c r="I8714" i="5"/>
  <c r="G8714" i="5"/>
  <c r="H8714" i="5" s="1"/>
  <c r="I8713" i="5"/>
  <c r="G8713" i="5"/>
  <c r="H8713" i="5" s="1"/>
  <c r="I8712" i="5"/>
  <c r="G8712" i="5"/>
  <c r="H8712" i="5" s="1"/>
  <c r="I8711" i="5"/>
  <c r="G8711" i="5"/>
  <c r="H8711" i="5" s="1"/>
  <c r="I8710" i="5"/>
  <c r="H8710" i="5"/>
  <c r="G8710" i="5"/>
  <c r="I8709" i="5"/>
  <c r="G8709" i="5"/>
  <c r="H8709" i="5" s="1"/>
  <c r="I8708" i="5"/>
  <c r="G8708" i="5"/>
  <c r="H8708" i="5" s="1"/>
  <c r="I8707" i="5"/>
  <c r="H8707" i="5"/>
  <c r="G8707" i="5"/>
  <c r="I8706" i="5"/>
  <c r="G8706" i="5"/>
  <c r="H8706" i="5" s="1"/>
  <c r="I8705" i="5"/>
  <c r="G8705" i="5"/>
  <c r="H8705" i="5" s="1"/>
  <c r="I8704" i="5"/>
  <c r="G8704" i="5"/>
  <c r="H8704" i="5" s="1"/>
  <c r="I8703" i="5"/>
  <c r="G8703" i="5"/>
  <c r="H8703" i="5" s="1"/>
  <c r="I8702" i="5"/>
  <c r="G8702" i="5"/>
  <c r="H8702" i="5" s="1"/>
  <c r="I8701" i="5"/>
  <c r="G8701" i="5"/>
  <c r="H8701" i="5" s="1"/>
  <c r="I8700" i="5"/>
  <c r="G8700" i="5"/>
  <c r="H8700" i="5" s="1"/>
  <c r="I8699" i="5"/>
  <c r="G8699" i="5"/>
  <c r="H8699" i="5" s="1"/>
  <c r="I8698" i="5"/>
  <c r="G8698" i="5"/>
  <c r="H8698" i="5" s="1"/>
  <c r="I8697" i="5"/>
  <c r="G8697" i="5"/>
  <c r="H8697" i="5" s="1"/>
  <c r="I8696" i="5"/>
  <c r="H8696" i="5"/>
  <c r="G8696" i="5"/>
  <c r="I8695" i="5"/>
  <c r="G8695" i="5"/>
  <c r="H8695" i="5" s="1"/>
  <c r="I8694" i="5"/>
  <c r="H8694" i="5"/>
  <c r="G8694" i="5"/>
  <c r="I8693" i="5"/>
  <c r="G8693" i="5"/>
  <c r="H8693" i="5" s="1"/>
  <c r="I8692" i="5"/>
  <c r="G8692" i="5"/>
  <c r="H8692" i="5" s="1"/>
  <c r="I8691" i="5"/>
  <c r="H8691" i="5"/>
  <c r="G8691" i="5"/>
  <c r="I8690" i="5"/>
  <c r="H8690" i="5"/>
  <c r="G8690" i="5"/>
  <c r="I8689" i="5"/>
  <c r="G8689" i="5"/>
  <c r="H8689" i="5" s="1"/>
  <c r="I8688" i="5"/>
  <c r="H8688" i="5"/>
  <c r="G8688" i="5"/>
  <c r="I8687" i="5"/>
  <c r="G8687" i="5"/>
  <c r="H8687" i="5" s="1"/>
  <c r="I8686" i="5"/>
  <c r="G8686" i="5"/>
  <c r="H8686" i="5" s="1"/>
  <c r="I8685" i="5"/>
  <c r="G8685" i="5"/>
  <c r="H8685" i="5" s="1"/>
  <c r="I8684" i="5"/>
  <c r="H8684" i="5"/>
  <c r="G8684" i="5"/>
  <c r="I8683" i="5"/>
  <c r="H8683" i="5"/>
  <c r="G8683" i="5"/>
  <c r="I8682" i="5"/>
  <c r="G8682" i="5"/>
  <c r="H8682" i="5" s="1"/>
  <c r="I8681" i="5"/>
  <c r="G8681" i="5"/>
  <c r="H8681" i="5" s="1"/>
  <c r="I8680" i="5"/>
  <c r="H8680" i="5"/>
  <c r="G8680" i="5"/>
  <c r="I8679" i="5"/>
  <c r="G8679" i="5"/>
  <c r="H8679" i="5" s="1"/>
  <c r="I8678" i="5"/>
  <c r="H8678" i="5"/>
  <c r="G8678" i="5"/>
  <c r="I8677" i="5"/>
  <c r="G8677" i="5"/>
  <c r="H8677" i="5" s="1"/>
  <c r="I8676" i="5"/>
  <c r="G8676" i="5"/>
  <c r="H8676" i="5" s="1"/>
  <c r="I8675" i="5"/>
  <c r="H8675" i="5"/>
  <c r="G8675" i="5"/>
  <c r="I8674" i="5"/>
  <c r="G8674" i="5"/>
  <c r="H8674" i="5" s="1"/>
  <c r="I8673" i="5"/>
  <c r="G8673" i="5"/>
  <c r="H8673" i="5" s="1"/>
  <c r="I8672" i="5"/>
  <c r="H8672" i="5"/>
  <c r="G8672" i="5"/>
  <c r="I8671" i="5"/>
  <c r="G8671" i="5"/>
  <c r="H8671" i="5" s="1"/>
  <c r="I8670" i="5"/>
  <c r="G8670" i="5"/>
  <c r="H8670" i="5" s="1"/>
  <c r="I8669" i="5"/>
  <c r="G8669" i="5"/>
  <c r="H8669" i="5" s="1"/>
  <c r="I8668" i="5"/>
  <c r="G8668" i="5"/>
  <c r="H8668" i="5" s="1"/>
  <c r="I8667" i="5"/>
  <c r="H8667" i="5"/>
  <c r="G8667" i="5"/>
  <c r="I8666" i="5"/>
  <c r="G8666" i="5"/>
  <c r="H8666" i="5" s="1"/>
  <c r="I8665" i="5"/>
  <c r="G8665" i="5"/>
  <c r="H8665" i="5" s="1"/>
  <c r="I8664" i="5"/>
  <c r="G8664" i="5"/>
  <c r="H8664" i="5" s="1"/>
  <c r="I8663" i="5"/>
  <c r="G8663" i="5"/>
  <c r="H8663" i="5" s="1"/>
  <c r="I8662" i="5"/>
  <c r="G8662" i="5"/>
  <c r="H8662" i="5" s="1"/>
  <c r="I8661" i="5"/>
  <c r="G8661" i="5"/>
  <c r="H8661" i="5" s="1"/>
  <c r="I8660" i="5"/>
  <c r="G8660" i="5"/>
  <c r="H8660" i="5" s="1"/>
  <c r="I8659" i="5"/>
  <c r="G8659" i="5"/>
  <c r="H8659" i="5" s="1"/>
  <c r="I8658" i="5"/>
  <c r="G8658" i="5"/>
  <c r="H8658" i="5" s="1"/>
  <c r="I8657" i="5"/>
  <c r="G8657" i="5"/>
  <c r="H8657" i="5" s="1"/>
  <c r="I8656" i="5"/>
  <c r="H8656" i="5"/>
  <c r="G8656" i="5"/>
  <c r="I8655" i="5"/>
  <c r="H8655" i="5"/>
  <c r="G8655" i="5"/>
  <c r="I8654" i="5"/>
  <c r="H8654" i="5"/>
  <c r="G8654" i="5"/>
  <c r="I8653" i="5"/>
  <c r="G8653" i="5"/>
  <c r="H8653" i="5" s="1"/>
  <c r="I8652" i="5"/>
  <c r="G8652" i="5"/>
  <c r="H8652" i="5" s="1"/>
  <c r="I8651" i="5"/>
  <c r="G8651" i="5"/>
  <c r="H8651" i="5" s="1"/>
  <c r="I8650" i="5"/>
  <c r="G8650" i="5"/>
  <c r="H8650" i="5" s="1"/>
  <c r="I8649" i="5"/>
  <c r="G8649" i="5"/>
  <c r="H8649" i="5" s="1"/>
  <c r="I8648" i="5"/>
  <c r="G8648" i="5"/>
  <c r="H8648" i="5" s="1"/>
  <c r="I8647" i="5"/>
  <c r="G8647" i="5"/>
  <c r="H8647" i="5" s="1"/>
  <c r="I8646" i="5"/>
  <c r="H8646" i="5"/>
  <c r="G8646" i="5"/>
  <c r="I8645" i="5"/>
  <c r="G8645" i="5"/>
  <c r="H8645" i="5" s="1"/>
  <c r="I8644" i="5"/>
  <c r="G8644" i="5"/>
  <c r="H8644" i="5" s="1"/>
  <c r="I8643" i="5"/>
  <c r="G8643" i="5"/>
  <c r="H8643" i="5" s="1"/>
  <c r="I8642" i="5"/>
  <c r="H8642" i="5"/>
  <c r="G8642" i="5"/>
  <c r="I8641" i="5"/>
  <c r="G8641" i="5"/>
  <c r="H8641" i="5" s="1"/>
  <c r="I8640" i="5"/>
  <c r="H8640" i="5"/>
  <c r="G8640" i="5"/>
  <c r="I8639" i="5"/>
  <c r="G8639" i="5"/>
  <c r="H8639" i="5" s="1"/>
  <c r="I8638" i="5"/>
  <c r="G8638" i="5"/>
  <c r="H8638" i="5" s="1"/>
  <c r="I8637" i="5"/>
  <c r="G8637" i="5"/>
  <c r="H8637" i="5" s="1"/>
  <c r="I8636" i="5"/>
  <c r="H8636" i="5"/>
  <c r="G8636" i="5"/>
  <c r="I8635" i="5"/>
  <c r="H8635" i="5"/>
  <c r="G8635" i="5"/>
  <c r="I8634" i="5"/>
  <c r="G8634" i="5"/>
  <c r="H8634" i="5" s="1"/>
  <c r="I8633" i="5"/>
  <c r="G8633" i="5"/>
  <c r="H8633" i="5" s="1"/>
  <c r="I8632" i="5"/>
  <c r="H8632" i="5"/>
  <c r="G8632" i="5"/>
  <c r="I8631" i="5"/>
  <c r="G8631" i="5"/>
  <c r="H8631" i="5" s="1"/>
  <c r="I8630" i="5"/>
  <c r="H8630" i="5"/>
  <c r="G8630" i="5"/>
  <c r="I8629" i="5"/>
  <c r="G8629" i="5"/>
  <c r="H8629" i="5" s="1"/>
  <c r="I8628" i="5"/>
  <c r="G8628" i="5"/>
  <c r="H8628" i="5" s="1"/>
  <c r="I8627" i="5"/>
  <c r="H8627" i="5"/>
  <c r="G8627" i="5"/>
  <c r="I8626" i="5"/>
  <c r="G8626" i="5"/>
  <c r="H8626" i="5" s="1"/>
  <c r="I8625" i="5"/>
  <c r="G8625" i="5"/>
  <c r="H8625" i="5" s="1"/>
  <c r="I8624" i="5"/>
  <c r="G8624" i="5"/>
  <c r="H8624" i="5" s="1"/>
  <c r="I8623" i="5"/>
  <c r="H8623" i="5"/>
  <c r="G8623" i="5"/>
  <c r="I8622" i="5"/>
  <c r="G8622" i="5"/>
  <c r="H8622" i="5" s="1"/>
  <c r="I8621" i="5"/>
  <c r="G8621" i="5"/>
  <c r="H8621" i="5" s="1"/>
  <c r="I8620" i="5"/>
  <c r="G8620" i="5"/>
  <c r="H8620" i="5" s="1"/>
  <c r="I8619" i="5"/>
  <c r="G8619" i="5"/>
  <c r="H8619" i="5" s="1"/>
  <c r="I8618" i="5"/>
  <c r="G8618" i="5"/>
  <c r="H8618" i="5" s="1"/>
  <c r="I8617" i="5"/>
  <c r="G8617" i="5"/>
  <c r="H8617" i="5" s="1"/>
  <c r="I8616" i="5"/>
  <c r="G8616" i="5"/>
  <c r="H8616" i="5" s="1"/>
  <c r="I8615" i="5"/>
  <c r="G8615" i="5"/>
  <c r="H8615" i="5" s="1"/>
  <c r="I8614" i="5"/>
  <c r="H8614" i="5"/>
  <c r="G8614" i="5"/>
  <c r="I8613" i="5"/>
  <c r="G8613" i="5"/>
  <c r="H8613" i="5" s="1"/>
  <c r="I8612" i="5"/>
  <c r="G8612" i="5"/>
  <c r="H8612" i="5" s="1"/>
  <c r="I8611" i="5"/>
  <c r="H8611" i="5"/>
  <c r="G8611" i="5"/>
  <c r="I8610" i="5"/>
  <c r="G8610" i="5"/>
  <c r="H8610" i="5" s="1"/>
  <c r="I8609" i="5"/>
  <c r="G8609" i="5"/>
  <c r="H8609" i="5" s="1"/>
  <c r="I8608" i="5"/>
  <c r="G8608" i="5"/>
  <c r="H8608" i="5" s="1"/>
  <c r="I8607" i="5"/>
  <c r="H8607" i="5"/>
  <c r="G8607" i="5"/>
  <c r="I8606" i="5"/>
  <c r="H8606" i="5"/>
  <c r="G8606" i="5"/>
  <c r="I8605" i="5"/>
  <c r="G8605" i="5"/>
  <c r="H8605" i="5" s="1"/>
  <c r="I8604" i="5"/>
  <c r="G8604" i="5"/>
  <c r="H8604" i="5" s="1"/>
  <c r="I8603" i="5"/>
  <c r="G8603" i="5"/>
  <c r="H8603" i="5" s="1"/>
  <c r="I8602" i="5"/>
  <c r="G8602" i="5"/>
  <c r="H8602" i="5" s="1"/>
  <c r="I8601" i="5"/>
  <c r="G8601" i="5"/>
  <c r="H8601" i="5" s="1"/>
  <c r="I8600" i="5"/>
  <c r="G8600" i="5"/>
  <c r="H8600" i="5" s="1"/>
  <c r="I8599" i="5"/>
  <c r="G8599" i="5"/>
  <c r="H8599" i="5" s="1"/>
  <c r="I8598" i="5"/>
  <c r="G8598" i="5"/>
  <c r="H8598" i="5" s="1"/>
  <c r="I8597" i="5"/>
  <c r="G8597" i="5"/>
  <c r="H8597" i="5" s="1"/>
  <c r="I8596" i="5"/>
  <c r="G8596" i="5"/>
  <c r="H8596" i="5" s="1"/>
  <c r="I8595" i="5"/>
  <c r="G8595" i="5"/>
  <c r="H8595" i="5" s="1"/>
  <c r="I8594" i="5"/>
  <c r="G8594" i="5"/>
  <c r="H8594" i="5" s="1"/>
  <c r="I8593" i="5"/>
  <c r="G8593" i="5"/>
  <c r="H8593" i="5" s="1"/>
  <c r="I8592" i="5"/>
  <c r="H8592" i="5"/>
  <c r="G8592" i="5"/>
  <c r="I8591" i="5"/>
  <c r="G8591" i="5"/>
  <c r="H8591" i="5" s="1"/>
  <c r="I8590" i="5"/>
  <c r="G8590" i="5"/>
  <c r="H8590" i="5" s="1"/>
  <c r="I8589" i="5"/>
  <c r="G8589" i="5"/>
  <c r="H8589" i="5" s="1"/>
  <c r="I8588" i="5"/>
  <c r="G8588" i="5"/>
  <c r="H8588" i="5" s="1"/>
  <c r="I8587" i="5"/>
  <c r="G8587" i="5"/>
  <c r="H8587" i="5" s="1"/>
  <c r="I8586" i="5"/>
  <c r="G8586" i="5"/>
  <c r="H8586" i="5" s="1"/>
  <c r="I8585" i="5"/>
  <c r="G8585" i="5"/>
  <c r="H8585" i="5" s="1"/>
  <c r="I8584" i="5"/>
  <c r="H8584" i="5"/>
  <c r="G8584" i="5"/>
  <c r="I8583" i="5"/>
  <c r="G8583" i="5"/>
  <c r="H8583" i="5" s="1"/>
  <c r="I8582" i="5"/>
  <c r="G8582" i="5"/>
  <c r="H8582" i="5" s="1"/>
  <c r="I8581" i="5"/>
  <c r="G8581" i="5"/>
  <c r="H8581" i="5" s="1"/>
  <c r="I8580" i="5"/>
  <c r="G8580" i="5"/>
  <c r="H8580" i="5" s="1"/>
  <c r="I8579" i="5"/>
  <c r="H8579" i="5"/>
  <c r="G8579" i="5"/>
  <c r="I8578" i="5"/>
  <c r="G8578" i="5"/>
  <c r="H8578" i="5" s="1"/>
  <c r="I8577" i="5"/>
  <c r="G8577" i="5"/>
  <c r="H8577" i="5" s="1"/>
  <c r="I8576" i="5"/>
  <c r="H8576" i="5"/>
  <c r="G8576" i="5"/>
  <c r="I8575" i="5"/>
  <c r="G8575" i="5"/>
  <c r="H8575" i="5" s="1"/>
  <c r="I8574" i="5"/>
  <c r="G8574" i="5"/>
  <c r="H8574" i="5" s="1"/>
  <c r="I8573" i="5"/>
  <c r="G8573" i="5"/>
  <c r="H8573" i="5" s="1"/>
  <c r="I8572" i="5"/>
  <c r="H8572" i="5"/>
  <c r="G8572" i="5"/>
  <c r="I8571" i="5"/>
  <c r="G8571" i="5"/>
  <c r="H8571" i="5" s="1"/>
  <c r="I8570" i="5"/>
  <c r="G8570" i="5"/>
  <c r="H8570" i="5" s="1"/>
  <c r="I8569" i="5"/>
  <c r="G8569" i="5"/>
  <c r="H8569" i="5" s="1"/>
  <c r="I8568" i="5"/>
  <c r="G8568" i="5"/>
  <c r="H8568" i="5" s="1"/>
  <c r="I8567" i="5"/>
  <c r="G8567" i="5"/>
  <c r="H8567" i="5" s="1"/>
  <c r="I8566" i="5"/>
  <c r="H8566" i="5"/>
  <c r="G8566" i="5"/>
  <c r="I8565" i="5"/>
  <c r="G8565" i="5"/>
  <c r="H8565" i="5" s="1"/>
  <c r="I8564" i="5"/>
  <c r="G8564" i="5"/>
  <c r="H8564" i="5" s="1"/>
  <c r="I8563" i="5"/>
  <c r="H8563" i="5"/>
  <c r="G8563" i="5"/>
  <c r="I8562" i="5"/>
  <c r="G8562" i="5"/>
  <c r="H8562" i="5" s="1"/>
  <c r="I8561" i="5"/>
  <c r="G8561" i="5"/>
  <c r="H8561" i="5" s="1"/>
  <c r="I8560" i="5"/>
  <c r="G8560" i="5"/>
  <c r="H8560" i="5" s="1"/>
  <c r="I8559" i="5"/>
  <c r="G8559" i="5"/>
  <c r="H8559" i="5" s="1"/>
  <c r="I8558" i="5"/>
  <c r="H8558" i="5"/>
  <c r="G8558" i="5"/>
  <c r="I8557" i="5"/>
  <c r="G8557" i="5"/>
  <c r="H8557" i="5" s="1"/>
  <c r="I8556" i="5"/>
  <c r="G8556" i="5"/>
  <c r="H8556" i="5" s="1"/>
  <c r="I8555" i="5"/>
  <c r="G8555" i="5"/>
  <c r="H8555" i="5" s="1"/>
  <c r="I8554" i="5"/>
  <c r="G8554" i="5"/>
  <c r="H8554" i="5" s="1"/>
  <c r="I8553" i="5"/>
  <c r="G8553" i="5"/>
  <c r="H8553" i="5" s="1"/>
  <c r="I8552" i="5"/>
  <c r="H8552" i="5"/>
  <c r="G8552" i="5"/>
  <c r="I8551" i="5"/>
  <c r="G8551" i="5"/>
  <c r="H8551" i="5" s="1"/>
  <c r="I8550" i="5"/>
  <c r="G8550" i="5"/>
  <c r="H8550" i="5" s="1"/>
  <c r="I8549" i="5"/>
  <c r="G8549" i="5"/>
  <c r="H8549" i="5" s="1"/>
  <c r="I8548" i="5"/>
  <c r="G8548" i="5"/>
  <c r="H8548" i="5" s="1"/>
  <c r="I8547" i="5"/>
  <c r="H8547" i="5"/>
  <c r="G8547" i="5"/>
  <c r="I8546" i="5"/>
  <c r="H8546" i="5"/>
  <c r="G8546" i="5"/>
  <c r="I8545" i="5"/>
  <c r="G8545" i="5"/>
  <c r="H8545" i="5" s="1"/>
  <c r="I8544" i="5"/>
  <c r="H8544" i="5"/>
  <c r="G8544" i="5"/>
  <c r="I8543" i="5"/>
  <c r="G8543" i="5"/>
  <c r="H8543" i="5" s="1"/>
  <c r="I8542" i="5"/>
  <c r="G8542" i="5"/>
  <c r="H8542" i="5" s="1"/>
  <c r="I8541" i="5"/>
  <c r="G8541" i="5"/>
  <c r="H8541" i="5" s="1"/>
  <c r="I8540" i="5"/>
  <c r="G8540" i="5"/>
  <c r="H8540" i="5" s="1"/>
  <c r="I8539" i="5"/>
  <c r="H8539" i="5"/>
  <c r="G8539" i="5"/>
  <c r="I8538" i="5"/>
  <c r="G8538" i="5"/>
  <c r="H8538" i="5" s="1"/>
  <c r="I8537" i="5"/>
  <c r="G8537" i="5"/>
  <c r="H8537" i="5" s="1"/>
  <c r="I8536" i="5"/>
  <c r="H8536" i="5"/>
  <c r="G8536" i="5"/>
  <c r="I8535" i="5"/>
  <c r="H8535" i="5"/>
  <c r="G8535" i="5"/>
  <c r="I8534" i="5"/>
  <c r="G8534" i="5"/>
  <c r="H8534" i="5" s="1"/>
  <c r="I8533" i="5"/>
  <c r="G8533" i="5"/>
  <c r="H8533" i="5" s="1"/>
  <c r="I8532" i="5"/>
  <c r="G8532" i="5"/>
  <c r="H8532" i="5" s="1"/>
  <c r="I8531" i="5"/>
  <c r="G8531" i="5"/>
  <c r="H8531" i="5" s="1"/>
  <c r="I8530" i="5"/>
  <c r="G8530" i="5"/>
  <c r="H8530" i="5" s="1"/>
  <c r="I8529" i="5"/>
  <c r="G8529" i="5"/>
  <c r="H8529" i="5" s="1"/>
  <c r="I8528" i="5"/>
  <c r="H8528" i="5"/>
  <c r="G8528" i="5"/>
  <c r="I8527" i="5"/>
  <c r="H8527" i="5"/>
  <c r="G8527" i="5"/>
  <c r="I8526" i="5"/>
  <c r="H8526" i="5"/>
  <c r="G8526" i="5"/>
  <c r="I8525" i="5"/>
  <c r="G8525" i="5"/>
  <c r="H8525" i="5" s="1"/>
  <c r="I8524" i="5"/>
  <c r="G8524" i="5"/>
  <c r="H8524" i="5" s="1"/>
  <c r="I8523" i="5"/>
  <c r="G8523" i="5"/>
  <c r="H8523" i="5" s="1"/>
  <c r="I8522" i="5"/>
  <c r="G8522" i="5"/>
  <c r="H8522" i="5" s="1"/>
  <c r="I8521" i="5"/>
  <c r="G8521" i="5"/>
  <c r="H8521" i="5" s="1"/>
  <c r="I8520" i="5"/>
  <c r="G8520" i="5"/>
  <c r="H8520" i="5" s="1"/>
  <c r="I8519" i="5"/>
  <c r="H8519" i="5"/>
  <c r="G8519" i="5"/>
  <c r="I8518" i="5"/>
  <c r="G8518" i="5"/>
  <c r="H8518" i="5" s="1"/>
  <c r="I8517" i="5"/>
  <c r="G8517" i="5"/>
  <c r="H8517" i="5" s="1"/>
  <c r="I8516" i="5"/>
  <c r="H8516" i="5"/>
  <c r="G8516" i="5"/>
  <c r="I8515" i="5"/>
  <c r="G8515" i="5"/>
  <c r="H8515" i="5" s="1"/>
  <c r="I8514" i="5"/>
  <c r="H8514" i="5"/>
  <c r="G8514" i="5"/>
  <c r="I8513" i="5"/>
  <c r="G8513" i="5"/>
  <c r="H8513" i="5" s="1"/>
  <c r="I8512" i="5"/>
  <c r="H8512" i="5"/>
  <c r="G8512" i="5"/>
  <c r="I8511" i="5"/>
  <c r="H8511" i="5"/>
  <c r="G8511" i="5"/>
  <c r="I8510" i="5"/>
  <c r="G8510" i="5"/>
  <c r="H8510" i="5" s="1"/>
  <c r="I8509" i="5"/>
  <c r="G8509" i="5"/>
  <c r="H8509" i="5" s="1"/>
  <c r="I8508" i="5"/>
  <c r="G8508" i="5"/>
  <c r="H8508" i="5" s="1"/>
  <c r="I8507" i="5"/>
  <c r="G8507" i="5"/>
  <c r="H8507" i="5" s="1"/>
  <c r="I8506" i="5"/>
  <c r="H8506" i="5"/>
  <c r="G8506" i="5"/>
  <c r="I8505" i="5"/>
  <c r="G8505" i="5"/>
  <c r="H8505" i="5" s="1"/>
  <c r="I8504" i="5"/>
  <c r="H8504" i="5"/>
  <c r="G8504" i="5"/>
  <c r="I8503" i="5"/>
  <c r="G8503" i="5"/>
  <c r="H8503" i="5" s="1"/>
  <c r="I8502" i="5"/>
  <c r="G8502" i="5"/>
  <c r="H8502" i="5" s="1"/>
  <c r="I8501" i="5"/>
  <c r="G8501" i="5"/>
  <c r="H8501" i="5" s="1"/>
  <c r="I8500" i="5"/>
  <c r="G8500" i="5"/>
  <c r="H8500" i="5" s="1"/>
  <c r="I8499" i="5"/>
  <c r="H8499" i="5"/>
  <c r="G8499" i="5"/>
  <c r="I8498" i="5"/>
  <c r="G8498" i="5"/>
  <c r="H8498" i="5" s="1"/>
  <c r="I8497" i="5"/>
  <c r="G8497" i="5"/>
  <c r="H8497" i="5" s="1"/>
  <c r="I8496" i="5"/>
  <c r="G8496" i="5"/>
  <c r="H8496" i="5" s="1"/>
  <c r="I8495" i="5"/>
  <c r="G8495" i="5"/>
  <c r="H8495" i="5" s="1"/>
  <c r="I8494" i="5"/>
  <c r="G8494" i="5"/>
  <c r="H8494" i="5" s="1"/>
  <c r="I8493" i="5"/>
  <c r="G8493" i="5"/>
  <c r="H8493" i="5" s="1"/>
  <c r="I8492" i="5"/>
  <c r="H8492" i="5"/>
  <c r="G8492" i="5"/>
  <c r="I8491" i="5"/>
  <c r="H8491" i="5"/>
  <c r="G8491" i="5"/>
  <c r="I8490" i="5"/>
  <c r="H8490" i="5"/>
  <c r="G8490" i="5"/>
  <c r="I8489" i="5"/>
  <c r="G8489" i="5"/>
  <c r="H8489" i="5" s="1"/>
  <c r="I8488" i="5"/>
  <c r="G8488" i="5"/>
  <c r="H8488" i="5" s="1"/>
  <c r="I8487" i="5"/>
  <c r="G8487" i="5"/>
  <c r="H8487" i="5" s="1"/>
  <c r="I8486" i="5"/>
  <c r="H8486" i="5"/>
  <c r="G8486" i="5"/>
  <c r="I8485" i="5"/>
  <c r="G8485" i="5"/>
  <c r="H8485" i="5" s="1"/>
  <c r="I8484" i="5"/>
  <c r="H8484" i="5"/>
  <c r="G8484" i="5"/>
  <c r="I8483" i="5"/>
  <c r="G8483" i="5"/>
  <c r="H8483" i="5" s="1"/>
  <c r="I8482" i="5"/>
  <c r="G8482" i="5"/>
  <c r="H8482" i="5" s="1"/>
  <c r="I8481" i="5"/>
  <c r="G8481" i="5"/>
  <c r="H8481" i="5" s="1"/>
  <c r="I8480" i="5"/>
  <c r="G8480" i="5"/>
  <c r="H8480" i="5" s="1"/>
  <c r="I8479" i="5"/>
  <c r="G8479" i="5"/>
  <c r="H8479" i="5" s="1"/>
  <c r="I8478" i="5"/>
  <c r="H8478" i="5"/>
  <c r="G8478" i="5"/>
  <c r="I8477" i="5"/>
  <c r="G8477" i="5"/>
  <c r="H8477" i="5" s="1"/>
  <c r="I8476" i="5"/>
  <c r="H8476" i="5"/>
  <c r="G8476" i="5"/>
  <c r="I8475" i="5"/>
  <c r="G8475" i="5"/>
  <c r="H8475" i="5" s="1"/>
  <c r="I8474" i="5"/>
  <c r="G8474" i="5"/>
  <c r="H8474" i="5" s="1"/>
  <c r="I8473" i="5"/>
  <c r="G8473" i="5"/>
  <c r="H8473" i="5" s="1"/>
  <c r="I8472" i="5"/>
  <c r="G8472" i="5"/>
  <c r="H8472" i="5" s="1"/>
  <c r="I8471" i="5"/>
  <c r="G8471" i="5"/>
  <c r="H8471" i="5" s="1"/>
  <c r="I8470" i="5"/>
  <c r="G8470" i="5"/>
  <c r="H8470" i="5" s="1"/>
  <c r="I8469" i="5"/>
  <c r="G8469" i="5"/>
  <c r="H8469" i="5" s="1"/>
  <c r="I8468" i="5"/>
  <c r="G8468" i="5"/>
  <c r="H8468" i="5" s="1"/>
  <c r="I8467" i="5"/>
  <c r="G8467" i="5"/>
  <c r="H8467" i="5" s="1"/>
  <c r="I8466" i="5"/>
  <c r="G8466" i="5"/>
  <c r="H8466" i="5" s="1"/>
  <c r="I8465" i="5"/>
  <c r="G8465" i="5"/>
  <c r="H8465" i="5" s="1"/>
  <c r="I8464" i="5"/>
  <c r="G8464" i="5"/>
  <c r="H8464" i="5" s="1"/>
  <c r="I8463" i="5"/>
  <c r="H8463" i="5"/>
  <c r="G8463" i="5"/>
  <c r="I8462" i="5"/>
  <c r="G8462" i="5"/>
  <c r="H8462" i="5" s="1"/>
  <c r="I8461" i="5"/>
  <c r="G8461" i="5"/>
  <c r="H8461" i="5" s="1"/>
  <c r="I8460" i="5"/>
  <c r="G8460" i="5"/>
  <c r="H8460" i="5" s="1"/>
  <c r="I8459" i="5"/>
  <c r="G8459" i="5"/>
  <c r="H8459" i="5" s="1"/>
  <c r="I8458" i="5"/>
  <c r="G8458" i="5"/>
  <c r="H8458" i="5" s="1"/>
  <c r="I8457" i="5"/>
  <c r="G8457" i="5"/>
  <c r="H8457" i="5" s="1"/>
  <c r="I8456" i="5"/>
  <c r="G8456" i="5"/>
  <c r="H8456" i="5" s="1"/>
  <c r="I8455" i="5"/>
  <c r="G8455" i="5"/>
  <c r="H8455" i="5" s="1"/>
  <c r="I8454" i="5"/>
  <c r="G8454" i="5"/>
  <c r="H8454" i="5" s="1"/>
  <c r="I8453" i="5"/>
  <c r="G8453" i="5"/>
  <c r="H8453" i="5" s="1"/>
  <c r="I8452" i="5"/>
  <c r="G8452" i="5"/>
  <c r="H8452" i="5" s="1"/>
  <c r="I8451" i="5"/>
  <c r="G8451" i="5"/>
  <c r="H8451" i="5" s="1"/>
  <c r="I8450" i="5"/>
  <c r="G8450" i="5"/>
  <c r="H8450" i="5" s="1"/>
  <c r="I8449" i="5"/>
  <c r="G8449" i="5"/>
  <c r="H8449" i="5" s="1"/>
  <c r="I8448" i="5"/>
  <c r="G8448" i="5"/>
  <c r="H8448" i="5" s="1"/>
  <c r="I8447" i="5"/>
  <c r="G8447" i="5"/>
  <c r="H8447" i="5" s="1"/>
  <c r="I8446" i="5"/>
  <c r="G8446" i="5"/>
  <c r="H8446" i="5" s="1"/>
  <c r="I8445" i="5"/>
  <c r="G8445" i="5"/>
  <c r="H8445" i="5" s="1"/>
  <c r="I8444" i="5"/>
  <c r="H8444" i="5"/>
  <c r="G8444" i="5"/>
  <c r="I8443" i="5"/>
  <c r="G8443" i="5"/>
  <c r="H8443" i="5" s="1"/>
  <c r="I8442" i="5"/>
  <c r="H8442" i="5"/>
  <c r="G8442" i="5"/>
  <c r="I8441" i="5"/>
  <c r="G8441" i="5"/>
  <c r="H8441" i="5" s="1"/>
  <c r="I8440" i="5"/>
  <c r="G8440" i="5"/>
  <c r="H8440" i="5" s="1"/>
  <c r="I8439" i="5"/>
  <c r="G8439" i="5"/>
  <c r="H8439" i="5" s="1"/>
  <c r="I8438" i="5"/>
  <c r="G8438" i="5"/>
  <c r="H8438" i="5" s="1"/>
  <c r="I8437" i="5"/>
  <c r="G8437" i="5"/>
  <c r="H8437" i="5" s="1"/>
  <c r="I8436" i="5"/>
  <c r="G8436" i="5"/>
  <c r="H8436" i="5" s="1"/>
  <c r="I8435" i="5"/>
  <c r="G8435" i="5"/>
  <c r="H8435" i="5" s="1"/>
  <c r="I8434" i="5"/>
  <c r="G8434" i="5"/>
  <c r="H8434" i="5" s="1"/>
  <c r="I8433" i="5"/>
  <c r="G8433" i="5"/>
  <c r="H8433" i="5" s="1"/>
  <c r="I8432" i="5"/>
  <c r="G8432" i="5"/>
  <c r="H8432" i="5" s="1"/>
  <c r="I8431" i="5"/>
  <c r="H8431" i="5"/>
  <c r="G8431" i="5"/>
  <c r="I8430" i="5"/>
  <c r="G8430" i="5"/>
  <c r="H8430" i="5" s="1"/>
  <c r="I8429" i="5"/>
  <c r="G8429" i="5"/>
  <c r="H8429" i="5" s="1"/>
  <c r="I8428" i="5"/>
  <c r="G8428" i="5"/>
  <c r="H8428" i="5" s="1"/>
  <c r="I8427" i="5"/>
  <c r="G8427" i="5"/>
  <c r="H8427" i="5" s="1"/>
  <c r="I8426" i="5"/>
  <c r="G8426" i="5"/>
  <c r="H8426" i="5" s="1"/>
  <c r="I8425" i="5"/>
  <c r="G8425" i="5"/>
  <c r="H8425" i="5" s="1"/>
  <c r="I8424" i="5"/>
  <c r="G8424" i="5"/>
  <c r="H8424" i="5" s="1"/>
  <c r="I8423" i="5"/>
  <c r="H8423" i="5"/>
  <c r="G8423" i="5"/>
  <c r="I8422" i="5"/>
  <c r="G8422" i="5"/>
  <c r="H8422" i="5" s="1"/>
  <c r="I8421" i="5"/>
  <c r="G8421" i="5"/>
  <c r="H8421" i="5" s="1"/>
  <c r="I8420" i="5"/>
  <c r="H8420" i="5"/>
  <c r="G8420" i="5"/>
  <c r="I8419" i="5"/>
  <c r="G8419" i="5"/>
  <c r="H8419" i="5" s="1"/>
  <c r="I8418" i="5"/>
  <c r="H8418" i="5"/>
  <c r="G8418" i="5"/>
  <c r="I8417" i="5"/>
  <c r="G8417" i="5"/>
  <c r="H8417" i="5" s="1"/>
  <c r="I8416" i="5"/>
  <c r="H8416" i="5"/>
  <c r="G8416" i="5"/>
  <c r="I8415" i="5"/>
  <c r="H8415" i="5"/>
  <c r="G8415" i="5"/>
  <c r="I8414" i="5"/>
  <c r="G8414" i="5"/>
  <c r="H8414" i="5" s="1"/>
  <c r="I8413" i="5"/>
  <c r="G8413" i="5"/>
  <c r="H8413" i="5" s="1"/>
  <c r="I8412" i="5"/>
  <c r="G8412" i="5"/>
  <c r="H8412" i="5" s="1"/>
  <c r="I8411" i="5"/>
  <c r="G8411" i="5"/>
  <c r="H8411" i="5" s="1"/>
  <c r="I8410" i="5"/>
  <c r="H8410" i="5"/>
  <c r="G8410" i="5"/>
  <c r="I8409" i="5"/>
  <c r="G8409" i="5"/>
  <c r="H8409" i="5" s="1"/>
  <c r="I8408" i="5"/>
  <c r="H8408" i="5"/>
  <c r="G8408" i="5"/>
  <c r="I8407" i="5"/>
  <c r="G8407" i="5"/>
  <c r="H8407" i="5" s="1"/>
  <c r="I8406" i="5"/>
  <c r="G8406" i="5"/>
  <c r="H8406" i="5" s="1"/>
  <c r="I8405" i="5"/>
  <c r="G8405" i="5"/>
  <c r="H8405" i="5" s="1"/>
  <c r="I8404" i="5"/>
  <c r="G8404" i="5"/>
  <c r="H8404" i="5" s="1"/>
  <c r="I8403" i="5"/>
  <c r="H8403" i="5"/>
  <c r="G8403" i="5"/>
  <c r="I8402" i="5"/>
  <c r="G8402" i="5"/>
  <c r="H8402" i="5" s="1"/>
  <c r="I8401" i="5"/>
  <c r="G8401" i="5"/>
  <c r="H8401" i="5" s="1"/>
  <c r="I8400" i="5"/>
  <c r="G8400" i="5"/>
  <c r="H8400" i="5" s="1"/>
  <c r="I8399" i="5"/>
  <c r="G8399" i="5"/>
  <c r="H8399" i="5" s="1"/>
  <c r="I8398" i="5"/>
  <c r="G8398" i="5"/>
  <c r="H8398" i="5" s="1"/>
  <c r="I8397" i="5"/>
  <c r="G8397" i="5"/>
  <c r="H8397" i="5" s="1"/>
  <c r="I8396" i="5"/>
  <c r="H8396" i="5"/>
  <c r="G8396" i="5"/>
  <c r="I8395" i="5"/>
  <c r="H8395" i="5"/>
  <c r="G8395" i="5"/>
  <c r="I8394" i="5"/>
  <c r="H8394" i="5"/>
  <c r="G8394" i="5"/>
  <c r="I8393" i="5"/>
  <c r="G8393" i="5"/>
  <c r="H8393" i="5" s="1"/>
  <c r="I8392" i="5"/>
  <c r="G8392" i="5"/>
  <c r="H8392" i="5" s="1"/>
  <c r="I8391" i="5"/>
  <c r="G8391" i="5"/>
  <c r="H8391" i="5" s="1"/>
  <c r="I8390" i="5"/>
  <c r="H8390" i="5"/>
  <c r="G8390" i="5"/>
  <c r="I8389" i="5"/>
  <c r="G8389" i="5"/>
  <c r="H8389" i="5" s="1"/>
  <c r="I8388" i="5"/>
  <c r="H8388" i="5"/>
  <c r="G8388" i="5"/>
  <c r="I8387" i="5"/>
  <c r="G8387" i="5"/>
  <c r="H8387" i="5" s="1"/>
  <c r="I8386" i="5"/>
  <c r="G8386" i="5"/>
  <c r="H8386" i="5" s="1"/>
  <c r="I8385" i="5"/>
  <c r="G8385" i="5"/>
  <c r="H8385" i="5" s="1"/>
  <c r="I8384" i="5"/>
  <c r="G8384" i="5"/>
  <c r="H8384" i="5" s="1"/>
  <c r="I8383" i="5"/>
  <c r="G8383" i="5"/>
  <c r="H8383" i="5" s="1"/>
  <c r="I8382" i="5"/>
  <c r="H8382" i="5"/>
  <c r="G8382" i="5"/>
  <c r="I8381" i="5"/>
  <c r="G8381" i="5"/>
  <c r="H8381" i="5" s="1"/>
  <c r="I8380" i="5"/>
  <c r="H8380" i="5"/>
  <c r="G8380" i="5"/>
  <c r="I8379" i="5"/>
  <c r="G8379" i="5"/>
  <c r="H8379" i="5" s="1"/>
  <c r="I8378" i="5"/>
  <c r="G8378" i="5"/>
  <c r="H8378" i="5" s="1"/>
  <c r="I8377" i="5"/>
  <c r="G8377" i="5"/>
  <c r="H8377" i="5" s="1"/>
  <c r="I8376" i="5"/>
  <c r="G8376" i="5"/>
  <c r="H8376" i="5" s="1"/>
  <c r="I8375" i="5"/>
  <c r="G8375" i="5"/>
  <c r="H8375" i="5" s="1"/>
  <c r="I8374" i="5"/>
  <c r="G8374" i="5"/>
  <c r="H8374" i="5" s="1"/>
  <c r="I8373" i="5"/>
  <c r="G8373" i="5"/>
  <c r="H8373" i="5" s="1"/>
  <c r="I8372" i="5"/>
  <c r="G8372" i="5"/>
  <c r="H8372" i="5" s="1"/>
  <c r="I8371" i="5"/>
  <c r="G8371" i="5"/>
  <c r="H8371" i="5" s="1"/>
  <c r="I8370" i="5"/>
  <c r="G8370" i="5"/>
  <c r="H8370" i="5" s="1"/>
  <c r="I8369" i="5"/>
  <c r="G8369" i="5"/>
  <c r="H8369" i="5" s="1"/>
  <c r="I8368" i="5"/>
  <c r="G8368" i="5"/>
  <c r="H8368" i="5" s="1"/>
  <c r="I8367" i="5"/>
  <c r="H8367" i="5"/>
  <c r="G8367" i="5"/>
  <c r="I8366" i="5"/>
  <c r="G8366" i="5"/>
  <c r="H8366" i="5" s="1"/>
  <c r="I8365" i="5"/>
  <c r="G8365" i="5"/>
  <c r="H8365" i="5" s="1"/>
  <c r="I8364" i="5"/>
  <c r="G8364" i="5"/>
  <c r="H8364" i="5" s="1"/>
  <c r="I8363" i="5"/>
  <c r="G8363" i="5"/>
  <c r="H8363" i="5" s="1"/>
  <c r="I8362" i="5"/>
  <c r="G8362" i="5"/>
  <c r="H8362" i="5" s="1"/>
  <c r="I8361" i="5"/>
  <c r="G8361" i="5"/>
  <c r="H8361" i="5" s="1"/>
  <c r="I8360" i="5"/>
  <c r="G8360" i="5"/>
  <c r="H8360" i="5" s="1"/>
  <c r="I8359" i="5"/>
  <c r="G8359" i="5"/>
  <c r="H8359" i="5" s="1"/>
  <c r="I8358" i="5"/>
  <c r="G8358" i="5"/>
  <c r="H8358" i="5" s="1"/>
  <c r="I8357" i="5"/>
  <c r="G8357" i="5"/>
  <c r="H8357" i="5" s="1"/>
  <c r="I8356" i="5"/>
  <c r="G8356" i="5"/>
  <c r="H8356" i="5" s="1"/>
  <c r="I8355" i="5"/>
  <c r="G8355" i="5"/>
  <c r="H8355" i="5" s="1"/>
  <c r="I8354" i="5"/>
  <c r="G8354" i="5"/>
  <c r="H8354" i="5" s="1"/>
  <c r="I8353" i="5"/>
  <c r="G8353" i="5"/>
  <c r="H8353" i="5" s="1"/>
  <c r="I8352" i="5"/>
  <c r="G8352" i="5"/>
  <c r="H8352" i="5" s="1"/>
  <c r="I8351" i="5"/>
  <c r="G8351" i="5"/>
  <c r="H8351" i="5" s="1"/>
  <c r="I8350" i="5"/>
  <c r="G8350" i="5"/>
  <c r="H8350" i="5" s="1"/>
  <c r="I8349" i="5"/>
  <c r="G8349" i="5"/>
  <c r="H8349" i="5" s="1"/>
  <c r="I8348" i="5"/>
  <c r="H8348" i="5"/>
  <c r="G8348" i="5"/>
  <c r="I8347" i="5"/>
  <c r="G8347" i="5"/>
  <c r="H8347" i="5" s="1"/>
  <c r="I8346" i="5"/>
  <c r="H8346" i="5"/>
  <c r="G8346" i="5"/>
  <c r="I8345" i="5"/>
  <c r="G8345" i="5"/>
  <c r="H8345" i="5" s="1"/>
  <c r="I8344" i="5"/>
  <c r="G8344" i="5"/>
  <c r="H8344" i="5" s="1"/>
  <c r="I8343" i="5"/>
  <c r="G8343" i="5"/>
  <c r="H8343" i="5" s="1"/>
  <c r="I8342" i="5"/>
  <c r="G8342" i="5"/>
  <c r="H8342" i="5" s="1"/>
  <c r="I8341" i="5"/>
  <c r="G8341" i="5"/>
  <c r="H8341" i="5" s="1"/>
  <c r="I8340" i="5"/>
  <c r="G8340" i="5"/>
  <c r="H8340" i="5" s="1"/>
  <c r="I8339" i="5"/>
  <c r="G8339" i="5"/>
  <c r="H8339" i="5" s="1"/>
  <c r="I8338" i="5"/>
  <c r="G8338" i="5"/>
  <c r="H8338" i="5" s="1"/>
  <c r="I8337" i="5"/>
  <c r="G8337" i="5"/>
  <c r="H8337" i="5" s="1"/>
  <c r="I8336" i="5"/>
  <c r="G8336" i="5"/>
  <c r="H8336" i="5" s="1"/>
  <c r="I8335" i="5"/>
  <c r="H8335" i="5"/>
  <c r="G8335" i="5"/>
  <c r="I8334" i="5"/>
  <c r="G8334" i="5"/>
  <c r="H8334" i="5" s="1"/>
  <c r="I8333" i="5"/>
  <c r="G8333" i="5"/>
  <c r="H8333" i="5" s="1"/>
  <c r="I8332" i="5"/>
  <c r="G8332" i="5"/>
  <c r="H8332" i="5" s="1"/>
  <c r="I8331" i="5"/>
  <c r="G8331" i="5"/>
  <c r="H8331" i="5" s="1"/>
  <c r="I8330" i="5"/>
  <c r="G8330" i="5"/>
  <c r="H8330" i="5" s="1"/>
  <c r="I8329" i="5"/>
  <c r="G8329" i="5"/>
  <c r="H8329" i="5" s="1"/>
  <c r="I8328" i="5"/>
  <c r="G8328" i="5"/>
  <c r="H8328" i="5" s="1"/>
  <c r="I8327" i="5"/>
  <c r="H8327" i="5"/>
  <c r="G8327" i="5"/>
  <c r="I8326" i="5"/>
  <c r="G8326" i="5"/>
  <c r="H8326" i="5" s="1"/>
  <c r="I8325" i="5"/>
  <c r="G8325" i="5"/>
  <c r="H8325" i="5" s="1"/>
  <c r="I8324" i="5"/>
  <c r="H8324" i="5"/>
  <c r="G8324" i="5"/>
  <c r="I8323" i="5"/>
  <c r="G8323" i="5"/>
  <c r="H8323" i="5" s="1"/>
  <c r="I8322" i="5"/>
  <c r="H8322" i="5"/>
  <c r="G8322" i="5"/>
  <c r="I8321" i="5"/>
  <c r="G8321" i="5"/>
  <c r="H8321" i="5" s="1"/>
  <c r="I8320" i="5"/>
  <c r="H8320" i="5"/>
  <c r="G8320" i="5"/>
  <c r="I8319" i="5"/>
  <c r="H8319" i="5"/>
  <c r="G8319" i="5"/>
  <c r="I8318" i="5"/>
  <c r="G8318" i="5"/>
  <c r="H8318" i="5" s="1"/>
  <c r="I8317" i="5"/>
  <c r="G8317" i="5"/>
  <c r="H8317" i="5" s="1"/>
  <c r="I8316" i="5"/>
  <c r="G8316" i="5"/>
  <c r="H8316" i="5" s="1"/>
  <c r="I8315" i="5"/>
  <c r="G8315" i="5"/>
  <c r="H8315" i="5" s="1"/>
  <c r="I8314" i="5"/>
  <c r="H8314" i="5"/>
  <c r="G8314" i="5"/>
  <c r="I8313" i="5"/>
  <c r="G8313" i="5"/>
  <c r="H8313" i="5" s="1"/>
  <c r="I8312" i="5"/>
  <c r="H8312" i="5"/>
  <c r="G8312" i="5"/>
  <c r="I8311" i="5"/>
  <c r="G8311" i="5"/>
  <c r="H8311" i="5" s="1"/>
  <c r="I8310" i="5"/>
  <c r="G8310" i="5"/>
  <c r="H8310" i="5" s="1"/>
  <c r="I8309" i="5"/>
  <c r="G8309" i="5"/>
  <c r="H8309" i="5" s="1"/>
  <c r="I8308" i="5"/>
  <c r="G8308" i="5"/>
  <c r="H8308" i="5" s="1"/>
  <c r="I8307" i="5"/>
  <c r="H8307" i="5"/>
  <c r="G8307" i="5"/>
  <c r="I8306" i="5"/>
  <c r="G8306" i="5"/>
  <c r="H8306" i="5" s="1"/>
  <c r="I8305" i="5"/>
  <c r="G8305" i="5"/>
  <c r="H8305" i="5" s="1"/>
  <c r="I8304" i="5"/>
  <c r="G8304" i="5"/>
  <c r="H8304" i="5" s="1"/>
  <c r="I8303" i="5"/>
  <c r="G8303" i="5"/>
  <c r="H8303" i="5" s="1"/>
  <c r="I8302" i="5"/>
  <c r="G8302" i="5"/>
  <c r="H8302" i="5" s="1"/>
  <c r="I8301" i="5"/>
  <c r="G8301" i="5"/>
  <c r="H8301" i="5" s="1"/>
  <c r="I8300" i="5"/>
  <c r="H8300" i="5"/>
  <c r="G8300" i="5"/>
  <c r="I8299" i="5"/>
  <c r="H8299" i="5"/>
  <c r="G8299" i="5"/>
  <c r="I8298" i="5"/>
  <c r="H8298" i="5"/>
  <c r="G8298" i="5"/>
  <c r="I8297" i="5"/>
  <c r="G8297" i="5"/>
  <c r="H8297" i="5" s="1"/>
  <c r="I8296" i="5"/>
  <c r="G8296" i="5"/>
  <c r="H8296" i="5" s="1"/>
  <c r="I8295" i="5"/>
  <c r="G8295" i="5"/>
  <c r="H8295" i="5" s="1"/>
  <c r="I8294" i="5"/>
  <c r="H8294" i="5"/>
  <c r="G8294" i="5"/>
  <c r="I8293" i="5"/>
  <c r="G8293" i="5"/>
  <c r="H8293" i="5" s="1"/>
  <c r="I8292" i="5"/>
  <c r="H8292" i="5"/>
  <c r="G8292" i="5"/>
  <c r="I8291" i="5"/>
  <c r="G8291" i="5"/>
  <c r="H8291" i="5" s="1"/>
  <c r="I8290" i="5"/>
  <c r="G8290" i="5"/>
  <c r="H8290" i="5" s="1"/>
  <c r="I8289" i="5"/>
  <c r="G8289" i="5"/>
  <c r="H8289" i="5" s="1"/>
  <c r="I8288" i="5"/>
  <c r="G8288" i="5"/>
  <c r="H8288" i="5" s="1"/>
  <c r="I8287" i="5"/>
  <c r="G8287" i="5"/>
  <c r="H8287" i="5" s="1"/>
  <c r="I8286" i="5"/>
  <c r="H8286" i="5"/>
  <c r="G8286" i="5"/>
  <c r="I8285" i="5"/>
  <c r="G8285" i="5"/>
  <c r="H8285" i="5" s="1"/>
  <c r="I8284" i="5"/>
  <c r="H8284" i="5"/>
  <c r="G8284" i="5"/>
  <c r="I8283" i="5"/>
  <c r="G8283" i="5"/>
  <c r="H8283" i="5" s="1"/>
  <c r="I8282" i="5"/>
  <c r="G8282" i="5"/>
  <c r="H8282" i="5" s="1"/>
  <c r="I8281" i="5"/>
  <c r="G8281" i="5"/>
  <c r="H8281" i="5" s="1"/>
  <c r="I8280" i="5"/>
  <c r="G8280" i="5"/>
  <c r="H8280" i="5" s="1"/>
  <c r="I8279" i="5"/>
  <c r="G8279" i="5"/>
  <c r="H8279" i="5" s="1"/>
  <c r="I8278" i="5"/>
  <c r="G8278" i="5"/>
  <c r="H8278" i="5" s="1"/>
  <c r="I8277" i="5"/>
  <c r="G8277" i="5"/>
  <c r="H8277" i="5" s="1"/>
  <c r="I8276" i="5"/>
  <c r="G8276" i="5"/>
  <c r="H8276" i="5" s="1"/>
  <c r="I8275" i="5"/>
  <c r="G8275" i="5"/>
  <c r="H8275" i="5" s="1"/>
  <c r="I8274" i="5"/>
  <c r="G8274" i="5"/>
  <c r="H8274" i="5" s="1"/>
  <c r="I8273" i="5"/>
  <c r="G8273" i="5"/>
  <c r="H8273" i="5" s="1"/>
  <c r="I8272" i="5"/>
  <c r="G8272" i="5"/>
  <c r="H8272" i="5" s="1"/>
  <c r="I8271" i="5"/>
  <c r="H8271" i="5"/>
  <c r="G8271" i="5"/>
  <c r="I8270" i="5"/>
  <c r="G8270" i="5"/>
  <c r="H8270" i="5" s="1"/>
  <c r="I8269" i="5"/>
  <c r="G8269" i="5"/>
  <c r="H8269" i="5" s="1"/>
  <c r="I8268" i="5"/>
  <c r="G8268" i="5"/>
  <c r="H8268" i="5" s="1"/>
  <c r="I8267" i="5"/>
  <c r="G8267" i="5"/>
  <c r="H8267" i="5" s="1"/>
  <c r="I8266" i="5"/>
  <c r="G8266" i="5"/>
  <c r="H8266" i="5" s="1"/>
  <c r="I8265" i="5"/>
  <c r="G8265" i="5"/>
  <c r="H8265" i="5" s="1"/>
  <c r="I8264" i="5"/>
  <c r="G8264" i="5"/>
  <c r="H8264" i="5" s="1"/>
  <c r="I8263" i="5"/>
  <c r="G8263" i="5"/>
  <c r="H8263" i="5" s="1"/>
  <c r="I8262" i="5"/>
  <c r="G8262" i="5"/>
  <c r="H8262" i="5" s="1"/>
  <c r="I8261" i="5"/>
  <c r="G8261" i="5"/>
  <c r="H8261" i="5" s="1"/>
  <c r="I8260" i="5"/>
  <c r="G8260" i="5"/>
  <c r="H8260" i="5" s="1"/>
  <c r="I8259" i="5"/>
  <c r="G8259" i="5"/>
  <c r="H8259" i="5" s="1"/>
  <c r="I8258" i="5"/>
  <c r="G8258" i="5"/>
  <c r="H8258" i="5" s="1"/>
  <c r="I8257" i="5"/>
  <c r="G8257" i="5"/>
  <c r="H8257" i="5" s="1"/>
  <c r="I8256" i="5"/>
  <c r="G8256" i="5"/>
  <c r="H8256" i="5" s="1"/>
  <c r="I8255" i="5"/>
  <c r="G8255" i="5"/>
  <c r="H8255" i="5" s="1"/>
  <c r="I8254" i="5"/>
  <c r="G8254" i="5"/>
  <c r="H8254" i="5" s="1"/>
  <c r="I8253" i="5"/>
  <c r="G8253" i="5"/>
  <c r="H8253" i="5" s="1"/>
  <c r="I8252" i="5"/>
  <c r="H8252" i="5"/>
  <c r="G8252" i="5"/>
  <c r="I8251" i="5"/>
  <c r="G8251" i="5"/>
  <c r="H8251" i="5" s="1"/>
  <c r="I8250" i="5"/>
  <c r="H8250" i="5"/>
  <c r="G8250" i="5"/>
  <c r="I8249" i="5"/>
  <c r="G8249" i="5"/>
  <c r="H8249" i="5" s="1"/>
  <c r="I8248" i="5"/>
  <c r="G8248" i="5"/>
  <c r="H8248" i="5" s="1"/>
  <c r="I8247" i="5"/>
  <c r="G8247" i="5"/>
  <c r="H8247" i="5" s="1"/>
  <c r="I8246" i="5"/>
  <c r="G8246" i="5"/>
  <c r="H8246" i="5" s="1"/>
  <c r="I8245" i="5"/>
  <c r="G8245" i="5"/>
  <c r="H8245" i="5" s="1"/>
  <c r="I8244" i="5"/>
  <c r="G8244" i="5"/>
  <c r="H8244" i="5" s="1"/>
  <c r="I8243" i="5"/>
  <c r="G8243" i="5"/>
  <c r="H8243" i="5" s="1"/>
  <c r="I8242" i="5"/>
  <c r="G8242" i="5"/>
  <c r="H8242" i="5" s="1"/>
  <c r="I8241" i="5"/>
  <c r="G8241" i="5"/>
  <c r="H8241" i="5" s="1"/>
  <c r="I8240" i="5"/>
  <c r="G8240" i="5"/>
  <c r="H8240" i="5" s="1"/>
  <c r="I8239" i="5"/>
  <c r="H8239" i="5"/>
  <c r="G8239" i="5"/>
  <c r="I8238" i="5"/>
  <c r="G8238" i="5"/>
  <c r="H8238" i="5" s="1"/>
  <c r="I8237" i="5"/>
  <c r="G8237" i="5"/>
  <c r="H8237" i="5" s="1"/>
  <c r="I8236" i="5"/>
  <c r="G8236" i="5"/>
  <c r="H8236" i="5" s="1"/>
  <c r="I8235" i="5"/>
  <c r="G8235" i="5"/>
  <c r="H8235" i="5" s="1"/>
  <c r="I8234" i="5"/>
  <c r="G8234" i="5"/>
  <c r="H8234" i="5" s="1"/>
  <c r="I8233" i="5"/>
  <c r="G8233" i="5"/>
  <c r="H8233" i="5" s="1"/>
  <c r="I8232" i="5"/>
  <c r="G8232" i="5"/>
  <c r="H8232" i="5" s="1"/>
  <c r="I8231" i="5"/>
  <c r="H8231" i="5"/>
  <c r="G8231" i="5"/>
  <c r="I8230" i="5"/>
  <c r="G8230" i="5"/>
  <c r="H8230" i="5" s="1"/>
  <c r="I8229" i="5"/>
  <c r="G8229" i="5"/>
  <c r="H8229" i="5" s="1"/>
  <c r="I8228" i="5"/>
  <c r="H8228" i="5"/>
  <c r="G8228" i="5"/>
  <c r="I8227" i="5"/>
  <c r="G8227" i="5"/>
  <c r="H8227" i="5" s="1"/>
  <c r="I8226" i="5"/>
  <c r="H8226" i="5"/>
  <c r="G8226" i="5"/>
  <c r="I8225" i="5"/>
  <c r="G8225" i="5"/>
  <c r="H8225" i="5" s="1"/>
  <c r="I8224" i="5"/>
  <c r="H8224" i="5"/>
  <c r="G8224" i="5"/>
  <c r="I8223" i="5"/>
  <c r="G8223" i="5"/>
  <c r="H8223" i="5" s="1"/>
  <c r="I8222" i="5"/>
  <c r="G8222" i="5"/>
  <c r="H8222" i="5" s="1"/>
  <c r="I8221" i="5"/>
  <c r="G8221" i="5"/>
  <c r="H8221" i="5" s="1"/>
  <c r="I8220" i="5"/>
  <c r="G8220" i="5"/>
  <c r="H8220" i="5" s="1"/>
  <c r="I8219" i="5"/>
  <c r="G8219" i="5"/>
  <c r="H8219" i="5" s="1"/>
  <c r="I8218" i="5"/>
  <c r="H8218" i="5"/>
  <c r="G8218" i="5"/>
  <c r="I8217" i="5"/>
  <c r="G8217" i="5"/>
  <c r="H8217" i="5" s="1"/>
  <c r="I8216" i="5"/>
  <c r="H8216" i="5"/>
  <c r="G8216" i="5"/>
  <c r="I8215" i="5"/>
  <c r="G8215" i="5"/>
  <c r="H8215" i="5" s="1"/>
  <c r="I8214" i="5"/>
  <c r="G8214" i="5"/>
  <c r="H8214" i="5" s="1"/>
  <c r="I8213" i="5"/>
  <c r="G8213" i="5"/>
  <c r="H8213" i="5" s="1"/>
  <c r="I8212" i="5"/>
  <c r="G8212" i="5"/>
  <c r="H8212" i="5" s="1"/>
  <c r="I8211" i="5"/>
  <c r="H8211" i="5"/>
  <c r="G8211" i="5"/>
  <c r="I8210" i="5"/>
  <c r="G8210" i="5"/>
  <c r="H8210" i="5" s="1"/>
  <c r="I8209" i="5"/>
  <c r="G8209" i="5"/>
  <c r="H8209" i="5" s="1"/>
  <c r="I8208" i="5"/>
  <c r="G8208" i="5"/>
  <c r="H8208" i="5" s="1"/>
  <c r="I8207" i="5"/>
  <c r="G8207" i="5"/>
  <c r="H8207" i="5" s="1"/>
  <c r="I8206" i="5"/>
  <c r="G8206" i="5"/>
  <c r="H8206" i="5" s="1"/>
  <c r="I8205" i="5"/>
  <c r="G8205" i="5"/>
  <c r="H8205" i="5" s="1"/>
  <c r="I8204" i="5"/>
  <c r="H8204" i="5"/>
  <c r="G8204" i="5"/>
  <c r="I8203" i="5"/>
  <c r="H8203" i="5"/>
  <c r="G8203" i="5"/>
  <c r="I8202" i="5"/>
  <c r="H8202" i="5"/>
  <c r="G8202" i="5"/>
  <c r="I8201" i="5"/>
  <c r="G8201" i="5"/>
  <c r="H8201" i="5" s="1"/>
  <c r="I8200" i="5"/>
  <c r="G8200" i="5"/>
  <c r="H8200" i="5" s="1"/>
  <c r="I8199" i="5"/>
  <c r="G8199" i="5"/>
  <c r="H8199" i="5" s="1"/>
  <c r="I8198" i="5"/>
  <c r="H8198" i="5"/>
  <c r="G8198" i="5"/>
  <c r="I8197" i="5"/>
  <c r="G8197" i="5"/>
  <c r="H8197" i="5" s="1"/>
  <c r="I8196" i="5"/>
  <c r="H8196" i="5"/>
  <c r="G8196" i="5"/>
  <c r="I8195" i="5"/>
  <c r="G8195" i="5"/>
  <c r="H8195" i="5" s="1"/>
  <c r="I8194" i="5"/>
  <c r="G8194" i="5"/>
  <c r="H8194" i="5" s="1"/>
  <c r="I8193" i="5"/>
  <c r="G8193" i="5"/>
  <c r="H8193" i="5" s="1"/>
  <c r="I8192" i="5"/>
  <c r="G8192" i="5"/>
  <c r="H8192" i="5" s="1"/>
  <c r="I8191" i="5"/>
  <c r="G8191" i="5"/>
  <c r="H8191" i="5" s="1"/>
  <c r="I8190" i="5"/>
  <c r="H8190" i="5"/>
  <c r="G8190" i="5"/>
  <c r="I8189" i="5"/>
  <c r="G8189" i="5"/>
  <c r="H8189" i="5" s="1"/>
  <c r="I8188" i="5"/>
  <c r="H8188" i="5"/>
  <c r="G8188" i="5"/>
  <c r="I8187" i="5"/>
  <c r="G8187" i="5"/>
  <c r="H8187" i="5" s="1"/>
  <c r="I8186" i="5"/>
  <c r="G8186" i="5"/>
  <c r="H8186" i="5" s="1"/>
  <c r="I8185" i="5"/>
  <c r="G8185" i="5"/>
  <c r="H8185" i="5" s="1"/>
  <c r="I8184" i="5"/>
  <c r="G8184" i="5"/>
  <c r="H8184" i="5" s="1"/>
  <c r="I8183" i="5"/>
  <c r="G8183" i="5"/>
  <c r="H8183" i="5" s="1"/>
  <c r="I8182" i="5"/>
  <c r="G8182" i="5"/>
  <c r="H8182" i="5" s="1"/>
  <c r="I8181" i="5"/>
  <c r="G8181" i="5"/>
  <c r="H8181" i="5" s="1"/>
  <c r="I8180" i="5"/>
  <c r="G8180" i="5"/>
  <c r="H8180" i="5" s="1"/>
  <c r="I8179" i="5"/>
  <c r="G8179" i="5"/>
  <c r="H8179" i="5" s="1"/>
  <c r="I8178" i="5"/>
  <c r="G8178" i="5"/>
  <c r="H8178" i="5" s="1"/>
  <c r="I8177" i="5"/>
  <c r="G8177" i="5"/>
  <c r="H8177" i="5" s="1"/>
  <c r="I8176" i="5"/>
  <c r="G8176" i="5"/>
  <c r="H8176" i="5" s="1"/>
  <c r="I8175" i="5"/>
  <c r="H8175" i="5"/>
  <c r="G8175" i="5"/>
  <c r="I8174" i="5"/>
  <c r="G8174" i="5"/>
  <c r="H8174" i="5" s="1"/>
  <c r="I8173" i="5"/>
  <c r="G8173" i="5"/>
  <c r="H8173" i="5" s="1"/>
  <c r="I8172" i="5"/>
  <c r="G8172" i="5"/>
  <c r="H8172" i="5" s="1"/>
  <c r="I8171" i="5"/>
  <c r="G8171" i="5"/>
  <c r="H8171" i="5" s="1"/>
  <c r="I8170" i="5"/>
  <c r="G8170" i="5"/>
  <c r="H8170" i="5" s="1"/>
  <c r="I8169" i="5"/>
  <c r="G8169" i="5"/>
  <c r="H8169" i="5" s="1"/>
  <c r="I8168" i="5"/>
  <c r="G8168" i="5"/>
  <c r="H8168" i="5" s="1"/>
  <c r="I8167" i="5"/>
  <c r="G8167" i="5"/>
  <c r="H8167" i="5" s="1"/>
  <c r="I8166" i="5"/>
  <c r="G8166" i="5"/>
  <c r="H8166" i="5" s="1"/>
  <c r="I8165" i="5"/>
  <c r="G8165" i="5"/>
  <c r="H8165" i="5" s="1"/>
  <c r="I8164" i="5"/>
  <c r="G8164" i="5"/>
  <c r="H8164" i="5" s="1"/>
  <c r="I8163" i="5"/>
  <c r="G8163" i="5"/>
  <c r="H8163" i="5" s="1"/>
  <c r="I8162" i="5"/>
  <c r="G8162" i="5"/>
  <c r="H8162" i="5" s="1"/>
  <c r="I8161" i="5"/>
  <c r="G8161" i="5"/>
  <c r="H8161" i="5" s="1"/>
  <c r="I8160" i="5"/>
  <c r="G8160" i="5"/>
  <c r="H8160" i="5" s="1"/>
  <c r="I8159" i="5"/>
  <c r="G8159" i="5"/>
  <c r="H8159" i="5" s="1"/>
  <c r="I8158" i="5"/>
  <c r="G8158" i="5"/>
  <c r="H8158" i="5" s="1"/>
  <c r="I8157" i="5"/>
  <c r="G8157" i="5"/>
  <c r="H8157" i="5" s="1"/>
  <c r="I8156" i="5"/>
  <c r="H8156" i="5"/>
  <c r="G8156" i="5"/>
  <c r="I8155" i="5"/>
  <c r="G8155" i="5"/>
  <c r="H8155" i="5" s="1"/>
  <c r="I8154" i="5"/>
  <c r="H8154" i="5"/>
  <c r="G8154" i="5"/>
  <c r="I8153" i="5"/>
  <c r="G8153" i="5"/>
  <c r="H8153" i="5" s="1"/>
  <c r="I8152" i="5"/>
  <c r="G8152" i="5"/>
  <c r="H8152" i="5" s="1"/>
  <c r="I8151" i="5"/>
  <c r="G8151" i="5"/>
  <c r="H8151" i="5" s="1"/>
  <c r="I8150" i="5"/>
  <c r="G8150" i="5"/>
  <c r="H8150" i="5" s="1"/>
  <c r="I8149" i="5"/>
  <c r="G8149" i="5"/>
  <c r="H8149" i="5" s="1"/>
  <c r="I8148" i="5"/>
  <c r="G8148" i="5"/>
  <c r="H8148" i="5" s="1"/>
  <c r="I8147" i="5"/>
  <c r="G8147" i="5"/>
  <c r="H8147" i="5" s="1"/>
  <c r="I8146" i="5"/>
  <c r="G8146" i="5"/>
  <c r="H8146" i="5" s="1"/>
  <c r="I8145" i="5"/>
  <c r="G8145" i="5"/>
  <c r="H8145" i="5" s="1"/>
  <c r="I8144" i="5"/>
  <c r="G8144" i="5"/>
  <c r="H8144" i="5" s="1"/>
  <c r="I8143" i="5"/>
  <c r="H8143" i="5"/>
  <c r="G8143" i="5"/>
  <c r="I8142" i="5"/>
  <c r="G8142" i="5"/>
  <c r="H8142" i="5" s="1"/>
  <c r="I8141" i="5"/>
  <c r="G8141" i="5"/>
  <c r="H8141" i="5" s="1"/>
  <c r="I8140" i="5"/>
  <c r="G8140" i="5"/>
  <c r="H8140" i="5" s="1"/>
  <c r="I8139" i="5"/>
  <c r="G8139" i="5"/>
  <c r="H8139" i="5" s="1"/>
  <c r="I8138" i="5"/>
  <c r="G8138" i="5"/>
  <c r="H8138" i="5" s="1"/>
  <c r="I8137" i="5"/>
  <c r="G8137" i="5"/>
  <c r="H8137" i="5" s="1"/>
  <c r="I8136" i="5"/>
  <c r="G8136" i="5"/>
  <c r="H8136" i="5" s="1"/>
  <c r="I8135" i="5"/>
  <c r="H8135" i="5"/>
  <c r="G8135" i="5"/>
  <c r="I8134" i="5"/>
  <c r="G8134" i="5"/>
  <c r="H8134" i="5" s="1"/>
  <c r="I8133" i="5"/>
  <c r="G8133" i="5"/>
  <c r="H8133" i="5" s="1"/>
  <c r="I8132" i="5"/>
  <c r="H8132" i="5"/>
  <c r="G8132" i="5"/>
  <c r="I8131" i="5"/>
  <c r="G8131" i="5"/>
  <c r="H8131" i="5" s="1"/>
  <c r="I8130" i="5"/>
  <c r="H8130" i="5"/>
  <c r="G8130" i="5"/>
  <c r="I8129" i="5"/>
  <c r="G8129" i="5"/>
  <c r="H8129" i="5" s="1"/>
  <c r="I8128" i="5"/>
  <c r="H8128" i="5"/>
  <c r="G8128" i="5"/>
  <c r="I8127" i="5"/>
  <c r="G8127" i="5"/>
  <c r="H8127" i="5" s="1"/>
  <c r="I8126" i="5"/>
  <c r="G8126" i="5"/>
  <c r="H8126" i="5" s="1"/>
  <c r="I8125" i="5"/>
  <c r="G8125" i="5"/>
  <c r="H8125" i="5" s="1"/>
  <c r="I8124" i="5"/>
  <c r="G8124" i="5"/>
  <c r="H8124" i="5" s="1"/>
  <c r="I8123" i="5"/>
  <c r="G8123" i="5"/>
  <c r="H8123" i="5" s="1"/>
  <c r="I8122" i="5"/>
  <c r="H8122" i="5"/>
  <c r="G8122" i="5"/>
  <c r="I8121" i="5"/>
  <c r="G8121" i="5"/>
  <c r="H8121" i="5" s="1"/>
  <c r="I8120" i="5"/>
  <c r="H8120" i="5"/>
  <c r="G8120" i="5"/>
  <c r="I8119" i="5"/>
  <c r="G8119" i="5"/>
  <c r="H8119" i="5" s="1"/>
  <c r="I8118" i="5"/>
  <c r="G8118" i="5"/>
  <c r="H8118" i="5" s="1"/>
  <c r="I8117" i="5"/>
  <c r="G8117" i="5"/>
  <c r="H8117" i="5" s="1"/>
  <c r="I8116" i="5"/>
  <c r="G8116" i="5"/>
  <c r="H8116" i="5" s="1"/>
  <c r="I8115" i="5"/>
  <c r="H8115" i="5"/>
  <c r="G8115" i="5"/>
  <c r="I8114" i="5"/>
  <c r="G8114" i="5"/>
  <c r="H8114" i="5" s="1"/>
  <c r="I8113" i="5"/>
  <c r="G8113" i="5"/>
  <c r="H8113" i="5" s="1"/>
  <c r="I8112" i="5"/>
  <c r="G8112" i="5"/>
  <c r="H8112" i="5" s="1"/>
  <c r="I8111" i="5"/>
  <c r="G8111" i="5"/>
  <c r="H8111" i="5" s="1"/>
  <c r="I8110" i="5"/>
  <c r="G8110" i="5"/>
  <c r="H8110" i="5" s="1"/>
  <c r="I8109" i="5"/>
  <c r="G8109" i="5"/>
  <c r="H8109" i="5" s="1"/>
  <c r="I8108" i="5"/>
  <c r="H8108" i="5"/>
  <c r="G8108" i="5"/>
  <c r="I8107" i="5"/>
  <c r="H8107" i="5"/>
  <c r="G8107" i="5"/>
  <c r="I8106" i="5"/>
  <c r="H8106" i="5"/>
  <c r="G8106" i="5"/>
  <c r="I8105" i="5"/>
  <c r="G8105" i="5"/>
  <c r="H8105" i="5" s="1"/>
  <c r="I8104" i="5"/>
  <c r="G8104" i="5"/>
  <c r="H8104" i="5" s="1"/>
  <c r="I8103" i="5"/>
  <c r="G8103" i="5"/>
  <c r="H8103" i="5" s="1"/>
  <c r="I8102" i="5"/>
  <c r="H8102" i="5"/>
  <c r="G8102" i="5"/>
  <c r="I8101" i="5"/>
  <c r="G8101" i="5"/>
  <c r="H8101" i="5" s="1"/>
  <c r="I8100" i="5"/>
  <c r="H8100" i="5"/>
  <c r="G8100" i="5"/>
  <c r="I8099" i="5"/>
  <c r="G8099" i="5"/>
  <c r="H8099" i="5" s="1"/>
  <c r="I8098" i="5"/>
  <c r="G8098" i="5"/>
  <c r="H8098" i="5" s="1"/>
  <c r="I8097" i="5"/>
  <c r="G8097" i="5"/>
  <c r="H8097" i="5" s="1"/>
  <c r="I8096" i="5"/>
  <c r="G8096" i="5"/>
  <c r="H8096" i="5" s="1"/>
  <c r="I8095" i="5"/>
  <c r="G8095" i="5"/>
  <c r="H8095" i="5" s="1"/>
  <c r="I8094" i="5"/>
  <c r="H8094" i="5"/>
  <c r="G8094" i="5"/>
  <c r="I8093" i="5"/>
  <c r="G8093" i="5"/>
  <c r="H8093" i="5" s="1"/>
  <c r="I8092" i="5"/>
  <c r="H8092" i="5"/>
  <c r="G8092" i="5"/>
  <c r="I8091" i="5"/>
  <c r="G8091" i="5"/>
  <c r="H8091" i="5" s="1"/>
  <c r="I8090" i="5"/>
  <c r="G8090" i="5"/>
  <c r="H8090" i="5" s="1"/>
  <c r="I8089" i="5"/>
  <c r="G8089" i="5"/>
  <c r="H8089" i="5" s="1"/>
  <c r="I8088" i="5"/>
  <c r="G8088" i="5"/>
  <c r="H8088" i="5" s="1"/>
  <c r="I8087" i="5"/>
  <c r="G8087" i="5"/>
  <c r="H8087" i="5" s="1"/>
  <c r="I8086" i="5"/>
  <c r="G8086" i="5"/>
  <c r="H8086" i="5" s="1"/>
  <c r="I8085" i="5"/>
  <c r="G8085" i="5"/>
  <c r="H8085" i="5" s="1"/>
  <c r="I8084" i="5"/>
  <c r="G8084" i="5"/>
  <c r="H8084" i="5" s="1"/>
  <c r="I8083" i="5"/>
  <c r="G8083" i="5"/>
  <c r="H8083" i="5" s="1"/>
  <c r="I8082" i="5"/>
  <c r="G8082" i="5"/>
  <c r="H8082" i="5" s="1"/>
  <c r="I8081" i="5"/>
  <c r="G8081" i="5"/>
  <c r="H8081" i="5" s="1"/>
  <c r="I8080" i="5"/>
  <c r="G8080" i="5"/>
  <c r="H8080" i="5" s="1"/>
  <c r="I8079" i="5"/>
  <c r="H8079" i="5"/>
  <c r="G8079" i="5"/>
  <c r="I8078" i="5"/>
  <c r="G8078" i="5"/>
  <c r="H8078" i="5" s="1"/>
  <c r="I8077" i="5"/>
  <c r="G8077" i="5"/>
  <c r="H8077" i="5" s="1"/>
  <c r="I8076" i="5"/>
  <c r="G8076" i="5"/>
  <c r="H8076" i="5" s="1"/>
  <c r="I8075" i="5"/>
  <c r="G8075" i="5"/>
  <c r="H8075" i="5" s="1"/>
  <c r="I8074" i="5"/>
  <c r="G8074" i="5"/>
  <c r="H8074" i="5" s="1"/>
  <c r="I8073" i="5"/>
  <c r="G8073" i="5"/>
  <c r="H8073" i="5" s="1"/>
  <c r="I8072" i="5"/>
  <c r="G8072" i="5"/>
  <c r="H8072" i="5" s="1"/>
  <c r="I8071" i="5"/>
  <c r="G8071" i="5"/>
  <c r="H8071" i="5" s="1"/>
  <c r="I8070" i="5"/>
  <c r="G8070" i="5"/>
  <c r="H8070" i="5" s="1"/>
  <c r="I8069" i="5"/>
  <c r="G8069" i="5"/>
  <c r="H8069" i="5" s="1"/>
  <c r="I8068" i="5"/>
  <c r="G8068" i="5"/>
  <c r="H8068" i="5" s="1"/>
  <c r="I8067" i="5"/>
  <c r="G8067" i="5"/>
  <c r="H8067" i="5" s="1"/>
  <c r="I8066" i="5"/>
  <c r="G8066" i="5"/>
  <c r="H8066" i="5" s="1"/>
  <c r="I8065" i="5"/>
  <c r="G8065" i="5"/>
  <c r="H8065" i="5" s="1"/>
  <c r="I8064" i="5"/>
  <c r="G8064" i="5"/>
  <c r="H8064" i="5" s="1"/>
  <c r="I8063" i="5"/>
  <c r="G8063" i="5"/>
  <c r="H8063" i="5" s="1"/>
  <c r="I8062" i="5"/>
  <c r="G8062" i="5"/>
  <c r="H8062" i="5" s="1"/>
  <c r="I8061" i="5"/>
  <c r="G8061" i="5"/>
  <c r="H8061" i="5" s="1"/>
  <c r="I8060" i="5"/>
  <c r="H8060" i="5"/>
  <c r="G8060" i="5"/>
  <c r="I8059" i="5"/>
  <c r="G8059" i="5"/>
  <c r="H8059" i="5" s="1"/>
  <c r="I8058" i="5"/>
  <c r="H8058" i="5"/>
  <c r="G8058" i="5"/>
  <c r="I8057" i="5"/>
  <c r="G8057" i="5"/>
  <c r="H8057" i="5" s="1"/>
  <c r="I8056" i="5"/>
  <c r="G8056" i="5"/>
  <c r="H8056" i="5" s="1"/>
  <c r="I8055" i="5"/>
  <c r="G8055" i="5"/>
  <c r="H8055" i="5" s="1"/>
  <c r="I8054" i="5"/>
  <c r="G8054" i="5"/>
  <c r="H8054" i="5" s="1"/>
  <c r="I8053" i="5"/>
  <c r="G8053" i="5"/>
  <c r="H8053" i="5" s="1"/>
  <c r="I8052" i="5"/>
  <c r="G8052" i="5"/>
  <c r="H8052" i="5" s="1"/>
  <c r="I8051" i="5"/>
  <c r="G8051" i="5"/>
  <c r="H8051" i="5" s="1"/>
  <c r="I8050" i="5"/>
  <c r="G8050" i="5"/>
  <c r="H8050" i="5" s="1"/>
  <c r="I8049" i="5"/>
  <c r="G8049" i="5"/>
  <c r="H8049" i="5" s="1"/>
  <c r="I8048" i="5"/>
  <c r="G8048" i="5"/>
  <c r="H8048" i="5" s="1"/>
  <c r="I8047" i="5"/>
  <c r="H8047" i="5"/>
  <c r="G8047" i="5"/>
  <c r="I8046" i="5"/>
  <c r="G8046" i="5"/>
  <c r="H8046" i="5" s="1"/>
  <c r="I8045" i="5"/>
  <c r="G8045" i="5"/>
  <c r="H8045" i="5" s="1"/>
  <c r="I8044" i="5"/>
  <c r="G8044" i="5"/>
  <c r="H8044" i="5" s="1"/>
  <c r="I8043" i="5"/>
  <c r="G8043" i="5"/>
  <c r="H8043" i="5" s="1"/>
  <c r="I8042" i="5"/>
  <c r="G8042" i="5"/>
  <c r="H8042" i="5" s="1"/>
  <c r="I8041" i="5"/>
  <c r="G8041" i="5"/>
  <c r="H8041" i="5" s="1"/>
  <c r="I8040" i="5"/>
  <c r="G8040" i="5"/>
  <c r="H8040" i="5" s="1"/>
  <c r="I8039" i="5"/>
  <c r="H8039" i="5"/>
  <c r="G8039" i="5"/>
  <c r="I8038" i="5"/>
  <c r="G8038" i="5"/>
  <c r="H8038" i="5" s="1"/>
  <c r="I8037" i="5"/>
  <c r="G8037" i="5"/>
  <c r="H8037" i="5" s="1"/>
  <c r="I8036" i="5"/>
  <c r="H8036" i="5"/>
  <c r="G8036" i="5"/>
  <c r="I8035" i="5"/>
  <c r="G8035" i="5"/>
  <c r="H8035" i="5" s="1"/>
  <c r="I8034" i="5"/>
  <c r="H8034" i="5"/>
  <c r="G8034" i="5"/>
  <c r="I8033" i="5"/>
  <c r="G8033" i="5"/>
  <c r="H8033" i="5" s="1"/>
  <c r="I8032" i="5"/>
  <c r="H8032" i="5"/>
  <c r="G8032" i="5"/>
  <c r="I8031" i="5"/>
  <c r="G8031" i="5"/>
  <c r="H8031" i="5" s="1"/>
  <c r="I8030" i="5"/>
  <c r="G8030" i="5"/>
  <c r="H8030" i="5" s="1"/>
  <c r="I8029" i="5"/>
  <c r="G8029" i="5"/>
  <c r="H8029" i="5" s="1"/>
  <c r="I8028" i="5"/>
  <c r="G8028" i="5"/>
  <c r="H8028" i="5" s="1"/>
  <c r="I8027" i="5"/>
  <c r="G8027" i="5"/>
  <c r="H8027" i="5" s="1"/>
  <c r="I8026" i="5"/>
  <c r="H8026" i="5"/>
  <c r="G8026" i="5"/>
  <c r="I8025" i="5"/>
  <c r="G8025" i="5"/>
  <c r="H8025" i="5" s="1"/>
  <c r="I8024" i="5"/>
  <c r="H8024" i="5"/>
  <c r="G8024" i="5"/>
  <c r="I8023" i="5"/>
  <c r="G8023" i="5"/>
  <c r="H8023" i="5" s="1"/>
  <c r="I8022" i="5"/>
  <c r="G8022" i="5"/>
  <c r="H8022" i="5" s="1"/>
  <c r="I8021" i="5"/>
  <c r="G8021" i="5"/>
  <c r="H8021" i="5" s="1"/>
  <c r="I8020" i="5"/>
  <c r="G8020" i="5"/>
  <c r="H8020" i="5" s="1"/>
  <c r="I8019" i="5"/>
  <c r="H8019" i="5"/>
  <c r="G8019" i="5"/>
  <c r="I8018" i="5"/>
  <c r="G8018" i="5"/>
  <c r="H8018" i="5" s="1"/>
  <c r="I8017" i="5"/>
  <c r="G8017" i="5"/>
  <c r="H8017" i="5" s="1"/>
  <c r="I8016" i="5"/>
  <c r="G8016" i="5"/>
  <c r="H8016" i="5" s="1"/>
  <c r="I8015" i="5"/>
  <c r="G8015" i="5"/>
  <c r="H8015" i="5" s="1"/>
  <c r="I8014" i="5"/>
  <c r="G8014" i="5"/>
  <c r="H8014" i="5" s="1"/>
  <c r="I8013" i="5"/>
  <c r="G8013" i="5"/>
  <c r="H8013" i="5" s="1"/>
  <c r="I8012" i="5"/>
  <c r="H8012" i="5"/>
  <c r="G8012" i="5"/>
  <c r="I8011" i="5"/>
  <c r="H8011" i="5"/>
  <c r="G8011" i="5"/>
  <c r="I8010" i="5"/>
  <c r="H8010" i="5"/>
  <c r="G8010" i="5"/>
  <c r="I8009" i="5"/>
  <c r="G8009" i="5"/>
  <c r="H8009" i="5" s="1"/>
  <c r="I8008" i="5"/>
  <c r="G8008" i="5"/>
  <c r="H8008" i="5" s="1"/>
  <c r="I8007" i="5"/>
  <c r="G8007" i="5"/>
  <c r="H8007" i="5" s="1"/>
  <c r="I8006" i="5"/>
  <c r="H8006" i="5"/>
  <c r="G8006" i="5"/>
  <c r="I8005" i="5"/>
  <c r="G8005" i="5"/>
  <c r="H8005" i="5" s="1"/>
  <c r="I8004" i="5"/>
  <c r="H8004" i="5"/>
  <c r="G8004" i="5"/>
  <c r="I8003" i="5"/>
  <c r="G8003" i="5"/>
  <c r="H8003" i="5" s="1"/>
  <c r="I8002" i="5"/>
  <c r="G8002" i="5"/>
  <c r="H8002" i="5" s="1"/>
  <c r="I8001" i="5"/>
  <c r="G8001" i="5"/>
  <c r="H8001" i="5" s="1"/>
  <c r="I8000" i="5"/>
  <c r="G8000" i="5"/>
  <c r="H8000" i="5" s="1"/>
  <c r="I7999" i="5"/>
  <c r="G7999" i="5"/>
  <c r="H7999" i="5" s="1"/>
  <c r="I7998" i="5"/>
  <c r="H7998" i="5"/>
  <c r="G7998" i="5"/>
  <c r="I7997" i="5"/>
  <c r="G7997" i="5"/>
  <c r="H7997" i="5" s="1"/>
  <c r="I7996" i="5"/>
  <c r="H7996" i="5"/>
  <c r="G7996" i="5"/>
  <c r="I7995" i="5"/>
  <c r="G7995" i="5"/>
  <c r="H7995" i="5" s="1"/>
  <c r="I7994" i="5"/>
  <c r="G7994" i="5"/>
  <c r="H7994" i="5" s="1"/>
  <c r="I7993" i="5"/>
  <c r="G7993" i="5"/>
  <c r="H7993" i="5" s="1"/>
  <c r="I7992" i="5"/>
  <c r="G7992" i="5"/>
  <c r="H7992" i="5" s="1"/>
  <c r="I7991" i="5"/>
  <c r="G7991" i="5"/>
  <c r="H7991" i="5" s="1"/>
  <c r="I7990" i="5"/>
  <c r="G7990" i="5"/>
  <c r="H7990" i="5" s="1"/>
  <c r="I7989" i="5"/>
  <c r="G7989" i="5"/>
  <c r="H7989" i="5" s="1"/>
  <c r="I7988" i="5"/>
  <c r="G7988" i="5"/>
  <c r="H7988" i="5" s="1"/>
  <c r="I7987" i="5"/>
  <c r="G7987" i="5"/>
  <c r="H7987" i="5" s="1"/>
  <c r="I7986" i="5"/>
  <c r="G7986" i="5"/>
  <c r="H7986" i="5" s="1"/>
  <c r="I7985" i="5"/>
  <c r="G7985" i="5"/>
  <c r="H7985" i="5" s="1"/>
  <c r="I7984" i="5"/>
  <c r="G7984" i="5"/>
  <c r="H7984" i="5" s="1"/>
  <c r="I7983" i="5"/>
  <c r="H7983" i="5"/>
  <c r="G7983" i="5"/>
  <c r="I7982" i="5"/>
  <c r="G7982" i="5"/>
  <c r="H7982" i="5" s="1"/>
  <c r="I7981" i="5"/>
  <c r="G7981" i="5"/>
  <c r="H7981" i="5" s="1"/>
  <c r="I7980" i="5"/>
  <c r="G7980" i="5"/>
  <c r="H7980" i="5" s="1"/>
  <c r="I7979" i="5"/>
  <c r="G7979" i="5"/>
  <c r="H7979" i="5" s="1"/>
  <c r="I7978" i="5"/>
  <c r="G7978" i="5"/>
  <c r="H7978" i="5" s="1"/>
  <c r="I7977" i="5"/>
  <c r="G7977" i="5"/>
  <c r="H7977" i="5" s="1"/>
  <c r="I7976" i="5"/>
  <c r="G7976" i="5"/>
  <c r="H7976" i="5" s="1"/>
  <c r="I7975" i="5"/>
  <c r="G7975" i="5"/>
  <c r="H7975" i="5" s="1"/>
  <c r="I7974" i="5"/>
  <c r="G7974" i="5"/>
  <c r="H7974" i="5" s="1"/>
  <c r="I7973" i="5"/>
  <c r="G7973" i="5"/>
  <c r="H7973" i="5" s="1"/>
  <c r="I7972" i="5"/>
  <c r="G7972" i="5"/>
  <c r="H7972" i="5" s="1"/>
  <c r="I7971" i="5"/>
  <c r="G7971" i="5"/>
  <c r="H7971" i="5" s="1"/>
  <c r="I7970" i="5"/>
  <c r="G7970" i="5"/>
  <c r="H7970" i="5" s="1"/>
  <c r="I7969" i="5"/>
  <c r="G7969" i="5"/>
  <c r="H7969" i="5" s="1"/>
  <c r="I7968" i="5"/>
  <c r="G7968" i="5"/>
  <c r="H7968" i="5" s="1"/>
  <c r="I7967" i="5"/>
  <c r="G7967" i="5"/>
  <c r="H7967" i="5" s="1"/>
  <c r="I7966" i="5"/>
  <c r="G7966" i="5"/>
  <c r="H7966" i="5" s="1"/>
  <c r="I7965" i="5"/>
  <c r="G7965" i="5"/>
  <c r="H7965" i="5" s="1"/>
  <c r="I7964" i="5"/>
  <c r="H7964" i="5"/>
  <c r="G7964" i="5"/>
  <c r="I7963" i="5"/>
  <c r="G7963" i="5"/>
  <c r="H7963" i="5" s="1"/>
  <c r="I7962" i="5"/>
  <c r="H7962" i="5"/>
  <c r="G7962" i="5"/>
  <c r="I7961" i="5"/>
  <c r="G7961" i="5"/>
  <c r="H7961" i="5" s="1"/>
  <c r="I7960" i="5"/>
  <c r="G7960" i="5"/>
  <c r="H7960" i="5" s="1"/>
  <c r="I7959" i="5"/>
  <c r="G7959" i="5"/>
  <c r="H7959" i="5" s="1"/>
  <c r="I7958" i="5"/>
  <c r="G7958" i="5"/>
  <c r="H7958" i="5" s="1"/>
  <c r="I7957" i="5"/>
  <c r="G7957" i="5"/>
  <c r="H7957" i="5" s="1"/>
  <c r="I7956" i="5"/>
  <c r="G7956" i="5"/>
  <c r="H7956" i="5" s="1"/>
  <c r="I7955" i="5"/>
  <c r="G7955" i="5"/>
  <c r="H7955" i="5" s="1"/>
  <c r="I7954" i="5"/>
  <c r="G7954" i="5"/>
  <c r="H7954" i="5" s="1"/>
  <c r="I7953" i="5"/>
  <c r="G7953" i="5"/>
  <c r="H7953" i="5" s="1"/>
  <c r="I7952" i="5"/>
  <c r="G7952" i="5"/>
  <c r="H7952" i="5" s="1"/>
  <c r="I7951" i="5"/>
  <c r="H7951" i="5"/>
  <c r="G7951" i="5"/>
  <c r="I7950" i="5"/>
  <c r="G7950" i="5"/>
  <c r="H7950" i="5" s="1"/>
  <c r="I7949" i="5"/>
  <c r="G7949" i="5"/>
  <c r="H7949" i="5" s="1"/>
  <c r="I7948" i="5"/>
  <c r="G7948" i="5"/>
  <c r="H7948" i="5" s="1"/>
  <c r="I7947" i="5"/>
  <c r="G7947" i="5"/>
  <c r="H7947" i="5" s="1"/>
  <c r="I7946" i="5"/>
  <c r="G7946" i="5"/>
  <c r="H7946" i="5" s="1"/>
  <c r="I7945" i="5"/>
  <c r="G7945" i="5"/>
  <c r="H7945" i="5" s="1"/>
  <c r="I7944" i="5"/>
  <c r="G7944" i="5"/>
  <c r="H7944" i="5" s="1"/>
  <c r="I7943" i="5"/>
  <c r="H7943" i="5"/>
  <c r="G7943" i="5"/>
  <c r="I7942" i="5"/>
  <c r="G7942" i="5"/>
  <c r="H7942" i="5" s="1"/>
  <c r="I7941" i="5"/>
  <c r="G7941" i="5"/>
  <c r="H7941" i="5" s="1"/>
  <c r="I7940" i="5"/>
  <c r="H7940" i="5"/>
  <c r="G7940" i="5"/>
  <c r="I7939" i="5"/>
  <c r="G7939" i="5"/>
  <c r="H7939" i="5" s="1"/>
  <c r="I7938" i="5"/>
  <c r="H7938" i="5"/>
  <c r="G7938" i="5"/>
  <c r="I7937" i="5"/>
  <c r="G7937" i="5"/>
  <c r="H7937" i="5" s="1"/>
  <c r="I7936" i="5"/>
  <c r="H7936" i="5"/>
  <c r="G7936" i="5"/>
  <c r="I7935" i="5"/>
  <c r="G7935" i="5"/>
  <c r="H7935" i="5" s="1"/>
  <c r="I7934" i="5"/>
  <c r="G7934" i="5"/>
  <c r="H7934" i="5" s="1"/>
  <c r="I7933" i="5"/>
  <c r="G7933" i="5"/>
  <c r="H7933" i="5" s="1"/>
  <c r="I7932" i="5"/>
  <c r="G7932" i="5"/>
  <c r="H7932" i="5" s="1"/>
  <c r="I7931" i="5"/>
  <c r="G7931" i="5"/>
  <c r="H7931" i="5" s="1"/>
  <c r="I7930" i="5"/>
  <c r="H7930" i="5"/>
  <c r="G7930" i="5"/>
  <c r="I7929" i="5"/>
  <c r="G7929" i="5"/>
  <c r="H7929" i="5" s="1"/>
  <c r="I7928" i="5"/>
  <c r="H7928" i="5"/>
  <c r="G7928" i="5"/>
  <c r="I7927" i="5"/>
  <c r="G7927" i="5"/>
  <c r="H7927" i="5" s="1"/>
  <c r="I7926" i="5"/>
  <c r="G7926" i="5"/>
  <c r="H7926" i="5" s="1"/>
  <c r="I7925" i="5"/>
  <c r="G7925" i="5"/>
  <c r="H7925" i="5" s="1"/>
  <c r="I7924" i="5"/>
  <c r="G7924" i="5"/>
  <c r="H7924" i="5" s="1"/>
  <c r="I7923" i="5"/>
  <c r="H7923" i="5"/>
  <c r="G7923" i="5"/>
  <c r="I7922" i="5"/>
  <c r="G7922" i="5"/>
  <c r="H7922" i="5" s="1"/>
  <c r="I7921" i="5"/>
  <c r="G7921" i="5"/>
  <c r="H7921" i="5" s="1"/>
  <c r="I7920" i="5"/>
  <c r="G7920" i="5"/>
  <c r="H7920" i="5" s="1"/>
  <c r="I7919" i="5"/>
  <c r="G7919" i="5"/>
  <c r="H7919" i="5" s="1"/>
  <c r="I7918" i="5"/>
  <c r="G7918" i="5"/>
  <c r="H7918" i="5" s="1"/>
  <c r="I7917" i="5"/>
  <c r="G7917" i="5"/>
  <c r="H7917" i="5" s="1"/>
  <c r="I7916" i="5"/>
  <c r="H7916" i="5"/>
  <c r="G7916" i="5"/>
  <c r="I7915" i="5"/>
  <c r="H7915" i="5"/>
  <c r="G7915" i="5"/>
  <c r="I7914" i="5"/>
  <c r="H7914" i="5"/>
  <c r="G7914" i="5"/>
  <c r="I7913" i="5"/>
  <c r="G7913" i="5"/>
  <c r="H7913" i="5" s="1"/>
  <c r="I7912" i="5"/>
  <c r="G7912" i="5"/>
  <c r="H7912" i="5" s="1"/>
  <c r="I7911" i="5"/>
  <c r="G7911" i="5"/>
  <c r="H7911" i="5" s="1"/>
  <c r="I7910" i="5"/>
  <c r="H7910" i="5"/>
  <c r="G7910" i="5"/>
  <c r="I7909" i="5"/>
  <c r="G7909" i="5"/>
  <c r="H7909" i="5" s="1"/>
  <c r="I7908" i="5"/>
  <c r="H7908" i="5"/>
  <c r="G7908" i="5"/>
  <c r="I7907" i="5"/>
  <c r="G7907" i="5"/>
  <c r="H7907" i="5" s="1"/>
  <c r="I7906" i="5"/>
  <c r="G7906" i="5"/>
  <c r="H7906" i="5" s="1"/>
  <c r="I7905" i="5"/>
  <c r="G7905" i="5"/>
  <c r="H7905" i="5" s="1"/>
  <c r="I7904" i="5"/>
  <c r="G7904" i="5"/>
  <c r="H7904" i="5" s="1"/>
  <c r="I7903" i="5"/>
  <c r="G7903" i="5"/>
  <c r="H7903" i="5" s="1"/>
  <c r="I7902" i="5"/>
  <c r="H7902" i="5"/>
  <c r="G7902" i="5"/>
  <c r="I7901" i="5"/>
  <c r="G7901" i="5"/>
  <c r="H7901" i="5" s="1"/>
  <c r="I7900" i="5"/>
  <c r="H7900" i="5"/>
  <c r="G7900" i="5"/>
  <c r="I7899" i="5"/>
  <c r="G7899" i="5"/>
  <c r="H7899" i="5" s="1"/>
  <c r="I7898" i="5"/>
  <c r="G7898" i="5"/>
  <c r="H7898" i="5" s="1"/>
  <c r="I7897" i="5"/>
  <c r="G7897" i="5"/>
  <c r="H7897" i="5" s="1"/>
  <c r="I7896" i="5"/>
  <c r="G7896" i="5"/>
  <c r="H7896" i="5" s="1"/>
  <c r="I7895" i="5"/>
  <c r="G7895" i="5"/>
  <c r="H7895" i="5" s="1"/>
  <c r="I7894" i="5"/>
  <c r="G7894" i="5"/>
  <c r="H7894" i="5" s="1"/>
  <c r="I7893" i="5"/>
  <c r="G7893" i="5"/>
  <c r="H7893" i="5" s="1"/>
  <c r="I7892" i="5"/>
  <c r="G7892" i="5"/>
  <c r="H7892" i="5" s="1"/>
  <c r="I7891" i="5"/>
  <c r="G7891" i="5"/>
  <c r="H7891" i="5" s="1"/>
  <c r="I7890" i="5"/>
  <c r="G7890" i="5"/>
  <c r="H7890" i="5" s="1"/>
  <c r="I7889" i="5"/>
  <c r="G7889" i="5"/>
  <c r="H7889" i="5" s="1"/>
  <c r="I7888" i="5"/>
  <c r="G7888" i="5"/>
  <c r="H7888" i="5" s="1"/>
  <c r="I7887" i="5"/>
  <c r="H7887" i="5"/>
  <c r="G7887" i="5"/>
  <c r="I7886" i="5"/>
  <c r="G7886" i="5"/>
  <c r="H7886" i="5" s="1"/>
  <c r="I7885" i="5"/>
  <c r="G7885" i="5"/>
  <c r="H7885" i="5" s="1"/>
  <c r="I7884" i="5"/>
  <c r="G7884" i="5"/>
  <c r="H7884" i="5" s="1"/>
  <c r="I7883" i="5"/>
  <c r="G7883" i="5"/>
  <c r="H7883" i="5" s="1"/>
  <c r="I7882" i="5"/>
  <c r="G7882" i="5"/>
  <c r="H7882" i="5" s="1"/>
  <c r="I7881" i="5"/>
  <c r="G7881" i="5"/>
  <c r="H7881" i="5" s="1"/>
  <c r="I7880" i="5"/>
  <c r="G7880" i="5"/>
  <c r="H7880" i="5" s="1"/>
  <c r="I7879" i="5"/>
  <c r="G7879" i="5"/>
  <c r="H7879" i="5" s="1"/>
  <c r="I7878" i="5"/>
  <c r="G7878" i="5"/>
  <c r="H7878" i="5" s="1"/>
  <c r="I7877" i="5"/>
  <c r="G7877" i="5"/>
  <c r="H7877" i="5" s="1"/>
  <c r="I7876" i="5"/>
  <c r="G7876" i="5"/>
  <c r="H7876" i="5" s="1"/>
  <c r="I7875" i="5"/>
  <c r="G7875" i="5"/>
  <c r="H7875" i="5" s="1"/>
  <c r="I7874" i="5"/>
  <c r="G7874" i="5"/>
  <c r="H7874" i="5" s="1"/>
  <c r="I7873" i="5"/>
  <c r="G7873" i="5"/>
  <c r="H7873" i="5" s="1"/>
  <c r="I7872" i="5"/>
  <c r="G7872" i="5"/>
  <c r="H7872" i="5" s="1"/>
  <c r="I7871" i="5"/>
  <c r="G7871" i="5"/>
  <c r="H7871" i="5" s="1"/>
  <c r="I7870" i="5"/>
  <c r="G7870" i="5"/>
  <c r="H7870" i="5" s="1"/>
  <c r="I7869" i="5"/>
  <c r="G7869" i="5"/>
  <c r="H7869" i="5" s="1"/>
  <c r="I7868" i="5"/>
  <c r="H7868" i="5"/>
  <c r="G7868" i="5"/>
  <c r="I7867" i="5"/>
  <c r="G7867" i="5"/>
  <c r="H7867" i="5" s="1"/>
  <c r="I7866" i="5"/>
  <c r="H7866" i="5"/>
  <c r="G7866" i="5"/>
  <c r="I7865" i="5"/>
  <c r="G7865" i="5"/>
  <c r="H7865" i="5" s="1"/>
  <c r="I7864" i="5"/>
  <c r="G7864" i="5"/>
  <c r="H7864" i="5" s="1"/>
  <c r="I7863" i="5"/>
  <c r="G7863" i="5"/>
  <c r="H7863" i="5" s="1"/>
  <c r="I7862" i="5"/>
  <c r="G7862" i="5"/>
  <c r="H7862" i="5" s="1"/>
  <c r="I7861" i="5"/>
  <c r="G7861" i="5"/>
  <c r="H7861" i="5" s="1"/>
  <c r="I7860" i="5"/>
  <c r="G7860" i="5"/>
  <c r="H7860" i="5" s="1"/>
  <c r="I7859" i="5"/>
  <c r="G7859" i="5"/>
  <c r="H7859" i="5" s="1"/>
  <c r="I7858" i="5"/>
  <c r="G7858" i="5"/>
  <c r="H7858" i="5" s="1"/>
  <c r="I7857" i="5"/>
  <c r="G7857" i="5"/>
  <c r="H7857" i="5" s="1"/>
  <c r="I7856" i="5"/>
  <c r="G7856" i="5"/>
  <c r="H7856" i="5" s="1"/>
  <c r="I7855" i="5"/>
  <c r="H7855" i="5"/>
  <c r="G7855" i="5"/>
  <c r="I7854" i="5"/>
  <c r="G7854" i="5"/>
  <c r="H7854" i="5" s="1"/>
  <c r="I7853" i="5"/>
  <c r="G7853" i="5"/>
  <c r="H7853" i="5" s="1"/>
  <c r="I7852" i="5"/>
  <c r="G7852" i="5"/>
  <c r="H7852" i="5" s="1"/>
  <c r="I7851" i="5"/>
  <c r="G7851" i="5"/>
  <c r="H7851" i="5" s="1"/>
  <c r="I7850" i="5"/>
  <c r="G7850" i="5"/>
  <c r="H7850" i="5" s="1"/>
  <c r="I7849" i="5"/>
  <c r="G7849" i="5"/>
  <c r="H7849" i="5" s="1"/>
  <c r="I7848" i="5"/>
  <c r="G7848" i="5"/>
  <c r="H7848" i="5" s="1"/>
  <c r="I7847" i="5"/>
  <c r="H7847" i="5"/>
  <c r="G7847" i="5"/>
  <c r="I7846" i="5"/>
  <c r="G7846" i="5"/>
  <c r="H7846" i="5" s="1"/>
  <c r="I7845" i="5"/>
  <c r="G7845" i="5"/>
  <c r="H7845" i="5" s="1"/>
  <c r="I7844" i="5"/>
  <c r="H7844" i="5"/>
  <c r="G7844" i="5"/>
  <c r="I7843" i="5"/>
  <c r="G7843" i="5"/>
  <c r="H7843" i="5" s="1"/>
  <c r="I7842" i="5"/>
  <c r="H7842" i="5"/>
  <c r="G7842" i="5"/>
  <c r="I7841" i="5"/>
  <c r="G7841" i="5"/>
  <c r="H7841" i="5" s="1"/>
  <c r="I7840" i="5"/>
  <c r="H7840" i="5"/>
  <c r="G7840" i="5"/>
  <c r="I7839" i="5"/>
  <c r="G7839" i="5"/>
  <c r="H7839" i="5" s="1"/>
  <c r="I7838" i="5"/>
  <c r="G7838" i="5"/>
  <c r="H7838" i="5" s="1"/>
  <c r="I7837" i="5"/>
  <c r="G7837" i="5"/>
  <c r="H7837" i="5" s="1"/>
  <c r="I7836" i="5"/>
  <c r="G7836" i="5"/>
  <c r="H7836" i="5" s="1"/>
  <c r="I7835" i="5"/>
  <c r="G7835" i="5"/>
  <c r="H7835" i="5" s="1"/>
  <c r="I7834" i="5"/>
  <c r="G7834" i="5"/>
  <c r="H7834" i="5" s="1"/>
  <c r="I7833" i="5"/>
  <c r="G7833" i="5"/>
  <c r="H7833" i="5" s="1"/>
  <c r="I7832" i="5"/>
  <c r="H7832" i="5"/>
  <c r="G7832" i="5"/>
  <c r="I7831" i="5"/>
  <c r="G7831" i="5"/>
  <c r="H7831" i="5" s="1"/>
  <c r="I7830" i="5"/>
  <c r="G7830" i="5"/>
  <c r="H7830" i="5" s="1"/>
  <c r="I7829" i="5"/>
  <c r="H7829" i="5"/>
  <c r="G7829" i="5"/>
  <c r="I7828" i="5"/>
  <c r="G7828" i="5"/>
  <c r="H7828" i="5" s="1"/>
  <c r="I7827" i="5"/>
  <c r="G7827" i="5"/>
  <c r="H7827" i="5" s="1"/>
  <c r="I7826" i="5"/>
  <c r="G7826" i="5"/>
  <c r="H7826" i="5" s="1"/>
  <c r="I7825" i="5"/>
  <c r="G7825" i="5"/>
  <c r="H7825" i="5" s="1"/>
  <c r="I7824" i="5"/>
  <c r="G7824" i="5"/>
  <c r="H7824" i="5" s="1"/>
  <c r="I7823" i="5"/>
  <c r="G7823" i="5"/>
  <c r="H7823" i="5" s="1"/>
  <c r="I7822" i="5"/>
  <c r="G7822" i="5"/>
  <c r="H7822" i="5" s="1"/>
  <c r="I7821" i="5"/>
  <c r="H7821" i="5"/>
  <c r="G7821" i="5"/>
  <c r="I7820" i="5"/>
  <c r="H7820" i="5"/>
  <c r="G7820" i="5"/>
  <c r="I7819" i="5"/>
  <c r="G7819" i="5"/>
  <c r="H7819" i="5" s="1"/>
  <c r="I7818" i="5"/>
  <c r="G7818" i="5"/>
  <c r="H7818" i="5" s="1"/>
  <c r="I7817" i="5"/>
  <c r="G7817" i="5"/>
  <c r="H7817" i="5" s="1"/>
  <c r="I7816" i="5"/>
  <c r="H7816" i="5"/>
  <c r="G7816" i="5"/>
  <c r="I7815" i="5"/>
  <c r="H7815" i="5"/>
  <c r="G7815" i="5"/>
  <c r="I7814" i="5"/>
  <c r="G7814" i="5"/>
  <c r="H7814" i="5" s="1"/>
  <c r="I7813" i="5"/>
  <c r="H7813" i="5"/>
  <c r="G7813" i="5"/>
  <c r="I7812" i="5"/>
  <c r="G7812" i="5"/>
  <c r="H7812" i="5" s="1"/>
  <c r="I7811" i="5"/>
  <c r="G7811" i="5"/>
  <c r="H7811" i="5" s="1"/>
  <c r="I7810" i="5"/>
  <c r="G7810" i="5"/>
  <c r="H7810" i="5" s="1"/>
  <c r="I7809" i="5"/>
  <c r="G7809" i="5"/>
  <c r="H7809" i="5" s="1"/>
  <c r="I7808" i="5"/>
  <c r="H7808" i="5"/>
  <c r="G7808" i="5"/>
  <c r="I7807" i="5"/>
  <c r="H7807" i="5"/>
  <c r="G7807" i="5"/>
  <c r="I7806" i="5"/>
  <c r="G7806" i="5"/>
  <c r="H7806" i="5" s="1"/>
  <c r="I7805" i="5"/>
  <c r="H7805" i="5"/>
  <c r="G7805" i="5"/>
  <c r="I7804" i="5"/>
  <c r="G7804" i="5"/>
  <c r="H7804" i="5" s="1"/>
  <c r="I7803" i="5"/>
  <c r="H7803" i="5"/>
  <c r="G7803" i="5"/>
  <c r="I7802" i="5"/>
  <c r="G7802" i="5"/>
  <c r="H7802" i="5" s="1"/>
  <c r="I7801" i="5"/>
  <c r="G7801" i="5"/>
  <c r="H7801" i="5" s="1"/>
  <c r="I7800" i="5"/>
  <c r="H7800" i="5"/>
  <c r="G7800" i="5"/>
  <c r="I7799" i="5"/>
  <c r="G7799" i="5"/>
  <c r="H7799" i="5" s="1"/>
  <c r="I7798" i="5"/>
  <c r="G7798" i="5"/>
  <c r="H7798" i="5" s="1"/>
  <c r="I7797" i="5"/>
  <c r="G7797" i="5"/>
  <c r="H7797" i="5" s="1"/>
  <c r="I7796" i="5"/>
  <c r="G7796" i="5"/>
  <c r="H7796" i="5" s="1"/>
  <c r="I7795" i="5"/>
  <c r="H7795" i="5"/>
  <c r="G7795" i="5"/>
  <c r="I7794" i="5"/>
  <c r="G7794" i="5"/>
  <c r="H7794" i="5" s="1"/>
  <c r="I7793" i="5"/>
  <c r="H7793" i="5"/>
  <c r="G7793" i="5"/>
  <c r="I7792" i="5"/>
  <c r="H7792" i="5"/>
  <c r="G7792" i="5"/>
  <c r="I7791" i="5"/>
  <c r="G7791" i="5"/>
  <c r="H7791" i="5" s="1"/>
  <c r="I7790" i="5"/>
  <c r="G7790" i="5"/>
  <c r="H7790" i="5" s="1"/>
  <c r="I7789" i="5"/>
  <c r="G7789" i="5"/>
  <c r="H7789" i="5" s="1"/>
  <c r="I7788" i="5"/>
  <c r="G7788" i="5"/>
  <c r="H7788" i="5" s="1"/>
  <c r="I7787" i="5"/>
  <c r="H7787" i="5"/>
  <c r="G7787" i="5"/>
  <c r="I7786" i="5"/>
  <c r="G7786" i="5"/>
  <c r="H7786" i="5" s="1"/>
  <c r="I7785" i="5"/>
  <c r="H7785" i="5"/>
  <c r="G7785" i="5"/>
  <c r="I7784" i="5"/>
  <c r="G7784" i="5"/>
  <c r="H7784" i="5" s="1"/>
  <c r="I7783" i="5"/>
  <c r="G7783" i="5"/>
  <c r="H7783" i="5" s="1"/>
  <c r="I7782" i="5"/>
  <c r="G7782" i="5"/>
  <c r="H7782" i="5" s="1"/>
  <c r="I7781" i="5"/>
  <c r="H7781" i="5"/>
  <c r="G7781" i="5"/>
  <c r="I7780" i="5"/>
  <c r="H7780" i="5"/>
  <c r="G7780" i="5"/>
  <c r="I7779" i="5"/>
  <c r="H7779" i="5"/>
  <c r="G7779" i="5"/>
  <c r="I7778" i="5"/>
  <c r="G7778" i="5"/>
  <c r="H7778" i="5" s="1"/>
  <c r="I7777" i="5"/>
  <c r="G7777" i="5"/>
  <c r="H7777" i="5" s="1"/>
  <c r="I7776" i="5"/>
  <c r="G7776" i="5"/>
  <c r="H7776" i="5" s="1"/>
  <c r="I7775" i="5"/>
  <c r="G7775" i="5"/>
  <c r="H7775" i="5" s="1"/>
  <c r="I7774" i="5"/>
  <c r="G7774" i="5"/>
  <c r="H7774" i="5" s="1"/>
  <c r="I7773" i="5"/>
  <c r="H7773" i="5"/>
  <c r="G7773" i="5"/>
  <c r="I7772" i="5"/>
  <c r="G7772" i="5"/>
  <c r="H7772" i="5" s="1"/>
  <c r="I7771" i="5"/>
  <c r="G7771" i="5"/>
  <c r="H7771" i="5" s="1"/>
  <c r="I7770" i="5"/>
  <c r="G7770" i="5"/>
  <c r="H7770" i="5" s="1"/>
  <c r="I7769" i="5"/>
  <c r="G7769" i="5"/>
  <c r="H7769" i="5" s="1"/>
  <c r="I7768" i="5"/>
  <c r="G7768" i="5"/>
  <c r="H7768" i="5" s="1"/>
  <c r="I7767" i="5"/>
  <c r="G7767" i="5"/>
  <c r="H7767" i="5" s="1"/>
  <c r="I7766" i="5"/>
  <c r="G7766" i="5"/>
  <c r="H7766" i="5" s="1"/>
  <c r="I7765" i="5"/>
  <c r="G7765" i="5"/>
  <c r="H7765" i="5" s="1"/>
  <c r="I7764" i="5"/>
  <c r="G7764" i="5"/>
  <c r="H7764" i="5" s="1"/>
  <c r="I7763" i="5"/>
  <c r="G7763" i="5"/>
  <c r="H7763" i="5" s="1"/>
  <c r="I7762" i="5"/>
  <c r="H7762" i="5"/>
  <c r="G7762" i="5"/>
  <c r="I7761" i="5"/>
  <c r="G7761" i="5"/>
  <c r="H7761" i="5" s="1"/>
  <c r="I7760" i="5"/>
  <c r="G7760" i="5"/>
  <c r="H7760" i="5" s="1"/>
  <c r="I7759" i="5"/>
  <c r="G7759" i="5"/>
  <c r="H7759" i="5" s="1"/>
  <c r="I7758" i="5"/>
  <c r="G7758" i="5"/>
  <c r="H7758" i="5" s="1"/>
  <c r="I7757" i="5"/>
  <c r="G7757" i="5"/>
  <c r="H7757" i="5" s="1"/>
  <c r="I7756" i="5"/>
  <c r="G7756" i="5"/>
  <c r="H7756" i="5" s="1"/>
  <c r="I7755" i="5"/>
  <c r="G7755" i="5"/>
  <c r="H7755" i="5" s="1"/>
  <c r="I7754" i="5"/>
  <c r="G7754" i="5"/>
  <c r="H7754" i="5" s="1"/>
  <c r="I7753" i="5"/>
  <c r="G7753" i="5"/>
  <c r="H7753" i="5" s="1"/>
  <c r="I7752" i="5"/>
  <c r="G7752" i="5"/>
  <c r="H7752" i="5" s="1"/>
  <c r="I7751" i="5"/>
  <c r="H7751" i="5"/>
  <c r="G7751" i="5"/>
  <c r="I7750" i="5"/>
  <c r="H7750" i="5"/>
  <c r="G7750" i="5"/>
  <c r="I7749" i="5"/>
  <c r="H7749" i="5"/>
  <c r="G7749" i="5"/>
  <c r="I7748" i="5"/>
  <c r="G7748" i="5"/>
  <c r="H7748" i="5" s="1"/>
  <c r="I7747" i="5"/>
  <c r="G7747" i="5"/>
  <c r="H7747" i="5" s="1"/>
  <c r="I7746" i="5"/>
  <c r="G7746" i="5"/>
  <c r="H7746" i="5" s="1"/>
  <c r="I7745" i="5"/>
  <c r="G7745" i="5"/>
  <c r="H7745" i="5" s="1"/>
  <c r="I7744" i="5"/>
  <c r="G7744" i="5"/>
  <c r="H7744" i="5" s="1"/>
  <c r="I7743" i="5"/>
  <c r="G7743" i="5"/>
  <c r="H7743" i="5" s="1"/>
  <c r="I7742" i="5"/>
  <c r="G7742" i="5"/>
  <c r="H7742" i="5" s="1"/>
  <c r="I7741" i="5"/>
  <c r="G7741" i="5"/>
  <c r="H7741" i="5" s="1"/>
  <c r="I7740" i="5"/>
  <c r="G7740" i="5"/>
  <c r="H7740" i="5" s="1"/>
  <c r="I7739" i="5"/>
  <c r="G7739" i="5"/>
  <c r="H7739" i="5" s="1"/>
  <c r="I7738" i="5"/>
  <c r="H7738" i="5"/>
  <c r="G7738" i="5"/>
  <c r="I7737" i="5"/>
  <c r="G7737" i="5"/>
  <c r="H7737" i="5" s="1"/>
  <c r="I7736" i="5"/>
  <c r="G7736" i="5"/>
  <c r="H7736" i="5" s="1"/>
  <c r="I7735" i="5"/>
  <c r="G7735" i="5"/>
  <c r="H7735" i="5" s="1"/>
  <c r="I7734" i="5"/>
  <c r="G7734" i="5"/>
  <c r="H7734" i="5" s="1"/>
  <c r="I7733" i="5"/>
  <c r="G7733" i="5"/>
  <c r="H7733" i="5" s="1"/>
  <c r="I7732" i="5"/>
  <c r="G7732" i="5"/>
  <c r="H7732" i="5" s="1"/>
  <c r="I7731" i="5"/>
  <c r="G7731" i="5"/>
  <c r="H7731" i="5" s="1"/>
  <c r="I7730" i="5"/>
  <c r="G7730" i="5"/>
  <c r="H7730" i="5" s="1"/>
  <c r="I7729" i="5"/>
  <c r="G7729" i="5"/>
  <c r="H7729" i="5" s="1"/>
  <c r="I7728" i="5"/>
  <c r="G7728" i="5"/>
  <c r="H7728" i="5" s="1"/>
  <c r="I7727" i="5"/>
  <c r="G7727" i="5"/>
  <c r="H7727" i="5" s="1"/>
  <c r="I7726" i="5"/>
  <c r="G7726" i="5"/>
  <c r="H7726" i="5" s="1"/>
  <c r="I7725" i="5"/>
  <c r="G7725" i="5"/>
  <c r="H7725" i="5" s="1"/>
  <c r="I7724" i="5"/>
  <c r="G7724" i="5"/>
  <c r="H7724" i="5" s="1"/>
  <c r="I7723" i="5"/>
  <c r="G7723" i="5"/>
  <c r="H7723" i="5" s="1"/>
  <c r="I7722" i="5"/>
  <c r="G7722" i="5"/>
  <c r="H7722" i="5" s="1"/>
  <c r="I7721" i="5"/>
  <c r="G7721" i="5"/>
  <c r="H7721" i="5" s="1"/>
  <c r="I7720" i="5"/>
  <c r="G7720" i="5"/>
  <c r="H7720" i="5" s="1"/>
  <c r="I7719" i="5"/>
  <c r="G7719" i="5"/>
  <c r="H7719" i="5" s="1"/>
  <c r="I7718" i="5"/>
  <c r="G7718" i="5"/>
  <c r="H7718" i="5" s="1"/>
  <c r="I7717" i="5"/>
  <c r="G7717" i="5"/>
  <c r="H7717" i="5" s="1"/>
  <c r="I7716" i="5"/>
  <c r="G7716" i="5"/>
  <c r="H7716" i="5" s="1"/>
  <c r="I7715" i="5"/>
  <c r="H7715" i="5"/>
  <c r="G7715" i="5"/>
  <c r="I7714" i="5"/>
  <c r="G7714" i="5"/>
  <c r="H7714" i="5" s="1"/>
  <c r="I7713" i="5"/>
  <c r="G7713" i="5"/>
  <c r="H7713" i="5" s="1"/>
  <c r="I7712" i="5"/>
  <c r="G7712" i="5"/>
  <c r="H7712" i="5" s="1"/>
  <c r="I7711" i="5"/>
  <c r="G7711" i="5"/>
  <c r="H7711" i="5" s="1"/>
  <c r="I7710" i="5"/>
  <c r="G7710" i="5"/>
  <c r="H7710" i="5" s="1"/>
  <c r="I7709" i="5"/>
  <c r="G7709" i="5"/>
  <c r="H7709" i="5" s="1"/>
  <c r="I7708" i="5"/>
  <c r="G7708" i="5"/>
  <c r="H7708" i="5" s="1"/>
  <c r="I7707" i="5"/>
  <c r="G7707" i="5"/>
  <c r="H7707" i="5" s="1"/>
  <c r="I7706" i="5"/>
  <c r="G7706" i="5"/>
  <c r="H7706" i="5" s="1"/>
  <c r="I7705" i="5"/>
  <c r="G7705" i="5"/>
  <c r="H7705" i="5" s="1"/>
  <c r="I7704" i="5"/>
  <c r="G7704" i="5"/>
  <c r="H7704" i="5" s="1"/>
  <c r="I7703" i="5"/>
  <c r="G7703" i="5"/>
  <c r="H7703" i="5" s="1"/>
  <c r="I7702" i="5"/>
  <c r="G7702" i="5"/>
  <c r="H7702" i="5" s="1"/>
  <c r="I7701" i="5"/>
  <c r="G7701" i="5"/>
  <c r="H7701" i="5" s="1"/>
  <c r="I7700" i="5"/>
  <c r="G7700" i="5"/>
  <c r="H7700" i="5" s="1"/>
  <c r="I7699" i="5"/>
  <c r="G7699" i="5"/>
  <c r="H7699" i="5" s="1"/>
  <c r="I7698" i="5"/>
  <c r="H7698" i="5"/>
  <c r="G7698" i="5"/>
  <c r="I7697" i="5"/>
  <c r="G7697" i="5"/>
  <c r="H7697" i="5" s="1"/>
  <c r="I7696" i="5"/>
  <c r="G7696" i="5"/>
  <c r="H7696" i="5" s="1"/>
  <c r="I7695" i="5"/>
  <c r="G7695" i="5"/>
  <c r="H7695" i="5" s="1"/>
  <c r="I7694" i="5"/>
  <c r="G7694" i="5"/>
  <c r="H7694" i="5" s="1"/>
  <c r="I7693" i="5"/>
  <c r="G7693" i="5"/>
  <c r="H7693" i="5" s="1"/>
  <c r="I7692" i="5"/>
  <c r="G7692" i="5"/>
  <c r="H7692" i="5" s="1"/>
  <c r="I7691" i="5"/>
  <c r="H7691" i="5"/>
  <c r="G7691" i="5"/>
  <c r="I7690" i="5"/>
  <c r="G7690" i="5"/>
  <c r="H7690" i="5" s="1"/>
  <c r="I7689" i="5"/>
  <c r="G7689" i="5"/>
  <c r="H7689" i="5" s="1"/>
  <c r="I7688" i="5"/>
  <c r="G7688" i="5"/>
  <c r="H7688" i="5" s="1"/>
  <c r="I7687" i="5"/>
  <c r="G7687" i="5"/>
  <c r="H7687" i="5" s="1"/>
  <c r="I7686" i="5"/>
  <c r="G7686" i="5"/>
  <c r="H7686" i="5" s="1"/>
  <c r="I7685" i="5"/>
  <c r="G7685" i="5"/>
  <c r="H7685" i="5" s="1"/>
  <c r="I7684" i="5"/>
  <c r="G7684" i="5"/>
  <c r="H7684" i="5" s="1"/>
  <c r="I7683" i="5"/>
  <c r="G7683" i="5"/>
  <c r="H7683" i="5" s="1"/>
  <c r="I7682" i="5"/>
  <c r="G7682" i="5"/>
  <c r="H7682" i="5" s="1"/>
  <c r="I7681" i="5"/>
  <c r="G7681" i="5"/>
  <c r="H7681" i="5" s="1"/>
  <c r="I7680" i="5"/>
  <c r="G7680" i="5"/>
  <c r="H7680" i="5" s="1"/>
  <c r="I7679" i="5"/>
  <c r="G7679" i="5"/>
  <c r="H7679" i="5" s="1"/>
  <c r="I7678" i="5"/>
  <c r="G7678" i="5"/>
  <c r="H7678" i="5" s="1"/>
  <c r="I7677" i="5"/>
  <c r="G7677" i="5"/>
  <c r="H7677" i="5" s="1"/>
  <c r="I7676" i="5"/>
  <c r="G7676" i="5"/>
  <c r="H7676" i="5" s="1"/>
  <c r="I7675" i="5"/>
  <c r="G7675" i="5"/>
  <c r="H7675" i="5" s="1"/>
  <c r="I7674" i="5"/>
  <c r="G7674" i="5"/>
  <c r="H7674" i="5" s="1"/>
  <c r="I7673" i="5"/>
  <c r="G7673" i="5"/>
  <c r="H7673" i="5" s="1"/>
  <c r="I7672" i="5"/>
  <c r="G7672" i="5"/>
  <c r="H7672" i="5" s="1"/>
  <c r="I7671" i="5"/>
  <c r="G7671" i="5"/>
  <c r="H7671" i="5" s="1"/>
  <c r="I7670" i="5"/>
  <c r="G7670" i="5"/>
  <c r="H7670" i="5" s="1"/>
  <c r="I7669" i="5"/>
  <c r="G7669" i="5"/>
  <c r="H7669" i="5" s="1"/>
  <c r="I7668" i="5"/>
  <c r="G7668" i="5"/>
  <c r="H7668" i="5" s="1"/>
  <c r="I7667" i="5"/>
  <c r="G7667" i="5"/>
  <c r="H7667" i="5" s="1"/>
  <c r="I7666" i="5"/>
  <c r="G7666" i="5"/>
  <c r="H7666" i="5" s="1"/>
  <c r="I7665" i="5"/>
  <c r="G7665" i="5"/>
  <c r="H7665" i="5" s="1"/>
  <c r="I7664" i="5"/>
  <c r="G7664" i="5"/>
  <c r="H7664" i="5" s="1"/>
  <c r="I7663" i="5"/>
  <c r="G7663" i="5"/>
  <c r="H7663" i="5" s="1"/>
  <c r="I7662" i="5"/>
  <c r="G7662" i="5"/>
  <c r="H7662" i="5" s="1"/>
  <c r="I7661" i="5"/>
  <c r="G7661" i="5"/>
  <c r="H7661" i="5" s="1"/>
  <c r="I7660" i="5"/>
  <c r="G7660" i="5"/>
  <c r="H7660" i="5" s="1"/>
  <c r="I7659" i="5"/>
  <c r="G7659" i="5"/>
  <c r="H7659" i="5" s="1"/>
  <c r="I7658" i="5"/>
  <c r="G7658" i="5"/>
  <c r="H7658" i="5" s="1"/>
  <c r="I7657" i="5"/>
  <c r="G7657" i="5"/>
  <c r="H7657" i="5" s="1"/>
  <c r="I7656" i="5"/>
  <c r="G7656" i="5"/>
  <c r="H7656" i="5" s="1"/>
  <c r="I7655" i="5"/>
  <c r="G7655" i="5"/>
  <c r="H7655" i="5" s="1"/>
  <c r="I7654" i="5"/>
  <c r="H7654" i="5"/>
  <c r="G7654" i="5"/>
  <c r="I7653" i="5"/>
  <c r="G7653" i="5"/>
  <c r="H7653" i="5" s="1"/>
  <c r="I7652" i="5"/>
  <c r="G7652" i="5"/>
  <c r="H7652" i="5" s="1"/>
  <c r="I7651" i="5"/>
  <c r="G7651" i="5"/>
  <c r="H7651" i="5" s="1"/>
  <c r="I7650" i="5"/>
  <c r="H7650" i="5"/>
  <c r="G7650" i="5"/>
  <c r="I7649" i="5"/>
  <c r="G7649" i="5"/>
  <c r="H7649" i="5" s="1"/>
  <c r="I7648" i="5"/>
  <c r="G7648" i="5"/>
  <c r="H7648" i="5" s="1"/>
  <c r="I7647" i="5"/>
  <c r="G7647" i="5"/>
  <c r="H7647" i="5" s="1"/>
  <c r="I7646" i="5"/>
  <c r="G7646" i="5"/>
  <c r="H7646" i="5" s="1"/>
  <c r="I7645" i="5"/>
  <c r="G7645" i="5"/>
  <c r="H7645" i="5" s="1"/>
  <c r="I7644" i="5"/>
  <c r="G7644" i="5"/>
  <c r="H7644" i="5" s="1"/>
  <c r="I7643" i="5"/>
  <c r="G7643" i="5"/>
  <c r="H7643" i="5" s="1"/>
  <c r="I7642" i="5"/>
  <c r="H7642" i="5"/>
  <c r="G7642" i="5"/>
  <c r="I7641" i="5"/>
  <c r="G7641" i="5"/>
  <c r="H7641" i="5" s="1"/>
  <c r="I7640" i="5"/>
  <c r="G7640" i="5"/>
  <c r="H7640" i="5" s="1"/>
  <c r="I7639" i="5"/>
  <c r="G7639" i="5"/>
  <c r="H7639" i="5" s="1"/>
  <c r="I7638" i="5"/>
  <c r="H7638" i="5"/>
  <c r="G7638" i="5"/>
  <c r="I7637" i="5"/>
  <c r="G7637" i="5"/>
  <c r="H7637" i="5" s="1"/>
  <c r="I7636" i="5"/>
  <c r="G7636" i="5"/>
  <c r="H7636" i="5" s="1"/>
  <c r="I7635" i="5"/>
  <c r="G7635" i="5"/>
  <c r="H7635" i="5" s="1"/>
  <c r="I7634" i="5"/>
  <c r="G7634" i="5"/>
  <c r="H7634" i="5" s="1"/>
  <c r="I7633" i="5"/>
  <c r="G7633" i="5"/>
  <c r="H7633" i="5" s="1"/>
  <c r="I7632" i="5"/>
  <c r="G7632" i="5"/>
  <c r="H7632" i="5" s="1"/>
  <c r="I7631" i="5"/>
  <c r="G7631" i="5"/>
  <c r="H7631" i="5" s="1"/>
  <c r="I7630" i="5"/>
  <c r="G7630" i="5"/>
  <c r="H7630" i="5" s="1"/>
  <c r="I7629" i="5"/>
  <c r="G7629" i="5"/>
  <c r="H7629" i="5" s="1"/>
  <c r="I7628" i="5"/>
  <c r="G7628" i="5"/>
  <c r="H7628" i="5" s="1"/>
  <c r="I7627" i="5"/>
  <c r="G7627" i="5"/>
  <c r="H7627" i="5" s="1"/>
  <c r="I7626" i="5"/>
  <c r="G7626" i="5"/>
  <c r="H7626" i="5" s="1"/>
  <c r="I7625" i="5"/>
  <c r="G7625" i="5"/>
  <c r="H7625" i="5" s="1"/>
  <c r="I7624" i="5"/>
  <c r="G7624" i="5"/>
  <c r="H7624" i="5" s="1"/>
  <c r="I7623" i="5"/>
  <c r="G7623" i="5"/>
  <c r="H7623" i="5" s="1"/>
  <c r="I7622" i="5"/>
  <c r="G7622" i="5"/>
  <c r="H7622" i="5" s="1"/>
  <c r="I7621" i="5"/>
  <c r="G7621" i="5"/>
  <c r="H7621" i="5" s="1"/>
  <c r="I7620" i="5"/>
  <c r="G7620" i="5"/>
  <c r="H7620" i="5" s="1"/>
  <c r="I7619" i="5"/>
  <c r="G7619" i="5"/>
  <c r="H7619" i="5" s="1"/>
  <c r="I7618" i="5"/>
  <c r="H7618" i="5"/>
  <c r="G7618" i="5"/>
  <c r="I7617" i="5"/>
  <c r="G7617" i="5"/>
  <c r="H7617" i="5" s="1"/>
  <c r="I7616" i="5"/>
  <c r="G7616" i="5"/>
  <c r="H7616" i="5" s="1"/>
  <c r="I7615" i="5"/>
  <c r="G7615" i="5"/>
  <c r="H7615" i="5" s="1"/>
  <c r="I7614" i="5"/>
  <c r="G7614" i="5"/>
  <c r="H7614" i="5" s="1"/>
  <c r="I7613" i="5"/>
  <c r="G7613" i="5"/>
  <c r="H7613" i="5" s="1"/>
  <c r="I7612" i="5"/>
  <c r="G7612" i="5"/>
  <c r="H7612" i="5" s="1"/>
  <c r="I7611" i="5"/>
  <c r="G7611" i="5"/>
  <c r="H7611" i="5" s="1"/>
  <c r="I7610" i="5"/>
  <c r="H7610" i="5"/>
  <c r="G7610" i="5"/>
  <c r="I7609" i="5"/>
  <c r="G7609" i="5"/>
  <c r="H7609" i="5" s="1"/>
  <c r="I7608" i="5"/>
  <c r="G7608" i="5"/>
  <c r="H7608" i="5" s="1"/>
  <c r="I7607" i="5"/>
  <c r="G7607" i="5"/>
  <c r="H7607" i="5" s="1"/>
  <c r="I7606" i="5"/>
  <c r="H7606" i="5"/>
  <c r="G7606" i="5"/>
  <c r="I7605" i="5"/>
  <c r="G7605" i="5"/>
  <c r="H7605" i="5" s="1"/>
  <c r="I7604" i="5"/>
  <c r="G7604" i="5"/>
  <c r="H7604" i="5" s="1"/>
  <c r="I7603" i="5"/>
  <c r="G7603" i="5"/>
  <c r="H7603" i="5" s="1"/>
  <c r="I7602" i="5"/>
  <c r="G7602" i="5"/>
  <c r="H7602" i="5" s="1"/>
  <c r="I7601" i="5"/>
  <c r="G7601" i="5"/>
  <c r="H7601" i="5" s="1"/>
  <c r="I7600" i="5"/>
  <c r="G7600" i="5"/>
  <c r="H7600" i="5" s="1"/>
  <c r="I7599" i="5"/>
  <c r="G7599" i="5"/>
  <c r="H7599" i="5" s="1"/>
  <c r="I7598" i="5"/>
  <c r="G7598" i="5"/>
  <c r="H7598" i="5" s="1"/>
  <c r="I7597" i="5"/>
  <c r="G7597" i="5"/>
  <c r="H7597" i="5" s="1"/>
  <c r="I7596" i="5"/>
  <c r="G7596" i="5"/>
  <c r="H7596" i="5" s="1"/>
  <c r="I7595" i="5"/>
  <c r="G7595" i="5"/>
  <c r="H7595" i="5" s="1"/>
  <c r="I7594" i="5"/>
  <c r="H7594" i="5"/>
  <c r="G7594" i="5"/>
  <c r="I7593" i="5"/>
  <c r="G7593" i="5"/>
  <c r="H7593" i="5" s="1"/>
  <c r="I7592" i="5"/>
  <c r="G7592" i="5"/>
  <c r="H7592" i="5" s="1"/>
  <c r="I7591" i="5"/>
  <c r="G7591" i="5"/>
  <c r="H7591" i="5" s="1"/>
  <c r="I7590" i="5"/>
  <c r="G7590" i="5"/>
  <c r="H7590" i="5" s="1"/>
  <c r="I7589" i="5"/>
  <c r="G7589" i="5"/>
  <c r="H7589" i="5" s="1"/>
  <c r="I7588" i="5"/>
  <c r="G7588" i="5"/>
  <c r="H7588" i="5" s="1"/>
  <c r="I7587" i="5"/>
  <c r="G7587" i="5"/>
  <c r="H7587" i="5" s="1"/>
  <c r="I7586" i="5"/>
  <c r="H7586" i="5"/>
  <c r="G7586" i="5"/>
  <c r="I7585" i="5"/>
  <c r="G7585" i="5"/>
  <c r="H7585" i="5" s="1"/>
  <c r="I7584" i="5"/>
  <c r="G7584" i="5"/>
  <c r="H7584" i="5" s="1"/>
  <c r="I7583" i="5"/>
  <c r="G7583" i="5"/>
  <c r="H7583" i="5" s="1"/>
  <c r="I7582" i="5"/>
  <c r="G7582" i="5"/>
  <c r="H7582" i="5" s="1"/>
  <c r="I7581" i="5"/>
  <c r="G7581" i="5"/>
  <c r="H7581" i="5" s="1"/>
  <c r="I7580" i="5"/>
  <c r="G7580" i="5"/>
  <c r="H7580" i="5" s="1"/>
  <c r="I7579" i="5"/>
  <c r="G7579" i="5"/>
  <c r="H7579" i="5" s="1"/>
  <c r="I7578" i="5"/>
  <c r="G7578" i="5"/>
  <c r="H7578" i="5" s="1"/>
  <c r="I7577" i="5"/>
  <c r="G7577" i="5"/>
  <c r="H7577" i="5" s="1"/>
  <c r="I7576" i="5"/>
  <c r="G7576" i="5"/>
  <c r="H7576" i="5" s="1"/>
  <c r="I7575" i="5"/>
  <c r="G7575" i="5"/>
  <c r="H7575" i="5" s="1"/>
  <c r="I7574" i="5"/>
  <c r="H7574" i="5"/>
  <c r="G7574" i="5"/>
  <c r="I7573" i="5"/>
  <c r="G7573" i="5"/>
  <c r="H7573" i="5" s="1"/>
  <c r="I7572" i="5"/>
  <c r="G7572" i="5"/>
  <c r="H7572" i="5" s="1"/>
  <c r="I7571" i="5"/>
  <c r="G7571" i="5"/>
  <c r="H7571" i="5" s="1"/>
  <c r="I7570" i="5"/>
  <c r="G7570" i="5"/>
  <c r="H7570" i="5" s="1"/>
  <c r="I7569" i="5"/>
  <c r="G7569" i="5"/>
  <c r="H7569" i="5" s="1"/>
  <c r="I7568" i="5"/>
  <c r="G7568" i="5"/>
  <c r="H7568" i="5" s="1"/>
  <c r="I7567" i="5"/>
  <c r="G7567" i="5"/>
  <c r="H7567" i="5" s="1"/>
  <c r="I7566" i="5"/>
  <c r="G7566" i="5"/>
  <c r="H7566" i="5" s="1"/>
  <c r="I7565" i="5"/>
  <c r="G7565" i="5"/>
  <c r="H7565" i="5" s="1"/>
  <c r="I7564" i="5"/>
  <c r="G7564" i="5"/>
  <c r="H7564" i="5" s="1"/>
  <c r="I7563" i="5"/>
  <c r="G7563" i="5"/>
  <c r="H7563" i="5" s="1"/>
  <c r="I7562" i="5"/>
  <c r="H7562" i="5"/>
  <c r="G7562" i="5"/>
  <c r="I7561" i="5"/>
  <c r="G7561" i="5"/>
  <c r="H7561" i="5" s="1"/>
  <c r="I7560" i="5"/>
  <c r="G7560" i="5"/>
  <c r="H7560" i="5" s="1"/>
  <c r="I7559" i="5"/>
  <c r="G7559" i="5"/>
  <c r="H7559" i="5" s="1"/>
  <c r="I7558" i="5"/>
  <c r="G7558" i="5"/>
  <c r="H7558" i="5" s="1"/>
  <c r="I7557" i="5"/>
  <c r="G7557" i="5"/>
  <c r="H7557" i="5" s="1"/>
  <c r="I7556" i="5"/>
  <c r="G7556" i="5"/>
  <c r="H7556" i="5" s="1"/>
  <c r="I7555" i="5"/>
  <c r="G7555" i="5"/>
  <c r="H7555" i="5" s="1"/>
  <c r="I7554" i="5"/>
  <c r="G7554" i="5"/>
  <c r="H7554" i="5" s="1"/>
  <c r="I7553" i="5"/>
  <c r="G7553" i="5"/>
  <c r="H7553" i="5" s="1"/>
  <c r="I7552" i="5"/>
  <c r="G7552" i="5"/>
  <c r="H7552" i="5" s="1"/>
  <c r="I7551" i="5"/>
  <c r="G7551" i="5"/>
  <c r="H7551" i="5" s="1"/>
  <c r="I7550" i="5"/>
  <c r="G7550" i="5"/>
  <c r="H7550" i="5" s="1"/>
  <c r="I7549" i="5"/>
  <c r="G7549" i="5"/>
  <c r="H7549" i="5" s="1"/>
  <c r="I7548" i="5"/>
  <c r="G7548" i="5"/>
  <c r="H7548" i="5" s="1"/>
  <c r="I7547" i="5"/>
  <c r="G7547" i="5"/>
  <c r="H7547" i="5" s="1"/>
  <c r="I7546" i="5"/>
  <c r="G7546" i="5"/>
  <c r="H7546" i="5" s="1"/>
  <c r="I7545" i="5"/>
  <c r="G7545" i="5"/>
  <c r="H7545" i="5" s="1"/>
  <c r="I7544" i="5"/>
  <c r="G7544" i="5"/>
  <c r="H7544" i="5" s="1"/>
  <c r="I7543" i="5"/>
  <c r="G7543" i="5"/>
  <c r="H7543" i="5" s="1"/>
  <c r="I7542" i="5"/>
  <c r="H7542" i="5"/>
  <c r="G7542" i="5"/>
  <c r="I7541" i="5"/>
  <c r="G7541" i="5"/>
  <c r="H7541" i="5" s="1"/>
  <c r="I7540" i="5"/>
  <c r="G7540" i="5"/>
  <c r="H7540" i="5" s="1"/>
  <c r="I7539" i="5"/>
  <c r="G7539" i="5"/>
  <c r="H7539" i="5" s="1"/>
  <c r="I7538" i="5"/>
  <c r="H7538" i="5"/>
  <c r="G7538" i="5"/>
  <c r="I7537" i="5"/>
  <c r="G7537" i="5"/>
  <c r="H7537" i="5" s="1"/>
  <c r="I7536" i="5"/>
  <c r="G7536" i="5"/>
  <c r="H7536" i="5" s="1"/>
  <c r="I7535" i="5"/>
  <c r="G7535" i="5"/>
  <c r="H7535" i="5" s="1"/>
  <c r="I7534" i="5"/>
  <c r="G7534" i="5"/>
  <c r="H7534" i="5" s="1"/>
  <c r="I7533" i="5"/>
  <c r="G7533" i="5"/>
  <c r="H7533" i="5" s="1"/>
  <c r="I7532" i="5"/>
  <c r="G7532" i="5"/>
  <c r="H7532" i="5" s="1"/>
  <c r="I7531" i="5"/>
  <c r="G7531" i="5"/>
  <c r="H7531" i="5" s="1"/>
  <c r="I7530" i="5"/>
  <c r="H7530" i="5"/>
  <c r="G7530" i="5"/>
  <c r="I7529" i="5"/>
  <c r="G7529" i="5"/>
  <c r="H7529" i="5" s="1"/>
  <c r="I7528" i="5"/>
  <c r="G7528" i="5"/>
  <c r="H7528" i="5" s="1"/>
  <c r="I7527" i="5"/>
  <c r="G7527" i="5"/>
  <c r="H7527" i="5" s="1"/>
  <c r="I7526" i="5"/>
  <c r="G7526" i="5"/>
  <c r="H7526" i="5" s="1"/>
  <c r="I7525" i="5"/>
  <c r="G7525" i="5"/>
  <c r="H7525" i="5" s="1"/>
  <c r="I7524" i="5"/>
  <c r="G7524" i="5"/>
  <c r="H7524" i="5" s="1"/>
  <c r="I7523" i="5"/>
  <c r="G7523" i="5"/>
  <c r="H7523" i="5" s="1"/>
  <c r="I7522" i="5"/>
  <c r="G7522" i="5"/>
  <c r="H7522" i="5" s="1"/>
  <c r="I7521" i="5"/>
  <c r="G7521" i="5"/>
  <c r="H7521" i="5" s="1"/>
  <c r="I7520" i="5"/>
  <c r="G7520" i="5"/>
  <c r="H7520" i="5" s="1"/>
  <c r="I7519" i="5"/>
  <c r="G7519" i="5"/>
  <c r="H7519" i="5" s="1"/>
  <c r="I7518" i="5"/>
  <c r="G7518" i="5"/>
  <c r="H7518" i="5" s="1"/>
  <c r="I7517" i="5"/>
  <c r="G7517" i="5"/>
  <c r="H7517" i="5" s="1"/>
  <c r="I7516" i="5"/>
  <c r="G7516" i="5"/>
  <c r="H7516" i="5" s="1"/>
  <c r="I7515" i="5"/>
  <c r="G7515" i="5"/>
  <c r="H7515" i="5" s="1"/>
  <c r="I7514" i="5"/>
  <c r="G7514" i="5"/>
  <c r="H7514" i="5" s="1"/>
  <c r="I7513" i="5"/>
  <c r="G7513" i="5"/>
  <c r="H7513" i="5" s="1"/>
  <c r="I7512" i="5"/>
  <c r="G7512" i="5"/>
  <c r="H7512" i="5" s="1"/>
  <c r="I7511" i="5"/>
  <c r="G7511" i="5"/>
  <c r="H7511" i="5" s="1"/>
  <c r="I7510" i="5"/>
  <c r="G7510" i="5"/>
  <c r="H7510" i="5" s="1"/>
  <c r="I7509" i="5"/>
  <c r="G7509" i="5"/>
  <c r="H7509" i="5" s="1"/>
  <c r="I7508" i="5"/>
  <c r="G7508" i="5"/>
  <c r="H7508" i="5" s="1"/>
  <c r="I7507" i="5"/>
  <c r="G7507" i="5"/>
  <c r="H7507" i="5" s="1"/>
  <c r="I7506" i="5"/>
  <c r="G7506" i="5"/>
  <c r="H7506" i="5" s="1"/>
  <c r="I7505" i="5"/>
  <c r="G7505" i="5"/>
  <c r="H7505" i="5" s="1"/>
  <c r="I7504" i="5"/>
  <c r="G7504" i="5"/>
  <c r="H7504" i="5" s="1"/>
  <c r="I7503" i="5"/>
  <c r="G7503" i="5"/>
  <c r="H7503" i="5" s="1"/>
  <c r="I7502" i="5"/>
  <c r="G7502" i="5"/>
  <c r="H7502" i="5" s="1"/>
  <c r="I7501" i="5"/>
  <c r="G7501" i="5"/>
  <c r="H7501" i="5" s="1"/>
  <c r="I7500" i="5"/>
  <c r="G7500" i="5"/>
  <c r="H7500" i="5" s="1"/>
  <c r="I7499" i="5"/>
  <c r="G7499" i="5"/>
  <c r="H7499" i="5" s="1"/>
  <c r="I7498" i="5"/>
  <c r="G7498" i="5"/>
  <c r="H7498" i="5" s="1"/>
  <c r="I7497" i="5"/>
  <c r="G7497" i="5"/>
  <c r="H7497" i="5" s="1"/>
  <c r="I7496" i="5"/>
  <c r="G7496" i="5"/>
  <c r="H7496" i="5" s="1"/>
  <c r="I7495" i="5"/>
  <c r="H7495" i="5"/>
  <c r="G7495" i="5"/>
  <c r="I7494" i="5"/>
  <c r="G7494" i="5"/>
  <c r="H7494" i="5" s="1"/>
  <c r="I7493" i="5"/>
  <c r="G7493" i="5"/>
  <c r="H7493" i="5" s="1"/>
  <c r="I7492" i="5"/>
  <c r="G7492" i="5"/>
  <c r="H7492" i="5" s="1"/>
  <c r="I7491" i="5"/>
  <c r="G7491" i="5"/>
  <c r="H7491" i="5" s="1"/>
  <c r="I7490" i="5"/>
  <c r="G7490" i="5"/>
  <c r="H7490" i="5" s="1"/>
  <c r="I7489" i="5"/>
  <c r="G7489" i="5"/>
  <c r="H7489" i="5" s="1"/>
  <c r="I7488" i="5"/>
  <c r="G7488" i="5"/>
  <c r="H7488" i="5" s="1"/>
  <c r="I7487" i="5"/>
  <c r="G7487" i="5"/>
  <c r="H7487" i="5" s="1"/>
  <c r="I7486" i="5"/>
  <c r="G7486" i="5"/>
  <c r="H7486" i="5" s="1"/>
  <c r="I7485" i="5"/>
  <c r="G7485" i="5"/>
  <c r="H7485" i="5" s="1"/>
  <c r="I7484" i="5"/>
  <c r="G7484" i="5"/>
  <c r="H7484" i="5" s="1"/>
  <c r="I7483" i="5"/>
  <c r="H7483" i="5"/>
  <c r="G7483" i="5"/>
  <c r="I7482" i="5"/>
  <c r="G7482" i="5"/>
  <c r="H7482" i="5" s="1"/>
  <c r="I7481" i="5"/>
  <c r="G7481" i="5"/>
  <c r="H7481" i="5" s="1"/>
  <c r="I7480" i="5"/>
  <c r="G7480" i="5"/>
  <c r="H7480" i="5" s="1"/>
  <c r="I7479" i="5"/>
  <c r="H7479" i="5"/>
  <c r="G7479" i="5"/>
  <c r="I7478" i="5"/>
  <c r="G7478" i="5"/>
  <c r="H7478" i="5" s="1"/>
  <c r="I7477" i="5"/>
  <c r="G7477" i="5"/>
  <c r="H7477" i="5" s="1"/>
  <c r="I7476" i="5"/>
  <c r="G7476" i="5"/>
  <c r="H7476" i="5" s="1"/>
  <c r="I7475" i="5"/>
  <c r="G7475" i="5"/>
  <c r="H7475" i="5" s="1"/>
  <c r="I7474" i="5"/>
  <c r="G7474" i="5"/>
  <c r="H7474" i="5" s="1"/>
  <c r="I7473" i="5"/>
  <c r="G7473" i="5"/>
  <c r="H7473" i="5" s="1"/>
  <c r="I7472" i="5"/>
  <c r="G7472" i="5"/>
  <c r="H7472" i="5" s="1"/>
  <c r="I7471" i="5"/>
  <c r="G7471" i="5"/>
  <c r="H7471" i="5" s="1"/>
  <c r="I7470" i="5"/>
  <c r="G7470" i="5"/>
  <c r="H7470" i="5" s="1"/>
  <c r="I7469" i="5"/>
  <c r="G7469" i="5"/>
  <c r="H7469" i="5" s="1"/>
  <c r="I7468" i="5"/>
  <c r="G7468" i="5"/>
  <c r="H7468" i="5" s="1"/>
  <c r="I7467" i="5"/>
  <c r="G7467" i="5"/>
  <c r="H7467" i="5" s="1"/>
  <c r="I7466" i="5"/>
  <c r="G7466" i="5"/>
  <c r="H7466" i="5" s="1"/>
  <c r="I7465" i="5"/>
  <c r="G7465" i="5"/>
  <c r="H7465" i="5" s="1"/>
  <c r="I7464" i="5"/>
  <c r="G7464" i="5"/>
  <c r="H7464" i="5" s="1"/>
  <c r="I7463" i="5"/>
  <c r="G7463" i="5"/>
  <c r="H7463" i="5" s="1"/>
  <c r="I7462" i="5"/>
  <c r="G7462" i="5"/>
  <c r="H7462" i="5" s="1"/>
  <c r="I7461" i="5"/>
  <c r="G7461" i="5"/>
  <c r="H7461" i="5" s="1"/>
  <c r="I7460" i="5"/>
  <c r="G7460" i="5"/>
  <c r="H7460" i="5" s="1"/>
  <c r="I7459" i="5"/>
  <c r="G7459" i="5"/>
  <c r="H7459" i="5" s="1"/>
  <c r="I7458" i="5"/>
  <c r="H7458" i="5"/>
  <c r="G7458" i="5"/>
  <c r="I7457" i="5"/>
  <c r="G7457" i="5"/>
  <c r="H7457" i="5" s="1"/>
  <c r="I7456" i="5"/>
  <c r="G7456" i="5"/>
  <c r="H7456" i="5" s="1"/>
  <c r="I7455" i="5"/>
  <c r="H7455" i="5"/>
  <c r="G7455" i="5"/>
  <c r="I7454" i="5"/>
  <c r="G7454" i="5"/>
  <c r="H7454" i="5" s="1"/>
  <c r="I7453" i="5"/>
  <c r="G7453" i="5"/>
  <c r="H7453" i="5" s="1"/>
  <c r="I7452" i="5"/>
  <c r="G7452" i="5"/>
  <c r="H7452" i="5" s="1"/>
  <c r="I7451" i="5"/>
  <c r="G7451" i="5"/>
  <c r="H7451" i="5" s="1"/>
  <c r="I7450" i="5"/>
  <c r="G7450" i="5"/>
  <c r="H7450" i="5" s="1"/>
  <c r="I7449" i="5"/>
  <c r="G7449" i="5"/>
  <c r="H7449" i="5" s="1"/>
  <c r="I7448" i="5"/>
  <c r="G7448" i="5"/>
  <c r="H7448" i="5" s="1"/>
  <c r="I7447" i="5"/>
  <c r="G7447" i="5"/>
  <c r="H7447" i="5" s="1"/>
  <c r="I7446" i="5"/>
  <c r="G7446" i="5"/>
  <c r="H7446" i="5" s="1"/>
  <c r="I7445" i="5"/>
  <c r="G7445" i="5"/>
  <c r="H7445" i="5" s="1"/>
  <c r="I7444" i="5"/>
  <c r="G7444" i="5"/>
  <c r="H7444" i="5" s="1"/>
  <c r="I7443" i="5"/>
  <c r="G7443" i="5"/>
  <c r="H7443" i="5" s="1"/>
  <c r="I7442" i="5"/>
  <c r="G7442" i="5"/>
  <c r="H7442" i="5" s="1"/>
  <c r="I7441" i="5"/>
  <c r="H7441" i="5"/>
  <c r="G7441" i="5"/>
  <c r="I7440" i="5"/>
  <c r="G7440" i="5"/>
  <c r="H7440" i="5" s="1"/>
  <c r="I7439" i="5"/>
  <c r="G7439" i="5"/>
  <c r="H7439" i="5" s="1"/>
  <c r="I7438" i="5"/>
  <c r="G7438" i="5"/>
  <c r="H7438" i="5" s="1"/>
  <c r="I7437" i="5"/>
  <c r="H7437" i="5"/>
  <c r="G7437" i="5"/>
  <c r="I7436" i="5"/>
  <c r="G7436" i="5"/>
  <c r="H7436" i="5" s="1"/>
  <c r="I7435" i="5"/>
  <c r="G7435" i="5"/>
  <c r="H7435" i="5" s="1"/>
  <c r="I7434" i="5"/>
  <c r="G7434" i="5"/>
  <c r="H7434" i="5" s="1"/>
  <c r="I7433" i="5"/>
  <c r="G7433" i="5"/>
  <c r="H7433" i="5" s="1"/>
  <c r="I7432" i="5"/>
  <c r="H7432" i="5"/>
  <c r="G7432" i="5"/>
  <c r="I7431" i="5"/>
  <c r="H7431" i="5"/>
  <c r="G7431" i="5"/>
  <c r="I7430" i="5"/>
  <c r="G7430" i="5"/>
  <c r="H7430" i="5" s="1"/>
  <c r="I7429" i="5"/>
  <c r="H7429" i="5"/>
  <c r="G7429" i="5"/>
  <c r="I7428" i="5"/>
  <c r="G7428" i="5"/>
  <c r="H7428" i="5" s="1"/>
  <c r="I7427" i="5"/>
  <c r="G7427" i="5"/>
  <c r="H7427" i="5" s="1"/>
  <c r="I7426" i="5"/>
  <c r="G7426" i="5"/>
  <c r="H7426" i="5" s="1"/>
  <c r="I7425" i="5"/>
  <c r="G7425" i="5"/>
  <c r="H7425" i="5" s="1"/>
  <c r="I7424" i="5"/>
  <c r="G7424" i="5"/>
  <c r="H7424" i="5" s="1"/>
  <c r="I7423" i="5"/>
  <c r="H7423" i="5"/>
  <c r="G7423" i="5"/>
  <c r="I7422" i="5"/>
  <c r="G7422" i="5"/>
  <c r="H7422" i="5" s="1"/>
  <c r="I7421" i="5"/>
  <c r="G7421" i="5"/>
  <c r="H7421" i="5" s="1"/>
  <c r="I7420" i="5"/>
  <c r="H7420" i="5"/>
  <c r="G7420" i="5"/>
  <c r="I7419" i="5"/>
  <c r="H7419" i="5"/>
  <c r="G7419" i="5"/>
  <c r="I7418" i="5"/>
  <c r="G7418" i="5"/>
  <c r="H7418" i="5" s="1"/>
  <c r="I7417" i="5"/>
  <c r="G7417" i="5"/>
  <c r="H7417" i="5" s="1"/>
  <c r="I7416" i="5"/>
  <c r="H7416" i="5"/>
  <c r="G7416" i="5"/>
  <c r="I7415" i="5"/>
  <c r="G7415" i="5"/>
  <c r="H7415" i="5" s="1"/>
  <c r="I7414" i="5"/>
  <c r="G7414" i="5"/>
  <c r="H7414" i="5" s="1"/>
  <c r="I7413" i="5"/>
  <c r="G7413" i="5"/>
  <c r="H7413" i="5" s="1"/>
  <c r="I7412" i="5"/>
  <c r="G7412" i="5"/>
  <c r="H7412" i="5" s="1"/>
  <c r="I7411" i="5"/>
  <c r="G7411" i="5"/>
  <c r="H7411" i="5" s="1"/>
  <c r="I7410" i="5"/>
  <c r="G7410" i="5"/>
  <c r="H7410" i="5" s="1"/>
  <c r="I7409" i="5"/>
  <c r="G7409" i="5"/>
  <c r="H7409" i="5" s="1"/>
  <c r="I7408" i="5"/>
  <c r="G7408" i="5"/>
  <c r="H7408" i="5" s="1"/>
  <c r="I7407" i="5"/>
  <c r="H7407" i="5"/>
  <c r="G7407" i="5"/>
  <c r="I7406" i="5"/>
  <c r="G7406" i="5"/>
  <c r="H7406" i="5" s="1"/>
  <c r="I7405" i="5"/>
  <c r="G7405" i="5"/>
  <c r="H7405" i="5" s="1"/>
  <c r="I7404" i="5"/>
  <c r="G7404" i="5"/>
  <c r="H7404" i="5" s="1"/>
  <c r="I7403" i="5"/>
  <c r="G7403" i="5"/>
  <c r="H7403" i="5" s="1"/>
  <c r="I7402" i="5"/>
  <c r="G7402" i="5"/>
  <c r="H7402" i="5" s="1"/>
  <c r="I7401" i="5"/>
  <c r="H7401" i="5"/>
  <c r="G7401" i="5"/>
  <c r="I7400" i="5"/>
  <c r="G7400" i="5"/>
  <c r="H7400" i="5" s="1"/>
  <c r="I7399" i="5"/>
  <c r="G7399" i="5"/>
  <c r="H7399" i="5" s="1"/>
  <c r="I7398" i="5"/>
  <c r="G7398" i="5"/>
  <c r="H7398" i="5" s="1"/>
  <c r="I7397" i="5"/>
  <c r="G7397" i="5"/>
  <c r="H7397" i="5" s="1"/>
  <c r="I7396" i="5"/>
  <c r="H7396" i="5"/>
  <c r="G7396" i="5"/>
  <c r="I7395" i="5"/>
  <c r="G7395" i="5"/>
  <c r="H7395" i="5" s="1"/>
  <c r="I7394" i="5"/>
  <c r="G7394" i="5"/>
  <c r="H7394" i="5" s="1"/>
  <c r="I7393" i="5"/>
  <c r="G7393" i="5"/>
  <c r="H7393" i="5" s="1"/>
  <c r="I7392" i="5"/>
  <c r="G7392" i="5"/>
  <c r="H7392" i="5" s="1"/>
  <c r="I7391" i="5"/>
  <c r="G7391" i="5"/>
  <c r="H7391" i="5" s="1"/>
  <c r="I7390" i="5"/>
  <c r="G7390" i="5"/>
  <c r="H7390" i="5" s="1"/>
  <c r="I7389" i="5"/>
  <c r="G7389" i="5"/>
  <c r="H7389" i="5" s="1"/>
  <c r="I7388" i="5"/>
  <c r="H7388" i="5"/>
  <c r="G7388" i="5"/>
  <c r="I7387" i="5"/>
  <c r="G7387" i="5"/>
  <c r="H7387" i="5" s="1"/>
  <c r="I7386" i="5"/>
  <c r="G7386" i="5"/>
  <c r="H7386" i="5" s="1"/>
  <c r="I7385" i="5"/>
  <c r="H7385" i="5"/>
  <c r="G7385" i="5"/>
  <c r="I7384" i="5"/>
  <c r="G7384" i="5"/>
  <c r="H7384" i="5" s="1"/>
  <c r="I7383" i="5"/>
  <c r="G7383" i="5"/>
  <c r="H7383" i="5" s="1"/>
  <c r="I7382" i="5"/>
  <c r="G7382" i="5"/>
  <c r="H7382" i="5" s="1"/>
  <c r="I7381" i="5"/>
  <c r="H7381" i="5"/>
  <c r="G7381" i="5"/>
  <c r="I7380" i="5"/>
  <c r="H7380" i="5"/>
  <c r="G7380" i="5"/>
  <c r="I7379" i="5"/>
  <c r="G7379" i="5"/>
  <c r="H7379" i="5" s="1"/>
  <c r="I7378" i="5"/>
  <c r="G7378" i="5"/>
  <c r="H7378" i="5" s="1"/>
  <c r="I7377" i="5"/>
  <c r="G7377" i="5"/>
  <c r="H7377" i="5" s="1"/>
  <c r="I7376" i="5"/>
  <c r="G7376" i="5"/>
  <c r="H7376" i="5" s="1"/>
  <c r="I7375" i="5"/>
  <c r="G7375" i="5"/>
  <c r="H7375" i="5" s="1"/>
  <c r="I7374" i="5"/>
  <c r="G7374" i="5"/>
  <c r="H7374" i="5" s="1"/>
  <c r="I7373" i="5"/>
  <c r="G7373" i="5"/>
  <c r="H7373" i="5" s="1"/>
  <c r="I7372" i="5"/>
  <c r="G7372" i="5"/>
  <c r="H7372" i="5" s="1"/>
  <c r="I7371" i="5"/>
  <c r="H7371" i="5"/>
  <c r="G7371" i="5"/>
  <c r="I7370" i="5"/>
  <c r="G7370" i="5"/>
  <c r="H7370" i="5" s="1"/>
  <c r="I7369" i="5"/>
  <c r="G7369" i="5"/>
  <c r="H7369" i="5" s="1"/>
  <c r="I7368" i="5"/>
  <c r="G7368" i="5"/>
  <c r="H7368" i="5" s="1"/>
  <c r="I7367" i="5"/>
  <c r="H7367" i="5"/>
  <c r="G7367" i="5"/>
  <c r="I7366" i="5"/>
  <c r="G7366" i="5"/>
  <c r="H7366" i="5" s="1"/>
  <c r="I7365" i="5"/>
  <c r="G7365" i="5"/>
  <c r="H7365" i="5" s="1"/>
  <c r="I7364" i="5"/>
  <c r="G7364" i="5"/>
  <c r="H7364" i="5" s="1"/>
  <c r="I7363" i="5"/>
  <c r="G7363" i="5"/>
  <c r="H7363" i="5" s="1"/>
  <c r="I7362" i="5"/>
  <c r="G7362" i="5"/>
  <c r="H7362" i="5" s="1"/>
  <c r="I7361" i="5"/>
  <c r="G7361" i="5"/>
  <c r="H7361" i="5" s="1"/>
  <c r="I7360" i="5"/>
  <c r="G7360" i="5"/>
  <c r="H7360" i="5" s="1"/>
  <c r="I7359" i="5"/>
  <c r="G7359" i="5"/>
  <c r="H7359" i="5" s="1"/>
  <c r="I7358" i="5"/>
  <c r="G7358" i="5"/>
  <c r="H7358" i="5" s="1"/>
  <c r="I7357" i="5"/>
  <c r="G7357" i="5"/>
  <c r="H7357" i="5" s="1"/>
  <c r="I7356" i="5"/>
  <c r="G7356" i="5"/>
  <c r="H7356" i="5" s="1"/>
  <c r="I7355" i="5"/>
  <c r="H7355" i="5"/>
  <c r="G7355" i="5"/>
  <c r="I7354" i="5"/>
  <c r="G7354" i="5"/>
  <c r="H7354" i="5" s="1"/>
  <c r="I7353" i="5"/>
  <c r="H7353" i="5"/>
  <c r="G7353" i="5"/>
  <c r="I7352" i="5"/>
  <c r="G7352" i="5"/>
  <c r="H7352" i="5" s="1"/>
  <c r="I7351" i="5"/>
  <c r="G7351" i="5"/>
  <c r="H7351" i="5" s="1"/>
  <c r="I7350" i="5"/>
  <c r="G7350" i="5"/>
  <c r="H7350" i="5" s="1"/>
  <c r="I7349" i="5"/>
  <c r="H7349" i="5"/>
  <c r="G7349" i="5"/>
  <c r="I7348" i="5"/>
  <c r="H7348" i="5"/>
  <c r="G7348" i="5"/>
  <c r="I7347" i="5"/>
  <c r="G7347" i="5"/>
  <c r="H7347" i="5" s="1"/>
  <c r="I7346" i="5"/>
  <c r="G7346" i="5"/>
  <c r="H7346" i="5" s="1"/>
  <c r="I7345" i="5"/>
  <c r="H7345" i="5"/>
  <c r="G7345" i="5"/>
  <c r="I7344" i="5"/>
  <c r="G7344" i="5"/>
  <c r="H7344" i="5" s="1"/>
  <c r="I7343" i="5"/>
  <c r="G7343" i="5"/>
  <c r="H7343" i="5" s="1"/>
  <c r="I7342" i="5"/>
  <c r="G7342" i="5"/>
  <c r="H7342" i="5" s="1"/>
  <c r="I7341" i="5"/>
  <c r="G7341" i="5"/>
  <c r="H7341" i="5" s="1"/>
  <c r="I7340" i="5"/>
  <c r="H7340" i="5"/>
  <c r="G7340" i="5"/>
  <c r="I7339" i="5"/>
  <c r="G7339" i="5"/>
  <c r="H7339" i="5" s="1"/>
  <c r="I7338" i="5"/>
  <c r="G7338" i="5"/>
  <c r="H7338" i="5" s="1"/>
  <c r="I7337" i="5"/>
  <c r="G7337" i="5"/>
  <c r="H7337" i="5" s="1"/>
  <c r="I7336" i="5"/>
  <c r="G7336" i="5"/>
  <c r="H7336" i="5" s="1"/>
  <c r="I7335" i="5"/>
  <c r="G7335" i="5"/>
  <c r="H7335" i="5" s="1"/>
  <c r="I7334" i="5"/>
  <c r="G7334" i="5"/>
  <c r="H7334" i="5" s="1"/>
  <c r="I7333" i="5"/>
  <c r="G7333" i="5"/>
  <c r="H7333" i="5" s="1"/>
  <c r="I7332" i="5"/>
  <c r="H7332" i="5"/>
  <c r="G7332" i="5"/>
  <c r="I7331" i="5"/>
  <c r="G7331" i="5"/>
  <c r="H7331" i="5" s="1"/>
  <c r="I7330" i="5"/>
  <c r="G7330" i="5"/>
  <c r="H7330" i="5" s="1"/>
  <c r="I7329" i="5"/>
  <c r="G7329" i="5"/>
  <c r="H7329" i="5" s="1"/>
  <c r="I7328" i="5"/>
  <c r="G7328" i="5"/>
  <c r="H7328" i="5" s="1"/>
  <c r="I7327" i="5"/>
  <c r="G7327" i="5"/>
  <c r="H7327" i="5" s="1"/>
  <c r="I7326" i="5"/>
  <c r="G7326" i="5"/>
  <c r="H7326" i="5" s="1"/>
  <c r="I7325" i="5"/>
  <c r="G7325" i="5"/>
  <c r="H7325" i="5" s="1"/>
  <c r="I7324" i="5"/>
  <c r="G7324" i="5"/>
  <c r="H7324" i="5" s="1"/>
  <c r="I7323" i="5"/>
  <c r="G7323" i="5"/>
  <c r="H7323" i="5" s="1"/>
  <c r="I7322" i="5"/>
  <c r="G7322" i="5"/>
  <c r="H7322" i="5" s="1"/>
  <c r="I7321" i="5"/>
  <c r="G7321" i="5"/>
  <c r="H7321" i="5" s="1"/>
  <c r="I7320" i="5"/>
  <c r="G7320" i="5"/>
  <c r="H7320" i="5" s="1"/>
  <c r="I7319" i="5"/>
  <c r="G7319" i="5"/>
  <c r="H7319" i="5" s="1"/>
  <c r="I7318" i="5"/>
  <c r="G7318" i="5"/>
  <c r="H7318" i="5" s="1"/>
  <c r="I7317" i="5"/>
  <c r="G7317" i="5"/>
  <c r="H7317" i="5" s="1"/>
  <c r="I7316" i="5"/>
  <c r="G7316" i="5"/>
  <c r="H7316" i="5" s="1"/>
  <c r="I7315" i="5"/>
  <c r="H7315" i="5"/>
  <c r="G7315" i="5"/>
  <c r="I7314" i="5"/>
  <c r="G7314" i="5"/>
  <c r="H7314" i="5" s="1"/>
  <c r="I7313" i="5"/>
  <c r="G7313" i="5"/>
  <c r="H7313" i="5" s="1"/>
  <c r="I7312" i="5"/>
  <c r="G7312" i="5"/>
  <c r="H7312" i="5" s="1"/>
  <c r="I7311" i="5"/>
  <c r="G7311" i="5"/>
  <c r="H7311" i="5" s="1"/>
  <c r="I7310" i="5"/>
  <c r="G7310" i="5"/>
  <c r="H7310" i="5" s="1"/>
  <c r="I7309" i="5"/>
  <c r="G7309" i="5"/>
  <c r="H7309" i="5" s="1"/>
  <c r="I7308" i="5"/>
  <c r="G7308" i="5"/>
  <c r="H7308" i="5" s="1"/>
  <c r="I7307" i="5"/>
  <c r="G7307" i="5"/>
  <c r="H7307" i="5" s="1"/>
  <c r="I7306" i="5"/>
  <c r="G7306" i="5"/>
  <c r="H7306" i="5" s="1"/>
  <c r="I7305" i="5"/>
  <c r="G7305" i="5"/>
  <c r="H7305" i="5" s="1"/>
  <c r="I7304" i="5"/>
  <c r="G7304" i="5"/>
  <c r="H7304" i="5" s="1"/>
  <c r="I7303" i="5"/>
  <c r="G7303" i="5"/>
  <c r="H7303" i="5" s="1"/>
  <c r="I7302" i="5"/>
  <c r="G7302" i="5"/>
  <c r="H7302" i="5" s="1"/>
  <c r="I7301" i="5"/>
  <c r="G7301" i="5"/>
  <c r="H7301" i="5" s="1"/>
  <c r="I7300" i="5"/>
  <c r="G7300" i="5"/>
  <c r="H7300" i="5" s="1"/>
  <c r="I7299" i="5"/>
  <c r="G7299" i="5"/>
  <c r="H7299" i="5" s="1"/>
  <c r="I7298" i="5"/>
  <c r="G7298" i="5"/>
  <c r="H7298" i="5" s="1"/>
  <c r="I7297" i="5"/>
  <c r="G7297" i="5"/>
  <c r="H7297" i="5" s="1"/>
  <c r="I7296" i="5"/>
  <c r="G7296" i="5"/>
  <c r="H7296" i="5" s="1"/>
  <c r="I7295" i="5"/>
  <c r="G7295" i="5"/>
  <c r="H7295" i="5" s="1"/>
  <c r="I7294" i="5"/>
  <c r="G7294" i="5"/>
  <c r="H7294" i="5" s="1"/>
  <c r="I7293" i="5"/>
  <c r="G7293" i="5"/>
  <c r="H7293" i="5" s="1"/>
  <c r="I7292" i="5"/>
  <c r="G7292" i="5"/>
  <c r="H7292" i="5" s="1"/>
  <c r="I7291" i="5"/>
  <c r="H7291" i="5"/>
  <c r="G7291" i="5"/>
  <c r="I7290" i="5"/>
  <c r="G7290" i="5"/>
  <c r="H7290" i="5" s="1"/>
  <c r="I7289" i="5"/>
  <c r="G7289" i="5"/>
  <c r="H7289" i="5" s="1"/>
  <c r="I7288" i="5"/>
  <c r="G7288" i="5"/>
  <c r="H7288" i="5" s="1"/>
  <c r="I7287" i="5"/>
  <c r="G7287" i="5"/>
  <c r="H7287" i="5" s="1"/>
  <c r="I7286" i="5"/>
  <c r="G7286" i="5"/>
  <c r="H7286" i="5" s="1"/>
  <c r="I7285" i="5"/>
  <c r="G7285" i="5"/>
  <c r="H7285" i="5" s="1"/>
  <c r="I7284" i="5"/>
  <c r="G7284" i="5"/>
  <c r="H7284" i="5" s="1"/>
  <c r="I7283" i="5"/>
  <c r="H7283" i="5"/>
  <c r="G7283" i="5"/>
  <c r="I7282" i="5"/>
  <c r="G7282" i="5"/>
  <c r="H7282" i="5" s="1"/>
  <c r="I7281" i="5"/>
  <c r="G7281" i="5"/>
  <c r="H7281" i="5" s="1"/>
  <c r="I7280" i="5"/>
  <c r="G7280" i="5"/>
  <c r="H7280" i="5" s="1"/>
  <c r="I7279" i="5"/>
  <c r="H7279" i="5"/>
  <c r="G7279" i="5"/>
  <c r="I7278" i="5"/>
  <c r="G7278" i="5"/>
  <c r="H7278" i="5" s="1"/>
  <c r="I7277" i="5"/>
  <c r="G7277" i="5"/>
  <c r="H7277" i="5" s="1"/>
  <c r="I7276" i="5"/>
  <c r="G7276" i="5"/>
  <c r="H7276" i="5" s="1"/>
  <c r="I7275" i="5"/>
  <c r="H7275" i="5"/>
  <c r="G7275" i="5"/>
  <c r="I7274" i="5"/>
  <c r="G7274" i="5"/>
  <c r="H7274" i="5" s="1"/>
  <c r="I7273" i="5"/>
  <c r="G7273" i="5"/>
  <c r="H7273" i="5" s="1"/>
  <c r="I7272" i="5"/>
  <c r="G7272" i="5"/>
  <c r="H7272" i="5" s="1"/>
  <c r="I7271" i="5"/>
  <c r="G7271" i="5"/>
  <c r="H7271" i="5" s="1"/>
  <c r="I7270" i="5"/>
  <c r="G7270" i="5"/>
  <c r="H7270" i="5" s="1"/>
  <c r="I7269" i="5"/>
  <c r="G7269" i="5"/>
  <c r="H7269" i="5" s="1"/>
  <c r="I7268" i="5"/>
  <c r="H7268" i="5"/>
  <c r="G7268" i="5"/>
  <c r="I7267" i="5"/>
  <c r="G7267" i="5"/>
  <c r="H7267" i="5" s="1"/>
  <c r="I7266" i="5"/>
  <c r="G7266" i="5"/>
  <c r="H7266" i="5" s="1"/>
  <c r="I7265" i="5"/>
  <c r="G7265" i="5"/>
  <c r="H7265" i="5" s="1"/>
  <c r="I7264" i="5"/>
  <c r="H7264" i="5"/>
  <c r="G7264" i="5"/>
  <c r="I7263" i="5"/>
  <c r="G7263" i="5"/>
  <c r="H7263" i="5" s="1"/>
  <c r="I7262" i="5"/>
  <c r="G7262" i="5"/>
  <c r="H7262" i="5" s="1"/>
  <c r="I7261" i="5"/>
  <c r="G7261" i="5"/>
  <c r="H7261" i="5" s="1"/>
  <c r="I7260" i="5"/>
  <c r="G7260" i="5"/>
  <c r="H7260" i="5" s="1"/>
  <c r="I7259" i="5"/>
  <c r="G7259" i="5"/>
  <c r="H7259" i="5" s="1"/>
  <c r="I7258" i="5"/>
  <c r="G7258" i="5"/>
  <c r="H7258" i="5" s="1"/>
  <c r="I7257" i="5"/>
  <c r="G7257" i="5"/>
  <c r="H7257" i="5" s="1"/>
  <c r="I7256" i="5"/>
  <c r="H7256" i="5"/>
  <c r="G7256" i="5"/>
  <c r="I7255" i="5"/>
  <c r="G7255" i="5"/>
  <c r="H7255" i="5" s="1"/>
  <c r="I7254" i="5"/>
  <c r="G7254" i="5"/>
  <c r="H7254" i="5" s="1"/>
  <c r="I7253" i="5"/>
  <c r="G7253" i="5"/>
  <c r="H7253" i="5" s="1"/>
  <c r="I7252" i="5"/>
  <c r="G7252" i="5"/>
  <c r="H7252" i="5" s="1"/>
  <c r="I7251" i="5"/>
  <c r="G7251" i="5"/>
  <c r="H7251" i="5" s="1"/>
  <c r="I7250" i="5"/>
  <c r="G7250" i="5"/>
  <c r="H7250" i="5" s="1"/>
  <c r="I7249" i="5"/>
  <c r="G7249" i="5"/>
  <c r="H7249" i="5" s="1"/>
  <c r="I7248" i="5"/>
  <c r="G7248" i="5"/>
  <c r="H7248" i="5" s="1"/>
  <c r="I7247" i="5"/>
  <c r="G7247" i="5"/>
  <c r="H7247" i="5" s="1"/>
  <c r="I7246" i="5"/>
  <c r="G7246" i="5"/>
  <c r="H7246" i="5" s="1"/>
  <c r="I7245" i="5"/>
  <c r="G7245" i="5"/>
  <c r="H7245" i="5" s="1"/>
  <c r="I7244" i="5"/>
  <c r="G7244" i="5"/>
  <c r="H7244" i="5" s="1"/>
  <c r="I7243" i="5"/>
  <c r="G7243" i="5"/>
  <c r="H7243" i="5" s="1"/>
  <c r="I7242" i="5"/>
  <c r="G7242" i="5"/>
  <c r="H7242" i="5" s="1"/>
  <c r="I7241" i="5"/>
  <c r="G7241" i="5"/>
  <c r="H7241" i="5" s="1"/>
  <c r="I7240" i="5"/>
  <c r="G7240" i="5"/>
  <c r="H7240" i="5" s="1"/>
  <c r="I7239" i="5"/>
  <c r="G7239" i="5"/>
  <c r="H7239" i="5" s="1"/>
  <c r="I7238" i="5"/>
  <c r="G7238" i="5"/>
  <c r="H7238" i="5" s="1"/>
  <c r="I7237" i="5"/>
  <c r="G7237" i="5"/>
  <c r="H7237" i="5" s="1"/>
  <c r="I7236" i="5"/>
  <c r="G7236" i="5"/>
  <c r="H7236" i="5" s="1"/>
  <c r="I7235" i="5"/>
  <c r="G7235" i="5"/>
  <c r="H7235" i="5" s="1"/>
  <c r="I7234" i="5"/>
  <c r="G7234" i="5"/>
  <c r="H7234" i="5" s="1"/>
  <c r="I7233" i="5"/>
  <c r="G7233" i="5"/>
  <c r="H7233" i="5" s="1"/>
  <c r="I7232" i="5"/>
  <c r="G7232" i="5"/>
  <c r="H7232" i="5" s="1"/>
  <c r="I7231" i="5"/>
  <c r="G7231" i="5"/>
  <c r="H7231" i="5" s="1"/>
  <c r="I7230" i="5"/>
  <c r="G7230" i="5"/>
  <c r="H7230" i="5" s="1"/>
  <c r="I7229" i="5"/>
  <c r="H7229" i="5"/>
  <c r="G7229" i="5"/>
  <c r="I7228" i="5"/>
  <c r="G7228" i="5"/>
  <c r="H7228" i="5" s="1"/>
  <c r="I7227" i="5"/>
  <c r="G7227" i="5"/>
  <c r="H7227" i="5" s="1"/>
  <c r="I7226" i="5"/>
  <c r="G7226" i="5"/>
  <c r="H7226" i="5" s="1"/>
  <c r="I7225" i="5"/>
  <c r="G7225" i="5"/>
  <c r="H7225" i="5" s="1"/>
  <c r="I7224" i="5"/>
  <c r="G7224" i="5"/>
  <c r="H7224" i="5" s="1"/>
  <c r="I7223" i="5"/>
  <c r="G7223" i="5"/>
  <c r="H7223" i="5" s="1"/>
  <c r="I7222" i="5"/>
  <c r="G7222" i="5"/>
  <c r="H7222" i="5" s="1"/>
  <c r="I7221" i="5"/>
  <c r="H7221" i="5"/>
  <c r="G7221" i="5"/>
  <c r="I7220" i="5"/>
  <c r="G7220" i="5"/>
  <c r="H7220" i="5" s="1"/>
  <c r="I7219" i="5"/>
  <c r="H7219" i="5"/>
  <c r="G7219" i="5"/>
  <c r="I7218" i="5"/>
  <c r="G7218" i="5"/>
  <c r="H7218" i="5" s="1"/>
  <c r="I7217" i="5"/>
  <c r="G7217" i="5"/>
  <c r="H7217" i="5" s="1"/>
  <c r="I7216" i="5"/>
  <c r="H7216" i="5"/>
  <c r="G7216" i="5"/>
  <c r="I7215" i="5"/>
  <c r="G7215" i="5"/>
  <c r="H7215" i="5" s="1"/>
  <c r="I7214" i="5"/>
  <c r="G7214" i="5"/>
  <c r="H7214" i="5" s="1"/>
  <c r="I7213" i="5"/>
  <c r="G7213" i="5"/>
  <c r="H7213" i="5" s="1"/>
  <c r="I7212" i="5"/>
  <c r="G7212" i="5"/>
  <c r="H7212" i="5" s="1"/>
  <c r="I7211" i="5"/>
  <c r="G7211" i="5"/>
  <c r="H7211" i="5" s="1"/>
  <c r="I7210" i="5"/>
  <c r="G7210" i="5"/>
  <c r="H7210" i="5" s="1"/>
  <c r="I7209" i="5"/>
  <c r="G7209" i="5"/>
  <c r="H7209" i="5" s="1"/>
  <c r="I7208" i="5"/>
  <c r="G7208" i="5"/>
  <c r="H7208" i="5" s="1"/>
  <c r="I7207" i="5"/>
  <c r="G7207" i="5"/>
  <c r="H7207" i="5" s="1"/>
  <c r="I7206" i="5"/>
  <c r="G7206" i="5"/>
  <c r="H7206" i="5" s="1"/>
  <c r="I7205" i="5"/>
  <c r="G7205" i="5"/>
  <c r="H7205" i="5" s="1"/>
  <c r="I7204" i="5"/>
  <c r="H7204" i="5"/>
  <c r="G7204" i="5"/>
  <c r="I7203" i="5"/>
  <c r="H7203" i="5"/>
  <c r="G7203" i="5"/>
  <c r="I7202" i="5"/>
  <c r="G7202" i="5"/>
  <c r="H7202" i="5" s="1"/>
  <c r="I7201" i="5"/>
  <c r="G7201" i="5"/>
  <c r="H7201" i="5" s="1"/>
  <c r="I7200" i="5"/>
  <c r="G7200" i="5"/>
  <c r="H7200" i="5" s="1"/>
  <c r="I7199" i="5"/>
  <c r="G7199" i="5"/>
  <c r="H7199" i="5" s="1"/>
  <c r="I7198" i="5"/>
  <c r="G7198" i="5"/>
  <c r="H7198" i="5" s="1"/>
  <c r="I7197" i="5"/>
  <c r="G7197" i="5"/>
  <c r="H7197" i="5" s="1"/>
  <c r="I7196" i="5"/>
  <c r="G7196" i="5"/>
  <c r="H7196" i="5" s="1"/>
  <c r="I7195" i="5"/>
  <c r="G7195" i="5"/>
  <c r="H7195" i="5" s="1"/>
  <c r="I7194" i="5"/>
  <c r="G7194" i="5"/>
  <c r="H7194" i="5" s="1"/>
  <c r="I7193" i="5"/>
  <c r="G7193" i="5"/>
  <c r="H7193" i="5" s="1"/>
  <c r="I7192" i="5"/>
  <c r="G7192" i="5"/>
  <c r="H7192" i="5" s="1"/>
  <c r="I7191" i="5"/>
  <c r="H7191" i="5"/>
  <c r="G7191" i="5"/>
  <c r="I7190" i="5"/>
  <c r="G7190" i="5"/>
  <c r="H7190" i="5" s="1"/>
  <c r="I7189" i="5"/>
  <c r="G7189" i="5"/>
  <c r="H7189" i="5" s="1"/>
  <c r="I7188" i="5"/>
  <c r="G7188" i="5"/>
  <c r="H7188" i="5" s="1"/>
  <c r="I7187" i="5"/>
  <c r="G7187" i="5"/>
  <c r="H7187" i="5" s="1"/>
  <c r="I7186" i="5"/>
  <c r="G7186" i="5"/>
  <c r="H7186" i="5" s="1"/>
  <c r="I7185" i="5"/>
  <c r="H7185" i="5"/>
  <c r="G7185" i="5"/>
  <c r="I7184" i="5"/>
  <c r="G7184" i="5"/>
  <c r="H7184" i="5" s="1"/>
  <c r="I7183" i="5"/>
  <c r="G7183" i="5"/>
  <c r="H7183" i="5" s="1"/>
  <c r="I7182" i="5"/>
  <c r="G7182" i="5"/>
  <c r="H7182" i="5" s="1"/>
  <c r="I7181" i="5"/>
  <c r="H7181" i="5"/>
  <c r="G7181" i="5"/>
  <c r="I7180" i="5"/>
  <c r="G7180" i="5"/>
  <c r="H7180" i="5" s="1"/>
  <c r="I7179" i="5"/>
  <c r="G7179" i="5"/>
  <c r="H7179" i="5" s="1"/>
  <c r="I7178" i="5"/>
  <c r="G7178" i="5"/>
  <c r="H7178" i="5" s="1"/>
  <c r="I7177" i="5"/>
  <c r="G7177" i="5"/>
  <c r="H7177" i="5" s="1"/>
  <c r="I7176" i="5"/>
  <c r="G7176" i="5"/>
  <c r="H7176" i="5" s="1"/>
  <c r="I7175" i="5"/>
  <c r="G7175" i="5"/>
  <c r="H7175" i="5" s="1"/>
  <c r="I7174" i="5"/>
  <c r="G7174" i="5"/>
  <c r="H7174" i="5" s="1"/>
  <c r="I7173" i="5"/>
  <c r="H7173" i="5"/>
  <c r="G7173" i="5"/>
  <c r="I7172" i="5"/>
  <c r="H7172" i="5"/>
  <c r="G7172" i="5"/>
  <c r="I7171" i="5"/>
  <c r="H7171" i="5"/>
  <c r="G7171" i="5"/>
  <c r="I7170" i="5"/>
  <c r="G7170" i="5"/>
  <c r="H7170" i="5" s="1"/>
  <c r="I7169" i="5"/>
  <c r="G7169" i="5"/>
  <c r="H7169" i="5" s="1"/>
  <c r="I7168" i="5"/>
  <c r="G7168" i="5"/>
  <c r="H7168" i="5" s="1"/>
  <c r="I7167" i="5"/>
  <c r="G7167" i="5"/>
  <c r="H7167" i="5" s="1"/>
  <c r="I7166" i="5"/>
  <c r="G7166" i="5"/>
  <c r="H7166" i="5" s="1"/>
  <c r="I7165" i="5"/>
  <c r="G7165" i="5"/>
  <c r="H7165" i="5" s="1"/>
  <c r="I7164" i="5"/>
  <c r="G7164" i="5"/>
  <c r="H7164" i="5" s="1"/>
  <c r="I7163" i="5"/>
  <c r="G7163" i="5"/>
  <c r="H7163" i="5" s="1"/>
  <c r="I7162" i="5"/>
  <c r="G7162" i="5"/>
  <c r="H7162" i="5" s="1"/>
  <c r="I7161" i="5"/>
  <c r="G7161" i="5"/>
  <c r="H7161" i="5" s="1"/>
  <c r="I7160" i="5"/>
  <c r="G7160" i="5"/>
  <c r="H7160" i="5" s="1"/>
  <c r="I7159" i="5"/>
  <c r="H7159" i="5"/>
  <c r="G7159" i="5"/>
  <c r="I7158" i="5"/>
  <c r="G7158" i="5"/>
  <c r="H7158" i="5" s="1"/>
  <c r="I7157" i="5"/>
  <c r="G7157" i="5"/>
  <c r="H7157" i="5" s="1"/>
  <c r="I7156" i="5"/>
  <c r="G7156" i="5"/>
  <c r="H7156" i="5" s="1"/>
  <c r="I7155" i="5"/>
  <c r="H7155" i="5"/>
  <c r="G7155" i="5"/>
  <c r="I7154" i="5"/>
  <c r="G7154" i="5"/>
  <c r="H7154" i="5" s="1"/>
  <c r="I7153" i="5"/>
  <c r="G7153" i="5"/>
  <c r="H7153" i="5" s="1"/>
  <c r="I7152" i="5"/>
  <c r="G7152" i="5"/>
  <c r="H7152" i="5" s="1"/>
  <c r="I7151" i="5"/>
  <c r="G7151" i="5"/>
  <c r="H7151" i="5" s="1"/>
  <c r="I7150" i="5"/>
  <c r="G7150" i="5"/>
  <c r="H7150" i="5" s="1"/>
  <c r="I7149" i="5"/>
  <c r="G7149" i="5"/>
  <c r="H7149" i="5" s="1"/>
  <c r="I7148" i="5"/>
  <c r="G7148" i="5"/>
  <c r="H7148" i="5" s="1"/>
  <c r="I7147" i="5"/>
  <c r="G7147" i="5"/>
  <c r="H7147" i="5" s="1"/>
  <c r="I7146" i="5"/>
  <c r="G7146" i="5"/>
  <c r="H7146" i="5" s="1"/>
  <c r="I7145" i="5"/>
  <c r="G7145" i="5"/>
  <c r="H7145" i="5" s="1"/>
  <c r="I7144" i="5"/>
  <c r="G7144" i="5"/>
  <c r="H7144" i="5" s="1"/>
  <c r="I7143" i="5"/>
  <c r="H7143" i="5"/>
  <c r="G7143" i="5"/>
  <c r="I7142" i="5"/>
  <c r="G7142" i="5"/>
  <c r="H7142" i="5" s="1"/>
  <c r="I7141" i="5"/>
  <c r="H7141" i="5"/>
  <c r="G7141" i="5"/>
  <c r="I7140" i="5"/>
  <c r="G7140" i="5"/>
  <c r="H7140" i="5" s="1"/>
  <c r="I7139" i="5"/>
  <c r="G7139" i="5"/>
  <c r="H7139" i="5" s="1"/>
  <c r="I7138" i="5"/>
  <c r="G7138" i="5"/>
  <c r="H7138" i="5" s="1"/>
  <c r="I7137" i="5"/>
  <c r="H7137" i="5"/>
  <c r="G7137" i="5"/>
  <c r="I7136" i="5"/>
  <c r="H7136" i="5"/>
  <c r="G7136" i="5"/>
  <c r="I7135" i="5"/>
  <c r="G7135" i="5"/>
  <c r="H7135" i="5" s="1"/>
  <c r="I7134" i="5"/>
  <c r="G7134" i="5"/>
  <c r="H7134" i="5" s="1"/>
  <c r="I7133" i="5"/>
  <c r="H7133" i="5"/>
  <c r="G7133" i="5"/>
  <c r="I7132" i="5"/>
  <c r="G7132" i="5"/>
  <c r="H7132" i="5" s="1"/>
  <c r="I7131" i="5"/>
  <c r="G7131" i="5"/>
  <c r="H7131" i="5" s="1"/>
  <c r="I7130" i="5"/>
  <c r="G7130" i="5"/>
  <c r="H7130" i="5" s="1"/>
  <c r="I7129" i="5"/>
  <c r="G7129" i="5"/>
  <c r="H7129" i="5" s="1"/>
  <c r="I7128" i="5"/>
  <c r="H7128" i="5"/>
  <c r="G7128" i="5"/>
  <c r="I7127" i="5"/>
  <c r="G7127" i="5"/>
  <c r="H7127" i="5" s="1"/>
  <c r="I7126" i="5"/>
  <c r="G7126" i="5"/>
  <c r="H7126" i="5" s="1"/>
  <c r="I7125" i="5"/>
  <c r="G7125" i="5"/>
  <c r="H7125" i="5" s="1"/>
  <c r="I7124" i="5"/>
  <c r="H7124" i="5"/>
  <c r="G7124" i="5"/>
  <c r="I7123" i="5"/>
  <c r="H7123" i="5"/>
  <c r="G7123" i="5"/>
  <c r="I7122" i="5"/>
  <c r="G7122" i="5"/>
  <c r="H7122" i="5" s="1"/>
  <c r="I7121" i="5"/>
  <c r="H7121" i="5"/>
  <c r="G7121" i="5"/>
  <c r="I7120" i="5"/>
  <c r="G7120" i="5"/>
  <c r="H7120" i="5" s="1"/>
  <c r="I7119" i="5"/>
  <c r="G7119" i="5"/>
  <c r="H7119" i="5" s="1"/>
  <c r="I7118" i="5"/>
  <c r="G7118" i="5"/>
  <c r="H7118" i="5" s="1"/>
  <c r="I7117" i="5"/>
  <c r="G7117" i="5"/>
  <c r="H7117" i="5" s="1"/>
  <c r="I7116" i="5"/>
  <c r="G7116" i="5"/>
  <c r="H7116" i="5" s="1"/>
  <c r="I7115" i="5"/>
  <c r="G7115" i="5"/>
  <c r="H7115" i="5" s="1"/>
  <c r="I7114" i="5"/>
  <c r="G7114" i="5"/>
  <c r="H7114" i="5" s="1"/>
  <c r="I7113" i="5"/>
  <c r="G7113" i="5"/>
  <c r="H7113" i="5" s="1"/>
  <c r="I7112" i="5"/>
  <c r="G7112" i="5"/>
  <c r="H7112" i="5" s="1"/>
  <c r="I7111" i="5"/>
  <c r="G7111" i="5"/>
  <c r="H7111" i="5" s="1"/>
  <c r="I7110" i="5"/>
  <c r="G7110" i="5"/>
  <c r="H7110" i="5" s="1"/>
  <c r="I7109" i="5"/>
  <c r="G7109" i="5"/>
  <c r="H7109" i="5" s="1"/>
  <c r="I7108" i="5"/>
  <c r="G7108" i="5"/>
  <c r="H7108" i="5" s="1"/>
  <c r="I7107" i="5"/>
  <c r="G7107" i="5"/>
  <c r="H7107" i="5" s="1"/>
  <c r="I7106" i="5"/>
  <c r="G7106" i="5"/>
  <c r="H7106" i="5" s="1"/>
  <c r="I7105" i="5"/>
  <c r="G7105" i="5"/>
  <c r="H7105" i="5" s="1"/>
  <c r="I7104" i="5"/>
  <c r="H7104" i="5"/>
  <c r="G7104" i="5"/>
  <c r="I7103" i="5"/>
  <c r="G7103" i="5"/>
  <c r="H7103" i="5" s="1"/>
  <c r="I7102" i="5"/>
  <c r="G7102" i="5"/>
  <c r="H7102" i="5" s="1"/>
  <c r="I7101" i="5"/>
  <c r="G7101" i="5"/>
  <c r="H7101" i="5" s="1"/>
  <c r="I7100" i="5"/>
  <c r="G7100" i="5"/>
  <c r="H7100" i="5" s="1"/>
  <c r="I7099" i="5"/>
  <c r="H7099" i="5"/>
  <c r="G7099" i="5"/>
  <c r="I7098" i="5"/>
  <c r="G7098" i="5"/>
  <c r="H7098" i="5" s="1"/>
  <c r="I7097" i="5"/>
  <c r="G7097" i="5"/>
  <c r="H7097" i="5" s="1"/>
  <c r="I7096" i="5"/>
  <c r="G7096" i="5"/>
  <c r="H7096" i="5" s="1"/>
  <c r="I7095" i="5"/>
  <c r="G7095" i="5"/>
  <c r="H7095" i="5" s="1"/>
  <c r="I7094" i="5"/>
  <c r="G7094" i="5"/>
  <c r="H7094" i="5" s="1"/>
  <c r="I7093" i="5"/>
  <c r="G7093" i="5"/>
  <c r="H7093" i="5" s="1"/>
  <c r="I7092" i="5"/>
  <c r="G7092" i="5"/>
  <c r="H7092" i="5" s="1"/>
  <c r="I7091" i="5"/>
  <c r="H7091" i="5"/>
  <c r="G7091" i="5"/>
  <c r="I7090" i="5"/>
  <c r="G7090" i="5"/>
  <c r="H7090" i="5" s="1"/>
  <c r="I7089" i="5"/>
  <c r="H7089" i="5"/>
  <c r="G7089" i="5"/>
  <c r="I7088" i="5"/>
  <c r="H7088" i="5"/>
  <c r="G7088" i="5"/>
  <c r="I7087" i="5"/>
  <c r="G7087" i="5"/>
  <c r="H7087" i="5" s="1"/>
  <c r="I7086" i="5"/>
  <c r="G7086" i="5"/>
  <c r="H7086" i="5" s="1"/>
  <c r="I7085" i="5"/>
  <c r="H7085" i="5"/>
  <c r="G7085" i="5"/>
  <c r="I7084" i="5"/>
  <c r="G7084" i="5"/>
  <c r="H7084" i="5" s="1"/>
  <c r="I7083" i="5"/>
  <c r="G7083" i="5"/>
  <c r="H7083" i="5" s="1"/>
  <c r="I7082" i="5"/>
  <c r="G7082" i="5"/>
  <c r="H7082" i="5" s="1"/>
  <c r="I7081" i="5"/>
  <c r="G7081" i="5"/>
  <c r="H7081" i="5" s="1"/>
  <c r="I7080" i="5"/>
  <c r="G7080" i="5"/>
  <c r="H7080" i="5" s="1"/>
  <c r="I7079" i="5"/>
  <c r="G7079" i="5"/>
  <c r="H7079" i="5" s="1"/>
  <c r="I7078" i="5"/>
  <c r="G7078" i="5"/>
  <c r="H7078" i="5" s="1"/>
  <c r="I7077" i="5"/>
  <c r="G7077" i="5"/>
  <c r="H7077" i="5" s="1"/>
  <c r="I7076" i="5"/>
  <c r="G7076" i="5"/>
  <c r="H7076" i="5" s="1"/>
  <c r="I7075" i="5"/>
  <c r="H7075" i="5"/>
  <c r="G7075" i="5"/>
  <c r="I7074" i="5"/>
  <c r="G7074" i="5"/>
  <c r="H7074" i="5" s="1"/>
  <c r="I7073" i="5"/>
  <c r="H7073" i="5"/>
  <c r="G7073" i="5"/>
  <c r="I7072" i="5"/>
  <c r="H7072" i="5"/>
  <c r="G7072" i="5"/>
  <c r="I7071" i="5"/>
  <c r="G7071" i="5"/>
  <c r="H7071" i="5" s="1"/>
  <c r="I7070" i="5"/>
  <c r="G7070" i="5"/>
  <c r="H7070" i="5" s="1"/>
  <c r="I7069" i="5"/>
  <c r="G7069" i="5"/>
  <c r="H7069" i="5" s="1"/>
  <c r="I7068" i="5"/>
  <c r="G7068" i="5"/>
  <c r="H7068" i="5" s="1"/>
  <c r="I7067" i="5"/>
  <c r="G7067" i="5"/>
  <c r="H7067" i="5" s="1"/>
  <c r="I7066" i="5"/>
  <c r="G7066" i="5"/>
  <c r="H7066" i="5" s="1"/>
  <c r="I7065" i="5"/>
  <c r="G7065" i="5"/>
  <c r="H7065" i="5" s="1"/>
  <c r="I7064" i="5"/>
  <c r="H7064" i="5"/>
  <c r="G7064" i="5"/>
  <c r="I7063" i="5"/>
  <c r="H7063" i="5"/>
  <c r="G7063" i="5"/>
  <c r="I7062" i="5"/>
  <c r="G7062" i="5"/>
  <c r="H7062" i="5" s="1"/>
  <c r="I7061" i="5"/>
  <c r="G7061" i="5"/>
  <c r="H7061" i="5" s="1"/>
  <c r="I7060" i="5"/>
  <c r="H7060" i="5"/>
  <c r="G7060" i="5"/>
  <c r="I7059" i="5"/>
  <c r="H7059" i="5"/>
  <c r="G7059" i="5"/>
  <c r="I7058" i="5"/>
  <c r="G7058" i="5"/>
  <c r="H7058" i="5" s="1"/>
  <c r="I7057" i="5"/>
  <c r="G7057" i="5"/>
  <c r="H7057" i="5" s="1"/>
  <c r="I7056" i="5"/>
  <c r="H7056" i="5"/>
  <c r="G7056" i="5"/>
  <c r="I7055" i="5"/>
  <c r="G7055" i="5"/>
  <c r="H7055" i="5" s="1"/>
  <c r="I7054" i="5"/>
  <c r="G7054" i="5"/>
  <c r="H7054" i="5" s="1"/>
  <c r="I7053" i="5"/>
  <c r="H7053" i="5"/>
  <c r="G7053" i="5"/>
  <c r="I7052" i="5"/>
  <c r="G7052" i="5"/>
  <c r="H7052" i="5" s="1"/>
  <c r="I7051" i="5"/>
  <c r="H7051" i="5"/>
  <c r="G7051" i="5"/>
  <c r="I7050" i="5"/>
  <c r="G7050" i="5"/>
  <c r="H7050" i="5" s="1"/>
  <c r="I7049" i="5"/>
  <c r="G7049" i="5"/>
  <c r="H7049" i="5" s="1"/>
  <c r="I7048" i="5"/>
  <c r="H7048" i="5"/>
  <c r="G7048" i="5"/>
  <c r="I7047" i="5"/>
  <c r="G7047" i="5"/>
  <c r="H7047" i="5" s="1"/>
  <c r="I7046" i="5"/>
  <c r="G7046" i="5"/>
  <c r="H7046" i="5" s="1"/>
  <c r="I7045" i="5"/>
  <c r="G7045" i="5"/>
  <c r="H7045" i="5" s="1"/>
  <c r="I7044" i="5"/>
  <c r="G7044" i="5"/>
  <c r="H7044" i="5" s="1"/>
  <c r="I7043" i="5"/>
  <c r="G7043" i="5"/>
  <c r="H7043" i="5" s="1"/>
  <c r="I7042" i="5"/>
  <c r="G7042" i="5"/>
  <c r="H7042" i="5" s="1"/>
  <c r="I7041" i="5"/>
  <c r="H7041" i="5"/>
  <c r="G7041" i="5"/>
  <c r="I7040" i="5"/>
  <c r="G7040" i="5"/>
  <c r="H7040" i="5" s="1"/>
  <c r="I7039" i="5"/>
  <c r="G7039" i="5"/>
  <c r="H7039" i="5" s="1"/>
  <c r="I7038" i="5"/>
  <c r="G7038" i="5"/>
  <c r="H7038" i="5" s="1"/>
  <c r="I7037" i="5"/>
  <c r="G7037" i="5"/>
  <c r="H7037" i="5" s="1"/>
  <c r="I7036" i="5"/>
  <c r="G7036" i="5"/>
  <c r="H7036" i="5" s="1"/>
  <c r="I7035" i="5"/>
  <c r="G7035" i="5"/>
  <c r="H7035" i="5" s="1"/>
  <c r="I7034" i="5"/>
  <c r="G7034" i="5"/>
  <c r="H7034" i="5" s="1"/>
  <c r="I7033" i="5"/>
  <c r="G7033" i="5"/>
  <c r="H7033" i="5" s="1"/>
  <c r="I7032" i="5"/>
  <c r="H7032" i="5"/>
  <c r="G7032" i="5"/>
  <c r="I7031" i="5"/>
  <c r="G7031" i="5"/>
  <c r="H7031" i="5" s="1"/>
  <c r="I7030" i="5"/>
  <c r="G7030" i="5"/>
  <c r="H7030" i="5" s="1"/>
  <c r="I7029" i="5"/>
  <c r="H7029" i="5"/>
  <c r="G7029" i="5"/>
  <c r="I7028" i="5"/>
  <c r="G7028" i="5"/>
  <c r="H7028" i="5" s="1"/>
  <c r="I7027" i="5"/>
  <c r="H7027" i="5"/>
  <c r="G7027" i="5"/>
  <c r="I7026" i="5"/>
  <c r="G7026" i="5"/>
  <c r="H7026" i="5" s="1"/>
  <c r="I7025" i="5"/>
  <c r="H7025" i="5"/>
  <c r="G7025" i="5"/>
  <c r="I7024" i="5"/>
  <c r="H7024" i="5"/>
  <c r="G7024" i="5"/>
  <c r="I7023" i="5"/>
  <c r="G7023" i="5"/>
  <c r="H7023" i="5" s="1"/>
  <c r="I7022" i="5"/>
  <c r="G7022" i="5"/>
  <c r="H7022" i="5" s="1"/>
  <c r="I7021" i="5"/>
  <c r="G7021" i="5"/>
  <c r="H7021" i="5" s="1"/>
  <c r="I7020" i="5"/>
  <c r="G7020" i="5"/>
  <c r="H7020" i="5" s="1"/>
  <c r="I7019" i="5"/>
  <c r="G7019" i="5"/>
  <c r="H7019" i="5" s="1"/>
  <c r="I7018" i="5"/>
  <c r="G7018" i="5"/>
  <c r="H7018" i="5" s="1"/>
  <c r="I7017" i="5"/>
  <c r="G7017" i="5"/>
  <c r="H7017" i="5" s="1"/>
  <c r="I7016" i="5"/>
  <c r="G7016" i="5"/>
  <c r="H7016" i="5" s="1"/>
  <c r="I7015" i="5"/>
  <c r="H7015" i="5"/>
  <c r="G7015" i="5"/>
  <c r="I7014" i="5"/>
  <c r="G7014" i="5"/>
  <c r="H7014" i="5" s="1"/>
  <c r="I7013" i="5"/>
  <c r="G7013" i="5"/>
  <c r="H7013" i="5" s="1"/>
  <c r="I7012" i="5"/>
  <c r="H7012" i="5"/>
  <c r="G7012" i="5"/>
  <c r="I7011" i="5"/>
  <c r="G7011" i="5"/>
  <c r="H7011" i="5" s="1"/>
  <c r="I7010" i="5"/>
  <c r="G7010" i="5"/>
  <c r="H7010" i="5" s="1"/>
  <c r="I7009" i="5"/>
  <c r="G7009" i="5"/>
  <c r="H7009" i="5" s="1"/>
  <c r="I7008" i="5"/>
  <c r="H7008" i="5"/>
  <c r="G7008" i="5"/>
  <c r="I7007" i="5"/>
  <c r="G7007" i="5"/>
  <c r="H7007" i="5" s="1"/>
  <c r="I7006" i="5"/>
  <c r="G7006" i="5"/>
  <c r="H7006" i="5" s="1"/>
  <c r="I7005" i="5"/>
  <c r="H7005" i="5"/>
  <c r="G7005" i="5"/>
  <c r="I7004" i="5"/>
  <c r="G7004" i="5"/>
  <c r="H7004" i="5" s="1"/>
  <c r="I7003" i="5"/>
  <c r="H7003" i="5"/>
  <c r="G7003" i="5"/>
  <c r="I7002" i="5"/>
  <c r="G7002" i="5"/>
  <c r="H7002" i="5" s="1"/>
  <c r="I7001" i="5"/>
  <c r="G7001" i="5"/>
  <c r="H7001" i="5" s="1"/>
  <c r="I7000" i="5"/>
  <c r="H7000" i="5"/>
  <c r="G7000" i="5"/>
  <c r="I6999" i="5"/>
  <c r="G6999" i="5"/>
  <c r="H6999" i="5" s="1"/>
  <c r="I6998" i="5"/>
  <c r="G6998" i="5"/>
  <c r="H6998" i="5" s="1"/>
  <c r="I6997" i="5"/>
  <c r="G6997" i="5"/>
  <c r="H6997" i="5" s="1"/>
  <c r="I6996" i="5"/>
  <c r="G6996" i="5"/>
  <c r="H6996" i="5" s="1"/>
  <c r="I6995" i="5"/>
  <c r="G6995" i="5"/>
  <c r="H6995" i="5" s="1"/>
  <c r="I6994" i="5"/>
  <c r="G6994" i="5"/>
  <c r="H6994" i="5" s="1"/>
  <c r="I6993" i="5"/>
  <c r="G6993" i="5"/>
  <c r="H6993" i="5" s="1"/>
  <c r="I6992" i="5"/>
  <c r="G6992" i="5"/>
  <c r="H6992" i="5" s="1"/>
  <c r="I6991" i="5"/>
  <c r="G6991" i="5"/>
  <c r="H6991" i="5" s="1"/>
  <c r="I6990" i="5"/>
  <c r="G6990" i="5"/>
  <c r="H6990" i="5" s="1"/>
  <c r="I6989" i="5"/>
  <c r="G6989" i="5"/>
  <c r="H6989" i="5" s="1"/>
  <c r="I6988" i="5"/>
  <c r="G6988" i="5"/>
  <c r="H6988" i="5" s="1"/>
  <c r="I6987" i="5"/>
  <c r="G6987" i="5"/>
  <c r="H6987" i="5" s="1"/>
  <c r="I6986" i="5"/>
  <c r="G6986" i="5"/>
  <c r="H6986" i="5" s="1"/>
  <c r="I6985" i="5"/>
  <c r="G6985" i="5"/>
  <c r="H6985" i="5" s="1"/>
  <c r="I6984" i="5"/>
  <c r="G6984" i="5"/>
  <c r="H6984" i="5" s="1"/>
  <c r="I6983" i="5"/>
  <c r="G6983" i="5"/>
  <c r="H6983" i="5" s="1"/>
  <c r="I6982" i="5"/>
  <c r="G6982" i="5"/>
  <c r="H6982" i="5" s="1"/>
  <c r="I6981" i="5"/>
  <c r="G6981" i="5"/>
  <c r="H6981" i="5" s="1"/>
  <c r="I6980" i="5"/>
  <c r="G6980" i="5"/>
  <c r="H6980" i="5" s="1"/>
  <c r="I6979" i="5"/>
  <c r="G6979" i="5"/>
  <c r="H6979" i="5" s="1"/>
  <c r="I6978" i="5"/>
  <c r="G6978" i="5"/>
  <c r="H6978" i="5" s="1"/>
  <c r="I6977" i="5"/>
  <c r="H6977" i="5"/>
  <c r="G6977" i="5"/>
  <c r="I6976" i="5"/>
  <c r="H6976" i="5"/>
  <c r="G6976" i="5"/>
  <c r="I6975" i="5"/>
  <c r="G6975" i="5"/>
  <c r="H6975" i="5" s="1"/>
  <c r="I6974" i="5"/>
  <c r="G6974" i="5"/>
  <c r="H6974" i="5" s="1"/>
  <c r="I6973" i="5"/>
  <c r="G6973" i="5"/>
  <c r="H6973" i="5" s="1"/>
  <c r="I6972" i="5"/>
  <c r="G6972" i="5"/>
  <c r="H6972" i="5" s="1"/>
  <c r="I6971" i="5"/>
  <c r="H6971" i="5"/>
  <c r="G6971" i="5"/>
  <c r="I6970" i="5"/>
  <c r="G6970" i="5"/>
  <c r="H6970" i="5" s="1"/>
  <c r="I6969" i="5"/>
  <c r="G6969" i="5"/>
  <c r="H6969" i="5" s="1"/>
  <c r="I6968" i="5"/>
  <c r="G6968" i="5"/>
  <c r="H6968" i="5" s="1"/>
  <c r="I6967" i="5"/>
  <c r="H6967" i="5"/>
  <c r="G6967" i="5"/>
  <c r="I6966" i="5"/>
  <c r="G6966" i="5"/>
  <c r="H6966" i="5" s="1"/>
  <c r="I6965" i="5"/>
  <c r="H6965" i="5"/>
  <c r="G6965" i="5"/>
  <c r="I6964" i="5"/>
  <c r="H6964" i="5"/>
  <c r="G6964" i="5"/>
  <c r="I6963" i="5"/>
  <c r="G6963" i="5"/>
  <c r="H6963" i="5" s="1"/>
  <c r="I6962" i="5"/>
  <c r="G6962" i="5"/>
  <c r="H6962" i="5" s="1"/>
  <c r="I6961" i="5"/>
  <c r="G6961" i="5"/>
  <c r="H6961" i="5" s="1"/>
  <c r="I6960" i="5"/>
  <c r="G6960" i="5"/>
  <c r="H6960" i="5" s="1"/>
  <c r="I6959" i="5"/>
  <c r="G6959" i="5"/>
  <c r="H6959" i="5" s="1"/>
  <c r="I6958" i="5"/>
  <c r="G6958" i="5"/>
  <c r="H6958" i="5" s="1"/>
  <c r="I6957" i="5"/>
  <c r="G6957" i="5"/>
  <c r="H6957" i="5" s="1"/>
  <c r="I6956" i="5"/>
  <c r="G6956" i="5"/>
  <c r="H6956" i="5" s="1"/>
  <c r="I6955" i="5"/>
  <c r="G6955" i="5"/>
  <c r="H6955" i="5" s="1"/>
  <c r="I6954" i="5"/>
  <c r="G6954" i="5"/>
  <c r="H6954" i="5" s="1"/>
  <c r="I6953" i="5"/>
  <c r="G6953" i="5"/>
  <c r="H6953" i="5" s="1"/>
  <c r="I6952" i="5"/>
  <c r="G6952" i="5"/>
  <c r="H6952" i="5" s="1"/>
  <c r="I6951" i="5"/>
  <c r="G6951" i="5"/>
  <c r="H6951" i="5" s="1"/>
  <c r="I6950" i="5"/>
  <c r="G6950" i="5"/>
  <c r="H6950" i="5" s="1"/>
  <c r="I6949" i="5"/>
  <c r="G6949" i="5"/>
  <c r="H6949" i="5" s="1"/>
  <c r="I6948" i="5"/>
  <c r="G6948" i="5"/>
  <c r="H6948" i="5" s="1"/>
  <c r="I6947" i="5"/>
  <c r="G6947" i="5"/>
  <c r="H6947" i="5" s="1"/>
  <c r="I6946" i="5"/>
  <c r="G6946" i="5"/>
  <c r="H6946" i="5" s="1"/>
  <c r="I6945" i="5"/>
  <c r="G6945" i="5"/>
  <c r="H6945" i="5" s="1"/>
  <c r="I6944" i="5"/>
  <c r="H6944" i="5"/>
  <c r="G6944" i="5"/>
  <c r="I6943" i="5"/>
  <c r="G6943" i="5"/>
  <c r="H6943" i="5" s="1"/>
  <c r="I6942" i="5"/>
  <c r="G6942" i="5"/>
  <c r="H6942" i="5" s="1"/>
  <c r="I6941" i="5"/>
  <c r="G6941" i="5"/>
  <c r="H6941" i="5" s="1"/>
  <c r="I6940" i="5"/>
  <c r="G6940" i="5"/>
  <c r="H6940" i="5" s="1"/>
  <c r="I6939" i="5"/>
  <c r="G6939" i="5"/>
  <c r="H6939" i="5" s="1"/>
  <c r="I6938" i="5"/>
  <c r="G6938" i="5"/>
  <c r="H6938" i="5" s="1"/>
  <c r="I6937" i="5"/>
  <c r="G6937" i="5"/>
  <c r="H6937" i="5" s="1"/>
  <c r="I6936" i="5"/>
  <c r="G6936" i="5"/>
  <c r="H6936" i="5" s="1"/>
  <c r="I6935" i="5"/>
  <c r="G6935" i="5"/>
  <c r="H6935" i="5" s="1"/>
  <c r="I6934" i="5"/>
  <c r="G6934" i="5"/>
  <c r="H6934" i="5" s="1"/>
  <c r="I6933" i="5"/>
  <c r="H6933" i="5"/>
  <c r="G6933" i="5"/>
  <c r="I6932" i="5"/>
  <c r="H6932" i="5"/>
  <c r="G6932" i="5"/>
  <c r="I6931" i="5"/>
  <c r="H6931" i="5"/>
  <c r="G6931" i="5"/>
  <c r="I6930" i="5"/>
  <c r="G6930" i="5"/>
  <c r="H6930" i="5" s="1"/>
  <c r="I6929" i="5"/>
  <c r="G6929" i="5"/>
  <c r="H6929" i="5" s="1"/>
  <c r="I6928" i="5"/>
  <c r="G6928" i="5"/>
  <c r="H6928" i="5" s="1"/>
  <c r="I6927" i="5"/>
  <c r="G6927" i="5"/>
  <c r="H6927" i="5" s="1"/>
  <c r="I6926" i="5"/>
  <c r="G6926" i="5"/>
  <c r="H6926" i="5" s="1"/>
  <c r="I6925" i="5"/>
  <c r="G6925" i="5"/>
  <c r="H6925" i="5" s="1"/>
  <c r="I6924" i="5"/>
  <c r="G6924" i="5"/>
  <c r="H6924" i="5" s="1"/>
  <c r="I6923" i="5"/>
  <c r="H6923" i="5"/>
  <c r="G6923" i="5"/>
  <c r="I6922" i="5"/>
  <c r="G6922" i="5"/>
  <c r="H6922" i="5" s="1"/>
  <c r="I6921" i="5"/>
  <c r="G6921" i="5"/>
  <c r="H6921" i="5" s="1"/>
  <c r="I6920" i="5"/>
  <c r="G6920" i="5"/>
  <c r="H6920" i="5" s="1"/>
  <c r="I6919" i="5"/>
  <c r="G6919" i="5"/>
  <c r="H6919" i="5" s="1"/>
  <c r="I6918" i="5"/>
  <c r="G6918" i="5"/>
  <c r="H6918" i="5" s="1"/>
  <c r="I6917" i="5"/>
  <c r="H6917" i="5"/>
  <c r="G6917" i="5"/>
  <c r="I6916" i="5"/>
  <c r="G6916" i="5"/>
  <c r="H6916" i="5" s="1"/>
  <c r="I6915" i="5"/>
  <c r="G6915" i="5"/>
  <c r="H6915" i="5" s="1"/>
  <c r="I6914" i="5"/>
  <c r="G6914" i="5"/>
  <c r="H6914" i="5" s="1"/>
  <c r="I6913" i="5"/>
  <c r="G6913" i="5"/>
  <c r="H6913" i="5" s="1"/>
  <c r="I6912" i="5"/>
  <c r="G6912" i="5"/>
  <c r="H6912" i="5" s="1"/>
  <c r="I6911" i="5"/>
  <c r="G6911" i="5"/>
  <c r="H6911" i="5" s="1"/>
  <c r="I6910" i="5"/>
  <c r="G6910" i="5"/>
  <c r="H6910" i="5" s="1"/>
  <c r="I6909" i="5"/>
  <c r="H6909" i="5"/>
  <c r="G6909" i="5"/>
  <c r="I6908" i="5"/>
  <c r="G6908" i="5"/>
  <c r="H6908" i="5" s="1"/>
  <c r="I6907" i="5"/>
  <c r="G6907" i="5"/>
  <c r="H6907" i="5" s="1"/>
  <c r="I6906" i="5"/>
  <c r="G6906" i="5"/>
  <c r="H6906" i="5" s="1"/>
  <c r="I6905" i="5"/>
  <c r="G6905" i="5"/>
  <c r="H6905" i="5" s="1"/>
  <c r="I6904" i="5"/>
  <c r="G6904" i="5"/>
  <c r="H6904" i="5" s="1"/>
  <c r="I6903" i="5"/>
  <c r="H6903" i="5"/>
  <c r="G6903" i="5"/>
  <c r="I6902" i="5"/>
  <c r="G6902" i="5"/>
  <c r="H6902" i="5" s="1"/>
  <c r="I6901" i="5"/>
  <c r="G6901" i="5"/>
  <c r="H6901" i="5" s="1"/>
  <c r="I6900" i="5"/>
  <c r="G6900" i="5"/>
  <c r="H6900" i="5" s="1"/>
  <c r="I6899" i="5"/>
  <c r="G6899" i="5"/>
  <c r="H6899" i="5" s="1"/>
  <c r="I6898" i="5"/>
  <c r="G6898" i="5"/>
  <c r="H6898" i="5" s="1"/>
  <c r="I6897" i="5"/>
  <c r="G6897" i="5"/>
  <c r="H6897" i="5" s="1"/>
  <c r="I6896" i="5"/>
  <c r="G6896" i="5"/>
  <c r="H6896" i="5" s="1"/>
  <c r="I6895" i="5"/>
  <c r="G6895" i="5"/>
  <c r="H6895" i="5" s="1"/>
  <c r="I6894" i="5"/>
  <c r="G6894" i="5"/>
  <c r="H6894" i="5" s="1"/>
  <c r="I6893" i="5"/>
  <c r="H6893" i="5"/>
  <c r="G6893" i="5"/>
  <c r="I6892" i="5"/>
  <c r="G6892" i="5"/>
  <c r="H6892" i="5" s="1"/>
  <c r="I6891" i="5"/>
  <c r="G6891" i="5"/>
  <c r="H6891" i="5" s="1"/>
  <c r="I6890" i="5"/>
  <c r="G6890" i="5"/>
  <c r="H6890" i="5" s="1"/>
  <c r="I6889" i="5"/>
  <c r="G6889" i="5"/>
  <c r="H6889" i="5" s="1"/>
  <c r="I6888" i="5"/>
  <c r="H6888" i="5"/>
  <c r="G6888" i="5"/>
  <c r="I6887" i="5"/>
  <c r="G6887" i="5"/>
  <c r="H6887" i="5" s="1"/>
  <c r="I6886" i="5"/>
  <c r="G6886" i="5"/>
  <c r="H6886" i="5" s="1"/>
  <c r="I6885" i="5"/>
  <c r="G6885" i="5"/>
  <c r="H6885" i="5" s="1"/>
  <c r="I6884" i="5"/>
  <c r="H6884" i="5"/>
  <c r="G6884" i="5"/>
  <c r="I6883" i="5"/>
  <c r="H6883" i="5"/>
  <c r="G6883" i="5"/>
  <c r="I6882" i="5"/>
  <c r="G6882" i="5"/>
  <c r="H6882" i="5" s="1"/>
  <c r="I6881" i="5"/>
  <c r="H6881" i="5"/>
  <c r="G6881" i="5"/>
  <c r="I6880" i="5"/>
  <c r="H6880" i="5"/>
  <c r="G6880" i="5"/>
  <c r="I6879" i="5"/>
  <c r="G6879" i="5"/>
  <c r="H6879" i="5" s="1"/>
  <c r="I6878" i="5"/>
  <c r="G6878" i="5"/>
  <c r="H6878" i="5" s="1"/>
  <c r="I6877" i="5"/>
  <c r="G6877" i="5"/>
  <c r="H6877" i="5" s="1"/>
  <c r="I6876" i="5"/>
  <c r="G6876" i="5"/>
  <c r="H6876" i="5" s="1"/>
  <c r="I6875" i="5"/>
  <c r="H6875" i="5"/>
  <c r="G6875" i="5"/>
  <c r="I6874" i="5"/>
  <c r="G6874" i="5"/>
  <c r="H6874" i="5" s="1"/>
  <c r="I6873" i="5"/>
  <c r="G6873" i="5"/>
  <c r="H6873" i="5" s="1"/>
  <c r="I6872" i="5"/>
  <c r="H6872" i="5"/>
  <c r="G6872" i="5"/>
  <c r="I6871" i="5"/>
  <c r="H6871" i="5"/>
  <c r="G6871" i="5"/>
  <c r="I6870" i="5"/>
  <c r="G6870" i="5"/>
  <c r="H6870" i="5" s="1"/>
  <c r="I6869" i="5"/>
  <c r="G6869" i="5"/>
  <c r="H6869" i="5" s="1"/>
  <c r="I6868" i="5"/>
  <c r="G6868" i="5"/>
  <c r="H6868" i="5" s="1"/>
  <c r="I6867" i="5"/>
  <c r="G6867" i="5"/>
  <c r="H6867" i="5" s="1"/>
  <c r="I6866" i="5"/>
  <c r="G6866" i="5"/>
  <c r="H6866" i="5" s="1"/>
  <c r="I6865" i="5"/>
  <c r="G6865" i="5"/>
  <c r="H6865" i="5" s="1"/>
  <c r="I6864" i="5"/>
  <c r="G6864" i="5"/>
  <c r="H6864" i="5" s="1"/>
  <c r="I6863" i="5"/>
  <c r="G6863" i="5"/>
  <c r="H6863" i="5" s="1"/>
  <c r="I6862" i="5"/>
  <c r="G6862" i="5"/>
  <c r="H6862" i="5" s="1"/>
  <c r="I6861" i="5"/>
  <c r="H6861" i="5"/>
  <c r="G6861" i="5"/>
  <c r="I6860" i="5"/>
  <c r="G6860" i="5"/>
  <c r="H6860" i="5" s="1"/>
  <c r="I6859" i="5"/>
  <c r="G6859" i="5"/>
  <c r="H6859" i="5" s="1"/>
  <c r="I6858" i="5"/>
  <c r="G6858" i="5"/>
  <c r="H6858" i="5" s="1"/>
  <c r="I6857" i="5"/>
  <c r="G6857" i="5"/>
  <c r="H6857" i="5" s="1"/>
  <c r="I6856" i="5"/>
  <c r="G6856" i="5"/>
  <c r="H6856" i="5" s="1"/>
  <c r="I6855" i="5"/>
  <c r="H6855" i="5"/>
  <c r="G6855" i="5"/>
  <c r="I6854" i="5"/>
  <c r="G6854" i="5"/>
  <c r="H6854" i="5" s="1"/>
  <c r="I6853" i="5"/>
  <c r="G6853" i="5"/>
  <c r="H6853" i="5" s="1"/>
  <c r="I6852" i="5"/>
  <c r="G6852" i="5"/>
  <c r="H6852" i="5" s="1"/>
  <c r="I6851" i="5"/>
  <c r="G6851" i="5"/>
  <c r="H6851" i="5" s="1"/>
  <c r="I6850" i="5"/>
  <c r="G6850" i="5"/>
  <c r="H6850" i="5" s="1"/>
  <c r="I6849" i="5"/>
  <c r="G6849" i="5"/>
  <c r="H6849" i="5" s="1"/>
  <c r="I6848" i="5"/>
  <c r="G6848" i="5"/>
  <c r="H6848" i="5" s="1"/>
  <c r="I6847" i="5"/>
  <c r="G6847" i="5"/>
  <c r="H6847" i="5" s="1"/>
  <c r="I6846" i="5"/>
  <c r="G6846" i="5"/>
  <c r="H6846" i="5" s="1"/>
  <c r="I6845" i="5"/>
  <c r="G6845" i="5"/>
  <c r="H6845" i="5" s="1"/>
  <c r="I6844" i="5"/>
  <c r="G6844" i="5"/>
  <c r="H6844" i="5" s="1"/>
  <c r="I6843" i="5"/>
  <c r="G6843" i="5"/>
  <c r="H6843" i="5" s="1"/>
  <c r="I6842" i="5"/>
  <c r="G6842" i="5"/>
  <c r="H6842" i="5" s="1"/>
  <c r="I6841" i="5"/>
  <c r="G6841" i="5"/>
  <c r="H6841" i="5" s="1"/>
  <c r="I6840" i="5"/>
  <c r="H6840" i="5"/>
  <c r="G6840" i="5"/>
  <c r="I6839" i="5"/>
  <c r="G6839" i="5"/>
  <c r="H6839" i="5" s="1"/>
  <c r="I6838" i="5"/>
  <c r="G6838" i="5"/>
  <c r="H6838" i="5" s="1"/>
  <c r="I6837" i="5"/>
  <c r="G6837" i="5"/>
  <c r="H6837" i="5" s="1"/>
  <c r="I6836" i="5"/>
  <c r="G6836" i="5"/>
  <c r="H6836" i="5" s="1"/>
  <c r="I6835" i="5"/>
  <c r="H6835" i="5"/>
  <c r="G6835" i="5"/>
  <c r="I6834" i="5"/>
  <c r="G6834" i="5"/>
  <c r="H6834" i="5" s="1"/>
  <c r="I6833" i="5"/>
  <c r="H6833" i="5"/>
  <c r="G6833" i="5"/>
  <c r="I6832" i="5"/>
  <c r="G6832" i="5"/>
  <c r="H6832" i="5" s="1"/>
  <c r="I6831" i="5"/>
  <c r="G6831" i="5"/>
  <c r="H6831" i="5" s="1"/>
  <c r="I6830" i="5"/>
  <c r="G6830" i="5"/>
  <c r="H6830" i="5" s="1"/>
  <c r="I6829" i="5"/>
  <c r="G6829" i="5"/>
  <c r="H6829" i="5" s="1"/>
  <c r="I6828" i="5"/>
  <c r="G6828" i="5"/>
  <c r="H6828" i="5" s="1"/>
  <c r="I6827" i="5"/>
  <c r="H6827" i="5"/>
  <c r="G6827" i="5"/>
  <c r="I6826" i="5"/>
  <c r="G6826" i="5"/>
  <c r="H6826" i="5" s="1"/>
  <c r="I6825" i="5"/>
  <c r="G6825" i="5"/>
  <c r="H6825" i="5" s="1"/>
  <c r="I6824" i="5"/>
  <c r="H6824" i="5"/>
  <c r="G6824" i="5"/>
  <c r="I6823" i="5"/>
  <c r="H6823" i="5"/>
  <c r="G6823" i="5"/>
  <c r="I6822" i="5"/>
  <c r="G6822" i="5"/>
  <c r="H6822" i="5" s="1"/>
  <c r="I6821" i="5"/>
  <c r="H6821" i="5"/>
  <c r="G6821" i="5"/>
  <c r="I6820" i="5"/>
  <c r="G6820" i="5"/>
  <c r="H6820" i="5" s="1"/>
  <c r="I6819" i="5"/>
  <c r="G6819" i="5"/>
  <c r="H6819" i="5" s="1"/>
  <c r="I6818" i="5"/>
  <c r="G6818" i="5"/>
  <c r="H6818" i="5" s="1"/>
  <c r="I6817" i="5"/>
  <c r="G6817" i="5"/>
  <c r="H6817" i="5" s="1"/>
  <c r="I6816" i="5"/>
  <c r="G6816" i="5"/>
  <c r="H6816" i="5" s="1"/>
  <c r="I6815" i="5"/>
  <c r="G6815" i="5"/>
  <c r="H6815" i="5" s="1"/>
  <c r="I6814" i="5"/>
  <c r="G6814" i="5"/>
  <c r="H6814" i="5" s="1"/>
  <c r="I6813" i="5"/>
  <c r="H6813" i="5"/>
  <c r="G6813" i="5"/>
  <c r="I6812" i="5"/>
  <c r="G6812" i="5"/>
  <c r="H6812" i="5" s="1"/>
  <c r="I6811" i="5"/>
  <c r="G6811" i="5"/>
  <c r="H6811" i="5" s="1"/>
  <c r="I6810" i="5"/>
  <c r="G6810" i="5"/>
  <c r="H6810" i="5" s="1"/>
  <c r="I6809" i="5"/>
  <c r="G6809" i="5"/>
  <c r="H6809" i="5" s="1"/>
  <c r="I6808" i="5"/>
  <c r="H6808" i="5"/>
  <c r="G6808" i="5"/>
  <c r="I6807" i="5"/>
  <c r="H6807" i="5"/>
  <c r="G6807" i="5"/>
  <c r="I6806" i="5"/>
  <c r="G6806" i="5"/>
  <c r="H6806" i="5" s="1"/>
  <c r="I6805" i="5"/>
  <c r="G6805" i="5"/>
  <c r="H6805" i="5" s="1"/>
  <c r="I6804" i="5"/>
  <c r="G6804" i="5"/>
  <c r="H6804" i="5" s="1"/>
  <c r="I6803" i="5"/>
  <c r="G6803" i="5"/>
  <c r="H6803" i="5" s="1"/>
  <c r="I6802" i="5"/>
  <c r="G6802" i="5"/>
  <c r="H6802" i="5" s="1"/>
  <c r="I6801" i="5"/>
  <c r="H6801" i="5"/>
  <c r="G6801" i="5"/>
  <c r="I6800" i="5"/>
  <c r="G6800" i="5"/>
  <c r="H6800" i="5" s="1"/>
  <c r="I6799" i="5"/>
  <c r="G6799" i="5"/>
  <c r="H6799" i="5" s="1"/>
  <c r="I6798" i="5"/>
  <c r="G6798" i="5"/>
  <c r="H6798" i="5" s="1"/>
  <c r="I6797" i="5"/>
  <c r="H6797" i="5"/>
  <c r="G6797" i="5"/>
  <c r="I6796" i="5"/>
  <c r="G6796" i="5"/>
  <c r="H6796" i="5" s="1"/>
  <c r="I6795" i="5"/>
  <c r="G6795" i="5"/>
  <c r="H6795" i="5" s="1"/>
  <c r="I6794" i="5"/>
  <c r="G6794" i="5"/>
  <c r="H6794" i="5" s="1"/>
  <c r="I6793" i="5"/>
  <c r="G6793" i="5"/>
  <c r="H6793" i="5" s="1"/>
  <c r="I6792" i="5"/>
  <c r="G6792" i="5"/>
  <c r="H6792" i="5" s="1"/>
  <c r="I6791" i="5"/>
  <c r="G6791" i="5"/>
  <c r="H6791" i="5" s="1"/>
  <c r="I6790" i="5"/>
  <c r="G6790" i="5"/>
  <c r="H6790" i="5" s="1"/>
  <c r="I6789" i="5"/>
  <c r="H6789" i="5"/>
  <c r="G6789" i="5"/>
  <c r="I6788" i="5"/>
  <c r="G6788" i="5"/>
  <c r="H6788" i="5" s="1"/>
  <c r="I6787" i="5"/>
  <c r="G6787" i="5"/>
  <c r="H6787" i="5" s="1"/>
  <c r="I6786" i="5"/>
  <c r="G6786" i="5"/>
  <c r="H6786" i="5" s="1"/>
  <c r="I6785" i="5"/>
  <c r="G6785" i="5"/>
  <c r="H6785" i="5" s="1"/>
  <c r="I6784" i="5"/>
  <c r="H6784" i="5"/>
  <c r="G6784" i="5"/>
  <c r="I6783" i="5"/>
  <c r="G6783" i="5"/>
  <c r="H6783" i="5" s="1"/>
  <c r="I6782" i="5"/>
  <c r="G6782" i="5"/>
  <c r="H6782" i="5" s="1"/>
  <c r="I6781" i="5"/>
  <c r="G6781" i="5"/>
  <c r="H6781" i="5" s="1"/>
  <c r="I6780" i="5"/>
  <c r="G6780" i="5"/>
  <c r="H6780" i="5" s="1"/>
  <c r="I6779" i="5"/>
  <c r="H6779" i="5"/>
  <c r="G6779" i="5"/>
  <c r="I6778" i="5"/>
  <c r="G6778" i="5"/>
  <c r="H6778" i="5" s="1"/>
  <c r="I6777" i="5"/>
  <c r="G6777" i="5"/>
  <c r="H6777" i="5" s="1"/>
  <c r="I6776" i="5"/>
  <c r="G6776" i="5"/>
  <c r="H6776" i="5" s="1"/>
  <c r="I6775" i="5"/>
  <c r="G6775" i="5"/>
  <c r="H6775" i="5" s="1"/>
  <c r="I6774" i="5"/>
  <c r="G6774" i="5"/>
  <c r="H6774" i="5" s="1"/>
  <c r="I6773" i="5"/>
  <c r="G6773" i="5"/>
  <c r="H6773" i="5" s="1"/>
  <c r="I6772" i="5"/>
  <c r="H6772" i="5"/>
  <c r="G6772" i="5"/>
  <c r="I6771" i="5"/>
  <c r="H6771" i="5"/>
  <c r="G6771" i="5"/>
  <c r="I6770" i="5"/>
  <c r="G6770" i="5"/>
  <c r="H6770" i="5" s="1"/>
  <c r="I6769" i="5"/>
  <c r="G6769" i="5"/>
  <c r="H6769" i="5" s="1"/>
  <c r="I6768" i="5"/>
  <c r="G6768" i="5"/>
  <c r="H6768" i="5" s="1"/>
  <c r="I6767" i="5"/>
  <c r="G6767" i="5"/>
  <c r="H6767" i="5" s="1"/>
  <c r="I6766" i="5"/>
  <c r="G6766" i="5"/>
  <c r="H6766" i="5" s="1"/>
  <c r="I6765" i="5"/>
  <c r="G6765" i="5"/>
  <c r="H6765" i="5" s="1"/>
  <c r="I6764" i="5"/>
  <c r="G6764" i="5"/>
  <c r="H6764" i="5" s="1"/>
  <c r="I6763" i="5"/>
  <c r="G6763" i="5"/>
  <c r="H6763" i="5" s="1"/>
  <c r="I6762" i="5"/>
  <c r="G6762" i="5"/>
  <c r="H6762" i="5" s="1"/>
  <c r="I6761" i="5"/>
  <c r="G6761" i="5"/>
  <c r="H6761" i="5" s="1"/>
  <c r="I6760" i="5"/>
  <c r="G6760" i="5"/>
  <c r="H6760" i="5" s="1"/>
  <c r="I6759" i="5"/>
  <c r="G6759" i="5"/>
  <c r="H6759" i="5" s="1"/>
  <c r="I6758" i="5"/>
  <c r="G6758" i="5"/>
  <c r="H6758" i="5" s="1"/>
  <c r="I6757" i="5"/>
  <c r="H6757" i="5"/>
  <c r="G6757" i="5"/>
  <c r="I6756" i="5"/>
  <c r="G6756" i="5"/>
  <c r="H6756" i="5" s="1"/>
  <c r="I6755" i="5"/>
  <c r="G6755" i="5"/>
  <c r="H6755" i="5" s="1"/>
  <c r="I6754" i="5"/>
  <c r="G6754" i="5"/>
  <c r="H6754" i="5" s="1"/>
  <c r="I6753" i="5"/>
  <c r="G6753" i="5"/>
  <c r="H6753" i="5" s="1"/>
  <c r="I6752" i="5"/>
  <c r="H6752" i="5"/>
  <c r="G6752" i="5"/>
  <c r="I6751" i="5"/>
  <c r="G6751" i="5"/>
  <c r="H6751" i="5" s="1"/>
  <c r="I6750" i="5"/>
  <c r="G6750" i="5"/>
  <c r="H6750" i="5" s="1"/>
  <c r="I6749" i="5"/>
  <c r="G6749" i="5"/>
  <c r="H6749" i="5" s="1"/>
  <c r="I6748" i="5"/>
  <c r="G6748" i="5"/>
  <c r="H6748" i="5" s="1"/>
  <c r="I6747" i="5"/>
  <c r="H6747" i="5"/>
  <c r="G6747" i="5"/>
  <c r="I6746" i="5"/>
  <c r="G6746" i="5"/>
  <c r="H6746" i="5" s="1"/>
  <c r="I6745" i="5"/>
  <c r="G6745" i="5"/>
  <c r="H6745" i="5" s="1"/>
  <c r="I6744" i="5"/>
  <c r="G6744" i="5"/>
  <c r="H6744" i="5" s="1"/>
  <c r="I6743" i="5"/>
  <c r="G6743" i="5"/>
  <c r="H6743" i="5" s="1"/>
  <c r="I6742" i="5"/>
  <c r="G6742" i="5"/>
  <c r="H6742" i="5" s="1"/>
  <c r="I6741" i="5"/>
  <c r="H6741" i="5"/>
  <c r="G6741" i="5"/>
  <c r="I6740" i="5"/>
  <c r="G6740" i="5"/>
  <c r="H6740" i="5" s="1"/>
  <c r="I6739" i="5"/>
  <c r="H6739" i="5"/>
  <c r="G6739" i="5"/>
  <c r="I6738" i="5"/>
  <c r="G6738" i="5"/>
  <c r="H6738" i="5" s="1"/>
  <c r="I6737" i="5"/>
  <c r="G6737" i="5"/>
  <c r="H6737" i="5" s="1"/>
  <c r="I6736" i="5"/>
  <c r="G6736" i="5"/>
  <c r="H6736" i="5" s="1"/>
  <c r="I6735" i="5"/>
  <c r="G6735" i="5"/>
  <c r="H6735" i="5" s="1"/>
  <c r="I6734" i="5"/>
  <c r="G6734" i="5"/>
  <c r="H6734" i="5" s="1"/>
  <c r="I6733" i="5"/>
  <c r="G6733" i="5"/>
  <c r="H6733" i="5" s="1"/>
  <c r="I6732" i="5"/>
  <c r="G6732" i="5"/>
  <c r="H6732" i="5" s="1"/>
  <c r="I6731" i="5"/>
  <c r="H6731" i="5"/>
  <c r="G6731" i="5"/>
  <c r="I6730" i="5"/>
  <c r="G6730" i="5"/>
  <c r="H6730" i="5" s="1"/>
  <c r="I6729" i="5"/>
  <c r="G6729" i="5"/>
  <c r="H6729" i="5" s="1"/>
  <c r="I6728" i="5"/>
  <c r="H6728" i="5"/>
  <c r="G6728" i="5"/>
  <c r="I6727" i="5"/>
  <c r="G6727" i="5"/>
  <c r="H6727" i="5" s="1"/>
  <c r="I6726" i="5"/>
  <c r="G6726" i="5"/>
  <c r="H6726" i="5" s="1"/>
  <c r="I6725" i="5"/>
  <c r="H6725" i="5"/>
  <c r="G6725" i="5"/>
  <c r="I6724" i="5"/>
  <c r="G6724" i="5"/>
  <c r="H6724" i="5" s="1"/>
  <c r="I6723" i="5"/>
  <c r="H6723" i="5"/>
  <c r="G6723" i="5"/>
  <c r="I6722" i="5"/>
  <c r="G6722" i="5"/>
  <c r="H6722" i="5" s="1"/>
  <c r="I6721" i="5"/>
  <c r="G6721" i="5"/>
  <c r="H6721" i="5" s="1"/>
  <c r="I6720" i="5"/>
  <c r="G6720" i="5"/>
  <c r="H6720" i="5" s="1"/>
  <c r="I6719" i="5"/>
  <c r="G6719" i="5"/>
  <c r="H6719" i="5" s="1"/>
  <c r="I6718" i="5"/>
  <c r="G6718" i="5"/>
  <c r="H6718" i="5" s="1"/>
  <c r="I6717" i="5"/>
  <c r="G6717" i="5"/>
  <c r="H6717" i="5" s="1"/>
  <c r="I6716" i="5"/>
  <c r="G6716" i="5"/>
  <c r="H6716" i="5" s="1"/>
  <c r="I6715" i="5"/>
  <c r="H6715" i="5"/>
  <c r="G6715" i="5"/>
  <c r="I6714" i="5"/>
  <c r="G6714" i="5"/>
  <c r="H6714" i="5" s="1"/>
  <c r="I6713" i="5"/>
  <c r="G6713" i="5"/>
  <c r="H6713" i="5" s="1"/>
  <c r="I6712" i="5"/>
  <c r="G6712" i="5"/>
  <c r="H6712" i="5" s="1"/>
  <c r="I6711" i="5"/>
  <c r="G6711" i="5"/>
  <c r="H6711" i="5" s="1"/>
  <c r="I6710" i="5"/>
  <c r="G6710" i="5"/>
  <c r="H6710" i="5" s="1"/>
  <c r="I6709" i="5"/>
  <c r="G6709" i="5"/>
  <c r="H6709" i="5" s="1"/>
  <c r="I6708" i="5"/>
  <c r="G6708" i="5"/>
  <c r="H6708" i="5" s="1"/>
  <c r="I6707" i="5"/>
  <c r="G6707" i="5"/>
  <c r="H6707" i="5" s="1"/>
  <c r="I6706" i="5"/>
  <c r="G6706" i="5"/>
  <c r="H6706" i="5" s="1"/>
  <c r="I6705" i="5"/>
  <c r="H6705" i="5"/>
  <c r="G6705" i="5"/>
  <c r="I6704" i="5"/>
  <c r="G6704" i="5"/>
  <c r="H6704" i="5" s="1"/>
  <c r="I6703" i="5"/>
  <c r="G6703" i="5"/>
  <c r="H6703" i="5" s="1"/>
  <c r="I6702" i="5"/>
  <c r="G6702" i="5"/>
  <c r="H6702" i="5" s="1"/>
  <c r="I6701" i="5"/>
  <c r="G6701" i="5"/>
  <c r="H6701" i="5" s="1"/>
  <c r="I6700" i="5"/>
  <c r="G6700" i="5"/>
  <c r="H6700" i="5" s="1"/>
  <c r="I6699" i="5"/>
  <c r="G6699" i="5"/>
  <c r="H6699" i="5" s="1"/>
  <c r="I6698" i="5"/>
  <c r="G6698" i="5"/>
  <c r="H6698" i="5" s="1"/>
  <c r="I6697" i="5"/>
  <c r="G6697" i="5"/>
  <c r="H6697" i="5" s="1"/>
  <c r="I6696" i="5"/>
  <c r="G6696" i="5"/>
  <c r="H6696" i="5" s="1"/>
  <c r="I6695" i="5"/>
  <c r="G6695" i="5"/>
  <c r="H6695" i="5" s="1"/>
  <c r="I6694" i="5"/>
  <c r="G6694" i="5"/>
  <c r="H6694" i="5" s="1"/>
  <c r="I6693" i="5"/>
  <c r="G6693" i="5"/>
  <c r="H6693" i="5" s="1"/>
  <c r="I6692" i="5"/>
  <c r="H6692" i="5"/>
  <c r="G6692" i="5"/>
  <c r="I6691" i="5"/>
  <c r="G6691" i="5"/>
  <c r="H6691" i="5" s="1"/>
  <c r="I6690" i="5"/>
  <c r="G6690" i="5"/>
  <c r="H6690" i="5" s="1"/>
  <c r="I6689" i="5"/>
  <c r="H6689" i="5"/>
  <c r="G6689" i="5"/>
  <c r="I6688" i="5"/>
  <c r="G6688" i="5"/>
  <c r="H6688" i="5" s="1"/>
  <c r="I6687" i="5"/>
  <c r="G6687" i="5"/>
  <c r="H6687" i="5" s="1"/>
  <c r="I6686" i="5"/>
  <c r="G6686" i="5"/>
  <c r="H6686" i="5" s="1"/>
  <c r="I6685" i="5"/>
  <c r="G6685" i="5"/>
  <c r="H6685" i="5" s="1"/>
  <c r="I6684" i="5"/>
  <c r="G6684" i="5"/>
  <c r="H6684" i="5" s="1"/>
  <c r="I6683" i="5"/>
  <c r="H6683" i="5"/>
  <c r="G6683" i="5"/>
  <c r="I6682" i="5"/>
  <c r="G6682" i="5"/>
  <c r="H6682" i="5" s="1"/>
  <c r="I6681" i="5"/>
  <c r="G6681" i="5"/>
  <c r="H6681" i="5" s="1"/>
  <c r="I6680" i="5"/>
  <c r="G6680" i="5"/>
  <c r="H6680" i="5" s="1"/>
  <c r="I6679" i="5"/>
  <c r="H6679" i="5"/>
  <c r="G6679" i="5"/>
  <c r="I6678" i="5"/>
  <c r="G6678" i="5"/>
  <c r="H6678" i="5" s="1"/>
  <c r="I6677" i="5"/>
  <c r="H6677" i="5"/>
  <c r="G6677" i="5"/>
  <c r="I6676" i="5"/>
  <c r="H6676" i="5"/>
  <c r="G6676" i="5"/>
  <c r="I6675" i="5"/>
  <c r="G6675" i="5"/>
  <c r="H6675" i="5" s="1"/>
  <c r="I6674" i="5"/>
  <c r="G6674" i="5"/>
  <c r="H6674" i="5" s="1"/>
  <c r="I6673" i="5"/>
  <c r="G6673" i="5"/>
  <c r="H6673" i="5" s="1"/>
  <c r="I6672" i="5"/>
  <c r="G6672" i="5"/>
  <c r="H6672" i="5" s="1"/>
  <c r="I6671" i="5"/>
  <c r="G6671" i="5"/>
  <c r="H6671" i="5" s="1"/>
  <c r="I6670" i="5"/>
  <c r="G6670" i="5"/>
  <c r="H6670" i="5" s="1"/>
  <c r="I6669" i="5"/>
  <c r="H6669" i="5"/>
  <c r="G6669" i="5"/>
  <c r="I6668" i="5"/>
  <c r="G6668" i="5"/>
  <c r="H6668" i="5" s="1"/>
  <c r="I6667" i="5"/>
  <c r="H6667" i="5"/>
  <c r="G6667" i="5"/>
  <c r="I6666" i="5"/>
  <c r="G6666" i="5"/>
  <c r="H6666" i="5" s="1"/>
  <c r="I6665" i="5"/>
  <c r="G6665" i="5"/>
  <c r="H6665" i="5" s="1"/>
  <c r="I6664" i="5"/>
  <c r="H6664" i="5"/>
  <c r="G6664" i="5"/>
  <c r="I6663" i="5"/>
  <c r="G6663" i="5"/>
  <c r="H6663" i="5" s="1"/>
  <c r="I6662" i="5"/>
  <c r="G6662" i="5"/>
  <c r="H6662" i="5" s="1"/>
  <c r="I6661" i="5"/>
  <c r="H6661" i="5"/>
  <c r="G6661" i="5"/>
  <c r="I6660" i="5"/>
  <c r="G6660" i="5"/>
  <c r="H6660" i="5" s="1"/>
  <c r="I6659" i="5"/>
  <c r="G6659" i="5"/>
  <c r="H6659" i="5" s="1"/>
  <c r="I6658" i="5"/>
  <c r="G6658" i="5"/>
  <c r="H6658" i="5" s="1"/>
  <c r="I6657" i="5"/>
  <c r="H6657" i="5"/>
  <c r="G6657" i="5"/>
  <c r="I6656" i="5"/>
  <c r="H6656" i="5"/>
  <c r="G6656" i="5"/>
  <c r="I6655" i="5"/>
  <c r="G6655" i="5"/>
  <c r="H6655" i="5" s="1"/>
  <c r="I6654" i="5"/>
  <c r="G6654" i="5"/>
  <c r="H6654" i="5" s="1"/>
  <c r="I6653" i="5"/>
  <c r="G6653" i="5"/>
  <c r="H6653" i="5" s="1"/>
  <c r="I6652" i="5"/>
  <c r="G6652" i="5"/>
  <c r="H6652" i="5" s="1"/>
  <c r="I6651" i="5"/>
  <c r="H6651" i="5"/>
  <c r="G6651" i="5"/>
  <c r="I6650" i="5"/>
  <c r="G6650" i="5"/>
  <c r="H6650" i="5" s="1"/>
  <c r="I6649" i="5"/>
  <c r="G6649" i="5"/>
  <c r="H6649" i="5" s="1"/>
  <c r="I6648" i="5"/>
  <c r="G6648" i="5"/>
  <c r="H6648" i="5" s="1"/>
  <c r="I6647" i="5"/>
  <c r="G6647" i="5"/>
  <c r="H6647" i="5" s="1"/>
  <c r="I6646" i="5"/>
  <c r="G6646" i="5"/>
  <c r="H6646" i="5" s="1"/>
  <c r="I6645" i="5"/>
  <c r="H6645" i="5"/>
  <c r="G6645" i="5"/>
  <c r="I6644" i="5"/>
  <c r="G6644" i="5"/>
  <c r="H6644" i="5" s="1"/>
  <c r="I6643" i="5"/>
  <c r="H6643" i="5"/>
  <c r="G6643" i="5"/>
  <c r="I6642" i="5"/>
  <c r="G6642" i="5"/>
  <c r="H6642" i="5" s="1"/>
  <c r="I6641" i="5"/>
  <c r="G6641" i="5"/>
  <c r="H6641" i="5" s="1"/>
  <c r="I6640" i="5"/>
  <c r="H6640" i="5"/>
  <c r="G6640" i="5"/>
  <c r="I6639" i="5"/>
  <c r="G6639" i="5"/>
  <c r="H6639" i="5" s="1"/>
  <c r="I6638" i="5"/>
  <c r="G6638" i="5"/>
  <c r="H6638" i="5" s="1"/>
  <c r="I6637" i="5"/>
  <c r="G6637" i="5"/>
  <c r="H6637" i="5" s="1"/>
  <c r="I6636" i="5"/>
  <c r="G6636" i="5"/>
  <c r="H6636" i="5" s="1"/>
  <c r="I6635" i="5"/>
  <c r="G6635" i="5"/>
  <c r="H6635" i="5" s="1"/>
  <c r="I6634" i="5"/>
  <c r="G6634" i="5"/>
  <c r="H6634" i="5" s="1"/>
  <c r="I6633" i="5"/>
  <c r="G6633" i="5"/>
  <c r="H6633" i="5" s="1"/>
  <c r="I6632" i="5"/>
  <c r="G6632" i="5"/>
  <c r="H6632" i="5" s="1"/>
  <c r="I6631" i="5"/>
  <c r="G6631" i="5"/>
  <c r="H6631" i="5" s="1"/>
  <c r="I6630" i="5"/>
  <c r="G6630" i="5"/>
  <c r="H6630" i="5" s="1"/>
  <c r="I6629" i="5"/>
  <c r="H6629" i="5"/>
  <c r="G6629" i="5"/>
  <c r="I6628" i="5"/>
  <c r="H6628" i="5"/>
  <c r="G6628" i="5"/>
  <c r="I6627" i="5"/>
  <c r="H6627" i="5"/>
  <c r="G6627" i="5"/>
  <c r="I6626" i="5"/>
  <c r="G6626" i="5"/>
  <c r="H6626" i="5" s="1"/>
  <c r="I6625" i="5"/>
  <c r="G6625" i="5"/>
  <c r="H6625" i="5" s="1"/>
  <c r="I6624" i="5"/>
  <c r="G6624" i="5"/>
  <c r="H6624" i="5" s="1"/>
  <c r="I6623" i="5"/>
  <c r="G6623" i="5"/>
  <c r="H6623" i="5" s="1"/>
  <c r="I6622" i="5"/>
  <c r="G6622" i="5"/>
  <c r="H6622" i="5" s="1"/>
  <c r="I6621" i="5"/>
  <c r="G6621" i="5"/>
  <c r="H6621" i="5" s="1"/>
  <c r="I6620" i="5"/>
  <c r="G6620" i="5"/>
  <c r="H6620" i="5" s="1"/>
  <c r="I6619" i="5"/>
  <c r="H6619" i="5"/>
  <c r="G6619" i="5"/>
  <c r="I6618" i="5"/>
  <c r="G6618" i="5"/>
  <c r="H6618" i="5" s="1"/>
  <c r="I6617" i="5"/>
  <c r="G6617" i="5"/>
  <c r="H6617" i="5" s="1"/>
  <c r="I6616" i="5"/>
  <c r="G6616" i="5"/>
  <c r="H6616" i="5" s="1"/>
  <c r="I6615" i="5"/>
  <c r="H6615" i="5"/>
  <c r="G6615" i="5"/>
  <c r="I6614" i="5"/>
  <c r="G6614" i="5"/>
  <c r="H6614" i="5" s="1"/>
  <c r="I6613" i="5"/>
  <c r="H6613" i="5"/>
  <c r="G6613" i="5"/>
  <c r="I6612" i="5"/>
  <c r="G6612" i="5"/>
  <c r="H6612" i="5" s="1"/>
  <c r="I6611" i="5"/>
  <c r="G6611" i="5"/>
  <c r="H6611" i="5" s="1"/>
  <c r="I6610" i="5"/>
  <c r="G6610" i="5"/>
  <c r="H6610" i="5" s="1"/>
  <c r="I6609" i="5"/>
  <c r="H6609" i="5"/>
  <c r="G6609" i="5"/>
  <c r="I6608" i="5"/>
  <c r="H6608" i="5"/>
  <c r="G6608" i="5"/>
  <c r="I6607" i="5"/>
  <c r="G6607" i="5"/>
  <c r="H6607" i="5" s="1"/>
  <c r="I6606" i="5"/>
  <c r="G6606" i="5"/>
  <c r="H6606" i="5" s="1"/>
  <c r="I6605" i="5"/>
  <c r="G6605" i="5"/>
  <c r="H6605" i="5" s="1"/>
  <c r="I6604" i="5"/>
  <c r="G6604" i="5"/>
  <c r="H6604" i="5" s="1"/>
  <c r="I6603" i="5"/>
  <c r="G6603" i="5"/>
  <c r="H6603" i="5" s="1"/>
  <c r="I6602" i="5"/>
  <c r="G6602" i="5"/>
  <c r="H6602" i="5" s="1"/>
  <c r="I6601" i="5"/>
  <c r="G6601" i="5"/>
  <c r="H6601" i="5" s="1"/>
  <c r="I6600" i="5"/>
  <c r="H6600" i="5"/>
  <c r="G6600" i="5"/>
  <c r="I6599" i="5"/>
  <c r="G6599" i="5"/>
  <c r="H6599" i="5" s="1"/>
  <c r="I6598" i="5"/>
  <c r="G6598" i="5"/>
  <c r="H6598" i="5" s="1"/>
  <c r="I6597" i="5"/>
  <c r="H6597" i="5"/>
  <c r="G6597" i="5"/>
  <c r="I6596" i="5"/>
  <c r="H6596" i="5"/>
  <c r="G6596" i="5"/>
  <c r="I6595" i="5"/>
  <c r="G6595" i="5"/>
  <c r="H6595" i="5" s="1"/>
  <c r="I6594" i="5"/>
  <c r="G6594" i="5"/>
  <c r="H6594" i="5" s="1"/>
  <c r="I6593" i="5"/>
  <c r="H6593" i="5"/>
  <c r="G6593" i="5"/>
  <c r="I6592" i="5"/>
  <c r="G6592" i="5"/>
  <c r="H6592" i="5" s="1"/>
  <c r="I6591" i="5"/>
  <c r="G6591" i="5"/>
  <c r="H6591" i="5" s="1"/>
  <c r="I6590" i="5"/>
  <c r="G6590" i="5"/>
  <c r="H6590" i="5" s="1"/>
  <c r="I6589" i="5"/>
  <c r="G6589" i="5"/>
  <c r="H6589" i="5" s="1"/>
  <c r="I6588" i="5"/>
  <c r="G6588" i="5"/>
  <c r="H6588" i="5" s="1"/>
  <c r="I6587" i="5"/>
  <c r="H6587" i="5"/>
  <c r="G6587" i="5"/>
  <c r="I6586" i="5"/>
  <c r="G6586" i="5"/>
  <c r="H6586" i="5" s="1"/>
  <c r="I6585" i="5"/>
  <c r="G6585" i="5"/>
  <c r="H6585" i="5" s="1"/>
  <c r="I6584" i="5"/>
  <c r="G6584" i="5"/>
  <c r="H6584" i="5" s="1"/>
  <c r="I6583" i="5"/>
  <c r="H6583" i="5"/>
  <c r="G6583" i="5"/>
  <c r="I6582" i="5"/>
  <c r="G6582" i="5"/>
  <c r="H6582" i="5" s="1"/>
  <c r="I6581" i="5"/>
  <c r="G6581" i="5"/>
  <c r="H6581" i="5" s="1"/>
  <c r="I6580" i="5"/>
  <c r="G6580" i="5"/>
  <c r="H6580" i="5" s="1"/>
  <c r="I6579" i="5"/>
  <c r="G6579" i="5"/>
  <c r="H6579" i="5" s="1"/>
  <c r="I6578" i="5"/>
  <c r="G6578" i="5"/>
  <c r="H6578" i="5" s="1"/>
  <c r="I6577" i="5"/>
  <c r="G6577" i="5"/>
  <c r="H6577" i="5" s="1"/>
  <c r="I6576" i="5"/>
  <c r="G6576" i="5"/>
  <c r="H6576" i="5" s="1"/>
  <c r="I6575" i="5"/>
  <c r="G6575" i="5"/>
  <c r="H6575" i="5" s="1"/>
  <c r="I6574" i="5"/>
  <c r="G6574" i="5"/>
  <c r="H6574" i="5" s="1"/>
  <c r="I6573" i="5"/>
  <c r="G6573" i="5"/>
  <c r="H6573" i="5" s="1"/>
  <c r="I6572" i="5"/>
  <c r="G6572" i="5"/>
  <c r="H6572" i="5" s="1"/>
  <c r="I6571" i="5"/>
  <c r="G6571" i="5"/>
  <c r="H6571" i="5" s="1"/>
  <c r="I6570" i="5"/>
  <c r="G6570" i="5"/>
  <c r="H6570" i="5" s="1"/>
  <c r="I6569" i="5"/>
  <c r="G6569" i="5"/>
  <c r="H6569" i="5" s="1"/>
  <c r="I6568" i="5"/>
  <c r="G6568" i="5"/>
  <c r="H6568" i="5" s="1"/>
  <c r="I6567" i="5"/>
  <c r="G6567" i="5"/>
  <c r="H6567" i="5" s="1"/>
  <c r="I6566" i="5"/>
  <c r="G6566" i="5"/>
  <c r="H6566" i="5" s="1"/>
  <c r="I6565" i="5"/>
  <c r="H6565" i="5"/>
  <c r="G6565" i="5"/>
  <c r="I6564" i="5"/>
  <c r="G6564" i="5"/>
  <c r="H6564" i="5" s="1"/>
  <c r="I6563" i="5"/>
  <c r="G6563" i="5"/>
  <c r="H6563" i="5" s="1"/>
  <c r="I6562" i="5"/>
  <c r="G6562" i="5"/>
  <c r="H6562" i="5" s="1"/>
  <c r="I6561" i="5"/>
  <c r="G6561" i="5"/>
  <c r="H6561" i="5" s="1"/>
  <c r="I6560" i="5"/>
  <c r="G6560" i="5"/>
  <c r="H6560" i="5" s="1"/>
  <c r="I6559" i="5"/>
  <c r="G6559" i="5"/>
  <c r="H6559" i="5" s="1"/>
  <c r="I6558" i="5"/>
  <c r="G6558" i="5"/>
  <c r="H6558" i="5" s="1"/>
  <c r="I6557" i="5"/>
  <c r="H6557" i="5"/>
  <c r="G6557" i="5"/>
  <c r="I6556" i="5"/>
  <c r="G6556" i="5"/>
  <c r="H6556" i="5" s="1"/>
  <c r="I6555" i="5"/>
  <c r="G6555" i="5"/>
  <c r="H6555" i="5" s="1"/>
  <c r="I6554" i="5"/>
  <c r="G6554" i="5"/>
  <c r="H6554" i="5" s="1"/>
  <c r="I6553" i="5"/>
  <c r="G6553" i="5"/>
  <c r="H6553" i="5" s="1"/>
  <c r="I6552" i="5"/>
  <c r="G6552" i="5"/>
  <c r="H6552" i="5" s="1"/>
  <c r="I6551" i="5"/>
  <c r="H6551" i="5"/>
  <c r="G6551" i="5"/>
  <c r="I6550" i="5"/>
  <c r="G6550" i="5"/>
  <c r="H6550" i="5" s="1"/>
  <c r="I6549" i="5"/>
  <c r="G6549" i="5"/>
  <c r="H6549" i="5" s="1"/>
  <c r="I6548" i="5"/>
  <c r="G6548" i="5"/>
  <c r="H6548" i="5" s="1"/>
  <c r="I6547" i="5"/>
  <c r="G6547" i="5"/>
  <c r="H6547" i="5" s="1"/>
  <c r="I6546" i="5"/>
  <c r="G6546" i="5"/>
  <c r="H6546" i="5" s="1"/>
  <c r="I6545" i="5"/>
  <c r="G6545" i="5"/>
  <c r="H6545" i="5" s="1"/>
  <c r="I6544" i="5"/>
  <c r="H6544" i="5"/>
  <c r="G6544" i="5"/>
  <c r="I6543" i="5"/>
  <c r="G6543" i="5"/>
  <c r="H6543" i="5" s="1"/>
  <c r="I6542" i="5"/>
  <c r="G6542" i="5"/>
  <c r="H6542" i="5" s="1"/>
  <c r="I6541" i="5"/>
  <c r="G6541" i="5"/>
  <c r="H6541" i="5" s="1"/>
  <c r="I6540" i="5"/>
  <c r="G6540" i="5"/>
  <c r="H6540" i="5" s="1"/>
  <c r="I6539" i="5"/>
  <c r="G6539" i="5"/>
  <c r="H6539" i="5" s="1"/>
  <c r="I6538" i="5"/>
  <c r="G6538" i="5"/>
  <c r="H6538" i="5" s="1"/>
  <c r="I6537" i="5"/>
  <c r="G6537" i="5"/>
  <c r="H6537" i="5" s="1"/>
  <c r="I6536" i="5"/>
  <c r="G6536" i="5"/>
  <c r="H6536" i="5" s="1"/>
  <c r="I6535" i="5"/>
  <c r="G6535" i="5"/>
  <c r="H6535" i="5" s="1"/>
  <c r="I6534" i="5"/>
  <c r="G6534" i="5"/>
  <c r="H6534" i="5" s="1"/>
  <c r="I6533" i="5"/>
  <c r="G6533" i="5"/>
  <c r="H6533" i="5" s="1"/>
  <c r="I6532" i="5"/>
  <c r="G6532" i="5"/>
  <c r="H6532" i="5" s="1"/>
  <c r="I6531" i="5"/>
  <c r="G6531" i="5"/>
  <c r="H6531" i="5" s="1"/>
  <c r="I6530" i="5"/>
  <c r="G6530" i="5"/>
  <c r="H6530" i="5" s="1"/>
  <c r="I6529" i="5"/>
  <c r="H6529" i="5"/>
  <c r="G6529" i="5"/>
  <c r="I6528" i="5"/>
  <c r="G6528" i="5"/>
  <c r="H6528" i="5" s="1"/>
  <c r="I6527" i="5"/>
  <c r="G6527" i="5"/>
  <c r="H6527" i="5" s="1"/>
  <c r="I6526" i="5"/>
  <c r="G6526" i="5"/>
  <c r="H6526" i="5" s="1"/>
  <c r="I6525" i="5"/>
  <c r="G6525" i="5"/>
  <c r="H6525" i="5" s="1"/>
  <c r="I6524" i="5"/>
  <c r="G6524" i="5"/>
  <c r="H6524" i="5" s="1"/>
  <c r="I6523" i="5"/>
  <c r="G6523" i="5"/>
  <c r="H6523" i="5" s="1"/>
  <c r="I6522" i="5"/>
  <c r="G6522" i="5"/>
  <c r="H6522" i="5" s="1"/>
  <c r="I6521" i="5"/>
  <c r="G6521" i="5"/>
  <c r="H6521" i="5" s="1"/>
  <c r="I6520" i="5"/>
  <c r="G6520" i="5"/>
  <c r="H6520" i="5" s="1"/>
  <c r="I6519" i="5"/>
  <c r="G6519" i="5"/>
  <c r="H6519" i="5" s="1"/>
  <c r="I6518" i="5"/>
  <c r="G6518" i="5"/>
  <c r="H6518" i="5" s="1"/>
  <c r="I6517" i="5"/>
  <c r="H6517" i="5"/>
  <c r="G6517" i="5"/>
  <c r="I6516" i="5"/>
  <c r="G6516" i="5"/>
  <c r="H6516" i="5" s="1"/>
  <c r="I6515" i="5"/>
  <c r="G6515" i="5"/>
  <c r="H6515" i="5" s="1"/>
  <c r="I6514" i="5"/>
  <c r="G6514" i="5"/>
  <c r="H6514" i="5" s="1"/>
  <c r="I6513" i="5"/>
  <c r="G6513" i="5"/>
  <c r="H6513" i="5" s="1"/>
  <c r="I6512" i="5"/>
  <c r="G6512" i="5"/>
  <c r="H6512" i="5" s="1"/>
  <c r="I6511" i="5"/>
  <c r="G6511" i="5"/>
  <c r="H6511" i="5" s="1"/>
  <c r="I6510" i="5"/>
  <c r="G6510" i="5"/>
  <c r="H6510" i="5" s="1"/>
  <c r="I6509" i="5"/>
  <c r="H6509" i="5"/>
  <c r="G6509" i="5"/>
  <c r="I6508" i="5"/>
  <c r="G6508" i="5"/>
  <c r="H6508" i="5" s="1"/>
  <c r="I6507" i="5"/>
  <c r="G6507" i="5"/>
  <c r="H6507" i="5" s="1"/>
  <c r="I6506" i="5"/>
  <c r="G6506" i="5"/>
  <c r="H6506" i="5" s="1"/>
  <c r="I6505" i="5"/>
  <c r="G6505" i="5"/>
  <c r="H6505" i="5" s="1"/>
  <c r="I6504" i="5"/>
  <c r="G6504" i="5"/>
  <c r="H6504" i="5" s="1"/>
  <c r="I6503" i="5"/>
  <c r="H6503" i="5"/>
  <c r="G6503" i="5"/>
  <c r="I6502" i="5"/>
  <c r="G6502" i="5"/>
  <c r="H6502" i="5" s="1"/>
  <c r="I6501" i="5"/>
  <c r="G6501" i="5"/>
  <c r="H6501" i="5" s="1"/>
  <c r="I6500" i="5"/>
  <c r="G6500" i="5"/>
  <c r="H6500" i="5" s="1"/>
  <c r="I6499" i="5"/>
  <c r="G6499" i="5"/>
  <c r="H6499" i="5" s="1"/>
  <c r="I6498" i="5"/>
  <c r="G6498" i="5"/>
  <c r="H6498" i="5" s="1"/>
  <c r="I6497" i="5"/>
  <c r="G6497" i="5"/>
  <c r="H6497" i="5" s="1"/>
  <c r="I6496" i="5"/>
  <c r="H6496" i="5"/>
  <c r="G6496" i="5"/>
  <c r="I6495" i="5"/>
  <c r="G6495" i="5"/>
  <c r="H6495" i="5" s="1"/>
  <c r="I6494" i="5"/>
  <c r="G6494" i="5"/>
  <c r="H6494" i="5" s="1"/>
  <c r="I6493" i="5"/>
  <c r="G6493" i="5"/>
  <c r="H6493" i="5" s="1"/>
  <c r="I6492" i="5"/>
  <c r="G6492" i="5"/>
  <c r="H6492" i="5" s="1"/>
  <c r="I6491" i="5"/>
  <c r="G6491" i="5"/>
  <c r="H6491" i="5" s="1"/>
  <c r="I6490" i="5"/>
  <c r="G6490" i="5"/>
  <c r="H6490" i="5" s="1"/>
  <c r="I6489" i="5"/>
  <c r="G6489" i="5"/>
  <c r="H6489" i="5" s="1"/>
  <c r="I6488" i="5"/>
  <c r="G6488" i="5"/>
  <c r="H6488" i="5" s="1"/>
  <c r="I6487" i="5"/>
  <c r="G6487" i="5"/>
  <c r="H6487" i="5" s="1"/>
  <c r="I6486" i="5"/>
  <c r="G6486" i="5"/>
  <c r="H6486" i="5" s="1"/>
  <c r="I6485" i="5"/>
  <c r="G6485" i="5"/>
  <c r="H6485" i="5" s="1"/>
  <c r="I6484" i="5"/>
  <c r="G6484" i="5"/>
  <c r="H6484" i="5" s="1"/>
  <c r="I6483" i="5"/>
  <c r="G6483" i="5"/>
  <c r="H6483" i="5" s="1"/>
  <c r="I6482" i="5"/>
  <c r="G6482" i="5"/>
  <c r="H6482" i="5" s="1"/>
  <c r="I6481" i="5"/>
  <c r="H6481" i="5"/>
  <c r="G6481" i="5"/>
  <c r="I6480" i="5"/>
  <c r="G6480" i="5"/>
  <c r="H6480" i="5" s="1"/>
  <c r="I6479" i="5"/>
  <c r="G6479" i="5"/>
  <c r="H6479" i="5" s="1"/>
  <c r="I6478" i="5"/>
  <c r="G6478" i="5"/>
  <c r="H6478" i="5" s="1"/>
  <c r="I6477" i="5"/>
  <c r="G6477" i="5"/>
  <c r="H6477" i="5" s="1"/>
  <c r="I6476" i="5"/>
  <c r="G6476" i="5"/>
  <c r="H6476" i="5" s="1"/>
  <c r="I6475" i="5"/>
  <c r="G6475" i="5"/>
  <c r="H6475" i="5" s="1"/>
  <c r="I6474" i="5"/>
  <c r="G6474" i="5"/>
  <c r="H6474" i="5" s="1"/>
  <c r="I6473" i="5"/>
  <c r="G6473" i="5"/>
  <c r="H6473" i="5" s="1"/>
  <c r="I6472" i="5"/>
  <c r="G6472" i="5"/>
  <c r="H6472" i="5" s="1"/>
  <c r="I6471" i="5"/>
  <c r="G6471" i="5"/>
  <c r="H6471" i="5" s="1"/>
  <c r="I6470" i="5"/>
  <c r="G6470" i="5"/>
  <c r="H6470" i="5" s="1"/>
  <c r="I6469" i="5"/>
  <c r="H6469" i="5"/>
  <c r="G6469" i="5"/>
  <c r="I6468" i="5"/>
  <c r="G6468" i="5"/>
  <c r="H6468" i="5" s="1"/>
  <c r="I6467" i="5"/>
  <c r="G6467" i="5"/>
  <c r="H6467" i="5" s="1"/>
  <c r="I6466" i="5"/>
  <c r="G6466" i="5"/>
  <c r="H6466" i="5" s="1"/>
  <c r="I6465" i="5"/>
  <c r="G6465" i="5"/>
  <c r="H6465" i="5" s="1"/>
  <c r="I6464" i="5"/>
  <c r="G6464" i="5"/>
  <c r="H6464" i="5" s="1"/>
  <c r="I6463" i="5"/>
  <c r="G6463" i="5"/>
  <c r="H6463" i="5" s="1"/>
  <c r="I6462" i="5"/>
  <c r="G6462" i="5"/>
  <c r="H6462" i="5" s="1"/>
  <c r="I6461" i="5"/>
  <c r="H6461" i="5"/>
  <c r="G6461" i="5"/>
  <c r="I6460" i="5"/>
  <c r="G6460" i="5"/>
  <c r="H6460" i="5" s="1"/>
  <c r="I6459" i="5"/>
  <c r="G6459" i="5"/>
  <c r="H6459" i="5" s="1"/>
  <c r="I6458" i="5"/>
  <c r="G6458" i="5"/>
  <c r="H6458" i="5" s="1"/>
  <c r="I6457" i="5"/>
  <c r="G6457" i="5"/>
  <c r="H6457" i="5" s="1"/>
  <c r="I6456" i="5"/>
  <c r="G6456" i="5"/>
  <c r="H6456" i="5" s="1"/>
  <c r="I6455" i="5"/>
  <c r="H6455" i="5"/>
  <c r="G6455" i="5"/>
  <c r="I6454" i="5"/>
  <c r="G6454" i="5"/>
  <c r="H6454" i="5" s="1"/>
  <c r="I6453" i="5"/>
  <c r="G6453" i="5"/>
  <c r="H6453" i="5" s="1"/>
  <c r="I6452" i="5"/>
  <c r="G6452" i="5"/>
  <c r="H6452" i="5" s="1"/>
  <c r="I6451" i="5"/>
  <c r="G6451" i="5"/>
  <c r="H6451" i="5" s="1"/>
  <c r="I6450" i="5"/>
  <c r="G6450" i="5"/>
  <c r="H6450" i="5" s="1"/>
  <c r="I6449" i="5"/>
  <c r="G6449" i="5"/>
  <c r="H6449" i="5" s="1"/>
  <c r="I6448" i="5"/>
  <c r="H6448" i="5"/>
  <c r="G6448" i="5"/>
  <c r="I6447" i="5"/>
  <c r="G6447" i="5"/>
  <c r="H6447" i="5" s="1"/>
  <c r="I6446" i="5"/>
  <c r="G6446" i="5"/>
  <c r="H6446" i="5" s="1"/>
  <c r="I6445" i="5"/>
  <c r="G6445" i="5"/>
  <c r="H6445" i="5" s="1"/>
  <c r="I6444" i="5"/>
  <c r="G6444" i="5"/>
  <c r="H6444" i="5" s="1"/>
  <c r="I6443" i="5"/>
  <c r="G6443" i="5"/>
  <c r="H6443" i="5" s="1"/>
  <c r="I6442" i="5"/>
  <c r="G6442" i="5"/>
  <c r="H6442" i="5" s="1"/>
  <c r="I6441" i="5"/>
  <c r="G6441" i="5"/>
  <c r="H6441" i="5" s="1"/>
  <c r="I6440" i="5"/>
  <c r="G6440" i="5"/>
  <c r="H6440" i="5" s="1"/>
  <c r="I6439" i="5"/>
  <c r="G6439" i="5"/>
  <c r="H6439" i="5" s="1"/>
  <c r="I6438" i="5"/>
  <c r="G6438" i="5"/>
  <c r="H6438" i="5" s="1"/>
  <c r="I6437" i="5"/>
  <c r="G6437" i="5"/>
  <c r="H6437" i="5" s="1"/>
  <c r="I6436" i="5"/>
  <c r="G6436" i="5"/>
  <c r="H6436" i="5" s="1"/>
  <c r="I6435" i="5"/>
  <c r="G6435" i="5"/>
  <c r="H6435" i="5" s="1"/>
  <c r="I6434" i="5"/>
  <c r="G6434" i="5"/>
  <c r="H6434" i="5" s="1"/>
  <c r="I6433" i="5"/>
  <c r="H6433" i="5"/>
  <c r="G6433" i="5"/>
  <c r="I6432" i="5"/>
  <c r="G6432" i="5"/>
  <c r="H6432" i="5" s="1"/>
  <c r="I6431" i="5"/>
  <c r="G6431" i="5"/>
  <c r="H6431" i="5" s="1"/>
  <c r="I6430" i="5"/>
  <c r="G6430" i="5"/>
  <c r="H6430" i="5" s="1"/>
  <c r="I6429" i="5"/>
  <c r="G6429" i="5"/>
  <c r="H6429" i="5" s="1"/>
  <c r="I6428" i="5"/>
  <c r="G6428" i="5"/>
  <c r="H6428" i="5" s="1"/>
  <c r="I6427" i="5"/>
  <c r="G6427" i="5"/>
  <c r="H6427" i="5" s="1"/>
  <c r="I6426" i="5"/>
  <c r="G6426" i="5"/>
  <c r="H6426" i="5" s="1"/>
  <c r="I6425" i="5"/>
  <c r="G6425" i="5"/>
  <c r="H6425" i="5" s="1"/>
  <c r="I6424" i="5"/>
  <c r="G6424" i="5"/>
  <c r="H6424" i="5" s="1"/>
  <c r="I6423" i="5"/>
  <c r="G6423" i="5"/>
  <c r="H6423" i="5" s="1"/>
  <c r="I6422" i="5"/>
  <c r="G6422" i="5"/>
  <c r="H6422" i="5" s="1"/>
  <c r="I6421" i="5"/>
  <c r="H6421" i="5"/>
  <c r="G6421" i="5"/>
  <c r="I6420" i="5"/>
  <c r="G6420" i="5"/>
  <c r="H6420" i="5" s="1"/>
  <c r="I6419" i="5"/>
  <c r="G6419" i="5"/>
  <c r="H6419" i="5" s="1"/>
  <c r="I6418" i="5"/>
  <c r="G6418" i="5"/>
  <c r="H6418" i="5" s="1"/>
  <c r="I6417" i="5"/>
  <c r="G6417" i="5"/>
  <c r="H6417" i="5" s="1"/>
  <c r="I6416" i="5"/>
  <c r="G6416" i="5"/>
  <c r="H6416" i="5" s="1"/>
  <c r="I6415" i="5"/>
  <c r="G6415" i="5"/>
  <c r="H6415" i="5" s="1"/>
  <c r="I6414" i="5"/>
  <c r="G6414" i="5"/>
  <c r="H6414" i="5" s="1"/>
  <c r="I6413" i="5"/>
  <c r="H6413" i="5"/>
  <c r="G6413" i="5"/>
  <c r="I6412" i="5"/>
  <c r="G6412" i="5"/>
  <c r="H6412" i="5" s="1"/>
  <c r="I6411" i="5"/>
  <c r="G6411" i="5"/>
  <c r="H6411" i="5" s="1"/>
  <c r="I6410" i="5"/>
  <c r="G6410" i="5"/>
  <c r="H6410" i="5" s="1"/>
  <c r="I6409" i="5"/>
  <c r="G6409" i="5"/>
  <c r="H6409" i="5" s="1"/>
  <c r="I6408" i="5"/>
  <c r="G6408" i="5"/>
  <c r="H6408" i="5" s="1"/>
  <c r="I6407" i="5"/>
  <c r="H6407" i="5"/>
  <c r="G6407" i="5"/>
  <c r="I6406" i="5"/>
  <c r="G6406" i="5"/>
  <c r="H6406" i="5" s="1"/>
  <c r="I6405" i="5"/>
  <c r="G6405" i="5"/>
  <c r="H6405" i="5" s="1"/>
  <c r="I6404" i="5"/>
  <c r="G6404" i="5"/>
  <c r="H6404" i="5" s="1"/>
  <c r="I6403" i="5"/>
  <c r="G6403" i="5"/>
  <c r="H6403" i="5" s="1"/>
  <c r="I6402" i="5"/>
  <c r="G6402" i="5"/>
  <c r="H6402" i="5" s="1"/>
  <c r="I6401" i="5"/>
  <c r="G6401" i="5"/>
  <c r="H6401" i="5" s="1"/>
  <c r="I6400" i="5"/>
  <c r="H6400" i="5"/>
  <c r="G6400" i="5"/>
  <c r="I6399" i="5"/>
  <c r="G6399" i="5"/>
  <c r="H6399" i="5" s="1"/>
  <c r="I6398" i="5"/>
  <c r="G6398" i="5"/>
  <c r="H6398" i="5" s="1"/>
  <c r="I6397" i="5"/>
  <c r="G6397" i="5"/>
  <c r="H6397" i="5" s="1"/>
  <c r="I6396" i="5"/>
  <c r="G6396" i="5"/>
  <c r="H6396" i="5" s="1"/>
  <c r="I6395" i="5"/>
  <c r="G6395" i="5"/>
  <c r="H6395" i="5" s="1"/>
  <c r="I6394" i="5"/>
  <c r="G6394" i="5"/>
  <c r="H6394" i="5" s="1"/>
  <c r="I6393" i="5"/>
  <c r="G6393" i="5"/>
  <c r="H6393" i="5" s="1"/>
  <c r="I6392" i="5"/>
  <c r="G6392" i="5"/>
  <c r="H6392" i="5" s="1"/>
  <c r="I6391" i="5"/>
  <c r="G6391" i="5"/>
  <c r="H6391" i="5" s="1"/>
  <c r="I6390" i="5"/>
  <c r="G6390" i="5"/>
  <c r="H6390" i="5" s="1"/>
  <c r="I6389" i="5"/>
  <c r="G6389" i="5"/>
  <c r="H6389" i="5" s="1"/>
  <c r="I6388" i="5"/>
  <c r="G6388" i="5"/>
  <c r="H6388" i="5" s="1"/>
  <c r="I6387" i="5"/>
  <c r="G6387" i="5"/>
  <c r="H6387" i="5" s="1"/>
  <c r="I6386" i="5"/>
  <c r="G6386" i="5"/>
  <c r="H6386" i="5" s="1"/>
  <c r="I6385" i="5"/>
  <c r="H6385" i="5"/>
  <c r="G6385" i="5"/>
  <c r="I6384" i="5"/>
  <c r="G6384" i="5"/>
  <c r="H6384" i="5" s="1"/>
  <c r="I6383" i="5"/>
  <c r="G6383" i="5"/>
  <c r="H6383" i="5" s="1"/>
  <c r="I6382" i="5"/>
  <c r="G6382" i="5"/>
  <c r="H6382" i="5" s="1"/>
  <c r="I6381" i="5"/>
  <c r="G6381" i="5"/>
  <c r="H6381" i="5" s="1"/>
  <c r="I6380" i="5"/>
  <c r="G6380" i="5"/>
  <c r="H6380" i="5" s="1"/>
  <c r="I6379" i="5"/>
  <c r="G6379" i="5"/>
  <c r="H6379" i="5" s="1"/>
  <c r="I6378" i="5"/>
  <c r="G6378" i="5"/>
  <c r="H6378" i="5" s="1"/>
  <c r="I6377" i="5"/>
  <c r="G6377" i="5"/>
  <c r="H6377" i="5" s="1"/>
  <c r="I6376" i="5"/>
  <c r="G6376" i="5"/>
  <c r="H6376" i="5" s="1"/>
  <c r="I6375" i="5"/>
  <c r="G6375" i="5"/>
  <c r="H6375" i="5" s="1"/>
  <c r="I6374" i="5"/>
  <c r="G6374" i="5"/>
  <c r="H6374" i="5" s="1"/>
  <c r="I6373" i="5"/>
  <c r="H6373" i="5"/>
  <c r="G6373" i="5"/>
  <c r="I6372" i="5"/>
  <c r="G6372" i="5"/>
  <c r="H6372" i="5" s="1"/>
  <c r="I6371" i="5"/>
  <c r="G6371" i="5"/>
  <c r="H6371" i="5" s="1"/>
  <c r="I6370" i="5"/>
  <c r="G6370" i="5"/>
  <c r="H6370" i="5" s="1"/>
  <c r="I6369" i="5"/>
  <c r="G6369" i="5"/>
  <c r="H6369" i="5" s="1"/>
  <c r="I6368" i="5"/>
  <c r="G6368" i="5"/>
  <c r="H6368" i="5" s="1"/>
  <c r="I6367" i="5"/>
  <c r="G6367" i="5"/>
  <c r="H6367" i="5" s="1"/>
  <c r="I6366" i="5"/>
  <c r="G6366" i="5"/>
  <c r="H6366" i="5" s="1"/>
  <c r="I6365" i="5"/>
  <c r="H6365" i="5"/>
  <c r="G6365" i="5"/>
  <c r="I6364" i="5"/>
  <c r="G6364" i="5"/>
  <c r="H6364" i="5" s="1"/>
  <c r="I6363" i="5"/>
  <c r="G6363" i="5"/>
  <c r="H6363" i="5" s="1"/>
  <c r="I6362" i="5"/>
  <c r="G6362" i="5"/>
  <c r="H6362" i="5" s="1"/>
  <c r="I6361" i="5"/>
  <c r="G6361" i="5"/>
  <c r="H6361" i="5" s="1"/>
  <c r="I6360" i="5"/>
  <c r="G6360" i="5"/>
  <c r="H6360" i="5" s="1"/>
  <c r="I6359" i="5"/>
  <c r="H6359" i="5"/>
  <c r="G6359" i="5"/>
  <c r="I6358" i="5"/>
  <c r="G6358" i="5"/>
  <c r="H6358" i="5" s="1"/>
  <c r="I6357" i="5"/>
  <c r="G6357" i="5"/>
  <c r="H6357" i="5" s="1"/>
  <c r="I6356" i="5"/>
  <c r="G6356" i="5"/>
  <c r="H6356" i="5" s="1"/>
  <c r="I6355" i="5"/>
  <c r="G6355" i="5"/>
  <c r="H6355" i="5" s="1"/>
  <c r="I6354" i="5"/>
  <c r="G6354" i="5"/>
  <c r="H6354" i="5" s="1"/>
  <c r="I6353" i="5"/>
  <c r="G6353" i="5"/>
  <c r="H6353" i="5" s="1"/>
  <c r="I6352" i="5"/>
  <c r="H6352" i="5"/>
  <c r="G6352" i="5"/>
  <c r="I6351" i="5"/>
  <c r="G6351" i="5"/>
  <c r="H6351" i="5" s="1"/>
  <c r="I6350" i="5"/>
  <c r="G6350" i="5"/>
  <c r="H6350" i="5" s="1"/>
  <c r="I6349" i="5"/>
  <c r="G6349" i="5"/>
  <c r="H6349" i="5" s="1"/>
  <c r="I6348" i="5"/>
  <c r="G6348" i="5"/>
  <c r="H6348" i="5" s="1"/>
  <c r="I6347" i="5"/>
  <c r="G6347" i="5"/>
  <c r="H6347" i="5" s="1"/>
  <c r="I6346" i="5"/>
  <c r="G6346" i="5"/>
  <c r="H6346" i="5" s="1"/>
  <c r="I6345" i="5"/>
  <c r="G6345" i="5"/>
  <c r="H6345" i="5" s="1"/>
  <c r="I6344" i="5"/>
  <c r="G6344" i="5"/>
  <c r="H6344" i="5" s="1"/>
  <c r="I6343" i="5"/>
  <c r="G6343" i="5"/>
  <c r="H6343" i="5" s="1"/>
  <c r="I6342" i="5"/>
  <c r="G6342" i="5"/>
  <c r="H6342" i="5" s="1"/>
  <c r="I6341" i="5"/>
  <c r="G6341" i="5"/>
  <c r="H6341" i="5" s="1"/>
  <c r="I6340" i="5"/>
  <c r="G6340" i="5"/>
  <c r="H6340" i="5" s="1"/>
  <c r="I6339" i="5"/>
  <c r="G6339" i="5"/>
  <c r="H6339" i="5" s="1"/>
  <c r="I6338" i="5"/>
  <c r="G6338" i="5"/>
  <c r="H6338" i="5" s="1"/>
  <c r="I6337" i="5"/>
  <c r="H6337" i="5"/>
  <c r="G6337" i="5"/>
  <c r="I6336" i="5"/>
  <c r="G6336" i="5"/>
  <c r="H6336" i="5" s="1"/>
  <c r="I6335" i="5"/>
  <c r="G6335" i="5"/>
  <c r="H6335" i="5" s="1"/>
  <c r="I6334" i="5"/>
  <c r="G6334" i="5"/>
  <c r="H6334" i="5" s="1"/>
  <c r="I6333" i="5"/>
  <c r="G6333" i="5"/>
  <c r="H6333" i="5" s="1"/>
  <c r="I6332" i="5"/>
  <c r="G6332" i="5"/>
  <c r="H6332" i="5" s="1"/>
  <c r="I6331" i="5"/>
  <c r="G6331" i="5"/>
  <c r="H6331" i="5" s="1"/>
  <c r="I6330" i="5"/>
  <c r="G6330" i="5"/>
  <c r="H6330" i="5" s="1"/>
  <c r="I6329" i="5"/>
  <c r="G6329" i="5"/>
  <c r="H6329" i="5" s="1"/>
  <c r="I6328" i="5"/>
  <c r="G6328" i="5"/>
  <c r="H6328" i="5" s="1"/>
  <c r="I6327" i="5"/>
  <c r="G6327" i="5"/>
  <c r="H6327" i="5" s="1"/>
  <c r="I6326" i="5"/>
  <c r="G6326" i="5"/>
  <c r="H6326" i="5" s="1"/>
  <c r="I6325" i="5"/>
  <c r="H6325" i="5"/>
  <c r="G6325" i="5"/>
  <c r="I6324" i="5"/>
  <c r="G6324" i="5"/>
  <c r="H6324" i="5" s="1"/>
  <c r="I6323" i="5"/>
  <c r="G6323" i="5"/>
  <c r="H6323" i="5" s="1"/>
  <c r="I6322" i="5"/>
  <c r="G6322" i="5"/>
  <c r="H6322" i="5" s="1"/>
  <c r="I6321" i="5"/>
  <c r="G6321" i="5"/>
  <c r="H6321" i="5" s="1"/>
  <c r="I6320" i="5"/>
  <c r="G6320" i="5"/>
  <c r="H6320" i="5" s="1"/>
  <c r="I6319" i="5"/>
  <c r="G6319" i="5"/>
  <c r="H6319" i="5" s="1"/>
  <c r="I6318" i="5"/>
  <c r="G6318" i="5"/>
  <c r="H6318" i="5" s="1"/>
  <c r="I6317" i="5"/>
  <c r="H6317" i="5"/>
  <c r="G6317" i="5"/>
  <c r="I6316" i="5"/>
  <c r="G6316" i="5"/>
  <c r="H6316" i="5" s="1"/>
  <c r="I6315" i="5"/>
  <c r="G6315" i="5"/>
  <c r="H6315" i="5" s="1"/>
  <c r="I6314" i="5"/>
  <c r="G6314" i="5"/>
  <c r="H6314" i="5" s="1"/>
  <c r="I6313" i="5"/>
  <c r="G6313" i="5"/>
  <c r="H6313" i="5" s="1"/>
  <c r="I6312" i="5"/>
  <c r="G6312" i="5"/>
  <c r="H6312" i="5" s="1"/>
  <c r="I6311" i="5"/>
  <c r="H6311" i="5"/>
  <c r="G6311" i="5"/>
  <c r="I6310" i="5"/>
  <c r="G6310" i="5"/>
  <c r="H6310" i="5" s="1"/>
  <c r="I6309" i="5"/>
  <c r="G6309" i="5"/>
  <c r="H6309" i="5" s="1"/>
  <c r="I6308" i="5"/>
  <c r="G6308" i="5"/>
  <c r="H6308" i="5" s="1"/>
  <c r="I6307" i="5"/>
  <c r="G6307" i="5"/>
  <c r="H6307" i="5" s="1"/>
  <c r="I6306" i="5"/>
  <c r="G6306" i="5"/>
  <c r="H6306" i="5" s="1"/>
  <c r="I6305" i="5"/>
  <c r="G6305" i="5"/>
  <c r="H6305" i="5" s="1"/>
  <c r="I6304" i="5"/>
  <c r="H6304" i="5"/>
  <c r="G6304" i="5"/>
  <c r="I6303" i="5"/>
  <c r="G6303" i="5"/>
  <c r="H6303" i="5" s="1"/>
  <c r="I6302" i="5"/>
  <c r="G6302" i="5"/>
  <c r="H6302" i="5" s="1"/>
  <c r="I6301" i="5"/>
  <c r="G6301" i="5"/>
  <c r="H6301" i="5" s="1"/>
  <c r="I6300" i="5"/>
  <c r="G6300" i="5"/>
  <c r="H6300" i="5" s="1"/>
  <c r="I6299" i="5"/>
  <c r="G6299" i="5"/>
  <c r="H6299" i="5" s="1"/>
  <c r="I6298" i="5"/>
  <c r="G6298" i="5"/>
  <c r="H6298" i="5" s="1"/>
  <c r="I6297" i="5"/>
  <c r="G6297" i="5"/>
  <c r="H6297" i="5" s="1"/>
  <c r="I6296" i="5"/>
  <c r="G6296" i="5"/>
  <c r="H6296" i="5" s="1"/>
  <c r="I6295" i="5"/>
  <c r="G6295" i="5"/>
  <c r="H6295" i="5" s="1"/>
  <c r="I6294" i="5"/>
  <c r="G6294" i="5"/>
  <c r="H6294" i="5" s="1"/>
  <c r="I6293" i="5"/>
  <c r="G6293" i="5"/>
  <c r="H6293" i="5" s="1"/>
  <c r="I6292" i="5"/>
  <c r="G6292" i="5"/>
  <c r="H6292" i="5" s="1"/>
  <c r="I6291" i="5"/>
  <c r="G6291" i="5"/>
  <c r="H6291" i="5" s="1"/>
  <c r="I6290" i="5"/>
  <c r="G6290" i="5"/>
  <c r="H6290" i="5" s="1"/>
  <c r="I6289" i="5"/>
  <c r="H6289" i="5"/>
  <c r="G6289" i="5"/>
  <c r="I6288" i="5"/>
  <c r="G6288" i="5"/>
  <c r="H6288" i="5" s="1"/>
  <c r="I6287" i="5"/>
  <c r="G6287" i="5"/>
  <c r="H6287" i="5" s="1"/>
  <c r="I6286" i="5"/>
  <c r="G6286" i="5"/>
  <c r="H6286" i="5" s="1"/>
  <c r="I6285" i="5"/>
  <c r="G6285" i="5"/>
  <c r="H6285" i="5" s="1"/>
  <c r="I6284" i="5"/>
  <c r="G6284" i="5"/>
  <c r="H6284" i="5" s="1"/>
  <c r="I6283" i="5"/>
  <c r="G6283" i="5"/>
  <c r="H6283" i="5" s="1"/>
  <c r="I6282" i="5"/>
  <c r="G6282" i="5"/>
  <c r="H6282" i="5" s="1"/>
  <c r="I6281" i="5"/>
  <c r="G6281" i="5"/>
  <c r="H6281" i="5" s="1"/>
  <c r="I6280" i="5"/>
  <c r="G6280" i="5"/>
  <c r="H6280" i="5" s="1"/>
  <c r="I6279" i="5"/>
  <c r="G6279" i="5"/>
  <c r="H6279" i="5" s="1"/>
  <c r="I6278" i="5"/>
  <c r="G6278" i="5"/>
  <c r="H6278" i="5" s="1"/>
  <c r="I6277" i="5"/>
  <c r="H6277" i="5"/>
  <c r="G6277" i="5"/>
  <c r="I6276" i="5"/>
  <c r="G6276" i="5"/>
  <c r="H6276" i="5" s="1"/>
  <c r="I6275" i="5"/>
  <c r="G6275" i="5"/>
  <c r="H6275" i="5" s="1"/>
  <c r="I6274" i="5"/>
  <c r="G6274" i="5"/>
  <c r="H6274" i="5" s="1"/>
  <c r="I6273" i="5"/>
  <c r="G6273" i="5"/>
  <c r="H6273" i="5" s="1"/>
  <c r="I6272" i="5"/>
  <c r="G6272" i="5"/>
  <c r="H6272" i="5" s="1"/>
  <c r="I6271" i="5"/>
  <c r="G6271" i="5"/>
  <c r="H6271" i="5" s="1"/>
  <c r="I6270" i="5"/>
  <c r="G6270" i="5"/>
  <c r="H6270" i="5" s="1"/>
  <c r="I6269" i="5"/>
  <c r="H6269" i="5"/>
  <c r="G6269" i="5"/>
  <c r="I6268" i="5"/>
  <c r="G6268" i="5"/>
  <c r="H6268" i="5" s="1"/>
  <c r="I6267" i="5"/>
  <c r="G6267" i="5"/>
  <c r="H6267" i="5" s="1"/>
  <c r="I6266" i="5"/>
  <c r="G6266" i="5"/>
  <c r="H6266" i="5" s="1"/>
  <c r="I6265" i="5"/>
  <c r="G6265" i="5"/>
  <c r="H6265" i="5" s="1"/>
  <c r="I6264" i="5"/>
  <c r="H6264" i="5"/>
  <c r="G6264" i="5"/>
  <c r="I6263" i="5"/>
  <c r="H6263" i="5"/>
  <c r="G6263" i="5"/>
  <c r="I6262" i="5"/>
  <c r="G6262" i="5"/>
  <c r="H6262" i="5" s="1"/>
  <c r="I6261" i="5"/>
  <c r="G6261" i="5"/>
  <c r="H6261" i="5" s="1"/>
  <c r="I6260" i="5"/>
  <c r="G6260" i="5"/>
  <c r="H6260" i="5" s="1"/>
  <c r="I6259" i="5"/>
  <c r="G6259" i="5"/>
  <c r="H6259" i="5" s="1"/>
  <c r="I6258" i="5"/>
  <c r="G6258" i="5"/>
  <c r="H6258" i="5" s="1"/>
  <c r="I6257" i="5"/>
  <c r="G6257" i="5"/>
  <c r="H6257" i="5" s="1"/>
  <c r="I6256" i="5"/>
  <c r="H6256" i="5"/>
  <c r="G6256" i="5"/>
  <c r="I6255" i="5"/>
  <c r="G6255" i="5"/>
  <c r="H6255" i="5" s="1"/>
  <c r="I6254" i="5"/>
  <c r="G6254" i="5"/>
  <c r="H6254" i="5" s="1"/>
  <c r="I6253" i="5"/>
  <c r="G6253" i="5"/>
  <c r="H6253" i="5" s="1"/>
  <c r="I6252" i="5"/>
  <c r="G6252" i="5"/>
  <c r="H6252" i="5" s="1"/>
  <c r="I6251" i="5"/>
  <c r="G6251" i="5"/>
  <c r="H6251" i="5" s="1"/>
  <c r="I6250" i="5"/>
  <c r="G6250" i="5"/>
  <c r="H6250" i="5" s="1"/>
  <c r="I6249" i="5"/>
  <c r="G6249" i="5"/>
  <c r="H6249" i="5" s="1"/>
  <c r="I6248" i="5"/>
  <c r="G6248" i="5"/>
  <c r="H6248" i="5" s="1"/>
  <c r="I6247" i="5"/>
  <c r="G6247" i="5"/>
  <c r="H6247" i="5" s="1"/>
  <c r="I6246" i="5"/>
  <c r="G6246" i="5"/>
  <c r="H6246" i="5" s="1"/>
  <c r="I6245" i="5"/>
  <c r="G6245" i="5"/>
  <c r="H6245" i="5" s="1"/>
  <c r="I6244" i="5"/>
  <c r="G6244" i="5"/>
  <c r="H6244" i="5" s="1"/>
  <c r="I6243" i="5"/>
  <c r="H6243" i="5"/>
  <c r="G6243" i="5"/>
  <c r="I6242" i="5"/>
  <c r="G6242" i="5"/>
  <c r="H6242" i="5" s="1"/>
  <c r="I6241" i="5"/>
  <c r="H6241" i="5"/>
  <c r="G6241" i="5"/>
  <c r="I6240" i="5"/>
  <c r="G6240" i="5"/>
  <c r="H6240" i="5" s="1"/>
  <c r="I6239" i="5"/>
  <c r="G6239" i="5"/>
  <c r="H6239" i="5" s="1"/>
  <c r="I6238" i="5"/>
  <c r="G6238" i="5"/>
  <c r="H6238" i="5" s="1"/>
  <c r="I6237" i="5"/>
  <c r="G6237" i="5"/>
  <c r="H6237" i="5" s="1"/>
  <c r="I6236" i="5"/>
  <c r="G6236" i="5"/>
  <c r="H6236" i="5" s="1"/>
  <c r="I6235" i="5"/>
  <c r="G6235" i="5"/>
  <c r="H6235" i="5" s="1"/>
  <c r="I6234" i="5"/>
  <c r="G6234" i="5"/>
  <c r="H6234" i="5" s="1"/>
  <c r="I6233" i="5"/>
  <c r="G6233" i="5"/>
  <c r="H6233" i="5" s="1"/>
  <c r="I6232" i="5"/>
  <c r="G6232" i="5"/>
  <c r="H6232" i="5" s="1"/>
  <c r="I6231" i="5"/>
  <c r="G6231" i="5"/>
  <c r="H6231" i="5" s="1"/>
  <c r="I6230" i="5"/>
  <c r="G6230" i="5"/>
  <c r="H6230" i="5" s="1"/>
  <c r="I6229" i="5"/>
  <c r="H6229" i="5"/>
  <c r="G6229" i="5"/>
  <c r="I6228" i="5"/>
  <c r="G6228" i="5"/>
  <c r="H6228" i="5" s="1"/>
  <c r="I6227" i="5"/>
  <c r="G6227" i="5"/>
  <c r="H6227" i="5" s="1"/>
  <c r="I6226" i="5"/>
  <c r="G6226" i="5"/>
  <c r="H6226" i="5" s="1"/>
  <c r="I6225" i="5"/>
  <c r="G6225" i="5"/>
  <c r="H6225" i="5" s="1"/>
  <c r="I6224" i="5"/>
  <c r="G6224" i="5"/>
  <c r="H6224" i="5" s="1"/>
  <c r="I6223" i="5"/>
  <c r="G6223" i="5"/>
  <c r="H6223" i="5" s="1"/>
  <c r="I6222" i="5"/>
  <c r="G6222" i="5"/>
  <c r="H6222" i="5" s="1"/>
  <c r="I6221" i="5"/>
  <c r="H6221" i="5"/>
  <c r="G6221" i="5"/>
  <c r="I6220" i="5"/>
  <c r="G6220" i="5"/>
  <c r="H6220" i="5" s="1"/>
  <c r="I6219" i="5"/>
  <c r="G6219" i="5"/>
  <c r="H6219" i="5" s="1"/>
  <c r="I6218" i="5"/>
  <c r="G6218" i="5"/>
  <c r="H6218" i="5" s="1"/>
  <c r="I6217" i="5"/>
  <c r="G6217" i="5"/>
  <c r="H6217" i="5" s="1"/>
  <c r="I6216" i="5"/>
  <c r="H6216" i="5"/>
  <c r="G6216" i="5"/>
  <c r="I6215" i="5"/>
  <c r="H6215" i="5"/>
  <c r="G6215" i="5"/>
  <c r="I6214" i="5"/>
  <c r="G6214" i="5"/>
  <c r="H6214" i="5" s="1"/>
  <c r="I6213" i="5"/>
  <c r="G6213" i="5"/>
  <c r="H6213" i="5" s="1"/>
  <c r="I6212" i="5"/>
  <c r="G6212" i="5"/>
  <c r="H6212" i="5" s="1"/>
  <c r="I6211" i="5"/>
  <c r="G6211" i="5"/>
  <c r="H6211" i="5" s="1"/>
  <c r="I6210" i="5"/>
  <c r="G6210" i="5"/>
  <c r="H6210" i="5" s="1"/>
  <c r="I6209" i="5"/>
  <c r="G6209" i="5"/>
  <c r="H6209" i="5" s="1"/>
  <c r="I6208" i="5"/>
  <c r="H6208" i="5"/>
  <c r="G6208" i="5"/>
  <c r="I6207" i="5"/>
  <c r="G6207" i="5"/>
  <c r="H6207" i="5" s="1"/>
  <c r="I6206" i="5"/>
  <c r="G6206" i="5"/>
  <c r="H6206" i="5" s="1"/>
  <c r="I6205" i="5"/>
  <c r="G6205" i="5"/>
  <c r="H6205" i="5" s="1"/>
  <c r="I6204" i="5"/>
  <c r="G6204" i="5"/>
  <c r="H6204" i="5" s="1"/>
  <c r="I6203" i="5"/>
  <c r="G6203" i="5"/>
  <c r="H6203" i="5" s="1"/>
  <c r="I6202" i="5"/>
  <c r="G6202" i="5"/>
  <c r="H6202" i="5" s="1"/>
  <c r="I6201" i="5"/>
  <c r="G6201" i="5"/>
  <c r="H6201" i="5" s="1"/>
  <c r="I6200" i="5"/>
  <c r="G6200" i="5"/>
  <c r="H6200" i="5" s="1"/>
  <c r="I6199" i="5"/>
  <c r="G6199" i="5"/>
  <c r="H6199" i="5" s="1"/>
  <c r="I6198" i="5"/>
  <c r="G6198" i="5"/>
  <c r="H6198" i="5" s="1"/>
  <c r="I6197" i="5"/>
  <c r="G6197" i="5"/>
  <c r="H6197" i="5" s="1"/>
  <c r="I6196" i="5"/>
  <c r="G6196" i="5"/>
  <c r="H6196" i="5" s="1"/>
  <c r="I6195" i="5"/>
  <c r="H6195" i="5"/>
  <c r="G6195" i="5"/>
  <c r="I6194" i="5"/>
  <c r="G6194" i="5"/>
  <c r="H6194" i="5" s="1"/>
  <c r="I6193" i="5"/>
  <c r="H6193" i="5"/>
  <c r="G6193" i="5"/>
  <c r="I6192" i="5"/>
  <c r="G6192" i="5"/>
  <c r="H6192" i="5" s="1"/>
  <c r="I6191" i="5"/>
  <c r="G6191" i="5"/>
  <c r="H6191" i="5" s="1"/>
  <c r="I6190" i="5"/>
  <c r="G6190" i="5"/>
  <c r="H6190" i="5" s="1"/>
  <c r="I6189" i="5"/>
  <c r="G6189" i="5"/>
  <c r="H6189" i="5" s="1"/>
  <c r="I6188" i="5"/>
  <c r="G6188" i="5"/>
  <c r="H6188" i="5" s="1"/>
  <c r="I6187" i="5"/>
  <c r="G6187" i="5"/>
  <c r="H6187" i="5" s="1"/>
  <c r="I6186" i="5"/>
  <c r="G6186" i="5"/>
  <c r="H6186" i="5" s="1"/>
  <c r="I6185" i="5"/>
  <c r="G6185" i="5"/>
  <c r="H6185" i="5" s="1"/>
  <c r="I6184" i="5"/>
  <c r="G6184" i="5"/>
  <c r="H6184" i="5" s="1"/>
  <c r="I6183" i="5"/>
  <c r="G6183" i="5"/>
  <c r="H6183" i="5" s="1"/>
  <c r="I6182" i="5"/>
  <c r="G6182" i="5"/>
  <c r="H6182" i="5" s="1"/>
  <c r="I6181" i="5"/>
  <c r="H6181" i="5"/>
  <c r="G6181" i="5"/>
  <c r="I6180" i="5"/>
  <c r="G6180" i="5"/>
  <c r="H6180" i="5" s="1"/>
  <c r="I6179" i="5"/>
  <c r="G6179" i="5"/>
  <c r="H6179" i="5" s="1"/>
  <c r="I6178" i="5"/>
  <c r="G6178" i="5"/>
  <c r="H6178" i="5" s="1"/>
  <c r="I6177" i="5"/>
  <c r="G6177" i="5"/>
  <c r="H6177" i="5" s="1"/>
  <c r="I6176" i="5"/>
  <c r="G6176" i="5"/>
  <c r="H6176" i="5" s="1"/>
  <c r="I6175" i="5"/>
  <c r="G6175" i="5"/>
  <c r="H6175" i="5" s="1"/>
  <c r="I6174" i="5"/>
  <c r="G6174" i="5"/>
  <c r="H6174" i="5" s="1"/>
  <c r="I6173" i="5"/>
  <c r="H6173" i="5"/>
  <c r="G6173" i="5"/>
  <c r="I6172" i="5"/>
  <c r="G6172" i="5"/>
  <c r="H6172" i="5" s="1"/>
  <c r="I6171" i="5"/>
  <c r="G6171" i="5"/>
  <c r="H6171" i="5" s="1"/>
  <c r="I6170" i="5"/>
  <c r="G6170" i="5"/>
  <c r="H6170" i="5" s="1"/>
  <c r="I6169" i="5"/>
  <c r="G6169" i="5"/>
  <c r="H6169" i="5" s="1"/>
  <c r="I6168" i="5"/>
  <c r="H6168" i="5"/>
  <c r="G6168" i="5"/>
  <c r="I6167" i="5"/>
  <c r="H6167" i="5"/>
  <c r="G6167" i="5"/>
  <c r="I6166" i="5"/>
  <c r="G6166" i="5"/>
  <c r="H6166" i="5" s="1"/>
  <c r="I6165" i="5"/>
  <c r="G6165" i="5"/>
  <c r="H6165" i="5" s="1"/>
  <c r="I6164" i="5"/>
  <c r="G6164" i="5"/>
  <c r="H6164" i="5" s="1"/>
  <c r="I6163" i="5"/>
  <c r="G6163" i="5"/>
  <c r="H6163" i="5" s="1"/>
  <c r="I6162" i="5"/>
  <c r="G6162" i="5"/>
  <c r="H6162" i="5" s="1"/>
  <c r="I6161" i="5"/>
  <c r="G6161" i="5"/>
  <c r="H6161" i="5" s="1"/>
  <c r="I6160" i="5"/>
  <c r="H6160" i="5"/>
  <c r="G6160" i="5"/>
  <c r="I6159" i="5"/>
  <c r="G6159" i="5"/>
  <c r="H6159" i="5" s="1"/>
  <c r="I6158" i="5"/>
  <c r="G6158" i="5"/>
  <c r="H6158" i="5" s="1"/>
  <c r="I6157" i="5"/>
  <c r="G6157" i="5"/>
  <c r="H6157" i="5" s="1"/>
  <c r="I6156" i="5"/>
  <c r="G6156" i="5"/>
  <c r="H6156" i="5" s="1"/>
  <c r="I6155" i="5"/>
  <c r="G6155" i="5"/>
  <c r="H6155" i="5" s="1"/>
  <c r="I6154" i="5"/>
  <c r="G6154" i="5"/>
  <c r="H6154" i="5" s="1"/>
  <c r="I6153" i="5"/>
  <c r="G6153" i="5"/>
  <c r="H6153" i="5" s="1"/>
  <c r="I6152" i="5"/>
  <c r="G6152" i="5"/>
  <c r="H6152" i="5" s="1"/>
  <c r="I6151" i="5"/>
  <c r="G6151" i="5"/>
  <c r="H6151" i="5" s="1"/>
  <c r="I6150" i="5"/>
  <c r="G6150" i="5"/>
  <c r="H6150" i="5" s="1"/>
  <c r="I6149" i="5"/>
  <c r="G6149" i="5"/>
  <c r="H6149" i="5" s="1"/>
  <c r="I6148" i="5"/>
  <c r="G6148" i="5"/>
  <c r="H6148" i="5" s="1"/>
  <c r="I6147" i="5"/>
  <c r="H6147" i="5"/>
  <c r="G6147" i="5"/>
  <c r="I6146" i="5"/>
  <c r="G6146" i="5"/>
  <c r="H6146" i="5" s="1"/>
  <c r="I6145" i="5"/>
  <c r="H6145" i="5"/>
  <c r="G6145" i="5"/>
  <c r="I6144" i="5"/>
  <c r="G6144" i="5"/>
  <c r="H6144" i="5" s="1"/>
  <c r="I6143" i="5"/>
  <c r="G6143" i="5"/>
  <c r="H6143" i="5" s="1"/>
  <c r="I6142" i="5"/>
  <c r="G6142" i="5"/>
  <c r="H6142" i="5" s="1"/>
  <c r="I6141" i="5"/>
  <c r="G6141" i="5"/>
  <c r="H6141" i="5" s="1"/>
  <c r="I6140" i="5"/>
  <c r="G6140" i="5"/>
  <c r="H6140" i="5" s="1"/>
  <c r="I6139" i="5"/>
  <c r="G6139" i="5"/>
  <c r="H6139" i="5" s="1"/>
  <c r="I6138" i="5"/>
  <c r="G6138" i="5"/>
  <c r="H6138" i="5" s="1"/>
  <c r="I6137" i="5"/>
  <c r="G6137" i="5"/>
  <c r="H6137" i="5" s="1"/>
  <c r="I6136" i="5"/>
  <c r="G6136" i="5"/>
  <c r="H6136" i="5" s="1"/>
  <c r="I6135" i="5"/>
  <c r="G6135" i="5"/>
  <c r="H6135" i="5" s="1"/>
  <c r="I6134" i="5"/>
  <c r="G6134" i="5"/>
  <c r="H6134" i="5" s="1"/>
  <c r="I6133" i="5"/>
  <c r="H6133" i="5"/>
  <c r="G6133" i="5"/>
  <c r="I6132" i="5"/>
  <c r="G6132" i="5"/>
  <c r="H6132" i="5" s="1"/>
  <c r="I6131" i="5"/>
  <c r="G6131" i="5"/>
  <c r="H6131" i="5" s="1"/>
  <c r="I6130" i="5"/>
  <c r="G6130" i="5"/>
  <c r="H6130" i="5" s="1"/>
  <c r="I6129" i="5"/>
  <c r="G6129" i="5"/>
  <c r="H6129" i="5" s="1"/>
  <c r="I6128" i="5"/>
  <c r="G6128" i="5"/>
  <c r="H6128" i="5" s="1"/>
  <c r="I6127" i="5"/>
  <c r="G6127" i="5"/>
  <c r="H6127" i="5" s="1"/>
  <c r="I6126" i="5"/>
  <c r="G6126" i="5"/>
  <c r="H6126" i="5" s="1"/>
  <c r="I6125" i="5"/>
  <c r="H6125" i="5"/>
  <c r="G6125" i="5"/>
  <c r="I6124" i="5"/>
  <c r="G6124" i="5"/>
  <c r="H6124" i="5" s="1"/>
  <c r="I6123" i="5"/>
  <c r="G6123" i="5"/>
  <c r="H6123" i="5" s="1"/>
  <c r="I6122" i="5"/>
  <c r="G6122" i="5"/>
  <c r="H6122" i="5" s="1"/>
  <c r="I6121" i="5"/>
  <c r="G6121" i="5"/>
  <c r="H6121" i="5" s="1"/>
  <c r="I6120" i="5"/>
  <c r="H6120" i="5"/>
  <c r="G6120" i="5"/>
  <c r="I6119" i="5"/>
  <c r="H6119" i="5"/>
  <c r="G6119" i="5"/>
  <c r="I6118" i="5"/>
  <c r="G6118" i="5"/>
  <c r="H6118" i="5" s="1"/>
  <c r="I6117" i="5"/>
  <c r="G6117" i="5"/>
  <c r="H6117" i="5" s="1"/>
  <c r="I6116" i="5"/>
  <c r="G6116" i="5"/>
  <c r="H6116" i="5" s="1"/>
  <c r="I6115" i="5"/>
  <c r="G6115" i="5"/>
  <c r="H6115" i="5" s="1"/>
  <c r="I6114" i="5"/>
  <c r="G6114" i="5"/>
  <c r="H6114" i="5" s="1"/>
  <c r="I6113" i="5"/>
  <c r="G6113" i="5"/>
  <c r="H6113" i="5" s="1"/>
  <c r="I6112" i="5"/>
  <c r="H6112" i="5"/>
  <c r="G6112" i="5"/>
  <c r="I6111" i="5"/>
  <c r="G6111" i="5"/>
  <c r="H6111" i="5" s="1"/>
  <c r="I6110" i="5"/>
  <c r="G6110" i="5"/>
  <c r="H6110" i="5" s="1"/>
  <c r="I6109" i="5"/>
  <c r="G6109" i="5"/>
  <c r="H6109" i="5" s="1"/>
  <c r="I6108" i="5"/>
  <c r="G6108" i="5"/>
  <c r="H6108" i="5" s="1"/>
  <c r="I6107" i="5"/>
  <c r="G6107" i="5"/>
  <c r="H6107" i="5" s="1"/>
  <c r="I6106" i="5"/>
  <c r="G6106" i="5"/>
  <c r="H6106" i="5" s="1"/>
  <c r="I6105" i="5"/>
  <c r="G6105" i="5"/>
  <c r="H6105" i="5" s="1"/>
  <c r="I6104" i="5"/>
  <c r="G6104" i="5"/>
  <c r="H6104" i="5" s="1"/>
  <c r="I6103" i="5"/>
  <c r="G6103" i="5"/>
  <c r="H6103" i="5" s="1"/>
  <c r="I6102" i="5"/>
  <c r="G6102" i="5"/>
  <c r="H6102" i="5" s="1"/>
  <c r="I6101" i="5"/>
  <c r="G6101" i="5"/>
  <c r="H6101" i="5" s="1"/>
  <c r="I6100" i="5"/>
  <c r="G6100" i="5"/>
  <c r="H6100" i="5" s="1"/>
  <c r="I6099" i="5"/>
  <c r="H6099" i="5"/>
  <c r="G6099" i="5"/>
  <c r="I6098" i="5"/>
  <c r="G6098" i="5"/>
  <c r="H6098" i="5" s="1"/>
  <c r="I6097" i="5"/>
  <c r="H6097" i="5"/>
  <c r="G6097" i="5"/>
  <c r="I6096" i="5"/>
  <c r="G6096" i="5"/>
  <c r="H6096" i="5" s="1"/>
  <c r="I6095" i="5"/>
  <c r="G6095" i="5"/>
  <c r="H6095" i="5" s="1"/>
  <c r="I6094" i="5"/>
  <c r="G6094" i="5"/>
  <c r="H6094" i="5" s="1"/>
  <c r="I6093" i="5"/>
  <c r="G6093" i="5"/>
  <c r="H6093" i="5" s="1"/>
  <c r="I6092" i="5"/>
  <c r="G6092" i="5"/>
  <c r="H6092" i="5" s="1"/>
  <c r="I6091" i="5"/>
  <c r="G6091" i="5"/>
  <c r="H6091" i="5" s="1"/>
  <c r="I6090" i="5"/>
  <c r="G6090" i="5"/>
  <c r="H6090" i="5" s="1"/>
  <c r="I6089" i="5"/>
  <c r="G6089" i="5"/>
  <c r="H6089" i="5" s="1"/>
  <c r="I6088" i="5"/>
  <c r="G6088" i="5"/>
  <c r="H6088" i="5" s="1"/>
  <c r="I6087" i="5"/>
  <c r="G6087" i="5"/>
  <c r="H6087" i="5" s="1"/>
  <c r="I6086" i="5"/>
  <c r="G6086" i="5"/>
  <c r="H6086" i="5" s="1"/>
  <c r="I6085" i="5"/>
  <c r="H6085" i="5"/>
  <c r="G6085" i="5"/>
  <c r="I6084" i="5"/>
  <c r="G6084" i="5"/>
  <c r="H6084" i="5" s="1"/>
  <c r="I6083" i="5"/>
  <c r="G6083" i="5"/>
  <c r="H6083" i="5" s="1"/>
  <c r="I6082" i="5"/>
  <c r="G6082" i="5"/>
  <c r="H6082" i="5" s="1"/>
  <c r="I6081" i="5"/>
  <c r="G6081" i="5"/>
  <c r="H6081" i="5" s="1"/>
  <c r="I6080" i="5"/>
  <c r="G6080" i="5"/>
  <c r="H6080" i="5" s="1"/>
  <c r="I6079" i="5"/>
  <c r="G6079" i="5"/>
  <c r="H6079" i="5" s="1"/>
  <c r="I6078" i="5"/>
  <c r="G6078" i="5"/>
  <c r="H6078" i="5" s="1"/>
  <c r="I6077" i="5"/>
  <c r="H6077" i="5"/>
  <c r="G6077" i="5"/>
  <c r="I6076" i="5"/>
  <c r="G6076" i="5"/>
  <c r="H6076" i="5" s="1"/>
  <c r="I6075" i="5"/>
  <c r="G6075" i="5"/>
  <c r="H6075" i="5" s="1"/>
  <c r="I6074" i="5"/>
  <c r="G6074" i="5"/>
  <c r="H6074" i="5" s="1"/>
  <c r="I6073" i="5"/>
  <c r="G6073" i="5"/>
  <c r="H6073" i="5" s="1"/>
  <c r="I6072" i="5"/>
  <c r="H6072" i="5"/>
  <c r="G6072" i="5"/>
  <c r="I6071" i="5"/>
  <c r="H6071" i="5"/>
  <c r="G6071" i="5"/>
  <c r="I6070" i="5"/>
  <c r="G6070" i="5"/>
  <c r="H6070" i="5" s="1"/>
  <c r="I6069" i="5"/>
  <c r="G6069" i="5"/>
  <c r="H6069" i="5" s="1"/>
  <c r="I6068" i="5"/>
  <c r="G6068" i="5"/>
  <c r="H6068" i="5" s="1"/>
  <c r="I6067" i="5"/>
  <c r="G6067" i="5"/>
  <c r="H6067" i="5" s="1"/>
  <c r="I6066" i="5"/>
  <c r="G6066" i="5"/>
  <c r="H6066" i="5" s="1"/>
  <c r="I6065" i="5"/>
  <c r="G6065" i="5"/>
  <c r="H6065" i="5" s="1"/>
  <c r="I6064" i="5"/>
  <c r="H6064" i="5"/>
  <c r="G6064" i="5"/>
  <c r="I6063" i="5"/>
  <c r="G6063" i="5"/>
  <c r="H6063" i="5" s="1"/>
  <c r="I6062" i="5"/>
  <c r="G6062" i="5"/>
  <c r="H6062" i="5" s="1"/>
  <c r="I6061" i="5"/>
  <c r="G6061" i="5"/>
  <c r="H6061" i="5" s="1"/>
  <c r="I6060" i="5"/>
  <c r="G6060" i="5"/>
  <c r="H6060" i="5" s="1"/>
  <c r="I6059" i="5"/>
  <c r="G6059" i="5"/>
  <c r="H6059" i="5" s="1"/>
  <c r="I6058" i="5"/>
  <c r="G6058" i="5"/>
  <c r="H6058" i="5" s="1"/>
  <c r="I6057" i="5"/>
  <c r="G6057" i="5"/>
  <c r="H6057" i="5" s="1"/>
  <c r="I6056" i="5"/>
  <c r="G6056" i="5"/>
  <c r="H6056" i="5" s="1"/>
  <c r="I6055" i="5"/>
  <c r="G6055" i="5"/>
  <c r="H6055" i="5" s="1"/>
  <c r="I6054" i="5"/>
  <c r="G6054" i="5"/>
  <c r="H6054" i="5" s="1"/>
  <c r="I6053" i="5"/>
  <c r="G6053" i="5"/>
  <c r="H6053" i="5" s="1"/>
  <c r="I6052" i="5"/>
  <c r="G6052" i="5"/>
  <c r="H6052" i="5" s="1"/>
  <c r="I6051" i="5"/>
  <c r="H6051" i="5"/>
  <c r="G6051" i="5"/>
  <c r="I6050" i="5"/>
  <c r="G6050" i="5"/>
  <c r="H6050" i="5" s="1"/>
  <c r="I6049" i="5"/>
  <c r="H6049" i="5"/>
  <c r="G6049" i="5"/>
  <c r="I6048" i="5"/>
  <c r="G6048" i="5"/>
  <c r="H6048" i="5" s="1"/>
  <c r="I6047" i="5"/>
  <c r="G6047" i="5"/>
  <c r="H6047" i="5" s="1"/>
  <c r="I6046" i="5"/>
  <c r="G6046" i="5"/>
  <c r="H6046" i="5" s="1"/>
  <c r="I6045" i="5"/>
  <c r="G6045" i="5"/>
  <c r="H6045" i="5" s="1"/>
  <c r="I6044" i="5"/>
  <c r="G6044" i="5"/>
  <c r="H6044" i="5" s="1"/>
  <c r="I6043" i="5"/>
  <c r="G6043" i="5"/>
  <c r="H6043" i="5" s="1"/>
  <c r="I6042" i="5"/>
  <c r="G6042" i="5"/>
  <c r="H6042" i="5" s="1"/>
  <c r="I6041" i="5"/>
  <c r="G6041" i="5"/>
  <c r="H6041" i="5" s="1"/>
  <c r="I6040" i="5"/>
  <c r="G6040" i="5"/>
  <c r="H6040" i="5" s="1"/>
  <c r="I6039" i="5"/>
  <c r="G6039" i="5"/>
  <c r="H6039" i="5" s="1"/>
  <c r="I6038" i="5"/>
  <c r="G6038" i="5"/>
  <c r="H6038" i="5" s="1"/>
  <c r="I6037" i="5"/>
  <c r="H6037" i="5"/>
  <c r="G6037" i="5"/>
  <c r="I6036" i="5"/>
  <c r="G6036" i="5"/>
  <c r="H6036" i="5" s="1"/>
  <c r="I6035" i="5"/>
  <c r="G6035" i="5"/>
  <c r="H6035" i="5" s="1"/>
  <c r="I6034" i="5"/>
  <c r="G6034" i="5"/>
  <c r="H6034" i="5" s="1"/>
  <c r="I6033" i="5"/>
  <c r="G6033" i="5"/>
  <c r="H6033" i="5" s="1"/>
  <c r="I6032" i="5"/>
  <c r="G6032" i="5"/>
  <c r="H6032" i="5" s="1"/>
  <c r="I6031" i="5"/>
  <c r="G6031" i="5"/>
  <c r="H6031" i="5" s="1"/>
  <c r="I6030" i="5"/>
  <c r="G6030" i="5"/>
  <c r="H6030" i="5" s="1"/>
  <c r="I6029" i="5"/>
  <c r="H6029" i="5"/>
  <c r="G6029" i="5"/>
  <c r="I6028" i="5"/>
  <c r="G6028" i="5"/>
  <c r="H6028" i="5" s="1"/>
  <c r="I6027" i="5"/>
  <c r="G6027" i="5"/>
  <c r="H6027" i="5" s="1"/>
  <c r="I6026" i="5"/>
  <c r="G6026" i="5"/>
  <c r="H6026" i="5" s="1"/>
  <c r="I6025" i="5"/>
  <c r="G6025" i="5"/>
  <c r="H6025" i="5" s="1"/>
  <c r="I6024" i="5"/>
  <c r="H6024" i="5"/>
  <c r="G6024" i="5"/>
  <c r="I6023" i="5"/>
  <c r="H6023" i="5"/>
  <c r="G6023" i="5"/>
  <c r="I6022" i="5"/>
  <c r="G6022" i="5"/>
  <c r="H6022" i="5" s="1"/>
  <c r="I6021" i="5"/>
  <c r="G6021" i="5"/>
  <c r="H6021" i="5" s="1"/>
  <c r="I6020" i="5"/>
  <c r="G6020" i="5"/>
  <c r="H6020" i="5" s="1"/>
  <c r="I6019" i="5"/>
  <c r="G6019" i="5"/>
  <c r="H6019" i="5" s="1"/>
  <c r="I6018" i="5"/>
  <c r="G6018" i="5"/>
  <c r="H6018" i="5" s="1"/>
  <c r="I6017" i="5"/>
  <c r="G6017" i="5"/>
  <c r="H6017" i="5" s="1"/>
  <c r="I6016" i="5"/>
  <c r="H6016" i="5"/>
  <c r="G6016" i="5"/>
  <c r="I6015" i="5"/>
  <c r="G6015" i="5"/>
  <c r="H6015" i="5" s="1"/>
  <c r="I6014" i="5"/>
  <c r="G6014" i="5"/>
  <c r="H6014" i="5" s="1"/>
  <c r="I6013" i="5"/>
  <c r="G6013" i="5"/>
  <c r="H6013" i="5" s="1"/>
  <c r="I6012" i="5"/>
  <c r="G6012" i="5"/>
  <c r="H6012" i="5" s="1"/>
  <c r="I6011" i="5"/>
  <c r="G6011" i="5"/>
  <c r="H6011" i="5" s="1"/>
  <c r="I6010" i="5"/>
  <c r="G6010" i="5"/>
  <c r="H6010" i="5" s="1"/>
  <c r="I6009" i="5"/>
  <c r="G6009" i="5"/>
  <c r="H6009" i="5" s="1"/>
  <c r="I6008" i="5"/>
  <c r="G6008" i="5"/>
  <c r="H6008" i="5" s="1"/>
  <c r="I6007" i="5"/>
  <c r="G6007" i="5"/>
  <c r="H6007" i="5" s="1"/>
  <c r="I6006" i="5"/>
  <c r="G6006" i="5"/>
  <c r="H6006" i="5" s="1"/>
  <c r="I6005" i="5"/>
  <c r="G6005" i="5"/>
  <c r="H6005" i="5" s="1"/>
  <c r="I6004" i="5"/>
  <c r="G6004" i="5"/>
  <c r="H6004" i="5" s="1"/>
  <c r="I6003" i="5"/>
  <c r="H6003" i="5"/>
  <c r="G6003" i="5"/>
  <c r="I6002" i="5"/>
  <c r="G6002" i="5"/>
  <c r="H6002" i="5" s="1"/>
  <c r="I6001" i="5"/>
  <c r="H6001" i="5"/>
  <c r="G6001" i="5"/>
  <c r="I6000" i="5"/>
  <c r="G6000" i="5"/>
  <c r="H6000" i="5" s="1"/>
  <c r="I5999" i="5"/>
  <c r="G5999" i="5"/>
  <c r="H5999" i="5" s="1"/>
  <c r="I5998" i="5"/>
  <c r="G5998" i="5"/>
  <c r="H5998" i="5" s="1"/>
  <c r="I5997" i="5"/>
  <c r="G5997" i="5"/>
  <c r="H5997" i="5" s="1"/>
  <c r="I5996" i="5"/>
  <c r="G5996" i="5"/>
  <c r="H5996" i="5" s="1"/>
  <c r="I5995" i="5"/>
  <c r="G5995" i="5"/>
  <c r="H5995" i="5" s="1"/>
  <c r="I5994" i="5"/>
  <c r="G5994" i="5"/>
  <c r="H5994" i="5" s="1"/>
  <c r="I5993" i="5"/>
  <c r="G5993" i="5"/>
  <c r="H5993" i="5" s="1"/>
  <c r="I5992" i="5"/>
  <c r="G5992" i="5"/>
  <c r="H5992" i="5" s="1"/>
  <c r="I5991" i="5"/>
  <c r="H5991" i="5"/>
  <c r="G5991" i="5"/>
  <c r="I5990" i="5"/>
  <c r="G5990" i="5"/>
  <c r="H5990" i="5" s="1"/>
  <c r="I5989" i="5"/>
  <c r="H5989" i="5"/>
  <c r="G5989" i="5"/>
  <c r="I5988" i="5"/>
  <c r="H5988" i="5"/>
  <c r="G5988" i="5"/>
  <c r="I5987" i="5"/>
  <c r="G5987" i="5"/>
  <c r="H5987" i="5" s="1"/>
  <c r="I5986" i="5"/>
  <c r="G5986" i="5"/>
  <c r="H5986" i="5" s="1"/>
  <c r="I5985" i="5"/>
  <c r="G5985" i="5"/>
  <c r="H5985" i="5" s="1"/>
  <c r="I5984" i="5"/>
  <c r="G5984" i="5"/>
  <c r="H5984" i="5" s="1"/>
  <c r="I5983" i="5"/>
  <c r="G5983" i="5"/>
  <c r="H5983" i="5" s="1"/>
  <c r="I5982" i="5"/>
  <c r="G5982" i="5"/>
  <c r="H5982" i="5" s="1"/>
  <c r="I5981" i="5"/>
  <c r="H5981" i="5"/>
  <c r="G5981" i="5"/>
  <c r="I5980" i="5"/>
  <c r="G5980" i="5"/>
  <c r="H5980" i="5" s="1"/>
  <c r="I5979" i="5"/>
  <c r="G5979" i="5"/>
  <c r="H5979" i="5" s="1"/>
  <c r="I5978" i="5"/>
  <c r="G5978" i="5"/>
  <c r="H5978" i="5" s="1"/>
  <c r="I5977" i="5"/>
  <c r="G5977" i="5"/>
  <c r="H5977" i="5" s="1"/>
  <c r="I5976" i="5"/>
  <c r="G5976" i="5"/>
  <c r="H5976" i="5" s="1"/>
  <c r="I5975" i="5"/>
  <c r="H5975" i="5"/>
  <c r="G5975" i="5"/>
  <c r="I5974" i="5"/>
  <c r="G5974" i="5"/>
  <c r="H5974" i="5" s="1"/>
  <c r="I5973" i="5"/>
  <c r="G5973" i="5"/>
  <c r="H5973" i="5" s="1"/>
  <c r="I5972" i="5"/>
  <c r="G5972" i="5"/>
  <c r="H5972" i="5" s="1"/>
  <c r="I5971" i="5"/>
  <c r="G5971" i="5"/>
  <c r="H5971" i="5" s="1"/>
  <c r="I5970" i="5"/>
  <c r="G5970" i="5"/>
  <c r="H5970" i="5" s="1"/>
  <c r="I5969" i="5"/>
  <c r="G5969" i="5"/>
  <c r="H5969" i="5" s="1"/>
  <c r="I5968" i="5"/>
  <c r="G5968" i="5"/>
  <c r="H5968" i="5" s="1"/>
  <c r="I5967" i="5"/>
  <c r="G5967" i="5"/>
  <c r="H5967" i="5" s="1"/>
  <c r="I5966" i="5"/>
  <c r="G5966" i="5"/>
  <c r="H5966" i="5" s="1"/>
  <c r="I5965" i="5"/>
  <c r="G5965" i="5"/>
  <c r="H5965" i="5" s="1"/>
  <c r="I5964" i="5"/>
  <c r="G5964" i="5"/>
  <c r="H5964" i="5" s="1"/>
  <c r="I5963" i="5"/>
  <c r="H5963" i="5"/>
  <c r="G5963" i="5"/>
  <c r="I5962" i="5"/>
  <c r="G5962" i="5"/>
  <c r="H5962" i="5" s="1"/>
  <c r="I5961" i="5"/>
  <c r="H5961" i="5"/>
  <c r="G5961" i="5"/>
  <c r="I5960" i="5"/>
  <c r="G5960" i="5"/>
  <c r="H5960" i="5" s="1"/>
  <c r="I5959" i="5"/>
  <c r="G5959" i="5"/>
  <c r="H5959" i="5" s="1"/>
  <c r="I5958" i="5"/>
  <c r="G5958" i="5"/>
  <c r="H5958" i="5" s="1"/>
  <c r="I5957" i="5"/>
  <c r="G5957" i="5"/>
  <c r="H5957" i="5" s="1"/>
  <c r="I5956" i="5"/>
  <c r="G5956" i="5"/>
  <c r="H5956" i="5" s="1"/>
  <c r="I5955" i="5"/>
  <c r="H5955" i="5"/>
  <c r="G5955" i="5"/>
  <c r="I5954" i="5"/>
  <c r="G5954" i="5"/>
  <c r="H5954" i="5" s="1"/>
  <c r="I5953" i="5"/>
  <c r="H5953" i="5"/>
  <c r="G5953" i="5"/>
  <c r="I5952" i="5"/>
  <c r="G5952" i="5"/>
  <c r="H5952" i="5" s="1"/>
  <c r="I5951" i="5"/>
  <c r="G5951" i="5"/>
  <c r="H5951" i="5" s="1"/>
  <c r="I5950" i="5"/>
  <c r="G5950" i="5"/>
  <c r="H5950" i="5" s="1"/>
  <c r="I5949" i="5"/>
  <c r="G5949" i="5"/>
  <c r="H5949" i="5" s="1"/>
  <c r="I5948" i="5"/>
  <c r="H5948" i="5"/>
  <c r="G5948" i="5"/>
  <c r="I5947" i="5"/>
  <c r="G5947" i="5"/>
  <c r="H5947" i="5" s="1"/>
  <c r="I5946" i="5"/>
  <c r="G5946" i="5"/>
  <c r="H5946" i="5" s="1"/>
  <c r="I5945" i="5"/>
  <c r="G5945" i="5"/>
  <c r="H5945" i="5" s="1"/>
  <c r="I5944" i="5"/>
  <c r="G5944" i="5"/>
  <c r="H5944" i="5" s="1"/>
  <c r="I5943" i="5"/>
  <c r="G5943" i="5"/>
  <c r="H5943" i="5" s="1"/>
  <c r="I5942" i="5"/>
  <c r="G5942" i="5"/>
  <c r="H5942" i="5" s="1"/>
  <c r="I5941" i="5"/>
  <c r="H5941" i="5"/>
  <c r="G5941" i="5"/>
  <c r="I5940" i="5"/>
  <c r="G5940" i="5"/>
  <c r="H5940" i="5" s="1"/>
  <c r="I5939" i="5"/>
  <c r="G5939" i="5"/>
  <c r="H5939" i="5" s="1"/>
  <c r="I5938" i="5"/>
  <c r="G5938" i="5"/>
  <c r="H5938" i="5" s="1"/>
  <c r="I5937" i="5"/>
  <c r="G5937" i="5"/>
  <c r="H5937" i="5" s="1"/>
  <c r="I5936" i="5"/>
  <c r="G5936" i="5"/>
  <c r="H5936" i="5" s="1"/>
  <c r="I5935" i="5"/>
  <c r="H5935" i="5"/>
  <c r="G5935" i="5"/>
  <c r="I5934" i="5"/>
  <c r="G5934" i="5"/>
  <c r="H5934" i="5" s="1"/>
  <c r="I5933" i="5"/>
  <c r="G5933" i="5"/>
  <c r="H5933" i="5" s="1"/>
  <c r="I5932" i="5"/>
  <c r="G5932" i="5"/>
  <c r="H5932" i="5" s="1"/>
  <c r="I5931" i="5"/>
  <c r="G5931" i="5"/>
  <c r="H5931" i="5" s="1"/>
  <c r="I5930" i="5"/>
  <c r="G5930" i="5"/>
  <c r="H5930" i="5" s="1"/>
  <c r="I5929" i="5"/>
  <c r="G5929" i="5"/>
  <c r="H5929" i="5" s="1"/>
  <c r="I5928" i="5"/>
  <c r="H5928" i="5"/>
  <c r="G5928" i="5"/>
  <c r="I5927" i="5"/>
  <c r="H5927" i="5"/>
  <c r="G5927" i="5"/>
  <c r="I5926" i="5"/>
  <c r="G5926" i="5"/>
  <c r="H5926" i="5" s="1"/>
  <c r="I5925" i="5"/>
  <c r="G5925" i="5"/>
  <c r="H5925" i="5" s="1"/>
  <c r="I5924" i="5"/>
  <c r="G5924" i="5"/>
  <c r="H5924" i="5" s="1"/>
  <c r="I5923" i="5"/>
  <c r="G5923" i="5"/>
  <c r="H5923" i="5" s="1"/>
  <c r="I5922" i="5"/>
  <c r="G5922" i="5"/>
  <c r="H5922" i="5" s="1"/>
  <c r="I5921" i="5"/>
  <c r="G5921" i="5"/>
  <c r="H5921" i="5" s="1"/>
  <c r="I5920" i="5"/>
  <c r="G5920" i="5"/>
  <c r="H5920" i="5" s="1"/>
  <c r="I5919" i="5"/>
  <c r="G5919" i="5"/>
  <c r="H5919" i="5" s="1"/>
  <c r="I5918" i="5"/>
  <c r="G5918" i="5"/>
  <c r="H5918" i="5" s="1"/>
  <c r="I5917" i="5"/>
  <c r="G5917" i="5"/>
  <c r="H5917" i="5" s="1"/>
  <c r="I5916" i="5"/>
  <c r="G5916" i="5"/>
  <c r="H5916" i="5" s="1"/>
  <c r="I5915" i="5"/>
  <c r="H5915" i="5"/>
  <c r="G5915" i="5"/>
  <c r="I5914" i="5"/>
  <c r="G5914" i="5"/>
  <c r="H5914" i="5" s="1"/>
  <c r="I5913" i="5"/>
  <c r="G5913" i="5"/>
  <c r="H5913" i="5" s="1"/>
  <c r="I5912" i="5"/>
  <c r="G5912" i="5"/>
  <c r="H5912" i="5" s="1"/>
  <c r="I5911" i="5"/>
  <c r="G5911" i="5"/>
  <c r="H5911" i="5" s="1"/>
  <c r="I5910" i="5"/>
  <c r="G5910" i="5"/>
  <c r="H5910" i="5" s="1"/>
  <c r="I5909" i="5"/>
  <c r="G5909" i="5"/>
  <c r="H5909" i="5" s="1"/>
  <c r="I5908" i="5"/>
  <c r="H5908" i="5"/>
  <c r="G5908" i="5"/>
  <c r="I5907" i="5"/>
  <c r="G5907" i="5"/>
  <c r="H5907" i="5" s="1"/>
  <c r="I5906" i="5"/>
  <c r="G5906" i="5"/>
  <c r="H5906" i="5" s="1"/>
  <c r="I5905" i="5"/>
  <c r="H5905" i="5"/>
  <c r="G5905" i="5"/>
  <c r="I5904" i="5"/>
  <c r="G5904" i="5"/>
  <c r="H5904" i="5" s="1"/>
  <c r="I5903" i="5"/>
  <c r="G5903" i="5"/>
  <c r="H5903" i="5" s="1"/>
  <c r="I5902" i="5"/>
  <c r="G5902" i="5"/>
  <c r="H5902" i="5" s="1"/>
  <c r="I5901" i="5"/>
  <c r="G5901" i="5"/>
  <c r="H5901" i="5" s="1"/>
  <c r="I5900" i="5"/>
  <c r="G5900" i="5"/>
  <c r="H5900" i="5" s="1"/>
  <c r="I5899" i="5"/>
  <c r="G5899" i="5"/>
  <c r="H5899" i="5" s="1"/>
  <c r="I5898" i="5"/>
  <c r="G5898" i="5"/>
  <c r="H5898" i="5" s="1"/>
  <c r="I5897" i="5"/>
  <c r="G5897" i="5"/>
  <c r="H5897" i="5" s="1"/>
  <c r="I5896" i="5"/>
  <c r="G5896" i="5"/>
  <c r="H5896" i="5" s="1"/>
  <c r="I5895" i="5"/>
  <c r="G5895" i="5"/>
  <c r="H5895" i="5" s="1"/>
  <c r="I5894" i="5"/>
  <c r="G5894" i="5"/>
  <c r="H5894" i="5" s="1"/>
  <c r="I5893" i="5"/>
  <c r="G5893" i="5"/>
  <c r="H5893" i="5" s="1"/>
  <c r="I5892" i="5"/>
  <c r="H5892" i="5"/>
  <c r="G5892" i="5"/>
  <c r="I5891" i="5"/>
  <c r="G5891" i="5"/>
  <c r="H5891" i="5" s="1"/>
  <c r="I5890" i="5"/>
  <c r="G5890" i="5"/>
  <c r="H5890" i="5" s="1"/>
  <c r="I5889" i="5"/>
  <c r="G5889" i="5"/>
  <c r="H5889" i="5" s="1"/>
  <c r="I5888" i="5"/>
  <c r="G5888" i="5"/>
  <c r="H5888" i="5" s="1"/>
  <c r="I5887" i="5"/>
  <c r="G5887" i="5"/>
  <c r="H5887" i="5" s="1"/>
  <c r="I5886" i="5"/>
  <c r="G5886" i="5"/>
  <c r="H5886" i="5" s="1"/>
  <c r="I5885" i="5"/>
  <c r="G5885" i="5"/>
  <c r="H5885" i="5" s="1"/>
  <c r="I5884" i="5"/>
  <c r="G5884" i="5"/>
  <c r="H5884" i="5" s="1"/>
  <c r="I5883" i="5"/>
  <c r="G5883" i="5"/>
  <c r="H5883" i="5" s="1"/>
  <c r="I5882" i="5"/>
  <c r="G5882" i="5"/>
  <c r="H5882" i="5" s="1"/>
  <c r="I5881" i="5"/>
  <c r="G5881" i="5"/>
  <c r="H5881" i="5" s="1"/>
  <c r="I5880" i="5"/>
  <c r="G5880" i="5"/>
  <c r="H5880" i="5" s="1"/>
  <c r="I5879" i="5"/>
  <c r="H5879" i="5"/>
  <c r="G5879" i="5"/>
  <c r="I5878" i="5"/>
  <c r="H5878" i="5"/>
  <c r="G5878" i="5"/>
  <c r="I5877" i="5"/>
  <c r="G5877" i="5"/>
  <c r="H5877" i="5" s="1"/>
  <c r="I5876" i="5"/>
  <c r="G5876" i="5"/>
  <c r="H5876" i="5" s="1"/>
  <c r="I5875" i="5"/>
  <c r="H5875" i="5"/>
  <c r="G5875" i="5"/>
  <c r="I5874" i="5"/>
  <c r="H5874" i="5"/>
  <c r="G5874" i="5"/>
  <c r="I5873" i="5"/>
  <c r="G5873" i="5"/>
  <c r="H5873" i="5" s="1"/>
  <c r="I5872" i="5"/>
  <c r="G5872" i="5"/>
  <c r="H5872" i="5" s="1"/>
  <c r="I5871" i="5"/>
  <c r="H5871" i="5"/>
  <c r="G5871" i="5"/>
  <c r="I5870" i="5"/>
  <c r="H5870" i="5"/>
  <c r="G5870" i="5"/>
  <c r="I5869" i="5"/>
  <c r="G5869" i="5"/>
  <c r="H5869" i="5" s="1"/>
  <c r="I5868" i="5"/>
  <c r="G5868" i="5"/>
  <c r="H5868" i="5" s="1"/>
  <c r="I5867" i="5"/>
  <c r="H5867" i="5"/>
  <c r="G5867" i="5"/>
  <c r="I5866" i="5"/>
  <c r="H5866" i="5"/>
  <c r="G5866" i="5"/>
  <c r="I5865" i="5"/>
  <c r="G5865" i="5"/>
  <c r="H5865" i="5" s="1"/>
  <c r="I5864" i="5"/>
  <c r="G5864" i="5"/>
  <c r="H5864" i="5" s="1"/>
  <c r="I5863" i="5"/>
  <c r="H5863" i="5"/>
  <c r="G5863" i="5"/>
  <c r="I5862" i="5"/>
  <c r="H5862" i="5"/>
  <c r="G5862" i="5"/>
  <c r="I5861" i="5"/>
  <c r="G5861" i="5"/>
  <c r="H5861" i="5" s="1"/>
  <c r="I5860" i="5"/>
  <c r="G5860" i="5"/>
  <c r="H5860" i="5" s="1"/>
  <c r="I5859" i="5"/>
  <c r="H5859" i="5"/>
  <c r="G5859" i="5"/>
  <c r="I5858" i="5"/>
  <c r="H5858" i="5"/>
  <c r="G5858" i="5"/>
  <c r="I5857" i="5"/>
  <c r="G5857" i="5"/>
  <c r="H5857" i="5" s="1"/>
  <c r="I5856" i="5"/>
  <c r="G5856" i="5"/>
  <c r="H5856" i="5" s="1"/>
  <c r="I5855" i="5"/>
  <c r="H5855" i="5"/>
  <c r="G5855" i="5"/>
  <c r="I5854" i="5"/>
  <c r="H5854" i="5"/>
  <c r="G5854" i="5"/>
  <c r="I5853" i="5"/>
  <c r="G5853" i="5"/>
  <c r="H5853" i="5" s="1"/>
  <c r="I5852" i="5"/>
  <c r="G5852" i="5"/>
  <c r="H5852" i="5" s="1"/>
  <c r="I5851" i="5"/>
  <c r="H5851" i="5"/>
  <c r="G5851" i="5"/>
  <c r="I5850" i="5"/>
  <c r="H5850" i="5"/>
  <c r="G5850" i="5"/>
  <c r="I5849" i="5"/>
  <c r="G5849" i="5"/>
  <c r="H5849" i="5" s="1"/>
  <c r="I5848" i="5"/>
  <c r="G5848" i="5"/>
  <c r="H5848" i="5" s="1"/>
  <c r="I5847" i="5"/>
  <c r="H5847" i="5"/>
  <c r="G5847" i="5"/>
  <c r="I5846" i="5"/>
  <c r="H5846" i="5"/>
  <c r="G5846" i="5"/>
  <c r="I5845" i="5"/>
  <c r="G5845" i="5"/>
  <c r="H5845" i="5" s="1"/>
  <c r="I5844" i="5"/>
  <c r="G5844" i="5"/>
  <c r="H5844" i="5" s="1"/>
  <c r="I5843" i="5"/>
  <c r="H5843" i="5"/>
  <c r="G5843" i="5"/>
  <c r="I5842" i="5"/>
  <c r="H5842" i="5"/>
  <c r="G5842" i="5"/>
  <c r="I5841" i="5"/>
  <c r="G5841" i="5"/>
  <c r="H5841" i="5" s="1"/>
  <c r="I5840" i="5"/>
  <c r="G5840" i="5"/>
  <c r="H5840" i="5" s="1"/>
  <c r="I5839" i="5"/>
  <c r="H5839" i="5"/>
  <c r="G5839" i="5"/>
  <c r="I5838" i="5"/>
  <c r="H5838" i="5"/>
  <c r="G5838" i="5"/>
  <c r="I5837" i="5"/>
  <c r="G5837" i="5"/>
  <c r="H5837" i="5" s="1"/>
  <c r="I5836" i="5"/>
  <c r="G5836" i="5"/>
  <c r="H5836" i="5" s="1"/>
  <c r="I5835" i="5"/>
  <c r="H5835" i="5"/>
  <c r="G5835" i="5"/>
  <c r="I5834" i="5"/>
  <c r="H5834" i="5"/>
  <c r="G5834" i="5"/>
  <c r="I5833" i="5"/>
  <c r="G5833" i="5"/>
  <c r="H5833" i="5" s="1"/>
  <c r="I5832" i="5"/>
  <c r="G5832" i="5"/>
  <c r="H5832" i="5" s="1"/>
  <c r="I5831" i="5"/>
  <c r="H5831" i="5"/>
  <c r="G5831" i="5"/>
  <c r="I5830" i="5"/>
  <c r="H5830" i="5"/>
  <c r="G5830" i="5"/>
  <c r="I5829" i="5"/>
  <c r="G5829" i="5"/>
  <c r="H5829" i="5" s="1"/>
  <c r="I5828" i="5"/>
  <c r="G5828" i="5"/>
  <c r="H5828" i="5" s="1"/>
  <c r="I5827" i="5"/>
  <c r="H5827" i="5"/>
  <c r="G5827" i="5"/>
  <c r="I5826" i="5"/>
  <c r="H5826" i="5"/>
  <c r="G5826" i="5"/>
  <c r="I5825" i="5"/>
  <c r="G5825" i="5"/>
  <c r="H5825" i="5" s="1"/>
  <c r="I5824" i="5"/>
  <c r="G5824" i="5"/>
  <c r="H5824" i="5" s="1"/>
  <c r="I5823" i="5"/>
  <c r="H5823" i="5"/>
  <c r="G5823" i="5"/>
  <c r="I5822" i="5"/>
  <c r="H5822" i="5"/>
  <c r="G5822" i="5"/>
  <c r="I5821" i="5"/>
  <c r="G5821" i="5"/>
  <c r="H5821" i="5" s="1"/>
  <c r="I5820" i="5"/>
  <c r="G5820" i="5"/>
  <c r="H5820" i="5" s="1"/>
  <c r="I5819" i="5"/>
  <c r="H5819" i="5"/>
  <c r="G5819" i="5"/>
  <c r="I5818" i="5"/>
  <c r="H5818" i="5"/>
  <c r="G5818" i="5"/>
  <c r="I5817" i="5"/>
  <c r="G5817" i="5"/>
  <c r="H5817" i="5" s="1"/>
  <c r="I5816" i="5"/>
  <c r="G5816" i="5"/>
  <c r="H5816" i="5" s="1"/>
  <c r="I5815" i="5"/>
  <c r="H5815" i="5"/>
  <c r="G5815" i="5"/>
  <c r="I5814" i="5"/>
  <c r="H5814" i="5"/>
  <c r="G5814" i="5"/>
  <c r="I5813" i="5"/>
  <c r="G5813" i="5"/>
  <c r="H5813" i="5" s="1"/>
  <c r="I5812" i="5"/>
  <c r="G5812" i="5"/>
  <c r="H5812" i="5" s="1"/>
  <c r="I5811" i="5"/>
  <c r="H5811" i="5"/>
  <c r="G5811" i="5"/>
  <c r="I5810" i="5"/>
  <c r="H5810" i="5"/>
  <c r="G5810" i="5"/>
  <c r="I5809" i="5"/>
  <c r="G5809" i="5"/>
  <c r="H5809" i="5" s="1"/>
  <c r="I5808" i="5"/>
  <c r="G5808" i="5"/>
  <c r="H5808" i="5" s="1"/>
  <c r="I5807" i="5"/>
  <c r="H5807" i="5"/>
  <c r="G5807" i="5"/>
  <c r="I5806" i="5"/>
  <c r="H5806" i="5"/>
  <c r="G5806" i="5"/>
  <c r="I5805" i="5"/>
  <c r="G5805" i="5"/>
  <c r="H5805" i="5" s="1"/>
  <c r="I5804" i="5"/>
  <c r="G5804" i="5"/>
  <c r="H5804" i="5" s="1"/>
  <c r="I5803" i="5"/>
  <c r="H5803" i="5"/>
  <c r="G5803" i="5"/>
  <c r="I5802" i="5"/>
  <c r="H5802" i="5"/>
  <c r="G5802" i="5"/>
  <c r="I5801" i="5"/>
  <c r="G5801" i="5"/>
  <c r="H5801" i="5" s="1"/>
  <c r="I5800" i="5"/>
  <c r="G5800" i="5"/>
  <c r="H5800" i="5" s="1"/>
  <c r="I5799" i="5"/>
  <c r="H5799" i="5"/>
  <c r="G5799" i="5"/>
  <c r="I5798" i="5"/>
  <c r="H5798" i="5"/>
  <c r="G5798" i="5"/>
  <c r="I5797" i="5"/>
  <c r="G5797" i="5"/>
  <c r="H5797" i="5" s="1"/>
  <c r="I5796" i="5"/>
  <c r="G5796" i="5"/>
  <c r="H5796" i="5" s="1"/>
  <c r="I5795" i="5"/>
  <c r="H5795" i="5"/>
  <c r="G5795" i="5"/>
  <c r="I5794" i="5"/>
  <c r="H5794" i="5"/>
  <c r="G5794" i="5"/>
  <c r="I5793" i="5"/>
  <c r="G5793" i="5"/>
  <c r="H5793" i="5" s="1"/>
  <c r="I5792" i="5"/>
  <c r="G5792" i="5"/>
  <c r="H5792" i="5" s="1"/>
  <c r="I5791" i="5"/>
  <c r="H5791" i="5"/>
  <c r="G5791" i="5"/>
  <c r="I5790" i="5"/>
  <c r="H5790" i="5"/>
  <c r="G5790" i="5"/>
  <c r="I5789" i="5"/>
  <c r="G5789" i="5"/>
  <c r="H5789" i="5" s="1"/>
  <c r="I5788" i="5"/>
  <c r="G5788" i="5"/>
  <c r="H5788" i="5" s="1"/>
  <c r="I5787" i="5"/>
  <c r="H5787" i="5"/>
  <c r="G5787" i="5"/>
  <c r="I5786" i="5"/>
  <c r="H5786" i="5"/>
  <c r="G5786" i="5"/>
  <c r="I5785" i="5"/>
  <c r="G5785" i="5"/>
  <c r="H5785" i="5" s="1"/>
  <c r="I5784" i="5"/>
  <c r="G5784" i="5"/>
  <c r="H5784" i="5" s="1"/>
  <c r="I5783" i="5"/>
  <c r="H5783" i="5"/>
  <c r="G5783" i="5"/>
  <c r="I5782" i="5"/>
  <c r="H5782" i="5"/>
  <c r="G5782" i="5"/>
  <c r="I5781" i="5"/>
  <c r="G5781" i="5"/>
  <c r="H5781" i="5" s="1"/>
  <c r="I5780" i="5"/>
  <c r="G5780" i="5"/>
  <c r="H5780" i="5" s="1"/>
  <c r="I5779" i="5"/>
  <c r="H5779" i="5"/>
  <c r="G5779" i="5"/>
  <c r="I5778" i="5"/>
  <c r="H5778" i="5"/>
  <c r="G5778" i="5"/>
  <c r="I5777" i="5"/>
  <c r="G5777" i="5"/>
  <c r="H5777" i="5" s="1"/>
  <c r="I5776" i="5"/>
  <c r="G5776" i="5"/>
  <c r="H5776" i="5" s="1"/>
  <c r="I5775" i="5"/>
  <c r="H5775" i="5"/>
  <c r="G5775" i="5"/>
  <c r="I5774" i="5"/>
  <c r="H5774" i="5"/>
  <c r="G5774" i="5"/>
  <c r="I5773" i="5"/>
  <c r="G5773" i="5"/>
  <c r="H5773" i="5" s="1"/>
  <c r="I5772" i="5"/>
  <c r="G5772" i="5"/>
  <c r="H5772" i="5" s="1"/>
  <c r="I5771" i="5"/>
  <c r="H5771" i="5"/>
  <c r="G5771" i="5"/>
  <c r="I5770" i="5"/>
  <c r="H5770" i="5"/>
  <c r="G5770" i="5"/>
  <c r="I5769" i="5"/>
  <c r="G5769" i="5"/>
  <c r="H5769" i="5" s="1"/>
  <c r="I5768" i="5"/>
  <c r="G5768" i="5"/>
  <c r="H5768" i="5" s="1"/>
  <c r="I5767" i="5"/>
  <c r="H5767" i="5"/>
  <c r="G5767" i="5"/>
  <c r="I5766" i="5"/>
  <c r="H5766" i="5"/>
  <c r="G5766" i="5"/>
  <c r="I5765" i="5"/>
  <c r="G5765" i="5"/>
  <c r="H5765" i="5" s="1"/>
  <c r="I5764" i="5"/>
  <c r="G5764" i="5"/>
  <c r="H5764" i="5" s="1"/>
  <c r="I5763" i="5"/>
  <c r="H5763" i="5"/>
  <c r="G5763" i="5"/>
  <c r="I5762" i="5"/>
  <c r="H5762" i="5"/>
  <c r="G5762" i="5"/>
  <c r="I5761" i="5"/>
  <c r="G5761" i="5"/>
  <c r="H5761" i="5" s="1"/>
  <c r="I5760" i="5"/>
  <c r="G5760" i="5"/>
  <c r="H5760" i="5" s="1"/>
  <c r="I5759" i="5"/>
  <c r="H5759" i="5"/>
  <c r="G5759" i="5"/>
  <c r="I5758" i="5"/>
  <c r="H5758" i="5"/>
  <c r="G5758" i="5"/>
  <c r="I5757" i="5"/>
  <c r="G5757" i="5"/>
  <c r="H5757" i="5" s="1"/>
  <c r="I5756" i="5"/>
  <c r="G5756" i="5"/>
  <c r="H5756" i="5" s="1"/>
  <c r="I5755" i="5"/>
  <c r="H5755" i="5"/>
  <c r="G5755" i="5"/>
  <c r="I5754" i="5"/>
  <c r="H5754" i="5"/>
  <c r="G5754" i="5"/>
  <c r="I5753" i="5"/>
  <c r="G5753" i="5"/>
  <c r="H5753" i="5" s="1"/>
  <c r="I5752" i="5"/>
  <c r="G5752" i="5"/>
  <c r="H5752" i="5" s="1"/>
  <c r="I5751" i="5"/>
  <c r="H5751" i="5"/>
  <c r="G5751" i="5"/>
  <c r="I5750" i="5"/>
  <c r="H5750" i="5"/>
  <c r="G5750" i="5"/>
  <c r="I5749" i="5"/>
  <c r="G5749" i="5"/>
  <c r="H5749" i="5" s="1"/>
  <c r="I5748" i="5"/>
  <c r="G5748" i="5"/>
  <c r="H5748" i="5" s="1"/>
  <c r="I5747" i="5"/>
  <c r="H5747" i="5"/>
  <c r="G5747" i="5"/>
  <c r="I5746" i="5"/>
  <c r="H5746" i="5"/>
  <c r="G5746" i="5"/>
  <c r="I5745" i="5"/>
  <c r="G5745" i="5"/>
  <c r="H5745" i="5" s="1"/>
  <c r="I5744" i="5"/>
  <c r="G5744" i="5"/>
  <c r="H5744" i="5" s="1"/>
  <c r="I5743" i="5"/>
  <c r="H5743" i="5"/>
  <c r="G5743" i="5"/>
  <c r="I5742" i="5"/>
  <c r="H5742" i="5"/>
  <c r="G5742" i="5"/>
  <c r="I5741" i="5"/>
  <c r="G5741" i="5"/>
  <c r="H5741" i="5" s="1"/>
  <c r="I5740" i="5"/>
  <c r="G5740" i="5"/>
  <c r="H5740" i="5" s="1"/>
  <c r="I5739" i="5"/>
  <c r="H5739" i="5"/>
  <c r="G5739" i="5"/>
  <c r="I5738" i="5"/>
  <c r="H5738" i="5"/>
  <c r="G5738" i="5"/>
  <c r="I5737" i="5"/>
  <c r="G5737" i="5"/>
  <c r="H5737" i="5" s="1"/>
  <c r="I5736" i="5"/>
  <c r="G5736" i="5"/>
  <c r="H5736" i="5" s="1"/>
  <c r="I5735" i="5"/>
  <c r="H5735" i="5"/>
  <c r="G5735" i="5"/>
  <c r="I5734" i="5"/>
  <c r="H5734" i="5"/>
  <c r="G5734" i="5"/>
  <c r="I5733" i="5"/>
  <c r="G5733" i="5"/>
  <c r="H5733" i="5" s="1"/>
  <c r="I5732" i="5"/>
  <c r="G5732" i="5"/>
  <c r="H5732" i="5" s="1"/>
  <c r="I5731" i="5"/>
  <c r="H5731" i="5"/>
  <c r="G5731" i="5"/>
  <c r="I5730" i="5"/>
  <c r="H5730" i="5"/>
  <c r="G5730" i="5"/>
  <c r="I5729" i="5"/>
  <c r="G5729" i="5"/>
  <c r="H5729" i="5" s="1"/>
  <c r="I5728" i="5"/>
  <c r="G5728" i="5"/>
  <c r="H5728" i="5" s="1"/>
  <c r="I5727" i="5"/>
  <c r="H5727" i="5"/>
  <c r="G5727" i="5"/>
  <c r="I5726" i="5"/>
  <c r="H5726" i="5"/>
  <c r="G5726" i="5"/>
  <c r="I5725" i="5"/>
  <c r="G5725" i="5"/>
  <c r="H5725" i="5" s="1"/>
  <c r="I5724" i="5"/>
  <c r="G5724" i="5"/>
  <c r="H5724" i="5" s="1"/>
  <c r="I5723" i="5"/>
  <c r="H5723" i="5"/>
  <c r="G5723" i="5"/>
  <c r="I5722" i="5"/>
  <c r="H5722" i="5"/>
  <c r="G5722" i="5"/>
  <c r="I5721" i="5"/>
  <c r="G5721" i="5"/>
  <c r="H5721" i="5" s="1"/>
  <c r="I5720" i="5"/>
  <c r="G5720" i="5"/>
  <c r="H5720" i="5" s="1"/>
  <c r="I5719" i="5"/>
  <c r="G5719" i="5"/>
  <c r="H5719" i="5" s="1"/>
  <c r="I5718" i="5"/>
  <c r="G5718" i="5"/>
  <c r="H5718" i="5" s="1"/>
  <c r="I5717" i="5"/>
  <c r="G5717" i="5"/>
  <c r="H5717" i="5" s="1"/>
  <c r="I5716" i="5"/>
  <c r="G5716" i="5"/>
  <c r="H5716" i="5" s="1"/>
  <c r="I5715" i="5"/>
  <c r="G5715" i="5"/>
  <c r="H5715" i="5" s="1"/>
  <c r="I5714" i="5"/>
  <c r="G5714" i="5"/>
  <c r="H5714" i="5" s="1"/>
  <c r="I5713" i="5"/>
  <c r="G5713" i="5"/>
  <c r="H5713" i="5" s="1"/>
  <c r="I5712" i="5"/>
  <c r="G5712" i="5"/>
  <c r="H5712" i="5" s="1"/>
  <c r="I5711" i="5"/>
  <c r="G5711" i="5"/>
  <c r="H5711" i="5" s="1"/>
  <c r="I5710" i="5"/>
  <c r="H5710" i="5"/>
  <c r="G5710" i="5"/>
  <c r="I5709" i="5"/>
  <c r="G5709" i="5"/>
  <c r="H5709" i="5" s="1"/>
  <c r="I5708" i="5"/>
  <c r="G5708" i="5"/>
  <c r="H5708" i="5" s="1"/>
  <c r="I5707" i="5"/>
  <c r="G5707" i="5"/>
  <c r="H5707" i="5" s="1"/>
  <c r="I5706" i="5"/>
  <c r="G5706" i="5"/>
  <c r="H5706" i="5" s="1"/>
  <c r="I5705" i="5"/>
  <c r="G5705" i="5"/>
  <c r="H5705" i="5" s="1"/>
  <c r="I5704" i="5"/>
  <c r="G5704" i="5"/>
  <c r="H5704" i="5" s="1"/>
  <c r="I5703" i="5"/>
  <c r="G5703" i="5"/>
  <c r="H5703" i="5" s="1"/>
  <c r="I5702" i="5"/>
  <c r="G5702" i="5"/>
  <c r="H5702" i="5" s="1"/>
  <c r="I5701" i="5"/>
  <c r="G5701" i="5"/>
  <c r="H5701" i="5" s="1"/>
  <c r="I5700" i="5"/>
  <c r="G5700" i="5"/>
  <c r="H5700" i="5" s="1"/>
  <c r="I5699" i="5"/>
  <c r="G5699" i="5"/>
  <c r="H5699" i="5" s="1"/>
  <c r="I5698" i="5"/>
  <c r="G5698" i="5"/>
  <c r="H5698" i="5" s="1"/>
  <c r="I5697" i="5"/>
  <c r="G5697" i="5"/>
  <c r="H5697" i="5" s="1"/>
  <c r="I5696" i="5"/>
  <c r="G5696" i="5"/>
  <c r="H5696" i="5" s="1"/>
  <c r="I5695" i="5"/>
  <c r="G5695" i="5"/>
  <c r="H5695" i="5" s="1"/>
  <c r="I5694" i="5"/>
  <c r="G5694" i="5"/>
  <c r="H5694" i="5" s="1"/>
  <c r="I5693" i="5"/>
  <c r="G5693" i="5"/>
  <c r="H5693" i="5" s="1"/>
  <c r="I5692" i="5"/>
  <c r="G5692" i="5"/>
  <c r="H5692" i="5" s="1"/>
  <c r="I5691" i="5"/>
  <c r="G5691" i="5"/>
  <c r="H5691" i="5" s="1"/>
  <c r="I5690" i="5"/>
  <c r="H5690" i="5"/>
  <c r="G5690" i="5"/>
  <c r="I5689" i="5"/>
  <c r="G5689" i="5"/>
  <c r="H5689" i="5" s="1"/>
  <c r="I5688" i="5"/>
  <c r="G5688" i="5"/>
  <c r="H5688" i="5" s="1"/>
  <c r="I5687" i="5"/>
  <c r="G5687" i="5"/>
  <c r="H5687" i="5" s="1"/>
  <c r="I5686" i="5"/>
  <c r="H5686" i="5"/>
  <c r="G5686" i="5"/>
  <c r="I5685" i="5"/>
  <c r="G5685" i="5"/>
  <c r="H5685" i="5" s="1"/>
  <c r="I5684" i="5"/>
  <c r="G5684" i="5"/>
  <c r="H5684" i="5" s="1"/>
  <c r="I5683" i="5"/>
  <c r="G5683" i="5"/>
  <c r="H5683" i="5" s="1"/>
  <c r="I5682" i="5"/>
  <c r="G5682" i="5"/>
  <c r="H5682" i="5" s="1"/>
  <c r="I5681" i="5"/>
  <c r="G5681" i="5"/>
  <c r="H5681" i="5" s="1"/>
  <c r="I5680" i="5"/>
  <c r="G5680" i="5"/>
  <c r="H5680" i="5" s="1"/>
  <c r="I5679" i="5"/>
  <c r="G5679" i="5"/>
  <c r="H5679" i="5" s="1"/>
  <c r="I5678" i="5"/>
  <c r="G5678" i="5"/>
  <c r="H5678" i="5" s="1"/>
  <c r="I5677" i="5"/>
  <c r="G5677" i="5"/>
  <c r="H5677" i="5" s="1"/>
  <c r="I5676" i="5"/>
  <c r="G5676" i="5"/>
  <c r="H5676" i="5" s="1"/>
  <c r="I5675" i="5"/>
  <c r="G5675" i="5"/>
  <c r="H5675" i="5" s="1"/>
  <c r="I5674" i="5"/>
  <c r="H5674" i="5"/>
  <c r="G5674" i="5"/>
  <c r="I5673" i="5"/>
  <c r="G5673" i="5"/>
  <c r="H5673" i="5" s="1"/>
  <c r="I5672" i="5"/>
  <c r="G5672" i="5"/>
  <c r="H5672" i="5" s="1"/>
  <c r="I5671" i="5"/>
  <c r="G5671" i="5"/>
  <c r="H5671" i="5" s="1"/>
  <c r="I5670" i="5"/>
  <c r="H5670" i="5"/>
  <c r="G5670" i="5"/>
  <c r="I5669" i="5"/>
  <c r="G5669" i="5"/>
  <c r="H5669" i="5" s="1"/>
  <c r="I5668" i="5"/>
  <c r="G5668" i="5"/>
  <c r="H5668" i="5" s="1"/>
  <c r="I5667" i="5"/>
  <c r="G5667" i="5"/>
  <c r="H5667" i="5" s="1"/>
  <c r="I5666" i="5"/>
  <c r="G5666" i="5"/>
  <c r="H5666" i="5" s="1"/>
  <c r="I5665" i="5"/>
  <c r="G5665" i="5"/>
  <c r="H5665" i="5" s="1"/>
  <c r="I5664" i="5"/>
  <c r="G5664" i="5"/>
  <c r="H5664" i="5" s="1"/>
  <c r="I5663" i="5"/>
  <c r="G5663" i="5"/>
  <c r="H5663" i="5" s="1"/>
  <c r="I5662" i="5"/>
  <c r="G5662" i="5"/>
  <c r="H5662" i="5" s="1"/>
  <c r="I5661" i="5"/>
  <c r="G5661" i="5"/>
  <c r="H5661" i="5" s="1"/>
  <c r="I5660" i="5"/>
  <c r="G5660" i="5"/>
  <c r="H5660" i="5" s="1"/>
  <c r="I5659" i="5"/>
  <c r="G5659" i="5"/>
  <c r="H5659" i="5" s="1"/>
  <c r="I5658" i="5"/>
  <c r="H5658" i="5"/>
  <c r="G5658" i="5"/>
  <c r="I5657" i="5"/>
  <c r="G5657" i="5"/>
  <c r="H5657" i="5" s="1"/>
  <c r="I5656" i="5"/>
  <c r="G5656" i="5"/>
  <c r="H5656" i="5" s="1"/>
  <c r="I5655" i="5"/>
  <c r="G5655" i="5"/>
  <c r="H5655" i="5" s="1"/>
  <c r="I5654" i="5"/>
  <c r="H5654" i="5"/>
  <c r="G5654" i="5"/>
  <c r="I5653" i="5"/>
  <c r="G5653" i="5"/>
  <c r="H5653" i="5" s="1"/>
  <c r="I5652" i="5"/>
  <c r="G5652" i="5"/>
  <c r="H5652" i="5" s="1"/>
  <c r="I5651" i="5"/>
  <c r="G5651" i="5"/>
  <c r="H5651" i="5" s="1"/>
  <c r="I5650" i="5"/>
  <c r="G5650" i="5"/>
  <c r="H5650" i="5" s="1"/>
  <c r="I5649" i="5"/>
  <c r="G5649" i="5"/>
  <c r="H5649" i="5" s="1"/>
  <c r="I5648" i="5"/>
  <c r="G5648" i="5"/>
  <c r="H5648" i="5" s="1"/>
  <c r="I5647" i="5"/>
  <c r="G5647" i="5"/>
  <c r="H5647" i="5" s="1"/>
  <c r="I5646" i="5"/>
  <c r="G5646" i="5"/>
  <c r="H5646" i="5" s="1"/>
  <c r="I5645" i="5"/>
  <c r="G5645" i="5"/>
  <c r="H5645" i="5" s="1"/>
  <c r="I5644" i="5"/>
  <c r="G5644" i="5"/>
  <c r="H5644" i="5" s="1"/>
  <c r="I5643" i="5"/>
  <c r="G5643" i="5"/>
  <c r="H5643" i="5" s="1"/>
  <c r="I5642" i="5"/>
  <c r="H5642" i="5"/>
  <c r="G5642" i="5"/>
  <c r="I5641" i="5"/>
  <c r="G5641" i="5"/>
  <c r="H5641" i="5" s="1"/>
  <c r="I5640" i="5"/>
  <c r="G5640" i="5"/>
  <c r="H5640" i="5" s="1"/>
  <c r="I5639" i="5"/>
  <c r="G5639" i="5"/>
  <c r="H5639" i="5" s="1"/>
  <c r="I5638" i="5"/>
  <c r="H5638" i="5"/>
  <c r="G5638" i="5"/>
  <c r="I5637" i="5"/>
  <c r="G5637" i="5"/>
  <c r="H5637" i="5" s="1"/>
  <c r="I5636" i="5"/>
  <c r="G5636" i="5"/>
  <c r="H5636" i="5" s="1"/>
  <c r="I5635" i="5"/>
  <c r="G5635" i="5"/>
  <c r="H5635" i="5" s="1"/>
  <c r="I5634" i="5"/>
  <c r="G5634" i="5"/>
  <c r="H5634" i="5" s="1"/>
  <c r="I5633" i="5"/>
  <c r="G5633" i="5"/>
  <c r="H5633" i="5" s="1"/>
  <c r="I5632" i="5"/>
  <c r="G5632" i="5"/>
  <c r="H5632" i="5" s="1"/>
  <c r="I5631" i="5"/>
  <c r="G5631" i="5"/>
  <c r="H5631" i="5" s="1"/>
  <c r="I5630" i="5"/>
  <c r="G5630" i="5"/>
  <c r="H5630" i="5" s="1"/>
  <c r="I5629" i="5"/>
  <c r="G5629" i="5"/>
  <c r="H5629" i="5" s="1"/>
  <c r="I5628" i="5"/>
  <c r="G5628" i="5"/>
  <c r="H5628" i="5" s="1"/>
  <c r="I5627" i="5"/>
  <c r="G5627" i="5"/>
  <c r="H5627" i="5" s="1"/>
  <c r="I5626" i="5"/>
  <c r="H5626" i="5"/>
  <c r="G5626" i="5"/>
  <c r="I5625" i="5"/>
  <c r="G5625" i="5"/>
  <c r="H5625" i="5" s="1"/>
  <c r="I5624" i="5"/>
  <c r="G5624" i="5"/>
  <c r="H5624" i="5" s="1"/>
  <c r="I5623" i="5"/>
  <c r="G5623" i="5"/>
  <c r="H5623" i="5" s="1"/>
  <c r="I5622" i="5"/>
  <c r="G5622" i="5"/>
  <c r="H5622" i="5" s="1"/>
  <c r="I5621" i="5"/>
  <c r="G5621" i="5"/>
  <c r="H5621" i="5" s="1"/>
  <c r="I5620" i="5"/>
  <c r="G5620" i="5"/>
  <c r="H5620" i="5" s="1"/>
  <c r="I5619" i="5"/>
  <c r="G5619" i="5"/>
  <c r="H5619" i="5" s="1"/>
  <c r="I5618" i="5"/>
  <c r="G5618" i="5"/>
  <c r="H5618" i="5" s="1"/>
  <c r="I5617" i="5"/>
  <c r="G5617" i="5"/>
  <c r="H5617" i="5" s="1"/>
  <c r="I5616" i="5"/>
  <c r="G5616" i="5"/>
  <c r="H5616" i="5" s="1"/>
  <c r="I5615" i="5"/>
  <c r="G5615" i="5"/>
  <c r="H5615" i="5" s="1"/>
  <c r="I5614" i="5"/>
  <c r="G5614" i="5"/>
  <c r="H5614" i="5" s="1"/>
  <c r="I5613" i="5"/>
  <c r="G5613" i="5"/>
  <c r="H5613" i="5" s="1"/>
  <c r="I5612" i="5"/>
  <c r="G5612" i="5"/>
  <c r="H5612" i="5" s="1"/>
  <c r="I5611" i="5"/>
  <c r="G5611" i="5"/>
  <c r="H5611" i="5" s="1"/>
  <c r="I5610" i="5"/>
  <c r="H5610" i="5"/>
  <c r="G5610" i="5"/>
  <c r="I5609" i="5"/>
  <c r="G5609" i="5"/>
  <c r="H5609" i="5" s="1"/>
  <c r="I5608" i="5"/>
  <c r="G5608" i="5"/>
  <c r="H5608" i="5" s="1"/>
  <c r="I5607" i="5"/>
  <c r="G5607" i="5"/>
  <c r="H5607" i="5" s="1"/>
  <c r="I5606" i="5"/>
  <c r="G5606" i="5"/>
  <c r="H5606" i="5" s="1"/>
  <c r="I5605" i="5"/>
  <c r="G5605" i="5"/>
  <c r="H5605" i="5" s="1"/>
  <c r="I5604" i="5"/>
  <c r="G5604" i="5"/>
  <c r="H5604" i="5" s="1"/>
  <c r="I5603" i="5"/>
  <c r="G5603" i="5"/>
  <c r="H5603" i="5" s="1"/>
  <c r="I5602" i="5"/>
  <c r="G5602" i="5"/>
  <c r="H5602" i="5" s="1"/>
  <c r="I5601" i="5"/>
  <c r="G5601" i="5"/>
  <c r="H5601" i="5" s="1"/>
  <c r="I5600" i="5"/>
  <c r="G5600" i="5"/>
  <c r="H5600" i="5" s="1"/>
  <c r="I5599" i="5"/>
  <c r="G5599" i="5"/>
  <c r="H5599" i="5" s="1"/>
  <c r="I5598" i="5"/>
  <c r="G5598" i="5"/>
  <c r="H5598" i="5" s="1"/>
  <c r="I5597" i="5"/>
  <c r="G5597" i="5"/>
  <c r="H5597" i="5" s="1"/>
  <c r="I5596" i="5"/>
  <c r="G5596" i="5"/>
  <c r="H5596" i="5" s="1"/>
  <c r="I5595" i="5"/>
  <c r="G5595" i="5"/>
  <c r="H5595" i="5" s="1"/>
  <c r="I5594" i="5"/>
  <c r="H5594" i="5"/>
  <c r="G5594" i="5"/>
  <c r="I5593" i="5"/>
  <c r="G5593" i="5"/>
  <c r="H5593" i="5" s="1"/>
  <c r="I5592" i="5"/>
  <c r="G5592" i="5"/>
  <c r="H5592" i="5" s="1"/>
  <c r="I5591" i="5"/>
  <c r="G5591" i="5"/>
  <c r="H5591" i="5" s="1"/>
  <c r="I5590" i="5"/>
  <c r="H5590" i="5"/>
  <c r="G5590" i="5"/>
  <c r="I5589" i="5"/>
  <c r="G5589" i="5"/>
  <c r="H5589" i="5" s="1"/>
  <c r="I5588" i="5"/>
  <c r="G5588" i="5"/>
  <c r="H5588" i="5" s="1"/>
  <c r="I5587" i="5"/>
  <c r="G5587" i="5"/>
  <c r="H5587" i="5" s="1"/>
  <c r="I5586" i="5"/>
  <c r="G5586" i="5"/>
  <c r="H5586" i="5" s="1"/>
  <c r="I5585" i="5"/>
  <c r="G5585" i="5"/>
  <c r="H5585" i="5" s="1"/>
  <c r="I5584" i="5"/>
  <c r="G5584" i="5"/>
  <c r="H5584" i="5" s="1"/>
  <c r="I5583" i="5"/>
  <c r="G5583" i="5"/>
  <c r="H5583" i="5" s="1"/>
  <c r="I5582" i="5"/>
  <c r="G5582" i="5"/>
  <c r="H5582" i="5" s="1"/>
  <c r="I5581" i="5"/>
  <c r="G5581" i="5"/>
  <c r="H5581" i="5" s="1"/>
  <c r="I5580" i="5"/>
  <c r="G5580" i="5"/>
  <c r="H5580" i="5" s="1"/>
  <c r="I5579" i="5"/>
  <c r="G5579" i="5"/>
  <c r="H5579" i="5" s="1"/>
  <c r="I5578" i="5"/>
  <c r="H5578" i="5"/>
  <c r="G5578" i="5"/>
  <c r="I5577" i="5"/>
  <c r="G5577" i="5"/>
  <c r="H5577" i="5" s="1"/>
  <c r="I5576" i="5"/>
  <c r="G5576" i="5"/>
  <c r="H5576" i="5" s="1"/>
  <c r="I5575" i="5"/>
  <c r="G5575" i="5"/>
  <c r="H5575" i="5" s="1"/>
  <c r="I5574" i="5"/>
  <c r="H5574" i="5"/>
  <c r="G5574" i="5"/>
  <c r="I5573" i="5"/>
  <c r="G5573" i="5"/>
  <c r="H5573" i="5" s="1"/>
  <c r="I5572" i="5"/>
  <c r="G5572" i="5"/>
  <c r="H5572" i="5" s="1"/>
  <c r="I5571" i="5"/>
  <c r="G5571" i="5"/>
  <c r="H5571" i="5" s="1"/>
  <c r="I5570" i="5"/>
  <c r="G5570" i="5"/>
  <c r="H5570" i="5" s="1"/>
  <c r="I5569" i="5"/>
  <c r="G5569" i="5"/>
  <c r="H5569" i="5" s="1"/>
  <c r="I5568" i="5"/>
  <c r="G5568" i="5"/>
  <c r="H5568" i="5" s="1"/>
  <c r="I5567" i="5"/>
  <c r="G5567" i="5"/>
  <c r="H5567" i="5" s="1"/>
  <c r="I5566" i="5"/>
  <c r="G5566" i="5"/>
  <c r="H5566" i="5" s="1"/>
  <c r="I5565" i="5"/>
  <c r="G5565" i="5"/>
  <c r="H5565" i="5" s="1"/>
  <c r="I5564" i="5"/>
  <c r="G5564" i="5"/>
  <c r="H5564" i="5" s="1"/>
  <c r="I5563" i="5"/>
  <c r="G5563" i="5"/>
  <c r="H5563" i="5" s="1"/>
  <c r="I5562" i="5"/>
  <c r="H5562" i="5"/>
  <c r="G5562" i="5"/>
  <c r="I5561" i="5"/>
  <c r="G5561" i="5"/>
  <c r="H5561" i="5" s="1"/>
  <c r="I5560" i="5"/>
  <c r="G5560" i="5"/>
  <c r="H5560" i="5" s="1"/>
  <c r="I5559" i="5"/>
  <c r="G5559" i="5"/>
  <c r="H5559" i="5" s="1"/>
  <c r="I5558" i="5"/>
  <c r="H5558" i="5"/>
  <c r="G5558" i="5"/>
  <c r="I5557" i="5"/>
  <c r="G5557" i="5"/>
  <c r="H5557" i="5" s="1"/>
  <c r="I5556" i="5"/>
  <c r="G5556" i="5"/>
  <c r="H5556" i="5" s="1"/>
  <c r="I5555" i="5"/>
  <c r="H5555" i="5"/>
  <c r="G5555" i="5"/>
  <c r="I5554" i="5"/>
  <c r="G5554" i="5"/>
  <c r="H5554" i="5" s="1"/>
  <c r="I5553" i="5"/>
  <c r="G5553" i="5"/>
  <c r="H5553" i="5" s="1"/>
  <c r="I5552" i="5"/>
  <c r="G5552" i="5"/>
  <c r="H5552" i="5" s="1"/>
  <c r="I5551" i="5"/>
  <c r="G5551" i="5"/>
  <c r="H5551" i="5" s="1"/>
  <c r="I5550" i="5"/>
  <c r="H5550" i="5"/>
  <c r="G5550" i="5"/>
  <c r="I5549" i="5"/>
  <c r="G5549" i="5"/>
  <c r="H5549" i="5" s="1"/>
  <c r="I5548" i="5"/>
  <c r="H5548" i="5"/>
  <c r="G5548" i="5"/>
  <c r="I5547" i="5"/>
  <c r="H5547" i="5"/>
  <c r="G5547" i="5"/>
  <c r="I5546" i="5"/>
  <c r="G5546" i="5"/>
  <c r="H5546" i="5" s="1"/>
  <c r="I5545" i="5"/>
  <c r="G5545" i="5"/>
  <c r="H5545" i="5" s="1"/>
  <c r="I5544" i="5"/>
  <c r="G5544" i="5"/>
  <c r="H5544" i="5" s="1"/>
  <c r="I5543" i="5"/>
  <c r="G5543" i="5"/>
  <c r="H5543" i="5" s="1"/>
  <c r="I5542" i="5"/>
  <c r="G5542" i="5"/>
  <c r="H5542" i="5" s="1"/>
  <c r="I5541" i="5"/>
  <c r="G5541" i="5"/>
  <c r="H5541" i="5" s="1"/>
  <c r="I5540" i="5"/>
  <c r="H5540" i="5"/>
  <c r="G5540" i="5"/>
  <c r="I5539" i="5"/>
  <c r="G5539" i="5"/>
  <c r="H5539" i="5" s="1"/>
  <c r="I5538" i="5"/>
  <c r="H5538" i="5"/>
  <c r="G5538" i="5"/>
  <c r="I5537" i="5"/>
  <c r="G5537" i="5"/>
  <c r="H5537" i="5" s="1"/>
  <c r="I5536" i="5"/>
  <c r="G5536" i="5"/>
  <c r="H5536" i="5" s="1"/>
  <c r="I5535" i="5"/>
  <c r="H5535" i="5"/>
  <c r="G5535" i="5"/>
  <c r="I5534" i="5"/>
  <c r="H5534" i="5"/>
  <c r="G5534" i="5"/>
  <c r="I5533" i="5"/>
  <c r="G5533" i="5"/>
  <c r="H5533" i="5" s="1"/>
  <c r="I5532" i="5"/>
  <c r="G5532" i="5"/>
  <c r="H5532" i="5" s="1"/>
  <c r="I5531" i="5"/>
  <c r="G5531" i="5"/>
  <c r="H5531" i="5" s="1"/>
  <c r="I5530" i="5"/>
  <c r="G5530" i="5"/>
  <c r="H5530" i="5" s="1"/>
  <c r="I5529" i="5"/>
  <c r="G5529" i="5"/>
  <c r="H5529" i="5" s="1"/>
  <c r="I5528" i="5"/>
  <c r="H5528" i="5"/>
  <c r="G5528" i="5"/>
  <c r="I5527" i="5"/>
  <c r="H5527" i="5"/>
  <c r="G5527" i="5"/>
  <c r="I5526" i="5"/>
  <c r="G5526" i="5"/>
  <c r="H5526" i="5" s="1"/>
  <c r="I5525" i="5"/>
  <c r="G5525" i="5"/>
  <c r="H5525" i="5" s="1"/>
  <c r="I5524" i="5"/>
  <c r="H5524" i="5"/>
  <c r="G5524" i="5"/>
  <c r="I5523" i="5"/>
  <c r="H5523" i="5"/>
  <c r="G5523" i="5"/>
  <c r="I5522" i="5"/>
  <c r="G5522" i="5"/>
  <c r="H5522" i="5" s="1"/>
  <c r="I5521" i="5"/>
  <c r="G5521" i="5"/>
  <c r="H5521" i="5" s="1"/>
  <c r="I5520" i="5"/>
  <c r="H5520" i="5"/>
  <c r="G5520" i="5"/>
  <c r="I5519" i="5"/>
  <c r="H5519" i="5"/>
  <c r="G5519" i="5"/>
  <c r="I5518" i="5"/>
  <c r="G5518" i="5"/>
  <c r="H5518" i="5" s="1"/>
  <c r="I5517" i="5"/>
  <c r="G5517" i="5"/>
  <c r="H5517" i="5" s="1"/>
  <c r="I5516" i="5"/>
  <c r="H5516" i="5"/>
  <c r="G5516" i="5"/>
  <c r="I5515" i="5"/>
  <c r="H5515" i="5"/>
  <c r="G5515" i="5"/>
  <c r="I5514" i="5"/>
  <c r="G5514" i="5"/>
  <c r="H5514" i="5" s="1"/>
  <c r="I5513" i="5"/>
  <c r="G5513" i="5"/>
  <c r="H5513" i="5" s="1"/>
  <c r="I5512" i="5"/>
  <c r="H5512" i="5"/>
  <c r="G5512" i="5"/>
  <c r="I5511" i="5"/>
  <c r="H5511" i="5"/>
  <c r="G5511" i="5"/>
  <c r="I5510" i="5"/>
  <c r="G5510" i="5"/>
  <c r="H5510" i="5" s="1"/>
  <c r="I5509" i="5"/>
  <c r="G5509" i="5"/>
  <c r="H5509" i="5" s="1"/>
  <c r="I5508" i="5"/>
  <c r="H5508" i="5"/>
  <c r="G5508" i="5"/>
  <c r="I5507" i="5"/>
  <c r="H5507" i="5"/>
  <c r="G5507" i="5"/>
  <c r="I5506" i="5"/>
  <c r="G5506" i="5"/>
  <c r="H5506" i="5" s="1"/>
  <c r="I5505" i="5"/>
  <c r="G5505" i="5"/>
  <c r="H5505" i="5" s="1"/>
  <c r="I5504" i="5"/>
  <c r="H5504" i="5"/>
  <c r="G5504" i="5"/>
  <c r="I5503" i="5"/>
  <c r="H5503" i="5"/>
  <c r="G5503" i="5"/>
  <c r="I5502" i="5"/>
  <c r="G5502" i="5"/>
  <c r="H5502" i="5" s="1"/>
  <c r="I5501" i="5"/>
  <c r="G5501" i="5"/>
  <c r="H5501" i="5" s="1"/>
  <c r="I5500" i="5"/>
  <c r="H5500" i="5"/>
  <c r="G5500" i="5"/>
  <c r="I5499" i="5"/>
  <c r="H5499" i="5"/>
  <c r="G5499" i="5"/>
  <c r="I5498" i="5"/>
  <c r="G5498" i="5"/>
  <c r="H5498" i="5" s="1"/>
  <c r="I5497" i="5"/>
  <c r="G5497" i="5"/>
  <c r="H5497" i="5" s="1"/>
  <c r="I5496" i="5"/>
  <c r="H5496" i="5"/>
  <c r="G5496" i="5"/>
  <c r="I5495" i="5"/>
  <c r="H5495" i="5"/>
  <c r="G5495" i="5"/>
  <c r="I5494" i="5"/>
  <c r="G5494" i="5"/>
  <c r="H5494" i="5" s="1"/>
  <c r="I5493" i="5"/>
  <c r="G5493" i="5"/>
  <c r="H5493" i="5" s="1"/>
  <c r="I5492" i="5"/>
  <c r="H5492" i="5"/>
  <c r="G5492" i="5"/>
  <c r="I5491" i="5"/>
  <c r="H5491" i="5"/>
  <c r="G5491" i="5"/>
  <c r="I5490" i="5"/>
  <c r="G5490" i="5"/>
  <c r="H5490" i="5" s="1"/>
  <c r="I5489" i="5"/>
  <c r="G5489" i="5"/>
  <c r="H5489" i="5" s="1"/>
  <c r="I5488" i="5"/>
  <c r="H5488" i="5"/>
  <c r="G5488" i="5"/>
  <c r="I5487" i="5"/>
  <c r="H5487" i="5"/>
  <c r="G5487" i="5"/>
  <c r="I5486" i="5"/>
  <c r="G5486" i="5"/>
  <c r="H5486" i="5" s="1"/>
  <c r="I5485" i="5"/>
  <c r="G5485" i="5"/>
  <c r="H5485" i="5" s="1"/>
  <c r="I5484" i="5"/>
  <c r="H5484" i="5"/>
  <c r="G5484" i="5"/>
  <c r="I5483" i="5"/>
  <c r="H5483" i="5"/>
  <c r="G5483" i="5"/>
  <c r="I5482" i="5"/>
  <c r="G5482" i="5"/>
  <c r="H5482" i="5" s="1"/>
  <c r="I5481" i="5"/>
  <c r="G5481" i="5"/>
  <c r="H5481" i="5" s="1"/>
  <c r="I5480" i="5"/>
  <c r="H5480" i="5"/>
  <c r="G5480" i="5"/>
  <c r="I5479" i="5"/>
  <c r="H5479" i="5"/>
  <c r="G5479" i="5"/>
  <c r="I5478" i="5"/>
  <c r="G5478" i="5"/>
  <c r="H5478" i="5" s="1"/>
  <c r="I5477" i="5"/>
  <c r="G5477" i="5"/>
  <c r="H5477" i="5" s="1"/>
  <c r="I5476" i="5"/>
  <c r="H5476" i="5"/>
  <c r="G5476" i="5"/>
  <c r="I5475" i="5"/>
  <c r="H5475" i="5"/>
  <c r="G5475" i="5"/>
  <c r="I5474" i="5"/>
  <c r="G5474" i="5"/>
  <c r="H5474" i="5" s="1"/>
  <c r="I5473" i="5"/>
  <c r="G5473" i="5"/>
  <c r="H5473" i="5" s="1"/>
  <c r="I5472" i="5"/>
  <c r="H5472" i="5"/>
  <c r="G5472" i="5"/>
  <c r="I5471" i="5"/>
  <c r="H5471" i="5"/>
  <c r="G5471" i="5"/>
  <c r="I5470" i="5"/>
  <c r="G5470" i="5"/>
  <c r="H5470" i="5" s="1"/>
  <c r="I5469" i="5"/>
  <c r="G5469" i="5"/>
  <c r="H5469" i="5" s="1"/>
  <c r="I5468" i="5"/>
  <c r="H5468" i="5"/>
  <c r="G5468" i="5"/>
  <c r="I5467" i="5"/>
  <c r="H5467" i="5"/>
  <c r="G5467" i="5"/>
  <c r="I5466" i="5"/>
  <c r="G5466" i="5"/>
  <c r="H5466" i="5" s="1"/>
  <c r="I5465" i="5"/>
  <c r="G5465" i="5"/>
  <c r="H5465" i="5" s="1"/>
  <c r="I5464" i="5"/>
  <c r="H5464" i="5"/>
  <c r="G5464" i="5"/>
  <c r="I5463" i="5"/>
  <c r="H5463" i="5"/>
  <c r="G5463" i="5"/>
  <c r="I5462" i="5"/>
  <c r="G5462" i="5"/>
  <c r="H5462" i="5" s="1"/>
  <c r="I5461" i="5"/>
  <c r="G5461" i="5"/>
  <c r="H5461" i="5" s="1"/>
  <c r="I5460" i="5"/>
  <c r="H5460" i="5"/>
  <c r="G5460" i="5"/>
  <c r="I5459" i="5"/>
  <c r="H5459" i="5"/>
  <c r="G5459" i="5"/>
  <c r="I5458" i="5"/>
  <c r="G5458" i="5"/>
  <c r="H5458" i="5" s="1"/>
  <c r="I5457" i="5"/>
  <c r="G5457" i="5"/>
  <c r="H5457" i="5" s="1"/>
  <c r="I5456" i="5"/>
  <c r="H5456" i="5"/>
  <c r="G5456" i="5"/>
  <c r="I5455" i="5"/>
  <c r="H5455" i="5"/>
  <c r="G5455" i="5"/>
  <c r="I5454" i="5"/>
  <c r="G5454" i="5"/>
  <c r="H5454" i="5" s="1"/>
  <c r="I5453" i="5"/>
  <c r="G5453" i="5"/>
  <c r="H5453" i="5" s="1"/>
  <c r="I5452" i="5"/>
  <c r="H5452" i="5"/>
  <c r="G5452" i="5"/>
  <c r="I5451" i="5"/>
  <c r="H5451" i="5"/>
  <c r="G5451" i="5"/>
  <c r="I5450" i="5"/>
  <c r="G5450" i="5"/>
  <c r="H5450" i="5" s="1"/>
  <c r="I5449" i="5"/>
  <c r="G5449" i="5"/>
  <c r="H5449" i="5" s="1"/>
  <c r="I5448" i="5"/>
  <c r="H5448" i="5"/>
  <c r="G5448" i="5"/>
  <c r="I5447" i="5"/>
  <c r="H5447" i="5"/>
  <c r="G5447" i="5"/>
  <c r="I5446" i="5"/>
  <c r="G5446" i="5"/>
  <c r="H5446" i="5" s="1"/>
  <c r="I5445" i="5"/>
  <c r="G5445" i="5"/>
  <c r="H5445" i="5" s="1"/>
  <c r="I5444" i="5"/>
  <c r="H5444" i="5"/>
  <c r="G5444" i="5"/>
  <c r="I5443" i="5"/>
  <c r="H5443" i="5"/>
  <c r="G5443" i="5"/>
  <c r="I5442" i="5"/>
  <c r="G5442" i="5"/>
  <c r="H5442" i="5" s="1"/>
  <c r="I5441" i="5"/>
  <c r="G5441" i="5"/>
  <c r="H5441" i="5" s="1"/>
  <c r="I5440" i="5"/>
  <c r="H5440" i="5"/>
  <c r="G5440" i="5"/>
  <c r="I5439" i="5"/>
  <c r="H5439" i="5"/>
  <c r="G5439" i="5"/>
  <c r="I5438" i="5"/>
  <c r="G5438" i="5"/>
  <c r="H5438" i="5" s="1"/>
  <c r="I5437" i="5"/>
  <c r="G5437" i="5"/>
  <c r="H5437" i="5" s="1"/>
  <c r="I5436" i="5"/>
  <c r="H5436" i="5"/>
  <c r="G5436" i="5"/>
  <c r="I5435" i="5"/>
  <c r="H5435" i="5"/>
  <c r="G5435" i="5"/>
  <c r="I5434" i="5"/>
  <c r="G5434" i="5"/>
  <c r="H5434" i="5" s="1"/>
  <c r="I5433" i="5"/>
  <c r="G5433" i="5"/>
  <c r="H5433" i="5" s="1"/>
  <c r="I5432" i="5"/>
  <c r="H5432" i="5"/>
  <c r="G5432" i="5"/>
  <c r="I5431" i="5"/>
  <c r="H5431" i="5"/>
  <c r="G5431" i="5"/>
  <c r="I5430" i="5"/>
  <c r="G5430" i="5"/>
  <c r="H5430" i="5" s="1"/>
  <c r="I5429" i="5"/>
  <c r="G5429" i="5"/>
  <c r="H5429" i="5" s="1"/>
  <c r="I5428" i="5"/>
  <c r="H5428" i="5"/>
  <c r="G5428" i="5"/>
  <c r="I5427" i="5"/>
  <c r="H5427" i="5"/>
  <c r="G5427" i="5"/>
  <c r="I5426" i="5"/>
  <c r="G5426" i="5"/>
  <c r="H5426" i="5" s="1"/>
  <c r="I5425" i="5"/>
  <c r="G5425" i="5"/>
  <c r="H5425" i="5" s="1"/>
  <c r="I5424" i="5"/>
  <c r="H5424" i="5"/>
  <c r="G5424" i="5"/>
  <c r="I5423" i="5"/>
  <c r="H5423" i="5"/>
  <c r="G5423" i="5"/>
  <c r="I5422" i="5"/>
  <c r="G5422" i="5"/>
  <c r="H5422" i="5" s="1"/>
  <c r="I5421" i="5"/>
  <c r="G5421" i="5"/>
  <c r="H5421" i="5" s="1"/>
  <c r="I5420" i="5"/>
  <c r="H5420" i="5"/>
  <c r="G5420" i="5"/>
  <c r="I5419" i="5"/>
  <c r="H5419" i="5"/>
  <c r="G5419" i="5"/>
  <c r="I5418" i="5"/>
  <c r="G5418" i="5"/>
  <c r="H5418" i="5" s="1"/>
  <c r="I5417" i="5"/>
  <c r="G5417" i="5"/>
  <c r="H5417" i="5" s="1"/>
  <c r="I5416" i="5"/>
  <c r="H5416" i="5"/>
  <c r="G5416" i="5"/>
  <c r="I5415" i="5"/>
  <c r="H5415" i="5"/>
  <c r="G5415" i="5"/>
  <c r="I5414" i="5"/>
  <c r="G5414" i="5"/>
  <c r="H5414" i="5" s="1"/>
  <c r="I5413" i="5"/>
  <c r="G5413" i="5"/>
  <c r="H5413" i="5" s="1"/>
  <c r="I5412" i="5"/>
  <c r="H5412" i="5"/>
  <c r="G5412" i="5"/>
  <c r="I5411" i="5"/>
  <c r="H5411" i="5"/>
  <c r="G5411" i="5"/>
  <c r="I5410" i="5"/>
  <c r="G5410" i="5"/>
  <c r="H5410" i="5" s="1"/>
  <c r="I5409" i="5"/>
  <c r="G5409" i="5"/>
  <c r="H5409" i="5" s="1"/>
  <c r="I5408" i="5"/>
  <c r="H5408" i="5"/>
  <c r="G5408" i="5"/>
  <c r="I5407" i="5"/>
  <c r="H5407" i="5"/>
  <c r="G5407" i="5"/>
  <c r="I5406" i="5"/>
  <c r="G5406" i="5"/>
  <c r="H5406" i="5" s="1"/>
  <c r="I5405" i="5"/>
  <c r="G5405" i="5"/>
  <c r="H5405" i="5" s="1"/>
  <c r="I5404" i="5"/>
  <c r="H5404" i="5"/>
  <c r="G5404" i="5"/>
  <c r="I5403" i="5"/>
  <c r="H5403" i="5"/>
  <c r="G5403" i="5"/>
  <c r="I5402" i="5"/>
  <c r="G5402" i="5"/>
  <c r="H5402" i="5" s="1"/>
  <c r="I5401" i="5"/>
  <c r="G5401" i="5"/>
  <c r="H5401" i="5" s="1"/>
  <c r="I5400" i="5"/>
  <c r="H5400" i="5"/>
  <c r="G5400" i="5"/>
  <c r="I5399" i="5"/>
  <c r="H5399" i="5"/>
  <c r="G5399" i="5"/>
  <c r="I5398" i="5"/>
  <c r="G5398" i="5"/>
  <c r="H5398" i="5" s="1"/>
  <c r="I5397" i="5"/>
  <c r="G5397" i="5"/>
  <c r="H5397" i="5" s="1"/>
  <c r="I5396" i="5"/>
  <c r="H5396" i="5"/>
  <c r="G5396" i="5"/>
  <c r="I5395" i="5"/>
  <c r="H5395" i="5"/>
  <c r="G5395" i="5"/>
  <c r="I5394" i="5"/>
  <c r="G5394" i="5"/>
  <c r="H5394" i="5" s="1"/>
  <c r="I5393" i="5"/>
  <c r="G5393" i="5"/>
  <c r="H5393" i="5" s="1"/>
  <c r="I5392" i="5"/>
  <c r="H5392" i="5"/>
  <c r="G5392" i="5"/>
  <c r="I5391" i="5"/>
  <c r="H5391" i="5"/>
  <c r="G5391" i="5"/>
  <c r="I5390" i="5"/>
  <c r="G5390" i="5"/>
  <c r="H5390" i="5" s="1"/>
  <c r="I5389" i="5"/>
  <c r="G5389" i="5"/>
  <c r="H5389" i="5" s="1"/>
  <c r="I5388" i="5"/>
  <c r="H5388" i="5"/>
  <c r="G5388" i="5"/>
  <c r="I5387" i="5"/>
  <c r="H5387" i="5"/>
  <c r="G5387" i="5"/>
  <c r="I5386" i="5"/>
  <c r="G5386" i="5"/>
  <c r="H5386" i="5" s="1"/>
  <c r="I5385" i="5"/>
  <c r="G5385" i="5"/>
  <c r="H5385" i="5" s="1"/>
  <c r="I5384" i="5"/>
  <c r="H5384" i="5"/>
  <c r="G5384" i="5"/>
  <c r="I5383" i="5"/>
  <c r="H5383" i="5"/>
  <c r="G5383" i="5"/>
  <c r="I5382" i="5"/>
  <c r="G5382" i="5"/>
  <c r="H5382" i="5" s="1"/>
  <c r="I5381" i="5"/>
  <c r="G5381" i="5"/>
  <c r="H5381" i="5" s="1"/>
  <c r="I5380" i="5"/>
  <c r="H5380" i="5"/>
  <c r="G5380" i="5"/>
  <c r="I5379" i="5"/>
  <c r="H5379" i="5"/>
  <c r="G5379" i="5"/>
  <c r="I5378" i="5"/>
  <c r="G5378" i="5"/>
  <c r="H5378" i="5" s="1"/>
  <c r="I5377" i="5"/>
  <c r="G5377" i="5"/>
  <c r="H5377" i="5" s="1"/>
  <c r="I5376" i="5"/>
  <c r="H5376" i="5"/>
  <c r="G5376" i="5"/>
  <c r="I5375" i="5"/>
  <c r="H5375" i="5"/>
  <c r="G5375" i="5"/>
  <c r="I5374" i="5"/>
  <c r="G5374" i="5"/>
  <c r="H5374" i="5" s="1"/>
  <c r="I5373" i="5"/>
  <c r="G5373" i="5"/>
  <c r="H5373" i="5" s="1"/>
  <c r="I5372" i="5"/>
  <c r="H5372" i="5"/>
  <c r="G5372" i="5"/>
  <c r="I5371" i="5"/>
  <c r="H5371" i="5"/>
  <c r="G5371" i="5"/>
  <c r="I5370" i="5"/>
  <c r="G5370" i="5"/>
  <c r="H5370" i="5" s="1"/>
  <c r="I5369" i="5"/>
  <c r="G5369" i="5"/>
  <c r="H5369" i="5" s="1"/>
  <c r="I5368" i="5"/>
  <c r="H5368" i="5"/>
  <c r="G5368" i="5"/>
  <c r="I5367" i="5"/>
  <c r="H5367" i="5"/>
  <c r="G5367" i="5"/>
  <c r="I5366" i="5"/>
  <c r="G5366" i="5"/>
  <c r="H5366" i="5" s="1"/>
  <c r="I5365" i="5"/>
  <c r="G5365" i="5"/>
  <c r="H5365" i="5" s="1"/>
  <c r="I5364" i="5"/>
  <c r="H5364" i="5"/>
  <c r="G5364" i="5"/>
  <c r="I5363" i="5"/>
  <c r="H5363" i="5"/>
  <c r="G5363" i="5"/>
  <c r="I5362" i="5"/>
  <c r="G5362" i="5"/>
  <c r="H5362" i="5" s="1"/>
  <c r="I5361" i="5"/>
  <c r="G5361" i="5"/>
  <c r="H5361" i="5" s="1"/>
  <c r="I5360" i="5"/>
  <c r="H5360" i="5"/>
  <c r="G5360" i="5"/>
  <c r="I5359" i="5"/>
  <c r="H5359" i="5"/>
  <c r="G5359" i="5"/>
  <c r="I5358" i="5"/>
  <c r="G5358" i="5"/>
  <c r="H5358" i="5" s="1"/>
  <c r="I5357" i="5"/>
  <c r="G5357" i="5"/>
  <c r="H5357" i="5" s="1"/>
  <c r="I5356" i="5"/>
  <c r="H5356" i="5"/>
  <c r="G5356" i="5"/>
  <c r="I5355" i="5"/>
  <c r="H5355" i="5"/>
  <c r="G5355" i="5"/>
  <c r="I5354" i="5"/>
  <c r="G5354" i="5"/>
  <c r="H5354" i="5" s="1"/>
  <c r="I5353" i="5"/>
  <c r="G5353" i="5"/>
  <c r="H5353" i="5" s="1"/>
  <c r="I5352" i="5"/>
  <c r="G5352" i="5"/>
  <c r="H5352" i="5" s="1"/>
  <c r="I5351" i="5"/>
  <c r="G5351" i="5"/>
  <c r="H5351" i="5" s="1"/>
  <c r="I5350" i="5"/>
  <c r="G5350" i="5"/>
  <c r="H5350" i="5" s="1"/>
  <c r="I5349" i="5"/>
  <c r="G5349" i="5"/>
  <c r="H5349" i="5" s="1"/>
  <c r="I5348" i="5"/>
  <c r="G5348" i="5"/>
  <c r="H5348" i="5" s="1"/>
  <c r="I5347" i="5"/>
  <c r="G5347" i="5"/>
  <c r="H5347" i="5" s="1"/>
  <c r="I5346" i="5"/>
  <c r="G5346" i="5"/>
  <c r="H5346" i="5" s="1"/>
  <c r="I5345" i="5"/>
  <c r="G5345" i="5"/>
  <c r="H5345" i="5" s="1"/>
  <c r="I5344" i="5"/>
  <c r="H5344" i="5"/>
  <c r="G5344" i="5"/>
  <c r="I5343" i="5"/>
  <c r="G5343" i="5"/>
  <c r="H5343" i="5" s="1"/>
  <c r="I5342" i="5"/>
  <c r="G5342" i="5"/>
  <c r="H5342" i="5" s="1"/>
  <c r="I5341" i="5"/>
  <c r="G5341" i="5"/>
  <c r="H5341" i="5" s="1"/>
  <c r="I5340" i="5"/>
  <c r="G5340" i="5"/>
  <c r="H5340" i="5" s="1"/>
  <c r="I5339" i="5"/>
  <c r="G5339" i="5"/>
  <c r="H5339" i="5" s="1"/>
  <c r="I5338" i="5"/>
  <c r="G5338" i="5"/>
  <c r="H5338" i="5" s="1"/>
  <c r="I5337" i="5"/>
  <c r="G5337" i="5"/>
  <c r="H5337" i="5" s="1"/>
  <c r="I5336" i="5"/>
  <c r="G5336" i="5"/>
  <c r="H5336" i="5" s="1"/>
  <c r="I5335" i="5"/>
  <c r="G5335" i="5"/>
  <c r="H5335" i="5" s="1"/>
  <c r="I5334" i="5"/>
  <c r="G5334" i="5"/>
  <c r="H5334" i="5" s="1"/>
  <c r="I5333" i="5"/>
  <c r="G5333" i="5"/>
  <c r="H5333" i="5" s="1"/>
  <c r="I5332" i="5"/>
  <c r="H5332" i="5"/>
  <c r="G5332" i="5"/>
  <c r="I5331" i="5"/>
  <c r="G5331" i="5"/>
  <c r="H5331" i="5" s="1"/>
  <c r="I5330" i="5"/>
  <c r="G5330" i="5"/>
  <c r="H5330" i="5" s="1"/>
  <c r="I5329" i="5"/>
  <c r="G5329" i="5"/>
  <c r="H5329" i="5" s="1"/>
  <c r="I5328" i="5"/>
  <c r="G5328" i="5"/>
  <c r="H5328" i="5" s="1"/>
  <c r="I5327" i="5"/>
  <c r="G5327" i="5"/>
  <c r="H5327" i="5" s="1"/>
  <c r="I5326" i="5"/>
  <c r="G5326" i="5"/>
  <c r="H5326" i="5" s="1"/>
  <c r="I5325" i="5"/>
  <c r="G5325" i="5"/>
  <c r="H5325" i="5" s="1"/>
  <c r="I5324" i="5"/>
  <c r="G5324" i="5"/>
  <c r="H5324" i="5" s="1"/>
  <c r="I5323" i="5"/>
  <c r="G5323" i="5"/>
  <c r="H5323" i="5" s="1"/>
  <c r="I5322" i="5"/>
  <c r="G5322" i="5"/>
  <c r="H5322" i="5" s="1"/>
  <c r="I5321" i="5"/>
  <c r="G5321" i="5"/>
  <c r="H5321" i="5" s="1"/>
  <c r="I5320" i="5"/>
  <c r="G5320" i="5"/>
  <c r="H5320" i="5" s="1"/>
  <c r="I5319" i="5"/>
  <c r="G5319" i="5"/>
  <c r="H5319" i="5" s="1"/>
  <c r="I5318" i="5"/>
  <c r="G5318" i="5"/>
  <c r="H5318" i="5" s="1"/>
  <c r="I5317" i="5"/>
  <c r="G5317" i="5"/>
  <c r="H5317" i="5" s="1"/>
  <c r="I5316" i="5"/>
  <c r="G5316" i="5"/>
  <c r="H5316" i="5" s="1"/>
  <c r="I5315" i="5"/>
  <c r="G5315" i="5"/>
  <c r="H5315" i="5" s="1"/>
  <c r="I5314" i="5"/>
  <c r="G5314" i="5"/>
  <c r="H5314" i="5" s="1"/>
  <c r="I5313" i="5"/>
  <c r="G5313" i="5"/>
  <c r="H5313" i="5" s="1"/>
  <c r="I5312" i="5"/>
  <c r="G5312" i="5"/>
  <c r="H5312" i="5" s="1"/>
  <c r="I5311" i="5"/>
  <c r="G5311" i="5"/>
  <c r="H5311" i="5" s="1"/>
  <c r="I5310" i="5"/>
  <c r="G5310" i="5"/>
  <c r="H5310" i="5" s="1"/>
  <c r="I5309" i="5"/>
  <c r="G5309" i="5"/>
  <c r="H5309" i="5" s="1"/>
  <c r="I5308" i="5"/>
  <c r="G5308" i="5"/>
  <c r="H5308" i="5" s="1"/>
  <c r="I5307" i="5"/>
  <c r="G5307" i="5"/>
  <c r="H5307" i="5" s="1"/>
  <c r="I5306" i="5"/>
  <c r="G5306" i="5"/>
  <c r="H5306" i="5" s="1"/>
  <c r="I5305" i="5"/>
  <c r="G5305" i="5"/>
  <c r="H5305" i="5" s="1"/>
  <c r="I5304" i="5"/>
  <c r="G5304" i="5"/>
  <c r="H5304" i="5" s="1"/>
  <c r="I5303" i="5"/>
  <c r="G5303" i="5"/>
  <c r="H5303" i="5" s="1"/>
  <c r="I5302" i="5"/>
  <c r="G5302" i="5"/>
  <c r="H5302" i="5" s="1"/>
  <c r="I5301" i="5"/>
  <c r="G5301" i="5"/>
  <c r="H5301" i="5" s="1"/>
  <c r="I5300" i="5"/>
  <c r="H5300" i="5"/>
  <c r="G5300" i="5"/>
  <c r="I5299" i="5"/>
  <c r="H5299" i="5"/>
  <c r="G5299" i="5"/>
  <c r="I5298" i="5"/>
  <c r="G5298" i="5"/>
  <c r="H5298" i="5" s="1"/>
  <c r="I5297" i="5"/>
  <c r="G5297" i="5"/>
  <c r="H5297" i="5" s="1"/>
  <c r="I5296" i="5"/>
  <c r="G5296" i="5"/>
  <c r="H5296" i="5" s="1"/>
  <c r="I5295" i="5"/>
  <c r="G5295" i="5"/>
  <c r="H5295" i="5" s="1"/>
  <c r="I5294" i="5"/>
  <c r="G5294" i="5"/>
  <c r="H5294" i="5" s="1"/>
  <c r="I5293" i="5"/>
  <c r="G5293" i="5"/>
  <c r="H5293" i="5" s="1"/>
  <c r="I5292" i="5"/>
  <c r="G5292" i="5"/>
  <c r="H5292" i="5" s="1"/>
  <c r="I5291" i="5"/>
  <c r="H5291" i="5"/>
  <c r="G5291" i="5"/>
  <c r="I5290" i="5"/>
  <c r="G5290" i="5"/>
  <c r="H5290" i="5" s="1"/>
  <c r="I5289" i="5"/>
  <c r="G5289" i="5"/>
  <c r="H5289" i="5" s="1"/>
  <c r="I5288" i="5"/>
  <c r="G5288" i="5"/>
  <c r="H5288" i="5" s="1"/>
  <c r="I5287" i="5"/>
  <c r="H5287" i="5"/>
  <c r="G5287" i="5"/>
  <c r="I5286" i="5"/>
  <c r="G5286" i="5"/>
  <c r="H5286" i="5" s="1"/>
  <c r="I5285" i="5"/>
  <c r="G5285" i="5"/>
  <c r="H5285" i="5" s="1"/>
  <c r="I5284" i="5"/>
  <c r="H5284" i="5"/>
  <c r="G5284" i="5"/>
  <c r="I5283" i="5"/>
  <c r="H5283" i="5"/>
  <c r="G5283" i="5"/>
  <c r="I5282" i="5"/>
  <c r="G5282" i="5"/>
  <c r="H5282" i="5" s="1"/>
  <c r="I5281" i="5"/>
  <c r="G5281" i="5"/>
  <c r="H5281" i="5" s="1"/>
  <c r="I5280" i="5"/>
  <c r="G5280" i="5"/>
  <c r="H5280" i="5" s="1"/>
  <c r="I5279" i="5"/>
  <c r="G5279" i="5"/>
  <c r="H5279" i="5" s="1"/>
  <c r="I5278" i="5"/>
  <c r="G5278" i="5"/>
  <c r="H5278" i="5" s="1"/>
  <c r="I5277" i="5"/>
  <c r="G5277" i="5"/>
  <c r="H5277" i="5" s="1"/>
  <c r="I5276" i="5"/>
  <c r="H5276" i="5"/>
  <c r="G5276" i="5"/>
  <c r="I5275" i="5"/>
  <c r="H5275" i="5"/>
  <c r="G5275" i="5"/>
  <c r="I5274" i="5"/>
  <c r="G5274" i="5"/>
  <c r="H5274" i="5" s="1"/>
  <c r="I5273" i="5"/>
  <c r="G5273" i="5"/>
  <c r="H5273" i="5" s="1"/>
  <c r="I5272" i="5"/>
  <c r="G5272" i="5"/>
  <c r="H5272" i="5" s="1"/>
  <c r="I5271" i="5"/>
  <c r="G5271" i="5"/>
  <c r="H5271" i="5" s="1"/>
  <c r="I5270" i="5"/>
  <c r="G5270" i="5"/>
  <c r="H5270" i="5" s="1"/>
  <c r="I5269" i="5"/>
  <c r="G5269" i="5"/>
  <c r="H5269" i="5" s="1"/>
  <c r="I5268" i="5"/>
  <c r="G5268" i="5"/>
  <c r="H5268" i="5" s="1"/>
  <c r="I5267" i="5"/>
  <c r="H5267" i="5"/>
  <c r="G5267" i="5"/>
  <c r="I5266" i="5"/>
  <c r="G5266" i="5"/>
  <c r="H5266" i="5" s="1"/>
  <c r="I5265" i="5"/>
  <c r="G5265" i="5"/>
  <c r="H5265" i="5" s="1"/>
  <c r="I5264" i="5"/>
  <c r="G5264" i="5"/>
  <c r="H5264" i="5" s="1"/>
  <c r="I5263" i="5"/>
  <c r="H5263" i="5"/>
  <c r="G5263" i="5"/>
  <c r="I5262" i="5"/>
  <c r="G5262" i="5"/>
  <c r="H5262" i="5" s="1"/>
  <c r="I5261" i="5"/>
  <c r="G5261" i="5"/>
  <c r="H5261" i="5" s="1"/>
  <c r="I5260" i="5"/>
  <c r="H5260" i="5"/>
  <c r="G5260" i="5"/>
  <c r="I5259" i="5"/>
  <c r="H5259" i="5"/>
  <c r="G5259" i="5"/>
  <c r="I5258" i="5"/>
  <c r="G5258" i="5"/>
  <c r="H5258" i="5" s="1"/>
  <c r="I5257" i="5"/>
  <c r="G5257" i="5"/>
  <c r="H5257" i="5" s="1"/>
  <c r="I5256" i="5"/>
  <c r="G5256" i="5"/>
  <c r="H5256" i="5" s="1"/>
  <c r="I5255" i="5"/>
  <c r="G5255" i="5"/>
  <c r="H5255" i="5" s="1"/>
  <c r="I5254" i="5"/>
  <c r="G5254" i="5"/>
  <c r="H5254" i="5" s="1"/>
  <c r="I5253" i="5"/>
  <c r="G5253" i="5"/>
  <c r="H5253" i="5" s="1"/>
  <c r="I5252" i="5"/>
  <c r="G5252" i="5"/>
  <c r="H5252" i="5" s="1"/>
  <c r="I5251" i="5"/>
  <c r="H5251" i="5"/>
  <c r="G5251" i="5"/>
  <c r="I5250" i="5"/>
  <c r="G5250" i="5"/>
  <c r="H5250" i="5" s="1"/>
  <c r="I5249" i="5"/>
  <c r="H5249" i="5"/>
  <c r="G5249" i="5"/>
  <c r="I5248" i="5"/>
  <c r="H5248" i="5"/>
  <c r="G5248" i="5"/>
  <c r="I5247" i="5"/>
  <c r="H5247" i="5"/>
  <c r="G5247" i="5"/>
  <c r="I5246" i="5"/>
  <c r="G5246" i="5"/>
  <c r="H5246" i="5" s="1"/>
  <c r="I5245" i="5"/>
  <c r="G5245" i="5"/>
  <c r="H5245" i="5" s="1"/>
  <c r="I5244" i="5"/>
  <c r="H5244" i="5"/>
  <c r="G5244" i="5"/>
  <c r="I5243" i="5"/>
  <c r="G5243" i="5"/>
  <c r="H5243" i="5" s="1"/>
  <c r="I5242" i="5"/>
  <c r="G5242" i="5"/>
  <c r="H5242" i="5" s="1"/>
  <c r="I5241" i="5"/>
  <c r="H5241" i="5"/>
  <c r="G5241" i="5"/>
  <c r="I5240" i="5"/>
  <c r="G5240" i="5"/>
  <c r="H5240" i="5" s="1"/>
  <c r="I5239" i="5"/>
  <c r="G5239" i="5"/>
  <c r="H5239" i="5" s="1"/>
  <c r="I5238" i="5"/>
  <c r="G5238" i="5"/>
  <c r="H5238" i="5" s="1"/>
  <c r="I5237" i="5"/>
  <c r="G5237" i="5"/>
  <c r="H5237" i="5" s="1"/>
  <c r="I5236" i="5"/>
  <c r="H5236" i="5"/>
  <c r="G5236" i="5"/>
  <c r="I5235" i="5"/>
  <c r="H5235" i="5"/>
  <c r="G5235" i="5"/>
  <c r="I5234" i="5"/>
  <c r="G5234" i="5"/>
  <c r="H5234" i="5" s="1"/>
  <c r="I5233" i="5"/>
  <c r="G5233" i="5"/>
  <c r="H5233" i="5" s="1"/>
  <c r="I5232" i="5"/>
  <c r="G5232" i="5"/>
  <c r="H5232" i="5" s="1"/>
  <c r="I5231" i="5"/>
  <c r="H5231" i="5"/>
  <c r="G5231" i="5"/>
  <c r="I5230" i="5"/>
  <c r="G5230" i="5"/>
  <c r="H5230" i="5" s="1"/>
  <c r="I5229" i="5"/>
  <c r="H5229" i="5"/>
  <c r="G5229" i="5"/>
  <c r="I5228" i="5"/>
  <c r="H5228" i="5"/>
  <c r="G5228" i="5"/>
  <c r="I5227" i="5"/>
  <c r="G5227" i="5"/>
  <c r="H5227" i="5" s="1"/>
  <c r="I5226" i="5"/>
  <c r="G5226" i="5"/>
  <c r="H5226" i="5" s="1"/>
  <c r="I5225" i="5"/>
  <c r="H5225" i="5"/>
  <c r="G5225" i="5"/>
  <c r="I5224" i="5"/>
  <c r="G5224" i="5"/>
  <c r="H5224" i="5" s="1"/>
  <c r="I5223" i="5"/>
  <c r="H5223" i="5"/>
  <c r="G5223" i="5"/>
  <c r="I5222" i="5"/>
  <c r="G5222" i="5"/>
  <c r="H5222" i="5" s="1"/>
  <c r="I5221" i="5"/>
  <c r="G5221" i="5"/>
  <c r="H5221" i="5" s="1"/>
  <c r="I5220" i="5"/>
  <c r="G5220" i="5"/>
  <c r="H5220" i="5" s="1"/>
  <c r="I5219" i="5"/>
  <c r="G5219" i="5"/>
  <c r="H5219" i="5" s="1"/>
  <c r="I5218" i="5"/>
  <c r="G5218" i="5"/>
  <c r="H5218" i="5" s="1"/>
  <c r="I5217" i="5"/>
  <c r="G5217" i="5"/>
  <c r="H5217" i="5" s="1"/>
  <c r="I5216" i="5"/>
  <c r="H5216" i="5"/>
  <c r="G5216" i="5"/>
  <c r="I5215" i="5"/>
  <c r="H5215" i="5"/>
  <c r="G5215" i="5"/>
  <c r="I5214" i="5"/>
  <c r="G5214" i="5"/>
  <c r="H5214" i="5" s="1"/>
  <c r="I5213" i="5"/>
  <c r="H5213" i="5"/>
  <c r="G5213" i="5"/>
  <c r="I5212" i="5"/>
  <c r="H5212" i="5"/>
  <c r="G5212" i="5"/>
  <c r="I5211" i="5"/>
  <c r="G5211" i="5"/>
  <c r="H5211" i="5" s="1"/>
  <c r="I5210" i="5"/>
  <c r="G5210" i="5"/>
  <c r="H5210" i="5" s="1"/>
  <c r="I5209" i="5"/>
  <c r="H5209" i="5"/>
  <c r="G5209" i="5"/>
  <c r="I5208" i="5"/>
  <c r="G5208" i="5"/>
  <c r="H5208" i="5" s="1"/>
  <c r="I5207" i="5"/>
  <c r="G5207" i="5"/>
  <c r="H5207" i="5" s="1"/>
  <c r="I5206" i="5"/>
  <c r="G5206" i="5"/>
  <c r="H5206" i="5" s="1"/>
  <c r="I5205" i="5"/>
  <c r="G5205" i="5"/>
  <c r="H5205" i="5" s="1"/>
  <c r="I5204" i="5"/>
  <c r="G5204" i="5"/>
  <c r="H5204" i="5" s="1"/>
  <c r="I5203" i="5"/>
  <c r="H5203" i="5"/>
  <c r="G5203" i="5"/>
  <c r="I5202" i="5"/>
  <c r="G5202" i="5"/>
  <c r="H5202" i="5" s="1"/>
  <c r="I5201" i="5"/>
  <c r="H5201" i="5"/>
  <c r="G5201" i="5"/>
  <c r="I5200" i="5"/>
  <c r="H5200" i="5"/>
  <c r="G5200" i="5"/>
  <c r="I5199" i="5"/>
  <c r="H5199" i="5"/>
  <c r="G5199" i="5"/>
  <c r="I5198" i="5"/>
  <c r="G5198" i="5"/>
  <c r="H5198" i="5" s="1"/>
  <c r="I5197" i="5"/>
  <c r="G5197" i="5"/>
  <c r="H5197" i="5" s="1"/>
  <c r="I5196" i="5"/>
  <c r="H5196" i="5"/>
  <c r="G5196" i="5"/>
  <c r="I5195" i="5"/>
  <c r="G5195" i="5"/>
  <c r="H5195" i="5" s="1"/>
  <c r="I5194" i="5"/>
  <c r="G5194" i="5"/>
  <c r="H5194" i="5" s="1"/>
  <c r="I5193" i="5"/>
  <c r="H5193" i="5"/>
  <c r="G5193" i="5"/>
  <c r="I5192" i="5"/>
  <c r="G5192" i="5"/>
  <c r="H5192" i="5" s="1"/>
  <c r="I5191" i="5"/>
  <c r="G5191" i="5"/>
  <c r="H5191" i="5" s="1"/>
  <c r="I5190" i="5"/>
  <c r="G5190" i="5"/>
  <c r="H5190" i="5" s="1"/>
  <c r="I5189" i="5"/>
  <c r="G5189" i="5"/>
  <c r="H5189" i="5" s="1"/>
  <c r="I5188" i="5"/>
  <c r="H5188" i="5"/>
  <c r="G5188" i="5"/>
  <c r="I5187" i="5"/>
  <c r="H5187" i="5"/>
  <c r="G5187" i="5"/>
  <c r="I5186" i="5"/>
  <c r="G5186" i="5"/>
  <c r="H5186" i="5" s="1"/>
  <c r="I5185" i="5"/>
  <c r="G5185" i="5"/>
  <c r="H5185" i="5" s="1"/>
  <c r="I5184" i="5"/>
  <c r="G5184" i="5"/>
  <c r="H5184" i="5" s="1"/>
  <c r="I5183" i="5"/>
  <c r="H5183" i="5"/>
  <c r="G5183" i="5"/>
  <c r="I5182" i="5"/>
  <c r="G5182" i="5"/>
  <c r="H5182" i="5" s="1"/>
  <c r="I5181" i="5"/>
  <c r="H5181" i="5"/>
  <c r="G5181" i="5"/>
  <c r="I5180" i="5"/>
  <c r="H5180" i="5"/>
  <c r="G5180" i="5"/>
  <c r="I5179" i="5"/>
  <c r="G5179" i="5"/>
  <c r="H5179" i="5" s="1"/>
  <c r="I5178" i="5"/>
  <c r="G5178" i="5"/>
  <c r="H5178" i="5" s="1"/>
  <c r="I5177" i="5"/>
  <c r="H5177" i="5"/>
  <c r="G5177" i="5"/>
  <c r="I5176" i="5"/>
  <c r="G5176" i="5"/>
  <c r="H5176" i="5" s="1"/>
  <c r="I5175" i="5"/>
  <c r="H5175" i="5"/>
  <c r="G5175" i="5"/>
  <c r="I5174" i="5"/>
  <c r="G5174" i="5"/>
  <c r="H5174" i="5" s="1"/>
  <c r="I5173" i="5"/>
  <c r="G5173" i="5"/>
  <c r="H5173" i="5" s="1"/>
  <c r="I5172" i="5"/>
  <c r="G5172" i="5"/>
  <c r="H5172" i="5" s="1"/>
  <c r="I5171" i="5"/>
  <c r="G5171" i="5"/>
  <c r="H5171" i="5" s="1"/>
  <c r="I5170" i="5"/>
  <c r="G5170" i="5"/>
  <c r="H5170" i="5" s="1"/>
  <c r="I5169" i="5"/>
  <c r="G5169" i="5"/>
  <c r="H5169" i="5" s="1"/>
  <c r="I5168" i="5"/>
  <c r="H5168" i="5"/>
  <c r="G5168" i="5"/>
  <c r="I5167" i="5"/>
  <c r="H5167" i="5"/>
  <c r="G5167" i="5"/>
  <c r="I5166" i="5"/>
  <c r="G5166" i="5"/>
  <c r="H5166" i="5" s="1"/>
  <c r="I5165" i="5"/>
  <c r="H5165" i="5"/>
  <c r="G5165" i="5"/>
  <c r="I5164" i="5"/>
  <c r="H5164" i="5"/>
  <c r="G5164" i="5"/>
  <c r="I5163" i="5"/>
  <c r="G5163" i="5"/>
  <c r="H5163" i="5" s="1"/>
  <c r="I5162" i="5"/>
  <c r="G5162" i="5"/>
  <c r="H5162" i="5" s="1"/>
  <c r="I5161" i="5"/>
  <c r="H5161" i="5"/>
  <c r="G5161" i="5"/>
  <c r="I5160" i="5"/>
  <c r="G5160" i="5"/>
  <c r="H5160" i="5" s="1"/>
  <c r="I5159" i="5"/>
  <c r="G5159" i="5"/>
  <c r="H5159" i="5" s="1"/>
  <c r="I5158" i="5"/>
  <c r="G5158" i="5"/>
  <c r="H5158" i="5" s="1"/>
  <c r="I5157" i="5"/>
  <c r="G5157" i="5"/>
  <c r="H5157" i="5" s="1"/>
  <c r="I5156" i="5"/>
  <c r="G5156" i="5"/>
  <c r="H5156" i="5" s="1"/>
  <c r="I5155" i="5"/>
  <c r="H5155" i="5"/>
  <c r="G5155" i="5"/>
  <c r="I5154" i="5"/>
  <c r="G5154" i="5"/>
  <c r="H5154" i="5" s="1"/>
  <c r="I5153" i="5"/>
  <c r="H5153" i="5"/>
  <c r="G5153" i="5"/>
  <c r="I5152" i="5"/>
  <c r="H5152" i="5"/>
  <c r="G5152" i="5"/>
  <c r="I5151" i="5"/>
  <c r="H5151" i="5"/>
  <c r="G5151" i="5"/>
  <c r="I5150" i="5"/>
  <c r="G5150" i="5"/>
  <c r="H5150" i="5" s="1"/>
  <c r="I5149" i="5"/>
  <c r="G5149" i="5"/>
  <c r="H5149" i="5" s="1"/>
  <c r="I5148" i="5"/>
  <c r="H5148" i="5"/>
  <c r="G5148" i="5"/>
  <c r="I5147" i="5"/>
  <c r="G5147" i="5"/>
  <c r="H5147" i="5" s="1"/>
  <c r="I5146" i="5"/>
  <c r="G5146" i="5"/>
  <c r="H5146" i="5" s="1"/>
  <c r="I5145" i="5"/>
  <c r="H5145" i="5"/>
  <c r="G5145" i="5"/>
  <c r="I5144" i="5"/>
  <c r="G5144" i="5"/>
  <c r="H5144" i="5" s="1"/>
  <c r="I5143" i="5"/>
  <c r="G5143" i="5"/>
  <c r="H5143" i="5" s="1"/>
  <c r="I5142" i="5"/>
  <c r="G5142" i="5"/>
  <c r="H5142" i="5" s="1"/>
  <c r="I5141" i="5"/>
  <c r="G5141" i="5"/>
  <c r="H5141" i="5" s="1"/>
  <c r="I5140" i="5"/>
  <c r="H5140" i="5"/>
  <c r="G5140" i="5"/>
  <c r="I5139" i="5"/>
  <c r="H5139" i="5"/>
  <c r="G5139" i="5"/>
  <c r="I5138" i="5"/>
  <c r="G5138" i="5"/>
  <c r="H5138" i="5" s="1"/>
  <c r="I5137" i="5"/>
  <c r="G5137" i="5"/>
  <c r="H5137" i="5" s="1"/>
  <c r="I5136" i="5"/>
  <c r="G5136" i="5"/>
  <c r="H5136" i="5" s="1"/>
  <c r="I5135" i="5"/>
  <c r="H5135" i="5"/>
  <c r="G5135" i="5"/>
  <c r="I5134" i="5"/>
  <c r="G5134" i="5"/>
  <c r="H5134" i="5" s="1"/>
  <c r="I5133" i="5"/>
  <c r="H5133" i="5"/>
  <c r="G5133" i="5"/>
  <c r="I5132" i="5"/>
  <c r="H5132" i="5"/>
  <c r="G5132" i="5"/>
  <c r="I5131" i="5"/>
  <c r="G5131" i="5"/>
  <c r="H5131" i="5" s="1"/>
  <c r="I5130" i="5"/>
  <c r="G5130" i="5"/>
  <c r="H5130" i="5" s="1"/>
  <c r="I5129" i="5"/>
  <c r="H5129" i="5"/>
  <c r="G5129" i="5"/>
  <c r="I5128" i="5"/>
  <c r="G5128" i="5"/>
  <c r="H5128" i="5" s="1"/>
  <c r="I5127" i="5"/>
  <c r="H5127" i="5"/>
  <c r="G5127" i="5"/>
  <c r="I5126" i="5"/>
  <c r="G5126" i="5"/>
  <c r="H5126" i="5" s="1"/>
  <c r="I5125" i="5"/>
  <c r="G5125" i="5"/>
  <c r="H5125" i="5" s="1"/>
  <c r="I5124" i="5"/>
  <c r="G5124" i="5"/>
  <c r="H5124" i="5" s="1"/>
  <c r="I5123" i="5"/>
  <c r="G5123" i="5"/>
  <c r="H5123" i="5" s="1"/>
  <c r="I5122" i="5"/>
  <c r="G5122" i="5"/>
  <c r="H5122" i="5" s="1"/>
  <c r="I5121" i="5"/>
  <c r="G5121" i="5"/>
  <c r="H5121" i="5" s="1"/>
  <c r="I5120" i="5"/>
  <c r="H5120" i="5"/>
  <c r="G5120" i="5"/>
  <c r="I5119" i="5"/>
  <c r="H5119" i="5"/>
  <c r="G5119" i="5"/>
  <c r="I5118" i="5"/>
  <c r="G5118" i="5"/>
  <c r="H5118" i="5" s="1"/>
  <c r="I5117" i="5"/>
  <c r="H5117" i="5"/>
  <c r="G5117" i="5"/>
  <c r="I5116" i="5"/>
  <c r="H5116" i="5"/>
  <c r="G5116" i="5"/>
  <c r="I5115" i="5"/>
  <c r="G5115" i="5"/>
  <c r="H5115" i="5" s="1"/>
  <c r="I5114" i="5"/>
  <c r="G5114" i="5"/>
  <c r="H5114" i="5" s="1"/>
  <c r="I5113" i="5"/>
  <c r="H5113" i="5"/>
  <c r="G5113" i="5"/>
  <c r="I5112" i="5"/>
  <c r="G5112" i="5"/>
  <c r="H5112" i="5" s="1"/>
  <c r="I5111" i="5"/>
  <c r="G5111" i="5"/>
  <c r="H5111" i="5" s="1"/>
  <c r="I5110" i="5"/>
  <c r="G5110" i="5"/>
  <c r="H5110" i="5" s="1"/>
  <c r="I5109" i="5"/>
  <c r="G5109" i="5"/>
  <c r="H5109" i="5" s="1"/>
  <c r="I5108" i="5"/>
  <c r="G5108" i="5"/>
  <c r="H5108" i="5" s="1"/>
  <c r="I5107" i="5"/>
  <c r="H5107" i="5"/>
  <c r="G5107" i="5"/>
  <c r="I5106" i="5"/>
  <c r="G5106" i="5"/>
  <c r="H5106" i="5" s="1"/>
  <c r="I5105" i="5"/>
  <c r="H5105" i="5"/>
  <c r="G5105" i="5"/>
  <c r="I5104" i="5"/>
  <c r="H5104" i="5"/>
  <c r="G5104" i="5"/>
  <c r="I5103" i="5"/>
  <c r="H5103" i="5"/>
  <c r="G5103" i="5"/>
  <c r="I5102" i="5"/>
  <c r="G5102" i="5"/>
  <c r="H5102" i="5" s="1"/>
  <c r="I5101" i="5"/>
  <c r="G5101" i="5"/>
  <c r="H5101" i="5" s="1"/>
  <c r="I5100" i="5"/>
  <c r="H5100" i="5"/>
  <c r="G5100" i="5"/>
  <c r="I5099" i="5"/>
  <c r="G5099" i="5"/>
  <c r="H5099" i="5" s="1"/>
  <c r="I5098" i="5"/>
  <c r="G5098" i="5"/>
  <c r="H5098" i="5" s="1"/>
  <c r="I5097" i="5"/>
  <c r="H5097" i="5"/>
  <c r="G5097" i="5"/>
  <c r="I5096" i="5"/>
  <c r="G5096" i="5"/>
  <c r="H5096" i="5" s="1"/>
  <c r="I5095" i="5"/>
  <c r="G5095" i="5"/>
  <c r="H5095" i="5" s="1"/>
  <c r="I5094" i="5"/>
  <c r="G5094" i="5"/>
  <c r="H5094" i="5" s="1"/>
  <c r="I5093" i="5"/>
  <c r="G5093" i="5"/>
  <c r="H5093" i="5" s="1"/>
  <c r="I5092" i="5"/>
  <c r="H5092" i="5"/>
  <c r="G5092" i="5"/>
  <c r="I5091" i="5"/>
  <c r="H5091" i="5"/>
  <c r="G5091" i="5"/>
  <c r="I5090" i="5"/>
  <c r="G5090" i="5"/>
  <c r="H5090" i="5" s="1"/>
  <c r="I5089" i="5"/>
  <c r="G5089" i="5"/>
  <c r="H5089" i="5" s="1"/>
  <c r="I5088" i="5"/>
  <c r="G5088" i="5"/>
  <c r="H5088" i="5" s="1"/>
  <c r="I5087" i="5"/>
  <c r="H5087" i="5"/>
  <c r="G5087" i="5"/>
  <c r="I5086" i="5"/>
  <c r="G5086" i="5"/>
  <c r="H5086" i="5" s="1"/>
  <c r="I5085" i="5"/>
  <c r="H5085" i="5"/>
  <c r="G5085" i="5"/>
  <c r="I5084" i="5"/>
  <c r="H5084" i="5"/>
  <c r="G5084" i="5"/>
  <c r="I5083" i="5"/>
  <c r="G5083" i="5"/>
  <c r="H5083" i="5" s="1"/>
  <c r="I5082" i="5"/>
  <c r="G5082" i="5"/>
  <c r="H5082" i="5" s="1"/>
  <c r="I5081" i="5"/>
  <c r="H5081" i="5"/>
  <c r="G5081" i="5"/>
  <c r="I5080" i="5"/>
  <c r="G5080" i="5"/>
  <c r="H5080" i="5" s="1"/>
  <c r="I5079" i="5"/>
  <c r="H5079" i="5"/>
  <c r="G5079" i="5"/>
  <c r="I5078" i="5"/>
  <c r="G5078" i="5"/>
  <c r="H5078" i="5" s="1"/>
  <c r="I5077" i="5"/>
  <c r="G5077" i="5"/>
  <c r="H5077" i="5" s="1"/>
  <c r="I5076" i="5"/>
  <c r="G5076" i="5"/>
  <c r="H5076" i="5" s="1"/>
  <c r="I5075" i="5"/>
  <c r="G5075" i="5"/>
  <c r="H5075" i="5" s="1"/>
  <c r="I5074" i="5"/>
  <c r="G5074" i="5"/>
  <c r="H5074" i="5" s="1"/>
  <c r="I5073" i="5"/>
  <c r="G5073" i="5"/>
  <c r="H5073" i="5" s="1"/>
  <c r="I5072" i="5"/>
  <c r="H5072" i="5"/>
  <c r="G5072" i="5"/>
  <c r="I5071" i="5"/>
  <c r="H5071" i="5"/>
  <c r="G5071" i="5"/>
  <c r="I5070" i="5"/>
  <c r="G5070" i="5"/>
  <c r="H5070" i="5" s="1"/>
  <c r="I5069" i="5"/>
  <c r="H5069" i="5"/>
  <c r="G5069" i="5"/>
  <c r="I5068" i="5"/>
  <c r="H5068" i="5"/>
  <c r="G5068" i="5"/>
  <c r="I5067" i="5"/>
  <c r="G5067" i="5"/>
  <c r="H5067" i="5" s="1"/>
  <c r="I5066" i="5"/>
  <c r="G5066" i="5"/>
  <c r="H5066" i="5" s="1"/>
  <c r="I5065" i="5"/>
  <c r="H5065" i="5"/>
  <c r="G5065" i="5"/>
  <c r="I5064" i="5"/>
  <c r="G5064" i="5"/>
  <c r="H5064" i="5" s="1"/>
  <c r="I5063" i="5"/>
  <c r="G5063" i="5"/>
  <c r="H5063" i="5" s="1"/>
  <c r="I5062" i="5"/>
  <c r="G5062" i="5"/>
  <c r="H5062" i="5" s="1"/>
  <c r="I5061" i="5"/>
  <c r="G5061" i="5"/>
  <c r="H5061" i="5" s="1"/>
  <c r="I5060" i="5"/>
  <c r="G5060" i="5"/>
  <c r="H5060" i="5" s="1"/>
  <c r="I5059" i="5"/>
  <c r="H5059" i="5"/>
  <c r="G5059" i="5"/>
  <c r="I5058" i="5"/>
  <c r="G5058" i="5"/>
  <c r="H5058" i="5" s="1"/>
  <c r="I5057" i="5"/>
  <c r="H5057" i="5"/>
  <c r="G5057" i="5"/>
  <c r="I5056" i="5"/>
  <c r="H5056" i="5"/>
  <c r="G5056" i="5"/>
  <c r="I5055" i="5"/>
  <c r="H5055" i="5"/>
  <c r="G5055" i="5"/>
  <c r="I5054" i="5"/>
  <c r="G5054" i="5"/>
  <c r="H5054" i="5" s="1"/>
  <c r="I5053" i="5"/>
  <c r="G5053" i="5"/>
  <c r="H5053" i="5" s="1"/>
  <c r="I5052" i="5"/>
  <c r="H5052" i="5"/>
  <c r="G5052" i="5"/>
  <c r="I5051" i="5"/>
  <c r="G5051" i="5"/>
  <c r="H5051" i="5" s="1"/>
  <c r="I5050" i="5"/>
  <c r="G5050" i="5"/>
  <c r="H5050" i="5" s="1"/>
  <c r="I5049" i="5"/>
  <c r="H5049" i="5"/>
  <c r="G5049" i="5"/>
  <c r="I5048" i="5"/>
  <c r="G5048" i="5"/>
  <c r="H5048" i="5" s="1"/>
  <c r="I5047" i="5"/>
  <c r="G5047" i="5"/>
  <c r="H5047" i="5" s="1"/>
  <c r="I5046" i="5"/>
  <c r="G5046" i="5"/>
  <c r="H5046" i="5" s="1"/>
  <c r="I5045" i="5"/>
  <c r="G5045" i="5"/>
  <c r="H5045" i="5" s="1"/>
  <c r="I5044" i="5"/>
  <c r="H5044" i="5"/>
  <c r="G5044" i="5"/>
  <c r="I5043" i="5"/>
  <c r="H5043" i="5"/>
  <c r="G5043" i="5"/>
  <c r="I5042" i="5"/>
  <c r="G5042" i="5"/>
  <c r="H5042" i="5" s="1"/>
  <c r="I5041" i="5"/>
  <c r="G5041" i="5"/>
  <c r="H5041" i="5" s="1"/>
  <c r="I5040" i="5"/>
  <c r="G5040" i="5"/>
  <c r="H5040" i="5" s="1"/>
  <c r="I5039" i="5"/>
  <c r="H5039" i="5"/>
  <c r="G5039" i="5"/>
  <c r="I5038" i="5"/>
  <c r="G5038" i="5"/>
  <c r="H5038" i="5" s="1"/>
  <c r="I5037" i="5"/>
  <c r="H5037" i="5"/>
  <c r="G5037" i="5"/>
  <c r="I5036" i="5"/>
  <c r="H5036" i="5"/>
  <c r="G5036" i="5"/>
  <c r="I5035" i="5"/>
  <c r="G5035" i="5"/>
  <c r="H5035" i="5" s="1"/>
  <c r="I5034" i="5"/>
  <c r="G5034" i="5"/>
  <c r="H5034" i="5" s="1"/>
  <c r="I5033" i="5"/>
  <c r="H5033" i="5"/>
  <c r="G5033" i="5"/>
  <c r="I5032" i="5"/>
  <c r="G5032" i="5"/>
  <c r="H5032" i="5" s="1"/>
  <c r="I5031" i="5"/>
  <c r="H5031" i="5"/>
  <c r="G5031" i="5"/>
  <c r="I5030" i="5"/>
  <c r="G5030" i="5"/>
  <c r="H5030" i="5" s="1"/>
  <c r="I5029" i="5"/>
  <c r="G5029" i="5"/>
  <c r="H5029" i="5" s="1"/>
  <c r="I5028" i="5"/>
  <c r="G5028" i="5"/>
  <c r="H5028" i="5" s="1"/>
  <c r="I5027" i="5"/>
  <c r="G5027" i="5"/>
  <c r="H5027" i="5" s="1"/>
  <c r="I5026" i="5"/>
  <c r="G5026" i="5"/>
  <c r="H5026" i="5" s="1"/>
  <c r="I5025" i="5"/>
  <c r="G5025" i="5"/>
  <c r="H5025" i="5" s="1"/>
  <c r="I5024" i="5"/>
  <c r="H5024" i="5"/>
  <c r="G5024" i="5"/>
  <c r="I5023" i="5"/>
  <c r="H5023" i="5"/>
  <c r="G5023" i="5"/>
  <c r="I5022" i="5"/>
  <c r="G5022" i="5"/>
  <c r="H5022" i="5" s="1"/>
  <c r="I5021" i="5"/>
  <c r="H5021" i="5"/>
  <c r="G5021" i="5"/>
  <c r="I5020" i="5"/>
  <c r="H5020" i="5"/>
  <c r="G5020" i="5"/>
  <c r="I5019" i="5"/>
  <c r="G5019" i="5"/>
  <c r="H5019" i="5" s="1"/>
  <c r="I5018" i="5"/>
  <c r="G5018" i="5"/>
  <c r="H5018" i="5" s="1"/>
  <c r="I5017" i="5"/>
  <c r="H5017" i="5"/>
  <c r="G5017" i="5"/>
  <c r="I5016" i="5"/>
  <c r="G5016" i="5"/>
  <c r="H5016" i="5" s="1"/>
  <c r="I5015" i="5"/>
  <c r="G5015" i="5"/>
  <c r="H5015" i="5" s="1"/>
  <c r="I5014" i="5"/>
  <c r="G5014" i="5"/>
  <c r="H5014" i="5" s="1"/>
  <c r="I5013" i="5"/>
  <c r="G5013" i="5"/>
  <c r="H5013" i="5" s="1"/>
  <c r="I5012" i="5"/>
  <c r="G5012" i="5"/>
  <c r="H5012" i="5" s="1"/>
  <c r="I5011" i="5"/>
  <c r="H5011" i="5"/>
  <c r="G5011" i="5"/>
  <c r="I5010" i="5"/>
  <c r="G5010" i="5"/>
  <c r="H5010" i="5" s="1"/>
  <c r="I5009" i="5"/>
  <c r="H5009" i="5"/>
  <c r="G5009" i="5"/>
  <c r="I5008" i="5"/>
  <c r="H5008" i="5"/>
  <c r="G5008" i="5"/>
  <c r="I5007" i="5"/>
  <c r="H5007" i="5"/>
  <c r="G5007" i="5"/>
  <c r="I5006" i="5"/>
  <c r="G5006" i="5"/>
  <c r="H5006" i="5" s="1"/>
  <c r="I5005" i="5"/>
  <c r="G5005" i="5"/>
  <c r="H5005" i="5" s="1"/>
  <c r="I5004" i="5"/>
  <c r="H5004" i="5"/>
  <c r="G5004" i="5"/>
  <c r="I5003" i="5"/>
  <c r="G5003" i="5"/>
  <c r="H5003" i="5" s="1"/>
  <c r="I5002" i="5"/>
  <c r="G5002" i="5"/>
  <c r="H5002" i="5" s="1"/>
  <c r="I5001" i="5"/>
  <c r="H5001" i="5"/>
  <c r="G5001" i="5"/>
  <c r="I5000" i="5"/>
  <c r="G5000" i="5"/>
  <c r="H5000" i="5" s="1"/>
  <c r="I4999" i="5"/>
  <c r="G4999" i="5"/>
  <c r="H4999" i="5" s="1"/>
  <c r="I4998" i="5"/>
  <c r="G4998" i="5"/>
  <c r="H4998" i="5" s="1"/>
  <c r="I4997" i="5"/>
  <c r="G4997" i="5"/>
  <c r="H4997" i="5" s="1"/>
  <c r="I4996" i="5"/>
  <c r="H4996" i="5"/>
  <c r="G4996" i="5"/>
  <c r="I4995" i="5"/>
  <c r="H4995" i="5"/>
  <c r="G4995" i="5"/>
  <c r="I4994" i="5"/>
  <c r="G4994" i="5"/>
  <c r="H4994" i="5" s="1"/>
  <c r="I4993" i="5"/>
  <c r="G4993" i="5"/>
  <c r="H4993" i="5" s="1"/>
  <c r="I4992" i="5"/>
  <c r="G4992" i="5"/>
  <c r="H4992" i="5" s="1"/>
  <c r="I4991" i="5"/>
  <c r="H4991" i="5"/>
  <c r="G4991" i="5"/>
  <c r="I4990" i="5"/>
  <c r="G4990" i="5"/>
  <c r="H4990" i="5" s="1"/>
  <c r="I4989" i="5"/>
  <c r="H4989" i="5"/>
  <c r="G4989" i="5"/>
  <c r="I4988" i="5"/>
  <c r="H4988" i="5"/>
  <c r="G4988" i="5"/>
  <c r="I4987" i="5"/>
  <c r="G4987" i="5"/>
  <c r="H4987" i="5" s="1"/>
  <c r="I4986" i="5"/>
  <c r="G4986" i="5"/>
  <c r="H4986" i="5" s="1"/>
  <c r="I4985" i="5"/>
  <c r="H4985" i="5"/>
  <c r="G4985" i="5"/>
  <c r="I4984" i="5"/>
  <c r="G4984" i="5"/>
  <c r="H4984" i="5" s="1"/>
  <c r="I4983" i="5"/>
  <c r="H4983" i="5"/>
  <c r="G4983" i="5"/>
  <c r="I4982" i="5"/>
  <c r="G4982" i="5"/>
  <c r="H4982" i="5" s="1"/>
  <c r="I4981" i="5"/>
  <c r="G4981" i="5"/>
  <c r="H4981" i="5" s="1"/>
  <c r="I4980" i="5"/>
  <c r="G4980" i="5"/>
  <c r="H4980" i="5" s="1"/>
  <c r="I4979" i="5"/>
  <c r="G4979" i="5"/>
  <c r="H4979" i="5" s="1"/>
  <c r="I4978" i="5"/>
  <c r="G4978" i="5"/>
  <c r="H4978" i="5" s="1"/>
  <c r="I4977" i="5"/>
  <c r="G4977" i="5"/>
  <c r="H4977" i="5" s="1"/>
  <c r="I4976" i="5"/>
  <c r="H4976" i="5"/>
  <c r="G4976" i="5"/>
  <c r="I4975" i="5"/>
  <c r="H4975" i="5"/>
  <c r="G4975" i="5"/>
  <c r="I4974" i="5"/>
  <c r="G4974" i="5"/>
  <c r="H4974" i="5" s="1"/>
  <c r="I4973" i="5"/>
  <c r="H4973" i="5"/>
  <c r="G4973" i="5"/>
  <c r="I4972" i="5"/>
  <c r="H4972" i="5"/>
  <c r="G4972" i="5"/>
  <c r="I4971" i="5"/>
  <c r="G4971" i="5"/>
  <c r="H4971" i="5" s="1"/>
  <c r="I4970" i="5"/>
  <c r="G4970" i="5"/>
  <c r="H4970" i="5" s="1"/>
  <c r="I4969" i="5"/>
  <c r="H4969" i="5"/>
  <c r="G4969" i="5"/>
  <c r="I4968" i="5"/>
  <c r="G4968" i="5"/>
  <c r="H4968" i="5" s="1"/>
  <c r="I4967" i="5"/>
  <c r="G4967" i="5"/>
  <c r="H4967" i="5" s="1"/>
  <c r="I4966" i="5"/>
  <c r="G4966" i="5"/>
  <c r="H4966" i="5" s="1"/>
  <c r="I4965" i="5"/>
  <c r="G4965" i="5"/>
  <c r="H4965" i="5" s="1"/>
  <c r="I4964" i="5"/>
  <c r="G4964" i="5"/>
  <c r="H4964" i="5" s="1"/>
  <c r="I4963" i="5"/>
  <c r="H4963" i="5"/>
  <c r="G4963" i="5"/>
  <c r="I4962" i="5"/>
  <c r="G4962" i="5"/>
  <c r="H4962" i="5" s="1"/>
  <c r="I4961" i="5"/>
  <c r="H4961" i="5"/>
  <c r="G4961" i="5"/>
  <c r="I4960" i="5"/>
  <c r="H4960" i="5"/>
  <c r="G4960" i="5"/>
  <c r="I4959" i="5"/>
  <c r="H4959" i="5"/>
  <c r="G4959" i="5"/>
  <c r="I4958" i="5"/>
  <c r="G4958" i="5"/>
  <c r="H4958" i="5" s="1"/>
  <c r="I4957" i="5"/>
  <c r="G4957" i="5"/>
  <c r="H4957" i="5" s="1"/>
  <c r="I4956" i="5"/>
  <c r="H4956" i="5"/>
  <c r="G4956" i="5"/>
  <c r="I4955" i="5"/>
  <c r="G4955" i="5"/>
  <c r="H4955" i="5" s="1"/>
  <c r="I4954" i="5"/>
  <c r="G4954" i="5"/>
  <c r="H4954" i="5" s="1"/>
  <c r="I4953" i="5"/>
  <c r="H4953" i="5"/>
  <c r="G4953" i="5"/>
  <c r="I4952" i="5"/>
  <c r="G4952" i="5"/>
  <c r="H4952" i="5" s="1"/>
  <c r="I4951" i="5"/>
  <c r="G4951" i="5"/>
  <c r="H4951" i="5" s="1"/>
  <c r="I4950" i="5"/>
  <c r="G4950" i="5"/>
  <c r="H4950" i="5" s="1"/>
  <c r="I4949" i="5"/>
  <c r="G4949" i="5"/>
  <c r="H4949" i="5" s="1"/>
  <c r="I4948" i="5"/>
  <c r="H4948" i="5"/>
  <c r="G4948" i="5"/>
  <c r="I4947" i="5"/>
  <c r="H4947" i="5"/>
  <c r="G4947" i="5"/>
  <c r="I4946" i="5"/>
  <c r="G4946" i="5"/>
  <c r="H4946" i="5" s="1"/>
  <c r="I4945" i="5"/>
  <c r="G4945" i="5"/>
  <c r="H4945" i="5" s="1"/>
  <c r="I4944" i="5"/>
  <c r="G4944" i="5"/>
  <c r="H4944" i="5" s="1"/>
  <c r="I4943" i="5"/>
  <c r="H4943" i="5"/>
  <c r="G4943" i="5"/>
  <c r="I4942" i="5"/>
  <c r="G4942" i="5"/>
  <c r="H4942" i="5" s="1"/>
  <c r="I4941" i="5"/>
  <c r="H4941" i="5"/>
  <c r="G4941" i="5"/>
  <c r="I4940" i="5"/>
  <c r="H4940" i="5"/>
  <c r="G4940" i="5"/>
  <c r="I4939" i="5"/>
  <c r="G4939" i="5"/>
  <c r="H4939" i="5" s="1"/>
  <c r="I4938" i="5"/>
  <c r="G4938" i="5"/>
  <c r="H4938" i="5" s="1"/>
  <c r="I4937" i="5"/>
  <c r="H4937" i="5"/>
  <c r="G4937" i="5"/>
  <c r="I4936" i="5"/>
  <c r="G4936" i="5"/>
  <c r="H4936" i="5" s="1"/>
  <c r="I4935" i="5"/>
  <c r="H4935" i="5"/>
  <c r="G4935" i="5"/>
  <c r="I4934" i="5"/>
  <c r="G4934" i="5"/>
  <c r="H4934" i="5" s="1"/>
  <c r="I4933" i="5"/>
  <c r="G4933" i="5"/>
  <c r="H4933" i="5" s="1"/>
  <c r="I4932" i="5"/>
  <c r="G4932" i="5"/>
  <c r="H4932" i="5" s="1"/>
  <c r="I4931" i="5"/>
  <c r="G4931" i="5"/>
  <c r="H4931" i="5" s="1"/>
  <c r="I4930" i="5"/>
  <c r="G4930" i="5"/>
  <c r="H4930" i="5" s="1"/>
  <c r="I4929" i="5"/>
  <c r="G4929" i="5"/>
  <c r="H4929" i="5" s="1"/>
  <c r="I4928" i="5"/>
  <c r="H4928" i="5"/>
  <c r="G4928" i="5"/>
  <c r="I4927" i="5"/>
  <c r="H4927" i="5"/>
  <c r="G4927" i="5"/>
  <c r="I4926" i="5"/>
  <c r="G4926" i="5"/>
  <c r="H4926" i="5" s="1"/>
  <c r="I4925" i="5"/>
  <c r="H4925" i="5"/>
  <c r="G4925" i="5"/>
  <c r="I4924" i="5"/>
  <c r="H4924" i="5"/>
  <c r="G4924" i="5"/>
  <c r="I4923" i="5"/>
  <c r="G4923" i="5"/>
  <c r="H4923" i="5" s="1"/>
  <c r="I4922" i="5"/>
  <c r="G4922" i="5"/>
  <c r="H4922" i="5" s="1"/>
  <c r="I4921" i="5"/>
  <c r="H4921" i="5"/>
  <c r="G4921" i="5"/>
  <c r="I4920" i="5"/>
  <c r="G4920" i="5"/>
  <c r="H4920" i="5" s="1"/>
  <c r="I4919" i="5"/>
  <c r="G4919" i="5"/>
  <c r="H4919" i="5" s="1"/>
  <c r="I4918" i="5"/>
  <c r="G4918" i="5"/>
  <c r="H4918" i="5" s="1"/>
  <c r="I4917" i="5"/>
  <c r="G4917" i="5"/>
  <c r="H4917" i="5" s="1"/>
  <c r="I4916" i="5"/>
  <c r="G4916" i="5"/>
  <c r="H4916" i="5" s="1"/>
  <c r="I4915" i="5"/>
  <c r="H4915" i="5"/>
  <c r="G4915" i="5"/>
  <c r="I4914" i="5"/>
  <c r="G4914" i="5"/>
  <c r="H4914" i="5" s="1"/>
  <c r="I4913" i="5"/>
  <c r="H4913" i="5"/>
  <c r="G4913" i="5"/>
  <c r="I4912" i="5"/>
  <c r="H4912" i="5"/>
  <c r="G4912" i="5"/>
  <c r="I4911" i="5"/>
  <c r="H4911" i="5"/>
  <c r="G4911" i="5"/>
  <c r="I4910" i="5"/>
  <c r="G4910" i="5"/>
  <c r="H4910" i="5" s="1"/>
  <c r="I4909" i="5"/>
  <c r="G4909" i="5"/>
  <c r="H4909" i="5" s="1"/>
  <c r="I4908" i="5"/>
  <c r="H4908" i="5"/>
  <c r="G4908" i="5"/>
  <c r="I4907" i="5"/>
  <c r="G4907" i="5"/>
  <c r="H4907" i="5" s="1"/>
  <c r="I4906" i="5"/>
  <c r="G4906" i="5"/>
  <c r="H4906" i="5" s="1"/>
  <c r="I4905" i="5"/>
  <c r="H4905" i="5"/>
  <c r="G4905" i="5"/>
  <c r="I4904" i="5"/>
  <c r="G4904" i="5"/>
  <c r="H4904" i="5" s="1"/>
  <c r="I4903" i="5"/>
  <c r="G4903" i="5"/>
  <c r="H4903" i="5" s="1"/>
  <c r="I4902" i="5"/>
  <c r="G4902" i="5"/>
  <c r="H4902" i="5" s="1"/>
  <c r="I4901" i="5"/>
  <c r="G4901" i="5"/>
  <c r="H4901" i="5" s="1"/>
  <c r="I4900" i="5"/>
  <c r="H4900" i="5"/>
  <c r="G4900" i="5"/>
  <c r="I4899" i="5"/>
  <c r="H4899" i="5"/>
  <c r="G4899" i="5"/>
  <c r="I4898" i="5"/>
  <c r="G4898" i="5"/>
  <c r="H4898" i="5" s="1"/>
  <c r="I4897" i="5"/>
  <c r="G4897" i="5"/>
  <c r="H4897" i="5" s="1"/>
  <c r="I4896" i="5"/>
  <c r="G4896" i="5"/>
  <c r="H4896" i="5" s="1"/>
  <c r="I4895" i="5"/>
  <c r="H4895" i="5"/>
  <c r="G4895" i="5"/>
  <c r="I4894" i="5"/>
  <c r="G4894" i="5"/>
  <c r="H4894" i="5" s="1"/>
  <c r="I4893" i="5"/>
  <c r="H4893" i="5"/>
  <c r="G4893" i="5"/>
  <c r="I4892" i="5"/>
  <c r="H4892" i="5"/>
  <c r="G4892" i="5"/>
  <c r="I4891" i="5"/>
  <c r="G4891" i="5"/>
  <c r="H4891" i="5" s="1"/>
  <c r="I4890" i="5"/>
  <c r="G4890" i="5"/>
  <c r="H4890" i="5" s="1"/>
  <c r="I4889" i="5"/>
  <c r="H4889" i="5"/>
  <c r="G4889" i="5"/>
  <c r="I4888" i="5"/>
  <c r="G4888" i="5"/>
  <c r="H4888" i="5" s="1"/>
  <c r="I4887" i="5"/>
  <c r="H4887" i="5"/>
  <c r="G4887" i="5"/>
  <c r="I4886" i="5"/>
  <c r="G4886" i="5"/>
  <c r="H4886" i="5" s="1"/>
  <c r="I4885" i="5"/>
  <c r="G4885" i="5"/>
  <c r="H4885" i="5" s="1"/>
  <c r="I4884" i="5"/>
  <c r="G4884" i="5"/>
  <c r="H4884" i="5" s="1"/>
  <c r="I4883" i="5"/>
  <c r="G4883" i="5"/>
  <c r="H4883" i="5" s="1"/>
  <c r="I4882" i="5"/>
  <c r="G4882" i="5"/>
  <c r="H4882" i="5" s="1"/>
  <c r="I4881" i="5"/>
  <c r="G4881" i="5"/>
  <c r="H4881" i="5" s="1"/>
  <c r="I4880" i="5"/>
  <c r="H4880" i="5"/>
  <c r="G4880" i="5"/>
  <c r="I4879" i="5"/>
  <c r="H4879" i="5"/>
  <c r="G4879" i="5"/>
  <c r="I4878" i="5"/>
  <c r="G4878" i="5"/>
  <c r="H4878" i="5" s="1"/>
  <c r="I4877" i="5"/>
  <c r="H4877" i="5"/>
  <c r="G4877" i="5"/>
  <c r="I4876" i="5"/>
  <c r="H4876" i="5"/>
  <c r="G4876" i="5"/>
  <c r="I4875" i="5"/>
  <c r="G4875" i="5"/>
  <c r="H4875" i="5" s="1"/>
  <c r="I4874" i="5"/>
  <c r="G4874" i="5"/>
  <c r="H4874" i="5" s="1"/>
  <c r="I4873" i="5"/>
  <c r="H4873" i="5"/>
  <c r="G4873" i="5"/>
  <c r="I4872" i="5"/>
  <c r="G4872" i="5"/>
  <c r="H4872" i="5" s="1"/>
  <c r="I4871" i="5"/>
  <c r="G4871" i="5"/>
  <c r="H4871" i="5" s="1"/>
  <c r="I4870" i="5"/>
  <c r="G4870" i="5"/>
  <c r="H4870" i="5" s="1"/>
  <c r="I4869" i="5"/>
  <c r="G4869" i="5"/>
  <c r="H4869" i="5" s="1"/>
  <c r="I4868" i="5"/>
  <c r="G4868" i="5"/>
  <c r="H4868" i="5" s="1"/>
  <c r="I4867" i="5"/>
  <c r="H4867" i="5"/>
  <c r="G4867" i="5"/>
  <c r="I4866" i="5"/>
  <c r="G4866" i="5"/>
  <c r="H4866" i="5" s="1"/>
  <c r="I4865" i="5"/>
  <c r="H4865" i="5"/>
  <c r="G4865" i="5"/>
  <c r="I4864" i="5"/>
  <c r="H4864" i="5"/>
  <c r="G4864" i="5"/>
  <c r="I4863" i="5"/>
  <c r="H4863" i="5"/>
  <c r="G4863" i="5"/>
  <c r="I4862" i="5"/>
  <c r="G4862" i="5"/>
  <c r="H4862" i="5" s="1"/>
  <c r="I4861" i="5"/>
  <c r="G4861" i="5"/>
  <c r="H4861" i="5" s="1"/>
  <c r="I4860" i="5"/>
  <c r="H4860" i="5"/>
  <c r="G4860" i="5"/>
  <c r="I4859" i="5"/>
  <c r="G4859" i="5"/>
  <c r="H4859" i="5" s="1"/>
  <c r="I4858" i="5"/>
  <c r="G4858" i="5"/>
  <c r="H4858" i="5" s="1"/>
  <c r="I4857" i="5"/>
  <c r="H4857" i="5"/>
  <c r="G4857" i="5"/>
  <c r="I4856" i="5"/>
  <c r="G4856" i="5"/>
  <c r="H4856" i="5" s="1"/>
  <c r="I4855" i="5"/>
  <c r="G4855" i="5"/>
  <c r="H4855" i="5" s="1"/>
  <c r="I4854" i="5"/>
  <c r="G4854" i="5"/>
  <c r="H4854" i="5" s="1"/>
  <c r="I4853" i="5"/>
  <c r="G4853" i="5"/>
  <c r="H4853" i="5" s="1"/>
  <c r="I4852" i="5"/>
  <c r="H4852" i="5"/>
  <c r="G4852" i="5"/>
  <c r="I4851" i="5"/>
  <c r="H4851" i="5"/>
  <c r="G4851" i="5"/>
  <c r="I4850" i="5"/>
  <c r="G4850" i="5"/>
  <c r="H4850" i="5" s="1"/>
  <c r="I4849" i="5"/>
  <c r="G4849" i="5"/>
  <c r="H4849" i="5" s="1"/>
  <c r="I4848" i="5"/>
  <c r="G4848" i="5"/>
  <c r="H4848" i="5" s="1"/>
  <c r="I4847" i="5"/>
  <c r="H4847" i="5"/>
  <c r="G4847" i="5"/>
  <c r="I4846" i="5"/>
  <c r="G4846" i="5"/>
  <c r="H4846" i="5" s="1"/>
  <c r="I4845" i="5"/>
  <c r="H4845" i="5"/>
  <c r="G4845" i="5"/>
  <c r="I4844" i="5"/>
  <c r="H4844" i="5"/>
  <c r="G4844" i="5"/>
  <c r="I4843" i="5"/>
  <c r="G4843" i="5"/>
  <c r="H4843" i="5" s="1"/>
  <c r="I4842" i="5"/>
  <c r="G4842" i="5"/>
  <c r="H4842" i="5" s="1"/>
  <c r="I4841" i="5"/>
  <c r="H4841" i="5"/>
  <c r="G4841" i="5"/>
  <c r="I4840" i="5"/>
  <c r="G4840" i="5"/>
  <c r="H4840" i="5" s="1"/>
  <c r="I4839" i="5"/>
  <c r="H4839" i="5"/>
  <c r="G4839" i="5"/>
  <c r="I4838" i="5"/>
  <c r="G4838" i="5"/>
  <c r="H4838" i="5" s="1"/>
  <c r="I4837" i="5"/>
  <c r="G4837" i="5"/>
  <c r="H4837" i="5" s="1"/>
  <c r="I4836" i="5"/>
  <c r="G4836" i="5"/>
  <c r="H4836" i="5" s="1"/>
  <c r="I4835" i="5"/>
  <c r="G4835" i="5"/>
  <c r="H4835" i="5" s="1"/>
  <c r="I4834" i="5"/>
  <c r="G4834" i="5"/>
  <c r="H4834" i="5" s="1"/>
  <c r="I4833" i="5"/>
  <c r="G4833" i="5"/>
  <c r="H4833" i="5" s="1"/>
  <c r="I4832" i="5"/>
  <c r="H4832" i="5"/>
  <c r="G4832" i="5"/>
  <c r="I4831" i="5"/>
  <c r="H4831" i="5"/>
  <c r="G4831" i="5"/>
  <c r="I4830" i="5"/>
  <c r="G4830" i="5"/>
  <c r="H4830" i="5" s="1"/>
  <c r="I4829" i="5"/>
  <c r="H4829" i="5"/>
  <c r="G4829" i="5"/>
  <c r="I4828" i="5"/>
  <c r="H4828" i="5"/>
  <c r="G4828" i="5"/>
  <c r="I4827" i="5"/>
  <c r="G4827" i="5"/>
  <c r="H4827" i="5" s="1"/>
  <c r="I4826" i="5"/>
  <c r="G4826" i="5"/>
  <c r="H4826" i="5" s="1"/>
  <c r="I4825" i="5"/>
  <c r="H4825" i="5"/>
  <c r="G4825" i="5"/>
  <c r="I4824" i="5"/>
  <c r="G4824" i="5"/>
  <c r="H4824" i="5" s="1"/>
  <c r="I4823" i="5"/>
  <c r="G4823" i="5"/>
  <c r="H4823" i="5" s="1"/>
  <c r="I4822" i="5"/>
  <c r="G4822" i="5"/>
  <c r="H4822" i="5" s="1"/>
  <c r="I4821" i="5"/>
  <c r="G4821" i="5"/>
  <c r="H4821" i="5" s="1"/>
  <c r="I4820" i="5"/>
  <c r="G4820" i="5"/>
  <c r="H4820" i="5" s="1"/>
  <c r="I4819" i="5"/>
  <c r="H4819" i="5"/>
  <c r="G4819" i="5"/>
  <c r="I4818" i="5"/>
  <c r="G4818" i="5"/>
  <c r="H4818" i="5" s="1"/>
  <c r="I4817" i="5"/>
  <c r="H4817" i="5"/>
  <c r="G4817" i="5"/>
  <c r="I4816" i="5"/>
  <c r="H4816" i="5"/>
  <c r="G4816" i="5"/>
  <c r="I4815" i="5"/>
  <c r="H4815" i="5"/>
  <c r="G4815" i="5"/>
  <c r="I4814" i="5"/>
  <c r="G4814" i="5"/>
  <c r="H4814" i="5" s="1"/>
  <c r="I4813" i="5"/>
  <c r="G4813" i="5"/>
  <c r="H4813" i="5" s="1"/>
  <c r="I4812" i="5"/>
  <c r="H4812" i="5"/>
  <c r="G4812" i="5"/>
  <c r="I4811" i="5"/>
  <c r="G4811" i="5"/>
  <c r="H4811" i="5" s="1"/>
  <c r="I4810" i="5"/>
  <c r="G4810" i="5"/>
  <c r="H4810" i="5" s="1"/>
  <c r="I4809" i="5"/>
  <c r="H4809" i="5"/>
  <c r="G4809" i="5"/>
  <c r="I4808" i="5"/>
  <c r="G4808" i="5"/>
  <c r="H4808" i="5" s="1"/>
  <c r="I4807" i="5"/>
  <c r="G4807" i="5"/>
  <c r="H4807" i="5" s="1"/>
  <c r="I4806" i="5"/>
  <c r="G4806" i="5"/>
  <c r="H4806" i="5" s="1"/>
  <c r="I4805" i="5"/>
  <c r="G4805" i="5"/>
  <c r="H4805" i="5" s="1"/>
  <c r="I4804" i="5"/>
  <c r="H4804" i="5"/>
  <c r="G4804" i="5"/>
  <c r="I4803" i="5"/>
  <c r="H4803" i="5"/>
  <c r="G4803" i="5"/>
  <c r="I4802" i="5"/>
  <c r="G4802" i="5"/>
  <c r="H4802" i="5" s="1"/>
  <c r="I4801" i="5"/>
  <c r="G4801" i="5"/>
  <c r="H4801" i="5" s="1"/>
  <c r="I4800" i="5"/>
  <c r="G4800" i="5"/>
  <c r="H4800" i="5" s="1"/>
  <c r="I4799" i="5"/>
  <c r="H4799" i="5"/>
  <c r="G4799" i="5"/>
  <c r="I4798" i="5"/>
  <c r="G4798" i="5"/>
  <c r="H4798" i="5" s="1"/>
  <c r="I4797" i="5"/>
  <c r="H4797" i="5"/>
  <c r="G4797" i="5"/>
  <c r="I4796" i="5"/>
  <c r="H4796" i="5"/>
  <c r="G4796" i="5"/>
  <c r="I4795" i="5"/>
  <c r="G4795" i="5"/>
  <c r="H4795" i="5" s="1"/>
  <c r="I4794" i="5"/>
  <c r="G4794" i="5"/>
  <c r="H4794" i="5" s="1"/>
  <c r="I4793" i="5"/>
  <c r="H4793" i="5"/>
  <c r="G4793" i="5"/>
  <c r="I4792" i="5"/>
  <c r="G4792" i="5"/>
  <c r="H4792" i="5" s="1"/>
  <c r="I4791" i="5"/>
  <c r="H4791" i="5"/>
  <c r="G4791" i="5"/>
  <c r="I4790" i="5"/>
  <c r="G4790" i="5"/>
  <c r="H4790" i="5" s="1"/>
  <c r="I4789" i="5"/>
  <c r="G4789" i="5"/>
  <c r="H4789" i="5" s="1"/>
  <c r="I4788" i="5"/>
  <c r="G4788" i="5"/>
  <c r="H4788" i="5" s="1"/>
  <c r="I4787" i="5"/>
  <c r="G4787" i="5"/>
  <c r="H4787" i="5" s="1"/>
  <c r="I4786" i="5"/>
  <c r="G4786" i="5"/>
  <c r="H4786" i="5" s="1"/>
  <c r="I4785" i="5"/>
  <c r="G4785" i="5"/>
  <c r="H4785" i="5" s="1"/>
  <c r="I4784" i="5"/>
  <c r="H4784" i="5"/>
  <c r="G4784" i="5"/>
  <c r="I4783" i="5"/>
  <c r="H4783" i="5"/>
  <c r="G4783" i="5"/>
  <c r="I4782" i="5"/>
  <c r="G4782" i="5"/>
  <c r="H4782" i="5" s="1"/>
  <c r="I4781" i="5"/>
  <c r="H4781" i="5"/>
  <c r="G4781" i="5"/>
  <c r="I4780" i="5"/>
  <c r="H4780" i="5"/>
  <c r="G4780" i="5"/>
  <c r="I4779" i="5"/>
  <c r="G4779" i="5"/>
  <c r="H4779" i="5" s="1"/>
  <c r="I4778" i="5"/>
  <c r="G4778" i="5"/>
  <c r="H4778" i="5" s="1"/>
  <c r="I4777" i="5"/>
  <c r="H4777" i="5"/>
  <c r="G4777" i="5"/>
  <c r="I4776" i="5"/>
  <c r="G4776" i="5"/>
  <c r="H4776" i="5" s="1"/>
  <c r="I4775" i="5"/>
  <c r="G4775" i="5"/>
  <c r="H4775" i="5" s="1"/>
  <c r="I4774" i="5"/>
  <c r="G4774" i="5"/>
  <c r="H4774" i="5" s="1"/>
  <c r="I4773" i="5"/>
  <c r="G4773" i="5"/>
  <c r="H4773" i="5" s="1"/>
  <c r="I4772" i="5"/>
  <c r="G4772" i="5"/>
  <c r="H4772" i="5" s="1"/>
  <c r="I4771" i="5"/>
  <c r="H4771" i="5"/>
  <c r="G4771" i="5"/>
  <c r="I4770" i="5"/>
  <c r="G4770" i="5"/>
  <c r="H4770" i="5" s="1"/>
  <c r="I4769" i="5"/>
  <c r="H4769" i="5"/>
  <c r="G4769" i="5"/>
  <c r="I4768" i="5"/>
  <c r="H4768" i="5"/>
  <c r="G4768" i="5"/>
  <c r="I4767" i="5"/>
  <c r="H4767" i="5"/>
  <c r="G4767" i="5"/>
  <c r="I4766" i="5"/>
  <c r="G4766" i="5"/>
  <c r="H4766" i="5" s="1"/>
  <c r="I4765" i="5"/>
  <c r="G4765" i="5"/>
  <c r="H4765" i="5" s="1"/>
  <c r="I4764" i="5"/>
  <c r="H4764" i="5"/>
  <c r="G4764" i="5"/>
  <c r="I4763" i="5"/>
  <c r="G4763" i="5"/>
  <c r="H4763" i="5" s="1"/>
  <c r="I4762" i="5"/>
  <c r="G4762" i="5"/>
  <c r="H4762" i="5" s="1"/>
  <c r="I4761" i="5"/>
  <c r="H4761" i="5"/>
  <c r="G4761" i="5"/>
  <c r="I4760" i="5"/>
  <c r="G4760" i="5"/>
  <c r="H4760" i="5" s="1"/>
  <c r="I4759" i="5"/>
  <c r="G4759" i="5"/>
  <c r="H4759" i="5" s="1"/>
  <c r="I4758" i="5"/>
  <c r="G4758" i="5"/>
  <c r="H4758" i="5" s="1"/>
  <c r="I4757" i="5"/>
  <c r="G4757" i="5"/>
  <c r="H4757" i="5" s="1"/>
  <c r="I4756" i="5"/>
  <c r="H4756" i="5"/>
  <c r="G4756" i="5"/>
  <c r="I4755" i="5"/>
  <c r="H4755" i="5"/>
  <c r="G4755" i="5"/>
  <c r="I4754" i="5"/>
  <c r="G4754" i="5"/>
  <c r="H4754" i="5" s="1"/>
  <c r="I4753" i="5"/>
  <c r="G4753" i="5"/>
  <c r="H4753" i="5" s="1"/>
  <c r="I4752" i="5"/>
  <c r="G4752" i="5"/>
  <c r="H4752" i="5" s="1"/>
  <c r="I4751" i="5"/>
  <c r="H4751" i="5"/>
  <c r="G4751" i="5"/>
  <c r="I4750" i="5"/>
  <c r="G4750" i="5"/>
  <c r="H4750" i="5" s="1"/>
  <c r="I4749" i="5"/>
  <c r="H4749" i="5"/>
  <c r="G4749" i="5"/>
  <c r="I4748" i="5"/>
  <c r="H4748" i="5"/>
  <c r="G4748" i="5"/>
  <c r="I4747" i="5"/>
  <c r="G4747" i="5"/>
  <c r="H4747" i="5" s="1"/>
  <c r="I4746" i="5"/>
  <c r="G4746" i="5"/>
  <c r="H4746" i="5" s="1"/>
  <c r="I4745" i="5"/>
  <c r="H4745" i="5"/>
  <c r="G4745" i="5"/>
  <c r="I4744" i="5"/>
  <c r="H4744" i="5"/>
  <c r="G4744" i="5"/>
  <c r="I4743" i="5"/>
  <c r="H4743" i="5"/>
  <c r="G4743" i="5"/>
  <c r="I4742" i="5"/>
  <c r="G4742" i="5"/>
  <c r="H4742" i="5" s="1"/>
  <c r="I4741" i="5"/>
  <c r="G4741" i="5"/>
  <c r="H4741" i="5" s="1"/>
  <c r="I4740" i="5"/>
  <c r="G4740" i="5"/>
  <c r="H4740" i="5" s="1"/>
  <c r="I4739" i="5"/>
  <c r="G4739" i="5"/>
  <c r="H4739" i="5" s="1"/>
  <c r="I4738" i="5"/>
  <c r="G4738" i="5"/>
  <c r="H4738" i="5" s="1"/>
  <c r="I4737" i="5"/>
  <c r="G4737" i="5"/>
  <c r="H4737" i="5" s="1"/>
  <c r="I4736" i="5"/>
  <c r="H4736" i="5"/>
  <c r="G4736" i="5"/>
  <c r="I4735" i="5"/>
  <c r="H4735" i="5"/>
  <c r="G4735" i="5"/>
  <c r="I4734" i="5"/>
  <c r="G4734" i="5"/>
  <c r="H4734" i="5" s="1"/>
  <c r="I4733" i="5"/>
  <c r="H4733" i="5"/>
  <c r="G4733" i="5"/>
  <c r="I4732" i="5"/>
  <c r="H4732" i="5"/>
  <c r="G4732" i="5"/>
  <c r="I4731" i="5"/>
  <c r="G4731" i="5"/>
  <c r="H4731" i="5" s="1"/>
  <c r="I4730" i="5"/>
  <c r="G4730" i="5"/>
  <c r="H4730" i="5" s="1"/>
  <c r="I4729" i="5"/>
  <c r="H4729" i="5"/>
  <c r="G4729" i="5"/>
  <c r="I4728" i="5"/>
  <c r="G4728" i="5"/>
  <c r="H4728" i="5" s="1"/>
  <c r="I4727" i="5"/>
  <c r="G4727" i="5"/>
  <c r="H4727" i="5" s="1"/>
  <c r="I4726" i="5"/>
  <c r="G4726" i="5"/>
  <c r="H4726" i="5" s="1"/>
  <c r="I4725" i="5"/>
  <c r="G4725" i="5"/>
  <c r="H4725" i="5" s="1"/>
  <c r="I4724" i="5"/>
  <c r="G4724" i="5"/>
  <c r="H4724" i="5" s="1"/>
  <c r="I4723" i="5"/>
  <c r="H4723" i="5"/>
  <c r="G4723" i="5"/>
  <c r="I4722" i="5"/>
  <c r="G4722" i="5"/>
  <c r="H4722" i="5" s="1"/>
  <c r="I4721" i="5"/>
  <c r="H4721" i="5"/>
  <c r="G4721" i="5"/>
  <c r="I4720" i="5"/>
  <c r="H4720" i="5"/>
  <c r="G4720" i="5"/>
  <c r="I4719" i="5"/>
  <c r="H4719" i="5"/>
  <c r="G4719" i="5"/>
  <c r="I4718" i="5"/>
  <c r="G4718" i="5"/>
  <c r="H4718" i="5" s="1"/>
  <c r="I4717" i="5"/>
  <c r="G4717" i="5"/>
  <c r="H4717" i="5" s="1"/>
  <c r="I4716" i="5"/>
  <c r="H4716" i="5"/>
  <c r="G4716" i="5"/>
  <c r="I4715" i="5"/>
  <c r="G4715" i="5"/>
  <c r="H4715" i="5" s="1"/>
  <c r="I4714" i="5"/>
  <c r="G4714" i="5"/>
  <c r="H4714" i="5" s="1"/>
  <c r="I4713" i="5"/>
  <c r="H4713" i="5"/>
  <c r="G4713" i="5"/>
  <c r="I4712" i="5"/>
  <c r="G4712" i="5"/>
  <c r="H4712" i="5" s="1"/>
  <c r="I4711" i="5"/>
  <c r="G4711" i="5"/>
  <c r="H4711" i="5" s="1"/>
  <c r="I4710" i="5"/>
  <c r="G4710" i="5"/>
  <c r="H4710" i="5" s="1"/>
  <c r="I4709" i="5"/>
  <c r="H4709" i="5"/>
  <c r="G4709" i="5"/>
  <c r="I4708" i="5"/>
  <c r="H4708" i="5"/>
  <c r="G4708" i="5"/>
  <c r="I4707" i="5"/>
  <c r="H4707" i="5"/>
  <c r="G4707" i="5"/>
  <c r="I4706" i="5"/>
  <c r="G4706" i="5"/>
  <c r="H4706" i="5" s="1"/>
  <c r="I4705" i="5"/>
  <c r="G4705" i="5"/>
  <c r="H4705" i="5" s="1"/>
  <c r="I4704" i="5"/>
  <c r="G4704" i="5"/>
  <c r="H4704" i="5" s="1"/>
  <c r="I4703" i="5"/>
  <c r="H4703" i="5"/>
  <c r="G4703" i="5"/>
  <c r="I4702" i="5"/>
  <c r="G4702" i="5"/>
  <c r="H4702" i="5" s="1"/>
  <c r="I4701" i="5"/>
  <c r="H4701" i="5"/>
  <c r="G4701" i="5"/>
  <c r="I4700" i="5"/>
  <c r="H4700" i="5"/>
  <c r="G4700" i="5"/>
  <c r="I4699" i="5"/>
  <c r="G4699" i="5"/>
  <c r="H4699" i="5" s="1"/>
  <c r="I4698" i="5"/>
  <c r="G4698" i="5"/>
  <c r="H4698" i="5" s="1"/>
  <c r="I4697" i="5"/>
  <c r="H4697" i="5"/>
  <c r="G4697" i="5"/>
  <c r="I4696" i="5"/>
  <c r="H4696" i="5"/>
  <c r="G4696" i="5"/>
  <c r="I4695" i="5"/>
  <c r="H4695" i="5"/>
  <c r="G4695" i="5"/>
  <c r="I4694" i="5"/>
  <c r="G4694" i="5"/>
  <c r="H4694" i="5" s="1"/>
  <c r="I4693" i="5"/>
  <c r="G4693" i="5"/>
  <c r="H4693" i="5" s="1"/>
  <c r="I4692" i="5"/>
  <c r="G4692" i="5"/>
  <c r="H4692" i="5" s="1"/>
  <c r="I4691" i="5"/>
  <c r="G4691" i="5"/>
  <c r="H4691" i="5" s="1"/>
  <c r="I4690" i="5"/>
  <c r="G4690" i="5"/>
  <c r="H4690" i="5" s="1"/>
  <c r="I4689" i="5"/>
  <c r="G4689" i="5"/>
  <c r="H4689" i="5" s="1"/>
  <c r="I4688" i="5"/>
  <c r="H4688" i="5"/>
  <c r="G4688" i="5"/>
  <c r="I4687" i="5"/>
  <c r="H4687" i="5"/>
  <c r="G4687" i="5"/>
  <c r="I4686" i="5"/>
  <c r="G4686" i="5"/>
  <c r="H4686" i="5" s="1"/>
  <c r="I4685" i="5"/>
  <c r="H4685" i="5"/>
  <c r="G4685" i="5"/>
  <c r="I4684" i="5"/>
  <c r="H4684" i="5"/>
  <c r="G4684" i="5"/>
  <c r="I4683" i="5"/>
  <c r="H4683" i="5"/>
  <c r="G4683" i="5"/>
  <c r="I4682" i="5"/>
  <c r="G4682" i="5"/>
  <c r="H4682" i="5" s="1"/>
  <c r="I4681" i="5"/>
  <c r="H4681" i="5"/>
  <c r="G4681" i="5"/>
  <c r="I4680" i="5"/>
  <c r="G4680" i="5"/>
  <c r="H4680" i="5" s="1"/>
  <c r="I4679" i="5"/>
  <c r="G4679" i="5"/>
  <c r="H4679" i="5" s="1"/>
  <c r="I4678" i="5"/>
  <c r="G4678" i="5"/>
  <c r="H4678" i="5" s="1"/>
  <c r="I4677" i="5"/>
  <c r="G4677" i="5"/>
  <c r="H4677" i="5" s="1"/>
  <c r="I4676" i="5"/>
  <c r="G4676" i="5"/>
  <c r="H4676" i="5" s="1"/>
  <c r="I4675" i="5"/>
  <c r="H4675" i="5"/>
  <c r="G4675" i="5"/>
  <c r="I4674" i="5"/>
  <c r="G4674" i="5"/>
  <c r="H4674" i="5" s="1"/>
  <c r="I4673" i="5"/>
  <c r="H4673" i="5"/>
  <c r="G4673" i="5"/>
  <c r="I4672" i="5"/>
  <c r="H4672" i="5"/>
  <c r="G4672" i="5"/>
  <c r="I4671" i="5"/>
  <c r="H4671" i="5"/>
  <c r="G4671" i="5"/>
  <c r="I4670" i="5"/>
  <c r="G4670" i="5"/>
  <c r="H4670" i="5" s="1"/>
  <c r="I4669" i="5"/>
  <c r="H4669" i="5"/>
  <c r="G4669" i="5"/>
  <c r="I4668" i="5"/>
  <c r="H4668" i="5"/>
  <c r="G4668" i="5"/>
  <c r="I4667" i="5"/>
  <c r="H4667" i="5"/>
  <c r="G4667" i="5"/>
  <c r="I4666" i="5"/>
  <c r="G4666" i="5"/>
  <c r="H4666" i="5" s="1"/>
  <c r="I4665" i="5"/>
  <c r="H4665" i="5"/>
  <c r="G4665" i="5"/>
  <c r="I4664" i="5"/>
  <c r="H4664" i="5"/>
  <c r="G4664" i="5"/>
  <c r="I4663" i="5"/>
  <c r="H4663" i="5"/>
  <c r="G4663" i="5"/>
  <c r="I4662" i="5"/>
  <c r="G4662" i="5"/>
  <c r="H4662" i="5" s="1"/>
  <c r="I4661" i="5"/>
  <c r="H4661" i="5"/>
  <c r="G4661" i="5"/>
  <c r="I4660" i="5"/>
  <c r="H4660" i="5"/>
  <c r="G4660" i="5"/>
  <c r="I4659" i="5"/>
  <c r="H4659" i="5"/>
  <c r="G4659" i="5"/>
  <c r="I4658" i="5"/>
  <c r="G4658" i="5"/>
  <c r="H4658" i="5" s="1"/>
  <c r="I4657" i="5"/>
  <c r="H4657" i="5"/>
  <c r="G4657" i="5"/>
  <c r="I4656" i="5"/>
  <c r="H4656" i="5"/>
  <c r="G4656" i="5"/>
  <c r="I4655" i="5"/>
  <c r="H4655" i="5"/>
  <c r="G4655" i="5"/>
  <c r="I4654" i="5"/>
  <c r="H4654" i="5"/>
  <c r="G4654" i="5"/>
  <c r="I4653" i="5"/>
  <c r="H4653" i="5"/>
  <c r="G4653" i="5"/>
  <c r="I4652" i="5"/>
  <c r="H4652" i="5"/>
  <c r="G4652" i="5"/>
  <c r="I4651" i="5"/>
  <c r="H4651" i="5"/>
  <c r="G4651" i="5"/>
  <c r="I4650" i="5"/>
  <c r="H4650" i="5"/>
  <c r="G4650" i="5"/>
  <c r="I4649" i="5"/>
  <c r="H4649" i="5"/>
  <c r="G4649" i="5"/>
  <c r="I4648" i="5"/>
  <c r="H4648" i="5"/>
  <c r="G4648" i="5"/>
  <c r="I4647" i="5"/>
  <c r="H4647" i="5"/>
  <c r="G4647" i="5"/>
  <c r="I4646" i="5"/>
  <c r="H4646" i="5"/>
  <c r="G4646" i="5"/>
  <c r="I4645" i="5"/>
  <c r="H4645" i="5"/>
  <c r="G4645" i="5"/>
  <c r="I4644" i="5"/>
  <c r="H4644" i="5"/>
  <c r="G4644" i="5"/>
  <c r="I4643" i="5"/>
  <c r="H4643" i="5"/>
  <c r="G4643" i="5"/>
  <c r="I4642" i="5"/>
  <c r="H4642" i="5"/>
  <c r="G4642" i="5"/>
  <c r="I4641" i="5"/>
  <c r="H4641" i="5"/>
  <c r="G4641" i="5"/>
  <c r="I4640" i="5"/>
  <c r="H4640" i="5"/>
  <c r="G4640" i="5"/>
  <c r="I4639" i="5"/>
  <c r="H4639" i="5"/>
  <c r="G4639" i="5"/>
  <c r="I4638" i="5"/>
  <c r="H4638" i="5"/>
  <c r="G4638" i="5"/>
  <c r="I4637" i="5"/>
  <c r="H4637" i="5"/>
  <c r="G4637" i="5"/>
  <c r="I4636" i="5"/>
  <c r="H4636" i="5"/>
  <c r="G4636" i="5"/>
  <c r="I4635" i="5"/>
  <c r="H4635" i="5"/>
  <c r="G4635" i="5"/>
  <c r="I4634" i="5"/>
  <c r="H4634" i="5"/>
  <c r="G4634" i="5"/>
  <c r="I4633" i="5"/>
  <c r="H4633" i="5"/>
  <c r="G4633" i="5"/>
  <c r="I4632" i="5"/>
  <c r="H4632" i="5"/>
  <c r="G4632" i="5"/>
  <c r="I4631" i="5"/>
  <c r="H4631" i="5"/>
  <c r="G4631" i="5"/>
  <c r="I4630" i="5"/>
  <c r="H4630" i="5"/>
  <c r="G4630" i="5"/>
  <c r="I4629" i="5"/>
  <c r="H4629" i="5"/>
  <c r="G4629" i="5"/>
  <c r="I4628" i="5"/>
  <c r="H4628" i="5"/>
  <c r="G4628" i="5"/>
  <c r="I4627" i="5"/>
  <c r="H4627" i="5"/>
  <c r="G4627" i="5"/>
  <c r="I4626" i="5"/>
  <c r="H4626" i="5"/>
  <c r="G4626" i="5"/>
  <c r="I4625" i="5"/>
  <c r="H4625" i="5"/>
  <c r="G4625" i="5"/>
  <c r="I4624" i="5"/>
  <c r="H4624" i="5"/>
  <c r="G4624" i="5"/>
  <c r="I4623" i="5"/>
  <c r="H4623" i="5"/>
  <c r="G4623" i="5"/>
  <c r="I4622" i="5"/>
  <c r="H4622" i="5"/>
  <c r="G4622" i="5"/>
  <c r="I4621" i="5"/>
  <c r="H4621" i="5"/>
  <c r="G4621" i="5"/>
  <c r="I4620" i="5"/>
  <c r="H4620" i="5"/>
  <c r="G4620" i="5"/>
  <c r="I4619" i="5"/>
  <c r="H4619" i="5"/>
  <c r="G4619" i="5"/>
  <c r="I4618" i="5"/>
  <c r="H4618" i="5"/>
  <c r="G4618" i="5"/>
  <c r="I4617" i="5"/>
  <c r="H4617" i="5"/>
  <c r="G4617" i="5"/>
  <c r="I4616" i="5"/>
  <c r="H4616" i="5"/>
  <c r="G4616" i="5"/>
  <c r="I4615" i="5"/>
  <c r="H4615" i="5"/>
  <c r="G4615" i="5"/>
  <c r="I4614" i="5"/>
  <c r="H4614" i="5"/>
  <c r="G4614" i="5"/>
  <c r="I4613" i="5"/>
  <c r="H4613" i="5"/>
  <c r="G4613" i="5"/>
  <c r="I4612" i="5"/>
  <c r="H4612" i="5"/>
  <c r="G4612" i="5"/>
  <c r="I4611" i="5"/>
  <c r="H4611" i="5"/>
  <c r="G4611" i="5"/>
  <c r="I4610" i="5"/>
  <c r="H4610" i="5"/>
  <c r="G4610" i="5"/>
  <c r="I4609" i="5"/>
  <c r="H4609" i="5"/>
  <c r="G4609" i="5"/>
  <c r="I4608" i="5"/>
  <c r="H4608" i="5"/>
  <c r="G4608" i="5"/>
  <c r="I4607" i="5"/>
  <c r="H4607" i="5"/>
  <c r="G4607" i="5"/>
  <c r="I4606" i="5"/>
  <c r="H4606" i="5"/>
  <c r="G4606" i="5"/>
  <c r="I4605" i="5"/>
  <c r="H4605" i="5"/>
  <c r="G4605" i="5"/>
  <c r="I4604" i="5"/>
  <c r="H4604" i="5"/>
  <c r="G4604" i="5"/>
  <c r="I4603" i="5"/>
  <c r="H4603" i="5"/>
  <c r="G4603" i="5"/>
  <c r="I4602" i="5"/>
  <c r="H4602" i="5"/>
  <c r="G4602" i="5"/>
  <c r="I4601" i="5"/>
  <c r="H4601" i="5"/>
  <c r="G4601" i="5"/>
  <c r="I4600" i="5"/>
  <c r="H4600" i="5"/>
  <c r="G4600" i="5"/>
  <c r="I4599" i="5"/>
  <c r="H4599" i="5"/>
  <c r="G4599" i="5"/>
  <c r="I4598" i="5"/>
  <c r="H4598" i="5"/>
  <c r="G4598" i="5"/>
  <c r="I4597" i="5"/>
  <c r="H4597" i="5"/>
  <c r="G4597" i="5"/>
  <c r="I4596" i="5"/>
  <c r="H4596" i="5"/>
  <c r="G4596" i="5"/>
  <c r="I4595" i="5"/>
  <c r="H4595" i="5"/>
  <c r="G4595" i="5"/>
  <c r="I4594" i="5"/>
  <c r="H4594" i="5"/>
  <c r="G4594" i="5"/>
  <c r="I4593" i="5"/>
  <c r="H4593" i="5"/>
  <c r="G4593" i="5"/>
  <c r="I4592" i="5"/>
  <c r="H4592" i="5"/>
  <c r="G4592" i="5"/>
  <c r="I4591" i="5"/>
  <c r="H4591" i="5"/>
  <c r="G4591" i="5"/>
  <c r="I4590" i="5"/>
  <c r="H4590" i="5"/>
  <c r="G4590" i="5"/>
  <c r="I4589" i="5"/>
  <c r="H4589" i="5"/>
  <c r="G4589" i="5"/>
  <c r="I4588" i="5"/>
  <c r="H4588" i="5"/>
  <c r="G4588" i="5"/>
  <c r="I4587" i="5"/>
  <c r="H4587" i="5"/>
  <c r="G4587" i="5"/>
  <c r="I4586" i="5"/>
  <c r="H4586" i="5"/>
  <c r="G4586" i="5"/>
  <c r="I4585" i="5"/>
  <c r="H4585" i="5"/>
  <c r="G4585" i="5"/>
  <c r="I4584" i="5"/>
  <c r="H4584" i="5"/>
  <c r="G4584" i="5"/>
  <c r="I4583" i="5"/>
  <c r="H4583" i="5"/>
  <c r="G4583" i="5"/>
  <c r="I4582" i="5"/>
  <c r="H4582" i="5"/>
  <c r="G4582" i="5"/>
  <c r="I4581" i="5"/>
  <c r="H4581" i="5"/>
  <c r="G4581" i="5"/>
  <c r="I4580" i="5"/>
  <c r="H4580" i="5"/>
  <c r="G4580" i="5"/>
  <c r="I4579" i="5"/>
  <c r="H4579" i="5"/>
  <c r="G4579" i="5"/>
  <c r="I4578" i="5"/>
  <c r="H4578" i="5"/>
  <c r="G4578" i="5"/>
  <c r="I4577" i="5"/>
  <c r="H4577" i="5"/>
  <c r="G4577" i="5"/>
  <c r="I4576" i="5"/>
  <c r="H4576" i="5"/>
  <c r="G4576" i="5"/>
  <c r="I4575" i="5"/>
  <c r="H4575" i="5"/>
  <c r="G4575" i="5"/>
  <c r="I4574" i="5"/>
  <c r="H4574" i="5"/>
  <c r="G4574" i="5"/>
  <c r="I4573" i="5"/>
  <c r="H4573" i="5"/>
  <c r="G4573" i="5"/>
  <c r="I4572" i="5"/>
  <c r="H4572" i="5"/>
  <c r="G4572" i="5"/>
  <c r="I4571" i="5"/>
  <c r="H4571" i="5"/>
  <c r="G4571" i="5"/>
  <c r="I4570" i="5"/>
  <c r="H4570" i="5"/>
  <c r="G4570" i="5"/>
  <c r="I4569" i="5"/>
  <c r="H4569" i="5"/>
  <c r="G4569" i="5"/>
  <c r="I4568" i="5"/>
  <c r="H4568" i="5"/>
  <c r="G4568" i="5"/>
  <c r="I4567" i="5"/>
  <c r="H4567" i="5"/>
  <c r="G4567" i="5"/>
  <c r="I4566" i="5"/>
  <c r="H4566" i="5"/>
  <c r="G4566" i="5"/>
  <c r="I4565" i="5"/>
  <c r="H4565" i="5"/>
  <c r="G4565" i="5"/>
  <c r="I4564" i="5"/>
  <c r="H4564" i="5"/>
  <c r="G4564" i="5"/>
  <c r="I4563" i="5"/>
  <c r="H4563" i="5"/>
  <c r="G4563" i="5"/>
  <c r="I4562" i="5"/>
  <c r="H4562" i="5"/>
  <c r="G4562" i="5"/>
  <c r="I4561" i="5"/>
  <c r="H4561" i="5"/>
  <c r="G4561" i="5"/>
  <c r="I4560" i="5"/>
  <c r="H4560" i="5"/>
  <c r="G4560" i="5"/>
  <c r="I4559" i="5"/>
  <c r="H4559" i="5"/>
  <c r="G4559" i="5"/>
  <c r="I4558" i="5"/>
  <c r="H4558" i="5"/>
  <c r="G4558" i="5"/>
  <c r="I4557" i="5"/>
  <c r="H4557" i="5"/>
  <c r="G4557" i="5"/>
  <c r="I4556" i="5"/>
  <c r="H4556" i="5"/>
  <c r="G4556" i="5"/>
  <c r="I4555" i="5"/>
  <c r="H4555" i="5"/>
  <c r="G4555" i="5"/>
  <c r="I4554" i="5"/>
  <c r="H4554" i="5"/>
  <c r="G4554" i="5"/>
  <c r="I4553" i="5"/>
  <c r="H4553" i="5"/>
  <c r="G4553" i="5"/>
  <c r="I4552" i="5"/>
  <c r="H4552" i="5"/>
  <c r="G4552" i="5"/>
  <c r="I4551" i="5"/>
  <c r="H4551" i="5"/>
  <c r="G4551" i="5"/>
  <c r="I4550" i="5"/>
  <c r="H4550" i="5"/>
  <c r="G4550" i="5"/>
  <c r="I4549" i="5"/>
  <c r="H4549" i="5"/>
  <c r="G4549" i="5"/>
  <c r="I4548" i="5"/>
  <c r="H4548" i="5"/>
  <c r="G4548" i="5"/>
  <c r="I4547" i="5"/>
  <c r="H4547" i="5"/>
  <c r="G4547" i="5"/>
  <c r="I4546" i="5"/>
  <c r="H4546" i="5"/>
  <c r="G4546" i="5"/>
  <c r="I4545" i="5"/>
  <c r="H4545" i="5"/>
  <c r="G4545" i="5"/>
  <c r="I4544" i="5"/>
  <c r="H4544" i="5"/>
  <c r="G4544" i="5"/>
  <c r="I4543" i="5"/>
  <c r="H4543" i="5"/>
  <c r="G4543" i="5"/>
  <c r="I4542" i="5"/>
  <c r="H4542" i="5"/>
  <c r="G4542" i="5"/>
  <c r="I4541" i="5"/>
  <c r="H4541" i="5"/>
  <c r="G4541" i="5"/>
  <c r="I4540" i="5"/>
  <c r="H4540" i="5"/>
  <c r="G4540" i="5"/>
  <c r="I4539" i="5"/>
  <c r="H4539" i="5"/>
  <c r="G4539" i="5"/>
  <c r="I4538" i="5"/>
  <c r="H4538" i="5"/>
  <c r="G4538" i="5"/>
  <c r="I4537" i="5"/>
  <c r="H4537" i="5"/>
  <c r="G4537" i="5"/>
  <c r="I4536" i="5"/>
  <c r="H4536" i="5"/>
  <c r="G4536" i="5"/>
  <c r="I4535" i="5"/>
  <c r="H4535" i="5"/>
  <c r="G4535" i="5"/>
  <c r="I4534" i="5"/>
  <c r="H4534" i="5"/>
  <c r="G4534" i="5"/>
  <c r="I4533" i="5"/>
  <c r="H4533" i="5"/>
  <c r="G4533" i="5"/>
  <c r="I4532" i="5"/>
  <c r="H4532" i="5"/>
  <c r="G4532" i="5"/>
  <c r="I4531" i="5"/>
  <c r="H4531" i="5"/>
  <c r="G4531" i="5"/>
  <c r="I4530" i="5"/>
  <c r="H4530" i="5"/>
  <c r="G4530" i="5"/>
  <c r="I4529" i="5"/>
  <c r="H4529" i="5"/>
  <c r="G4529" i="5"/>
  <c r="I4528" i="5"/>
  <c r="H4528" i="5"/>
  <c r="G4528" i="5"/>
  <c r="I4527" i="5"/>
  <c r="H4527" i="5"/>
  <c r="G4527" i="5"/>
  <c r="I4526" i="5"/>
  <c r="H4526" i="5"/>
  <c r="G4526" i="5"/>
  <c r="I4525" i="5"/>
  <c r="H4525" i="5"/>
  <c r="G4525" i="5"/>
  <c r="I4524" i="5"/>
  <c r="H4524" i="5"/>
  <c r="G4524" i="5"/>
  <c r="I4523" i="5"/>
  <c r="H4523" i="5"/>
  <c r="G4523" i="5"/>
  <c r="I4522" i="5"/>
  <c r="H4522" i="5"/>
  <c r="G4522" i="5"/>
  <c r="I4521" i="5"/>
  <c r="H4521" i="5"/>
  <c r="G4521" i="5"/>
  <c r="I4520" i="5"/>
  <c r="H4520" i="5"/>
  <c r="G4520" i="5"/>
  <c r="I4519" i="5"/>
  <c r="H4519" i="5"/>
  <c r="G4519" i="5"/>
  <c r="I4518" i="5"/>
  <c r="H4518" i="5"/>
  <c r="G4518" i="5"/>
  <c r="I4517" i="5"/>
  <c r="H4517" i="5"/>
  <c r="G4517" i="5"/>
  <c r="I4516" i="5"/>
  <c r="H4516" i="5"/>
  <c r="G4516" i="5"/>
  <c r="I4515" i="5"/>
  <c r="H4515" i="5"/>
  <c r="G4515" i="5"/>
  <c r="I4514" i="5"/>
  <c r="H4514" i="5"/>
  <c r="G4514" i="5"/>
  <c r="I4513" i="5"/>
  <c r="H4513" i="5"/>
  <c r="G4513" i="5"/>
  <c r="I4512" i="5"/>
  <c r="H4512" i="5"/>
  <c r="G4512" i="5"/>
  <c r="I4511" i="5"/>
  <c r="H4511" i="5"/>
  <c r="G4511" i="5"/>
  <c r="I4510" i="5"/>
  <c r="H4510" i="5"/>
  <c r="G4510" i="5"/>
  <c r="I4509" i="5"/>
  <c r="H4509" i="5"/>
  <c r="G4509" i="5"/>
  <c r="I4508" i="5"/>
  <c r="H4508" i="5"/>
  <c r="G4508" i="5"/>
  <c r="I4507" i="5"/>
  <c r="H4507" i="5"/>
  <c r="G4507" i="5"/>
  <c r="I4506" i="5"/>
  <c r="H4506" i="5"/>
  <c r="G4506" i="5"/>
  <c r="I4505" i="5"/>
  <c r="H4505" i="5"/>
  <c r="G4505" i="5"/>
  <c r="I4504" i="5"/>
  <c r="H4504" i="5"/>
  <c r="G4504" i="5"/>
  <c r="I4503" i="5"/>
  <c r="H4503" i="5"/>
  <c r="G4503" i="5"/>
  <c r="I4502" i="5"/>
  <c r="H4502" i="5"/>
  <c r="G4502" i="5"/>
  <c r="I4501" i="5"/>
  <c r="H4501" i="5"/>
  <c r="G4501" i="5"/>
  <c r="I4500" i="5"/>
  <c r="H4500" i="5"/>
  <c r="G4500" i="5"/>
  <c r="I4499" i="5"/>
  <c r="H4499" i="5"/>
  <c r="G4499" i="5"/>
  <c r="I4498" i="5"/>
  <c r="H4498" i="5"/>
  <c r="G4498" i="5"/>
  <c r="I4497" i="5"/>
  <c r="H4497" i="5"/>
  <c r="G4497" i="5"/>
  <c r="I4496" i="5"/>
  <c r="H4496" i="5"/>
  <c r="G4496" i="5"/>
  <c r="I4495" i="5"/>
  <c r="H4495" i="5"/>
  <c r="G4495" i="5"/>
  <c r="I4494" i="5"/>
  <c r="H4494" i="5"/>
  <c r="G4494" i="5"/>
  <c r="I4493" i="5"/>
  <c r="H4493" i="5"/>
  <c r="G4493" i="5"/>
  <c r="I4492" i="5"/>
  <c r="H4492" i="5"/>
  <c r="G4492" i="5"/>
  <c r="I4491" i="5"/>
  <c r="H4491" i="5"/>
  <c r="G4491" i="5"/>
  <c r="I4490" i="5"/>
  <c r="H4490" i="5"/>
  <c r="G4490" i="5"/>
  <c r="I4489" i="5"/>
  <c r="H4489" i="5"/>
  <c r="G4489" i="5"/>
  <c r="I4488" i="5"/>
  <c r="H4488" i="5"/>
  <c r="G4488" i="5"/>
  <c r="I4487" i="5"/>
  <c r="H4487" i="5"/>
  <c r="G4487" i="5"/>
  <c r="I4486" i="5"/>
  <c r="H4486" i="5"/>
  <c r="G4486" i="5"/>
  <c r="I4485" i="5"/>
  <c r="H4485" i="5"/>
  <c r="G4485" i="5"/>
  <c r="I4484" i="5"/>
  <c r="H4484" i="5"/>
  <c r="G4484" i="5"/>
  <c r="I4483" i="5"/>
  <c r="H4483" i="5"/>
  <c r="G4483" i="5"/>
  <c r="I4482" i="5"/>
  <c r="H4482" i="5"/>
  <c r="G4482" i="5"/>
  <c r="I4481" i="5"/>
  <c r="H4481" i="5"/>
  <c r="G4481" i="5"/>
  <c r="I4480" i="5"/>
  <c r="H4480" i="5"/>
  <c r="G4480" i="5"/>
  <c r="I4479" i="5"/>
  <c r="H4479" i="5"/>
  <c r="G4479" i="5"/>
  <c r="I4478" i="5"/>
  <c r="H4478" i="5"/>
  <c r="G4478" i="5"/>
  <c r="I4477" i="5"/>
  <c r="H4477" i="5"/>
  <c r="G4477" i="5"/>
  <c r="I4476" i="5"/>
  <c r="H4476" i="5"/>
  <c r="G4476" i="5"/>
  <c r="I4475" i="5"/>
  <c r="H4475" i="5"/>
  <c r="G4475" i="5"/>
  <c r="I4474" i="5"/>
  <c r="H4474" i="5"/>
  <c r="G4474" i="5"/>
  <c r="I4473" i="5"/>
  <c r="H4473" i="5"/>
  <c r="G4473" i="5"/>
  <c r="I4472" i="5"/>
  <c r="H4472" i="5"/>
  <c r="G4472" i="5"/>
  <c r="I4471" i="5"/>
  <c r="H4471" i="5"/>
  <c r="G4471" i="5"/>
  <c r="I4470" i="5"/>
  <c r="H4470" i="5"/>
  <c r="G4470" i="5"/>
  <c r="I4469" i="5"/>
  <c r="H4469" i="5"/>
  <c r="G4469" i="5"/>
  <c r="I4468" i="5"/>
  <c r="H4468" i="5"/>
  <c r="G4468" i="5"/>
  <c r="I4467" i="5"/>
  <c r="H4467" i="5"/>
  <c r="G4467" i="5"/>
  <c r="I4466" i="5"/>
  <c r="H4466" i="5"/>
  <c r="G4466" i="5"/>
  <c r="I4465" i="5"/>
  <c r="H4465" i="5"/>
  <c r="G4465" i="5"/>
  <c r="I4464" i="5"/>
  <c r="H4464" i="5"/>
  <c r="G4464" i="5"/>
  <c r="I4463" i="5"/>
  <c r="H4463" i="5"/>
  <c r="G4463" i="5"/>
  <c r="I4462" i="5"/>
  <c r="H4462" i="5"/>
  <c r="G4462" i="5"/>
  <c r="I4461" i="5"/>
  <c r="H4461" i="5"/>
  <c r="G4461" i="5"/>
  <c r="I4460" i="5"/>
  <c r="H4460" i="5"/>
  <c r="G4460" i="5"/>
  <c r="I4459" i="5"/>
  <c r="H4459" i="5"/>
  <c r="G4459" i="5"/>
  <c r="I4458" i="5"/>
  <c r="H4458" i="5"/>
  <c r="G4458" i="5"/>
  <c r="I4457" i="5"/>
  <c r="H4457" i="5"/>
  <c r="G4457" i="5"/>
  <c r="I4456" i="5"/>
  <c r="H4456" i="5"/>
  <c r="G4456" i="5"/>
  <c r="I4455" i="5"/>
  <c r="H4455" i="5"/>
  <c r="G4455" i="5"/>
  <c r="I4454" i="5"/>
  <c r="H4454" i="5"/>
  <c r="G4454" i="5"/>
  <c r="I4453" i="5"/>
  <c r="H4453" i="5"/>
  <c r="G4453" i="5"/>
  <c r="I4452" i="5"/>
  <c r="H4452" i="5"/>
  <c r="G4452" i="5"/>
  <c r="I4451" i="5"/>
  <c r="H4451" i="5"/>
  <c r="G4451" i="5"/>
  <c r="I4450" i="5"/>
  <c r="H4450" i="5"/>
  <c r="G4450" i="5"/>
  <c r="I4449" i="5"/>
  <c r="H4449" i="5"/>
  <c r="G4449" i="5"/>
  <c r="I4448" i="5"/>
  <c r="H4448" i="5"/>
  <c r="G4448" i="5"/>
  <c r="I4447" i="5"/>
  <c r="H4447" i="5"/>
  <c r="G4447" i="5"/>
  <c r="I4446" i="5"/>
  <c r="H4446" i="5"/>
  <c r="G4446" i="5"/>
  <c r="I4445" i="5"/>
  <c r="H4445" i="5"/>
  <c r="G4445" i="5"/>
  <c r="I4444" i="5"/>
  <c r="H4444" i="5"/>
  <c r="G4444" i="5"/>
  <c r="I4443" i="5"/>
  <c r="H4443" i="5"/>
  <c r="G4443" i="5"/>
  <c r="I4442" i="5"/>
  <c r="H4442" i="5"/>
  <c r="G4442" i="5"/>
  <c r="I4441" i="5"/>
  <c r="H4441" i="5"/>
  <c r="G4441" i="5"/>
  <c r="I4440" i="5"/>
  <c r="H4440" i="5"/>
  <c r="G4440" i="5"/>
  <c r="I4439" i="5"/>
  <c r="H4439" i="5"/>
  <c r="G4439" i="5"/>
  <c r="I4438" i="5"/>
  <c r="H4438" i="5"/>
  <c r="G4438" i="5"/>
  <c r="I4437" i="5"/>
  <c r="H4437" i="5"/>
  <c r="G4437" i="5"/>
  <c r="I4436" i="5"/>
  <c r="H4436" i="5"/>
  <c r="G4436" i="5"/>
  <c r="I4435" i="5"/>
  <c r="H4435" i="5"/>
  <c r="G4435" i="5"/>
  <c r="I4434" i="5"/>
  <c r="H4434" i="5"/>
  <c r="G4434" i="5"/>
  <c r="I4433" i="5"/>
  <c r="H4433" i="5"/>
  <c r="G4433" i="5"/>
  <c r="I4432" i="5"/>
  <c r="H4432" i="5"/>
  <c r="G4432" i="5"/>
  <c r="I4431" i="5"/>
  <c r="H4431" i="5"/>
  <c r="G4431" i="5"/>
  <c r="I4430" i="5"/>
  <c r="H4430" i="5"/>
  <c r="G4430" i="5"/>
  <c r="I4429" i="5"/>
  <c r="H4429" i="5"/>
  <c r="G4429" i="5"/>
  <c r="I4428" i="5"/>
  <c r="H4428" i="5"/>
  <c r="G4428" i="5"/>
  <c r="I4427" i="5"/>
  <c r="H4427" i="5"/>
  <c r="G4427" i="5"/>
  <c r="I4426" i="5"/>
  <c r="H4426" i="5"/>
  <c r="G4426" i="5"/>
  <c r="I4425" i="5"/>
  <c r="H4425" i="5"/>
  <c r="G4425" i="5"/>
  <c r="I4424" i="5"/>
  <c r="H4424" i="5"/>
  <c r="G4424" i="5"/>
  <c r="I4423" i="5"/>
  <c r="H4423" i="5"/>
  <c r="G4423" i="5"/>
  <c r="I4422" i="5"/>
  <c r="H4422" i="5"/>
  <c r="G4422" i="5"/>
  <c r="I4421" i="5"/>
  <c r="H4421" i="5"/>
  <c r="G4421" i="5"/>
  <c r="I4420" i="5"/>
  <c r="H4420" i="5"/>
  <c r="G4420" i="5"/>
  <c r="I4419" i="5"/>
  <c r="H4419" i="5"/>
  <c r="G4419" i="5"/>
  <c r="I4418" i="5"/>
  <c r="H4418" i="5"/>
  <c r="G4418" i="5"/>
  <c r="I4417" i="5"/>
  <c r="H4417" i="5"/>
  <c r="G4417" i="5"/>
  <c r="I4416" i="5"/>
  <c r="H4416" i="5"/>
  <c r="G4416" i="5"/>
  <c r="I4415" i="5"/>
  <c r="H4415" i="5"/>
  <c r="G4415" i="5"/>
  <c r="I4414" i="5"/>
  <c r="H4414" i="5"/>
  <c r="G4414" i="5"/>
  <c r="I4413" i="5"/>
  <c r="H4413" i="5"/>
  <c r="G4413" i="5"/>
  <c r="I4412" i="5"/>
  <c r="H4412" i="5"/>
  <c r="G4412" i="5"/>
  <c r="I4411" i="5"/>
  <c r="H4411" i="5"/>
  <c r="G4411" i="5"/>
  <c r="I4410" i="5"/>
  <c r="H4410" i="5"/>
  <c r="G4410" i="5"/>
  <c r="I4409" i="5"/>
  <c r="H4409" i="5"/>
  <c r="G4409" i="5"/>
  <c r="I4408" i="5"/>
  <c r="H4408" i="5"/>
  <c r="G4408" i="5"/>
  <c r="I4407" i="5"/>
  <c r="H4407" i="5"/>
  <c r="G4407" i="5"/>
  <c r="I4406" i="5"/>
  <c r="H4406" i="5"/>
  <c r="G4406" i="5"/>
  <c r="I4405" i="5"/>
  <c r="H4405" i="5"/>
  <c r="G4405" i="5"/>
  <c r="I4404" i="5"/>
  <c r="H4404" i="5"/>
  <c r="G4404" i="5"/>
  <c r="I4403" i="5"/>
  <c r="H4403" i="5"/>
  <c r="G4403" i="5"/>
  <c r="I4402" i="5"/>
  <c r="H4402" i="5"/>
  <c r="G4402" i="5"/>
  <c r="I4401" i="5"/>
  <c r="H4401" i="5"/>
  <c r="G4401" i="5"/>
  <c r="I4400" i="5"/>
  <c r="H4400" i="5"/>
  <c r="G4400" i="5"/>
  <c r="I4399" i="5"/>
  <c r="H4399" i="5"/>
  <c r="G4399" i="5"/>
  <c r="I4398" i="5"/>
  <c r="H4398" i="5"/>
  <c r="G4398" i="5"/>
  <c r="I4397" i="5"/>
  <c r="H4397" i="5"/>
  <c r="G4397" i="5"/>
  <c r="I4396" i="5"/>
  <c r="H4396" i="5"/>
  <c r="G4396" i="5"/>
  <c r="I4395" i="5"/>
  <c r="H4395" i="5"/>
  <c r="G4395" i="5"/>
  <c r="I4394" i="5"/>
  <c r="H4394" i="5"/>
  <c r="G4394" i="5"/>
  <c r="I4393" i="5"/>
  <c r="H4393" i="5"/>
  <c r="G4393" i="5"/>
  <c r="I4392" i="5"/>
  <c r="H4392" i="5"/>
  <c r="G4392" i="5"/>
  <c r="I4391" i="5"/>
  <c r="H4391" i="5"/>
  <c r="G4391" i="5"/>
  <c r="I4390" i="5"/>
  <c r="H4390" i="5"/>
  <c r="G4390" i="5"/>
  <c r="I4389" i="5"/>
  <c r="H4389" i="5"/>
  <c r="G4389" i="5"/>
  <c r="I4388" i="5"/>
  <c r="H4388" i="5"/>
  <c r="G4388" i="5"/>
  <c r="I4387" i="5"/>
  <c r="H4387" i="5"/>
  <c r="G4387" i="5"/>
  <c r="I4386" i="5"/>
  <c r="H4386" i="5"/>
  <c r="G4386" i="5"/>
  <c r="I4385" i="5"/>
  <c r="H4385" i="5"/>
  <c r="G4385" i="5"/>
  <c r="I4384" i="5"/>
  <c r="H4384" i="5"/>
  <c r="G4384" i="5"/>
  <c r="I4383" i="5"/>
  <c r="H4383" i="5"/>
  <c r="G4383" i="5"/>
  <c r="I4382" i="5"/>
  <c r="H4382" i="5"/>
  <c r="G4382" i="5"/>
  <c r="I4381" i="5"/>
  <c r="H4381" i="5"/>
  <c r="G4381" i="5"/>
  <c r="I4380" i="5"/>
  <c r="H4380" i="5"/>
  <c r="G4380" i="5"/>
  <c r="I4379" i="5"/>
  <c r="H4379" i="5"/>
  <c r="G4379" i="5"/>
  <c r="I4378" i="5"/>
  <c r="H4378" i="5"/>
  <c r="G4378" i="5"/>
  <c r="I4377" i="5"/>
  <c r="H4377" i="5"/>
  <c r="G4377" i="5"/>
  <c r="I4376" i="5"/>
  <c r="H4376" i="5"/>
  <c r="G4376" i="5"/>
  <c r="I4375" i="5"/>
  <c r="H4375" i="5"/>
  <c r="G4375" i="5"/>
  <c r="I4374" i="5"/>
  <c r="H4374" i="5"/>
  <c r="G4374" i="5"/>
  <c r="I4373" i="5"/>
  <c r="H4373" i="5"/>
  <c r="G4373" i="5"/>
  <c r="I4372" i="5"/>
  <c r="H4372" i="5"/>
  <c r="G4372" i="5"/>
  <c r="I4371" i="5"/>
  <c r="H4371" i="5"/>
  <c r="G4371" i="5"/>
  <c r="I4370" i="5"/>
  <c r="H4370" i="5"/>
  <c r="G4370" i="5"/>
  <c r="I4369" i="5"/>
  <c r="H4369" i="5"/>
  <c r="G4369" i="5"/>
  <c r="I4368" i="5"/>
  <c r="H4368" i="5"/>
  <c r="G4368" i="5"/>
  <c r="I4367" i="5"/>
  <c r="H4367" i="5"/>
  <c r="G4367" i="5"/>
  <c r="I4366" i="5"/>
  <c r="H4366" i="5"/>
  <c r="G4366" i="5"/>
  <c r="I4365" i="5"/>
  <c r="H4365" i="5"/>
  <c r="G4365" i="5"/>
  <c r="I4364" i="5"/>
  <c r="H4364" i="5"/>
  <c r="G4364" i="5"/>
  <c r="I4363" i="5"/>
  <c r="H4363" i="5"/>
  <c r="G4363" i="5"/>
  <c r="I4362" i="5"/>
  <c r="H4362" i="5"/>
  <c r="G4362" i="5"/>
  <c r="I4361" i="5"/>
  <c r="H4361" i="5"/>
  <c r="G4361" i="5"/>
  <c r="I4360" i="5"/>
  <c r="H4360" i="5"/>
  <c r="G4360" i="5"/>
  <c r="I4359" i="5"/>
  <c r="H4359" i="5"/>
  <c r="G4359" i="5"/>
  <c r="I4358" i="5"/>
  <c r="H4358" i="5"/>
  <c r="G4358" i="5"/>
  <c r="I4357" i="5"/>
  <c r="H4357" i="5"/>
  <c r="G4357" i="5"/>
  <c r="I4356" i="5"/>
  <c r="H4356" i="5"/>
  <c r="G4356" i="5"/>
  <c r="I4355" i="5"/>
  <c r="H4355" i="5"/>
  <c r="G4355" i="5"/>
  <c r="I4354" i="5"/>
  <c r="H4354" i="5"/>
  <c r="G4354" i="5"/>
  <c r="I4353" i="5"/>
  <c r="H4353" i="5"/>
  <c r="G4353" i="5"/>
  <c r="I4352" i="5"/>
  <c r="H4352" i="5"/>
  <c r="G4352" i="5"/>
  <c r="I4351" i="5"/>
  <c r="H4351" i="5"/>
  <c r="G4351" i="5"/>
  <c r="I4350" i="5"/>
  <c r="H4350" i="5"/>
  <c r="G4350" i="5"/>
  <c r="I4349" i="5"/>
  <c r="H4349" i="5"/>
  <c r="G4349" i="5"/>
  <c r="I4348" i="5"/>
  <c r="H4348" i="5"/>
  <c r="G4348" i="5"/>
  <c r="I4347" i="5"/>
  <c r="H4347" i="5"/>
  <c r="G4347" i="5"/>
  <c r="I4346" i="5"/>
  <c r="H4346" i="5"/>
  <c r="G4346" i="5"/>
  <c r="I4345" i="5"/>
  <c r="G4345" i="5"/>
  <c r="H4345" i="5" s="1"/>
  <c r="I4344" i="5"/>
  <c r="H4344" i="5"/>
  <c r="G4344" i="5"/>
  <c r="I4343" i="5"/>
  <c r="H4343" i="5"/>
  <c r="G4343" i="5"/>
  <c r="I4342" i="5"/>
  <c r="H4342" i="5"/>
  <c r="G4342" i="5"/>
  <c r="I4341" i="5"/>
  <c r="G4341" i="5"/>
  <c r="H4341" i="5" s="1"/>
  <c r="I4340" i="5"/>
  <c r="H4340" i="5"/>
  <c r="G4340" i="5"/>
  <c r="I4339" i="5"/>
  <c r="H4339" i="5"/>
  <c r="G4339" i="5"/>
  <c r="I4338" i="5"/>
  <c r="H4338" i="5"/>
  <c r="G4338" i="5"/>
  <c r="I4337" i="5"/>
  <c r="G4337" i="5"/>
  <c r="H4337" i="5" s="1"/>
  <c r="I4336" i="5"/>
  <c r="H4336" i="5"/>
  <c r="G4336" i="5"/>
  <c r="I4335" i="5"/>
  <c r="H4335" i="5"/>
  <c r="G4335" i="5"/>
  <c r="I4334" i="5"/>
  <c r="H4334" i="5"/>
  <c r="G4334" i="5"/>
  <c r="I4333" i="5"/>
  <c r="G4333" i="5"/>
  <c r="H4333" i="5" s="1"/>
  <c r="I4332" i="5"/>
  <c r="H4332" i="5"/>
  <c r="G4332" i="5"/>
  <c r="I4331" i="5"/>
  <c r="H4331" i="5"/>
  <c r="G4331" i="5"/>
  <c r="I4330" i="5"/>
  <c r="H4330" i="5"/>
  <c r="G4330" i="5"/>
  <c r="I4329" i="5"/>
  <c r="G4329" i="5"/>
  <c r="H4329" i="5" s="1"/>
  <c r="I4328" i="5"/>
  <c r="H4328" i="5"/>
  <c r="G4328" i="5"/>
  <c r="I4327" i="5"/>
  <c r="H4327" i="5"/>
  <c r="G4327" i="5"/>
  <c r="I4326" i="5"/>
  <c r="H4326" i="5"/>
  <c r="G4326" i="5"/>
  <c r="I4325" i="5"/>
  <c r="G4325" i="5"/>
  <c r="H4325" i="5" s="1"/>
  <c r="I4324" i="5"/>
  <c r="H4324" i="5"/>
  <c r="G4324" i="5"/>
  <c r="I4323" i="5"/>
  <c r="H4323" i="5"/>
  <c r="G4323" i="5"/>
  <c r="I4322" i="5"/>
  <c r="H4322" i="5"/>
  <c r="G4322" i="5"/>
  <c r="I4321" i="5"/>
  <c r="G4321" i="5"/>
  <c r="H4321" i="5" s="1"/>
  <c r="I4320" i="5"/>
  <c r="H4320" i="5"/>
  <c r="G4320" i="5"/>
  <c r="I4319" i="5"/>
  <c r="H4319" i="5"/>
  <c r="G4319" i="5"/>
  <c r="I4318" i="5"/>
  <c r="H4318" i="5"/>
  <c r="G4318" i="5"/>
  <c r="I4317" i="5"/>
  <c r="G4317" i="5"/>
  <c r="H4317" i="5" s="1"/>
  <c r="I4316" i="5"/>
  <c r="H4316" i="5"/>
  <c r="G4316" i="5"/>
  <c r="I4315" i="5"/>
  <c r="H4315" i="5"/>
  <c r="G4315" i="5"/>
  <c r="I4314" i="5"/>
  <c r="H4314" i="5"/>
  <c r="G4314" i="5"/>
  <c r="I4313" i="5"/>
  <c r="G4313" i="5"/>
  <c r="H4313" i="5" s="1"/>
  <c r="I4312" i="5"/>
  <c r="H4312" i="5"/>
  <c r="G4312" i="5"/>
  <c r="I4311" i="5"/>
  <c r="H4311" i="5"/>
  <c r="G4311" i="5"/>
  <c r="I4310" i="5"/>
  <c r="H4310" i="5"/>
  <c r="G4310" i="5"/>
  <c r="I4309" i="5"/>
  <c r="G4309" i="5"/>
  <c r="H4309" i="5" s="1"/>
  <c r="I4308" i="5"/>
  <c r="H4308" i="5"/>
  <c r="G4308" i="5"/>
  <c r="I4307" i="5"/>
  <c r="H4307" i="5"/>
  <c r="G4307" i="5"/>
  <c r="I4306" i="5"/>
  <c r="H4306" i="5"/>
  <c r="G4306" i="5"/>
  <c r="I4305" i="5"/>
  <c r="G4305" i="5"/>
  <c r="H4305" i="5" s="1"/>
  <c r="I4304" i="5"/>
  <c r="H4304" i="5"/>
  <c r="G4304" i="5"/>
  <c r="I4303" i="5"/>
  <c r="H4303" i="5"/>
  <c r="G4303" i="5"/>
  <c r="I4302" i="5"/>
  <c r="H4302" i="5"/>
  <c r="G4302" i="5"/>
  <c r="I4301" i="5"/>
  <c r="G4301" i="5"/>
  <c r="H4301" i="5" s="1"/>
  <c r="I4300" i="5"/>
  <c r="H4300" i="5"/>
  <c r="G4300" i="5"/>
  <c r="I4299" i="5"/>
  <c r="H4299" i="5"/>
  <c r="G4299" i="5"/>
  <c r="I4298" i="5"/>
  <c r="H4298" i="5"/>
  <c r="G4298" i="5"/>
  <c r="I4297" i="5"/>
  <c r="H4297" i="5"/>
  <c r="G4297" i="5"/>
  <c r="I4296" i="5"/>
  <c r="H4296" i="5"/>
  <c r="G4296" i="5"/>
  <c r="I4295" i="5"/>
  <c r="H4295" i="5"/>
  <c r="G4295" i="5"/>
  <c r="I4294" i="5"/>
  <c r="H4294" i="5"/>
  <c r="G4294" i="5"/>
  <c r="I4293" i="5"/>
  <c r="H4293" i="5"/>
  <c r="G4293" i="5"/>
  <c r="I4292" i="5"/>
  <c r="H4292" i="5"/>
  <c r="G4292" i="5"/>
  <c r="I4291" i="5"/>
  <c r="H4291" i="5"/>
  <c r="G4291" i="5"/>
  <c r="I4290" i="5"/>
  <c r="H4290" i="5"/>
  <c r="G4290" i="5"/>
  <c r="I4289" i="5"/>
  <c r="H4289" i="5"/>
  <c r="G4289" i="5"/>
  <c r="I4288" i="5"/>
  <c r="H4288" i="5"/>
  <c r="G4288" i="5"/>
  <c r="I4287" i="5"/>
  <c r="H4287" i="5"/>
  <c r="G4287" i="5"/>
  <c r="I4286" i="5"/>
  <c r="H4286" i="5"/>
  <c r="G4286" i="5"/>
  <c r="I4285" i="5"/>
  <c r="H4285" i="5"/>
  <c r="G4285" i="5"/>
  <c r="I4284" i="5"/>
  <c r="H4284" i="5"/>
  <c r="G4284" i="5"/>
  <c r="I4283" i="5"/>
  <c r="H4283" i="5"/>
  <c r="G4283" i="5"/>
  <c r="I4282" i="5"/>
  <c r="H4282" i="5"/>
  <c r="G4282" i="5"/>
  <c r="I4281" i="5"/>
  <c r="H4281" i="5"/>
  <c r="G4281" i="5"/>
  <c r="I4280" i="5"/>
  <c r="H4280" i="5"/>
  <c r="G4280" i="5"/>
  <c r="I4279" i="5"/>
  <c r="H4279" i="5"/>
  <c r="G4279" i="5"/>
  <c r="I4278" i="5"/>
  <c r="H4278" i="5"/>
  <c r="G4278" i="5"/>
  <c r="I4277" i="5"/>
  <c r="H4277" i="5"/>
  <c r="G4277" i="5"/>
  <c r="I4276" i="5"/>
  <c r="H4276" i="5"/>
  <c r="G4276" i="5"/>
  <c r="I4275" i="5"/>
  <c r="H4275" i="5"/>
  <c r="G4275" i="5"/>
  <c r="I4274" i="5"/>
  <c r="H4274" i="5"/>
  <c r="G4274" i="5"/>
  <c r="I4273" i="5"/>
  <c r="H4273" i="5"/>
  <c r="G4273" i="5"/>
  <c r="I4272" i="5"/>
  <c r="H4272" i="5"/>
  <c r="G4272" i="5"/>
  <c r="I4271" i="5"/>
  <c r="H4271" i="5"/>
  <c r="G4271" i="5"/>
  <c r="I4270" i="5"/>
  <c r="H4270" i="5"/>
  <c r="G4270" i="5"/>
  <c r="I4269" i="5"/>
  <c r="H4269" i="5"/>
  <c r="G4269" i="5"/>
  <c r="I4268" i="5"/>
  <c r="H4268" i="5"/>
  <c r="G4268" i="5"/>
  <c r="I4267" i="5"/>
  <c r="H4267" i="5"/>
  <c r="G4267" i="5"/>
  <c r="I4266" i="5"/>
  <c r="H4266" i="5"/>
  <c r="G4266" i="5"/>
  <c r="I4265" i="5"/>
  <c r="H4265" i="5"/>
  <c r="G4265" i="5"/>
  <c r="I4264" i="5"/>
  <c r="H4264" i="5"/>
  <c r="G4264" i="5"/>
  <c r="I4263" i="5"/>
  <c r="H4263" i="5"/>
  <c r="G4263" i="5"/>
  <c r="I4262" i="5"/>
  <c r="H4262" i="5"/>
  <c r="G4262" i="5"/>
  <c r="I4261" i="5"/>
  <c r="H4261" i="5"/>
  <c r="G4261" i="5"/>
  <c r="I4260" i="5"/>
  <c r="H4260" i="5"/>
  <c r="G4260" i="5"/>
  <c r="I4259" i="5"/>
  <c r="H4259" i="5"/>
  <c r="G4259" i="5"/>
  <c r="I4258" i="5"/>
  <c r="H4258" i="5"/>
  <c r="G4258" i="5"/>
  <c r="I4257" i="5"/>
  <c r="H4257" i="5"/>
  <c r="G4257" i="5"/>
  <c r="I4256" i="5"/>
  <c r="H4256" i="5"/>
  <c r="G4256" i="5"/>
  <c r="I4255" i="5"/>
  <c r="H4255" i="5"/>
  <c r="G4255" i="5"/>
  <c r="I4254" i="5"/>
  <c r="H4254" i="5"/>
  <c r="G4254" i="5"/>
  <c r="I4253" i="5"/>
  <c r="H4253" i="5"/>
  <c r="G4253" i="5"/>
  <c r="I4252" i="5"/>
  <c r="H4252" i="5"/>
  <c r="G4252" i="5"/>
  <c r="I4251" i="5"/>
  <c r="H4251" i="5"/>
  <c r="G4251" i="5"/>
  <c r="I4250" i="5"/>
  <c r="H4250" i="5"/>
  <c r="G4250" i="5"/>
  <c r="I4249" i="5"/>
  <c r="H4249" i="5"/>
  <c r="G4249" i="5"/>
  <c r="I4248" i="5"/>
  <c r="H4248" i="5"/>
  <c r="G4248" i="5"/>
  <c r="I4247" i="5"/>
  <c r="H4247" i="5"/>
  <c r="G4247" i="5"/>
  <c r="I4246" i="5"/>
  <c r="H4246" i="5"/>
  <c r="G4246" i="5"/>
  <c r="I4245" i="5"/>
  <c r="H4245" i="5"/>
  <c r="G4245" i="5"/>
  <c r="I4244" i="5"/>
  <c r="H4244" i="5"/>
  <c r="G4244" i="5"/>
  <c r="I4243" i="5"/>
  <c r="H4243" i="5"/>
  <c r="G4243" i="5"/>
  <c r="I4242" i="5"/>
  <c r="H4242" i="5"/>
  <c r="G4242" i="5"/>
  <c r="I4241" i="5"/>
  <c r="H4241" i="5"/>
  <c r="G4241" i="5"/>
  <c r="I4240" i="5"/>
  <c r="H4240" i="5"/>
  <c r="G4240" i="5"/>
  <c r="I4239" i="5"/>
  <c r="H4239" i="5"/>
  <c r="G4239" i="5"/>
  <c r="I4238" i="5"/>
  <c r="H4238" i="5"/>
  <c r="G4238" i="5"/>
  <c r="I4237" i="5"/>
  <c r="H4237" i="5"/>
  <c r="G4237" i="5"/>
  <c r="I4236" i="5"/>
  <c r="H4236" i="5"/>
  <c r="G4236" i="5"/>
  <c r="I4235" i="5"/>
  <c r="H4235" i="5"/>
  <c r="G4235" i="5"/>
  <c r="I4234" i="5"/>
  <c r="H4234" i="5"/>
  <c r="G4234" i="5"/>
  <c r="I4233" i="5"/>
  <c r="H4233" i="5"/>
  <c r="G4233" i="5"/>
  <c r="I4232" i="5"/>
  <c r="H4232" i="5"/>
  <c r="G4232" i="5"/>
  <c r="I4231" i="5"/>
  <c r="H4231" i="5"/>
  <c r="G4231" i="5"/>
  <c r="I4230" i="5"/>
  <c r="H4230" i="5"/>
  <c r="G4230" i="5"/>
  <c r="I4229" i="5"/>
  <c r="H4229" i="5"/>
  <c r="G4229" i="5"/>
  <c r="I4228" i="5"/>
  <c r="H4228" i="5"/>
  <c r="G4228" i="5"/>
  <c r="I4227" i="5"/>
  <c r="H4227" i="5"/>
  <c r="G4227" i="5"/>
  <c r="I4226" i="5"/>
  <c r="H4226" i="5"/>
  <c r="G4226" i="5"/>
  <c r="I4225" i="5"/>
  <c r="H4225" i="5"/>
  <c r="G4225" i="5"/>
  <c r="I4224" i="5"/>
  <c r="H4224" i="5"/>
  <c r="G4224" i="5"/>
  <c r="I4223" i="5"/>
  <c r="H4223" i="5"/>
  <c r="G4223" i="5"/>
  <c r="I4222" i="5"/>
  <c r="H4222" i="5"/>
  <c r="G4222" i="5"/>
  <c r="I4221" i="5"/>
  <c r="H4221" i="5"/>
  <c r="G4221" i="5"/>
  <c r="I4220" i="5"/>
  <c r="H4220" i="5"/>
  <c r="G4220" i="5"/>
  <c r="I4219" i="5"/>
  <c r="H4219" i="5"/>
  <c r="G4219" i="5"/>
  <c r="I4218" i="5"/>
  <c r="H4218" i="5"/>
  <c r="G4218" i="5"/>
  <c r="I4217" i="5"/>
  <c r="H4217" i="5"/>
  <c r="G4217" i="5"/>
  <c r="I4216" i="5"/>
  <c r="H4216" i="5"/>
  <c r="G4216" i="5"/>
  <c r="I4215" i="5"/>
  <c r="H4215" i="5"/>
  <c r="G4215" i="5"/>
  <c r="I4214" i="5"/>
  <c r="H4214" i="5"/>
  <c r="G4214" i="5"/>
  <c r="I4213" i="5"/>
  <c r="H4213" i="5"/>
  <c r="G4213" i="5"/>
  <c r="I4212" i="5"/>
  <c r="H4212" i="5"/>
  <c r="G4212" i="5"/>
  <c r="I4211" i="5"/>
  <c r="H4211" i="5"/>
  <c r="G4211" i="5"/>
  <c r="I4210" i="5"/>
  <c r="H4210" i="5"/>
  <c r="G4210" i="5"/>
  <c r="I4209" i="5"/>
  <c r="H4209" i="5"/>
  <c r="G4209" i="5"/>
  <c r="I4208" i="5"/>
  <c r="H4208" i="5"/>
  <c r="G4208" i="5"/>
  <c r="I4207" i="5"/>
  <c r="H4207" i="5"/>
  <c r="G4207" i="5"/>
  <c r="I4206" i="5"/>
  <c r="H4206" i="5"/>
  <c r="G4206" i="5"/>
  <c r="I4205" i="5"/>
  <c r="H4205" i="5"/>
  <c r="G4205" i="5"/>
  <c r="I4204" i="5"/>
  <c r="H4204" i="5"/>
  <c r="G4204" i="5"/>
  <c r="I4203" i="5"/>
  <c r="H4203" i="5"/>
  <c r="G4203" i="5"/>
  <c r="I4202" i="5"/>
  <c r="H4202" i="5"/>
  <c r="G4202" i="5"/>
  <c r="I4201" i="5"/>
  <c r="H4201" i="5"/>
  <c r="G4201" i="5"/>
  <c r="I4200" i="5"/>
  <c r="H4200" i="5"/>
  <c r="G4200" i="5"/>
  <c r="I4199" i="5"/>
  <c r="H4199" i="5"/>
  <c r="G4199" i="5"/>
  <c r="I4198" i="5"/>
  <c r="H4198" i="5"/>
  <c r="G4198" i="5"/>
  <c r="I4197" i="5"/>
  <c r="H4197" i="5"/>
  <c r="G4197" i="5"/>
  <c r="I4196" i="5"/>
  <c r="H4196" i="5"/>
  <c r="G4196" i="5"/>
  <c r="I4195" i="5"/>
  <c r="H4195" i="5"/>
  <c r="G4195" i="5"/>
  <c r="I4194" i="5"/>
  <c r="H4194" i="5"/>
  <c r="G4194" i="5"/>
  <c r="I4193" i="5"/>
  <c r="H4193" i="5"/>
  <c r="G4193" i="5"/>
  <c r="I4192" i="5"/>
  <c r="H4192" i="5"/>
  <c r="G4192" i="5"/>
  <c r="I4191" i="5"/>
  <c r="H4191" i="5"/>
  <c r="G4191" i="5"/>
  <c r="I4190" i="5"/>
  <c r="H4190" i="5"/>
  <c r="G4190" i="5"/>
  <c r="I4189" i="5"/>
  <c r="H4189" i="5"/>
  <c r="G4189" i="5"/>
  <c r="I4188" i="5"/>
  <c r="H4188" i="5"/>
  <c r="G4188" i="5"/>
  <c r="I4187" i="5"/>
  <c r="H4187" i="5"/>
  <c r="G4187" i="5"/>
  <c r="I4186" i="5"/>
  <c r="H4186" i="5"/>
  <c r="G4186" i="5"/>
  <c r="I4185" i="5"/>
  <c r="H4185" i="5"/>
  <c r="G4185" i="5"/>
  <c r="I4184" i="5"/>
  <c r="H4184" i="5"/>
  <c r="G4184" i="5"/>
  <c r="I4183" i="5"/>
  <c r="H4183" i="5"/>
  <c r="G4183" i="5"/>
  <c r="I4182" i="5"/>
  <c r="H4182" i="5"/>
  <c r="G4182" i="5"/>
  <c r="I4181" i="5"/>
  <c r="H4181" i="5"/>
  <c r="G4181" i="5"/>
  <c r="I4180" i="5"/>
  <c r="H4180" i="5"/>
  <c r="G4180" i="5"/>
  <c r="I4179" i="5"/>
  <c r="H4179" i="5"/>
  <c r="G4179" i="5"/>
  <c r="I4178" i="5"/>
  <c r="H4178" i="5"/>
  <c r="G4178" i="5"/>
  <c r="I4177" i="5"/>
  <c r="H4177" i="5"/>
  <c r="G4177" i="5"/>
  <c r="I4176" i="5"/>
  <c r="H4176" i="5"/>
  <c r="G4176" i="5"/>
  <c r="I4175" i="5"/>
  <c r="H4175" i="5"/>
  <c r="G4175" i="5"/>
  <c r="I4174" i="5"/>
  <c r="H4174" i="5"/>
  <c r="G4174" i="5"/>
  <c r="I4173" i="5"/>
  <c r="H4173" i="5"/>
  <c r="G4173" i="5"/>
  <c r="I4172" i="5"/>
  <c r="H4172" i="5"/>
  <c r="G4172" i="5"/>
  <c r="I4171" i="5"/>
  <c r="H4171" i="5"/>
  <c r="G4171" i="5"/>
  <c r="I4170" i="5"/>
  <c r="H4170" i="5"/>
  <c r="G4170" i="5"/>
  <c r="I4169" i="5"/>
  <c r="H4169" i="5"/>
  <c r="G4169" i="5"/>
  <c r="I4168" i="5"/>
  <c r="H4168" i="5"/>
  <c r="G4168" i="5"/>
  <c r="I4167" i="5"/>
  <c r="H4167" i="5"/>
  <c r="G4167" i="5"/>
  <c r="I4166" i="5"/>
  <c r="H4166" i="5"/>
  <c r="G4166" i="5"/>
  <c r="I4165" i="5"/>
  <c r="H4165" i="5"/>
  <c r="G4165" i="5"/>
  <c r="I4164" i="5"/>
  <c r="H4164" i="5"/>
  <c r="G4164" i="5"/>
  <c r="I4163" i="5"/>
  <c r="H4163" i="5"/>
  <c r="G4163" i="5"/>
  <c r="I4162" i="5"/>
  <c r="H4162" i="5"/>
  <c r="G4162" i="5"/>
  <c r="I4161" i="5"/>
  <c r="H4161" i="5"/>
  <c r="G4161" i="5"/>
  <c r="I4160" i="5"/>
  <c r="H4160" i="5"/>
  <c r="G4160" i="5"/>
  <c r="I4159" i="5"/>
  <c r="H4159" i="5"/>
  <c r="G4159" i="5"/>
  <c r="I4158" i="5"/>
  <c r="H4158" i="5"/>
  <c r="G4158" i="5"/>
  <c r="I4157" i="5"/>
  <c r="H4157" i="5"/>
  <c r="G4157" i="5"/>
  <c r="I4156" i="5"/>
  <c r="H4156" i="5"/>
  <c r="G4156" i="5"/>
  <c r="I4155" i="5"/>
  <c r="H4155" i="5"/>
  <c r="G4155" i="5"/>
  <c r="I4154" i="5"/>
  <c r="H4154" i="5"/>
  <c r="G4154" i="5"/>
  <c r="I4153" i="5"/>
  <c r="H4153" i="5"/>
  <c r="G4153" i="5"/>
  <c r="I4152" i="5"/>
  <c r="H4152" i="5"/>
  <c r="G4152" i="5"/>
  <c r="I4151" i="5"/>
  <c r="H4151" i="5"/>
  <c r="G4151" i="5"/>
  <c r="I4150" i="5"/>
  <c r="H4150" i="5"/>
  <c r="G4150" i="5"/>
  <c r="I4149" i="5"/>
  <c r="H4149" i="5"/>
  <c r="G4149" i="5"/>
  <c r="I4148" i="5"/>
  <c r="H4148" i="5"/>
  <c r="G4148" i="5"/>
  <c r="I4147" i="5"/>
  <c r="H4147" i="5"/>
  <c r="G4147" i="5"/>
  <c r="I4146" i="5"/>
  <c r="H4146" i="5"/>
  <c r="G4146" i="5"/>
  <c r="I4145" i="5"/>
  <c r="H4145" i="5"/>
  <c r="G4145" i="5"/>
  <c r="I4144" i="5"/>
  <c r="H4144" i="5"/>
  <c r="G4144" i="5"/>
  <c r="I4143" i="5"/>
  <c r="H4143" i="5"/>
  <c r="G4143" i="5"/>
  <c r="I4142" i="5"/>
  <c r="H4142" i="5"/>
  <c r="G4142" i="5"/>
  <c r="I4141" i="5"/>
  <c r="H4141" i="5"/>
  <c r="G4141" i="5"/>
  <c r="I4140" i="5"/>
  <c r="H4140" i="5"/>
  <c r="G4140" i="5"/>
  <c r="I4139" i="5"/>
  <c r="H4139" i="5"/>
  <c r="G4139" i="5"/>
  <c r="I4138" i="5"/>
  <c r="H4138" i="5"/>
  <c r="G4138" i="5"/>
  <c r="I4137" i="5"/>
  <c r="H4137" i="5"/>
  <c r="G4137" i="5"/>
  <c r="I4136" i="5"/>
  <c r="H4136" i="5"/>
  <c r="G4136" i="5"/>
  <c r="I4135" i="5"/>
  <c r="H4135" i="5"/>
  <c r="G4135" i="5"/>
  <c r="I4134" i="5"/>
  <c r="H4134" i="5"/>
  <c r="G4134" i="5"/>
  <c r="I4133" i="5"/>
  <c r="H4133" i="5"/>
  <c r="G4133" i="5"/>
  <c r="I4132" i="5"/>
  <c r="H4132" i="5"/>
  <c r="G4132" i="5"/>
  <c r="I4131" i="5"/>
  <c r="H4131" i="5"/>
  <c r="G4131" i="5"/>
  <c r="I4130" i="5"/>
  <c r="H4130" i="5"/>
  <c r="G4130" i="5"/>
  <c r="I4129" i="5"/>
  <c r="H4129" i="5"/>
  <c r="G4129" i="5"/>
  <c r="I4128" i="5"/>
  <c r="H4128" i="5"/>
  <c r="G4128" i="5"/>
  <c r="I4127" i="5"/>
  <c r="H4127" i="5"/>
  <c r="G4127" i="5"/>
  <c r="I4126" i="5"/>
  <c r="G4126" i="5"/>
  <c r="H4126" i="5" s="1"/>
  <c r="I4125" i="5"/>
  <c r="G4125" i="5"/>
  <c r="H4125" i="5" s="1"/>
  <c r="I4124" i="5"/>
  <c r="G4124" i="5"/>
  <c r="H4124" i="5" s="1"/>
  <c r="I4123" i="5"/>
  <c r="H4123" i="5"/>
  <c r="G4123" i="5"/>
  <c r="I4122" i="5"/>
  <c r="G4122" i="5"/>
  <c r="H4122" i="5" s="1"/>
  <c r="I4121" i="5"/>
  <c r="H4121" i="5"/>
  <c r="G4121" i="5"/>
  <c r="I4120" i="5"/>
  <c r="H4120" i="5"/>
  <c r="G4120" i="5"/>
  <c r="I4119" i="5"/>
  <c r="G4119" i="5"/>
  <c r="H4119" i="5" s="1"/>
  <c r="I4118" i="5"/>
  <c r="G4118" i="5"/>
  <c r="H4118" i="5" s="1"/>
  <c r="I4117" i="5"/>
  <c r="G4117" i="5"/>
  <c r="H4117" i="5" s="1"/>
  <c r="I4116" i="5"/>
  <c r="G4116" i="5"/>
  <c r="H4116" i="5" s="1"/>
  <c r="I4115" i="5"/>
  <c r="H4115" i="5"/>
  <c r="G4115" i="5"/>
  <c r="I4114" i="5"/>
  <c r="G4114" i="5"/>
  <c r="H4114" i="5" s="1"/>
  <c r="I4113" i="5"/>
  <c r="G4113" i="5"/>
  <c r="H4113" i="5" s="1"/>
  <c r="I4112" i="5"/>
  <c r="H4112" i="5"/>
  <c r="G4112" i="5"/>
  <c r="I4111" i="5"/>
  <c r="H4111" i="5"/>
  <c r="G4111" i="5"/>
  <c r="I4110" i="5"/>
  <c r="G4110" i="5"/>
  <c r="H4110" i="5" s="1"/>
  <c r="I4109" i="5"/>
  <c r="H4109" i="5"/>
  <c r="G4109" i="5"/>
  <c r="I4108" i="5"/>
  <c r="H4108" i="5"/>
  <c r="G4108" i="5"/>
  <c r="I4107" i="5"/>
  <c r="H4107" i="5"/>
  <c r="G4107" i="5"/>
  <c r="I4106" i="5"/>
  <c r="G4106" i="5"/>
  <c r="H4106" i="5" s="1"/>
  <c r="I4105" i="5"/>
  <c r="H4105" i="5"/>
  <c r="G4105" i="5"/>
  <c r="I4104" i="5"/>
  <c r="G4104" i="5"/>
  <c r="H4104" i="5" s="1"/>
  <c r="I4103" i="5"/>
  <c r="G4103" i="5"/>
  <c r="H4103" i="5" s="1"/>
  <c r="I4102" i="5"/>
  <c r="G4102" i="5"/>
  <c r="H4102" i="5" s="1"/>
  <c r="I4101" i="5"/>
  <c r="G4101" i="5"/>
  <c r="H4101" i="5" s="1"/>
  <c r="I4100" i="5"/>
  <c r="G4100" i="5"/>
  <c r="H4100" i="5" s="1"/>
  <c r="I4099" i="5"/>
  <c r="H4099" i="5"/>
  <c r="G4099" i="5"/>
  <c r="I4098" i="5"/>
  <c r="G4098" i="5"/>
  <c r="H4098" i="5" s="1"/>
  <c r="I4097" i="5"/>
  <c r="G4097" i="5"/>
  <c r="H4097" i="5" s="1"/>
  <c r="I4096" i="5"/>
  <c r="H4096" i="5"/>
  <c r="G4096" i="5"/>
  <c r="I4095" i="5"/>
  <c r="G4095" i="5"/>
  <c r="H4095" i="5" s="1"/>
  <c r="I4094" i="5"/>
  <c r="G4094" i="5"/>
  <c r="H4094" i="5" s="1"/>
  <c r="I4093" i="5"/>
  <c r="H4093" i="5"/>
  <c r="G4093" i="5"/>
  <c r="I4092" i="5"/>
  <c r="G4092" i="5"/>
  <c r="H4092" i="5" s="1"/>
  <c r="I4091" i="5"/>
  <c r="G4091" i="5"/>
  <c r="H4091" i="5" s="1"/>
  <c r="I4090" i="5"/>
  <c r="G4090" i="5"/>
  <c r="H4090" i="5" s="1"/>
  <c r="I4089" i="5"/>
  <c r="H4089" i="5"/>
  <c r="G4089" i="5"/>
  <c r="I4088" i="5"/>
  <c r="H4088" i="5"/>
  <c r="G4088" i="5"/>
  <c r="I4087" i="5"/>
  <c r="H4087" i="5"/>
  <c r="G4087" i="5"/>
  <c r="I4086" i="5"/>
  <c r="G4086" i="5"/>
  <c r="H4086" i="5" s="1"/>
  <c r="I4085" i="5"/>
  <c r="G4085" i="5"/>
  <c r="H4085" i="5" s="1"/>
  <c r="I4084" i="5"/>
  <c r="G4084" i="5"/>
  <c r="H4084" i="5" s="1"/>
  <c r="I4083" i="5"/>
  <c r="G4083" i="5"/>
  <c r="H4083" i="5" s="1"/>
  <c r="I4082" i="5"/>
  <c r="G4082" i="5"/>
  <c r="H4082" i="5" s="1"/>
  <c r="I4081" i="5"/>
  <c r="H4081" i="5"/>
  <c r="G4081" i="5"/>
  <c r="I4080" i="5"/>
  <c r="H4080" i="5"/>
  <c r="G4080" i="5"/>
  <c r="I4079" i="5"/>
  <c r="H4079" i="5"/>
  <c r="G4079" i="5"/>
  <c r="I4078" i="5"/>
  <c r="G4078" i="5"/>
  <c r="H4078" i="5" s="1"/>
  <c r="I4077" i="5"/>
  <c r="G4077" i="5"/>
  <c r="H4077" i="5" s="1"/>
  <c r="I4076" i="5"/>
  <c r="G4076" i="5"/>
  <c r="H4076" i="5" s="1"/>
  <c r="I4075" i="5"/>
  <c r="G4075" i="5"/>
  <c r="H4075" i="5" s="1"/>
  <c r="I4074" i="5"/>
  <c r="G4074" i="5"/>
  <c r="H4074" i="5" s="1"/>
  <c r="I4073" i="5"/>
  <c r="G4073" i="5"/>
  <c r="H4073" i="5" s="1"/>
  <c r="I4072" i="5"/>
  <c r="H4072" i="5"/>
  <c r="G4072" i="5"/>
  <c r="I4071" i="5"/>
  <c r="G4071" i="5"/>
  <c r="H4071" i="5" s="1"/>
  <c r="I4070" i="5"/>
  <c r="G4070" i="5"/>
  <c r="H4070" i="5" s="1"/>
  <c r="I4069" i="5"/>
  <c r="H4069" i="5"/>
  <c r="G4069" i="5"/>
  <c r="I4068" i="5"/>
  <c r="G4068" i="5"/>
  <c r="H4068" i="5" s="1"/>
  <c r="I4067" i="5"/>
  <c r="H4067" i="5"/>
  <c r="G4067" i="5"/>
  <c r="I4066" i="5"/>
  <c r="G4066" i="5"/>
  <c r="H4066" i="5" s="1"/>
  <c r="I4065" i="5"/>
  <c r="G4065" i="5"/>
  <c r="H4065" i="5" s="1"/>
  <c r="I4064" i="5"/>
  <c r="G4064" i="5"/>
  <c r="H4064" i="5" s="1"/>
  <c r="I4063" i="5"/>
  <c r="H4063" i="5"/>
  <c r="G4063" i="5"/>
  <c r="I4062" i="5"/>
  <c r="G4062" i="5"/>
  <c r="H4062" i="5" s="1"/>
  <c r="I4061" i="5"/>
  <c r="H4061" i="5"/>
  <c r="G4061" i="5"/>
  <c r="I4060" i="5"/>
  <c r="H4060" i="5"/>
  <c r="G4060" i="5"/>
  <c r="I4059" i="5"/>
  <c r="H4059" i="5"/>
  <c r="G4059" i="5"/>
  <c r="I4058" i="5"/>
  <c r="G4058" i="5"/>
  <c r="H4058" i="5" s="1"/>
  <c r="I4057" i="5"/>
  <c r="G4057" i="5"/>
  <c r="H4057" i="5" s="1"/>
  <c r="I4056" i="5"/>
  <c r="H4056" i="5"/>
  <c r="G4056" i="5"/>
  <c r="I4055" i="5"/>
  <c r="G4055" i="5"/>
  <c r="H4055" i="5" s="1"/>
  <c r="I4054" i="5"/>
  <c r="H4054" i="5"/>
  <c r="G4054" i="5"/>
  <c r="I4053" i="5"/>
  <c r="G4053" i="5"/>
  <c r="H4053" i="5" s="1"/>
  <c r="I4052" i="5"/>
  <c r="H4052" i="5"/>
  <c r="G4052" i="5"/>
  <c r="I4051" i="5"/>
  <c r="G4051" i="5"/>
  <c r="H4051" i="5" s="1"/>
  <c r="I4050" i="5"/>
  <c r="G4050" i="5"/>
  <c r="H4050" i="5" s="1"/>
  <c r="I4049" i="5"/>
  <c r="H4049" i="5"/>
  <c r="G4049" i="5"/>
  <c r="I4048" i="5"/>
  <c r="G4048" i="5"/>
  <c r="H4048" i="5" s="1"/>
  <c r="I4047" i="5"/>
  <c r="G4047" i="5"/>
  <c r="H4047" i="5" s="1"/>
  <c r="I4046" i="5"/>
  <c r="G4046" i="5"/>
  <c r="H4046" i="5" s="1"/>
  <c r="I4045" i="5"/>
  <c r="G4045" i="5"/>
  <c r="H4045" i="5" s="1"/>
  <c r="I4044" i="5"/>
  <c r="G4044" i="5"/>
  <c r="H4044" i="5" s="1"/>
  <c r="I4043" i="5"/>
  <c r="H4043" i="5"/>
  <c r="G4043" i="5"/>
  <c r="I4042" i="5"/>
  <c r="G4042" i="5"/>
  <c r="H4042" i="5" s="1"/>
  <c r="I4041" i="5"/>
  <c r="H4041" i="5"/>
  <c r="G4041" i="5"/>
  <c r="I4040" i="5"/>
  <c r="H4040" i="5"/>
  <c r="G4040" i="5"/>
  <c r="I4039" i="5"/>
  <c r="G4039" i="5"/>
  <c r="H4039" i="5" s="1"/>
  <c r="I4038" i="5"/>
  <c r="G4038" i="5"/>
  <c r="H4038" i="5" s="1"/>
  <c r="I4037" i="5"/>
  <c r="H4037" i="5"/>
  <c r="G4037" i="5"/>
  <c r="I4036" i="5"/>
  <c r="H4036" i="5"/>
  <c r="G4036" i="5"/>
  <c r="I4035" i="5"/>
  <c r="H4035" i="5"/>
  <c r="G4035" i="5"/>
  <c r="I4034" i="5"/>
  <c r="G4034" i="5"/>
  <c r="H4034" i="5" s="1"/>
  <c r="I4033" i="5"/>
  <c r="G4033" i="5"/>
  <c r="H4033" i="5" s="1"/>
  <c r="I4032" i="5"/>
  <c r="G4032" i="5"/>
  <c r="H4032" i="5" s="1"/>
  <c r="I4031" i="5"/>
  <c r="H4031" i="5"/>
  <c r="G4031" i="5"/>
  <c r="I4030" i="5"/>
  <c r="G4030" i="5"/>
  <c r="H4030" i="5" s="1"/>
  <c r="I4029" i="5"/>
  <c r="H4029" i="5"/>
  <c r="G4029" i="5"/>
  <c r="I4028" i="5"/>
  <c r="H4028" i="5"/>
  <c r="G4028" i="5"/>
  <c r="I4027" i="5"/>
  <c r="H4027" i="5"/>
  <c r="G4027" i="5"/>
  <c r="I4026" i="5"/>
  <c r="G4026" i="5"/>
  <c r="H4026" i="5" s="1"/>
  <c r="I4025" i="5"/>
  <c r="H4025" i="5"/>
  <c r="G4025" i="5"/>
  <c r="I4024" i="5"/>
  <c r="G4024" i="5"/>
  <c r="H4024" i="5" s="1"/>
  <c r="I4023" i="5"/>
  <c r="G4023" i="5"/>
  <c r="H4023" i="5" s="1"/>
  <c r="I4022" i="5"/>
  <c r="G4022" i="5"/>
  <c r="H4022" i="5" s="1"/>
  <c r="I4021" i="5"/>
  <c r="G4021" i="5"/>
  <c r="H4021" i="5" s="1"/>
  <c r="I4020" i="5"/>
  <c r="G4020" i="5"/>
  <c r="H4020" i="5" s="1"/>
  <c r="I4019" i="5"/>
  <c r="G4019" i="5"/>
  <c r="H4019" i="5" s="1"/>
  <c r="I4018" i="5"/>
  <c r="G4018" i="5"/>
  <c r="H4018" i="5" s="1"/>
  <c r="I4017" i="5"/>
  <c r="G4017" i="5"/>
  <c r="H4017" i="5" s="1"/>
  <c r="I4016" i="5"/>
  <c r="H4016" i="5"/>
  <c r="G4016" i="5"/>
  <c r="I4015" i="5"/>
  <c r="H4015" i="5"/>
  <c r="G4015" i="5"/>
  <c r="I4014" i="5"/>
  <c r="G4014" i="5"/>
  <c r="H4014" i="5" s="1"/>
  <c r="I4013" i="5"/>
  <c r="H4013" i="5"/>
  <c r="G4013" i="5"/>
  <c r="I4012" i="5"/>
  <c r="G4012" i="5"/>
  <c r="H4012" i="5" s="1"/>
  <c r="I4011" i="5"/>
  <c r="G4011" i="5"/>
  <c r="H4011" i="5" s="1"/>
  <c r="I4010" i="5"/>
  <c r="G4010" i="5"/>
  <c r="H4010" i="5" s="1"/>
  <c r="I4009" i="5"/>
  <c r="H4009" i="5"/>
  <c r="G4009" i="5"/>
  <c r="I4008" i="5"/>
  <c r="H4008" i="5"/>
  <c r="G4008" i="5"/>
  <c r="I4007" i="5"/>
  <c r="H4007" i="5"/>
  <c r="G4007" i="5"/>
  <c r="I4006" i="5"/>
  <c r="G4006" i="5"/>
  <c r="H4006" i="5" s="1"/>
  <c r="I4005" i="5"/>
  <c r="G4005" i="5"/>
  <c r="H4005" i="5" s="1"/>
  <c r="I4004" i="5"/>
  <c r="G4004" i="5"/>
  <c r="H4004" i="5" s="1"/>
  <c r="I4003" i="5"/>
  <c r="H4003" i="5"/>
  <c r="G4003" i="5"/>
  <c r="I4002" i="5"/>
  <c r="G4002" i="5"/>
  <c r="H4002" i="5" s="1"/>
  <c r="I4001" i="5"/>
  <c r="H4001" i="5"/>
  <c r="G4001" i="5"/>
  <c r="I4000" i="5"/>
  <c r="H4000" i="5"/>
  <c r="G4000" i="5"/>
  <c r="I3999" i="5"/>
  <c r="G3999" i="5"/>
  <c r="H3999" i="5" s="1"/>
  <c r="I3998" i="5"/>
  <c r="G3998" i="5"/>
  <c r="H3998" i="5" s="1"/>
  <c r="I3997" i="5"/>
  <c r="G3997" i="5"/>
  <c r="H3997" i="5" s="1"/>
  <c r="I3996" i="5"/>
  <c r="G3996" i="5"/>
  <c r="H3996" i="5" s="1"/>
  <c r="I3995" i="5"/>
  <c r="G3995" i="5"/>
  <c r="H3995" i="5" s="1"/>
  <c r="I3994" i="5"/>
  <c r="G3994" i="5"/>
  <c r="H3994" i="5" s="1"/>
  <c r="I3993" i="5"/>
  <c r="H3993" i="5"/>
  <c r="G3993" i="5"/>
  <c r="I3992" i="5"/>
  <c r="H3992" i="5"/>
  <c r="G3992" i="5"/>
  <c r="I3991" i="5"/>
  <c r="H3991" i="5"/>
  <c r="G3991" i="5"/>
  <c r="I3990" i="5"/>
  <c r="G3990" i="5"/>
  <c r="H3990" i="5" s="1"/>
  <c r="I3989" i="5"/>
  <c r="H3989" i="5"/>
  <c r="G3989" i="5"/>
  <c r="I3988" i="5"/>
  <c r="H3988" i="5"/>
  <c r="G3988" i="5"/>
  <c r="I3987" i="5"/>
  <c r="H3987" i="5"/>
  <c r="G3987" i="5"/>
  <c r="I3986" i="5"/>
  <c r="G3986" i="5"/>
  <c r="H3986" i="5" s="1"/>
  <c r="I3985" i="5"/>
  <c r="H3985" i="5"/>
  <c r="G3985" i="5"/>
  <c r="I3984" i="5"/>
  <c r="G3984" i="5"/>
  <c r="H3984" i="5" s="1"/>
  <c r="I3983" i="5"/>
  <c r="H3983" i="5"/>
  <c r="G3983" i="5"/>
  <c r="I3982" i="5"/>
  <c r="G3982" i="5"/>
  <c r="H3982" i="5" s="1"/>
  <c r="I3981" i="5"/>
  <c r="H3981" i="5"/>
  <c r="G3981" i="5"/>
  <c r="I3980" i="5"/>
  <c r="H3980" i="5"/>
  <c r="G3980" i="5"/>
  <c r="I3979" i="5"/>
  <c r="H3979" i="5"/>
  <c r="G3979" i="5"/>
  <c r="I3978" i="5"/>
  <c r="G3978" i="5"/>
  <c r="H3978" i="5" s="1"/>
  <c r="I3977" i="5"/>
  <c r="G3977" i="5"/>
  <c r="H3977" i="5" s="1"/>
  <c r="I3976" i="5"/>
  <c r="H3976" i="5"/>
  <c r="G3976" i="5"/>
  <c r="I3975" i="5"/>
  <c r="G3975" i="5"/>
  <c r="H3975" i="5" s="1"/>
  <c r="I3974" i="5"/>
  <c r="G3974" i="5"/>
  <c r="H3974" i="5" s="1"/>
  <c r="I3973" i="5"/>
  <c r="H3973" i="5"/>
  <c r="G3973" i="5"/>
  <c r="I3972" i="5"/>
  <c r="G3972" i="5"/>
  <c r="H3972" i="5" s="1"/>
  <c r="I3971" i="5"/>
  <c r="G3971" i="5"/>
  <c r="H3971" i="5" s="1"/>
  <c r="I3970" i="5"/>
  <c r="G3970" i="5"/>
  <c r="H3970" i="5" s="1"/>
  <c r="I3969" i="5"/>
  <c r="G3969" i="5"/>
  <c r="H3969" i="5" s="1"/>
  <c r="I3968" i="5"/>
  <c r="G3968" i="5"/>
  <c r="H3968" i="5" s="1"/>
  <c r="I3967" i="5"/>
  <c r="H3967" i="5"/>
  <c r="G3967" i="5"/>
  <c r="I3966" i="5"/>
  <c r="G3966" i="5"/>
  <c r="H3966" i="5" s="1"/>
  <c r="I3965" i="5"/>
  <c r="H3965" i="5"/>
  <c r="G3965" i="5"/>
  <c r="I3964" i="5"/>
  <c r="H3964" i="5"/>
  <c r="G3964" i="5"/>
  <c r="I3963" i="5"/>
  <c r="G3963" i="5"/>
  <c r="H3963" i="5" s="1"/>
  <c r="I3962" i="5"/>
  <c r="G3962" i="5"/>
  <c r="H3962" i="5" s="1"/>
  <c r="I3961" i="5"/>
  <c r="H3961" i="5"/>
  <c r="G3961" i="5"/>
  <c r="I3960" i="5"/>
  <c r="H3960" i="5"/>
  <c r="G3960" i="5"/>
  <c r="I3959" i="5"/>
  <c r="H3959" i="5"/>
  <c r="G3959" i="5"/>
  <c r="I3958" i="5"/>
  <c r="G3958" i="5"/>
  <c r="H3958" i="5" s="1"/>
  <c r="I3957" i="5"/>
  <c r="G3957" i="5"/>
  <c r="H3957" i="5" s="1"/>
  <c r="I3956" i="5"/>
  <c r="G3956" i="5"/>
  <c r="H3956" i="5" s="1"/>
  <c r="I3955" i="5"/>
  <c r="G3955" i="5"/>
  <c r="H3955" i="5" s="1"/>
  <c r="I3954" i="5"/>
  <c r="H3954" i="5"/>
  <c r="G3954" i="5"/>
  <c r="I3953" i="5"/>
  <c r="G3953" i="5"/>
  <c r="H3953" i="5" s="1"/>
  <c r="I3952" i="5"/>
  <c r="G3952" i="5"/>
  <c r="H3952" i="5" s="1"/>
  <c r="I3951" i="5"/>
  <c r="G3951" i="5"/>
  <c r="H3951" i="5" s="1"/>
  <c r="I3950" i="5"/>
  <c r="G3950" i="5"/>
  <c r="H3950" i="5" s="1"/>
  <c r="I3949" i="5"/>
  <c r="G3949" i="5"/>
  <c r="H3949" i="5" s="1"/>
  <c r="I3948" i="5"/>
  <c r="H3948" i="5"/>
  <c r="G3948" i="5"/>
  <c r="I3947" i="5"/>
  <c r="H3947" i="5"/>
  <c r="G3947" i="5"/>
  <c r="I3946" i="5"/>
  <c r="G3946" i="5"/>
  <c r="H3946" i="5" s="1"/>
  <c r="I3945" i="5"/>
  <c r="H3945" i="5"/>
  <c r="G3945" i="5"/>
  <c r="I3944" i="5"/>
  <c r="H3944" i="5"/>
  <c r="G3944" i="5"/>
  <c r="I3943" i="5"/>
  <c r="H3943" i="5"/>
  <c r="G3943" i="5"/>
  <c r="I3942" i="5"/>
  <c r="G3942" i="5"/>
  <c r="H3942" i="5" s="1"/>
  <c r="I3941" i="5"/>
  <c r="H3941" i="5"/>
  <c r="G3941" i="5"/>
  <c r="I3940" i="5"/>
  <c r="G3940" i="5"/>
  <c r="H3940" i="5" s="1"/>
  <c r="I3939" i="5"/>
  <c r="G3939" i="5"/>
  <c r="H3939" i="5" s="1"/>
  <c r="I3938" i="5"/>
  <c r="G3938" i="5"/>
  <c r="H3938" i="5" s="1"/>
  <c r="I3937" i="5"/>
  <c r="G3937" i="5"/>
  <c r="H3937" i="5" s="1"/>
  <c r="I3936" i="5"/>
  <c r="G3936" i="5"/>
  <c r="H3936" i="5" s="1"/>
  <c r="I3935" i="5"/>
  <c r="H3935" i="5"/>
  <c r="G3935" i="5"/>
  <c r="I3934" i="5"/>
  <c r="G3934" i="5"/>
  <c r="H3934" i="5" s="1"/>
  <c r="I3933" i="5"/>
  <c r="H3933" i="5"/>
  <c r="G3933" i="5"/>
  <c r="I3932" i="5"/>
  <c r="H3932" i="5"/>
  <c r="G3932" i="5"/>
  <c r="I3931" i="5"/>
  <c r="H3931" i="5"/>
  <c r="G3931" i="5"/>
  <c r="I3930" i="5"/>
  <c r="G3930" i="5"/>
  <c r="H3930" i="5" s="1"/>
  <c r="I3929" i="5"/>
  <c r="G3929" i="5"/>
  <c r="H3929" i="5" s="1"/>
  <c r="I3928" i="5"/>
  <c r="H3928" i="5"/>
  <c r="G3928" i="5"/>
  <c r="I3927" i="5"/>
  <c r="G3927" i="5"/>
  <c r="H3927" i="5" s="1"/>
  <c r="I3926" i="5"/>
  <c r="G3926" i="5"/>
  <c r="H3926" i="5" s="1"/>
  <c r="I3925" i="5"/>
  <c r="H3925" i="5"/>
  <c r="G3925" i="5"/>
  <c r="I3924" i="5"/>
  <c r="G3924" i="5"/>
  <c r="H3924" i="5" s="1"/>
  <c r="I3923" i="5"/>
  <c r="G3923" i="5"/>
  <c r="H3923" i="5" s="1"/>
  <c r="I3922" i="5"/>
  <c r="H3922" i="5"/>
  <c r="G3922" i="5"/>
  <c r="I3921" i="5"/>
  <c r="H3921" i="5"/>
  <c r="G3921" i="5"/>
  <c r="I3920" i="5"/>
  <c r="G3920" i="5"/>
  <c r="H3920" i="5" s="1"/>
  <c r="I3919" i="5"/>
  <c r="G3919" i="5"/>
  <c r="H3919" i="5" s="1"/>
  <c r="I3918" i="5"/>
  <c r="H3918" i="5"/>
  <c r="G3918" i="5"/>
  <c r="I3917" i="5"/>
  <c r="G3917" i="5"/>
  <c r="H3917" i="5" s="1"/>
  <c r="I3916" i="5"/>
  <c r="G3916" i="5"/>
  <c r="H3916" i="5" s="1"/>
  <c r="I3915" i="5"/>
  <c r="G3915" i="5"/>
  <c r="H3915" i="5" s="1"/>
  <c r="I3914" i="5"/>
  <c r="G3914" i="5"/>
  <c r="H3914" i="5" s="1"/>
  <c r="I3913" i="5"/>
  <c r="H3913" i="5"/>
  <c r="G3913" i="5"/>
  <c r="I3912" i="5"/>
  <c r="G3912" i="5"/>
  <c r="H3912" i="5" s="1"/>
  <c r="I3911" i="5"/>
  <c r="G3911" i="5"/>
  <c r="H3911" i="5" s="1"/>
  <c r="I3910" i="5"/>
  <c r="G3910" i="5"/>
  <c r="H3910" i="5" s="1"/>
  <c r="I3909" i="5"/>
  <c r="G3909" i="5"/>
  <c r="H3909" i="5" s="1"/>
  <c r="I3908" i="5"/>
  <c r="H3908" i="5"/>
  <c r="G3908" i="5"/>
  <c r="I3907" i="5"/>
  <c r="G3907" i="5"/>
  <c r="H3907" i="5" s="1"/>
  <c r="I3906" i="5"/>
  <c r="G3906" i="5"/>
  <c r="H3906" i="5" s="1"/>
  <c r="I3905" i="5"/>
  <c r="G3905" i="5"/>
  <c r="H3905" i="5" s="1"/>
  <c r="I3904" i="5"/>
  <c r="G3904" i="5"/>
  <c r="H3904" i="5" s="1"/>
  <c r="I3903" i="5"/>
  <c r="G3903" i="5"/>
  <c r="H3903" i="5" s="1"/>
  <c r="I3902" i="5"/>
  <c r="G3902" i="5"/>
  <c r="H3902" i="5" s="1"/>
  <c r="I3901" i="5"/>
  <c r="G3901" i="5"/>
  <c r="H3901" i="5" s="1"/>
  <c r="I3900" i="5"/>
  <c r="H3900" i="5"/>
  <c r="G3900" i="5"/>
  <c r="I3899" i="5"/>
  <c r="G3899" i="5"/>
  <c r="H3899" i="5" s="1"/>
  <c r="I3898" i="5"/>
  <c r="G3898" i="5"/>
  <c r="H3898" i="5" s="1"/>
  <c r="I3897" i="5"/>
  <c r="H3897" i="5"/>
  <c r="G3897" i="5"/>
  <c r="I3896" i="5"/>
  <c r="G3896" i="5"/>
  <c r="H3896" i="5" s="1"/>
  <c r="I3895" i="5"/>
  <c r="G3895" i="5"/>
  <c r="H3895" i="5" s="1"/>
  <c r="I3894" i="5"/>
  <c r="G3894" i="5"/>
  <c r="H3894" i="5" s="1"/>
  <c r="I3893" i="5"/>
  <c r="G3893" i="5"/>
  <c r="H3893" i="5" s="1"/>
  <c r="I3892" i="5"/>
  <c r="H3892" i="5"/>
  <c r="G3892" i="5"/>
  <c r="I3891" i="5"/>
  <c r="G3891" i="5"/>
  <c r="H3891" i="5" s="1"/>
  <c r="I3890" i="5"/>
  <c r="G3890" i="5"/>
  <c r="H3890" i="5" s="1"/>
  <c r="I3889" i="5"/>
  <c r="G3889" i="5"/>
  <c r="H3889" i="5" s="1"/>
  <c r="I3888" i="5"/>
  <c r="H3888" i="5"/>
  <c r="G3888" i="5"/>
  <c r="I3887" i="5"/>
  <c r="G3887" i="5"/>
  <c r="H3887" i="5" s="1"/>
  <c r="I3886" i="5"/>
  <c r="H3886" i="5"/>
  <c r="G3886" i="5"/>
  <c r="I3885" i="5"/>
  <c r="G3885" i="5"/>
  <c r="H3885" i="5" s="1"/>
  <c r="I3884" i="5"/>
  <c r="G3884" i="5"/>
  <c r="H3884" i="5" s="1"/>
  <c r="I3883" i="5"/>
  <c r="G3883" i="5"/>
  <c r="H3883" i="5" s="1"/>
  <c r="I3882" i="5"/>
  <c r="G3882" i="5"/>
  <c r="H3882" i="5" s="1"/>
  <c r="I3881" i="5"/>
  <c r="H3881" i="5"/>
  <c r="G3881" i="5"/>
  <c r="I3880" i="5"/>
  <c r="G3880" i="5"/>
  <c r="H3880" i="5" s="1"/>
  <c r="I3879" i="5"/>
  <c r="G3879" i="5"/>
  <c r="H3879" i="5" s="1"/>
  <c r="I3878" i="5"/>
  <c r="H3878" i="5"/>
  <c r="G3878" i="5"/>
  <c r="I3877" i="5"/>
  <c r="G3877" i="5"/>
  <c r="H3877" i="5" s="1"/>
  <c r="I3876" i="5"/>
  <c r="H3876" i="5"/>
  <c r="G3876" i="5"/>
  <c r="I3875" i="5"/>
  <c r="G3875" i="5"/>
  <c r="H3875" i="5" s="1"/>
  <c r="I3874" i="5"/>
  <c r="G3874" i="5"/>
  <c r="H3874" i="5" s="1"/>
  <c r="I3873" i="5"/>
  <c r="H3873" i="5"/>
  <c r="G3873" i="5"/>
  <c r="I3872" i="5"/>
  <c r="G3872" i="5"/>
  <c r="H3872" i="5" s="1"/>
  <c r="I3871" i="5"/>
  <c r="G3871" i="5"/>
  <c r="H3871" i="5" s="1"/>
  <c r="I3870" i="5"/>
  <c r="H3870" i="5"/>
  <c r="G3870" i="5"/>
  <c r="I3869" i="5"/>
  <c r="G3869" i="5"/>
  <c r="H3869" i="5" s="1"/>
  <c r="I3868" i="5"/>
  <c r="G3868" i="5"/>
  <c r="H3868" i="5" s="1"/>
  <c r="I3867" i="5"/>
  <c r="G3867" i="5"/>
  <c r="H3867" i="5" s="1"/>
  <c r="I3866" i="5"/>
  <c r="G3866" i="5"/>
  <c r="H3866" i="5" s="1"/>
  <c r="I3865" i="5"/>
  <c r="H3865" i="5"/>
  <c r="G3865" i="5"/>
  <c r="I3864" i="5"/>
  <c r="G3864" i="5"/>
  <c r="H3864" i="5" s="1"/>
  <c r="I3863" i="5"/>
  <c r="G3863" i="5"/>
  <c r="H3863" i="5" s="1"/>
  <c r="I3862" i="5"/>
  <c r="H3862" i="5"/>
  <c r="G3862" i="5"/>
  <c r="I3861" i="5"/>
  <c r="G3861" i="5"/>
  <c r="H3861" i="5" s="1"/>
  <c r="I3860" i="5"/>
  <c r="H3860" i="5"/>
  <c r="G3860" i="5"/>
  <c r="I3859" i="5"/>
  <c r="G3859" i="5"/>
  <c r="H3859" i="5" s="1"/>
  <c r="I3858" i="5"/>
  <c r="G3858" i="5"/>
  <c r="H3858" i="5" s="1"/>
  <c r="I3857" i="5"/>
  <c r="H3857" i="5"/>
  <c r="G3857" i="5"/>
  <c r="I3856" i="5"/>
  <c r="G3856" i="5"/>
  <c r="H3856" i="5" s="1"/>
  <c r="I3855" i="5"/>
  <c r="G3855" i="5"/>
  <c r="H3855" i="5" s="1"/>
  <c r="I3854" i="5"/>
  <c r="G3854" i="5"/>
  <c r="H3854" i="5" s="1"/>
  <c r="I3853" i="5"/>
  <c r="H3853" i="5"/>
  <c r="G3853" i="5"/>
  <c r="I3852" i="5"/>
  <c r="H3852" i="5"/>
  <c r="G3852" i="5"/>
  <c r="I3851" i="5"/>
  <c r="G3851" i="5"/>
  <c r="H3851" i="5" s="1"/>
  <c r="I3850" i="5"/>
  <c r="G3850" i="5"/>
  <c r="H3850" i="5" s="1"/>
  <c r="I3849" i="5"/>
  <c r="G3849" i="5"/>
  <c r="H3849" i="5" s="1"/>
  <c r="I3848" i="5"/>
  <c r="G3848" i="5"/>
  <c r="H3848" i="5" s="1"/>
  <c r="I3847" i="5"/>
  <c r="G3847" i="5"/>
  <c r="H3847" i="5" s="1"/>
  <c r="I3846" i="5"/>
  <c r="G3846" i="5"/>
  <c r="H3846" i="5" s="1"/>
  <c r="I3845" i="5"/>
  <c r="G3845" i="5"/>
  <c r="H3845" i="5" s="1"/>
  <c r="I3844" i="5"/>
  <c r="G3844" i="5"/>
  <c r="H3844" i="5" s="1"/>
  <c r="I3843" i="5"/>
  <c r="G3843" i="5"/>
  <c r="H3843" i="5" s="1"/>
  <c r="I3842" i="5"/>
  <c r="G3842" i="5"/>
  <c r="H3842" i="5" s="1"/>
  <c r="I3841" i="5"/>
  <c r="G3841" i="5"/>
  <c r="H3841" i="5" s="1"/>
  <c r="I3840" i="5"/>
  <c r="G3840" i="5"/>
  <c r="H3840" i="5" s="1"/>
  <c r="I3839" i="5"/>
  <c r="G3839" i="5"/>
  <c r="H3839" i="5" s="1"/>
  <c r="I3838" i="5"/>
  <c r="H3838" i="5"/>
  <c r="G3838" i="5"/>
  <c r="I3837" i="5"/>
  <c r="H3837" i="5"/>
  <c r="G3837" i="5"/>
  <c r="I3836" i="5"/>
  <c r="H3836" i="5"/>
  <c r="G3836" i="5"/>
  <c r="I3835" i="5"/>
  <c r="G3835" i="5"/>
  <c r="H3835" i="5" s="1"/>
  <c r="I3834" i="5"/>
  <c r="G3834" i="5"/>
  <c r="H3834" i="5" s="1"/>
  <c r="I3833" i="5"/>
  <c r="H3833" i="5"/>
  <c r="G3833" i="5"/>
  <c r="I3832" i="5"/>
  <c r="G3832" i="5"/>
  <c r="H3832" i="5" s="1"/>
  <c r="I3831" i="5"/>
  <c r="G3831" i="5"/>
  <c r="H3831" i="5" s="1"/>
  <c r="I3830" i="5"/>
  <c r="H3830" i="5"/>
  <c r="G3830" i="5"/>
  <c r="I3829" i="5"/>
  <c r="G3829" i="5"/>
  <c r="H3829" i="5" s="1"/>
  <c r="I3828" i="5"/>
  <c r="G3828" i="5"/>
  <c r="H3828" i="5" s="1"/>
  <c r="I3827" i="5"/>
  <c r="G3827" i="5"/>
  <c r="H3827" i="5" s="1"/>
  <c r="I3826" i="5"/>
  <c r="G3826" i="5"/>
  <c r="H3826" i="5" s="1"/>
  <c r="I3825" i="5"/>
  <c r="G3825" i="5"/>
  <c r="H3825" i="5" s="1"/>
  <c r="I3824" i="5"/>
  <c r="G3824" i="5"/>
  <c r="H3824" i="5" s="1"/>
  <c r="I3823" i="5"/>
  <c r="G3823" i="5"/>
  <c r="H3823" i="5" s="1"/>
  <c r="I3822" i="5"/>
  <c r="G3822" i="5"/>
  <c r="H3822" i="5" s="1"/>
  <c r="I3821" i="5"/>
  <c r="G3821" i="5"/>
  <c r="H3821" i="5" s="1"/>
  <c r="I3820" i="5"/>
  <c r="G3820" i="5"/>
  <c r="H3820" i="5" s="1"/>
  <c r="I3819" i="5"/>
  <c r="G3819" i="5"/>
  <c r="H3819" i="5" s="1"/>
  <c r="I3818" i="5"/>
  <c r="G3818" i="5"/>
  <c r="H3818" i="5" s="1"/>
  <c r="I3817" i="5"/>
  <c r="G3817" i="5"/>
  <c r="H3817" i="5" s="1"/>
  <c r="I3816" i="5"/>
  <c r="G3816" i="5"/>
  <c r="H3816" i="5" s="1"/>
  <c r="I3815" i="5"/>
  <c r="G3815" i="5"/>
  <c r="H3815" i="5" s="1"/>
  <c r="I3814" i="5"/>
  <c r="H3814" i="5"/>
  <c r="G3814" i="5"/>
  <c r="I3813" i="5"/>
  <c r="G3813" i="5"/>
  <c r="H3813" i="5" s="1"/>
  <c r="I3812" i="5"/>
  <c r="G3812" i="5"/>
  <c r="H3812" i="5" s="1"/>
  <c r="I3811" i="5"/>
  <c r="G3811" i="5"/>
  <c r="H3811" i="5" s="1"/>
  <c r="I3810" i="5"/>
  <c r="G3810" i="5"/>
  <c r="H3810" i="5" s="1"/>
  <c r="I3809" i="5"/>
  <c r="H3809" i="5"/>
  <c r="G3809" i="5"/>
  <c r="I3808" i="5"/>
  <c r="G3808" i="5"/>
  <c r="H3808" i="5" s="1"/>
  <c r="I3807" i="5"/>
  <c r="G3807" i="5"/>
  <c r="H3807" i="5" s="1"/>
  <c r="I3806" i="5"/>
  <c r="H3806" i="5"/>
  <c r="G3806" i="5"/>
  <c r="I3805" i="5"/>
  <c r="G3805" i="5"/>
  <c r="H3805" i="5" s="1"/>
  <c r="I3804" i="5"/>
  <c r="G3804" i="5"/>
  <c r="H3804" i="5" s="1"/>
  <c r="I3803" i="5"/>
  <c r="G3803" i="5"/>
  <c r="H3803" i="5" s="1"/>
  <c r="I3802" i="5"/>
  <c r="G3802" i="5"/>
  <c r="H3802" i="5" s="1"/>
  <c r="I3801" i="5"/>
  <c r="G3801" i="5"/>
  <c r="H3801" i="5" s="1"/>
  <c r="I3800" i="5"/>
  <c r="G3800" i="5"/>
  <c r="H3800" i="5" s="1"/>
  <c r="I3799" i="5"/>
  <c r="G3799" i="5"/>
  <c r="H3799" i="5" s="1"/>
  <c r="I3798" i="5"/>
  <c r="H3798" i="5"/>
  <c r="G3798" i="5"/>
  <c r="I3797" i="5"/>
  <c r="G3797" i="5"/>
  <c r="H3797" i="5" s="1"/>
  <c r="I3796" i="5"/>
  <c r="G3796" i="5"/>
  <c r="H3796" i="5" s="1"/>
  <c r="I3795" i="5"/>
  <c r="G3795" i="5"/>
  <c r="H3795" i="5" s="1"/>
  <c r="I3794" i="5"/>
  <c r="G3794" i="5"/>
  <c r="H3794" i="5" s="1"/>
  <c r="I3793" i="5"/>
  <c r="H3793" i="5"/>
  <c r="G3793" i="5"/>
  <c r="I3792" i="5"/>
  <c r="H3792" i="5"/>
  <c r="G3792" i="5"/>
  <c r="I3791" i="5"/>
  <c r="G3791" i="5"/>
  <c r="H3791" i="5" s="1"/>
  <c r="I3790" i="5"/>
  <c r="H3790" i="5"/>
  <c r="G3790" i="5"/>
  <c r="I3789" i="5"/>
  <c r="G3789" i="5"/>
  <c r="H3789" i="5" s="1"/>
  <c r="I3788" i="5"/>
  <c r="H3788" i="5"/>
  <c r="G3788" i="5"/>
  <c r="I3787" i="5"/>
  <c r="G3787" i="5"/>
  <c r="H3787" i="5" s="1"/>
  <c r="I3786" i="5"/>
  <c r="G3786" i="5"/>
  <c r="H3786" i="5" s="1"/>
  <c r="I3785" i="5"/>
  <c r="H3785" i="5"/>
  <c r="G3785" i="5"/>
  <c r="I3784" i="5"/>
  <c r="G3784" i="5"/>
  <c r="H3784" i="5" s="1"/>
  <c r="I3783" i="5"/>
  <c r="G3783" i="5"/>
  <c r="H3783" i="5" s="1"/>
  <c r="I3782" i="5"/>
  <c r="H3782" i="5"/>
  <c r="G3782" i="5"/>
  <c r="I3781" i="5"/>
  <c r="G3781" i="5"/>
  <c r="H3781" i="5" s="1"/>
  <c r="I3780" i="5"/>
  <c r="H3780" i="5"/>
  <c r="G3780" i="5"/>
  <c r="I3779" i="5"/>
  <c r="G3779" i="5"/>
  <c r="H3779" i="5" s="1"/>
  <c r="I3778" i="5"/>
  <c r="G3778" i="5"/>
  <c r="H3778" i="5" s="1"/>
  <c r="I3777" i="5"/>
  <c r="H3777" i="5"/>
  <c r="G3777" i="5"/>
  <c r="I3776" i="5"/>
  <c r="G3776" i="5"/>
  <c r="H3776" i="5" s="1"/>
  <c r="I3775" i="5"/>
  <c r="G3775" i="5"/>
  <c r="H3775" i="5" s="1"/>
  <c r="I3774" i="5"/>
  <c r="G3774" i="5"/>
  <c r="H3774" i="5" s="1"/>
  <c r="I3773" i="5"/>
  <c r="G3773" i="5"/>
  <c r="H3773" i="5" s="1"/>
  <c r="I3772" i="5"/>
  <c r="H3772" i="5"/>
  <c r="G3772" i="5"/>
  <c r="I3771" i="5"/>
  <c r="G3771" i="5"/>
  <c r="H3771" i="5" s="1"/>
  <c r="I3770" i="5"/>
  <c r="H3770" i="5"/>
  <c r="G3770" i="5"/>
  <c r="I3769" i="5"/>
  <c r="G3769" i="5"/>
  <c r="H3769" i="5" s="1"/>
  <c r="I3768" i="5"/>
  <c r="G3768" i="5"/>
  <c r="H3768" i="5" s="1"/>
  <c r="I3767" i="5"/>
  <c r="G3767" i="5"/>
  <c r="H3767" i="5" s="1"/>
  <c r="I3766" i="5"/>
  <c r="H3766" i="5"/>
  <c r="G3766" i="5"/>
  <c r="I3765" i="5"/>
  <c r="G3765" i="5"/>
  <c r="H3765" i="5" s="1"/>
  <c r="I3764" i="5"/>
  <c r="G3764" i="5"/>
  <c r="H3764" i="5" s="1"/>
  <c r="I3763" i="5"/>
  <c r="G3763" i="5"/>
  <c r="H3763" i="5" s="1"/>
  <c r="I3762" i="5"/>
  <c r="G3762" i="5"/>
  <c r="H3762" i="5" s="1"/>
  <c r="I3761" i="5"/>
  <c r="H3761" i="5"/>
  <c r="G3761" i="5"/>
  <c r="I3760" i="5"/>
  <c r="G3760" i="5"/>
  <c r="H3760" i="5" s="1"/>
  <c r="I3759" i="5"/>
  <c r="G3759" i="5"/>
  <c r="H3759" i="5" s="1"/>
  <c r="I3758" i="5"/>
  <c r="H3758" i="5"/>
  <c r="G3758" i="5"/>
  <c r="I3757" i="5"/>
  <c r="H3757" i="5"/>
  <c r="G3757" i="5"/>
  <c r="I3756" i="5"/>
  <c r="G3756" i="5"/>
  <c r="H3756" i="5" s="1"/>
  <c r="I3755" i="5"/>
  <c r="G3755" i="5"/>
  <c r="H3755" i="5" s="1"/>
  <c r="I3754" i="5"/>
  <c r="G3754" i="5"/>
  <c r="H3754" i="5" s="1"/>
  <c r="I3753" i="5"/>
  <c r="G3753" i="5"/>
  <c r="H3753" i="5" s="1"/>
  <c r="I3752" i="5"/>
  <c r="G3752" i="5"/>
  <c r="H3752" i="5" s="1"/>
  <c r="I3751" i="5"/>
  <c r="G3751" i="5"/>
  <c r="H3751" i="5" s="1"/>
  <c r="I3750" i="5"/>
  <c r="G3750" i="5"/>
  <c r="H3750" i="5" s="1"/>
  <c r="I3749" i="5"/>
  <c r="G3749" i="5"/>
  <c r="H3749" i="5" s="1"/>
  <c r="I3748" i="5"/>
  <c r="G3748" i="5"/>
  <c r="H3748" i="5" s="1"/>
  <c r="I3747" i="5"/>
  <c r="G3747" i="5"/>
  <c r="H3747" i="5" s="1"/>
  <c r="I3746" i="5"/>
  <c r="H3746" i="5"/>
  <c r="G3746" i="5"/>
  <c r="I3745" i="5"/>
  <c r="G3745" i="5"/>
  <c r="H3745" i="5" s="1"/>
  <c r="I3744" i="5"/>
  <c r="G3744" i="5"/>
  <c r="H3744" i="5" s="1"/>
  <c r="I3743" i="5"/>
  <c r="G3743" i="5"/>
  <c r="H3743" i="5" s="1"/>
  <c r="I3742" i="5"/>
  <c r="H3742" i="5"/>
  <c r="G3742" i="5"/>
  <c r="I3741" i="5"/>
  <c r="G3741" i="5"/>
  <c r="H3741" i="5" s="1"/>
  <c r="I3740" i="5"/>
  <c r="G3740" i="5"/>
  <c r="H3740" i="5" s="1"/>
  <c r="I3739" i="5"/>
  <c r="G3739" i="5"/>
  <c r="H3739" i="5" s="1"/>
  <c r="I3738" i="5"/>
  <c r="G3738" i="5"/>
  <c r="H3738" i="5" s="1"/>
  <c r="I3737" i="5"/>
  <c r="G3737" i="5"/>
  <c r="H3737" i="5" s="1"/>
  <c r="I3736" i="5"/>
  <c r="G3736" i="5"/>
  <c r="H3736" i="5" s="1"/>
  <c r="I3735" i="5"/>
  <c r="G3735" i="5"/>
  <c r="H3735" i="5" s="1"/>
  <c r="I3734" i="5"/>
  <c r="G3734" i="5"/>
  <c r="H3734" i="5" s="1"/>
  <c r="I3733" i="5"/>
  <c r="G3733" i="5"/>
  <c r="H3733" i="5" s="1"/>
  <c r="I3732" i="5"/>
  <c r="G3732" i="5"/>
  <c r="H3732" i="5" s="1"/>
  <c r="I3731" i="5"/>
  <c r="G3731" i="5"/>
  <c r="H3731" i="5" s="1"/>
  <c r="I3730" i="5"/>
  <c r="G3730" i="5"/>
  <c r="H3730" i="5" s="1"/>
  <c r="I3729" i="5"/>
  <c r="G3729" i="5"/>
  <c r="H3729" i="5" s="1"/>
  <c r="I3728" i="5"/>
  <c r="G3728" i="5"/>
  <c r="H3728" i="5" s="1"/>
  <c r="I3727" i="5"/>
  <c r="G3727" i="5"/>
  <c r="H3727" i="5" s="1"/>
  <c r="I3726" i="5"/>
  <c r="G3726" i="5"/>
  <c r="H3726" i="5" s="1"/>
  <c r="I3725" i="5"/>
  <c r="G3725" i="5"/>
  <c r="H3725" i="5" s="1"/>
  <c r="I3724" i="5"/>
  <c r="G3724" i="5"/>
  <c r="H3724" i="5" s="1"/>
  <c r="I3723" i="5"/>
  <c r="G3723" i="5"/>
  <c r="H3723" i="5" s="1"/>
  <c r="I3722" i="5"/>
  <c r="H3722" i="5"/>
  <c r="G3722" i="5"/>
  <c r="I3721" i="5"/>
  <c r="G3721" i="5"/>
  <c r="H3721" i="5" s="1"/>
  <c r="I3720" i="5"/>
  <c r="G3720" i="5"/>
  <c r="H3720" i="5" s="1"/>
  <c r="I3719" i="5"/>
  <c r="G3719" i="5"/>
  <c r="H3719" i="5" s="1"/>
  <c r="I3718" i="5"/>
  <c r="H3718" i="5"/>
  <c r="G3718" i="5"/>
  <c r="I3717" i="5"/>
  <c r="G3717" i="5"/>
  <c r="H3717" i="5" s="1"/>
  <c r="I3716" i="5"/>
  <c r="G3716" i="5"/>
  <c r="H3716" i="5" s="1"/>
  <c r="I3715" i="5"/>
  <c r="G3715" i="5"/>
  <c r="H3715" i="5" s="1"/>
  <c r="I3714" i="5"/>
  <c r="G3714" i="5"/>
  <c r="H3714" i="5" s="1"/>
  <c r="I3713" i="5"/>
  <c r="G3713" i="5"/>
  <c r="H3713" i="5" s="1"/>
  <c r="I3712" i="5"/>
  <c r="G3712" i="5"/>
  <c r="H3712" i="5" s="1"/>
  <c r="I3711" i="5"/>
  <c r="G3711" i="5"/>
  <c r="H3711" i="5" s="1"/>
  <c r="I3710" i="5"/>
  <c r="G3710" i="5"/>
  <c r="H3710" i="5" s="1"/>
  <c r="I3709" i="5"/>
  <c r="G3709" i="5"/>
  <c r="H3709" i="5" s="1"/>
  <c r="I3708" i="5"/>
  <c r="G3708" i="5"/>
  <c r="H3708" i="5" s="1"/>
  <c r="I3707" i="5"/>
  <c r="G3707" i="5"/>
  <c r="H3707" i="5" s="1"/>
  <c r="I3706" i="5"/>
  <c r="H3706" i="5"/>
  <c r="G3706" i="5"/>
  <c r="I3705" i="5"/>
  <c r="G3705" i="5"/>
  <c r="H3705" i="5" s="1"/>
  <c r="I3704" i="5"/>
  <c r="G3704" i="5"/>
  <c r="H3704" i="5" s="1"/>
  <c r="I3703" i="5"/>
  <c r="G3703" i="5"/>
  <c r="H3703" i="5" s="1"/>
  <c r="I3702" i="5"/>
  <c r="H3702" i="5"/>
  <c r="G3702" i="5"/>
  <c r="I3701" i="5"/>
  <c r="G3701" i="5"/>
  <c r="H3701" i="5" s="1"/>
  <c r="I3700" i="5"/>
  <c r="G3700" i="5"/>
  <c r="H3700" i="5" s="1"/>
  <c r="I3699" i="5"/>
  <c r="G3699" i="5"/>
  <c r="H3699" i="5" s="1"/>
  <c r="I3698" i="5"/>
  <c r="H3698" i="5"/>
  <c r="G3698" i="5"/>
  <c r="I3697" i="5"/>
  <c r="G3697" i="5"/>
  <c r="H3697" i="5" s="1"/>
  <c r="I3696" i="5"/>
  <c r="G3696" i="5"/>
  <c r="H3696" i="5" s="1"/>
  <c r="I3695" i="5"/>
  <c r="G3695" i="5"/>
  <c r="H3695" i="5" s="1"/>
  <c r="I3694" i="5"/>
  <c r="H3694" i="5"/>
  <c r="G3694" i="5"/>
  <c r="I3693" i="5"/>
  <c r="G3693" i="5"/>
  <c r="H3693" i="5" s="1"/>
  <c r="I3692" i="5"/>
  <c r="G3692" i="5"/>
  <c r="H3692" i="5" s="1"/>
  <c r="I3691" i="5"/>
  <c r="G3691" i="5"/>
  <c r="H3691" i="5" s="1"/>
  <c r="I3690" i="5"/>
  <c r="H3690" i="5"/>
  <c r="G3690" i="5"/>
  <c r="I3689" i="5"/>
  <c r="G3689" i="5"/>
  <c r="H3689" i="5" s="1"/>
  <c r="I3688" i="5"/>
  <c r="G3688" i="5"/>
  <c r="H3688" i="5" s="1"/>
  <c r="I3687" i="5"/>
  <c r="G3687" i="5"/>
  <c r="H3687" i="5" s="1"/>
  <c r="I3686" i="5"/>
  <c r="H3686" i="5"/>
  <c r="G3686" i="5"/>
  <c r="I3685" i="5"/>
  <c r="H3685" i="5"/>
  <c r="G3685" i="5"/>
  <c r="I3684" i="5"/>
  <c r="G3684" i="5"/>
  <c r="H3684" i="5" s="1"/>
  <c r="I3683" i="5"/>
  <c r="G3683" i="5"/>
  <c r="H3683" i="5" s="1"/>
  <c r="I3682" i="5"/>
  <c r="G3682" i="5"/>
  <c r="H3682" i="5" s="1"/>
  <c r="I3681" i="5"/>
  <c r="G3681" i="5"/>
  <c r="H3681" i="5" s="1"/>
  <c r="I3680" i="5"/>
  <c r="G3680" i="5"/>
  <c r="H3680" i="5" s="1"/>
  <c r="I3679" i="5"/>
  <c r="G3679" i="5"/>
  <c r="H3679" i="5" s="1"/>
  <c r="I3678" i="5"/>
  <c r="H3678" i="5"/>
  <c r="G3678" i="5"/>
  <c r="I3677" i="5"/>
  <c r="G3677" i="5"/>
  <c r="H3677" i="5" s="1"/>
  <c r="I3676" i="5"/>
  <c r="G3676" i="5"/>
  <c r="H3676" i="5" s="1"/>
  <c r="I3675" i="5"/>
  <c r="G3675" i="5"/>
  <c r="H3675" i="5" s="1"/>
  <c r="I3674" i="5"/>
  <c r="H3674" i="5"/>
  <c r="G3674" i="5"/>
  <c r="I3673" i="5"/>
  <c r="G3673" i="5"/>
  <c r="H3673" i="5" s="1"/>
  <c r="I3672" i="5"/>
  <c r="G3672" i="5"/>
  <c r="H3672" i="5" s="1"/>
  <c r="I3671" i="5"/>
  <c r="G3671" i="5"/>
  <c r="H3671" i="5" s="1"/>
  <c r="I3670" i="5"/>
  <c r="G3670" i="5"/>
  <c r="H3670" i="5" s="1"/>
  <c r="I3669" i="5"/>
  <c r="G3669" i="5"/>
  <c r="H3669" i="5" s="1"/>
  <c r="I3668" i="5"/>
  <c r="G3668" i="5"/>
  <c r="H3668" i="5" s="1"/>
  <c r="I3667" i="5"/>
  <c r="G3667" i="5"/>
  <c r="H3667" i="5" s="1"/>
  <c r="I3666" i="5"/>
  <c r="G3666" i="5"/>
  <c r="H3666" i="5" s="1"/>
  <c r="I3665" i="5"/>
  <c r="G3665" i="5"/>
  <c r="H3665" i="5" s="1"/>
  <c r="I3664" i="5"/>
  <c r="G3664" i="5"/>
  <c r="H3664" i="5" s="1"/>
  <c r="I3663" i="5"/>
  <c r="G3663" i="5"/>
  <c r="H3663" i="5" s="1"/>
  <c r="I3662" i="5"/>
  <c r="H3662" i="5"/>
  <c r="G3662" i="5"/>
  <c r="I3661" i="5"/>
  <c r="G3661" i="5"/>
  <c r="H3661" i="5" s="1"/>
  <c r="I3660" i="5"/>
  <c r="G3660" i="5"/>
  <c r="H3660" i="5" s="1"/>
  <c r="I3659" i="5"/>
  <c r="G3659" i="5"/>
  <c r="H3659" i="5" s="1"/>
  <c r="I3658" i="5"/>
  <c r="G3658" i="5"/>
  <c r="H3658" i="5" s="1"/>
  <c r="I3657" i="5"/>
  <c r="G3657" i="5"/>
  <c r="H3657" i="5" s="1"/>
  <c r="I3656" i="5"/>
  <c r="G3656" i="5"/>
  <c r="H3656" i="5" s="1"/>
  <c r="I3655" i="5"/>
  <c r="G3655" i="5"/>
  <c r="H3655" i="5" s="1"/>
  <c r="I3654" i="5"/>
  <c r="H3654" i="5"/>
  <c r="G3654" i="5"/>
  <c r="I3653" i="5"/>
  <c r="G3653" i="5"/>
  <c r="H3653" i="5" s="1"/>
  <c r="I3652" i="5"/>
  <c r="G3652" i="5"/>
  <c r="H3652" i="5" s="1"/>
  <c r="I3651" i="5"/>
  <c r="G3651" i="5"/>
  <c r="H3651" i="5" s="1"/>
  <c r="I3650" i="5"/>
  <c r="H3650" i="5"/>
  <c r="G3650" i="5"/>
  <c r="I3649" i="5"/>
  <c r="G3649" i="5"/>
  <c r="H3649" i="5" s="1"/>
  <c r="I3648" i="5"/>
  <c r="G3648" i="5"/>
  <c r="H3648" i="5" s="1"/>
  <c r="I3647" i="5"/>
  <c r="G3647" i="5"/>
  <c r="H3647" i="5" s="1"/>
  <c r="I3646" i="5"/>
  <c r="G3646" i="5"/>
  <c r="H3646" i="5" s="1"/>
  <c r="I3645" i="5"/>
  <c r="G3645" i="5"/>
  <c r="H3645" i="5" s="1"/>
  <c r="I3644" i="5"/>
  <c r="G3644" i="5"/>
  <c r="H3644" i="5" s="1"/>
  <c r="I3643" i="5"/>
  <c r="G3643" i="5"/>
  <c r="H3643" i="5" s="1"/>
  <c r="I3642" i="5"/>
  <c r="G3642" i="5"/>
  <c r="H3642" i="5" s="1"/>
  <c r="I3641" i="5"/>
  <c r="G3641" i="5"/>
  <c r="H3641" i="5" s="1"/>
  <c r="I3640" i="5"/>
  <c r="G3640" i="5"/>
  <c r="H3640" i="5" s="1"/>
  <c r="I3639" i="5"/>
  <c r="G3639" i="5"/>
  <c r="H3639" i="5" s="1"/>
  <c r="I3638" i="5"/>
  <c r="H3638" i="5"/>
  <c r="G3638" i="5"/>
  <c r="I3637" i="5"/>
  <c r="G3637" i="5"/>
  <c r="H3637" i="5" s="1"/>
  <c r="I3636" i="5"/>
  <c r="G3636" i="5"/>
  <c r="H3636" i="5" s="1"/>
  <c r="I3635" i="5"/>
  <c r="G3635" i="5"/>
  <c r="H3635" i="5" s="1"/>
  <c r="I3634" i="5"/>
  <c r="H3634" i="5"/>
  <c r="G3634" i="5"/>
  <c r="I3633" i="5"/>
  <c r="G3633" i="5"/>
  <c r="H3633" i="5" s="1"/>
  <c r="I3632" i="5"/>
  <c r="G3632" i="5"/>
  <c r="H3632" i="5" s="1"/>
  <c r="I3631" i="5"/>
  <c r="G3631" i="5"/>
  <c r="H3631" i="5" s="1"/>
  <c r="I3630" i="5"/>
  <c r="H3630" i="5"/>
  <c r="G3630" i="5"/>
  <c r="I3629" i="5"/>
  <c r="G3629" i="5"/>
  <c r="H3629" i="5" s="1"/>
  <c r="I3628" i="5"/>
  <c r="G3628" i="5"/>
  <c r="H3628" i="5" s="1"/>
  <c r="I3627" i="5"/>
  <c r="G3627" i="5"/>
  <c r="H3627" i="5" s="1"/>
  <c r="I3626" i="5"/>
  <c r="H3626" i="5"/>
  <c r="G3626" i="5"/>
  <c r="I3625" i="5"/>
  <c r="G3625" i="5"/>
  <c r="H3625" i="5" s="1"/>
  <c r="I3624" i="5"/>
  <c r="G3624" i="5"/>
  <c r="H3624" i="5" s="1"/>
  <c r="I3623" i="5"/>
  <c r="G3623" i="5"/>
  <c r="H3623" i="5" s="1"/>
  <c r="I3622" i="5"/>
  <c r="H3622" i="5"/>
  <c r="G3622" i="5"/>
  <c r="I3621" i="5"/>
  <c r="G3621" i="5"/>
  <c r="H3621" i="5" s="1"/>
  <c r="I3620" i="5"/>
  <c r="G3620" i="5"/>
  <c r="H3620" i="5" s="1"/>
  <c r="I3619" i="5"/>
  <c r="G3619" i="5"/>
  <c r="H3619" i="5" s="1"/>
  <c r="I3618" i="5"/>
  <c r="H3618" i="5"/>
  <c r="G3618" i="5"/>
  <c r="I3617" i="5"/>
  <c r="G3617" i="5"/>
  <c r="H3617" i="5" s="1"/>
  <c r="I3616" i="5"/>
  <c r="G3616" i="5"/>
  <c r="H3616" i="5" s="1"/>
  <c r="I3615" i="5"/>
  <c r="G3615" i="5"/>
  <c r="H3615" i="5" s="1"/>
  <c r="I3614" i="5"/>
  <c r="H3614" i="5"/>
  <c r="G3614" i="5"/>
  <c r="I3613" i="5"/>
  <c r="G3613" i="5"/>
  <c r="H3613" i="5" s="1"/>
  <c r="I3612" i="5"/>
  <c r="G3612" i="5"/>
  <c r="H3612" i="5" s="1"/>
  <c r="I3611" i="5"/>
  <c r="G3611" i="5"/>
  <c r="H3611" i="5" s="1"/>
  <c r="I3610" i="5"/>
  <c r="H3610" i="5"/>
  <c r="G3610" i="5"/>
  <c r="I3609" i="5"/>
  <c r="G3609" i="5"/>
  <c r="H3609" i="5" s="1"/>
  <c r="I3608" i="5"/>
  <c r="G3608" i="5"/>
  <c r="H3608" i="5" s="1"/>
  <c r="I3607" i="5"/>
  <c r="G3607" i="5"/>
  <c r="H3607" i="5" s="1"/>
  <c r="I3606" i="5"/>
  <c r="H3606" i="5"/>
  <c r="G3606" i="5"/>
  <c r="I3605" i="5"/>
  <c r="G3605" i="5"/>
  <c r="H3605" i="5" s="1"/>
  <c r="I3604" i="5"/>
  <c r="G3604" i="5"/>
  <c r="H3604" i="5" s="1"/>
  <c r="I3603" i="5"/>
  <c r="G3603" i="5"/>
  <c r="H3603" i="5" s="1"/>
  <c r="I3602" i="5"/>
  <c r="H3602" i="5"/>
  <c r="G3602" i="5"/>
  <c r="I3601" i="5"/>
  <c r="G3601" i="5"/>
  <c r="H3601" i="5" s="1"/>
  <c r="I3600" i="5"/>
  <c r="G3600" i="5"/>
  <c r="H3600" i="5" s="1"/>
  <c r="I3599" i="5"/>
  <c r="G3599" i="5"/>
  <c r="H3599" i="5" s="1"/>
  <c r="I3598" i="5"/>
  <c r="H3598" i="5"/>
  <c r="G3598" i="5"/>
  <c r="I3597" i="5"/>
  <c r="G3597" i="5"/>
  <c r="H3597" i="5" s="1"/>
  <c r="I3596" i="5"/>
  <c r="G3596" i="5"/>
  <c r="H3596" i="5" s="1"/>
  <c r="I3595" i="5"/>
  <c r="G3595" i="5"/>
  <c r="H3595" i="5" s="1"/>
  <c r="I3594" i="5"/>
  <c r="H3594" i="5"/>
  <c r="G3594" i="5"/>
  <c r="I3593" i="5"/>
  <c r="G3593" i="5"/>
  <c r="H3593" i="5" s="1"/>
  <c r="I3592" i="5"/>
  <c r="G3592" i="5"/>
  <c r="H3592" i="5" s="1"/>
  <c r="I3591" i="5"/>
  <c r="G3591" i="5"/>
  <c r="H3591" i="5" s="1"/>
  <c r="I3590" i="5"/>
  <c r="H3590" i="5"/>
  <c r="G3590" i="5"/>
  <c r="I3589" i="5"/>
  <c r="G3589" i="5"/>
  <c r="H3589" i="5" s="1"/>
  <c r="I3588" i="5"/>
  <c r="G3588" i="5"/>
  <c r="H3588" i="5" s="1"/>
  <c r="I3587" i="5"/>
  <c r="G3587" i="5"/>
  <c r="H3587" i="5" s="1"/>
  <c r="I3586" i="5"/>
  <c r="H3586" i="5"/>
  <c r="G3586" i="5"/>
  <c r="I3585" i="5"/>
  <c r="G3585" i="5"/>
  <c r="H3585" i="5" s="1"/>
  <c r="I3584" i="5"/>
  <c r="G3584" i="5"/>
  <c r="H3584" i="5" s="1"/>
  <c r="I3583" i="5"/>
  <c r="G3583" i="5"/>
  <c r="H3583" i="5" s="1"/>
  <c r="I3582" i="5"/>
  <c r="H3582" i="5"/>
  <c r="G3582" i="5"/>
  <c r="I3581" i="5"/>
  <c r="G3581" i="5"/>
  <c r="H3581" i="5" s="1"/>
  <c r="I3580" i="5"/>
  <c r="G3580" i="5"/>
  <c r="H3580" i="5" s="1"/>
  <c r="I3579" i="5"/>
  <c r="G3579" i="5"/>
  <c r="H3579" i="5" s="1"/>
  <c r="I3578" i="5"/>
  <c r="H3578" i="5"/>
  <c r="G3578" i="5"/>
  <c r="I3577" i="5"/>
  <c r="G3577" i="5"/>
  <c r="H3577" i="5" s="1"/>
  <c r="I3576" i="5"/>
  <c r="G3576" i="5"/>
  <c r="H3576" i="5" s="1"/>
  <c r="I3575" i="5"/>
  <c r="G3575" i="5"/>
  <c r="H3575" i="5" s="1"/>
  <c r="I3574" i="5"/>
  <c r="H3574" i="5"/>
  <c r="G3574" i="5"/>
  <c r="I3573" i="5"/>
  <c r="G3573" i="5"/>
  <c r="H3573" i="5" s="1"/>
  <c r="I3572" i="5"/>
  <c r="G3572" i="5"/>
  <c r="H3572" i="5" s="1"/>
  <c r="I3571" i="5"/>
  <c r="G3571" i="5"/>
  <c r="H3571" i="5" s="1"/>
  <c r="I3570" i="5"/>
  <c r="G3570" i="5"/>
  <c r="H3570" i="5" s="1"/>
  <c r="I3569" i="5"/>
  <c r="H3569" i="5"/>
  <c r="G3569" i="5"/>
  <c r="I3568" i="5"/>
  <c r="G3568" i="5"/>
  <c r="H3568" i="5" s="1"/>
  <c r="I3567" i="5"/>
  <c r="G3567" i="5"/>
  <c r="H3567" i="5" s="1"/>
  <c r="I3566" i="5"/>
  <c r="G3566" i="5"/>
  <c r="H3566" i="5" s="1"/>
  <c r="I3565" i="5"/>
  <c r="G3565" i="5"/>
  <c r="H3565" i="5" s="1"/>
  <c r="I3564" i="5"/>
  <c r="G3564" i="5"/>
  <c r="H3564" i="5" s="1"/>
  <c r="I3563" i="5"/>
  <c r="H3563" i="5"/>
  <c r="G3563" i="5"/>
  <c r="I3562" i="5"/>
  <c r="G3562" i="5"/>
  <c r="H3562" i="5" s="1"/>
  <c r="I3561" i="5"/>
  <c r="H3561" i="5"/>
  <c r="G3561" i="5"/>
  <c r="I3560" i="5"/>
  <c r="G3560" i="5"/>
  <c r="H3560" i="5" s="1"/>
  <c r="I3559" i="5"/>
  <c r="H3559" i="5"/>
  <c r="G3559" i="5"/>
  <c r="I3558" i="5"/>
  <c r="G3558" i="5"/>
  <c r="H3558" i="5" s="1"/>
  <c r="I3557" i="5"/>
  <c r="H3557" i="5"/>
  <c r="G3557" i="5"/>
  <c r="I3556" i="5"/>
  <c r="G3556" i="5"/>
  <c r="H3556" i="5" s="1"/>
  <c r="I3555" i="5"/>
  <c r="G3555" i="5"/>
  <c r="H3555" i="5" s="1"/>
  <c r="I3554" i="5"/>
  <c r="H3554" i="5"/>
  <c r="G3554" i="5"/>
  <c r="I3553" i="5"/>
  <c r="G3553" i="5"/>
  <c r="H3553" i="5" s="1"/>
  <c r="I3552" i="5"/>
  <c r="G3552" i="5"/>
  <c r="H3552" i="5" s="1"/>
  <c r="I3551" i="5"/>
  <c r="H3551" i="5"/>
  <c r="G3551" i="5"/>
  <c r="I3550" i="5"/>
  <c r="G3550" i="5"/>
  <c r="H3550" i="5" s="1"/>
  <c r="I3549" i="5"/>
  <c r="H3549" i="5"/>
  <c r="G3549" i="5"/>
  <c r="I3548" i="5"/>
  <c r="G3548" i="5"/>
  <c r="H3548" i="5" s="1"/>
  <c r="I3547" i="5"/>
  <c r="G3547" i="5"/>
  <c r="H3547" i="5" s="1"/>
  <c r="I3546" i="5"/>
  <c r="H3546" i="5"/>
  <c r="G3546" i="5"/>
  <c r="I3545" i="5"/>
  <c r="G3545" i="5"/>
  <c r="H3545" i="5" s="1"/>
  <c r="I3544" i="5"/>
  <c r="G3544" i="5"/>
  <c r="H3544" i="5" s="1"/>
  <c r="I3543" i="5"/>
  <c r="H3543" i="5"/>
  <c r="G3543" i="5"/>
  <c r="I3542" i="5"/>
  <c r="G3542" i="5"/>
  <c r="H3542" i="5" s="1"/>
  <c r="I3541" i="5"/>
  <c r="H3541" i="5"/>
  <c r="G3541" i="5"/>
  <c r="I3540" i="5"/>
  <c r="G3540" i="5"/>
  <c r="H3540" i="5" s="1"/>
  <c r="I3539" i="5"/>
  <c r="G3539" i="5"/>
  <c r="H3539" i="5" s="1"/>
  <c r="I3538" i="5"/>
  <c r="H3538" i="5"/>
  <c r="G3538" i="5"/>
  <c r="I3537" i="5"/>
  <c r="G3537" i="5"/>
  <c r="H3537" i="5" s="1"/>
  <c r="I3536" i="5"/>
  <c r="G3536" i="5"/>
  <c r="H3536" i="5" s="1"/>
  <c r="I3535" i="5"/>
  <c r="G3535" i="5"/>
  <c r="H3535" i="5" s="1"/>
  <c r="I3534" i="5"/>
  <c r="G3534" i="5"/>
  <c r="H3534" i="5" s="1"/>
  <c r="I3533" i="5"/>
  <c r="H3533" i="5"/>
  <c r="G3533" i="5"/>
  <c r="I3532" i="5"/>
  <c r="G3532" i="5"/>
  <c r="H3532" i="5" s="1"/>
  <c r="I3531" i="5"/>
  <c r="G3531" i="5"/>
  <c r="H3531" i="5" s="1"/>
  <c r="I3530" i="5"/>
  <c r="G3530" i="5"/>
  <c r="H3530" i="5" s="1"/>
  <c r="I3529" i="5"/>
  <c r="G3529" i="5"/>
  <c r="H3529" i="5" s="1"/>
  <c r="I3528" i="5"/>
  <c r="G3528" i="5"/>
  <c r="H3528" i="5" s="1"/>
  <c r="I3527" i="5"/>
  <c r="G3527" i="5"/>
  <c r="H3527" i="5" s="1"/>
  <c r="I3526" i="5"/>
  <c r="G3526" i="5"/>
  <c r="H3526" i="5" s="1"/>
  <c r="I3525" i="5"/>
  <c r="G3525" i="5"/>
  <c r="H3525" i="5" s="1"/>
  <c r="I3524" i="5"/>
  <c r="G3524" i="5"/>
  <c r="H3524" i="5" s="1"/>
  <c r="I3523" i="5"/>
  <c r="G3523" i="5"/>
  <c r="H3523" i="5" s="1"/>
  <c r="I3522" i="5"/>
  <c r="G3522" i="5"/>
  <c r="H3522" i="5" s="1"/>
  <c r="I3521" i="5"/>
  <c r="G3521" i="5"/>
  <c r="H3521" i="5" s="1"/>
  <c r="I3520" i="5"/>
  <c r="G3520" i="5"/>
  <c r="H3520" i="5" s="1"/>
  <c r="I3519" i="5"/>
  <c r="H3519" i="5"/>
  <c r="G3519" i="5"/>
  <c r="I3518" i="5"/>
  <c r="G3518" i="5"/>
  <c r="H3518" i="5" s="1"/>
  <c r="I3517" i="5"/>
  <c r="G3517" i="5"/>
  <c r="H3517" i="5" s="1"/>
  <c r="I3516" i="5"/>
  <c r="G3516" i="5"/>
  <c r="H3516" i="5" s="1"/>
  <c r="I3515" i="5"/>
  <c r="G3515" i="5"/>
  <c r="H3515" i="5" s="1"/>
  <c r="I3514" i="5"/>
  <c r="H3514" i="5"/>
  <c r="G3514" i="5"/>
  <c r="I3513" i="5"/>
  <c r="G3513" i="5"/>
  <c r="H3513" i="5" s="1"/>
  <c r="I3512" i="5"/>
  <c r="G3512" i="5"/>
  <c r="H3512" i="5" s="1"/>
  <c r="I3511" i="5"/>
  <c r="G3511" i="5"/>
  <c r="H3511" i="5" s="1"/>
  <c r="I3510" i="5"/>
  <c r="G3510" i="5"/>
  <c r="H3510" i="5" s="1"/>
  <c r="I3509" i="5"/>
  <c r="H3509" i="5"/>
  <c r="G3509" i="5"/>
  <c r="I3508" i="5"/>
  <c r="G3508" i="5"/>
  <c r="H3508" i="5" s="1"/>
  <c r="I3507" i="5"/>
  <c r="G3507" i="5"/>
  <c r="H3507" i="5" s="1"/>
  <c r="I3506" i="5"/>
  <c r="G3506" i="5"/>
  <c r="H3506" i="5" s="1"/>
  <c r="I3505" i="5"/>
  <c r="G3505" i="5"/>
  <c r="H3505" i="5" s="1"/>
  <c r="I3504" i="5"/>
  <c r="G3504" i="5"/>
  <c r="H3504" i="5" s="1"/>
  <c r="I3503" i="5"/>
  <c r="G3503" i="5"/>
  <c r="H3503" i="5" s="1"/>
  <c r="I3502" i="5"/>
  <c r="G3502" i="5"/>
  <c r="H3502" i="5" s="1"/>
  <c r="I3501" i="5"/>
  <c r="G3501" i="5"/>
  <c r="H3501" i="5" s="1"/>
  <c r="I3500" i="5"/>
  <c r="G3500" i="5"/>
  <c r="H3500" i="5" s="1"/>
  <c r="I3499" i="5"/>
  <c r="G3499" i="5"/>
  <c r="H3499" i="5" s="1"/>
  <c r="I3498" i="5"/>
  <c r="G3498" i="5"/>
  <c r="H3498" i="5" s="1"/>
  <c r="I3497" i="5"/>
  <c r="G3497" i="5"/>
  <c r="H3497" i="5" s="1"/>
  <c r="I3496" i="5"/>
  <c r="G3496" i="5"/>
  <c r="H3496" i="5" s="1"/>
  <c r="I3495" i="5"/>
  <c r="H3495" i="5"/>
  <c r="G3495" i="5"/>
  <c r="I3494" i="5"/>
  <c r="G3494" i="5"/>
  <c r="H3494" i="5" s="1"/>
  <c r="I3493" i="5"/>
  <c r="G3493" i="5"/>
  <c r="H3493" i="5" s="1"/>
  <c r="I3492" i="5"/>
  <c r="G3492" i="5"/>
  <c r="H3492" i="5" s="1"/>
  <c r="I3491" i="5"/>
  <c r="G3491" i="5"/>
  <c r="H3491" i="5" s="1"/>
  <c r="I3490" i="5"/>
  <c r="H3490" i="5"/>
  <c r="G3490" i="5"/>
  <c r="I3489" i="5"/>
  <c r="G3489" i="5"/>
  <c r="H3489" i="5" s="1"/>
  <c r="I3488" i="5"/>
  <c r="G3488" i="5"/>
  <c r="H3488" i="5" s="1"/>
  <c r="I3487" i="5"/>
  <c r="H3487" i="5"/>
  <c r="G3487" i="5"/>
  <c r="I3486" i="5"/>
  <c r="G3486" i="5"/>
  <c r="H3486" i="5" s="1"/>
  <c r="I3485" i="5"/>
  <c r="H3485" i="5"/>
  <c r="G3485" i="5"/>
  <c r="I3484" i="5"/>
  <c r="G3484" i="5"/>
  <c r="H3484" i="5" s="1"/>
  <c r="I3483" i="5"/>
  <c r="G3483" i="5"/>
  <c r="H3483" i="5" s="1"/>
  <c r="I3482" i="5"/>
  <c r="H3482" i="5"/>
  <c r="G3482" i="5"/>
  <c r="I3481" i="5"/>
  <c r="G3481" i="5"/>
  <c r="H3481" i="5" s="1"/>
  <c r="I3480" i="5"/>
  <c r="G3480" i="5"/>
  <c r="H3480" i="5" s="1"/>
  <c r="I3479" i="5"/>
  <c r="H3479" i="5"/>
  <c r="G3479" i="5"/>
  <c r="I3478" i="5"/>
  <c r="G3478" i="5"/>
  <c r="H3478" i="5" s="1"/>
  <c r="I3477" i="5"/>
  <c r="H3477" i="5"/>
  <c r="G3477" i="5"/>
  <c r="I3476" i="5"/>
  <c r="G3476" i="5"/>
  <c r="H3476" i="5" s="1"/>
  <c r="I3475" i="5"/>
  <c r="G3475" i="5"/>
  <c r="H3475" i="5" s="1"/>
  <c r="I3474" i="5"/>
  <c r="H3474" i="5"/>
  <c r="G3474" i="5"/>
  <c r="I3473" i="5"/>
  <c r="G3473" i="5"/>
  <c r="H3473" i="5" s="1"/>
  <c r="I3472" i="5"/>
  <c r="G3472" i="5"/>
  <c r="H3472" i="5" s="1"/>
  <c r="I3471" i="5"/>
  <c r="H3471" i="5"/>
  <c r="G3471" i="5"/>
  <c r="I3470" i="5"/>
  <c r="G3470" i="5"/>
  <c r="H3470" i="5" s="1"/>
  <c r="I3469" i="5"/>
  <c r="H3469" i="5"/>
  <c r="G3469" i="5"/>
  <c r="I3468" i="5"/>
  <c r="G3468" i="5"/>
  <c r="H3468" i="5" s="1"/>
  <c r="I3467" i="5"/>
  <c r="G3467" i="5"/>
  <c r="H3467" i="5" s="1"/>
  <c r="I3466" i="5"/>
  <c r="H3466" i="5"/>
  <c r="G3466" i="5"/>
  <c r="I3465" i="5"/>
  <c r="G3465" i="5"/>
  <c r="H3465" i="5" s="1"/>
  <c r="I3464" i="5"/>
  <c r="G3464" i="5"/>
  <c r="H3464" i="5" s="1"/>
  <c r="I3463" i="5"/>
  <c r="H3463" i="5"/>
  <c r="G3463" i="5"/>
  <c r="I3462" i="5"/>
  <c r="G3462" i="5"/>
  <c r="H3462" i="5" s="1"/>
  <c r="I3461" i="5"/>
  <c r="H3461" i="5"/>
  <c r="G3461" i="5"/>
  <c r="I3460" i="5"/>
  <c r="G3460" i="5"/>
  <c r="H3460" i="5" s="1"/>
  <c r="I3459" i="5"/>
  <c r="G3459" i="5"/>
  <c r="H3459" i="5" s="1"/>
  <c r="I3458" i="5"/>
  <c r="H3458" i="5"/>
  <c r="G3458" i="5"/>
  <c r="I3457" i="5"/>
  <c r="G3457" i="5"/>
  <c r="H3457" i="5" s="1"/>
  <c r="I3456" i="5"/>
  <c r="G3456" i="5"/>
  <c r="H3456" i="5" s="1"/>
  <c r="I3455" i="5"/>
  <c r="H3455" i="5"/>
  <c r="G3455" i="5"/>
  <c r="I3454" i="5"/>
  <c r="G3454" i="5"/>
  <c r="H3454" i="5" s="1"/>
  <c r="I3453" i="5"/>
  <c r="H3453" i="5"/>
  <c r="G3453" i="5"/>
  <c r="I3452" i="5"/>
  <c r="G3452" i="5"/>
  <c r="H3452" i="5" s="1"/>
  <c r="I3451" i="5"/>
  <c r="G3451" i="5"/>
  <c r="H3451" i="5" s="1"/>
  <c r="I3450" i="5"/>
  <c r="H3450" i="5"/>
  <c r="G3450" i="5"/>
  <c r="I3449" i="5"/>
  <c r="G3449" i="5"/>
  <c r="H3449" i="5" s="1"/>
  <c r="I3448" i="5"/>
  <c r="G3448" i="5"/>
  <c r="H3448" i="5" s="1"/>
  <c r="I3447" i="5"/>
  <c r="H3447" i="5"/>
  <c r="G3447" i="5"/>
  <c r="I3446" i="5"/>
  <c r="G3446" i="5"/>
  <c r="H3446" i="5" s="1"/>
  <c r="I3445" i="5"/>
  <c r="H3445" i="5"/>
  <c r="G3445" i="5"/>
  <c r="I3444" i="5"/>
  <c r="G3444" i="5"/>
  <c r="H3444" i="5" s="1"/>
  <c r="I3443" i="5"/>
  <c r="G3443" i="5"/>
  <c r="H3443" i="5" s="1"/>
  <c r="I3442" i="5"/>
  <c r="H3442" i="5"/>
  <c r="G3442" i="5"/>
  <c r="I3441" i="5"/>
  <c r="G3441" i="5"/>
  <c r="H3441" i="5" s="1"/>
  <c r="I3440" i="5"/>
  <c r="G3440" i="5"/>
  <c r="H3440" i="5" s="1"/>
  <c r="I3439" i="5"/>
  <c r="G3439" i="5"/>
  <c r="H3439" i="5" s="1"/>
  <c r="I3438" i="5"/>
  <c r="G3438" i="5"/>
  <c r="H3438" i="5" s="1"/>
  <c r="I3437" i="5"/>
  <c r="H3437" i="5"/>
  <c r="G3437" i="5"/>
  <c r="I3436" i="5"/>
  <c r="G3436" i="5"/>
  <c r="H3436" i="5" s="1"/>
  <c r="I3435" i="5"/>
  <c r="G3435" i="5"/>
  <c r="H3435" i="5" s="1"/>
  <c r="I3434" i="5"/>
  <c r="G3434" i="5"/>
  <c r="H3434" i="5" s="1"/>
  <c r="I3433" i="5"/>
  <c r="G3433" i="5"/>
  <c r="H3433" i="5" s="1"/>
  <c r="I3432" i="5"/>
  <c r="G3432" i="5"/>
  <c r="H3432" i="5" s="1"/>
  <c r="I3431" i="5"/>
  <c r="G3431" i="5"/>
  <c r="H3431" i="5" s="1"/>
  <c r="I3430" i="5"/>
  <c r="G3430" i="5"/>
  <c r="H3430" i="5" s="1"/>
  <c r="I3429" i="5"/>
  <c r="G3429" i="5"/>
  <c r="H3429" i="5" s="1"/>
  <c r="I3428" i="5"/>
  <c r="G3428" i="5"/>
  <c r="H3428" i="5" s="1"/>
  <c r="I3427" i="5"/>
  <c r="G3427" i="5"/>
  <c r="H3427" i="5" s="1"/>
  <c r="I3426" i="5"/>
  <c r="G3426" i="5"/>
  <c r="H3426" i="5" s="1"/>
  <c r="I3425" i="5"/>
  <c r="G3425" i="5"/>
  <c r="H3425" i="5" s="1"/>
  <c r="I3424" i="5"/>
  <c r="G3424" i="5"/>
  <c r="H3424" i="5" s="1"/>
  <c r="I3423" i="5"/>
  <c r="H3423" i="5"/>
  <c r="G3423" i="5"/>
  <c r="I3422" i="5"/>
  <c r="G3422" i="5"/>
  <c r="H3422" i="5" s="1"/>
  <c r="I3421" i="5"/>
  <c r="G3421" i="5"/>
  <c r="H3421" i="5" s="1"/>
  <c r="I3420" i="5"/>
  <c r="G3420" i="5"/>
  <c r="H3420" i="5" s="1"/>
  <c r="I3419" i="5"/>
  <c r="G3419" i="5"/>
  <c r="H3419" i="5" s="1"/>
  <c r="I3418" i="5"/>
  <c r="H3418" i="5"/>
  <c r="G3418" i="5"/>
  <c r="I3417" i="5"/>
  <c r="G3417" i="5"/>
  <c r="H3417" i="5" s="1"/>
  <c r="I3416" i="5"/>
  <c r="G3416" i="5"/>
  <c r="H3416" i="5" s="1"/>
  <c r="I3415" i="5"/>
  <c r="G3415" i="5"/>
  <c r="H3415" i="5" s="1"/>
  <c r="I3414" i="5"/>
  <c r="G3414" i="5"/>
  <c r="H3414" i="5" s="1"/>
  <c r="I3413" i="5"/>
  <c r="H3413" i="5"/>
  <c r="G3413" i="5"/>
  <c r="I3412" i="5"/>
  <c r="G3412" i="5"/>
  <c r="H3412" i="5" s="1"/>
  <c r="I3411" i="5"/>
  <c r="G3411" i="5"/>
  <c r="H3411" i="5" s="1"/>
  <c r="I3410" i="5"/>
  <c r="G3410" i="5"/>
  <c r="H3410" i="5" s="1"/>
  <c r="I3409" i="5"/>
  <c r="G3409" i="5"/>
  <c r="H3409" i="5" s="1"/>
  <c r="I3408" i="5"/>
  <c r="G3408" i="5"/>
  <c r="H3408" i="5" s="1"/>
  <c r="I3407" i="5"/>
  <c r="G3407" i="5"/>
  <c r="H3407" i="5" s="1"/>
  <c r="I3406" i="5"/>
  <c r="G3406" i="5"/>
  <c r="H3406" i="5" s="1"/>
  <c r="I3405" i="5"/>
  <c r="G3405" i="5"/>
  <c r="H3405" i="5" s="1"/>
  <c r="I3404" i="5"/>
  <c r="G3404" i="5"/>
  <c r="H3404" i="5" s="1"/>
  <c r="I3403" i="5"/>
  <c r="G3403" i="5"/>
  <c r="H3403" i="5" s="1"/>
  <c r="I3402" i="5"/>
  <c r="G3402" i="5"/>
  <c r="H3402" i="5" s="1"/>
  <c r="I3401" i="5"/>
  <c r="G3401" i="5"/>
  <c r="H3401" i="5" s="1"/>
  <c r="I3400" i="5"/>
  <c r="G3400" i="5"/>
  <c r="H3400" i="5" s="1"/>
  <c r="I3399" i="5"/>
  <c r="H3399" i="5"/>
  <c r="G3399" i="5"/>
  <c r="I3398" i="5"/>
  <c r="G3398" i="5"/>
  <c r="H3398" i="5" s="1"/>
  <c r="I3397" i="5"/>
  <c r="G3397" i="5"/>
  <c r="H3397" i="5" s="1"/>
  <c r="I3396" i="5"/>
  <c r="G3396" i="5"/>
  <c r="H3396" i="5" s="1"/>
  <c r="I3395" i="5"/>
  <c r="G3395" i="5"/>
  <c r="H3395" i="5" s="1"/>
  <c r="I3394" i="5"/>
  <c r="H3394" i="5"/>
  <c r="G3394" i="5"/>
  <c r="I3393" i="5"/>
  <c r="G3393" i="5"/>
  <c r="H3393" i="5" s="1"/>
  <c r="I3392" i="5"/>
  <c r="G3392" i="5"/>
  <c r="H3392" i="5" s="1"/>
  <c r="I3391" i="5"/>
  <c r="H3391" i="5"/>
  <c r="G3391" i="5"/>
  <c r="I3390" i="5"/>
  <c r="G3390" i="5"/>
  <c r="H3390" i="5" s="1"/>
  <c r="I3389" i="5"/>
  <c r="H3389" i="5"/>
  <c r="G3389" i="5"/>
  <c r="I3388" i="5"/>
  <c r="G3388" i="5"/>
  <c r="H3388" i="5" s="1"/>
  <c r="I3387" i="5"/>
  <c r="G3387" i="5"/>
  <c r="H3387" i="5" s="1"/>
  <c r="I3386" i="5"/>
  <c r="H3386" i="5"/>
  <c r="G3386" i="5"/>
  <c r="I3385" i="5"/>
  <c r="G3385" i="5"/>
  <c r="H3385" i="5" s="1"/>
  <c r="I3384" i="5"/>
  <c r="G3384" i="5"/>
  <c r="H3384" i="5" s="1"/>
  <c r="I3383" i="5"/>
  <c r="H3383" i="5"/>
  <c r="G3383" i="5"/>
  <c r="I3382" i="5"/>
  <c r="G3382" i="5"/>
  <c r="H3382" i="5" s="1"/>
  <c r="I3381" i="5"/>
  <c r="H3381" i="5"/>
  <c r="G3381" i="5"/>
  <c r="I3380" i="5"/>
  <c r="G3380" i="5"/>
  <c r="H3380" i="5" s="1"/>
  <c r="I3379" i="5"/>
  <c r="G3379" i="5"/>
  <c r="H3379" i="5" s="1"/>
  <c r="I3378" i="5"/>
  <c r="H3378" i="5"/>
  <c r="G3378" i="5"/>
  <c r="I3377" i="5"/>
  <c r="G3377" i="5"/>
  <c r="H3377" i="5" s="1"/>
  <c r="I3376" i="5"/>
  <c r="G3376" i="5"/>
  <c r="H3376" i="5" s="1"/>
  <c r="I3375" i="5"/>
  <c r="H3375" i="5"/>
  <c r="G3375" i="5"/>
  <c r="I3374" i="5"/>
  <c r="G3374" i="5"/>
  <c r="H3374" i="5" s="1"/>
  <c r="I3373" i="5"/>
  <c r="H3373" i="5"/>
  <c r="G3373" i="5"/>
  <c r="I3372" i="5"/>
  <c r="G3372" i="5"/>
  <c r="H3372" i="5" s="1"/>
  <c r="I3371" i="5"/>
  <c r="G3371" i="5"/>
  <c r="H3371" i="5" s="1"/>
  <c r="I3370" i="5"/>
  <c r="H3370" i="5"/>
  <c r="G3370" i="5"/>
  <c r="I3369" i="5"/>
  <c r="G3369" i="5"/>
  <c r="H3369" i="5" s="1"/>
  <c r="I3368" i="5"/>
  <c r="G3368" i="5"/>
  <c r="H3368" i="5" s="1"/>
  <c r="I3367" i="5"/>
  <c r="H3367" i="5"/>
  <c r="G3367" i="5"/>
  <c r="I3366" i="5"/>
  <c r="G3366" i="5"/>
  <c r="H3366" i="5" s="1"/>
  <c r="I3365" i="5"/>
  <c r="H3365" i="5"/>
  <c r="G3365" i="5"/>
  <c r="I3364" i="5"/>
  <c r="G3364" i="5"/>
  <c r="H3364" i="5" s="1"/>
  <c r="I3363" i="5"/>
  <c r="G3363" i="5"/>
  <c r="H3363" i="5" s="1"/>
  <c r="I3362" i="5"/>
  <c r="H3362" i="5"/>
  <c r="G3362" i="5"/>
  <c r="I3361" i="5"/>
  <c r="G3361" i="5"/>
  <c r="H3361" i="5" s="1"/>
  <c r="I3360" i="5"/>
  <c r="G3360" i="5"/>
  <c r="H3360" i="5" s="1"/>
  <c r="I3359" i="5"/>
  <c r="H3359" i="5"/>
  <c r="G3359" i="5"/>
  <c r="I3358" i="5"/>
  <c r="G3358" i="5"/>
  <c r="H3358" i="5" s="1"/>
  <c r="I3357" i="5"/>
  <c r="H3357" i="5"/>
  <c r="G3357" i="5"/>
  <c r="I3356" i="5"/>
  <c r="G3356" i="5"/>
  <c r="H3356" i="5" s="1"/>
  <c r="I3355" i="5"/>
  <c r="G3355" i="5"/>
  <c r="H3355" i="5" s="1"/>
  <c r="I3354" i="5"/>
  <c r="H3354" i="5"/>
  <c r="G3354" i="5"/>
  <c r="I3353" i="5"/>
  <c r="G3353" i="5"/>
  <c r="H3353" i="5" s="1"/>
  <c r="I3352" i="5"/>
  <c r="G3352" i="5"/>
  <c r="H3352" i="5" s="1"/>
  <c r="I3351" i="5"/>
  <c r="H3351" i="5"/>
  <c r="G3351" i="5"/>
  <c r="I3350" i="5"/>
  <c r="G3350" i="5"/>
  <c r="H3350" i="5" s="1"/>
  <c r="I3349" i="5"/>
  <c r="H3349" i="5"/>
  <c r="G3349" i="5"/>
  <c r="I3348" i="5"/>
  <c r="G3348" i="5"/>
  <c r="H3348" i="5" s="1"/>
  <c r="I3347" i="5"/>
  <c r="G3347" i="5"/>
  <c r="H3347" i="5" s="1"/>
  <c r="I3346" i="5"/>
  <c r="H3346" i="5"/>
  <c r="G3346" i="5"/>
  <c r="I3345" i="5"/>
  <c r="G3345" i="5"/>
  <c r="H3345" i="5" s="1"/>
  <c r="I3344" i="5"/>
  <c r="G3344" i="5"/>
  <c r="H3344" i="5" s="1"/>
  <c r="I3343" i="5"/>
  <c r="G3343" i="5"/>
  <c r="H3343" i="5" s="1"/>
  <c r="I3342" i="5"/>
  <c r="G3342" i="5"/>
  <c r="H3342" i="5" s="1"/>
  <c r="I3341" i="5"/>
  <c r="H3341" i="5"/>
  <c r="G3341" i="5"/>
  <c r="I3340" i="5"/>
  <c r="G3340" i="5"/>
  <c r="H3340" i="5" s="1"/>
  <c r="I3339" i="5"/>
  <c r="G3339" i="5"/>
  <c r="H3339" i="5" s="1"/>
  <c r="I3338" i="5"/>
  <c r="G3338" i="5"/>
  <c r="H3338" i="5" s="1"/>
  <c r="I3337" i="5"/>
  <c r="G3337" i="5"/>
  <c r="H3337" i="5" s="1"/>
  <c r="I3336" i="5"/>
  <c r="G3336" i="5"/>
  <c r="H3336" i="5" s="1"/>
  <c r="I3335" i="5"/>
  <c r="G3335" i="5"/>
  <c r="H3335" i="5" s="1"/>
  <c r="I3334" i="5"/>
  <c r="G3334" i="5"/>
  <c r="H3334" i="5" s="1"/>
  <c r="I3333" i="5"/>
  <c r="G3333" i="5"/>
  <c r="H3333" i="5" s="1"/>
  <c r="I3332" i="5"/>
  <c r="G3332" i="5"/>
  <c r="H3332" i="5" s="1"/>
  <c r="I3331" i="5"/>
  <c r="G3331" i="5"/>
  <c r="H3331" i="5" s="1"/>
  <c r="I3330" i="5"/>
  <c r="G3330" i="5"/>
  <c r="H3330" i="5" s="1"/>
  <c r="I3329" i="5"/>
  <c r="G3329" i="5"/>
  <c r="H3329" i="5" s="1"/>
  <c r="I3328" i="5"/>
  <c r="G3328" i="5"/>
  <c r="H3328" i="5" s="1"/>
  <c r="I3327" i="5"/>
  <c r="H3327" i="5"/>
  <c r="G3327" i="5"/>
  <c r="I3326" i="5"/>
  <c r="G3326" i="5"/>
  <c r="H3326" i="5" s="1"/>
  <c r="I3325" i="5"/>
  <c r="G3325" i="5"/>
  <c r="H3325" i="5" s="1"/>
  <c r="I3324" i="5"/>
  <c r="G3324" i="5"/>
  <c r="H3324" i="5" s="1"/>
  <c r="I3323" i="5"/>
  <c r="G3323" i="5"/>
  <c r="H3323" i="5" s="1"/>
  <c r="I3322" i="5"/>
  <c r="H3322" i="5"/>
  <c r="G3322" i="5"/>
  <c r="I3321" i="5"/>
  <c r="G3321" i="5"/>
  <c r="H3321" i="5" s="1"/>
  <c r="I3320" i="5"/>
  <c r="G3320" i="5"/>
  <c r="H3320" i="5" s="1"/>
  <c r="I3319" i="5"/>
  <c r="G3319" i="5"/>
  <c r="H3319" i="5" s="1"/>
  <c r="I3318" i="5"/>
  <c r="G3318" i="5"/>
  <c r="H3318" i="5" s="1"/>
  <c r="I3317" i="5"/>
  <c r="H3317" i="5"/>
  <c r="G3317" i="5"/>
  <c r="I3316" i="5"/>
  <c r="G3316" i="5"/>
  <c r="H3316" i="5" s="1"/>
  <c r="I3315" i="5"/>
  <c r="G3315" i="5"/>
  <c r="H3315" i="5" s="1"/>
  <c r="I3314" i="5"/>
  <c r="G3314" i="5"/>
  <c r="H3314" i="5" s="1"/>
  <c r="I3313" i="5"/>
  <c r="G3313" i="5"/>
  <c r="H3313" i="5" s="1"/>
  <c r="I3312" i="5"/>
  <c r="G3312" i="5"/>
  <c r="H3312" i="5" s="1"/>
  <c r="I3311" i="5"/>
  <c r="G3311" i="5"/>
  <c r="H3311" i="5" s="1"/>
  <c r="I3310" i="5"/>
  <c r="G3310" i="5"/>
  <c r="H3310" i="5" s="1"/>
  <c r="I3309" i="5"/>
  <c r="G3309" i="5"/>
  <c r="H3309" i="5" s="1"/>
  <c r="I3308" i="5"/>
  <c r="G3308" i="5"/>
  <c r="H3308" i="5" s="1"/>
  <c r="I3307" i="5"/>
  <c r="G3307" i="5"/>
  <c r="H3307" i="5" s="1"/>
  <c r="I3306" i="5"/>
  <c r="G3306" i="5"/>
  <c r="H3306" i="5" s="1"/>
  <c r="I3305" i="5"/>
  <c r="G3305" i="5"/>
  <c r="H3305" i="5" s="1"/>
  <c r="I3304" i="5"/>
  <c r="G3304" i="5"/>
  <c r="H3304" i="5" s="1"/>
  <c r="I3303" i="5"/>
  <c r="H3303" i="5"/>
  <c r="G3303" i="5"/>
  <c r="I3302" i="5"/>
  <c r="G3302" i="5"/>
  <c r="H3302" i="5" s="1"/>
  <c r="I3301" i="5"/>
  <c r="G3301" i="5"/>
  <c r="H3301" i="5" s="1"/>
  <c r="I3300" i="5"/>
  <c r="G3300" i="5"/>
  <c r="H3300" i="5" s="1"/>
  <c r="I3299" i="5"/>
  <c r="G3299" i="5"/>
  <c r="H3299" i="5" s="1"/>
  <c r="I3298" i="5"/>
  <c r="H3298" i="5"/>
  <c r="G3298" i="5"/>
  <c r="I3297" i="5"/>
  <c r="G3297" i="5"/>
  <c r="H3297" i="5" s="1"/>
  <c r="I3296" i="5"/>
  <c r="G3296" i="5"/>
  <c r="H3296" i="5" s="1"/>
  <c r="I3295" i="5"/>
  <c r="H3295" i="5"/>
  <c r="G3295" i="5"/>
  <c r="I3294" i="5"/>
  <c r="G3294" i="5"/>
  <c r="H3294" i="5" s="1"/>
  <c r="I3293" i="5"/>
  <c r="H3293" i="5"/>
  <c r="G3293" i="5"/>
  <c r="I3292" i="5"/>
  <c r="G3292" i="5"/>
  <c r="H3292" i="5" s="1"/>
  <c r="I3291" i="5"/>
  <c r="G3291" i="5"/>
  <c r="H3291" i="5" s="1"/>
  <c r="I3290" i="5"/>
  <c r="H3290" i="5"/>
  <c r="G3290" i="5"/>
  <c r="I3289" i="5"/>
  <c r="G3289" i="5"/>
  <c r="H3289" i="5" s="1"/>
  <c r="I3288" i="5"/>
  <c r="G3288" i="5"/>
  <c r="H3288" i="5" s="1"/>
  <c r="I3287" i="5"/>
  <c r="H3287" i="5"/>
  <c r="G3287" i="5"/>
  <c r="I3286" i="5"/>
  <c r="G3286" i="5"/>
  <c r="H3286" i="5" s="1"/>
  <c r="I3285" i="5"/>
  <c r="H3285" i="5"/>
  <c r="G3285" i="5"/>
  <c r="I3284" i="5"/>
  <c r="G3284" i="5"/>
  <c r="H3284" i="5" s="1"/>
  <c r="I3283" i="5"/>
  <c r="G3283" i="5"/>
  <c r="H3283" i="5" s="1"/>
  <c r="I3282" i="5"/>
  <c r="H3282" i="5"/>
  <c r="G3282" i="5"/>
  <c r="I3281" i="5"/>
  <c r="G3281" i="5"/>
  <c r="H3281" i="5" s="1"/>
  <c r="I3280" i="5"/>
  <c r="G3280" i="5"/>
  <c r="H3280" i="5" s="1"/>
  <c r="I3279" i="5"/>
  <c r="H3279" i="5"/>
  <c r="G3279" i="5"/>
  <c r="I3278" i="5"/>
  <c r="G3278" i="5"/>
  <c r="H3278" i="5" s="1"/>
  <c r="I3277" i="5"/>
  <c r="H3277" i="5"/>
  <c r="G3277" i="5"/>
  <c r="I3276" i="5"/>
  <c r="G3276" i="5"/>
  <c r="H3276" i="5" s="1"/>
  <c r="I3275" i="5"/>
  <c r="G3275" i="5"/>
  <c r="H3275" i="5" s="1"/>
  <c r="I3274" i="5"/>
  <c r="H3274" i="5"/>
  <c r="G3274" i="5"/>
  <c r="I3273" i="5"/>
  <c r="G3273" i="5"/>
  <c r="H3273" i="5" s="1"/>
  <c r="I3272" i="5"/>
  <c r="G3272" i="5"/>
  <c r="H3272" i="5" s="1"/>
  <c r="I3271" i="5"/>
  <c r="H3271" i="5"/>
  <c r="G3271" i="5"/>
  <c r="I3270" i="5"/>
  <c r="G3270" i="5"/>
  <c r="H3270" i="5" s="1"/>
  <c r="I3269" i="5"/>
  <c r="H3269" i="5"/>
  <c r="G3269" i="5"/>
  <c r="I3268" i="5"/>
  <c r="G3268" i="5"/>
  <c r="H3268" i="5" s="1"/>
  <c r="I3267" i="5"/>
  <c r="G3267" i="5"/>
  <c r="H3267" i="5" s="1"/>
  <c r="I3266" i="5"/>
  <c r="H3266" i="5"/>
  <c r="G3266" i="5"/>
  <c r="I3265" i="5"/>
  <c r="G3265" i="5"/>
  <c r="H3265" i="5" s="1"/>
  <c r="I3264" i="5"/>
  <c r="G3264" i="5"/>
  <c r="H3264" i="5" s="1"/>
  <c r="I3263" i="5"/>
  <c r="H3263" i="5"/>
  <c r="G3263" i="5"/>
  <c r="I3262" i="5"/>
  <c r="G3262" i="5"/>
  <c r="H3262" i="5" s="1"/>
  <c r="I3261" i="5"/>
  <c r="H3261" i="5"/>
  <c r="G3261" i="5"/>
  <c r="I3260" i="5"/>
  <c r="G3260" i="5"/>
  <c r="H3260" i="5" s="1"/>
  <c r="I3259" i="5"/>
  <c r="G3259" i="5"/>
  <c r="H3259" i="5" s="1"/>
  <c r="I3258" i="5"/>
  <c r="H3258" i="5"/>
  <c r="G3258" i="5"/>
  <c r="I3257" i="5"/>
  <c r="G3257" i="5"/>
  <c r="H3257" i="5" s="1"/>
  <c r="I3256" i="5"/>
  <c r="G3256" i="5"/>
  <c r="H3256" i="5" s="1"/>
  <c r="I3255" i="5"/>
  <c r="H3255" i="5"/>
  <c r="G3255" i="5"/>
  <c r="I3254" i="5"/>
  <c r="G3254" i="5"/>
  <c r="H3254" i="5" s="1"/>
  <c r="I3253" i="5"/>
  <c r="H3253" i="5"/>
  <c r="G3253" i="5"/>
  <c r="I3252" i="5"/>
  <c r="G3252" i="5"/>
  <c r="H3252" i="5" s="1"/>
  <c r="I3251" i="5"/>
  <c r="G3251" i="5"/>
  <c r="H3251" i="5" s="1"/>
  <c r="I3250" i="5"/>
  <c r="H3250" i="5"/>
  <c r="G3250" i="5"/>
  <c r="I3249" i="5"/>
  <c r="G3249" i="5"/>
  <c r="H3249" i="5" s="1"/>
  <c r="I3248" i="5"/>
  <c r="G3248" i="5"/>
  <c r="H3248" i="5" s="1"/>
  <c r="I3247" i="5"/>
  <c r="G3247" i="5"/>
  <c r="H3247" i="5" s="1"/>
  <c r="I3246" i="5"/>
  <c r="G3246" i="5"/>
  <c r="H3246" i="5" s="1"/>
  <c r="I3245" i="5"/>
  <c r="H3245" i="5"/>
  <c r="G3245" i="5"/>
  <c r="I3244" i="5"/>
  <c r="G3244" i="5"/>
  <c r="H3244" i="5" s="1"/>
  <c r="I3243" i="5"/>
  <c r="G3243" i="5"/>
  <c r="H3243" i="5" s="1"/>
  <c r="I3242" i="5"/>
  <c r="G3242" i="5"/>
  <c r="H3242" i="5" s="1"/>
  <c r="I3241" i="5"/>
  <c r="G3241" i="5"/>
  <c r="H3241" i="5" s="1"/>
  <c r="I3240" i="5"/>
  <c r="G3240" i="5"/>
  <c r="H3240" i="5" s="1"/>
  <c r="I3239" i="5"/>
  <c r="G3239" i="5"/>
  <c r="H3239" i="5" s="1"/>
  <c r="I3238" i="5"/>
  <c r="G3238" i="5"/>
  <c r="H3238" i="5" s="1"/>
  <c r="I3237" i="5"/>
  <c r="G3237" i="5"/>
  <c r="H3237" i="5" s="1"/>
  <c r="I3236" i="5"/>
  <c r="G3236" i="5"/>
  <c r="H3236" i="5" s="1"/>
  <c r="I3235" i="5"/>
  <c r="G3235" i="5"/>
  <c r="H3235" i="5" s="1"/>
  <c r="I3234" i="5"/>
  <c r="G3234" i="5"/>
  <c r="H3234" i="5" s="1"/>
  <c r="I3233" i="5"/>
  <c r="G3233" i="5"/>
  <c r="H3233" i="5" s="1"/>
  <c r="I3232" i="5"/>
  <c r="G3232" i="5"/>
  <c r="H3232" i="5" s="1"/>
  <c r="I3231" i="5"/>
  <c r="H3231" i="5"/>
  <c r="G3231" i="5"/>
  <c r="I3230" i="5"/>
  <c r="G3230" i="5"/>
  <c r="H3230" i="5" s="1"/>
  <c r="I3229" i="5"/>
  <c r="G3229" i="5"/>
  <c r="H3229" i="5" s="1"/>
  <c r="I3228" i="5"/>
  <c r="G3228" i="5"/>
  <c r="H3228" i="5" s="1"/>
  <c r="I3227" i="5"/>
  <c r="G3227" i="5"/>
  <c r="H3227" i="5" s="1"/>
  <c r="I3226" i="5"/>
  <c r="H3226" i="5"/>
  <c r="G3226" i="5"/>
  <c r="I3225" i="5"/>
  <c r="G3225" i="5"/>
  <c r="H3225" i="5" s="1"/>
  <c r="I3224" i="5"/>
  <c r="G3224" i="5"/>
  <c r="H3224" i="5" s="1"/>
  <c r="I3223" i="5"/>
  <c r="G3223" i="5"/>
  <c r="H3223" i="5" s="1"/>
  <c r="I3222" i="5"/>
  <c r="G3222" i="5"/>
  <c r="H3222" i="5" s="1"/>
  <c r="I3221" i="5"/>
  <c r="H3221" i="5"/>
  <c r="G3221" i="5"/>
  <c r="I3220" i="5"/>
  <c r="G3220" i="5"/>
  <c r="H3220" i="5" s="1"/>
  <c r="I3219" i="5"/>
  <c r="G3219" i="5"/>
  <c r="H3219" i="5" s="1"/>
  <c r="I3218" i="5"/>
  <c r="G3218" i="5"/>
  <c r="H3218" i="5" s="1"/>
  <c r="I3217" i="5"/>
  <c r="G3217" i="5"/>
  <c r="H3217" i="5" s="1"/>
  <c r="I3216" i="5"/>
  <c r="G3216" i="5"/>
  <c r="H3216" i="5" s="1"/>
  <c r="I3215" i="5"/>
  <c r="G3215" i="5"/>
  <c r="H3215" i="5" s="1"/>
  <c r="I3214" i="5"/>
  <c r="G3214" i="5"/>
  <c r="H3214" i="5" s="1"/>
  <c r="I3213" i="5"/>
  <c r="G3213" i="5"/>
  <c r="H3213" i="5" s="1"/>
  <c r="I3212" i="5"/>
  <c r="G3212" i="5"/>
  <c r="H3212" i="5" s="1"/>
  <c r="I3211" i="5"/>
  <c r="G3211" i="5"/>
  <c r="H3211" i="5" s="1"/>
  <c r="I3210" i="5"/>
  <c r="G3210" i="5"/>
  <c r="H3210" i="5" s="1"/>
  <c r="I3209" i="5"/>
  <c r="G3209" i="5"/>
  <c r="H3209" i="5" s="1"/>
  <c r="I3208" i="5"/>
  <c r="G3208" i="5"/>
  <c r="H3208" i="5" s="1"/>
  <c r="I3207" i="5"/>
  <c r="H3207" i="5"/>
  <c r="G3207" i="5"/>
  <c r="I3206" i="5"/>
  <c r="G3206" i="5"/>
  <c r="H3206" i="5" s="1"/>
  <c r="I3205" i="5"/>
  <c r="G3205" i="5"/>
  <c r="H3205" i="5" s="1"/>
  <c r="I3204" i="5"/>
  <c r="G3204" i="5"/>
  <c r="H3204" i="5" s="1"/>
  <c r="I3203" i="5"/>
  <c r="G3203" i="5"/>
  <c r="H3203" i="5" s="1"/>
  <c r="I3202" i="5"/>
  <c r="G3202" i="5"/>
  <c r="H3202" i="5" s="1"/>
  <c r="I3201" i="5"/>
  <c r="H3201" i="5"/>
  <c r="G3201" i="5"/>
  <c r="I3200" i="5"/>
  <c r="G3200" i="5"/>
  <c r="H3200" i="5" s="1"/>
  <c r="I3199" i="5"/>
  <c r="G3199" i="5"/>
  <c r="H3199" i="5" s="1"/>
  <c r="I3198" i="5"/>
  <c r="G3198" i="5"/>
  <c r="H3198" i="5" s="1"/>
  <c r="I3197" i="5"/>
  <c r="G3197" i="5"/>
  <c r="H3197" i="5" s="1"/>
  <c r="I3196" i="5"/>
  <c r="G3196" i="5"/>
  <c r="H3196" i="5" s="1"/>
  <c r="I3195" i="5"/>
  <c r="H3195" i="5"/>
  <c r="G3195" i="5"/>
  <c r="I3194" i="5"/>
  <c r="G3194" i="5"/>
  <c r="H3194" i="5" s="1"/>
  <c r="I3193" i="5"/>
  <c r="H3193" i="5"/>
  <c r="G3193" i="5"/>
  <c r="I3192" i="5"/>
  <c r="G3192" i="5"/>
  <c r="H3192" i="5" s="1"/>
  <c r="I3191" i="5"/>
  <c r="H3191" i="5"/>
  <c r="G3191" i="5"/>
  <c r="I3190" i="5"/>
  <c r="G3190" i="5"/>
  <c r="H3190" i="5" s="1"/>
  <c r="I3189" i="5"/>
  <c r="H3189" i="5"/>
  <c r="G3189" i="5"/>
  <c r="I3188" i="5"/>
  <c r="G3188" i="5"/>
  <c r="H3188" i="5" s="1"/>
  <c r="I3187" i="5"/>
  <c r="H3187" i="5"/>
  <c r="G3187" i="5"/>
  <c r="I3186" i="5"/>
  <c r="G3186" i="5"/>
  <c r="H3186" i="5" s="1"/>
  <c r="I3185" i="5"/>
  <c r="H3185" i="5"/>
  <c r="G3185" i="5"/>
  <c r="I3184" i="5"/>
  <c r="G3184" i="5"/>
  <c r="H3184" i="5" s="1"/>
  <c r="I3183" i="5"/>
  <c r="H3183" i="5"/>
  <c r="G3183" i="5"/>
  <c r="I3182" i="5"/>
  <c r="G3182" i="5"/>
  <c r="H3182" i="5" s="1"/>
  <c r="I3181" i="5"/>
  <c r="G3181" i="5"/>
  <c r="H3181" i="5" s="1"/>
  <c r="I3180" i="5"/>
  <c r="G3180" i="5"/>
  <c r="H3180" i="5" s="1"/>
  <c r="I3179" i="5"/>
  <c r="G3179" i="5"/>
  <c r="H3179" i="5" s="1"/>
  <c r="I3178" i="5"/>
  <c r="G3178" i="5"/>
  <c r="H3178" i="5" s="1"/>
  <c r="I3177" i="5"/>
  <c r="H3177" i="5"/>
  <c r="G3177" i="5"/>
  <c r="I3176" i="5"/>
  <c r="G3176" i="5"/>
  <c r="H3176" i="5" s="1"/>
  <c r="I3175" i="5"/>
  <c r="G3175" i="5"/>
  <c r="H3175" i="5" s="1"/>
  <c r="I3174" i="5"/>
  <c r="G3174" i="5"/>
  <c r="H3174" i="5" s="1"/>
  <c r="I3173" i="5"/>
  <c r="G3173" i="5"/>
  <c r="H3173" i="5" s="1"/>
  <c r="I3172" i="5"/>
  <c r="G3172" i="5"/>
  <c r="H3172" i="5" s="1"/>
  <c r="I3171" i="5"/>
  <c r="H3171" i="5"/>
  <c r="G3171" i="5"/>
  <c r="I3170" i="5"/>
  <c r="G3170" i="5"/>
  <c r="H3170" i="5" s="1"/>
  <c r="I3169" i="5"/>
  <c r="H3169" i="5"/>
  <c r="G3169" i="5"/>
  <c r="I3168" i="5"/>
  <c r="G3168" i="5"/>
  <c r="H3168" i="5" s="1"/>
  <c r="I3167" i="5"/>
  <c r="H3167" i="5"/>
  <c r="G3167" i="5"/>
  <c r="I3166" i="5"/>
  <c r="G3166" i="5"/>
  <c r="H3166" i="5" s="1"/>
  <c r="I3165" i="5"/>
  <c r="H3165" i="5"/>
  <c r="G3165" i="5"/>
  <c r="I3164" i="5"/>
  <c r="G3164" i="5"/>
  <c r="H3164" i="5" s="1"/>
  <c r="I3163" i="5"/>
  <c r="H3163" i="5"/>
  <c r="G3163" i="5"/>
  <c r="I3162" i="5"/>
  <c r="G3162" i="5"/>
  <c r="H3162" i="5" s="1"/>
  <c r="I3161" i="5"/>
  <c r="H3161" i="5"/>
  <c r="G3161" i="5"/>
  <c r="I3160" i="5"/>
  <c r="G3160" i="5"/>
  <c r="H3160" i="5" s="1"/>
  <c r="I3159" i="5"/>
  <c r="H3159" i="5"/>
  <c r="G3159" i="5"/>
  <c r="I3158" i="5"/>
  <c r="G3158" i="5"/>
  <c r="H3158" i="5" s="1"/>
  <c r="I3157" i="5"/>
  <c r="G3157" i="5"/>
  <c r="H3157" i="5" s="1"/>
  <c r="I3156" i="5"/>
  <c r="G3156" i="5"/>
  <c r="H3156" i="5" s="1"/>
  <c r="I3155" i="5"/>
  <c r="G3155" i="5"/>
  <c r="H3155" i="5" s="1"/>
  <c r="I3154" i="5"/>
  <c r="G3154" i="5"/>
  <c r="H3154" i="5" s="1"/>
  <c r="I3153" i="5"/>
  <c r="H3153" i="5"/>
  <c r="G3153" i="5"/>
  <c r="I3152" i="5"/>
  <c r="G3152" i="5"/>
  <c r="H3152" i="5" s="1"/>
  <c r="I3151" i="5"/>
  <c r="G3151" i="5"/>
  <c r="H3151" i="5" s="1"/>
  <c r="I3150" i="5"/>
  <c r="G3150" i="5"/>
  <c r="H3150" i="5" s="1"/>
  <c r="I3149" i="5"/>
  <c r="G3149" i="5"/>
  <c r="H3149" i="5" s="1"/>
  <c r="I3148" i="5"/>
  <c r="G3148" i="5"/>
  <c r="H3148" i="5" s="1"/>
  <c r="I3147" i="5"/>
  <c r="H3147" i="5"/>
  <c r="G3147" i="5"/>
  <c r="I3146" i="5"/>
  <c r="G3146" i="5"/>
  <c r="H3146" i="5" s="1"/>
  <c r="I3145" i="5"/>
  <c r="H3145" i="5"/>
  <c r="G3145" i="5"/>
  <c r="I3144" i="5"/>
  <c r="G3144" i="5"/>
  <c r="H3144" i="5" s="1"/>
  <c r="I3143" i="5"/>
  <c r="H3143" i="5"/>
  <c r="G3143" i="5"/>
  <c r="I3142" i="5"/>
  <c r="G3142" i="5"/>
  <c r="H3142" i="5" s="1"/>
  <c r="I3141" i="5"/>
  <c r="H3141" i="5"/>
  <c r="G3141" i="5"/>
  <c r="I3140" i="5"/>
  <c r="G3140" i="5"/>
  <c r="H3140" i="5" s="1"/>
  <c r="I3139" i="5"/>
  <c r="H3139" i="5"/>
  <c r="G3139" i="5"/>
  <c r="I3138" i="5"/>
  <c r="G3138" i="5"/>
  <c r="H3138" i="5" s="1"/>
  <c r="I3137" i="5"/>
  <c r="H3137" i="5"/>
  <c r="G3137" i="5"/>
  <c r="I3136" i="5"/>
  <c r="G3136" i="5"/>
  <c r="H3136" i="5" s="1"/>
  <c r="I3135" i="5"/>
  <c r="H3135" i="5"/>
  <c r="G3135" i="5"/>
  <c r="I3134" i="5"/>
  <c r="G3134" i="5"/>
  <c r="H3134" i="5" s="1"/>
  <c r="I3133" i="5"/>
  <c r="G3133" i="5"/>
  <c r="H3133" i="5" s="1"/>
  <c r="I3132" i="5"/>
  <c r="G3132" i="5"/>
  <c r="H3132" i="5" s="1"/>
  <c r="I3131" i="5"/>
  <c r="G3131" i="5"/>
  <c r="H3131" i="5" s="1"/>
  <c r="I3130" i="5"/>
  <c r="G3130" i="5"/>
  <c r="H3130" i="5" s="1"/>
  <c r="I3129" i="5"/>
  <c r="H3129" i="5"/>
  <c r="G3129" i="5"/>
  <c r="I3128" i="5"/>
  <c r="G3128" i="5"/>
  <c r="H3128" i="5" s="1"/>
  <c r="I3127" i="5"/>
  <c r="G3127" i="5"/>
  <c r="H3127" i="5" s="1"/>
  <c r="I3126" i="5"/>
  <c r="G3126" i="5"/>
  <c r="H3126" i="5" s="1"/>
  <c r="I3125" i="5"/>
  <c r="G3125" i="5"/>
  <c r="H3125" i="5" s="1"/>
  <c r="I3124" i="5"/>
  <c r="G3124" i="5"/>
  <c r="H3124" i="5" s="1"/>
  <c r="I3123" i="5"/>
  <c r="H3123" i="5"/>
  <c r="G3123" i="5"/>
  <c r="I3122" i="5"/>
  <c r="G3122" i="5"/>
  <c r="H3122" i="5" s="1"/>
  <c r="I3121" i="5"/>
  <c r="H3121" i="5"/>
  <c r="G3121" i="5"/>
  <c r="I3120" i="5"/>
  <c r="G3120" i="5"/>
  <c r="H3120" i="5" s="1"/>
  <c r="I3119" i="5"/>
  <c r="H3119" i="5"/>
  <c r="G3119" i="5"/>
  <c r="I3118" i="5"/>
  <c r="G3118" i="5"/>
  <c r="H3118" i="5" s="1"/>
  <c r="I3117" i="5"/>
  <c r="H3117" i="5"/>
  <c r="G3117" i="5"/>
  <c r="I3116" i="5"/>
  <c r="G3116" i="5"/>
  <c r="H3116" i="5" s="1"/>
  <c r="I3115" i="5"/>
  <c r="H3115" i="5"/>
  <c r="G3115" i="5"/>
  <c r="I3114" i="5"/>
  <c r="G3114" i="5"/>
  <c r="H3114" i="5" s="1"/>
  <c r="I3113" i="5"/>
  <c r="G3113" i="5"/>
  <c r="H3113" i="5" s="1"/>
  <c r="I3112" i="5"/>
  <c r="H3112" i="5"/>
  <c r="G3112" i="5"/>
  <c r="I3111" i="5"/>
  <c r="G3111" i="5"/>
  <c r="H3111" i="5" s="1"/>
  <c r="I3110" i="5"/>
  <c r="G3110" i="5"/>
  <c r="H3110" i="5" s="1"/>
  <c r="I3109" i="5"/>
  <c r="H3109" i="5"/>
  <c r="G3109" i="5"/>
  <c r="I3108" i="5"/>
  <c r="G3108" i="5"/>
  <c r="H3108" i="5" s="1"/>
  <c r="I3107" i="5"/>
  <c r="H3107" i="5"/>
  <c r="G3107" i="5"/>
  <c r="I3106" i="5"/>
  <c r="G3106" i="5"/>
  <c r="H3106" i="5" s="1"/>
  <c r="I3105" i="5"/>
  <c r="G3105" i="5"/>
  <c r="H3105" i="5" s="1"/>
  <c r="I3104" i="5"/>
  <c r="H3104" i="5"/>
  <c r="G3104" i="5"/>
  <c r="I3103" i="5"/>
  <c r="G3103" i="5"/>
  <c r="H3103" i="5" s="1"/>
  <c r="I3102" i="5"/>
  <c r="G3102" i="5"/>
  <c r="H3102" i="5" s="1"/>
  <c r="I3101" i="5"/>
  <c r="H3101" i="5"/>
  <c r="G3101" i="5"/>
  <c r="I3100" i="5"/>
  <c r="G3100" i="5"/>
  <c r="H3100" i="5" s="1"/>
  <c r="I3099" i="5"/>
  <c r="H3099" i="5"/>
  <c r="G3099" i="5"/>
  <c r="I3098" i="5"/>
  <c r="G3098" i="5"/>
  <c r="H3098" i="5" s="1"/>
  <c r="I3097" i="5"/>
  <c r="G3097" i="5"/>
  <c r="H3097" i="5" s="1"/>
  <c r="I3096" i="5"/>
  <c r="H3096" i="5"/>
  <c r="G3096" i="5"/>
  <c r="I3095" i="5"/>
  <c r="G3095" i="5"/>
  <c r="H3095" i="5" s="1"/>
  <c r="I3094" i="5"/>
  <c r="G3094" i="5"/>
  <c r="H3094" i="5" s="1"/>
  <c r="I3093" i="5"/>
  <c r="H3093" i="5"/>
  <c r="G3093" i="5"/>
  <c r="I3092" i="5"/>
  <c r="G3092" i="5"/>
  <c r="H3092" i="5" s="1"/>
  <c r="I3091" i="5"/>
  <c r="H3091" i="5"/>
  <c r="G3091" i="5"/>
  <c r="I3090" i="5"/>
  <c r="G3090" i="5"/>
  <c r="H3090" i="5" s="1"/>
  <c r="I3089" i="5"/>
  <c r="G3089" i="5"/>
  <c r="H3089" i="5" s="1"/>
  <c r="I3088" i="5"/>
  <c r="H3088" i="5"/>
  <c r="G3088" i="5"/>
  <c r="I3087" i="5"/>
  <c r="G3087" i="5"/>
  <c r="H3087" i="5" s="1"/>
  <c r="I3086" i="5"/>
  <c r="G3086" i="5"/>
  <c r="H3086" i="5" s="1"/>
  <c r="I3085" i="5"/>
  <c r="G3085" i="5"/>
  <c r="H3085" i="5" s="1"/>
  <c r="I3084" i="5"/>
  <c r="G3084" i="5"/>
  <c r="H3084" i="5" s="1"/>
  <c r="I3083" i="5"/>
  <c r="H3083" i="5"/>
  <c r="G3083" i="5"/>
  <c r="I3082" i="5"/>
  <c r="G3082" i="5"/>
  <c r="H3082" i="5" s="1"/>
  <c r="I3081" i="5"/>
  <c r="G3081" i="5"/>
  <c r="H3081" i="5" s="1"/>
  <c r="I3080" i="5"/>
  <c r="G3080" i="5"/>
  <c r="H3080" i="5" s="1"/>
  <c r="I3079" i="5"/>
  <c r="G3079" i="5"/>
  <c r="H3079" i="5" s="1"/>
  <c r="I3078" i="5"/>
  <c r="G3078" i="5"/>
  <c r="H3078" i="5" s="1"/>
  <c r="I3077" i="5"/>
  <c r="G3077" i="5"/>
  <c r="H3077" i="5" s="1"/>
  <c r="I3076" i="5"/>
  <c r="G3076" i="5"/>
  <c r="H3076" i="5" s="1"/>
  <c r="I3075" i="5"/>
  <c r="G3075" i="5"/>
  <c r="H3075" i="5" s="1"/>
  <c r="I3074" i="5"/>
  <c r="G3074" i="5"/>
  <c r="H3074" i="5" s="1"/>
  <c r="I3073" i="5"/>
  <c r="G3073" i="5"/>
  <c r="H3073" i="5" s="1"/>
  <c r="I3072" i="5"/>
  <c r="G3072" i="5"/>
  <c r="H3072" i="5" s="1"/>
  <c r="I3071" i="5"/>
  <c r="G3071" i="5"/>
  <c r="H3071" i="5" s="1"/>
  <c r="I3070" i="5"/>
  <c r="G3070" i="5"/>
  <c r="H3070" i="5" s="1"/>
  <c r="I3069" i="5"/>
  <c r="H3069" i="5"/>
  <c r="G3069" i="5"/>
  <c r="I3068" i="5"/>
  <c r="G3068" i="5"/>
  <c r="H3068" i="5" s="1"/>
  <c r="I3067" i="5"/>
  <c r="G3067" i="5"/>
  <c r="H3067" i="5" s="1"/>
  <c r="I3066" i="5"/>
  <c r="G3066" i="5"/>
  <c r="H3066" i="5" s="1"/>
  <c r="I3065" i="5"/>
  <c r="G3065" i="5"/>
  <c r="H3065" i="5" s="1"/>
  <c r="I3064" i="5"/>
  <c r="H3064" i="5"/>
  <c r="G3064" i="5"/>
  <c r="I3063" i="5"/>
  <c r="G3063" i="5"/>
  <c r="H3063" i="5" s="1"/>
  <c r="I3062" i="5"/>
  <c r="G3062" i="5"/>
  <c r="H3062" i="5" s="1"/>
  <c r="I3061" i="5"/>
  <c r="G3061" i="5"/>
  <c r="H3061" i="5" s="1"/>
  <c r="I3060" i="5"/>
  <c r="G3060" i="5"/>
  <c r="H3060" i="5" s="1"/>
  <c r="I3059" i="5"/>
  <c r="H3059" i="5"/>
  <c r="G3059" i="5"/>
  <c r="I3058" i="5"/>
  <c r="G3058" i="5"/>
  <c r="H3058" i="5" s="1"/>
  <c r="I3057" i="5"/>
  <c r="G3057" i="5"/>
  <c r="H3057" i="5" s="1"/>
  <c r="I3056" i="5"/>
  <c r="G3056" i="5"/>
  <c r="H3056" i="5" s="1"/>
  <c r="I3055" i="5"/>
  <c r="G3055" i="5"/>
  <c r="H3055" i="5" s="1"/>
  <c r="I3054" i="5"/>
  <c r="G3054" i="5"/>
  <c r="H3054" i="5" s="1"/>
  <c r="I3053" i="5"/>
  <c r="G3053" i="5"/>
  <c r="H3053" i="5" s="1"/>
  <c r="I3052" i="5"/>
  <c r="G3052" i="5"/>
  <c r="H3052" i="5" s="1"/>
  <c r="I3051" i="5"/>
  <c r="G3051" i="5"/>
  <c r="H3051" i="5" s="1"/>
  <c r="I3050" i="5"/>
  <c r="G3050" i="5"/>
  <c r="H3050" i="5" s="1"/>
  <c r="I3049" i="5"/>
  <c r="G3049" i="5"/>
  <c r="H3049" i="5" s="1"/>
  <c r="I3048" i="5"/>
  <c r="G3048" i="5"/>
  <c r="H3048" i="5" s="1"/>
  <c r="I3047" i="5"/>
  <c r="G3047" i="5"/>
  <c r="H3047" i="5" s="1"/>
  <c r="I3046" i="5"/>
  <c r="G3046" i="5"/>
  <c r="H3046" i="5" s="1"/>
  <c r="I3045" i="5"/>
  <c r="H3045" i="5"/>
  <c r="G3045" i="5"/>
  <c r="I3044" i="5"/>
  <c r="G3044" i="5"/>
  <c r="H3044" i="5" s="1"/>
  <c r="I3043" i="5"/>
  <c r="G3043" i="5"/>
  <c r="H3043" i="5" s="1"/>
  <c r="I3042" i="5"/>
  <c r="G3042" i="5"/>
  <c r="H3042" i="5" s="1"/>
  <c r="I3041" i="5"/>
  <c r="G3041" i="5"/>
  <c r="H3041" i="5" s="1"/>
  <c r="I3040" i="5"/>
  <c r="H3040" i="5"/>
  <c r="G3040" i="5"/>
  <c r="I3039" i="5"/>
  <c r="G3039" i="5"/>
  <c r="H3039" i="5" s="1"/>
  <c r="I3038" i="5"/>
  <c r="G3038" i="5"/>
  <c r="H3038" i="5" s="1"/>
  <c r="I3037" i="5"/>
  <c r="H3037" i="5"/>
  <c r="G3037" i="5"/>
  <c r="I3036" i="5"/>
  <c r="G3036" i="5"/>
  <c r="H3036" i="5" s="1"/>
  <c r="I3035" i="5"/>
  <c r="H3035" i="5"/>
  <c r="G3035" i="5"/>
  <c r="I3034" i="5"/>
  <c r="G3034" i="5"/>
  <c r="H3034" i="5" s="1"/>
  <c r="I3033" i="5"/>
  <c r="G3033" i="5"/>
  <c r="H3033" i="5" s="1"/>
  <c r="I3032" i="5"/>
  <c r="H3032" i="5"/>
  <c r="G3032" i="5"/>
  <c r="I3031" i="5"/>
  <c r="G3031" i="5"/>
  <c r="H3031" i="5" s="1"/>
  <c r="I3030" i="5"/>
  <c r="G3030" i="5"/>
  <c r="H3030" i="5" s="1"/>
  <c r="I3029" i="5"/>
  <c r="H3029" i="5"/>
  <c r="G3029" i="5"/>
  <c r="I3028" i="5"/>
  <c r="G3028" i="5"/>
  <c r="H3028" i="5" s="1"/>
  <c r="I3027" i="5"/>
  <c r="H3027" i="5"/>
  <c r="G3027" i="5"/>
  <c r="I3026" i="5"/>
  <c r="G3026" i="5"/>
  <c r="H3026" i="5" s="1"/>
  <c r="I3025" i="5"/>
  <c r="G3025" i="5"/>
  <c r="H3025" i="5" s="1"/>
  <c r="I3024" i="5"/>
  <c r="H3024" i="5"/>
  <c r="G3024" i="5"/>
  <c r="I3023" i="5"/>
  <c r="G3023" i="5"/>
  <c r="H3023" i="5" s="1"/>
  <c r="I3022" i="5"/>
  <c r="G3022" i="5"/>
  <c r="H3022" i="5" s="1"/>
  <c r="I3021" i="5"/>
  <c r="H3021" i="5"/>
  <c r="G3021" i="5"/>
  <c r="I3020" i="5"/>
  <c r="G3020" i="5"/>
  <c r="H3020" i="5" s="1"/>
  <c r="I3019" i="5"/>
  <c r="H3019" i="5"/>
  <c r="G3019" i="5"/>
  <c r="I3018" i="5"/>
  <c r="G3018" i="5"/>
  <c r="H3018" i="5" s="1"/>
  <c r="I3017" i="5"/>
  <c r="G3017" i="5"/>
  <c r="H3017" i="5" s="1"/>
  <c r="I3016" i="5"/>
  <c r="H3016" i="5"/>
  <c r="G3016" i="5"/>
  <c r="I3015" i="5"/>
  <c r="G3015" i="5"/>
  <c r="H3015" i="5" s="1"/>
  <c r="I3014" i="5"/>
  <c r="G3014" i="5"/>
  <c r="H3014" i="5" s="1"/>
  <c r="I3013" i="5"/>
  <c r="H3013" i="5"/>
  <c r="G3013" i="5"/>
  <c r="I3012" i="5"/>
  <c r="G3012" i="5"/>
  <c r="H3012" i="5" s="1"/>
  <c r="I3011" i="5"/>
  <c r="H3011" i="5"/>
  <c r="G3011" i="5"/>
  <c r="I3010" i="5"/>
  <c r="G3010" i="5"/>
  <c r="H3010" i="5" s="1"/>
  <c r="I3009" i="5"/>
  <c r="G3009" i="5"/>
  <c r="H3009" i="5" s="1"/>
  <c r="I3008" i="5"/>
  <c r="H3008" i="5"/>
  <c r="G3008" i="5"/>
  <c r="I3007" i="5"/>
  <c r="G3007" i="5"/>
  <c r="H3007" i="5" s="1"/>
  <c r="I3006" i="5"/>
  <c r="G3006" i="5"/>
  <c r="H3006" i="5" s="1"/>
  <c r="I3005" i="5"/>
  <c r="H3005" i="5"/>
  <c r="G3005" i="5"/>
  <c r="I3004" i="5"/>
  <c r="G3004" i="5"/>
  <c r="H3004" i="5" s="1"/>
  <c r="I3003" i="5"/>
  <c r="H3003" i="5"/>
  <c r="G3003" i="5"/>
  <c r="I3002" i="5"/>
  <c r="G3002" i="5"/>
  <c r="H3002" i="5" s="1"/>
  <c r="I3001" i="5"/>
  <c r="G3001" i="5"/>
  <c r="H3001" i="5" s="1"/>
  <c r="I3000" i="5"/>
  <c r="H3000" i="5"/>
  <c r="G3000" i="5"/>
  <c r="I2999" i="5"/>
  <c r="G2999" i="5"/>
  <c r="H2999" i="5" s="1"/>
  <c r="I2998" i="5"/>
  <c r="G2998" i="5"/>
  <c r="H2998" i="5" s="1"/>
  <c r="I2997" i="5"/>
  <c r="H2997" i="5"/>
  <c r="G2997" i="5"/>
  <c r="I2996" i="5"/>
  <c r="G2996" i="5"/>
  <c r="H2996" i="5" s="1"/>
  <c r="I2995" i="5"/>
  <c r="H2995" i="5"/>
  <c r="G2995" i="5"/>
  <c r="I2994" i="5"/>
  <c r="G2994" i="5"/>
  <c r="H2994" i="5" s="1"/>
  <c r="I2993" i="5"/>
  <c r="G2993" i="5"/>
  <c r="H2993" i="5" s="1"/>
  <c r="I2992" i="5"/>
  <c r="H2992" i="5"/>
  <c r="G2992" i="5"/>
  <c r="I2991" i="5"/>
  <c r="G2991" i="5"/>
  <c r="H2991" i="5" s="1"/>
  <c r="I2990" i="5"/>
  <c r="G2990" i="5"/>
  <c r="H2990" i="5" s="1"/>
  <c r="I2989" i="5"/>
  <c r="G2989" i="5"/>
  <c r="H2989" i="5" s="1"/>
  <c r="I2988" i="5"/>
  <c r="G2988" i="5"/>
  <c r="H2988" i="5" s="1"/>
  <c r="I2987" i="5"/>
  <c r="H2987" i="5"/>
  <c r="G2987" i="5"/>
  <c r="I2986" i="5"/>
  <c r="G2986" i="5"/>
  <c r="H2986" i="5" s="1"/>
  <c r="I2985" i="5"/>
  <c r="G2985" i="5"/>
  <c r="H2985" i="5" s="1"/>
  <c r="I2984" i="5"/>
  <c r="G2984" i="5"/>
  <c r="H2984" i="5" s="1"/>
  <c r="I2983" i="5"/>
  <c r="G2983" i="5"/>
  <c r="H2983" i="5" s="1"/>
  <c r="I2982" i="5"/>
  <c r="G2982" i="5"/>
  <c r="H2982" i="5" s="1"/>
  <c r="I2981" i="5"/>
  <c r="G2981" i="5"/>
  <c r="H2981" i="5" s="1"/>
  <c r="I2980" i="5"/>
  <c r="G2980" i="5"/>
  <c r="H2980" i="5" s="1"/>
  <c r="I2979" i="5"/>
  <c r="G2979" i="5"/>
  <c r="H2979" i="5" s="1"/>
  <c r="I2978" i="5"/>
  <c r="G2978" i="5"/>
  <c r="H2978" i="5" s="1"/>
  <c r="I2977" i="5"/>
  <c r="G2977" i="5"/>
  <c r="H2977" i="5" s="1"/>
  <c r="I2976" i="5"/>
  <c r="G2976" i="5"/>
  <c r="H2976" i="5" s="1"/>
  <c r="I2975" i="5"/>
  <c r="G2975" i="5"/>
  <c r="H2975" i="5" s="1"/>
  <c r="I2974" i="5"/>
  <c r="G2974" i="5"/>
  <c r="H2974" i="5" s="1"/>
  <c r="I2973" i="5"/>
  <c r="H2973" i="5"/>
  <c r="G2973" i="5"/>
  <c r="I2972" i="5"/>
  <c r="G2972" i="5"/>
  <c r="H2972" i="5" s="1"/>
  <c r="I2971" i="5"/>
  <c r="G2971" i="5"/>
  <c r="H2971" i="5" s="1"/>
  <c r="I2970" i="5"/>
  <c r="G2970" i="5"/>
  <c r="H2970" i="5" s="1"/>
  <c r="I2969" i="5"/>
  <c r="G2969" i="5"/>
  <c r="H2969" i="5" s="1"/>
  <c r="I2968" i="5"/>
  <c r="H2968" i="5"/>
  <c r="G2968" i="5"/>
  <c r="I2967" i="5"/>
  <c r="G2967" i="5"/>
  <c r="H2967" i="5" s="1"/>
  <c r="I2966" i="5"/>
  <c r="G2966" i="5"/>
  <c r="H2966" i="5" s="1"/>
  <c r="I2965" i="5"/>
  <c r="G2965" i="5"/>
  <c r="H2965" i="5" s="1"/>
  <c r="I2964" i="5"/>
  <c r="G2964" i="5"/>
  <c r="H2964" i="5" s="1"/>
  <c r="I2963" i="5"/>
  <c r="H2963" i="5"/>
  <c r="G2963" i="5"/>
  <c r="I2962" i="5"/>
  <c r="G2962" i="5"/>
  <c r="H2962" i="5" s="1"/>
  <c r="I2961" i="5"/>
  <c r="G2961" i="5"/>
  <c r="H2961" i="5" s="1"/>
  <c r="I2960" i="5"/>
  <c r="G2960" i="5"/>
  <c r="H2960" i="5" s="1"/>
  <c r="I2959" i="5"/>
  <c r="G2959" i="5"/>
  <c r="H2959" i="5" s="1"/>
  <c r="I2958" i="5"/>
  <c r="G2958" i="5"/>
  <c r="H2958" i="5" s="1"/>
  <c r="I2957" i="5"/>
  <c r="G2957" i="5"/>
  <c r="H2957" i="5" s="1"/>
  <c r="I2956" i="5"/>
  <c r="G2956" i="5"/>
  <c r="H2956" i="5" s="1"/>
  <c r="I2955" i="5"/>
  <c r="G2955" i="5"/>
  <c r="H2955" i="5" s="1"/>
  <c r="I2954" i="5"/>
  <c r="G2954" i="5"/>
  <c r="H2954" i="5" s="1"/>
  <c r="I2953" i="5"/>
  <c r="G2953" i="5"/>
  <c r="H2953" i="5" s="1"/>
  <c r="I2952" i="5"/>
  <c r="G2952" i="5"/>
  <c r="H2952" i="5" s="1"/>
  <c r="I2951" i="5"/>
  <c r="G2951" i="5"/>
  <c r="H2951" i="5" s="1"/>
  <c r="I2950" i="5"/>
  <c r="G2950" i="5"/>
  <c r="H2950" i="5" s="1"/>
  <c r="I2949" i="5"/>
  <c r="H2949" i="5"/>
  <c r="G2949" i="5"/>
  <c r="I2948" i="5"/>
  <c r="G2948" i="5"/>
  <c r="H2948" i="5" s="1"/>
  <c r="I2947" i="5"/>
  <c r="G2947" i="5"/>
  <c r="H2947" i="5" s="1"/>
  <c r="I2946" i="5"/>
  <c r="G2946" i="5"/>
  <c r="H2946" i="5" s="1"/>
  <c r="I2945" i="5"/>
  <c r="G2945" i="5"/>
  <c r="H2945" i="5" s="1"/>
  <c r="I2944" i="5"/>
  <c r="H2944" i="5"/>
  <c r="G2944" i="5"/>
  <c r="I2943" i="5"/>
  <c r="G2943" i="5"/>
  <c r="H2943" i="5" s="1"/>
  <c r="I2942" i="5"/>
  <c r="G2942" i="5"/>
  <c r="H2942" i="5" s="1"/>
  <c r="I2941" i="5"/>
  <c r="H2941" i="5"/>
  <c r="G2941" i="5"/>
  <c r="I2940" i="5"/>
  <c r="G2940" i="5"/>
  <c r="H2940" i="5" s="1"/>
  <c r="I2939" i="5"/>
  <c r="H2939" i="5"/>
  <c r="G2939" i="5"/>
  <c r="I2938" i="5"/>
  <c r="G2938" i="5"/>
  <c r="H2938" i="5" s="1"/>
  <c r="I2937" i="5"/>
  <c r="G2937" i="5"/>
  <c r="H2937" i="5" s="1"/>
  <c r="I2936" i="5"/>
  <c r="H2936" i="5"/>
  <c r="G2936" i="5"/>
  <c r="I2935" i="5"/>
  <c r="G2935" i="5"/>
  <c r="H2935" i="5" s="1"/>
  <c r="I2934" i="5"/>
  <c r="G2934" i="5"/>
  <c r="H2934" i="5" s="1"/>
  <c r="I2933" i="5"/>
  <c r="H2933" i="5"/>
  <c r="G2933" i="5"/>
  <c r="I2932" i="5"/>
  <c r="G2932" i="5"/>
  <c r="H2932" i="5" s="1"/>
  <c r="I2931" i="5"/>
  <c r="H2931" i="5"/>
  <c r="G2931" i="5"/>
  <c r="I2930" i="5"/>
  <c r="G2930" i="5"/>
  <c r="H2930" i="5" s="1"/>
  <c r="I2929" i="5"/>
  <c r="G2929" i="5"/>
  <c r="H2929" i="5" s="1"/>
  <c r="I2928" i="5"/>
  <c r="H2928" i="5"/>
  <c r="G2928" i="5"/>
  <c r="I2927" i="5"/>
  <c r="G2927" i="5"/>
  <c r="H2927" i="5" s="1"/>
  <c r="I2926" i="5"/>
  <c r="G2926" i="5"/>
  <c r="H2926" i="5" s="1"/>
  <c r="I2925" i="5"/>
  <c r="H2925" i="5"/>
  <c r="G2925" i="5"/>
  <c r="I2924" i="5"/>
  <c r="G2924" i="5"/>
  <c r="H2924" i="5" s="1"/>
  <c r="I2923" i="5"/>
  <c r="H2923" i="5"/>
  <c r="G2923" i="5"/>
  <c r="I2922" i="5"/>
  <c r="G2922" i="5"/>
  <c r="H2922" i="5" s="1"/>
  <c r="I2921" i="5"/>
  <c r="G2921" i="5"/>
  <c r="H2921" i="5" s="1"/>
  <c r="I2920" i="5"/>
  <c r="H2920" i="5"/>
  <c r="G2920" i="5"/>
  <c r="I2919" i="5"/>
  <c r="G2919" i="5"/>
  <c r="H2919" i="5" s="1"/>
  <c r="I2918" i="5"/>
  <c r="G2918" i="5"/>
  <c r="H2918" i="5" s="1"/>
  <c r="I2917" i="5"/>
  <c r="H2917" i="5"/>
  <c r="G2917" i="5"/>
  <c r="I2916" i="5"/>
  <c r="G2916" i="5"/>
  <c r="H2916" i="5" s="1"/>
  <c r="I2915" i="5"/>
  <c r="H2915" i="5"/>
  <c r="G2915" i="5"/>
  <c r="I2914" i="5"/>
  <c r="G2914" i="5"/>
  <c r="H2914" i="5" s="1"/>
  <c r="I2913" i="5"/>
  <c r="G2913" i="5"/>
  <c r="H2913" i="5" s="1"/>
  <c r="I2912" i="5"/>
  <c r="H2912" i="5"/>
  <c r="G2912" i="5"/>
  <c r="I2911" i="5"/>
  <c r="G2911" i="5"/>
  <c r="H2911" i="5" s="1"/>
  <c r="I2910" i="5"/>
  <c r="G2910" i="5"/>
  <c r="H2910" i="5" s="1"/>
  <c r="I2909" i="5"/>
  <c r="H2909" i="5"/>
  <c r="G2909" i="5"/>
  <c r="I2908" i="5"/>
  <c r="G2908" i="5"/>
  <c r="H2908" i="5" s="1"/>
  <c r="I2907" i="5"/>
  <c r="H2907" i="5"/>
  <c r="G2907" i="5"/>
  <c r="I2906" i="5"/>
  <c r="G2906" i="5"/>
  <c r="H2906" i="5" s="1"/>
  <c r="I2905" i="5"/>
  <c r="G2905" i="5"/>
  <c r="H2905" i="5" s="1"/>
  <c r="I2904" i="5"/>
  <c r="H2904" i="5"/>
  <c r="G2904" i="5"/>
  <c r="I2903" i="5"/>
  <c r="G2903" i="5"/>
  <c r="H2903" i="5" s="1"/>
  <c r="I2902" i="5"/>
  <c r="G2902" i="5"/>
  <c r="H2902" i="5" s="1"/>
  <c r="I2901" i="5"/>
  <c r="H2901" i="5"/>
  <c r="G2901" i="5"/>
  <c r="I2900" i="5"/>
  <c r="G2900" i="5"/>
  <c r="H2900" i="5" s="1"/>
  <c r="I2899" i="5"/>
  <c r="H2899" i="5"/>
  <c r="G2899" i="5"/>
  <c r="I2898" i="5"/>
  <c r="G2898" i="5"/>
  <c r="H2898" i="5" s="1"/>
  <c r="I2897" i="5"/>
  <c r="G2897" i="5"/>
  <c r="H2897" i="5" s="1"/>
  <c r="I2896" i="5"/>
  <c r="H2896" i="5"/>
  <c r="G2896" i="5"/>
  <c r="I2895" i="5"/>
  <c r="G2895" i="5"/>
  <c r="H2895" i="5" s="1"/>
  <c r="I2894" i="5"/>
  <c r="G2894" i="5"/>
  <c r="H2894" i="5" s="1"/>
  <c r="I2893" i="5"/>
  <c r="G2893" i="5"/>
  <c r="H2893" i="5" s="1"/>
  <c r="I2892" i="5"/>
  <c r="G2892" i="5"/>
  <c r="H2892" i="5" s="1"/>
  <c r="I2891" i="5"/>
  <c r="H2891" i="5"/>
  <c r="G2891" i="5"/>
  <c r="I2890" i="5"/>
  <c r="G2890" i="5"/>
  <c r="H2890" i="5" s="1"/>
  <c r="I2889" i="5"/>
  <c r="G2889" i="5"/>
  <c r="H2889" i="5" s="1"/>
  <c r="I2888" i="5"/>
  <c r="G2888" i="5"/>
  <c r="H2888" i="5" s="1"/>
  <c r="I2887" i="5"/>
  <c r="G2887" i="5"/>
  <c r="H2887" i="5" s="1"/>
  <c r="I2886" i="5"/>
  <c r="G2886" i="5"/>
  <c r="H2886" i="5" s="1"/>
  <c r="I2885" i="5"/>
  <c r="G2885" i="5"/>
  <c r="H2885" i="5" s="1"/>
  <c r="I2884" i="5"/>
  <c r="G2884" i="5"/>
  <c r="H2884" i="5" s="1"/>
  <c r="I2883" i="5"/>
  <c r="G2883" i="5"/>
  <c r="H2883" i="5" s="1"/>
  <c r="I2882" i="5"/>
  <c r="G2882" i="5"/>
  <c r="H2882" i="5" s="1"/>
  <c r="I2881" i="5"/>
  <c r="G2881" i="5"/>
  <c r="H2881" i="5" s="1"/>
  <c r="I2880" i="5"/>
  <c r="G2880" i="5"/>
  <c r="H2880" i="5" s="1"/>
  <c r="I2879" i="5"/>
  <c r="G2879" i="5"/>
  <c r="H2879" i="5" s="1"/>
  <c r="I2878" i="5"/>
  <c r="G2878" i="5"/>
  <c r="H2878" i="5" s="1"/>
  <c r="I2877" i="5"/>
  <c r="H2877" i="5"/>
  <c r="G2877" i="5"/>
  <c r="I2876" i="5"/>
  <c r="G2876" i="5"/>
  <c r="H2876" i="5" s="1"/>
  <c r="I2875" i="5"/>
  <c r="G2875" i="5"/>
  <c r="H2875" i="5" s="1"/>
  <c r="I2874" i="5"/>
  <c r="G2874" i="5"/>
  <c r="H2874" i="5" s="1"/>
  <c r="I2873" i="5"/>
  <c r="G2873" i="5"/>
  <c r="H2873" i="5" s="1"/>
  <c r="I2872" i="5"/>
  <c r="H2872" i="5"/>
  <c r="G2872" i="5"/>
  <c r="I2871" i="5"/>
  <c r="G2871" i="5"/>
  <c r="H2871" i="5" s="1"/>
  <c r="I2870" i="5"/>
  <c r="G2870" i="5"/>
  <c r="H2870" i="5" s="1"/>
  <c r="I2869" i="5"/>
  <c r="G2869" i="5"/>
  <c r="H2869" i="5" s="1"/>
  <c r="I2868" i="5"/>
  <c r="G2868" i="5"/>
  <c r="H2868" i="5" s="1"/>
  <c r="I2867" i="5"/>
  <c r="H2867" i="5"/>
  <c r="G2867" i="5"/>
  <c r="I2866" i="5"/>
  <c r="G2866" i="5"/>
  <c r="H2866" i="5" s="1"/>
  <c r="I2865" i="5"/>
  <c r="G2865" i="5"/>
  <c r="H2865" i="5" s="1"/>
  <c r="I2864" i="5"/>
  <c r="G2864" i="5"/>
  <c r="H2864" i="5" s="1"/>
  <c r="I2863" i="5"/>
  <c r="G2863" i="5"/>
  <c r="H2863" i="5" s="1"/>
  <c r="I2862" i="5"/>
  <c r="G2862" i="5"/>
  <c r="H2862" i="5" s="1"/>
  <c r="I2861" i="5"/>
  <c r="G2861" i="5"/>
  <c r="H2861" i="5" s="1"/>
  <c r="I2860" i="5"/>
  <c r="G2860" i="5"/>
  <c r="H2860" i="5" s="1"/>
  <c r="I2859" i="5"/>
  <c r="G2859" i="5"/>
  <c r="H2859" i="5" s="1"/>
  <c r="I2858" i="5"/>
  <c r="G2858" i="5"/>
  <c r="H2858" i="5" s="1"/>
  <c r="I2857" i="5"/>
  <c r="G2857" i="5"/>
  <c r="H2857" i="5" s="1"/>
  <c r="I2856" i="5"/>
  <c r="G2856" i="5"/>
  <c r="H2856" i="5" s="1"/>
  <c r="I2855" i="5"/>
  <c r="G2855" i="5"/>
  <c r="H2855" i="5" s="1"/>
  <c r="I2854" i="5"/>
  <c r="G2854" i="5"/>
  <c r="H2854" i="5" s="1"/>
  <c r="I2853" i="5"/>
  <c r="H2853" i="5"/>
  <c r="G2853" i="5"/>
  <c r="I2852" i="5"/>
  <c r="G2852" i="5"/>
  <c r="H2852" i="5" s="1"/>
  <c r="I2851" i="5"/>
  <c r="G2851" i="5"/>
  <c r="H2851" i="5" s="1"/>
  <c r="I2850" i="5"/>
  <c r="G2850" i="5"/>
  <c r="H2850" i="5" s="1"/>
  <c r="I2849" i="5"/>
  <c r="G2849" i="5"/>
  <c r="H2849" i="5" s="1"/>
  <c r="I2848" i="5"/>
  <c r="H2848" i="5"/>
  <c r="G2848" i="5"/>
  <c r="I2847" i="5"/>
  <c r="G2847" i="5"/>
  <c r="H2847" i="5" s="1"/>
  <c r="I2846" i="5"/>
  <c r="G2846" i="5"/>
  <c r="H2846" i="5" s="1"/>
  <c r="I2845" i="5"/>
  <c r="H2845" i="5"/>
  <c r="G2845" i="5"/>
  <c r="I2844" i="5"/>
  <c r="G2844" i="5"/>
  <c r="H2844" i="5" s="1"/>
  <c r="I2843" i="5"/>
  <c r="H2843" i="5"/>
  <c r="G2843" i="5"/>
  <c r="I2842" i="5"/>
  <c r="G2842" i="5"/>
  <c r="H2842" i="5" s="1"/>
  <c r="I2841" i="5"/>
  <c r="G2841" i="5"/>
  <c r="H2841" i="5" s="1"/>
  <c r="I2840" i="5"/>
  <c r="H2840" i="5"/>
  <c r="G2840" i="5"/>
  <c r="I2839" i="5"/>
  <c r="G2839" i="5"/>
  <c r="H2839" i="5" s="1"/>
  <c r="I2838" i="5"/>
  <c r="G2838" i="5"/>
  <c r="H2838" i="5" s="1"/>
  <c r="I2837" i="5"/>
  <c r="H2837" i="5"/>
  <c r="G2837" i="5"/>
  <c r="I2836" i="5"/>
  <c r="G2836" i="5"/>
  <c r="H2836" i="5" s="1"/>
  <c r="I2835" i="5"/>
  <c r="H2835" i="5"/>
  <c r="G2835" i="5"/>
  <c r="I2834" i="5"/>
  <c r="G2834" i="5"/>
  <c r="H2834" i="5" s="1"/>
  <c r="I2833" i="5"/>
  <c r="G2833" i="5"/>
  <c r="H2833" i="5" s="1"/>
  <c r="I2832" i="5"/>
  <c r="H2832" i="5"/>
  <c r="G2832" i="5"/>
  <c r="I2831" i="5"/>
  <c r="G2831" i="5"/>
  <c r="H2831" i="5" s="1"/>
  <c r="I2830" i="5"/>
  <c r="G2830" i="5"/>
  <c r="H2830" i="5" s="1"/>
  <c r="I2829" i="5"/>
  <c r="H2829" i="5"/>
  <c r="G2829" i="5"/>
  <c r="I2828" i="5"/>
  <c r="G2828" i="5"/>
  <c r="H2828" i="5" s="1"/>
  <c r="I2827" i="5"/>
  <c r="H2827" i="5"/>
  <c r="G2827" i="5"/>
  <c r="I2826" i="5"/>
  <c r="G2826" i="5"/>
  <c r="H2826" i="5" s="1"/>
  <c r="I2825" i="5"/>
  <c r="G2825" i="5"/>
  <c r="H2825" i="5" s="1"/>
  <c r="I2824" i="5"/>
  <c r="H2824" i="5"/>
  <c r="G2824" i="5"/>
  <c r="I2823" i="5"/>
  <c r="G2823" i="5"/>
  <c r="H2823" i="5" s="1"/>
  <c r="I2822" i="5"/>
  <c r="G2822" i="5"/>
  <c r="H2822" i="5" s="1"/>
  <c r="I2821" i="5"/>
  <c r="H2821" i="5"/>
  <c r="G2821" i="5"/>
  <c r="I2820" i="5"/>
  <c r="G2820" i="5"/>
  <c r="H2820" i="5" s="1"/>
  <c r="I2819" i="5"/>
  <c r="H2819" i="5"/>
  <c r="G2819" i="5"/>
  <c r="I2818" i="5"/>
  <c r="G2818" i="5"/>
  <c r="H2818" i="5" s="1"/>
  <c r="I2817" i="5"/>
  <c r="G2817" i="5"/>
  <c r="H2817" i="5" s="1"/>
  <c r="I2816" i="5"/>
  <c r="H2816" i="5"/>
  <c r="G2816" i="5"/>
  <c r="I2815" i="5"/>
  <c r="G2815" i="5"/>
  <c r="H2815" i="5" s="1"/>
  <c r="I2814" i="5"/>
  <c r="G2814" i="5"/>
  <c r="H2814" i="5" s="1"/>
  <c r="I2813" i="5"/>
  <c r="H2813" i="5"/>
  <c r="G2813" i="5"/>
  <c r="I2812" i="5"/>
  <c r="G2812" i="5"/>
  <c r="H2812" i="5" s="1"/>
  <c r="I2811" i="5"/>
  <c r="H2811" i="5"/>
  <c r="G2811" i="5"/>
  <c r="I2810" i="5"/>
  <c r="G2810" i="5"/>
  <c r="H2810" i="5" s="1"/>
  <c r="I2809" i="5"/>
  <c r="G2809" i="5"/>
  <c r="H2809" i="5" s="1"/>
  <c r="I2808" i="5"/>
  <c r="H2808" i="5"/>
  <c r="G2808" i="5"/>
  <c r="I2807" i="5"/>
  <c r="G2807" i="5"/>
  <c r="H2807" i="5" s="1"/>
  <c r="I2806" i="5"/>
  <c r="G2806" i="5"/>
  <c r="H2806" i="5" s="1"/>
  <c r="I2805" i="5"/>
  <c r="H2805" i="5"/>
  <c r="G2805" i="5"/>
  <c r="I2804" i="5"/>
  <c r="G2804" i="5"/>
  <c r="H2804" i="5" s="1"/>
  <c r="I2803" i="5"/>
  <c r="H2803" i="5"/>
  <c r="G2803" i="5"/>
  <c r="I2802" i="5"/>
  <c r="G2802" i="5"/>
  <c r="H2802" i="5" s="1"/>
  <c r="I2801" i="5"/>
  <c r="G2801" i="5"/>
  <c r="H2801" i="5" s="1"/>
  <c r="I2800" i="5"/>
  <c r="H2800" i="5"/>
  <c r="G2800" i="5"/>
  <c r="I2799" i="5"/>
  <c r="G2799" i="5"/>
  <c r="H2799" i="5" s="1"/>
  <c r="I2798" i="5"/>
  <c r="G2798" i="5"/>
  <c r="H2798" i="5" s="1"/>
  <c r="I2797" i="5"/>
  <c r="G2797" i="5"/>
  <c r="H2797" i="5" s="1"/>
  <c r="I2796" i="5"/>
  <c r="G2796" i="5"/>
  <c r="H2796" i="5" s="1"/>
  <c r="I2795" i="5"/>
  <c r="H2795" i="5"/>
  <c r="G2795" i="5"/>
  <c r="I2794" i="5"/>
  <c r="G2794" i="5"/>
  <c r="H2794" i="5" s="1"/>
  <c r="I2793" i="5"/>
  <c r="G2793" i="5"/>
  <c r="H2793" i="5" s="1"/>
  <c r="I2792" i="5"/>
  <c r="G2792" i="5"/>
  <c r="H2792" i="5" s="1"/>
  <c r="I2791" i="5"/>
  <c r="G2791" i="5"/>
  <c r="H2791" i="5" s="1"/>
  <c r="I2790" i="5"/>
  <c r="G2790" i="5"/>
  <c r="H2790" i="5" s="1"/>
  <c r="I2789" i="5"/>
  <c r="G2789" i="5"/>
  <c r="H2789" i="5" s="1"/>
  <c r="I2788" i="5"/>
  <c r="G2788" i="5"/>
  <c r="H2788" i="5" s="1"/>
  <c r="I2787" i="5"/>
  <c r="G2787" i="5"/>
  <c r="H2787" i="5" s="1"/>
  <c r="I2786" i="5"/>
  <c r="G2786" i="5"/>
  <c r="H2786" i="5" s="1"/>
  <c r="I2785" i="5"/>
  <c r="G2785" i="5"/>
  <c r="H2785" i="5" s="1"/>
  <c r="I2784" i="5"/>
  <c r="G2784" i="5"/>
  <c r="H2784" i="5" s="1"/>
  <c r="I2783" i="5"/>
  <c r="G2783" i="5"/>
  <c r="H2783" i="5" s="1"/>
  <c r="I2782" i="5"/>
  <c r="G2782" i="5"/>
  <c r="H2782" i="5" s="1"/>
  <c r="I2781" i="5"/>
  <c r="H2781" i="5"/>
  <c r="G2781" i="5"/>
  <c r="I2780" i="5"/>
  <c r="G2780" i="5"/>
  <c r="H2780" i="5" s="1"/>
  <c r="I2779" i="5"/>
  <c r="G2779" i="5"/>
  <c r="H2779" i="5" s="1"/>
  <c r="I2778" i="5"/>
  <c r="G2778" i="5"/>
  <c r="H2778" i="5" s="1"/>
  <c r="I2777" i="5"/>
  <c r="G2777" i="5"/>
  <c r="H2777" i="5" s="1"/>
  <c r="I2776" i="5"/>
  <c r="H2776" i="5"/>
  <c r="G2776" i="5"/>
  <c r="I2775" i="5"/>
  <c r="G2775" i="5"/>
  <c r="H2775" i="5" s="1"/>
  <c r="I2774" i="5"/>
  <c r="G2774" i="5"/>
  <c r="H2774" i="5" s="1"/>
  <c r="I2773" i="5"/>
  <c r="G2773" i="5"/>
  <c r="H2773" i="5" s="1"/>
  <c r="I2772" i="5"/>
  <c r="G2772" i="5"/>
  <c r="H2772" i="5" s="1"/>
  <c r="I2771" i="5"/>
  <c r="H2771" i="5"/>
  <c r="G2771" i="5"/>
  <c r="I2770" i="5"/>
  <c r="G2770" i="5"/>
  <c r="H2770" i="5" s="1"/>
  <c r="I2769" i="5"/>
  <c r="G2769" i="5"/>
  <c r="H2769" i="5" s="1"/>
  <c r="I2768" i="5"/>
  <c r="G2768" i="5"/>
  <c r="H2768" i="5" s="1"/>
  <c r="I2767" i="5"/>
  <c r="G2767" i="5"/>
  <c r="H2767" i="5" s="1"/>
  <c r="I2766" i="5"/>
  <c r="G2766" i="5"/>
  <c r="H2766" i="5" s="1"/>
  <c r="I2765" i="5"/>
  <c r="G2765" i="5"/>
  <c r="H2765" i="5" s="1"/>
  <c r="I2764" i="5"/>
  <c r="G2764" i="5"/>
  <c r="H2764" i="5" s="1"/>
  <c r="I2763" i="5"/>
  <c r="G2763" i="5"/>
  <c r="H2763" i="5" s="1"/>
  <c r="I2762" i="5"/>
  <c r="G2762" i="5"/>
  <c r="H2762" i="5" s="1"/>
  <c r="I2761" i="5"/>
  <c r="G2761" i="5"/>
  <c r="H2761" i="5" s="1"/>
  <c r="I2760" i="5"/>
  <c r="G2760" i="5"/>
  <c r="H2760" i="5" s="1"/>
  <c r="I2759" i="5"/>
  <c r="G2759" i="5"/>
  <c r="H2759" i="5" s="1"/>
  <c r="I2758" i="5"/>
  <c r="G2758" i="5"/>
  <c r="H2758" i="5" s="1"/>
  <c r="I2757" i="5"/>
  <c r="H2757" i="5"/>
  <c r="G2757" i="5"/>
  <c r="I2756" i="5"/>
  <c r="G2756" i="5"/>
  <c r="H2756" i="5" s="1"/>
  <c r="I2755" i="5"/>
  <c r="G2755" i="5"/>
  <c r="H2755" i="5" s="1"/>
  <c r="I2754" i="5"/>
  <c r="G2754" i="5"/>
  <c r="H2754" i="5" s="1"/>
  <c r="I2753" i="5"/>
  <c r="G2753" i="5"/>
  <c r="H2753" i="5" s="1"/>
  <c r="I2752" i="5"/>
  <c r="H2752" i="5"/>
  <c r="G2752" i="5"/>
  <c r="I2751" i="5"/>
  <c r="G2751" i="5"/>
  <c r="H2751" i="5" s="1"/>
  <c r="I2750" i="5"/>
  <c r="G2750" i="5"/>
  <c r="H2750" i="5" s="1"/>
  <c r="I2749" i="5"/>
  <c r="H2749" i="5"/>
  <c r="G2749" i="5"/>
  <c r="I2748" i="5"/>
  <c r="G2748" i="5"/>
  <c r="H2748" i="5" s="1"/>
  <c r="I2747" i="5"/>
  <c r="H2747" i="5"/>
  <c r="G2747" i="5"/>
  <c r="I2746" i="5"/>
  <c r="G2746" i="5"/>
  <c r="H2746" i="5" s="1"/>
  <c r="I2745" i="5"/>
  <c r="G2745" i="5"/>
  <c r="H2745" i="5" s="1"/>
  <c r="I2744" i="5"/>
  <c r="H2744" i="5"/>
  <c r="G2744" i="5"/>
  <c r="I2743" i="5"/>
  <c r="G2743" i="5"/>
  <c r="H2743" i="5" s="1"/>
  <c r="I2742" i="5"/>
  <c r="G2742" i="5"/>
  <c r="H2742" i="5" s="1"/>
  <c r="I2741" i="5"/>
  <c r="G2741" i="5"/>
  <c r="H2741" i="5" s="1"/>
  <c r="I2740" i="5"/>
  <c r="G2740" i="5"/>
  <c r="H2740" i="5" s="1"/>
  <c r="I2739" i="5"/>
  <c r="G2739" i="5"/>
  <c r="H2739" i="5" s="1"/>
  <c r="I2738" i="5"/>
  <c r="G2738" i="5"/>
  <c r="H2738" i="5" s="1"/>
  <c r="I2737" i="5"/>
  <c r="H2737" i="5"/>
  <c r="G2737" i="5"/>
  <c r="I2736" i="5"/>
  <c r="H2736" i="5"/>
  <c r="G2736" i="5"/>
  <c r="I2735" i="5"/>
  <c r="G2735" i="5"/>
  <c r="H2735" i="5" s="1"/>
  <c r="I2734" i="5"/>
  <c r="G2734" i="5"/>
  <c r="H2734" i="5" s="1"/>
  <c r="I2733" i="5"/>
  <c r="H2733" i="5"/>
  <c r="G2733" i="5"/>
  <c r="I2732" i="5"/>
  <c r="G2732" i="5"/>
  <c r="H2732" i="5" s="1"/>
  <c r="I2731" i="5"/>
  <c r="H2731" i="5"/>
  <c r="G2731" i="5"/>
  <c r="I2730" i="5"/>
  <c r="G2730" i="5"/>
  <c r="H2730" i="5" s="1"/>
  <c r="I2729" i="5"/>
  <c r="G2729" i="5"/>
  <c r="H2729" i="5" s="1"/>
  <c r="I2728" i="5"/>
  <c r="G2728" i="5"/>
  <c r="H2728" i="5" s="1"/>
  <c r="I2727" i="5"/>
  <c r="G2727" i="5"/>
  <c r="H2727" i="5" s="1"/>
  <c r="I2726" i="5"/>
  <c r="G2726" i="5"/>
  <c r="H2726" i="5" s="1"/>
  <c r="I2725" i="5"/>
  <c r="H2725" i="5"/>
  <c r="G2725" i="5"/>
  <c r="I2724" i="5"/>
  <c r="G2724" i="5"/>
  <c r="H2724" i="5" s="1"/>
  <c r="I2723" i="5"/>
  <c r="G2723" i="5"/>
  <c r="H2723" i="5" s="1"/>
  <c r="I2722" i="5"/>
  <c r="G2722" i="5"/>
  <c r="H2722" i="5" s="1"/>
  <c r="I2721" i="5"/>
  <c r="G2721" i="5"/>
  <c r="H2721" i="5" s="1"/>
  <c r="I2720" i="5"/>
  <c r="H2720" i="5"/>
  <c r="G2720" i="5"/>
  <c r="I2719" i="5"/>
  <c r="G2719" i="5"/>
  <c r="H2719" i="5" s="1"/>
  <c r="I2718" i="5"/>
  <c r="G2718" i="5"/>
  <c r="H2718" i="5" s="1"/>
  <c r="I2717" i="5"/>
  <c r="H2717" i="5"/>
  <c r="G2717" i="5"/>
  <c r="I2716" i="5"/>
  <c r="G2716" i="5"/>
  <c r="H2716" i="5" s="1"/>
  <c r="I2715" i="5"/>
  <c r="G2715" i="5"/>
  <c r="H2715" i="5" s="1"/>
  <c r="I2714" i="5"/>
  <c r="G2714" i="5"/>
  <c r="H2714" i="5" s="1"/>
  <c r="I2713" i="5"/>
  <c r="G2713" i="5"/>
  <c r="H2713" i="5" s="1"/>
  <c r="I2712" i="5"/>
  <c r="G2712" i="5"/>
  <c r="H2712" i="5" s="1"/>
  <c r="I2711" i="5"/>
  <c r="G2711" i="5"/>
  <c r="H2711" i="5" s="1"/>
  <c r="I2710" i="5"/>
  <c r="G2710" i="5"/>
  <c r="H2710" i="5" s="1"/>
  <c r="I2709" i="5"/>
  <c r="G2709" i="5"/>
  <c r="H2709" i="5" s="1"/>
  <c r="I2708" i="5"/>
  <c r="G2708" i="5"/>
  <c r="H2708" i="5" s="1"/>
  <c r="I2707" i="5"/>
  <c r="G2707" i="5"/>
  <c r="H2707" i="5" s="1"/>
  <c r="I2706" i="5"/>
  <c r="G2706" i="5"/>
  <c r="H2706" i="5" s="1"/>
  <c r="I2705" i="5"/>
  <c r="H2705" i="5"/>
  <c r="G2705" i="5"/>
  <c r="I2704" i="5"/>
  <c r="G2704" i="5"/>
  <c r="H2704" i="5" s="1"/>
  <c r="I2703" i="5"/>
  <c r="G2703" i="5"/>
  <c r="H2703" i="5" s="1"/>
  <c r="I2702" i="5"/>
  <c r="G2702" i="5"/>
  <c r="H2702" i="5" s="1"/>
  <c r="I2701" i="5"/>
  <c r="H2701" i="5"/>
  <c r="G2701" i="5"/>
  <c r="I2700" i="5"/>
  <c r="G2700" i="5"/>
  <c r="H2700" i="5" s="1"/>
  <c r="I2699" i="5"/>
  <c r="G2699" i="5"/>
  <c r="H2699" i="5" s="1"/>
  <c r="I2698" i="5"/>
  <c r="G2698" i="5"/>
  <c r="H2698" i="5" s="1"/>
  <c r="I2697" i="5"/>
  <c r="G2697" i="5"/>
  <c r="H2697" i="5" s="1"/>
  <c r="I2696" i="5"/>
  <c r="G2696" i="5"/>
  <c r="H2696" i="5" s="1"/>
  <c r="I2695" i="5"/>
  <c r="H2695" i="5"/>
  <c r="G2695" i="5"/>
  <c r="I2694" i="5"/>
  <c r="G2694" i="5"/>
  <c r="H2694" i="5" s="1"/>
  <c r="I2693" i="5"/>
  <c r="G2693" i="5"/>
  <c r="H2693" i="5" s="1"/>
  <c r="I2692" i="5"/>
  <c r="G2692" i="5"/>
  <c r="H2692" i="5" s="1"/>
  <c r="I2691" i="5"/>
  <c r="G2691" i="5"/>
  <c r="H2691" i="5" s="1"/>
  <c r="I2690" i="5"/>
  <c r="G2690" i="5"/>
  <c r="H2690" i="5" s="1"/>
  <c r="I2689" i="5"/>
  <c r="G2689" i="5"/>
  <c r="H2689" i="5" s="1"/>
  <c r="I2688" i="5"/>
  <c r="G2688" i="5"/>
  <c r="H2688" i="5" s="1"/>
  <c r="I2687" i="5"/>
  <c r="G2687" i="5"/>
  <c r="H2687" i="5" s="1"/>
  <c r="I2686" i="5"/>
  <c r="G2686" i="5"/>
  <c r="H2686" i="5" s="1"/>
  <c r="I2685" i="5"/>
  <c r="G2685" i="5"/>
  <c r="H2685" i="5" s="1"/>
  <c r="I2684" i="5"/>
  <c r="G2684" i="5"/>
  <c r="H2684" i="5" s="1"/>
  <c r="I2683" i="5"/>
  <c r="G2683" i="5"/>
  <c r="H2683" i="5" s="1"/>
  <c r="I2682" i="5"/>
  <c r="G2682" i="5"/>
  <c r="H2682" i="5" s="1"/>
  <c r="I2681" i="5"/>
  <c r="G2681" i="5"/>
  <c r="H2681" i="5" s="1"/>
  <c r="I2680" i="5"/>
  <c r="G2680" i="5"/>
  <c r="H2680" i="5" s="1"/>
  <c r="I2679" i="5"/>
  <c r="H2679" i="5"/>
  <c r="G2679" i="5"/>
  <c r="I2678" i="5"/>
  <c r="G2678" i="5"/>
  <c r="H2678" i="5" s="1"/>
  <c r="I2677" i="5"/>
  <c r="H2677" i="5"/>
  <c r="G2677" i="5"/>
  <c r="I2676" i="5"/>
  <c r="H2676" i="5"/>
  <c r="G2676" i="5"/>
  <c r="I2675" i="5"/>
  <c r="H2675" i="5"/>
  <c r="G2675" i="5"/>
  <c r="I2674" i="5"/>
  <c r="G2674" i="5"/>
  <c r="H2674" i="5" s="1"/>
  <c r="I2673" i="5"/>
  <c r="G2673" i="5"/>
  <c r="H2673" i="5" s="1"/>
  <c r="I2672" i="5"/>
  <c r="G2672" i="5"/>
  <c r="H2672" i="5" s="1"/>
  <c r="I2671" i="5"/>
  <c r="G2671" i="5"/>
  <c r="H2671" i="5" s="1"/>
  <c r="I2670" i="5"/>
  <c r="G2670" i="5"/>
  <c r="H2670" i="5" s="1"/>
  <c r="I2669" i="5"/>
  <c r="G2669" i="5"/>
  <c r="H2669" i="5" s="1"/>
  <c r="I2668" i="5"/>
  <c r="G2668" i="5"/>
  <c r="H2668" i="5" s="1"/>
  <c r="I2667" i="5"/>
  <c r="G2667" i="5"/>
  <c r="H2667" i="5" s="1"/>
  <c r="I2666" i="5"/>
  <c r="G2666" i="5"/>
  <c r="H2666" i="5" s="1"/>
  <c r="I2665" i="5"/>
  <c r="G2665" i="5"/>
  <c r="H2665" i="5" s="1"/>
  <c r="I2664" i="5"/>
  <c r="H2664" i="5"/>
  <c r="G2664" i="5"/>
  <c r="I2663" i="5"/>
  <c r="H2663" i="5"/>
  <c r="G2663" i="5"/>
  <c r="I2662" i="5"/>
  <c r="G2662" i="5"/>
  <c r="H2662" i="5" s="1"/>
  <c r="I2661" i="5"/>
  <c r="G2661" i="5"/>
  <c r="H2661" i="5" s="1"/>
  <c r="I2660" i="5"/>
  <c r="H2660" i="5"/>
  <c r="G2660" i="5"/>
  <c r="I2659" i="5"/>
  <c r="G2659" i="5"/>
  <c r="H2659" i="5" s="1"/>
  <c r="I2658" i="5"/>
  <c r="G2658" i="5"/>
  <c r="H2658" i="5" s="1"/>
  <c r="I2657" i="5"/>
  <c r="H2657" i="5"/>
  <c r="G2657" i="5"/>
  <c r="I2656" i="5"/>
  <c r="G2656" i="5"/>
  <c r="H2656" i="5" s="1"/>
  <c r="I2655" i="5"/>
  <c r="G2655" i="5"/>
  <c r="H2655" i="5" s="1"/>
  <c r="I2654" i="5"/>
  <c r="G2654" i="5"/>
  <c r="H2654" i="5" s="1"/>
  <c r="I2653" i="5"/>
  <c r="H2653" i="5"/>
  <c r="G2653" i="5"/>
  <c r="I2652" i="5"/>
  <c r="G2652" i="5"/>
  <c r="H2652" i="5" s="1"/>
  <c r="I2651" i="5"/>
  <c r="H2651" i="5"/>
  <c r="G2651" i="5"/>
  <c r="I2650" i="5"/>
  <c r="G2650" i="5"/>
  <c r="H2650" i="5" s="1"/>
  <c r="I2649" i="5"/>
  <c r="H2649" i="5"/>
  <c r="G2649" i="5"/>
  <c r="I2648" i="5"/>
  <c r="G2648" i="5"/>
  <c r="H2648" i="5" s="1"/>
  <c r="I2647" i="5"/>
  <c r="H2647" i="5"/>
  <c r="G2647" i="5"/>
  <c r="I2646" i="5"/>
  <c r="G2646" i="5"/>
  <c r="H2646" i="5" s="1"/>
  <c r="I2645" i="5"/>
  <c r="G2645" i="5"/>
  <c r="H2645" i="5" s="1"/>
  <c r="I2644" i="5"/>
  <c r="H2644" i="5"/>
  <c r="G2644" i="5"/>
  <c r="I2643" i="5"/>
  <c r="G2643" i="5"/>
  <c r="H2643" i="5" s="1"/>
  <c r="I2642" i="5"/>
  <c r="G2642" i="5"/>
  <c r="H2642" i="5" s="1"/>
  <c r="I2641" i="5"/>
  <c r="H2641" i="5"/>
  <c r="G2641" i="5"/>
  <c r="I2640" i="5"/>
  <c r="H2640" i="5"/>
  <c r="G2640" i="5"/>
  <c r="I2639" i="5"/>
  <c r="G2639" i="5"/>
  <c r="H2639" i="5" s="1"/>
  <c r="I2638" i="5"/>
  <c r="G2638" i="5"/>
  <c r="H2638" i="5" s="1"/>
  <c r="I2637" i="5"/>
  <c r="G2637" i="5"/>
  <c r="H2637" i="5" s="1"/>
  <c r="I2636" i="5"/>
  <c r="H2636" i="5"/>
  <c r="G2636" i="5"/>
  <c r="I2635" i="5"/>
  <c r="G2635" i="5"/>
  <c r="H2635" i="5" s="1"/>
  <c r="I2634" i="5"/>
  <c r="G2634" i="5"/>
  <c r="H2634" i="5" s="1"/>
  <c r="I2633" i="5"/>
  <c r="G2633" i="5"/>
  <c r="H2633" i="5" s="1"/>
  <c r="I2632" i="5"/>
  <c r="G2632" i="5"/>
  <c r="H2632" i="5" s="1"/>
  <c r="I2631" i="5"/>
  <c r="G2631" i="5"/>
  <c r="H2631" i="5" s="1"/>
  <c r="I2630" i="5"/>
  <c r="G2630" i="5"/>
  <c r="H2630" i="5" s="1"/>
  <c r="I2629" i="5"/>
  <c r="H2629" i="5"/>
  <c r="G2629" i="5"/>
  <c r="I2628" i="5"/>
  <c r="H2628" i="5"/>
  <c r="G2628" i="5"/>
  <c r="I2627" i="5"/>
  <c r="H2627" i="5"/>
  <c r="G2627" i="5"/>
  <c r="I2626" i="5"/>
  <c r="G2626" i="5"/>
  <c r="H2626" i="5" s="1"/>
  <c r="I2625" i="5"/>
  <c r="H2625" i="5"/>
  <c r="G2625" i="5"/>
  <c r="I2624" i="5"/>
  <c r="G2624" i="5"/>
  <c r="H2624" i="5" s="1"/>
  <c r="I2623" i="5"/>
  <c r="H2623" i="5"/>
  <c r="G2623" i="5"/>
  <c r="I2622" i="5"/>
  <c r="G2622" i="5"/>
  <c r="H2622" i="5" s="1"/>
  <c r="I2621" i="5"/>
  <c r="G2621" i="5"/>
  <c r="H2621" i="5" s="1"/>
  <c r="I2620" i="5"/>
  <c r="G2620" i="5"/>
  <c r="H2620" i="5" s="1"/>
  <c r="I2619" i="5"/>
  <c r="G2619" i="5"/>
  <c r="H2619" i="5" s="1"/>
  <c r="I2618" i="5"/>
  <c r="G2618" i="5"/>
  <c r="H2618" i="5" s="1"/>
  <c r="I2617" i="5"/>
  <c r="G2617" i="5"/>
  <c r="H2617" i="5" s="1"/>
  <c r="I2616" i="5"/>
  <c r="G2616" i="5"/>
  <c r="H2616" i="5" s="1"/>
  <c r="I2615" i="5"/>
  <c r="G2615" i="5"/>
  <c r="H2615" i="5" s="1"/>
  <c r="I2614" i="5"/>
  <c r="G2614" i="5"/>
  <c r="H2614" i="5" s="1"/>
  <c r="I2613" i="5"/>
  <c r="G2613" i="5"/>
  <c r="H2613" i="5" s="1"/>
  <c r="I2612" i="5"/>
  <c r="G2612" i="5"/>
  <c r="H2612" i="5" s="1"/>
  <c r="I2611" i="5"/>
  <c r="G2611" i="5"/>
  <c r="H2611" i="5" s="1"/>
  <c r="I2610" i="5"/>
  <c r="G2610" i="5"/>
  <c r="H2610" i="5" s="1"/>
  <c r="I2609" i="5"/>
  <c r="H2609" i="5"/>
  <c r="G2609" i="5"/>
  <c r="I2608" i="5"/>
  <c r="G2608" i="5"/>
  <c r="H2608" i="5" s="1"/>
  <c r="I2607" i="5"/>
  <c r="G2607" i="5"/>
  <c r="H2607" i="5" s="1"/>
  <c r="I2606" i="5"/>
  <c r="G2606" i="5"/>
  <c r="H2606" i="5" s="1"/>
  <c r="I2605" i="5"/>
  <c r="H2605" i="5"/>
  <c r="G2605" i="5"/>
  <c r="I2604" i="5"/>
  <c r="G2604" i="5"/>
  <c r="H2604" i="5" s="1"/>
  <c r="I2603" i="5"/>
  <c r="G2603" i="5"/>
  <c r="H2603" i="5" s="1"/>
  <c r="I2602" i="5"/>
  <c r="G2602" i="5"/>
  <c r="H2602" i="5" s="1"/>
  <c r="I2601" i="5"/>
  <c r="G2601" i="5"/>
  <c r="H2601" i="5" s="1"/>
  <c r="I2600" i="5"/>
  <c r="G2600" i="5"/>
  <c r="H2600" i="5" s="1"/>
  <c r="I2599" i="5"/>
  <c r="H2599" i="5"/>
  <c r="G2599" i="5"/>
  <c r="I2598" i="5"/>
  <c r="G2598" i="5"/>
  <c r="H2598" i="5" s="1"/>
  <c r="I2597" i="5"/>
  <c r="G2597" i="5"/>
  <c r="H2597" i="5" s="1"/>
  <c r="I2596" i="5"/>
  <c r="G2596" i="5"/>
  <c r="H2596" i="5" s="1"/>
  <c r="I2595" i="5"/>
  <c r="G2595" i="5"/>
  <c r="H2595" i="5" s="1"/>
  <c r="I2594" i="5"/>
  <c r="G2594" i="5"/>
  <c r="H2594" i="5" s="1"/>
  <c r="I2593" i="5"/>
  <c r="G2593" i="5"/>
  <c r="H2593" i="5" s="1"/>
  <c r="I2592" i="5"/>
  <c r="G2592" i="5"/>
  <c r="H2592" i="5" s="1"/>
  <c r="I2591" i="5"/>
  <c r="G2591" i="5"/>
  <c r="H2591" i="5" s="1"/>
  <c r="I2590" i="5"/>
  <c r="G2590" i="5"/>
  <c r="H2590" i="5" s="1"/>
  <c r="I2589" i="5"/>
  <c r="H2589" i="5"/>
  <c r="G2589" i="5"/>
  <c r="I2588" i="5"/>
  <c r="H2588" i="5"/>
  <c r="G2588" i="5"/>
  <c r="I2587" i="5"/>
  <c r="G2587" i="5"/>
  <c r="H2587" i="5" s="1"/>
  <c r="I2586" i="5"/>
  <c r="G2586" i="5"/>
  <c r="H2586" i="5" s="1"/>
  <c r="I2585" i="5"/>
  <c r="G2585" i="5"/>
  <c r="H2585" i="5" s="1"/>
  <c r="I2584" i="5"/>
  <c r="G2584" i="5"/>
  <c r="H2584" i="5" s="1"/>
  <c r="I2583" i="5"/>
  <c r="G2583" i="5"/>
  <c r="H2583" i="5" s="1"/>
  <c r="I2582" i="5"/>
  <c r="G2582" i="5"/>
  <c r="H2582" i="5" s="1"/>
  <c r="I2581" i="5"/>
  <c r="G2581" i="5"/>
  <c r="H2581" i="5" s="1"/>
  <c r="I2580" i="5"/>
  <c r="G2580" i="5"/>
  <c r="H2580" i="5" s="1"/>
  <c r="I2579" i="5"/>
  <c r="H2579" i="5"/>
  <c r="G2579" i="5"/>
  <c r="I2578" i="5"/>
  <c r="G2578" i="5"/>
  <c r="H2578" i="5" s="1"/>
  <c r="I2577" i="5"/>
  <c r="H2577" i="5"/>
  <c r="G2577" i="5"/>
  <c r="I2576" i="5"/>
  <c r="H2576" i="5"/>
  <c r="G2576" i="5"/>
  <c r="I2575" i="5"/>
  <c r="H2575" i="5"/>
  <c r="G2575" i="5"/>
  <c r="I2574" i="5"/>
  <c r="G2574" i="5"/>
  <c r="H2574" i="5" s="1"/>
  <c r="I2573" i="5"/>
  <c r="G2573" i="5"/>
  <c r="H2573" i="5" s="1"/>
  <c r="I2572" i="5"/>
  <c r="G2572" i="5"/>
  <c r="H2572" i="5" s="1"/>
  <c r="I2571" i="5"/>
  <c r="G2571" i="5"/>
  <c r="H2571" i="5" s="1"/>
  <c r="I2570" i="5"/>
  <c r="G2570" i="5"/>
  <c r="H2570" i="5" s="1"/>
  <c r="I2569" i="5"/>
  <c r="G2569" i="5"/>
  <c r="H2569" i="5" s="1"/>
  <c r="I2568" i="5"/>
  <c r="H2568" i="5"/>
  <c r="G2568" i="5"/>
  <c r="I2567" i="5"/>
  <c r="H2567" i="5"/>
  <c r="G2567" i="5"/>
  <c r="I2566" i="5"/>
  <c r="G2566" i="5"/>
  <c r="H2566" i="5" s="1"/>
  <c r="I2565" i="5"/>
  <c r="G2565" i="5"/>
  <c r="H2565" i="5" s="1"/>
  <c r="I2564" i="5"/>
  <c r="H2564" i="5"/>
  <c r="G2564" i="5"/>
  <c r="I2563" i="5"/>
  <c r="H2563" i="5"/>
  <c r="G2563" i="5"/>
  <c r="I2562" i="5"/>
  <c r="G2562" i="5"/>
  <c r="H2562" i="5" s="1"/>
  <c r="I2561" i="5"/>
  <c r="H2561" i="5"/>
  <c r="G2561" i="5"/>
  <c r="I2560" i="5"/>
  <c r="G2560" i="5"/>
  <c r="H2560" i="5" s="1"/>
  <c r="I2559" i="5"/>
  <c r="G2559" i="5"/>
  <c r="H2559" i="5" s="1"/>
  <c r="I2558" i="5"/>
  <c r="G2558" i="5"/>
  <c r="H2558" i="5" s="1"/>
  <c r="I2557" i="5"/>
  <c r="H2557" i="5"/>
  <c r="G2557" i="5"/>
  <c r="I2556" i="5"/>
  <c r="G2556" i="5"/>
  <c r="H2556" i="5" s="1"/>
  <c r="I2555" i="5"/>
  <c r="H2555" i="5"/>
  <c r="G2555" i="5"/>
  <c r="I2554" i="5"/>
  <c r="G2554" i="5"/>
  <c r="H2554" i="5" s="1"/>
  <c r="I2553" i="5"/>
  <c r="H2553" i="5"/>
  <c r="G2553" i="5"/>
  <c r="I2552" i="5"/>
  <c r="G2552" i="5"/>
  <c r="H2552" i="5" s="1"/>
  <c r="I2551" i="5"/>
  <c r="H2551" i="5"/>
  <c r="G2551" i="5"/>
  <c r="I2550" i="5"/>
  <c r="G2550" i="5"/>
  <c r="H2550" i="5" s="1"/>
  <c r="I2549" i="5"/>
  <c r="G2549" i="5"/>
  <c r="H2549" i="5" s="1"/>
  <c r="I2548" i="5"/>
  <c r="H2548" i="5"/>
  <c r="G2548" i="5"/>
  <c r="I2547" i="5"/>
  <c r="G2547" i="5"/>
  <c r="H2547" i="5" s="1"/>
  <c r="I2546" i="5"/>
  <c r="G2546" i="5"/>
  <c r="H2546" i="5" s="1"/>
  <c r="I2545" i="5"/>
  <c r="H2545" i="5"/>
  <c r="G2545" i="5"/>
  <c r="I2544" i="5"/>
  <c r="G2544" i="5"/>
  <c r="H2544" i="5" s="1"/>
  <c r="I2543" i="5"/>
  <c r="G2543" i="5"/>
  <c r="H2543" i="5" s="1"/>
  <c r="I2542" i="5"/>
  <c r="G2542" i="5"/>
  <c r="H2542" i="5" s="1"/>
  <c r="I2541" i="5"/>
  <c r="H2541" i="5"/>
  <c r="G2541" i="5"/>
  <c r="I2540" i="5"/>
  <c r="H2540" i="5"/>
  <c r="G2540" i="5"/>
  <c r="I2539" i="5"/>
  <c r="G2539" i="5"/>
  <c r="H2539" i="5" s="1"/>
  <c r="I2538" i="5"/>
  <c r="G2538" i="5"/>
  <c r="H2538" i="5" s="1"/>
  <c r="I2537" i="5"/>
  <c r="G2537" i="5"/>
  <c r="H2537" i="5" s="1"/>
  <c r="I2536" i="5"/>
  <c r="G2536" i="5"/>
  <c r="H2536" i="5" s="1"/>
  <c r="I2535" i="5"/>
  <c r="H2535" i="5"/>
  <c r="G2535" i="5"/>
  <c r="I2534" i="5"/>
  <c r="G2534" i="5"/>
  <c r="H2534" i="5" s="1"/>
  <c r="I2533" i="5"/>
  <c r="H2533" i="5"/>
  <c r="G2533" i="5"/>
  <c r="I2532" i="5"/>
  <c r="G2532" i="5"/>
  <c r="H2532" i="5" s="1"/>
  <c r="I2531" i="5"/>
  <c r="G2531" i="5"/>
  <c r="H2531" i="5" s="1"/>
  <c r="I2530" i="5"/>
  <c r="G2530" i="5"/>
  <c r="H2530" i="5" s="1"/>
  <c r="I2529" i="5"/>
  <c r="H2529" i="5"/>
  <c r="G2529" i="5"/>
  <c r="I2528" i="5"/>
  <c r="H2528" i="5"/>
  <c r="G2528" i="5"/>
  <c r="I2527" i="5"/>
  <c r="H2527" i="5"/>
  <c r="G2527" i="5"/>
  <c r="I2526" i="5"/>
  <c r="G2526" i="5"/>
  <c r="H2526" i="5" s="1"/>
  <c r="I2525" i="5"/>
  <c r="G2525" i="5"/>
  <c r="H2525" i="5" s="1"/>
  <c r="I2524" i="5"/>
  <c r="G2524" i="5"/>
  <c r="H2524" i="5" s="1"/>
  <c r="I2523" i="5"/>
  <c r="G2523" i="5"/>
  <c r="H2523" i="5" s="1"/>
  <c r="I2522" i="5"/>
  <c r="G2522" i="5"/>
  <c r="H2522" i="5" s="1"/>
  <c r="I2521" i="5"/>
  <c r="G2521" i="5"/>
  <c r="H2521" i="5" s="1"/>
  <c r="I2520" i="5"/>
  <c r="H2520" i="5"/>
  <c r="G2520" i="5"/>
  <c r="I2519" i="5"/>
  <c r="H2519" i="5"/>
  <c r="G2519" i="5"/>
  <c r="I2518" i="5"/>
  <c r="G2518" i="5"/>
  <c r="H2518" i="5" s="1"/>
  <c r="I2517" i="5"/>
  <c r="G2517" i="5"/>
  <c r="H2517" i="5" s="1"/>
  <c r="I2516" i="5"/>
  <c r="G2516" i="5"/>
  <c r="H2516" i="5" s="1"/>
  <c r="I2515" i="5"/>
  <c r="H2515" i="5"/>
  <c r="G2515" i="5"/>
  <c r="I2514" i="5"/>
  <c r="G2514" i="5"/>
  <c r="H2514" i="5" s="1"/>
  <c r="I2513" i="5"/>
  <c r="H2513" i="5"/>
  <c r="G2513" i="5"/>
  <c r="I2512" i="5"/>
  <c r="G2512" i="5"/>
  <c r="H2512" i="5" s="1"/>
  <c r="I2511" i="5"/>
  <c r="G2511" i="5"/>
  <c r="H2511" i="5" s="1"/>
  <c r="I2510" i="5"/>
  <c r="G2510" i="5"/>
  <c r="H2510" i="5" s="1"/>
  <c r="I2509" i="5"/>
  <c r="H2509" i="5"/>
  <c r="G2509" i="5"/>
  <c r="I2508" i="5"/>
  <c r="G2508" i="5"/>
  <c r="H2508" i="5" s="1"/>
  <c r="I2507" i="5"/>
  <c r="G2507" i="5"/>
  <c r="H2507" i="5" s="1"/>
  <c r="I2506" i="5"/>
  <c r="G2506" i="5"/>
  <c r="H2506" i="5" s="1"/>
  <c r="I2505" i="5"/>
  <c r="H2505" i="5"/>
  <c r="G2505" i="5"/>
  <c r="I2504" i="5"/>
  <c r="G2504" i="5"/>
  <c r="H2504" i="5" s="1"/>
  <c r="I2503" i="5"/>
  <c r="H2503" i="5"/>
  <c r="G2503" i="5"/>
  <c r="I2502" i="5"/>
  <c r="G2502" i="5"/>
  <c r="H2502" i="5" s="1"/>
  <c r="I2501" i="5"/>
  <c r="G2501" i="5"/>
  <c r="H2501" i="5" s="1"/>
  <c r="I2500" i="5"/>
  <c r="H2500" i="5"/>
  <c r="G2500" i="5"/>
  <c r="I2499" i="5"/>
  <c r="G2499" i="5"/>
  <c r="H2499" i="5" s="1"/>
  <c r="I2498" i="5"/>
  <c r="G2498" i="5"/>
  <c r="H2498" i="5" s="1"/>
  <c r="I2497" i="5"/>
  <c r="G2497" i="5"/>
  <c r="H2497" i="5" s="1"/>
  <c r="I2496" i="5"/>
  <c r="H2496" i="5"/>
  <c r="G2496" i="5"/>
  <c r="I2495" i="5"/>
  <c r="G2495" i="5"/>
  <c r="H2495" i="5" s="1"/>
  <c r="I2494" i="5"/>
  <c r="G2494" i="5"/>
  <c r="H2494" i="5" s="1"/>
  <c r="I2493" i="5"/>
  <c r="H2493" i="5"/>
  <c r="G2493" i="5"/>
  <c r="I2492" i="5"/>
  <c r="H2492" i="5"/>
  <c r="G2492" i="5"/>
  <c r="I2491" i="5"/>
  <c r="G2491" i="5"/>
  <c r="H2491" i="5" s="1"/>
  <c r="I2490" i="5"/>
  <c r="G2490" i="5"/>
  <c r="H2490" i="5" s="1"/>
  <c r="I2489" i="5"/>
  <c r="G2489" i="5"/>
  <c r="H2489" i="5" s="1"/>
  <c r="I2488" i="5"/>
  <c r="G2488" i="5"/>
  <c r="H2488" i="5" s="1"/>
  <c r="I2487" i="5"/>
  <c r="G2487" i="5"/>
  <c r="H2487" i="5" s="1"/>
  <c r="I2486" i="5"/>
  <c r="G2486" i="5"/>
  <c r="H2486" i="5" s="1"/>
  <c r="I2485" i="5"/>
  <c r="H2485" i="5"/>
  <c r="G2485" i="5"/>
  <c r="I2484" i="5"/>
  <c r="H2484" i="5"/>
  <c r="G2484" i="5"/>
  <c r="I2483" i="5"/>
  <c r="G2483" i="5"/>
  <c r="H2483" i="5" s="1"/>
  <c r="I2482" i="5"/>
  <c r="G2482" i="5"/>
  <c r="H2482" i="5" s="1"/>
  <c r="I2481" i="5"/>
  <c r="H2481" i="5"/>
  <c r="G2481" i="5"/>
  <c r="I2480" i="5"/>
  <c r="H2480" i="5"/>
  <c r="G2480" i="5"/>
  <c r="I2479" i="5"/>
  <c r="H2479" i="5"/>
  <c r="G2479" i="5"/>
  <c r="I2478" i="5"/>
  <c r="G2478" i="5"/>
  <c r="H2478" i="5" s="1"/>
  <c r="I2477" i="5"/>
  <c r="G2477" i="5"/>
  <c r="H2477" i="5" s="1"/>
  <c r="I2476" i="5"/>
  <c r="G2476" i="5"/>
  <c r="H2476" i="5" s="1"/>
  <c r="I2475" i="5"/>
  <c r="G2475" i="5"/>
  <c r="H2475" i="5" s="1"/>
  <c r="I2474" i="5"/>
  <c r="G2474" i="5"/>
  <c r="H2474" i="5" s="1"/>
  <c r="I2473" i="5"/>
  <c r="G2473" i="5"/>
  <c r="H2473" i="5" s="1"/>
  <c r="I2472" i="5"/>
  <c r="H2472" i="5"/>
  <c r="G2472" i="5"/>
  <c r="I2471" i="5"/>
  <c r="H2471" i="5"/>
  <c r="G2471" i="5"/>
  <c r="I2470" i="5"/>
  <c r="G2470" i="5"/>
  <c r="H2470" i="5" s="1"/>
  <c r="I2469" i="5"/>
  <c r="G2469" i="5"/>
  <c r="H2469" i="5" s="1"/>
  <c r="I2468" i="5"/>
  <c r="G2468" i="5"/>
  <c r="H2468" i="5" s="1"/>
  <c r="I2467" i="5"/>
  <c r="G2467" i="5"/>
  <c r="H2467" i="5" s="1"/>
  <c r="I2466" i="5"/>
  <c r="G2466" i="5"/>
  <c r="H2466" i="5" s="1"/>
  <c r="I2465" i="5"/>
  <c r="H2465" i="5"/>
  <c r="G2465" i="5"/>
  <c r="I2464" i="5"/>
  <c r="G2464" i="5"/>
  <c r="H2464" i="5" s="1"/>
  <c r="I2463" i="5"/>
  <c r="G2463" i="5"/>
  <c r="H2463" i="5" s="1"/>
  <c r="I2462" i="5"/>
  <c r="G2462" i="5"/>
  <c r="H2462" i="5" s="1"/>
  <c r="I2461" i="5"/>
  <c r="H2461" i="5"/>
  <c r="G2461" i="5"/>
  <c r="I2460" i="5"/>
  <c r="G2460" i="5"/>
  <c r="H2460" i="5" s="1"/>
  <c r="I2459" i="5"/>
  <c r="G2459" i="5"/>
  <c r="H2459" i="5" s="1"/>
  <c r="I2458" i="5"/>
  <c r="G2458" i="5"/>
  <c r="H2458" i="5" s="1"/>
  <c r="I2457" i="5"/>
  <c r="G2457" i="5"/>
  <c r="H2457" i="5" s="1"/>
  <c r="I2456" i="5"/>
  <c r="G2456" i="5"/>
  <c r="H2456" i="5" s="1"/>
  <c r="I2455" i="5"/>
  <c r="H2455" i="5"/>
  <c r="G2455" i="5"/>
  <c r="I2454" i="5"/>
  <c r="G2454" i="5"/>
  <c r="H2454" i="5" s="1"/>
  <c r="I2453" i="5"/>
  <c r="G2453" i="5"/>
  <c r="H2453" i="5" s="1"/>
  <c r="I2452" i="5"/>
  <c r="G2452" i="5"/>
  <c r="H2452" i="5" s="1"/>
  <c r="I2451" i="5"/>
  <c r="G2451" i="5"/>
  <c r="H2451" i="5" s="1"/>
  <c r="I2450" i="5"/>
  <c r="G2450" i="5"/>
  <c r="H2450" i="5" s="1"/>
  <c r="I2449" i="5"/>
  <c r="G2449" i="5"/>
  <c r="H2449" i="5" s="1"/>
  <c r="I2448" i="5"/>
  <c r="G2448" i="5"/>
  <c r="H2448" i="5" s="1"/>
  <c r="I2447" i="5"/>
  <c r="G2447" i="5"/>
  <c r="H2447" i="5" s="1"/>
  <c r="I2446" i="5"/>
  <c r="G2446" i="5"/>
  <c r="H2446" i="5" s="1"/>
  <c r="I2445" i="5"/>
  <c r="H2445" i="5"/>
  <c r="G2445" i="5"/>
  <c r="I2444" i="5"/>
  <c r="H2444" i="5"/>
  <c r="G2444" i="5"/>
  <c r="I2443" i="5"/>
  <c r="G2443" i="5"/>
  <c r="H2443" i="5" s="1"/>
  <c r="I2442" i="5"/>
  <c r="G2442" i="5"/>
  <c r="H2442" i="5" s="1"/>
  <c r="I2441" i="5"/>
  <c r="G2441" i="5"/>
  <c r="H2441" i="5" s="1"/>
  <c r="I2440" i="5"/>
  <c r="G2440" i="5"/>
  <c r="H2440" i="5" s="1"/>
  <c r="I2439" i="5"/>
  <c r="G2439" i="5"/>
  <c r="H2439" i="5" s="1"/>
  <c r="I2438" i="5"/>
  <c r="G2438" i="5"/>
  <c r="H2438" i="5" s="1"/>
  <c r="I2437" i="5"/>
  <c r="G2437" i="5"/>
  <c r="H2437" i="5" s="1"/>
  <c r="I2436" i="5"/>
  <c r="H2436" i="5"/>
  <c r="G2436" i="5"/>
  <c r="I2435" i="5"/>
  <c r="H2435" i="5"/>
  <c r="G2435" i="5"/>
  <c r="I2434" i="5"/>
  <c r="G2434" i="5"/>
  <c r="H2434" i="5" s="1"/>
  <c r="I2433" i="5"/>
  <c r="H2433" i="5"/>
  <c r="G2433" i="5"/>
  <c r="I2432" i="5"/>
  <c r="G2432" i="5"/>
  <c r="H2432" i="5" s="1"/>
  <c r="I2431" i="5"/>
  <c r="G2431" i="5"/>
  <c r="H2431" i="5" s="1"/>
  <c r="I2430" i="5"/>
  <c r="G2430" i="5"/>
  <c r="H2430" i="5" s="1"/>
  <c r="I2429" i="5"/>
  <c r="G2429" i="5"/>
  <c r="H2429" i="5" s="1"/>
  <c r="I2428" i="5"/>
  <c r="G2428" i="5"/>
  <c r="H2428" i="5" s="1"/>
  <c r="I2427" i="5"/>
  <c r="G2427" i="5"/>
  <c r="H2427" i="5" s="1"/>
  <c r="I2426" i="5"/>
  <c r="G2426" i="5"/>
  <c r="H2426" i="5" s="1"/>
  <c r="I2425" i="5"/>
  <c r="G2425" i="5"/>
  <c r="H2425" i="5" s="1"/>
  <c r="I2424" i="5"/>
  <c r="G2424" i="5"/>
  <c r="H2424" i="5" s="1"/>
  <c r="I2423" i="5"/>
  <c r="H2423" i="5"/>
  <c r="G2423" i="5"/>
  <c r="I2422" i="5"/>
  <c r="G2422" i="5"/>
  <c r="H2422" i="5" s="1"/>
  <c r="I2421" i="5"/>
  <c r="G2421" i="5"/>
  <c r="H2421" i="5" s="1"/>
  <c r="I2420" i="5"/>
  <c r="H2420" i="5"/>
  <c r="G2420" i="5"/>
  <c r="I2419" i="5"/>
  <c r="H2419" i="5"/>
  <c r="G2419" i="5"/>
  <c r="I2418" i="5"/>
  <c r="G2418" i="5"/>
  <c r="H2418" i="5" s="1"/>
  <c r="I2417" i="5"/>
  <c r="H2417" i="5"/>
  <c r="G2417" i="5"/>
  <c r="I2416" i="5"/>
  <c r="G2416" i="5"/>
  <c r="H2416" i="5" s="1"/>
  <c r="I2415" i="5"/>
  <c r="G2415" i="5"/>
  <c r="H2415" i="5" s="1"/>
  <c r="I2414" i="5"/>
  <c r="G2414" i="5"/>
  <c r="H2414" i="5" s="1"/>
  <c r="I2413" i="5"/>
  <c r="G2413" i="5"/>
  <c r="H2413" i="5" s="1"/>
  <c r="I2412" i="5"/>
  <c r="G2412" i="5"/>
  <c r="H2412" i="5" s="1"/>
  <c r="I2411" i="5"/>
  <c r="H2411" i="5"/>
  <c r="G2411" i="5"/>
  <c r="I2410" i="5"/>
  <c r="G2410" i="5"/>
  <c r="H2410" i="5" s="1"/>
  <c r="I2409" i="5"/>
  <c r="G2409" i="5"/>
  <c r="H2409" i="5" s="1"/>
  <c r="I2408" i="5"/>
  <c r="G2408" i="5"/>
  <c r="H2408" i="5" s="1"/>
  <c r="I2407" i="5"/>
  <c r="G2407" i="5"/>
  <c r="H2407" i="5" s="1"/>
  <c r="I2406" i="5"/>
  <c r="G2406" i="5"/>
  <c r="H2406" i="5" s="1"/>
  <c r="I2405" i="5"/>
  <c r="G2405" i="5"/>
  <c r="H2405" i="5" s="1"/>
  <c r="I2404" i="5"/>
  <c r="G2404" i="5"/>
  <c r="H2404" i="5" s="1"/>
  <c r="I2403" i="5"/>
  <c r="G2403" i="5"/>
  <c r="H2403" i="5" s="1"/>
  <c r="I2402" i="5"/>
  <c r="G2402" i="5"/>
  <c r="H2402" i="5" s="1"/>
  <c r="I2401" i="5"/>
  <c r="H2401" i="5"/>
  <c r="G2401" i="5"/>
  <c r="I2400" i="5"/>
  <c r="G2400" i="5"/>
  <c r="H2400" i="5" s="1"/>
  <c r="I2399" i="5"/>
  <c r="G2399" i="5"/>
  <c r="H2399" i="5" s="1"/>
  <c r="I2398" i="5"/>
  <c r="G2398" i="5"/>
  <c r="H2398" i="5" s="1"/>
  <c r="I2397" i="5"/>
  <c r="H2397" i="5"/>
  <c r="G2397" i="5"/>
  <c r="I2396" i="5"/>
  <c r="H2396" i="5"/>
  <c r="G2396" i="5"/>
  <c r="I2395" i="5"/>
  <c r="G2395" i="5"/>
  <c r="H2395" i="5" s="1"/>
  <c r="I2394" i="5"/>
  <c r="G2394" i="5"/>
  <c r="H2394" i="5" s="1"/>
  <c r="I2393" i="5"/>
  <c r="G2393" i="5"/>
  <c r="H2393" i="5" s="1"/>
  <c r="I2392" i="5"/>
  <c r="G2392" i="5"/>
  <c r="H2392" i="5" s="1"/>
  <c r="I2391" i="5"/>
  <c r="H2391" i="5"/>
  <c r="G2391" i="5"/>
  <c r="I2390" i="5"/>
  <c r="G2390" i="5"/>
  <c r="H2390" i="5" s="1"/>
  <c r="I2389" i="5"/>
  <c r="H2389" i="5"/>
  <c r="G2389" i="5"/>
  <c r="I2388" i="5"/>
  <c r="G2388" i="5"/>
  <c r="H2388" i="5" s="1"/>
  <c r="I2387" i="5"/>
  <c r="G2387" i="5"/>
  <c r="H2387" i="5" s="1"/>
  <c r="I2386" i="5"/>
  <c r="G2386" i="5"/>
  <c r="H2386" i="5" s="1"/>
  <c r="I2385" i="5"/>
  <c r="G2385" i="5"/>
  <c r="H2385" i="5" s="1"/>
  <c r="I2384" i="5"/>
  <c r="G2384" i="5"/>
  <c r="H2384" i="5" s="1"/>
  <c r="I2383" i="5"/>
  <c r="H2383" i="5"/>
  <c r="G2383" i="5"/>
  <c r="I2382" i="5"/>
  <c r="G2382" i="5"/>
  <c r="H2382" i="5" s="1"/>
  <c r="I2381" i="5"/>
  <c r="G2381" i="5"/>
  <c r="H2381" i="5" s="1"/>
  <c r="I2380" i="5"/>
  <c r="G2380" i="5"/>
  <c r="H2380" i="5" s="1"/>
  <c r="I2379" i="5"/>
  <c r="G2379" i="5"/>
  <c r="H2379" i="5" s="1"/>
  <c r="I2378" i="5"/>
  <c r="G2378" i="5"/>
  <c r="H2378" i="5" s="1"/>
  <c r="I2377" i="5"/>
  <c r="G2377" i="5"/>
  <c r="H2377" i="5" s="1"/>
  <c r="I2376" i="5"/>
  <c r="H2376" i="5"/>
  <c r="G2376" i="5"/>
  <c r="I2375" i="5"/>
  <c r="G2375" i="5"/>
  <c r="H2375" i="5" s="1"/>
  <c r="I2374" i="5"/>
  <c r="G2374" i="5"/>
  <c r="H2374" i="5" s="1"/>
  <c r="I2373" i="5"/>
  <c r="G2373" i="5"/>
  <c r="H2373" i="5" s="1"/>
  <c r="I2372" i="5"/>
  <c r="H2372" i="5"/>
  <c r="G2372" i="5"/>
  <c r="I2371" i="5"/>
  <c r="H2371" i="5"/>
  <c r="G2371" i="5"/>
  <c r="I2370" i="5"/>
  <c r="G2370" i="5"/>
  <c r="H2370" i="5" s="1"/>
  <c r="I2369" i="5"/>
  <c r="G2369" i="5"/>
  <c r="H2369" i="5" s="1"/>
  <c r="I2368" i="5"/>
  <c r="G2368" i="5"/>
  <c r="H2368" i="5" s="1"/>
  <c r="I2367" i="5"/>
  <c r="G2367" i="5"/>
  <c r="H2367" i="5" s="1"/>
  <c r="I2366" i="5"/>
  <c r="G2366" i="5"/>
  <c r="H2366" i="5" s="1"/>
  <c r="I2365" i="5"/>
  <c r="G2365" i="5"/>
  <c r="H2365" i="5" s="1"/>
  <c r="I2364" i="5"/>
  <c r="G2364" i="5"/>
  <c r="H2364" i="5" s="1"/>
  <c r="I2363" i="5"/>
  <c r="H2363" i="5"/>
  <c r="G2363" i="5"/>
  <c r="I2362" i="5"/>
  <c r="G2362" i="5"/>
  <c r="H2362" i="5" s="1"/>
  <c r="I2361" i="5"/>
  <c r="H2361" i="5"/>
  <c r="G2361" i="5"/>
  <c r="I2360" i="5"/>
  <c r="G2360" i="5"/>
  <c r="H2360" i="5" s="1"/>
  <c r="I2359" i="5"/>
  <c r="H2359" i="5"/>
  <c r="G2359" i="5"/>
  <c r="I2358" i="5"/>
  <c r="G2358" i="5"/>
  <c r="H2358" i="5" s="1"/>
  <c r="I2357" i="5"/>
  <c r="G2357" i="5"/>
  <c r="H2357" i="5" s="1"/>
  <c r="I2356" i="5"/>
  <c r="H2356" i="5"/>
  <c r="G2356" i="5"/>
  <c r="I2355" i="5"/>
  <c r="G2355" i="5"/>
  <c r="H2355" i="5" s="1"/>
  <c r="I2354" i="5"/>
  <c r="G2354" i="5"/>
  <c r="H2354" i="5" s="1"/>
  <c r="I2353" i="5"/>
  <c r="H2353" i="5"/>
  <c r="G2353" i="5"/>
  <c r="I2352" i="5"/>
  <c r="G2352" i="5"/>
  <c r="H2352" i="5" s="1"/>
  <c r="I2351" i="5"/>
  <c r="G2351" i="5"/>
  <c r="H2351" i="5" s="1"/>
  <c r="I2350" i="5"/>
  <c r="G2350" i="5"/>
  <c r="H2350" i="5" s="1"/>
  <c r="I2349" i="5"/>
  <c r="H2349" i="5"/>
  <c r="G2349" i="5"/>
  <c r="I2348" i="5"/>
  <c r="H2348" i="5"/>
  <c r="G2348" i="5"/>
  <c r="I2347" i="5"/>
  <c r="G2347" i="5"/>
  <c r="H2347" i="5" s="1"/>
  <c r="I2346" i="5"/>
  <c r="G2346" i="5"/>
  <c r="H2346" i="5" s="1"/>
  <c r="I2345" i="5"/>
  <c r="G2345" i="5"/>
  <c r="H2345" i="5" s="1"/>
  <c r="I2344" i="5"/>
  <c r="G2344" i="5"/>
  <c r="H2344" i="5" s="1"/>
  <c r="I2343" i="5"/>
  <c r="G2343" i="5"/>
  <c r="H2343" i="5" s="1"/>
  <c r="I2342" i="5"/>
  <c r="G2342" i="5"/>
  <c r="H2342" i="5" s="1"/>
  <c r="I2341" i="5"/>
  <c r="G2341" i="5"/>
  <c r="H2341" i="5" s="1"/>
  <c r="I2340" i="5"/>
  <c r="H2340" i="5"/>
  <c r="G2340" i="5"/>
  <c r="I2339" i="5"/>
  <c r="G2339" i="5"/>
  <c r="H2339" i="5" s="1"/>
  <c r="I2338" i="5"/>
  <c r="G2338" i="5"/>
  <c r="H2338" i="5" s="1"/>
  <c r="I2337" i="5"/>
  <c r="G2337" i="5"/>
  <c r="H2337" i="5" s="1"/>
  <c r="I2336" i="5"/>
  <c r="H2336" i="5"/>
  <c r="G2336" i="5"/>
  <c r="I2335" i="5"/>
  <c r="G2335" i="5"/>
  <c r="H2335" i="5" s="1"/>
  <c r="I2334" i="5"/>
  <c r="G2334" i="5"/>
  <c r="H2334" i="5" s="1"/>
  <c r="I2333" i="5"/>
  <c r="G2333" i="5"/>
  <c r="H2333" i="5" s="1"/>
  <c r="I2332" i="5"/>
  <c r="G2332" i="5"/>
  <c r="H2332" i="5" s="1"/>
  <c r="I2331" i="5"/>
  <c r="G2331" i="5"/>
  <c r="H2331" i="5" s="1"/>
  <c r="I2330" i="5"/>
  <c r="G2330" i="5"/>
  <c r="H2330" i="5" s="1"/>
  <c r="I2329" i="5"/>
  <c r="G2329" i="5"/>
  <c r="H2329" i="5" s="1"/>
  <c r="I2328" i="5"/>
  <c r="G2328" i="5"/>
  <c r="H2328" i="5" s="1"/>
  <c r="I2327" i="5"/>
  <c r="H2327" i="5"/>
  <c r="G2327" i="5"/>
  <c r="I2326" i="5"/>
  <c r="G2326" i="5"/>
  <c r="H2326" i="5" s="1"/>
  <c r="I2325" i="5"/>
  <c r="G2325" i="5"/>
  <c r="H2325" i="5" s="1"/>
  <c r="I2324" i="5"/>
  <c r="H2324" i="5"/>
  <c r="G2324" i="5"/>
  <c r="I2323" i="5"/>
  <c r="H2323" i="5"/>
  <c r="G2323" i="5"/>
  <c r="I2322" i="5"/>
  <c r="G2322" i="5"/>
  <c r="H2322" i="5" s="1"/>
  <c r="I2321" i="5"/>
  <c r="H2321" i="5"/>
  <c r="G2321" i="5"/>
  <c r="I2320" i="5"/>
  <c r="G2320" i="5"/>
  <c r="H2320" i="5" s="1"/>
  <c r="I2319" i="5"/>
  <c r="G2319" i="5"/>
  <c r="H2319" i="5" s="1"/>
  <c r="I2318" i="5"/>
  <c r="G2318" i="5"/>
  <c r="H2318" i="5" s="1"/>
  <c r="I2317" i="5"/>
  <c r="G2317" i="5"/>
  <c r="H2317" i="5" s="1"/>
  <c r="I2316" i="5"/>
  <c r="G2316" i="5"/>
  <c r="H2316" i="5" s="1"/>
  <c r="I2315" i="5"/>
  <c r="H2315" i="5"/>
  <c r="G2315" i="5"/>
  <c r="I2314" i="5"/>
  <c r="G2314" i="5"/>
  <c r="H2314" i="5" s="1"/>
  <c r="I2313" i="5"/>
  <c r="G2313" i="5"/>
  <c r="H2313" i="5" s="1"/>
  <c r="I2312" i="5"/>
  <c r="G2312" i="5"/>
  <c r="H2312" i="5" s="1"/>
  <c r="I2311" i="5"/>
  <c r="G2311" i="5"/>
  <c r="H2311" i="5" s="1"/>
  <c r="I2310" i="5"/>
  <c r="G2310" i="5"/>
  <c r="H2310" i="5" s="1"/>
  <c r="I2309" i="5"/>
  <c r="G2309" i="5"/>
  <c r="H2309" i="5" s="1"/>
  <c r="I2308" i="5"/>
  <c r="G2308" i="5"/>
  <c r="H2308" i="5" s="1"/>
  <c r="I2307" i="5"/>
  <c r="G2307" i="5"/>
  <c r="H2307" i="5" s="1"/>
  <c r="I2306" i="5"/>
  <c r="G2306" i="5"/>
  <c r="H2306" i="5" s="1"/>
  <c r="I2305" i="5"/>
  <c r="H2305" i="5"/>
  <c r="G2305" i="5"/>
  <c r="I2304" i="5"/>
  <c r="G2304" i="5"/>
  <c r="H2304" i="5" s="1"/>
  <c r="I2303" i="5"/>
  <c r="G2303" i="5"/>
  <c r="H2303" i="5" s="1"/>
  <c r="I2302" i="5"/>
  <c r="G2302" i="5"/>
  <c r="H2302" i="5" s="1"/>
  <c r="I2301" i="5"/>
  <c r="H2301" i="5"/>
  <c r="G2301" i="5"/>
  <c r="I2300" i="5"/>
  <c r="H2300" i="5"/>
  <c r="G2300" i="5"/>
  <c r="I2299" i="5"/>
  <c r="G2299" i="5"/>
  <c r="H2299" i="5" s="1"/>
  <c r="I2298" i="5"/>
  <c r="G2298" i="5"/>
  <c r="H2298" i="5" s="1"/>
  <c r="I2297" i="5"/>
  <c r="G2297" i="5"/>
  <c r="H2297" i="5" s="1"/>
  <c r="I2296" i="5"/>
  <c r="G2296" i="5"/>
  <c r="H2296" i="5" s="1"/>
  <c r="I2295" i="5"/>
  <c r="H2295" i="5"/>
  <c r="G2295" i="5"/>
  <c r="I2294" i="5"/>
  <c r="G2294" i="5"/>
  <c r="H2294" i="5" s="1"/>
  <c r="I2293" i="5"/>
  <c r="H2293" i="5"/>
  <c r="G2293" i="5"/>
  <c r="I2292" i="5"/>
  <c r="G2292" i="5"/>
  <c r="H2292" i="5" s="1"/>
  <c r="I2291" i="5"/>
  <c r="G2291" i="5"/>
  <c r="H2291" i="5" s="1"/>
  <c r="I2290" i="5"/>
  <c r="G2290" i="5"/>
  <c r="H2290" i="5" s="1"/>
  <c r="I2289" i="5"/>
  <c r="G2289" i="5"/>
  <c r="H2289" i="5" s="1"/>
  <c r="I2288" i="5"/>
  <c r="G2288" i="5"/>
  <c r="H2288" i="5" s="1"/>
  <c r="I2287" i="5"/>
  <c r="H2287" i="5"/>
  <c r="G2287" i="5"/>
  <c r="I2286" i="5"/>
  <c r="G2286" i="5"/>
  <c r="H2286" i="5" s="1"/>
  <c r="I2285" i="5"/>
  <c r="G2285" i="5"/>
  <c r="H2285" i="5" s="1"/>
  <c r="I2284" i="5"/>
  <c r="G2284" i="5"/>
  <c r="H2284" i="5" s="1"/>
  <c r="I2283" i="5"/>
  <c r="G2283" i="5"/>
  <c r="H2283" i="5" s="1"/>
  <c r="I2282" i="5"/>
  <c r="G2282" i="5"/>
  <c r="H2282" i="5" s="1"/>
  <c r="I2281" i="5"/>
  <c r="G2281" i="5"/>
  <c r="H2281" i="5" s="1"/>
  <c r="I2280" i="5"/>
  <c r="H2280" i="5"/>
  <c r="G2280" i="5"/>
  <c r="I2279" i="5"/>
  <c r="G2279" i="5"/>
  <c r="H2279" i="5" s="1"/>
  <c r="I2278" i="5"/>
  <c r="G2278" i="5"/>
  <c r="H2278" i="5" s="1"/>
  <c r="I2277" i="5"/>
  <c r="G2277" i="5"/>
  <c r="H2277" i="5" s="1"/>
  <c r="I2276" i="5"/>
  <c r="H2276" i="5"/>
  <c r="G2276" i="5"/>
  <c r="I2275" i="5"/>
  <c r="H2275" i="5"/>
  <c r="G2275" i="5"/>
  <c r="I2274" i="5"/>
  <c r="G2274" i="5"/>
  <c r="H2274" i="5" s="1"/>
  <c r="I2273" i="5"/>
  <c r="G2273" i="5"/>
  <c r="H2273" i="5" s="1"/>
  <c r="I2272" i="5"/>
  <c r="G2272" i="5"/>
  <c r="H2272" i="5" s="1"/>
  <c r="I2271" i="5"/>
  <c r="G2271" i="5"/>
  <c r="H2271" i="5" s="1"/>
  <c r="I2270" i="5"/>
  <c r="G2270" i="5"/>
  <c r="H2270" i="5" s="1"/>
  <c r="I2269" i="5"/>
  <c r="G2269" i="5"/>
  <c r="H2269" i="5" s="1"/>
  <c r="I2268" i="5"/>
  <c r="G2268" i="5"/>
  <c r="H2268" i="5" s="1"/>
  <c r="I2267" i="5"/>
  <c r="H2267" i="5"/>
  <c r="G2267" i="5"/>
  <c r="I2266" i="5"/>
  <c r="G2266" i="5"/>
  <c r="H2266" i="5" s="1"/>
  <c r="I2265" i="5"/>
  <c r="G2265" i="5"/>
  <c r="H2265" i="5" s="1"/>
  <c r="I2264" i="5"/>
  <c r="G2264" i="5"/>
  <c r="H2264" i="5" s="1"/>
  <c r="I2263" i="5"/>
  <c r="H2263" i="5"/>
  <c r="G2263" i="5"/>
  <c r="I2262" i="5"/>
  <c r="G2262" i="5"/>
  <c r="H2262" i="5" s="1"/>
  <c r="I2261" i="5"/>
  <c r="G2261" i="5"/>
  <c r="H2261" i="5" s="1"/>
  <c r="I2260" i="5"/>
  <c r="G2260" i="5"/>
  <c r="H2260" i="5" s="1"/>
  <c r="I2259" i="5"/>
  <c r="G2259" i="5"/>
  <c r="H2259" i="5" s="1"/>
  <c r="I2258" i="5"/>
  <c r="G2258" i="5"/>
  <c r="H2258" i="5" s="1"/>
  <c r="I2257" i="5"/>
  <c r="H2257" i="5"/>
  <c r="G2257" i="5"/>
  <c r="I2256" i="5"/>
  <c r="G2256" i="5"/>
  <c r="H2256" i="5" s="1"/>
  <c r="I2255" i="5"/>
  <c r="G2255" i="5"/>
  <c r="H2255" i="5" s="1"/>
  <c r="I2254" i="5"/>
  <c r="G2254" i="5"/>
  <c r="H2254" i="5" s="1"/>
  <c r="I2253" i="5"/>
  <c r="H2253" i="5"/>
  <c r="G2253" i="5"/>
  <c r="I2252" i="5"/>
  <c r="H2252" i="5"/>
  <c r="G2252" i="5"/>
  <c r="I2251" i="5"/>
  <c r="G2251" i="5"/>
  <c r="H2251" i="5" s="1"/>
  <c r="I2250" i="5"/>
  <c r="G2250" i="5"/>
  <c r="H2250" i="5" s="1"/>
  <c r="I2249" i="5"/>
  <c r="G2249" i="5"/>
  <c r="H2249" i="5" s="1"/>
  <c r="I2248" i="5"/>
  <c r="G2248" i="5"/>
  <c r="H2248" i="5" s="1"/>
  <c r="I2247" i="5"/>
  <c r="G2247" i="5"/>
  <c r="H2247" i="5" s="1"/>
  <c r="I2246" i="5"/>
  <c r="G2246" i="5"/>
  <c r="H2246" i="5" s="1"/>
  <c r="I2245" i="5"/>
  <c r="G2245" i="5"/>
  <c r="H2245" i="5" s="1"/>
  <c r="I2244" i="5"/>
  <c r="H2244" i="5"/>
  <c r="G2244" i="5"/>
  <c r="I2243" i="5"/>
  <c r="G2243" i="5"/>
  <c r="H2243" i="5" s="1"/>
  <c r="I2242" i="5"/>
  <c r="G2242" i="5"/>
  <c r="H2242" i="5" s="1"/>
  <c r="I2241" i="5"/>
  <c r="H2241" i="5"/>
  <c r="G2241" i="5"/>
  <c r="I2240" i="5"/>
  <c r="H2240" i="5"/>
  <c r="G2240" i="5"/>
  <c r="I2239" i="5"/>
  <c r="G2239" i="5"/>
  <c r="H2239" i="5" s="1"/>
  <c r="I2238" i="5"/>
  <c r="G2238" i="5"/>
  <c r="H2238" i="5" s="1"/>
  <c r="I2237" i="5"/>
  <c r="G2237" i="5"/>
  <c r="H2237" i="5" s="1"/>
  <c r="I2236" i="5"/>
  <c r="G2236" i="5"/>
  <c r="H2236" i="5" s="1"/>
  <c r="I2235" i="5"/>
  <c r="G2235" i="5"/>
  <c r="H2235" i="5" s="1"/>
  <c r="I2234" i="5"/>
  <c r="G2234" i="5"/>
  <c r="H2234" i="5" s="1"/>
  <c r="I2233" i="5"/>
  <c r="G2233" i="5"/>
  <c r="H2233" i="5" s="1"/>
  <c r="I2232" i="5"/>
  <c r="G2232" i="5"/>
  <c r="H2232" i="5" s="1"/>
  <c r="I2231" i="5"/>
  <c r="H2231" i="5"/>
  <c r="G2231" i="5"/>
  <c r="I2230" i="5"/>
  <c r="G2230" i="5"/>
  <c r="H2230" i="5" s="1"/>
  <c r="I2229" i="5"/>
  <c r="G2229" i="5"/>
  <c r="H2229" i="5" s="1"/>
  <c r="I2228" i="5"/>
  <c r="H2228" i="5"/>
  <c r="G2228" i="5"/>
  <c r="I2227" i="5"/>
  <c r="G2227" i="5"/>
  <c r="H2227" i="5" s="1"/>
  <c r="I2226" i="5"/>
  <c r="G2226" i="5"/>
  <c r="H2226" i="5" s="1"/>
  <c r="I2225" i="5"/>
  <c r="G2225" i="5"/>
  <c r="H2225" i="5" s="1"/>
  <c r="I2224" i="5"/>
  <c r="G2224" i="5"/>
  <c r="H2224" i="5" s="1"/>
  <c r="I2223" i="5"/>
  <c r="G2223" i="5"/>
  <c r="H2223" i="5" s="1"/>
  <c r="I2222" i="5"/>
  <c r="G2222" i="5"/>
  <c r="H2222" i="5" s="1"/>
  <c r="I2221" i="5"/>
  <c r="G2221" i="5"/>
  <c r="H2221" i="5" s="1"/>
  <c r="I2220" i="5"/>
  <c r="G2220" i="5"/>
  <c r="H2220" i="5" s="1"/>
  <c r="I2219" i="5"/>
  <c r="H2219" i="5"/>
  <c r="G2219" i="5"/>
  <c r="I2218" i="5"/>
  <c r="G2218" i="5"/>
  <c r="H2218" i="5" s="1"/>
  <c r="I2217" i="5"/>
  <c r="G2217" i="5"/>
  <c r="H2217" i="5" s="1"/>
  <c r="I2216" i="5"/>
  <c r="G2216" i="5"/>
  <c r="H2216" i="5" s="1"/>
  <c r="I2215" i="5"/>
  <c r="G2215" i="5"/>
  <c r="H2215" i="5" s="1"/>
  <c r="I2214" i="5"/>
  <c r="G2214" i="5"/>
  <c r="H2214" i="5" s="1"/>
  <c r="I2213" i="5"/>
  <c r="G2213" i="5"/>
  <c r="H2213" i="5" s="1"/>
  <c r="I2212" i="5"/>
  <c r="G2212" i="5"/>
  <c r="H2212" i="5" s="1"/>
  <c r="I2211" i="5"/>
  <c r="G2211" i="5"/>
  <c r="H2211" i="5" s="1"/>
  <c r="I2210" i="5"/>
  <c r="G2210" i="5"/>
  <c r="H2210" i="5" s="1"/>
  <c r="I2209" i="5"/>
  <c r="H2209" i="5"/>
  <c r="G2209" i="5"/>
  <c r="I2208" i="5"/>
  <c r="G2208" i="5"/>
  <c r="H2208" i="5" s="1"/>
  <c r="I2207" i="5"/>
  <c r="G2207" i="5"/>
  <c r="H2207" i="5" s="1"/>
  <c r="I2206" i="5"/>
  <c r="G2206" i="5"/>
  <c r="H2206" i="5" s="1"/>
  <c r="I2205" i="5"/>
  <c r="H2205" i="5"/>
  <c r="G2205" i="5"/>
  <c r="I2204" i="5"/>
  <c r="H2204" i="5"/>
  <c r="G2204" i="5"/>
  <c r="I2203" i="5"/>
  <c r="G2203" i="5"/>
  <c r="H2203" i="5" s="1"/>
  <c r="I2202" i="5"/>
  <c r="G2202" i="5"/>
  <c r="H2202" i="5" s="1"/>
  <c r="I2201" i="5"/>
  <c r="G2201" i="5"/>
  <c r="H2201" i="5" s="1"/>
  <c r="I2200" i="5"/>
  <c r="G2200" i="5"/>
  <c r="H2200" i="5" s="1"/>
  <c r="I2199" i="5"/>
  <c r="H2199" i="5"/>
  <c r="G2199" i="5"/>
  <c r="I2198" i="5"/>
  <c r="G2198" i="5"/>
  <c r="H2198" i="5" s="1"/>
  <c r="I2197" i="5"/>
  <c r="H2197" i="5"/>
  <c r="G2197" i="5"/>
  <c r="I2196" i="5"/>
  <c r="H2196" i="5"/>
  <c r="G2196" i="5"/>
  <c r="I2195" i="5"/>
  <c r="G2195" i="5"/>
  <c r="H2195" i="5" s="1"/>
  <c r="I2194" i="5"/>
  <c r="G2194" i="5"/>
  <c r="H2194" i="5" s="1"/>
  <c r="I2193" i="5"/>
  <c r="G2193" i="5"/>
  <c r="H2193" i="5" s="1"/>
  <c r="I2192" i="5"/>
  <c r="G2192" i="5"/>
  <c r="H2192" i="5" s="1"/>
  <c r="I2191" i="5"/>
  <c r="G2191" i="5"/>
  <c r="H2191" i="5" s="1"/>
  <c r="I2190" i="5"/>
  <c r="G2190" i="5"/>
  <c r="H2190" i="5" s="1"/>
  <c r="I2189" i="5"/>
  <c r="G2189" i="5"/>
  <c r="H2189" i="5" s="1"/>
  <c r="I2188" i="5"/>
  <c r="G2188" i="5"/>
  <c r="H2188" i="5" s="1"/>
  <c r="I2187" i="5"/>
  <c r="G2187" i="5"/>
  <c r="H2187" i="5" s="1"/>
  <c r="I2186" i="5"/>
  <c r="G2186" i="5"/>
  <c r="H2186" i="5" s="1"/>
  <c r="I2185" i="5"/>
  <c r="G2185" i="5"/>
  <c r="H2185" i="5" s="1"/>
  <c r="I2184" i="5"/>
  <c r="G2184" i="5"/>
  <c r="H2184" i="5" s="1"/>
  <c r="I2183" i="5"/>
  <c r="G2183" i="5"/>
  <c r="H2183" i="5" s="1"/>
  <c r="I2182" i="5"/>
  <c r="G2182" i="5"/>
  <c r="H2182" i="5" s="1"/>
  <c r="I2181" i="5"/>
  <c r="G2181" i="5"/>
  <c r="H2181" i="5" s="1"/>
  <c r="I2180" i="5"/>
  <c r="H2180" i="5"/>
  <c r="G2180" i="5"/>
  <c r="I2179" i="5"/>
  <c r="H2179" i="5"/>
  <c r="G2179" i="5"/>
  <c r="I2178" i="5"/>
  <c r="G2178" i="5"/>
  <c r="H2178" i="5" s="1"/>
  <c r="I2177" i="5"/>
  <c r="G2177" i="5"/>
  <c r="H2177" i="5" s="1"/>
  <c r="I2176" i="5"/>
  <c r="G2176" i="5"/>
  <c r="H2176" i="5" s="1"/>
  <c r="I2175" i="5"/>
  <c r="G2175" i="5"/>
  <c r="H2175" i="5" s="1"/>
  <c r="I2174" i="5"/>
  <c r="G2174" i="5"/>
  <c r="H2174" i="5" s="1"/>
  <c r="I2173" i="5"/>
  <c r="G2173" i="5"/>
  <c r="H2173" i="5" s="1"/>
  <c r="I2172" i="5"/>
  <c r="G2172" i="5"/>
  <c r="H2172" i="5" s="1"/>
  <c r="I2171" i="5"/>
  <c r="G2171" i="5"/>
  <c r="H2171" i="5" s="1"/>
  <c r="I2170" i="5"/>
  <c r="G2170" i="5"/>
  <c r="H2170" i="5" s="1"/>
  <c r="I2169" i="5"/>
  <c r="H2169" i="5"/>
  <c r="G2169" i="5"/>
  <c r="I2168" i="5"/>
  <c r="G2168" i="5"/>
  <c r="H2168" i="5" s="1"/>
  <c r="I2167" i="5"/>
  <c r="H2167" i="5"/>
  <c r="G2167" i="5"/>
  <c r="I2166" i="5"/>
  <c r="G2166" i="5"/>
  <c r="H2166" i="5" s="1"/>
  <c r="I2165" i="5"/>
  <c r="G2165" i="5"/>
  <c r="H2165" i="5" s="1"/>
  <c r="I2164" i="5"/>
  <c r="H2164" i="5"/>
  <c r="G2164" i="5"/>
  <c r="I2163" i="5"/>
  <c r="G2163" i="5"/>
  <c r="H2163" i="5" s="1"/>
  <c r="I2162" i="5"/>
  <c r="G2162" i="5"/>
  <c r="H2162" i="5" s="1"/>
  <c r="I2161" i="5"/>
  <c r="G2161" i="5"/>
  <c r="H2161" i="5" s="1"/>
  <c r="I2160" i="5"/>
  <c r="G2160" i="5"/>
  <c r="H2160" i="5" s="1"/>
  <c r="I2159" i="5"/>
  <c r="G2159" i="5"/>
  <c r="H2159" i="5" s="1"/>
  <c r="I2158" i="5"/>
  <c r="G2158" i="5"/>
  <c r="H2158" i="5" s="1"/>
  <c r="I2157" i="5"/>
  <c r="H2157" i="5"/>
  <c r="G2157" i="5"/>
  <c r="I2156" i="5"/>
  <c r="G2156" i="5"/>
  <c r="H2156" i="5" s="1"/>
  <c r="I2155" i="5"/>
  <c r="G2155" i="5"/>
  <c r="H2155" i="5" s="1"/>
  <c r="I2154" i="5"/>
  <c r="G2154" i="5"/>
  <c r="H2154" i="5" s="1"/>
  <c r="I2153" i="5"/>
  <c r="G2153" i="5"/>
  <c r="H2153" i="5" s="1"/>
  <c r="I2152" i="5"/>
  <c r="G2152" i="5"/>
  <c r="H2152" i="5" s="1"/>
  <c r="I2151" i="5"/>
  <c r="G2151" i="5"/>
  <c r="H2151" i="5" s="1"/>
  <c r="I2150" i="5"/>
  <c r="G2150" i="5"/>
  <c r="H2150" i="5" s="1"/>
  <c r="I2149" i="5"/>
  <c r="G2149" i="5"/>
  <c r="H2149" i="5" s="1"/>
  <c r="I2148" i="5"/>
  <c r="H2148" i="5"/>
  <c r="G2148" i="5"/>
  <c r="I2147" i="5"/>
  <c r="G2147" i="5"/>
  <c r="H2147" i="5" s="1"/>
  <c r="I2146" i="5"/>
  <c r="G2146" i="5"/>
  <c r="H2146" i="5" s="1"/>
  <c r="I2145" i="5"/>
  <c r="G2145" i="5"/>
  <c r="H2145" i="5" s="1"/>
  <c r="I2144" i="5"/>
  <c r="H2144" i="5"/>
  <c r="G2144" i="5"/>
  <c r="I2143" i="5"/>
  <c r="G2143" i="5"/>
  <c r="H2143" i="5" s="1"/>
  <c r="I2142" i="5"/>
  <c r="G2142" i="5"/>
  <c r="H2142" i="5" s="1"/>
  <c r="I2141" i="5"/>
  <c r="G2141" i="5"/>
  <c r="H2141" i="5" s="1"/>
  <c r="I2140" i="5"/>
  <c r="G2140" i="5"/>
  <c r="H2140" i="5" s="1"/>
  <c r="I2139" i="5"/>
  <c r="G2139" i="5"/>
  <c r="H2139" i="5" s="1"/>
  <c r="I2138" i="5"/>
  <c r="G2138" i="5"/>
  <c r="H2138" i="5" s="1"/>
  <c r="I2137" i="5"/>
  <c r="G2137" i="5"/>
  <c r="H2137" i="5" s="1"/>
  <c r="I2136" i="5"/>
  <c r="G2136" i="5"/>
  <c r="H2136" i="5" s="1"/>
  <c r="I2135" i="5"/>
  <c r="G2135" i="5"/>
  <c r="H2135" i="5" s="1"/>
  <c r="I2134" i="5"/>
  <c r="G2134" i="5"/>
  <c r="H2134" i="5" s="1"/>
  <c r="I2133" i="5"/>
  <c r="G2133" i="5"/>
  <c r="H2133" i="5" s="1"/>
  <c r="I2132" i="5"/>
  <c r="H2132" i="5"/>
  <c r="G2132" i="5"/>
  <c r="I2131" i="5"/>
  <c r="G2131" i="5"/>
  <c r="H2131" i="5" s="1"/>
  <c r="I2130" i="5"/>
  <c r="G2130" i="5"/>
  <c r="H2130" i="5" s="1"/>
  <c r="I2129" i="5"/>
  <c r="G2129" i="5"/>
  <c r="H2129" i="5" s="1"/>
  <c r="I2128" i="5"/>
  <c r="G2128" i="5"/>
  <c r="H2128" i="5" s="1"/>
  <c r="I2127" i="5"/>
  <c r="G2127" i="5"/>
  <c r="H2127" i="5" s="1"/>
  <c r="I2126" i="5"/>
  <c r="G2126" i="5"/>
  <c r="H2126" i="5" s="1"/>
  <c r="I2125" i="5"/>
  <c r="G2125" i="5"/>
  <c r="H2125" i="5" s="1"/>
  <c r="I2124" i="5"/>
  <c r="G2124" i="5"/>
  <c r="H2124" i="5" s="1"/>
  <c r="I2123" i="5"/>
  <c r="H2123" i="5"/>
  <c r="G2123" i="5"/>
  <c r="I2122" i="5"/>
  <c r="G2122" i="5"/>
  <c r="H2122" i="5" s="1"/>
  <c r="I2121" i="5"/>
  <c r="G2121" i="5"/>
  <c r="H2121" i="5" s="1"/>
  <c r="I2120" i="5"/>
  <c r="G2120" i="5"/>
  <c r="H2120" i="5" s="1"/>
  <c r="I2119" i="5"/>
  <c r="G2119" i="5"/>
  <c r="H2119" i="5" s="1"/>
  <c r="I2118" i="5"/>
  <c r="G2118" i="5"/>
  <c r="H2118" i="5" s="1"/>
  <c r="I2117" i="5"/>
  <c r="G2117" i="5"/>
  <c r="H2117" i="5" s="1"/>
  <c r="I2116" i="5"/>
  <c r="G2116" i="5"/>
  <c r="H2116" i="5" s="1"/>
  <c r="I2115" i="5"/>
  <c r="G2115" i="5"/>
  <c r="H2115" i="5" s="1"/>
  <c r="I2114" i="5"/>
  <c r="G2114" i="5"/>
  <c r="H2114" i="5" s="1"/>
  <c r="I2113" i="5"/>
  <c r="H2113" i="5"/>
  <c r="G2113" i="5"/>
  <c r="I2112" i="5"/>
  <c r="G2112" i="5"/>
  <c r="H2112" i="5" s="1"/>
  <c r="I2111" i="5"/>
  <c r="G2111" i="5"/>
  <c r="H2111" i="5" s="1"/>
  <c r="I2110" i="5"/>
  <c r="G2110" i="5"/>
  <c r="H2110" i="5" s="1"/>
  <c r="I2109" i="5"/>
  <c r="H2109" i="5"/>
  <c r="G2109" i="5"/>
  <c r="I2108" i="5"/>
  <c r="H2108" i="5"/>
  <c r="G2108" i="5"/>
  <c r="I2107" i="5"/>
  <c r="G2107" i="5"/>
  <c r="H2107" i="5" s="1"/>
  <c r="I2106" i="5"/>
  <c r="G2106" i="5"/>
  <c r="H2106" i="5" s="1"/>
  <c r="I2105" i="5"/>
  <c r="G2105" i="5"/>
  <c r="H2105" i="5" s="1"/>
  <c r="I2104" i="5"/>
  <c r="G2104" i="5"/>
  <c r="H2104" i="5" s="1"/>
  <c r="I2103" i="5"/>
  <c r="G2103" i="5"/>
  <c r="H2103" i="5" s="1"/>
  <c r="I2102" i="5"/>
  <c r="G2102" i="5"/>
  <c r="H2102" i="5" s="1"/>
  <c r="I2101" i="5"/>
  <c r="H2101" i="5"/>
  <c r="G2101" i="5"/>
  <c r="I2100" i="5"/>
  <c r="H2100" i="5"/>
  <c r="G2100" i="5"/>
  <c r="I2099" i="5"/>
  <c r="G2099" i="5"/>
  <c r="H2099" i="5" s="1"/>
  <c r="I2098" i="5"/>
  <c r="G2098" i="5"/>
  <c r="H2098" i="5" s="1"/>
  <c r="I2097" i="5"/>
  <c r="G2097" i="5"/>
  <c r="H2097" i="5" s="1"/>
  <c r="I2096" i="5"/>
  <c r="G2096" i="5"/>
  <c r="H2096" i="5" s="1"/>
  <c r="I2095" i="5"/>
  <c r="H2095" i="5"/>
  <c r="G2095" i="5"/>
  <c r="I2094" i="5"/>
  <c r="G2094" i="5"/>
  <c r="H2094" i="5" s="1"/>
  <c r="I2093" i="5"/>
  <c r="G2093" i="5"/>
  <c r="H2093" i="5" s="1"/>
  <c r="I2092" i="5"/>
  <c r="G2092" i="5"/>
  <c r="H2092" i="5" s="1"/>
  <c r="I2091" i="5"/>
  <c r="G2091" i="5"/>
  <c r="H2091" i="5" s="1"/>
  <c r="I2090" i="5"/>
  <c r="G2090" i="5"/>
  <c r="H2090" i="5" s="1"/>
  <c r="I2089" i="5"/>
  <c r="G2089" i="5"/>
  <c r="H2089" i="5" s="1"/>
  <c r="I2088" i="5"/>
  <c r="G2088" i="5"/>
  <c r="H2088" i="5" s="1"/>
  <c r="I2087" i="5"/>
  <c r="G2087" i="5"/>
  <c r="H2087" i="5" s="1"/>
  <c r="I2086" i="5"/>
  <c r="G2086" i="5"/>
  <c r="H2086" i="5" s="1"/>
  <c r="I2085" i="5"/>
  <c r="G2085" i="5"/>
  <c r="H2085" i="5" s="1"/>
  <c r="I2084" i="5"/>
  <c r="H2084" i="5"/>
  <c r="G2084" i="5"/>
  <c r="I2083" i="5"/>
  <c r="H2083" i="5"/>
  <c r="G2083" i="5"/>
  <c r="I2082" i="5"/>
  <c r="G2082" i="5"/>
  <c r="H2082" i="5" s="1"/>
  <c r="I2081" i="5"/>
  <c r="G2081" i="5"/>
  <c r="H2081" i="5" s="1"/>
  <c r="I2080" i="5"/>
  <c r="G2080" i="5"/>
  <c r="H2080" i="5" s="1"/>
  <c r="I2079" i="5"/>
  <c r="G2079" i="5"/>
  <c r="H2079" i="5" s="1"/>
  <c r="I2078" i="5"/>
  <c r="G2078" i="5"/>
  <c r="H2078" i="5" s="1"/>
  <c r="I2077" i="5"/>
  <c r="G2077" i="5"/>
  <c r="H2077" i="5" s="1"/>
  <c r="I2076" i="5"/>
  <c r="G2076" i="5"/>
  <c r="H2076" i="5" s="1"/>
  <c r="I2075" i="5"/>
  <c r="G2075" i="5"/>
  <c r="H2075" i="5" s="1"/>
  <c r="I2074" i="5"/>
  <c r="G2074" i="5"/>
  <c r="H2074" i="5" s="1"/>
  <c r="I2073" i="5"/>
  <c r="H2073" i="5"/>
  <c r="G2073" i="5"/>
  <c r="I2072" i="5"/>
  <c r="G2072" i="5"/>
  <c r="H2072" i="5" s="1"/>
  <c r="I2071" i="5"/>
  <c r="H2071" i="5"/>
  <c r="G2071" i="5"/>
  <c r="I2070" i="5"/>
  <c r="G2070" i="5"/>
  <c r="H2070" i="5" s="1"/>
  <c r="I2069" i="5"/>
  <c r="G2069" i="5"/>
  <c r="H2069" i="5" s="1"/>
  <c r="I2068" i="5"/>
  <c r="H2068" i="5"/>
  <c r="G2068" i="5"/>
  <c r="I2067" i="5"/>
  <c r="G2067" i="5"/>
  <c r="H2067" i="5" s="1"/>
  <c r="I2066" i="5"/>
  <c r="G2066" i="5"/>
  <c r="H2066" i="5" s="1"/>
  <c r="I2065" i="5"/>
  <c r="G2065" i="5"/>
  <c r="H2065" i="5" s="1"/>
  <c r="I2064" i="5"/>
  <c r="G2064" i="5"/>
  <c r="H2064" i="5" s="1"/>
  <c r="I2063" i="5"/>
  <c r="G2063" i="5"/>
  <c r="H2063" i="5" s="1"/>
  <c r="I2062" i="5"/>
  <c r="G2062" i="5"/>
  <c r="H2062" i="5" s="1"/>
  <c r="I2061" i="5"/>
  <c r="G2061" i="5"/>
  <c r="H2061" i="5" s="1"/>
  <c r="I2060" i="5"/>
  <c r="G2060" i="5"/>
  <c r="H2060" i="5" s="1"/>
  <c r="I2059" i="5"/>
  <c r="G2059" i="5"/>
  <c r="H2059" i="5" s="1"/>
  <c r="I2058" i="5"/>
  <c r="G2058" i="5"/>
  <c r="H2058" i="5" s="1"/>
  <c r="I2057" i="5"/>
  <c r="G2057" i="5"/>
  <c r="H2057" i="5" s="1"/>
  <c r="I2056" i="5"/>
  <c r="G2056" i="5"/>
  <c r="H2056" i="5" s="1"/>
  <c r="I2055" i="5"/>
  <c r="G2055" i="5"/>
  <c r="H2055" i="5" s="1"/>
  <c r="I2054" i="5"/>
  <c r="G2054" i="5"/>
  <c r="H2054" i="5" s="1"/>
  <c r="I2053" i="5"/>
  <c r="G2053" i="5"/>
  <c r="H2053" i="5" s="1"/>
  <c r="I2052" i="5"/>
  <c r="H2052" i="5"/>
  <c r="G2052" i="5"/>
  <c r="I2051" i="5"/>
  <c r="G2051" i="5"/>
  <c r="H2051" i="5" s="1"/>
  <c r="I2050" i="5"/>
  <c r="G2050" i="5"/>
  <c r="H2050" i="5" s="1"/>
  <c r="I2049" i="5"/>
  <c r="H2049" i="5"/>
  <c r="G2049" i="5"/>
  <c r="I2048" i="5"/>
  <c r="H2048" i="5"/>
  <c r="G2048" i="5"/>
  <c r="I2047" i="5"/>
  <c r="G2047" i="5"/>
  <c r="H2047" i="5" s="1"/>
  <c r="I2046" i="5"/>
  <c r="G2046" i="5"/>
  <c r="H2046" i="5" s="1"/>
  <c r="I2045" i="5"/>
  <c r="G2045" i="5"/>
  <c r="H2045" i="5" s="1"/>
  <c r="I2044" i="5"/>
  <c r="G2044" i="5"/>
  <c r="H2044" i="5" s="1"/>
  <c r="I2043" i="5"/>
  <c r="G2043" i="5"/>
  <c r="H2043" i="5" s="1"/>
  <c r="I2042" i="5"/>
  <c r="G2042" i="5"/>
  <c r="H2042" i="5" s="1"/>
  <c r="I2041" i="5"/>
  <c r="G2041" i="5"/>
  <c r="H2041" i="5" s="1"/>
  <c r="I2040" i="5"/>
  <c r="G2040" i="5"/>
  <c r="H2040" i="5" s="1"/>
  <c r="I2039" i="5"/>
  <c r="G2039" i="5"/>
  <c r="H2039" i="5" s="1"/>
  <c r="I2038" i="5"/>
  <c r="G2038" i="5"/>
  <c r="H2038" i="5" s="1"/>
  <c r="I2037" i="5"/>
  <c r="G2037" i="5"/>
  <c r="H2037" i="5" s="1"/>
  <c r="I2036" i="5"/>
  <c r="G2036" i="5"/>
  <c r="H2036" i="5" s="1"/>
  <c r="I2035" i="5"/>
  <c r="H2035" i="5"/>
  <c r="G2035" i="5"/>
  <c r="I2034" i="5"/>
  <c r="G2034" i="5"/>
  <c r="H2034" i="5" s="1"/>
  <c r="I2033" i="5"/>
  <c r="G2033" i="5"/>
  <c r="H2033" i="5" s="1"/>
  <c r="I2032" i="5"/>
  <c r="G2032" i="5"/>
  <c r="H2032" i="5" s="1"/>
  <c r="I2031" i="5"/>
  <c r="G2031" i="5"/>
  <c r="H2031" i="5" s="1"/>
  <c r="I2030" i="5"/>
  <c r="G2030" i="5"/>
  <c r="H2030" i="5" s="1"/>
  <c r="I2029" i="5"/>
  <c r="G2029" i="5"/>
  <c r="H2029" i="5" s="1"/>
  <c r="I2028" i="5"/>
  <c r="G2028" i="5"/>
  <c r="H2028" i="5" s="1"/>
  <c r="I2027" i="5"/>
  <c r="H2027" i="5"/>
  <c r="G2027" i="5"/>
  <c r="I2026" i="5"/>
  <c r="G2026" i="5"/>
  <c r="H2026" i="5" s="1"/>
  <c r="I2025" i="5"/>
  <c r="G2025" i="5"/>
  <c r="H2025" i="5" s="1"/>
  <c r="I2024" i="5"/>
  <c r="G2024" i="5"/>
  <c r="H2024" i="5" s="1"/>
  <c r="I2023" i="5"/>
  <c r="G2023" i="5"/>
  <c r="H2023" i="5" s="1"/>
  <c r="I2022" i="5"/>
  <c r="G2022" i="5"/>
  <c r="H2022" i="5" s="1"/>
  <c r="I2021" i="5"/>
  <c r="G2021" i="5"/>
  <c r="H2021" i="5" s="1"/>
  <c r="I2020" i="5"/>
  <c r="H2020" i="5"/>
  <c r="G2020" i="5"/>
  <c r="I2019" i="5"/>
  <c r="G2019" i="5"/>
  <c r="H2019" i="5" s="1"/>
  <c r="I2018" i="5"/>
  <c r="G2018" i="5"/>
  <c r="H2018" i="5" s="1"/>
  <c r="I2017" i="5"/>
  <c r="H2017" i="5"/>
  <c r="G2017" i="5"/>
  <c r="I2016" i="5"/>
  <c r="G2016" i="5"/>
  <c r="H2016" i="5" s="1"/>
  <c r="I2015" i="5"/>
  <c r="G2015" i="5"/>
  <c r="H2015" i="5" s="1"/>
  <c r="I2014" i="5"/>
  <c r="G2014" i="5"/>
  <c r="H2014" i="5" s="1"/>
  <c r="I2013" i="5"/>
  <c r="H2013" i="5"/>
  <c r="G2013" i="5"/>
  <c r="I2012" i="5"/>
  <c r="H2012" i="5"/>
  <c r="G2012" i="5"/>
  <c r="I2011" i="5"/>
  <c r="G2011" i="5"/>
  <c r="H2011" i="5" s="1"/>
  <c r="I2010" i="5"/>
  <c r="G2010" i="5"/>
  <c r="H2010" i="5" s="1"/>
  <c r="I2009" i="5"/>
  <c r="G2009" i="5"/>
  <c r="H2009" i="5" s="1"/>
  <c r="I2008" i="5"/>
  <c r="G2008" i="5"/>
  <c r="H2008" i="5" s="1"/>
  <c r="I2007" i="5"/>
  <c r="H2007" i="5"/>
  <c r="G2007" i="5"/>
  <c r="I2006" i="5"/>
  <c r="G2006" i="5"/>
  <c r="H2006" i="5" s="1"/>
  <c r="I2005" i="5"/>
  <c r="G2005" i="5"/>
  <c r="H2005" i="5" s="1"/>
  <c r="I2004" i="5"/>
  <c r="H2004" i="5"/>
  <c r="G2004" i="5"/>
  <c r="I2003" i="5"/>
  <c r="G2003" i="5"/>
  <c r="H2003" i="5" s="1"/>
  <c r="I2002" i="5"/>
  <c r="G2002" i="5"/>
  <c r="H2002" i="5" s="1"/>
  <c r="I2001" i="5"/>
  <c r="G2001" i="5"/>
  <c r="H2001" i="5" s="1"/>
  <c r="I2000" i="5"/>
  <c r="G2000" i="5"/>
  <c r="H2000" i="5" s="1"/>
  <c r="I1999" i="5"/>
  <c r="H1999" i="5"/>
  <c r="G1999" i="5"/>
  <c r="I1998" i="5"/>
  <c r="G1998" i="5"/>
  <c r="H1998" i="5" s="1"/>
  <c r="I1997" i="5"/>
  <c r="G1997" i="5"/>
  <c r="H1997" i="5" s="1"/>
  <c r="I1996" i="5"/>
  <c r="G1996" i="5"/>
  <c r="H1996" i="5" s="1"/>
  <c r="I1995" i="5"/>
  <c r="G1995" i="5"/>
  <c r="H1995" i="5" s="1"/>
  <c r="I1994" i="5"/>
  <c r="G1994" i="5"/>
  <c r="H1994" i="5" s="1"/>
  <c r="I1993" i="5"/>
  <c r="G1993" i="5"/>
  <c r="H1993" i="5" s="1"/>
  <c r="I1992" i="5"/>
  <c r="H1992" i="5"/>
  <c r="G1992" i="5"/>
  <c r="I1991" i="5"/>
  <c r="G1991" i="5"/>
  <c r="H1991" i="5" s="1"/>
  <c r="I1990" i="5"/>
  <c r="G1990" i="5"/>
  <c r="H1990" i="5" s="1"/>
  <c r="I1989" i="5"/>
  <c r="G1989" i="5"/>
  <c r="H1989" i="5" s="1"/>
  <c r="I1988" i="5"/>
  <c r="H1988" i="5"/>
  <c r="G1988" i="5"/>
  <c r="I1987" i="5"/>
  <c r="H1987" i="5"/>
  <c r="G1987" i="5"/>
  <c r="I1986" i="5"/>
  <c r="G1986" i="5"/>
  <c r="H1986" i="5" s="1"/>
  <c r="I1985" i="5"/>
  <c r="G1985" i="5"/>
  <c r="H1985" i="5" s="1"/>
  <c r="I1984" i="5"/>
  <c r="G1984" i="5"/>
  <c r="H1984" i="5" s="1"/>
  <c r="I1983" i="5"/>
  <c r="G1983" i="5"/>
  <c r="H1983" i="5" s="1"/>
  <c r="I1982" i="5"/>
  <c r="G1982" i="5"/>
  <c r="H1982" i="5" s="1"/>
  <c r="I1981" i="5"/>
  <c r="G1981" i="5"/>
  <c r="H1981" i="5" s="1"/>
  <c r="I1980" i="5"/>
  <c r="G1980" i="5"/>
  <c r="H1980" i="5" s="1"/>
  <c r="I1979" i="5"/>
  <c r="G1979" i="5"/>
  <c r="H1979" i="5" s="1"/>
  <c r="I1978" i="5"/>
  <c r="G1978" i="5"/>
  <c r="H1978" i="5" s="1"/>
  <c r="I1977" i="5"/>
  <c r="G1977" i="5"/>
  <c r="H1977" i="5" s="1"/>
  <c r="I1976" i="5"/>
  <c r="G1976" i="5"/>
  <c r="H1976" i="5" s="1"/>
  <c r="I1975" i="5"/>
  <c r="H1975" i="5"/>
  <c r="G1975" i="5"/>
  <c r="I1974" i="5"/>
  <c r="G1974" i="5"/>
  <c r="H1974" i="5" s="1"/>
  <c r="I1973" i="5"/>
  <c r="G1973" i="5"/>
  <c r="H1973" i="5" s="1"/>
  <c r="I1972" i="5"/>
  <c r="G1972" i="5"/>
  <c r="H1972" i="5" s="1"/>
  <c r="I1971" i="5"/>
  <c r="G1971" i="5"/>
  <c r="H1971" i="5" s="1"/>
  <c r="I1970" i="5"/>
  <c r="G1970" i="5"/>
  <c r="H1970" i="5" s="1"/>
  <c r="I1969" i="5"/>
  <c r="G1969" i="5"/>
  <c r="H1969" i="5" s="1"/>
  <c r="I1968" i="5"/>
  <c r="G1968" i="5"/>
  <c r="H1968" i="5" s="1"/>
  <c r="I1967" i="5"/>
  <c r="G1967" i="5"/>
  <c r="H1967" i="5" s="1"/>
  <c r="I1966" i="5"/>
  <c r="G1966" i="5"/>
  <c r="H1966" i="5" s="1"/>
  <c r="I1965" i="5"/>
  <c r="H1965" i="5"/>
  <c r="G1965" i="5"/>
  <c r="I1964" i="5"/>
  <c r="G1964" i="5"/>
  <c r="H1964" i="5" s="1"/>
  <c r="I1963" i="5"/>
  <c r="G1963" i="5"/>
  <c r="H1963" i="5" s="1"/>
  <c r="I1962" i="5"/>
  <c r="G1962" i="5"/>
  <c r="H1962" i="5" s="1"/>
  <c r="F3" i="9"/>
  <c r="G3" i="9"/>
  <c r="F4" i="9"/>
  <c r="G4" i="9"/>
  <c r="F5" i="9"/>
  <c r="G5" i="9"/>
  <c r="F6" i="9"/>
  <c r="G6" i="9"/>
  <c r="F7" i="9"/>
  <c r="G7" i="9"/>
  <c r="F8" i="9"/>
  <c r="G8" i="9"/>
  <c r="F9" i="9"/>
  <c r="G9" i="9"/>
  <c r="F10" i="9"/>
  <c r="G10" i="9"/>
  <c r="F11" i="9"/>
  <c r="G11" i="9"/>
  <c r="F12" i="9"/>
  <c r="G12" i="9"/>
  <c r="F13" i="9"/>
  <c r="G13" i="9"/>
  <c r="F14" i="9"/>
  <c r="G14" i="9"/>
  <c r="F15" i="9"/>
  <c r="G15" i="9"/>
  <c r="F16" i="9"/>
  <c r="G16" i="9"/>
  <c r="F17" i="9"/>
  <c r="G17" i="9"/>
  <c r="F18" i="9"/>
  <c r="G18" i="9"/>
  <c r="F19" i="9"/>
  <c r="G19" i="9"/>
  <c r="F20" i="9"/>
  <c r="G20" i="9"/>
  <c r="F21" i="9"/>
  <c r="G21" i="9"/>
  <c r="F22" i="9"/>
  <c r="G22" i="9"/>
  <c r="F23" i="9"/>
  <c r="G23" i="9"/>
  <c r="F24" i="9"/>
  <c r="G24" i="9"/>
  <c r="F25" i="9"/>
  <c r="G25" i="9"/>
  <c r="F26" i="9"/>
  <c r="G26" i="9"/>
  <c r="F27" i="9"/>
  <c r="G27" i="9"/>
  <c r="F28" i="9"/>
  <c r="G28" i="9"/>
  <c r="F29" i="9"/>
  <c r="G29" i="9"/>
  <c r="F30" i="9"/>
  <c r="G30" i="9"/>
  <c r="F31" i="9"/>
  <c r="G31" i="9"/>
  <c r="F32" i="9"/>
  <c r="G32" i="9"/>
  <c r="F33" i="9"/>
  <c r="G33" i="9"/>
  <c r="F34" i="9"/>
  <c r="G34" i="9"/>
  <c r="F35" i="9"/>
  <c r="G35" i="9"/>
  <c r="F36" i="9"/>
  <c r="G36" i="9"/>
  <c r="F37" i="9"/>
  <c r="G37" i="9"/>
  <c r="F38" i="9"/>
  <c r="G38" i="9"/>
  <c r="F39" i="9"/>
  <c r="G39" i="9"/>
  <c r="F40" i="9"/>
  <c r="G40" i="9"/>
  <c r="F41" i="9"/>
  <c r="G41" i="9"/>
  <c r="F42" i="9"/>
  <c r="G42" i="9"/>
  <c r="F43" i="9"/>
  <c r="G43" i="9"/>
  <c r="F44" i="9"/>
  <c r="G44" i="9"/>
  <c r="F45" i="9"/>
  <c r="G45" i="9"/>
  <c r="F46" i="9"/>
  <c r="G46" i="9"/>
  <c r="F47" i="9"/>
  <c r="G47" i="9"/>
  <c r="F48" i="9"/>
  <c r="G48" i="9"/>
  <c r="F49" i="9"/>
  <c r="G49" i="9"/>
  <c r="F50" i="9"/>
  <c r="G50" i="9"/>
  <c r="F51" i="9"/>
  <c r="G51" i="9"/>
  <c r="F52" i="9"/>
  <c r="G52" i="9"/>
  <c r="F53" i="9"/>
  <c r="G53" i="9"/>
  <c r="F54" i="9"/>
  <c r="G54" i="9"/>
  <c r="F55" i="9"/>
  <c r="G55" i="9"/>
  <c r="F56" i="9"/>
  <c r="G56" i="9"/>
  <c r="F57" i="9"/>
  <c r="G57" i="9"/>
  <c r="F58" i="9"/>
  <c r="G58" i="9"/>
  <c r="F59" i="9"/>
  <c r="G59" i="9"/>
  <c r="F60" i="9"/>
  <c r="G60" i="9"/>
  <c r="F61" i="9"/>
  <c r="G61" i="9"/>
  <c r="F62" i="9"/>
  <c r="G62" i="9"/>
  <c r="F63" i="9"/>
  <c r="G63" i="9"/>
  <c r="F64" i="9"/>
  <c r="G64" i="9"/>
  <c r="F65" i="9"/>
  <c r="G65" i="9"/>
  <c r="F66" i="9"/>
  <c r="G66" i="9"/>
  <c r="F67" i="9"/>
  <c r="G67" i="9"/>
  <c r="F68" i="9"/>
  <c r="G68" i="9"/>
  <c r="F69" i="9"/>
  <c r="G69" i="9"/>
  <c r="F70" i="9"/>
  <c r="G70" i="9"/>
  <c r="F71" i="9"/>
  <c r="G71" i="9"/>
  <c r="F72" i="9"/>
  <c r="G72" i="9"/>
  <c r="F73" i="9"/>
  <c r="G73" i="9"/>
  <c r="F74" i="9"/>
  <c r="G74" i="9"/>
  <c r="F75" i="9"/>
  <c r="G75" i="9"/>
  <c r="F76" i="9"/>
  <c r="G76" i="9"/>
  <c r="F77" i="9"/>
  <c r="G77" i="9"/>
  <c r="F78" i="9"/>
  <c r="G78" i="9"/>
  <c r="F79" i="9"/>
  <c r="G79" i="9"/>
  <c r="F80" i="9"/>
  <c r="G80" i="9"/>
  <c r="F81" i="9"/>
  <c r="G81" i="9"/>
  <c r="F82" i="9"/>
  <c r="G82" i="9"/>
  <c r="F83" i="9"/>
  <c r="G83" i="9"/>
  <c r="F84" i="9"/>
  <c r="G84" i="9"/>
  <c r="F85" i="9"/>
  <c r="G85" i="9"/>
  <c r="F86" i="9"/>
  <c r="G86" i="9"/>
  <c r="F87" i="9"/>
  <c r="G87" i="9"/>
  <c r="F88" i="9"/>
  <c r="G88" i="9"/>
  <c r="F89" i="9"/>
  <c r="G89" i="9"/>
  <c r="F90" i="9"/>
  <c r="G90" i="9"/>
  <c r="F91" i="9"/>
  <c r="G91" i="9"/>
  <c r="F92" i="9"/>
  <c r="G92" i="9"/>
  <c r="F93" i="9"/>
  <c r="G93" i="9"/>
  <c r="F94" i="9"/>
  <c r="G94" i="9"/>
  <c r="F95" i="9"/>
  <c r="G95" i="9"/>
  <c r="F96" i="9"/>
  <c r="G96" i="9"/>
  <c r="F97" i="9"/>
  <c r="G97" i="9"/>
  <c r="F98" i="9"/>
  <c r="G98" i="9"/>
  <c r="F99" i="9"/>
  <c r="G99" i="9"/>
  <c r="F100" i="9"/>
  <c r="G100" i="9"/>
  <c r="F101" i="9"/>
  <c r="G101" i="9"/>
  <c r="F102" i="9"/>
  <c r="G102" i="9"/>
  <c r="F103" i="9"/>
  <c r="G103" i="9"/>
  <c r="F104" i="9"/>
  <c r="G104" i="9"/>
  <c r="F105" i="9"/>
  <c r="G105" i="9"/>
  <c r="F106" i="9"/>
  <c r="G106" i="9"/>
  <c r="F107" i="9"/>
  <c r="G107" i="9"/>
  <c r="F108" i="9"/>
  <c r="G108" i="9"/>
  <c r="F109" i="9"/>
  <c r="G109" i="9"/>
  <c r="F110" i="9"/>
  <c r="G110" i="9"/>
  <c r="F111" i="9"/>
  <c r="G111" i="9"/>
  <c r="F112" i="9"/>
  <c r="G112" i="9"/>
  <c r="F113" i="9"/>
  <c r="G113" i="9"/>
  <c r="F114" i="9"/>
  <c r="G114" i="9"/>
  <c r="F115" i="9"/>
  <c r="G115" i="9"/>
  <c r="F116" i="9"/>
  <c r="G116" i="9"/>
  <c r="F117" i="9"/>
  <c r="G117" i="9"/>
  <c r="F118" i="9"/>
  <c r="G118" i="9"/>
  <c r="F119" i="9"/>
  <c r="G119" i="9"/>
  <c r="F120" i="9"/>
  <c r="G120" i="9"/>
  <c r="F121" i="9"/>
  <c r="G121" i="9"/>
  <c r="F122" i="9"/>
  <c r="G122" i="9"/>
  <c r="F123" i="9"/>
  <c r="G123" i="9"/>
  <c r="F124" i="9"/>
  <c r="G124" i="9"/>
  <c r="F125" i="9"/>
  <c r="G125" i="9"/>
  <c r="F126" i="9"/>
  <c r="G126" i="9"/>
  <c r="F127" i="9"/>
  <c r="G127" i="9"/>
  <c r="F128" i="9"/>
  <c r="G128" i="9"/>
  <c r="F129" i="9"/>
  <c r="G129" i="9"/>
  <c r="F130" i="9"/>
  <c r="G130" i="9"/>
  <c r="F131" i="9"/>
  <c r="G131" i="9"/>
  <c r="F132" i="9"/>
  <c r="G132" i="9"/>
  <c r="F133" i="9"/>
  <c r="G133" i="9"/>
  <c r="F134" i="9"/>
  <c r="G134" i="9"/>
  <c r="F135" i="9"/>
  <c r="G135" i="9"/>
  <c r="F136" i="9"/>
  <c r="G136" i="9"/>
  <c r="F137" i="9"/>
  <c r="G137" i="9"/>
  <c r="F138" i="9"/>
  <c r="G138" i="9"/>
  <c r="F139" i="9"/>
  <c r="G139" i="9"/>
  <c r="F140" i="9"/>
  <c r="G140" i="9"/>
  <c r="F141" i="9"/>
  <c r="G141" i="9"/>
  <c r="F142" i="9"/>
  <c r="G142" i="9"/>
  <c r="F143" i="9"/>
  <c r="G143" i="9"/>
  <c r="F144" i="9"/>
  <c r="G144" i="9"/>
  <c r="F145" i="9"/>
  <c r="G145" i="9"/>
  <c r="F146" i="9"/>
  <c r="G146" i="9"/>
  <c r="F147" i="9"/>
  <c r="G147" i="9"/>
  <c r="F148" i="9"/>
  <c r="G148" i="9"/>
  <c r="F149" i="9"/>
  <c r="G149" i="9"/>
  <c r="F150" i="9"/>
  <c r="G150" i="9"/>
  <c r="F151" i="9"/>
  <c r="G151" i="9"/>
  <c r="F152" i="9"/>
  <c r="G152" i="9"/>
  <c r="F153" i="9"/>
  <c r="G153" i="9"/>
  <c r="F154" i="9"/>
  <c r="G154" i="9"/>
  <c r="F155" i="9"/>
  <c r="G155" i="9"/>
  <c r="F156" i="9"/>
  <c r="G156" i="9"/>
  <c r="F157" i="9"/>
  <c r="G157" i="9"/>
  <c r="F158" i="9"/>
  <c r="G158" i="9"/>
  <c r="F159" i="9"/>
  <c r="G159" i="9"/>
  <c r="F160" i="9"/>
  <c r="G160" i="9"/>
  <c r="F161" i="9"/>
  <c r="G161" i="9"/>
  <c r="F162" i="9"/>
  <c r="G162" i="9"/>
  <c r="F163" i="9"/>
  <c r="G163" i="9"/>
  <c r="F164" i="9"/>
  <c r="G164" i="9"/>
  <c r="F165" i="9"/>
  <c r="G165" i="9"/>
  <c r="F166" i="9"/>
  <c r="G166" i="9"/>
  <c r="F167" i="9"/>
  <c r="G167" i="9"/>
  <c r="F168" i="9"/>
  <c r="G168" i="9"/>
  <c r="F169" i="9"/>
  <c r="G169" i="9"/>
  <c r="F170" i="9"/>
  <c r="G170" i="9"/>
  <c r="F171" i="9"/>
  <c r="G171" i="9"/>
  <c r="F172" i="9"/>
  <c r="G172" i="9"/>
  <c r="F173" i="9"/>
  <c r="G173" i="9"/>
  <c r="F174" i="9"/>
  <c r="G174" i="9"/>
  <c r="F175" i="9"/>
  <c r="G175" i="9"/>
  <c r="F176" i="9"/>
  <c r="G176" i="9"/>
  <c r="F177" i="9"/>
  <c r="G177" i="9"/>
  <c r="F178" i="9"/>
  <c r="G178" i="9"/>
  <c r="F179" i="9"/>
  <c r="G179" i="9"/>
  <c r="F180" i="9"/>
  <c r="G180" i="9"/>
  <c r="F181" i="9"/>
  <c r="G181" i="9"/>
  <c r="F182" i="9"/>
  <c r="G182" i="9"/>
  <c r="F183" i="9"/>
  <c r="G183" i="9"/>
  <c r="F184" i="9"/>
  <c r="G184" i="9"/>
  <c r="F185" i="9"/>
  <c r="G185" i="9"/>
  <c r="F186" i="9"/>
  <c r="G186" i="9"/>
  <c r="F187" i="9"/>
  <c r="G187" i="9"/>
  <c r="F188" i="9"/>
  <c r="G188" i="9"/>
  <c r="F189" i="9"/>
  <c r="G189" i="9"/>
  <c r="F190" i="9"/>
  <c r="G190" i="9"/>
  <c r="F191" i="9"/>
  <c r="G191" i="9"/>
  <c r="F192" i="9"/>
  <c r="G192" i="9"/>
  <c r="F193" i="9"/>
  <c r="G193" i="9"/>
  <c r="F194" i="9"/>
  <c r="G194" i="9"/>
  <c r="F195" i="9"/>
  <c r="G195" i="9"/>
  <c r="F196" i="9"/>
  <c r="G196" i="9"/>
  <c r="F197" i="9"/>
  <c r="G197" i="9"/>
  <c r="F198" i="9"/>
  <c r="G198" i="9"/>
  <c r="F199" i="9"/>
  <c r="G199" i="9"/>
  <c r="F200" i="9"/>
  <c r="G200" i="9"/>
  <c r="F201" i="9"/>
  <c r="G201" i="9"/>
  <c r="F202" i="9"/>
  <c r="G202" i="9"/>
  <c r="F203" i="9"/>
  <c r="G203" i="9"/>
  <c r="F204" i="9"/>
  <c r="G204" i="9"/>
  <c r="F205" i="9"/>
  <c r="G205" i="9"/>
  <c r="F206" i="9"/>
  <c r="G206" i="9"/>
  <c r="F207" i="9"/>
  <c r="G207" i="9"/>
  <c r="F208" i="9"/>
  <c r="G208" i="9"/>
  <c r="F209" i="9"/>
  <c r="G209" i="9"/>
  <c r="F210" i="9"/>
  <c r="G210" i="9"/>
  <c r="F211" i="9"/>
  <c r="G211" i="9"/>
  <c r="F212" i="9"/>
  <c r="G212" i="9"/>
  <c r="F213" i="9"/>
  <c r="G213" i="9"/>
  <c r="F214" i="9"/>
  <c r="G214" i="9"/>
  <c r="F215" i="9"/>
  <c r="G215" i="9"/>
  <c r="F216" i="9"/>
  <c r="G216" i="9"/>
  <c r="F217" i="9"/>
  <c r="G217" i="9"/>
  <c r="F218" i="9"/>
  <c r="G218" i="9"/>
  <c r="F219" i="9"/>
  <c r="G219" i="9"/>
  <c r="F220" i="9"/>
  <c r="G220" i="9"/>
  <c r="F221" i="9"/>
  <c r="G221" i="9"/>
  <c r="F222" i="9"/>
  <c r="G222" i="9"/>
  <c r="F223" i="9"/>
  <c r="G223" i="9"/>
  <c r="F224" i="9"/>
  <c r="G224" i="9"/>
  <c r="F225" i="9"/>
  <c r="G225" i="9"/>
  <c r="F226" i="9"/>
  <c r="G226" i="9"/>
  <c r="F227" i="9"/>
  <c r="G227" i="9"/>
  <c r="F228" i="9"/>
  <c r="G228" i="9"/>
  <c r="F229" i="9"/>
  <c r="G229" i="9"/>
  <c r="F230" i="9"/>
  <c r="G230" i="9"/>
  <c r="F231" i="9"/>
  <c r="G231" i="9"/>
  <c r="F232" i="9"/>
  <c r="G232" i="9"/>
  <c r="F233" i="9"/>
  <c r="G233" i="9"/>
  <c r="F234" i="9"/>
  <c r="G234" i="9"/>
  <c r="F235" i="9"/>
  <c r="G235" i="9"/>
  <c r="F236" i="9"/>
  <c r="G236" i="9"/>
  <c r="F237" i="9"/>
  <c r="G237" i="9"/>
  <c r="F238" i="9"/>
  <c r="G238" i="9"/>
  <c r="F239" i="9"/>
  <c r="G239" i="9"/>
  <c r="F240" i="9"/>
  <c r="G240" i="9"/>
  <c r="F241" i="9"/>
  <c r="G241" i="9"/>
  <c r="F242" i="9"/>
  <c r="G242" i="9"/>
  <c r="F243" i="9"/>
  <c r="G243" i="9"/>
  <c r="F244" i="9"/>
  <c r="G244" i="9"/>
  <c r="F245" i="9"/>
  <c r="G245" i="9"/>
  <c r="F246" i="9"/>
  <c r="G246" i="9"/>
  <c r="F247" i="9"/>
  <c r="G247" i="9"/>
  <c r="F248" i="9"/>
  <c r="G248" i="9"/>
  <c r="F249" i="9"/>
  <c r="G249" i="9"/>
  <c r="F250" i="9"/>
  <c r="G250" i="9"/>
  <c r="F251" i="9"/>
  <c r="G251" i="9"/>
  <c r="F252" i="9"/>
  <c r="G252" i="9"/>
  <c r="F253" i="9"/>
  <c r="G253" i="9"/>
  <c r="F254" i="9"/>
  <c r="G254" i="9"/>
  <c r="F255" i="9"/>
  <c r="G255" i="9"/>
  <c r="F256" i="9"/>
  <c r="G256" i="9"/>
  <c r="F257" i="9"/>
  <c r="G257" i="9"/>
  <c r="F258" i="9"/>
  <c r="G258" i="9"/>
  <c r="F259" i="9"/>
  <c r="G259" i="9"/>
  <c r="F260" i="9"/>
  <c r="G260" i="9"/>
  <c r="F261" i="9"/>
  <c r="G261" i="9"/>
  <c r="F262" i="9"/>
  <c r="G262" i="9"/>
  <c r="F263" i="9"/>
  <c r="G263" i="9"/>
  <c r="F264" i="9"/>
  <c r="G264" i="9"/>
  <c r="F265" i="9"/>
  <c r="G265" i="9"/>
  <c r="F266" i="9"/>
  <c r="G266" i="9"/>
  <c r="F267" i="9"/>
  <c r="G267" i="9"/>
  <c r="F268" i="9"/>
  <c r="G268" i="9"/>
  <c r="F269" i="9"/>
  <c r="G269" i="9"/>
  <c r="F270" i="9"/>
  <c r="G270" i="9"/>
  <c r="F271" i="9"/>
  <c r="G271" i="9"/>
  <c r="F272" i="9"/>
  <c r="G272" i="9"/>
  <c r="F273" i="9"/>
  <c r="G273" i="9"/>
  <c r="F274" i="9"/>
  <c r="G274" i="9"/>
  <c r="F275" i="9"/>
  <c r="G275" i="9"/>
  <c r="F276" i="9"/>
  <c r="G276" i="9"/>
  <c r="F277" i="9"/>
  <c r="G277" i="9"/>
  <c r="F278" i="9"/>
  <c r="G278" i="9"/>
  <c r="F279" i="9"/>
  <c r="G279" i="9"/>
  <c r="F280" i="9"/>
  <c r="G280" i="9"/>
  <c r="F281" i="9"/>
  <c r="G281" i="9"/>
  <c r="F282" i="9"/>
  <c r="G282" i="9"/>
  <c r="F283" i="9"/>
  <c r="G283" i="9"/>
  <c r="F284" i="9"/>
  <c r="G284" i="9"/>
  <c r="F285" i="9"/>
  <c r="G285" i="9"/>
  <c r="F286" i="9"/>
  <c r="G286" i="9"/>
  <c r="F287" i="9"/>
  <c r="G287" i="9"/>
  <c r="F288" i="9"/>
  <c r="G288" i="9"/>
  <c r="F289" i="9"/>
  <c r="G289" i="9"/>
  <c r="F290" i="9"/>
  <c r="G290" i="9"/>
  <c r="F291" i="9"/>
  <c r="G291" i="9"/>
  <c r="F292" i="9"/>
  <c r="G292" i="9"/>
  <c r="F293" i="9"/>
  <c r="G293" i="9"/>
  <c r="F294" i="9"/>
  <c r="G294" i="9"/>
  <c r="F295" i="9"/>
  <c r="G295" i="9"/>
  <c r="F296" i="9"/>
  <c r="G296" i="9"/>
  <c r="F297" i="9"/>
  <c r="G297" i="9"/>
  <c r="F298" i="9"/>
  <c r="G298" i="9"/>
  <c r="F299" i="9"/>
  <c r="G299" i="9"/>
  <c r="F300" i="9"/>
  <c r="G300" i="9"/>
  <c r="F301" i="9"/>
  <c r="G301" i="9"/>
  <c r="F302" i="9"/>
  <c r="G302" i="9"/>
  <c r="F303" i="9"/>
  <c r="G303" i="9"/>
  <c r="F304" i="9"/>
  <c r="G304" i="9"/>
  <c r="F305" i="9"/>
  <c r="G305" i="9"/>
  <c r="F306" i="9"/>
  <c r="G306" i="9"/>
  <c r="F307" i="9"/>
  <c r="G307" i="9"/>
  <c r="F308" i="9"/>
  <c r="G308" i="9"/>
  <c r="F309" i="9"/>
  <c r="G309" i="9"/>
  <c r="F310" i="9"/>
  <c r="G310" i="9"/>
  <c r="F311" i="9"/>
  <c r="G311" i="9"/>
  <c r="F312" i="9"/>
  <c r="G312" i="9"/>
  <c r="F313" i="9"/>
  <c r="G313" i="9"/>
  <c r="F314" i="9"/>
  <c r="G314" i="9"/>
  <c r="F315" i="9"/>
  <c r="G315" i="9"/>
  <c r="F316" i="9"/>
  <c r="G316" i="9"/>
  <c r="F317" i="9"/>
  <c r="G317" i="9"/>
  <c r="F318" i="9"/>
  <c r="G318" i="9"/>
  <c r="F319" i="9"/>
  <c r="G319" i="9"/>
  <c r="F320" i="9"/>
  <c r="G320" i="9"/>
  <c r="F321" i="9"/>
  <c r="G321" i="9"/>
  <c r="F322" i="9"/>
  <c r="G322" i="9"/>
  <c r="F323" i="9"/>
  <c r="G323" i="9"/>
  <c r="F324" i="9"/>
  <c r="G324" i="9"/>
  <c r="F325" i="9"/>
  <c r="G325" i="9"/>
  <c r="F326" i="9"/>
  <c r="G326" i="9"/>
  <c r="F327" i="9"/>
  <c r="G327" i="9"/>
  <c r="F328" i="9"/>
  <c r="G328" i="9"/>
  <c r="F329" i="9"/>
  <c r="G329" i="9"/>
  <c r="F330" i="9"/>
  <c r="G330" i="9"/>
  <c r="F331" i="9"/>
  <c r="G331" i="9"/>
  <c r="F332" i="9"/>
  <c r="G332" i="9"/>
  <c r="F333" i="9"/>
  <c r="G333" i="9"/>
  <c r="F334" i="9"/>
  <c r="G334" i="9"/>
  <c r="F335" i="9"/>
  <c r="G335" i="9"/>
  <c r="F336" i="9"/>
  <c r="G336" i="9"/>
  <c r="F337" i="9"/>
  <c r="G337" i="9"/>
  <c r="F338" i="9"/>
  <c r="G338" i="9"/>
  <c r="F339" i="9"/>
  <c r="G339" i="9"/>
  <c r="F340" i="9"/>
  <c r="G340" i="9"/>
  <c r="F341" i="9"/>
  <c r="G341" i="9"/>
  <c r="F342" i="9"/>
  <c r="G342" i="9"/>
  <c r="F343" i="9"/>
  <c r="G343" i="9"/>
  <c r="F344" i="9"/>
  <c r="G344" i="9"/>
  <c r="G2" i="9"/>
  <c r="F2" i="9"/>
  <c r="E50" i="10"/>
  <c r="E2" i="10"/>
  <c r="E3" i="10"/>
  <c r="E4" i="10"/>
  <c r="E5" i="10"/>
  <c r="G50" i="10"/>
  <c r="G3" i="10"/>
  <c r="G4" i="10"/>
  <c r="G5" i="10"/>
  <c r="G2" i="10"/>
  <c r="H41" i="13"/>
  <c r="B38" i="13"/>
  <c r="B37" i="13"/>
  <c r="B36" i="13"/>
  <c r="B35" i="13"/>
  <c r="B39" i="13"/>
  <c r="B40" i="13"/>
  <c r="B41" i="13"/>
  <c r="C36" i="13"/>
  <c r="D36" i="13"/>
  <c r="E36" i="13"/>
  <c r="F36" i="13"/>
  <c r="G36" i="13"/>
  <c r="H36" i="13"/>
  <c r="C37" i="13"/>
  <c r="D37" i="13"/>
  <c r="E37" i="13"/>
  <c r="F37" i="13"/>
  <c r="G37" i="13"/>
  <c r="H37" i="13"/>
  <c r="C38" i="13"/>
  <c r="D38" i="13"/>
  <c r="E38" i="13"/>
  <c r="F38" i="13"/>
  <c r="G38" i="13"/>
  <c r="H38" i="13"/>
  <c r="C39" i="13"/>
  <c r="D39" i="13"/>
  <c r="E39" i="13"/>
  <c r="F39" i="13"/>
  <c r="G39" i="13"/>
  <c r="H39" i="13"/>
  <c r="C40" i="13"/>
  <c r="D40" i="13"/>
  <c r="E40" i="13"/>
  <c r="F40" i="13"/>
  <c r="G40" i="13"/>
  <c r="H40" i="13"/>
  <c r="C41" i="13"/>
  <c r="D41" i="13"/>
  <c r="E41" i="13"/>
  <c r="F41" i="13"/>
  <c r="G41" i="13"/>
  <c r="D35" i="13"/>
  <c r="E35" i="13"/>
  <c r="F35" i="13"/>
  <c r="G35" i="13"/>
  <c r="H35" i="13"/>
  <c r="C35" i="13"/>
  <c r="G44" i="10"/>
  <c r="G45" i="10"/>
  <c r="G46" i="10"/>
  <c r="G47" i="10"/>
  <c r="G48" i="10"/>
  <c r="G49" i="10"/>
  <c r="G30" i="10"/>
  <c r="G31" i="10"/>
  <c r="G32" i="10"/>
  <c r="G33" i="10"/>
  <c r="G34" i="10"/>
  <c r="G35" i="10"/>
  <c r="G36" i="10"/>
  <c r="F31" i="10"/>
  <c r="F32" i="10"/>
  <c r="F33" i="10"/>
  <c r="F34" i="10"/>
  <c r="F35" i="10"/>
  <c r="F36" i="10"/>
  <c r="F30" i="10"/>
  <c r="G37" i="10"/>
  <c r="G38" i="10"/>
  <c r="G39" i="10"/>
  <c r="G40" i="10"/>
  <c r="G41" i="10"/>
  <c r="G42" i="10"/>
  <c r="G43" i="10"/>
  <c r="G23" i="10"/>
  <c r="G24" i="10"/>
  <c r="G25" i="10"/>
  <c r="G26" i="10"/>
  <c r="G27" i="10"/>
  <c r="G28" i="10"/>
  <c r="G29" i="10"/>
  <c r="G16" i="10"/>
  <c r="G17" i="10"/>
  <c r="G18" i="10"/>
  <c r="G19" i="10"/>
  <c r="G20" i="10"/>
  <c r="G21" i="10"/>
  <c r="G22" i="10"/>
  <c r="G9" i="10"/>
  <c r="G10" i="10"/>
  <c r="G11" i="10"/>
  <c r="G12" i="10"/>
  <c r="G13" i="10"/>
  <c r="G14" i="10"/>
  <c r="G15" i="10"/>
  <c r="G6" i="10"/>
  <c r="G7" i="10"/>
  <c r="G8" i="10"/>
  <c r="D4" i="10"/>
  <c r="F4" i="10"/>
  <c r="F5" i="10"/>
  <c r="D5" i="10" s="1"/>
  <c r="F3" i="10"/>
  <c r="D3" i="10" s="1"/>
  <c r="H10" i="13"/>
  <c r="F50" i="10" s="1"/>
  <c r="D50" i="10" s="1"/>
  <c r="B7" i="13"/>
  <c r="B6" i="13"/>
  <c r="B5" i="13"/>
  <c r="B4" i="13"/>
  <c r="F2" i="10" s="1"/>
  <c r="D2" i="10" s="1"/>
  <c r="C5" i="13"/>
  <c r="D5" i="13"/>
  <c r="E5" i="13"/>
  <c r="F5" i="13"/>
  <c r="G5" i="13"/>
  <c r="H5" i="13"/>
  <c r="C6" i="13"/>
  <c r="D6" i="13"/>
  <c r="E6" i="13"/>
  <c r="F6" i="13"/>
  <c r="G6" i="13"/>
  <c r="H6" i="13"/>
  <c r="C7" i="13"/>
  <c r="D7" i="13"/>
  <c r="E7" i="13"/>
  <c r="F7" i="13"/>
  <c r="G7" i="13"/>
  <c r="H7" i="13"/>
  <c r="B8" i="13"/>
  <c r="C8" i="13"/>
  <c r="D8" i="13"/>
  <c r="E8" i="13"/>
  <c r="F8" i="13"/>
  <c r="G8" i="13"/>
  <c r="H8" i="13"/>
  <c r="B9" i="13"/>
  <c r="C9" i="13"/>
  <c r="D9" i="13"/>
  <c r="E9" i="13"/>
  <c r="F9" i="13"/>
  <c r="G9" i="13"/>
  <c r="H9" i="13"/>
  <c r="B10" i="13"/>
  <c r="C10" i="13"/>
  <c r="D10" i="13"/>
  <c r="E10" i="13"/>
  <c r="F10" i="13"/>
  <c r="G10" i="13"/>
  <c r="C4" i="13"/>
  <c r="D4" i="13"/>
  <c r="E4" i="13"/>
  <c r="F4" i="13"/>
  <c r="G4" i="13"/>
  <c r="H4" i="13"/>
  <c r="F44" i="10"/>
  <c r="F45" i="10"/>
  <c r="F46" i="10"/>
  <c r="F47" i="10"/>
  <c r="F48" i="10"/>
  <c r="F49" i="10"/>
  <c r="F43" i="10"/>
  <c r="F37" i="10"/>
  <c r="F38" i="10"/>
  <c r="F39" i="10"/>
  <c r="F40" i="10"/>
  <c r="F41" i="10"/>
  <c r="F42" i="10"/>
  <c r="F23" i="10"/>
  <c r="F24" i="10"/>
  <c r="F25" i="10"/>
  <c r="F26" i="10"/>
  <c r="F27" i="10"/>
  <c r="F29" i="10"/>
  <c r="F28" i="10"/>
  <c r="F16" i="10"/>
  <c r="F17" i="10"/>
  <c r="F18" i="10"/>
  <c r="F19" i="10"/>
  <c r="F20" i="10"/>
  <c r="F22" i="10"/>
  <c r="F21" i="10"/>
  <c r="F10" i="10"/>
  <c r="F11" i="10"/>
  <c r="F12" i="10"/>
  <c r="F13" i="10"/>
  <c r="F14" i="10"/>
  <c r="F15" i="10"/>
  <c r="F9" i="10"/>
  <c r="F6" i="10"/>
  <c r="F7" i="10"/>
  <c r="F8" i="10"/>
  <c r="C50" i="10"/>
  <c r="C49" i="10"/>
  <c r="C48" i="10"/>
  <c r="C47" i="10"/>
  <c r="C46" i="10"/>
  <c r="C45" i="10"/>
  <c r="C44" i="10"/>
  <c r="C43" i="10"/>
  <c r="C42" i="10"/>
  <c r="C41" i="10"/>
  <c r="C40" i="10"/>
  <c r="C39" i="10"/>
  <c r="C38" i="10"/>
  <c r="C37" i="10"/>
  <c r="C36" i="10"/>
  <c r="C35" i="10"/>
  <c r="C34" i="10"/>
  <c r="C33" i="10"/>
  <c r="C32" i="10"/>
  <c r="C31" i="10"/>
  <c r="C30" i="10"/>
  <c r="C29" i="10"/>
  <c r="C28" i="10"/>
  <c r="C27" i="10"/>
  <c r="C26" i="10"/>
  <c r="C25" i="10"/>
  <c r="C24" i="10"/>
  <c r="C23" i="10"/>
  <c r="C22" i="10"/>
  <c r="C21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C4" i="10"/>
  <c r="C3" i="10"/>
  <c r="C13" i="7"/>
  <c r="C14" i="7"/>
  <c r="C15" i="7"/>
  <c r="C16" i="7"/>
  <c r="C17" i="7"/>
  <c r="C18" i="7"/>
  <c r="C19" i="7"/>
  <c r="C20" i="7"/>
  <c r="C21" i="7"/>
  <c r="C22" i="7"/>
  <c r="C23" i="7"/>
  <c r="C24" i="7"/>
  <c r="C25" i="7"/>
  <c r="G1956" i="5" s="1"/>
  <c r="C26" i="7"/>
  <c r="C27" i="7"/>
  <c r="C28" i="7"/>
  <c r="C29" i="7"/>
  <c r="C30" i="7"/>
  <c r="C31" i="7"/>
  <c r="C32" i="7"/>
  <c r="C33" i="7"/>
  <c r="C34" i="7"/>
  <c r="C35" i="7"/>
  <c r="C36" i="7"/>
  <c r="C37" i="7"/>
  <c r="G1938" i="5" s="1"/>
  <c r="C38" i="7"/>
  <c r="C39" i="7"/>
  <c r="C40" i="7"/>
  <c r="C41" i="7"/>
  <c r="C42" i="7"/>
  <c r="C43" i="7"/>
  <c r="C44" i="7"/>
  <c r="C45" i="7"/>
  <c r="C46" i="7"/>
  <c r="C12" i="7"/>
  <c r="G1878" i="5" s="1"/>
  <c r="C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2" i="4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2" i="3"/>
  <c r="B7" i="20" l="1"/>
  <c r="F5" i="18" s="1"/>
  <c r="D5" i="18" s="1"/>
  <c r="B5" i="20"/>
  <c r="F3" i="18" s="1"/>
  <c r="D3" i="18" s="1"/>
  <c r="B8" i="20"/>
  <c r="F6" i="18" s="1"/>
  <c r="D6" i="18" s="1"/>
  <c r="B4" i="20"/>
  <c r="F2" i="18" s="1"/>
  <c r="D2" i="18" s="1"/>
  <c r="B35" i="20"/>
  <c r="G2" i="18" s="1"/>
  <c r="E2" i="18" s="1"/>
  <c r="B37" i="20"/>
  <c r="G4" i="18" s="1"/>
  <c r="E4" i="18" s="1"/>
  <c r="B6" i="20"/>
  <c r="F4" i="18" s="1"/>
  <c r="D4" i="18" s="1"/>
  <c r="B38" i="20"/>
  <c r="G5" i="18" s="1"/>
  <c r="E5" i="18" s="1"/>
  <c r="B36" i="20"/>
  <c r="G3" i="18" s="1"/>
  <c r="E3" i="18" s="1"/>
  <c r="B39" i="20"/>
  <c r="G6" i="18" s="1"/>
  <c r="E6" i="18" s="1"/>
  <c r="G1872" i="5"/>
  <c r="G1914" i="5"/>
  <c r="I2" i="5"/>
  <c r="I1950" i="5"/>
  <c r="G1950" i="5"/>
  <c r="G1944" i="5"/>
  <c r="G1926" i="5"/>
  <c r="G1920" i="5"/>
  <c r="G1890" i="5"/>
  <c r="G1884" i="5"/>
  <c r="H1884" i="5" s="1"/>
  <c r="G1932" i="5"/>
  <c r="H1932" i="5" s="1"/>
  <c r="G1782" i="5"/>
  <c r="G1951" i="5"/>
  <c r="G1957" i="5"/>
  <c r="G1141" i="5"/>
  <c r="G1601" i="5"/>
  <c r="G1643" i="5"/>
  <c r="G1691" i="5"/>
  <c r="G1745" i="5"/>
  <c r="G1787" i="5"/>
  <c r="G1829" i="5"/>
  <c r="G1877" i="5"/>
  <c r="H1877" i="5" s="1"/>
  <c r="G1925" i="5"/>
  <c r="H1925" i="5" s="1"/>
  <c r="G1650" i="5"/>
  <c r="H1650" i="5" s="1"/>
  <c r="G1710" i="5"/>
  <c r="G1752" i="5"/>
  <c r="G1806" i="5"/>
  <c r="G1854" i="5"/>
  <c r="G1285" i="5"/>
  <c r="G1613" i="5"/>
  <c r="G1655" i="5"/>
  <c r="G1703" i="5"/>
  <c r="G1751" i="5"/>
  <c r="G1799" i="5"/>
  <c r="H1799" i="5" s="1"/>
  <c r="G1847" i="5"/>
  <c r="H1847" i="5" s="1"/>
  <c r="G1901" i="5"/>
  <c r="H1901" i="5" s="1"/>
  <c r="G1949" i="5"/>
  <c r="G1638" i="5"/>
  <c r="G1716" i="5"/>
  <c r="G1764" i="5"/>
  <c r="G1818" i="5"/>
  <c r="G1866" i="5"/>
  <c r="G1958" i="5"/>
  <c r="G1429" i="5"/>
  <c r="G1595" i="5"/>
  <c r="H1595" i="5" s="1"/>
  <c r="G1649" i="5"/>
  <c r="H1649" i="5" s="1"/>
  <c r="G1697" i="5"/>
  <c r="H1697" i="5" s="1"/>
  <c r="G1739" i="5"/>
  <c r="H1739" i="5" s="1"/>
  <c r="G1781" i="5"/>
  <c r="G1823" i="5"/>
  <c r="G1871" i="5"/>
  <c r="G1919" i="5"/>
  <c r="G1656" i="5"/>
  <c r="G1704" i="5"/>
  <c r="G1746" i="5"/>
  <c r="G1800" i="5"/>
  <c r="G1848" i="5"/>
  <c r="H1848" i="5" s="1"/>
  <c r="G1560" i="5"/>
  <c r="H1560" i="5" s="1"/>
  <c r="G1619" i="5"/>
  <c r="H1619" i="5" s="1"/>
  <c r="G1667" i="5"/>
  <c r="H1667" i="5" s="1"/>
  <c r="G1715" i="5"/>
  <c r="G1763" i="5"/>
  <c r="G1811" i="5"/>
  <c r="G1859" i="5"/>
  <c r="G1907" i="5"/>
  <c r="G1955" i="5"/>
  <c r="G1662" i="5"/>
  <c r="G1734" i="5"/>
  <c r="G1788" i="5"/>
  <c r="H1788" i="5" s="1"/>
  <c r="G1830" i="5"/>
  <c r="H1830" i="5" s="1"/>
  <c r="G1213" i="5"/>
  <c r="H1213" i="5" s="1"/>
  <c r="G1607" i="5"/>
  <c r="H1607" i="5" s="1"/>
  <c r="G1661" i="5"/>
  <c r="G1709" i="5"/>
  <c r="G1757" i="5"/>
  <c r="G1805" i="5"/>
  <c r="G1853" i="5"/>
  <c r="G1895" i="5"/>
  <c r="G1943" i="5"/>
  <c r="G1644" i="5"/>
  <c r="G1722" i="5"/>
  <c r="H1722" i="5" s="1"/>
  <c r="G1758" i="5"/>
  <c r="H1758" i="5" s="1"/>
  <c r="G1812" i="5"/>
  <c r="H1812" i="5" s="1"/>
  <c r="G1542" i="5"/>
  <c r="G1625" i="5"/>
  <c r="G1673" i="5"/>
  <c r="G1721" i="5"/>
  <c r="G1775" i="5"/>
  <c r="G1835" i="5"/>
  <c r="G1883" i="5"/>
  <c r="G1931" i="5"/>
  <c r="G1668" i="5"/>
  <c r="G1728" i="5"/>
  <c r="H1728" i="5" s="1"/>
  <c r="G1776" i="5"/>
  <c r="H1776" i="5" s="1"/>
  <c r="G1824" i="5"/>
  <c r="H1824" i="5" s="1"/>
  <c r="G1960" i="5"/>
  <c r="H1960" i="5" s="1"/>
  <c r="G1501" i="5"/>
  <c r="G1585" i="5"/>
  <c r="G1637" i="5"/>
  <c r="G1685" i="5"/>
  <c r="G1727" i="5"/>
  <c r="G1769" i="5"/>
  <c r="G1817" i="5"/>
  <c r="G1865" i="5"/>
  <c r="G1913" i="5"/>
  <c r="H1913" i="5" s="1"/>
  <c r="G1961" i="5"/>
  <c r="H1961" i="5" s="1"/>
  <c r="G1680" i="5"/>
  <c r="H1680" i="5" s="1"/>
  <c r="G1770" i="5"/>
  <c r="H1770" i="5" s="1"/>
  <c r="G1836" i="5"/>
  <c r="I1936" i="5"/>
  <c r="I1942" i="5"/>
  <c r="I1948" i="5"/>
  <c r="I1954" i="5"/>
  <c r="I1960" i="5"/>
  <c r="G1357" i="5"/>
  <c r="G1573" i="5"/>
  <c r="G1631" i="5"/>
  <c r="H1631" i="5" s="1"/>
  <c r="G1679" i="5"/>
  <c r="H1679" i="5" s="1"/>
  <c r="G1733" i="5"/>
  <c r="H1733" i="5" s="1"/>
  <c r="G1793" i="5"/>
  <c r="G1841" i="5"/>
  <c r="G1889" i="5"/>
  <c r="G1937" i="5"/>
  <c r="G1153" i="5"/>
  <c r="G1225" i="5"/>
  <c r="G1297" i="5"/>
  <c r="G1369" i="5"/>
  <c r="G1441" i="5"/>
  <c r="G1513" i="5"/>
  <c r="H1513" i="5" s="1"/>
  <c r="G1543" i="5"/>
  <c r="G1561" i="5"/>
  <c r="H1561" i="5" s="1"/>
  <c r="G1577" i="5"/>
  <c r="H1577" i="5" s="1"/>
  <c r="G1589" i="5"/>
  <c r="G1596" i="5"/>
  <c r="G1602" i="5"/>
  <c r="G1608" i="5"/>
  <c r="G1614" i="5"/>
  <c r="G1620" i="5"/>
  <c r="G1626" i="5"/>
  <c r="G1632" i="5"/>
  <c r="G1674" i="5"/>
  <c r="H1674" i="5" s="1"/>
  <c r="G1686" i="5"/>
  <c r="H1686" i="5" s="1"/>
  <c r="G1692" i="5"/>
  <c r="H1692" i="5" s="1"/>
  <c r="G1698" i="5"/>
  <c r="H1698" i="5" s="1"/>
  <c r="G1740" i="5"/>
  <c r="G1794" i="5"/>
  <c r="G1842" i="5"/>
  <c r="I1824" i="5"/>
  <c r="I1830" i="5"/>
  <c r="I1836" i="5"/>
  <c r="I1842" i="5"/>
  <c r="I1848" i="5"/>
  <c r="I1854" i="5"/>
  <c r="I1860" i="5"/>
  <c r="I1866" i="5"/>
  <c r="I1872" i="5"/>
  <c r="I1878" i="5"/>
  <c r="I1884" i="5"/>
  <c r="I1890" i="5"/>
  <c r="I1896" i="5"/>
  <c r="I1902" i="5"/>
  <c r="I1908" i="5"/>
  <c r="I1914" i="5"/>
  <c r="I1920" i="5"/>
  <c r="I1926" i="5"/>
  <c r="I1932" i="5"/>
  <c r="I1938" i="5"/>
  <c r="I1944" i="5"/>
  <c r="G1908" i="5"/>
  <c r="G1902" i="5"/>
  <c r="I655" i="5"/>
  <c r="I1956" i="5"/>
  <c r="G1896" i="5"/>
  <c r="G1860" i="5"/>
  <c r="I1818" i="5"/>
  <c r="I1812" i="5"/>
  <c r="I1806" i="5"/>
  <c r="I1800" i="5"/>
  <c r="I1794" i="5"/>
  <c r="I1788" i="5"/>
  <c r="I1782" i="5"/>
  <c r="I1776" i="5"/>
  <c r="I1770" i="5"/>
  <c r="I1764" i="5"/>
  <c r="I1758" i="5"/>
  <c r="I1752" i="5"/>
  <c r="I1746" i="5"/>
  <c r="I1740" i="5"/>
  <c r="I1734" i="5"/>
  <c r="I1728" i="5"/>
  <c r="I1722" i="5"/>
  <c r="I1716" i="5"/>
  <c r="I1710" i="5"/>
  <c r="I1704" i="5"/>
  <c r="I1698" i="5"/>
  <c r="I1692" i="5"/>
  <c r="I1686" i="5"/>
  <c r="I1680" i="5"/>
  <c r="I1674" i="5"/>
  <c r="I1668" i="5"/>
  <c r="I1662" i="5"/>
  <c r="I1656" i="5"/>
  <c r="I1650" i="5"/>
  <c r="I1644" i="5"/>
  <c r="I1638" i="5"/>
  <c r="I1632" i="5"/>
  <c r="I1626" i="5"/>
  <c r="I1620" i="5"/>
  <c r="I1614" i="5"/>
  <c r="I1608" i="5"/>
  <c r="I1602" i="5"/>
  <c r="I1596" i="5"/>
  <c r="I1589" i="5"/>
  <c r="I1577" i="5"/>
  <c r="I1565" i="5"/>
  <c r="I1547" i="5"/>
  <c r="I1518" i="5"/>
  <c r="G1447" i="5"/>
  <c r="G1375" i="5"/>
  <c r="G1303" i="5"/>
  <c r="G1231" i="5"/>
  <c r="G1159" i="5"/>
  <c r="H1958" i="5"/>
  <c r="H1957" i="5"/>
  <c r="H1585" i="5"/>
  <c r="H1573" i="5"/>
  <c r="H1501" i="5"/>
  <c r="H1441" i="5"/>
  <c r="H1429" i="5"/>
  <c r="H1369" i="5"/>
  <c r="H1357" i="5"/>
  <c r="H1297" i="5"/>
  <c r="H1285" i="5"/>
  <c r="H1225" i="5"/>
  <c r="H1153" i="5"/>
  <c r="H1141" i="5"/>
  <c r="H1956" i="5"/>
  <c r="H1944" i="5"/>
  <c r="H1920" i="5"/>
  <c r="H1908" i="5"/>
  <c r="H1896" i="5"/>
  <c r="H1872" i="5"/>
  <c r="H1860" i="5"/>
  <c r="H1836" i="5"/>
  <c r="H1800" i="5"/>
  <c r="H1764" i="5"/>
  <c r="H1752" i="5"/>
  <c r="H1740" i="5"/>
  <c r="H1716" i="5"/>
  <c r="H1704" i="5"/>
  <c r="H1668" i="5"/>
  <c r="H1656" i="5"/>
  <c r="H1644" i="5"/>
  <c r="H1632" i="5"/>
  <c r="H1620" i="5"/>
  <c r="H1608" i="5"/>
  <c r="H1596" i="5"/>
  <c r="H1955" i="5"/>
  <c r="H1943" i="5"/>
  <c r="H1931" i="5"/>
  <c r="H1919" i="5"/>
  <c r="H1907" i="5"/>
  <c r="H1895" i="5"/>
  <c r="H1883" i="5"/>
  <c r="H1871" i="5"/>
  <c r="H1859" i="5"/>
  <c r="H1835" i="5"/>
  <c r="H1823" i="5"/>
  <c r="H1811" i="5"/>
  <c r="H1787" i="5"/>
  <c r="H1775" i="5"/>
  <c r="H1763" i="5"/>
  <c r="H1751" i="5"/>
  <c r="H1727" i="5"/>
  <c r="H1715" i="5"/>
  <c r="H1703" i="5"/>
  <c r="H1691" i="5"/>
  <c r="H1655" i="5"/>
  <c r="H1643" i="5"/>
  <c r="H1951" i="5"/>
  <c r="H1543" i="5"/>
  <c r="H1447" i="5"/>
  <c r="H1375" i="5"/>
  <c r="H1303" i="5"/>
  <c r="H1231" i="5"/>
  <c r="H1159" i="5"/>
  <c r="H1949" i="5"/>
  <c r="H1937" i="5"/>
  <c r="H1889" i="5"/>
  <c r="H1865" i="5"/>
  <c r="H1853" i="5"/>
  <c r="H1841" i="5"/>
  <c r="H1829" i="5"/>
  <c r="H1817" i="5"/>
  <c r="H1805" i="5"/>
  <c r="H1793" i="5"/>
  <c r="H1781" i="5"/>
  <c r="H1769" i="5"/>
  <c r="H1757" i="5"/>
  <c r="H1745" i="5"/>
  <c r="H1721" i="5"/>
  <c r="H1709" i="5"/>
  <c r="H1685" i="5"/>
  <c r="H1673" i="5"/>
  <c r="H1661" i="5"/>
  <c r="H1637" i="5"/>
  <c r="H1625" i="5"/>
  <c r="H1613" i="5"/>
  <c r="H1601" i="5"/>
  <c r="H1589" i="5"/>
  <c r="H1950" i="5"/>
  <c r="H1878" i="5"/>
  <c r="H1806" i="5"/>
  <c r="H1734" i="5"/>
  <c r="H1662" i="5"/>
  <c r="H1938" i="5"/>
  <c r="H1866" i="5"/>
  <c r="H1794" i="5"/>
  <c r="H1926" i="5"/>
  <c r="H1854" i="5"/>
  <c r="H1782" i="5"/>
  <c r="H1710" i="5"/>
  <c r="H1638" i="5"/>
  <c r="H1914" i="5"/>
  <c r="H1842" i="5"/>
  <c r="H1626" i="5"/>
  <c r="H1902" i="5"/>
  <c r="H1614" i="5"/>
  <c r="H1542" i="5"/>
  <c r="H1890" i="5"/>
  <c r="G7" i="5"/>
  <c r="G13" i="5"/>
  <c r="H13" i="5" s="1"/>
  <c r="G19" i="5"/>
  <c r="G25" i="5"/>
  <c r="G31" i="5"/>
  <c r="H31" i="5" s="1"/>
  <c r="G37" i="5"/>
  <c r="G43" i="5"/>
  <c r="H43" i="5" s="1"/>
  <c r="G49" i="5"/>
  <c r="H49" i="5" s="1"/>
  <c r="G55" i="5"/>
  <c r="G61" i="5"/>
  <c r="G67" i="5"/>
  <c r="G73" i="5"/>
  <c r="G79" i="5"/>
  <c r="G85" i="5"/>
  <c r="G91" i="5"/>
  <c r="G97" i="5"/>
  <c r="G103" i="5"/>
  <c r="H103" i="5" s="1"/>
  <c r="G109" i="5"/>
  <c r="H109" i="5" s="1"/>
  <c r="G115" i="5"/>
  <c r="H115" i="5" s="1"/>
  <c r="G121" i="5"/>
  <c r="H121" i="5" s="1"/>
  <c r="G127" i="5"/>
  <c r="H127" i="5" s="1"/>
  <c r="G133" i="5"/>
  <c r="G139" i="5"/>
  <c r="G145" i="5"/>
  <c r="G151" i="5"/>
  <c r="G157" i="5"/>
  <c r="G163" i="5"/>
  <c r="H163" i="5" s="1"/>
  <c r="G169" i="5"/>
  <c r="G175" i="5"/>
  <c r="H175" i="5" s="1"/>
  <c r="G181" i="5"/>
  <c r="G187" i="5"/>
  <c r="H187" i="5" s="1"/>
  <c r="G193" i="5"/>
  <c r="H193" i="5" s="1"/>
  <c r="G199" i="5"/>
  <c r="H199" i="5" s="1"/>
  <c r="G205" i="5"/>
  <c r="G211" i="5"/>
  <c r="H211" i="5" s="1"/>
  <c r="G217" i="5"/>
  <c r="G223" i="5"/>
  <c r="H223" i="5" s="1"/>
  <c r="G229" i="5"/>
  <c r="H229" i="5" s="1"/>
  <c r="G235" i="5"/>
  <c r="H235" i="5" s="1"/>
  <c r="G241" i="5"/>
  <c r="G247" i="5"/>
  <c r="H247" i="5" s="1"/>
  <c r="G253" i="5"/>
  <c r="G259" i="5"/>
  <c r="H259" i="5" s="1"/>
  <c r="G265" i="5"/>
  <c r="H265" i="5" s="1"/>
  <c r="G271" i="5"/>
  <c r="H271" i="5" s="1"/>
  <c r="G277" i="5"/>
  <c r="H277" i="5" s="1"/>
  <c r="G283" i="5"/>
  <c r="H283" i="5" s="1"/>
  <c r="G289" i="5"/>
  <c r="H289" i="5" s="1"/>
  <c r="G295" i="5"/>
  <c r="H295" i="5" s="1"/>
  <c r="G301" i="5"/>
  <c r="H301" i="5" s="1"/>
  <c r="G307" i="5"/>
  <c r="H307" i="5" s="1"/>
  <c r="G313" i="5"/>
  <c r="H313" i="5" s="1"/>
  <c r="G319" i="5"/>
  <c r="H319" i="5" s="1"/>
  <c r="I7" i="5"/>
  <c r="I13" i="5"/>
  <c r="I19" i="5"/>
  <c r="I25" i="5"/>
  <c r="I31" i="5"/>
  <c r="I37" i="5"/>
  <c r="I43" i="5"/>
  <c r="I49" i="5"/>
  <c r="I55" i="5"/>
  <c r="I61" i="5"/>
  <c r="I67" i="5"/>
  <c r="I73" i="5"/>
  <c r="I79" i="5"/>
  <c r="I85" i="5"/>
  <c r="I91" i="5"/>
  <c r="I97" i="5"/>
  <c r="I103" i="5"/>
  <c r="I109" i="5"/>
  <c r="I115" i="5"/>
  <c r="I121" i="5"/>
  <c r="I127" i="5"/>
  <c r="I133" i="5"/>
  <c r="I139" i="5"/>
  <c r="I145" i="5"/>
  <c r="I151" i="5"/>
  <c r="I157" i="5"/>
  <c r="I163" i="5"/>
  <c r="I169" i="5"/>
  <c r="I175" i="5"/>
  <c r="I181" i="5"/>
  <c r="I187" i="5"/>
  <c r="I193" i="5"/>
  <c r="I199" i="5"/>
  <c r="I205" i="5"/>
  <c r="I211" i="5"/>
  <c r="I217" i="5"/>
  <c r="I223" i="5"/>
  <c r="I229" i="5"/>
  <c r="I235" i="5"/>
  <c r="I241" i="5"/>
  <c r="I247" i="5"/>
  <c r="I253" i="5"/>
  <c r="I259" i="5"/>
  <c r="I265" i="5"/>
  <c r="I271" i="5"/>
  <c r="I277" i="5"/>
  <c r="I283" i="5"/>
  <c r="H1818" i="5"/>
  <c r="G8" i="5"/>
  <c r="G14" i="5"/>
  <c r="H14" i="5" s="1"/>
  <c r="G20" i="5"/>
  <c r="G26" i="5"/>
  <c r="H26" i="5" s="1"/>
  <c r="G32" i="5"/>
  <c r="H32" i="5" s="1"/>
  <c r="G38" i="5"/>
  <c r="H38" i="5" s="1"/>
  <c r="G44" i="5"/>
  <c r="G50" i="5"/>
  <c r="H50" i="5" s="1"/>
  <c r="G56" i="5"/>
  <c r="G62" i="5"/>
  <c r="H62" i="5" s="1"/>
  <c r="G68" i="5"/>
  <c r="H68" i="5" s="1"/>
  <c r="G74" i="5"/>
  <c r="H74" i="5" s="1"/>
  <c r="G80" i="5"/>
  <c r="G86" i="5"/>
  <c r="H86" i="5" s="1"/>
  <c r="G92" i="5"/>
  <c r="G98" i="5"/>
  <c r="H98" i="5" s="1"/>
  <c r="G104" i="5"/>
  <c r="H104" i="5" s="1"/>
  <c r="G110" i="5"/>
  <c r="H110" i="5" s="1"/>
  <c r="G116" i="5"/>
  <c r="G122" i="5"/>
  <c r="H122" i="5" s="1"/>
  <c r="G128" i="5"/>
  <c r="H128" i="5" s="1"/>
  <c r="G134" i="5"/>
  <c r="H134" i="5" s="1"/>
  <c r="G140" i="5"/>
  <c r="H140" i="5" s="1"/>
  <c r="G146" i="5"/>
  <c r="H146" i="5" s="1"/>
  <c r="G152" i="5"/>
  <c r="H152" i="5" s="1"/>
  <c r="G158" i="5"/>
  <c r="G164" i="5"/>
  <c r="H164" i="5" s="1"/>
  <c r="G170" i="5"/>
  <c r="H170" i="5" s="1"/>
  <c r="G176" i="5"/>
  <c r="H176" i="5" s="1"/>
  <c r="G182" i="5"/>
  <c r="G188" i="5"/>
  <c r="H188" i="5" s="1"/>
  <c r="G194" i="5"/>
  <c r="G200" i="5"/>
  <c r="H200" i="5" s="1"/>
  <c r="G206" i="5"/>
  <c r="H206" i="5" s="1"/>
  <c r="G212" i="5"/>
  <c r="H212" i="5" s="1"/>
  <c r="G218" i="5"/>
  <c r="H218" i="5" s="1"/>
  <c r="G224" i="5"/>
  <c r="H224" i="5" s="1"/>
  <c r="G230" i="5"/>
  <c r="H230" i="5" s="1"/>
  <c r="G236" i="5"/>
  <c r="H236" i="5" s="1"/>
  <c r="G242" i="5"/>
  <c r="H242" i="5" s="1"/>
  <c r="G248" i="5"/>
  <c r="H248" i="5" s="1"/>
  <c r="G254" i="5"/>
  <c r="H254" i="5" s="1"/>
  <c r="G260" i="5"/>
  <c r="H260" i="5" s="1"/>
  <c r="G266" i="5"/>
  <c r="H266" i="5" s="1"/>
  <c r="G272" i="5"/>
  <c r="H272" i="5" s="1"/>
  <c r="G278" i="5"/>
  <c r="H278" i="5" s="1"/>
  <c r="G284" i="5"/>
  <c r="H284" i="5" s="1"/>
  <c r="G290" i="5"/>
  <c r="H290" i="5" s="1"/>
  <c r="G296" i="5"/>
  <c r="H296" i="5" s="1"/>
  <c r="G302" i="5"/>
  <c r="H302" i="5" s="1"/>
  <c r="G308" i="5"/>
  <c r="H308" i="5" s="1"/>
  <c r="G314" i="5"/>
  <c r="H314" i="5" s="1"/>
  <c r="G320" i="5"/>
  <c r="H320" i="5" s="1"/>
  <c r="H97" i="5"/>
  <c r="H85" i="5"/>
  <c r="H73" i="5"/>
  <c r="H61" i="5"/>
  <c r="H37" i="5"/>
  <c r="H25" i="5"/>
  <c r="G2" i="5"/>
  <c r="H2" i="5" s="1"/>
  <c r="I8" i="5"/>
  <c r="I14" i="5"/>
  <c r="I20" i="5"/>
  <c r="I26" i="5"/>
  <c r="I32" i="5"/>
  <c r="I38" i="5"/>
  <c r="I44" i="5"/>
  <c r="I50" i="5"/>
  <c r="I56" i="5"/>
  <c r="I62" i="5"/>
  <c r="I68" i="5"/>
  <c r="I74" i="5"/>
  <c r="I80" i="5"/>
  <c r="I86" i="5"/>
  <c r="I92" i="5"/>
  <c r="I98" i="5"/>
  <c r="I104" i="5"/>
  <c r="I110" i="5"/>
  <c r="I116" i="5"/>
  <c r="I122" i="5"/>
  <c r="I128" i="5"/>
  <c r="I134" i="5"/>
  <c r="I140" i="5"/>
  <c r="I146" i="5"/>
  <c r="I152" i="5"/>
  <c r="I158" i="5"/>
  <c r="I164" i="5"/>
  <c r="H1746" i="5"/>
  <c r="H205" i="5"/>
  <c r="H133" i="5"/>
  <c r="G3" i="5"/>
  <c r="H3" i="5" s="1"/>
  <c r="G9" i="5"/>
  <c r="G15" i="5"/>
  <c r="H15" i="5" s="1"/>
  <c r="G21" i="5"/>
  <c r="G27" i="5"/>
  <c r="H27" i="5" s="1"/>
  <c r="G33" i="5"/>
  <c r="G39" i="5"/>
  <c r="H39" i="5" s="1"/>
  <c r="G45" i="5"/>
  <c r="G51" i="5"/>
  <c r="H51" i="5" s="1"/>
  <c r="G57" i="5"/>
  <c r="H57" i="5" s="1"/>
  <c r="G63" i="5"/>
  <c r="H63" i="5" s="1"/>
  <c r="G69" i="5"/>
  <c r="H69" i="5" s="1"/>
  <c r="G75" i="5"/>
  <c r="H75" i="5" s="1"/>
  <c r="G81" i="5"/>
  <c r="G87" i="5"/>
  <c r="H87" i="5" s="1"/>
  <c r="G93" i="5"/>
  <c r="G99" i="5"/>
  <c r="H99" i="5" s="1"/>
  <c r="G105" i="5"/>
  <c r="G111" i="5"/>
  <c r="H111" i="5" s="1"/>
  <c r="G117" i="5"/>
  <c r="G123" i="5"/>
  <c r="H123" i="5" s="1"/>
  <c r="G129" i="5"/>
  <c r="G135" i="5"/>
  <c r="H135" i="5" s="1"/>
  <c r="G141" i="5"/>
  <c r="H141" i="5" s="1"/>
  <c r="G147" i="5"/>
  <c r="H147" i="5" s="1"/>
  <c r="G153" i="5"/>
  <c r="G159" i="5"/>
  <c r="H159" i="5" s="1"/>
  <c r="G165" i="5"/>
  <c r="H165" i="5" s="1"/>
  <c r="G171" i="5"/>
  <c r="H171" i="5" s="1"/>
  <c r="G177" i="5"/>
  <c r="H177" i="5" s="1"/>
  <c r="G183" i="5"/>
  <c r="H183" i="5" s="1"/>
  <c r="G189" i="5"/>
  <c r="H189" i="5" s="1"/>
  <c r="G195" i="5"/>
  <c r="G201" i="5"/>
  <c r="H201" i="5" s="1"/>
  <c r="G207" i="5"/>
  <c r="H207" i="5" s="1"/>
  <c r="G213" i="5"/>
  <c r="H213" i="5" s="1"/>
  <c r="G219" i="5"/>
  <c r="G225" i="5"/>
  <c r="H225" i="5" s="1"/>
  <c r="G231" i="5"/>
  <c r="H231" i="5" s="1"/>
  <c r="G237" i="5"/>
  <c r="G243" i="5"/>
  <c r="H243" i="5" s="1"/>
  <c r="G249" i="5"/>
  <c r="H249" i="5" s="1"/>
  <c r="G255" i="5"/>
  <c r="G261" i="5"/>
  <c r="G267" i="5"/>
  <c r="G273" i="5"/>
  <c r="H273" i="5" s="1"/>
  <c r="G279" i="5"/>
  <c r="H279" i="5" s="1"/>
  <c r="G285" i="5"/>
  <c r="H285" i="5" s="1"/>
  <c r="G291" i="5"/>
  <c r="H291" i="5" s="1"/>
  <c r="G297" i="5"/>
  <c r="H297" i="5" s="1"/>
  <c r="G303" i="5"/>
  <c r="H303" i="5" s="1"/>
  <c r="H158" i="5"/>
  <c r="H145" i="5"/>
  <c r="I3" i="5"/>
  <c r="I9" i="5"/>
  <c r="I15" i="5"/>
  <c r="I21" i="5"/>
  <c r="I27" i="5"/>
  <c r="I33" i="5"/>
  <c r="I39" i="5"/>
  <c r="I45" i="5"/>
  <c r="I51" i="5"/>
  <c r="I57" i="5"/>
  <c r="I63" i="5"/>
  <c r="I69" i="5"/>
  <c r="I75" i="5"/>
  <c r="I81" i="5"/>
  <c r="I87" i="5"/>
  <c r="I93" i="5"/>
  <c r="I99" i="5"/>
  <c r="I105" i="5"/>
  <c r="I111" i="5"/>
  <c r="I117" i="5"/>
  <c r="I123" i="5"/>
  <c r="I129" i="5"/>
  <c r="I135" i="5"/>
  <c r="I141" i="5"/>
  <c r="I147" i="5"/>
  <c r="I153" i="5"/>
  <c r="I159" i="5"/>
  <c r="I165" i="5"/>
  <c r="I171" i="5"/>
  <c r="I177" i="5"/>
  <c r="I183" i="5"/>
  <c r="I189" i="5"/>
  <c r="I195" i="5"/>
  <c r="I201" i="5"/>
  <c r="I207" i="5"/>
  <c r="I213" i="5"/>
  <c r="H267" i="5"/>
  <c r="H241" i="5"/>
  <c r="H157" i="5"/>
  <c r="H22" i="5"/>
  <c r="G4" i="5"/>
  <c r="H4" i="5" s="1"/>
  <c r="G10" i="5"/>
  <c r="H10" i="5" s="1"/>
  <c r="G16" i="5"/>
  <c r="H16" i="5" s="1"/>
  <c r="G22" i="5"/>
  <c r="G28" i="5"/>
  <c r="H28" i="5" s="1"/>
  <c r="G34" i="5"/>
  <c r="H34" i="5" s="1"/>
  <c r="G40" i="5"/>
  <c r="H40" i="5" s="1"/>
  <c r="G46" i="5"/>
  <c r="H46" i="5" s="1"/>
  <c r="G52" i="5"/>
  <c r="H52" i="5" s="1"/>
  <c r="G58" i="5"/>
  <c r="H58" i="5" s="1"/>
  <c r="G64" i="5"/>
  <c r="H64" i="5" s="1"/>
  <c r="G70" i="5"/>
  <c r="H70" i="5" s="1"/>
  <c r="G76" i="5"/>
  <c r="H76" i="5" s="1"/>
  <c r="G82" i="5"/>
  <c r="H82" i="5" s="1"/>
  <c r="G88" i="5"/>
  <c r="H88" i="5" s="1"/>
  <c r="G94" i="5"/>
  <c r="H94" i="5" s="1"/>
  <c r="G100" i="5"/>
  <c r="H100" i="5" s="1"/>
  <c r="G106" i="5"/>
  <c r="H106" i="5" s="1"/>
  <c r="G112" i="5"/>
  <c r="H112" i="5" s="1"/>
  <c r="G118" i="5"/>
  <c r="H118" i="5" s="1"/>
  <c r="G124" i="5"/>
  <c r="H124" i="5" s="1"/>
  <c r="G130" i="5"/>
  <c r="G136" i="5"/>
  <c r="H136" i="5" s="1"/>
  <c r="G142" i="5"/>
  <c r="H142" i="5" s="1"/>
  <c r="G148" i="5"/>
  <c r="H148" i="5" s="1"/>
  <c r="G154" i="5"/>
  <c r="H154" i="5" s="1"/>
  <c r="G160" i="5"/>
  <c r="H160" i="5" s="1"/>
  <c r="G166" i="5"/>
  <c r="G172" i="5"/>
  <c r="H172" i="5" s="1"/>
  <c r="G178" i="5"/>
  <c r="H178" i="5" s="1"/>
  <c r="G184" i="5"/>
  <c r="H184" i="5" s="1"/>
  <c r="G190" i="5"/>
  <c r="H190" i="5" s="1"/>
  <c r="G196" i="5"/>
  <c r="H196" i="5" s="1"/>
  <c r="G202" i="5"/>
  <c r="H202" i="5" s="1"/>
  <c r="G208" i="5"/>
  <c r="H208" i="5" s="1"/>
  <c r="G214" i="5"/>
  <c r="G220" i="5"/>
  <c r="H220" i="5" s="1"/>
  <c r="G226" i="5"/>
  <c r="H226" i="5" s="1"/>
  <c r="G232" i="5"/>
  <c r="H232" i="5" s="1"/>
  <c r="G238" i="5"/>
  <c r="G244" i="5"/>
  <c r="H244" i="5" s="1"/>
  <c r="G250" i="5"/>
  <c r="H250" i="5" s="1"/>
  <c r="G256" i="5"/>
  <c r="H256" i="5" s="1"/>
  <c r="G262" i="5"/>
  <c r="H262" i="5" s="1"/>
  <c r="G268" i="5"/>
  <c r="H268" i="5" s="1"/>
  <c r="G274" i="5"/>
  <c r="H274" i="5" s="1"/>
  <c r="G280" i="5"/>
  <c r="H280" i="5" s="1"/>
  <c r="G286" i="5"/>
  <c r="H286" i="5" s="1"/>
  <c r="G292" i="5"/>
  <c r="H292" i="5" s="1"/>
  <c r="G298" i="5"/>
  <c r="H298" i="5" s="1"/>
  <c r="G304" i="5"/>
  <c r="H304" i="5" s="1"/>
  <c r="G310" i="5"/>
  <c r="H310" i="5" s="1"/>
  <c r="G316" i="5"/>
  <c r="H316" i="5" s="1"/>
  <c r="G322" i="5"/>
  <c r="H322" i="5" s="1"/>
  <c r="H219" i="5"/>
  <c r="H130" i="5"/>
  <c r="H117" i="5"/>
  <c r="H105" i="5"/>
  <c r="H93" i="5"/>
  <c r="H81" i="5"/>
  <c r="H45" i="5"/>
  <c r="H33" i="5"/>
  <c r="H21" i="5"/>
  <c r="H9" i="5"/>
  <c r="I4" i="5"/>
  <c r="I10" i="5"/>
  <c r="I16" i="5"/>
  <c r="I22" i="5"/>
  <c r="I28" i="5"/>
  <c r="I34" i="5"/>
  <c r="I40" i="5"/>
  <c r="I46" i="5"/>
  <c r="I52" i="5"/>
  <c r="I58" i="5"/>
  <c r="I64" i="5"/>
  <c r="I70" i="5"/>
  <c r="I76" i="5"/>
  <c r="I82" i="5"/>
  <c r="I88" i="5"/>
  <c r="I94" i="5"/>
  <c r="I100" i="5"/>
  <c r="I106" i="5"/>
  <c r="I112" i="5"/>
  <c r="I118" i="5"/>
  <c r="I124" i="5"/>
  <c r="I130" i="5"/>
  <c r="I136" i="5"/>
  <c r="I142" i="5"/>
  <c r="I148" i="5"/>
  <c r="I154" i="5"/>
  <c r="I160" i="5"/>
  <c r="I166" i="5"/>
  <c r="I172" i="5"/>
  <c r="I178" i="5"/>
  <c r="I184" i="5"/>
  <c r="I190" i="5"/>
  <c r="I196" i="5"/>
  <c r="I202" i="5"/>
  <c r="I208" i="5"/>
  <c r="I214" i="5"/>
  <c r="I220" i="5"/>
  <c r="I226" i="5"/>
  <c r="I232" i="5"/>
  <c r="I238" i="5"/>
  <c r="I244" i="5"/>
  <c r="I250" i="5"/>
  <c r="I256" i="5"/>
  <c r="I262" i="5"/>
  <c r="I268" i="5"/>
  <c r="I274" i="5"/>
  <c r="I280" i="5"/>
  <c r="I286" i="5"/>
  <c r="I292" i="5"/>
  <c r="I298" i="5"/>
  <c r="I304" i="5"/>
  <c r="I310" i="5"/>
  <c r="H1602" i="5"/>
  <c r="H261" i="5"/>
  <c r="H238" i="5"/>
  <c r="H217" i="5"/>
  <c r="H169" i="5"/>
  <c r="H129" i="5"/>
  <c r="H116" i="5"/>
  <c r="H92" i="5"/>
  <c r="H80" i="5"/>
  <c r="H56" i="5"/>
  <c r="H44" i="5"/>
  <c r="H20" i="5"/>
  <c r="H8" i="5"/>
  <c r="G5" i="5"/>
  <c r="H5" i="5" s="1"/>
  <c r="G11" i="5"/>
  <c r="H11" i="5" s="1"/>
  <c r="G17" i="5"/>
  <c r="G23" i="5"/>
  <c r="H23" i="5" s="1"/>
  <c r="G29" i="5"/>
  <c r="G35" i="5"/>
  <c r="H35" i="5" s="1"/>
  <c r="G41" i="5"/>
  <c r="H41" i="5" s="1"/>
  <c r="G47" i="5"/>
  <c r="H47" i="5" s="1"/>
  <c r="G53" i="5"/>
  <c r="G59" i="5"/>
  <c r="H59" i="5" s="1"/>
  <c r="G65" i="5"/>
  <c r="H65" i="5" s="1"/>
  <c r="G71" i="5"/>
  <c r="H71" i="5" s="1"/>
  <c r="G77" i="5"/>
  <c r="G83" i="5"/>
  <c r="H83" i="5" s="1"/>
  <c r="G89" i="5"/>
  <c r="G95" i="5"/>
  <c r="H95" i="5" s="1"/>
  <c r="G101" i="5"/>
  <c r="G107" i="5"/>
  <c r="H107" i="5" s="1"/>
  <c r="G113" i="5"/>
  <c r="H113" i="5" s="1"/>
  <c r="G119" i="5"/>
  <c r="H119" i="5" s="1"/>
  <c r="G125" i="5"/>
  <c r="H125" i="5" s="1"/>
  <c r="G131" i="5"/>
  <c r="H131" i="5" s="1"/>
  <c r="G137" i="5"/>
  <c r="H137" i="5" s="1"/>
  <c r="G143" i="5"/>
  <c r="H143" i="5" s="1"/>
  <c r="G149" i="5"/>
  <c r="H149" i="5" s="1"/>
  <c r="G155" i="5"/>
  <c r="H155" i="5" s="1"/>
  <c r="G161" i="5"/>
  <c r="H161" i="5" s="1"/>
  <c r="G167" i="5"/>
  <c r="H167" i="5" s="1"/>
  <c r="G173" i="5"/>
  <c r="H173" i="5" s="1"/>
  <c r="G179" i="5"/>
  <c r="H179" i="5" s="1"/>
  <c r="G185" i="5"/>
  <c r="H185" i="5" s="1"/>
  <c r="G191" i="5"/>
  <c r="H191" i="5" s="1"/>
  <c r="G197" i="5"/>
  <c r="H197" i="5" s="1"/>
  <c r="G203" i="5"/>
  <c r="H203" i="5" s="1"/>
  <c r="G209" i="5"/>
  <c r="H209" i="5" s="1"/>
  <c r="G215" i="5"/>
  <c r="H215" i="5" s="1"/>
  <c r="G221" i="5"/>
  <c r="H221" i="5" s="1"/>
  <c r="G227" i="5"/>
  <c r="H227" i="5" s="1"/>
  <c r="G233" i="5"/>
  <c r="G239" i="5"/>
  <c r="H239" i="5" s="1"/>
  <c r="G245" i="5"/>
  <c r="H245" i="5" s="1"/>
  <c r="G251" i="5"/>
  <c r="H251" i="5" s="1"/>
  <c r="G257" i="5"/>
  <c r="H257" i="5" s="1"/>
  <c r="G263" i="5"/>
  <c r="H263" i="5" s="1"/>
  <c r="G269" i="5"/>
  <c r="H269" i="5" s="1"/>
  <c r="G275" i="5"/>
  <c r="H275" i="5" s="1"/>
  <c r="G281" i="5"/>
  <c r="H281" i="5" s="1"/>
  <c r="G287" i="5"/>
  <c r="H287" i="5" s="1"/>
  <c r="G293" i="5"/>
  <c r="H293" i="5" s="1"/>
  <c r="G299" i="5"/>
  <c r="H299" i="5" s="1"/>
  <c r="G305" i="5"/>
  <c r="H305" i="5" s="1"/>
  <c r="G311" i="5"/>
  <c r="H311" i="5" s="1"/>
  <c r="G317" i="5"/>
  <c r="H317" i="5" s="1"/>
  <c r="G323" i="5"/>
  <c r="H323" i="5" s="1"/>
  <c r="H237" i="5"/>
  <c r="H182" i="5"/>
  <c r="H91" i="5"/>
  <c r="H79" i="5"/>
  <c r="H67" i="5"/>
  <c r="H55" i="5"/>
  <c r="H19" i="5"/>
  <c r="H7" i="5"/>
  <c r="I5" i="5"/>
  <c r="I11" i="5"/>
  <c r="I17" i="5"/>
  <c r="I23" i="5"/>
  <c r="I29" i="5"/>
  <c r="I35" i="5"/>
  <c r="I41" i="5"/>
  <c r="I47" i="5"/>
  <c r="I53" i="5"/>
  <c r="I59" i="5"/>
  <c r="I65" i="5"/>
  <c r="I71" i="5"/>
  <c r="I77" i="5"/>
  <c r="I83" i="5"/>
  <c r="I89" i="5"/>
  <c r="I95" i="5"/>
  <c r="I101" i="5"/>
  <c r="I107" i="5"/>
  <c r="I113" i="5"/>
  <c r="I119" i="5"/>
  <c r="I125" i="5"/>
  <c r="I131" i="5"/>
  <c r="I137" i="5"/>
  <c r="I143" i="5"/>
  <c r="I149" i="5"/>
  <c r="I155" i="5"/>
  <c r="I161" i="5"/>
  <c r="I167" i="5"/>
  <c r="I173" i="5"/>
  <c r="I179" i="5"/>
  <c r="I185" i="5"/>
  <c r="I191" i="5"/>
  <c r="I197" i="5"/>
  <c r="I203" i="5"/>
  <c r="I209" i="5"/>
  <c r="I215" i="5"/>
  <c r="I221" i="5"/>
  <c r="I227" i="5"/>
  <c r="I233" i="5"/>
  <c r="I239" i="5"/>
  <c r="I245" i="5"/>
  <c r="I251" i="5"/>
  <c r="H255" i="5"/>
  <c r="H153" i="5"/>
  <c r="G36" i="5"/>
  <c r="H36" i="5" s="1"/>
  <c r="G72" i="5"/>
  <c r="H72" i="5" s="1"/>
  <c r="G108" i="5"/>
  <c r="H108" i="5" s="1"/>
  <c r="G144" i="5"/>
  <c r="H144" i="5" s="1"/>
  <c r="I174" i="5"/>
  <c r="I198" i="5"/>
  <c r="G222" i="5"/>
  <c r="H222" i="5" s="1"/>
  <c r="G240" i="5"/>
  <c r="H240" i="5" s="1"/>
  <c r="I257" i="5"/>
  <c r="I270" i="5"/>
  <c r="I285" i="5"/>
  <c r="I297" i="5"/>
  <c r="G309" i="5"/>
  <c r="H309" i="5" s="1"/>
  <c r="I318" i="5"/>
  <c r="I326" i="5"/>
  <c r="I332" i="5"/>
  <c r="I338" i="5"/>
  <c r="I344" i="5"/>
  <c r="I350" i="5"/>
  <c r="I356" i="5"/>
  <c r="I362" i="5"/>
  <c r="I368" i="5"/>
  <c r="I374" i="5"/>
  <c r="I380" i="5"/>
  <c r="I386" i="5"/>
  <c r="I392" i="5"/>
  <c r="I398" i="5"/>
  <c r="I404" i="5"/>
  <c r="I410" i="5"/>
  <c r="I416" i="5"/>
  <c r="I422" i="5"/>
  <c r="I428" i="5"/>
  <c r="I434" i="5"/>
  <c r="I440" i="5"/>
  <c r="I446" i="5"/>
  <c r="I452" i="5"/>
  <c r="I458" i="5"/>
  <c r="I464" i="5"/>
  <c r="I470" i="5"/>
  <c r="I476" i="5"/>
  <c r="I482" i="5"/>
  <c r="I488" i="5"/>
  <c r="I494" i="5"/>
  <c r="I500" i="5"/>
  <c r="I506" i="5"/>
  <c r="I512" i="5"/>
  <c r="I518" i="5"/>
  <c r="I524" i="5"/>
  <c r="I530" i="5"/>
  <c r="I536" i="5"/>
  <c r="I542" i="5"/>
  <c r="I548" i="5"/>
  <c r="I554" i="5"/>
  <c r="I560" i="5"/>
  <c r="I566" i="5"/>
  <c r="I572" i="5"/>
  <c r="I578" i="5"/>
  <c r="I584" i="5"/>
  <c r="I590" i="5"/>
  <c r="I596" i="5"/>
  <c r="I602" i="5"/>
  <c r="I608" i="5"/>
  <c r="I614" i="5"/>
  <c r="I620" i="5"/>
  <c r="I626" i="5"/>
  <c r="I632" i="5"/>
  <c r="I638" i="5"/>
  <c r="I644" i="5"/>
  <c r="I650" i="5"/>
  <c r="I656" i="5"/>
  <c r="I662" i="5"/>
  <c r="I668" i="5"/>
  <c r="I674" i="5"/>
  <c r="H253" i="5"/>
  <c r="H151" i="5"/>
  <c r="H77" i="5"/>
  <c r="I36" i="5"/>
  <c r="I72" i="5"/>
  <c r="I108" i="5"/>
  <c r="I144" i="5"/>
  <c r="I176" i="5"/>
  <c r="I200" i="5"/>
  <c r="I222" i="5"/>
  <c r="I240" i="5"/>
  <c r="G258" i="5"/>
  <c r="H258" i="5" s="1"/>
  <c r="I272" i="5"/>
  <c r="I287" i="5"/>
  <c r="I299" i="5"/>
  <c r="I309" i="5"/>
  <c r="I319" i="5"/>
  <c r="G327" i="5"/>
  <c r="H327" i="5" s="1"/>
  <c r="G333" i="5"/>
  <c r="H333" i="5" s="1"/>
  <c r="G339" i="5"/>
  <c r="H339" i="5" s="1"/>
  <c r="G345" i="5"/>
  <c r="H345" i="5" s="1"/>
  <c r="G351" i="5"/>
  <c r="H351" i="5" s="1"/>
  <c r="G357" i="5"/>
  <c r="H357" i="5" s="1"/>
  <c r="G363" i="5"/>
  <c r="H363" i="5" s="1"/>
  <c r="G369" i="5"/>
  <c r="H369" i="5" s="1"/>
  <c r="G375" i="5"/>
  <c r="H375" i="5" s="1"/>
  <c r="G381" i="5"/>
  <c r="H381" i="5" s="1"/>
  <c r="G387" i="5"/>
  <c r="G393" i="5"/>
  <c r="H393" i="5" s="1"/>
  <c r="G399" i="5"/>
  <c r="H399" i="5" s="1"/>
  <c r="G405" i="5"/>
  <c r="H405" i="5" s="1"/>
  <c r="G411" i="5"/>
  <c r="H411" i="5" s="1"/>
  <c r="G417" i="5"/>
  <c r="H417" i="5" s="1"/>
  <c r="G423" i="5"/>
  <c r="H423" i="5" s="1"/>
  <c r="G429" i="5"/>
  <c r="H429" i="5" s="1"/>
  <c r="G435" i="5"/>
  <c r="H435" i="5" s="1"/>
  <c r="G441" i="5"/>
  <c r="H441" i="5" s="1"/>
  <c r="G447" i="5"/>
  <c r="H447" i="5" s="1"/>
  <c r="G453" i="5"/>
  <c r="H453" i="5" s="1"/>
  <c r="G459" i="5"/>
  <c r="G465" i="5"/>
  <c r="H465" i="5" s="1"/>
  <c r="G471" i="5"/>
  <c r="H471" i="5" s="1"/>
  <c r="G477" i="5"/>
  <c r="H477" i="5" s="1"/>
  <c r="G483" i="5"/>
  <c r="H483" i="5" s="1"/>
  <c r="G489" i="5"/>
  <c r="H489" i="5" s="1"/>
  <c r="G495" i="5"/>
  <c r="H495" i="5" s="1"/>
  <c r="G501" i="5"/>
  <c r="H501" i="5" s="1"/>
  <c r="G507" i="5"/>
  <c r="H507" i="5" s="1"/>
  <c r="G513" i="5"/>
  <c r="H513" i="5" s="1"/>
  <c r="G519" i="5"/>
  <c r="H519" i="5" s="1"/>
  <c r="G525" i="5"/>
  <c r="H525" i="5" s="1"/>
  <c r="G531" i="5"/>
  <c r="G537" i="5"/>
  <c r="H537" i="5" s="1"/>
  <c r="G543" i="5"/>
  <c r="H543" i="5" s="1"/>
  <c r="G549" i="5"/>
  <c r="H549" i="5" s="1"/>
  <c r="G555" i="5"/>
  <c r="H555" i="5" s="1"/>
  <c r="G561" i="5"/>
  <c r="H561" i="5" s="1"/>
  <c r="G567" i="5"/>
  <c r="H567" i="5" s="1"/>
  <c r="G573" i="5"/>
  <c r="H573" i="5" s="1"/>
  <c r="G579" i="5"/>
  <c r="H579" i="5" s="1"/>
  <c r="G585" i="5"/>
  <c r="H585" i="5" s="1"/>
  <c r="G591" i="5"/>
  <c r="H591" i="5" s="1"/>
  <c r="G597" i="5"/>
  <c r="H597" i="5" s="1"/>
  <c r="G603" i="5"/>
  <c r="H603" i="5" s="1"/>
  <c r="G609" i="5"/>
  <c r="H609" i="5" s="1"/>
  <c r="G615" i="5"/>
  <c r="H615" i="5" s="1"/>
  <c r="G621" i="5"/>
  <c r="H621" i="5" s="1"/>
  <c r="G627" i="5"/>
  <c r="H627" i="5" s="1"/>
  <c r="G633" i="5"/>
  <c r="H633" i="5" s="1"/>
  <c r="G639" i="5"/>
  <c r="H639" i="5" s="1"/>
  <c r="G645" i="5"/>
  <c r="H645" i="5" s="1"/>
  <c r="G651" i="5"/>
  <c r="H651" i="5" s="1"/>
  <c r="G657" i="5"/>
  <c r="H657" i="5" s="1"/>
  <c r="G663" i="5"/>
  <c r="H663" i="5" s="1"/>
  <c r="G669" i="5"/>
  <c r="H669" i="5" s="1"/>
  <c r="G675" i="5"/>
  <c r="H675" i="5" s="1"/>
  <c r="G681" i="5"/>
  <c r="H681" i="5" s="1"/>
  <c r="G687" i="5"/>
  <c r="H687" i="5" s="1"/>
  <c r="G693" i="5"/>
  <c r="H693" i="5" s="1"/>
  <c r="G699" i="5"/>
  <c r="H699" i="5" s="1"/>
  <c r="G705" i="5"/>
  <c r="H705" i="5" s="1"/>
  <c r="G711" i="5"/>
  <c r="H711" i="5" s="1"/>
  <c r="H233" i="5"/>
  <c r="H139" i="5"/>
  <c r="G6" i="5"/>
  <c r="H6" i="5" s="1"/>
  <c r="G42" i="5"/>
  <c r="G78" i="5"/>
  <c r="H78" i="5" s="1"/>
  <c r="G114" i="5"/>
  <c r="G150" i="5"/>
  <c r="H150" i="5" s="1"/>
  <c r="G180" i="5"/>
  <c r="G204" i="5"/>
  <c r="H204" i="5" s="1"/>
  <c r="I224" i="5"/>
  <c r="I242" i="5"/>
  <c r="I258" i="5"/>
  <c r="I273" i="5"/>
  <c r="G288" i="5"/>
  <c r="H288" i="5" s="1"/>
  <c r="G300" i="5"/>
  <c r="H300" i="5" s="1"/>
  <c r="I311" i="5"/>
  <c r="I320" i="5"/>
  <c r="I327" i="5"/>
  <c r="I333" i="5"/>
  <c r="I339" i="5"/>
  <c r="I345" i="5"/>
  <c r="I351" i="5"/>
  <c r="I357" i="5"/>
  <c r="I363" i="5"/>
  <c r="I369" i="5"/>
  <c r="I375" i="5"/>
  <c r="I381" i="5"/>
  <c r="I387" i="5"/>
  <c r="I393" i="5"/>
  <c r="I399" i="5"/>
  <c r="I405" i="5"/>
  <c r="I411" i="5"/>
  <c r="I417" i="5"/>
  <c r="I423" i="5"/>
  <c r="I429" i="5"/>
  <c r="I435" i="5"/>
  <c r="I441" i="5"/>
  <c r="I447" i="5"/>
  <c r="I453" i="5"/>
  <c r="I459" i="5"/>
  <c r="I465" i="5"/>
  <c r="I471" i="5"/>
  <c r="I477" i="5"/>
  <c r="I483" i="5"/>
  <c r="I489" i="5"/>
  <c r="I495" i="5"/>
  <c r="I501" i="5"/>
  <c r="I507" i="5"/>
  <c r="I513" i="5"/>
  <c r="I519" i="5"/>
  <c r="I525" i="5"/>
  <c r="I531" i="5"/>
  <c r="I537" i="5"/>
  <c r="I543" i="5"/>
  <c r="I549" i="5"/>
  <c r="I555" i="5"/>
  <c r="I561" i="5"/>
  <c r="I567" i="5"/>
  <c r="I573" i="5"/>
  <c r="I579" i="5"/>
  <c r="I585" i="5"/>
  <c r="I591" i="5"/>
  <c r="I597" i="5"/>
  <c r="I603" i="5"/>
  <c r="I609" i="5"/>
  <c r="I615" i="5"/>
  <c r="I621" i="5"/>
  <c r="I627" i="5"/>
  <c r="I633" i="5"/>
  <c r="I639" i="5"/>
  <c r="I645" i="5"/>
  <c r="I651" i="5"/>
  <c r="I657" i="5"/>
  <c r="I663" i="5"/>
  <c r="I669" i="5"/>
  <c r="I675" i="5"/>
  <c r="I681" i="5"/>
  <c r="I687" i="5"/>
  <c r="I693" i="5"/>
  <c r="I699" i="5"/>
  <c r="I705" i="5"/>
  <c r="I711" i="5"/>
  <c r="I6" i="5"/>
  <c r="I42" i="5"/>
  <c r="I78" i="5"/>
  <c r="I114" i="5"/>
  <c r="I150" i="5"/>
  <c r="I180" i="5"/>
  <c r="I204" i="5"/>
  <c r="I225" i="5"/>
  <c r="I243" i="5"/>
  <c r="I260" i="5"/>
  <c r="I275" i="5"/>
  <c r="I288" i="5"/>
  <c r="I300" i="5"/>
  <c r="G312" i="5"/>
  <c r="H312" i="5" s="1"/>
  <c r="G321" i="5"/>
  <c r="H321" i="5" s="1"/>
  <c r="G328" i="5"/>
  <c r="H328" i="5" s="1"/>
  <c r="G334" i="5"/>
  <c r="H334" i="5" s="1"/>
  <c r="G340" i="5"/>
  <c r="H340" i="5" s="1"/>
  <c r="G346" i="5"/>
  <c r="H346" i="5" s="1"/>
  <c r="G352" i="5"/>
  <c r="H352" i="5" s="1"/>
  <c r="G358" i="5"/>
  <c r="H358" i="5" s="1"/>
  <c r="G364" i="5"/>
  <c r="H364" i="5" s="1"/>
  <c r="G370" i="5"/>
  <c r="H370" i="5" s="1"/>
  <c r="G376" i="5"/>
  <c r="G382" i="5"/>
  <c r="H382" i="5" s="1"/>
  <c r="G388" i="5"/>
  <c r="H388" i="5" s="1"/>
  <c r="G394" i="5"/>
  <c r="H394" i="5" s="1"/>
  <c r="G400" i="5"/>
  <c r="H400" i="5" s="1"/>
  <c r="G406" i="5"/>
  <c r="H406" i="5" s="1"/>
  <c r="G412" i="5"/>
  <c r="H412" i="5" s="1"/>
  <c r="G418" i="5"/>
  <c r="H418" i="5" s="1"/>
  <c r="G424" i="5"/>
  <c r="H424" i="5" s="1"/>
  <c r="G430" i="5"/>
  <c r="H430" i="5" s="1"/>
  <c r="G436" i="5"/>
  <c r="H436" i="5" s="1"/>
  <c r="G442" i="5"/>
  <c r="H442" i="5" s="1"/>
  <c r="G448" i="5"/>
  <c r="G454" i="5"/>
  <c r="H454" i="5" s="1"/>
  <c r="G460" i="5"/>
  <c r="H460" i="5" s="1"/>
  <c r="G466" i="5"/>
  <c r="H466" i="5" s="1"/>
  <c r="G472" i="5"/>
  <c r="H472" i="5" s="1"/>
  <c r="G478" i="5"/>
  <c r="H478" i="5" s="1"/>
  <c r="G484" i="5"/>
  <c r="H484" i="5" s="1"/>
  <c r="G490" i="5"/>
  <c r="H490" i="5" s="1"/>
  <c r="G496" i="5"/>
  <c r="H496" i="5" s="1"/>
  <c r="G502" i="5"/>
  <c r="H502" i="5" s="1"/>
  <c r="G508" i="5"/>
  <c r="H508" i="5" s="1"/>
  <c r="G514" i="5"/>
  <c r="H514" i="5" s="1"/>
  <c r="G520" i="5"/>
  <c r="H520" i="5" s="1"/>
  <c r="G526" i="5"/>
  <c r="H526" i="5" s="1"/>
  <c r="G532" i="5"/>
  <c r="H532" i="5" s="1"/>
  <c r="G538" i="5"/>
  <c r="H538" i="5" s="1"/>
  <c r="G544" i="5"/>
  <c r="H544" i="5" s="1"/>
  <c r="G550" i="5"/>
  <c r="H550" i="5" s="1"/>
  <c r="G556" i="5"/>
  <c r="H556" i="5" s="1"/>
  <c r="G562" i="5"/>
  <c r="H562" i="5" s="1"/>
  <c r="G568" i="5"/>
  <c r="H568" i="5" s="1"/>
  <c r="G574" i="5"/>
  <c r="H574" i="5" s="1"/>
  <c r="G580" i="5"/>
  <c r="H580" i="5" s="1"/>
  <c r="G586" i="5"/>
  <c r="H586" i="5" s="1"/>
  <c r="G592" i="5"/>
  <c r="H592" i="5" s="1"/>
  <c r="G598" i="5"/>
  <c r="H598" i="5" s="1"/>
  <c r="G604" i="5"/>
  <c r="H604" i="5" s="1"/>
  <c r="G610" i="5"/>
  <c r="H610" i="5" s="1"/>
  <c r="G616" i="5"/>
  <c r="H616" i="5" s="1"/>
  <c r="G622" i="5"/>
  <c r="H622" i="5" s="1"/>
  <c r="G628" i="5"/>
  <c r="H628" i="5" s="1"/>
  <c r="G634" i="5"/>
  <c r="H634" i="5" s="1"/>
  <c r="G640" i="5"/>
  <c r="H640" i="5" s="1"/>
  <c r="G646" i="5"/>
  <c r="H646" i="5" s="1"/>
  <c r="H53" i="5"/>
  <c r="I12" i="5"/>
  <c r="I48" i="5"/>
  <c r="I84" i="5"/>
  <c r="I120" i="5"/>
  <c r="I156" i="5"/>
  <c r="G186" i="5"/>
  <c r="H186" i="5" s="1"/>
  <c r="G210" i="5"/>
  <c r="H210" i="5" s="1"/>
  <c r="I228" i="5"/>
  <c r="I246" i="5"/>
  <c r="I263" i="5"/>
  <c r="I276" i="5"/>
  <c r="I290" i="5"/>
  <c r="I302" i="5"/>
  <c r="I313" i="5"/>
  <c r="I322" i="5"/>
  <c r="G329" i="5"/>
  <c r="H329" i="5" s="1"/>
  <c r="G335" i="5"/>
  <c r="H335" i="5" s="1"/>
  <c r="G341" i="5"/>
  <c r="H341" i="5" s="1"/>
  <c r="G347" i="5"/>
  <c r="H347" i="5" s="1"/>
  <c r="G353" i="5"/>
  <c r="H353" i="5" s="1"/>
  <c r="G359" i="5"/>
  <c r="H359" i="5" s="1"/>
  <c r="G365" i="5"/>
  <c r="H365" i="5" s="1"/>
  <c r="G371" i="5"/>
  <c r="H371" i="5" s="1"/>
  <c r="G377" i="5"/>
  <c r="H377" i="5" s="1"/>
  <c r="G383" i="5"/>
  <c r="H383" i="5" s="1"/>
  <c r="G389" i="5"/>
  <c r="H389" i="5" s="1"/>
  <c r="G395" i="5"/>
  <c r="H395" i="5" s="1"/>
  <c r="G401" i="5"/>
  <c r="H401" i="5" s="1"/>
  <c r="G407" i="5"/>
  <c r="H407" i="5" s="1"/>
  <c r="G413" i="5"/>
  <c r="H413" i="5" s="1"/>
  <c r="G419" i="5"/>
  <c r="H419" i="5" s="1"/>
  <c r="G425" i="5"/>
  <c r="H425" i="5" s="1"/>
  <c r="G431" i="5"/>
  <c r="H431" i="5" s="1"/>
  <c r="G437" i="5"/>
  <c r="H437" i="5" s="1"/>
  <c r="G443" i="5"/>
  <c r="H443" i="5" s="1"/>
  <c r="G449" i="5"/>
  <c r="H449" i="5" s="1"/>
  <c r="G455" i="5"/>
  <c r="H455" i="5" s="1"/>
  <c r="G461" i="5"/>
  <c r="H461" i="5" s="1"/>
  <c r="G467" i="5"/>
  <c r="H467" i="5" s="1"/>
  <c r="G473" i="5"/>
  <c r="H473" i="5" s="1"/>
  <c r="G479" i="5"/>
  <c r="H479" i="5" s="1"/>
  <c r="G485" i="5"/>
  <c r="H485" i="5" s="1"/>
  <c r="G491" i="5"/>
  <c r="H491" i="5" s="1"/>
  <c r="G497" i="5"/>
  <c r="H497" i="5" s="1"/>
  <c r="G503" i="5"/>
  <c r="H503" i="5" s="1"/>
  <c r="G509" i="5"/>
  <c r="H509" i="5" s="1"/>
  <c r="G515" i="5"/>
  <c r="H515" i="5" s="1"/>
  <c r="G521" i="5"/>
  <c r="H521" i="5" s="1"/>
  <c r="G527" i="5"/>
  <c r="H527" i="5" s="1"/>
  <c r="G533" i="5"/>
  <c r="H533" i="5" s="1"/>
  <c r="G539" i="5"/>
  <c r="H539" i="5" s="1"/>
  <c r="G545" i="5"/>
  <c r="H545" i="5" s="1"/>
  <c r="G551" i="5"/>
  <c r="H551" i="5" s="1"/>
  <c r="G557" i="5"/>
  <c r="H557" i="5" s="1"/>
  <c r="G563" i="5"/>
  <c r="H563" i="5" s="1"/>
  <c r="G569" i="5"/>
  <c r="H569" i="5" s="1"/>
  <c r="G575" i="5"/>
  <c r="H575" i="5" s="1"/>
  <c r="G581" i="5"/>
  <c r="H581" i="5" s="1"/>
  <c r="G587" i="5"/>
  <c r="H587" i="5" s="1"/>
  <c r="G593" i="5"/>
  <c r="H593" i="5" s="1"/>
  <c r="G599" i="5"/>
  <c r="H599" i="5" s="1"/>
  <c r="G605" i="5"/>
  <c r="H605" i="5" s="1"/>
  <c r="G611" i="5"/>
  <c r="H611" i="5" s="1"/>
  <c r="G617" i="5"/>
  <c r="H617" i="5" s="1"/>
  <c r="G623" i="5"/>
  <c r="H623" i="5" s="1"/>
  <c r="G629" i="5"/>
  <c r="H629" i="5" s="1"/>
  <c r="G635" i="5"/>
  <c r="H635" i="5" s="1"/>
  <c r="H459" i="5"/>
  <c r="H195" i="5"/>
  <c r="H114" i="5"/>
  <c r="H42" i="5"/>
  <c r="G18" i="5"/>
  <c r="H18" i="5" s="1"/>
  <c r="G54" i="5"/>
  <c r="H54" i="5" s="1"/>
  <c r="G90" i="5"/>
  <c r="G126" i="5"/>
  <c r="G162" i="5"/>
  <c r="H162" i="5" s="1"/>
  <c r="I186" i="5"/>
  <c r="I210" i="5"/>
  <c r="I230" i="5"/>
  <c r="I248" i="5"/>
  <c r="G264" i="5"/>
  <c r="H264" i="5" s="1"/>
  <c r="I278" i="5"/>
  <c r="I291" i="5"/>
  <c r="I303" i="5"/>
  <c r="I314" i="5"/>
  <c r="I323" i="5"/>
  <c r="I329" i="5"/>
  <c r="I335" i="5"/>
  <c r="I341" i="5"/>
  <c r="I347" i="5"/>
  <c r="I353" i="5"/>
  <c r="I359" i="5"/>
  <c r="I365" i="5"/>
  <c r="I371" i="5"/>
  <c r="I377" i="5"/>
  <c r="I383" i="5"/>
  <c r="I389" i="5"/>
  <c r="I395" i="5"/>
  <c r="I401" i="5"/>
  <c r="I407" i="5"/>
  <c r="I413" i="5"/>
  <c r="I419" i="5"/>
  <c r="I425" i="5"/>
  <c r="I431" i="5"/>
  <c r="I437" i="5"/>
  <c r="I443" i="5"/>
  <c r="I449" i="5"/>
  <c r="I455" i="5"/>
  <c r="I461" i="5"/>
  <c r="I467" i="5"/>
  <c r="I473" i="5"/>
  <c r="I479" i="5"/>
  <c r="I485" i="5"/>
  <c r="I491" i="5"/>
  <c r="I497" i="5"/>
  <c r="I503" i="5"/>
  <c r="I509" i="5"/>
  <c r="I515" i="5"/>
  <c r="I521" i="5"/>
  <c r="I527" i="5"/>
  <c r="I533" i="5"/>
  <c r="I539" i="5"/>
  <c r="I545" i="5"/>
  <c r="I551" i="5"/>
  <c r="I557" i="5"/>
  <c r="I563" i="5"/>
  <c r="I569" i="5"/>
  <c r="I575" i="5"/>
  <c r="I581" i="5"/>
  <c r="I587" i="5"/>
  <c r="I593" i="5"/>
  <c r="I599" i="5"/>
  <c r="I605" i="5"/>
  <c r="I611" i="5"/>
  <c r="I617" i="5"/>
  <c r="I623" i="5"/>
  <c r="I629" i="5"/>
  <c r="I635" i="5"/>
  <c r="I641" i="5"/>
  <c r="I647" i="5"/>
  <c r="I653" i="5"/>
  <c r="I659" i="5"/>
  <c r="I665" i="5"/>
  <c r="I671" i="5"/>
  <c r="I677" i="5"/>
  <c r="I683" i="5"/>
  <c r="I689" i="5"/>
  <c r="I695" i="5"/>
  <c r="I701" i="5"/>
  <c r="I707" i="5"/>
  <c r="I713" i="5"/>
  <c r="H448" i="5"/>
  <c r="H194" i="5"/>
  <c r="I18" i="5"/>
  <c r="I54" i="5"/>
  <c r="I90" i="5"/>
  <c r="I126" i="5"/>
  <c r="I162" i="5"/>
  <c r="I188" i="5"/>
  <c r="I212" i="5"/>
  <c r="I231" i="5"/>
  <c r="I249" i="5"/>
  <c r="I264" i="5"/>
  <c r="I279" i="5"/>
  <c r="I293" i="5"/>
  <c r="I305" i="5"/>
  <c r="G315" i="5"/>
  <c r="G324" i="5"/>
  <c r="H324" i="5" s="1"/>
  <c r="G330" i="5"/>
  <c r="H330" i="5" s="1"/>
  <c r="G336" i="5"/>
  <c r="H336" i="5" s="1"/>
  <c r="G342" i="5"/>
  <c r="H342" i="5" s="1"/>
  <c r="G348" i="5"/>
  <c r="H348" i="5" s="1"/>
  <c r="G354" i="5"/>
  <c r="H354" i="5" s="1"/>
  <c r="G360" i="5"/>
  <c r="H360" i="5" s="1"/>
  <c r="G366" i="5"/>
  <c r="H366" i="5" s="1"/>
  <c r="G372" i="5"/>
  <c r="H372" i="5" s="1"/>
  <c r="G378" i="5"/>
  <c r="H378" i="5" s="1"/>
  <c r="G384" i="5"/>
  <c r="H384" i="5" s="1"/>
  <c r="G390" i="5"/>
  <c r="H390" i="5" s="1"/>
  <c r="G396" i="5"/>
  <c r="H396" i="5" s="1"/>
  <c r="G402" i="5"/>
  <c r="H402" i="5" s="1"/>
  <c r="G408" i="5"/>
  <c r="H408" i="5" s="1"/>
  <c r="G414" i="5"/>
  <c r="H414" i="5" s="1"/>
  <c r="G420" i="5"/>
  <c r="H420" i="5" s="1"/>
  <c r="G426" i="5"/>
  <c r="H426" i="5" s="1"/>
  <c r="G432" i="5"/>
  <c r="H432" i="5" s="1"/>
  <c r="G438" i="5"/>
  <c r="H438" i="5" s="1"/>
  <c r="G444" i="5"/>
  <c r="H444" i="5" s="1"/>
  <c r="G450" i="5"/>
  <c r="H450" i="5" s="1"/>
  <c r="G456" i="5"/>
  <c r="H456" i="5" s="1"/>
  <c r="G462" i="5"/>
  <c r="H462" i="5" s="1"/>
  <c r="G468" i="5"/>
  <c r="H468" i="5" s="1"/>
  <c r="G474" i="5"/>
  <c r="H474" i="5" s="1"/>
  <c r="G480" i="5"/>
  <c r="H480" i="5" s="1"/>
  <c r="G486" i="5"/>
  <c r="H486" i="5" s="1"/>
  <c r="G492" i="5"/>
  <c r="H492" i="5" s="1"/>
  <c r="G498" i="5"/>
  <c r="H498" i="5" s="1"/>
  <c r="G504" i="5"/>
  <c r="H504" i="5" s="1"/>
  <c r="G510" i="5"/>
  <c r="H510" i="5" s="1"/>
  <c r="G516" i="5"/>
  <c r="H516" i="5" s="1"/>
  <c r="G522" i="5"/>
  <c r="H522" i="5" s="1"/>
  <c r="G528" i="5"/>
  <c r="H528" i="5" s="1"/>
  <c r="G534" i="5"/>
  <c r="H534" i="5" s="1"/>
  <c r="G540" i="5"/>
  <c r="H540" i="5" s="1"/>
  <c r="G546" i="5"/>
  <c r="H546" i="5" s="1"/>
  <c r="G552" i="5"/>
  <c r="H552" i="5" s="1"/>
  <c r="G558" i="5"/>
  <c r="H558" i="5" s="1"/>
  <c r="G564" i="5"/>
  <c r="H564" i="5" s="1"/>
  <c r="G570" i="5"/>
  <c r="H570" i="5" s="1"/>
  <c r="G576" i="5"/>
  <c r="H576" i="5" s="1"/>
  <c r="G582" i="5"/>
  <c r="H582" i="5" s="1"/>
  <c r="G588" i="5"/>
  <c r="H588" i="5" s="1"/>
  <c r="G594" i="5"/>
  <c r="H594" i="5" s="1"/>
  <c r="G600" i="5"/>
  <c r="H600" i="5" s="1"/>
  <c r="G606" i="5"/>
  <c r="H606" i="5" s="1"/>
  <c r="G612" i="5"/>
  <c r="H612" i="5" s="1"/>
  <c r="G618" i="5"/>
  <c r="H618" i="5" s="1"/>
  <c r="G624" i="5"/>
  <c r="H624" i="5" s="1"/>
  <c r="G630" i="5"/>
  <c r="H630" i="5" s="1"/>
  <c r="G636" i="5"/>
  <c r="H636" i="5" s="1"/>
  <c r="G642" i="5"/>
  <c r="H642" i="5" s="1"/>
  <c r="G648" i="5"/>
  <c r="H648" i="5" s="1"/>
  <c r="G654" i="5"/>
  <c r="H654" i="5" s="1"/>
  <c r="G660" i="5"/>
  <c r="H660" i="5" s="1"/>
  <c r="G666" i="5"/>
  <c r="H666" i="5" s="1"/>
  <c r="G672" i="5"/>
  <c r="H672" i="5" s="1"/>
  <c r="G678" i="5"/>
  <c r="H678" i="5" s="1"/>
  <c r="G684" i="5"/>
  <c r="H684" i="5" s="1"/>
  <c r="G690" i="5"/>
  <c r="H690" i="5" s="1"/>
  <c r="G696" i="5"/>
  <c r="H696" i="5" s="1"/>
  <c r="G702" i="5"/>
  <c r="H702" i="5" s="1"/>
  <c r="G708" i="5"/>
  <c r="H708" i="5" s="1"/>
  <c r="H387" i="5"/>
  <c r="H181" i="5"/>
  <c r="G24" i="5"/>
  <c r="H24" i="5" s="1"/>
  <c r="G60" i="5"/>
  <c r="H60" i="5" s="1"/>
  <c r="G96" i="5"/>
  <c r="H96" i="5" s="1"/>
  <c r="G132" i="5"/>
  <c r="H132" i="5" s="1"/>
  <c r="G168" i="5"/>
  <c r="H168" i="5" s="1"/>
  <c r="G192" i="5"/>
  <c r="H192" i="5" s="1"/>
  <c r="G216" i="5"/>
  <c r="H216" i="5" s="1"/>
  <c r="G234" i="5"/>
  <c r="H234" i="5" s="1"/>
  <c r="G252" i="5"/>
  <c r="H252" i="5" s="1"/>
  <c r="I266" i="5"/>
  <c r="I281" i="5"/>
  <c r="G294" i="5"/>
  <c r="H294" i="5" s="1"/>
  <c r="G306" i="5"/>
  <c r="H306" i="5" s="1"/>
  <c r="I315" i="5"/>
  <c r="I324" i="5"/>
  <c r="I330" i="5"/>
  <c r="I336" i="5"/>
  <c r="I342" i="5"/>
  <c r="I348" i="5"/>
  <c r="I354" i="5"/>
  <c r="I360" i="5"/>
  <c r="I366" i="5"/>
  <c r="I372" i="5"/>
  <c r="I378" i="5"/>
  <c r="I384" i="5"/>
  <c r="I390" i="5"/>
  <c r="I396" i="5"/>
  <c r="I402" i="5"/>
  <c r="I408" i="5"/>
  <c r="I414" i="5"/>
  <c r="I420" i="5"/>
  <c r="I426" i="5"/>
  <c r="I432" i="5"/>
  <c r="I438" i="5"/>
  <c r="I444" i="5"/>
  <c r="I450" i="5"/>
  <c r="I456" i="5"/>
  <c r="I462" i="5"/>
  <c r="I468" i="5"/>
  <c r="I474" i="5"/>
  <c r="I480" i="5"/>
  <c r="I486" i="5"/>
  <c r="I492" i="5"/>
  <c r="I498" i="5"/>
  <c r="I504" i="5"/>
  <c r="I510" i="5"/>
  <c r="I516" i="5"/>
  <c r="I522" i="5"/>
  <c r="I528" i="5"/>
  <c r="I534" i="5"/>
  <c r="I540" i="5"/>
  <c r="I546" i="5"/>
  <c r="I552" i="5"/>
  <c r="I558" i="5"/>
  <c r="I564" i="5"/>
  <c r="I570" i="5"/>
  <c r="I576" i="5"/>
  <c r="I582" i="5"/>
  <c r="I588" i="5"/>
  <c r="I594" i="5"/>
  <c r="I600" i="5"/>
  <c r="I606" i="5"/>
  <c r="I612" i="5"/>
  <c r="I618" i="5"/>
  <c r="I624" i="5"/>
  <c r="I630" i="5"/>
  <c r="I636" i="5"/>
  <c r="I642" i="5"/>
  <c r="I648" i="5"/>
  <c r="I654" i="5"/>
  <c r="I660" i="5"/>
  <c r="I666" i="5"/>
  <c r="I672" i="5"/>
  <c r="I678" i="5"/>
  <c r="I684" i="5"/>
  <c r="I690" i="5"/>
  <c r="I696" i="5"/>
  <c r="I702" i="5"/>
  <c r="I708" i="5"/>
  <c r="H376" i="5"/>
  <c r="H180" i="5"/>
  <c r="H101" i="5"/>
  <c r="H29" i="5"/>
  <c r="I24" i="5"/>
  <c r="I60" i="5"/>
  <c r="I96" i="5"/>
  <c r="I132" i="5"/>
  <c r="I168" i="5"/>
  <c r="I192" i="5"/>
  <c r="I216" i="5"/>
  <c r="I234" i="5"/>
  <c r="I252" i="5"/>
  <c r="I267" i="5"/>
  <c r="G282" i="5"/>
  <c r="H282" i="5" s="1"/>
  <c r="I294" i="5"/>
  <c r="I306" i="5"/>
  <c r="I316" i="5"/>
  <c r="G325" i="5"/>
  <c r="H325" i="5" s="1"/>
  <c r="G331" i="5"/>
  <c r="H331" i="5" s="1"/>
  <c r="G337" i="5"/>
  <c r="H337" i="5" s="1"/>
  <c r="G343" i="5"/>
  <c r="H343" i="5" s="1"/>
  <c r="G349" i="5"/>
  <c r="H349" i="5" s="1"/>
  <c r="G355" i="5"/>
  <c r="H355" i="5" s="1"/>
  <c r="G361" i="5"/>
  <c r="H361" i="5" s="1"/>
  <c r="G367" i="5"/>
  <c r="H367" i="5" s="1"/>
  <c r="G373" i="5"/>
  <c r="H373" i="5" s="1"/>
  <c r="G379" i="5"/>
  <c r="H379" i="5" s="1"/>
  <c r="G385" i="5"/>
  <c r="H385" i="5" s="1"/>
  <c r="G391" i="5"/>
  <c r="H391" i="5" s="1"/>
  <c r="G397" i="5"/>
  <c r="H397" i="5" s="1"/>
  <c r="G403" i="5"/>
  <c r="H403" i="5" s="1"/>
  <c r="G409" i="5"/>
  <c r="H409" i="5" s="1"/>
  <c r="G415" i="5"/>
  <c r="H415" i="5" s="1"/>
  <c r="G421" i="5"/>
  <c r="H421" i="5" s="1"/>
  <c r="G427" i="5"/>
  <c r="H427" i="5" s="1"/>
  <c r="G433" i="5"/>
  <c r="H433" i="5" s="1"/>
  <c r="G439" i="5"/>
  <c r="H439" i="5" s="1"/>
  <c r="G445" i="5"/>
  <c r="H445" i="5" s="1"/>
  <c r="G451" i="5"/>
  <c r="H451" i="5" s="1"/>
  <c r="G457" i="5"/>
  <c r="H457" i="5" s="1"/>
  <c r="G463" i="5"/>
  <c r="H463" i="5" s="1"/>
  <c r="G469" i="5"/>
  <c r="H469" i="5" s="1"/>
  <c r="G475" i="5"/>
  <c r="H475" i="5" s="1"/>
  <c r="G481" i="5"/>
  <c r="H481" i="5" s="1"/>
  <c r="G487" i="5"/>
  <c r="H487" i="5" s="1"/>
  <c r="G493" i="5"/>
  <c r="H493" i="5" s="1"/>
  <c r="G499" i="5"/>
  <c r="H499" i="5" s="1"/>
  <c r="G505" i="5"/>
  <c r="H505" i="5" s="1"/>
  <c r="G511" i="5"/>
  <c r="H511" i="5" s="1"/>
  <c r="G517" i="5"/>
  <c r="H517" i="5" s="1"/>
  <c r="G523" i="5"/>
  <c r="H523" i="5" s="1"/>
  <c r="G529" i="5"/>
  <c r="H529" i="5" s="1"/>
  <c r="G535" i="5"/>
  <c r="H535" i="5" s="1"/>
  <c r="G541" i="5"/>
  <c r="H541" i="5" s="1"/>
  <c r="G547" i="5"/>
  <c r="H547" i="5" s="1"/>
  <c r="G553" i="5"/>
  <c r="H553" i="5" s="1"/>
  <c r="G559" i="5"/>
  <c r="H559" i="5" s="1"/>
  <c r="G565" i="5"/>
  <c r="H565" i="5" s="1"/>
  <c r="G571" i="5"/>
  <c r="H571" i="5" s="1"/>
  <c r="G577" i="5"/>
  <c r="H577" i="5" s="1"/>
  <c r="G583" i="5"/>
  <c r="H583" i="5" s="1"/>
  <c r="G589" i="5"/>
  <c r="H589" i="5" s="1"/>
  <c r="G595" i="5"/>
  <c r="H595" i="5" s="1"/>
  <c r="G601" i="5"/>
  <c r="H601" i="5" s="1"/>
  <c r="G607" i="5"/>
  <c r="H607" i="5" s="1"/>
  <c r="G613" i="5"/>
  <c r="H613" i="5" s="1"/>
  <c r="G619" i="5"/>
  <c r="H619" i="5" s="1"/>
  <c r="G625" i="5"/>
  <c r="H625" i="5" s="1"/>
  <c r="G631" i="5"/>
  <c r="H631" i="5" s="1"/>
  <c r="G637" i="5"/>
  <c r="H637" i="5" s="1"/>
  <c r="G643" i="5"/>
  <c r="H643" i="5" s="1"/>
  <c r="G649" i="5"/>
  <c r="H649" i="5" s="1"/>
  <c r="G655" i="5"/>
  <c r="H655" i="5" s="1"/>
  <c r="G661" i="5"/>
  <c r="H661" i="5" s="1"/>
  <c r="G667" i="5"/>
  <c r="H667" i="5" s="1"/>
  <c r="G673" i="5"/>
  <c r="H673" i="5" s="1"/>
  <c r="G679" i="5"/>
  <c r="H679" i="5" s="1"/>
  <c r="G685" i="5"/>
  <c r="H685" i="5" s="1"/>
  <c r="H315" i="5"/>
  <c r="H90" i="5"/>
  <c r="G30" i="5"/>
  <c r="H30" i="5" s="1"/>
  <c r="G66" i="5"/>
  <c r="H66" i="5" s="1"/>
  <c r="G102" i="5"/>
  <c r="H102" i="5" s="1"/>
  <c r="G138" i="5"/>
  <c r="H138" i="5" s="1"/>
  <c r="I170" i="5"/>
  <c r="I194" i="5"/>
  <c r="I218" i="5"/>
  <c r="I236" i="5"/>
  <c r="I254" i="5"/>
  <c r="I269" i="5"/>
  <c r="I282" i="5"/>
  <c r="I295" i="5"/>
  <c r="I307" i="5"/>
  <c r="I317" i="5"/>
  <c r="I325" i="5"/>
  <c r="I331" i="5"/>
  <c r="I337" i="5"/>
  <c r="I343" i="5"/>
  <c r="I349" i="5"/>
  <c r="I355" i="5"/>
  <c r="I361" i="5"/>
  <c r="I367" i="5"/>
  <c r="I373" i="5"/>
  <c r="I379" i="5"/>
  <c r="I385" i="5"/>
  <c r="I391" i="5"/>
  <c r="I397" i="5"/>
  <c r="I403" i="5"/>
  <c r="I409" i="5"/>
  <c r="I415" i="5"/>
  <c r="I421" i="5"/>
  <c r="I427" i="5"/>
  <c r="I433" i="5"/>
  <c r="I439" i="5"/>
  <c r="I445" i="5"/>
  <c r="I451" i="5"/>
  <c r="I457" i="5"/>
  <c r="I463" i="5"/>
  <c r="I469" i="5"/>
  <c r="I475" i="5"/>
  <c r="I481" i="5"/>
  <c r="I487" i="5"/>
  <c r="I493" i="5"/>
  <c r="I499" i="5"/>
  <c r="I505" i="5"/>
  <c r="I511" i="5"/>
  <c r="I517" i="5"/>
  <c r="I523" i="5"/>
  <c r="I529" i="5"/>
  <c r="I535" i="5"/>
  <c r="I541" i="5"/>
  <c r="H166" i="5"/>
  <c r="H89" i="5"/>
  <c r="H17" i="5"/>
  <c r="I30" i="5"/>
  <c r="I66" i="5"/>
  <c r="I102" i="5"/>
  <c r="I138" i="5"/>
  <c r="G174" i="5"/>
  <c r="H174" i="5" s="1"/>
  <c r="G198" i="5"/>
  <c r="H198" i="5" s="1"/>
  <c r="I219" i="5"/>
  <c r="I237" i="5"/>
  <c r="I255" i="5"/>
  <c r="G270" i="5"/>
  <c r="H270" i="5" s="1"/>
  <c r="I284" i="5"/>
  <c r="I296" i="5"/>
  <c r="I308" i="5"/>
  <c r="G318" i="5"/>
  <c r="H318" i="5" s="1"/>
  <c r="G326" i="5"/>
  <c r="H326" i="5" s="1"/>
  <c r="G332" i="5"/>
  <c r="H332" i="5" s="1"/>
  <c r="G338" i="5"/>
  <c r="H338" i="5" s="1"/>
  <c r="G344" i="5"/>
  <c r="H344" i="5" s="1"/>
  <c r="G350" i="5"/>
  <c r="H350" i="5" s="1"/>
  <c r="G356" i="5"/>
  <c r="H356" i="5" s="1"/>
  <c r="G362" i="5"/>
  <c r="H362" i="5" s="1"/>
  <c r="G368" i="5"/>
  <c r="H368" i="5" s="1"/>
  <c r="G374" i="5"/>
  <c r="H374" i="5" s="1"/>
  <c r="G380" i="5"/>
  <c r="H380" i="5" s="1"/>
  <c r="G386" i="5"/>
  <c r="H386" i="5" s="1"/>
  <c r="G392" i="5"/>
  <c r="H392" i="5" s="1"/>
  <c r="G398" i="5"/>
  <c r="H398" i="5" s="1"/>
  <c r="G404" i="5"/>
  <c r="H404" i="5" s="1"/>
  <c r="G410" i="5"/>
  <c r="H410" i="5" s="1"/>
  <c r="G416" i="5"/>
  <c r="H416" i="5" s="1"/>
  <c r="G422" i="5"/>
  <c r="H422" i="5" s="1"/>
  <c r="G428" i="5"/>
  <c r="H428" i="5" s="1"/>
  <c r="G434" i="5"/>
  <c r="H434" i="5" s="1"/>
  <c r="G440" i="5"/>
  <c r="H440" i="5" s="1"/>
  <c r="G446" i="5"/>
  <c r="H446" i="5" s="1"/>
  <c r="G452" i="5"/>
  <c r="H452" i="5" s="1"/>
  <c r="G458" i="5"/>
  <c r="H458" i="5" s="1"/>
  <c r="G464" i="5"/>
  <c r="H464" i="5" s="1"/>
  <c r="G470" i="5"/>
  <c r="H470" i="5" s="1"/>
  <c r="G476" i="5"/>
  <c r="H476" i="5" s="1"/>
  <c r="G482" i="5"/>
  <c r="H482" i="5" s="1"/>
  <c r="G488" i="5"/>
  <c r="H488" i="5" s="1"/>
  <c r="G494" i="5"/>
  <c r="H494" i="5" s="1"/>
  <c r="G500" i="5"/>
  <c r="H500" i="5" s="1"/>
  <c r="G506" i="5"/>
  <c r="H506" i="5" s="1"/>
  <c r="G512" i="5"/>
  <c r="H512" i="5" s="1"/>
  <c r="G518" i="5"/>
  <c r="H518" i="5" s="1"/>
  <c r="H531" i="5"/>
  <c r="G246" i="5"/>
  <c r="H246" i="5" s="1"/>
  <c r="I358" i="5"/>
  <c r="I430" i="5"/>
  <c r="I502" i="5"/>
  <c r="I547" i="5"/>
  <c r="I571" i="5"/>
  <c r="I595" i="5"/>
  <c r="I619" i="5"/>
  <c r="G641" i="5"/>
  <c r="H641" i="5" s="1"/>
  <c r="G658" i="5"/>
  <c r="H658" i="5" s="1"/>
  <c r="G671" i="5"/>
  <c r="H671" i="5" s="1"/>
  <c r="I685" i="5"/>
  <c r="G695" i="5"/>
  <c r="H695" i="5" s="1"/>
  <c r="G706" i="5"/>
  <c r="H706" i="5" s="1"/>
  <c r="G715" i="5"/>
  <c r="H715" i="5" s="1"/>
  <c r="G721" i="5"/>
  <c r="H721" i="5" s="1"/>
  <c r="G727" i="5"/>
  <c r="H727" i="5" s="1"/>
  <c r="G733" i="5"/>
  <c r="H733" i="5" s="1"/>
  <c r="G739" i="5"/>
  <c r="H739" i="5" s="1"/>
  <c r="G745" i="5"/>
  <c r="H745" i="5" s="1"/>
  <c r="G751" i="5"/>
  <c r="H751" i="5" s="1"/>
  <c r="G757" i="5"/>
  <c r="H757" i="5" s="1"/>
  <c r="G763" i="5"/>
  <c r="H763" i="5" s="1"/>
  <c r="G769" i="5"/>
  <c r="H769" i="5" s="1"/>
  <c r="G775" i="5"/>
  <c r="H775" i="5" s="1"/>
  <c r="G781" i="5"/>
  <c r="H781" i="5" s="1"/>
  <c r="G787" i="5"/>
  <c r="H787" i="5" s="1"/>
  <c r="G793" i="5"/>
  <c r="H793" i="5" s="1"/>
  <c r="G799" i="5"/>
  <c r="H799" i="5" s="1"/>
  <c r="G805" i="5"/>
  <c r="H805" i="5" s="1"/>
  <c r="G811" i="5"/>
  <c r="H811" i="5" s="1"/>
  <c r="G817" i="5"/>
  <c r="H817" i="5" s="1"/>
  <c r="G823" i="5"/>
  <c r="H823" i="5" s="1"/>
  <c r="G829" i="5"/>
  <c r="H829" i="5" s="1"/>
  <c r="G835" i="5"/>
  <c r="H835" i="5" s="1"/>
  <c r="G841" i="5"/>
  <c r="H841" i="5" s="1"/>
  <c r="G847" i="5"/>
  <c r="H847" i="5" s="1"/>
  <c r="G853" i="5"/>
  <c r="H853" i="5" s="1"/>
  <c r="G859" i="5"/>
  <c r="H859" i="5" s="1"/>
  <c r="G865" i="5"/>
  <c r="H865" i="5" s="1"/>
  <c r="G871" i="5"/>
  <c r="H871" i="5" s="1"/>
  <c r="G877" i="5"/>
  <c r="H877" i="5" s="1"/>
  <c r="G883" i="5"/>
  <c r="H883" i="5" s="1"/>
  <c r="G889" i="5"/>
  <c r="H889" i="5" s="1"/>
  <c r="G895" i="5"/>
  <c r="H895" i="5" s="1"/>
  <c r="G901" i="5"/>
  <c r="H901" i="5" s="1"/>
  <c r="G907" i="5"/>
  <c r="H907" i="5" s="1"/>
  <c r="G913" i="5"/>
  <c r="H913" i="5" s="1"/>
  <c r="G919" i="5"/>
  <c r="H919" i="5" s="1"/>
  <c r="G925" i="5"/>
  <c r="H925" i="5" s="1"/>
  <c r="G931" i="5"/>
  <c r="H931" i="5" s="1"/>
  <c r="G937" i="5"/>
  <c r="H937" i="5" s="1"/>
  <c r="G943" i="5"/>
  <c r="H943" i="5" s="1"/>
  <c r="G949" i="5"/>
  <c r="H949" i="5" s="1"/>
  <c r="G955" i="5"/>
  <c r="H955" i="5" s="1"/>
  <c r="G961" i="5"/>
  <c r="H961" i="5" s="1"/>
  <c r="G967" i="5"/>
  <c r="H967" i="5" s="1"/>
  <c r="G973" i="5"/>
  <c r="H973" i="5" s="1"/>
  <c r="G979" i="5"/>
  <c r="H979" i="5" s="1"/>
  <c r="G985" i="5"/>
  <c r="H985" i="5" s="1"/>
  <c r="G991" i="5"/>
  <c r="H991" i="5" s="1"/>
  <c r="G997" i="5"/>
  <c r="H997" i="5" s="1"/>
  <c r="G1003" i="5"/>
  <c r="H1003" i="5" s="1"/>
  <c r="G1009" i="5"/>
  <c r="H1009" i="5" s="1"/>
  <c r="G1015" i="5"/>
  <c r="H1015" i="5" s="1"/>
  <c r="G1021" i="5"/>
  <c r="H1021" i="5" s="1"/>
  <c r="G1027" i="5"/>
  <c r="H1027" i="5" s="1"/>
  <c r="G1033" i="5"/>
  <c r="H1033" i="5" s="1"/>
  <c r="G1039" i="5"/>
  <c r="H1039" i="5" s="1"/>
  <c r="G1045" i="5"/>
  <c r="H1045" i="5" s="1"/>
  <c r="G1051" i="5"/>
  <c r="H1051" i="5" s="1"/>
  <c r="G1057" i="5"/>
  <c r="H1057" i="5" s="1"/>
  <c r="G1063" i="5"/>
  <c r="H1063" i="5" s="1"/>
  <c r="G1069" i="5"/>
  <c r="H1069" i="5" s="1"/>
  <c r="G1075" i="5"/>
  <c r="H1075" i="5" s="1"/>
  <c r="G1081" i="5"/>
  <c r="H1081" i="5" s="1"/>
  <c r="G1087" i="5"/>
  <c r="H1087" i="5" s="1"/>
  <c r="G1093" i="5"/>
  <c r="H1093" i="5" s="1"/>
  <c r="G1099" i="5"/>
  <c r="H1099" i="5" s="1"/>
  <c r="G1105" i="5"/>
  <c r="H1105" i="5" s="1"/>
  <c r="G1111" i="5"/>
  <c r="H1111" i="5" s="1"/>
  <c r="G1117" i="5"/>
  <c r="H1117" i="5" s="1"/>
  <c r="H214" i="5"/>
  <c r="I261" i="5"/>
  <c r="I364" i="5"/>
  <c r="I436" i="5"/>
  <c r="I508" i="5"/>
  <c r="G548" i="5"/>
  <c r="H548" i="5" s="1"/>
  <c r="G572" i="5"/>
  <c r="H572" i="5" s="1"/>
  <c r="G596" i="5"/>
  <c r="H596" i="5" s="1"/>
  <c r="G620" i="5"/>
  <c r="H620" i="5" s="1"/>
  <c r="I643" i="5"/>
  <c r="I658" i="5"/>
  <c r="I673" i="5"/>
  <c r="G686" i="5"/>
  <c r="H686" i="5" s="1"/>
  <c r="G697" i="5"/>
  <c r="H697" i="5" s="1"/>
  <c r="I706" i="5"/>
  <c r="I715" i="5"/>
  <c r="I721" i="5"/>
  <c r="I727" i="5"/>
  <c r="I733" i="5"/>
  <c r="I739" i="5"/>
  <c r="I745" i="5"/>
  <c r="I751" i="5"/>
  <c r="I757" i="5"/>
  <c r="I763" i="5"/>
  <c r="I769" i="5"/>
  <c r="I775" i="5"/>
  <c r="I781" i="5"/>
  <c r="I787" i="5"/>
  <c r="I793" i="5"/>
  <c r="I799" i="5"/>
  <c r="I805" i="5"/>
  <c r="I811" i="5"/>
  <c r="I817" i="5"/>
  <c r="I823" i="5"/>
  <c r="I829" i="5"/>
  <c r="I835" i="5"/>
  <c r="I841" i="5"/>
  <c r="I847" i="5"/>
  <c r="I853" i="5"/>
  <c r="I859" i="5"/>
  <c r="I865" i="5"/>
  <c r="I871" i="5"/>
  <c r="I877" i="5"/>
  <c r="I883" i="5"/>
  <c r="I889" i="5"/>
  <c r="I895" i="5"/>
  <c r="I901" i="5"/>
  <c r="I907" i="5"/>
  <c r="I913" i="5"/>
  <c r="I919" i="5"/>
  <c r="I925" i="5"/>
  <c r="I931" i="5"/>
  <c r="I937" i="5"/>
  <c r="I943" i="5"/>
  <c r="I949" i="5"/>
  <c r="I955" i="5"/>
  <c r="I961" i="5"/>
  <c r="I967" i="5"/>
  <c r="I973" i="5"/>
  <c r="I979" i="5"/>
  <c r="I985" i="5"/>
  <c r="I991" i="5"/>
  <c r="I997" i="5"/>
  <c r="I1003" i="5"/>
  <c r="I1009" i="5"/>
  <c r="I1015" i="5"/>
  <c r="I1021" i="5"/>
  <c r="I1027" i="5"/>
  <c r="I1033" i="5"/>
  <c r="I1039" i="5"/>
  <c r="I1045" i="5"/>
  <c r="I1051" i="5"/>
  <c r="I1057" i="5"/>
  <c r="I1063" i="5"/>
  <c r="I1069" i="5"/>
  <c r="I1075" i="5"/>
  <c r="I1081" i="5"/>
  <c r="I1087" i="5"/>
  <c r="I1093" i="5"/>
  <c r="I1099" i="5"/>
  <c r="H126" i="5"/>
  <c r="G276" i="5"/>
  <c r="H276" i="5" s="1"/>
  <c r="I370" i="5"/>
  <c r="I442" i="5"/>
  <c r="I514" i="5"/>
  <c r="I550" i="5"/>
  <c r="I574" i="5"/>
  <c r="I598" i="5"/>
  <c r="I622" i="5"/>
  <c r="G644" i="5"/>
  <c r="H644" i="5" s="1"/>
  <c r="G659" i="5"/>
  <c r="H659" i="5" s="1"/>
  <c r="G674" i="5"/>
  <c r="H674" i="5" s="1"/>
  <c r="I686" i="5"/>
  <c r="I697" i="5"/>
  <c r="G707" i="5"/>
  <c r="H707" i="5" s="1"/>
  <c r="G716" i="5"/>
  <c r="H716" i="5" s="1"/>
  <c r="G722" i="5"/>
  <c r="H722" i="5" s="1"/>
  <c r="G728" i="5"/>
  <c r="H728" i="5" s="1"/>
  <c r="G734" i="5"/>
  <c r="H734" i="5" s="1"/>
  <c r="G740" i="5"/>
  <c r="H740" i="5" s="1"/>
  <c r="G746" i="5"/>
  <c r="H746" i="5" s="1"/>
  <c r="G752" i="5"/>
  <c r="H752" i="5" s="1"/>
  <c r="G758" i="5"/>
  <c r="H758" i="5" s="1"/>
  <c r="G764" i="5"/>
  <c r="H764" i="5" s="1"/>
  <c r="G770" i="5"/>
  <c r="H770" i="5" s="1"/>
  <c r="G776" i="5"/>
  <c r="H776" i="5" s="1"/>
  <c r="G782" i="5"/>
  <c r="H782" i="5" s="1"/>
  <c r="G788" i="5"/>
  <c r="H788" i="5" s="1"/>
  <c r="G794" i="5"/>
  <c r="H794" i="5" s="1"/>
  <c r="G800" i="5"/>
  <c r="H800" i="5" s="1"/>
  <c r="G806" i="5"/>
  <c r="H806" i="5" s="1"/>
  <c r="G812" i="5"/>
  <c r="H812" i="5" s="1"/>
  <c r="G818" i="5"/>
  <c r="H818" i="5" s="1"/>
  <c r="G824" i="5"/>
  <c r="H824" i="5" s="1"/>
  <c r="G830" i="5"/>
  <c r="H830" i="5" s="1"/>
  <c r="G836" i="5"/>
  <c r="H836" i="5" s="1"/>
  <c r="G842" i="5"/>
  <c r="H842" i="5" s="1"/>
  <c r="G848" i="5"/>
  <c r="H848" i="5" s="1"/>
  <c r="G854" i="5"/>
  <c r="H854" i="5" s="1"/>
  <c r="G860" i="5"/>
  <c r="H860" i="5" s="1"/>
  <c r="G866" i="5"/>
  <c r="H866" i="5" s="1"/>
  <c r="G872" i="5"/>
  <c r="H872" i="5" s="1"/>
  <c r="G878" i="5"/>
  <c r="H878" i="5" s="1"/>
  <c r="G884" i="5"/>
  <c r="H884" i="5" s="1"/>
  <c r="G890" i="5"/>
  <c r="H890" i="5" s="1"/>
  <c r="G896" i="5"/>
  <c r="H896" i="5" s="1"/>
  <c r="G902" i="5"/>
  <c r="H902" i="5" s="1"/>
  <c r="G908" i="5"/>
  <c r="H908" i="5" s="1"/>
  <c r="G914" i="5"/>
  <c r="H914" i="5" s="1"/>
  <c r="G920" i="5"/>
  <c r="H920" i="5" s="1"/>
  <c r="G926" i="5"/>
  <c r="H926" i="5" s="1"/>
  <c r="G932" i="5"/>
  <c r="H932" i="5" s="1"/>
  <c r="G938" i="5"/>
  <c r="H938" i="5" s="1"/>
  <c r="G944" i="5"/>
  <c r="H944" i="5" s="1"/>
  <c r="G950" i="5"/>
  <c r="H950" i="5" s="1"/>
  <c r="G956" i="5"/>
  <c r="H956" i="5" s="1"/>
  <c r="G962" i="5"/>
  <c r="H962" i="5" s="1"/>
  <c r="G968" i="5"/>
  <c r="H968" i="5" s="1"/>
  <c r="G974" i="5"/>
  <c r="H974" i="5" s="1"/>
  <c r="G980" i="5"/>
  <c r="H980" i="5" s="1"/>
  <c r="G986" i="5"/>
  <c r="H986" i="5" s="1"/>
  <c r="G992" i="5"/>
  <c r="H992" i="5" s="1"/>
  <c r="G998" i="5"/>
  <c r="H998" i="5" s="1"/>
  <c r="G1004" i="5"/>
  <c r="H1004" i="5" s="1"/>
  <c r="G1010" i="5"/>
  <c r="H1010" i="5" s="1"/>
  <c r="G1016" i="5"/>
  <c r="H1016" i="5" s="1"/>
  <c r="G1022" i="5"/>
  <c r="H1022" i="5" s="1"/>
  <c r="G1028" i="5"/>
  <c r="H1028" i="5" s="1"/>
  <c r="G1034" i="5"/>
  <c r="H1034" i="5" s="1"/>
  <c r="G1040" i="5"/>
  <c r="H1040" i="5" s="1"/>
  <c r="G1046" i="5"/>
  <c r="H1046" i="5" s="1"/>
  <c r="G1052" i="5"/>
  <c r="H1052" i="5" s="1"/>
  <c r="G1058" i="5"/>
  <c r="H1058" i="5" s="1"/>
  <c r="G1064" i="5"/>
  <c r="H1064" i="5" s="1"/>
  <c r="G1070" i="5"/>
  <c r="H1070" i="5" s="1"/>
  <c r="G1076" i="5"/>
  <c r="H1076" i="5" s="1"/>
  <c r="G1082" i="5"/>
  <c r="H1082" i="5" s="1"/>
  <c r="G1088" i="5"/>
  <c r="H1088" i="5" s="1"/>
  <c r="G1094" i="5"/>
  <c r="H1094" i="5" s="1"/>
  <c r="G1100" i="5"/>
  <c r="H1100" i="5" s="1"/>
  <c r="G1106" i="5"/>
  <c r="H1106" i="5" s="1"/>
  <c r="G1112" i="5"/>
  <c r="H1112" i="5" s="1"/>
  <c r="G1118" i="5"/>
  <c r="H1118" i="5" s="1"/>
  <c r="G1124" i="5"/>
  <c r="H1124" i="5" s="1"/>
  <c r="G1130" i="5"/>
  <c r="H1130" i="5" s="1"/>
  <c r="G1136" i="5"/>
  <c r="H1136" i="5" s="1"/>
  <c r="I289" i="5"/>
  <c r="I376" i="5"/>
  <c r="I448" i="5"/>
  <c r="I520" i="5"/>
  <c r="I553" i="5"/>
  <c r="I577" i="5"/>
  <c r="I601" i="5"/>
  <c r="I625" i="5"/>
  <c r="I646" i="5"/>
  <c r="I661" i="5"/>
  <c r="G676" i="5"/>
  <c r="H676" i="5" s="1"/>
  <c r="G688" i="5"/>
  <c r="H688" i="5" s="1"/>
  <c r="G698" i="5"/>
  <c r="H698" i="5" s="1"/>
  <c r="G709" i="5"/>
  <c r="H709" i="5" s="1"/>
  <c r="I716" i="5"/>
  <c r="I722" i="5"/>
  <c r="I728" i="5"/>
  <c r="I734" i="5"/>
  <c r="I740" i="5"/>
  <c r="I746" i="5"/>
  <c r="I752" i="5"/>
  <c r="I758" i="5"/>
  <c r="I764" i="5"/>
  <c r="I770" i="5"/>
  <c r="I776" i="5"/>
  <c r="I782" i="5"/>
  <c r="I788" i="5"/>
  <c r="I794" i="5"/>
  <c r="I800" i="5"/>
  <c r="I806" i="5"/>
  <c r="I812" i="5"/>
  <c r="I818" i="5"/>
  <c r="I824" i="5"/>
  <c r="I830" i="5"/>
  <c r="I836" i="5"/>
  <c r="I842" i="5"/>
  <c r="I848" i="5"/>
  <c r="I854" i="5"/>
  <c r="I860" i="5"/>
  <c r="I866" i="5"/>
  <c r="I872" i="5"/>
  <c r="I878" i="5"/>
  <c r="I884" i="5"/>
  <c r="I890" i="5"/>
  <c r="I896" i="5"/>
  <c r="I902" i="5"/>
  <c r="I908" i="5"/>
  <c r="I914" i="5"/>
  <c r="I920" i="5"/>
  <c r="I926" i="5"/>
  <c r="I932" i="5"/>
  <c r="I938" i="5"/>
  <c r="I944" i="5"/>
  <c r="I950" i="5"/>
  <c r="I956" i="5"/>
  <c r="I962" i="5"/>
  <c r="I968" i="5"/>
  <c r="I974" i="5"/>
  <c r="I980" i="5"/>
  <c r="I986" i="5"/>
  <c r="I992" i="5"/>
  <c r="I998" i="5"/>
  <c r="I1004" i="5"/>
  <c r="I1010" i="5"/>
  <c r="I1016" i="5"/>
  <c r="I1022" i="5"/>
  <c r="I1028" i="5"/>
  <c r="I1034" i="5"/>
  <c r="I1040" i="5"/>
  <c r="I1046" i="5"/>
  <c r="I1052" i="5"/>
  <c r="I1058" i="5"/>
  <c r="I1064" i="5"/>
  <c r="I1070" i="5"/>
  <c r="I1076" i="5"/>
  <c r="I1082" i="5"/>
  <c r="I1088" i="5"/>
  <c r="I1094" i="5"/>
  <c r="I1100" i="5"/>
  <c r="I1106" i="5"/>
  <c r="I1112" i="5"/>
  <c r="I1118" i="5"/>
  <c r="G12" i="5"/>
  <c r="H12" i="5" s="1"/>
  <c r="I301" i="5"/>
  <c r="I382" i="5"/>
  <c r="I454" i="5"/>
  <c r="G524" i="5"/>
  <c r="H524" i="5" s="1"/>
  <c r="G554" i="5"/>
  <c r="H554" i="5" s="1"/>
  <c r="G578" i="5"/>
  <c r="H578" i="5" s="1"/>
  <c r="G602" i="5"/>
  <c r="H602" i="5" s="1"/>
  <c r="G626" i="5"/>
  <c r="H626" i="5" s="1"/>
  <c r="G647" i="5"/>
  <c r="H647" i="5" s="1"/>
  <c r="G662" i="5"/>
  <c r="H662" i="5" s="1"/>
  <c r="I676" i="5"/>
  <c r="I688" i="5"/>
  <c r="I698" i="5"/>
  <c r="I709" i="5"/>
  <c r="G717" i="5"/>
  <c r="H717" i="5" s="1"/>
  <c r="G723" i="5"/>
  <c r="H723" i="5" s="1"/>
  <c r="G729" i="5"/>
  <c r="H729" i="5" s="1"/>
  <c r="G735" i="5"/>
  <c r="H735" i="5" s="1"/>
  <c r="G741" i="5"/>
  <c r="H741" i="5" s="1"/>
  <c r="G747" i="5"/>
  <c r="H747" i="5" s="1"/>
  <c r="G753" i="5"/>
  <c r="H753" i="5" s="1"/>
  <c r="G759" i="5"/>
  <c r="H759" i="5" s="1"/>
  <c r="G765" i="5"/>
  <c r="H765" i="5" s="1"/>
  <c r="G771" i="5"/>
  <c r="H771" i="5" s="1"/>
  <c r="G777" i="5"/>
  <c r="H777" i="5" s="1"/>
  <c r="G783" i="5"/>
  <c r="H783" i="5" s="1"/>
  <c r="G789" i="5"/>
  <c r="H789" i="5" s="1"/>
  <c r="G795" i="5"/>
  <c r="H795" i="5" s="1"/>
  <c r="G801" i="5"/>
  <c r="H801" i="5" s="1"/>
  <c r="G807" i="5"/>
  <c r="H807" i="5" s="1"/>
  <c r="G813" i="5"/>
  <c r="H813" i="5" s="1"/>
  <c r="G819" i="5"/>
  <c r="H819" i="5" s="1"/>
  <c r="G825" i="5"/>
  <c r="H825" i="5" s="1"/>
  <c r="G831" i="5"/>
  <c r="H831" i="5" s="1"/>
  <c r="G837" i="5"/>
  <c r="H837" i="5" s="1"/>
  <c r="G843" i="5"/>
  <c r="H843" i="5" s="1"/>
  <c r="G849" i="5"/>
  <c r="H849" i="5" s="1"/>
  <c r="G855" i="5"/>
  <c r="H855" i="5" s="1"/>
  <c r="G861" i="5"/>
  <c r="H861" i="5" s="1"/>
  <c r="G867" i="5"/>
  <c r="H867" i="5" s="1"/>
  <c r="G873" i="5"/>
  <c r="H873" i="5" s="1"/>
  <c r="G879" i="5"/>
  <c r="H879" i="5" s="1"/>
  <c r="G885" i="5"/>
  <c r="H885" i="5" s="1"/>
  <c r="G891" i="5"/>
  <c r="H891" i="5" s="1"/>
  <c r="G897" i="5"/>
  <c r="H897" i="5" s="1"/>
  <c r="G903" i="5"/>
  <c r="H903" i="5" s="1"/>
  <c r="G909" i="5"/>
  <c r="H909" i="5" s="1"/>
  <c r="G915" i="5"/>
  <c r="H915" i="5" s="1"/>
  <c r="G921" i="5"/>
  <c r="H921" i="5" s="1"/>
  <c r="G927" i="5"/>
  <c r="H927" i="5" s="1"/>
  <c r="G933" i="5"/>
  <c r="H933" i="5" s="1"/>
  <c r="G939" i="5"/>
  <c r="H939" i="5" s="1"/>
  <c r="G945" i="5"/>
  <c r="H945" i="5" s="1"/>
  <c r="G951" i="5"/>
  <c r="H951" i="5" s="1"/>
  <c r="G957" i="5"/>
  <c r="H957" i="5" s="1"/>
  <c r="G963" i="5"/>
  <c r="H963" i="5" s="1"/>
  <c r="G969" i="5"/>
  <c r="H969" i="5" s="1"/>
  <c r="G975" i="5"/>
  <c r="H975" i="5" s="1"/>
  <c r="G981" i="5"/>
  <c r="H981" i="5" s="1"/>
  <c r="G987" i="5"/>
  <c r="H987" i="5" s="1"/>
  <c r="G993" i="5"/>
  <c r="H993" i="5" s="1"/>
  <c r="G999" i="5"/>
  <c r="H999" i="5" s="1"/>
  <c r="G1005" i="5"/>
  <c r="H1005" i="5" s="1"/>
  <c r="G1011" i="5"/>
  <c r="H1011" i="5" s="1"/>
  <c r="G1017" i="5"/>
  <c r="H1017" i="5" s="1"/>
  <c r="G1023" i="5"/>
  <c r="H1023" i="5" s="1"/>
  <c r="G1029" i="5"/>
  <c r="H1029" i="5" s="1"/>
  <c r="G1035" i="5"/>
  <c r="H1035" i="5" s="1"/>
  <c r="G1041" i="5"/>
  <c r="H1041" i="5" s="1"/>
  <c r="G1047" i="5"/>
  <c r="H1047" i="5" s="1"/>
  <c r="G1053" i="5"/>
  <c r="H1053" i="5" s="1"/>
  <c r="G1059" i="5"/>
  <c r="H1059" i="5" s="1"/>
  <c r="G1065" i="5"/>
  <c r="H1065" i="5" s="1"/>
  <c r="G1071" i="5"/>
  <c r="H1071" i="5" s="1"/>
  <c r="G1077" i="5"/>
  <c r="H1077" i="5" s="1"/>
  <c r="G1083" i="5"/>
  <c r="H1083" i="5" s="1"/>
  <c r="G1089" i="5"/>
  <c r="H1089" i="5" s="1"/>
  <c r="G1095" i="5"/>
  <c r="H1095" i="5" s="1"/>
  <c r="G1101" i="5"/>
  <c r="H1101" i="5" s="1"/>
  <c r="G1107" i="5"/>
  <c r="H1107" i="5" s="1"/>
  <c r="G1113" i="5"/>
  <c r="H1113" i="5" s="1"/>
  <c r="G1119" i="5"/>
  <c r="H1119" i="5" s="1"/>
  <c r="G1125" i="5"/>
  <c r="H1125" i="5" s="1"/>
  <c r="G48" i="5"/>
  <c r="H48" i="5" s="1"/>
  <c r="I312" i="5"/>
  <c r="I388" i="5"/>
  <c r="I460" i="5"/>
  <c r="I526" i="5"/>
  <c r="I556" i="5"/>
  <c r="I580" i="5"/>
  <c r="I604" i="5"/>
  <c r="I628" i="5"/>
  <c r="I649" i="5"/>
  <c r="G664" i="5"/>
  <c r="H664" i="5" s="1"/>
  <c r="G677" i="5"/>
  <c r="H677" i="5" s="1"/>
  <c r="G689" i="5"/>
  <c r="H689" i="5" s="1"/>
  <c r="G700" i="5"/>
  <c r="H700" i="5" s="1"/>
  <c r="G710" i="5"/>
  <c r="H710" i="5" s="1"/>
  <c r="I717" i="5"/>
  <c r="I723" i="5"/>
  <c r="I729" i="5"/>
  <c r="I735" i="5"/>
  <c r="I741" i="5"/>
  <c r="I747" i="5"/>
  <c r="I753" i="5"/>
  <c r="I759" i="5"/>
  <c r="I765" i="5"/>
  <c r="I771" i="5"/>
  <c r="I777" i="5"/>
  <c r="I783" i="5"/>
  <c r="I789" i="5"/>
  <c r="I795" i="5"/>
  <c r="I801" i="5"/>
  <c r="I807" i="5"/>
  <c r="I813" i="5"/>
  <c r="I819" i="5"/>
  <c r="I825" i="5"/>
  <c r="I831" i="5"/>
  <c r="I837" i="5"/>
  <c r="I843" i="5"/>
  <c r="I849" i="5"/>
  <c r="I855" i="5"/>
  <c r="I861" i="5"/>
  <c r="I867" i="5"/>
  <c r="I873" i="5"/>
  <c r="I879" i="5"/>
  <c r="I885" i="5"/>
  <c r="I891" i="5"/>
  <c r="I897" i="5"/>
  <c r="I903" i="5"/>
  <c r="I909" i="5"/>
  <c r="I915" i="5"/>
  <c r="I921" i="5"/>
  <c r="I927" i="5"/>
  <c r="I933" i="5"/>
  <c r="I939" i="5"/>
  <c r="I945" i="5"/>
  <c r="I951" i="5"/>
  <c r="I957" i="5"/>
  <c r="I963" i="5"/>
  <c r="I969" i="5"/>
  <c r="I975" i="5"/>
  <c r="I981" i="5"/>
  <c r="I987" i="5"/>
  <c r="I993" i="5"/>
  <c r="I999" i="5"/>
  <c r="I1005" i="5"/>
  <c r="I1011" i="5"/>
  <c r="I1017" i="5"/>
  <c r="I1023" i="5"/>
  <c r="I1029" i="5"/>
  <c r="I1035" i="5"/>
  <c r="I1041" i="5"/>
  <c r="I1047" i="5"/>
  <c r="I1053" i="5"/>
  <c r="I1059" i="5"/>
  <c r="I1065" i="5"/>
  <c r="I1071" i="5"/>
  <c r="I1077" i="5"/>
  <c r="I1083" i="5"/>
  <c r="I1089" i="5"/>
  <c r="I1095" i="5"/>
  <c r="I1101" i="5"/>
  <c r="G84" i="5"/>
  <c r="H84" i="5" s="1"/>
  <c r="I321" i="5"/>
  <c r="I394" i="5"/>
  <c r="I466" i="5"/>
  <c r="G530" i="5"/>
  <c r="H530" i="5" s="1"/>
  <c r="I559" i="5"/>
  <c r="I583" i="5"/>
  <c r="I607" i="5"/>
  <c r="I631" i="5"/>
  <c r="G650" i="5"/>
  <c r="H650" i="5" s="1"/>
  <c r="I664" i="5"/>
  <c r="I679" i="5"/>
  <c r="G691" i="5"/>
  <c r="H691" i="5" s="1"/>
  <c r="I700" i="5"/>
  <c r="I710" i="5"/>
  <c r="G718" i="5"/>
  <c r="H718" i="5" s="1"/>
  <c r="G724" i="5"/>
  <c r="H724" i="5" s="1"/>
  <c r="G730" i="5"/>
  <c r="H730" i="5" s="1"/>
  <c r="G736" i="5"/>
  <c r="H736" i="5" s="1"/>
  <c r="G742" i="5"/>
  <c r="H742" i="5" s="1"/>
  <c r="G748" i="5"/>
  <c r="H748" i="5" s="1"/>
  <c r="G754" i="5"/>
  <c r="H754" i="5" s="1"/>
  <c r="G760" i="5"/>
  <c r="H760" i="5" s="1"/>
  <c r="G766" i="5"/>
  <c r="H766" i="5" s="1"/>
  <c r="G772" i="5"/>
  <c r="H772" i="5" s="1"/>
  <c r="G778" i="5"/>
  <c r="H778" i="5" s="1"/>
  <c r="G784" i="5"/>
  <c r="H784" i="5" s="1"/>
  <c r="G790" i="5"/>
  <c r="H790" i="5" s="1"/>
  <c r="G796" i="5"/>
  <c r="H796" i="5" s="1"/>
  <c r="G802" i="5"/>
  <c r="H802" i="5" s="1"/>
  <c r="G808" i="5"/>
  <c r="H808" i="5" s="1"/>
  <c r="G814" i="5"/>
  <c r="H814" i="5" s="1"/>
  <c r="G820" i="5"/>
  <c r="H820" i="5" s="1"/>
  <c r="G826" i="5"/>
  <c r="H826" i="5" s="1"/>
  <c r="G832" i="5"/>
  <c r="H832" i="5" s="1"/>
  <c r="G838" i="5"/>
  <c r="H838" i="5" s="1"/>
  <c r="G844" i="5"/>
  <c r="H844" i="5" s="1"/>
  <c r="G850" i="5"/>
  <c r="H850" i="5" s="1"/>
  <c r="G856" i="5"/>
  <c r="H856" i="5" s="1"/>
  <c r="G862" i="5"/>
  <c r="H862" i="5" s="1"/>
  <c r="G868" i="5"/>
  <c r="H868" i="5" s="1"/>
  <c r="G874" i="5"/>
  <c r="H874" i="5" s="1"/>
  <c r="G880" i="5"/>
  <c r="H880" i="5" s="1"/>
  <c r="G886" i="5"/>
  <c r="H886" i="5" s="1"/>
  <c r="G892" i="5"/>
  <c r="H892" i="5" s="1"/>
  <c r="G898" i="5"/>
  <c r="H898" i="5" s="1"/>
  <c r="G904" i="5"/>
  <c r="H904" i="5" s="1"/>
  <c r="G910" i="5"/>
  <c r="H910" i="5" s="1"/>
  <c r="G916" i="5"/>
  <c r="H916" i="5" s="1"/>
  <c r="G922" i="5"/>
  <c r="H922" i="5" s="1"/>
  <c r="G928" i="5"/>
  <c r="H928" i="5" s="1"/>
  <c r="G934" i="5"/>
  <c r="H934" i="5" s="1"/>
  <c r="G940" i="5"/>
  <c r="H940" i="5" s="1"/>
  <c r="G946" i="5"/>
  <c r="H946" i="5" s="1"/>
  <c r="G952" i="5"/>
  <c r="H952" i="5" s="1"/>
  <c r="G958" i="5"/>
  <c r="H958" i="5" s="1"/>
  <c r="G964" i="5"/>
  <c r="H964" i="5" s="1"/>
  <c r="G970" i="5"/>
  <c r="H970" i="5" s="1"/>
  <c r="G976" i="5"/>
  <c r="H976" i="5" s="1"/>
  <c r="G982" i="5"/>
  <c r="H982" i="5" s="1"/>
  <c r="G988" i="5"/>
  <c r="H988" i="5" s="1"/>
  <c r="G994" i="5"/>
  <c r="H994" i="5" s="1"/>
  <c r="G1000" i="5"/>
  <c r="H1000" i="5" s="1"/>
  <c r="G1006" i="5"/>
  <c r="H1006" i="5" s="1"/>
  <c r="G1012" i="5"/>
  <c r="H1012" i="5" s="1"/>
  <c r="G1018" i="5"/>
  <c r="H1018" i="5" s="1"/>
  <c r="G1024" i="5"/>
  <c r="H1024" i="5" s="1"/>
  <c r="G1030" i="5"/>
  <c r="H1030" i="5" s="1"/>
  <c r="G1036" i="5"/>
  <c r="H1036" i="5" s="1"/>
  <c r="G1042" i="5"/>
  <c r="H1042" i="5" s="1"/>
  <c r="G1048" i="5"/>
  <c r="H1048" i="5" s="1"/>
  <c r="G1054" i="5"/>
  <c r="H1054" i="5" s="1"/>
  <c r="G1060" i="5"/>
  <c r="H1060" i="5" s="1"/>
  <c r="G1066" i="5"/>
  <c r="H1066" i="5" s="1"/>
  <c r="G1072" i="5"/>
  <c r="H1072" i="5" s="1"/>
  <c r="G1078" i="5"/>
  <c r="H1078" i="5" s="1"/>
  <c r="G1084" i="5"/>
  <c r="H1084" i="5" s="1"/>
  <c r="G1090" i="5"/>
  <c r="H1090" i="5" s="1"/>
  <c r="G1096" i="5"/>
  <c r="H1096" i="5" s="1"/>
  <c r="G1102" i="5"/>
  <c r="H1102" i="5" s="1"/>
  <c r="G1108" i="5"/>
  <c r="H1108" i="5" s="1"/>
  <c r="G1114" i="5"/>
  <c r="H1114" i="5" s="1"/>
  <c r="G1120" i="5"/>
  <c r="H1120" i="5" s="1"/>
  <c r="G120" i="5"/>
  <c r="H120" i="5" s="1"/>
  <c r="I328" i="5"/>
  <c r="I400" i="5"/>
  <c r="I472" i="5"/>
  <c r="I532" i="5"/>
  <c r="G560" i="5"/>
  <c r="H560" i="5" s="1"/>
  <c r="G584" i="5"/>
  <c r="H584" i="5" s="1"/>
  <c r="G608" i="5"/>
  <c r="H608" i="5" s="1"/>
  <c r="G632" i="5"/>
  <c r="H632" i="5" s="1"/>
  <c r="G652" i="5"/>
  <c r="H652" i="5" s="1"/>
  <c r="G665" i="5"/>
  <c r="H665" i="5" s="1"/>
  <c r="G680" i="5"/>
  <c r="H680" i="5" s="1"/>
  <c r="I691" i="5"/>
  <c r="G701" i="5"/>
  <c r="H701" i="5" s="1"/>
  <c r="G712" i="5"/>
  <c r="H712" i="5" s="1"/>
  <c r="I718" i="5"/>
  <c r="I724" i="5"/>
  <c r="I730" i="5"/>
  <c r="I736" i="5"/>
  <c r="I742" i="5"/>
  <c r="I748" i="5"/>
  <c r="I754" i="5"/>
  <c r="I760" i="5"/>
  <c r="I766" i="5"/>
  <c r="I772" i="5"/>
  <c r="I778" i="5"/>
  <c r="I784" i="5"/>
  <c r="I790" i="5"/>
  <c r="I796" i="5"/>
  <c r="I802" i="5"/>
  <c r="I808" i="5"/>
  <c r="I814" i="5"/>
  <c r="I820" i="5"/>
  <c r="I826" i="5"/>
  <c r="I832" i="5"/>
  <c r="I838" i="5"/>
  <c r="I844" i="5"/>
  <c r="I850" i="5"/>
  <c r="I856" i="5"/>
  <c r="I862" i="5"/>
  <c r="I868" i="5"/>
  <c r="I874" i="5"/>
  <c r="I880" i="5"/>
  <c r="I886" i="5"/>
  <c r="I892" i="5"/>
  <c r="I898" i="5"/>
  <c r="I904" i="5"/>
  <c r="I910" i="5"/>
  <c r="I916" i="5"/>
  <c r="I922" i="5"/>
  <c r="I928" i="5"/>
  <c r="I934" i="5"/>
  <c r="I940" i="5"/>
  <c r="I946" i="5"/>
  <c r="I952" i="5"/>
  <c r="I958" i="5"/>
  <c r="I964" i="5"/>
  <c r="I970" i="5"/>
  <c r="I976" i="5"/>
  <c r="I982" i="5"/>
  <c r="I988" i="5"/>
  <c r="I994" i="5"/>
  <c r="I1000" i="5"/>
  <c r="I1006" i="5"/>
  <c r="I1012" i="5"/>
  <c r="I1018" i="5"/>
  <c r="I1024" i="5"/>
  <c r="I1030" i="5"/>
  <c r="I1036" i="5"/>
  <c r="I1042" i="5"/>
  <c r="I1048" i="5"/>
  <c r="I1054" i="5"/>
  <c r="I1060" i="5"/>
  <c r="I1066" i="5"/>
  <c r="I1072" i="5"/>
  <c r="I1078" i="5"/>
  <c r="I1084" i="5"/>
  <c r="I1090" i="5"/>
  <c r="I1096" i="5"/>
  <c r="I1102" i="5"/>
  <c r="I1108" i="5"/>
  <c r="I1114" i="5"/>
  <c r="I1120" i="5"/>
  <c r="I1126" i="5"/>
  <c r="I1132" i="5"/>
  <c r="G156" i="5"/>
  <c r="H156" i="5" s="1"/>
  <c r="I334" i="5"/>
  <c r="I406" i="5"/>
  <c r="I478" i="5"/>
  <c r="G536" i="5"/>
  <c r="H536" i="5" s="1"/>
  <c r="I562" i="5"/>
  <c r="I586" i="5"/>
  <c r="I610" i="5"/>
  <c r="I634" i="5"/>
  <c r="I652" i="5"/>
  <c r="I667" i="5"/>
  <c r="I680" i="5"/>
  <c r="G692" i="5"/>
  <c r="H692" i="5" s="1"/>
  <c r="G703" i="5"/>
  <c r="H703" i="5" s="1"/>
  <c r="I712" i="5"/>
  <c r="G719" i="5"/>
  <c r="H719" i="5" s="1"/>
  <c r="G725" i="5"/>
  <c r="H725" i="5" s="1"/>
  <c r="G731" i="5"/>
  <c r="H731" i="5" s="1"/>
  <c r="G737" i="5"/>
  <c r="H737" i="5" s="1"/>
  <c r="G743" i="5"/>
  <c r="H743" i="5" s="1"/>
  <c r="G749" i="5"/>
  <c r="H749" i="5" s="1"/>
  <c r="G755" i="5"/>
  <c r="H755" i="5" s="1"/>
  <c r="G761" i="5"/>
  <c r="H761" i="5" s="1"/>
  <c r="G767" i="5"/>
  <c r="H767" i="5" s="1"/>
  <c r="G773" i="5"/>
  <c r="H773" i="5" s="1"/>
  <c r="G779" i="5"/>
  <c r="H779" i="5" s="1"/>
  <c r="G785" i="5"/>
  <c r="H785" i="5" s="1"/>
  <c r="G791" i="5"/>
  <c r="H791" i="5" s="1"/>
  <c r="G797" i="5"/>
  <c r="H797" i="5" s="1"/>
  <c r="G803" i="5"/>
  <c r="H803" i="5" s="1"/>
  <c r="G809" i="5"/>
  <c r="H809" i="5" s="1"/>
  <c r="G815" i="5"/>
  <c r="H815" i="5" s="1"/>
  <c r="G821" i="5"/>
  <c r="H821" i="5" s="1"/>
  <c r="G827" i="5"/>
  <c r="H827" i="5" s="1"/>
  <c r="G833" i="5"/>
  <c r="H833" i="5" s="1"/>
  <c r="G839" i="5"/>
  <c r="H839" i="5" s="1"/>
  <c r="G845" i="5"/>
  <c r="H845" i="5" s="1"/>
  <c r="G851" i="5"/>
  <c r="H851" i="5" s="1"/>
  <c r="G857" i="5"/>
  <c r="H857" i="5" s="1"/>
  <c r="G863" i="5"/>
  <c r="H863" i="5" s="1"/>
  <c r="G869" i="5"/>
  <c r="H869" i="5" s="1"/>
  <c r="G875" i="5"/>
  <c r="H875" i="5" s="1"/>
  <c r="G881" i="5"/>
  <c r="H881" i="5" s="1"/>
  <c r="G887" i="5"/>
  <c r="H887" i="5" s="1"/>
  <c r="G893" i="5"/>
  <c r="H893" i="5" s="1"/>
  <c r="G899" i="5"/>
  <c r="H899" i="5" s="1"/>
  <c r="G905" i="5"/>
  <c r="H905" i="5" s="1"/>
  <c r="G911" i="5"/>
  <c r="H911" i="5" s="1"/>
  <c r="G917" i="5"/>
  <c r="H917" i="5" s="1"/>
  <c r="G923" i="5"/>
  <c r="H923" i="5" s="1"/>
  <c r="G929" i="5"/>
  <c r="H929" i="5" s="1"/>
  <c r="G935" i="5"/>
  <c r="H935" i="5" s="1"/>
  <c r="G941" i="5"/>
  <c r="H941" i="5" s="1"/>
  <c r="G947" i="5"/>
  <c r="H947" i="5" s="1"/>
  <c r="G953" i="5"/>
  <c r="H953" i="5" s="1"/>
  <c r="G959" i="5"/>
  <c r="H959" i="5" s="1"/>
  <c r="G965" i="5"/>
  <c r="H965" i="5" s="1"/>
  <c r="G971" i="5"/>
  <c r="H971" i="5" s="1"/>
  <c r="G977" i="5"/>
  <c r="H977" i="5" s="1"/>
  <c r="G983" i="5"/>
  <c r="H983" i="5" s="1"/>
  <c r="G989" i="5"/>
  <c r="H989" i="5" s="1"/>
  <c r="G995" i="5"/>
  <c r="H995" i="5" s="1"/>
  <c r="G1001" i="5"/>
  <c r="H1001" i="5" s="1"/>
  <c r="G1007" i="5"/>
  <c r="H1007" i="5" s="1"/>
  <c r="G1013" i="5"/>
  <c r="H1013" i="5" s="1"/>
  <c r="G1019" i="5"/>
  <c r="H1019" i="5" s="1"/>
  <c r="G1025" i="5"/>
  <c r="H1025" i="5" s="1"/>
  <c r="G1031" i="5"/>
  <c r="H1031" i="5" s="1"/>
  <c r="G1037" i="5"/>
  <c r="H1037" i="5" s="1"/>
  <c r="G1043" i="5"/>
  <c r="H1043" i="5" s="1"/>
  <c r="G1049" i="5"/>
  <c r="H1049" i="5" s="1"/>
  <c r="G1055" i="5"/>
  <c r="H1055" i="5" s="1"/>
  <c r="G1061" i="5"/>
  <c r="H1061" i="5" s="1"/>
  <c r="G1067" i="5"/>
  <c r="H1067" i="5" s="1"/>
  <c r="G1073" i="5"/>
  <c r="H1073" i="5" s="1"/>
  <c r="G1079" i="5"/>
  <c r="H1079" i="5" s="1"/>
  <c r="G1085" i="5"/>
  <c r="H1085" i="5" s="1"/>
  <c r="G1091" i="5"/>
  <c r="H1091" i="5" s="1"/>
  <c r="G1097" i="5"/>
  <c r="H1097" i="5" s="1"/>
  <c r="G1103" i="5"/>
  <c r="H1103" i="5" s="1"/>
  <c r="G1109" i="5"/>
  <c r="H1109" i="5" s="1"/>
  <c r="G1115" i="5"/>
  <c r="H1115" i="5" s="1"/>
  <c r="G1121" i="5"/>
  <c r="H1121" i="5" s="1"/>
  <c r="I182" i="5"/>
  <c r="I340" i="5"/>
  <c r="I412" i="5"/>
  <c r="I484" i="5"/>
  <c r="I538" i="5"/>
  <c r="I565" i="5"/>
  <c r="I589" i="5"/>
  <c r="I613" i="5"/>
  <c r="I637" i="5"/>
  <c r="G653" i="5"/>
  <c r="H653" i="5" s="1"/>
  <c r="G668" i="5"/>
  <c r="H668" i="5" s="1"/>
  <c r="G682" i="5"/>
  <c r="H682" i="5" s="1"/>
  <c r="I692" i="5"/>
  <c r="I703" i="5"/>
  <c r="G713" i="5"/>
  <c r="H713" i="5" s="1"/>
  <c r="I719" i="5"/>
  <c r="I725" i="5"/>
  <c r="I731" i="5"/>
  <c r="I737" i="5"/>
  <c r="I743" i="5"/>
  <c r="I749" i="5"/>
  <c r="I755" i="5"/>
  <c r="I761" i="5"/>
  <c r="I767" i="5"/>
  <c r="I773" i="5"/>
  <c r="I779" i="5"/>
  <c r="I785" i="5"/>
  <c r="I791" i="5"/>
  <c r="I797" i="5"/>
  <c r="I803" i="5"/>
  <c r="I809" i="5"/>
  <c r="I815" i="5"/>
  <c r="I821" i="5"/>
  <c r="I827" i="5"/>
  <c r="I833" i="5"/>
  <c r="I839" i="5"/>
  <c r="I845" i="5"/>
  <c r="I851" i="5"/>
  <c r="I857" i="5"/>
  <c r="I863" i="5"/>
  <c r="I869" i="5"/>
  <c r="I875" i="5"/>
  <c r="I881" i="5"/>
  <c r="I887" i="5"/>
  <c r="I893" i="5"/>
  <c r="I899" i="5"/>
  <c r="I905" i="5"/>
  <c r="I911" i="5"/>
  <c r="I917" i="5"/>
  <c r="I923" i="5"/>
  <c r="I929" i="5"/>
  <c r="I935" i="5"/>
  <c r="I941" i="5"/>
  <c r="I947" i="5"/>
  <c r="I953" i="5"/>
  <c r="I959" i="5"/>
  <c r="I965" i="5"/>
  <c r="I971" i="5"/>
  <c r="I977" i="5"/>
  <c r="I983" i="5"/>
  <c r="I989" i="5"/>
  <c r="I995" i="5"/>
  <c r="I1001" i="5"/>
  <c r="I1007" i="5"/>
  <c r="I1013" i="5"/>
  <c r="I1019" i="5"/>
  <c r="I1025" i="5"/>
  <c r="I1031" i="5"/>
  <c r="I1037" i="5"/>
  <c r="I1043" i="5"/>
  <c r="I1049" i="5"/>
  <c r="I1055" i="5"/>
  <c r="I1061" i="5"/>
  <c r="I1067" i="5"/>
  <c r="I1073" i="5"/>
  <c r="I1079" i="5"/>
  <c r="I1085" i="5"/>
  <c r="I1091" i="5"/>
  <c r="I1097" i="5"/>
  <c r="I1103" i="5"/>
  <c r="I1109" i="5"/>
  <c r="I1115" i="5"/>
  <c r="I1121" i="5"/>
  <c r="I1127" i="5"/>
  <c r="G228" i="5"/>
  <c r="H228" i="5" s="1"/>
  <c r="I352" i="5"/>
  <c r="I424" i="5"/>
  <c r="I496" i="5"/>
  <c r="I544" i="5"/>
  <c r="I568" i="5"/>
  <c r="I592" i="5"/>
  <c r="I616" i="5"/>
  <c r="I640" i="5"/>
  <c r="G656" i="5"/>
  <c r="H656" i="5" s="1"/>
  <c r="I670" i="5"/>
  <c r="G683" i="5"/>
  <c r="H683" i="5" s="1"/>
  <c r="I694" i="5"/>
  <c r="I704" i="5"/>
  <c r="I714" i="5"/>
  <c r="I720" i="5"/>
  <c r="I726" i="5"/>
  <c r="I732" i="5"/>
  <c r="I738" i="5"/>
  <c r="I744" i="5"/>
  <c r="I750" i="5"/>
  <c r="I756" i="5"/>
  <c r="I762" i="5"/>
  <c r="I768" i="5"/>
  <c r="I774" i="5"/>
  <c r="I780" i="5"/>
  <c r="I786" i="5"/>
  <c r="I792" i="5"/>
  <c r="I798" i="5"/>
  <c r="I804" i="5"/>
  <c r="I810" i="5"/>
  <c r="I816" i="5"/>
  <c r="I822" i="5"/>
  <c r="I828" i="5"/>
  <c r="I834" i="5"/>
  <c r="I840" i="5"/>
  <c r="I846" i="5"/>
  <c r="I852" i="5"/>
  <c r="I858" i="5"/>
  <c r="I864" i="5"/>
  <c r="I870" i="5"/>
  <c r="I876" i="5"/>
  <c r="I882" i="5"/>
  <c r="I888" i="5"/>
  <c r="I894" i="5"/>
  <c r="I900" i="5"/>
  <c r="I906" i="5"/>
  <c r="I912" i="5"/>
  <c r="I918" i="5"/>
  <c r="I924" i="5"/>
  <c r="I930" i="5"/>
  <c r="I936" i="5"/>
  <c r="I942" i="5"/>
  <c r="I948" i="5"/>
  <c r="I954" i="5"/>
  <c r="I960" i="5"/>
  <c r="I966" i="5"/>
  <c r="I972" i="5"/>
  <c r="I978" i="5"/>
  <c r="I984" i="5"/>
  <c r="I990" i="5"/>
  <c r="I996" i="5"/>
  <c r="I1002" i="5"/>
  <c r="I1008" i="5"/>
  <c r="I1014" i="5"/>
  <c r="I1020" i="5"/>
  <c r="I1026" i="5"/>
  <c r="I1032" i="5"/>
  <c r="I1038" i="5"/>
  <c r="I1044" i="5"/>
  <c r="I1050" i="5"/>
  <c r="I1056" i="5"/>
  <c r="I1062" i="5"/>
  <c r="I1068" i="5"/>
  <c r="I1074" i="5"/>
  <c r="I1080" i="5"/>
  <c r="I1086" i="5"/>
  <c r="I1092" i="5"/>
  <c r="I1098" i="5"/>
  <c r="I1104" i="5"/>
  <c r="I1110" i="5"/>
  <c r="I1116" i="5"/>
  <c r="I1122" i="5"/>
  <c r="I1128" i="5"/>
  <c r="I346" i="5"/>
  <c r="G704" i="5"/>
  <c r="H704" i="5" s="1"/>
  <c r="G780" i="5"/>
  <c r="H780" i="5" s="1"/>
  <c r="G852" i="5"/>
  <c r="H852" i="5" s="1"/>
  <c r="G924" i="5"/>
  <c r="H924" i="5" s="1"/>
  <c r="G996" i="5"/>
  <c r="H996" i="5" s="1"/>
  <c r="G1068" i="5"/>
  <c r="H1068" i="5" s="1"/>
  <c r="G1116" i="5"/>
  <c r="H1116" i="5" s="1"/>
  <c r="I1129" i="5"/>
  <c r="G1137" i="5"/>
  <c r="H1137" i="5" s="1"/>
  <c r="G1143" i="5"/>
  <c r="H1143" i="5" s="1"/>
  <c r="G1149" i="5"/>
  <c r="H1149" i="5" s="1"/>
  <c r="G1155" i="5"/>
  <c r="H1155" i="5" s="1"/>
  <c r="G1161" i="5"/>
  <c r="H1161" i="5" s="1"/>
  <c r="G1167" i="5"/>
  <c r="H1167" i="5" s="1"/>
  <c r="G1173" i="5"/>
  <c r="H1173" i="5" s="1"/>
  <c r="G1179" i="5"/>
  <c r="H1179" i="5" s="1"/>
  <c r="G1185" i="5"/>
  <c r="H1185" i="5" s="1"/>
  <c r="G1191" i="5"/>
  <c r="H1191" i="5" s="1"/>
  <c r="G1197" i="5"/>
  <c r="H1197" i="5" s="1"/>
  <c r="G1203" i="5"/>
  <c r="H1203" i="5" s="1"/>
  <c r="G1209" i="5"/>
  <c r="H1209" i="5" s="1"/>
  <c r="G1215" i="5"/>
  <c r="H1215" i="5" s="1"/>
  <c r="G1221" i="5"/>
  <c r="H1221" i="5" s="1"/>
  <c r="G1227" i="5"/>
  <c r="H1227" i="5" s="1"/>
  <c r="G1233" i="5"/>
  <c r="H1233" i="5" s="1"/>
  <c r="G1239" i="5"/>
  <c r="H1239" i="5" s="1"/>
  <c r="G1245" i="5"/>
  <c r="H1245" i="5" s="1"/>
  <c r="G1251" i="5"/>
  <c r="H1251" i="5" s="1"/>
  <c r="G1257" i="5"/>
  <c r="H1257" i="5" s="1"/>
  <c r="G1263" i="5"/>
  <c r="H1263" i="5" s="1"/>
  <c r="G1269" i="5"/>
  <c r="H1269" i="5" s="1"/>
  <c r="G1275" i="5"/>
  <c r="H1275" i="5" s="1"/>
  <c r="G1281" i="5"/>
  <c r="H1281" i="5" s="1"/>
  <c r="G1287" i="5"/>
  <c r="H1287" i="5" s="1"/>
  <c r="G1293" i="5"/>
  <c r="H1293" i="5" s="1"/>
  <c r="G1299" i="5"/>
  <c r="H1299" i="5" s="1"/>
  <c r="G1305" i="5"/>
  <c r="H1305" i="5" s="1"/>
  <c r="G1311" i="5"/>
  <c r="H1311" i="5" s="1"/>
  <c r="G1317" i="5"/>
  <c r="H1317" i="5" s="1"/>
  <c r="G1323" i="5"/>
  <c r="H1323" i="5" s="1"/>
  <c r="G1329" i="5"/>
  <c r="H1329" i="5" s="1"/>
  <c r="G1335" i="5"/>
  <c r="H1335" i="5" s="1"/>
  <c r="G1341" i="5"/>
  <c r="H1341" i="5" s="1"/>
  <c r="G1347" i="5"/>
  <c r="H1347" i="5" s="1"/>
  <c r="G1353" i="5"/>
  <c r="H1353" i="5" s="1"/>
  <c r="G1359" i="5"/>
  <c r="H1359" i="5" s="1"/>
  <c r="G1365" i="5"/>
  <c r="H1365" i="5" s="1"/>
  <c r="G1371" i="5"/>
  <c r="H1371" i="5" s="1"/>
  <c r="G1377" i="5"/>
  <c r="H1377" i="5" s="1"/>
  <c r="G1383" i="5"/>
  <c r="H1383" i="5" s="1"/>
  <c r="G1389" i="5"/>
  <c r="H1389" i="5" s="1"/>
  <c r="G1395" i="5"/>
  <c r="H1395" i="5" s="1"/>
  <c r="G1401" i="5"/>
  <c r="H1401" i="5" s="1"/>
  <c r="G1407" i="5"/>
  <c r="H1407" i="5" s="1"/>
  <c r="G1413" i="5"/>
  <c r="H1413" i="5" s="1"/>
  <c r="G1419" i="5"/>
  <c r="H1419" i="5" s="1"/>
  <c r="G1425" i="5"/>
  <c r="H1425" i="5" s="1"/>
  <c r="G1431" i="5"/>
  <c r="H1431" i="5" s="1"/>
  <c r="G1437" i="5"/>
  <c r="H1437" i="5" s="1"/>
  <c r="G1443" i="5"/>
  <c r="H1443" i="5" s="1"/>
  <c r="G1449" i="5"/>
  <c r="H1449" i="5" s="1"/>
  <c r="G1455" i="5"/>
  <c r="H1455" i="5" s="1"/>
  <c r="G1461" i="5"/>
  <c r="H1461" i="5" s="1"/>
  <c r="G1467" i="5"/>
  <c r="H1467" i="5" s="1"/>
  <c r="G1473" i="5"/>
  <c r="H1473" i="5" s="1"/>
  <c r="G1479" i="5"/>
  <c r="H1479" i="5" s="1"/>
  <c r="G1485" i="5"/>
  <c r="H1485" i="5" s="1"/>
  <c r="G1491" i="5"/>
  <c r="H1491" i="5" s="1"/>
  <c r="G1497" i="5"/>
  <c r="H1497" i="5" s="1"/>
  <c r="G1503" i="5"/>
  <c r="H1503" i="5" s="1"/>
  <c r="G1509" i="5"/>
  <c r="H1509" i="5" s="1"/>
  <c r="G1515" i="5"/>
  <c r="H1515" i="5" s="1"/>
  <c r="G1521" i="5"/>
  <c r="H1521" i="5" s="1"/>
  <c r="G1527" i="5"/>
  <c r="H1527" i="5" s="1"/>
  <c r="G1533" i="5"/>
  <c r="H1533" i="5" s="1"/>
  <c r="G1539" i="5"/>
  <c r="H1539" i="5" s="1"/>
  <c r="G1545" i="5"/>
  <c r="H1545" i="5" s="1"/>
  <c r="G1551" i="5"/>
  <c r="H1551" i="5" s="1"/>
  <c r="G1557" i="5"/>
  <c r="H1557" i="5" s="1"/>
  <c r="G1563" i="5"/>
  <c r="H1563" i="5" s="1"/>
  <c r="I418" i="5"/>
  <c r="G714" i="5"/>
  <c r="H714" i="5" s="1"/>
  <c r="G786" i="5"/>
  <c r="H786" i="5" s="1"/>
  <c r="G858" i="5"/>
  <c r="H858" i="5" s="1"/>
  <c r="G930" i="5"/>
  <c r="H930" i="5" s="1"/>
  <c r="G1002" i="5"/>
  <c r="H1002" i="5" s="1"/>
  <c r="G1074" i="5"/>
  <c r="H1074" i="5" s="1"/>
  <c r="I1117" i="5"/>
  <c r="I1130" i="5"/>
  <c r="I1137" i="5"/>
  <c r="I1143" i="5"/>
  <c r="I1149" i="5"/>
  <c r="I1155" i="5"/>
  <c r="I1161" i="5"/>
  <c r="I1167" i="5"/>
  <c r="I1173" i="5"/>
  <c r="I1179" i="5"/>
  <c r="I1185" i="5"/>
  <c r="I1191" i="5"/>
  <c r="I1197" i="5"/>
  <c r="I1203" i="5"/>
  <c r="I1209" i="5"/>
  <c r="I1215" i="5"/>
  <c r="I1221" i="5"/>
  <c r="I1227" i="5"/>
  <c r="I1233" i="5"/>
  <c r="I1239" i="5"/>
  <c r="I1245" i="5"/>
  <c r="I1251" i="5"/>
  <c r="I1257" i="5"/>
  <c r="I1263" i="5"/>
  <c r="I1269" i="5"/>
  <c r="I1275" i="5"/>
  <c r="I1281" i="5"/>
  <c r="I1287" i="5"/>
  <c r="I1293" i="5"/>
  <c r="I1299" i="5"/>
  <c r="I1305" i="5"/>
  <c r="I1311" i="5"/>
  <c r="I1317" i="5"/>
  <c r="I1323" i="5"/>
  <c r="I1329" i="5"/>
  <c r="I1335" i="5"/>
  <c r="I1341" i="5"/>
  <c r="I1347" i="5"/>
  <c r="I1353" i="5"/>
  <c r="I1359" i="5"/>
  <c r="I1365" i="5"/>
  <c r="I1371" i="5"/>
  <c r="I1377" i="5"/>
  <c r="I1383" i="5"/>
  <c r="I1389" i="5"/>
  <c r="I1395" i="5"/>
  <c r="I1401" i="5"/>
  <c r="I1407" i="5"/>
  <c r="I1413" i="5"/>
  <c r="I1419" i="5"/>
  <c r="I1425" i="5"/>
  <c r="I1431" i="5"/>
  <c r="I1437" i="5"/>
  <c r="I1443" i="5"/>
  <c r="I1449" i="5"/>
  <c r="I1455" i="5"/>
  <c r="I1461" i="5"/>
  <c r="I1467" i="5"/>
  <c r="I1473" i="5"/>
  <c r="I1479" i="5"/>
  <c r="I1485" i="5"/>
  <c r="I1491" i="5"/>
  <c r="I1497" i="5"/>
  <c r="I1503" i="5"/>
  <c r="I1509" i="5"/>
  <c r="I1515" i="5"/>
  <c r="I1521" i="5"/>
  <c r="I1527" i="5"/>
  <c r="I1533" i="5"/>
  <c r="I1539" i="5"/>
  <c r="I1545" i="5"/>
  <c r="I1551" i="5"/>
  <c r="I1557" i="5"/>
  <c r="I1563" i="5"/>
  <c r="I1569" i="5"/>
  <c r="I1575" i="5"/>
  <c r="I1581" i="5"/>
  <c r="I1587" i="5"/>
  <c r="I490" i="5"/>
  <c r="G720" i="5"/>
  <c r="H720" i="5" s="1"/>
  <c r="G792" i="5"/>
  <c r="H792" i="5" s="1"/>
  <c r="G864" i="5"/>
  <c r="H864" i="5" s="1"/>
  <c r="G936" i="5"/>
  <c r="H936" i="5" s="1"/>
  <c r="G1008" i="5"/>
  <c r="H1008" i="5" s="1"/>
  <c r="G1080" i="5"/>
  <c r="H1080" i="5" s="1"/>
  <c r="I1119" i="5"/>
  <c r="G1131" i="5"/>
  <c r="H1131" i="5" s="1"/>
  <c r="G1138" i="5"/>
  <c r="H1138" i="5" s="1"/>
  <c r="G1144" i="5"/>
  <c r="H1144" i="5" s="1"/>
  <c r="G1150" i="5"/>
  <c r="H1150" i="5" s="1"/>
  <c r="G1156" i="5"/>
  <c r="H1156" i="5" s="1"/>
  <c r="G1162" i="5"/>
  <c r="H1162" i="5" s="1"/>
  <c r="G1168" i="5"/>
  <c r="H1168" i="5" s="1"/>
  <c r="G1174" i="5"/>
  <c r="H1174" i="5" s="1"/>
  <c r="G1180" i="5"/>
  <c r="H1180" i="5" s="1"/>
  <c r="G1186" i="5"/>
  <c r="H1186" i="5" s="1"/>
  <c r="G1192" i="5"/>
  <c r="H1192" i="5" s="1"/>
  <c r="G1198" i="5"/>
  <c r="H1198" i="5" s="1"/>
  <c r="G1204" i="5"/>
  <c r="H1204" i="5" s="1"/>
  <c r="G1210" i="5"/>
  <c r="H1210" i="5" s="1"/>
  <c r="G1216" i="5"/>
  <c r="H1216" i="5" s="1"/>
  <c r="G1222" i="5"/>
  <c r="H1222" i="5" s="1"/>
  <c r="G1228" i="5"/>
  <c r="H1228" i="5" s="1"/>
  <c r="G1234" i="5"/>
  <c r="H1234" i="5" s="1"/>
  <c r="G1240" i="5"/>
  <c r="H1240" i="5" s="1"/>
  <c r="G1246" i="5"/>
  <c r="H1246" i="5" s="1"/>
  <c r="G1252" i="5"/>
  <c r="H1252" i="5" s="1"/>
  <c r="G1258" i="5"/>
  <c r="H1258" i="5" s="1"/>
  <c r="G1264" i="5"/>
  <c r="H1264" i="5" s="1"/>
  <c r="G1270" i="5"/>
  <c r="H1270" i="5" s="1"/>
  <c r="G1276" i="5"/>
  <c r="H1276" i="5" s="1"/>
  <c r="G1282" i="5"/>
  <c r="H1282" i="5" s="1"/>
  <c r="G1288" i="5"/>
  <c r="H1288" i="5" s="1"/>
  <c r="G1294" i="5"/>
  <c r="H1294" i="5" s="1"/>
  <c r="G1300" i="5"/>
  <c r="H1300" i="5" s="1"/>
  <c r="G1306" i="5"/>
  <c r="H1306" i="5" s="1"/>
  <c r="G1312" i="5"/>
  <c r="H1312" i="5" s="1"/>
  <c r="G1318" i="5"/>
  <c r="H1318" i="5" s="1"/>
  <c r="G1324" i="5"/>
  <c r="H1324" i="5" s="1"/>
  <c r="G1330" i="5"/>
  <c r="H1330" i="5" s="1"/>
  <c r="G1336" i="5"/>
  <c r="H1336" i="5" s="1"/>
  <c r="G1342" i="5"/>
  <c r="H1342" i="5" s="1"/>
  <c r="G1348" i="5"/>
  <c r="H1348" i="5" s="1"/>
  <c r="G1354" i="5"/>
  <c r="H1354" i="5" s="1"/>
  <c r="G1360" i="5"/>
  <c r="H1360" i="5" s="1"/>
  <c r="G1366" i="5"/>
  <c r="H1366" i="5" s="1"/>
  <c r="G1372" i="5"/>
  <c r="H1372" i="5" s="1"/>
  <c r="G1378" i="5"/>
  <c r="H1378" i="5" s="1"/>
  <c r="G1384" i="5"/>
  <c r="H1384" i="5" s="1"/>
  <c r="G1390" i="5"/>
  <c r="H1390" i="5" s="1"/>
  <c r="G1396" i="5"/>
  <c r="H1396" i="5" s="1"/>
  <c r="G1402" i="5"/>
  <c r="H1402" i="5" s="1"/>
  <c r="G1408" i="5"/>
  <c r="H1408" i="5" s="1"/>
  <c r="G1414" i="5"/>
  <c r="H1414" i="5" s="1"/>
  <c r="G1420" i="5"/>
  <c r="H1420" i="5" s="1"/>
  <c r="G1426" i="5"/>
  <c r="H1426" i="5" s="1"/>
  <c r="G1432" i="5"/>
  <c r="H1432" i="5" s="1"/>
  <c r="G1438" i="5"/>
  <c r="H1438" i="5" s="1"/>
  <c r="G1444" i="5"/>
  <c r="H1444" i="5" s="1"/>
  <c r="G1450" i="5"/>
  <c r="H1450" i="5" s="1"/>
  <c r="G1456" i="5"/>
  <c r="H1456" i="5" s="1"/>
  <c r="G1462" i="5"/>
  <c r="H1462" i="5" s="1"/>
  <c r="G1468" i="5"/>
  <c r="H1468" i="5" s="1"/>
  <c r="G1474" i="5"/>
  <c r="H1474" i="5" s="1"/>
  <c r="G1480" i="5"/>
  <c r="H1480" i="5" s="1"/>
  <c r="G1486" i="5"/>
  <c r="H1486" i="5" s="1"/>
  <c r="G1492" i="5"/>
  <c r="H1492" i="5" s="1"/>
  <c r="G1498" i="5"/>
  <c r="H1498" i="5" s="1"/>
  <c r="G1504" i="5"/>
  <c r="H1504" i="5" s="1"/>
  <c r="G1510" i="5"/>
  <c r="H1510" i="5" s="1"/>
  <c r="G1516" i="5"/>
  <c r="H1516" i="5" s="1"/>
  <c r="G1522" i="5"/>
  <c r="H1522" i="5" s="1"/>
  <c r="G1528" i="5"/>
  <c r="H1528" i="5" s="1"/>
  <c r="G1534" i="5"/>
  <c r="H1534" i="5" s="1"/>
  <c r="G1540" i="5"/>
  <c r="H1540" i="5" s="1"/>
  <c r="G1546" i="5"/>
  <c r="H1546" i="5" s="1"/>
  <c r="G1552" i="5"/>
  <c r="H1552" i="5" s="1"/>
  <c r="G1558" i="5"/>
  <c r="H1558" i="5" s="1"/>
  <c r="G1564" i="5"/>
  <c r="H1564" i="5" s="1"/>
  <c r="G1570" i="5"/>
  <c r="H1570" i="5" s="1"/>
  <c r="G1576" i="5"/>
  <c r="H1576" i="5" s="1"/>
  <c r="G1582" i="5"/>
  <c r="H1582" i="5" s="1"/>
  <c r="G1588" i="5"/>
  <c r="H1588" i="5" s="1"/>
  <c r="G542" i="5"/>
  <c r="H542" i="5" s="1"/>
  <c r="G726" i="5"/>
  <c r="H726" i="5" s="1"/>
  <c r="G798" i="5"/>
  <c r="H798" i="5" s="1"/>
  <c r="G870" i="5"/>
  <c r="H870" i="5" s="1"/>
  <c r="G942" i="5"/>
  <c r="H942" i="5" s="1"/>
  <c r="G1014" i="5"/>
  <c r="H1014" i="5" s="1"/>
  <c r="G1086" i="5"/>
  <c r="H1086" i="5" s="1"/>
  <c r="G1122" i="5"/>
  <c r="H1122" i="5" s="1"/>
  <c r="I1131" i="5"/>
  <c r="I1138" i="5"/>
  <c r="I1144" i="5"/>
  <c r="I1150" i="5"/>
  <c r="I1156" i="5"/>
  <c r="I1162" i="5"/>
  <c r="I1168" i="5"/>
  <c r="I1174" i="5"/>
  <c r="I1180" i="5"/>
  <c r="I1186" i="5"/>
  <c r="I1192" i="5"/>
  <c r="I1198" i="5"/>
  <c r="I1204" i="5"/>
  <c r="I1210" i="5"/>
  <c r="I1216" i="5"/>
  <c r="I1222" i="5"/>
  <c r="I1228" i="5"/>
  <c r="I1234" i="5"/>
  <c r="I1240" i="5"/>
  <c r="I1246" i="5"/>
  <c r="I1252" i="5"/>
  <c r="I1258" i="5"/>
  <c r="I1264" i="5"/>
  <c r="I1270" i="5"/>
  <c r="I1276" i="5"/>
  <c r="I1282" i="5"/>
  <c r="I1288" i="5"/>
  <c r="I1294" i="5"/>
  <c r="I1300" i="5"/>
  <c r="I1306" i="5"/>
  <c r="I1312" i="5"/>
  <c r="I1318" i="5"/>
  <c r="I1324" i="5"/>
  <c r="I1330" i="5"/>
  <c r="I1336" i="5"/>
  <c r="I1342" i="5"/>
  <c r="I1348" i="5"/>
  <c r="I1354" i="5"/>
  <c r="I1360" i="5"/>
  <c r="I1366" i="5"/>
  <c r="I1372" i="5"/>
  <c r="I1378" i="5"/>
  <c r="I1384" i="5"/>
  <c r="I1390" i="5"/>
  <c r="I1396" i="5"/>
  <c r="I1402" i="5"/>
  <c r="I1408" i="5"/>
  <c r="I1414" i="5"/>
  <c r="I1420" i="5"/>
  <c r="I1426" i="5"/>
  <c r="I1432" i="5"/>
  <c r="I1438" i="5"/>
  <c r="I1444" i="5"/>
  <c r="I1450" i="5"/>
  <c r="I1456" i="5"/>
  <c r="I1462" i="5"/>
  <c r="I1468" i="5"/>
  <c r="I1474" i="5"/>
  <c r="I1480" i="5"/>
  <c r="I1486" i="5"/>
  <c r="I1492" i="5"/>
  <c r="I1498" i="5"/>
  <c r="I1504" i="5"/>
  <c r="I1510" i="5"/>
  <c r="I1516" i="5"/>
  <c r="I1522" i="5"/>
  <c r="I1528" i="5"/>
  <c r="I1534" i="5"/>
  <c r="I1540" i="5"/>
  <c r="I1546" i="5"/>
  <c r="I1552" i="5"/>
  <c r="I1558" i="5"/>
  <c r="I1564" i="5"/>
  <c r="I1570" i="5"/>
  <c r="I1576" i="5"/>
  <c r="I1582" i="5"/>
  <c r="I1588" i="5"/>
  <c r="G566" i="5"/>
  <c r="H566" i="5" s="1"/>
  <c r="G732" i="5"/>
  <c r="H732" i="5" s="1"/>
  <c r="G804" i="5"/>
  <c r="H804" i="5" s="1"/>
  <c r="G876" i="5"/>
  <c r="H876" i="5" s="1"/>
  <c r="G948" i="5"/>
  <c r="H948" i="5" s="1"/>
  <c r="G1020" i="5"/>
  <c r="H1020" i="5" s="1"/>
  <c r="G1092" i="5"/>
  <c r="H1092" i="5" s="1"/>
  <c r="G1123" i="5"/>
  <c r="H1123" i="5" s="1"/>
  <c r="G1132" i="5"/>
  <c r="H1132" i="5" s="1"/>
  <c r="G1139" i="5"/>
  <c r="H1139" i="5" s="1"/>
  <c r="G1145" i="5"/>
  <c r="H1145" i="5" s="1"/>
  <c r="G1151" i="5"/>
  <c r="H1151" i="5" s="1"/>
  <c r="G1157" i="5"/>
  <c r="H1157" i="5" s="1"/>
  <c r="G1163" i="5"/>
  <c r="H1163" i="5" s="1"/>
  <c r="G1169" i="5"/>
  <c r="H1169" i="5" s="1"/>
  <c r="G1175" i="5"/>
  <c r="H1175" i="5" s="1"/>
  <c r="G1181" i="5"/>
  <c r="H1181" i="5" s="1"/>
  <c r="G1187" i="5"/>
  <c r="H1187" i="5" s="1"/>
  <c r="G1193" i="5"/>
  <c r="H1193" i="5" s="1"/>
  <c r="G1199" i="5"/>
  <c r="H1199" i="5" s="1"/>
  <c r="G1205" i="5"/>
  <c r="H1205" i="5" s="1"/>
  <c r="G1211" i="5"/>
  <c r="H1211" i="5" s="1"/>
  <c r="G1217" i="5"/>
  <c r="H1217" i="5" s="1"/>
  <c r="G1223" i="5"/>
  <c r="H1223" i="5" s="1"/>
  <c r="G1229" i="5"/>
  <c r="H1229" i="5" s="1"/>
  <c r="G1235" i="5"/>
  <c r="H1235" i="5" s="1"/>
  <c r="G1241" i="5"/>
  <c r="H1241" i="5" s="1"/>
  <c r="G1247" i="5"/>
  <c r="H1247" i="5" s="1"/>
  <c r="G1253" i="5"/>
  <c r="H1253" i="5" s="1"/>
  <c r="G1259" i="5"/>
  <c r="H1259" i="5" s="1"/>
  <c r="G1265" i="5"/>
  <c r="H1265" i="5" s="1"/>
  <c r="G1271" i="5"/>
  <c r="H1271" i="5" s="1"/>
  <c r="G1277" i="5"/>
  <c r="H1277" i="5" s="1"/>
  <c r="G1283" i="5"/>
  <c r="H1283" i="5" s="1"/>
  <c r="G1289" i="5"/>
  <c r="H1289" i="5" s="1"/>
  <c r="G1295" i="5"/>
  <c r="H1295" i="5" s="1"/>
  <c r="G1301" i="5"/>
  <c r="H1301" i="5" s="1"/>
  <c r="G1307" i="5"/>
  <c r="H1307" i="5" s="1"/>
  <c r="G1313" i="5"/>
  <c r="H1313" i="5" s="1"/>
  <c r="G1319" i="5"/>
  <c r="H1319" i="5" s="1"/>
  <c r="G1325" i="5"/>
  <c r="H1325" i="5" s="1"/>
  <c r="G1331" i="5"/>
  <c r="H1331" i="5" s="1"/>
  <c r="G1337" i="5"/>
  <c r="H1337" i="5" s="1"/>
  <c r="G1343" i="5"/>
  <c r="H1343" i="5" s="1"/>
  <c r="G1349" i="5"/>
  <c r="H1349" i="5" s="1"/>
  <c r="G1355" i="5"/>
  <c r="H1355" i="5" s="1"/>
  <c r="G1361" i="5"/>
  <c r="H1361" i="5" s="1"/>
  <c r="G1367" i="5"/>
  <c r="H1367" i="5" s="1"/>
  <c r="G1373" i="5"/>
  <c r="H1373" i="5" s="1"/>
  <c r="G1379" i="5"/>
  <c r="H1379" i="5" s="1"/>
  <c r="G1385" i="5"/>
  <c r="H1385" i="5" s="1"/>
  <c r="G1391" i="5"/>
  <c r="H1391" i="5" s="1"/>
  <c r="G1397" i="5"/>
  <c r="H1397" i="5" s="1"/>
  <c r="G1403" i="5"/>
  <c r="H1403" i="5" s="1"/>
  <c r="G1409" i="5"/>
  <c r="H1409" i="5" s="1"/>
  <c r="G1415" i="5"/>
  <c r="H1415" i="5" s="1"/>
  <c r="G1421" i="5"/>
  <c r="H1421" i="5" s="1"/>
  <c r="G1427" i="5"/>
  <c r="H1427" i="5" s="1"/>
  <c r="G1433" i="5"/>
  <c r="H1433" i="5" s="1"/>
  <c r="G1439" i="5"/>
  <c r="H1439" i="5" s="1"/>
  <c r="G1445" i="5"/>
  <c r="H1445" i="5" s="1"/>
  <c r="G1451" i="5"/>
  <c r="H1451" i="5" s="1"/>
  <c r="G1457" i="5"/>
  <c r="H1457" i="5" s="1"/>
  <c r="G1463" i="5"/>
  <c r="H1463" i="5" s="1"/>
  <c r="G1469" i="5"/>
  <c r="H1469" i="5" s="1"/>
  <c r="G1475" i="5"/>
  <c r="H1475" i="5" s="1"/>
  <c r="G1481" i="5"/>
  <c r="H1481" i="5" s="1"/>
  <c r="G1487" i="5"/>
  <c r="H1487" i="5" s="1"/>
  <c r="G1493" i="5"/>
  <c r="H1493" i="5" s="1"/>
  <c r="G1499" i="5"/>
  <c r="H1499" i="5" s="1"/>
  <c r="G1505" i="5"/>
  <c r="H1505" i="5" s="1"/>
  <c r="G1511" i="5"/>
  <c r="H1511" i="5" s="1"/>
  <c r="G1517" i="5"/>
  <c r="H1517" i="5" s="1"/>
  <c r="G1523" i="5"/>
  <c r="H1523" i="5" s="1"/>
  <c r="G1529" i="5"/>
  <c r="H1529" i="5" s="1"/>
  <c r="G1535" i="5"/>
  <c r="H1535" i="5" s="1"/>
  <c r="G1541" i="5"/>
  <c r="H1541" i="5" s="1"/>
  <c r="G1547" i="5"/>
  <c r="H1547" i="5" s="1"/>
  <c r="G1553" i="5"/>
  <c r="H1553" i="5" s="1"/>
  <c r="G1559" i="5"/>
  <c r="H1559" i="5" s="1"/>
  <c r="G1565" i="5"/>
  <c r="H1565" i="5" s="1"/>
  <c r="G590" i="5"/>
  <c r="H590" i="5" s="1"/>
  <c r="G738" i="5"/>
  <c r="H738" i="5" s="1"/>
  <c r="G810" i="5"/>
  <c r="H810" i="5" s="1"/>
  <c r="G882" i="5"/>
  <c r="H882" i="5" s="1"/>
  <c r="G954" i="5"/>
  <c r="H954" i="5" s="1"/>
  <c r="G1026" i="5"/>
  <c r="H1026" i="5" s="1"/>
  <c r="G1098" i="5"/>
  <c r="H1098" i="5" s="1"/>
  <c r="I1123" i="5"/>
  <c r="G1133" i="5"/>
  <c r="H1133" i="5" s="1"/>
  <c r="I1139" i="5"/>
  <c r="I1145" i="5"/>
  <c r="I1151" i="5"/>
  <c r="I1157" i="5"/>
  <c r="I1163" i="5"/>
  <c r="I1169" i="5"/>
  <c r="I1175" i="5"/>
  <c r="I1181" i="5"/>
  <c r="I1187" i="5"/>
  <c r="I1193" i="5"/>
  <c r="I1199" i="5"/>
  <c r="I1205" i="5"/>
  <c r="I1211" i="5"/>
  <c r="I1217" i="5"/>
  <c r="I1223" i="5"/>
  <c r="I1229" i="5"/>
  <c r="I1235" i="5"/>
  <c r="I1241" i="5"/>
  <c r="I1247" i="5"/>
  <c r="I1253" i="5"/>
  <c r="I1259" i="5"/>
  <c r="I1265" i="5"/>
  <c r="I1271" i="5"/>
  <c r="I1277" i="5"/>
  <c r="I1283" i="5"/>
  <c r="I1289" i="5"/>
  <c r="I1295" i="5"/>
  <c r="I1301" i="5"/>
  <c r="I1307" i="5"/>
  <c r="I1313" i="5"/>
  <c r="I1319" i="5"/>
  <c r="I1325" i="5"/>
  <c r="I1331" i="5"/>
  <c r="I1337" i="5"/>
  <c r="I1343" i="5"/>
  <c r="I1349" i="5"/>
  <c r="I1355" i="5"/>
  <c r="I1361" i="5"/>
  <c r="I1367" i="5"/>
  <c r="I1373" i="5"/>
  <c r="I1379" i="5"/>
  <c r="I1385" i="5"/>
  <c r="I1391" i="5"/>
  <c r="I1397" i="5"/>
  <c r="I1403" i="5"/>
  <c r="I1409" i="5"/>
  <c r="I1415" i="5"/>
  <c r="I1421" i="5"/>
  <c r="I1427" i="5"/>
  <c r="I1433" i="5"/>
  <c r="I1439" i="5"/>
  <c r="I1445" i="5"/>
  <c r="I1451" i="5"/>
  <c r="I1457" i="5"/>
  <c r="I1463" i="5"/>
  <c r="I1469" i="5"/>
  <c r="I1475" i="5"/>
  <c r="I1481" i="5"/>
  <c r="I1487" i="5"/>
  <c r="I1493" i="5"/>
  <c r="I1499" i="5"/>
  <c r="I1505" i="5"/>
  <c r="I1511" i="5"/>
  <c r="I1517" i="5"/>
  <c r="I1523" i="5"/>
  <c r="I1529" i="5"/>
  <c r="I1535" i="5"/>
  <c r="I1541" i="5"/>
  <c r="G614" i="5"/>
  <c r="H614" i="5" s="1"/>
  <c r="G744" i="5"/>
  <c r="H744" i="5" s="1"/>
  <c r="G816" i="5"/>
  <c r="H816" i="5" s="1"/>
  <c r="G888" i="5"/>
  <c r="H888" i="5" s="1"/>
  <c r="G960" i="5"/>
  <c r="H960" i="5" s="1"/>
  <c r="G1032" i="5"/>
  <c r="H1032" i="5" s="1"/>
  <c r="G1104" i="5"/>
  <c r="H1104" i="5" s="1"/>
  <c r="I1124" i="5"/>
  <c r="I1133" i="5"/>
  <c r="G1140" i="5"/>
  <c r="H1140" i="5" s="1"/>
  <c r="G1146" i="5"/>
  <c r="H1146" i="5" s="1"/>
  <c r="G1152" i="5"/>
  <c r="H1152" i="5" s="1"/>
  <c r="G1158" i="5"/>
  <c r="H1158" i="5" s="1"/>
  <c r="G1164" i="5"/>
  <c r="H1164" i="5" s="1"/>
  <c r="G1170" i="5"/>
  <c r="H1170" i="5" s="1"/>
  <c r="G1176" i="5"/>
  <c r="H1176" i="5" s="1"/>
  <c r="G1182" i="5"/>
  <c r="H1182" i="5" s="1"/>
  <c r="G1188" i="5"/>
  <c r="H1188" i="5" s="1"/>
  <c r="G1194" i="5"/>
  <c r="H1194" i="5" s="1"/>
  <c r="G1200" i="5"/>
  <c r="H1200" i="5" s="1"/>
  <c r="G1206" i="5"/>
  <c r="H1206" i="5" s="1"/>
  <c r="G1212" i="5"/>
  <c r="H1212" i="5" s="1"/>
  <c r="G1218" i="5"/>
  <c r="H1218" i="5" s="1"/>
  <c r="G1224" i="5"/>
  <c r="H1224" i="5" s="1"/>
  <c r="G1230" i="5"/>
  <c r="H1230" i="5" s="1"/>
  <c r="G1236" i="5"/>
  <c r="H1236" i="5" s="1"/>
  <c r="G1242" i="5"/>
  <c r="H1242" i="5" s="1"/>
  <c r="G1248" i="5"/>
  <c r="H1248" i="5" s="1"/>
  <c r="G1254" i="5"/>
  <c r="H1254" i="5" s="1"/>
  <c r="G1260" i="5"/>
  <c r="H1260" i="5" s="1"/>
  <c r="G1266" i="5"/>
  <c r="H1266" i="5" s="1"/>
  <c r="G1272" i="5"/>
  <c r="H1272" i="5" s="1"/>
  <c r="G1278" i="5"/>
  <c r="H1278" i="5" s="1"/>
  <c r="G1284" i="5"/>
  <c r="H1284" i="5" s="1"/>
  <c r="G1290" i="5"/>
  <c r="H1290" i="5" s="1"/>
  <c r="G1296" i="5"/>
  <c r="H1296" i="5" s="1"/>
  <c r="G1302" i="5"/>
  <c r="H1302" i="5" s="1"/>
  <c r="G1308" i="5"/>
  <c r="H1308" i="5" s="1"/>
  <c r="G1314" i="5"/>
  <c r="H1314" i="5" s="1"/>
  <c r="G1320" i="5"/>
  <c r="H1320" i="5" s="1"/>
  <c r="G1326" i="5"/>
  <c r="H1326" i="5" s="1"/>
  <c r="G1332" i="5"/>
  <c r="H1332" i="5" s="1"/>
  <c r="G1338" i="5"/>
  <c r="H1338" i="5" s="1"/>
  <c r="G1344" i="5"/>
  <c r="H1344" i="5" s="1"/>
  <c r="G1350" i="5"/>
  <c r="H1350" i="5" s="1"/>
  <c r="G1356" i="5"/>
  <c r="H1356" i="5" s="1"/>
  <c r="G1362" i="5"/>
  <c r="H1362" i="5" s="1"/>
  <c r="G1368" i="5"/>
  <c r="H1368" i="5" s="1"/>
  <c r="G1374" i="5"/>
  <c r="H1374" i="5" s="1"/>
  <c r="G1380" i="5"/>
  <c r="H1380" i="5" s="1"/>
  <c r="G1386" i="5"/>
  <c r="H1386" i="5" s="1"/>
  <c r="G1392" i="5"/>
  <c r="H1392" i="5" s="1"/>
  <c r="G1398" i="5"/>
  <c r="H1398" i="5" s="1"/>
  <c r="G1404" i="5"/>
  <c r="H1404" i="5" s="1"/>
  <c r="G1410" i="5"/>
  <c r="H1410" i="5" s="1"/>
  <c r="G1416" i="5"/>
  <c r="H1416" i="5" s="1"/>
  <c r="G1422" i="5"/>
  <c r="H1422" i="5" s="1"/>
  <c r="G1428" i="5"/>
  <c r="H1428" i="5" s="1"/>
  <c r="G1434" i="5"/>
  <c r="H1434" i="5" s="1"/>
  <c r="G1440" i="5"/>
  <c r="H1440" i="5" s="1"/>
  <c r="G1446" i="5"/>
  <c r="H1446" i="5" s="1"/>
  <c r="G1452" i="5"/>
  <c r="H1452" i="5" s="1"/>
  <c r="G1458" i="5"/>
  <c r="H1458" i="5" s="1"/>
  <c r="G1464" i="5"/>
  <c r="H1464" i="5" s="1"/>
  <c r="G1470" i="5"/>
  <c r="H1470" i="5" s="1"/>
  <c r="G1476" i="5"/>
  <c r="H1476" i="5" s="1"/>
  <c r="G1482" i="5"/>
  <c r="H1482" i="5" s="1"/>
  <c r="G1488" i="5"/>
  <c r="H1488" i="5" s="1"/>
  <c r="G1494" i="5"/>
  <c r="H1494" i="5" s="1"/>
  <c r="G1500" i="5"/>
  <c r="H1500" i="5" s="1"/>
  <c r="G1506" i="5"/>
  <c r="H1506" i="5" s="1"/>
  <c r="G1512" i="5"/>
  <c r="H1512" i="5" s="1"/>
  <c r="G1518" i="5"/>
  <c r="H1518" i="5" s="1"/>
  <c r="G1524" i="5"/>
  <c r="H1524" i="5" s="1"/>
  <c r="G1530" i="5"/>
  <c r="H1530" i="5" s="1"/>
  <c r="G638" i="5"/>
  <c r="H638" i="5" s="1"/>
  <c r="G750" i="5"/>
  <c r="H750" i="5" s="1"/>
  <c r="G822" i="5"/>
  <c r="H822" i="5" s="1"/>
  <c r="G894" i="5"/>
  <c r="H894" i="5" s="1"/>
  <c r="G966" i="5"/>
  <c r="H966" i="5" s="1"/>
  <c r="G1038" i="5"/>
  <c r="H1038" i="5" s="1"/>
  <c r="I1105" i="5"/>
  <c r="I1125" i="5"/>
  <c r="G1134" i="5"/>
  <c r="H1134" i="5" s="1"/>
  <c r="I1140" i="5"/>
  <c r="I1146" i="5"/>
  <c r="I1152" i="5"/>
  <c r="I1158" i="5"/>
  <c r="I1164" i="5"/>
  <c r="I1170" i="5"/>
  <c r="I1176" i="5"/>
  <c r="I1182" i="5"/>
  <c r="I1188" i="5"/>
  <c r="I1194" i="5"/>
  <c r="I1200" i="5"/>
  <c r="I1206" i="5"/>
  <c r="I1212" i="5"/>
  <c r="I1218" i="5"/>
  <c r="I1224" i="5"/>
  <c r="I1230" i="5"/>
  <c r="I1236" i="5"/>
  <c r="I1242" i="5"/>
  <c r="I1248" i="5"/>
  <c r="I1254" i="5"/>
  <c r="I1260" i="5"/>
  <c r="I1266" i="5"/>
  <c r="I1272" i="5"/>
  <c r="I1278" i="5"/>
  <c r="I1284" i="5"/>
  <c r="I1290" i="5"/>
  <c r="I1296" i="5"/>
  <c r="I1302" i="5"/>
  <c r="I1308" i="5"/>
  <c r="I1314" i="5"/>
  <c r="I1320" i="5"/>
  <c r="I1326" i="5"/>
  <c r="I1332" i="5"/>
  <c r="I1338" i="5"/>
  <c r="I1344" i="5"/>
  <c r="I1350" i="5"/>
  <c r="I1356" i="5"/>
  <c r="I1362" i="5"/>
  <c r="I1368" i="5"/>
  <c r="I1374" i="5"/>
  <c r="I1380" i="5"/>
  <c r="I1386" i="5"/>
  <c r="I1392" i="5"/>
  <c r="I1398" i="5"/>
  <c r="I1404" i="5"/>
  <c r="I1410" i="5"/>
  <c r="I1416" i="5"/>
  <c r="I1422" i="5"/>
  <c r="I1428" i="5"/>
  <c r="I1434" i="5"/>
  <c r="I1440" i="5"/>
  <c r="I1446" i="5"/>
  <c r="I1452" i="5"/>
  <c r="I1458" i="5"/>
  <c r="I1464" i="5"/>
  <c r="I1470" i="5"/>
  <c r="I1476" i="5"/>
  <c r="I1482" i="5"/>
  <c r="I1488" i="5"/>
  <c r="I1494" i="5"/>
  <c r="I1500" i="5"/>
  <c r="I1506" i="5"/>
  <c r="I1512" i="5"/>
  <c r="G670" i="5"/>
  <c r="H670" i="5" s="1"/>
  <c r="G762" i="5"/>
  <c r="H762" i="5" s="1"/>
  <c r="G834" i="5"/>
  <c r="H834" i="5" s="1"/>
  <c r="G906" i="5"/>
  <c r="H906" i="5" s="1"/>
  <c r="G978" i="5"/>
  <c r="H978" i="5" s="1"/>
  <c r="G1050" i="5"/>
  <c r="H1050" i="5" s="1"/>
  <c r="G1110" i="5"/>
  <c r="H1110" i="5" s="1"/>
  <c r="G1127" i="5"/>
  <c r="H1127" i="5" s="1"/>
  <c r="G1135" i="5"/>
  <c r="H1135" i="5" s="1"/>
  <c r="I1141" i="5"/>
  <c r="I1147" i="5"/>
  <c r="I1153" i="5"/>
  <c r="I1159" i="5"/>
  <c r="I1165" i="5"/>
  <c r="I1171" i="5"/>
  <c r="I1177" i="5"/>
  <c r="I1183" i="5"/>
  <c r="I1189" i="5"/>
  <c r="I1195" i="5"/>
  <c r="I1201" i="5"/>
  <c r="I1207" i="5"/>
  <c r="I1213" i="5"/>
  <c r="I1219" i="5"/>
  <c r="I1225" i="5"/>
  <c r="I1231" i="5"/>
  <c r="I1237" i="5"/>
  <c r="I1243" i="5"/>
  <c r="I1249" i="5"/>
  <c r="I1255" i="5"/>
  <c r="I1261" i="5"/>
  <c r="I1267" i="5"/>
  <c r="I1273" i="5"/>
  <c r="I1279" i="5"/>
  <c r="I1285" i="5"/>
  <c r="I1291" i="5"/>
  <c r="I1297" i="5"/>
  <c r="I1303" i="5"/>
  <c r="I1309" i="5"/>
  <c r="I1315" i="5"/>
  <c r="I1321" i="5"/>
  <c r="I1327" i="5"/>
  <c r="I1333" i="5"/>
  <c r="I1339" i="5"/>
  <c r="I1345" i="5"/>
  <c r="I1351" i="5"/>
  <c r="I1357" i="5"/>
  <c r="I1363" i="5"/>
  <c r="I1369" i="5"/>
  <c r="I1375" i="5"/>
  <c r="I1381" i="5"/>
  <c r="I1387" i="5"/>
  <c r="I1393" i="5"/>
  <c r="I1399" i="5"/>
  <c r="I1405" i="5"/>
  <c r="I1411" i="5"/>
  <c r="I1417" i="5"/>
  <c r="I1423" i="5"/>
  <c r="I1429" i="5"/>
  <c r="I1435" i="5"/>
  <c r="I1441" i="5"/>
  <c r="I1447" i="5"/>
  <c r="I1453" i="5"/>
  <c r="I1459" i="5"/>
  <c r="I1465" i="5"/>
  <c r="I1471" i="5"/>
  <c r="I1477" i="5"/>
  <c r="I1483" i="5"/>
  <c r="I1489" i="5"/>
  <c r="I1495" i="5"/>
  <c r="I1501" i="5"/>
  <c r="I1507" i="5"/>
  <c r="I1513" i="5"/>
  <c r="I1519" i="5"/>
  <c r="I1525" i="5"/>
  <c r="I1531" i="5"/>
  <c r="I1537" i="5"/>
  <c r="I1543" i="5"/>
  <c r="I1549" i="5"/>
  <c r="I1555" i="5"/>
  <c r="I1561" i="5"/>
  <c r="I1567" i="5"/>
  <c r="I1573" i="5"/>
  <c r="I1579" i="5"/>
  <c r="I1585" i="5"/>
  <c r="I1591" i="5"/>
  <c r="I682" i="5"/>
  <c r="G768" i="5"/>
  <c r="H768" i="5" s="1"/>
  <c r="G840" i="5"/>
  <c r="H840" i="5" s="1"/>
  <c r="G912" i="5"/>
  <c r="H912" i="5" s="1"/>
  <c r="G984" i="5"/>
  <c r="H984" i="5" s="1"/>
  <c r="G1056" i="5"/>
  <c r="H1056" i="5" s="1"/>
  <c r="I1111" i="5"/>
  <c r="G1128" i="5"/>
  <c r="H1128" i="5" s="1"/>
  <c r="I1135" i="5"/>
  <c r="G1142" i="5"/>
  <c r="H1142" i="5" s="1"/>
  <c r="G1148" i="5"/>
  <c r="H1148" i="5" s="1"/>
  <c r="G1154" i="5"/>
  <c r="H1154" i="5" s="1"/>
  <c r="G1160" i="5"/>
  <c r="H1160" i="5" s="1"/>
  <c r="G1166" i="5"/>
  <c r="H1166" i="5" s="1"/>
  <c r="G1172" i="5"/>
  <c r="H1172" i="5" s="1"/>
  <c r="G1178" i="5"/>
  <c r="H1178" i="5" s="1"/>
  <c r="G1184" i="5"/>
  <c r="H1184" i="5" s="1"/>
  <c r="G1190" i="5"/>
  <c r="H1190" i="5" s="1"/>
  <c r="G1196" i="5"/>
  <c r="H1196" i="5" s="1"/>
  <c r="G1202" i="5"/>
  <c r="H1202" i="5" s="1"/>
  <c r="G1208" i="5"/>
  <c r="H1208" i="5" s="1"/>
  <c r="G1214" i="5"/>
  <c r="H1214" i="5" s="1"/>
  <c r="G1220" i="5"/>
  <c r="H1220" i="5" s="1"/>
  <c r="G1226" i="5"/>
  <c r="H1226" i="5" s="1"/>
  <c r="G1232" i="5"/>
  <c r="H1232" i="5" s="1"/>
  <c r="G1238" i="5"/>
  <c r="H1238" i="5" s="1"/>
  <c r="G1244" i="5"/>
  <c r="H1244" i="5" s="1"/>
  <c r="G1250" i="5"/>
  <c r="H1250" i="5" s="1"/>
  <c r="G1256" i="5"/>
  <c r="H1256" i="5" s="1"/>
  <c r="G1262" i="5"/>
  <c r="H1262" i="5" s="1"/>
  <c r="G1268" i="5"/>
  <c r="H1268" i="5" s="1"/>
  <c r="G1274" i="5"/>
  <c r="H1274" i="5" s="1"/>
  <c r="G1280" i="5"/>
  <c r="H1280" i="5" s="1"/>
  <c r="G1286" i="5"/>
  <c r="H1286" i="5" s="1"/>
  <c r="G1292" i="5"/>
  <c r="H1292" i="5" s="1"/>
  <c r="G1298" i="5"/>
  <c r="H1298" i="5" s="1"/>
  <c r="G1304" i="5"/>
  <c r="H1304" i="5" s="1"/>
  <c r="G1310" i="5"/>
  <c r="H1310" i="5" s="1"/>
  <c r="G1316" i="5"/>
  <c r="H1316" i="5" s="1"/>
  <c r="G1322" i="5"/>
  <c r="H1322" i="5" s="1"/>
  <c r="G1328" i="5"/>
  <c r="H1328" i="5" s="1"/>
  <c r="G1334" i="5"/>
  <c r="H1334" i="5" s="1"/>
  <c r="G1340" i="5"/>
  <c r="H1340" i="5" s="1"/>
  <c r="G1346" i="5"/>
  <c r="H1346" i="5" s="1"/>
  <c r="G1352" i="5"/>
  <c r="H1352" i="5" s="1"/>
  <c r="G1358" i="5"/>
  <c r="H1358" i="5" s="1"/>
  <c r="G1364" i="5"/>
  <c r="H1364" i="5" s="1"/>
  <c r="G1370" i="5"/>
  <c r="H1370" i="5" s="1"/>
  <c r="G1376" i="5"/>
  <c r="H1376" i="5" s="1"/>
  <c r="G1382" i="5"/>
  <c r="H1382" i="5" s="1"/>
  <c r="G1388" i="5"/>
  <c r="H1388" i="5" s="1"/>
  <c r="G1394" i="5"/>
  <c r="H1394" i="5" s="1"/>
  <c r="G1400" i="5"/>
  <c r="H1400" i="5" s="1"/>
  <c r="G1406" i="5"/>
  <c r="H1406" i="5" s="1"/>
  <c r="G1412" i="5"/>
  <c r="H1412" i="5" s="1"/>
  <c r="G1418" i="5"/>
  <c r="H1418" i="5" s="1"/>
  <c r="G1424" i="5"/>
  <c r="H1424" i="5" s="1"/>
  <c r="G1430" i="5"/>
  <c r="H1430" i="5" s="1"/>
  <c r="G1436" i="5"/>
  <c r="H1436" i="5" s="1"/>
  <c r="G1442" i="5"/>
  <c r="H1442" i="5" s="1"/>
  <c r="G1448" i="5"/>
  <c r="H1448" i="5" s="1"/>
  <c r="G1454" i="5"/>
  <c r="H1454" i="5" s="1"/>
  <c r="G1460" i="5"/>
  <c r="H1460" i="5" s="1"/>
  <c r="G1466" i="5"/>
  <c r="H1466" i="5" s="1"/>
  <c r="G1472" i="5"/>
  <c r="H1472" i="5" s="1"/>
  <c r="G1478" i="5"/>
  <c r="H1478" i="5" s="1"/>
  <c r="G1484" i="5"/>
  <c r="H1484" i="5" s="1"/>
  <c r="G1490" i="5"/>
  <c r="H1490" i="5" s="1"/>
  <c r="G1496" i="5"/>
  <c r="H1496" i="5" s="1"/>
  <c r="G1502" i="5"/>
  <c r="H1502" i="5" s="1"/>
  <c r="G1508" i="5"/>
  <c r="H1508" i="5" s="1"/>
  <c r="G1514" i="5"/>
  <c r="H1514" i="5" s="1"/>
  <c r="G1520" i="5"/>
  <c r="H1520" i="5" s="1"/>
  <c r="G1526" i="5"/>
  <c r="H1526" i="5" s="1"/>
  <c r="G1532" i="5"/>
  <c r="H1532" i="5" s="1"/>
  <c r="G1538" i="5"/>
  <c r="H1538" i="5" s="1"/>
  <c r="G1544" i="5"/>
  <c r="H1544" i="5" s="1"/>
  <c r="G1550" i="5"/>
  <c r="H1550" i="5" s="1"/>
  <c r="G1556" i="5"/>
  <c r="H1556" i="5" s="1"/>
  <c r="G1562" i="5"/>
  <c r="H1562" i="5" s="1"/>
  <c r="G1568" i="5"/>
  <c r="H1568" i="5" s="1"/>
  <c r="G1574" i="5"/>
  <c r="H1574" i="5" s="1"/>
  <c r="G1580" i="5"/>
  <c r="H1580" i="5" s="1"/>
  <c r="G1586" i="5"/>
  <c r="H1586" i="5" s="1"/>
  <c r="G1592" i="5"/>
  <c r="H1592" i="5" s="1"/>
  <c r="I206" i="5"/>
  <c r="G694" i="5"/>
  <c r="H694" i="5" s="1"/>
  <c r="G774" i="5"/>
  <c r="H774" i="5" s="1"/>
  <c r="G846" i="5"/>
  <c r="H846" i="5" s="1"/>
  <c r="G918" i="5"/>
  <c r="H918" i="5" s="1"/>
  <c r="G990" i="5"/>
  <c r="H990" i="5" s="1"/>
  <c r="G1062" i="5"/>
  <c r="H1062" i="5" s="1"/>
  <c r="I1113" i="5"/>
  <c r="G1129" i="5"/>
  <c r="H1129" i="5" s="1"/>
  <c r="I1136" i="5"/>
  <c r="I1142" i="5"/>
  <c r="I1148" i="5"/>
  <c r="I1154" i="5"/>
  <c r="I1160" i="5"/>
  <c r="I1166" i="5"/>
  <c r="I1172" i="5"/>
  <c r="I1178" i="5"/>
  <c r="I1184" i="5"/>
  <c r="I1190" i="5"/>
  <c r="I1196" i="5"/>
  <c r="I1202" i="5"/>
  <c r="I1208" i="5"/>
  <c r="I1214" i="5"/>
  <c r="I1220" i="5"/>
  <c r="I1226" i="5"/>
  <c r="I1232" i="5"/>
  <c r="I1238" i="5"/>
  <c r="I1244" i="5"/>
  <c r="I1250" i="5"/>
  <c r="I1256" i="5"/>
  <c r="I1262" i="5"/>
  <c r="I1268" i="5"/>
  <c r="I1274" i="5"/>
  <c r="I1280" i="5"/>
  <c r="I1286" i="5"/>
  <c r="I1292" i="5"/>
  <c r="I1298" i="5"/>
  <c r="I1304" i="5"/>
  <c r="I1310" i="5"/>
  <c r="I1316" i="5"/>
  <c r="I1322" i="5"/>
  <c r="I1328" i="5"/>
  <c r="I1334" i="5"/>
  <c r="I1340" i="5"/>
  <c r="I1346" i="5"/>
  <c r="I1352" i="5"/>
  <c r="I1358" i="5"/>
  <c r="I1364" i="5"/>
  <c r="I1370" i="5"/>
  <c r="I1376" i="5"/>
  <c r="I1382" i="5"/>
  <c r="I1388" i="5"/>
  <c r="I1394" i="5"/>
  <c r="I1400" i="5"/>
  <c r="I1406" i="5"/>
  <c r="I1412" i="5"/>
  <c r="I1418" i="5"/>
  <c r="I1424" i="5"/>
  <c r="I1430" i="5"/>
  <c r="I1436" i="5"/>
  <c r="I1442" i="5"/>
  <c r="I1448" i="5"/>
  <c r="I1454" i="5"/>
  <c r="I1460" i="5"/>
  <c r="I1466" i="5"/>
  <c r="I1472" i="5"/>
  <c r="I1478" i="5"/>
  <c r="I1484" i="5"/>
  <c r="I1490" i="5"/>
  <c r="I1496" i="5"/>
  <c r="I1502" i="5"/>
  <c r="I1508" i="5"/>
  <c r="I1514" i="5"/>
  <c r="I1520" i="5"/>
  <c r="I1526" i="5"/>
  <c r="I1532" i="5"/>
  <c r="I1538" i="5"/>
  <c r="I1544" i="5"/>
  <c r="I1550" i="5"/>
  <c r="I1556" i="5"/>
  <c r="I1562" i="5"/>
  <c r="I1568" i="5"/>
  <c r="I1574" i="5"/>
  <c r="I1580" i="5"/>
  <c r="I1586" i="5"/>
  <c r="I1961" i="5"/>
  <c r="I1955" i="5"/>
  <c r="I1949" i="5"/>
  <c r="I1943" i="5"/>
  <c r="I1937" i="5"/>
  <c r="I1931" i="5"/>
  <c r="I1925" i="5"/>
  <c r="I1919" i="5"/>
  <c r="I1913" i="5"/>
  <c r="I1907" i="5"/>
  <c r="I1901" i="5"/>
  <c r="I1895" i="5"/>
  <c r="I1889" i="5"/>
  <c r="I1883" i="5"/>
  <c r="I1877" i="5"/>
  <c r="I1871" i="5"/>
  <c r="I1865" i="5"/>
  <c r="I1859" i="5"/>
  <c r="I1853" i="5"/>
  <c r="I1847" i="5"/>
  <c r="I1841" i="5"/>
  <c r="I1835" i="5"/>
  <c r="I1829" i="5"/>
  <c r="I1823" i="5"/>
  <c r="I1817" i="5"/>
  <c r="I1811" i="5"/>
  <c r="I1805" i="5"/>
  <c r="I1799" i="5"/>
  <c r="I1793" i="5"/>
  <c r="I1787" i="5"/>
  <c r="I1781" i="5"/>
  <c r="I1775" i="5"/>
  <c r="I1769" i="5"/>
  <c r="I1763" i="5"/>
  <c r="I1757" i="5"/>
  <c r="I1751" i="5"/>
  <c r="I1745" i="5"/>
  <c r="I1739" i="5"/>
  <c r="I1733" i="5"/>
  <c r="I1727" i="5"/>
  <c r="I1721" i="5"/>
  <c r="I1715" i="5"/>
  <c r="I1709" i="5"/>
  <c r="I1703" i="5"/>
  <c r="I1697" i="5"/>
  <c r="I1691" i="5"/>
  <c r="I1685" i="5"/>
  <c r="I1679" i="5"/>
  <c r="I1673" i="5"/>
  <c r="I1667" i="5"/>
  <c r="I1661" i="5"/>
  <c r="I1655" i="5"/>
  <c r="I1649" i="5"/>
  <c r="I1643" i="5"/>
  <c r="I1637" i="5"/>
  <c r="I1631" i="5"/>
  <c r="I1625" i="5"/>
  <c r="I1619" i="5"/>
  <c r="I1613" i="5"/>
  <c r="I1607" i="5"/>
  <c r="I1601" i="5"/>
  <c r="I1595" i="5"/>
  <c r="G1587" i="5"/>
  <c r="H1587" i="5" s="1"/>
  <c r="G1575" i="5"/>
  <c r="H1575" i="5" s="1"/>
  <c r="I1560" i="5"/>
  <c r="I1542" i="5"/>
  <c r="G1507" i="5"/>
  <c r="H1507" i="5" s="1"/>
  <c r="G1435" i="5"/>
  <c r="H1435" i="5" s="1"/>
  <c r="G1363" i="5"/>
  <c r="H1363" i="5" s="1"/>
  <c r="G1291" i="5"/>
  <c r="H1291" i="5" s="1"/>
  <c r="G1219" i="5"/>
  <c r="H1219" i="5" s="1"/>
  <c r="G1147" i="5"/>
  <c r="H1147" i="5" s="1"/>
  <c r="I1930" i="5"/>
  <c r="I1924" i="5"/>
  <c r="I1918" i="5"/>
  <c r="I1912" i="5"/>
  <c r="I1906" i="5"/>
  <c r="I1900" i="5"/>
  <c r="I1894" i="5"/>
  <c r="I1888" i="5"/>
  <c r="I1882" i="5"/>
  <c r="I1876" i="5"/>
  <c r="I1870" i="5"/>
  <c r="I1864" i="5"/>
  <c r="I1858" i="5"/>
  <c r="I1852" i="5"/>
  <c r="I1846" i="5"/>
  <c r="I1840" i="5"/>
  <c r="I1834" i="5"/>
  <c r="I1828" i="5"/>
  <c r="I1822" i="5"/>
  <c r="I1816" i="5"/>
  <c r="I1810" i="5"/>
  <c r="I1804" i="5"/>
  <c r="I1798" i="5"/>
  <c r="I1792" i="5"/>
  <c r="I1786" i="5"/>
  <c r="I1780" i="5"/>
  <c r="I1774" i="5"/>
  <c r="I1768" i="5"/>
  <c r="I1762" i="5"/>
  <c r="I1756" i="5"/>
  <c r="I1750" i="5"/>
  <c r="I1744" i="5"/>
  <c r="I1738" i="5"/>
  <c r="I1732" i="5"/>
  <c r="I1726" i="5"/>
  <c r="I1720" i="5"/>
  <c r="I1714" i="5"/>
  <c r="I1708" i="5"/>
  <c r="I1702" i="5"/>
  <c r="I1696" i="5"/>
  <c r="I1690" i="5"/>
  <c r="I1684" i="5"/>
  <c r="I1678" i="5"/>
  <c r="I1672" i="5"/>
  <c r="I1666" i="5"/>
  <c r="I1660" i="5"/>
  <c r="I1654" i="5"/>
  <c r="I1648" i="5"/>
  <c r="I1642" i="5"/>
  <c r="I1636" i="5"/>
  <c r="I1630" i="5"/>
  <c r="I1624" i="5"/>
  <c r="I1618" i="5"/>
  <c r="I1612" i="5"/>
  <c r="I1606" i="5"/>
  <c r="I1600" i="5"/>
  <c r="I1594" i="5"/>
  <c r="I1584" i="5"/>
  <c r="I1572" i="5"/>
  <c r="I1559" i="5"/>
  <c r="G1537" i="5"/>
  <c r="H1537" i="5" s="1"/>
  <c r="G1495" i="5"/>
  <c r="H1495" i="5" s="1"/>
  <c r="G1423" i="5"/>
  <c r="H1423" i="5" s="1"/>
  <c r="G1351" i="5"/>
  <c r="H1351" i="5" s="1"/>
  <c r="G1279" i="5"/>
  <c r="H1279" i="5" s="1"/>
  <c r="G1207" i="5"/>
  <c r="H1207" i="5" s="1"/>
  <c r="I1134" i="5"/>
  <c r="G1954" i="5"/>
  <c r="H1954" i="5" s="1"/>
  <c r="G1948" i="5"/>
  <c r="H1948" i="5" s="1"/>
  <c r="G1942" i="5"/>
  <c r="H1942" i="5" s="1"/>
  <c r="G1936" i="5"/>
  <c r="H1936" i="5" s="1"/>
  <c r="G1930" i="5"/>
  <c r="H1930" i="5" s="1"/>
  <c r="G1924" i="5"/>
  <c r="H1924" i="5" s="1"/>
  <c r="G1918" i="5"/>
  <c r="H1918" i="5" s="1"/>
  <c r="G1912" i="5"/>
  <c r="H1912" i="5" s="1"/>
  <c r="G1906" i="5"/>
  <c r="H1906" i="5" s="1"/>
  <c r="G1900" i="5"/>
  <c r="H1900" i="5" s="1"/>
  <c r="G1894" i="5"/>
  <c r="H1894" i="5" s="1"/>
  <c r="G1888" i="5"/>
  <c r="H1888" i="5" s="1"/>
  <c r="G1882" i="5"/>
  <c r="H1882" i="5" s="1"/>
  <c r="G1876" i="5"/>
  <c r="H1876" i="5" s="1"/>
  <c r="G1870" i="5"/>
  <c r="H1870" i="5" s="1"/>
  <c r="G1864" i="5"/>
  <c r="H1864" i="5" s="1"/>
  <c r="G1858" i="5"/>
  <c r="H1858" i="5" s="1"/>
  <c r="G1852" i="5"/>
  <c r="H1852" i="5" s="1"/>
  <c r="G1846" i="5"/>
  <c r="H1846" i="5" s="1"/>
  <c r="G1840" i="5"/>
  <c r="H1840" i="5" s="1"/>
  <c r="G1834" i="5"/>
  <c r="H1834" i="5" s="1"/>
  <c r="G1828" i="5"/>
  <c r="H1828" i="5" s="1"/>
  <c r="G1822" i="5"/>
  <c r="H1822" i="5" s="1"/>
  <c r="G1816" i="5"/>
  <c r="H1816" i="5" s="1"/>
  <c r="G1810" i="5"/>
  <c r="H1810" i="5" s="1"/>
  <c r="G1804" i="5"/>
  <c r="H1804" i="5" s="1"/>
  <c r="G1798" i="5"/>
  <c r="H1798" i="5" s="1"/>
  <c r="G1792" i="5"/>
  <c r="H1792" i="5" s="1"/>
  <c r="G1786" i="5"/>
  <c r="H1786" i="5" s="1"/>
  <c r="G1780" i="5"/>
  <c r="H1780" i="5" s="1"/>
  <c r="G1774" i="5"/>
  <c r="H1774" i="5" s="1"/>
  <c r="G1768" i="5"/>
  <c r="H1768" i="5" s="1"/>
  <c r="G1762" i="5"/>
  <c r="H1762" i="5" s="1"/>
  <c r="G1756" i="5"/>
  <c r="H1756" i="5" s="1"/>
  <c r="G1750" i="5"/>
  <c r="H1750" i="5" s="1"/>
  <c r="G1744" i="5"/>
  <c r="H1744" i="5" s="1"/>
  <c r="G1738" i="5"/>
  <c r="H1738" i="5" s="1"/>
  <c r="G1732" i="5"/>
  <c r="H1732" i="5" s="1"/>
  <c r="G1726" i="5"/>
  <c r="H1726" i="5" s="1"/>
  <c r="G1720" i="5"/>
  <c r="H1720" i="5" s="1"/>
  <c r="G1714" i="5"/>
  <c r="H1714" i="5" s="1"/>
  <c r="G1708" i="5"/>
  <c r="H1708" i="5" s="1"/>
  <c r="G1702" i="5"/>
  <c r="H1702" i="5" s="1"/>
  <c r="G1696" i="5"/>
  <c r="H1696" i="5" s="1"/>
  <c r="G1690" i="5"/>
  <c r="H1690" i="5" s="1"/>
  <c r="G1684" i="5"/>
  <c r="H1684" i="5" s="1"/>
  <c r="G1678" i="5"/>
  <c r="H1678" i="5" s="1"/>
  <c r="G1672" i="5"/>
  <c r="H1672" i="5" s="1"/>
  <c r="G1666" i="5"/>
  <c r="H1666" i="5" s="1"/>
  <c r="G1660" i="5"/>
  <c r="H1660" i="5" s="1"/>
  <c r="G1654" i="5"/>
  <c r="H1654" i="5" s="1"/>
  <c r="G1648" i="5"/>
  <c r="H1648" i="5" s="1"/>
  <c r="G1642" i="5"/>
  <c r="H1642" i="5" s="1"/>
  <c r="G1636" i="5"/>
  <c r="H1636" i="5" s="1"/>
  <c r="G1630" i="5"/>
  <c r="H1630" i="5" s="1"/>
  <c r="G1624" i="5"/>
  <c r="H1624" i="5" s="1"/>
  <c r="G1618" i="5"/>
  <c r="H1618" i="5" s="1"/>
  <c r="G1612" i="5"/>
  <c r="H1612" i="5" s="1"/>
  <c r="G1606" i="5"/>
  <c r="H1606" i="5" s="1"/>
  <c r="G1600" i="5"/>
  <c r="H1600" i="5" s="1"/>
  <c r="G1594" i="5"/>
  <c r="H1594" i="5" s="1"/>
  <c r="G1584" i="5"/>
  <c r="H1584" i="5" s="1"/>
  <c r="G1572" i="5"/>
  <c r="H1572" i="5" s="1"/>
  <c r="G1555" i="5"/>
  <c r="H1555" i="5" s="1"/>
  <c r="I1536" i="5"/>
  <c r="G1489" i="5"/>
  <c r="H1489" i="5" s="1"/>
  <c r="G1417" i="5"/>
  <c r="H1417" i="5" s="1"/>
  <c r="G1345" i="5"/>
  <c r="H1345" i="5" s="1"/>
  <c r="G1273" i="5"/>
  <c r="H1273" i="5" s="1"/>
  <c r="G1201" i="5"/>
  <c r="H1201" i="5" s="1"/>
  <c r="G1126" i="5"/>
  <c r="H1126" i="5" s="1"/>
  <c r="I1959" i="5"/>
  <c r="I1953" i="5"/>
  <c r="I1947" i="5"/>
  <c r="I1941" i="5"/>
  <c r="I1935" i="5"/>
  <c r="I1929" i="5"/>
  <c r="I1923" i="5"/>
  <c r="I1917" i="5"/>
  <c r="I1911" i="5"/>
  <c r="I1905" i="5"/>
  <c r="I1899" i="5"/>
  <c r="I1893" i="5"/>
  <c r="I1887" i="5"/>
  <c r="I1881" i="5"/>
  <c r="I1875" i="5"/>
  <c r="I1869" i="5"/>
  <c r="I1863" i="5"/>
  <c r="I1857" i="5"/>
  <c r="I1851" i="5"/>
  <c r="I1845" i="5"/>
  <c r="I1839" i="5"/>
  <c r="I1833" i="5"/>
  <c r="I1827" i="5"/>
  <c r="I1821" i="5"/>
  <c r="I1815" i="5"/>
  <c r="I1809" i="5"/>
  <c r="I1803" i="5"/>
  <c r="I1797" i="5"/>
  <c r="I1791" i="5"/>
  <c r="I1785" i="5"/>
  <c r="I1779" i="5"/>
  <c r="I1773" i="5"/>
  <c r="I1767" i="5"/>
  <c r="I1761" i="5"/>
  <c r="I1755" i="5"/>
  <c r="I1749" i="5"/>
  <c r="I1743" i="5"/>
  <c r="I1737" i="5"/>
  <c r="I1731" i="5"/>
  <c r="I1725" i="5"/>
  <c r="I1719" i="5"/>
  <c r="I1713" i="5"/>
  <c r="I1707" i="5"/>
  <c r="I1701" i="5"/>
  <c r="I1695" i="5"/>
  <c r="I1689" i="5"/>
  <c r="I1683" i="5"/>
  <c r="I1677" i="5"/>
  <c r="I1671" i="5"/>
  <c r="I1665" i="5"/>
  <c r="I1659" i="5"/>
  <c r="I1653" i="5"/>
  <c r="I1647" i="5"/>
  <c r="I1641" i="5"/>
  <c r="I1635" i="5"/>
  <c r="I1629" i="5"/>
  <c r="I1623" i="5"/>
  <c r="I1617" i="5"/>
  <c r="I1611" i="5"/>
  <c r="I1605" i="5"/>
  <c r="I1599" i="5"/>
  <c r="I1593" i="5"/>
  <c r="I1583" i="5"/>
  <c r="I1571" i="5"/>
  <c r="I1554" i="5"/>
  <c r="G1536" i="5"/>
  <c r="H1536" i="5" s="1"/>
  <c r="G1483" i="5"/>
  <c r="H1483" i="5" s="1"/>
  <c r="G1411" i="5"/>
  <c r="H1411" i="5" s="1"/>
  <c r="G1339" i="5"/>
  <c r="H1339" i="5" s="1"/>
  <c r="G1267" i="5"/>
  <c r="H1267" i="5" s="1"/>
  <c r="G1195" i="5"/>
  <c r="H1195" i="5" s="1"/>
  <c r="I1107" i="5"/>
  <c r="G1959" i="5"/>
  <c r="H1959" i="5" s="1"/>
  <c r="G1953" i="5"/>
  <c r="H1953" i="5" s="1"/>
  <c r="G1947" i="5"/>
  <c r="H1947" i="5" s="1"/>
  <c r="G1941" i="5"/>
  <c r="H1941" i="5" s="1"/>
  <c r="G1935" i="5"/>
  <c r="H1935" i="5" s="1"/>
  <c r="G1929" i="5"/>
  <c r="H1929" i="5" s="1"/>
  <c r="G1923" i="5"/>
  <c r="H1923" i="5" s="1"/>
  <c r="G1917" i="5"/>
  <c r="H1917" i="5" s="1"/>
  <c r="G1911" i="5"/>
  <c r="H1911" i="5" s="1"/>
  <c r="G1905" i="5"/>
  <c r="H1905" i="5" s="1"/>
  <c r="G1899" i="5"/>
  <c r="H1899" i="5" s="1"/>
  <c r="G1893" i="5"/>
  <c r="H1893" i="5" s="1"/>
  <c r="G1887" i="5"/>
  <c r="H1887" i="5" s="1"/>
  <c r="G1881" i="5"/>
  <c r="H1881" i="5" s="1"/>
  <c r="G1875" i="5"/>
  <c r="H1875" i="5" s="1"/>
  <c r="G1869" i="5"/>
  <c r="H1869" i="5" s="1"/>
  <c r="G1863" i="5"/>
  <c r="H1863" i="5" s="1"/>
  <c r="G1857" i="5"/>
  <c r="H1857" i="5" s="1"/>
  <c r="G1851" i="5"/>
  <c r="H1851" i="5" s="1"/>
  <c r="G1845" i="5"/>
  <c r="H1845" i="5" s="1"/>
  <c r="G1839" i="5"/>
  <c r="H1839" i="5" s="1"/>
  <c r="G1833" i="5"/>
  <c r="H1833" i="5" s="1"/>
  <c r="G1827" i="5"/>
  <c r="H1827" i="5" s="1"/>
  <c r="G1821" i="5"/>
  <c r="H1821" i="5" s="1"/>
  <c r="G1815" i="5"/>
  <c r="H1815" i="5" s="1"/>
  <c r="G1809" i="5"/>
  <c r="H1809" i="5" s="1"/>
  <c r="G1803" i="5"/>
  <c r="H1803" i="5" s="1"/>
  <c r="G1797" i="5"/>
  <c r="H1797" i="5" s="1"/>
  <c r="G1791" i="5"/>
  <c r="H1791" i="5" s="1"/>
  <c r="G1785" i="5"/>
  <c r="H1785" i="5" s="1"/>
  <c r="G1779" i="5"/>
  <c r="H1779" i="5" s="1"/>
  <c r="G1773" i="5"/>
  <c r="H1773" i="5" s="1"/>
  <c r="G1767" i="5"/>
  <c r="H1767" i="5" s="1"/>
  <c r="G1761" i="5"/>
  <c r="H1761" i="5" s="1"/>
  <c r="G1755" i="5"/>
  <c r="H1755" i="5" s="1"/>
  <c r="G1749" i="5"/>
  <c r="H1749" i="5" s="1"/>
  <c r="G1743" i="5"/>
  <c r="H1743" i="5" s="1"/>
  <c r="G1737" i="5"/>
  <c r="H1737" i="5" s="1"/>
  <c r="G1731" i="5"/>
  <c r="H1731" i="5" s="1"/>
  <c r="G1725" i="5"/>
  <c r="H1725" i="5" s="1"/>
  <c r="G1719" i="5"/>
  <c r="H1719" i="5" s="1"/>
  <c r="G1713" i="5"/>
  <c r="H1713" i="5" s="1"/>
  <c r="G1707" i="5"/>
  <c r="H1707" i="5" s="1"/>
  <c r="G1701" i="5"/>
  <c r="H1701" i="5" s="1"/>
  <c r="G1695" i="5"/>
  <c r="H1695" i="5" s="1"/>
  <c r="G1689" i="5"/>
  <c r="H1689" i="5" s="1"/>
  <c r="G1683" i="5"/>
  <c r="H1683" i="5" s="1"/>
  <c r="G1677" i="5"/>
  <c r="H1677" i="5" s="1"/>
  <c r="G1671" i="5"/>
  <c r="H1671" i="5" s="1"/>
  <c r="G1665" i="5"/>
  <c r="H1665" i="5" s="1"/>
  <c r="G1659" i="5"/>
  <c r="H1659" i="5" s="1"/>
  <c r="G1653" i="5"/>
  <c r="H1653" i="5" s="1"/>
  <c r="G1647" i="5"/>
  <c r="H1647" i="5" s="1"/>
  <c r="G1641" i="5"/>
  <c r="H1641" i="5" s="1"/>
  <c r="G1635" i="5"/>
  <c r="H1635" i="5" s="1"/>
  <c r="G1629" i="5"/>
  <c r="H1629" i="5" s="1"/>
  <c r="G1623" i="5"/>
  <c r="H1623" i="5" s="1"/>
  <c r="G1617" i="5"/>
  <c r="H1617" i="5" s="1"/>
  <c r="G1611" i="5"/>
  <c r="H1611" i="5" s="1"/>
  <c r="G1605" i="5"/>
  <c r="H1605" i="5" s="1"/>
  <c r="G1599" i="5"/>
  <c r="H1599" i="5" s="1"/>
  <c r="G1593" i="5"/>
  <c r="H1593" i="5" s="1"/>
  <c r="G1583" i="5"/>
  <c r="H1583" i="5" s="1"/>
  <c r="G1571" i="5"/>
  <c r="H1571" i="5" s="1"/>
  <c r="G1554" i="5"/>
  <c r="H1554" i="5" s="1"/>
  <c r="G1531" i="5"/>
  <c r="H1531" i="5" s="1"/>
  <c r="G1477" i="5"/>
  <c r="H1477" i="5" s="1"/>
  <c r="G1405" i="5"/>
  <c r="H1405" i="5" s="1"/>
  <c r="G1333" i="5"/>
  <c r="H1333" i="5" s="1"/>
  <c r="G1261" i="5"/>
  <c r="H1261" i="5" s="1"/>
  <c r="G1189" i="5"/>
  <c r="H1189" i="5" s="1"/>
  <c r="G1044" i="5"/>
  <c r="H1044" i="5" s="1"/>
  <c r="I1958" i="5"/>
  <c r="I1952" i="5"/>
  <c r="I1946" i="5"/>
  <c r="I1940" i="5"/>
  <c r="I1934" i="5"/>
  <c r="I1928" i="5"/>
  <c r="I1922" i="5"/>
  <c r="I1916" i="5"/>
  <c r="I1910" i="5"/>
  <c r="I1904" i="5"/>
  <c r="I1898" i="5"/>
  <c r="I1892" i="5"/>
  <c r="I1886" i="5"/>
  <c r="I1880" i="5"/>
  <c r="I1874" i="5"/>
  <c r="I1868" i="5"/>
  <c r="I1862" i="5"/>
  <c r="I1856" i="5"/>
  <c r="I1850" i="5"/>
  <c r="I1844" i="5"/>
  <c r="I1838" i="5"/>
  <c r="I1832" i="5"/>
  <c r="I1826" i="5"/>
  <c r="I1820" i="5"/>
  <c r="I1814" i="5"/>
  <c r="I1808" i="5"/>
  <c r="I1802" i="5"/>
  <c r="I1796" i="5"/>
  <c r="I1790" i="5"/>
  <c r="I1784" i="5"/>
  <c r="I1778" i="5"/>
  <c r="I1772" i="5"/>
  <c r="I1766" i="5"/>
  <c r="I1760" i="5"/>
  <c r="I1754" i="5"/>
  <c r="I1748" i="5"/>
  <c r="I1742" i="5"/>
  <c r="I1736" i="5"/>
  <c r="I1730" i="5"/>
  <c r="I1724" i="5"/>
  <c r="I1718" i="5"/>
  <c r="I1712" i="5"/>
  <c r="I1706" i="5"/>
  <c r="I1700" i="5"/>
  <c r="I1694" i="5"/>
  <c r="I1688" i="5"/>
  <c r="I1682" i="5"/>
  <c r="I1676" i="5"/>
  <c r="I1670" i="5"/>
  <c r="I1664" i="5"/>
  <c r="I1658" i="5"/>
  <c r="I1652" i="5"/>
  <c r="I1646" i="5"/>
  <c r="I1640" i="5"/>
  <c r="I1634" i="5"/>
  <c r="I1628" i="5"/>
  <c r="I1622" i="5"/>
  <c r="I1616" i="5"/>
  <c r="I1610" i="5"/>
  <c r="I1604" i="5"/>
  <c r="I1598" i="5"/>
  <c r="I1592" i="5"/>
  <c r="G1581" i="5"/>
  <c r="H1581" i="5" s="1"/>
  <c r="G1569" i="5"/>
  <c r="H1569" i="5" s="1"/>
  <c r="I1553" i="5"/>
  <c r="I1530" i="5"/>
  <c r="G1471" i="5"/>
  <c r="H1471" i="5" s="1"/>
  <c r="G1399" i="5"/>
  <c r="H1399" i="5" s="1"/>
  <c r="G1327" i="5"/>
  <c r="H1327" i="5" s="1"/>
  <c r="G1255" i="5"/>
  <c r="H1255" i="5" s="1"/>
  <c r="G1183" i="5"/>
  <c r="H1183" i="5" s="1"/>
  <c r="G972" i="5"/>
  <c r="H972" i="5" s="1"/>
  <c r="G1952" i="5"/>
  <c r="H1952" i="5" s="1"/>
  <c r="G1946" i="5"/>
  <c r="H1946" i="5" s="1"/>
  <c r="G1940" i="5"/>
  <c r="H1940" i="5" s="1"/>
  <c r="G1934" i="5"/>
  <c r="H1934" i="5" s="1"/>
  <c r="G1928" i="5"/>
  <c r="H1928" i="5" s="1"/>
  <c r="G1922" i="5"/>
  <c r="H1922" i="5" s="1"/>
  <c r="G1916" i="5"/>
  <c r="H1916" i="5" s="1"/>
  <c r="G1910" i="5"/>
  <c r="H1910" i="5" s="1"/>
  <c r="G1904" i="5"/>
  <c r="H1904" i="5" s="1"/>
  <c r="G1898" i="5"/>
  <c r="H1898" i="5" s="1"/>
  <c r="G1892" i="5"/>
  <c r="H1892" i="5" s="1"/>
  <c r="G1886" i="5"/>
  <c r="H1886" i="5" s="1"/>
  <c r="G1880" i="5"/>
  <c r="H1880" i="5" s="1"/>
  <c r="G1874" i="5"/>
  <c r="H1874" i="5" s="1"/>
  <c r="G1868" i="5"/>
  <c r="H1868" i="5" s="1"/>
  <c r="G1862" i="5"/>
  <c r="H1862" i="5" s="1"/>
  <c r="G1856" i="5"/>
  <c r="H1856" i="5" s="1"/>
  <c r="G1850" i="5"/>
  <c r="H1850" i="5" s="1"/>
  <c r="G1844" i="5"/>
  <c r="H1844" i="5" s="1"/>
  <c r="G1838" i="5"/>
  <c r="H1838" i="5" s="1"/>
  <c r="G1832" i="5"/>
  <c r="H1832" i="5" s="1"/>
  <c r="G1826" i="5"/>
  <c r="H1826" i="5" s="1"/>
  <c r="G1820" i="5"/>
  <c r="H1820" i="5" s="1"/>
  <c r="G1814" i="5"/>
  <c r="H1814" i="5" s="1"/>
  <c r="G1808" i="5"/>
  <c r="H1808" i="5" s="1"/>
  <c r="G1802" i="5"/>
  <c r="H1802" i="5" s="1"/>
  <c r="G1796" i="5"/>
  <c r="H1796" i="5" s="1"/>
  <c r="G1790" i="5"/>
  <c r="H1790" i="5" s="1"/>
  <c r="G1784" i="5"/>
  <c r="H1784" i="5" s="1"/>
  <c r="G1778" i="5"/>
  <c r="H1778" i="5" s="1"/>
  <c r="G1772" i="5"/>
  <c r="H1772" i="5" s="1"/>
  <c r="G1766" i="5"/>
  <c r="H1766" i="5" s="1"/>
  <c r="G1760" i="5"/>
  <c r="H1760" i="5" s="1"/>
  <c r="G1754" i="5"/>
  <c r="H1754" i="5" s="1"/>
  <c r="G1748" i="5"/>
  <c r="H1748" i="5" s="1"/>
  <c r="G1742" i="5"/>
  <c r="H1742" i="5" s="1"/>
  <c r="G1736" i="5"/>
  <c r="H1736" i="5" s="1"/>
  <c r="G1730" i="5"/>
  <c r="H1730" i="5" s="1"/>
  <c r="G1724" i="5"/>
  <c r="H1724" i="5" s="1"/>
  <c r="G1718" i="5"/>
  <c r="H1718" i="5" s="1"/>
  <c r="G1712" i="5"/>
  <c r="H1712" i="5" s="1"/>
  <c r="G1706" i="5"/>
  <c r="H1706" i="5" s="1"/>
  <c r="G1700" i="5"/>
  <c r="H1700" i="5" s="1"/>
  <c r="G1694" i="5"/>
  <c r="H1694" i="5" s="1"/>
  <c r="G1688" i="5"/>
  <c r="H1688" i="5" s="1"/>
  <c r="G1682" i="5"/>
  <c r="H1682" i="5" s="1"/>
  <c r="G1676" i="5"/>
  <c r="H1676" i="5" s="1"/>
  <c r="G1670" i="5"/>
  <c r="H1670" i="5" s="1"/>
  <c r="G1664" i="5"/>
  <c r="H1664" i="5" s="1"/>
  <c r="G1658" i="5"/>
  <c r="H1658" i="5" s="1"/>
  <c r="G1652" i="5"/>
  <c r="H1652" i="5" s="1"/>
  <c r="G1646" i="5"/>
  <c r="H1646" i="5" s="1"/>
  <c r="G1640" i="5"/>
  <c r="H1640" i="5" s="1"/>
  <c r="G1634" i="5"/>
  <c r="H1634" i="5" s="1"/>
  <c r="G1628" i="5"/>
  <c r="H1628" i="5" s="1"/>
  <c r="G1622" i="5"/>
  <c r="H1622" i="5" s="1"/>
  <c r="G1616" i="5"/>
  <c r="H1616" i="5" s="1"/>
  <c r="G1610" i="5"/>
  <c r="H1610" i="5" s="1"/>
  <c r="G1604" i="5"/>
  <c r="H1604" i="5" s="1"/>
  <c r="G1598" i="5"/>
  <c r="H1598" i="5" s="1"/>
  <c r="G1591" i="5"/>
  <c r="H1591" i="5" s="1"/>
  <c r="G1579" i="5"/>
  <c r="H1579" i="5" s="1"/>
  <c r="G1567" i="5"/>
  <c r="H1567" i="5" s="1"/>
  <c r="G1549" i="5"/>
  <c r="H1549" i="5" s="1"/>
  <c r="G1525" i="5"/>
  <c r="H1525" i="5" s="1"/>
  <c r="G1465" i="5"/>
  <c r="H1465" i="5" s="1"/>
  <c r="G1393" i="5"/>
  <c r="H1393" i="5" s="1"/>
  <c r="G1321" i="5"/>
  <c r="H1321" i="5" s="1"/>
  <c r="G1249" i="5"/>
  <c r="H1249" i="5" s="1"/>
  <c r="G1177" i="5"/>
  <c r="H1177" i="5" s="1"/>
  <c r="G900" i="5"/>
  <c r="H900" i="5" s="1"/>
  <c r="I1957" i="5"/>
  <c r="I1951" i="5"/>
  <c r="I1945" i="5"/>
  <c r="I1939" i="5"/>
  <c r="I1933" i="5"/>
  <c r="I1927" i="5"/>
  <c r="I1921" i="5"/>
  <c r="I1915" i="5"/>
  <c r="I1909" i="5"/>
  <c r="I1903" i="5"/>
  <c r="I1897" i="5"/>
  <c r="I1891" i="5"/>
  <c r="I1885" i="5"/>
  <c r="I1879" i="5"/>
  <c r="I1873" i="5"/>
  <c r="I1867" i="5"/>
  <c r="I1861" i="5"/>
  <c r="I1855" i="5"/>
  <c r="I1849" i="5"/>
  <c r="I1843" i="5"/>
  <c r="I1837" i="5"/>
  <c r="I1831" i="5"/>
  <c r="I1825" i="5"/>
  <c r="I1819" i="5"/>
  <c r="I1813" i="5"/>
  <c r="I1807" i="5"/>
  <c r="I1801" i="5"/>
  <c r="I1795" i="5"/>
  <c r="I1789" i="5"/>
  <c r="I1783" i="5"/>
  <c r="I1777" i="5"/>
  <c r="I1771" i="5"/>
  <c r="I1765" i="5"/>
  <c r="I1759" i="5"/>
  <c r="I1753" i="5"/>
  <c r="I1747" i="5"/>
  <c r="I1741" i="5"/>
  <c r="I1735" i="5"/>
  <c r="I1729" i="5"/>
  <c r="I1723" i="5"/>
  <c r="I1717" i="5"/>
  <c r="I1711" i="5"/>
  <c r="I1705" i="5"/>
  <c r="I1699" i="5"/>
  <c r="I1693" i="5"/>
  <c r="I1687" i="5"/>
  <c r="I1681" i="5"/>
  <c r="I1675" i="5"/>
  <c r="I1669" i="5"/>
  <c r="I1663" i="5"/>
  <c r="I1657" i="5"/>
  <c r="I1651" i="5"/>
  <c r="I1645" i="5"/>
  <c r="I1639" i="5"/>
  <c r="I1633" i="5"/>
  <c r="I1627" i="5"/>
  <c r="I1621" i="5"/>
  <c r="I1615" i="5"/>
  <c r="I1609" i="5"/>
  <c r="I1603" i="5"/>
  <c r="I1597" i="5"/>
  <c r="I1590" i="5"/>
  <c r="I1578" i="5"/>
  <c r="I1566" i="5"/>
  <c r="I1548" i="5"/>
  <c r="I1524" i="5"/>
  <c r="G1459" i="5"/>
  <c r="H1459" i="5" s="1"/>
  <c r="G1387" i="5"/>
  <c r="H1387" i="5" s="1"/>
  <c r="G1315" i="5"/>
  <c r="H1315" i="5" s="1"/>
  <c r="G1243" i="5"/>
  <c r="H1243" i="5" s="1"/>
  <c r="G1171" i="5"/>
  <c r="H1171" i="5" s="1"/>
  <c r="G828" i="5"/>
  <c r="H828" i="5" s="1"/>
  <c r="G1945" i="5"/>
  <c r="H1945" i="5" s="1"/>
  <c r="G1939" i="5"/>
  <c r="H1939" i="5" s="1"/>
  <c r="G1933" i="5"/>
  <c r="H1933" i="5" s="1"/>
  <c r="G1927" i="5"/>
  <c r="H1927" i="5" s="1"/>
  <c r="G1921" i="5"/>
  <c r="H1921" i="5" s="1"/>
  <c r="G1915" i="5"/>
  <c r="H1915" i="5" s="1"/>
  <c r="G1909" i="5"/>
  <c r="H1909" i="5" s="1"/>
  <c r="G1903" i="5"/>
  <c r="H1903" i="5" s="1"/>
  <c r="G1897" i="5"/>
  <c r="H1897" i="5" s="1"/>
  <c r="G1891" i="5"/>
  <c r="H1891" i="5" s="1"/>
  <c r="G1885" i="5"/>
  <c r="H1885" i="5" s="1"/>
  <c r="G1879" i="5"/>
  <c r="H1879" i="5" s="1"/>
  <c r="G1873" i="5"/>
  <c r="H1873" i="5" s="1"/>
  <c r="G1867" i="5"/>
  <c r="H1867" i="5" s="1"/>
  <c r="G1861" i="5"/>
  <c r="H1861" i="5" s="1"/>
  <c r="G1855" i="5"/>
  <c r="H1855" i="5" s="1"/>
  <c r="G1849" i="5"/>
  <c r="H1849" i="5" s="1"/>
  <c r="G1843" i="5"/>
  <c r="H1843" i="5" s="1"/>
  <c r="G1837" i="5"/>
  <c r="H1837" i="5" s="1"/>
  <c r="G1831" i="5"/>
  <c r="H1831" i="5" s="1"/>
  <c r="G1825" i="5"/>
  <c r="H1825" i="5" s="1"/>
  <c r="G1819" i="5"/>
  <c r="H1819" i="5" s="1"/>
  <c r="G1813" i="5"/>
  <c r="H1813" i="5" s="1"/>
  <c r="G1807" i="5"/>
  <c r="H1807" i="5" s="1"/>
  <c r="G1801" i="5"/>
  <c r="H1801" i="5" s="1"/>
  <c r="G1795" i="5"/>
  <c r="H1795" i="5" s="1"/>
  <c r="G1789" i="5"/>
  <c r="H1789" i="5" s="1"/>
  <c r="G1783" i="5"/>
  <c r="H1783" i="5" s="1"/>
  <c r="G1777" i="5"/>
  <c r="H1777" i="5" s="1"/>
  <c r="G1771" i="5"/>
  <c r="H1771" i="5" s="1"/>
  <c r="G1765" i="5"/>
  <c r="H1765" i="5" s="1"/>
  <c r="G1759" i="5"/>
  <c r="H1759" i="5" s="1"/>
  <c r="G1753" i="5"/>
  <c r="H1753" i="5" s="1"/>
  <c r="G1747" i="5"/>
  <c r="H1747" i="5" s="1"/>
  <c r="G1741" i="5"/>
  <c r="H1741" i="5" s="1"/>
  <c r="G1735" i="5"/>
  <c r="H1735" i="5" s="1"/>
  <c r="G1729" i="5"/>
  <c r="H1729" i="5" s="1"/>
  <c r="G1723" i="5"/>
  <c r="H1723" i="5" s="1"/>
  <c r="G1717" i="5"/>
  <c r="H1717" i="5" s="1"/>
  <c r="G1711" i="5"/>
  <c r="H1711" i="5" s="1"/>
  <c r="G1705" i="5"/>
  <c r="H1705" i="5" s="1"/>
  <c r="G1699" i="5"/>
  <c r="H1699" i="5" s="1"/>
  <c r="G1693" i="5"/>
  <c r="H1693" i="5" s="1"/>
  <c r="G1687" i="5"/>
  <c r="H1687" i="5" s="1"/>
  <c r="G1681" i="5"/>
  <c r="H1681" i="5" s="1"/>
  <c r="G1675" i="5"/>
  <c r="H1675" i="5" s="1"/>
  <c r="G1669" i="5"/>
  <c r="H1669" i="5" s="1"/>
  <c r="G1663" i="5"/>
  <c r="H1663" i="5" s="1"/>
  <c r="G1657" i="5"/>
  <c r="H1657" i="5" s="1"/>
  <c r="G1651" i="5"/>
  <c r="H1651" i="5" s="1"/>
  <c r="G1645" i="5"/>
  <c r="H1645" i="5" s="1"/>
  <c r="G1639" i="5"/>
  <c r="H1639" i="5" s="1"/>
  <c r="G1633" i="5"/>
  <c r="H1633" i="5" s="1"/>
  <c r="G1627" i="5"/>
  <c r="H1627" i="5" s="1"/>
  <c r="G1621" i="5"/>
  <c r="H1621" i="5" s="1"/>
  <c r="G1615" i="5"/>
  <c r="H1615" i="5" s="1"/>
  <c r="G1609" i="5"/>
  <c r="H1609" i="5" s="1"/>
  <c r="G1603" i="5"/>
  <c r="H1603" i="5" s="1"/>
  <c r="G1597" i="5"/>
  <c r="H1597" i="5" s="1"/>
  <c r="G1590" i="5"/>
  <c r="H1590" i="5" s="1"/>
  <c r="G1578" i="5"/>
  <c r="H1578" i="5" s="1"/>
  <c r="G1566" i="5"/>
  <c r="H1566" i="5" s="1"/>
  <c r="G1548" i="5"/>
  <c r="H1548" i="5" s="1"/>
  <c r="G1519" i="5"/>
  <c r="H1519" i="5" s="1"/>
  <c r="G1453" i="5"/>
  <c r="H1453" i="5" s="1"/>
  <c r="G1381" i="5"/>
  <c r="H1381" i="5" s="1"/>
  <c r="G1309" i="5"/>
  <c r="H1309" i="5" s="1"/>
  <c r="G1237" i="5"/>
  <c r="H1237" i="5" s="1"/>
  <c r="G1165" i="5"/>
  <c r="H1165" i="5" s="1"/>
  <c r="G756" i="5"/>
  <c r="H756" i="5" s="1"/>
  <c r="G543" i="17" l="1"/>
  <c r="E1579" i="27" s="1"/>
  <c r="G1131" i="17"/>
  <c r="E809" i="27" s="1"/>
  <c r="G1719" i="17"/>
  <c r="E39" i="27" s="1"/>
  <c r="G2307" i="17"/>
  <c r="E2006" i="27" s="1"/>
  <c r="G4" i="17"/>
  <c r="E4" i="27" s="1"/>
  <c r="G592" i="17"/>
  <c r="E1971" i="27" s="1"/>
  <c r="G1180" i="17"/>
  <c r="E1201" i="27" s="1"/>
  <c r="G1768" i="17"/>
  <c r="E431" i="27" s="1"/>
  <c r="G2356" i="17"/>
  <c r="E2398" i="27" s="1"/>
  <c r="G53" i="17"/>
  <c r="E396" i="27" s="1"/>
  <c r="G641" i="17"/>
  <c r="E2363" i="27" s="1"/>
  <c r="G1229" i="17"/>
  <c r="E1593" i="27" s="1"/>
  <c r="G1817" i="17"/>
  <c r="E823" i="27" s="1"/>
  <c r="G2405" i="17"/>
  <c r="E53" i="27" s="1"/>
  <c r="G102" i="17"/>
  <c r="E788" i="27" s="1"/>
  <c r="G690" i="17"/>
  <c r="E18" i="27" s="1"/>
  <c r="G1278" i="17"/>
  <c r="E1985" i="27" s="1"/>
  <c r="G1866" i="17"/>
  <c r="E1215" i="27" s="1"/>
  <c r="G2454" i="17"/>
  <c r="E445" i="27" s="1"/>
  <c r="G151" i="17"/>
  <c r="E1180" i="27" s="1"/>
  <c r="G739" i="17"/>
  <c r="E410" i="27" s="1"/>
  <c r="G1327" i="17"/>
  <c r="E2377" i="27" s="1"/>
  <c r="G1915" i="17"/>
  <c r="E1607" i="27" s="1"/>
  <c r="G2503" i="17"/>
  <c r="E837" i="27" s="1"/>
  <c r="G200" i="17"/>
  <c r="E1572" i="27" s="1"/>
  <c r="G788" i="17"/>
  <c r="E802" i="27" s="1"/>
  <c r="G1376" i="17"/>
  <c r="E32" i="27" s="1"/>
  <c r="G1964" i="17"/>
  <c r="E1999" i="27" s="1"/>
  <c r="G2552" i="17"/>
  <c r="E1229" i="27" s="1"/>
  <c r="G249" i="17"/>
  <c r="E1964" i="27" s="1"/>
  <c r="G837" i="17"/>
  <c r="E1194" i="27" s="1"/>
  <c r="G1425" i="17"/>
  <c r="E424" i="27" s="1"/>
  <c r="G2013" i="17"/>
  <c r="E2391" i="27" s="1"/>
  <c r="G2601" i="17"/>
  <c r="E1621" i="27" s="1"/>
  <c r="G298" i="17"/>
  <c r="E2356" i="27" s="1"/>
  <c r="G886" i="17"/>
  <c r="E1586" i="27" s="1"/>
  <c r="G1474" i="17"/>
  <c r="E816" i="27" s="1"/>
  <c r="G2062" i="17"/>
  <c r="E46" i="27" s="1"/>
  <c r="G2650" i="17"/>
  <c r="E2013" i="27" s="1"/>
  <c r="G445" i="17"/>
  <c r="E795" i="27" s="1"/>
  <c r="G347" i="17"/>
  <c r="E11" i="27" s="1"/>
  <c r="G935" i="17"/>
  <c r="E1978" i="27" s="1"/>
  <c r="G1523" i="17"/>
  <c r="E1208" i="27" s="1"/>
  <c r="G2111" i="17"/>
  <c r="E438" i="27" s="1"/>
  <c r="G2699" i="17"/>
  <c r="E2405" i="27" s="1"/>
  <c r="G1033" i="17"/>
  <c r="E25" i="27" s="1"/>
  <c r="G396" i="17"/>
  <c r="E403" i="27" s="1"/>
  <c r="G984" i="17"/>
  <c r="E2370" i="27" s="1"/>
  <c r="G1572" i="17"/>
  <c r="E1600" i="27" s="1"/>
  <c r="G2160" i="17"/>
  <c r="E830" i="27" s="1"/>
  <c r="G1621" i="17"/>
  <c r="E1992" i="27" s="1"/>
  <c r="G2209" i="17"/>
  <c r="E1222" i="27" s="1"/>
  <c r="G494" i="17"/>
  <c r="E1187" i="27" s="1"/>
  <c r="G1082" i="17"/>
  <c r="E417" i="27" s="1"/>
  <c r="G1670" i="17"/>
  <c r="E2384" i="27" s="1"/>
  <c r="G2258" i="17"/>
  <c r="E1614" i="27" s="1"/>
  <c r="G51" i="17"/>
  <c r="E394" i="27" s="1"/>
  <c r="G639" i="17"/>
  <c r="E2361" i="27" s="1"/>
  <c r="G1227" i="17"/>
  <c r="E1591" i="27" s="1"/>
  <c r="G1815" i="17"/>
  <c r="E821" i="27" s="1"/>
  <c r="G2403" i="17"/>
  <c r="E51" i="27" s="1"/>
  <c r="G100" i="17"/>
  <c r="E786" i="27" s="1"/>
  <c r="G688" i="17"/>
  <c r="E16" i="27" s="1"/>
  <c r="G1276" i="17"/>
  <c r="E1983" i="27" s="1"/>
  <c r="G1864" i="17"/>
  <c r="E1213" i="27" s="1"/>
  <c r="G2452" i="17"/>
  <c r="E443" i="27" s="1"/>
  <c r="G149" i="17"/>
  <c r="E1178" i="27" s="1"/>
  <c r="G737" i="17"/>
  <c r="E408" i="27" s="1"/>
  <c r="G1325" i="17"/>
  <c r="E2375" i="27" s="1"/>
  <c r="G1913" i="17"/>
  <c r="E1605" i="27" s="1"/>
  <c r="G2501" i="17"/>
  <c r="E835" i="27" s="1"/>
  <c r="G1129" i="17"/>
  <c r="E807" i="27" s="1"/>
  <c r="G198" i="17"/>
  <c r="E1570" i="27" s="1"/>
  <c r="G786" i="17"/>
  <c r="E800" i="27" s="1"/>
  <c r="G1374" i="17"/>
  <c r="E30" i="27" s="1"/>
  <c r="G1962" i="17"/>
  <c r="E1997" i="27" s="1"/>
  <c r="G2550" i="17"/>
  <c r="E1227" i="27" s="1"/>
  <c r="G541" i="17"/>
  <c r="E1577" i="27" s="1"/>
  <c r="G2305" i="17"/>
  <c r="E2004" i="27" s="1"/>
  <c r="G247" i="17"/>
  <c r="E1962" i="27" s="1"/>
  <c r="G835" i="17"/>
  <c r="E1192" i="27" s="1"/>
  <c r="G1423" i="17"/>
  <c r="E422" i="27" s="1"/>
  <c r="G2011" i="17"/>
  <c r="E2389" i="27" s="1"/>
  <c r="G2599" i="17"/>
  <c r="E1619" i="27" s="1"/>
  <c r="G296" i="17"/>
  <c r="E2354" i="27" s="1"/>
  <c r="G884" i="17"/>
  <c r="E1584" i="27" s="1"/>
  <c r="G1472" i="17"/>
  <c r="E814" i="27" s="1"/>
  <c r="G2060" i="17"/>
  <c r="E44" i="27" s="1"/>
  <c r="G2648" i="17"/>
  <c r="E2011" i="27" s="1"/>
  <c r="G345" i="17"/>
  <c r="E9" i="27" s="1"/>
  <c r="G933" i="17"/>
  <c r="E1976" i="27" s="1"/>
  <c r="G1521" i="17"/>
  <c r="E1206" i="27" s="1"/>
  <c r="G2109" i="17"/>
  <c r="E436" i="27" s="1"/>
  <c r="G2697" i="17"/>
  <c r="E2403" i="27" s="1"/>
  <c r="G1717" i="17"/>
  <c r="E37" i="27" s="1"/>
  <c r="G394" i="17"/>
  <c r="E401" i="27" s="1"/>
  <c r="G982" i="17"/>
  <c r="E2368" i="27" s="1"/>
  <c r="G1570" i="17"/>
  <c r="E1598" i="27" s="1"/>
  <c r="G2158" i="17"/>
  <c r="E828" i="27" s="1"/>
  <c r="G2" i="17"/>
  <c r="E2" i="27" s="1"/>
  <c r="G443" i="17"/>
  <c r="E793" i="27" s="1"/>
  <c r="G1031" i="17"/>
  <c r="E23" i="27" s="1"/>
  <c r="G1619" i="17"/>
  <c r="E1990" i="27" s="1"/>
  <c r="G2207" i="17"/>
  <c r="E1220" i="27" s="1"/>
  <c r="G492" i="17"/>
  <c r="E1185" i="27" s="1"/>
  <c r="G1080" i="17"/>
  <c r="E415" i="27" s="1"/>
  <c r="G1668" i="17"/>
  <c r="E2382" i="27" s="1"/>
  <c r="G2256" i="17"/>
  <c r="E1612" i="27" s="1"/>
  <c r="G590" i="17"/>
  <c r="E1969" i="27" s="1"/>
  <c r="G1178" i="17"/>
  <c r="E1199" i="27" s="1"/>
  <c r="G1766" i="17"/>
  <c r="E429" i="27" s="1"/>
  <c r="G2354" i="17"/>
  <c r="E2396" i="27" s="1"/>
  <c r="F198" i="17"/>
  <c r="E1570" i="26" s="1"/>
  <c r="F786" i="17"/>
  <c r="E800" i="26" s="1"/>
  <c r="F1374" i="17"/>
  <c r="E30" i="26" s="1"/>
  <c r="F1962" i="17"/>
  <c r="E1997" i="26" s="1"/>
  <c r="F2550" i="17"/>
  <c r="E1227" i="26" s="1"/>
  <c r="F2305" i="17"/>
  <c r="E2004" i="26" s="1"/>
  <c r="F247" i="17"/>
  <c r="E1962" i="26" s="1"/>
  <c r="F835" i="17"/>
  <c r="E1192" i="26" s="1"/>
  <c r="F1423" i="17"/>
  <c r="E422" i="26" s="1"/>
  <c r="F2011" i="17"/>
  <c r="E2389" i="26" s="1"/>
  <c r="F2599" i="17"/>
  <c r="E1619" i="26" s="1"/>
  <c r="F1864" i="17"/>
  <c r="E1213" i="26" s="1"/>
  <c r="F2452" i="17"/>
  <c r="E443" i="26" s="1"/>
  <c r="F296" i="17"/>
  <c r="E2354" i="26" s="1"/>
  <c r="F884" i="17"/>
  <c r="E1584" i="26" s="1"/>
  <c r="F1472" i="17"/>
  <c r="E814" i="26" s="1"/>
  <c r="F2060" i="17"/>
  <c r="E44" i="26" s="1"/>
  <c r="F2648" i="17"/>
  <c r="E2011" i="26" s="1"/>
  <c r="F345" i="17"/>
  <c r="E9" i="26" s="1"/>
  <c r="F933" i="17"/>
  <c r="E1976" i="26" s="1"/>
  <c r="F1521" i="17"/>
  <c r="E1206" i="26" s="1"/>
  <c r="F2109" i="17"/>
  <c r="E436" i="26" s="1"/>
  <c r="F2697" i="17"/>
  <c r="E2403" i="26" s="1"/>
  <c r="F394" i="17"/>
  <c r="E401" i="26" s="1"/>
  <c r="F982" i="17"/>
  <c r="E2368" i="26" s="1"/>
  <c r="F1570" i="17"/>
  <c r="E1598" i="26" s="1"/>
  <c r="F2158" i="17"/>
  <c r="E828" i="26" s="1"/>
  <c r="F1717" i="17"/>
  <c r="E37" i="26" s="1"/>
  <c r="F443" i="17"/>
  <c r="E793" i="26" s="1"/>
  <c r="F1031" i="17"/>
  <c r="E23" i="26" s="1"/>
  <c r="F1619" i="17"/>
  <c r="E1990" i="26" s="1"/>
  <c r="F2207" i="17"/>
  <c r="E1220" i="26" s="1"/>
  <c r="F1276" i="17"/>
  <c r="E1983" i="26" s="1"/>
  <c r="F492" i="17"/>
  <c r="E1185" i="26" s="1"/>
  <c r="F1080" i="17"/>
  <c r="E415" i="26" s="1"/>
  <c r="F1668" i="17"/>
  <c r="E2382" i="26" s="1"/>
  <c r="F2256" i="17"/>
  <c r="E1612" i="26" s="1"/>
  <c r="F688" i="17"/>
  <c r="E16" i="26" s="1"/>
  <c r="F541" i="17"/>
  <c r="E1577" i="26" s="1"/>
  <c r="F1129" i="17"/>
  <c r="E807" i="26" s="1"/>
  <c r="F2" i="17"/>
  <c r="E2" i="26" s="1"/>
  <c r="F590" i="17"/>
  <c r="E1969" i="26" s="1"/>
  <c r="F1178" i="17"/>
  <c r="E1199" i="26" s="1"/>
  <c r="F1766" i="17"/>
  <c r="E429" i="26" s="1"/>
  <c r="F2354" i="17"/>
  <c r="E2396" i="26" s="1"/>
  <c r="F51" i="17"/>
  <c r="E394" i="26" s="1"/>
  <c r="F639" i="17"/>
  <c r="E2361" i="26" s="1"/>
  <c r="F1227" i="17"/>
  <c r="E1591" i="26" s="1"/>
  <c r="F1815" i="17"/>
  <c r="E821" i="26" s="1"/>
  <c r="F2403" i="17"/>
  <c r="E51" i="26" s="1"/>
  <c r="F100" i="17"/>
  <c r="E786" i="26" s="1"/>
  <c r="F149" i="17"/>
  <c r="E1178" i="26" s="1"/>
  <c r="F737" i="17"/>
  <c r="E408" i="26" s="1"/>
  <c r="F1325" i="17"/>
  <c r="E2375" i="26" s="1"/>
  <c r="F1913" i="17"/>
  <c r="E1605" i="26" s="1"/>
  <c r="F2501" i="17"/>
  <c r="E835" i="26" s="1"/>
  <c r="F6" i="17"/>
  <c r="E6" i="26" s="1"/>
  <c r="F594" i="17"/>
  <c r="E1973" i="26" s="1"/>
  <c r="F1182" i="17"/>
  <c r="E1203" i="26" s="1"/>
  <c r="F1770" i="17"/>
  <c r="E433" i="26" s="1"/>
  <c r="F2358" i="17"/>
  <c r="E2400" i="26" s="1"/>
  <c r="F55" i="17"/>
  <c r="E398" i="26" s="1"/>
  <c r="F643" i="17"/>
  <c r="E2365" i="26" s="1"/>
  <c r="F1231" i="17"/>
  <c r="E1595" i="26" s="1"/>
  <c r="F1819" i="17"/>
  <c r="E825" i="26" s="1"/>
  <c r="F2407" i="17"/>
  <c r="E55" i="26" s="1"/>
  <c r="F1084" i="17"/>
  <c r="E419" i="26" s="1"/>
  <c r="F104" i="17"/>
  <c r="E790" i="26" s="1"/>
  <c r="F692" i="17"/>
  <c r="E20" i="26" s="1"/>
  <c r="F1280" i="17"/>
  <c r="E1987" i="26" s="1"/>
  <c r="F1868" i="17"/>
  <c r="E1217" i="26" s="1"/>
  <c r="F2456" i="17"/>
  <c r="E447" i="26" s="1"/>
  <c r="F2701" i="17"/>
  <c r="E2407" i="26" s="1"/>
  <c r="F153" i="17"/>
  <c r="E1182" i="26" s="1"/>
  <c r="F741" i="17"/>
  <c r="E412" i="26" s="1"/>
  <c r="F1329" i="17"/>
  <c r="E2379" i="26" s="1"/>
  <c r="F1917" i="17"/>
  <c r="E1609" i="26" s="1"/>
  <c r="F2505" i="17"/>
  <c r="E839" i="26" s="1"/>
  <c r="F2113" i="17"/>
  <c r="E440" i="26" s="1"/>
  <c r="F202" i="17"/>
  <c r="E1574" i="26" s="1"/>
  <c r="F790" i="17"/>
  <c r="E804" i="26" s="1"/>
  <c r="F1378" i="17"/>
  <c r="E34" i="26" s="1"/>
  <c r="F1966" i="17"/>
  <c r="E2001" i="26" s="1"/>
  <c r="F2554" i="17"/>
  <c r="E1231" i="26" s="1"/>
  <c r="F251" i="17"/>
  <c r="E1966" i="26" s="1"/>
  <c r="F839" i="17"/>
  <c r="E1196" i="26" s="1"/>
  <c r="F1427" i="17"/>
  <c r="E426" i="26" s="1"/>
  <c r="F2015" i="17"/>
  <c r="E2393" i="26" s="1"/>
  <c r="F2603" i="17"/>
  <c r="E1623" i="26" s="1"/>
  <c r="F1672" i="17"/>
  <c r="E2386" i="26" s="1"/>
  <c r="F300" i="17"/>
  <c r="E2358" i="26" s="1"/>
  <c r="F888" i="17"/>
  <c r="E1588" i="26" s="1"/>
  <c r="F1476" i="17"/>
  <c r="E818" i="26" s="1"/>
  <c r="F2064" i="17"/>
  <c r="E48" i="26" s="1"/>
  <c r="F2652" i="17"/>
  <c r="E2015" i="26" s="1"/>
  <c r="F349" i="17"/>
  <c r="E13" i="26" s="1"/>
  <c r="F937" i="17"/>
  <c r="E1980" i="26" s="1"/>
  <c r="F1525" i="17"/>
  <c r="E1210" i="26" s="1"/>
  <c r="F398" i="17"/>
  <c r="E405" i="26" s="1"/>
  <c r="F986" i="17"/>
  <c r="E2372" i="26" s="1"/>
  <c r="F1574" i="17"/>
  <c r="E1602" i="26" s="1"/>
  <c r="F2162" i="17"/>
  <c r="E832" i="26" s="1"/>
  <c r="F447" i="17"/>
  <c r="E797" i="26" s="1"/>
  <c r="F1035" i="17"/>
  <c r="E27" i="26" s="1"/>
  <c r="F1623" i="17"/>
  <c r="E1994" i="26" s="1"/>
  <c r="F2211" i="17"/>
  <c r="E1224" i="26" s="1"/>
  <c r="F2260" i="17"/>
  <c r="E1616" i="26" s="1"/>
  <c r="F496" i="17"/>
  <c r="E1189" i="26" s="1"/>
  <c r="F545" i="17"/>
  <c r="E1581" i="26" s="1"/>
  <c r="F1133" i="17"/>
  <c r="E811" i="26" s="1"/>
  <c r="F1721" i="17"/>
  <c r="E41" i="26" s="1"/>
  <c r="F2309" i="17"/>
  <c r="E2008" i="26" s="1"/>
  <c r="F150" i="17"/>
  <c r="E1179" i="26" s="1"/>
  <c r="F738" i="17"/>
  <c r="E409" i="26" s="1"/>
  <c r="F1326" i="17"/>
  <c r="E2376" i="26" s="1"/>
  <c r="F1914" i="17"/>
  <c r="E1606" i="26" s="1"/>
  <c r="F2502" i="17"/>
  <c r="E836" i="26" s="1"/>
  <c r="F199" i="17"/>
  <c r="E1571" i="26" s="1"/>
  <c r="F787" i="17"/>
  <c r="E801" i="26" s="1"/>
  <c r="F1375" i="17"/>
  <c r="E31" i="26" s="1"/>
  <c r="F1963" i="17"/>
  <c r="E1998" i="26" s="1"/>
  <c r="F2551" i="17"/>
  <c r="E1228" i="26" s="1"/>
  <c r="F2257" i="17"/>
  <c r="E1613" i="26" s="1"/>
  <c r="F2404" i="17"/>
  <c r="E52" i="26" s="1"/>
  <c r="F248" i="17"/>
  <c r="E1963" i="26" s="1"/>
  <c r="F836" i="17"/>
  <c r="E1193" i="26" s="1"/>
  <c r="F1424" i="17"/>
  <c r="E423" i="26" s="1"/>
  <c r="F2012" i="17"/>
  <c r="E2390" i="26" s="1"/>
  <c r="F2600" i="17"/>
  <c r="E1620" i="26" s="1"/>
  <c r="F1228" i="17"/>
  <c r="E1592" i="26" s="1"/>
  <c r="F297" i="17"/>
  <c r="E2355" i="26" s="1"/>
  <c r="F885" i="17"/>
  <c r="E1585" i="26" s="1"/>
  <c r="F1473" i="17"/>
  <c r="E815" i="26" s="1"/>
  <c r="F2061" i="17"/>
  <c r="E45" i="26" s="1"/>
  <c r="F2649" i="17"/>
  <c r="E2012" i="26" s="1"/>
  <c r="F346" i="17"/>
  <c r="E10" i="26" s="1"/>
  <c r="F934" i="17"/>
  <c r="E1977" i="26" s="1"/>
  <c r="F1522" i="17"/>
  <c r="E1207" i="26" s="1"/>
  <c r="F2110" i="17"/>
  <c r="E437" i="26" s="1"/>
  <c r="F2698" i="17"/>
  <c r="E2404" i="26" s="1"/>
  <c r="F1669" i="17"/>
  <c r="E2383" i="26" s="1"/>
  <c r="F395" i="17"/>
  <c r="E402" i="26" s="1"/>
  <c r="F983" i="17"/>
  <c r="E2369" i="26" s="1"/>
  <c r="F1571" i="17"/>
  <c r="E1599" i="26" s="1"/>
  <c r="F2159" i="17"/>
  <c r="E829" i="26" s="1"/>
  <c r="F640" i="17"/>
  <c r="E2362" i="26" s="1"/>
  <c r="F444" i="17"/>
  <c r="E794" i="26" s="1"/>
  <c r="F1032" i="17"/>
  <c r="E24" i="26" s="1"/>
  <c r="F1620" i="17"/>
  <c r="E1991" i="26" s="1"/>
  <c r="F2208" i="17"/>
  <c r="E1221" i="26" s="1"/>
  <c r="F1816" i="17"/>
  <c r="E822" i="26" s="1"/>
  <c r="F493" i="17"/>
  <c r="E1186" i="26" s="1"/>
  <c r="F1081" i="17"/>
  <c r="E416" i="26" s="1"/>
  <c r="F542" i="17"/>
  <c r="E1578" i="26" s="1"/>
  <c r="F1130" i="17"/>
  <c r="E808" i="26" s="1"/>
  <c r="F1718" i="17"/>
  <c r="E38" i="26" s="1"/>
  <c r="F2306" i="17"/>
  <c r="E2005" i="26" s="1"/>
  <c r="F52" i="17"/>
  <c r="E395" i="26" s="1"/>
  <c r="F3" i="17"/>
  <c r="E3" i="26" s="1"/>
  <c r="F591" i="17"/>
  <c r="E1970" i="26" s="1"/>
  <c r="F1179" i="17"/>
  <c r="E1200" i="26" s="1"/>
  <c r="F1767" i="17"/>
  <c r="E430" i="26" s="1"/>
  <c r="F2355" i="17"/>
  <c r="E2397" i="26" s="1"/>
  <c r="F101" i="17"/>
  <c r="E787" i="26" s="1"/>
  <c r="F689" i="17"/>
  <c r="E17" i="26" s="1"/>
  <c r="F1277" i="17"/>
  <c r="E1984" i="26" s="1"/>
  <c r="F1865" i="17"/>
  <c r="E1214" i="26" s="1"/>
  <c r="F2453" i="17"/>
  <c r="E444" i="26" s="1"/>
  <c r="F54" i="17"/>
  <c r="E397" i="26" s="1"/>
  <c r="F642" i="17"/>
  <c r="E2364" i="26" s="1"/>
  <c r="F1230" i="17"/>
  <c r="E1594" i="26" s="1"/>
  <c r="F1818" i="17"/>
  <c r="E824" i="26" s="1"/>
  <c r="F2406" i="17"/>
  <c r="E54" i="26" s="1"/>
  <c r="F103" i="17"/>
  <c r="E789" i="26" s="1"/>
  <c r="F691" i="17"/>
  <c r="E19" i="26" s="1"/>
  <c r="F1279" i="17"/>
  <c r="E1986" i="26" s="1"/>
  <c r="F1867" i="17"/>
  <c r="E1216" i="26" s="1"/>
  <c r="F2455" i="17"/>
  <c r="E446" i="26" s="1"/>
  <c r="F1573" i="17"/>
  <c r="E1601" i="26" s="1"/>
  <c r="F152" i="17"/>
  <c r="E1181" i="26" s="1"/>
  <c r="F740" i="17"/>
  <c r="E411" i="26" s="1"/>
  <c r="F1328" i="17"/>
  <c r="E2378" i="26" s="1"/>
  <c r="F1916" i="17"/>
  <c r="E1608" i="26" s="1"/>
  <c r="F2504" i="17"/>
  <c r="E838" i="26" s="1"/>
  <c r="F201" i="17"/>
  <c r="E1573" i="26" s="1"/>
  <c r="F789" i="17"/>
  <c r="E803" i="26" s="1"/>
  <c r="F1377" i="17"/>
  <c r="E33" i="26" s="1"/>
  <c r="F1965" i="17"/>
  <c r="E2000" i="26" s="1"/>
  <c r="F2553" i="17"/>
  <c r="E1230" i="26" s="1"/>
  <c r="F250" i="17"/>
  <c r="E1965" i="26" s="1"/>
  <c r="F838" i="17"/>
  <c r="E1195" i="26" s="1"/>
  <c r="F1426" i="17"/>
  <c r="E425" i="26" s="1"/>
  <c r="F2014" i="17"/>
  <c r="E2392" i="26" s="1"/>
  <c r="F2602" i="17"/>
  <c r="E1622" i="26" s="1"/>
  <c r="F1132" i="17"/>
  <c r="E810" i="26" s="1"/>
  <c r="F299" i="17"/>
  <c r="E2357" i="26" s="1"/>
  <c r="F887" i="17"/>
  <c r="E1587" i="26" s="1"/>
  <c r="F1475" i="17"/>
  <c r="E817" i="26" s="1"/>
  <c r="F2063" i="17"/>
  <c r="E47" i="26" s="1"/>
  <c r="F2651" i="17"/>
  <c r="E2014" i="26" s="1"/>
  <c r="F2308" i="17"/>
  <c r="E2007" i="26" s="1"/>
  <c r="F348" i="17"/>
  <c r="E12" i="26" s="1"/>
  <c r="F936" i="17"/>
  <c r="E1979" i="26" s="1"/>
  <c r="F1524" i="17"/>
  <c r="E1209" i="26" s="1"/>
  <c r="F2112" i="17"/>
  <c r="E439" i="26" s="1"/>
  <c r="F2700" i="17"/>
  <c r="E2406" i="26" s="1"/>
  <c r="F397" i="17"/>
  <c r="E404" i="26" s="1"/>
  <c r="F985" i="17"/>
  <c r="E2371" i="26" s="1"/>
  <c r="F2161" i="17"/>
  <c r="E831" i="26" s="1"/>
  <c r="F446" i="17"/>
  <c r="E796" i="26" s="1"/>
  <c r="F1034" i="17"/>
  <c r="E26" i="26" s="1"/>
  <c r="F1622" i="17"/>
  <c r="E1993" i="26" s="1"/>
  <c r="F2210" i="17"/>
  <c r="E1223" i="26" s="1"/>
  <c r="F495" i="17"/>
  <c r="E1188" i="26" s="1"/>
  <c r="F1083" i="17"/>
  <c r="E418" i="26" s="1"/>
  <c r="F1671" i="17"/>
  <c r="E2385" i="26" s="1"/>
  <c r="F2259" i="17"/>
  <c r="E1615" i="26" s="1"/>
  <c r="F1720" i="17"/>
  <c r="E40" i="26" s="1"/>
  <c r="F5" i="17"/>
  <c r="E5" i="26" s="1"/>
  <c r="F593" i="17"/>
  <c r="E1972" i="26" s="1"/>
  <c r="F1181" i="17"/>
  <c r="E1202" i="26" s="1"/>
  <c r="F1769" i="17"/>
  <c r="E432" i="26" s="1"/>
  <c r="F2357" i="17"/>
  <c r="E2399" i="26" s="1"/>
  <c r="F544" i="17"/>
  <c r="E1580" i="26" s="1"/>
  <c r="G447" i="17"/>
  <c r="E797" i="27" s="1"/>
  <c r="G1035" i="17"/>
  <c r="E27" i="27" s="1"/>
  <c r="G1623" i="17"/>
  <c r="E1994" i="27" s="1"/>
  <c r="G2211" i="17"/>
  <c r="E1224" i="27" s="1"/>
  <c r="G496" i="17"/>
  <c r="E1189" i="27" s="1"/>
  <c r="G1084" i="17"/>
  <c r="E419" i="27" s="1"/>
  <c r="G1672" i="17"/>
  <c r="E2386" i="27" s="1"/>
  <c r="G2260" i="17"/>
  <c r="E1616" i="27" s="1"/>
  <c r="G545" i="17"/>
  <c r="E1581" i="27" s="1"/>
  <c r="G1133" i="17"/>
  <c r="E811" i="27" s="1"/>
  <c r="G1721" i="17"/>
  <c r="E41" i="27" s="1"/>
  <c r="G2309" i="17"/>
  <c r="E2008" i="27" s="1"/>
  <c r="G349" i="17"/>
  <c r="E13" i="27" s="1"/>
  <c r="G2113" i="17"/>
  <c r="E440" i="27" s="1"/>
  <c r="G6" i="17"/>
  <c r="E6" i="27" s="1"/>
  <c r="G594" i="17"/>
  <c r="E1973" i="27" s="1"/>
  <c r="G1182" i="17"/>
  <c r="E1203" i="27" s="1"/>
  <c r="G1770" i="17"/>
  <c r="E433" i="27" s="1"/>
  <c r="G2358" i="17"/>
  <c r="E2400" i="27" s="1"/>
  <c r="G55" i="17"/>
  <c r="E398" i="27" s="1"/>
  <c r="G643" i="17"/>
  <c r="E2365" i="27" s="1"/>
  <c r="G1231" i="17"/>
  <c r="E1595" i="27" s="1"/>
  <c r="G1819" i="17"/>
  <c r="E825" i="27" s="1"/>
  <c r="G2407" i="17"/>
  <c r="E55" i="27" s="1"/>
  <c r="G104" i="17"/>
  <c r="E790" i="27" s="1"/>
  <c r="G692" i="17"/>
  <c r="E20" i="27" s="1"/>
  <c r="G1280" i="17"/>
  <c r="E1987" i="27" s="1"/>
  <c r="G1868" i="17"/>
  <c r="E1217" i="27" s="1"/>
  <c r="G2456" i="17"/>
  <c r="E447" i="27" s="1"/>
  <c r="G2701" i="17"/>
  <c r="E2407" i="27" s="1"/>
  <c r="G153" i="17"/>
  <c r="E1182" i="27" s="1"/>
  <c r="G741" i="17"/>
  <c r="E412" i="27" s="1"/>
  <c r="G1329" i="17"/>
  <c r="E2379" i="27" s="1"/>
  <c r="G1917" i="17"/>
  <c r="E1609" i="27" s="1"/>
  <c r="G2505" i="17"/>
  <c r="E839" i="27" s="1"/>
  <c r="G202" i="17"/>
  <c r="E1574" i="27" s="1"/>
  <c r="G790" i="17"/>
  <c r="E804" i="27" s="1"/>
  <c r="G1378" i="17"/>
  <c r="E34" i="27" s="1"/>
  <c r="G1966" i="17"/>
  <c r="E2001" i="27" s="1"/>
  <c r="G2554" i="17"/>
  <c r="E1231" i="27" s="1"/>
  <c r="G251" i="17"/>
  <c r="E1966" i="27" s="1"/>
  <c r="G839" i="17"/>
  <c r="E1196" i="27" s="1"/>
  <c r="G1427" i="17"/>
  <c r="E426" i="27" s="1"/>
  <c r="G2015" i="17"/>
  <c r="E2393" i="27" s="1"/>
  <c r="G2603" i="17"/>
  <c r="E1623" i="27" s="1"/>
  <c r="G1525" i="17"/>
  <c r="E1210" i="27" s="1"/>
  <c r="G300" i="17"/>
  <c r="E2358" i="27" s="1"/>
  <c r="G888" i="17"/>
  <c r="E1588" i="27" s="1"/>
  <c r="G1476" i="17"/>
  <c r="E818" i="27" s="1"/>
  <c r="G2064" i="17"/>
  <c r="E48" i="27" s="1"/>
  <c r="G2652" i="17"/>
  <c r="E2015" i="27" s="1"/>
  <c r="G937" i="17"/>
  <c r="E1980" i="27" s="1"/>
  <c r="G398" i="17"/>
  <c r="E405" i="27" s="1"/>
  <c r="G986" i="17"/>
  <c r="E2372" i="27" s="1"/>
  <c r="G1574" i="17"/>
  <c r="E1602" i="27" s="1"/>
  <c r="G2162" i="17"/>
  <c r="E832" i="27" s="1"/>
  <c r="G3" i="17"/>
  <c r="E3" i="27" s="1"/>
  <c r="G591" i="17"/>
  <c r="E1970" i="27" s="1"/>
  <c r="G1179" i="17"/>
  <c r="E1200" i="27" s="1"/>
  <c r="G1767" i="17"/>
  <c r="E430" i="27" s="1"/>
  <c r="G2355" i="17"/>
  <c r="E2397" i="27" s="1"/>
  <c r="G52" i="17"/>
  <c r="E395" i="27" s="1"/>
  <c r="G640" i="17"/>
  <c r="E2362" i="27" s="1"/>
  <c r="G1228" i="17"/>
  <c r="E1592" i="27" s="1"/>
  <c r="G1816" i="17"/>
  <c r="E822" i="27" s="1"/>
  <c r="G2404" i="17"/>
  <c r="E52" i="27" s="1"/>
  <c r="G101" i="17"/>
  <c r="E787" i="27" s="1"/>
  <c r="G689" i="17"/>
  <c r="E17" i="27" s="1"/>
  <c r="G1277" i="17"/>
  <c r="E1984" i="27" s="1"/>
  <c r="G1865" i="17"/>
  <c r="E1214" i="27" s="1"/>
  <c r="G2453" i="17"/>
  <c r="E444" i="27" s="1"/>
  <c r="G150" i="17"/>
  <c r="E1179" i="27" s="1"/>
  <c r="G738" i="17"/>
  <c r="E409" i="27" s="1"/>
  <c r="G1326" i="17"/>
  <c r="E2376" i="27" s="1"/>
  <c r="G1914" i="17"/>
  <c r="E1606" i="27" s="1"/>
  <c r="G2502" i="17"/>
  <c r="E836" i="27" s="1"/>
  <c r="G199" i="17"/>
  <c r="E1571" i="27" s="1"/>
  <c r="G787" i="17"/>
  <c r="E801" i="27" s="1"/>
  <c r="G1375" i="17"/>
  <c r="E31" i="27" s="1"/>
  <c r="G1963" i="17"/>
  <c r="E1998" i="27" s="1"/>
  <c r="G2551" i="17"/>
  <c r="E1228" i="27" s="1"/>
  <c r="G1669" i="17"/>
  <c r="E2383" i="27" s="1"/>
  <c r="G248" i="17"/>
  <c r="E1963" i="27" s="1"/>
  <c r="G836" i="17"/>
  <c r="E1193" i="27" s="1"/>
  <c r="G1424" i="17"/>
  <c r="E423" i="27" s="1"/>
  <c r="G2012" i="17"/>
  <c r="E2390" i="27" s="1"/>
  <c r="G2600" i="17"/>
  <c r="E1620" i="27" s="1"/>
  <c r="G493" i="17"/>
  <c r="E1186" i="27" s="1"/>
  <c r="G2257" i="17"/>
  <c r="E1613" i="27" s="1"/>
  <c r="G297" i="17"/>
  <c r="E2355" i="27" s="1"/>
  <c r="G885" i="17"/>
  <c r="E1585" i="27" s="1"/>
  <c r="G1473" i="17"/>
  <c r="E815" i="27" s="1"/>
  <c r="G2061" i="17"/>
  <c r="E45" i="27" s="1"/>
  <c r="G2649" i="17"/>
  <c r="E2012" i="27" s="1"/>
  <c r="G1081" i="17"/>
  <c r="E416" i="27" s="1"/>
  <c r="G346" i="17"/>
  <c r="E10" i="27" s="1"/>
  <c r="G934" i="17"/>
  <c r="E1977" i="27" s="1"/>
  <c r="G1522" i="17"/>
  <c r="E1207" i="27" s="1"/>
  <c r="G2110" i="17"/>
  <c r="E437" i="27" s="1"/>
  <c r="G2698" i="17"/>
  <c r="E2404" i="27" s="1"/>
  <c r="G395" i="17"/>
  <c r="E402" i="27" s="1"/>
  <c r="G983" i="17"/>
  <c r="E2369" i="27" s="1"/>
  <c r="G1571" i="17"/>
  <c r="E1599" i="27" s="1"/>
  <c r="G2159" i="17"/>
  <c r="E829" i="27" s="1"/>
  <c r="G444" i="17"/>
  <c r="E794" i="27" s="1"/>
  <c r="G1032" i="17"/>
  <c r="E24" i="27" s="1"/>
  <c r="G1620" i="17"/>
  <c r="E1991" i="27" s="1"/>
  <c r="G2208" i="17"/>
  <c r="E1221" i="27" s="1"/>
  <c r="G542" i="17"/>
  <c r="E1578" i="27" s="1"/>
  <c r="G1130" i="17"/>
  <c r="E808" i="27" s="1"/>
  <c r="G1718" i="17"/>
  <c r="E38" i="27" s="1"/>
  <c r="G2306" i="17"/>
  <c r="E2005" i="27" s="1"/>
  <c r="G495" i="17"/>
  <c r="E1188" i="27" s="1"/>
  <c r="G1083" i="17"/>
  <c r="E418" i="27" s="1"/>
  <c r="G1671" i="17"/>
  <c r="E2385" i="27" s="1"/>
  <c r="G2259" i="17"/>
  <c r="E1615" i="27" s="1"/>
  <c r="G544" i="17"/>
  <c r="E1580" i="27" s="1"/>
  <c r="G1132" i="17"/>
  <c r="E810" i="27" s="1"/>
  <c r="G1720" i="17"/>
  <c r="E40" i="27" s="1"/>
  <c r="G2308" i="17"/>
  <c r="E2007" i="27" s="1"/>
  <c r="G5" i="17"/>
  <c r="E5" i="27" s="1"/>
  <c r="G593" i="17"/>
  <c r="E1972" i="27" s="1"/>
  <c r="G1181" i="17"/>
  <c r="E1202" i="27" s="1"/>
  <c r="G1769" i="17"/>
  <c r="E432" i="27" s="1"/>
  <c r="G2357" i="17"/>
  <c r="E2399" i="27" s="1"/>
  <c r="G54" i="17"/>
  <c r="E397" i="27" s="1"/>
  <c r="G642" i="17"/>
  <c r="E2364" i="27" s="1"/>
  <c r="G1230" i="17"/>
  <c r="E1594" i="27" s="1"/>
  <c r="G1818" i="17"/>
  <c r="E824" i="27" s="1"/>
  <c r="G2406" i="17"/>
  <c r="E54" i="27" s="1"/>
  <c r="G397" i="17"/>
  <c r="E404" i="27" s="1"/>
  <c r="G985" i="17"/>
  <c r="E2371" i="27" s="1"/>
  <c r="G103" i="17"/>
  <c r="E789" i="27" s="1"/>
  <c r="G691" i="17"/>
  <c r="E19" i="27" s="1"/>
  <c r="G1279" i="17"/>
  <c r="E1986" i="27" s="1"/>
  <c r="G1867" i="17"/>
  <c r="E1216" i="27" s="1"/>
  <c r="G2455" i="17"/>
  <c r="E446" i="27" s="1"/>
  <c r="G152" i="17"/>
  <c r="E1181" i="27" s="1"/>
  <c r="G740" i="17"/>
  <c r="E411" i="27" s="1"/>
  <c r="G1328" i="17"/>
  <c r="E2378" i="27" s="1"/>
  <c r="G1916" i="17"/>
  <c r="E1608" i="27" s="1"/>
  <c r="G2504" i="17"/>
  <c r="E838" i="27" s="1"/>
  <c r="G201" i="17"/>
  <c r="E1573" i="27" s="1"/>
  <c r="G789" i="17"/>
  <c r="E803" i="27" s="1"/>
  <c r="G1377" i="17"/>
  <c r="E33" i="27" s="1"/>
  <c r="G1965" i="17"/>
  <c r="E2000" i="27" s="1"/>
  <c r="G2553" i="17"/>
  <c r="E1230" i="27" s="1"/>
  <c r="G250" i="17"/>
  <c r="E1965" i="27" s="1"/>
  <c r="G838" i="17"/>
  <c r="E1195" i="27" s="1"/>
  <c r="G1426" i="17"/>
  <c r="E425" i="27" s="1"/>
  <c r="G2014" i="17"/>
  <c r="E2392" i="27" s="1"/>
  <c r="G2602" i="17"/>
  <c r="E1622" i="27" s="1"/>
  <c r="G299" i="17"/>
  <c r="E2357" i="27" s="1"/>
  <c r="G887" i="17"/>
  <c r="E1587" i="27" s="1"/>
  <c r="G1475" i="17"/>
  <c r="E817" i="27" s="1"/>
  <c r="G2063" i="17"/>
  <c r="E47" i="27" s="1"/>
  <c r="G2651" i="17"/>
  <c r="E2014" i="27" s="1"/>
  <c r="G1573" i="17"/>
  <c r="E1601" i="27" s="1"/>
  <c r="G2161" i="17"/>
  <c r="E831" i="27" s="1"/>
  <c r="G348" i="17"/>
  <c r="E12" i="27" s="1"/>
  <c r="G936" i="17"/>
  <c r="E1979" i="27" s="1"/>
  <c r="G1524" i="17"/>
  <c r="E1209" i="27" s="1"/>
  <c r="G2112" i="17"/>
  <c r="E439" i="27" s="1"/>
  <c r="G2700" i="17"/>
  <c r="E2406" i="27" s="1"/>
  <c r="G446" i="17"/>
  <c r="E796" i="27" s="1"/>
  <c r="G1034" i="17"/>
  <c r="E26" i="27" s="1"/>
  <c r="G1622" i="17"/>
  <c r="E1993" i="27" s="1"/>
  <c r="G2210" i="17"/>
  <c r="E1223" i="27" s="1"/>
  <c r="F102" i="17"/>
  <c r="E788" i="26" s="1"/>
  <c r="F690" i="17"/>
  <c r="E18" i="26" s="1"/>
  <c r="F1278" i="17"/>
  <c r="E1985" i="26" s="1"/>
  <c r="F1866" i="17"/>
  <c r="E1215" i="26" s="1"/>
  <c r="F2454" i="17"/>
  <c r="E445" i="26" s="1"/>
  <c r="F4" i="17"/>
  <c r="E4" i="26" s="1"/>
  <c r="F151" i="17"/>
  <c r="E1180" i="26" s="1"/>
  <c r="F739" i="17"/>
  <c r="E410" i="26" s="1"/>
  <c r="F1327" i="17"/>
  <c r="E2377" i="26" s="1"/>
  <c r="F1915" i="17"/>
  <c r="E1607" i="26" s="1"/>
  <c r="F2503" i="17"/>
  <c r="E837" i="26" s="1"/>
  <c r="F200" i="17"/>
  <c r="E1572" i="26" s="1"/>
  <c r="F788" i="17"/>
  <c r="E802" i="26" s="1"/>
  <c r="F1376" i="17"/>
  <c r="E32" i="26" s="1"/>
  <c r="F1964" i="17"/>
  <c r="E1999" i="26" s="1"/>
  <c r="F2552" i="17"/>
  <c r="E1229" i="26" s="1"/>
  <c r="F1180" i="17"/>
  <c r="E1201" i="26" s="1"/>
  <c r="F249" i="17"/>
  <c r="E1964" i="26" s="1"/>
  <c r="F837" i="17"/>
  <c r="E1194" i="26" s="1"/>
  <c r="F1425" i="17"/>
  <c r="E424" i="26" s="1"/>
  <c r="F2013" i="17"/>
  <c r="E2391" i="26" s="1"/>
  <c r="F2601" i="17"/>
  <c r="E1621" i="26" s="1"/>
  <c r="F298" i="17"/>
  <c r="E2356" i="26" s="1"/>
  <c r="F886" i="17"/>
  <c r="E1586" i="26" s="1"/>
  <c r="F1474" i="17"/>
  <c r="E816" i="26" s="1"/>
  <c r="F2062" i="17"/>
  <c r="E46" i="26" s="1"/>
  <c r="F2650" i="17"/>
  <c r="E2013" i="26" s="1"/>
  <c r="F347" i="17"/>
  <c r="E11" i="26" s="1"/>
  <c r="F935" i="17"/>
  <c r="E1978" i="26" s="1"/>
  <c r="F1523" i="17"/>
  <c r="E1208" i="26" s="1"/>
  <c r="F2111" i="17"/>
  <c r="E438" i="26" s="1"/>
  <c r="F2699" i="17"/>
  <c r="E2405" i="26" s="1"/>
  <c r="F592" i="17"/>
  <c r="E1971" i="26" s="1"/>
  <c r="F396" i="17"/>
  <c r="E403" i="26" s="1"/>
  <c r="F984" i="17"/>
  <c r="E2370" i="26" s="1"/>
  <c r="F1572" i="17"/>
  <c r="E1600" i="26" s="1"/>
  <c r="F2160" i="17"/>
  <c r="E830" i="26" s="1"/>
  <c r="F1621" i="17"/>
  <c r="E1992" i="26" s="1"/>
  <c r="F2209" i="17"/>
  <c r="E1222" i="26" s="1"/>
  <c r="F445" i="17"/>
  <c r="E795" i="26" s="1"/>
  <c r="F1033" i="17"/>
  <c r="E25" i="26" s="1"/>
  <c r="F494" i="17"/>
  <c r="E1187" i="26" s="1"/>
  <c r="F1082" i="17"/>
  <c r="E417" i="26" s="1"/>
  <c r="F1670" i="17"/>
  <c r="E2384" i="26" s="1"/>
  <c r="F2258" i="17"/>
  <c r="E1614" i="26" s="1"/>
  <c r="F1768" i="17"/>
  <c r="E431" i="26" s="1"/>
  <c r="F2356" i="17"/>
  <c r="E2398" i="26" s="1"/>
  <c r="F543" i="17"/>
  <c r="E1579" i="26" s="1"/>
  <c r="F1131" i="17"/>
  <c r="E809" i="26" s="1"/>
  <c r="F1719" i="17"/>
  <c r="E39" i="26" s="1"/>
  <c r="F2307" i="17"/>
  <c r="E2006" i="26" s="1"/>
  <c r="F53" i="17"/>
  <c r="E396" i="26" s="1"/>
  <c r="F641" i="17"/>
  <c r="E2363" i="26" s="1"/>
  <c r="F1229" i="17"/>
  <c r="E1593" i="26" s="1"/>
  <c r="F1817" i="17"/>
  <c r="E823" i="26" s="1"/>
  <c r="F2405" i="17"/>
  <c r="E53" i="2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0E4F31-C16A-445E-AFEC-B52B441F0BC2}" keepAlive="1" name="Query - Table033 (Page 34)" description="Connection to the 'Table033 (Page 34)' query in the workbook." type="5" refreshedVersion="0" background="1">
    <dbPr connection="Provider=Microsoft.Mashup.OleDb.1;Data Source=$Workbook$;Location=&quot;Table033 (Page 34)&quot;;Extended Properties=&quot;&quot;" command="SELECT * FROM [Table033 (Page 34)]"/>
  </connection>
</connections>
</file>

<file path=xl/sharedStrings.xml><?xml version="1.0" encoding="utf-8"?>
<sst xmlns="http://schemas.openxmlformats.org/spreadsheetml/2006/main" count="197" uniqueCount="65">
  <si>
    <t>EIR</t>
  </si>
  <si>
    <t>Load Side Outlet Temp (LWT)</t>
  </si>
  <si>
    <t>Source Side Entering Temp (EWT)</t>
  </si>
  <si>
    <t>Capacity (kW)</t>
  </si>
  <si>
    <t>COP</t>
  </si>
  <si>
    <t>Vdot air (cfm)</t>
  </si>
  <si>
    <t>Vdot water (gpm)</t>
  </si>
  <si>
    <t>Total Capacity (Mbtuh)</t>
  </si>
  <si>
    <t>Tdb Air (F)</t>
  </si>
  <si>
    <t>Twb Air (F)</t>
  </si>
  <si>
    <t>EWT (F)</t>
  </si>
  <si>
    <t>Sensible Capacity (Mbtuh)</t>
  </si>
  <si>
    <t>Power (kW)</t>
  </si>
  <si>
    <t>CFM</t>
  </si>
  <si>
    <t>Cooling Capacity Factor</t>
  </si>
  <si>
    <t>Sensible Capacity Factor</t>
  </si>
  <si>
    <t>Cooling Input Watts Factor</t>
  </si>
  <si>
    <t>Heating Capacity Factor</t>
  </si>
  <si>
    <t>Heating Input Watts Factor</t>
  </si>
  <si>
    <t>Cooling Air WB</t>
  </si>
  <si>
    <t>Cooling Air DB</t>
  </si>
  <si>
    <t>Heating Air DB</t>
  </si>
  <si>
    <t>Helper</t>
  </si>
  <si>
    <t>Capacity Ratio</t>
  </si>
  <si>
    <t>Power Ratio</t>
  </si>
  <si>
    <t>Capacity (Mbtuh)</t>
  </si>
  <si>
    <t>trend is not clear so I'm taking the averag of the last two data points</t>
  </si>
  <si>
    <t>Vdot air [m3/s]</t>
  </si>
  <si>
    <t>Twb [K]</t>
  </si>
  <si>
    <t>Twat [K]</t>
  </si>
  <si>
    <t>Vdot water [m3/s]</t>
  </si>
  <si>
    <t>Tdb [K]</t>
  </si>
  <si>
    <t>Htg Cap [W]</t>
  </si>
  <si>
    <t>Htg Pow [W]</t>
  </si>
  <si>
    <t>Tot Clg Cap [W]</t>
  </si>
  <si>
    <t>Sen Clg Cap [W]</t>
  </si>
  <si>
    <t>GWSC036H</t>
  </si>
  <si>
    <t>GWSC048H</t>
  </si>
  <si>
    <t>GWSC060H</t>
  </si>
  <si>
    <t>GWSC072H</t>
  </si>
  <si>
    <t>GWSC092H</t>
  </si>
  <si>
    <t>GWSC120E</t>
  </si>
  <si>
    <t>GWSC150E</t>
  </si>
  <si>
    <t>GWSC180E</t>
  </si>
  <si>
    <t>GWSC240E</t>
  </si>
  <si>
    <t>Unit</t>
  </si>
  <si>
    <t>Size (tons)</t>
  </si>
  <si>
    <t>Cooling Capacity 77F (Btuh)</t>
  </si>
  <si>
    <t>Heating Capacity 32F (Btuh)</t>
  </si>
  <si>
    <t>Rated GPM</t>
  </si>
  <si>
    <t>Rated CFM</t>
  </si>
  <si>
    <t>Load LWT [C]</t>
  </si>
  <si>
    <t>Source EWT [C]</t>
  </si>
  <si>
    <t>Clg Cap [W]</t>
  </si>
  <si>
    <t>Htg EIR</t>
  </si>
  <si>
    <t>Clg EIR</t>
  </si>
  <si>
    <t>Reference Cooling Capacity (Btuh)</t>
  </si>
  <si>
    <t>Reference Heating Capacity (Btuh)</t>
  </si>
  <si>
    <t>Reference Clg - 80.6 DB, 66.2 WB, 75 EWT</t>
  </si>
  <si>
    <t>Reference Htg - 68 DB, 59 WB, 32 EWT</t>
  </si>
  <si>
    <t>Reference Cooling Capacity (W)</t>
  </si>
  <si>
    <t>Reference Heating Capacity (W)</t>
  </si>
  <si>
    <t>Water Flow (m3/s)</t>
  </si>
  <si>
    <t>Air Flow (m3/s)</t>
  </si>
  <si>
    <t>Clg Pow [W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"/>
    <numFmt numFmtId="165" formatCode="0.0"/>
    <numFmt numFmtId="166" formatCode="0.00000"/>
    <numFmt numFmtId="167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0">
    <xf numFmtId="0" fontId="0" fillId="0" borderId="0" xfId="0"/>
    <xf numFmtId="164" fontId="0" fillId="0" borderId="0" xfId="0" applyNumberFormat="1"/>
    <xf numFmtId="0" fontId="0" fillId="0" borderId="0" xfId="0" applyAlignment="1">
      <alignment wrapText="1"/>
    </xf>
    <xf numFmtId="0" fontId="1" fillId="2" borderId="1" xfId="0" applyFont="1" applyFill="1" applyBorder="1" applyAlignment="1">
      <alignment wrapText="1"/>
    </xf>
    <xf numFmtId="0" fontId="0" fillId="0" borderId="1" xfId="0" applyBorder="1"/>
    <xf numFmtId="0" fontId="0" fillId="3" borderId="1" xfId="0" applyFill="1" applyBorder="1"/>
    <xf numFmtId="0" fontId="0" fillId="4" borderId="1" xfId="0" applyFill="1" applyBorder="1"/>
    <xf numFmtId="0" fontId="2" fillId="4" borderId="1" xfId="0" applyFont="1" applyFill="1" applyBorder="1"/>
    <xf numFmtId="165" fontId="0" fillId="0" borderId="0" xfId="0" applyNumberFormat="1" applyAlignment="1">
      <alignment wrapText="1"/>
    </xf>
    <xf numFmtId="166" fontId="0" fillId="0" borderId="0" xfId="0" applyNumberFormat="1"/>
    <xf numFmtId="0" fontId="1" fillId="2" borderId="2" xfId="0" applyFont="1" applyFill="1" applyBorder="1" applyAlignment="1">
      <alignment wrapText="1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1" fillId="2" borderId="9" xfId="0" applyFont="1" applyFill="1" applyBorder="1" applyAlignment="1">
      <alignment wrapText="1"/>
    </xf>
    <xf numFmtId="164" fontId="0" fillId="0" borderId="1" xfId="0" applyNumberFormat="1" applyBorder="1"/>
    <xf numFmtId="164" fontId="0" fillId="0" borderId="3" xfId="0" applyNumberFormat="1" applyBorder="1"/>
    <xf numFmtId="164" fontId="0" fillId="0" borderId="5" xfId="0" applyNumberFormat="1" applyBorder="1"/>
    <xf numFmtId="164" fontId="0" fillId="0" borderId="8" xfId="0" applyNumberFormat="1" applyBorder="1"/>
    <xf numFmtId="167" fontId="0" fillId="0" borderId="1" xfId="0" applyNumberFormat="1" applyBorder="1"/>
    <xf numFmtId="164" fontId="0" fillId="5" borderId="1" xfId="0" applyNumberFormat="1" applyFill="1" applyBorder="1"/>
    <xf numFmtId="167" fontId="0" fillId="5" borderId="1" xfId="0" applyNumberFormat="1" applyFill="1" applyBorder="1"/>
    <xf numFmtId="164" fontId="0" fillId="5" borderId="5" xfId="0" applyNumberFormat="1" applyFill="1" applyBorder="1"/>
    <xf numFmtId="2" fontId="0" fillId="5" borderId="5" xfId="0" applyNumberFormat="1" applyFill="1" applyBorder="1"/>
    <xf numFmtId="165" fontId="0" fillId="5" borderId="5" xfId="0" applyNumberFormat="1" applyFill="1" applyBorder="1"/>
    <xf numFmtId="165" fontId="0" fillId="5" borderId="8" xfId="0" applyNumberFormat="1" applyFill="1" applyBorder="1"/>
    <xf numFmtId="164" fontId="0" fillId="5" borderId="8" xfId="0" applyNumberFormat="1" applyFill="1" applyBorder="1"/>
    <xf numFmtId="0" fontId="1" fillId="0" borderId="0" xfId="0" applyFont="1"/>
    <xf numFmtId="2" fontId="0" fillId="5" borderId="1" xfId="0" applyNumberFormat="1" applyFill="1" applyBorder="1"/>
    <xf numFmtId="164" fontId="0" fillId="5" borderId="12" xfId="0" applyNumberFormat="1" applyFill="1" applyBorder="1"/>
    <xf numFmtId="164" fontId="0" fillId="5" borderId="10" xfId="0" applyNumberFormat="1" applyFill="1" applyBorder="1"/>
    <xf numFmtId="165" fontId="0" fillId="5" borderId="1" xfId="0" applyNumberFormat="1" applyFill="1" applyBorder="1"/>
    <xf numFmtId="164" fontId="0" fillId="5" borderId="11" xfId="0" applyNumberFormat="1" applyFill="1" applyBorder="1"/>
    <xf numFmtId="164" fontId="0" fillId="0" borderId="11" xfId="0" applyNumberFormat="1" applyBorder="1"/>
    <xf numFmtId="164" fontId="0" fillId="0" borderId="12" xfId="0" applyNumberFormat="1" applyBorder="1"/>
    <xf numFmtId="164" fontId="0" fillId="0" borderId="10" xfId="0" applyNumberFormat="1" applyBorder="1"/>
    <xf numFmtId="2" fontId="0" fillId="0" borderId="0" xfId="0" applyNumberFormat="1" applyAlignment="1">
      <alignment wrapText="1"/>
    </xf>
    <xf numFmtId="165" fontId="0" fillId="0" borderId="8" xfId="0" applyNumberFormat="1" applyBorder="1"/>
    <xf numFmtId="0" fontId="0" fillId="0" borderId="13" xfId="0" applyBorder="1"/>
    <xf numFmtId="164" fontId="0" fillId="0" borderId="14" xfId="0" applyNumberFormat="1" applyBorder="1"/>
    <xf numFmtId="165" fontId="0" fillId="0" borderId="0" xfId="0" applyNumberFormat="1"/>
    <xf numFmtId="164" fontId="1" fillId="0" borderId="0" xfId="0" applyNumberFormat="1" applyFont="1"/>
    <xf numFmtId="166" fontId="1" fillId="0" borderId="0" xfId="0" applyNumberFormat="1" applyFont="1"/>
    <xf numFmtId="0" fontId="0" fillId="5" borderId="0" xfId="0" applyFill="1"/>
    <xf numFmtId="1" fontId="0" fillId="0" borderId="0" xfId="0" applyNumberFormat="1"/>
    <xf numFmtId="1" fontId="0" fillId="5" borderId="0" xfId="0" applyNumberFormat="1" applyFill="1"/>
    <xf numFmtId="0" fontId="1" fillId="2" borderId="1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35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19.5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3"/>
            <c:dispRSqr val="0"/>
            <c:dispEq val="1"/>
            <c:trendlineLbl>
              <c:layout>
                <c:manualLayout>
                  <c:x val="7.4103018372703361E-2"/>
                  <c:y val="-0.52002333041703119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10 ton data fill'!$C$4:$H$4</c:f>
              <c:numCache>
                <c:formatCode>0.000</c:formatCode>
                <c:ptCount val="6"/>
                <c:pt idx="0">
                  <c:v>0.95474137931034475</c:v>
                </c:pt>
                <c:pt idx="1">
                  <c:v>0.94883303411131059</c:v>
                </c:pt>
                <c:pt idx="2">
                  <c:v>0.9454976303317536</c:v>
                </c:pt>
                <c:pt idx="3">
                  <c:v>0.94301221166892801</c:v>
                </c:pt>
                <c:pt idx="4">
                  <c:v>0.94154619736015099</c:v>
                </c:pt>
                <c:pt idx="5">
                  <c:v>0.939921392476137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0D6-4249-8824-3113BC9E8B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3612144"/>
        <c:axId val="723612504"/>
      </c:scatterChart>
      <c:valAx>
        <c:axId val="723612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612504"/>
        <c:crosses val="autoZero"/>
        <c:crossBetween val="midCat"/>
      </c:valAx>
      <c:valAx>
        <c:axId val="723612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612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36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9.3548556430446198E-2"/>
                  <c:y val="-0.50792723826188391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B$34:$G$34</c:f>
              <c:numCache>
                <c:formatCode>General</c:formatCode>
                <c:ptCount val="6"/>
                <c:pt idx="0">
                  <c:v>25</c:v>
                </c:pt>
                <c:pt idx="1">
                  <c:v>32</c:v>
                </c:pt>
                <c:pt idx="2">
                  <c:v>45</c:v>
                </c:pt>
                <c:pt idx="3">
                  <c:v>55</c:v>
                </c:pt>
                <c:pt idx="4">
                  <c:v>68</c:v>
                </c:pt>
                <c:pt idx="5">
                  <c:v>75</c:v>
                </c:pt>
              </c:numCache>
            </c:numRef>
          </c:xVal>
          <c:yVal>
            <c:numRef>
              <c:f>'Trane 10 ton data fill'!$B$41:$G$41</c:f>
              <c:numCache>
                <c:formatCode>0.0000</c:formatCode>
                <c:ptCount val="6"/>
                <c:pt idx="0">
                  <c:v>1.0031999999999999</c:v>
                </c:pt>
                <c:pt idx="1">
                  <c:v>1.0030911901081918</c:v>
                </c:pt>
                <c:pt idx="2">
                  <c:v>1.0030303030303032</c:v>
                </c:pt>
                <c:pt idx="3">
                  <c:v>1.0028943560057886</c:v>
                </c:pt>
                <c:pt idx="4">
                  <c:v>1.0026845637583892</c:v>
                </c:pt>
                <c:pt idx="5">
                  <c:v>1.002594033722438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827-4AB0-B625-5A08283AD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3535591"/>
        <c:axId val="103538831"/>
      </c:scatterChart>
      <c:valAx>
        <c:axId val="103535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38831"/>
        <c:crosses val="autoZero"/>
        <c:crossBetween val="midCat"/>
      </c:valAx>
      <c:valAx>
        <c:axId val="103538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535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5.9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4:$H$4</c:f>
              <c:numCache>
                <c:formatCode>0.000</c:formatCode>
                <c:ptCount val="6"/>
                <c:pt idx="0">
                  <c:v>0.9555555555555556</c:v>
                </c:pt>
                <c:pt idx="1">
                  <c:v>0.94516971279373385</c:v>
                </c:pt>
                <c:pt idx="2">
                  <c:v>0.94919168591224024</c:v>
                </c:pt>
                <c:pt idx="3">
                  <c:v>0.95926680244399187</c:v>
                </c:pt>
                <c:pt idx="4">
                  <c:v>0.96705426356589141</c:v>
                </c:pt>
                <c:pt idx="5">
                  <c:v>0.981583793738489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1699-4CA5-ADBE-BCC51D43D6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3612144"/>
        <c:axId val="723612504"/>
      </c:scatterChart>
      <c:valAx>
        <c:axId val="723612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612504"/>
        <c:crosses val="autoZero"/>
        <c:crossBetween val="midCat"/>
      </c:valAx>
      <c:valAx>
        <c:axId val="723612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36121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7.2 gp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7.2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5:$H$5</c:f>
              <c:numCache>
                <c:formatCode>0.000</c:formatCode>
                <c:ptCount val="6"/>
                <c:pt idx="0">
                  <c:v>0.97460317460317458</c:v>
                </c:pt>
                <c:pt idx="1">
                  <c:v>0.96866840731070503</c:v>
                </c:pt>
                <c:pt idx="2">
                  <c:v>0.97228637413394925</c:v>
                </c:pt>
                <c:pt idx="3">
                  <c:v>0.9775967413441955</c:v>
                </c:pt>
                <c:pt idx="4">
                  <c:v>0.9825581395348838</c:v>
                </c:pt>
                <c:pt idx="5">
                  <c:v>0.994475138121546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AE0-482B-B77D-35D4418940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658064"/>
        <c:axId val="1133659864"/>
      </c:scatterChart>
      <c:valAx>
        <c:axId val="1133658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659864"/>
        <c:crosses val="autoZero"/>
        <c:crossBetween val="midCat"/>
      </c:valAx>
      <c:valAx>
        <c:axId val="1133659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658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8.1 gp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8.1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6:$H$6</c:f>
              <c:numCache>
                <c:formatCode>0.000</c:formatCode>
                <c:ptCount val="6"/>
                <c:pt idx="0">
                  <c:v>0.98412698412698407</c:v>
                </c:pt>
                <c:pt idx="1">
                  <c:v>0.97911227154047009</c:v>
                </c:pt>
                <c:pt idx="2">
                  <c:v>0.98383371824480381</c:v>
                </c:pt>
                <c:pt idx="3">
                  <c:v>0.98574338085539714</c:v>
                </c:pt>
                <c:pt idx="4">
                  <c:v>0.99031007751937983</c:v>
                </c:pt>
                <c:pt idx="5">
                  <c:v>0.99815837937384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19B-4B25-9D40-4FAF6BEA8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4210472"/>
        <c:axId val="1614210832"/>
      </c:scatterChart>
      <c:valAx>
        <c:axId val="1614210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210832"/>
        <c:crosses val="autoZero"/>
        <c:crossBetween val="midCat"/>
      </c:valAx>
      <c:valAx>
        <c:axId val="161421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210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9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7:$H$7</c:f>
              <c:numCache>
                <c:formatCode>0.000</c:formatCode>
                <c:ptCount val="6"/>
                <c:pt idx="0">
                  <c:v>0.99365079365079367</c:v>
                </c:pt>
                <c:pt idx="1">
                  <c:v>0.98955613577023505</c:v>
                </c:pt>
                <c:pt idx="2">
                  <c:v>0.9930715935334874</c:v>
                </c:pt>
                <c:pt idx="3">
                  <c:v>0.99389002036659868</c:v>
                </c:pt>
                <c:pt idx="4">
                  <c:v>0.99612403100775193</c:v>
                </c:pt>
                <c:pt idx="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C72-4C4E-8EA1-DEC6E33D7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010600"/>
        <c:axId val="1539014560"/>
      </c:scatterChart>
      <c:valAx>
        <c:axId val="1539010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014560"/>
        <c:crosses val="autoZero"/>
        <c:crossBetween val="midCat"/>
      </c:valAx>
      <c:valAx>
        <c:axId val="1539014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010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9.5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8:$H$8</c:f>
              <c:numCache>
                <c:formatCode>0.000</c:formatCode>
                <c:ptCount val="6"/>
                <c:pt idx="0">
                  <c:v>0.99682539682539673</c:v>
                </c:pt>
                <c:pt idx="1">
                  <c:v>0.99477806788511758</c:v>
                </c:pt>
                <c:pt idx="2">
                  <c:v>0.99769053117782924</c:v>
                </c:pt>
                <c:pt idx="3">
                  <c:v>0.99796334012219956</c:v>
                </c:pt>
                <c:pt idx="4">
                  <c:v>0.99806201550387597</c:v>
                </c:pt>
                <c:pt idx="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995-463E-9E3F-B409E18CE5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3294488"/>
        <c:axId val="1433283328"/>
      </c:scatterChart>
      <c:valAx>
        <c:axId val="1433294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283328"/>
        <c:crosses val="autoZero"/>
        <c:crossBetween val="midCat"/>
      </c:valAx>
      <c:valAx>
        <c:axId val="1433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294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5.9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35:$H$35</c:f>
              <c:numCache>
                <c:formatCode>0.0000</c:formatCode>
                <c:ptCount val="6"/>
                <c:pt idx="0">
                  <c:v>0.98770491803278693</c:v>
                </c:pt>
                <c:pt idx="1">
                  <c:v>0.984375</c:v>
                </c:pt>
                <c:pt idx="2">
                  <c:v>0.98490566037735849</c:v>
                </c:pt>
                <c:pt idx="3">
                  <c:v>0.99270072992700731</c:v>
                </c:pt>
                <c:pt idx="4">
                  <c:v>0.9928057553956835</c:v>
                </c:pt>
                <c:pt idx="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CBC0-4BBE-A21E-F696A787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027744"/>
        <c:axId val="1165272816"/>
      </c:scatterChart>
      <c:valAx>
        <c:axId val="495027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272816"/>
        <c:crosses val="autoZero"/>
        <c:crossBetween val="midCat"/>
      </c:valAx>
      <c:valAx>
        <c:axId val="116527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027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7.2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36:$H$36</c:f>
              <c:numCache>
                <c:formatCode>0.0000</c:formatCode>
                <c:ptCount val="6"/>
                <c:pt idx="0">
                  <c:v>0.99180327868852458</c:v>
                </c:pt>
                <c:pt idx="1">
                  <c:v>0.9921875</c:v>
                </c:pt>
                <c:pt idx="2">
                  <c:v>0.99245283018867925</c:v>
                </c:pt>
                <c:pt idx="3">
                  <c:v>0.9963503649635036</c:v>
                </c:pt>
                <c:pt idx="4">
                  <c:v>0.99640287769784175</c:v>
                </c:pt>
                <c:pt idx="5">
                  <c:v>1.003571428571428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E30-4F5E-AFC2-0280F03EC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236784"/>
        <c:axId val="1653234624"/>
      </c:scatterChart>
      <c:valAx>
        <c:axId val="1653236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234624"/>
        <c:crosses val="autoZero"/>
        <c:crossBetween val="midCat"/>
      </c:valAx>
      <c:valAx>
        <c:axId val="165323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236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8.1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37:$H$37</c:f>
              <c:numCache>
                <c:formatCode>0.0000</c:formatCode>
                <c:ptCount val="6"/>
                <c:pt idx="0">
                  <c:v>0.99590163934426235</c:v>
                </c:pt>
                <c:pt idx="1">
                  <c:v>0.9921875</c:v>
                </c:pt>
                <c:pt idx="2">
                  <c:v>0.99245283018867925</c:v>
                </c:pt>
                <c:pt idx="3">
                  <c:v>0.9963503649635036</c:v>
                </c:pt>
                <c:pt idx="4">
                  <c:v>0.99640287769784175</c:v>
                </c:pt>
                <c:pt idx="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A4A3-4869-9C6F-FB83E0DC9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2904256"/>
        <c:axId val="1622910016"/>
      </c:scatterChart>
      <c:valAx>
        <c:axId val="1622904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910016"/>
        <c:crosses val="autoZero"/>
        <c:crossBetween val="midCat"/>
      </c:valAx>
      <c:valAx>
        <c:axId val="1622910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90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9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38:$H$38</c:f>
              <c:numCache>
                <c:formatCode>0.0000</c:formatCode>
                <c:ptCount val="6"/>
                <c:pt idx="0">
                  <c:v>0.99590163934426235</c:v>
                </c:pt>
                <c:pt idx="1">
                  <c:v>0.99609374999999989</c:v>
                </c:pt>
                <c:pt idx="2">
                  <c:v>0.9962264150943397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E1A-4402-97AE-4FEFDDC502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002495"/>
        <c:axId val="77003935"/>
      </c:scatterChart>
      <c:valAx>
        <c:axId val="7700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3935"/>
        <c:crosses val="autoZero"/>
        <c:crossBetween val="midCat"/>
      </c:valAx>
      <c:valAx>
        <c:axId val="770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24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4 gp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4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3"/>
            <c:dispRSqr val="0"/>
            <c:dispEq val="1"/>
            <c:trendlineLbl>
              <c:layout>
                <c:manualLayout>
                  <c:x val="0.10188079615048119"/>
                  <c:y val="-0.445122120151647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10 ton data fill'!$C$5:$H$5</c:f>
              <c:numCache>
                <c:formatCode>0.000</c:formatCode>
                <c:ptCount val="6"/>
                <c:pt idx="0">
                  <c:v>0.97521551724137934</c:v>
                </c:pt>
                <c:pt idx="1">
                  <c:v>0.97127468581687615</c:v>
                </c:pt>
                <c:pt idx="2">
                  <c:v>0.9691943127962086</c:v>
                </c:pt>
                <c:pt idx="3">
                  <c:v>0.96743554952510169</c:v>
                </c:pt>
                <c:pt idx="4">
                  <c:v>0.96668761785040869</c:v>
                </c:pt>
                <c:pt idx="5">
                  <c:v>0.965749578888265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37E-47F0-965C-82F4D4BF3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658064"/>
        <c:axId val="1133659864"/>
      </c:scatterChart>
      <c:valAx>
        <c:axId val="1133658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659864"/>
        <c:crosses val="autoZero"/>
        <c:crossBetween val="midCat"/>
      </c:valAx>
      <c:valAx>
        <c:axId val="1133659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3658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9.5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rane 3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3 ton data fill'!$C$39:$H$39</c:f>
              <c:numCache>
                <c:formatCode>0.0000</c:formatCode>
                <c:ptCount val="6"/>
                <c:pt idx="0">
                  <c:v>1</c:v>
                </c:pt>
                <c:pt idx="1">
                  <c:v>0.99609374999999989</c:v>
                </c:pt>
                <c:pt idx="2">
                  <c:v>0.99622641509433973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5CC-46D2-B338-CD1C7BA31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40394296"/>
        <c:axId val="2140395016"/>
      </c:scatterChart>
      <c:valAx>
        <c:axId val="2140394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395016"/>
        <c:crosses val="autoZero"/>
        <c:crossBetween val="midCat"/>
      </c:valAx>
      <c:valAx>
        <c:axId val="2140395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40394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oling: Ref Air</a:t>
            </a:r>
            <a:r>
              <a:rPr lang="en-US" baseline="0"/>
              <a:t> Flow</a:t>
            </a:r>
            <a:r>
              <a:rPr lang="en-US"/>
              <a:t> vs. Ref Capac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28835476815398076"/>
                  <c:y val="-9.6759259259259264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Pkg Scaling'!$E$2:$E$10</c:f>
              <c:numCache>
                <c:formatCode>0</c:formatCode>
                <c:ptCount val="9"/>
                <c:pt idx="0">
                  <c:v>13451.962120904898</c:v>
                </c:pt>
                <c:pt idx="1">
                  <c:v>17232.578926126534</c:v>
                </c:pt>
                <c:pt idx="2">
                  <c:v>19752.990129607628</c:v>
                </c:pt>
                <c:pt idx="3">
                  <c:v>24676.584108500923</c:v>
                </c:pt>
                <c:pt idx="4">
                  <c:v>29248.492803187557</c:v>
                </c:pt>
                <c:pt idx="5">
                  <c:v>36458.041129424171</c:v>
                </c:pt>
                <c:pt idx="6">
                  <c:v>50437.531176639066</c:v>
                </c:pt>
                <c:pt idx="7">
                  <c:v>50437.531176639066</c:v>
                </c:pt>
                <c:pt idx="8">
                  <c:v>82118.513862256048</c:v>
                </c:pt>
              </c:numCache>
            </c:numRef>
          </c:xVal>
          <c:yVal>
            <c:numRef>
              <c:f>'Trane Pkg Scaling'!$L$2:$L$10</c:f>
              <c:numCache>
                <c:formatCode>0.00000</c:formatCode>
                <c:ptCount val="9"/>
                <c:pt idx="0">
                  <c:v>0.5663369327191724</c:v>
                </c:pt>
                <c:pt idx="1">
                  <c:v>0.7551159102922298</c:v>
                </c:pt>
                <c:pt idx="2">
                  <c:v>0.9438948878652873</c:v>
                </c:pt>
                <c:pt idx="3">
                  <c:v>1.1326738654383448</c:v>
                </c:pt>
                <c:pt idx="4">
                  <c:v>1.415842331797931</c:v>
                </c:pt>
                <c:pt idx="5">
                  <c:v>1.8877897757305746</c:v>
                </c:pt>
                <c:pt idx="6">
                  <c:v>2.2417503586800573</c:v>
                </c:pt>
                <c:pt idx="7">
                  <c:v>2.6901004304160687</c:v>
                </c:pt>
                <c:pt idx="8">
                  <c:v>3.58680057388809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A4-42D0-A505-878092A550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2773168"/>
        <c:axId val="1112771008"/>
      </c:scatterChart>
      <c:valAx>
        <c:axId val="1112773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771008"/>
        <c:crosses val="autoZero"/>
        <c:crossBetween val="midCat"/>
      </c:valAx>
      <c:valAx>
        <c:axId val="1112771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27731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ting: Ref Air Flow vs. Ref Capac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3132163408469843"/>
                  <c:y val="-5.8125546806649169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Pkg Scaling'!$F$2:$F$10</c:f>
              <c:numCache>
                <c:formatCode>0</c:formatCode>
                <c:ptCount val="9"/>
                <c:pt idx="0">
                  <c:v>9173.1244963904865</c:v>
                </c:pt>
                <c:pt idx="1">
                  <c:v>11722.842806888801</c:v>
                </c:pt>
                <c:pt idx="2">
                  <c:v>11488.385950751024</c:v>
                </c:pt>
                <c:pt idx="3">
                  <c:v>17848.028173488197</c:v>
                </c:pt>
                <c:pt idx="4">
                  <c:v>21189.038373451505</c:v>
                </c:pt>
                <c:pt idx="5">
                  <c:v>26991.845562861461</c:v>
                </c:pt>
                <c:pt idx="6">
                  <c:v>34758.228922425289</c:v>
                </c:pt>
                <c:pt idx="7">
                  <c:v>37513.096982044161</c:v>
                </c:pt>
                <c:pt idx="8">
                  <c:v>60460.561776528986</c:v>
                </c:pt>
              </c:numCache>
            </c:numRef>
          </c:xVal>
          <c:yVal>
            <c:numRef>
              <c:f>'Trane Pkg Scaling'!$L$2:$L$10</c:f>
              <c:numCache>
                <c:formatCode>0.00000</c:formatCode>
                <c:ptCount val="9"/>
                <c:pt idx="0">
                  <c:v>0.5663369327191724</c:v>
                </c:pt>
                <c:pt idx="1">
                  <c:v>0.7551159102922298</c:v>
                </c:pt>
                <c:pt idx="2">
                  <c:v>0.9438948878652873</c:v>
                </c:pt>
                <c:pt idx="3">
                  <c:v>1.1326738654383448</c:v>
                </c:pt>
                <c:pt idx="4">
                  <c:v>1.415842331797931</c:v>
                </c:pt>
                <c:pt idx="5">
                  <c:v>1.8877897757305746</c:v>
                </c:pt>
                <c:pt idx="6">
                  <c:v>2.2417503586800573</c:v>
                </c:pt>
                <c:pt idx="7">
                  <c:v>2.6901004304160687</c:v>
                </c:pt>
                <c:pt idx="8">
                  <c:v>3.58680057388809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155-4F0C-B6B9-1F00514338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575600"/>
        <c:axId val="1018565160"/>
      </c:scatterChart>
      <c:valAx>
        <c:axId val="1018575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65160"/>
        <c:crosses val="autoZero"/>
        <c:crossBetween val="midCat"/>
      </c:valAx>
      <c:valAx>
        <c:axId val="1018565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8575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oling:</a:t>
            </a:r>
            <a:r>
              <a:rPr lang="en-US" baseline="0"/>
              <a:t> Ref Water Flow vs Ref Capaci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28779396325459317"/>
                  <c:y val="2.4715660542432197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Pkg Scaling'!$E$2:$E$10</c:f>
              <c:numCache>
                <c:formatCode>0</c:formatCode>
                <c:ptCount val="9"/>
                <c:pt idx="0">
                  <c:v>13451.962120904898</c:v>
                </c:pt>
                <c:pt idx="1">
                  <c:v>17232.578926126534</c:v>
                </c:pt>
                <c:pt idx="2">
                  <c:v>19752.990129607628</c:v>
                </c:pt>
                <c:pt idx="3">
                  <c:v>24676.584108500923</c:v>
                </c:pt>
                <c:pt idx="4">
                  <c:v>29248.492803187557</c:v>
                </c:pt>
                <c:pt idx="5">
                  <c:v>36458.041129424171</c:v>
                </c:pt>
                <c:pt idx="6">
                  <c:v>50437.531176639066</c:v>
                </c:pt>
                <c:pt idx="7">
                  <c:v>50437.531176639066</c:v>
                </c:pt>
                <c:pt idx="8">
                  <c:v>82118.513862256048</c:v>
                </c:pt>
              </c:numCache>
            </c:numRef>
          </c:xVal>
          <c:yVal>
            <c:numRef>
              <c:f>'Trane Pkg Scaling'!$J$2:$J$10</c:f>
              <c:numCache>
                <c:formatCode>0.00000</c:formatCode>
                <c:ptCount val="9"/>
                <c:pt idx="0">
                  <c:v>5.6781177266860747E-4</c:v>
                </c:pt>
                <c:pt idx="1">
                  <c:v>7.5708236355814329E-4</c:v>
                </c:pt>
                <c:pt idx="2">
                  <c:v>9.4635295444767901E-4</c:v>
                </c:pt>
                <c:pt idx="3">
                  <c:v>1.1356235453372149E-3</c:v>
                </c:pt>
                <c:pt idx="4">
                  <c:v>1.4195294316715185E-3</c:v>
                </c:pt>
                <c:pt idx="5">
                  <c:v>1.892705908895358E-3</c:v>
                </c:pt>
                <c:pt idx="6">
                  <c:v>2.4478996421713295E-3</c:v>
                </c:pt>
                <c:pt idx="7">
                  <c:v>2.9336941587878051E-3</c:v>
                </c:pt>
                <c:pt idx="8">
                  <c:v>3.911592211717073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FB5-46CF-8121-18B7A4171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3681608"/>
        <c:axId val="1173684848"/>
      </c:scatterChart>
      <c:valAx>
        <c:axId val="11736816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684848"/>
        <c:crosses val="autoZero"/>
        <c:crossBetween val="midCat"/>
      </c:valAx>
      <c:valAx>
        <c:axId val="1173684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36816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eating: Ref Water Flow vs Ref Capac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2870255905511811"/>
                  <c:y val="1.44196558763487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Pkg Scaling'!$F$2:$F$10</c:f>
              <c:numCache>
                <c:formatCode>0</c:formatCode>
                <c:ptCount val="9"/>
                <c:pt idx="0">
                  <c:v>9173.1244963904865</c:v>
                </c:pt>
                <c:pt idx="1">
                  <c:v>11722.842806888801</c:v>
                </c:pt>
                <c:pt idx="2">
                  <c:v>11488.385950751024</c:v>
                </c:pt>
                <c:pt idx="3">
                  <c:v>17848.028173488197</c:v>
                </c:pt>
                <c:pt idx="4">
                  <c:v>21189.038373451505</c:v>
                </c:pt>
                <c:pt idx="5">
                  <c:v>26991.845562861461</c:v>
                </c:pt>
                <c:pt idx="6">
                  <c:v>34758.228922425289</c:v>
                </c:pt>
                <c:pt idx="7">
                  <c:v>37513.096982044161</c:v>
                </c:pt>
                <c:pt idx="8">
                  <c:v>60460.561776528986</c:v>
                </c:pt>
              </c:numCache>
            </c:numRef>
          </c:xVal>
          <c:yVal>
            <c:numRef>
              <c:f>'Trane Pkg Scaling'!$J$2:$J$10</c:f>
              <c:numCache>
                <c:formatCode>0.00000</c:formatCode>
                <c:ptCount val="9"/>
                <c:pt idx="0">
                  <c:v>5.6781177266860747E-4</c:v>
                </c:pt>
                <c:pt idx="1">
                  <c:v>7.5708236355814329E-4</c:v>
                </c:pt>
                <c:pt idx="2">
                  <c:v>9.4635295444767901E-4</c:v>
                </c:pt>
                <c:pt idx="3">
                  <c:v>1.1356235453372149E-3</c:v>
                </c:pt>
                <c:pt idx="4">
                  <c:v>1.4195294316715185E-3</c:v>
                </c:pt>
                <c:pt idx="5">
                  <c:v>1.892705908895358E-3</c:v>
                </c:pt>
                <c:pt idx="6">
                  <c:v>2.4478996421713295E-3</c:v>
                </c:pt>
                <c:pt idx="7">
                  <c:v>2.9336941587878051E-3</c:v>
                </c:pt>
                <c:pt idx="8">
                  <c:v>3.911592211717073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E9-4C50-BF5F-F3FEA2EE6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3380192"/>
        <c:axId val="1183378032"/>
      </c:scatterChart>
      <c:valAx>
        <c:axId val="1183380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3378032"/>
        <c:crosses val="autoZero"/>
        <c:crossBetween val="midCat"/>
      </c:valAx>
      <c:valAx>
        <c:axId val="1183378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338019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7</a:t>
            </a:r>
            <a:r>
              <a:rPr lang="en-US" baseline="0"/>
              <a:t> gp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9.9103018372703411E-2"/>
                  <c:y val="-0.4817177019539224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10 ton data fill'!$C$6:$H$6</c:f>
              <c:numCache>
                <c:formatCode>0.000</c:formatCode>
                <c:ptCount val="6"/>
                <c:pt idx="0">
                  <c:v>0.9849137931034484</c:v>
                </c:pt>
                <c:pt idx="1">
                  <c:v>0.98294434470377012</c:v>
                </c:pt>
                <c:pt idx="2">
                  <c:v>0.9818325434439179</c:v>
                </c:pt>
                <c:pt idx="3">
                  <c:v>0.98100407055630934</c:v>
                </c:pt>
                <c:pt idx="4">
                  <c:v>0.97988686360779387</c:v>
                </c:pt>
                <c:pt idx="5">
                  <c:v>0.979225154407636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8E3-450C-A848-90F8CEBDA8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4210472"/>
        <c:axId val="1614210832"/>
      </c:scatterChart>
      <c:valAx>
        <c:axId val="16142104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210832"/>
        <c:crosses val="autoZero"/>
        <c:crossBetween val="midCat"/>
      </c:valAx>
      <c:valAx>
        <c:axId val="1614210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42104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30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7.3274278215223095E-3"/>
                  <c:y val="-0.49556649168853895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C$3:$H$3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10 ton data fill'!$C$7:$H$7</c:f>
              <c:numCache>
                <c:formatCode>0.000</c:formatCode>
                <c:ptCount val="6"/>
                <c:pt idx="0">
                  <c:v>0.99245689655172409</c:v>
                </c:pt>
                <c:pt idx="1">
                  <c:v>0.99192100538599637</c:v>
                </c:pt>
                <c:pt idx="2">
                  <c:v>0.99131121642969988</c:v>
                </c:pt>
                <c:pt idx="3">
                  <c:v>0.99118046132971493</c:v>
                </c:pt>
                <c:pt idx="4">
                  <c:v>0.99120050282840977</c:v>
                </c:pt>
                <c:pt idx="5">
                  <c:v>0.990454800673778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FDD-4189-9D1C-7A99F6374F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39010600"/>
        <c:axId val="1539014560"/>
      </c:scatterChart>
      <c:valAx>
        <c:axId val="1539010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014560"/>
        <c:crosses val="autoZero"/>
        <c:crossBetween val="midCat"/>
      </c:valAx>
      <c:valAx>
        <c:axId val="1539014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901060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36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1"/>
            <c:trendlineLbl>
              <c:layout>
                <c:manualLayout>
                  <c:x val="-0.37681233595800523"/>
                  <c:y val="-9.1655730533683286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B$3:$G$3</c:f>
              <c:numCache>
                <c:formatCode>General</c:formatCode>
                <c:ptCount val="6"/>
                <c:pt idx="0">
                  <c:v>25</c:v>
                </c:pt>
                <c:pt idx="1">
                  <c:v>32</c:v>
                </c:pt>
                <c:pt idx="2">
                  <c:v>45</c:v>
                </c:pt>
                <c:pt idx="3">
                  <c:v>55</c:v>
                </c:pt>
                <c:pt idx="4">
                  <c:v>68</c:v>
                </c:pt>
                <c:pt idx="5">
                  <c:v>75</c:v>
                </c:pt>
              </c:numCache>
            </c:numRef>
          </c:xVal>
          <c:yVal>
            <c:numRef>
              <c:f>'Trane 10 ton data fill'!$B$10:$G$10</c:f>
              <c:numCache>
                <c:formatCode>0.000</c:formatCode>
                <c:ptCount val="6"/>
                <c:pt idx="0">
                  <c:v>1.0059952038369304</c:v>
                </c:pt>
                <c:pt idx="1">
                  <c:v>1.0064655172413794</c:v>
                </c:pt>
                <c:pt idx="2">
                  <c:v>1.0062836624775582</c:v>
                </c:pt>
                <c:pt idx="3">
                  <c:v>1.0071090047393365</c:v>
                </c:pt>
                <c:pt idx="4">
                  <c:v>1.0074626865671641</c:v>
                </c:pt>
                <c:pt idx="5">
                  <c:v>1.00754242614707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21C-4222-A76A-7F6AC5EFAD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3294488"/>
        <c:axId val="1433283328"/>
      </c:scatterChart>
      <c:valAx>
        <c:axId val="1433294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283328"/>
        <c:crosses val="autoZero"/>
        <c:crossBetween val="midCat"/>
      </c:valAx>
      <c:valAx>
        <c:axId val="143328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3294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19.5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1"/>
            <c:trendlineLbl>
              <c:layout>
                <c:manualLayout>
                  <c:x val="-0.30660083114610676"/>
                  <c:y val="2.9259259259259259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10 ton data fill'!$C$35:$H$35</c:f>
              <c:numCache>
                <c:formatCode>0.0000</c:formatCode>
                <c:ptCount val="6"/>
                <c:pt idx="0">
                  <c:v>0.97527047913446674</c:v>
                </c:pt>
                <c:pt idx="1">
                  <c:v>0.9772727272727274</c:v>
                </c:pt>
                <c:pt idx="2">
                  <c:v>0.97684515195369026</c:v>
                </c:pt>
                <c:pt idx="3">
                  <c:v>0.97986577181208045</c:v>
                </c:pt>
                <c:pt idx="4">
                  <c:v>0.98054474708171202</c:v>
                </c:pt>
                <c:pt idx="5">
                  <c:v>0.9804878048780487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13C-4683-851C-EB5A1B980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027744"/>
        <c:axId val="1165272816"/>
      </c:scatterChart>
      <c:valAx>
        <c:axId val="4950277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5272816"/>
        <c:crosses val="autoZero"/>
        <c:crossBetween val="midCat"/>
      </c:valAx>
      <c:valAx>
        <c:axId val="116527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0277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4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og"/>
            <c:dispRSqr val="0"/>
            <c:dispEq val="1"/>
            <c:trendlineLbl>
              <c:layout>
                <c:manualLayout>
                  <c:x val="-0.30104527559055116"/>
                  <c:y val="3.5077646544181974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10 ton data fill'!$C$36:$H$36</c:f>
              <c:numCache>
                <c:formatCode>0.0000</c:formatCode>
                <c:ptCount val="6"/>
                <c:pt idx="0">
                  <c:v>0.98608964451313763</c:v>
                </c:pt>
                <c:pt idx="1">
                  <c:v>0.98787878787878791</c:v>
                </c:pt>
                <c:pt idx="2">
                  <c:v>0.98697539797395084</c:v>
                </c:pt>
                <c:pt idx="3">
                  <c:v>0.98926174496644292</c:v>
                </c:pt>
                <c:pt idx="4">
                  <c:v>0.98962386511024647</c:v>
                </c:pt>
                <c:pt idx="5">
                  <c:v>0.9890243902439024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B3B-41AC-9650-99CD67218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53236784"/>
        <c:axId val="1653234624"/>
      </c:scatterChart>
      <c:valAx>
        <c:axId val="1653236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234624"/>
        <c:crosses val="autoZero"/>
        <c:crossBetween val="midCat"/>
      </c:valAx>
      <c:valAx>
        <c:axId val="165323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3236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27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2"/>
            <c:dispRSqr val="0"/>
            <c:dispEq val="1"/>
            <c:trendlineLbl>
              <c:layout>
                <c:manualLayout>
                  <c:x val="-0.17930905511811024"/>
                  <c:y val="1.3603091280256635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10 ton data fill'!$C$37:$H$37</c:f>
              <c:numCache>
                <c:formatCode>0.0000</c:formatCode>
                <c:ptCount val="6"/>
                <c:pt idx="0">
                  <c:v>0.99227202472952092</c:v>
                </c:pt>
                <c:pt idx="1">
                  <c:v>0.99242424242424243</c:v>
                </c:pt>
                <c:pt idx="2">
                  <c:v>0.99276410998552822</c:v>
                </c:pt>
                <c:pt idx="3">
                  <c:v>0.99328859060402686</c:v>
                </c:pt>
                <c:pt idx="4">
                  <c:v>0.99351491569390404</c:v>
                </c:pt>
                <c:pt idx="5">
                  <c:v>0.993902439024390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5DC-4D69-97E3-42C8DA7ED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2904256"/>
        <c:axId val="1622910016"/>
      </c:scatterChart>
      <c:valAx>
        <c:axId val="16229042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910016"/>
        <c:crosses val="autoZero"/>
        <c:crossBetween val="midCat"/>
      </c:valAx>
      <c:valAx>
        <c:axId val="1622910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29042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30 gpm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0.36353127734033247"/>
                  <c:y val="-0.14497521143190434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Trane 10 ton data fill'!$C$34:$H$34</c:f>
              <c:numCache>
                <c:formatCode>General</c:formatCode>
                <c:ptCount val="6"/>
                <c:pt idx="0">
                  <c:v>32</c:v>
                </c:pt>
                <c:pt idx="1">
                  <c:v>45</c:v>
                </c:pt>
                <c:pt idx="2">
                  <c:v>55</c:v>
                </c:pt>
                <c:pt idx="3">
                  <c:v>68</c:v>
                </c:pt>
                <c:pt idx="4">
                  <c:v>75</c:v>
                </c:pt>
                <c:pt idx="5">
                  <c:v>86</c:v>
                </c:pt>
              </c:numCache>
            </c:numRef>
          </c:xVal>
          <c:yVal>
            <c:numRef>
              <c:f>'Trane 10 ton data fill'!$C$38:$H$38</c:f>
              <c:numCache>
                <c:formatCode>0.0000</c:formatCode>
                <c:ptCount val="6"/>
                <c:pt idx="0">
                  <c:v>0.99536321483771262</c:v>
                </c:pt>
                <c:pt idx="1">
                  <c:v>0.99696969696969706</c:v>
                </c:pt>
                <c:pt idx="2">
                  <c:v>0.99565846599131691</c:v>
                </c:pt>
                <c:pt idx="3">
                  <c:v>0.99731543624161068</c:v>
                </c:pt>
                <c:pt idx="4">
                  <c:v>0.99740596627756162</c:v>
                </c:pt>
                <c:pt idx="5">
                  <c:v>0.996341463414634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987-4203-BC8E-BDA8F9A257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7002495"/>
        <c:axId val="77003935"/>
      </c:scatterChart>
      <c:valAx>
        <c:axId val="7700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3935"/>
        <c:crosses val="autoZero"/>
        <c:crossBetween val="midCat"/>
      </c:valAx>
      <c:valAx>
        <c:axId val="77003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002495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61950</xdr:colOff>
      <xdr:row>2</xdr:row>
      <xdr:rowOff>52387</xdr:rowOff>
    </xdr:from>
    <xdr:to>
      <xdr:col>16</xdr:col>
      <xdr:colOff>57150</xdr:colOff>
      <xdr:row>14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E7754B-7945-CB54-4127-91407615C5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00012</xdr:colOff>
      <xdr:row>2</xdr:row>
      <xdr:rowOff>71437</xdr:rowOff>
    </xdr:from>
    <xdr:to>
      <xdr:col>23</xdr:col>
      <xdr:colOff>404812</xdr:colOff>
      <xdr:row>14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5F92C54-50A8-91A5-B147-6E731203FE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0987</xdr:colOff>
      <xdr:row>15</xdr:row>
      <xdr:rowOff>80962</xdr:rowOff>
    </xdr:from>
    <xdr:to>
      <xdr:col>7</xdr:col>
      <xdr:colOff>585787</xdr:colOff>
      <xdr:row>29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F521D6-6C8E-D409-1BBB-5F0F4A9AFC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6712</xdr:colOff>
      <xdr:row>15</xdr:row>
      <xdr:rowOff>80962</xdr:rowOff>
    </xdr:from>
    <xdr:to>
      <xdr:col>16</xdr:col>
      <xdr:colOff>61912</xdr:colOff>
      <xdr:row>29</xdr:row>
      <xdr:rowOff>1571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A0C4652-9446-68B9-8D17-AD91DDEACF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71437</xdr:colOff>
      <xdr:row>15</xdr:row>
      <xdr:rowOff>71437</xdr:rowOff>
    </xdr:from>
    <xdr:to>
      <xdr:col>23</xdr:col>
      <xdr:colOff>376237</xdr:colOff>
      <xdr:row>29</xdr:row>
      <xdr:rowOff>1476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B38B0DF-182C-99BF-793A-BF170C87DD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61937</xdr:colOff>
      <xdr:row>33</xdr:row>
      <xdr:rowOff>4762</xdr:rowOff>
    </xdr:from>
    <xdr:to>
      <xdr:col>15</xdr:col>
      <xdr:colOff>566737</xdr:colOff>
      <xdr:row>47</xdr:row>
      <xdr:rowOff>809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E76B0B9-D274-B449-678E-470AE4E42C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76262</xdr:colOff>
      <xdr:row>33</xdr:row>
      <xdr:rowOff>23812</xdr:rowOff>
    </xdr:from>
    <xdr:to>
      <xdr:col>23</xdr:col>
      <xdr:colOff>271462</xdr:colOff>
      <xdr:row>47</xdr:row>
      <xdr:rowOff>1000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9C6E15F-5FE4-00BE-0C6F-91488AF3B3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71437</xdr:colOff>
      <xdr:row>48</xdr:row>
      <xdr:rowOff>128587</xdr:rowOff>
    </xdr:from>
    <xdr:to>
      <xdr:col>7</xdr:col>
      <xdr:colOff>547687</xdr:colOff>
      <xdr:row>63</xdr:row>
      <xdr:rowOff>142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625843F2-2E09-E37E-BDED-86E52C03540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33362</xdr:colOff>
      <xdr:row>48</xdr:row>
      <xdr:rowOff>100012</xdr:rowOff>
    </xdr:from>
    <xdr:to>
      <xdr:col>15</xdr:col>
      <xdr:colOff>538162</xdr:colOff>
      <xdr:row>62</xdr:row>
      <xdr:rowOff>17621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D02AB62-6CFD-9463-7A5D-35046D4077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576262</xdr:colOff>
      <xdr:row>48</xdr:row>
      <xdr:rowOff>71437</xdr:rowOff>
    </xdr:from>
    <xdr:to>
      <xdr:col>23</xdr:col>
      <xdr:colOff>271462</xdr:colOff>
      <xdr:row>62</xdr:row>
      <xdr:rowOff>147637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99CEF4E6-42F6-85E0-2C96-9017E08ABD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61950</xdr:colOff>
      <xdr:row>2</xdr:row>
      <xdr:rowOff>52387</xdr:rowOff>
    </xdr:from>
    <xdr:to>
      <xdr:col>16</xdr:col>
      <xdr:colOff>57150</xdr:colOff>
      <xdr:row>14</xdr:row>
      <xdr:rowOff>1666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EAECC2-E0F8-40BF-9534-345018210B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100012</xdr:colOff>
      <xdr:row>2</xdr:row>
      <xdr:rowOff>71437</xdr:rowOff>
    </xdr:from>
    <xdr:to>
      <xdr:col>23</xdr:col>
      <xdr:colOff>404812</xdr:colOff>
      <xdr:row>14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D90CEDF-506D-4060-A965-50FF220EDD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80987</xdr:colOff>
      <xdr:row>15</xdr:row>
      <xdr:rowOff>80962</xdr:rowOff>
    </xdr:from>
    <xdr:to>
      <xdr:col>7</xdr:col>
      <xdr:colOff>585787</xdr:colOff>
      <xdr:row>29</xdr:row>
      <xdr:rowOff>15716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3A58812-4916-4959-9629-200FA9224C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66712</xdr:colOff>
      <xdr:row>15</xdr:row>
      <xdr:rowOff>80962</xdr:rowOff>
    </xdr:from>
    <xdr:to>
      <xdr:col>16</xdr:col>
      <xdr:colOff>61912</xdr:colOff>
      <xdr:row>29</xdr:row>
      <xdr:rowOff>1571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1553C11-E57F-427E-A2E8-612147E71D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71437</xdr:colOff>
      <xdr:row>15</xdr:row>
      <xdr:rowOff>71437</xdr:rowOff>
    </xdr:from>
    <xdr:to>
      <xdr:col>23</xdr:col>
      <xdr:colOff>376237</xdr:colOff>
      <xdr:row>29</xdr:row>
      <xdr:rowOff>1476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2A30248-3247-4244-AA61-C42EA961DD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61937</xdr:colOff>
      <xdr:row>33</xdr:row>
      <xdr:rowOff>4762</xdr:rowOff>
    </xdr:from>
    <xdr:to>
      <xdr:col>15</xdr:col>
      <xdr:colOff>566737</xdr:colOff>
      <xdr:row>47</xdr:row>
      <xdr:rowOff>8096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098E120-8A01-4612-92F1-C43DBB615F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576262</xdr:colOff>
      <xdr:row>33</xdr:row>
      <xdr:rowOff>23812</xdr:rowOff>
    </xdr:from>
    <xdr:to>
      <xdr:col>23</xdr:col>
      <xdr:colOff>271462</xdr:colOff>
      <xdr:row>47</xdr:row>
      <xdr:rowOff>10001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74898A3-F20A-46CC-86A3-4A590AB8C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71437</xdr:colOff>
      <xdr:row>48</xdr:row>
      <xdr:rowOff>128587</xdr:rowOff>
    </xdr:from>
    <xdr:to>
      <xdr:col>7</xdr:col>
      <xdr:colOff>547687</xdr:colOff>
      <xdr:row>63</xdr:row>
      <xdr:rowOff>14287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AFBD87-5E77-4BBB-9237-E9E3AC6906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33362</xdr:colOff>
      <xdr:row>48</xdr:row>
      <xdr:rowOff>100012</xdr:rowOff>
    </xdr:from>
    <xdr:to>
      <xdr:col>15</xdr:col>
      <xdr:colOff>538162</xdr:colOff>
      <xdr:row>62</xdr:row>
      <xdr:rowOff>17621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33DC740-4F0C-4A6A-B200-F641468469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576262</xdr:colOff>
      <xdr:row>48</xdr:row>
      <xdr:rowOff>109537</xdr:rowOff>
    </xdr:from>
    <xdr:to>
      <xdr:col>23</xdr:col>
      <xdr:colOff>271462</xdr:colOff>
      <xdr:row>62</xdr:row>
      <xdr:rowOff>18573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6E9E92D-3D10-44EA-3ACF-AC553D6D4D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90561</xdr:colOff>
      <xdr:row>15</xdr:row>
      <xdr:rowOff>52387</xdr:rowOff>
    </xdr:from>
    <xdr:to>
      <xdr:col>4</xdr:col>
      <xdr:colOff>1038224</xdr:colOff>
      <xdr:row>29</xdr:row>
      <xdr:rowOff>1285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7AC23E4-0AD9-4F29-760B-A859946C59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262063</xdr:colOff>
      <xdr:row>15</xdr:row>
      <xdr:rowOff>52387</xdr:rowOff>
    </xdr:from>
    <xdr:to>
      <xdr:col>9</xdr:col>
      <xdr:colOff>295276</xdr:colOff>
      <xdr:row>29</xdr:row>
      <xdr:rowOff>1285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DEEC21E-5AB0-15A8-50F9-291664D9B5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71437</xdr:colOff>
      <xdr:row>30</xdr:row>
      <xdr:rowOff>80962</xdr:rowOff>
    </xdr:from>
    <xdr:to>
      <xdr:col>4</xdr:col>
      <xdr:colOff>947737</xdr:colOff>
      <xdr:row>44</xdr:row>
      <xdr:rowOff>15716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ED9A31A-E209-D2D5-AB5E-436642CF01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347787</xdr:colOff>
      <xdr:row>30</xdr:row>
      <xdr:rowOff>71437</xdr:rowOff>
    </xdr:from>
    <xdr:to>
      <xdr:col>9</xdr:col>
      <xdr:colOff>4762</xdr:colOff>
      <xdr:row>44</xdr:row>
      <xdr:rowOff>1476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D802873-5122-349F-2EB2-8B9B8FE8B4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7E6F1-6367-436C-9DAB-8F56BD2ECC41}">
  <dimension ref="A1:E31"/>
  <sheetViews>
    <sheetView topLeftCell="A17" workbookViewId="0">
      <selection activeCell="A9" sqref="A9:E9"/>
    </sheetView>
  </sheetViews>
  <sheetFormatPr defaultRowHeight="15" x14ac:dyDescent="0.25"/>
  <cols>
    <col min="1" max="1" width="18.5703125" customWidth="1"/>
    <col min="2" max="2" width="13.5703125" customWidth="1"/>
  </cols>
  <sheetData>
    <row r="1" spans="1:5" s="2" customFormat="1" ht="45" x14ac:dyDescent="0.25">
      <c r="A1" s="2" t="s">
        <v>1</v>
      </c>
      <c r="B1" s="2" t="s">
        <v>2</v>
      </c>
      <c r="C1" s="2" t="s">
        <v>3</v>
      </c>
      <c r="D1" s="2" t="s">
        <v>4</v>
      </c>
      <c r="E1" s="2" t="s">
        <v>0</v>
      </c>
    </row>
    <row r="2" spans="1:5" x14ac:dyDescent="0.25">
      <c r="A2">
        <v>5</v>
      </c>
      <c r="B2">
        <v>25</v>
      </c>
      <c r="C2">
        <v>92.4</v>
      </c>
      <c r="D2">
        <v>5.17</v>
      </c>
      <c r="E2" s="1">
        <f>1/D2</f>
        <v>0.19342359767891684</v>
      </c>
    </row>
    <row r="3" spans="1:5" x14ac:dyDescent="0.25">
      <c r="A3">
        <v>5</v>
      </c>
      <c r="B3">
        <v>30</v>
      </c>
      <c r="C3">
        <v>88.2</v>
      </c>
      <c r="D3">
        <v>4.41</v>
      </c>
      <c r="E3" s="1">
        <f t="shared" ref="E3:E31" si="0">1/D3</f>
        <v>0.22675736961451246</v>
      </c>
    </row>
    <row r="4" spans="1:5" x14ac:dyDescent="0.25">
      <c r="A4">
        <v>5</v>
      </c>
      <c r="B4">
        <v>35</v>
      </c>
      <c r="C4">
        <v>83.4</v>
      </c>
      <c r="D4">
        <v>3.76</v>
      </c>
      <c r="E4" s="1">
        <f t="shared" si="0"/>
        <v>0.26595744680851063</v>
      </c>
    </row>
    <row r="5" spans="1:5" x14ac:dyDescent="0.25">
      <c r="A5">
        <v>5</v>
      </c>
      <c r="B5">
        <v>40</v>
      </c>
      <c r="C5">
        <v>78.3</v>
      </c>
      <c r="D5">
        <v>3.19</v>
      </c>
      <c r="E5" s="1">
        <f t="shared" si="0"/>
        <v>0.31347962382445144</v>
      </c>
    </row>
    <row r="6" spans="1:5" x14ac:dyDescent="0.25">
      <c r="A6">
        <v>5</v>
      </c>
      <c r="B6">
        <v>45</v>
      </c>
      <c r="C6">
        <v>73.2</v>
      </c>
      <c r="D6">
        <v>2.69</v>
      </c>
      <c r="E6" s="1">
        <f t="shared" si="0"/>
        <v>0.37174721189591081</v>
      </c>
    </row>
    <row r="7" spans="1:5" x14ac:dyDescent="0.25">
      <c r="A7">
        <v>5</v>
      </c>
      <c r="B7">
        <v>50</v>
      </c>
      <c r="C7">
        <v>67.900000000000006</v>
      </c>
      <c r="D7">
        <v>2.27</v>
      </c>
      <c r="E7" s="1">
        <f t="shared" si="0"/>
        <v>0.44052863436123346</v>
      </c>
    </row>
    <row r="8" spans="1:5" x14ac:dyDescent="0.25">
      <c r="A8">
        <v>7</v>
      </c>
      <c r="B8">
        <v>25</v>
      </c>
      <c r="C8">
        <v>97.9</v>
      </c>
      <c r="D8">
        <v>5.44</v>
      </c>
      <c r="E8" s="1">
        <f t="shared" si="0"/>
        <v>0.18382352941176469</v>
      </c>
    </row>
    <row r="9" spans="1:5" x14ac:dyDescent="0.25">
      <c r="A9" s="30">
        <v>7</v>
      </c>
      <c r="B9" s="30">
        <v>30</v>
      </c>
      <c r="C9" s="30">
        <v>94.1</v>
      </c>
      <c r="D9" s="30">
        <v>4.6500000000000004</v>
      </c>
      <c r="E9" s="44">
        <f t="shared" si="0"/>
        <v>0.21505376344086019</v>
      </c>
    </row>
    <row r="10" spans="1:5" x14ac:dyDescent="0.25">
      <c r="A10">
        <v>7</v>
      </c>
      <c r="B10">
        <v>35</v>
      </c>
      <c r="C10">
        <v>89</v>
      </c>
      <c r="D10">
        <v>3.98</v>
      </c>
      <c r="E10" s="1">
        <f t="shared" si="0"/>
        <v>0.25125628140703515</v>
      </c>
    </row>
    <row r="11" spans="1:5" x14ac:dyDescent="0.25">
      <c r="A11">
        <v>7</v>
      </c>
      <c r="B11">
        <v>40</v>
      </c>
      <c r="C11">
        <v>83.9</v>
      </c>
      <c r="D11">
        <v>3.4</v>
      </c>
      <c r="E11" s="1">
        <f t="shared" si="0"/>
        <v>0.29411764705882354</v>
      </c>
    </row>
    <row r="12" spans="1:5" x14ac:dyDescent="0.25">
      <c r="A12">
        <v>7</v>
      </c>
      <c r="B12">
        <v>45</v>
      </c>
      <c r="C12">
        <v>78.5</v>
      </c>
      <c r="D12">
        <v>2.89</v>
      </c>
      <c r="E12" s="1">
        <f t="shared" si="0"/>
        <v>0.34602076124567471</v>
      </c>
    </row>
    <row r="13" spans="1:5" x14ac:dyDescent="0.25">
      <c r="A13">
        <v>7</v>
      </c>
      <c r="B13">
        <v>50</v>
      </c>
      <c r="C13">
        <v>73.099999999999994</v>
      </c>
      <c r="D13">
        <v>2.4500000000000002</v>
      </c>
      <c r="E13" s="1">
        <f t="shared" si="0"/>
        <v>0.4081632653061224</v>
      </c>
    </row>
    <row r="14" spans="1:5" x14ac:dyDescent="0.25">
      <c r="A14">
        <v>10</v>
      </c>
      <c r="B14">
        <v>25</v>
      </c>
      <c r="C14">
        <v>106.7</v>
      </c>
      <c r="D14">
        <v>5.84</v>
      </c>
      <c r="E14" s="1">
        <f t="shared" si="0"/>
        <v>0.17123287671232876</v>
      </c>
    </row>
    <row r="15" spans="1:5" x14ac:dyDescent="0.25">
      <c r="A15">
        <v>10</v>
      </c>
      <c r="B15">
        <v>30</v>
      </c>
      <c r="C15">
        <v>102.7</v>
      </c>
      <c r="D15">
        <v>5.04</v>
      </c>
      <c r="E15" s="1">
        <f t="shared" si="0"/>
        <v>0.1984126984126984</v>
      </c>
    </row>
    <row r="16" spans="1:5" x14ac:dyDescent="0.25">
      <c r="A16">
        <v>10</v>
      </c>
      <c r="B16">
        <v>35</v>
      </c>
      <c r="C16">
        <v>98.1</v>
      </c>
      <c r="D16">
        <v>4.33</v>
      </c>
      <c r="E16" s="1">
        <f t="shared" si="0"/>
        <v>0.23094688221709006</v>
      </c>
    </row>
    <row r="17" spans="1:5" x14ac:dyDescent="0.25">
      <c r="A17">
        <v>10</v>
      </c>
      <c r="B17">
        <v>40</v>
      </c>
      <c r="C17">
        <v>92.7</v>
      </c>
      <c r="D17">
        <v>3.73</v>
      </c>
      <c r="E17" s="1">
        <f t="shared" si="0"/>
        <v>0.26809651474530832</v>
      </c>
    </row>
    <row r="18" spans="1:5" x14ac:dyDescent="0.25">
      <c r="A18">
        <v>10</v>
      </c>
      <c r="B18">
        <v>45</v>
      </c>
      <c r="C18">
        <v>87.1</v>
      </c>
      <c r="D18">
        <v>3.2</v>
      </c>
      <c r="E18" s="1">
        <f t="shared" si="0"/>
        <v>0.3125</v>
      </c>
    </row>
    <row r="19" spans="1:5" x14ac:dyDescent="0.25">
      <c r="A19">
        <v>10</v>
      </c>
      <c r="B19">
        <v>50</v>
      </c>
      <c r="C19">
        <v>81.5</v>
      </c>
      <c r="D19">
        <v>2.74</v>
      </c>
      <c r="E19" s="1">
        <f t="shared" si="0"/>
        <v>0.36496350364963503</v>
      </c>
    </row>
    <row r="20" spans="1:5" x14ac:dyDescent="0.25">
      <c r="A20">
        <v>15</v>
      </c>
      <c r="B20">
        <v>25</v>
      </c>
      <c r="C20">
        <v>123.8</v>
      </c>
      <c r="D20">
        <v>6.34</v>
      </c>
      <c r="E20" s="1">
        <f t="shared" si="0"/>
        <v>0.15772870662460567</v>
      </c>
    </row>
    <row r="21" spans="1:5" x14ac:dyDescent="0.25">
      <c r="A21">
        <v>15</v>
      </c>
      <c r="B21">
        <v>30</v>
      </c>
      <c r="C21">
        <v>118.3</v>
      </c>
      <c r="D21">
        <v>5.73</v>
      </c>
      <c r="E21" s="1">
        <f t="shared" si="0"/>
        <v>0.17452006980802792</v>
      </c>
    </row>
    <row r="22" spans="1:5" x14ac:dyDescent="0.25">
      <c r="A22">
        <v>15</v>
      </c>
      <c r="B22">
        <v>35</v>
      </c>
      <c r="C22">
        <v>113.7</v>
      </c>
      <c r="D22">
        <v>4.99</v>
      </c>
      <c r="E22" s="1">
        <f t="shared" si="0"/>
        <v>0.20040080160320639</v>
      </c>
    </row>
    <row r="23" spans="1:5" x14ac:dyDescent="0.25">
      <c r="A23">
        <v>15</v>
      </c>
      <c r="B23">
        <v>40</v>
      </c>
      <c r="C23">
        <v>108.8</v>
      </c>
      <c r="D23">
        <v>4.32</v>
      </c>
      <c r="E23" s="1">
        <f t="shared" si="0"/>
        <v>0.23148148148148145</v>
      </c>
    </row>
    <row r="24" spans="1:5" x14ac:dyDescent="0.25">
      <c r="A24">
        <v>15</v>
      </c>
      <c r="B24">
        <v>45</v>
      </c>
      <c r="C24">
        <v>102.9</v>
      </c>
      <c r="D24">
        <v>3.77</v>
      </c>
      <c r="E24" s="1">
        <f t="shared" si="0"/>
        <v>0.26525198938992045</v>
      </c>
    </row>
    <row r="25" spans="1:5" x14ac:dyDescent="0.25">
      <c r="A25">
        <v>15</v>
      </c>
      <c r="B25">
        <v>50</v>
      </c>
      <c r="C25">
        <v>96.9</v>
      </c>
      <c r="D25">
        <v>3.28</v>
      </c>
      <c r="E25" s="1">
        <f t="shared" si="0"/>
        <v>0.3048780487804878</v>
      </c>
    </row>
    <row r="26" spans="1:5" x14ac:dyDescent="0.25">
      <c r="A26">
        <v>18</v>
      </c>
      <c r="B26">
        <v>25</v>
      </c>
      <c r="C26">
        <v>135.1</v>
      </c>
      <c r="D26">
        <v>6.6</v>
      </c>
      <c r="E26" s="1">
        <f t="shared" si="0"/>
        <v>0.15151515151515152</v>
      </c>
    </row>
    <row r="27" spans="1:5" x14ac:dyDescent="0.25">
      <c r="A27">
        <v>18</v>
      </c>
      <c r="B27">
        <v>30</v>
      </c>
      <c r="C27">
        <v>129.19999999999999</v>
      </c>
      <c r="D27">
        <v>6.11</v>
      </c>
      <c r="E27" s="1">
        <f t="shared" si="0"/>
        <v>0.16366612111292961</v>
      </c>
    </row>
    <row r="28" spans="1:5" x14ac:dyDescent="0.25">
      <c r="A28">
        <v>18</v>
      </c>
      <c r="B28">
        <v>35</v>
      </c>
      <c r="C28">
        <v>123</v>
      </c>
      <c r="D28">
        <v>5.39</v>
      </c>
      <c r="E28" s="1">
        <f t="shared" si="0"/>
        <v>0.1855287569573284</v>
      </c>
    </row>
    <row r="29" spans="1:5" x14ac:dyDescent="0.25">
      <c r="A29">
        <v>18</v>
      </c>
      <c r="B29">
        <v>40</v>
      </c>
      <c r="C29">
        <v>117.7</v>
      </c>
      <c r="D29">
        <v>4.6900000000000004</v>
      </c>
      <c r="E29" s="1">
        <f t="shared" si="0"/>
        <v>0.21321961620469082</v>
      </c>
    </row>
    <row r="30" spans="1:5" x14ac:dyDescent="0.25">
      <c r="A30">
        <v>18</v>
      </c>
      <c r="B30">
        <v>45</v>
      </c>
      <c r="C30">
        <v>111.9</v>
      </c>
      <c r="D30">
        <v>4.07</v>
      </c>
      <c r="E30" s="1">
        <f t="shared" si="0"/>
        <v>0.24570024570024568</v>
      </c>
    </row>
    <row r="31" spans="1:5" x14ac:dyDescent="0.25">
      <c r="A31">
        <v>18</v>
      </c>
      <c r="B31">
        <v>50</v>
      </c>
      <c r="C31">
        <v>105.2</v>
      </c>
      <c r="D31">
        <v>3.55</v>
      </c>
      <c r="E31" s="1">
        <f t="shared" si="0"/>
        <v>0.2816901408450704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FD6B62-2FDA-4B52-91ED-5E63F2A7A693}">
  <dimension ref="A1:C18"/>
  <sheetViews>
    <sheetView workbookViewId="0">
      <selection activeCell="A12" sqref="A12:A18"/>
    </sheetView>
  </sheetViews>
  <sheetFormatPr defaultRowHeight="15" x14ac:dyDescent="0.25"/>
  <sheetData>
    <row r="1" spans="1:3" ht="60" x14ac:dyDescent="0.25">
      <c r="A1" s="3" t="s">
        <v>13</v>
      </c>
      <c r="B1" s="3" t="s">
        <v>17</v>
      </c>
      <c r="C1" s="3" t="s">
        <v>18</v>
      </c>
    </row>
    <row r="2" spans="1:3" x14ac:dyDescent="0.25">
      <c r="A2" s="4">
        <v>3200</v>
      </c>
      <c r="B2" s="4">
        <v>0.97799999999999998</v>
      </c>
      <c r="C2" s="4">
        <v>1.073</v>
      </c>
    </row>
    <row r="3" spans="1:3" x14ac:dyDescent="0.25">
      <c r="A3" s="4">
        <v>3400</v>
      </c>
      <c r="B3" s="4">
        <v>0.98399999999999999</v>
      </c>
      <c r="C3" s="4">
        <v>1.0509999999999999</v>
      </c>
    </row>
    <row r="4" spans="1:3" x14ac:dyDescent="0.25">
      <c r="A4" s="4">
        <v>3600</v>
      </c>
      <c r="B4" s="4">
        <v>0.99</v>
      </c>
      <c r="C4" s="4">
        <v>1.032</v>
      </c>
    </row>
    <row r="5" spans="1:3" x14ac:dyDescent="0.25">
      <c r="A5" s="4">
        <v>3800</v>
      </c>
      <c r="B5" s="4">
        <v>0.996</v>
      </c>
      <c r="C5" s="4">
        <v>1.0149999999999999</v>
      </c>
    </row>
    <row r="6" spans="1:3" x14ac:dyDescent="0.25">
      <c r="A6" s="4">
        <v>4000</v>
      </c>
      <c r="B6" s="4">
        <v>1</v>
      </c>
      <c r="C6" s="4">
        <v>1</v>
      </c>
    </row>
    <row r="7" spans="1:3" x14ac:dyDescent="0.25">
      <c r="A7" s="4">
        <v>4400</v>
      </c>
      <c r="B7" s="4">
        <v>1.0069999999999999</v>
      </c>
      <c r="C7" s="4">
        <v>0.97399999999999998</v>
      </c>
    </row>
    <row r="8" spans="1:3" x14ac:dyDescent="0.25">
      <c r="A8" s="4">
        <v>4600</v>
      </c>
      <c r="B8" s="4">
        <v>1.01</v>
      </c>
      <c r="C8" s="4">
        <v>0.96299999999999997</v>
      </c>
    </row>
    <row r="9" spans="1:3" x14ac:dyDescent="0.25">
      <c r="A9" s="4">
        <v>4800</v>
      </c>
      <c r="B9" s="4">
        <v>1.0129999999999999</v>
      </c>
      <c r="C9" s="4">
        <v>0.95199999999999996</v>
      </c>
    </row>
    <row r="11" spans="1:3" ht="60" x14ac:dyDescent="0.25">
      <c r="A11" s="3" t="s">
        <v>21</v>
      </c>
      <c r="B11" s="3" t="s">
        <v>17</v>
      </c>
      <c r="C11" s="3" t="s">
        <v>18</v>
      </c>
    </row>
    <row r="12" spans="1:3" x14ac:dyDescent="0.25">
      <c r="A12" s="4">
        <v>53</v>
      </c>
      <c r="B12" s="4">
        <v>0.95</v>
      </c>
      <c r="C12" s="4">
        <v>0.84</v>
      </c>
    </row>
    <row r="13" spans="1:3" x14ac:dyDescent="0.25">
      <c r="A13" s="4">
        <v>58</v>
      </c>
      <c r="B13" s="4">
        <v>0.97099999999999997</v>
      </c>
      <c r="C13" s="4">
        <v>0.89300000000000002</v>
      </c>
    </row>
    <row r="14" spans="1:3" x14ac:dyDescent="0.25">
      <c r="A14" s="4">
        <v>63</v>
      </c>
      <c r="B14" s="4">
        <v>0.98699999999999999</v>
      </c>
      <c r="C14" s="4">
        <v>0.94599999999999995</v>
      </c>
    </row>
    <row r="15" spans="1:3" x14ac:dyDescent="0.25">
      <c r="A15" s="4">
        <v>68</v>
      </c>
      <c r="B15" s="4">
        <v>1</v>
      </c>
      <c r="C15" s="4">
        <v>1</v>
      </c>
    </row>
    <row r="16" spans="1:3" x14ac:dyDescent="0.25">
      <c r="A16" s="4">
        <v>73</v>
      </c>
      <c r="B16" s="4">
        <v>1.0109999999999999</v>
      </c>
      <c r="C16" s="4">
        <v>1.056</v>
      </c>
    </row>
    <row r="17" spans="1:3" x14ac:dyDescent="0.25">
      <c r="A17" s="4">
        <v>78</v>
      </c>
      <c r="B17" s="4">
        <v>1.02</v>
      </c>
      <c r="C17" s="4">
        <v>1.1299999999999999</v>
      </c>
    </row>
    <row r="18" spans="1:3" x14ac:dyDescent="0.25">
      <c r="A18" s="4">
        <v>83</v>
      </c>
      <c r="B18" s="4">
        <v>1.0289999999999999</v>
      </c>
      <c r="C18" s="4">
        <v>1.1719999999999999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4F249-F457-40AE-BD7D-8F9BDA804CF9}">
  <dimension ref="A1:H41"/>
  <sheetViews>
    <sheetView topLeftCell="A20" workbookViewId="0">
      <selection activeCell="H42" sqref="H42"/>
    </sheetView>
  </sheetViews>
  <sheetFormatPr defaultRowHeight="15" x14ac:dyDescent="0.25"/>
  <cols>
    <col min="2" max="2" width="15.7109375" bestFit="1" customWidth="1"/>
  </cols>
  <sheetData>
    <row r="1" spans="1:8" x14ac:dyDescent="0.25">
      <c r="A1" s="30" t="s">
        <v>23</v>
      </c>
    </row>
    <row r="2" spans="1:8" x14ac:dyDescent="0.25">
      <c r="A2" s="49" t="s">
        <v>6</v>
      </c>
      <c r="B2" s="49" t="s">
        <v>10</v>
      </c>
      <c r="C2" s="49"/>
      <c r="D2" s="49"/>
      <c r="E2" s="49"/>
      <c r="F2" s="49"/>
      <c r="G2" s="49"/>
      <c r="H2" s="49"/>
    </row>
    <row r="3" spans="1:8" ht="42" customHeight="1" x14ac:dyDescent="0.25">
      <c r="A3" s="49"/>
      <c r="B3" s="4">
        <v>25</v>
      </c>
      <c r="C3" s="4">
        <v>32</v>
      </c>
      <c r="D3" s="4">
        <v>45</v>
      </c>
      <c r="E3" s="4">
        <v>55</v>
      </c>
      <c r="F3" s="4">
        <v>68</v>
      </c>
      <c r="G3" s="4">
        <v>75</v>
      </c>
      <c r="H3" s="4">
        <v>86</v>
      </c>
    </row>
    <row r="4" spans="1:8" x14ac:dyDescent="0.25">
      <c r="A4" s="4">
        <v>19.5</v>
      </c>
      <c r="B4" s="23">
        <f>-0.00000006*B3^3+0.00001*B3^2-0.0013*B3+0.9837</f>
        <v>0.95651249999999999</v>
      </c>
      <c r="C4" s="18">
        <f>VLOOKUP(TEXT(C$3,"0")&amp;"|"&amp;TEXT($A4,"0.0"),'Trane 10 ton GWSC120E Htg Root'!$C$2:$G$50,4,FALSE)</f>
        <v>0.95474137931034475</v>
      </c>
      <c r="D4" s="18">
        <f>VLOOKUP(TEXT(D$3,"0")&amp;"|"&amp;TEXT($A4,"0.0"),'Trane 10 ton GWSC120E Htg Root'!$C$2:$G$50,4,FALSE)</f>
        <v>0.94883303411131059</v>
      </c>
      <c r="E4" s="18">
        <f>VLOOKUP(TEXT(E$3,"0")&amp;"|"&amp;TEXT($A4,"0.0"),'Trane 10 ton GWSC120E Htg Root'!$C$2:$G$50,4,FALSE)</f>
        <v>0.9454976303317536</v>
      </c>
      <c r="F4" s="18">
        <f>VLOOKUP(TEXT(F$3,"0")&amp;"|"&amp;TEXT($A4,"0.0"),'Trane 10 ton GWSC120E Htg Root'!$C$2:$G$50,4,FALSE)</f>
        <v>0.94301221166892801</v>
      </c>
      <c r="G4" s="18">
        <f>VLOOKUP(TEXT(G$3,"0")&amp;"|"&amp;TEXT($A4,"0.0"),'Trane 10 ton GWSC120E Htg Root'!$C$2:$G$50,4,FALSE)</f>
        <v>0.94154619736015099</v>
      </c>
      <c r="H4" s="18">
        <f>VLOOKUP(TEXT(H$3,"0")&amp;"|"&amp;TEXT($A4,"0.0"),'Trane 10 ton GWSC120E Htg Root'!$C$2:$G$50,4,FALSE)</f>
        <v>0.93992139247613704</v>
      </c>
    </row>
    <row r="5" spans="1:8" x14ac:dyDescent="0.25">
      <c r="A5" s="4">
        <v>24</v>
      </c>
      <c r="B5" s="23">
        <f>-0.00000004*B3^3+0.000009*B3^2-0.0008*B3+0.9939</f>
        <v>0.97889999999999999</v>
      </c>
      <c r="C5" s="18">
        <f>VLOOKUP(TEXT(C$3,"0")&amp;"|"&amp;TEXT($A5,"0.0"),'Trane 10 ton GWSC120E Htg Root'!$C$2:$G$50,4,FALSE)</f>
        <v>0.97521551724137934</v>
      </c>
      <c r="D5" s="18">
        <f>VLOOKUP(TEXT(D$3,"0")&amp;"|"&amp;TEXT($A5,"0.0"),'Trane 10 ton GWSC120E Htg Root'!$C$2:$G$50,4,FALSE)</f>
        <v>0.97127468581687615</v>
      </c>
      <c r="E5" s="18">
        <f>VLOOKUP(TEXT(E$3,"0")&amp;"|"&amp;TEXT($A5,"0.0"),'Trane 10 ton GWSC120E Htg Root'!$C$2:$G$50,4,FALSE)</f>
        <v>0.9691943127962086</v>
      </c>
      <c r="F5" s="18">
        <f>VLOOKUP(TEXT(F$3,"0")&amp;"|"&amp;TEXT($A5,"0.0"),'Trane 10 ton GWSC120E Htg Root'!$C$2:$G$50,4,FALSE)</f>
        <v>0.96743554952510169</v>
      </c>
      <c r="G5" s="18">
        <f>VLOOKUP(TEXT(G$3,"0")&amp;"|"&amp;TEXT($A5,"0.0"),'Trane 10 ton GWSC120E Htg Root'!$C$2:$G$50,4,FALSE)</f>
        <v>0.96668761785040869</v>
      </c>
      <c r="H5" s="18">
        <f>VLOOKUP(TEXT(H$3,"0")&amp;"|"&amp;TEXT($A5,"0.0"),'Trane 10 ton GWSC120E Htg Root'!$C$2:$G$50,4,FALSE)</f>
        <v>0.96574957888826507</v>
      </c>
    </row>
    <row r="6" spans="1:8" x14ac:dyDescent="0.25">
      <c r="A6" s="4">
        <v>27</v>
      </c>
      <c r="B6" s="23">
        <f>0.0000007*B3^2-0.0002*B3+0.9901</f>
        <v>0.98553749999999996</v>
      </c>
      <c r="C6" s="18">
        <f>VLOOKUP(TEXT(C$3,"0")&amp;"|"&amp;TEXT($A6,"0.0"),'Trane 10 ton GWSC120E Htg Root'!$C$2:$G$50,4,FALSE)</f>
        <v>0.9849137931034484</v>
      </c>
      <c r="D6" s="18">
        <f>VLOOKUP(TEXT(D$3,"0")&amp;"|"&amp;TEXT($A6,"0.0"),'Trane 10 ton GWSC120E Htg Root'!$C$2:$G$50,4,FALSE)</f>
        <v>0.98294434470377012</v>
      </c>
      <c r="E6" s="18">
        <f>VLOOKUP(TEXT(E$3,"0")&amp;"|"&amp;TEXT($A6,"0.0"),'Trane 10 ton GWSC120E Htg Root'!$C$2:$G$50,4,FALSE)</f>
        <v>0.9818325434439179</v>
      </c>
      <c r="F6" s="18">
        <f>VLOOKUP(TEXT(F$3,"0")&amp;"|"&amp;TEXT($A6,"0.0"),'Trane 10 ton GWSC120E Htg Root'!$C$2:$G$50,4,FALSE)</f>
        <v>0.98100407055630934</v>
      </c>
      <c r="G6" s="18">
        <f>VLOOKUP(TEXT(G$3,"0")&amp;"|"&amp;TEXT($A6,"0.0"),'Trane 10 ton GWSC120E Htg Root'!$C$2:$G$50,4,FALSE)</f>
        <v>0.97988686360779387</v>
      </c>
      <c r="H6" s="18">
        <f>VLOOKUP(TEXT(H$3,"0")&amp;"|"&amp;TEXT($A6,"0.0"),'Trane 10 ton GWSC120E Htg Root'!$C$2:$G$50,4,FALSE)</f>
        <v>0.97922515440763624</v>
      </c>
    </row>
    <row r="7" spans="1:8" x14ac:dyDescent="0.25">
      <c r="A7" s="4">
        <v>30</v>
      </c>
      <c r="B7" s="23">
        <f>-0.0000001*B3^2-0.00005*B3+0.9938</f>
        <v>0.99248749999999997</v>
      </c>
      <c r="C7" s="18">
        <f>VLOOKUP(TEXT(C$3,"0")&amp;"|"&amp;TEXT($A7,"0.0"),'Trane 10 ton GWSC120E Htg Root'!$C$2:$G$50,4,FALSE)</f>
        <v>0.99245689655172409</v>
      </c>
      <c r="D7" s="18">
        <f>VLOOKUP(TEXT(D$3,"0")&amp;"|"&amp;TEXT($A7,"0.0"),'Trane 10 ton GWSC120E Htg Root'!$C$2:$G$50,4,FALSE)</f>
        <v>0.99192100538599637</v>
      </c>
      <c r="E7" s="18">
        <f>VLOOKUP(TEXT(E$3,"0")&amp;"|"&amp;TEXT($A7,"0.0"),'Trane 10 ton GWSC120E Htg Root'!$C$2:$G$50,4,FALSE)</f>
        <v>0.99131121642969988</v>
      </c>
      <c r="F7" s="18">
        <f>VLOOKUP(TEXT(F$3,"0")&amp;"|"&amp;TEXT($A7,"0.0"),'Trane 10 ton GWSC120E Htg Root'!$C$2:$G$50,4,FALSE)</f>
        <v>0.99118046132971493</v>
      </c>
      <c r="G7" s="18">
        <f>VLOOKUP(TEXT(G$3,"0")&amp;"|"&amp;TEXT($A7,"0.0"),'Trane 10 ton GWSC120E Htg Root'!$C$2:$G$50,4,FALSE)</f>
        <v>0.99120050282840977</v>
      </c>
      <c r="H7" s="18">
        <f>VLOOKUP(TEXT(H$3,"0")&amp;"|"&amp;TEXT($A7,"0.0"),'Trane 10 ton GWSC120E Htg Root'!$C$2:$G$50,4,FALSE)</f>
        <v>0.99045480067377889</v>
      </c>
    </row>
    <row r="8" spans="1:8" x14ac:dyDescent="0.25">
      <c r="A8" s="4">
        <v>31.5</v>
      </c>
      <c r="B8" s="18">
        <f>VLOOKUP(TEXT(B$3,"0")&amp;"|"&amp;TEXT($A8,"0.0"),'Trane 10 ton GWSC120E Htg Root'!$C$2:$G$50,4,FALSE)</f>
        <v>0.99640287769784164</v>
      </c>
      <c r="C8" s="18">
        <f>VLOOKUP(TEXT(C$3,"0")&amp;"|"&amp;TEXT($A8,"0.0"),'Trane 10 ton GWSC120E Htg Root'!$C$2:$G$50,4,FALSE)</f>
        <v>0.99676724137931039</v>
      </c>
      <c r="D8" s="18">
        <f>VLOOKUP(TEXT(D$3,"0")&amp;"|"&amp;TEXT($A8,"0.0"),'Trane 10 ton GWSC120E Htg Root'!$C$2:$G$50,4,FALSE)</f>
        <v>0.99551166965888693</v>
      </c>
      <c r="E8" s="18">
        <f>VLOOKUP(TEXT(E$3,"0")&amp;"|"&amp;TEXT($A8,"0.0"),'Trane 10 ton GWSC120E Htg Root'!$C$2:$G$50,4,FALSE)</f>
        <v>0.99605055292259082</v>
      </c>
      <c r="F8" s="18">
        <f>VLOOKUP(TEXT(F$3,"0")&amp;"|"&amp;TEXT($A8,"0.0"),'Trane 10 ton GWSC120E Htg Root'!$C$2:$G$50,4,FALSE)</f>
        <v>0.99592944369063774</v>
      </c>
      <c r="G8" s="18">
        <f>VLOOKUP(TEXT(G$3,"0")&amp;"|"&amp;TEXT($A8,"0.0"),'Trane 10 ton GWSC120E Htg Root'!$C$2:$G$50,4,FALSE)</f>
        <v>0.99560025141420494</v>
      </c>
      <c r="H8" s="18">
        <f>VLOOKUP(TEXT(H$3,"0")&amp;"|"&amp;TEXT($A8,"0.0"),'Trane 10 ton GWSC120E Htg Root'!$C$2:$G$50,4,FALSE)</f>
        <v>0.99550814149354305</v>
      </c>
    </row>
    <row r="9" spans="1:8" x14ac:dyDescent="0.25">
      <c r="A9" s="4">
        <v>33</v>
      </c>
      <c r="B9" s="18">
        <f>VLOOKUP(TEXT(B$3,"0")&amp;"|"&amp;TEXT($A9,"0.0"),'Trane 10 ton GWSC120E Htg Root'!$C$2:$G$50,4,FALSE)</f>
        <v>1</v>
      </c>
      <c r="C9" s="18">
        <f>VLOOKUP(TEXT(C$3,"0")&amp;"|"&amp;TEXT($A9,"0.0"),'Trane 10 ton GWSC120E Htg Root'!$C$2:$G$50,4,FALSE)</f>
        <v>1</v>
      </c>
      <c r="D9" s="18">
        <f>VLOOKUP(TEXT(D$3,"0")&amp;"|"&amp;TEXT($A9,"0.0"),'Trane 10 ton GWSC120E Htg Root'!$C$2:$G$50,4,FALSE)</f>
        <v>1</v>
      </c>
      <c r="E9" s="18">
        <f>VLOOKUP(TEXT(E$3,"0")&amp;"|"&amp;TEXT($A9,"0.0"),'Trane 10 ton GWSC120E Htg Root'!$C$2:$G$50,4,FALSE)</f>
        <v>1</v>
      </c>
      <c r="F9" s="18">
        <f>VLOOKUP(TEXT(F$3,"0")&amp;"|"&amp;TEXT($A9,"0.0"),'Trane 10 ton GWSC120E Htg Root'!$C$2:$G$50,4,FALSE)</f>
        <v>1</v>
      </c>
      <c r="G9" s="18">
        <f>VLOOKUP(TEXT(G$3,"0")&amp;"|"&amp;TEXT($A9,"0.0"),'Trane 10 ton GWSC120E Htg Root'!$C$2:$G$50,4,FALSE)</f>
        <v>1</v>
      </c>
      <c r="H9" s="18">
        <f>VLOOKUP(TEXT(H$3,"0")&amp;"|"&amp;TEXT($A9,"0.0"),'Trane 10 ton GWSC120E Htg Root'!$C$2:$G$50,4,FALSE)</f>
        <v>1</v>
      </c>
    </row>
    <row r="10" spans="1:8" x14ac:dyDescent="0.25">
      <c r="A10" s="4">
        <v>36</v>
      </c>
      <c r="B10" s="18">
        <f>VLOOKUP(TEXT(B$3,"0")&amp;"|"&amp;TEXT($A10,"0.0"),'Trane 10 ton GWSC120E Htg Root'!$C$2:$G$50,4,FALSE)</f>
        <v>1.0059952038369304</v>
      </c>
      <c r="C10" s="18">
        <f>VLOOKUP(TEXT(C$3,"0")&amp;"|"&amp;TEXT($A10,"0.0"),'Trane 10 ton GWSC120E Htg Root'!$C$2:$G$50,4,FALSE)</f>
        <v>1.0064655172413794</v>
      </c>
      <c r="D10" s="18">
        <f>VLOOKUP(TEXT(D$3,"0")&amp;"|"&amp;TEXT($A10,"0.0"),'Trane 10 ton GWSC120E Htg Root'!$C$2:$G$50,4,FALSE)</f>
        <v>1.0062836624775582</v>
      </c>
      <c r="E10" s="18">
        <f>VLOOKUP(TEXT(E$3,"0")&amp;"|"&amp;TEXT($A10,"0.0"),'Trane 10 ton GWSC120E Htg Root'!$C$2:$G$50,4,FALSE)</f>
        <v>1.0071090047393365</v>
      </c>
      <c r="F10" s="18">
        <f>VLOOKUP(TEXT(F$3,"0")&amp;"|"&amp;TEXT($A10,"0.0"),'Trane 10 ton GWSC120E Htg Root'!$C$2:$G$50,4,FALSE)</f>
        <v>1.0074626865671641</v>
      </c>
      <c r="G10" s="18">
        <f>VLOOKUP(TEXT(G$3,"0")&amp;"|"&amp;TEXT($A10,"0.0"),'Trane 10 ton GWSC120E Htg Root'!$C$2:$G$50,4,FALSE)</f>
        <v>1.0075424261470773</v>
      </c>
      <c r="H10" s="23">
        <f>0.0014*LN(H3)+1.0014</f>
        <v>1.0076360862147551</v>
      </c>
    </row>
    <row r="32" spans="1:1" x14ac:dyDescent="0.25">
      <c r="A32" s="30" t="s">
        <v>24</v>
      </c>
    </row>
    <row r="33" spans="1:8" x14ac:dyDescent="0.25">
      <c r="A33" s="49" t="s">
        <v>6</v>
      </c>
      <c r="B33" s="49" t="s">
        <v>10</v>
      </c>
      <c r="C33" s="49"/>
      <c r="D33" s="49"/>
      <c r="E33" s="49"/>
      <c r="F33" s="49"/>
      <c r="G33" s="49"/>
      <c r="H33" s="49"/>
    </row>
    <row r="34" spans="1:8" x14ac:dyDescent="0.25">
      <c r="A34" s="49"/>
      <c r="B34" s="4">
        <v>25</v>
      </c>
      <c r="C34" s="4">
        <v>32</v>
      </c>
      <c r="D34" s="4">
        <v>45</v>
      </c>
      <c r="E34" s="4">
        <v>55</v>
      </c>
      <c r="F34" s="4">
        <v>68</v>
      </c>
      <c r="G34" s="4">
        <v>75</v>
      </c>
      <c r="H34" s="4">
        <v>86</v>
      </c>
    </row>
    <row r="35" spans="1:8" x14ac:dyDescent="0.25">
      <c r="A35" s="4">
        <v>19.5</v>
      </c>
      <c r="B35" s="24">
        <f>0.0058*LN(B34)+0.9551</f>
        <v>0.97376947978423556</v>
      </c>
      <c r="C35" s="22">
        <f>VLOOKUP(TEXT(C$3,"0")&amp;"|"&amp;TEXT($A35,"0.0"),'Trane 10 ton GWSC120E Htg Root'!$C$2:$G$50,5,FALSE)</f>
        <v>0.97527047913446674</v>
      </c>
      <c r="D35" s="22">
        <f>VLOOKUP(TEXT(D$3,"0")&amp;"|"&amp;TEXT($A35,"0.0"),'Trane 10 ton GWSC120E Htg Root'!$C$2:$G$50,5,FALSE)</f>
        <v>0.9772727272727274</v>
      </c>
      <c r="E35" s="22">
        <f>VLOOKUP(TEXT(E$3,"0")&amp;"|"&amp;TEXT($A35,"0.0"),'Trane 10 ton GWSC120E Htg Root'!$C$2:$G$50,5,FALSE)</f>
        <v>0.97684515195369026</v>
      </c>
      <c r="F35" s="22">
        <f>VLOOKUP(TEXT(F$3,"0")&amp;"|"&amp;TEXT($A35,"0.0"),'Trane 10 ton GWSC120E Htg Root'!$C$2:$G$50,5,FALSE)</f>
        <v>0.97986577181208045</v>
      </c>
      <c r="G35" s="22">
        <f>VLOOKUP(TEXT(G$3,"0")&amp;"|"&amp;TEXT($A35,"0.0"),'Trane 10 ton GWSC120E Htg Root'!$C$2:$G$50,5,FALSE)</f>
        <v>0.98054474708171202</v>
      </c>
      <c r="H35" s="22">
        <f>VLOOKUP(TEXT(H$3,"0")&amp;"|"&amp;TEXT($A35,"0.0"),'Trane 10 ton GWSC120E Htg Root'!$C$2:$G$50,5,FALSE)</f>
        <v>0.98048780487804876</v>
      </c>
    </row>
    <row r="36" spans="1:8" x14ac:dyDescent="0.25">
      <c r="A36" s="4">
        <v>24</v>
      </c>
      <c r="B36" s="24">
        <f>0.0034*LN(B34)+0.9744</f>
        <v>0.98534417780455197</v>
      </c>
      <c r="C36" s="22">
        <f>VLOOKUP(TEXT(C$3,"0")&amp;"|"&amp;TEXT($A36,"0.0"),'Trane 10 ton GWSC120E Htg Root'!$C$2:$G$50,5,FALSE)</f>
        <v>0.98608964451313763</v>
      </c>
      <c r="D36" s="22">
        <f>VLOOKUP(TEXT(D$3,"0")&amp;"|"&amp;TEXT($A36,"0.0"),'Trane 10 ton GWSC120E Htg Root'!$C$2:$G$50,5,FALSE)</f>
        <v>0.98787878787878791</v>
      </c>
      <c r="E36" s="22">
        <f>VLOOKUP(TEXT(E$3,"0")&amp;"|"&amp;TEXT($A36,"0.0"),'Trane 10 ton GWSC120E Htg Root'!$C$2:$G$50,5,FALSE)</f>
        <v>0.98697539797395084</v>
      </c>
      <c r="F36" s="22">
        <f>VLOOKUP(TEXT(F$3,"0")&amp;"|"&amp;TEXT($A36,"0.0"),'Trane 10 ton GWSC120E Htg Root'!$C$2:$G$50,5,FALSE)</f>
        <v>0.98926174496644292</v>
      </c>
      <c r="G36" s="22">
        <f>VLOOKUP(TEXT(G$3,"0")&amp;"|"&amp;TEXT($A36,"0.0"),'Trane 10 ton GWSC120E Htg Root'!$C$2:$G$50,5,FALSE)</f>
        <v>0.98962386511024647</v>
      </c>
      <c r="H36" s="22">
        <f>VLOOKUP(TEXT(H$3,"0")&amp;"|"&amp;TEXT($A36,"0.0"),'Trane 10 ton GWSC120E Htg Root'!$C$2:$G$50,5,FALSE)</f>
        <v>0.98902439024390243</v>
      </c>
    </row>
    <row r="37" spans="1:8" x14ac:dyDescent="0.25">
      <c r="A37" s="4">
        <v>27</v>
      </c>
      <c r="B37" s="24">
        <f>0.0000002*B34^2+0.000004*B34+0.9919</f>
        <v>0.99212500000000003</v>
      </c>
      <c r="C37" s="22">
        <f>VLOOKUP(TEXT(C$3,"0")&amp;"|"&amp;TEXT($A37,"0.0"),'Trane 10 ton GWSC120E Htg Root'!$C$2:$G$50,5,FALSE)</f>
        <v>0.99227202472952092</v>
      </c>
      <c r="D37" s="22">
        <f>VLOOKUP(TEXT(D$3,"0")&amp;"|"&amp;TEXT($A37,"0.0"),'Trane 10 ton GWSC120E Htg Root'!$C$2:$G$50,5,FALSE)</f>
        <v>0.99242424242424243</v>
      </c>
      <c r="E37" s="22">
        <f>VLOOKUP(TEXT(E$3,"0")&amp;"|"&amp;TEXT($A37,"0.0"),'Trane 10 ton GWSC120E Htg Root'!$C$2:$G$50,5,FALSE)</f>
        <v>0.99276410998552822</v>
      </c>
      <c r="F37" s="22">
        <f>VLOOKUP(TEXT(F$3,"0")&amp;"|"&amp;TEXT($A37,"0.0"),'Trane 10 ton GWSC120E Htg Root'!$C$2:$G$50,5,FALSE)</f>
        <v>0.99328859060402686</v>
      </c>
      <c r="G37" s="22">
        <f>VLOOKUP(TEXT(G$3,"0")&amp;"|"&amp;TEXT($A37,"0.0"),'Trane 10 ton GWSC120E Htg Root'!$C$2:$G$50,5,FALSE)</f>
        <v>0.99351491569390404</v>
      </c>
      <c r="H37" s="22">
        <f>VLOOKUP(TEXT(H$3,"0")&amp;"|"&amp;TEXT($A37,"0.0"),'Trane 10 ton GWSC120E Htg Root'!$C$2:$G$50,5,FALSE)</f>
        <v>0.99390243902439035</v>
      </c>
    </row>
    <row r="38" spans="1:8" x14ac:dyDescent="0.25">
      <c r="A38" s="4">
        <v>30</v>
      </c>
      <c r="B38" s="24">
        <f>0.00002*B34+0.9952</f>
        <v>0.99569999999999992</v>
      </c>
      <c r="C38" s="22">
        <f>VLOOKUP(TEXT(C$3,"0")&amp;"|"&amp;TEXT($A38,"0.0"),'Trane 10 ton GWSC120E Htg Root'!$C$2:$G$50,5,FALSE)</f>
        <v>0.99536321483771262</v>
      </c>
      <c r="D38" s="22">
        <f>VLOOKUP(TEXT(D$3,"0")&amp;"|"&amp;TEXT($A38,"0.0"),'Trane 10 ton GWSC120E Htg Root'!$C$2:$G$50,5,FALSE)</f>
        <v>0.99696969696969706</v>
      </c>
      <c r="E38" s="22">
        <f>VLOOKUP(TEXT(E$3,"0")&amp;"|"&amp;TEXT($A38,"0.0"),'Trane 10 ton GWSC120E Htg Root'!$C$2:$G$50,5,FALSE)</f>
        <v>0.99565846599131691</v>
      </c>
      <c r="F38" s="22">
        <f>VLOOKUP(TEXT(F$3,"0")&amp;"|"&amp;TEXT($A38,"0.0"),'Trane 10 ton GWSC120E Htg Root'!$C$2:$G$50,5,FALSE)</f>
        <v>0.99731543624161068</v>
      </c>
      <c r="G38" s="22">
        <f>VLOOKUP(TEXT(G$3,"0")&amp;"|"&amp;TEXT($A38,"0.0"),'Trane 10 ton GWSC120E Htg Root'!$C$2:$G$50,5,FALSE)</f>
        <v>0.99740596627756162</v>
      </c>
      <c r="H38" s="22">
        <f>VLOOKUP(TEXT(H$3,"0")&amp;"|"&amp;TEXT($A38,"0.0"),'Trane 10 ton GWSC120E Htg Root'!$C$2:$G$50,5,FALSE)</f>
        <v>0.99634146341463425</v>
      </c>
    </row>
    <row r="39" spans="1:8" x14ac:dyDescent="0.25">
      <c r="A39" s="4">
        <v>31.5</v>
      </c>
      <c r="B39" s="22">
        <f>VLOOKUP(TEXT(B$3,"0")&amp;"|"&amp;TEXT($A39,"0.0"),'Trane 10 ton GWSC120E Htg Root'!$C$2:$G$50,5,FALSE)</f>
        <v>0.99840000000000007</v>
      </c>
      <c r="C39" s="22">
        <f>VLOOKUP(TEXT(C$3,"0")&amp;"|"&amp;TEXT($A39,"0.0"),'Trane 10 ton GWSC120E Htg Root'!$C$2:$G$50,5,FALSE)</f>
        <v>0.99845440494590421</v>
      </c>
      <c r="D39" s="22">
        <f>VLOOKUP(TEXT(D$3,"0")&amp;"|"&amp;TEXT($A39,"0.0"),'Trane 10 ton GWSC120E Htg Root'!$C$2:$G$50,5,FALSE)</f>
        <v>0.99848484848484853</v>
      </c>
      <c r="E39" s="22">
        <f>VLOOKUP(TEXT(E$3,"0")&amp;"|"&amp;TEXT($A39,"0.0"),'Trane 10 ton GWSC120E Htg Root'!$C$2:$G$50,5,FALSE)</f>
        <v>0.99855282199710571</v>
      </c>
      <c r="F39" s="22">
        <f>VLOOKUP(TEXT(F$3,"0")&amp;"|"&amp;TEXT($A39,"0.0"),'Trane 10 ton GWSC120E Htg Root'!$C$2:$G$50,5,FALSE)</f>
        <v>0.99865771812080539</v>
      </c>
      <c r="G39" s="22">
        <f>VLOOKUP(TEXT(G$3,"0")&amp;"|"&amp;TEXT($A39,"0.0"),'Trane 10 ton GWSC120E Htg Root'!$C$2:$G$50,5,FALSE)</f>
        <v>0.99870298313878081</v>
      </c>
      <c r="H39" s="22">
        <f>VLOOKUP(TEXT(H$3,"0")&amp;"|"&amp;TEXT($A39,"0.0"),'Trane 10 ton GWSC120E Htg Root'!$C$2:$G$50,5,FALSE)</f>
        <v>0.99878048780487805</v>
      </c>
    </row>
    <row r="40" spans="1:8" x14ac:dyDescent="0.25">
      <c r="A40" s="4">
        <v>33</v>
      </c>
      <c r="B40" s="22">
        <f>VLOOKUP(TEXT(B$3,"0")&amp;"|"&amp;TEXT($A40,"0.0"),'Trane 10 ton GWSC120E Htg Root'!$C$2:$G$50,5,FALSE)</f>
        <v>1</v>
      </c>
      <c r="C40" s="22">
        <f>VLOOKUP(TEXT(C$3,"0")&amp;"|"&amp;TEXT($A40,"0.0"),'Trane 10 ton GWSC120E Htg Root'!$C$2:$G$50,5,FALSE)</f>
        <v>1</v>
      </c>
      <c r="D40" s="22">
        <f>VLOOKUP(TEXT(D$3,"0")&amp;"|"&amp;TEXT($A40,"0.0"),'Trane 10 ton GWSC120E Htg Root'!$C$2:$G$50,5,FALSE)</f>
        <v>1</v>
      </c>
      <c r="E40" s="22">
        <f>VLOOKUP(TEXT(E$3,"0")&amp;"|"&amp;TEXT($A40,"0.0"),'Trane 10 ton GWSC120E Htg Root'!$C$2:$G$50,5,FALSE)</f>
        <v>1</v>
      </c>
      <c r="F40" s="22">
        <f>VLOOKUP(TEXT(F$3,"0")&amp;"|"&amp;TEXT($A40,"0.0"),'Trane 10 ton GWSC120E Htg Root'!$C$2:$G$50,5,FALSE)</f>
        <v>1</v>
      </c>
      <c r="G40" s="22">
        <f>VLOOKUP(TEXT(G$3,"0")&amp;"|"&amp;TEXT($A40,"0.0"),'Trane 10 ton GWSC120E Htg Root'!$C$2:$G$50,5,FALSE)</f>
        <v>1</v>
      </c>
      <c r="H40" s="22">
        <f>VLOOKUP(TEXT(H$3,"0")&amp;"|"&amp;TEXT($A40,"0.0"),'Trane 10 ton GWSC120E Htg Root'!$C$2:$G$50,5,FALSE)</f>
        <v>1</v>
      </c>
    </row>
    <row r="41" spans="1:8" x14ac:dyDescent="0.25">
      <c r="A41" s="4">
        <v>36</v>
      </c>
      <c r="B41" s="22">
        <f>VLOOKUP(TEXT(B$3,"0")&amp;"|"&amp;TEXT($A41,"0.0"),'Trane 10 ton GWSC120E Htg Root'!$C$2:$G$50,5,FALSE)</f>
        <v>1.0031999999999999</v>
      </c>
      <c r="C41" s="22">
        <f>VLOOKUP(TEXT(C$3,"0")&amp;"|"&amp;TEXT($A41,"0.0"),'Trane 10 ton GWSC120E Htg Root'!$C$2:$G$50,5,FALSE)</f>
        <v>1.0030911901081918</v>
      </c>
      <c r="D41" s="22">
        <f>VLOOKUP(TEXT(D$3,"0")&amp;"|"&amp;TEXT($A41,"0.0"),'Trane 10 ton GWSC120E Htg Root'!$C$2:$G$50,5,FALSE)</f>
        <v>1.0030303030303032</v>
      </c>
      <c r="E41" s="22">
        <f>VLOOKUP(TEXT(E$3,"0")&amp;"|"&amp;TEXT($A41,"0.0"),'Trane 10 ton GWSC120E Htg Root'!$C$2:$G$50,5,FALSE)</f>
        <v>1.0028943560057886</v>
      </c>
      <c r="F41" s="22">
        <f>VLOOKUP(TEXT(F$3,"0")&amp;"|"&amp;TEXT($A41,"0.0"),'Trane 10 ton GWSC120E Htg Root'!$C$2:$G$50,5,FALSE)</f>
        <v>1.0026845637583892</v>
      </c>
      <c r="G41" s="22">
        <f>VLOOKUP(TEXT(G$3,"0")&amp;"|"&amp;TEXT($A41,"0.0"),'Trane 10 ton GWSC120E Htg Root'!$C$2:$G$50,5,FALSE)</f>
        <v>1.0025940337224384</v>
      </c>
      <c r="H41" s="24">
        <f>-0.00001*H34+1.0035</f>
        <v>1.00264</v>
      </c>
    </row>
  </sheetData>
  <mergeCells count="4">
    <mergeCell ref="A2:A3"/>
    <mergeCell ref="B2:H2"/>
    <mergeCell ref="A33:A34"/>
    <mergeCell ref="B33:H33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61202-DFAF-4FF0-8221-6387447201D9}">
  <dimension ref="A1:I15681"/>
  <sheetViews>
    <sheetView workbookViewId="0">
      <selection activeCell="I2" sqref="I2"/>
    </sheetView>
  </sheetViews>
  <sheetFormatPr defaultRowHeight="15" x14ac:dyDescent="0.25"/>
  <cols>
    <col min="1" max="1" width="38.85546875" bestFit="1" customWidth="1"/>
    <col min="2" max="2" width="11.140625" customWidth="1"/>
    <col min="4" max="4" width="11" bestFit="1" customWidth="1"/>
    <col min="6" max="6" width="12.85546875" customWidth="1"/>
    <col min="7" max="7" width="11.28515625" customWidth="1"/>
    <col min="8" max="8" width="11.5703125" customWidth="1"/>
  </cols>
  <sheetData>
    <row r="1" spans="1:9" s="2" customFormat="1" ht="45" x14ac:dyDescent="0.25">
      <c r="A1" s="2" t="s">
        <v>22</v>
      </c>
      <c r="B1" s="2" t="s">
        <v>5</v>
      </c>
      <c r="C1" s="2" t="s">
        <v>9</v>
      </c>
      <c r="D1" s="2" t="s">
        <v>8</v>
      </c>
      <c r="E1" s="2" t="s">
        <v>10</v>
      </c>
      <c r="F1" s="2" t="s">
        <v>6</v>
      </c>
      <c r="G1" s="2" t="s">
        <v>7</v>
      </c>
      <c r="H1" s="2" t="s">
        <v>11</v>
      </c>
      <c r="I1" s="2" t="s">
        <v>12</v>
      </c>
    </row>
    <row r="2" spans="1:9" s="2" customFormat="1" x14ac:dyDescent="0.25">
      <c r="A2" s="2" t="str">
        <f>TEXT((D2-32)/1.8+273.15,"0.000")&amp;"|"&amp;TEXT((C2-32)/1.8+273.15,"0.000")&amp;"|"&amp;TEXT((E2-32)/1.8+273.15,"0.000")&amp;"|"&amp;TEXT(B2/2118.88,"0.00000")&amp;"|"&amp;TEXT(F2/15850.323,"0.00000")</f>
        <v>291.817|282.817|280.372|0.45307|0.00037</v>
      </c>
      <c r="B2" s="2">
        <v>960</v>
      </c>
      <c r="C2" s="2">
        <v>49.4</v>
      </c>
      <c r="D2" s="2">
        <v>65.599999999999994</v>
      </c>
      <c r="E2">
        <v>45</v>
      </c>
      <c r="F2">
        <v>5.9</v>
      </c>
      <c r="G2" s="8">
        <f>VLOOKUP(TEXT($E2,"0")&amp;"|"&amp;TEXT($F2,"0.0"),'Trane 3 ton GWSC036H Clg Root'!$C$2:$F$57,2,FALSE)*VLOOKUP($B2,'Trane 3 ton GWSC036H Clg Corr'!$A$2:$D$9,2,FALSE)*VLOOKUP(TEXT($C2,"0.0")&amp;"|"&amp;TEXT($D2,"0.0"),'Trane 3 ton GWSC036H Clg Corr'!$C$12:$F$46,2,FALSE)</f>
        <v>37.127116800000003</v>
      </c>
      <c r="H2" s="8">
        <f>MIN(IF(VLOOKUP(TEXT($C2,"0.0")&amp;"|"&amp;TEXT($D2,"0.0"),'Trane 3 ton GWSC036H Clg Corr'!$C$12:$F$46,4,FALSE)=0,0,IF(VLOOKUP(TEXT($C2,"0.0")&amp;"|"&amp;TEXT($D2,"0.0"),'Trane 3 ton GWSC036H Clg Corr'!$C$12:$F$46,4,FALSE)=10,G2,VLOOKUP(TEXT($E2,"0")&amp;"|"&amp;TEXT($F2,"0.0"),'Trane 3 ton GWSC036H Clg Root'!$C$2:$F$57,3,FALSE)*VLOOKUP($B2,'Trane 3 ton GWSC036H Clg Corr'!$A$2:$D$9,3,FALSE)*VLOOKUP(TEXT($C2,"0.0")&amp;"|"&amp;TEXT($D2,"0.0"),'Trane 3 ton GWSC036H Clg Corr'!$C$12:$F$46,4,FALSE))),G2)</f>
        <v>32.001907999999993</v>
      </c>
      <c r="I2" s="8">
        <f>VLOOKUP(TEXT($E2,"0")&amp;"|"&amp;TEXT($F2,"0.0"),'Trane 3 ton GWSC036H Clg Root'!$C$2:$F$57,4,FALSE)*VLOOKUP($B2,'Trane 3 ton GWSC036H Clg Corr'!$A$2:$D$9,4,FALSE)*VLOOKUP(TEXT($C2,"0.0")&amp;"|"&amp;TEXT($D2,"0.0"),'Trane 3 ton GWSC036H Clg Corr'!$C$12:$F$46,3,FALSE)</f>
        <v>1.6729229999999995</v>
      </c>
    </row>
    <row r="3" spans="1:9" s="2" customFormat="1" x14ac:dyDescent="0.25">
      <c r="A3" s="2" t="str">
        <f t="shared" ref="A3:A66" si="0">TEXT((D3-32)/1.8+273.15,"0.000")&amp;"|"&amp;TEXT((C3-32)/1.8+273.15,"0.000")&amp;"|"&amp;TEXT((E3-32)/1.8+273.15,"0.000")&amp;"|"&amp;TEXT(B3/2118.88,"0.00000")&amp;"|"&amp;TEXT(F3/15850.323,"0.00000")</f>
        <v>291.817|282.817|280.372|0.45307|0.00045</v>
      </c>
      <c r="B3" s="2">
        <v>960</v>
      </c>
      <c r="C3" s="2">
        <v>49.4</v>
      </c>
      <c r="D3" s="2">
        <v>65.599999999999994</v>
      </c>
      <c r="E3">
        <v>45</v>
      </c>
      <c r="F3">
        <v>7.2</v>
      </c>
      <c r="G3" s="8">
        <f>VLOOKUP(TEXT($E3,"0")&amp;"|"&amp;TEXT($F3,"0.0"),'Trane 3 ton GWSC036H Clg Root'!$C$2:$F$57,2,FALSE)*VLOOKUP($B3,'Trane 3 ton GWSC036H Clg Corr'!$A$2:$D$9,2,FALSE)*VLOOKUP(TEXT($C3,"0.0")&amp;"|"&amp;TEXT($D3,"0.0"),'Trane 3 ton GWSC036H Clg Corr'!$C$12:$F$46,2,FALSE)</f>
        <v>37.348991999999996</v>
      </c>
      <c r="H3" s="8">
        <f>MIN(IF(VLOOKUP(TEXT($C3,"0.0")&amp;"|"&amp;TEXT($D3,"0.0"),'Trane 3 ton GWSC036H Clg Corr'!$C$12:$F$46,4,FALSE)=0,0,IF(VLOOKUP(TEXT($C3,"0.0")&amp;"|"&amp;TEXT($D3,"0.0"),'Trane 3 ton GWSC036H Clg Corr'!$C$12:$F$46,4,FALSE)=10,G3,VLOOKUP(TEXT($E3,"0")&amp;"|"&amp;TEXT($F3,"0.0"),'Trane 3 ton GWSC036H Clg Root'!$C$2:$F$57,3,FALSE)*VLOOKUP($B3,'Trane 3 ton GWSC036H Clg Corr'!$A$2:$D$9,3,FALSE)*VLOOKUP(TEXT($C3,"0.0")&amp;"|"&amp;TEXT($D3,"0.0"),'Trane 3 ton GWSC036H Clg Corr'!$C$12:$F$46,4,FALSE))),G3)</f>
        <v>32.259295999999999</v>
      </c>
      <c r="I3" s="8">
        <f>VLOOKUP(TEXT($E3,"0")&amp;"|"&amp;TEXT($F3,"0.0"),'Trane 3 ton GWSC036H Clg Root'!$C$2:$F$57,4,FALSE)*VLOOKUP($B3,'Trane 3 ton GWSC036H Clg Corr'!$A$2:$D$9,4,FALSE)*VLOOKUP(TEXT($C3,"0.0")&amp;"|"&amp;TEXT($D3,"0.0"),'Trane 3 ton GWSC036H Clg Corr'!$C$12:$F$46,3,FALSE)</f>
        <v>1.5913169999999996</v>
      </c>
    </row>
    <row r="4" spans="1:9" s="2" customFormat="1" x14ac:dyDescent="0.25">
      <c r="A4" s="2" t="str">
        <f t="shared" si="0"/>
        <v>291.817|282.817|280.372|0.45307|0.00051</v>
      </c>
      <c r="B4" s="2">
        <v>960</v>
      </c>
      <c r="C4" s="2">
        <v>49.4</v>
      </c>
      <c r="D4" s="2">
        <v>65.599999999999994</v>
      </c>
      <c r="E4">
        <v>45</v>
      </c>
      <c r="F4">
        <v>8.1</v>
      </c>
      <c r="G4" s="8">
        <f>VLOOKUP(TEXT($E4,"0")&amp;"|"&amp;TEXT($F4,"0.0"),'Trane 3 ton GWSC036H Clg Root'!$C$2:$F$57,2,FALSE)*VLOOKUP($B4,'Trane 3 ton GWSC036H Clg Corr'!$A$2:$D$9,2,FALSE)*VLOOKUP(TEXT($C4,"0.0")&amp;"|"&amp;TEXT($D4,"0.0"),'Trane 3 ton GWSC036H Clg Corr'!$C$12:$F$46,2,FALSE)</f>
        <v>37.4969088</v>
      </c>
      <c r="H4" s="8">
        <f>MIN(IF(VLOOKUP(TEXT($C4,"0.0")&amp;"|"&amp;TEXT($D4,"0.0"),'Trane 3 ton GWSC036H Clg Corr'!$C$12:$F$46,4,FALSE)=0,0,IF(VLOOKUP(TEXT($C4,"0.0")&amp;"|"&amp;TEXT($D4,"0.0"),'Trane 3 ton GWSC036H Clg Corr'!$C$12:$F$46,4,FALSE)=10,G4,VLOOKUP(TEXT($E4,"0")&amp;"|"&amp;TEXT($F4,"0.0"),'Trane 3 ton GWSC036H Clg Root'!$C$2:$F$57,3,FALSE)*VLOOKUP($B4,'Trane 3 ton GWSC036H Clg Corr'!$A$2:$D$9,3,FALSE)*VLOOKUP(TEXT($C4,"0.0")&amp;"|"&amp;TEXT($D4,"0.0"),'Trane 3 ton GWSC036H Clg Corr'!$C$12:$F$46,4,FALSE))),G4)</f>
        <v>32.345092000000001</v>
      </c>
      <c r="I4" s="8">
        <f>VLOOKUP(TEXT($E4,"0")&amp;"|"&amp;TEXT($F4,"0.0"),'Trane 3 ton GWSC036H Clg Root'!$C$2:$F$57,4,FALSE)*VLOOKUP($B4,'Trane 3 ton GWSC036H Clg Corr'!$A$2:$D$9,4,FALSE)*VLOOKUP(TEXT($C4,"0.0")&amp;"|"&amp;TEXT($D4,"0.0"),'Trane 3 ton GWSC036H Clg Corr'!$C$12:$F$46,3,FALSE)</f>
        <v>1.5505139999999997</v>
      </c>
    </row>
    <row r="5" spans="1:9" s="2" customFormat="1" x14ac:dyDescent="0.25">
      <c r="A5" s="2" t="str">
        <f t="shared" si="0"/>
        <v>291.817|282.817|280.372|0.45307|0.00057</v>
      </c>
      <c r="B5" s="2">
        <v>960</v>
      </c>
      <c r="C5" s="2">
        <v>49.4</v>
      </c>
      <c r="D5" s="2">
        <v>65.599999999999994</v>
      </c>
      <c r="E5">
        <v>45</v>
      </c>
      <c r="F5">
        <v>9</v>
      </c>
      <c r="G5" s="8">
        <f>VLOOKUP(TEXT($E5,"0")&amp;"|"&amp;TEXT($F5,"0.0"),'Trane 3 ton GWSC036H Clg Root'!$C$2:$F$57,2,FALSE)*VLOOKUP($B5,'Trane 3 ton GWSC036H Clg Corr'!$A$2:$D$9,2,FALSE)*VLOOKUP(TEXT($C5,"0.0")&amp;"|"&amp;TEXT($D5,"0.0"),'Trane 3 ton GWSC036H Clg Corr'!$C$12:$F$46,2,FALSE)</f>
        <v>37.570867199999995</v>
      </c>
      <c r="H5" s="8">
        <f>MIN(IF(VLOOKUP(TEXT($C5,"0.0")&amp;"|"&amp;TEXT($D5,"0.0"),'Trane 3 ton GWSC036H Clg Corr'!$C$12:$F$46,4,FALSE)=0,0,IF(VLOOKUP(TEXT($C5,"0.0")&amp;"|"&amp;TEXT($D5,"0.0"),'Trane 3 ton GWSC036H Clg Corr'!$C$12:$F$46,4,FALSE)=10,G5,VLOOKUP(TEXT($E5,"0")&amp;"|"&amp;TEXT($F5,"0.0"),'Trane 3 ton GWSC036H Clg Root'!$C$2:$F$57,3,FALSE)*VLOOKUP($B5,'Trane 3 ton GWSC036H Clg Corr'!$A$2:$D$9,3,FALSE)*VLOOKUP(TEXT($C5,"0.0")&amp;"|"&amp;TEXT($D5,"0.0"),'Trane 3 ton GWSC036H Clg Corr'!$C$12:$F$46,4,FALSE))),G5)</f>
        <v>32.430887999999996</v>
      </c>
      <c r="I5" s="8">
        <f>VLOOKUP(TEXT($E5,"0")&amp;"|"&amp;TEXT($F5,"0.0"),'Trane 3 ton GWSC036H Clg Root'!$C$2:$F$57,4,FALSE)*VLOOKUP($B5,'Trane 3 ton GWSC036H Clg Corr'!$A$2:$D$9,4,FALSE)*VLOOKUP(TEXT($C5,"0.0")&amp;"|"&amp;TEXT($D5,"0.0"),'Trane 3 ton GWSC036H Clg Corr'!$C$12:$F$46,3,FALSE)</f>
        <v>1.5199117499999997</v>
      </c>
    </row>
    <row r="6" spans="1:9" s="2" customFormat="1" x14ac:dyDescent="0.25">
      <c r="A6" s="2" t="str">
        <f t="shared" si="0"/>
        <v>291.817|282.817|280.372|0.45307|0.00060</v>
      </c>
      <c r="B6" s="2">
        <v>960</v>
      </c>
      <c r="C6" s="2">
        <v>49.4</v>
      </c>
      <c r="D6" s="2">
        <v>65.599999999999994</v>
      </c>
      <c r="E6">
        <v>45</v>
      </c>
      <c r="F6">
        <v>9.5</v>
      </c>
      <c r="G6" s="8">
        <f>VLOOKUP(TEXT($E6,"0")&amp;"|"&amp;TEXT($F6,"0.0"),'Trane 3 ton GWSC036H Clg Root'!$C$2:$F$57,2,FALSE)*VLOOKUP($B6,'Trane 3 ton GWSC036H Clg Corr'!$A$2:$D$9,2,FALSE)*VLOOKUP(TEXT($C6,"0.0")&amp;"|"&amp;TEXT($D6,"0.0"),'Trane 3 ton GWSC036H Clg Corr'!$C$12:$F$46,2,FALSE)</f>
        <v>37.570867199999995</v>
      </c>
      <c r="H6" s="8">
        <f>MIN(IF(VLOOKUP(TEXT($C6,"0.0")&amp;"|"&amp;TEXT($D6,"0.0"),'Trane 3 ton GWSC036H Clg Corr'!$C$12:$F$46,4,FALSE)=0,0,IF(VLOOKUP(TEXT($C6,"0.0")&amp;"|"&amp;TEXT($D6,"0.0"),'Trane 3 ton GWSC036H Clg Corr'!$C$12:$F$46,4,FALSE)=10,G6,VLOOKUP(TEXT($E6,"0")&amp;"|"&amp;TEXT($F6,"0.0"),'Trane 3 ton GWSC036H Clg Root'!$C$2:$F$57,3,FALSE)*VLOOKUP($B6,'Trane 3 ton GWSC036H Clg Corr'!$A$2:$D$9,3,FALSE)*VLOOKUP(TEXT($C6,"0.0")&amp;"|"&amp;TEXT($D6,"0.0"),'Trane 3 ton GWSC036H Clg Corr'!$C$12:$F$46,4,FALSE))),G6)</f>
        <v>32.430887999999996</v>
      </c>
      <c r="I6" s="8">
        <f>VLOOKUP(TEXT($E6,"0")&amp;"|"&amp;TEXT($F6,"0.0"),'Trane 3 ton GWSC036H Clg Root'!$C$2:$F$57,4,FALSE)*VLOOKUP($B6,'Trane 3 ton GWSC036H Clg Corr'!$A$2:$D$9,4,FALSE)*VLOOKUP(TEXT($C6,"0.0")&amp;"|"&amp;TEXT($D6,"0.0"),'Trane 3 ton GWSC036H Clg Corr'!$C$12:$F$46,3,FALSE)</f>
        <v>1.5097109999999996</v>
      </c>
    </row>
    <row r="7" spans="1:9" s="2" customFormat="1" x14ac:dyDescent="0.25">
      <c r="A7" s="2" t="str">
        <f t="shared" si="0"/>
        <v>291.817|282.817|280.372|0.45307|0.00062</v>
      </c>
      <c r="B7" s="2">
        <v>960</v>
      </c>
      <c r="C7" s="2">
        <v>49.4</v>
      </c>
      <c r="D7" s="2">
        <v>65.599999999999994</v>
      </c>
      <c r="E7">
        <v>45</v>
      </c>
      <c r="F7">
        <v>9.9</v>
      </c>
      <c r="G7" s="8">
        <f>VLOOKUP(TEXT($E7,"0")&amp;"|"&amp;TEXT($F7,"0.0"),'Trane 3 ton GWSC036H Clg Root'!$C$2:$F$57,2,FALSE)*VLOOKUP($B7,'Trane 3 ton GWSC036H Clg Corr'!$A$2:$D$9,2,FALSE)*VLOOKUP(TEXT($C7,"0.0")&amp;"|"&amp;TEXT($D7,"0.0"),'Trane 3 ton GWSC036H Clg Corr'!$C$12:$F$46,2,FALSE)</f>
        <v>37.644825600000004</v>
      </c>
      <c r="H7" s="8">
        <f>MIN(IF(VLOOKUP(TEXT($C7,"0.0")&amp;"|"&amp;TEXT($D7,"0.0"),'Trane 3 ton GWSC036H Clg Corr'!$C$12:$F$46,4,FALSE)=0,0,IF(VLOOKUP(TEXT($C7,"0.0")&amp;"|"&amp;TEXT($D7,"0.0"),'Trane 3 ton GWSC036H Clg Corr'!$C$12:$F$46,4,FALSE)=10,G7,VLOOKUP(TEXT($E7,"0")&amp;"|"&amp;TEXT($F7,"0.0"),'Trane 3 ton GWSC036H Clg Root'!$C$2:$F$57,3,FALSE)*VLOOKUP($B7,'Trane 3 ton GWSC036H Clg Corr'!$A$2:$D$9,3,FALSE)*VLOOKUP(TEXT($C7,"0.0")&amp;"|"&amp;TEXT($D7,"0.0"),'Trane 3 ton GWSC036H Clg Corr'!$C$12:$F$46,4,FALSE))),G7)</f>
        <v>32.430887999999996</v>
      </c>
      <c r="I7" s="8">
        <f>VLOOKUP(TEXT($E7,"0")&amp;"|"&amp;TEXT($F7,"0.0"),'Trane 3 ton GWSC036H Clg Root'!$C$2:$F$57,4,FALSE)*VLOOKUP($B7,'Trane 3 ton GWSC036H Clg Corr'!$A$2:$D$9,4,FALSE)*VLOOKUP(TEXT($C7,"0.0")&amp;"|"&amp;TEXT($D7,"0.0"),'Trane 3 ton GWSC036H Clg Corr'!$C$12:$F$46,3,FALSE)</f>
        <v>1.4995102499999995</v>
      </c>
    </row>
    <row r="8" spans="1:9" s="2" customFormat="1" x14ac:dyDescent="0.25">
      <c r="A8" s="2" t="str">
        <f t="shared" si="0"/>
        <v>291.817|282.817|280.372|0.45307|0.00068</v>
      </c>
      <c r="B8" s="2">
        <v>960</v>
      </c>
      <c r="C8" s="2">
        <v>49.4</v>
      </c>
      <c r="D8" s="2">
        <v>65.599999999999994</v>
      </c>
      <c r="E8">
        <v>45</v>
      </c>
      <c r="F8">
        <v>10.8</v>
      </c>
      <c r="G8" s="8">
        <f>VLOOKUP(TEXT($E8,"0")&amp;"|"&amp;TEXT($F8,"0.0"),'Trane 3 ton GWSC036H Clg Root'!$C$2:$F$57,2,FALSE)*VLOOKUP($B8,'Trane 3 ton GWSC036H Clg Corr'!$A$2:$D$9,2,FALSE)*VLOOKUP(TEXT($C8,"0.0")&amp;"|"&amp;TEXT($D8,"0.0"),'Trane 3 ton GWSC036H Clg Corr'!$C$12:$F$46,2,FALSE)</f>
        <v>37.718783999999999</v>
      </c>
      <c r="H8" s="8">
        <f>MIN(IF(VLOOKUP(TEXT($C8,"0.0")&amp;"|"&amp;TEXT($D8,"0.0"),'Trane 3 ton GWSC036H Clg Corr'!$C$12:$F$46,4,FALSE)=0,0,IF(VLOOKUP(TEXT($C8,"0.0")&amp;"|"&amp;TEXT($D8,"0.0"),'Trane 3 ton GWSC036H Clg Corr'!$C$12:$F$46,4,FALSE)=10,G8,VLOOKUP(TEXT($E8,"0")&amp;"|"&amp;TEXT($F8,"0.0"),'Trane 3 ton GWSC036H Clg Root'!$C$2:$F$57,3,FALSE)*VLOOKUP($B8,'Trane 3 ton GWSC036H Clg Corr'!$A$2:$D$9,3,FALSE)*VLOOKUP(TEXT($C8,"0.0")&amp;"|"&amp;TEXT($D8,"0.0"),'Trane 3 ton GWSC036H Clg Corr'!$C$12:$F$46,4,FALSE))),G8)</f>
        <v>32.516683999999998</v>
      </c>
      <c r="I8" s="8">
        <f>VLOOKUP(TEXT($E8,"0")&amp;"|"&amp;TEXT($F8,"0.0"),'Trane 3 ton GWSC036H Clg Root'!$C$2:$F$57,4,FALSE)*VLOOKUP($B8,'Trane 3 ton GWSC036H Clg Corr'!$A$2:$D$9,4,FALSE)*VLOOKUP(TEXT($C8,"0.0")&amp;"|"&amp;TEXT($D8,"0.0"),'Trane 3 ton GWSC036H Clg Corr'!$C$12:$F$46,3,FALSE)</f>
        <v>1.4791087499999995</v>
      </c>
    </row>
    <row r="9" spans="1:9" s="2" customFormat="1" x14ac:dyDescent="0.25">
      <c r="A9" s="2" t="str">
        <f t="shared" si="0"/>
        <v>291.817|282.817|285.928|0.45307|0.00037</v>
      </c>
      <c r="B9" s="2">
        <v>960</v>
      </c>
      <c r="C9" s="2">
        <v>49.4</v>
      </c>
      <c r="D9" s="2">
        <v>65.599999999999994</v>
      </c>
      <c r="E9">
        <v>55</v>
      </c>
      <c r="F9">
        <v>5.9</v>
      </c>
      <c r="G9" s="8">
        <f>VLOOKUP(TEXT($E9,"0")&amp;"|"&amp;TEXT($F9,"0.0"),'Trane 3 ton GWSC036H Clg Root'!$C$2:$F$57,2,FALSE)*VLOOKUP($B9,'Trane 3 ton GWSC036H Clg Corr'!$A$2:$D$9,2,FALSE)*VLOOKUP(TEXT($C9,"0.0")&amp;"|"&amp;TEXT($D9,"0.0"),'Trane 3 ton GWSC036H Clg Corr'!$C$12:$F$46,2,FALSE)</f>
        <v>36.239615999999998</v>
      </c>
      <c r="H9" s="8">
        <f>MIN(IF(VLOOKUP(TEXT($C9,"0.0")&amp;"|"&amp;TEXT($D9,"0.0"),'Trane 3 ton GWSC036H Clg Corr'!$C$12:$F$46,4,FALSE)=0,0,IF(VLOOKUP(TEXT($C9,"0.0")&amp;"|"&amp;TEXT($D9,"0.0"),'Trane 3 ton GWSC036H Clg Corr'!$C$12:$F$46,4,FALSE)=10,G9,VLOOKUP(TEXT($E9,"0")&amp;"|"&amp;TEXT($F9,"0.0"),'Trane 3 ton GWSC036H Clg Root'!$C$2:$F$57,3,FALSE)*VLOOKUP($B9,'Trane 3 ton GWSC036H Clg Corr'!$A$2:$D$9,3,FALSE)*VLOOKUP(TEXT($C9,"0.0")&amp;"|"&amp;TEXT($D9,"0.0"),'Trane 3 ton GWSC036H Clg Corr'!$C$12:$F$46,4,FALSE))),G9)</f>
        <v>31.572927999999994</v>
      </c>
      <c r="I9" s="8">
        <f>VLOOKUP(TEXT($E9,"0")&amp;"|"&amp;TEXT($F9,"0.0"),'Trane 3 ton GWSC036H Clg Root'!$C$2:$F$57,4,FALSE)*VLOOKUP($B9,'Trane 3 ton GWSC036H Clg Corr'!$A$2:$D$9,4,FALSE)*VLOOKUP(TEXT($C9,"0.0")&amp;"|"&amp;TEXT($D9,"0.0"),'Trane 3 ton GWSC036H Clg Corr'!$C$12:$F$46,3,FALSE)</f>
        <v>1.9177409999999995</v>
      </c>
    </row>
    <row r="10" spans="1:9" s="2" customFormat="1" x14ac:dyDescent="0.25">
      <c r="A10" s="2" t="str">
        <f t="shared" si="0"/>
        <v>291.817|282.817|285.928|0.45307|0.00045</v>
      </c>
      <c r="B10" s="2">
        <v>960</v>
      </c>
      <c r="C10" s="2">
        <v>49.4</v>
      </c>
      <c r="D10" s="2">
        <v>65.599999999999994</v>
      </c>
      <c r="E10">
        <v>55</v>
      </c>
      <c r="F10">
        <v>7.2</v>
      </c>
      <c r="G10" s="8">
        <f>VLOOKUP(TEXT($E10,"0")&amp;"|"&amp;TEXT($F10,"0.0"),'Trane 3 ton GWSC036H Clg Root'!$C$2:$F$57,2,FALSE)*VLOOKUP($B10,'Trane 3 ton GWSC036H Clg Corr'!$A$2:$D$9,2,FALSE)*VLOOKUP(TEXT($C10,"0.0")&amp;"|"&amp;TEXT($D10,"0.0"),'Trane 3 ton GWSC036H Clg Corr'!$C$12:$F$46,2,FALSE)</f>
        <v>36.461491199999998</v>
      </c>
      <c r="H10" s="8">
        <f>MIN(IF(VLOOKUP(TEXT($C10,"0.0")&amp;"|"&amp;TEXT($D10,"0.0"),'Trane 3 ton GWSC036H Clg Corr'!$C$12:$F$46,4,FALSE)=0,0,IF(VLOOKUP(TEXT($C10,"0.0")&amp;"|"&amp;TEXT($D10,"0.0"),'Trane 3 ton GWSC036H Clg Corr'!$C$12:$F$46,4,FALSE)=10,G10,VLOOKUP(TEXT($E10,"0")&amp;"|"&amp;TEXT($F10,"0.0"),'Trane 3 ton GWSC036H Clg Root'!$C$2:$F$57,3,FALSE)*VLOOKUP($B10,'Trane 3 ton GWSC036H Clg Corr'!$A$2:$D$9,3,FALSE)*VLOOKUP(TEXT($C10,"0.0")&amp;"|"&amp;TEXT($D10,"0.0"),'Trane 3 ton GWSC036H Clg Corr'!$C$12:$F$46,4,FALSE))),G10)</f>
        <v>31.744519999999998</v>
      </c>
      <c r="I10" s="8">
        <f>VLOOKUP(TEXT($E10,"0")&amp;"|"&amp;TEXT($F10,"0.0"),'Trane 3 ton GWSC036H Clg Root'!$C$2:$F$57,4,FALSE)*VLOOKUP($B10,'Trane 3 ton GWSC036H Clg Corr'!$A$2:$D$9,4,FALSE)*VLOOKUP(TEXT($C10,"0.0")&amp;"|"&amp;TEXT($D10,"0.0"),'Trane 3 ton GWSC036H Clg Corr'!$C$12:$F$46,3,FALSE)</f>
        <v>1.8361349999999999</v>
      </c>
    </row>
    <row r="11" spans="1:9" s="2" customFormat="1" x14ac:dyDescent="0.25">
      <c r="A11" s="2" t="str">
        <f t="shared" si="0"/>
        <v>291.817|282.817|285.928|0.45307|0.00051</v>
      </c>
      <c r="B11" s="2">
        <v>960</v>
      </c>
      <c r="C11" s="2">
        <v>49.4</v>
      </c>
      <c r="D11" s="2">
        <v>65.599999999999994</v>
      </c>
      <c r="E11">
        <v>55</v>
      </c>
      <c r="F11">
        <v>8.1</v>
      </c>
      <c r="G11" s="8">
        <f>VLOOKUP(TEXT($E11,"0")&amp;"|"&amp;TEXT($F11,"0.0"),'Trane 3 ton GWSC036H Clg Root'!$C$2:$F$57,2,FALSE)*VLOOKUP($B11,'Trane 3 ton GWSC036H Clg Corr'!$A$2:$D$9,2,FALSE)*VLOOKUP(TEXT($C11,"0.0")&amp;"|"&amp;TEXT($D11,"0.0"),'Trane 3 ton GWSC036H Clg Corr'!$C$12:$F$46,2,FALSE)</f>
        <v>36.5354496</v>
      </c>
      <c r="H11" s="8">
        <f>MIN(IF(VLOOKUP(TEXT($C11,"0.0")&amp;"|"&amp;TEXT($D11,"0.0"),'Trane 3 ton GWSC036H Clg Corr'!$C$12:$F$46,4,FALSE)=0,0,IF(VLOOKUP(TEXT($C11,"0.0")&amp;"|"&amp;TEXT($D11,"0.0"),'Trane 3 ton GWSC036H Clg Corr'!$C$12:$F$46,4,FALSE)=10,G11,VLOOKUP(TEXT($E11,"0")&amp;"|"&amp;TEXT($F11,"0.0"),'Trane 3 ton GWSC036H Clg Root'!$C$2:$F$57,3,FALSE)*VLOOKUP($B11,'Trane 3 ton GWSC036H Clg Corr'!$A$2:$D$9,3,FALSE)*VLOOKUP(TEXT($C11,"0.0")&amp;"|"&amp;TEXT($D11,"0.0"),'Trane 3 ton GWSC036H Clg Corr'!$C$12:$F$46,4,FALSE))),G11)</f>
        <v>31.830315999999996</v>
      </c>
      <c r="I11" s="8">
        <f>VLOOKUP(TEXT($E11,"0")&amp;"|"&amp;TEXT($F11,"0.0"),'Trane 3 ton GWSC036H Clg Root'!$C$2:$F$57,4,FALSE)*VLOOKUP($B11,'Trane 3 ton GWSC036H Clg Corr'!$A$2:$D$9,4,FALSE)*VLOOKUP(TEXT($C11,"0.0")&amp;"|"&amp;TEXT($D11,"0.0"),'Trane 3 ton GWSC036H Clg Corr'!$C$12:$F$46,3,FALSE)</f>
        <v>1.7953319999999997</v>
      </c>
    </row>
    <row r="12" spans="1:9" s="2" customFormat="1" x14ac:dyDescent="0.25">
      <c r="A12" s="2" t="str">
        <f t="shared" si="0"/>
        <v>291.817|282.817|285.928|0.45307|0.00057</v>
      </c>
      <c r="B12" s="2">
        <v>960</v>
      </c>
      <c r="C12" s="2">
        <v>49.4</v>
      </c>
      <c r="D12" s="2">
        <v>65.599999999999994</v>
      </c>
      <c r="E12">
        <v>55</v>
      </c>
      <c r="F12">
        <v>9</v>
      </c>
      <c r="G12" s="8">
        <f>VLOOKUP(TEXT($E12,"0")&amp;"|"&amp;TEXT($F12,"0.0"),'Trane 3 ton GWSC036H Clg Root'!$C$2:$F$57,2,FALSE)*VLOOKUP($B12,'Trane 3 ton GWSC036H Clg Corr'!$A$2:$D$9,2,FALSE)*VLOOKUP(TEXT($C12,"0.0")&amp;"|"&amp;TEXT($D12,"0.0"),'Trane 3 ton GWSC036H Clg Corr'!$C$12:$F$46,2,FALSE)</f>
        <v>36.609408000000002</v>
      </c>
      <c r="H12" s="8">
        <f>MIN(IF(VLOOKUP(TEXT($C12,"0.0")&amp;"|"&amp;TEXT($D12,"0.0"),'Trane 3 ton GWSC036H Clg Corr'!$C$12:$F$46,4,FALSE)=0,0,IF(VLOOKUP(TEXT($C12,"0.0")&amp;"|"&amp;TEXT($D12,"0.0"),'Trane 3 ton GWSC036H Clg Corr'!$C$12:$F$46,4,FALSE)=10,G12,VLOOKUP(TEXT($E12,"0")&amp;"|"&amp;TEXT($F12,"0.0"),'Trane 3 ton GWSC036H Clg Root'!$C$2:$F$57,3,FALSE)*VLOOKUP($B12,'Trane 3 ton GWSC036H Clg Corr'!$A$2:$D$9,3,FALSE)*VLOOKUP(TEXT($C12,"0.0")&amp;"|"&amp;TEXT($D12,"0.0"),'Trane 3 ton GWSC036H Clg Corr'!$C$12:$F$46,4,FALSE))),G12)</f>
        <v>31.830315999999996</v>
      </c>
      <c r="I12" s="8">
        <f>VLOOKUP(TEXT($E12,"0")&amp;"|"&amp;TEXT($F12,"0.0"),'Trane 3 ton GWSC036H Clg Root'!$C$2:$F$57,4,FALSE)*VLOOKUP($B12,'Trane 3 ton GWSC036H Clg Corr'!$A$2:$D$9,4,FALSE)*VLOOKUP(TEXT($C12,"0.0")&amp;"|"&amp;TEXT($D12,"0.0"),'Trane 3 ton GWSC036H Clg Corr'!$C$12:$F$46,3,FALSE)</f>
        <v>1.7647297499999997</v>
      </c>
    </row>
    <row r="13" spans="1:9" s="2" customFormat="1" x14ac:dyDescent="0.25">
      <c r="A13" s="2" t="str">
        <f t="shared" si="0"/>
        <v>291.817|282.817|285.928|0.45307|0.00060</v>
      </c>
      <c r="B13" s="2">
        <v>960</v>
      </c>
      <c r="C13" s="2">
        <v>49.4</v>
      </c>
      <c r="D13" s="2">
        <v>65.599999999999994</v>
      </c>
      <c r="E13">
        <v>55</v>
      </c>
      <c r="F13">
        <v>9.5</v>
      </c>
      <c r="G13" s="8">
        <f>VLOOKUP(TEXT($E13,"0")&amp;"|"&amp;TEXT($F13,"0.0"),'Trane 3 ton GWSC036H Clg Root'!$C$2:$F$57,2,FALSE)*VLOOKUP($B13,'Trane 3 ton GWSC036H Clg Corr'!$A$2:$D$9,2,FALSE)*VLOOKUP(TEXT($C13,"0.0")&amp;"|"&amp;TEXT($D13,"0.0"),'Trane 3 ton GWSC036H Clg Corr'!$C$12:$F$46,2,FALSE)</f>
        <v>36.683366400000004</v>
      </c>
      <c r="H13" s="8">
        <f>MIN(IF(VLOOKUP(TEXT($C13,"0.0")&amp;"|"&amp;TEXT($D13,"0.0"),'Trane 3 ton GWSC036H Clg Corr'!$C$12:$F$46,4,FALSE)=0,0,IF(VLOOKUP(TEXT($C13,"0.0")&amp;"|"&amp;TEXT($D13,"0.0"),'Trane 3 ton GWSC036H Clg Corr'!$C$12:$F$46,4,FALSE)=10,G13,VLOOKUP(TEXT($E13,"0")&amp;"|"&amp;TEXT($F13,"0.0"),'Trane 3 ton GWSC036H Clg Root'!$C$2:$F$57,3,FALSE)*VLOOKUP($B13,'Trane 3 ton GWSC036H Clg Corr'!$A$2:$D$9,3,FALSE)*VLOOKUP(TEXT($C13,"0.0")&amp;"|"&amp;TEXT($D13,"0.0"),'Trane 3 ton GWSC036H Clg Corr'!$C$12:$F$46,4,FALSE))),G13)</f>
        <v>31.916112000000002</v>
      </c>
      <c r="I13" s="8">
        <f>VLOOKUP(TEXT($E13,"0")&amp;"|"&amp;TEXT($F13,"0.0"),'Trane 3 ton GWSC036H Clg Root'!$C$2:$F$57,4,FALSE)*VLOOKUP($B13,'Trane 3 ton GWSC036H Clg Corr'!$A$2:$D$9,4,FALSE)*VLOOKUP(TEXT($C13,"0.0")&amp;"|"&amp;TEXT($D13,"0.0"),'Trane 3 ton GWSC036H Clg Corr'!$C$12:$F$46,3,FALSE)</f>
        <v>1.7545289999999996</v>
      </c>
    </row>
    <row r="14" spans="1:9" s="2" customFormat="1" x14ac:dyDescent="0.25">
      <c r="A14" s="2" t="str">
        <f t="shared" si="0"/>
        <v>291.817|282.817|285.928|0.45307|0.00062</v>
      </c>
      <c r="B14" s="2">
        <v>960</v>
      </c>
      <c r="C14" s="2">
        <v>49.4</v>
      </c>
      <c r="D14" s="2">
        <v>65.599999999999994</v>
      </c>
      <c r="E14">
        <v>55</v>
      </c>
      <c r="F14">
        <v>9.9</v>
      </c>
      <c r="G14" s="8">
        <f>VLOOKUP(TEXT($E14,"0")&amp;"|"&amp;TEXT($F14,"0.0"),'Trane 3 ton GWSC036H Clg Root'!$C$2:$F$57,2,FALSE)*VLOOKUP($B14,'Trane 3 ton GWSC036H Clg Corr'!$A$2:$D$9,2,FALSE)*VLOOKUP(TEXT($C14,"0.0")&amp;"|"&amp;TEXT($D14,"0.0"),'Trane 3 ton GWSC036H Clg Corr'!$C$12:$F$46,2,FALSE)</f>
        <v>36.683366400000004</v>
      </c>
      <c r="H14" s="8">
        <f>MIN(IF(VLOOKUP(TEXT($C14,"0.0")&amp;"|"&amp;TEXT($D14,"0.0"),'Trane 3 ton GWSC036H Clg Corr'!$C$12:$F$46,4,FALSE)=0,0,IF(VLOOKUP(TEXT($C14,"0.0")&amp;"|"&amp;TEXT($D14,"0.0"),'Trane 3 ton GWSC036H Clg Corr'!$C$12:$F$46,4,FALSE)=10,G14,VLOOKUP(TEXT($E14,"0")&amp;"|"&amp;TEXT($F14,"0.0"),'Trane 3 ton GWSC036H Clg Root'!$C$2:$F$57,3,FALSE)*VLOOKUP($B14,'Trane 3 ton GWSC036H Clg Corr'!$A$2:$D$9,3,FALSE)*VLOOKUP(TEXT($C14,"0.0")&amp;"|"&amp;TEXT($D14,"0.0"),'Trane 3 ton GWSC036H Clg Corr'!$C$12:$F$46,4,FALSE))),G14)</f>
        <v>31.916112000000002</v>
      </c>
      <c r="I14" s="8">
        <f>VLOOKUP(TEXT($E14,"0")&amp;"|"&amp;TEXT($F14,"0.0"),'Trane 3 ton GWSC036H Clg Root'!$C$2:$F$57,4,FALSE)*VLOOKUP($B14,'Trane 3 ton GWSC036H Clg Corr'!$A$2:$D$9,4,FALSE)*VLOOKUP(TEXT($C14,"0.0")&amp;"|"&amp;TEXT($D14,"0.0"),'Trane 3 ton GWSC036H Clg Corr'!$C$12:$F$46,3,FALSE)</f>
        <v>1.7443282499999997</v>
      </c>
    </row>
    <row r="15" spans="1:9" s="2" customFormat="1" x14ac:dyDescent="0.25">
      <c r="A15" s="2" t="str">
        <f t="shared" si="0"/>
        <v>291.817|282.817|285.928|0.45307|0.00068</v>
      </c>
      <c r="B15" s="2">
        <v>960</v>
      </c>
      <c r="C15" s="2">
        <v>49.4</v>
      </c>
      <c r="D15" s="2">
        <v>65.599999999999994</v>
      </c>
      <c r="E15">
        <v>55</v>
      </c>
      <c r="F15">
        <v>10.8</v>
      </c>
      <c r="G15" s="8">
        <f>VLOOKUP(TEXT($E15,"0")&amp;"|"&amp;TEXT($F15,"0.0"),'Trane 3 ton GWSC036H Clg Root'!$C$2:$F$57,2,FALSE)*VLOOKUP($B15,'Trane 3 ton GWSC036H Clg Corr'!$A$2:$D$9,2,FALSE)*VLOOKUP(TEXT($C15,"0.0")&amp;"|"&amp;TEXT($D15,"0.0"),'Trane 3 ton GWSC036H Clg Corr'!$C$12:$F$46,2,FALSE)</f>
        <v>36.757324799999999</v>
      </c>
      <c r="H15" s="8">
        <f>MIN(IF(VLOOKUP(TEXT($C15,"0.0")&amp;"|"&amp;TEXT($D15,"0.0"),'Trane 3 ton GWSC036H Clg Corr'!$C$12:$F$46,4,FALSE)=0,0,IF(VLOOKUP(TEXT($C15,"0.0")&amp;"|"&amp;TEXT($D15,"0.0"),'Trane 3 ton GWSC036H Clg Corr'!$C$12:$F$46,4,FALSE)=10,G15,VLOOKUP(TEXT($E15,"0")&amp;"|"&amp;TEXT($F15,"0.0"),'Trane 3 ton GWSC036H Clg Root'!$C$2:$F$57,3,FALSE)*VLOOKUP($B15,'Trane 3 ton GWSC036H Clg Corr'!$A$2:$D$9,3,FALSE)*VLOOKUP(TEXT($C15,"0.0")&amp;"|"&amp;TEXT($D15,"0.0"),'Trane 3 ton GWSC036H Clg Corr'!$C$12:$F$46,4,FALSE))),G15)</f>
        <v>32.001907999999993</v>
      </c>
      <c r="I15" s="8">
        <f>VLOOKUP(TEXT($E15,"0")&amp;"|"&amp;TEXT($F15,"0.0"),'Trane 3 ton GWSC036H Clg Root'!$C$2:$F$57,4,FALSE)*VLOOKUP($B15,'Trane 3 ton GWSC036H Clg Corr'!$A$2:$D$9,4,FALSE)*VLOOKUP(TEXT($C15,"0.0")&amp;"|"&amp;TEXT($D15,"0.0"),'Trane 3 ton GWSC036H Clg Corr'!$C$12:$F$46,3,FALSE)</f>
        <v>1.7239267499999997</v>
      </c>
    </row>
    <row r="16" spans="1:9" s="2" customFormat="1" x14ac:dyDescent="0.25">
      <c r="A16" s="2" t="str">
        <f t="shared" si="0"/>
        <v>291.817|282.817|293.150|0.45307|0.00037</v>
      </c>
      <c r="B16" s="2">
        <v>960</v>
      </c>
      <c r="C16" s="2">
        <v>49.4</v>
      </c>
      <c r="D16" s="2">
        <v>65.599999999999994</v>
      </c>
      <c r="E16">
        <v>68</v>
      </c>
      <c r="F16">
        <v>5.9</v>
      </c>
      <c r="G16" s="8">
        <f>VLOOKUP(TEXT($E16,"0")&amp;"|"&amp;TEXT($F16,"0.0"),'Trane 3 ton GWSC036H Clg Root'!$C$2:$F$57,2,FALSE)*VLOOKUP($B16,'Trane 3 ton GWSC036H Clg Corr'!$A$2:$D$9,2,FALSE)*VLOOKUP(TEXT($C16,"0.0")&amp;"|"&amp;TEXT($D16,"0.0"),'Trane 3 ton GWSC036H Clg Corr'!$C$12:$F$46,2,FALSE)</f>
        <v>34.538572800000004</v>
      </c>
      <c r="H16" s="8">
        <f>MIN(IF(VLOOKUP(TEXT($C16,"0.0")&amp;"|"&amp;TEXT($D16,"0.0"),'Trane 3 ton GWSC036H Clg Corr'!$C$12:$F$46,4,FALSE)=0,0,IF(VLOOKUP(TEXT($C16,"0.0")&amp;"|"&amp;TEXT($D16,"0.0"),'Trane 3 ton GWSC036H Clg Corr'!$C$12:$F$46,4,FALSE)=10,G16,VLOOKUP(TEXT($E16,"0")&amp;"|"&amp;TEXT($F16,"0.0"),'Trane 3 ton GWSC036H Clg Root'!$C$2:$F$57,3,FALSE)*VLOOKUP($B16,'Trane 3 ton GWSC036H Clg Corr'!$A$2:$D$9,3,FALSE)*VLOOKUP(TEXT($C16,"0.0")&amp;"|"&amp;TEXT($D16,"0.0"),'Trane 3 ton GWSC036H Clg Corr'!$C$12:$F$46,4,FALSE))),G16)</f>
        <v>30.714967999999999</v>
      </c>
      <c r="I16" s="8">
        <f>VLOOKUP(TEXT($E16,"0")&amp;"|"&amp;TEXT($F16,"0.0"),'Trane 3 ton GWSC036H Clg Root'!$C$2:$F$57,4,FALSE)*VLOOKUP($B16,'Trane 3 ton GWSC036H Clg Corr'!$A$2:$D$9,4,FALSE)*VLOOKUP(TEXT($C16,"0.0")&amp;"|"&amp;TEXT($D16,"0.0"),'Trane 3 ton GWSC036H Clg Corr'!$C$12:$F$46,3,FALSE)</f>
        <v>2.2339642499999997</v>
      </c>
    </row>
    <row r="17" spans="1:9" s="2" customFormat="1" x14ac:dyDescent="0.25">
      <c r="A17" s="2" t="str">
        <f t="shared" si="0"/>
        <v>291.817|282.817|293.150|0.45307|0.00045</v>
      </c>
      <c r="B17" s="2">
        <v>960</v>
      </c>
      <c r="C17" s="2">
        <v>49.4</v>
      </c>
      <c r="D17" s="2">
        <v>65.599999999999994</v>
      </c>
      <c r="E17">
        <v>68</v>
      </c>
      <c r="F17">
        <v>7.2</v>
      </c>
      <c r="G17" s="8">
        <f>VLOOKUP(TEXT($E17,"0")&amp;"|"&amp;TEXT($F17,"0.0"),'Trane 3 ton GWSC036H Clg Root'!$C$2:$F$57,2,FALSE)*VLOOKUP($B17,'Trane 3 ton GWSC036H Clg Corr'!$A$2:$D$9,2,FALSE)*VLOOKUP(TEXT($C17,"0.0")&amp;"|"&amp;TEXT($D17,"0.0"),'Trane 3 ton GWSC036H Clg Corr'!$C$12:$F$46,2,FALSE)</f>
        <v>34.760447999999997</v>
      </c>
      <c r="H17" s="8">
        <f>MIN(IF(VLOOKUP(TEXT($C17,"0.0")&amp;"|"&amp;TEXT($D17,"0.0"),'Trane 3 ton GWSC036H Clg Corr'!$C$12:$F$46,4,FALSE)=0,0,IF(VLOOKUP(TEXT($C17,"0.0")&amp;"|"&amp;TEXT($D17,"0.0"),'Trane 3 ton GWSC036H Clg Corr'!$C$12:$F$46,4,FALSE)=10,G17,VLOOKUP(TEXT($E17,"0")&amp;"|"&amp;TEXT($F17,"0.0"),'Trane 3 ton GWSC036H Clg Root'!$C$2:$F$57,3,FALSE)*VLOOKUP($B17,'Trane 3 ton GWSC036H Clg Corr'!$A$2:$D$9,3,FALSE)*VLOOKUP(TEXT($C17,"0.0")&amp;"|"&amp;TEXT($D17,"0.0"),'Trane 3 ton GWSC036H Clg Corr'!$C$12:$F$46,4,FALSE))),G17)</f>
        <v>30.886559999999999</v>
      </c>
      <c r="I17" s="8">
        <f>VLOOKUP(TEXT($E17,"0")&amp;"|"&amp;TEXT($F17,"0.0"),'Trane 3 ton GWSC036H Clg Root'!$C$2:$F$57,4,FALSE)*VLOOKUP($B17,'Trane 3 ton GWSC036H Clg Corr'!$A$2:$D$9,4,FALSE)*VLOOKUP(TEXT($C17,"0.0")&amp;"|"&amp;TEXT($D17,"0.0"),'Trane 3 ton GWSC036H Clg Corr'!$C$12:$F$46,3,FALSE)</f>
        <v>2.1625589999999995</v>
      </c>
    </row>
    <row r="18" spans="1:9" s="2" customFormat="1" x14ac:dyDescent="0.25">
      <c r="A18" s="2" t="str">
        <f t="shared" si="0"/>
        <v>291.817|282.817|293.150|0.45307|0.00051</v>
      </c>
      <c r="B18" s="2">
        <v>960</v>
      </c>
      <c r="C18" s="2">
        <v>49.4</v>
      </c>
      <c r="D18" s="2">
        <v>65.599999999999994</v>
      </c>
      <c r="E18">
        <v>68</v>
      </c>
      <c r="F18">
        <v>8.1</v>
      </c>
      <c r="G18" s="8">
        <f>VLOOKUP(TEXT($E18,"0")&amp;"|"&amp;TEXT($F18,"0.0"),'Trane 3 ton GWSC036H Clg Root'!$C$2:$F$57,2,FALSE)*VLOOKUP($B18,'Trane 3 ton GWSC036H Clg Corr'!$A$2:$D$9,2,FALSE)*VLOOKUP(TEXT($C18,"0.0")&amp;"|"&amp;TEXT($D18,"0.0"),'Trane 3 ton GWSC036H Clg Corr'!$C$12:$F$46,2,FALSE)</f>
        <v>34.908364800000001</v>
      </c>
      <c r="H18" s="8">
        <f>MIN(IF(VLOOKUP(TEXT($C18,"0.0")&amp;"|"&amp;TEXT($D18,"0.0"),'Trane 3 ton GWSC036H Clg Corr'!$C$12:$F$46,4,FALSE)=0,0,IF(VLOOKUP(TEXT($C18,"0.0")&amp;"|"&amp;TEXT($D18,"0.0"),'Trane 3 ton GWSC036H Clg Corr'!$C$12:$F$46,4,FALSE)=10,G18,VLOOKUP(TEXT($E18,"0")&amp;"|"&amp;TEXT($F18,"0.0"),'Trane 3 ton GWSC036H Clg Root'!$C$2:$F$57,3,FALSE)*VLOOKUP($B18,'Trane 3 ton GWSC036H Clg Corr'!$A$2:$D$9,3,FALSE)*VLOOKUP(TEXT($C18,"0.0")&amp;"|"&amp;TEXT($D18,"0.0"),'Trane 3 ton GWSC036H Clg Corr'!$C$12:$F$46,4,FALSE))),G18)</f>
        <v>30.972356000000005</v>
      </c>
      <c r="I18" s="8">
        <f>VLOOKUP(TEXT($E18,"0")&amp;"|"&amp;TEXT($F18,"0.0"),'Trane 3 ton GWSC036H Clg Root'!$C$2:$F$57,4,FALSE)*VLOOKUP($B18,'Trane 3 ton GWSC036H Clg Corr'!$A$2:$D$9,4,FALSE)*VLOOKUP(TEXT($C18,"0.0")&amp;"|"&amp;TEXT($D18,"0.0"),'Trane 3 ton GWSC036H Clg Corr'!$C$12:$F$46,3,FALSE)</f>
        <v>2.1217559999999995</v>
      </c>
    </row>
    <row r="19" spans="1:9" s="2" customFormat="1" x14ac:dyDescent="0.25">
      <c r="A19" s="2" t="str">
        <f t="shared" si="0"/>
        <v>291.817|282.817|293.150|0.45307|0.00057</v>
      </c>
      <c r="B19" s="2">
        <v>960</v>
      </c>
      <c r="C19" s="2">
        <v>49.4</v>
      </c>
      <c r="D19" s="2">
        <v>65.599999999999994</v>
      </c>
      <c r="E19">
        <v>68</v>
      </c>
      <c r="F19">
        <v>9</v>
      </c>
      <c r="G19" s="8">
        <f>VLOOKUP(TEXT($E19,"0")&amp;"|"&amp;TEXT($F19,"0.0"),'Trane 3 ton GWSC036H Clg Root'!$C$2:$F$57,2,FALSE)*VLOOKUP($B19,'Trane 3 ton GWSC036H Clg Corr'!$A$2:$D$9,2,FALSE)*VLOOKUP(TEXT($C19,"0.0")&amp;"|"&amp;TEXT($D19,"0.0"),'Trane 3 ton GWSC036H Clg Corr'!$C$12:$F$46,2,FALSE)</f>
        <v>34.982323199999996</v>
      </c>
      <c r="H19" s="8">
        <f>MIN(IF(VLOOKUP(TEXT($C19,"0.0")&amp;"|"&amp;TEXT($D19,"0.0"),'Trane 3 ton GWSC036H Clg Corr'!$C$12:$F$46,4,FALSE)=0,0,IF(VLOOKUP(TEXT($C19,"0.0")&amp;"|"&amp;TEXT($D19,"0.0"),'Trane 3 ton GWSC036H Clg Corr'!$C$12:$F$46,4,FALSE)=10,G19,VLOOKUP(TEXT($E19,"0")&amp;"|"&amp;TEXT($F19,"0.0"),'Trane 3 ton GWSC036H Clg Root'!$C$2:$F$57,3,FALSE)*VLOOKUP($B19,'Trane 3 ton GWSC036H Clg Corr'!$A$2:$D$9,3,FALSE)*VLOOKUP(TEXT($C19,"0.0")&amp;"|"&amp;TEXT($D19,"0.0"),'Trane 3 ton GWSC036H Clg Corr'!$C$12:$F$46,4,FALSE))),G19)</f>
        <v>31.058152000000003</v>
      </c>
      <c r="I19" s="8">
        <f>VLOOKUP(TEXT($E19,"0")&amp;"|"&amp;TEXT($F19,"0.0"),'Trane 3 ton GWSC036H Clg Root'!$C$2:$F$57,4,FALSE)*VLOOKUP($B19,'Trane 3 ton GWSC036H Clg Corr'!$A$2:$D$9,4,FALSE)*VLOOKUP(TEXT($C19,"0.0")&amp;"|"&amp;TEXT($D19,"0.0"),'Trane 3 ton GWSC036H Clg Corr'!$C$12:$F$46,3,FALSE)</f>
        <v>2.0911537499999993</v>
      </c>
    </row>
    <row r="20" spans="1:9" s="2" customFormat="1" x14ac:dyDescent="0.25">
      <c r="A20" s="2" t="str">
        <f t="shared" si="0"/>
        <v>291.817|282.817|293.150|0.45307|0.00060</v>
      </c>
      <c r="B20" s="2">
        <v>960</v>
      </c>
      <c r="C20" s="2">
        <v>49.4</v>
      </c>
      <c r="D20" s="2">
        <v>65.599999999999994</v>
      </c>
      <c r="E20">
        <v>68</v>
      </c>
      <c r="F20">
        <v>9.5</v>
      </c>
      <c r="G20" s="8">
        <f>VLOOKUP(TEXT($E20,"0")&amp;"|"&amp;TEXT($F20,"0.0"),'Trane 3 ton GWSC036H Clg Root'!$C$2:$F$57,2,FALSE)*VLOOKUP($B20,'Trane 3 ton GWSC036H Clg Corr'!$A$2:$D$9,2,FALSE)*VLOOKUP(TEXT($C20,"0.0")&amp;"|"&amp;TEXT($D20,"0.0"),'Trane 3 ton GWSC036H Clg Corr'!$C$12:$F$46,2,FALSE)</f>
        <v>34.982323199999996</v>
      </c>
      <c r="H20" s="8">
        <f>MIN(IF(VLOOKUP(TEXT($C20,"0.0")&amp;"|"&amp;TEXT($D20,"0.0"),'Trane 3 ton GWSC036H Clg Corr'!$C$12:$F$46,4,FALSE)=0,0,IF(VLOOKUP(TEXT($C20,"0.0")&amp;"|"&amp;TEXT($D20,"0.0"),'Trane 3 ton GWSC036H Clg Corr'!$C$12:$F$46,4,FALSE)=10,G20,VLOOKUP(TEXT($E20,"0")&amp;"|"&amp;TEXT($F20,"0.0"),'Trane 3 ton GWSC036H Clg Root'!$C$2:$F$57,3,FALSE)*VLOOKUP($B20,'Trane 3 ton GWSC036H Clg Corr'!$A$2:$D$9,3,FALSE)*VLOOKUP(TEXT($C20,"0.0")&amp;"|"&amp;TEXT($D20,"0.0"),'Trane 3 ton GWSC036H Clg Corr'!$C$12:$F$46,4,FALSE))),G20)</f>
        <v>31.058152000000003</v>
      </c>
      <c r="I20" s="8">
        <f>VLOOKUP(TEXT($E20,"0")&amp;"|"&amp;TEXT($F20,"0.0"),'Trane 3 ton GWSC036H Clg Root'!$C$2:$F$57,4,FALSE)*VLOOKUP($B20,'Trane 3 ton GWSC036H Clg Corr'!$A$2:$D$9,4,FALSE)*VLOOKUP(TEXT($C20,"0.0")&amp;"|"&amp;TEXT($D20,"0.0"),'Trane 3 ton GWSC036H Clg Corr'!$C$12:$F$46,3,FALSE)</f>
        <v>2.0809529999999996</v>
      </c>
    </row>
    <row r="21" spans="1:9" s="2" customFormat="1" x14ac:dyDescent="0.25">
      <c r="A21" s="2" t="str">
        <f t="shared" si="0"/>
        <v>291.817|282.817|293.150|0.45307|0.00062</v>
      </c>
      <c r="B21" s="2">
        <v>960</v>
      </c>
      <c r="C21" s="2">
        <v>49.4</v>
      </c>
      <c r="D21" s="2">
        <v>65.599999999999994</v>
      </c>
      <c r="E21">
        <v>68</v>
      </c>
      <c r="F21">
        <v>9.9</v>
      </c>
      <c r="G21" s="8">
        <f>VLOOKUP(TEXT($E21,"0")&amp;"|"&amp;TEXT($F21,"0.0"),'Trane 3 ton GWSC036H Clg Root'!$C$2:$F$57,2,FALSE)*VLOOKUP($B21,'Trane 3 ton GWSC036H Clg Corr'!$A$2:$D$9,2,FALSE)*VLOOKUP(TEXT($C21,"0.0")&amp;"|"&amp;TEXT($D21,"0.0"),'Trane 3 ton GWSC036H Clg Corr'!$C$12:$F$46,2,FALSE)</f>
        <v>35.056281599999998</v>
      </c>
      <c r="H21" s="8">
        <f>MIN(IF(VLOOKUP(TEXT($C21,"0.0")&amp;"|"&amp;TEXT($D21,"0.0"),'Trane 3 ton GWSC036H Clg Corr'!$C$12:$F$46,4,FALSE)=0,0,IF(VLOOKUP(TEXT($C21,"0.0")&amp;"|"&amp;TEXT($D21,"0.0"),'Trane 3 ton GWSC036H Clg Corr'!$C$12:$F$46,4,FALSE)=10,G21,VLOOKUP(TEXT($E21,"0")&amp;"|"&amp;TEXT($F21,"0.0"),'Trane 3 ton GWSC036H Clg Root'!$C$2:$F$57,3,FALSE)*VLOOKUP($B21,'Trane 3 ton GWSC036H Clg Corr'!$A$2:$D$9,3,FALSE)*VLOOKUP(TEXT($C21,"0.0")&amp;"|"&amp;TEXT($D21,"0.0"),'Trane 3 ton GWSC036H Clg Corr'!$C$12:$F$46,4,FALSE))),G21)</f>
        <v>31.143947999999995</v>
      </c>
      <c r="I21" s="8">
        <f>VLOOKUP(TEXT($E21,"0")&amp;"|"&amp;TEXT($F21,"0.0"),'Trane 3 ton GWSC036H Clg Root'!$C$2:$F$57,4,FALSE)*VLOOKUP($B21,'Trane 3 ton GWSC036H Clg Corr'!$A$2:$D$9,4,FALSE)*VLOOKUP(TEXT($C21,"0.0")&amp;"|"&amp;TEXT($D21,"0.0"),'Trane 3 ton GWSC036H Clg Corr'!$C$12:$F$46,3,FALSE)</f>
        <v>2.0707522499999995</v>
      </c>
    </row>
    <row r="22" spans="1:9" s="2" customFormat="1" x14ac:dyDescent="0.25">
      <c r="A22" s="2" t="str">
        <f t="shared" si="0"/>
        <v>291.817|282.817|293.150|0.45307|0.00068</v>
      </c>
      <c r="B22" s="2">
        <v>960</v>
      </c>
      <c r="C22" s="2">
        <v>49.4</v>
      </c>
      <c r="D22" s="2">
        <v>65.599999999999994</v>
      </c>
      <c r="E22">
        <v>68</v>
      </c>
      <c r="F22">
        <v>10.8</v>
      </c>
      <c r="G22" s="8">
        <f>VLOOKUP(TEXT($E22,"0")&amp;"|"&amp;TEXT($F22,"0.0"),'Trane 3 ton GWSC036H Clg Root'!$C$2:$F$57,2,FALSE)*VLOOKUP($B22,'Trane 3 ton GWSC036H Clg Corr'!$A$2:$D$9,2,FALSE)*VLOOKUP(TEXT($C22,"0.0")&amp;"|"&amp;TEXT($D22,"0.0"),'Trane 3 ton GWSC036H Clg Corr'!$C$12:$F$46,2,FALSE)</f>
        <v>35.130240000000001</v>
      </c>
      <c r="H22" s="8">
        <f>MIN(IF(VLOOKUP(TEXT($C22,"0.0")&amp;"|"&amp;TEXT($D22,"0.0"),'Trane 3 ton GWSC036H Clg Corr'!$C$12:$F$46,4,FALSE)=0,0,IF(VLOOKUP(TEXT($C22,"0.0")&amp;"|"&amp;TEXT($D22,"0.0"),'Trane 3 ton GWSC036H Clg Corr'!$C$12:$F$46,4,FALSE)=10,G22,VLOOKUP(TEXT($E22,"0")&amp;"|"&amp;TEXT($F22,"0.0"),'Trane 3 ton GWSC036H Clg Root'!$C$2:$F$57,3,FALSE)*VLOOKUP($B22,'Trane 3 ton GWSC036H Clg Corr'!$A$2:$D$9,3,FALSE)*VLOOKUP(TEXT($C22,"0.0")&amp;"|"&amp;TEXT($D22,"0.0"),'Trane 3 ton GWSC036H Clg Corr'!$C$12:$F$46,4,FALSE))),G22)</f>
        <v>31.229744</v>
      </c>
      <c r="I22" s="8">
        <f>VLOOKUP(TEXT($E22,"0")&amp;"|"&amp;TEXT($F22,"0.0"),'Trane 3 ton GWSC036H Clg Root'!$C$2:$F$57,4,FALSE)*VLOOKUP($B22,'Trane 3 ton GWSC036H Clg Corr'!$A$2:$D$9,4,FALSE)*VLOOKUP(TEXT($C22,"0.0")&amp;"|"&amp;TEXT($D22,"0.0"),'Trane 3 ton GWSC036H Clg Corr'!$C$12:$F$46,3,FALSE)</f>
        <v>2.0503507499999993</v>
      </c>
    </row>
    <row r="23" spans="1:9" s="2" customFormat="1" x14ac:dyDescent="0.25">
      <c r="A23" s="2" t="str">
        <f t="shared" si="0"/>
        <v>291.817|282.817|297.039|0.45307|0.00037</v>
      </c>
      <c r="B23" s="2">
        <v>960</v>
      </c>
      <c r="C23" s="2">
        <v>49.4</v>
      </c>
      <c r="D23" s="2">
        <v>65.599999999999994</v>
      </c>
      <c r="E23">
        <v>75</v>
      </c>
      <c r="F23">
        <v>5.9</v>
      </c>
      <c r="G23" s="8">
        <f>VLOOKUP(TEXT($E23,"0")&amp;"|"&amp;TEXT($F23,"0.0"),'Trane 3 ton GWSC036H Clg Root'!$C$2:$F$57,2,FALSE)*VLOOKUP($B23,'Trane 3 ton GWSC036H Clg Corr'!$A$2:$D$9,2,FALSE)*VLOOKUP(TEXT($C23,"0.0")&amp;"|"&amp;TEXT($D23,"0.0"),'Trane 3 ton GWSC036H Clg Corr'!$C$12:$F$46,2,FALSE)</f>
        <v>33.577113599999997</v>
      </c>
      <c r="H23" s="8">
        <f>MIN(IF(VLOOKUP(TEXT($C23,"0.0")&amp;"|"&amp;TEXT($D23,"0.0"),'Trane 3 ton GWSC036H Clg Corr'!$C$12:$F$46,4,FALSE)=0,0,IF(VLOOKUP(TEXT($C23,"0.0")&amp;"|"&amp;TEXT($D23,"0.0"),'Trane 3 ton GWSC036H Clg Corr'!$C$12:$F$46,4,FALSE)=10,G23,VLOOKUP(TEXT($E23,"0")&amp;"|"&amp;TEXT($F23,"0.0"),'Trane 3 ton GWSC036H Clg Root'!$C$2:$F$57,3,FALSE)*VLOOKUP($B23,'Trane 3 ton GWSC036H Clg Corr'!$A$2:$D$9,3,FALSE)*VLOOKUP(TEXT($C23,"0.0")&amp;"|"&amp;TEXT($D23,"0.0"),'Trane 3 ton GWSC036H Clg Corr'!$C$12:$F$46,4,FALSE))),G23)</f>
        <v>30.200192000000001</v>
      </c>
      <c r="I23" s="8">
        <f>VLOOKUP(TEXT($E23,"0")&amp;"|"&amp;TEXT($F23,"0.0"),'Trane 3 ton GWSC036H Clg Root'!$C$2:$F$57,4,FALSE)*VLOOKUP($B23,'Trane 3 ton GWSC036H Clg Corr'!$A$2:$D$9,4,FALSE)*VLOOKUP(TEXT($C23,"0.0")&amp;"|"&amp;TEXT($D23,"0.0"),'Trane 3 ton GWSC036H Clg Corr'!$C$12:$F$46,3,FALSE)</f>
        <v>2.41757775</v>
      </c>
    </row>
    <row r="24" spans="1:9" s="2" customFormat="1" x14ac:dyDescent="0.25">
      <c r="A24" s="2" t="str">
        <f t="shared" si="0"/>
        <v>291.817|282.817|297.039|0.45307|0.00045</v>
      </c>
      <c r="B24" s="2">
        <v>960</v>
      </c>
      <c r="C24" s="2">
        <v>49.4</v>
      </c>
      <c r="D24" s="2">
        <v>65.599999999999994</v>
      </c>
      <c r="E24">
        <v>75</v>
      </c>
      <c r="F24">
        <v>7.2</v>
      </c>
      <c r="G24" s="8">
        <f>VLOOKUP(TEXT($E24,"0")&amp;"|"&amp;TEXT($F24,"0.0"),'Trane 3 ton GWSC036H Clg Root'!$C$2:$F$57,2,FALSE)*VLOOKUP($B24,'Trane 3 ton GWSC036H Clg Corr'!$A$2:$D$9,2,FALSE)*VLOOKUP(TEXT($C24,"0.0")&amp;"|"&amp;TEXT($D24,"0.0"),'Trane 3 ton GWSC036H Clg Corr'!$C$12:$F$46,2,FALSE)</f>
        <v>33.798988800000004</v>
      </c>
      <c r="H24" s="8">
        <f>MIN(IF(VLOOKUP(TEXT($C24,"0.0")&amp;"|"&amp;TEXT($D24,"0.0"),'Trane 3 ton GWSC036H Clg Corr'!$C$12:$F$46,4,FALSE)=0,0,IF(VLOOKUP(TEXT($C24,"0.0")&amp;"|"&amp;TEXT($D24,"0.0"),'Trane 3 ton GWSC036H Clg Corr'!$C$12:$F$46,4,FALSE)=10,G24,VLOOKUP(TEXT($E24,"0")&amp;"|"&amp;TEXT($F24,"0.0"),'Trane 3 ton GWSC036H Clg Root'!$C$2:$F$57,3,FALSE)*VLOOKUP($B24,'Trane 3 ton GWSC036H Clg Corr'!$A$2:$D$9,3,FALSE)*VLOOKUP(TEXT($C24,"0.0")&amp;"|"&amp;TEXT($D24,"0.0"),'Trane 3 ton GWSC036H Clg Corr'!$C$12:$F$46,4,FALSE))),G24)</f>
        <v>30.457579999999997</v>
      </c>
      <c r="I24" s="8">
        <f>VLOOKUP(TEXT($E24,"0")&amp;"|"&amp;TEXT($F24,"0.0"),'Trane 3 ton GWSC036H Clg Root'!$C$2:$F$57,4,FALSE)*VLOOKUP($B24,'Trane 3 ton GWSC036H Clg Corr'!$A$2:$D$9,4,FALSE)*VLOOKUP(TEXT($C24,"0.0")&amp;"|"&amp;TEXT($D24,"0.0"),'Trane 3 ton GWSC036H Clg Corr'!$C$12:$F$46,3,FALSE)</f>
        <v>2.3359717499999997</v>
      </c>
    </row>
    <row r="25" spans="1:9" s="2" customFormat="1" x14ac:dyDescent="0.25">
      <c r="A25" s="2" t="str">
        <f t="shared" si="0"/>
        <v>291.817|282.817|297.039|0.45307|0.00051</v>
      </c>
      <c r="B25" s="2">
        <v>960</v>
      </c>
      <c r="C25" s="2">
        <v>49.4</v>
      </c>
      <c r="D25" s="2">
        <v>65.599999999999994</v>
      </c>
      <c r="E25">
        <v>75</v>
      </c>
      <c r="F25">
        <v>8.1</v>
      </c>
      <c r="G25" s="8">
        <f>VLOOKUP(TEXT($E25,"0")&amp;"|"&amp;TEXT($F25,"0.0"),'Trane 3 ton GWSC036H Clg Root'!$C$2:$F$57,2,FALSE)*VLOOKUP($B25,'Trane 3 ton GWSC036H Clg Corr'!$A$2:$D$9,2,FALSE)*VLOOKUP(TEXT($C25,"0.0")&amp;"|"&amp;TEXT($D25,"0.0"),'Trane 3 ton GWSC036H Clg Corr'!$C$12:$F$46,2,FALSE)</f>
        <v>33.872947199999999</v>
      </c>
      <c r="H25" s="8">
        <f>MIN(IF(VLOOKUP(TEXT($C25,"0.0")&amp;"|"&amp;TEXT($D25,"0.0"),'Trane 3 ton GWSC036H Clg Corr'!$C$12:$F$46,4,FALSE)=0,0,IF(VLOOKUP(TEXT($C25,"0.0")&amp;"|"&amp;TEXT($D25,"0.0"),'Trane 3 ton GWSC036H Clg Corr'!$C$12:$F$46,4,FALSE)=10,G25,VLOOKUP(TEXT($E25,"0")&amp;"|"&amp;TEXT($F25,"0.0"),'Trane 3 ton GWSC036H Clg Root'!$C$2:$F$57,3,FALSE)*VLOOKUP($B25,'Trane 3 ton GWSC036H Clg Corr'!$A$2:$D$9,3,FALSE)*VLOOKUP(TEXT($C25,"0.0")&amp;"|"&amp;TEXT($D25,"0.0"),'Trane 3 ton GWSC036H Clg Corr'!$C$12:$F$46,4,FALSE))),G25)</f>
        <v>30.543375999999999</v>
      </c>
      <c r="I25" s="8">
        <f>VLOOKUP(TEXT($E25,"0")&amp;"|"&amp;TEXT($F25,"0.0"),'Trane 3 ton GWSC036H Clg Root'!$C$2:$F$57,4,FALSE)*VLOOKUP($B25,'Trane 3 ton GWSC036H Clg Corr'!$A$2:$D$9,4,FALSE)*VLOOKUP(TEXT($C25,"0.0")&amp;"|"&amp;TEXT($D25,"0.0"),'Trane 3 ton GWSC036H Clg Corr'!$C$12:$F$46,3,FALSE)</f>
        <v>2.2951687499999993</v>
      </c>
    </row>
    <row r="26" spans="1:9" s="2" customFormat="1" x14ac:dyDescent="0.25">
      <c r="A26" s="2" t="str">
        <f t="shared" si="0"/>
        <v>291.817|282.817|297.039|0.45307|0.00057</v>
      </c>
      <c r="B26" s="2">
        <v>960</v>
      </c>
      <c r="C26" s="2">
        <v>49.4</v>
      </c>
      <c r="D26" s="2">
        <v>65.599999999999994</v>
      </c>
      <c r="E26">
        <v>75</v>
      </c>
      <c r="F26">
        <v>9</v>
      </c>
      <c r="G26" s="8">
        <f>VLOOKUP(TEXT($E26,"0")&amp;"|"&amp;TEXT($F26,"0.0"),'Trane 3 ton GWSC036H Clg Root'!$C$2:$F$57,2,FALSE)*VLOOKUP($B26,'Trane 3 ton GWSC036H Clg Corr'!$A$2:$D$9,2,FALSE)*VLOOKUP(TEXT($C26,"0.0")&amp;"|"&amp;TEXT($D26,"0.0"),'Trane 3 ton GWSC036H Clg Corr'!$C$12:$F$46,2,FALSE)</f>
        <v>33.946905599999994</v>
      </c>
      <c r="H26" s="8">
        <f>MIN(IF(VLOOKUP(TEXT($C26,"0.0")&amp;"|"&amp;TEXT($D26,"0.0"),'Trane 3 ton GWSC036H Clg Corr'!$C$12:$F$46,4,FALSE)=0,0,IF(VLOOKUP(TEXT($C26,"0.0")&amp;"|"&amp;TEXT($D26,"0.0"),'Trane 3 ton GWSC036H Clg Corr'!$C$12:$F$46,4,FALSE)=10,G26,VLOOKUP(TEXT($E26,"0")&amp;"|"&amp;TEXT($F26,"0.0"),'Trane 3 ton GWSC036H Clg Root'!$C$2:$F$57,3,FALSE)*VLOOKUP($B26,'Trane 3 ton GWSC036H Clg Corr'!$A$2:$D$9,3,FALSE)*VLOOKUP(TEXT($C26,"0.0")&amp;"|"&amp;TEXT($D26,"0.0"),'Trane 3 ton GWSC036H Clg Corr'!$C$12:$F$46,4,FALSE))),G26)</f>
        <v>30.543375999999999</v>
      </c>
      <c r="I26" s="8">
        <f>VLOOKUP(TEXT($E26,"0")&amp;"|"&amp;TEXT($F26,"0.0"),'Trane 3 ton GWSC036H Clg Root'!$C$2:$F$57,4,FALSE)*VLOOKUP($B26,'Trane 3 ton GWSC036H Clg Corr'!$A$2:$D$9,4,FALSE)*VLOOKUP(TEXT($C26,"0.0")&amp;"|"&amp;TEXT($D26,"0.0"),'Trane 3 ton GWSC036H Clg Corr'!$C$12:$F$46,3,FALSE)</f>
        <v>2.2645664999999999</v>
      </c>
    </row>
    <row r="27" spans="1:9" s="2" customFormat="1" x14ac:dyDescent="0.25">
      <c r="A27" s="2" t="str">
        <f t="shared" si="0"/>
        <v>291.817|282.817|297.039|0.45307|0.00060</v>
      </c>
      <c r="B27" s="2">
        <v>960</v>
      </c>
      <c r="C27" s="2">
        <v>49.4</v>
      </c>
      <c r="D27" s="2">
        <v>65.599999999999994</v>
      </c>
      <c r="E27">
        <v>75</v>
      </c>
      <c r="F27">
        <v>9.5</v>
      </c>
      <c r="G27" s="8">
        <f>VLOOKUP(TEXT($E27,"0")&amp;"|"&amp;TEXT($F27,"0.0"),'Trane 3 ton GWSC036H Clg Root'!$C$2:$F$57,2,FALSE)*VLOOKUP($B27,'Trane 3 ton GWSC036H Clg Corr'!$A$2:$D$9,2,FALSE)*VLOOKUP(TEXT($C27,"0.0")&amp;"|"&amp;TEXT($D27,"0.0"),'Trane 3 ton GWSC036H Clg Corr'!$C$12:$F$46,2,FALSE)</f>
        <v>33.946905599999994</v>
      </c>
      <c r="H27" s="8">
        <f>MIN(IF(VLOOKUP(TEXT($C27,"0.0")&amp;"|"&amp;TEXT($D27,"0.0"),'Trane 3 ton GWSC036H Clg Corr'!$C$12:$F$46,4,FALSE)=0,0,IF(VLOOKUP(TEXT($C27,"0.0")&amp;"|"&amp;TEXT($D27,"0.0"),'Trane 3 ton GWSC036H Clg Corr'!$C$12:$F$46,4,FALSE)=10,G27,VLOOKUP(TEXT($E27,"0")&amp;"|"&amp;TEXT($F27,"0.0"),'Trane 3 ton GWSC036H Clg Root'!$C$2:$F$57,3,FALSE)*VLOOKUP($B27,'Trane 3 ton GWSC036H Clg Corr'!$A$2:$D$9,3,FALSE)*VLOOKUP(TEXT($C27,"0.0")&amp;"|"&amp;TEXT($D27,"0.0"),'Trane 3 ton GWSC036H Clg Corr'!$C$12:$F$46,4,FALSE))),G27)</f>
        <v>30.543375999999999</v>
      </c>
      <c r="I27" s="8">
        <f>VLOOKUP(TEXT($E27,"0")&amp;"|"&amp;TEXT($F27,"0.0"),'Trane 3 ton GWSC036H Clg Root'!$C$2:$F$57,4,FALSE)*VLOOKUP($B27,'Trane 3 ton GWSC036H Clg Corr'!$A$2:$D$9,4,FALSE)*VLOOKUP(TEXT($C27,"0.0")&amp;"|"&amp;TEXT($D27,"0.0"),'Trane 3 ton GWSC036H Clg Corr'!$C$12:$F$46,3,FALSE)</f>
        <v>2.2543657499999994</v>
      </c>
    </row>
    <row r="28" spans="1:9" s="2" customFormat="1" x14ac:dyDescent="0.25">
      <c r="A28" s="2" t="str">
        <f t="shared" si="0"/>
        <v>291.817|282.817|297.039|0.45307|0.00062</v>
      </c>
      <c r="B28" s="2">
        <v>960</v>
      </c>
      <c r="C28" s="2">
        <v>49.4</v>
      </c>
      <c r="D28" s="2">
        <v>65.599999999999994</v>
      </c>
      <c r="E28">
        <v>75</v>
      </c>
      <c r="F28">
        <v>9.9</v>
      </c>
      <c r="G28" s="8">
        <f>VLOOKUP(TEXT($E28,"0")&amp;"|"&amp;TEXT($F28,"0.0"),'Trane 3 ton GWSC036H Clg Root'!$C$2:$F$57,2,FALSE)*VLOOKUP($B28,'Trane 3 ton GWSC036H Clg Corr'!$A$2:$D$9,2,FALSE)*VLOOKUP(TEXT($C28,"0.0")&amp;"|"&amp;TEXT($D28,"0.0"),'Trane 3 ton GWSC036H Clg Corr'!$C$12:$F$46,2,FALSE)</f>
        <v>34.020864000000003</v>
      </c>
      <c r="H28" s="8">
        <f>MIN(IF(VLOOKUP(TEXT($C28,"0.0")&amp;"|"&amp;TEXT($D28,"0.0"),'Trane 3 ton GWSC036H Clg Corr'!$C$12:$F$46,4,FALSE)=0,0,IF(VLOOKUP(TEXT($C28,"0.0")&amp;"|"&amp;TEXT($D28,"0.0"),'Trane 3 ton GWSC036H Clg Corr'!$C$12:$F$46,4,FALSE)=10,G28,VLOOKUP(TEXT($E28,"0")&amp;"|"&amp;TEXT($F28,"0.0"),'Trane 3 ton GWSC036H Clg Root'!$C$2:$F$57,3,FALSE)*VLOOKUP($B28,'Trane 3 ton GWSC036H Clg Corr'!$A$2:$D$9,3,FALSE)*VLOOKUP(TEXT($C28,"0.0")&amp;"|"&amp;TEXT($D28,"0.0"),'Trane 3 ton GWSC036H Clg Corr'!$C$12:$F$46,4,FALSE))),G28)</f>
        <v>30.629172000000001</v>
      </c>
      <c r="I28" s="8">
        <f>VLOOKUP(TEXT($E28,"0")&amp;"|"&amp;TEXT($F28,"0.0"),'Trane 3 ton GWSC036H Clg Root'!$C$2:$F$57,4,FALSE)*VLOOKUP($B28,'Trane 3 ton GWSC036H Clg Corr'!$A$2:$D$9,4,FALSE)*VLOOKUP(TEXT($C28,"0.0")&amp;"|"&amp;TEXT($D28,"0.0"),'Trane 3 ton GWSC036H Clg Corr'!$C$12:$F$46,3,FALSE)</f>
        <v>2.2441649999999997</v>
      </c>
    </row>
    <row r="29" spans="1:9" s="2" customFormat="1" x14ac:dyDescent="0.25">
      <c r="A29" s="2" t="str">
        <f t="shared" si="0"/>
        <v>291.817|282.817|297.039|0.45307|0.00068</v>
      </c>
      <c r="B29" s="2">
        <v>960</v>
      </c>
      <c r="C29" s="2">
        <v>49.4</v>
      </c>
      <c r="D29" s="2">
        <v>65.599999999999994</v>
      </c>
      <c r="E29">
        <v>75</v>
      </c>
      <c r="F29">
        <v>10.8</v>
      </c>
      <c r="G29" s="8">
        <f>VLOOKUP(TEXT($E29,"0")&amp;"|"&amp;TEXT($F29,"0.0"),'Trane 3 ton GWSC036H Clg Root'!$C$2:$F$57,2,FALSE)*VLOOKUP($B29,'Trane 3 ton GWSC036H Clg Corr'!$A$2:$D$9,2,FALSE)*VLOOKUP(TEXT($C29,"0.0")&amp;"|"&amp;TEXT($D29,"0.0"),'Trane 3 ton GWSC036H Clg Corr'!$C$12:$F$46,2,FALSE)</f>
        <v>34.094822399999998</v>
      </c>
      <c r="H29" s="8">
        <f>MIN(IF(VLOOKUP(TEXT($C29,"0.0")&amp;"|"&amp;TEXT($D29,"0.0"),'Trane 3 ton GWSC036H Clg Corr'!$C$12:$F$46,4,FALSE)=0,0,IF(VLOOKUP(TEXT($C29,"0.0")&amp;"|"&amp;TEXT($D29,"0.0"),'Trane 3 ton GWSC036H Clg Corr'!$C$12:$F$46,4,FALSE)=10,G29,VLOOKUP(TEXT($E29,"0")&amp;"|"&amp;TEXT($F29,"0.0"),'Trane 3 ton GWSC036H Clg Root'!$C$2:$F$57,3,FALSE)*VLOOKUP($B29,'Trane 3 ton GWSC036H Clg Corr'!$A$2:$D$9,3,FALSE)*VLOOKUP(TEXT($C29,"0.0")&amp;"|"&amp;TEXT($D29,"0.0"),'Trane 3 ton GWSC036H Clg Corr'!$C$12:$F$46,4,FALSE))),G29)</f>
        <v>30.714967999999999</v>
      </c>
      <c r="I29" s="8">
        <f>VLOOKUP(TEXT($E29,"0")&amp;"|"&amp;TEXT($F29,"0.0"),'Trane 3 ton GWSC036H Clg Root'!$C$2:$F$57,4,FALSE)*VLOOKUP($B29,'Trane 3 ton GWSC036H Clg Corr'!$A$2:$D$9,4,FALSE)*VLOOKUP(TEXT($C29,"0.0")&amp;"|"&amp;TEXT($D29,"0.0"),'Trane 3 ton GWSC036H Clg Corr'!$C$12:$F$46,3,FALSE)</f>
        <v>2.2237635</v>
      </c>
    </row>
    <row r="30" spans="1:9" s="2" customFormat="1" x14ac:dyDescent="0.25">
      <c r="A30" s="2" t="str">
        <f t="shared" si="0"/>
        <v>291.817|282.817|303.150|0.45307|0.00037</v>
      </c>
      <c r="B30" s="2">
        <v>960</v>
      </c>
      <c r="C30" s="2">
        <v>49.4</v>
      </c>
      <c r="D30" s="2">
        <v>65.599999999999994</v>
      </c>
      <c r="E30">
        <v>86</v>
      </c>
      <c r="F30">
        <v>5.9</v>
      </c>
      <c r="G30" s="8">
        <f>VLOOKUP(TEXT($E30,"0")&amp;"|"&amp;TEXT($F30,"0.0"),'Trane 3 ton GWSC036H Clg Root'!$C$2:$F$57,2,FALSE)*VLOOKUP($B30,'Trane 3 ton GWSC036H Clg Corr'!$A$2:$D$9,2,FALSE)*VLOOKUP(TEXT($C30,"0.0")&amp;"|"&amp;TEXT($D30,"0.0"),'Trane 3 ton GWSC036H Clg Corr'!$C$12:$F$46,2,FALSE)</f>
        <v>31.8760704</v>
      </c>
      <c r="H30" s="8">
        <f>MIN(IF(VLOOKUP(TEXT($C30,"0.0")&amp;"|"&amp;TEXT($D30,"0.0"),'Trane 3 ton GWSC036H Clg Corr'!$C$12:$F$46,4,FALSE)=0,0,IF(VLOOKUP(TEXT($C30,"0.0")&amp;"|"&amp;TEXT($D30,"0.0"),'Trane 3 ton GWSC036H Clg Corr'!$C$12:$F$46,4,FALSE)=10,G30,VLOOKUP(TEXT($E30,"0")&amp;"|"&amp;TEXT($F30,"0.0"),'Trane 3 ton GWSC036H Clg Root'!$C$2:$F$57,3,FALSE)*VLOOKUP($B30,'Trane 3 ton GWSC036H Clg Corr'!$A$2:$D$9,3,FALSE)*VLOOKUP(TEXT($C30,"0.0")&amp;"|"&amp;TEXT($D30,"0.0"),'Trane 3 ton GWSC036H Clg Corr'!$C$12:$F$46,4,FALSE))),G30)</f>
        <v>29.428027999999998</v>
      </c>
      <c r="I30" s="8">
        <f>VLOOKUP(TEXT($E30,"0")&amp;"|"&amp;TEXT($F30,"0.0"),'Trane 3 ton GWSC036H Clg Root'!$C$2:$F$57,4,FALSE)*VLOOKUP($B30,'Trane 3 ton GWSC036H Clg Corr'!$A$2:$D$9,4,FALSE)*VLOOKUP(TEXT($C30,"0.0")&amp;"|"&amp;TEXT($D30,"0.0"),'Trane 3 ton GWSC036H Clg Corr'!$C$12:$F$46,3,FALSE)</f>
        <v>2.7236002499999992</v>
      </c>
    </row>
    <row r="31" spans="1:9" s="2" customFormat="1" x14ac:dyDescent="0.25">
      <c r="A31" s="2" t="str">
        <f t="shared" si="0"/>
        <v>291.817|282.817|303.150|0.45307|0.00045</v>
      </c>
      <c r="B31" s="2">
        <v>960</v>
      </c>
      <c r="C31" s="2">
        <v>49.4</v>
      </c>
      <c r="D31" s="2">
        <v>65.599999999999994</v>
      </c>
      <c r="E31">
        <v>86</v>
      </c>
      <c r="F31">
        <v>7.2</v>
      </c>
      <c r="G31" s="8">
        <f>VLOOKUP(TEXT($E31,"0")&amp;"|"&amp;TEXT($F31,"0.0"),'Trane 3 ton GWSC036H Clg Root'!$C$2:$F$57,2,FALSE)*VLOOKUP($B31,'Trane 3 ton GWSC036H Clg Corr'!$A$2:$D$9,2,FALSE)*VLOOKUP(TEXT($C31,"0.0")&amp;"|"&amp;TEXT($D31,"0.0"),'Trane 3 ton GWSC036H Clg Corr'!$C$12:$F$46,2,FALSE)</f>
        <v>32.097945599999996</v>
      </c>
      <c r="H31" s="8">
        <f>MIN(IF(VLOOKUP(TEXT($C31,"0.0")&amp;"|"&amp;TEXT($D31,"0.0"),'Trane 3 ton GWSC036H Clg Corr'!$C$12:$F$46,4,FALSE)=0,0,IF(VLOOKUP(TEXT($C31,"0.0")&amp;"|"&amp;TEXT($D31,"0.0"),'Trane 3 ton GWSC036H Clg Corr'!$C$12:$F$46,4,FALSE)=10,G31,VLOOKUP(TEXT($E31,"0")&amp;"|"&amp;TEXT($F31,"0.0"),'Trane 3 ton GWSC036H Clg Root'!$C$2:$F$57,3,FALSE)*VLOOKUP($B31,'Trane 3 ton GWSC036H Clg Corr'!$A$2:$D$9,3,FALSE)*VLOOKUP(TEXT($C31,"0.0")&amp;"|"&amp;TEXT($D31,"0.0"),'Trane 3 ton GWSC036H Clg Corr'!$C$12:$F$46,4,FALSE))),G31)</f>
        <v>29.599620000000002</v>
      </c>
      <c r="I31" s="8">
        <f>VLOOKUP(TEXT($E31,"0")&amp;"|"&amp;TEXT($F31,"0.0"),'Trane 3 ton GWSC036H Clg Root'!$C$2:$F$57,4,FALSE)*VLOOKUP($B31,'Trane 3 ton GWSC036H Clg Corr'!$A$2:$D$9,4,FALSE)*VLOOKUP(TEXT($C31,"0.0")&amp;"|"&amp;TEXT($D31,"0.0"),'Trane 3 ton GWSC036H Clg Corr'!$C$12:$F$46,3,FALSE)</f>
        <v>2.6521949999999999</v>
      </c>
    </row>
    <row r="32" spans="1:9" s="2" customFormat="1" x14ac:dyDescent="0.25">
      <c r="A32" s="2" t="str">
        <f t="shared" si="0"/>
        <v>291.817|282.817|303.150|0.45307|0.00051</v>
      </c>
      <c r="B32" s="2">
        <v>960</v>
      </c>
      <c r="C32" s="2">
        <v>49.4</v>
      </c>
      <c r="D32" s="2">
        <v>65.599999999999994</v>
      </c>
      <c r="E32">
        <v>86</v>
      </c>
      <c r="F32">
        <v>8.1</v>
      </c>
      <c r="G32" s="8">
        <f>VLOOKUP(TEXT($E32,"0")&amp;"|"&amp;TEXT($F32,"0.0"),'Trane 3 ton GWSC036H Clg Root'!$C$2:$F$57,2,FALSE)*VLOOKUP($B32,'Trane 3 ton GWSC036H Clg Corr'!$A$2:$D$9,2,FALSE)*VLOOKUP(TEXT($C32,"0.0")&amp;"|"&amp;TEXT($D32,"0.0"),'Trane 3 ton GWSC036H Clg Corr'!$C$12:$F$46,2,FALSE)</f>
        <v>32.171903999999998</v>
      </c>
      <c r="H32" s="8">
        <f>MIN(IF(VLOOKUP(TEXT($C32,"0.0")&amp;"|"&amp;TEXT($D32,"0.0"),'Trane 3 ton GWSC036H Clg Corr'!$C$12:$F$46,4,FALSE)=0,0,IF(VLOOKUP(TEXT($C32,"0.0")&amp;"|"&amp;TEXT($D32,"0.0"),'Trane 3 ton GWSC036H Clg Corr'!$C$12:$F$46,4,FALSE)=10,G32,VLOOKUP(TEXT($E32,"0")&amp;"|"&amp;TEXT($F32,"0.0"),'Trane 3 ton GWSC036H Clg Root'!$C$2:$F$57,3,FALSE)*VLOOKUP($B32,'Trane 3 ton GWSC036H Clg Corr'!$A$2:$D$9,3,FALSE)*VLOOKUP(TEXT($C32,"0.0")&amp;"|"&amp;TEXT($D32,"0.0"),'Trane 3 ton GWSC036H Clg Corr'!$C$12:$F$46,4,FALSE))),G32)</f>
        <v>29.685416</v>
      </c>
      <c r="I32" s="8">
        <f>VLOOKUP(TEXT($E32,"0")&amp;"|"&amp;TEXT($F32,"0.0"),'Trane 3 ton GWSC036H Clg Root'!$C$2:$F$57,4,FALSE)*VLOOKUP($B32,'Trane 3 ton GWSC036H Clg Corr'!$A$2:$D$9,4,FALSE)*VLOOKUP(TEXT($C32,"0.0")&amp;"|"&amp;TEXT($D32,"0.0"),'Trane 3 ton GWSC036H Clg Corr'!$C$12:$F$46,3,FALSE)</f>
        <v>2.6113919999999999</v>
      </c>
    </row>
    <row r="33" spans="1:9" s="2" customFormat="1" x14ac:dyDescent="0.25">
      <c r="A33" s="2" t="str">
        <f t="shared" si="0"/>
        <v>291.817|282.817|303.150|0.45307|0.00057</v>
      </c>
      <c r="B33" s="2">
        <v>960</v>
      </c>
      <c r="C33" s="2">
        <v>49.4</v>
      </c>
      <c r="D33" s="2">
        <v>65.599999999999994</v>
      </c>
      <c r="E33">
        <v>86</v>
      </c>
      <c r="F33">
        <v>9</v>
      </c>
      <c r="G33" s="8">
        <f>VLOOKUP(TEXT($E33,"0")&amp;"|"&amp;TEXT($F33,"0.0"),'Trane 3 ton GWSC036H Clg Root'!$C$2:$F$57,2,FALSE)*VLOOKUP($B33,'Trane 3 ton GWSC036H Clg Corr'!$A$2:$D$9,2,FALSE)*VLOOKUP(TEXT($C33,"0.0")&amp;"|"&amp;TEXT($D33,"0.0"),'Trane 3 ton GWSC036H Clg Corr'!$C$12:$F$46,2,FALSE)</f>
        <v>32.2458624</v>
      </c>
      <c r="H33" s="8">
        <f>MIN(IF(VLOOKUP(TEXT($C33,"0.0")&amp;"|"&amp;TEXT($D33,"0.0"),'Trane 3 ton GWSC036H Clg Corr'!$C$12:$F$46,4,FALSE)=0,0,IF(VLOOKUP(TEXT($C33,"0.0")&amp;"|"&amp;TEXT($D33,"0.0"),'Trane 3 ton GWSC036H Clg Corr'!$C$12:$F$46,4,FALSE)=10,G33,VLOOKUP(TEXT($E33,"0")&amp;"|"&amp;TEXT($F33,"0.0"),'Trane 3 ton GWSC036H Clg Root'!$C$2:$F$57,3,FALSE)*VLOOKUP($B33,'Trane 3 ton GWSC036H Clg Corr'!$A$2:$D$9,3,FALSE)*VLOOKUP(TEXT($C33,"0.0")&amp;"|"&amp;TEXT($D33,"0.0"),'Trane 3 ton GWSC036H Clg Corr'!$C$12:$F$46,4,FALSE))),G33)</f>
        <v>29.771212000000002</v>
      </c>
      <c r="I33" s="8">
        <f>VLOOKUP(TEXT($E33,"0")&amp;"|"&amp;TEXT($F33,"0.0"),'Trane 3 ton GWSC036H Clg Root'!$C$2:$F$57,4,FALSE)*VLOOKUP($B33,'Trane 3 ton GWSC036H Clg Corr'!$A$2:$D$9,4,FALSE)*VLOOKUP(TEXT($C33,"0.0")&amp;"|"&amp;TEXT($D33,"0.0"),'Trane 3 ton GWSC036H Clg Corr'!$C$12:$F$46,3,FALSE)</f>
        <v>2.5807897499999992</v>
      </c>
    </row>
    <row r="34" spans="1:9" s="2" customFormat="1" x14ac:dyDescent="0.25">
      <c r="A34" s="2" t="str">
        <f t="shared" si="0"/>
        <v>291.817|282.817|303.150|0.45307|0.00060</v>
      </c>
      <c r="B34" s="2">
        <v>960</v>
      </c>
      <c r="C34" s="2">
        <v>49.4</v>
      </c>
      <c r="D34" s="2">
        <v>65.599999999999994</v>
      </c>
      <c r="E34">
        <v>86</v>
      </c>
      <c r="F34">
        <v>9.5</v>
      </c>
      <c r="G34" s="8">
        <f>VLOOKUP(TEXT($E34,"0")&amp;"|"&amp;TEXT($F34,"0.0"),'Trane 3 ton GWSC036H Clg Root'!$C$2:$F$57,2,FALSE)*VLOOKUP($B34,'Trane 3 ton GWSC036H Clg Corr'!$A$2:$D$9,2,FALSE)*VLOOKUP(TEXT($C34,"0.0")&amp;"|"&amp;TEXT($D34,"0.0"),'Trane 3 ton GWSC036H Clg Corr'!$C$12:$F$46,2,FALSE)</f>
        <v>32.319820800000002</v>
      </c>
      <c r="H34" s="8">
        <f>MIN(IF(VLOOKUP(TEXT($C34,"0.0")&amp;"|"&amp;TEXT($D34,"0.0"),'Trane 3 ton GWSC036H Clg Corr'!$C$12:$F$46,4,FALSE)=0,0,IF(VLOOKUP(TEXT($C34,"0.0")&amp;"|"&amp;TEXT($D34,"0.0"),'Trane 3 ton GWSC036H Clg Corr'!$C$12:$F$46,4,FALSE)=10,G34,VLOOKUP(TEXT($E34,"0")&amp;"|"&amp;TEXT($F34,"0.0"),'Trane 3 ton GWSC036H Clg Root'!$C$2:$F$57,3,FALSE)*VLOOKUP($B34,'Trane 3 ton GWSC036H Clg Corr'!$A$2:$D$9,3,FALSE)*VLOOKUP(TEXT($C34,"0.0")&amp;"|"&amp;TEXT($D34,"0.0"),'Trane 3 ton GWSC036H Clg Corr'!$C$12:$F$46,4,FALSE))),G34)</f>
        <v>29.857007999999997</v>
      </c>
      <c r="I34" s="8">
        <f>VLOOKUP(TEXT($E34,"0")&amp;"|"&amp;TEXT($F34,"0.0"),'Trane 3 ton GWSC036H Clg Root'!$C$2:$F$57,4,FALSE)*VLOOKUP($B34,'Trane 3 ton GWSC036H Clg Corr'!$A$2:$D$9,4,FALSE)*VLOOKUP(TEXT($C34,"0.0")&amp;"|"&amp;TEXT($D34,"0.0"),'Trane 3 ton GWSC036H Clg Corr'!$C$12:$F$46,3,FALSE)</f>
        <v>2.5705889999999996</v>
      </c>
    </row>
    <row r="35" spans="1:9" s="2" customFormat="1" x14ac:dyDescent="0.25">
      <c r="A35" s="2" t="str">
        <f t="shared" si="0"/>
        <v>291.817|282.817|303.150|0.45307|0.00062</v>
      </c>
      <c r="B35" s="2">
        <v>960</v>
      </c>
      <c r="C35" s="2">
        <v>49.4</v>
      </c>
      <c r="D35" s="2">
        <v>65.599999999999994</v>
      </c>
      <c r="E35">
        <v>86</v>
      </c>
      <c r="F35">
        <v>9.9</v>
      </c>
      <c r="G35" s="8">
        <f>VLOOKUP(TEXT($E35,"0")&amp;"|"&amp;TEXT($F35,"0.0"),'Trane 3 ton GWSC036H Clg Root'!$C$2:$F$57,2,FALSE)*VLOOKUP($B35,'Trane 3 ton GWSC036H Clg Corr'!$A$2:$D$9,2,FALSE)*VLOOKUP(TEXT($C35,"0.0")&amp;"|"&amp;TEXT($D35,"0.0"),'Trane 3 ton GWSC036H Clg Corr'!$C$12:$F$46,2,FALSE)</f>
        <v>32.319820800000002</v>
      </c>
      <c r="H35" s="8">
        <f>MIN(IF(VLOOKUP(TEXT($C35,"0.0")&amp;"|"&amp;TEXT($D35,"0.0"),'Trane 3 ton GWSC036H Clg Corr'!$C$12:$F$46,4,FALSE)=0,0,IF(VLOOKUP(TEXT($C35,"0.0")&amp;"|"&amp;TEXT($D35,"0.0"),'Trane 3 ton GWSC036H Clg Corr'!$C$12:$F$46,4,FALSE)=10,G35,VLOOKUP(TEXT($E35,"0")&amp;"|"&amp;TEXT($F35,"0.0"),'Trane 3 ton GWSC036H Clg Root'!$C$2:$F$57,3,FALSE)*VLOOKUP($B35,'Trane 3 ton GWSC036H Clg Corr'!$A$2:$D$9,3,FALSE)*VLOOKUP(TEXT($C35,"0.0")&amp;"|"&amp;TEXT($D35,"0.0"),'Trane 3 ton GWSC036H Clg Corr'!$C$12:$F$46,4,FALSE))),G35)</f>
        <v>29.857007999999997</v>
      </c>
      <c r="I35" s="8">
        <f>VLOOKUP(TEXT($E35,"0")&amp;"|"&amp;TEXT($F35,"0.0"),'Trane 3 ton GWSC036H Clg Root'!$C$2:$F$57,4,FALSE)*VLOOKUP($B35,'Trane 3 ton GWSC036H Clg Corr'!$A$2:$D$9,4,FALSE)*VLOOKUP(TEXT($C35,"0.0")&amp;"|"&amp;TEXT($D35,"0.0"),'Trane 3 ton GWSC036H Clg Corr'!$C$12:$F$46,3,FALSE)</f>
        <v>2.560388249999999</v>
      </c>
    </row>
    <row r="36" spans="1:9" s="2" customFormat="1" x14ac:dyDescent="0.25">
      <c r="A36" s="2" t="str">
        <f t="shared" si="0"/>
        <v>291.817|282.817|303.150|0.45307|0.00068</v>
      </c>
      <c r="B36" s="2">
        <v>960</v>
      </c>
      <c r="C36" s="2">
        <v>49.4</v>
      </c>
      <c r="D36" s="2">
        <v>65.599999999999994</v>
      </c>
      <c r="E36">
        <v>86</v>
      </c>
      <c r="F36">
        <v>10.8</v>
      </c>
      <c r="G36" s="8">
        <f>VLOOKUP(TEXT($E36,"0")&amp;"|"&amp;TEXT($F36,"0.0"),'Trane 3 ton GWSC036H Clg Root'!$C$2:$F$57,2,FALSE)*VLOOKUP($B36,'Trane 3 ton GWSC036H Clg Corr'!$A$2:$D$9,2,FALSE)*VLOOKUP(TEXT($C36,"0.0")&amp;"|"&amp;TEXT($D36,"0.0"),'Trane 3 ton GWSC036H Clg Corr'!$C$12:$F$46,2,FALSE)</f>
        <v>32.4677376</v>
      </c>
      <c r="H36" s="8">
        <f>MIN(IF(VLOOKUP(TEXT($C36,"0.0")&amp;"|"&amp;TEXT($D36,"0.0"),'Trane 3 ton GWSC036H Clg Corr'!$C$12:$F$46,4,FALSE)=0,0,IF(VLOOKUP(TEXT($C36,"0.0")&amp;"|"&amp;TEXT($D36,"0.0"),'Trane 3 ton GWSC036H Clg Corr'!$C$12:$F$46,4,FALSE)=10,G36,VLOOKUP(TEXT($E36,"0")&amp;"|"&amp;TEXT($F36,"0.0"),'Trane 3 ton GWSC036H Clg Root'!$C$2:$F$57,3,FALSE)*VLOOKUP($B36,'Trane 3 ton GWSC036H Clg Corr'!$A$2:$D$9,3,FALSE)*VLOOKUP(TEXT($C36,"0.0")&amp;"|"&amp;TEXT($D36,"0.0"),'Trane 3 ton GWSC036H Clg Corr'!$C$12:$F$46,4,FALSE))),G36)</f>
        <v>29.942803999999999</v>
      </c>
      <c r="I36" s="8">
        <f>VLOOKUP(TEXT($E36,"0")&amp;"|"&amp;TEXT($F36,"0.0"),'Trane 3 ton GWSC036H Clg Root'!$C$2:$F$57,4,FALSE)*VLOOKUP($B36,'Trane 3 ton GWSC036H Clg Corr'!$A$2:$D$9,4,FALSE)*VLOOKUP(TEXT($C36,"0.0")&amp;"|"&amp;TEXT($D36,"0.0"),'Trane 3 ton GWSC036H Clg Corr'!$C$12:$F$46,3,FALSE)</f>
        <v>2.5399867499999997</v>
      </c>
    </row>
    <row r="37" spans="1:9" s="2" customFormat="1" x14ac:dyDescent="0.25">
      <c r="A37" s="2" t="str">
        <f t="shared" si="0"/>
        <v>291.817|282.817|308.150|0.45307|0.00037</v>
      </c>
      <c r="B37" s="2">
        <v>960</v>
      </c>
      <c r="C37" s="2">
        <v>49.4</v>
      </c>
      <c r="D37" s="2">
        <v>65.599999999999994</v>
      </c>
      <c r="E37">
        <v>95</v>
      </c>
      <c r="F37">
        <v>5.9</v>
      </c>
      <c r="G37" s="8">
        <f>VLOOKUP(TEXT($E37,"0")&amp;"|"&amp;TEXT($F37,"0.0"),'Trane 3 ton GWSC036H Clg Root'!$C$2:$F$57,2,FALSE)*VLOOKUP($B37,'Trane 3 ton GWSC036H Clg Corr'!$A$2:$D$9,2,FALSE)*VLOOKUP(TEXT($C37,"0.0")&amp;"|"&amp;TEXT($D37,"0.0"),'Trane 3 ton GWSC036H Clg Corr'!$C$12:$F$46,2,FALSE)</f>
        <v>30.544819199999996</v>
      </c>
      <c r="H37" s="8">
        <f>MIN(IF(VLOOKUP(TEXT($C37,"0.0")&amp;"|"&amp;TEXT($D37,"0.0"),'Trane 3 ton GWSC036H Clg Corr'!$C$12:$F$46,4,FALSE)=0,0,IF(VLOOKUP(TEXT($C37,"0.0")&amp;"|"&amp;TEXT($D37,"0.0"),'Trane 3 ton GWSC036H Clg Corr'!$C$12:$F$46,4,FALSE)=10,G37,VLOOKUP(TEXT($E37,"0")&amp;"|"&amp;TEXT($F37,"0.0"),'Trane 3 ton GWSC036H Clg Root'!$C$2:$F$57,3,FALSE)*VLOOKUP($B37,'Trane 3 ton GWSC036H Clg Corr'!$A$2:$D$9,3,FALSE)*VLOOKUP(TEXT($C37,"0.0")&amp;"|"&amp;TEXT($D37,"0.0"),'Trane 3 ton GWSC036H Clg Corr'!$C$12:$F$46,4,FALSE))),G37)</f>
        <v>28.827456000000002</v>
      </c>
      <c r="I37" s="8">
        <f>VLOOKUP(TEXT($E37,"0")&amp;"|"&amp;TEXT($F37,"0.0"),'Trane 3 ton GWSC036H Clg Root'!$C$2:$F$57,4,FALSE)*VLOOKUP($B37,'Trane 3 ton GWSC036H Clg Corr'!$A$2:$D$9,4,FALSE)*VLOOKUP(TEXT($C37,"0.0")&amp;"|"&amp;TEXT($D37,"0.0"),'Trane 3 ton GWSC036H Clg Corr'!$C$12:$F$46,3,FALSE)</f>
        <v>3.0296227499999997</v>
      </c>
    </row>
    <row r="38" spans="1:9" s="2" customFormat="1" x14ac:dyDescent="0.25">
      <c r="A38" s="2" t="str">
        <f t="shared" si="0"/>
        <v>291.817|282.817|308.150|0.45307|0.00045</v>
      </c>
      <c r="B38" s="2">
        <v>960</v>
      </c>
      <c r="C38" s="2">
        <v>49.4</v>
      </c>
      <c r="D38" s="2">
        <v>65.599999999999994</v>
      </c>
      <c r="E38">
        <v>95</v>
      </c>
      <c r="F38">
        <v>7.2</v>
      </c>
      <c r="G38" s="8">
        <f>VLOOKUP(TEXT($E38,"0")&amp;"|"&amp;TEXT($F38,"0.0"),'Trane 3 ton GWSC036H Clg Root'!$C$2:$F$57,2,FALSE)*VLOOKUP($B38,'Trane 3 ton GWSC036H Clg Corr'!$A$2:$D$9,2,FALSE)*VLOOKUP(TEXT($C38,"0.0")&amp;"|"&amp;TEXT($D38,"0.0"),'Trane 3 ton GWSC036H Clg Corr'!$C$12:$F$46,2,FALSE)</f>
        <v>30.766694400000002</v>
      </c>
      <c r="H38" s="8">
        <f>MIN(IF(VLOOKUP(TEXT($C38,"0.0")&amp;"|"&amp;TEXT($D38,"0.0"),'Trane 3 ton GWSC036H Clg Corr'!$C$12:$F$46,4,FALSE)=0,0,IF(VLOOKUP(TEXT($C38,"0.0")&amp;"|"&amp;TEXT($D38,"0.0"),'Trane 3 ton GWSC036H Clg Corr'!$C$12:$F$46,4,FALSE)=10,G38,VLOOKUP(TEXT($E38,"0")&amp;"|"&amp;TEXT($F38,"0.0"),'Trane 3 ton GWSC036H Clg Root'!$C$2:$F$57,3,FALSE)*VLOOKUP($B38,'Trane 3 ton GWSC036H Clg Corr'!$A$2:$D$9,3,FALSE)*VLOOKUP(TEXT($C38,"0.0")&amp;"|"&amp;TEXT($D38,"0.0"),'Trane 3 ton GWSC036H Clg Corr'!$C$12:$F$46,4,FALSE))),G38)</f>
        <v>28.999047999999995</v>
      </c>
      <c r="I38" s="8">
        <f>VLOOKUP(TEXT($E38,"0")&amp;"|"&amp;TEXT($F38,"0.0"),'Trane 3 ton GWSC036H Clg Root'!$C$2:$F$57,4,FALSE)*VLOOKUP($B38,'Trane 3 ton GWSC036H Clg Corr'!$A$2:$D$9,4,FALSE)*VLOOKUP(TEXT($C38,"0.0")&amp;"|"&amp;TEXT($D38,"0.0"),'Trane 3 ton GWSC036H Clg Corr'!$C$12:$F$46,3,FALSE)</f>
        <v>2.9480167499999994</v>
      </c>
    </row>
    <row r="39" spans="1:9" s="2" customFormat="1" x14ac:dyDescent="0.25">
      <c r="A39" s="2" t="str">
        <f t="shared" si="0"/>
        <v>291.817|282.817|308.150|0.45307|0.00051</v>
      </c>
      <c r="B39" s="2">
        <v>960</v>
      </c>
      <c r="C39" s="2">
        <v>49.4</v>
      </c>
      <c r="D39" s="2">
        <v>65.599999999999994</v>
      </c>
      <c r="E39">
        <v>95</v>
      </c>
      <c r="F39">
        <v>8.1</v>
      </c>
      <c r="G39" s="8">
        <f>VLOOKUP(TEXT($E39,"0")&amp;"|"&amp;TEXT($F39,"0.0"),'Trane 3 ton GWSC036H Clg Root'!$C$2:$F$57,2,FALSE)*VLOOKUP($B39,'Trane 3 ton GWSC036H Clg Corr'!$A$2:$D$9,2,FALSE)*VLOOKUP(TEXT($C39,"0.0")&amp;"|"&amp;TEXT($D39,"0.0"),'Trane 3 ton GWSC036H Clg Corr'!$C$12:$F$46,2,FALSE)</f>
        <v>30.840652800000001</v>
      </c>
      <c r="H39" s="8">
        <f>MIN(IF(VLOOKUP(TEXT($C39,"0.0")&amp;"|"&amp;TEXT($D39,"0.0"),'Trane 3 ton GWSC036H Clg Corr'!$C$12:$F$46,4,FALSE)=0,0,IF(VLOOKUP(TEXT($C39,"0.0")&amp;"|"&amp;TEXT($D39,"0.0"),'Trane 3 ton GWSC036H Clg Corr'!$C$12:$F$46,4,FALSE)=10,G39,VLOOKUP(TEXT($E39,"0")&amp;"|"&amp;TEXT($F39,"0.0"),'Trane 3 ton GWSC036H Clg Root'!$C$2:$F$57,3,FALSE)*VLOOKUP($B39,'Trane 3 ton GWSC036H Clg Corr'!$A$2:$D$9,3,FALSE)*VLOOKUP(TEXT($C39,"0.0")&amp;"|"&amp;TEXT($D39,"0.0"),'Trane 3 ton GWSC036H Clg Corr'!$C$12:$F$46,4,FALSE))),G39)</f>
        <v>29.084843999999997</v>
      </c>
      <c r="I39" s="8">
        <f>VLOOKUP(TEXT($E39,"0")&amp;"|"&amp;TEXT($F39,"0.0"),'Trane 3 ton GWSC036H Clg Root'!$C$2:$F$57,4,FALSE)*VLOOKUP($B39,'Trane 3 ton GWSC036H Clg Corr'!$A$2:$D$9,4,FALSE)*VLOOKUP(TEXT($C39,"0.0")&amp;"|"&amp;TEXT($D39,"0.0"),'Trane 3 ton GWSC036H Clg Corr'!$C$12:$F$46,3,FALSE)</f>
        <v>2.9072137499999995</v>
      </c>
    </row>
    <row r="40" spans="1:9" s="2" customFormat="1" x14ac:dyDescent="0.25">
      <c r="A40" s="2" t="str">
        <f t="shared" si="0"/>
        <v>291.817|282.817|308.150|0.45307|0.00057</v>
      </c>
      <c r="B40" s="2">
        <v>960</v>
      </c>
      <c r="C40" s="2">
        <v>49.4</v>
      </c>
      <c r="D40" s="2">
        <v>65.599999999999994</v>
      </c>
      <c r="E40">
        <v>95</v>
      </c>
      <c r="F40">
        <v>9</v>
      </c>
      <c r="G40" s="8">
        <f>VLOOKUP(TEXT($E40,"0")&amp;"|"&amp;TEXT($F40,"0.0"),'Trane 3 ton GWSC036H Clg Root'!$C$2:$F$57,2,FALSE)*VLOOKUP($B40,'Trane 3 ton GWSC036H Clg Corr'!$A$2:$D$9,2,FALSE)*VLOOKUP(TEXT($C40,"0.0")&amp;"|"&amp;TEXT($D40,"0.0"),'Trane 3 ton GWSC036H Clg Corr'!$C$12:$F$46,2,FALSE)</f>
        <v>30.9146112</v>
      </c>
      <c r="H40" s="8">
        <f>MIN(IF(VLOOKUP(TEXT($C40,"0.0")&amp;"|"&amp;TEXT($D40,"0.0"),'Trane 3 ton GWSC036H Clg Corr'!$C$12:$F$46,4,FALSE)=0,0,IF(VLOOKUP(TEXT($C40,"0.0")&amp;"|"&amp;TEXT($D40,"0.0"),'Trane 3 ton GWSC036H Clg Corr'!$C$12:$F$46,4,FALSE)=10,G40,VLOOKUP(TEXT($E40,"0")&amp;"|"&amp;TEXT($F40,"0.0"),'Trane 3 ton GWSC036H Clg Root'!$C$2:$F$57,3,FALSE)*VLOOKUP($B40,'Trane 3 ton GWSC036H Clg Corr'!$A$2:$D$9,3,FALSE)*VLOOKUP(TEXT($C40,"0.0")&amp;"|"&amp;TEXT($D40,"0.0"),'Trane 3 ton GWSC036H Clg Corr'!$C$12:$F$46,4,FALSE))),G40)</f>
        <v>29.170639999999999</v>
      </c>
      <c r="I40" s="8">
        <f>VLOOKUP(TEXT($E40,"0")&amp;"|"&amp;TEXT($F40,"0.0"),'Trane 3 ton GWSC036H Clg Root'!$C$2:$F$57,4,FALSE)*VLOOKUP($B40,'Trane 3 ton GWSC036H Clg Corr'!$A$2:$D$9,4,FALSE)*VLOOKUP(TEXT($C40,"0.0")&amp;"|"&amp;TEXT($D40,"0.0"),'Trane 3 ton GWSC036H Clg Corr'!$C$12:$F$46,3,FALSE)</f>
        <v>2.8766114999999992</v>
      </c>
    </row>
    <row r="41" spans="1:9" s="2" customFormat="1" x14ac:dyDescent="0.25">
      <c r="A41" s="2" t="str">
        <f t="shared" si="0"/>
        <v>291.817|282.817|308.150|0.45307|0.00060</v>
      </c>
      <c r="B41" s="2">
        <v>960</v>
      </c>
      <c r="C41" s="2">
        <v>49.4</v>
      </c>
      <c r="D41" s="2">
        <v>65.599999999999994</v>
      </c>
      <c r="E41">
        <v>95</v>
      </c>
      <c r="F41">
        <v>9.5</v>
      </c>
      <c r="G41" s="8">
        <f>VLOOKUP(TEXT($E41,"0")&amp;"|"&amp;TEXT($F41,"0.0"),'Trane 3 ton GWSC036H Clg Root'!$C$2:$F$57,2,FALSE)*VLOOKUP($B41,'Trane 3 ton GWSC036H Clg Corr'!$A$2:$D$9,2,FALSE)*VLOOKUP(TEXT($C41,"0.0")&amp;"|"&amp;TEXT($D41,"0.0"),'Trane 3 ton GWSC036H Clg Corr'!$C$12:$F$46,2,FALSE)</f>
        <v>30.988569599999998</v>
      </c>
      <c r="H41" s="8">
        <f>MIN(IF(VLOOKUP(TEXT($C41,"0.0")&amp;"|"&amp;TEXT($D41,"0.0"),'Trane 3 ton GWSC036H Clg Corr'!$C$12:$F$46,4,FALSE)=0,0,IF(VLOOKUP(TEXT($C41,"0.0")&amp;"|"&amp;TEXT($D41,"0.0"),'Trane 3 ton GWSC036H Clg Corr'!$C$12:$F$46,4,FALSE)=10,G41,VLOOKUP(TEXT($E41,"0")&amp;"|"&amp;TEXT($F41,"0.0"),'Trane 3 ton GWSC036H Clg Root'!$C$2:$F$57,3,FALSE)*VLOOKUP($B41,'Trane 3 ton GWSC036H Clg Corr'!$A$2:$D$9,3,FALSE)*VLOOKUP(TEXT($C41,"0.0")&amp;"|"&amp;TEXT($D41,"0.0"),'Trane 3 ton GWSC036H Clg Corr'!$C$12:$F$46,4,FALSE))),G41)</f>
        <v>29.170639999999999</v>
      </c>
      <c r="I41" s="8">
        <f>VLOOKUP(TEXT($E41,"0")&amp;"|"&amp;TEXT($F41,"0.0"),'Trane 3 ton GWSC036H Clg Root'!$C$2:$F$57,4,FALSE)*VLOOKUP($B41,'Trane 3 ton GWSC036H Clg Corr'!$A$2:$D$9,4,FALSE)*VLOOKUP(TEXT($C41,"0.0")&amp;"|"&amp;TEXT($D41,"0.0"),'Trane 3 ton GWSC036H Clg Corr'!$C$12:$F$46,3,FALSE)</f>
        <v>2.8664107499999996</v>
      </c>
    </row>
    <row r="42" spans="1:9" s="2" customFormat="1" x14ac:dyDescent="0.25">
      <c r="A42" s="2" t="str">
        <f t="shared" si="0"/>
        <v>291.817|282.817|308.150|0.45307|0.00062</v>
      </c>
      <c r="B42" s="2">
        <v>960</v>
      </c>
      <c r="C42" s="2">
        <v>49.4</v>
      </c>
      <c r="D42" s="2">
        <v>65.599999999999994</v>
      </c>
      <c r="E42">
        <v>95</v>
      </c>
      <c r="F42">
        <v>9.9</v>
      </c>
      <c r="G42" s="8">
        <f>VLOOKUP(TEXT($E42,"0")&amp;"|"&amp;TEXT($F42,"0.0"),'Trane 3 ton GWSC036H Clg Root'!$C$2:$F$57,2,FALSE)*VLOOKUP($B42,'Trane 3 ton GWSC036H Clg Corr'!$A$2:$D$9,2,FALSE)*VLOOKUP(TEXT($C42,"0.0")&amp;"|"&amp;TEXT($D42,"0.0"),'Trane 3 ton GWSC036H Clg Corr'!$C$12:$F$46,2,FALSE)</f>
        <v>30.988569599999998</v>
      </c>
      <c r="H42" s="8">
        <f>MIN(IF(VLOOKUP(TEXT($C42,"0.0")&amp;"|"&amp;TEXT($D42,"0.0"),'Trane 3 ton GWSC036H Clg Corr'!$C$12:$F$46,4,FALSE)=0,0,IF(VLOOKUP(TEXT($C42,"0.0")&amp;"|"&amp;TEXT($D42,"0.0"),'Trane 3 ton GWSC036H Clg Corr'!$C$12:$F$46,4,FALSE)=10,G42,VLOOKUP(TEXT($E42,"0")&amp;"|"&amp;TEXT($F42,"0.0"),'Trane 3 ton GWSC036H Clg Root'!$C$2:$F$57,3,FALSE)*VLOOKUP($B42,'Trane 3 ton GWSC036H Clg Corr'!$A$2:$D$9,3,FALSE)*VLOOKUP(TEXT($C42,"0.0")&amp;"|"&amp;TEXT($D42,"0.0"),'Trane 3 ton GWSC036H Clg Corr'!$C$12:$F$46,4,FALSE))),G42)</f>
        <v>29.170639999999999</v>
      </c>
      <c r="I42" s="8">
        <f>VLOOKUP(TEXT($E42,"0")&amp;"|"&amp;TEXT($F42,"0.0"),'Trane 3 ton GWSC036H Clg Root'!$C$2:$F$57,4,FALSE)*VLOOKUP($B42,'Trane 3 ton GWSC036H Clg Corr'!$A$2:$D$9,4,FALSE)*VLOOKUP(TEXT($C42,"0.0")&amp;"|"&amp;TEXT($D42,"0.0"),'Trane 3 ton GWSC036H Clg Corr'!$C$12:$F$46,3,FALSE)</f>
        <v>2.8562099999999995</v>
      </c>
    </row>
    <row r="43" spans="1:9" s="2" customFormat="1" x14ac:dyDescent="0.25">
      <c r="A43" s="2" t="str">
        <f t="shared" si="0"/>
        <v>291.817|282.817|308.150|0.45307|0.00068</v>
      </c>
      <c r="B43" s="2">
        <v>960</v>
      </c>
      <c r="C43" s="2">
        <v>49.4</v>
      </c>
      <c r="D43" s="2">
        <v>65.599999999999994</v>
      </c>
      <c r="E43">
        <v>95</v>
      </c>
      <c r="F43">
        <v>10.8</v>
      </c>
      <c r="G43" s="8">
        <f>VLOOKUP(TEXT($E43,"0")&amp;"|"&amp;TEXT($F43,"0.0"),'Trane 3 ton GWSC036H Clg Root'!$C$2:$F$57,2,FALSE)*VLOOKUP($B43,'Trane 3 ton GWSC036H Clg Corr'!$A$2:$D$9,2,FALSE)*VLOOKUP(TEXT($C43,"0.0")&amp;"|"&amp;TEXT($D43,"0.0"),'Trane 3 ton GWSC036H Clg Corr'!$C$12:$F$46,2,FALSE)</f>
        <v>31.062528</v>
      </c>
      <c r="H43" s="8">
        <f>MIN(IF(VLOOKUP(TEXT($C43,"0.0")&amp;"|"&amp;TEXT($D43,"0.0"),'Trane 3 ton GWSC036H Clg Corr'!$C$12:$F$46,4,FALSE)=0,0,IF(VLOOKUP(TEXT($C43,"0.0")&amp;"|"&amp;TEXT($D43,"0.0"),'Trane 3 ton GWSC036H Clg Corr'!$C$12:$F$46,4,FALSE)=10,G43,VLOOKUP(TEXT($E43,"0")&amp;"|"&amp;TEXT($F43,"0.0"),'Trane 3 ton GWSC036H Clg Root'!$C$2:$F$57,3,FALSE)*VLOOKUP($B43,'Trane 3 ton GWSC036H Clg Corr'!$A$2:$D$9,3,FALSE)*VLOOKUP(TEXT($C43,"0.0")&amp;"|"&amp;TEXT($D43,"0.0"),'Trane 3 ton GWSC036H Clg Corr'!$C$12:$F$46,4,FALSE))),G43)</f>
        <v>29.256436000000001</v>
      </c>
      <c r="I43" s="8">
        <f>VLOOKUP(TEXT($E43,"0")&amp;"|"&amp;TEXT($F43,"0.0"),'Trane 3 ton GWSC036H Clg Root'!$C$2:$F$57,4,FALSE)*VLOOKUP($B43,'Trane 3 ton GWSC036H Clg Corr'!$A$2:$D$9,4,FALSE)*VLOOKUP(TEXT($C43,"0.0")&amp;"|"&amp;TEXT($D43,"0.0"),'Trane 3 ton GWSC036H Clg Corr'!$C$12:$F$46,3,FALSE)</f>
        <v>2.8358084999999993</v>
      </c>
    </row>
    <row r="44" spans="1:9" s="2" customFormat="1" x14ac:dyDescent="0.25">
      <c r="A44" s="2" t="str">
        <f t="shared" si="0"/>
        <v>291.817|282.817|313.706|0.45307|0.00037</v>
      </c>
      <c r="B44" s="2">
        <v>960</v>
      </c>
      <c r="C44" s="2">
        <v>49.4</v>
      </c>
      <c r="D44" s="2">
        <v>65.599999999999994</v>
      </c>
      <c r="E44">
        <v>105</v>
      </c>
      <c r="F44">
        <v>5.9</v>
      </c>
      <c r="G44" s="8">
        <f>VLOOKUP(TEXT($E44,"0")&amp;"|"&amp;TEXT($F44,"0.0"),'Trane 3 ton GWSC036H Clg Root'!$C$2:$F$57,2,FALSE)*VLOOKUP($B44,'Trane 3 ton GWSC036H Clg Corr'!$A$2:$D$9,2,FALSE)*VLOOKUP(TEXT($C44,"0.0")&amp;"|"&amp;TEXT($D44,"0.0"),'Trane 3 ton GWSC036H Clg Corr'!$C$12:$F$46,2,FALSE)</f>
        <v>28.991692800000003</v>
      </c>
      <c r="H44" s="8">
        <f>MIN(IF(VLOOKUP(TEXT($C44,"0.0")&amp;"|"&amp;TEXT($D44,"0.0"),'Trane 3 ton GWSC036H Clg Corr'!$C$12:$F$46,4,FALSE)=0,0,IF(VLOOKUP(TEXT($C44,"0.0")&amp;"|"&amp;TEXT($D44,"0.0"),'Trane 3 ton GWSC036H Clg Corr'!$C$12:$F$46,4,FALSE)=10,G44,VLOOKUP(TEXT($E44,"0")&amp;"|"&amp;TEXT($F44,"0.0"),'Trane 3 ton GWSC036H Clg Root'!$C$2:$F$57,3,FALSE)*VLOOKUP($B44,'Trane 3 ton GWSC036H Clg Corr'!$A$2:$D$9,3,FALSE)*VLOOKUP(TEXT($C44,"0.0")&amp;"|"&amp;TEXT($D44,"0.0"),'Trane 3 ton GWSC036H Clg Corr'!$C$12:$F$46,4,FALSE))),G44)</f>
        <v>28.055292000000001</v>
      </c>
      <c r="I44" s="8">
        <f>VLOOKUP(TEXT($E44,"0")&amp;"|"&amp;TEXT($F44,"0.0"),'Trane 3 ton GWSC036H Clg Root'!$C$2:$F$57,4,FALSE)*VLOOKUP($B44,'Trane 3 ton GWSC036H Clg Corr'!$A$2:$D$9,4,FALSE)*VLOOKUP(TEXT($C44,"0.0")&amp;"|"&amp;TEXT($D44,"0.0"),'Trane 3 ton GWSC036H Clg Corr'!$C$12:$F$46,3,FALSE)</f>
        <v>3.3968497499999994</v>
      </c>
    </row>
    <row r="45" spans="1:9" s="2" customFormat="1" x14ac:dyDescent="0.25">
      <c r="A45" s="2" t="str">
        <f t="shared" si="0"/>
        <v>291.817|282.817|313.706|0.45307|0.00045</v>
      </c>
      <c r="B45" s="2">
        <v>960</v>
      </c>
      <c r="C45" s="2">
        <v>49.4</v>
      </c>
      <c r="D45" s="2">
        <v>65.599999999999994</v>
      </c>
      <c r="E45">
        <v>105</v>
      </c>
      <c r="F45">
        <v>7.2</v>
      </c>
      <c r="G45" s="8">
        <f>VLOOKUP(TEXT($E45,"0")&amp;"|"&amp;TEXT($F45,"0.0"),'Trane 3 ton GWSC036H Clg Root'!$C$2:$F$57,2,FALSE)*VLOOKUP($B45,'Trane 3 ton GWSC036H Clg Corr'!$A$2:$D$9,2,FALSE)*VLOOKUP(TEXT($C45,"0.0")&amp;"|"&amp;TEXT($D45,"0.0"),'Trane 3 ton GWSC036H Clg Corr'!$C$12:$F$46,2,FALSE)</f>
        <v>29.213567999999999</v>
      </c>
      <c r="H45" s="8">
        <f>MIN(IF(VLOOKUP(TEXT($C45,"0.0")&amp;"|"&amp;TEXT($D45,"0.0"),'Trane 3 ton GWSC036H Clg Corr'!$C$12:$F$46,4,FALSE)=0,0,IF(VLOOKUP(TEXT($C45,"0.0")&amp;"|"&amp;TEXT($D45,"0.0"),'Trane 3 ton GWSC036H Clg Corr'!$C$12:$F$46,4,FALSE)=10,G45,VLOOKUP(TEXT($E45,"0")&amp;"|"&amp;TEXT($F45,"0.0"),'Trane 3 ton GWSC036H Clg Root'!$C$2:$F$57,3,FALSE)*VLOOKUP($B45,'Trane 3 ton GWSC036H Clg Corr'!$A$2:$D$9,3,FALSE)*VLOOKUP(TEXT($C45,"0.0")&amp;"|"&amp;TEXT($D45,"0.0"),'Trane 3 ton GWSC036H Clg Corr'!$C$12:$F$46,4,FALSE))),G45)</f>
        <v>28.226883999999998</v>
      </c>
      <c r="I45" s="8">
        <f>VLOOKUP(TEXT($E45,"0")&amp;"|"&amp;TEXT($F45,"0.0"),'Trane 3 ton GWSC036H Clg Root'!$C$2:$F$57,4,FALSE)*VLOOKUP($B45,'Trane 3 ton GWSC036H Clg Corr'!$A$2:$D$9,4,FALSE)*VLOOKUP(TEXT($C45,"0.0")&amp;"|"&amp;TEXT($D45,"0.0"),'Trane 3 ton GWSC036H Clg Corr'!$C$12:$F$46,3,FALSE)</f>
        <v>3.3254444999999992</v>
      </c>
    </row>
    <row r="46" spans="1:9" s="2" customFormat="1" x14ac:dyDescent="0.25">
      <c r="A46" s="2" t="str">
        <f t="shared" si="0"/>
        <v>291.817|282.817|313.706|0.45307|0.00051</v>
      </c>
      <c r="B46" s="2">
        <v>960</v>
      </c>
      <c r="C46" s="2">
        <v>49.4</v>
      </c>
      <c r="D46" s="2">
        <v>65.599999999999994</v>
      </c>
      <c r="E46">
        <v>105</v>
      </c>
      <c r="F46">
        <v>8.1</v>
      </c>
      <c r="G46" s="8">
        <f>VLOOKUP(TEXT($E46,"0")&amp;"|"&amp;TEXT($F46,"0.0"),'Trane 3 ton GWSC036H Clg Root'!$C$2:$F$57,2,FALSE)*VLOOKUP($B46,'Trane 3 ton GWSC036H Clg Corr'!$A$2:$D$9,2,FALSE)*VLOOKUP(TEXT($C46,"0.0")&amp;"|"&amp;TEXT($D46,"0.0"),'Trane 3 ton GWSC036H Clg Corr'!$C$12:$F$46,2,FALSE)</f>
        <v>29.361484800000003</v>
      </c>
      <c r="H46" s="8">
        <f>MIN(IF(VLOOKUP(TEXT($C46,"0.0")&amp;"|"&amp;TEXT($D46,"0.0"),'Trane 3 ton GWSC036H Clg Corr'!$C$12:$F$46,4,FALSE)=0,0,IF(VLOOKUP(TEXT($C46,"0.0")&amp;"|"&amp;TEXT($D46,"0.0"),'Trane 3 ton GWSC036H Clg Corr'!$C$12:$F$46,4,FALSE)=10,G46,VLOOKUP(TEXT($E46,"0")&amp;"|"&amp;TEXT($F46,"0.0"),'Trane 3 ton GWSC036H Clg Root'!$C$2:$F$57,3,FALSE)*VLOOKUP($B46,'Trane 3 ton GWSC036H Clg Corr'!$A$2:$D$9,3,FALSE)*VLOOKUP(TEXT($C46,"0.0")&amp;"|"&amp;TEXT($D46,"0.0"),'Trane 3 ton GWSC036H Clg Corr'!$C$12:$F$46,4,FALSE))),G46)</f>
        <v>28.398476000000002</v>
      </c>
      <c r="I46" s="8">
        <f>VLOOKUP(TEXT($E46,"0")&amp;"|"&amp;TEXT($F46,"0.0"),'Trane 3 ton GWSC036H Clg Root'!$C$2:$F$57,4,FALSE)*VLOOKUP($B46,'Trane 3 ton GWSC036H Clg Corr'!$A$2:$D$9,4,FALSE)*VLOOKUP(TEXT($C46,"0.0")&amp;"|"&amp;TEXT($D46,"0.0"),'Trane 3 ton GWSC036H Clg Corr'!$C$12:$F$46,3,FALSE)</f>
        <v>3.2846414999999998</v>
      </c>
    </row>
    <row r="47" spans="1:9" s="2" customFormat="1" x14ac:dyDescent="0.25">
      <c r="A47" s="2" t="str">
        <f t="shared" si="0"/>
        <v>291.817|282.817|313.706|0.45307|0.00057</v>
      </c>
      <c r="B47" s="2">
        <v>960</v>
      </c>
      <c r="C47" s="2">
        <v>49.4</v>
      </c>
      <c r="D47" s="2">
        <v>65.599999999999994</v>
      </c>
      <c r="E47">
        <v>105</v>
      </c>
      <c r="F47">
        <v>9</v>
      </c>
      <c r="G47" s="8">
        <f>VLOOKUP(TEXT($E47,"0")&amp;"|"&amp;TEXT($F47,"0.0"),'Trane 3 ton GWSC036H Clg Root'!$C$2:$F$57,2,FALSE)*VLOOKUP($B47,'Trane 3 ton GWSC036H Clg Corr'!$A$2:$D$9,2,FALSE)*VLOOKUP(TEXT($C47,"0.0")&amp;"|"&amp;TEXT($D47,"0.0"),'Trane 3 ton GWSC036H Clg Corr'!$C$12:$F$46,2,FALSE)</f>
        <v>29.435443199999998</v>
      </c>
      <c r="H47" s="8">
        <f>MIN(IF(VLOOKUP(TEXT($C47,"0.0")&amp;"|"&amp;TEXT($D47,"0.0"),'Trane 3 ton GWSC036H Clg Corr'!$C$12:$F$46,4,FALSE)=0,0,IF(VLOOKUP(TEXT($C47,"0.0")&amp;"|"&amp;TEXT($D47,"0.0"),'Trane 3 ton GWSC036H Clg Corr'!$C$12:$F$46,4,FALSE)=10,G47,VLOOKUP(TEXT($E47,"0")&amp;"|"&amp;TEXT($F47,"0.0"),'Trane 3 ton GWSC036H Clg Root'!$C$2:$F$57,3,FALSE)*VLOOKUP($B47,'Trane 3 ton GWSC036H Clg Corr'!$A$2:$D$9,3,FALSE)*VLOOKUP(TEXT($C47,"0.0")&amp;"|"&amp;TEXT($D47,"0.0"),'Trane 3 ton GWSC036H Clg Corr'!$C$12:$F$46,4,FALSE))),G47)</f>
        <v>28.484272000000001</v>
      </c>
      <c r="I47" s="8">
        <f>VLOOKUP(TEXT($E47,"0")&amp;"|"&amp;TEXT($F47,"0.0"),'Trane 3 ton GWSC036H Clg Root'!$C$2:$F$57,4,FALSE)*VLOOKUP($B47,'Trane 3 ton GWSC036H Clg Corr'!$A$2:$D$9,4,FALSE)*VLOOKUP(TEXT($C47,"0.0")&amp;"|"&amp;TEXT($D47,"0.0"),'Trane 3 ton GWSC036H Clg Corr'!$C$12:$F$46,3,FALSE)</f>
        <v>3.2540392499999995</v>
      </c>
    </row>
    <row r="48" spans="1:9" s="2" customFormat="1" x14ac:dyDescent="0.25">
      <c r="A48" s="2" t="str">
        <f t="shared" si="0"/>
        <v>291.817|282.817|313.706|0.45307|0.00060</v>
      </c>
      <c r="B48" s="2">
        <v>960</v>
      </c>
      <c r="C48" s="2">
        <v>49.4</v>
      </c>
      <c r="D48" s="2">
        <v>65.599999999999994</v>
      </c>
      <c r="E48">
        <v>105</v>
      </c>
      <c r="F48">
        <v>9.5</v>
      </c>
      <c r="G48" s="8">
        <f>VLOOKUP(TEXT($E48,"0")&amp;"|"&amp;TEXT($F48,"0.0"),'Trane 3 ton GWSC036H Clg Root'!$C$2:$F$57,2,FALSE)*VLOOKUP($B48,'Trane 3 ton GWSC036H Clg Corr'!$A$2:$D$9,2,FALSE)*VLOOKUP(TEXT($C48,"0.0")&amp;"|"&amp;TEXT($D48,"0.0"),'Trane 3 ton GWSC036H Clg Corr'!$C$12:$F$46,2,FALSE)</f>
        <v>29.435443199999998</v>
      </c>
      <c r="H48" s="8">
        <f>MIN(IF(VLOOKUP(TEXT($C48,"0.0")&amp;"|"&amp;TEXT($D48,"0.0"),'Trane 3 ton GWSC036H Clg Corr'!$C$12:$F$46,4,FALSE)=0,0,IF(VLOOKUP(TEXT($C48,"0.0")&amp;"|"&amp;TEXT($D48,"0.0"),'Trane 3 ton GWSC036H Clg Corr'!$C$12:$F$46,4,FALSE)=10,G48,VLOOKUP(TEXT($E48,"0")&amp;"|"&amp;TEXT($F48,"0.0"),'Trane 3 ton GWSC036H Clg Root'!$C$2:$F$57,3,FALSE)*VLOOKUP($B48,'Trane 3 ton GWSC036H Clg Corr'!$A$2:$D$9,3,FALSE)*VLOOKUP(TEXT($C48,"0.0")&amp;"|"&amp;TEXT($D48,"0.0"),'Trane 3 ton GWSC036H Clg Corr'!$C$12:$F$46,4,FALSE))),G48)</f>
        <v>28.484272000000001</v>
      </c>
      <c r="I48" s="8">
        <f>VLOOKUP(TEXT($E48,"0")&amp;"|"&amp;TEXT($F48,"0.0"),'Trane 3 ton GWSC036H Clg Root'!$C$2:$F$57,4,FALSE)*VLOOKUP($B48,'Trane 3 ton GWSC036H Clg Corr'!$A$2:$D$9,4,FALSE)*VLOOKUP(TEXT($C48,"0.0")&amp;"|"&amp;TEXT($D48,"0.0"),'Trane 3 ton GWSC036H Clg Corr'!$C$12:$F$46,3,FALSE)</f>
        <v>3.2438384999999998</v>
      </c>
    </row>
    <row r="49" spans="1:9" s="2" customFormat="1" x14ac:dyDescent="0.25">
      <c r="A49" s="2" t="str">
        <f t="shared" si="0"/>
        <v>291.817|282.817|313.706|0.45307|0.00062</v>
      </c>
      <c r="B49" s="2">
        <v>960</v>
      </c>
      <c r="C49" s="2">
        <v>49.4</v>
      </c>
      <c r="D49" s="2">
        <v>65.599999999999994</v>
      </c>
      <c r="E49">
        <v>105</v>
      </c>
      <c r="F49">
        <v>9.9</v>
      </c>
      <c r="G49" s="8">
        <f>VLOOKUP(TEXT($E49,"0")&amp;"|"&amp;TEXT($F49,"0.0"),'Trane 3 ton GWSC036H Clg Root'!$C$2:$F$57,2,FALSE)*VLOOKUP($B49,'Trane 3 ton GWSC036H Clg Corr'!$A$2:$D$9,2,FALSE)*VLOOKUP(TEXT($C49,"0.0")&amp;"|"&amp;TEXT($D49,"0.0"),'Trane 3 ton GWSC036H Clg Corr'!$C$12:$F$46,2,FALSE)</f>
        <v>29.509401599999997</v>
      </c>
      <c r="H49" s="8">
        <f>MIN(IF(VLOOKUP(TEXT($C49,"0.0")&amp;"|"&amp;TEXT($D49,"0.0"),'Trane 3 ton GWSC036H Clg Corr'!$C$12:$F$46,4,FALSE)=0,0,IF(VLOOKUP(TEXT($C49,"0.0")&amp;"|"&amp;TEXT($D49,"0.0"),'Trane 3 ton GWSC036H Clg Corr'!$C$12:$F$46,4,FALSE)=10,G49,VLOOKUP(TEXT($E49,"0")&amp;"|"&amp;TEXT($F49,"0.0"),'Trane 3 ton GWSC036H Clg Root'!$C$2:$F$57,3,FALSE)*VLOOKUP($B49,'Trane 3 ton GWSC036H Clg Corr'!$A$2:$D$9,3,FALSE)*VLOOKUP(TEXT($C49,"0.0")&amp;"|"&amp;TEXT($D49,"0.0"),'Trane 3 ton GWSC036H Clg Corr'!$C$12:$F$46,4,FALSE))),G49)</f>
        <v>28.570067999999996</v>
      </c>
      <c r="I49" s="8">
        <f>VLOOKUP(TEXT($E49,"0")&amp;"|"&amp;TEXT($F49,"0.0"),'Trane 3 ton GWSC036H Clg Root'!$C$2:$F$57,4,FALSE)*VLOOKUP($B49,'Trane 3 ton GWSC036H Clg Corr'!$A$2:$D$9,4,FALSE)*VLOOKUP(TEXT($C49,"0.0")&amp;"|"&amp;TEXT($D49,"0.0"),'Trane 3 ton GWSC036H Clg Corr'!$C$12:$F$46,3,FALSE)</f>
        <v>3.2336377499999989</v>
      </c>
    </row>
    <row r="50" spans="1:9" s="2" customFormat="1" x14ac:dyDescent="0.25">
      <c r="A50" s="2" t="str">
        <f t="shared" si="0"/>
        <v>291.817|282.817|313.706|0.45307|0.00068</v>
      </c>
      <c r="B50" s="2">
        <v>960</v>
      </c>
      <c r="C50" s="2">
        <v>49.4</v>
      </c>
      <c r="D50" s="2">
        <v>65.599999999999994</v>
      </c>
      <c r="E50">
        <v>105</v>
      </c>
      <c r="F50">
        <v>10.8</v>
      </c>
      <c r="G50" s="8">
        <f>VLOOKUP(TEXT($E50,"0")&amp;"|"&amp;TEXT($F50,"0.0"),'Trane 3 ton GWSC036H Clg Root'!$C$2:$F$57,2,FALSE)*VLOOKUP($B50,'Trane 3 ton GWSC036H Clg Corr'!$A$2:$D$9,2,FALSE)*VLOOKUP(TEXT($C50,"0.0")&amp;"|"&amp;TEXT($D50,"0.0"),'Trane 3 ton GWSC036H Clg Corr'!$C$12:$F$46,2,FALSE)</f>
        <v>29.583359999999999</v>
      </c>
      <c r="H50" s="8">
        <f>MIN(IF(VLOOKUP(TEXT($C50,"0.0")&amp;"|"&amp;TEXT($D50,"0.0"),'Trane 3 ton GWSC036H Clg Corr'!$C$12:$F$46,4,FALSE)=0,0,IF(VLOOKUP(TEXT($C50,"0.0")&amp;"|"&amp;TEXT($D50,"0.0"),'Trane 3 ton GWSC036H Clg Corr'!$C$12:$F$46,4,FALSE)=10,G50,VLOOKUP(TEXT($E50,"0")&amp;"|"&amp;TEXT($F50,"0.0"),'Trane 3 ton GWSC036H Clg Root'!$C$2:$F$57,3,FALSE)*VLOOKUP($B50,'Trane 3 ton GWSC036H Clg Corr'!$A$2:$D$9,3,FALSE)*VLOOKUP(TEXT($C50,"0.0")&amp;"|"&amp;TEXT($D50,"0.0"),'Trane 3 ton GWSC036H Clg Corr'!$C$12:$F$46,4,FALSE))),G50)</f>
        <v>28.655863999999998</v>
      </c>
      <c r="I50" s="8">
        <f>VLOOKUP(TEXT($E50,"0")&amp;"|"&amp;TEXT($F50,"0.0"),'Trane 3 ton GWSC036H Clg Root'!$C$2:$F$57,4,FALSE)*VLOOKUP($B50,'Trane 3 ton GWSC036H Clg Corr'!$A$2:$D$9,4,FALSE)*VLOOKUP(TEXT($C50,"0.0")&amp;"|"&amp;TEXT($D50,"0.0"),'Trane 3 ton GWSC036H Clg Corr'!$C$12:$F$46,3,FALSE)</f>
        <v>3.2132362499999991</v>
      </c>
    </row>
    <row r="51" spans="1:9" s="2" customFormat="1" x14ac:dyDescent="0.25">
      <c r="A51" s="2" t="str">
        <f t="shared" si="0"/>
        <v>291.817|282.817|319.261|0.45307|0.00037</v>
      </c>
      <c r="B51" s="2">
        <v>960</v>
      </c>
      <c r="C51" s="2">
        <v>49.4</v>
      </c>
      <c r="D51" s="2">
        <v>65.599999999999994</v>
      </c>
      <c r="E51">
        <v>115</v>
      </c>
      <c r="F51">
        <v>5.9</v>
      </c>
      <c r="G51" s="8">
        <f>VLOOKUP(TEXT($E51,"0")&amp;"|"&amp;TEXT($F51,"0.0"),'Trane 3 ton GWSC036H Clg Root'!$C$2:$F$57,2,FALSE)*VLOOKUP($B51,'Trane 3 ton GWSC036H Clg Corr'!$A$2:$D$9,2,FALSE)*VLOOKUP(TEXT($C51,"0.0")&amp;"|"&amp;TEXT($D51,"0.0"),'Trane 3 ton GWSC036H Clg Corr'!$C$12:$F$46,2,FALSE)</f>
        <v>27.438566399999999</v>
      </c>
      <c r="H51" s="8">
        <f>MIN(IF(VLOOKUP(TEXT($C51,"0.0")&amp;"|"&amp;TEXT($D51,"0.0"),'Trane 3 ton GWSC036H Clg Corr'!$C$12:$F$46,4,FALSE)=0,0,IF(VLOOKUP(TEXT($C51,"0.0")&amp;"|"&amp;TEXT($D51,"0.0"),'Trane 3 ton GWSC036H Clg Corr'!$C$12:$F$46,4,FALSE)=10,G51,VLOOKUP(TEXT($E51,"0")&amp;"|"&amp;TEXT($F51,"0.0"),'Trane 3 ton GWSC036H Clg Root'!$C$2:$F$57,3,FALSE)*VLOOKUP($B51,'Trane 3 ton GWSC036H Clg Corr'!$A$2:$D$9,3,FALSE)*VLOOKUP(TEXT($C51,"0.0")&amp;"|"&amp;TEXT($D51,"0.0"),'Trane 3 ton GWSC036H Clg Corr'!$C$12:$F$46,4,FALSE))),G51)</f>
        <v>27.368923999999996</v>
      </c>
      <c r="I51" s="8">
        <f>VLOOKUP(TEXT($E51,"0")&amp;"|"&amp;TEXT($F51,"0.0"),'Trane 3 ton GWSC036H Clg Root'!$C$2:$F$57,4,FALSE)*VLOOKUP($B51,'Trane 3 ton GWSC036H Clg Corr'!$A$2:$D$9,4,FALSE)*VLOOKUP(TEXT($C51,"0.0")&amp;"|"&amp;TEXT($D51,"0.0"),'Trane 3 ton GWSC036H Clg Corr'!$C$12:$F$46,3,FALSE)</f>
        <v>3.8048797499999991</v>
      </c>
    </row>
    <row r="52" spans="1:9" s="2" customFormat="1" x14ac:dyDescent="0.25">
      <c r="A52" s="2" t="str">
        <f t="shared" si="0"/>
        <v>291.817|282.817|319.261|0.45307|0.00045</v>
      </c>
      <c r="B52" s="2">
        <v>960</v>
      </c>
      <c r="C52" s="2">
        <v>49.4</v>
      </c>
      <c r="D52" s="2">
        <v>65.599999999999994</v>
      </c>
      <c r="E52">
        <v>115</v>
      </c>
      <c r="F52">
        <v>7.2</v>
      </c>
      <c r="G52" s="8">
        <f>VLOOKUP(TEXT($E52,"0")&amp;"|"&amp;TEXT($F52,"0.0"),'Trane 3 ton GWSC036H Clg Root'!$C$2:$F$57,2,FALSE)*VLOOKUP($B52,'Trane 3 ton GWSC036H Clg Corr'!$A$2:$D$9,2,FALSE)*VLOOKUP(TEXT($C52,"0.0")&amp;"|"&amp;TEXT($D52,"0.0"),'Trane 3 ton GWSC036H Clg Corr'!$C$12:$F$46,2,FALSE)</f>
        <v>27.660441599999999</v>
      </c>
      <c r="H52" s="8">
        <f>MIN(IF(VLOOKUP(TEXT($C52,"0.0")&amp;"|"&amp;TEXT($D52,"0.0"),'Trane 3 ton GWSC036H Clg Corr'!$C$12:$F$46,4,FALSE)=0,0,IF(VLOOKUP(TEXT($C52,"0.0")&amp;"|"&amp;TEXT($D52,"0.0"),'Trane 3 ton GWSC036H Clg Corr'!$C$12:$F$46,4,FALSE)=10,G52,VLOOKUP(TEXT($E52,"0")&amp;"|"&amp;TEXT($F52,"0.0"),'Trane 3 ton GWSC036H Clg Root'!$C$2:$F$57,3,FALSE)*VLOOKUP($B52,'Trane 3 ton GWSC036H Clg Corr'!$A$2:$D$9,3,FALSE)*VLOOKUP(TEXT($C52,"0.0")&amp;"|"&amp;TEXT($D52,"0.0"),'Trane 3 ton GWSC036H Clg Corr'!$C$12:$F$46,4,FALSE))),G52)</f>
        <v>27.540516</v>
      </c>
      <c r="I52" s="8">
        <f>VLOOKUP(TEXT($E52,"0")&amp;"|"&amp;TEXT($F52,"0.0"),'Trane 3 ton GWSC036H Clg Root'!$C$2:$F$57,4,FALSE)*VLOOKUP($B52,'Trane 3 ton GWSC036H Clg Corr'!$A$2:$D$9,4,FALSE)*VLOOKUP(TEXT($C52,"0.0")&amp;"|"&amp;TEXT($D52,"0.0"),'Trane 3 ton GWSC036H Clg Corr'!$C$12:$F$46,3,FALSE)</f>
        <v>3.7334744999999994</v>
      </c>
    </row>
    <row r="53" spans="1:9" s="2" customFormat="1" x14ac:dyDescent="0.25">
      <c r="A53" s="2" t="str">
        <f t="shared" si="0"/>
        <v>291.817|282.817|319.261|0.45307|0.00051</v>
      </c>
      <c r="B53" s="2">
        <v>960</v>
      </c>
      <c r="C53" s="2">
        <v>49.4</v>
      </c>
      <c r="D53" s="2">
        <v>65.599999999999994</v>
      </c>
      <c r="E53">
        <v>115</v>
      </c>
      <c r="F53">
        <v>8.1</v>
      </c>
      <c r="G53" s="8">
        <f>VLOOKUP(TEXT($E53,"0")&amp;"|"&amp;TEXT($F53,"0.0"),'Trane 3 ton GWSC036H Clg Root'!$C$2:$F$57,2,FALSE)*VLOOKUP($B53,'Trane 3 ton GWSC036H Clg Corr'!$A$2:$D$9,2,FALSE)*VLOOKUP(TEXT($C53,"0.0")&amp;"|"&amp;TEXT($D53,"0.0"),'Trane 3 ton GWSC036H Clg Corr'!$C$12:$F$46,2,FALSE)</f>
        <v>27.734399999999997</v>
      </c>
      <c r="H53" s="8">
        <f>MIN(IF(VLOOKUP(TEXT($C53,"0.0")&amp;"|"&amp;TEXT($D53,"0.0"),'Trane 3 ton GWSC036H Clg Corr'!$C$12:$F$46,4,FALSE)=0,0,IF(VLOOKUP(TEXT($C53,"0.0")&amp;"|"&amp;TEXT($D53,"0.0"),'Trane 3 ton GWSC036H Clg Corr'!$C$12:$F$46,4,FALSE)=10,G53,VLOOKUP(TEXT($E53,"0")&amp;"|"&amp;TEXT($F53,"0.0"),'Trane 3 ton GWSC036H Clg Root'!$C$2:$F$57,3,FALSE)*VLOOKUP($B53,'Trane 3 ton GWSC036H Clg Corr'!$A$2:$D$9,3,FALSE)*VLOOKUP(TEXT($C53,"0.0")&amp;"|"&amp;TEXT($D53,"0.0"),'Trane 3 ton GWSC036H Clg Corr'!$C$12:$F$46,4,FALSE))),G53)</f>
        <v>27.626311999999999</v>
      </c>
      <c r="I53" s="8">
        <f>VLOOKUP(TEXT($E53,"0")&amp;"|"&amp;TEXT($F53,"0.0"),'Trane 3 ton GWSC036H Clg Root'!$C$2:$F$57,4,FALSE)*VLOOKUP($B53,'Trane 3 ton GWSC036H Clg Corr'!$A$2:$D$9,4,FALSE)*VLOOKUP(TEXT($C53,"0.0")&amp;"|"&amp;TEXT($D53,"0.0"),'Trane 3 ton GWSC036H Clg Corr'!$C$12:$F$46,3,FALSE)</f>
        <v>3.6926714999999994</v>
      </c>
    </row>
    <row r="54" spans="1:9" s="2" customFormat="1" x14ac:dyDescent="0.25">
      <c r="A54" s="2" t="str">
        <f t="shared" si="0"/>
        <v>291.817|282.817|319.261|0.45307|0.00057</v>
      </c>
      <c r="B54" s="2">
        <v>960</v>
      </c>
      <c r="C54" s="2">
        <v>49.4</v>
      </c>
      <c r="D54" s="2">
        <v>65.599999999999994</v>
      </c>
      <c r="E54">
        <v>115</v>
      </c>
      <c r="F54">
        <v>9</v>
      </c>
      <c r="G54" s="8">
        <f>VLOOKUP(TEXT($E54,"0")&amp;"|"&amp;TEXT($F54,"0.0"),'Trane 3 ton GWSC036H Clg Root'!$C$2:$F$57,2,FALSE)*VLOOKUP($B54,'Trane 3 ton GWSC036H Clg Corr'!$A$2:$D$9,2,FALSE)*VLOOKUP(TEXT($C54,"0.0")&amp;"|"&amp;TEXT($D54,"0.0"),'Trane 3 ton GWSC036H Clg Corr'!$C$12:$F$46,2,FALSE)</f>
        <v>27.808358400000003</v>
      </c>
      <c r="H54" s="8">
        <f>MIN(IF(VLOOKUP(TEXT($C54,"0.0")&amp;"|"&amp;TEXT($D54,"0.0"),'Trane 3 ton GWSC036H Clg Corr'!$C$12:$F$46,4,FALSE)=0,0,IF(VLOOKUP(TEXT($C54,"0.0")&amp;"|"&amp;TEXT($D54,"0.0"),'Trane 3 ton GWSC036H Clg Corr'!$C$12:$F$46,4,FALSE)=10,G54,VLOOKUP(TEXT($E54,"0")&amp;"|"&amp;TEXT($F54,"0.0"),'Trane 3 ton GWSC036H Clg Root'!$C$2:$F$57,3,FALSE)*VLOOKUP($B54,'Trane 3 ton GWSC036H Clg Corr'!$A$2:$D$9,3,FALSE)*VLOOKUP(TEXT($C54,"0.0")&amp;"|"&amp;TEXT($D54,"0.0"),'Trane 3 ton GWSC036H Clg Corr'!$C$12:$F$46,4,FALSE))),G54)</f>
        <v>27.712107999999997</v>
      </c>
      <c r="I54" s="8">
        <f>VLOOKUP(TEXT($E54,"0")&amp;"|"&amp;TEXT($F54,"0.0"),'Trane 3 ton GWSC036H Clg Root'!$C$2:$F$57,4,FALSE)*VLOOKUP($B54,'Trane 3 ton GWSC036H Clg Corr'!$A$2:$D$9,4,FALSE)*VLOOKUP(TEXT($C54,"0.0")&amp;"|"&amp;TEXT($D54,"0.0"),'Trane 3 ton GWSC036H Clg Corr'!$C$12:$F$46,3,FALSE)</f>
        <v>3.6620692499999992</v>
      </c>
    </row>
    <row r="55" spans="1:9" s="2" customFormat="1" x14ac:dyDescent="0.25">
      <c r="A55" s="2" t="str">
        <f t="shared" si="0"/>
        <v>291.817|282.817|319.261|0.45307|0.00060</v>
      </c>
      <c r="B55" s="2">
        <v>960</v>
      </c>
      <c r="C55" s="2">
        <v>49.4</v>
      </c>
      <c r="D55" s="2">
        <v>65.599999999999994</v>
      </c>
      <c r="E55">
        <v>115</v>
      </c>
      <c r="F55">
        <v>9.5</v>
      </c>
      <c r="G55" s="8">
        <f>VLOOKUP(TEXT($E55,"0")&amp;"|"&amp;TEXT($F55,"0.0"),'Trane 3 ton GWSC036H Clg Root'!$C$2:$F$57,2,FALSE)*VLOOKUP($B55,'Trane 3 ton GWSC036H Clg Corr'!$A$2:$D$9,2,FALSE)*VLOOKUP(TEXT($C55,"0.0")&amp;"|"&amp;TEXT($D55,"0.0"),'Trane 3 ton GWSC036H Clg Corr'!$C$12:$F$46,2,FALSE)</f>
        <v>27.882316800000002</v>
      </c>
      <c r="H55" s="8">
        <f>MIN(IF(VLOOKUP(TEXT($C55,"0.0")&amp;"|"&amp;TEXT($D55,"0.0"),'Trane 3 ton GWSC036H Clg Corr'!$C$12:$F$46,4,FALSE)=0,0,IF(VLOOKUP(TEXT($C55,"0.0")&amp;"|"&amp;TEXT($D55,"0.0"),'Trane 3 ton GWSC036H Clg Corr'!$C$12:$F$46,4,FALSE)=10,G55,VLOOKUP(TEXT($E55,"0")&amp;"|"&amp;TEXT($F55,"0.0"),'Trane 3 ton GWSC036H Clg Root'!$C$2:$F$57,3,FALSE)*VLOOKUP($B55,'Trane 3 ton GWSC036H Clg Corr'!$A$2:$D$9,3,FALSE)*VLOOKUP(TEXT($C55,"0.0")&amp;"|"&amp;TEXT($D55,"0.0"),'Trane 3 ton GWSC036H Clg Corr'!$C$12:$F$46,4,FALSE))),G55)</f>
        <v>27.797903999999999</v>
      </c>
      <c r="I55" s="8">
        <f>VLOOKUP(TEXT($E55,"0")&amp;"|"&amp;TEXT($F55,"0.0"),'Trane 3 ton GWSC036H Clg Root'!$C$2:$F$57,4,FALSE)*VLOOKUP($B55,'Trane 3 ton GWSC036H Clg Corr'!$A$2:$D$9,4,FALSE)*VLOOKUP(TEXT($C55,"0.0")&amp;"|"&amp;TEXT($D55,"0.0"),'Trane 3 ton GWSC036H Clg Corr'!$C$12:$F$46,3,FALSE)</f>
        <v>3.6518684999999995</v>
      </c>
    </row>
    <row r="56" spans="1:9" s="2" customFormat="1" x14ac:dyDescent="0.25">
      <c r="A56" s="2" t="str">
        <f t="shared" si="0"/>
        <v>291.817|282.817|319.261|0.45307|0.00062</v>
      </c>
      <c r="B56" s="2">
        <v>960</v>
      </c>
      <c r="C56" s="2">
        <v>49.4</v>
      </c>
      <c r="D56" s="2">
        <v>65.599999999999994</v>
      </c>
      <c r="E56">
        <v>115</v>
      </c>
      <c r="F56">
        <v>9.9</v>
      </c>
      <c r="G56" s="8">
        <f>VLOOKUP(TEXT($E56,"0")&amp;"|"&amp;TEXT($F56,"0.0"),'Trane 3 ton GWSC036H Clg Root'!$C$2:$F$57,2,FALSE)*VLOOKUP($B56,'Trane 3 ton GWSC036H Clg Corr'!$A$2:$D$9,2,FALSE)*VLOOKUP(TEXT($C56,"0.0")&amp;"|"&amp;TEXT($D56,"0.0"),'Trane 3 ton GWSC036H Clg Corr'!$C$12:$F$46,2,FALSE)</f>
        <v>27.882316800000002</v>
      </c>
      <c r="H56" s="8">
        <f>MIN(IF(VLOOKUP(TEXT($C56,"0.0")&amp;"|"&amp;TEXT($D56,"0.0"),'Trane 3 ton GWSC036H Clg Corr'!$C$12:$F$46,4,FALSE)=0,0,IF(VLOOKUP(TEXT($C56,"0.0")&amp;"|"&amp;TEXT($D56,"0.0"),'Trane 3 ton GWSC036H Clg Corr'!$C$12:$F$46,4,FALSE)=10,G56,VLOOKUP(TEXT($E56,"0")&amp;"|"&amp;TEXT($F56,"0.0"),'Trane 3 ton GWSC036H Clg Root'!$C$2:$F$57,3,FALSE)*VLOOKUP($B56,'Trane 3 ton GWSC036H Clg Corr'!$A$2:$D$9,3,FALSE)*VLOOKUP(TEXT($C56,"0.0")&amp;"|"&amp;TEXT($D56,"0.0"),'Trane 3 ton GWSC036H Clg Corr'!$C$12:$F$46,4,FALSE))),G56)</f>
        <v>27.797903999999999</v>
      </c>
      <c r="I56" s="8">
        <f>VLOOKUP(TEXT($E56,"0")&amp;"|"&amp;TEXT($F56,"0.0"),'Trane 3 ton GWSC036H Clg Root'!$C$2:$F$57,4,FALSE)*VLOOKUP($B56,'Trane 3 ton GWSC036H Clg Corr'!$A$2:$D$9,4,FALSE)*VLOOKUP(TEXT($C56,"0.0")&amp;"|"&amp;TEXT($D56,"0.0"),'Trane 3 ton GWSC036H Clg Corr'!$C$12:$F$46,3,FALSE)</f>
        <v>3.641667749999999</v>
      </c>
    </row>
    <row r="57" spans="1:9" s="2" customFormat="1" x14ac:dyDescent="0.25">
      <c r="A57" s="2" t="str">
        <f t="shared" si="0"/>
        <v>291.817|282.817|319.261|0.45307|0.00068</v>
      </c>
      <c r="B57" s="2">
        <v>960</v>
      </c>
      <c r="C57" s="2">
        <v>49.4</v>
      </c>
      <c r="D57" s="2">
        <v>65.599999999999994</v>
      </c>
      <c r="E57">
        <v>115</v>
      </c>
      <c r="F57">
        <v>10.8</v>
      </c>
      <c r="G57" s="8">
        <f>VLOOKUP(TEXT($E57,"0")&amp;"|"&amp;TEXT($F57,"0.0"),'Trane 3 ton GWSC036H Clg Root'!$C$2:$F$57,2,FALSE)*VLOOKUP($B57,'Trane 3 ton GWSC036H Clg Corr'!$A$2:$D$9,2,FALSE)*VLOOKUP(TEXT($C57,"0.0")&amp;"|"&amp;TEXT($D57,"0.0"),'Trane 3 ton GWSC036H Clg Corr'!$C$12:$F$46,2,FALSE)</f>
        <v>27.956275199999997</v>
      </c>
      <c r="H57" s="8">
        <f>MIN(IF(VLOOKUP(TEXT($C57,"0.0")&amp;"|"&amp;TEXT($D57,"0.0"),'Trane 3 ton GWSC036H Clg Corr'!$C$12:$F$46,4,FALSE)=0,0,IF(VLOOKUP(TEXT($C57,"0.0")&amp;"|"&amp;TEXT($D57,"0.0"),'Trane 3 ton GWSC036H Clg Corr'!$C$12:$F$46,4,FALSE)=10,G57,VLOOKUP(TEXT($E57,"0")&amp;"|"&amp;TEXT($F57,"0.0"),'Trane 3 ton GWSC036H Clg Root'!$C$2:$F$57,3,FALSE)*VLOOKUP($B57,'Trane 3 ton GWSC036H Clg Corr'!$A$2:$D$9,3,FALSE)*VLOOKUP(TEXT($C57,"0.0")&amp;"|"&amp;TEXT($D57,"0.0"),'Trane 3 ton GWSC036H Clg Corr'!$C$12:$F$46,4,FALSE))),G57)</f>
        <v>27.883700000000001</v>
      </c>
      <c r="I57" s="8">
        <f>VLOOKUP(TEXT($E57,"0")&amp;"|"&amp;TEXT($F57,"0.0"),'Trane 3 ton GWSC036H Clg Root'!$C$2:$F$57,4,FALSE)*VLOOKUP($B57,'Trane 3 ton GWSC036H Clg Corr'!$A$2:$D$9,4,FALSE)*VLOOKUP(TEXT($C57,"0.0")&amp;"|"&amp;TEXT($D57,"0.0"),'Trane 3 ton GWSC036H Clg Corr'!$C$12:$F$46,3,FALSE)</f>
        <v>3.6212662499999988</v>
      </c>
    </row>
    <row r="58" spans="1:9" s="2" customFormat="1" x14ac:dyDescent="0.25">
      <c r="A58" s="2" t="str">
        <f t="shared" si="0"/>
        <v>294.594|282.817|280.372|0.45307|0.00037</v>
      </c>
      <c r="B58" s="2">
        <v>960</v>
      </c>
      <c r="C58" s="2">
        <v>49.4</v>
      </c>
      <c r="D58" s="2">
        <v>70.599999999999994</v>
      </c>
      <c r="E58">
        <v>45</v>
      </c>
      <c r="F58">
        <v>5.9</v>
      </c>
      <c r="G58" s="8">
        <f>VLOOKUP(TEXT($E58,"0")&amp;"|"&amp;TEXT($F58,"0.0"),'Trane 3 ton GWSC036H Clg Root'!$C$2:$F$57,2,FALSE)*VLOOKUP($B58,'Trane 3 ton GWSC036H Clg Corr'!$A$2:$D$9,2,FALSE)*VLOOKUP(TEXT($C58,"0.0")&amp;"|"&amp;TEXT($D58,"0.0"),'Trane 3 ton GWSC036H Clg Corr'!$C$12:$F$46,2,FALSE)</f>
        <v>37.127116800000003</v>
      </c>
      <c r="H58" s="8">
        <f>MIN(IF(VLOOKUP(TEXT($C58,"0.0")&amp;"|"&amp;TEXT($D58,"0.0"),'Trane 3 ton GWSC036H Clg Corr'!$C$12:$F$46,4,FALSE)=0,0,IF(VLOOKUP(TEXT($C58,"0.0")&amp;"|"&amp;TEXT($D58,"0.0"),'Trane 3 ton GWSC036H Clg Corr'!$C$12:$F$46,4,FALSE)=10,G58,VLOOKUP(TEXT($E58,"0")&amp;"|"&amp;TEXT($F58,"0.0"),'Trane 3 ton GWSC036H Clg Root'!$C$2:$F$57,3,FALSE)*VLOOKUP($B58,'Trane 3 ton GWSC036H Clg Corr'!$A$2:$D$9,3,FALSE)*VLOOKUP(TEXT($C58,"0.0")&amp;"|"&amp;TEXT($D58,"0.0"),'Trane 3 ton GWSC036H Clg Corr'!$C$12:$F$46,4,FALSE))),G58)</f>
        <v>34.458485999999994</v>
      </c>
      <c r="I58" s="8">
        <f>VLOOKUP(TEXT($E58,"0")&amp;"|"&amp;TEXT($F58,"0.0"),'Trane 3 ton GWSC036H Clg Root'!$C$2:$F$57,4,FALSE)*VLOOKUP($B58,'Trane 3 ton GWSC036H Clg Corr'!$A$2:$D$9,4,FALSE)*VLOOKUP(TEXT($C58,"0.0")&amp;"|"&amp;TEXT($D58,"0.0"),'Trane 3 ton GWSC036H Clg Corr'!$C$12:$F$46,3,FALSE)</f>
        <v>1.6729229999999995</v>
      </c>
    </row>
    <row r="59" spans="1:9" s="2" customFormat="1" x14ac:dyDescent="0.25">
      <c r="A59" s="2" t="str">
        <f t="shared" si="0"/>
        <v>294.594|282.817|280.372|0.45307|0.00045</v>
      </c>
      <c r="B59" s="2">
        <v>960</v>
      </c>
      <c r="C59" s="2">
        <v>49.4</v>
      </c>
      <c r="D59" s="2">
        <v>70.599999999999994</v>
      </c>
      <c r="E59">
        <v>45</v>
      </c>
      <c r="F59">
        <v>7.2</v>
      </c>
      <c r="G59" s="8">
        <f>VLOOKUP(TEXT($E59,"0")&amp;"|"&amp;TEXT($F59,"0.0"),'Trane 3 ton GWSC036H Clg Root'!$C$2:$F$57,2,FALSE)*VLOOKUP($B59,'Trane 3 ton GWSC036H Clg Corr'!$A$2:$D$9,2,FALSE)*VLOOKUP(TEXT($C59,"0.0")&amp;"|"&amp;TEXT($D59,"0.0"),'Trane 3 ton GWSC036H Clg Corr'!$C$12:$F$46,2,FALSE)</f>
        <v>37.348991999999996</v>
      </c>
      <c r="H59" s="8">
        <f>MIN(IF(VLOOKUP(TEXT($C59,"0.0")&amp;"|"&amp;TEXT($D59,"0.0"),'Trane 3 ton GWSC036H Clg Corr'!$C$12:$F$46,4,FALSE)=0,0,IF(VLOOKUP(TEXT($C59,"0.0")&amp;"|"&amp;TEXT($D59,"0.0"),'Trane 3 ton GWSC036H Clg Corr'!$C$12:$F$46,4,FALSE)=10,G59,VLOOKUP(TEXT($E59,"0")&amp;"|"&amp;TEXT($F59,"0.0"),'Trane 3 ton GWSC036H Clg Root'!$C$2:$F$57,3,FALSE)*VLOOKUP($B59,'Trane 3 ton GWSC036H Clg Corr'!$A$2:$D$9,3,FALSE)*VLOOKUP(TEXT($C59,"0.0")&amp;"|"&amp;TEXT($D59,"0.0"),'Trane 3 ton GWSC036H Clg Corr'!$C$12:$F$46,4,FALSE))),G59)</f>
        <v>34.735632000000003</v>
      </c>
      <c r="I59" s="8">
        <f>VLOOKUP(TEXT($E59,"0")&amp;"|"&amp;TEXT($F59,"0.0"),'Trane 3 ton GWSC036H Clg Root'!$C$2:$F$57,4,FALSE)*VLOOKUP($B59,'Trane 3 ton GWSC036H Clg Corr'!$A$2:$D$9,4,FALSE)*VLOOKUP(TEXT($C59,"0.0")&amp;"|"&amp;TEXT($D59,"0.0"),'Trane 3 ton GWSC036H Clg Corr'!$C$12:$F$46,3,FALSE)</f>
        <v>1.5913169999999996</v>
      </c>
    </row>
    <row r="60" spans="1:9" s="2" customFormat="1" x14ac:dyDescent="0.25">
      <c r="A60" s="2" t="str">
        <f t="shared" si="0"/>
        <v>294.594|282.817|280.372|0.45307|0.00051</v>
      </c>
      <c r="B60" s="2">
        <v>960</v>
      </c>
      <c r="C60" s="2">
        <v>49.4</v>
      </c>
      <c r="D60" s="2">
        <v>70.599999999999994</v>
      </c>
      <c r="E60">
        <v>45</v>
      </c>
      <c r="F60">
        <v>8.1</v>
      </c>
      <c r="G60" s="8">
        <f>VLOOKUP(TEXT($E60,"0")&amp;"|"&amp;TEXT($F60,"0.0"),'Trane 3 ton GWSC036H Clg Root'!$C$2:$F$57,2,FALSE)*VLOOKUP($B60,'Trane 3 ton GWSC036H Clg Corr'!$A$2:$D$9,2,FALSE)*VLOOKUP(TEXT($C60,"0.0")&amp;"|"&amp;TEXT($D60,"0.0"),'Trane 3 ton GWSC036H Clg Corr'!$C$12:$F$46,2,FALSE)</f>
        <v>37.4969088</v>
      </c>
      <c r="H60" s="8">
        <f>MIN(IF(VLOOKUP(TEXT($C60,"0.0")&amp;"|"&amp;TEXT($D60,"0.0"),'Trane 3 ton GWSC036H Clg Corr'!$C$12:$F$46,4,FALSE)=0,0,IF(VLOOKUP(TEXT($C60,"0.0")&amp;"|"&amp;TEXT($D60,"0.0"),'Trane 3 ton GWSC036H Clg Corr'!$C$12:$F$46,4,FALSE)=10,G60,VLOOKUP(TEXT($E60,"0")&amp;"|"&amp;TEXT($F60,"0.0"),'Trane 3 ton GWSC036H Clg Root'!$C$2:$F$57,3,FALSE)*VLOOKUP($B60,'Trane 3 ton GWSC036H Clg Corr'!$A$2:$D$9,3,FALSE)*VLOOKUP(TEXT($C60,"0.0")&amp;"|"&amp;TEXT($D60,"0.0"),'Trane 3 ton GWSC036H Clg Corr'!$C$12:$F$46,4,FALSE))),G60)</f>
        <v>34.828014000000003</v>
      </c>
      <c r="I60" s="8">
        <f>VLOOKUP(TEXT($E60,"0")&amp;"|"&amp;TEXT($F60,"0.0"),'Trane 3 ton GWSC036H Clg Root'!$C$2:$F$57,4,FALSE)*VLOOKUP($B60,'Trane 3 ton GWSC036H Clg Corr'!$A$2:$D$9,4,FALSE)*VLOOKUP(TEXT($C60,"0.0")&amp;"|"&amp;TEXT($D60,"0.0"),'Trane 3 ton GWSC036H Clg Corr'!$C$12:$F$46,3,FALSE)</f>
        <v>1.5505139999999997</v>
      </c>
    </row>
    <row r="61" spans="1:9" s="2" customFormat="1" x14ac:dyDescent="0.25">
      <c r="A61" s="2" t="str">
        <f t="shared" si="0"/>
        <v>294.594|282.817|280.372|0.45307|0.00057</v>
      </c>
      <c r="B61" s="2">
        <v>960</v>
      </c>
      <c r="C61" s="2">
        <v>49.4</v>
      </c>
      <c r="D61" s="2">
        <v>70.599999999999994</v>
      </c>
      <c r="E61">
        <v>45</v>
      </c>
      <c r="F61">
        <v>9</v>
      </c>
      <c r="G61" s="8">
        <f>VLOOKUP(TEXT($E61,"0")&amp;"|"&amp;TEXT($F61,"0.0"),'Trane 3 ton GWSC036H Clg Root'!$C$2:$F$57,2,FALSE)*VLOOKUP($B61,'Trane 3 ton GWSC036H Clg Corr'!$A$2:$D$9,2,FALSE)*VLOOKUP(TEXT($C61,"0.0")&amp;"|"&amp;TEXT($D61,"0.0"),'Trane 3 ton GWSC036H Clg Corr'!$C$12:$F$46,2,FALSE)</f>
        <v>37.570867199999995</v>
      </c>
      <c r="H61" s="8">
        <f>MIN(IF(VLOOKUP(TEXT($C61,"0.0")&amp;"|"&amp;TEXT($D61,"0.0"),'Trane 3 ton GWSC036H Clg Corr'!$C$12:$F$46,4,FALSE)=0,0,IF(VLOOKUP(TEXT($C61,"0.0")&amp;"|"&amp;TEXT($D61,"0.0"),'Trane 3 ton GWSC036H Clg Corr'!$C$12:$F$46,4,FALSE)=10,G61,VLOOKUP(TEXT($E61,"0")&amp;"|"&amp;TEXT($F61,"0.0"),'Trane 3 ton GWSC036H Clg Root'!$C$2:$F$57,3,FALSE)*VLOOKUP($B61,'Trane 3 ton GWSC036H Clg Corr'!$A$2:$D$9,3,FALSE)*VLOOKUP(TEXT($C61,"0.0")&amp;"|"&amp;TEXT($D61,"0.0"),'Trane 3 ton GWSC036H Clg Corr'!$C$12:$F$46,4,FALSE))),G61)</f>
        <v>34.920395999999997</v>
      </c>
      <c r="I61" s="8">
        <f>VLOOKUP(TEXT($E61,"0")&amp;"|"&amp;TEXT($F61,"0.0"),'Trane 3 ton GWSC036H Clg Root'!$C$2:$F$57,4,FALSE)*VLOOKUP($B61,'Trane 3 ton GWSC036H Clg Corr'!$A$2:$D$9,4,FALSE)*VLOOKUP(TEXT($C61,"0.0")&amp;"|"&amp;TEXT($D61,"0.0"),'Trane 3 ton GWSC036H Clg Corr'!$C$12:$F$46,3,FALSE)</f>
        <v>1.5199117499999997</v>
      </c>
    </row>
    <row r="62" spans="1:9" s="2" customFormat="1" x14ac:dyDescent="0.25">
      <c r="A62" s="2" t="str">
        <f t="shared" si="0"/>
        <v>294.594|282.817|280.372|0.45307|0.00060</v>
      </c>
      <c r="B62" s="2">
        <v>960</v>
      </c>
      <c r="C62" s="2">
        <v>49.4</v>
      </c>
      <c r="D62" s="2">
        <v>70.599999999999994</v>
      </c>
      <c r="E62">
        <v>45</v>
      </c>
      <c r="F62">
        <v>9.5</v>
      </c>
      <c r="G62" s="8">
        <f>VLOOKUP(TEXT($E62,"0")&amp;"|"&amp;TEXT($F62,"0.0"),'Trane 3 ton GWSC036H Clg Root'!$C$2:$F$57,2,FALSE)*VLOOKUP($B62,'Trane 3 ton GWSC036H Clg Corr'!$A$2:$D$9,2,FALSE)*VLOOKUP(TEXT($C62,"0.0")&amp;"|"&amp;TEXT($D62,"0.0"),'Trane 3 ton GWSC036H Clg Corr'!$C$12:$F$46,2,FALSE)</f>
        <v>37.570867199999995</v>
      </c>
      <c r="H62" s="8">
        <f>MIN(IF(VLOOKUP(TEXT($C62,"0.0")&amp;"|"&amp;TEXT($D62,"0.0"),'Trane 3 ton GWSC036H Clg Corr'!$C$12:$F$46,4,FALSE)=0,0,IF(VLOOKUP(TEXT($C62,"0.0")&amp;"|"&amp;TEXT($D62,"0.0"),'Trane 3 ton GWSC036H Clg Corr'!$C$12:$F$46,4,FALSE)=10,G62,VLOOKUP(TEXT($E62,"0")&amp;"|"&amp;TEXT($F62,"0.0"),'Trane 3 ton GWSC036H Clg Root'!$C$2:$F$57,3,FALSE)*VLOOKUP($B62,'Trane 3 ton GWSC036H Clg Corr'!$A$2:$D$9,3,FALSE)*VLOOKUP(TEXT($C62,"0.0")&amp;"|"&amp;TEXT($D62,"0.0"),'Trane 3 ton GWSC036H Clg Corr'!$C$12:$F$46,4,FALSE))),G62)</f>
        <v>34.920395999999997</v>
      </c>
      <c r="I62" s="8">
        <f>VLOOKUP(TEXT($E62,"0")&amp;"|"&amp;TEXT($F62,"0.0"),'Trane 3 ton GWSC036H Clg Root'!$C$2:$F$57,4,FALSE)*VLOOKUP($B62,'Trane 3 ton GWSC036H Clg Corr'!$A$2:$D$9,4,FALSE)*VLOOKUP(TEXT($C62,"0.0")&amp;"|"&amp;TEXT($D62,"0.0"),'Trane 3 ton GWSC036H Clg Corr'!$C$12:$F$46,3,FALSE)</f>
        <v>1.5097109999999996</v>
      </c>
    </row>
    <row r="63" spans="1:9" s="2" customFormat="1" x14ac:dyDescent="0.25">
      <c r="A63" s="2" t="str">
        <f t="shared" si="0"/>
        <v>294.594|282.817|280.372|0.45307|0.00062</v>
      </c>
      <c r="B63" s="2">
        <v>960</v>
      </c>
      <c r="C63" s="2">
        <v>49.4</v>
      </c>
      <c r="D63" s="2">
        <v>70.599999999999994</v>
      </c>
      <c r="E63">
        <v>45</v>
      </c>
      <c r="F63">
        <v>9.9</v>
      </c>
      <c r="G63" s="8">
        <f>VLOOKUP(TEXT($E63,"0")&amp;"|"&amp;TEXT($F63,"0.0"),'Trane 3 ton GWSC036H Clg Root'!$C$2:$F$57,2,FALSE)*VLOOKUP($B63,'Trane 3 ton GWSC036H Clg Corr'!$A$2:$D$9,2,FALSE)*VLOOKUP(TEXT($C63,"0.0")&amp;"|"&amp;TEXT($D63,"0.0"),'Trane 3 ton GWSC036H Clg Corr'!$C$12:$F$46,2,FALSE)</f>
        <v>37.644825600000004</v>
      </c>
      <c r="H63" s="8">
        <f>MIN(IF(VLOOKUP(TEXT($C63,"0.0")&amp;"|"&amp;TEXT($D63,"0.0"),'Trane 3 ton GWSC036H Clg Corr'!$C$12:$F$46,4,FALSE)=0,0,IF(VLOOKUP(TEXT($C63,"0.0")&amp;"|"&amp;TEXT($D63,"0.0"),'Trane 3 ton GWSC036H Clg Corr'!$C$12:$F$46,4,FALSE)=10,G63,VLOOKUP(TEXT($E63,"0")&amp;"|"&amp;TEXT($F63,"0.0"),'Trane 3 ton GWSC036H Clg Root'!$C$2:$F$57,3,FALSE)*VLOOKUP($B63,'Trane 3 ton GWSC036H Clg Corr'!$A$2:$D$9,3,FALSE)*VLOOKUP(TEXT($C63,"0.0")&amp;"|"&amp;TEXT($D63,"0.0"),'Trane 3 ton GWSC036H Clg Corr'!$C$12:$F$46,4,FALSE))),G63)</f>
        <v>34.920395999999997</v>
      </c>
      <c r="I63" s="8">
        <f>VLOOKUP(TEXT($E63,"0")&amp;"|"&amp;TEXT($F63,"0.0"),'Trane 3 ton GWSC036H Clg Root'!$C$2:$F$57,4,FALSE)*VLOOKUP($B63,'Trane 3 ton GWSC036H Clg Corr'!$A$2:$D$9,4,FALSE)*VLOOKUP(TEXT($C63,"0.0")&amp;"|"&amp;TEXT($D63,"0.0"),'Trane 3 ton GWSC036H Clg Corr'!$C$12:$F$46,3,FALSE)</f>
        <v>1.4995102499999995</v>
      </c>
    </row>
    <row r="64" spans="1:9" s="2" customFormat="1" x14ac:dyDescent="0.25">
      <c r="A64" s="2" t="str">
        <f t="shared" si="0"/>
        <v>294.594|282.817|280.372|0.45307|0.00068</v>
      </c>
      <c r="B64" s="2">
        <v>960</v>
      </c>
      <c r="C64" s="2">
        <v>49.4</v>
      </c>
      <c r="D64" s="2">
        <v>70.599999999999994</v>
      </c>
      <c r="E64">
        <v>45</v>
      </c>
      <c r="F64">
        <v>10.8</v>
      </c>
      <c r="G64" s="8">
        <f>VLOOKUP(TEXT($E64,"0")&amp;"|"&amp;TEXT($F64,"0.0"),'Trane 3 ton GWSC036H Clg Root'!$C$2:$F$57,2,FALSE)*VLOOKUP($B64,'Trane 3 ton GWSC036H Clg Corr'!$A$2:$D$9,2,FALSE)*VLOOKUP(TEXT($C64,"0.0")&amp;"|"&amp;TEXT($D64,"0.0"),'Trane 3 ton GWSC036H Clg Corr'!$C$12:$F$46,2,FALSE)</f>
        <v>37.718783999999999</v>
      </c>
      <c r="H64" s="8">
        <f>MIN(IF(VLOOKUP(TEXT($C64,"0.0")&amp;"|"&amp;TEXT($D64,"0.0"),'Trane 3 ton GWSC036H Clg Corr'!$C$12:$F$46,4,FALSE)=0,0,IF(VLOOKUP(TEXT($C64,"0.0")&amp;"|"&amp;TEXT($D64,"0.0"),'Trane 3 ton GWSC036H Clg Corr'!$C$12:$F$46,4,FALSE)=10,G64,VLOOKUP(TEXT($E64,"0")&amp;"|"&amp;TEXT($F64,"0.0"),'Trane 3 ton GWSC036H Clg Root'!$C$2:$F$57,3,FALSE)*VLOOKUP($B64,'Trane 3 ton GWSC036H Clg Corr'!$A$2:$D$9,3,FALSE)*VLOOKUP(TEXT($C64,"0.0")&amp;"|"&amp;TEXT($D64,"0.0"),'Trane 3 ton GWSC036H Clg Corr'!$C$12:$F$46,4,FALSE))),G64)</f>
        <v>35.012778000000004</v>
      </c>
      <c r="I64" s="8">
        <f>VLOOKUP(TEXT($E64,"0")&amp;"|"&amp;TEXT($F64,"0.0"),'Trane 3 ton GWSC036H Clg Root'!$C$2:$F$57,4,FALSE)*VLOOKUP($B64,'Trane 3 ton GWSC036H Clg Corr'!$A$2:$D$9,4,FALSE)*VLOOKUP(TEXT($C64,"0.0")&amp;"|"&amp;TEXT($D64,"0.0"),'Trane 3 ton GWSC036H Clg Corr'!$C$12:$F$46,3,FALSE)</f>
        <v>1.4791087499999995</v>
      </c>
    </row>
    <row r="65" spans="1:9" s="2" customFormat="1" x14ac:dyDescent="0.25">
      <c r="A65" s="2" t="str">
        <f t="shared" si="0"/>
        <v>294.594|282.817|285.928|0.45307|0.00037</v>
      </c>
      <c r="B65" s="2">
        <v>960</v>
      </c>
      <c r="C65" s="2">
        <v>49.4</v>
      </c>
      <c r="D65" s="2">
        <v>70.599999999999994</v>
      </c>
      <c r="E65">
        <v>55</v>
      </c>
      <c r="F65">
        <v>5.9</v>
      </c>
      <c r="G65" s="8">
        <f>VLOOKUP(TEXT($E65,"0")&amp;"|"&amp;TEXT($F65,"0.0"),'Trane 3 ton GWSC036H Clg Root'!$C$2:$F$57,2,FALSE)*VLOOKUP($B65,'Trane 3 ton GWSC036H Clg Corr'!$A$2:$D$9,2,FALSE)*VLOOKUP(TEXT($C65,"0.0")&amp;"|"&amp;TEXT($D65,"0.0"),'Trane 3 ton GWSC036H Clg Corr'!$C$12:$F$46,2,FALSE)</f>
        <v>36.239615999999998</v>
      </c>
      <c r="H65" s="8">
        <f>MIN(IF(VLOOKUP(TEXT($C65,"0.0")&amp;"|"&amp;TEXT($D65,"0.0"),'Trane 3 ton GWSC036H Clg Corr'!$C$12:$F$46,4,FALSE)=0,0,IF(VLOOKUP(TEXT($C65,"0.0")&amp;"|"&amp;TEXT($D65,"0.0"),'Trane 3 ton GWSC036H Clg Corr'!$C$12:$F$46,4,FALSE)=10,G65,VLOOKUP(TEXT($E65,"0")&amp;"|"&amp;TEXT($F65,"0.0"),'Trane 3 ton GWSC036H Clg Root'!$C$2:$F$57,3,FALSE)*VLOOKUP($B65,'Trane 3 ton GWSC036H Clg Corr'!$A$2:$D$9,3,FALSE)*VLOOKUP(TEXT($C65,"0.0")&amp;"|"&amp;TEXT($D65,"0.0"),'Trane 3 ton GWSC036H Clg Corr'!$C$12:$F$46,4,FALSE))),G65)</f>
        <v>33.996575999999997</v>
      </c>
      <c r="I65" s="8">
        <f>VLOOKUP(TEXT($E65,"0")&amp;"|"&amp;TEXT($F65,"0.0"),'Trane 3 ton GWSC036H Clg Root'!$C$2:$F$57,4,FALSE)*VLOOKUP($B65,'Trane 3 ton GWSC036H Clg Corr'!$A$2:$D$9,4,FALSE)*VLOOKUP(TEXT($C65,"0.0")&amp;"|"&amp;TEXT($D65,"0.0"),'Trane 3 ton GWSC036H Clg Corr'!$C$12:$F$46,3,FALSE)</f>
        <v>1.9177409999999995</v>
      </c>
    </row>
    <row r="66" spans="1:9" s="2" customFormat="1" x14ac:dyDescent="0.25">
      <c r="A66" s="2" t="str">
        <f t="shared" si="0"/>
        <v>294.594|282.817|285.928|0.45307|0.00045</v>
      </c>
      <c r="B66" s="2">
        <v>960</v>
      </c>
      <c r="C66" s="2">
        <v>49.4</v>
      </c>
      <c r="D66" s="2">
        <v>70.599999999999994</v>
      </c>
      <c r="E66">
        <v>55</v>
      </c>
      <c r="F66">
        <v>7.2</v>
      </c>
      <c r="G66" s="8">
        <f>VLOOKUP(TEXT($E66,"0")&amp;"|"&amp;TEXT($F66,"0.0"),'Trane 3 ton GWSC036H Clg Root'!$C$2:$F$57,2,FALSE)*VLOOKUP($B66,'Trane 3 ton GWSC036H Clg Corr'!$A$2:$D$9,2,FALSE)*VLOOKUP(TEXT($C66,"0.0")&amp;"|"&amp;TEXT($D66,"0.0"),'Trane 3 ton GWSC036H Clg Corr'!$C$12:$F$46,2,FALSE)</f>
        <v>36.461491199999998</v>
      </c>
      <c r="H66" s="8">
        <f>MIN(IF(VLOOKUP(TEXT($C66,"0.0")&amp;"|"&amp;TEXT($D66,"0.0"),'Trane 3 ton GWSC036H Clg Corr'!$C$12:$F$46,4,FALSE)=0,0,IF(VLOOKUP(TEXT($C66,"0.0")&amp;"|"&amp;TEXT($D66,"0.0"),'Trane 3 ton GWSC036H Clg Corr'!$C$12:$F$46,4,FALSE)=10,G66,VLOOKUP(TEXT($E66,"0")&amp;"|"&amp;TEXT($F66,"0.0"),'Trane 3 ton GWSC036H Clg Root'!$C$2:$F$57,3,FALSE)*VLOOKUP($B66,'Trane 3 ton GWSC036H Clg Corr'!$A$2:$D$9,3,FALSE)*VLOOKUP(TEXT($C66,"0.0")&amp;"|"&amp;TEXT($D66,"0.0"),'Trane 3 ton GWSC036H Clg Corr'!$C$12:$F$46,4,FALSE))),G66)</f>
        <v>34.181339999999999</v>
      </c>
      <c r="I66" s="8">
        <f>VLOOKUP(TEXT($E66,"0")&amp;"|"&amp;TEXT($F66,"0.0"),'Trane 3 ton GWSC036H Clg Root'!$C$2:$F$57,4,FALSE)*VLOOKUP($B66,'Trane 3 ton GWSC036H Clg Corr'!$A$2:$D$9,4,FALSE)*VLOOKUP(TEXT($C66,"0.0")&amp;"|"&amp;TEXT($D66,"0.0"),'Trane 3 ton GWSC036H Clg Corr'!$C$12:$F$46,3,FALSE)</f>
        <v>1.8361349999999999</v>
      </c>
    </row>
    <row r="67" spans="1:9" s="2" customFormat="1" x14ac:dyDescent="0.25">
      <c r="A67" s="2" t="str">
        <f t="shared" ref="A67:A130" si="1">TEXT((D67-32)/1.8+273.15,"0.000")&amp;"|"&amp;TEXT((C67-32)/1.8+273.15,"0.000")&amp;"|"&amp;TEXT((E67-32)/1.8+273.15,"0.000")&amp;"|"&amp;TEXT(B67/2118.88,"0.00000")&amp;"|"&amp;TEXT(F67/15850.323,"0.00000")</f>
        <v>294.594|282.817|285.928|0.45307|0.00051</v>
      </c>
      <c r="B67" s="2">
        <v>960</v>
      </c>
      <c r="C67" s="2">
        <v>49.4</v>
      </c>
      <c r="D67" s="2">
        <v>70.599999999999994</v>
      </c>
      <c r="E67">
        <v>55</v>
      </c>
      <c r="F67">
        <v>8.1</v>
      </c>
      <c r="G67" s="8">
        <f>VLOOKUP(TEXT($E67,"0")&amp;"|"&amp;TEXT($F67,"0.0"),'Trane 3 ton GWSC036H Clg Root'!$C$2:$F$57,2,FALSE)*VLOOKUP($B67,'Trane 3 ton GWSC036H Clg Corr'!$A$2:$D$9,2,FALSE)*VLOOKUP(TEXT($C67,"0.0")&amp;"|"&amp;TEXT($D67,"0.0"),'Trane 3 ton GWSC036H Clg Corr'!$C$12:$F$46,2,FALSE)</f>
        <v>36.5354496</v>
      </c>
      <c r="H67" s="8">
        <f>MIN(IF(VLOOKUP(TEXT($C67,"0.0")&amp;"|"&amp;TEXT($D67,"0.0"),'Trane 3 ton GWSC036H Clg Corr'!$C$12:$F$46,4,FALSE)=0,0,IF(VLOOKUP(TEXT($C67,"0.0")&amp;"|"&amp;TEXT($D67,"0.0"),'Trane 3 ton GWSC036H Clg Corr'!$C$12:$F$46,4,FALSE)=10,G67,VLOOKUP(TEXT($E67,"0")&amp;"|"&amp;TEXT($F67,"0.0"),'Trane 3 ton GWSC036H Clg Root'!$C$2:$F$57,3,FALSE)*VLOOKUP($B67,'Trane 3 ton GWSC036H Clg Corr'!$A$2:$D$9,3,FALSE)*VLOOKUP(TEXT($C67,"0.0")&amp;"|"&amp;TEXT($D67,"0.0"),'Trane 3 ton GWSC036H Clg Corr'!$C$12:$F$46,4,FALSE))),G67)</f>
        <v>34.273721999999999</v>
      </c>
      <c r="I67" s="8">
        <f>VLOOKUP(TEXT($E67,"0")&amp;"|"&amp;TEXT($F67,"0.0"),'Trane 3 ton GWSC036H Clg Root'!$C$2:$F$57,4,FALSE)*VLOOKUP($B67,'Trane 3 ton GWSC036H Clg Corr'!$A$2:$D$9,4,FALSE)*VLOOKUP(TEXT($C67,"0.0")&amp;"|"&amp;TEXT($D67,"0.0"),'Trane 3 ton GWSC036H Clg Corr'!$C$12:$F$46,3,FALSE)</f>
        <v>1.7953319999999997</v>
      </c>
    </row>
    <row r="68" spans="1:9" s="2" customFormat="1" x14ac:dyDescent="0.25">
      <c r="A68" s="2" t="str">
        <f t="shared" si="1"/>
        <v>294.594|282.817|285.928|0.45307|0.00057</v>
      </c>
      <c r="B68" s="2">
        <v>960</v>
      </c>
      <c r="C68" s="2">
        <v>49.4</v>
      </c>
      <c r="D68" s="2">
        <v>70.599999999999994</v>
      </c>
      <c r="E68">
        <v>55</v>
      </c>
      <c r="F68">
        <v>9</v>
      </c>
      <c r="G68" s="8">
        <f>VLOOKUP(TEXT($E68,"0")&amp;"|"&amp;TEXT($F68,"0.0"),'Trane 3 ton GWSC036H Clg Root'!$C$2:$F$57,2,FALSE)*VLOOKUP($B68,'Trane 3 ton GWSC036H Clg Corr'!$A$2:$D$9,2,FALSE)*VLOOKUP(TEXT($C68,"0.0")&amp;"|"&amp;TEXT($D68,"0.0"),'Trane 3 ton GWSC036H Clg Corr'!$C$12:$F$46,2,FALSE)</f>
        <v>36.609408000000002</v>
      </c>
      <c r="H68" s="8">
        <f>MIN(IF(VLOOKUP(TEXT($C68,"0.0")&amp;"|"&amp;TEXT($D68,"0.0"),'Trane 3 ton GWSC036H Clg Corr'!$C$12:$F$46,4,FALSE)=0,0,IF(VLOOKUP(TEXT($C68,"0.0")&amp;"|"&amp;TEXT($D68,"0.0"),'Trane 3 ton GWSC036H Clg Corr'!$C$12:$F$46,4,FALSE)=10,G68,VLOOKUP(TEXT($E68,"0")&amp;"|"&amp;TEXT($F68,"0.0"),'Trane 3 ton GWSC036H Clg Root'!$C$2:$F$57,3,FALSE)*VLOOKUP($B68,'Trane 3 ton GWSC036H Clg Corr'!$A$2:$D$9,3,FALSE)*VLOOKUP(TEXT($C68,"0.0")&amp;"|"&amp;TEXT($D68,"0.0"),'Trane 3 ton GWSC036H Clg Corr'!$C$12:$F$46,4,FALSE))),G68)</f>
        <v>34.273721999999999</v>
      </c>
      <c r="I68" s="8">
        <f>VLOOKUP(TEXT($E68,"0")&amp;"|"&amp;TEXT($F68,"0.0"),'Trane 3 ton GWSC036H Clg Root'!$C$2:$F$57,4,FALSE)*VLOOKUP($B68,'Trane 3 ton GWSC036H Clg Corr'!$A$2:$D$9,4,FALSE)*VLOOKUP(TEXT($C68,"0.0")&amp;"|"&amp;TEXT($D68,"0.0"),'Trane 3 ton GWSC036H Clg Corr'!$C$12:$F$46,3,FALSE)</f>
        <v>1.7647297499999997</v>
      </c>
    </row>
    <row r="69" spans="1:9" s="2" customFormat="1" x14ac:dyDescent="0.25">
      <c r="A69" s="2" t="str">
        <f t="shared" si="1"/>
        <v>294.594|282.817|285.928|0.45307|0.00060</v>
      </c>
      <c r="B69" s="2">
        <v>960</v>
      </c>
      <c r="C69" s="2">
        <v>49.4</v>
      </c>
      <c r="D69" s="2">
        <v>70.599999999999994</v>
      </c>
      <c r="E69">
        <v>55</v>
      </c>
      <c r="F69">
        <v>9.5</v>
      </c>
      <c r="G69" s="8">
        <f>VLOOKUP(TEXT($E69,"0")&amp;"|"&amp;TEXT($F69,"0.0"),'Trane 3 ton GWSC036H Clg Root'!$C$2:$F$57,2,FALSE)*VLOOKUP($B69,'Trane 3 ton GWSC036H Clg Corr'!$A$2:$D$9,2,FALSE)*VLOOKUP(TEXT($C69,"0.0")&amp;"|"&amp;TEXT($D69,"0.0"),'Trane 3 ton GWSC036H Clg Corr'!$C$12:$F$46,2,FALSE)</f>
        <v>36.683366400000004</v>
      </c>
      <c r="H69" s="8">
        <f>MIN(IF(VLOOKUP(TEXT($C69,"0.0")&amp;"|"&amp;TEXT($D69,"0.0"),'Trane 3 ton GWSC036H Clg Corr'!$C$12:$F$46,4,FALSE)=0,0,IF(VLOOKUP(TEXT($C69,"0.0")&amp;"|"&amp;TEXT($D69,"0.0"),'Trane 3 ton GWSC036H Clg Corr'!$C$12:$F$46,4,FALSE)=10,G69,VLOOKUP(TEXT($E69,"0")&amp;"|"&amp;TEXT($F69,"0.0"),'Trane 3 ton GWSC036H Clg Root'!$C$2:$F$57,3,FALSE)*VLOOKUP($B69,'Trane 3 ton GWSC036H Clg Corr'!$A$2:$D$9,3,FALSE)*VLOOKUP(TEXT($C69,"0.0")&amp;"|"&amp;TEXT($D69,"0.0"),'Trane 3 ton GWSC036H Clg Corr'!$C$12:$F$46,4,FALSE))),G69)</f>
        <v>34.366104000000007</v>
      </c>
      <c r="I69" s="8">
        <f>VLOOKUP(TEXT($E69,"0")&amp;"|"&amp;TEXT($F69,"0.0"),'Trane 3 ton GWSC036H Clg Root'!$C$2:$F$57,4,FALSE)*VLOOKUP($B69,'Trane 3 ton GWSC036H Clg Corr'!$A$2:$D$9,4,FALSE)*VLOOKUP(TEXT($C69,"0.0")&amp;"|"&amp;TEXT($D69,"0.0"),'Trane 3 ton GWSC036H Clg Corr'!$C$12:$F$46,3,FALSE)</f>
        <v>1.7545289999999996</v>
      </c>
    </row>
    <row r="70" spans="1:9" s="2" customFormat="1" x14ac:dyDescent="0.25">
      <c r="A70" s="2" t="str">
        <f t="shared" si="1"/>
        <v>294.594|282.817|285.928|0.45307|0.00062</v>
      </c>
      <c r="B70" s="2">
        <v>960</v>
      </c>
      <c r="C70" s="2">
        <v>49.4</v>
      </c>
      <c r="D70" s="2">
        <v>70.599999999999994</v>
      </c>
      <c r="E70">
        <v>55</v>
      </c>
      <c r="F70">
        <v>9.9</v>
      </c>
      <c r="G70" s="8">
        <f>VLOOKUP(TEXT($E70,"0")&amp;"|"&amp;TEXT($F70,"0.0"),'Trane 3 ton GWSC036H Clg Root'!$C$2:$F$57,2,FALSE)*VLOOKUP($B70,'Trane 3 ton GWSC036H Clg Corr'!$A$2:$D$9,2,FALSE)*VLOOKUP(TEXT($C70,"0.0")&amp;"|"&amp;TEXT($D70,"0.0"),'Trane 3 ton GWSC036H Clg Corr'!$C$12:$F$46,2,FALSE)</f>
        <v>36.683366400000004</v>
      </c>
      <c r="H70" s="8">
        <f>MIN(IF(VLOOKUP(TEXT($C70,"0.0")&amp;"|"&amp;TEXT($D70,"0.0"),'Trane 3 ton GWSC036H Clg Corr'!$C$12:$F$46,4,FALSE)=0,0,IF(VLOOKUP(TEXT($C70,"0.0")&amp;"|"&amp;TEXT($D70,"0.0"),'Trane 3 ton GWSC036H Clg Corr'!$C$12:$F$46,4,FALSE)=10,G70,VLOOKUP(TEXT($E70,"0")&amp;"|"&amp;TEXT($F70,"0.0"),'Trane 3 ton GWSC036H Clg Root'!$C$2:$F$57,3,FALSE)*VLOOKUP($B70,'Trane 3 ton GWSC036H Clg Corr'!$A$2:$D$9,3,FALSE)*VLOOKUP(TEXT($C70,"0.0")&amp;"|"&amp;TEXT($D70,"0.0"),'Trane 3 ton GWSC036H Clg Corr'!$C$12:$F$46,4,FALSE))),G70)</f>
        <v>34.366104000000007</v>
      </c>
      <c r="I70" s="8">
        <f>VLOOKUP(TEXT($E70,"0")&amp;"|"&amp;TEXT($F70,"0.0"),'Trane 3 ton GWSC036H Clg Root'!$C$2:$F$57,4,FALSE)*VLOOKUP($B70,'Trane 3 ton GWSC036H Clg Corr'!$A$2:$D$9,4,FALSE)*VLOOKUP(TEXT($C70,"0.0")&amp;"|"&amp;TEXT($D70,"0.0"),'Trane 3 ton GWSC036H Clg Corr'!$C$12:$F$46,3,FALSE)</f>
        <v>1.7443282499999997</v>
      </c>
    </row>
    <row r="71" spans="1:9" s="2" customFormat="1" x14ac:dyDescent="0.25">
      <c r="A71" s="2" t="str">
        <f t="shared" si="1"/>
        <v>294.594|282.817|285.928|0.45307|0.00068</v>
      </c>
      <c r="B71" s="2">
        <v>960</v>
      </c>
      <c r="C71" s="2">
        <v>49.4</v>
      </c>
      <c r="D71" s="2">
        <v>70.599999999999994</v>
      </c>
      <c r="E71">
        <v>55</v>
      </c>
      <c r="F71">
        <v>10.8</v>
      </c>
      <c r="G71" s="8">
        <f>VLOOKUP(TEXT($E71,"0")&amp;"|"&amp;TEXT($F71,"0.0"),'Trane 3 ton GWSC036H Clg Root'!$C$2:$F$57,2,FALSE)*VLOOKUP($B71,'Trane 3 ton GWSC036H Clg Corr'!$A$2:$D$9,2,FALSE)*VLOOKUP(TEXT($C71,"0.0")&amp;"|"&amp;TEXT($D71,"0.0"),'Trane 3 ton GWSC036H Clg Corr'!$C$12:$F$46,2,FALSE)</f>
        <v>36.757324799999999</v>
      </c>
      <c r="H71" s="8">
        <f>MIN(IF(VLOOKUP(TEXT($C71,"0.0")&amp;"|"&amp;TEXT($D71,"0.0"),'Trane 3 ton GWSC036H Clg Corr'!$C$12:$F$46,4,FALSE)=0,0,IF(VLOOKUP(TEXT($C71,"0.0")&amp;"|"&amp;TEXT($D71,"0.0"),'Trane 3 ton GWSC036H Clg Corr'!$C$12:$F$46,4,FALSE)=10,G71,VLOOKUP(TEXT($E71,"0")&amp;"|"&amp;TEXT($F71,"0.0"),'Trane 3 ton GWSC036H Clg Root'!$C$2:$F$57,3,FALSE)*VLOOKUP($B71,'Trane 3 ton GWSC036H Clg Corr'!$A$2:$D$9,3,FALSE)*VLOOKUP(TEXT($C71,"0.0")&amp;"|"&amp;TEXT($D71,"0.0"),'Trane 3 ton GWSC036H Clg Corr'!$C$12:$F$46,4,FALSE))),G71)</f>
        <v>34.458485999999994</v>
      </c>
      <c r="I71" s="8">
        <f>VLOOKUP(TEXT($E71,"0")&amp;"|"&amp;TEXT($F71,"0.0"),'Trane 3 ton GWSC036H Clg Root'!$C$2:$F$57,4,FALSE)*VLOOKUP($B71,'Trane 3 ton GWSC036H Clg Corr'!$A$2:$D$9,4,FALSE)*VLOOKUP(TEXT($C71,"0.0")&amp;"|"&amp;TEXT($D71,"0.0"),'Trane 3 ton GWSC036H Clg Corr'!$C$12:$F$46,3,FALSE)</f>
        <v>1.7239267499999997</v>
      </c>
    </row>
    <row r="72" spans="1:9" s="2" customFormat="1" x14ac:dyDescent="0.25">
      <c r="A72" s="2" t="str">
        <f t="shared" si="1"/>
        <v>294.594|282.817|293.150|0.45307|0.00037</v>
      </c>
      <c r="B72" s="2">
        <v>960</v>
      </c>
      <c r="C72" s="2">
        <v>49.4</v>
      </c>
      <c r="D72" s="2">
        <v>70.599999999999994</v>
      </c>
      <c r="E72">
        <v>68</v>
      </c>
      <c r="F72">
        <v>5.9</v>
      </c>
      <c r="G72" s="8">
        <f>VLOOKUP(TEXT($E72,"0")&amp;"|"&amp;TEXT($F72,"0.0"),'Trane 3 ton GWSC036H Clg Root'!$C$2:$F$57,2,FALSE)*VLOOKUP($B72,'Trane 3 ton GWSC036H Clg Corr'!$A$2:$D$9,2,FALSE)*VLOOKUP(TEXT($C72,"0.0")&amp;"|"&amp;TEXT($D72,"0.0"),'Trane 3 ton GWSC036H Clg Corr'!$C$12:$F$46,2,FALSE)</f>
        <v>34.538572800000004</v>
      </c>
      <c r="H72" s="8">
        <f>MIN(IF(VLOOKUP(TEXT($C72,"0.0")&amp;"|"&amp;TEXT($D72,"0.0"),'Trane 3 ton GWSC036H Clg Corr'!$C$12:$F$46,4,FALSE)=0,0,IF(VLOOKUP(TEXT($C72,"0.0")&amp;"|"&amp;TEXT($D72,"0.0"),'Trane 3 ton GWSC036H Clg Corr'!$C$12:$F$46,4,FALSE)=10,G72,VLOOKUP(TEXT($E72,"0")&amp;"|"&amp;TEXT($F72,"0.0"),'Trane 3 ton GWSC036H Clg Root'!$C$2:$F$57,3,FALSE)*VLOOKUP($B72,'Trane 3 ton GWSC036H Clg Corr'!$A$2:$D$9,3,FALSE)*VLOOKUP(TEXT($C72,"0.0")&amp;"|"&amp;TEXT($D72,"0.0"),'Trane 3 ton GWSC036H Clg Corr'!$C$12:$F$46,4,FALSE))),G72)</f>
        <v>33.072755999999998</v>
      </c>
      <c r="I72" s="8">
        <f>VLOOKUP(TEXT($E72,"0")&amp;"|"&amp;TEXT($F72,"0.0"),'Trane 3 ton GWSC036H Clg Root'!$C$2:$F$57,4,FALSE)*VLOOKUP($B72,'Trane 3 ton GWSC036H Clg Corr'!$A$2:$D$9,4,FALSE)*VLOOKUP(TEXT($C72,"0.0")&amp;"|"&amp;TEXT($D72,"0.0"),'Trane 3 ton GWSC036H Clg Corr'!$C$12:$F$46,3,FALSE)</f>
        <v>2.2339642499999997</v>
      </c>
    </row>
    <row r="73" spans="1:9" s="2" customFormat="1" x14ac:dyDescent="0.25">
      <c r="A73" s="2" t="str">
        <f t="shared" si="1"/>
        <v>294.594|282.817|293.150|0.45307|0.00045</v>
      </c>
      <c r="B73" s="2">
        <v>960</v>
      </c>
      <c r="C73" s="2">
        <v>49.4</v>
      </c>
      <c r="D73" s="2">
        <v>70.599999999999994</v>
      </c>
      <c r="E73">
        <v>68</v>
      </c>
      <c r="F73">
        <v>7.2</v>
      </c>
      <c r="G73" s="8">
        <f>VLOOKUP(TEXT($E73,"0")&amp;"|"&amp;TEXT($F73,"0.0"),'Trane 3 ton GWSC036H Clg Root'!$C$2:$F$57,2,FALSE)*VLOOKUP($B73,'Trane 3 ton GWSC036H Clg Corr'!$A$2:$D$9,2,FALSE)*VLOOKUP(TEXT($C73,"0.0")&amp;"|"&amp;TEXT($D73,"0.0"),'Trane 3 ton GWSC036H Clg Corr'!$C$12:$F$46,2,FALSE)</f>
        <v>34.760447999999997</v>
      </c>
      <c r="H73" s="8">
        <f>MIN(IF(VLOOKUP(TEXT($C73,"0.0")&amp;"|"&amp;TEXT($D73,"0.0"),'Trane 3 ton GWSC036H Clg Corr'!$C$12:$F$46,4,FALSE)=0,0,IF(VLOOKUP(TEXT($C73,"0.0")&amp;"|"&amp;TEXT($D73,"0.0"),'Trane 3 ton GWSC036H Clg Corr'!$C$12:$F$46,4,FALSE)=10,G73,VLOOKUP(TEXT($E73,"0")&amp;"|"&amp;TEXT($F73,"0.0"),'Trane 3 ton GWSC036H Clg Root'!$C$2:$F$57,3,FALSE)*VLOOKUP($B73,'Trane 3 ton GWSC036H Clg Corr'!$A$2:$D$9,3,FALSE)*VLOOKUP(TEXT($C73,"0.0")&amp;"|"&amp;TEXT($D73,"0.0"),'Trane 3 ton GWSC036H Clg Corr'!$C$12:$F$46,4,FALSE))),G73)</f>
        <v>33.25752</v>
      </c>
      <c r="I73" s="8">
        <f>VLOOKUP(TEXT($E73,"0")&amp;"|"&amp;TEXT($F73,"0.0"),'Trane 3 ton GWSC036H Clg Root'!$C$2:$F$57,4,FALSE)*VLOOKUP($B73,'Trane 3 ton GWSC036H Clg Corr'!$A$2:$D$9,4,FALSE)*VLOOKUP(TEXT($C73,"0.0")&amp;"|"&amp;TEXT($D73,"0.0"),'Trane 3 ton GWSC036H Clg Corr'!$C$12:$F$46,3,FALSE)</f>
        <v>2.1625589999999995</v>
      </c>
    </row>
    <row r="74" spans="1:9" s="2" customFormat="1" x14ac:dyDescent="0.25">
      <c r="A74" s="2" t="str">
        <f t="shared" si="1"/>
        <v>294.594|282.817|293.150|0.45307|0.00051</v>
      </c>
      <c r="B74" s="2">
        <v>960</v>
      </c>
      <c r="C74" s="2">
        <v>49.4</v>
      </c>
      <c r="D74" s="2">
        <v>70.599999999999994</v>
      </c>
      <c r="E74">
        <v>68</v>
      </c>
      <c r="F74">
        <v>8.1</v>
      </c>
      <c r="G74" s="8">
        <f>VLOOKUP(TEXT($E74,"0")&amp;"|"&amp;TEXT($F74,"0.0"),'Trane 3 ton GWSC036H Clg Root'!$C$2:$F$57,2,FALSE)*VLOOKUP($B74,'Trane 3 ton GWSC036H Clg Corr'!$A$2:$D$9,2,FALSE)*VLOOKUP(TEXT($C74,"0.0")&amp;"|"&amp;TEXT($D74,"0.0"),'Trane 3 ton GWSC036H Clg Corr'!$C$12:$F$46,2,FALSE)</f>
        <v>34.908364800000001</v>
      </c>
      <c r="H74" s="8">
        <f>MIN(IF(VLOOKUP(TEXT($C74,"0.0")&amp;"|"&amp;TEXT($D74,"0.0"),'Trane 3 ton GWSC036H Clg Corr'!$C$12:$F$46,4,FALSE)=0,0,IF(VLOOKUP(TEXT($C74,"0.0")&amp;"|"&amp;TEXT($D74,"0.0"),'Trane 3 ton GWSC036H Clg Corr'!$C$12:$F$46,4,FALSE)=10,G74,VLOOKUP(TEXT($E74,"0")&amp;"|"&amp;TEXT($F74,"0.0"),'Trane 3 ton GWSC036H Clg Root'!$C$2:$F$57,3,FALSE)*VLOOKUP($B74,'Trane 3 ton GWSC036H Clg Corr'!$A$2:$D$9,3,FALSE)*VLOOKUP(TEXT($C74,"0.0")&amp;"|"&amp;TEXT($D74,"0.0"),'Trane 3 ton GWSC036H Clg Corr'!$C$12:$F$46,4,FALSE))),G74)</f>
        <v>33.349902000000007</v>
      </c>
      <c r="I74" s="8">
        <f>VLOOKUP(TEXT($E74,"0")&amp;"|"&amp;TEXT($F74,"0.0"),'Trane 3 ton GWSC036H Clg Root'!$C$2:$F$57,4,FALSE)*VLOOKUP($B74,'Trane 3 ton GWSC036H Clg Corr'!$A$2:$D$9,4,FALSE)*VLOOKUP(TEXT($C74,"0.0")&amp;"|"&amp;TEXT($D74,"0.0"),'Trane 3 ton GWSC036H Clg Corr'!$C$12:$F$46,3,FALSE)</f>
        <v>2.1217559999999995</v>
      </c>
    </row>
    <row r="75" spans="1:9" s="2" customFormat="1" x14ac:dyDescent="0.25">
      <c r="A75" s="2" t="str">
        <f t="shared" si="1"/>
        <v>294.594|282.817|293.150|0.45307|0.00057</v>
      </c>
      <c r="B75" s="2">
        <v>960</v>
      </c>
      <c r="C75" s="2">
        <v>49.4</v>
      </c>
      <c r="D75" s="2">
        <v>70.599999999999994</v>
      </c>
      <c r="E75">
        <v>68</v>
      </c>
      <c r="F75">
        <v>9</v>
      </c>
      <c r="G75" s="8">
        <f>VLOOKUP(TEXT($E75,"0")&amp;"|"&amp;TEXT($F75,"0.0"),'Trane 3 ton GWSC036H Clg Root'!$C$2:$F$57,2,FALSE)*VLOOKUP($B75,'Trane 3 ton GWSC036H Clg Corr'!$A$2:$D$9,2,FALSE)*VLOOKUP(TEXT($C75,"0.0")&amp;"|"&amp;TEXT($D75,"0.0"),'Trane 3 ton GWSC036H Clg Corr'!$C$12:$F$46,2,FALSE)</f>
        <v>34.982323199999996</v>
      </c>
      <c r="H75" s="8">
        <f>MIN(IF(VLOOKUP(TEXT($C75,"0.0")&amp;"|"&amp;TEXT($D75,"0.0"),'Trane 3 ton GWSC036H Clg Corr'!$C$12:$F$46,4,FALSE)=0,0,IF(VLOOKUP(TEXT($C75,"0.0")&amp;"|"&amp;TEXT($D75,"0.0"),'Trane 3 ton GWSC036H Clg Corr'!$C$12:$F$46,4,FALSE)=10,G75,VLOOKUP(TEXT($E75,"0")&amp;"|"&amp;TEXT($F75,"0.0"),'Trane 3 ton GWSC036H Clg Root'!$C$2:$F$57,3,FALSE)*VLOOKUP($B75,'Trane 3 ton GWSC036H Clg Corr'!$A$2:$D$9,3,FALSE)*VLOOKUP(TEXT($C75,"0.0")&amp;"|"&amp;TEXT($D75,"0.0"),'Trane 3 ton GWSC036H Clg Corr'!$C$12:$F$46,4,FALSE))),G75)</f>
        <v>33.442284000000008</v>
      </c>
      <c r="I75" s="8">
        <f>VLOOKUP(TEXT($E75,"0")&amp;"|"&amp;TEXT($F75,"0.0"),'Trane 3 ton GWSC036H Clg Root'!$C$2:$F$57,4,FALSE)*VLOOKUP($B75,'Trane 3 ton GWSC036H Clg Corr'!$A$2:$D$9,4,FALSE)*VLOOKUP(TEXT($C75,"0.0")&amp;"|"&amp;TEXT($D75,"0.0"),'Trane 3 ton GWSC036H Clg Corr'!$C$12:$F$46,3,FALSE)</f>
        <v>2.0911537499999993</v>
      </c>
    </row>
    <row r="76" spans="1:9" s="2" customFormat="1" x14ac:dyDescent="0.25">
      <c r="A76" s="2" t="str">
        <f t="shared" si="1"/>
        <v>294.594|282.817|293.150|0.45307|0.00060</v>
      </c>
      <c r="B76" s="2">
        <v>960</v>
      </c>
      <c r="C76" s="2">
        <v>49.4</v>
      </c>
      <c r="D76" s="2">
        <v>70.599999999999994</v>
      </c>
      <c r="E76">
        <v>68</v>
      </c>
      <c r="F76">
        <v>9.5</v>
      </c>
      <c r="G76" s="8">
        <f>VLOOKUP(TEXT($E76,"0")&amp;"|"&amp;TEXT($F76,"0.0"),'Trane 3 ton GWSC036H Clg Root'!$C$2:$F$57,2,FALSE)*VLOOKUP($B76,'Trane 3 ton GWSC036H Clg Corr'!$A$2:$D$9,2,FALSE)*VLOOKUP(TEXT($C76,"0.0")&amp;"|"&amp;TEXT($D76,"0.0"),'Trane 3 ton GWSC036H Clg Corr'!$C$12:$F$46,2,FALSE)</f>
        <v>34.982323199999996</v>
      </c>
      <c r="H76" s="8">
        <f>MIN(IF(VLOOKUP(TEXT($C76,"0.0")&amp;"|"&amp;TEXT($D76,"0.0"),'Trane 3 ton GWSC036H Clg Corr'!$C$12:$F$46,4,FALSE)=0,0,IF(VLOOKUP(TEXT($C76,"0.0")&amp;"|"&amp;TEXT($D76,"0.0"),'Trane 3 ton GWSC036H Clg Corr'!$C$12:$F$46,4,FALSE)=10,G76,VLOOKUP(TEXT($E76,"0")&amp;"|"&amp;TEXT($F76,"0.0"),'Trane 3 ton GWSC036H Clg Root'!$C$2:$F$57,3,FALSE)*VLOOKUP($B76,'Trane 3 ton GWSC036H Clg Corr'!$A$2:$D$9,3,FALSE)*VLOOKUP(TEXT($C76,"0.0")&amp;"|"&amp;TEXT($D76,"0.0"),'Trane 3 ton GWSC036H Clg Corr'!$C$12:$F$46,4,FALSE))),G76)</f>
        <v>33.442284000000008</v>
      </c>
      <c r="I76" s="8">
        <f>VLOOKUP(TEXT($E76,"0")&amp;"|"&amp;TEXT($F76,"0.0"),'Trane 3 ton GWSC036H Clg Root'!$C$2:$F$57,4,FALSE)*VLOOKUP($B76,'Trane 3 ton GWSC036H Clg Corr'!$A$2:$D$9,4,FALSE)*VLOOKUP(TEXT($C76,"0.0")&amp;"|"&amp;TEXT($D76,"0.0"),'Trane 3 ton GWSC036H Clg Corr'!$C$12:$F$46,3,FALSE)</f>
        <v>2.0809529999999996</v>
      </c>
    </row>
    <row r="77" spans="1:9" s="2" customFormat="1" x14ac:dyDescent="0.25">
      <c r="A77" s="2" t="str">
        <f t="shared" si="1"/>
        <v>294.594|282.817|293.150|0.45307|0.00062</v>
      </c>
      <c r="B77" s="2">
        <v>960</v>
      </c>
      <c r="C77" s="2">
        <v>49.4</v>
      </c>
      <c r="D77" s="2">
        <v>70.599999999999994</v>
      </c>
      <c r="E77">
        <v>68</v>
      </c>
      <c r="F77">
        <v>9.9</v>
      </c>
      <c r="G77" s="8">
        <f>VLOOKUP(TEXT($E77,"0")&amp;"|"&amp;TEXT($F77,"0.0"),'Trane 3 ton GWSC036H Clg Root'!$C$2:$F$57,2,FALSE)*VLOOKUP($B77,'Trane 3 ton GWSC036H Clg Corr'!$A$2:$D$9,2,FALSE)*VLOOKUP(TEXT($C77,"0.0")&amp;"|"&amp;TEXT($D77,"0.0"),'Trane 3 ton GWSC036H Clg Corr'!$C$12:$F$46,2,FALSE)</f>
        <v>35.056281599999998</v>
      </c>
      <c r="H77" s="8">
        <f>MIN(IF(VLOOKUP(TEXT($C77,"0.0")&amp;"|"&amp;TEXT($D77,"0.0"),'Trane 3 ton GWSC036H Clg Corr'!$C$12:$F$46,4,FALSE)=0,0,IF(VLOOKUP(TEXT($C77,"0.0")&amp;"|"&amp;TEXT($D77,"0.0"),'Trane 3 ton GWSC036H Clg Corr'!$C$12:$F$46,4,FALSE)=10,G77,VLOOKUP(TEXT($E77,"0")&amp;"|"&amp;TEXT($F77,"0.0"),'Trane 3 ton GWSC036H Clg Root'!$C$2:$F$57,3,FALSE)*VLOOKUP($B77,'Trane 3 ton GWSC036H Clg Corr'!$A$2:$D$9,3,FALSE)*VLOOKUP(TEXT($C77,"0.0")&amp;"|"&amp;TEXT($D77,"0.0"),'Trane 3 ton GWSC036H Clg Corr'!$C$12:$F$46,4,FALSE))),G77)</f>
        <v>33.534665999999994</v>
      </c>
      <c r="I77" s="8">
        <f>VLOOKUP(TEXT($E77,"0")&amp;"|"&amp;TEXT($F77,"0.0"),'Trane 3 ton GWSC036H Clg Root'!$C$2:$F$57,4,FALSE)*VLOOKUP($B77,'Trane 3 ton GWSC036H Clg Corr'!$A$2:$D$9,4,FALSE)*VLOOKUP(TEXT($C77,"0.0")&amp;"|"&amp;TEXT($D77,"0.0"),'Trane 3 ton GWSC036H Clg Corr'!$C$12:$F$46,3,FALSE)</f>
        <v>2.0707522499999995</v>
      </c>
    </row>
    <row r="78" spans="1:9" s="2" customFormat="1" x14ac:dyDescent="0.25">
      <c r="A78" s="2" t="str">
        <f t="shared" si="1"/>
        <v>294.594|282.817|293.150|0.45307|0.00068</v>
      </c>
      <c r="B78" s="2">
        <v>960</v>
      </c>
      <c r="C78" s="2">
        <v>49.4</v>
      </c>
      <c r="D78" s="2">
        <v>70.599999999999994</v>
      </c>
      <c r="E78">
        <v>68</v>
      </c>
      <c r="F78">
        <v>10.8</v>
      </c>
      <c r="G78" s="8">
        <f>VLOOKUP(TEXT($E78,"0")&amp;"|"&amp;TEXT($F78,"0.0"),'Trane 3 ton GWSC036H Clg Root'!$C$2:$F$57,2,FALSE)*VLOOKUP($B78,'Trane 3 ton GWSC036H Clg Corr'!$A$2:$D$9,2,FALSE)*VLOOKUP(TEXT($C78,"0.0")&amp;"|"&amp;TEXT($D78,"0.0"),'Trane 3 ton GWSC036H Clg Corr'!$C$12:$F$46,2,FALSE)</f>
        <v>35.130240000000001</v>
      </c>
      <c r="H78" s="8">
        <f>MIN(IF(VLOOKUP(TEXT($C78,"0.0")&amp;"|"&amp;TEXT($D78,"0.0"),'Trane 3 ton GWSC036H Clg Corr'!$C$12:$F$46,4,FALSE)=0,0,IF(VLOOKUP(TEXT($C78,"0.0")&amp;"|"&amp;TEXT($D78,"0.0"),'Trane 3 ton GWSC036H Clg Corr'!$C$12:$F$46,4,FALSE)=10,G78,VLOOKUP(TEXT($E78,"0")&amp;"|"&amp;TEXT($F78,"0.0"),'Trane 3 ton GWSC036H Clg Root'!$C$2:$F$57,3,FALSE)*VLOOKUP($B78,'Trane 3 ton GWSC036H Clg Corr'!$A$2:$D$9,3,FALSE)*VLOOKUP(TEXT($C78,"0.0")&amp;"|"&amp;TEXT($D78,"0.0"),'Trane 3 ton GWSC036H Clg Corr'!$C$12:$F$46,4,FALSE))),G78)</f>
        <v>33.627048000000002</v>
      </c>
      <c r="I78" s="8">
        <f>VLOOKUP(TEXT($E78,"0")&amp;"|"&amp;TEXT($F78,"0.0"),'Trane 3 ton GWSC036H Clg Root'!$C$2:$F$57,4,FALSE)*VLOOKUP($B78,'Trane 3 ton GWSC036H Clg Corr'!$A$2:$D$9,4,FALSE)*VLOOKUP(TEXT($C78,"0.0")&amp;"|"&amp;TEXT($D78,"0.0"),'Trane 3 ton GWSC036H Clg Corr'!$C$12:$F$46,3,FALSE)</f>
        <v>2.0503507499999993</v>
      </c>
    </row>
    <row r="79" spans="1:9" s="2" customFormat="1" x14ac:dyDescent="0.25">
      <c r="A79" s="2" t="str">
        <f t="shared" si="1"/>
        <v>294.594|282.817|297.039|0.45307|0.00037</v>
      </c>
      <c r="B79" s="2">
        <v>960</v>
      </c>
      <c r="C79" s="2">
        <v>49.4</v>
      </c>
      <c r="D79" s="2">
        <v>70.599999999999994</v>
      </c>
      <c r="E79">
        <v>75</v>
      </c>
      <c r="F79">
        <v>5.9</v>
      </c>
      <c r="G79" s="8">
        <f>VLOOKUP(TEXT($E79,"0")&amp;"|"&amp;TEXT($F79,"0.0"),'Trane 3 ton GWSC036H Clg Root'!$C$2:$F$57,2,FALSE)*VLOOKUP($B79,'Trane 3 ton GWSC036H Clg Corr'!$A$2:$D$9,2,FALSE)*VLOOKUP(TEXT($C79,"0.0")&amp;"|"&amp;TEXT($D79,"0.0"),'Trane 3 ton GWSC036H Clg Corr'!$C$12:$F$46,2,FALSE)</f>
        <v>33.577113599999997</v>
      </c>
      <c r="H79" s="8">
        <f>MIN(IF(VLOOKUP(TEXT($C79,"0.0")&amp;"|"&amp;TEXT($D79,"0.0"),'Trane 3 ton GWSC036H Clg Corr'!$C$12:$F$46,4,FALSE)=0,0,IF(VLOOKUP(TEXT($C79,"0.0")&amp;"|"&amp;TEXT($D79,"0.0"),'Trane 3 ton GWSC036H Clg Corr'!$C$12:$F$46,4,FALSE)=10,G79,VLOOKUP(TEXT($E79,"0")&amp;"|"&amp;TEXT($F79,"0.0"),'Trane 3 ton GWSC036H Clg Root'!$C$2:$F$57,3,FALSE)*VLOOKUP($B79,'Trane 3 ton GWSC036H Clg Corr'!$A$2:$D$9,3,FALSE)*VLOOKUP(TEXT($C79,"0.0")&amp;"|"&amp;TEXT($D79,"0.0"),'Trane 3 ton GWSC036H Clg Corr'!$C$12:$F$46,4,FALSE))),G79)</f>
        <v>32.518464000000002</v>
      </c>
      <c r="I79" s="8">
        <f>VLOOKUP(TEXT($E79,"0")&amp;"|"&amp;TEXT($F79,"0.0"),'Trane 3 ton GWSC036H Clg Root'!$C$2:$F$57,4,FALSE)*VLOOKUP($B79,'Trane 3 ton GWSC036H Clg Corr'!$A$2:$D$9,4,FALSE)*VLOOKUP(TEXT($C79,"0.0")&amp;"|"&amp;TEXT($D79,"0.0"),'Trane 3 ton GWSC036H Clg Corr'!$C$12:$F$46,3,FALSE)</f>
        <v>2.41757775</v>
      </c>
    </row>
    <row r="80" spans="1:9" s="2" customFormat="1" x14ac:dyDescent="0.25">
      <c r="A80" s="2" t="str">
        <f t="shared" si="1"/>
        <v>294.594|282.817|297.039|0.45307|0.00045</v>
      </c>
      <c r="B80" s="2">
        <v>960</v>
      </c>
      <c r="C80" s="2">
        <v>49.4</v>
      </c>
      <c r="D80" s="2">
        <v>70.599999999999994</v>
      </c>
      <c r="E80">
        <v>75</v>
      </c>
      <c r="F80">
        <v>7.2</v>
      </c>
      <c r="G80" s="8">
        <f>VLOOKUP(TEXT($E80,"0")&amp;"|"&amp;TEXT($F80,"0.0"),'Trane 3 ton GWSC036H Clg Root'!$C$2:$F$57,2,FALSE)*VLOOKUP($B80,'Trane 3 ton GWSC036H Clg Corr'!$A$2:$D$9,2,FALSE)*VLOOKUP(TEXT($C80,"0.0")&amp;"|"&amp;TEXT($D80,"0.0"),'Trane 3 ton GWSC036H Clg Corr'!$C$12:$F$46,2,FALSE)</f>
        <v>33.798988800000004</v>
      </c>
      <c r="H80" s="8">
        <f>MIN(IF(VLOOKUP(TEXT($C80,"0.0")&amp;"|"&amp;TEXT($D80,"0.0"),'Trane 3 ton GWSC036H Clg Corr'!$C$12:$F$46,4,FALSE)=0,0,IF(VLOOKUP(TEXT($C80,"0.0")&amp;"|"&amp;TEXT($D80,"0.0"),'Trane 3 ton GWSC036H Clg Corr'!$C$12:$F$46,4,FALSE)=10,G80,VLOOKUP(TEXT($E80,"0")&amp;"|"&amp;TEXT($F80,"0.0"),'Trane 3 ton GWSC036H Clg Root'!$C$2:$F$57,3,FALSE)*VLOOKUP($B80,'Trane 3 ton GWSC036H Clg Corr'!$A$2:$D$9,3,FALSE)*VLOOKUP(TEXT($C80,"0.0")&amp;"|"&amp;TEXT($D80,"0.0"),'Trane 3 ton GWSC036H Clg Corr'!$C$12:$F$46,4,FALSE))),G80)</f>
        <v>32.795609999999996</v>
      </c>
      <c r="I80" s="8">
        <f>VLOOKUP(TEXT($E80,"0")&amp;"|"&amp;TEXT($F80,"0.0"),'Trane 3 ton GWSC036H Clg Root'!$C$2:$F$57,4,FALSE)*VLOOKUP($B80,'Trane 3 ton GWSC036H Clg Corr'!$A$2:$D$9,4,FALSE)*VLOOKUP(TEXT($C80,"0.0")&amp;"|"&amp;TEXT($D80,"0.0"),'Trane 3 ton GWSC036H Clg Corr'!$C$12:$F$46,3,FALSE)</f>
        <v>2.3359717499999997</v>
      </c>
    </row>
    <row r="81" spans="1:9" s="2" customFormat="1" x14ac:dyDescent="0.25">
      <c r="A81" s="2" t="str">
        <f t="shared" si="1"/>
        <v>294.594|282.817|297.039|0.45307|0.00051</v>
      </c>
      <c r="B81" s="2">
        <v>960</v>
      </c>
      <c r="C81" s="2">
        <v>49.4</v>
      </c>
      <c r="D81" s="2">
        <v>70.599999999999994</v>
      </c>
      <c r="E81">
        <v>75</v>
      </c>
      <c r="F81">
        <v>8.1</v>
      </c>
      <c r="G81" s="8">
        <f>VLOOKUP(TEXT($E81,"0")&amp;"|"&amp;TEXT($F81,"0.0"),'Trane 3 ton GWSC036H Clg Root'!$C$2:$F$57,2,FALSE)*VLOOKUP($B81,'Trane 3 ton GWSC036H Clg Corr'!$A$2:$D$9,2,FALSE)*VLOOKUP(TEXT($C81,"0.0")&amp;"|"&amp;TEXT($D81,"0.0"),'Trane 3 ton GWSC036H Clg Corr'!$C$12:$F$46,2,FALSE)</f>
        <v>33.872947199999999</v>
      </c>
      <c r="H81" s="8">
        <f>MIN(IF(VLOOKUP(TEXT($C81,"0.0")&amp;"|"&amp;TEXT($D81,"0.0"),'Trane 3 ton GWSC036H Clg Corr'!$C$12:$F$46,4,FALSE)=0,0,IF(VLOOKUP(TEXT($C81,"0.0")&amp;"|"&amp;TEXT($D81,"0.0"),'Trane 3 ton GWSC036H Clg Corr'!$C$12:$F$46,4,FALSE)=10,G81,VLOOKUP(TEXT($E81,"0")&amp;"|"&amp;TEXT($F81,"0.0"),'Trane 3 ton GWSC036H Clg Root'!$C$2:$F$57,3,FALSE)*VLOOKUP($B81,'Trane 3 ton GWSC036H Clg Corr'!$A$2:$D$9,3,FALSE)*VLOOKUP(TEXT($C81,"0.0")&amp;"|"&amp;TEXT($D81,"0.0"),'Trane 3 ton GWSC036H Clg Corr'!$C$12:$F$46,4,FALSE))),G81)</f>
        <v>32.887992000000004</v>
      </c>
      <c r="I81" s="8">
        <f>VLOOKUP(TEXT($E81,"0")&amp;"|"&amp;TEXT($F81,"0.0"),'Trane 3 ton GWSC036H Clg Root'!$C$2:$F$57,4,FALSE)*VLOOKUP($B81,'Trane 3 ton GWSC036H Clg Corr'!$A$2:$D$9,4,FALSE)*VLOOKUP(TEXT($C81,"0.0")&amp;"|"&amp;TEXT($D81,"0.0"),'Trane 3 ton GWSC036H Clg Corr'!$C$12:$F$46,3,FALSE)</f>
        <v>2.2951687499999993</v>
      </c>
    </row>
    <row r="82" spans="1:9" s="2" customFormat="1" x14ac:dyDescent="0.25">
      <c r="A82" s="2" t="str">
        <f t="shared" si="1"/>
        <v>294.594|282.817|297.039|0.45307|0.00057</v>
      </c>
      <c r="B82" s="2">
        <v>960</v>
      </c>
      <c r="C82" s="2">
        <v>49.4</v>
      </c>
      <c r="D82" s="2">
        <v>70.599999999999994</v>
      </c>
      <c r="E82">
        <v>75</v>
      </c>
      <c r="F82">
        <v>9</v>
      </c>
      <c r="G82" s="8">
        <f>VLOOKUP(TEXT($E82,"0")&amp;"|"&amp;TEXT($F82,"0.0"),'Trane 3 ton GWSC036H Clg Root'!$C$2:$F$57,2,FALSE)*VLOOKUP($B82,'Trane 3 ton GWSC036H Clg Corr'!$A$2:$D$9,2,FALSE)*VLOOKUP(TEXT($C82,"0.0")&amp;"|"&amp;TEXT($D82,"0.0"),'Trane 3 ton GWSC036H Clg Corr'!$C$12:$F$46,2,FALSE)</f>
        <v>33.946905599999994</v>
      </c>
      <c r="H82" s="8">
        <f>MIN(IF(VLOOKUP(TEXT($C82,"0.0")&amp;"|"&amp;TEXT($D82,"0.0"),'Trane 3 ton GWSC036H Clg Corr'!$C$12:$F$46,4,FALSE)=0,0,IF(VLOOKUP(TEXT($C82,"0.0")&amp;"|"&amp;TEXT($D82,"0.0"),'Trane 3 ton GWSC036H Clg Corr'!$C$12:$F$46,4,FALSE)=10,G82,VLOOKUP(TEXT($E82,"0")&amp;"|"&amp;TEXT($F82,"0.0"),'Trane 3 ton GWSC036H Clg Root'!$C$2:$F$57,3,FALSE)*VLOOKUP($B82,'Trane 3 ton GWSC036H Clg Corr'!$A$2:$D$9,3,FALSE)*VLOOKUP(TEXT($C82,"0.0")&amp;"|"&amp;TEXT($D82,"0.0"),'Trane 3 ton GWSC036H Clg Corr'!$C$12:$F$46,4,FALSE))),G82)</f>
        <v>32.887992000000004</v>
      </c>
      <c r="I82" s="8">
        <f>VLOOKUP(TEXT($E82,"0")&amp;"|"&amp;TEXT($F82,"0.0"),'Trane 3 ton GWSC036H Clg Root'!$C$2:$F$57,4,FALSE)*VLOOKUP($B82,'Trane 3 ton GWSC036H Clg Corr'!$A$2:$D$9,4,FALSE)*VLOOKUP(TEXT($C82,"0.0")&amp;"|"&amp;TEXT($D82,"0.0"),'Trane 3 ton GWSC036H Clg Corr'!$C$12:$F$46,3,FALSE)</f>
        <v>2.2645664999999999</v>
      </c>
    </row>
    <row r="83" spans="1:9" s="2" customFormat="1" x14ac:dyDescent="0.25">
      <c r="A83" s="2" t="str">
        <f t="shared" si="1"/>
        <v>294.594|282.817|297.039|0.45307|0.00060</v>
      </c>
      <c r="B83" s="2">
        <v>960</v>
      </c>
      <c r="C83" s="2">
        <v>49.4</v>
      </c>
      <c r="D83" s="2">
        <v>70.599999999999994</v>
      </c>
      <c r="E83">
        <v>75</v>
      </c>
      <c r="F83">
        <v>9.5</v>
      </c>
      <c r="G83" s="8">
        <f>VLOOKUP(TEXT($E83,"0")&amp;"|"&amp;TEXT($F83,"0.0"),'Trane 3 ton GWSC036H Clg Root'!$C$2:$F$57,2,FALSE)*VLOOKUP($B83,'Trane 3 ton GWSC036H Clg Corr'!$A$2:$D$9,2,FALSE)*VLOOKUP(TEXT($C83,"0.0")&amp;"|"&amp;TEXT($D83,"0.0"),'Trane 3 ton GWSC036H Clg Corr'!$C$12:$F$46,2,FALSE)</f>
        <v>33.946905599999994</v>
      </c>
      <c r="H83" s="8">
        <f>MIN(IF(VLOOKUP(TEXT($C83,"0.0")&amp;"|"&amp;TEXT($D83,"0.0"),'Trane 3 ton GWSC036H Clg Corr'!$C$12:$F$46,4,FALSE)=0,0,IF(VLOOKUP(TEXT($C83,"0.0")&amp;"|"&amp;TEXT($D83,"0.0"),'Trane 3 ton GWSC036H Clg Corr'!$C$12:$F$46,4,FALSE)=10,G83,VLOOKUP(TEXT($E83,"0")&amp;"|"&amp;TEXT($F83,"0.0"),'Trane 3 ton GWSC036H Clg Root'!$C$2:$F$57,3,FALSE)*VLOOKUP($B83,'Trane 3 ton GWSC036H Clg Corr'!$A$2:$D$9,3,FALSE)*VLOOKUP(TEXT($C83,"0.0")&amp;"|"&amp;TEXT($D83,"0.0"),'Trane 3 ton GWSC036H Clg Corr'!$C$12:$F$46,4,FALSE))),G83)</f>
        <v>32.887992000000004</v>
      </c>
      <c r="I83" s="8">
        <f>VLOOKUP(TEXT($E83,"0")&amp;"|"&amp;TEXT($F83,"0.0"),'Trane 3 ton GWSC036H Clg Root'!$C$2:$F$57,4,FALSE)*VLOOKUP($B83,'Trane 3 ton GWSC036H Clg Corr'!$A$2:$D$9,4,FALSE)*VLOOKUP(TEXT($C83,"0.0")&amp;"|"&amp;TEXT($D83,"0.0"),'Trane 3 ton GWSC036H Clg Corr'!$C$12:$F$46,3,FALSE)</f>
        <v>2.2543657499999994</v>
      </c>
    </row>
    <row r="84" spans="1:9" s="2" customFormat="1" x14ac:dyDescent="0.25">
      <c r="A84" s="2" t="str">
        <f t="shared" si="1"/>
        <v>294.594|282.817|297.039|0.45307|0.00062</v>
      </c>
      <c r="B84" s="2">
        <v>960</v>
      </c>
      <c r="C84" s="2">
        <v>49.4</v>
      </c>
      <c r="D84" s="2">
        <v>70.599999999999994</v>
      </c>
      <c r="E84">
        <v>75</v>
      </c>
      <c r="F84">
        <v>9.9</v>
      </c>
      <c r="G84" s="8">
        <f>VLOOKUP(TEXT($E84,"0")&amp;"|"&amp;TEXT($F84,"0.0"),'Trane 3 ton GWSC036H Clg Root'!$C$2:$F$57,2,FALSE)*VLOOKUP($B84,'Trane 3 ton GWSC036H Clg Corr'!$A$2:$D$9,2,FALSE)*VLOOKUP(TEXT($C84,"0.0")&amp;"|"&amp;TEXT($D84,"0.0"),'Trane 3 ton GWSC036H Clg Corr'!$C$12:$F$46,2,FALSE)</f>
        <v>34.020864000000003</v>
      </c>
      <c r="H84" s="8">
        <f>MIN(IF(VLOOKUP(TEXT($C84,"0.0")&amp;"|"&amp;TEXT($D84,"0.0"),'Trane 3 ton GWSC036H Clg Corr'!$C$12:$F$46,4,FALSE)=0,0,IF(VLOOKUP(TEXT($C84,"0.0")&amp;"|"&amp;TEXT($D84,"0.0"),'Trane 3 ton GWSC036H Clg Corr'!$C$12:$F$46,4,FALSE)=10,G84,VLOOKUP(TEXT($E84,"0")&amp;"|"&amp;TEXT($F84,"0.0"),'Trane 3 ton GWSC036H Clg Root'!$C$2:$F$57,3,FALSE)*VLOOKUP($B84,'Trane 3 ton GWSC036H Clg Corr'!$A$2:$D$9,3,FALSE)*VLOOKUP(TEXT($C84,"0.0")&amp;"|"&amp;TEXT($D84,"0.0"),'Trane 3 ton GWSC036H Clg Corr'!$C$12:$F$46,4,FALSE))),G84)</f>
        <v>32.980374000000005</v>
      </c>
      <c r="I84" s="8">
        <f>VLOOKUP(TEXT($E84,"0")&amp;"|"&amp;TEXT($F84,"0.0"),'Trane 3 ton GWSC036H Clg Root'!$C$2:$F$57,4,FALSE)*VLOOKUP($B84,'Trane 3 ton GWSC036H Clg Corr'!$A$2:$D$9,4,FALSE)*VLOOKUP(TEXT($C84,"0.0")&amp;"|"&amp;TEXT($D84,"0.0"),'Trane 3 ton GWSC036H Clg Corr'!$C$12:$F$46,3,FALSE)</f>
        <v>2.2441649999999997</v>
      </c>
    </row>
    <row r="85" spans="1:9" s="2" customFormat="1" x14ac:dyDescent="0.25">
      <c r="A85" s="2" t="str">
        <f t="shared" si="1"/>
        <v>294.594|282.817|297.039|0.45307|0.00068</v>
      </c>
      <c r="B85" s="2">
        <v>960</v>
      </c>
      <c r="C85" s="2">
        <v>49.4</v>
      </c>
      <c r="D85" s="2">
        <v>70.599999999999994</v>
      </c>
      <c r="E85">
        <v>75</v>
      </c>
      <c r="F85">
        <v>10.8</v>
      </c>
      <c r="G85" s="8">
        <f>VLOOKUP(TEXT($E85,"0")&amp;"|"&amp;TEXT($F85,"0.0"),'Trane 3 ton GWSC036H Clg Root'!$C$2:$F$57,2,FALSE)*VLOOKUP($B85,'Trane 3 ton GWSC036H Clg Corr'!$A$2:$D$9,2,FALSE)*VLOOKUP(TEXT($C85,"0.0")&amp;"|"&amp;TEXT($D85,"0.0"),'Trane 3 ton GWSC036H Clg Corr'!$C$12:$F$46,2,FALSE)</f>
        <v>34.094822399999998</v>
      </c>
      <c r="H85" s="8">
        <f>MIN(IF(VLOOKUP(TEXT($C85,"0.0")&amp;"|"&amp;TEXT($D85,"0.0"),'Trane 3 ton GWSC036H Clg Corr'!$C$12:$F$46,4,FALSE)=0,0,IF(VLOOKUP(TEXT($C85,"0.0")&amp;"|"&amp;TEXT($D85,"0.0"),'Trane 3 ton GWSC036H Clg Corr'!$C$12:$F$46,4,FALSE)=10,G85,VLOOKUP(TEXT($E85,"0")&amp;"|"&amp;TEXT($F85,"0.0"),'Trane 3 ton GWSC036H Clg Root'!$C$2:$F$57,3,FALSE)*VLOOKUP($B85,'Trane 3 ton GWSC036H Clg Corr'!$A$2:$D$9,3,FALSE)*VLOOKUP(TEXT($C85,"0.0")&amp;"|"&amp;TEXT($D85,"0.0"),'Trane 3 ton GWSC036H Clg Corr'!$C$12:$F$46,4,FALSE))),G85)</f>
        <v>33.072755999999998</v>
      </c>
      <c r="I85" s="8">
        <f>VLOOKUP(TEXT($E85,"0")&amp;"|"&amp;TEXT($F85,"0.0"),'Trane 3 ton GWSC036H Clg Root'!$C$2:$F$57,4,FALSE)*VLOOKUP($B85,'Trane 3 ton GWSC036H Clg Corr'!$A$2:$D$9,4,FALSE)*VLOOKUP(TEXT($C85,"0.0")&amp;"|"&amp;TEXT($D85,"0.0"),'Trane 3 ton GWSC036H Clg Corr'!$C$12:$F$46,3,FALSE)</f>
        <v>2.2237635</v>
      </c>
    </row>
    <row r="86" spans="1:9" s="2" customFormat="1" x14ac:dyDescent="0.25">
      <c r="A86" s="2" t="str">
        <f t="shared" si="1"/>
        <v>294.594|282.817|303.150|0.45307|0.00037</v>
      </c>
      <c r="B86" s="2">
        <v>960</v>
      </c>
      <c r="C86" s="2">
        <v>49.4</v>
      </c>
      <c r="D86" s="2">
        <v>70.599999999999994</v>
      </c>
      <c r="E86">
        <v>86</v>
      </c>
      <c r="F86">
        <v>5.9</v>
      </c>
      <c r="G86" s="8">
        <f>VLOOKUP(TEXT($E86,"0")&amp;"|"&amp;TEXT($F86,"0.0"),'Trane 3 ton GWSC036H Clg Root'!$C$2:$F$57,2,FALSE)*VLOOKUP($B86,'Trane 3 ton GWSC036H Clg Corr'!$A$2:$D$9,2,FALSE)*VLOOKUP(TEXT($C86,"0.0")&amp;"|"&amp;TEXT($D86,"0.0"),'Trane 3 ton GWSC036H Clg Corr'!$C$12:$F$46,2,FALSE)</f>
        <v>31.8760704</v>
      </c>
      <c r="H86" s="8">
        <f>MIN(IF(VLOOKUP(TEXT($C86,"0.0")&amp;"|"&amp;TEXT($D86,"0.0"),'Trane 3 ton GWSC036H Clg Corr'!$C$12:$F$46,4,FALSE)=0,0,IF(VLOOKUP(TEXT($C86,"0.0")&amp;"|"&amp;TEXT($D86,"0.0"),'Trane 3 ton GWSC036H Clg Corr'!$C$12:$F$46,4,FALSE)=10,G86,VLOOKUP(TEXT($E86,"0")&amp;"|"&amp;TEXT($F86,"0.0"),'Trane 3 ton GWSC036H Clg Root'!$C$2:$F$57,3,FALSE)*VLOOKUP($B86,'Trane 3 ton GWSC036H Clg Corr'!$A$2:$D$9,3,FALSE)*VLOOKUP(TEXT($C86,"0.0")&amp;"|"&amp;TEXT($D86,"0.0"),'Trane 3 ton GWSC036H Clg Corr'!$C$12:$F$46,4,FALSE))),G86)</f>
        <v>31.687025999999999</v>
      </c>
      <c r="I86" s="8">
        <f>VLOOKUP(TEXT($E86,"0")&amp;"|"&amp;TEXT($F86,"0.0"),'Trane 3 ton GWSC036H Clg Root'!$C$2:$F$57,4,FALSE)*VLOOKUP($B86,'Trane 3 ton GWSC036H Clg Corr'!$A$2:$D$9,4,FALSE)*VLOOKUP(TEXT($C86,"0.0")&amp;"|"&amp;TEXT($D86,"0.0"),'Trane 3 ton GWSC036H Clg Corr'!$C$12:$F$46,3,FALSE)</f>
        <v>2.7236002499999992</v>
      </c>
    </row>
    <row r="87" spans="1:9" s="2" customFormat="1" x14ac:dyDescent="0.25">
      <c r="A87" s="2" t="str">
        <f t="shared" si="1"/>
        <v>294.594|282.817|303.150|0.45307|0.00045</v>
      </c>
      <c r="B87" s="2">
        <v>960</v>
      </c>
      <c r="C87" s="2">
        <v>49.4</v>
      </c>
      <c r="D87" s="2">
        <v>70.599999999999994</v>
      </c>
      <c r="E87">
        <v>86</v>
      </c>
      <c r="F87">
        <v>7.2</v>
      </c>
      <c r="G87" s="8">
        <f>VLOOKUP(TEXT($E87,"0")&amp;"|"&amp;TEXT($F87,"0.0"),'Trane 3 ton GWSC036H Clg Root'!$C$2:$F$57,2,FALSE)*VLOOKUP($B87,'Trane 3 ton GWSC036H Clg Corr'!$A$2:$D$9,2,FALSE)*VLOOKUP(TEXT($C87,"0.0")&amp;"|"&amp;TEXT($D87,"0.0"),'Trane 3 ton GWSC036H Clg Corr'!$C$12:$F$46,2,FALSE)</f>
        <v>32.097945599999996</v>
      </c>
      <c r="H87" s="8">
        <f>MIN(IF(VLOOKUP(TEXT($C87,"0.0")&amp;"|"&amp;TEXT($D87,"0.0"),'Trane 3 ton GWSC036H Clg Corr'!$C$12:$F$46,4,FALSE)=0,0,IF(VLOOKUP(TEXT($C87,"0.0")&amp;"|"&amp;TEXT($D87,"0.0"),'Trane 3 ton GWSC036H Clg Corr'!$C$12:$F$46,4,FALSE)=10,G87,VLOOKUP(TEXT($E87,"0")&amp;"|"&amp;TEXT($F87,"0.0"),'Trane 3 ton GWSC036H Clg Root'!$C$2:$F$57,3,FALSE)*VLOOKUP($B87,'Trane 3 ton GWSC036H Clg Corr'!$A$2:$D$9,3,FALSE)*VLOOKUP(TEXT($C87,"0.0")&amp;"|"&amp;TEXT($D87,"0.0"),'Trane 3 ton GWSC036H Clg Corr'!$C$12:$F$46,4,FALSE))),G87)</f>
        <v>31.871790000000004</v>
      </c>
      <c r="I87" s="8">
        <f>VLOOKUP(TEXT($E87,"0")&amp;"|"&amp;TEXT($F87,"0.0"),'Trane 3 ton GWSC036H Clg Root'!$C$2:$F$57,4,FALSE)*VLOOKUP($B87,'Trane 3 ton GWSC036H Clg Corr'!$A$2:$D$9,4,FALSE)*VLOOKUP(TEXT($C87,"0.0")&amp;"|"&amp;TEXT($D87,"0.0"),'Trane 3 ton GWSC036H Clg Corr'!$C$12:$F$46,3,FALSE)</f>
        <v>2.6521949999999999</v>
      </c>
    </row>
    <row r="88" spans="1:9" s="2" customFormat="1" x14ac:dyDescent="0.25">
      <c r="A88" s="2" t="str">
        <f t="shared" si="1"/>
        <v>294.594|282.817|303.150|0.45307|0.00051</v>
      </c>
      <c r="B88" s="2">
        <v>960</v>
      </c>
      <c r="C88" s="2">
        <v>49.4</v>
      </c>
      <c r="D88" s="2">
        <v>70.599999999999994</v>
      </c>
      <c r="E88">
        <v>86</v>
      </c>
      <c r="F88">
        <v>8.1</v>
      </c>
      <c r="G88" s="8">
        <f>VLOOKUP(TEXT($E88,"0")&amp;"|"&amp;TEXT($F88,"0.0"),'Trane 3 ton GWSC036H Clg Root'!$C$2:$F$57,2,FALSE)*VLOOKUP($B88,'Trane 3 ton GWSC036H Clg Corr'!$A$2:$D$9,2,FALSE)*VLOOKUP(TEXT($C88,"0.0")&amp;"|"&amp;TEXT($D88,"0.0"),'Trane 3 ton GWSC036H Clg Corr'!$C$12:$F$46,2,FALSE)</f>
        <v>32.171903999999998</v>
      </c>
      <c r="H88" s="8">
        <f>MIN(IF(VLOOKUP(TEXT($C88,"0.0")&amp;"|"&amp;TEXT($D88,"0.0"),'Trane 3 ton GWSC036H Clg Corr'!$C$12:$F$46,4,FALSE)=0,0,IF(VLOOKUP(TEXT($C88,"0.0")&amp;"|"&amp;TEXT($D88,"0.0"),'Trane 3 ton GWSC036H Clg Corr'!$C$12:$F$46,4,FALSE)=10,G88,VLOOKUP(TEXT($E88,"0")&amp;"|"&amp;TEXT($F88,"0.0"),'Trane 3 ton GWSC036H Clg Root'!$C$2:$F$57,3,FALSE)*VLOOKUP($B88,'Trane 3 ton GWSC036H Clg Corr'!$A$2:$D$9,3,FALSE)*VLOOKUP(TEXT($C88,"0.0")&amp;"|"&amp;TEXT($D88,"0.0"),'Trane 3 ton GWSC036H Clg Corr'!$C$12:$F$46,4,FALSE))),G88)</f>
        <v>31.964172000000001</v>
      </c>
      <c r="I88" s="8">
        <f>VLOOKUP(TEXT($E88,"0")&amp;"|"&amp;TEXT($F88,"0.0"),'Trane 3 ton GWSC036H Clg Root'!$C$2:$F$57,4,FALSE)*VLOOKUP($B88,'Trane 3 ton GWSC036H Clg Corr'!$A$2:$D$9,4,FALSE)*VLOOKUP(TEXT($C88,"0.0")&amp;"|"&amp;TEXT($D88,"0.0"),'Trane 3 ton GWSC036H Clg Corr'!$C$12:$F$46,3,FALSE)</f>
        <v>2.6113919999999999</v>
      </c>
    </row>
    <row r="89" spans="1:9" s="2" customFormat="1" x14ac:dyDescent="0.25">
      <c r="A89" s="2" t="str">
        <f t="shared" si="1"/>
        <v>294.594|282.817|303.150|0.45307|0.00057</v>
      </c>
      <c r="B89" s="2">
        <v>960</v>
      </c>
      <c r="C89" s="2">
        <v>49.4</v>
      </c>
      <c r="D89" s="2">
        <v>70.599999999999994</v>
      </c>
      <c r="E89">
        <v>86</v>
      </c>
      <c r="F89">
        <v>9</v>
      </c>
      <c r="G89" s="8">
        <f>VLOOKUP(TEXT($E89,"0")&amp;"|"&amp;TEXT($F89,"0.0"),'Trane 3 ton GWSC036H Clg Root'!$C$2:$F$57,2,FALSE)*VLOOKUP($B89,'Trane 3 ton GWSC036H Clg Corr'!$A$2:$D$9,2,FALSE)*VLOOKUP(TEXT($C89,"0.0")&amp;"|"&amp;TEXT($D89,"0.0"),'Trane 3 ton GWSC036H Clg Corr'!$C$12:$F$46,2,FALSE)</f>
        <v>32.2458624</v>
      </c>
      <c r="H89" s="8">
        <f>MIN(IF(VLOOKUP(TEXT($C89,"0.0")&amp;"|"&amp;TEXT($D89,"0.0"),'Trane 3 ton GWSC036H Clg Corr'!$C$12:$F$46,4,FALSE)=0,0,IF(VLOOKUP(TEXT($C89,"0.0")&amp;"|"&amp;TEXT($D89,"0.0"),'Trane 3 ton GWSC036H Clg Corr'!$C$12:$F$46,4,FALSE)=10,G89,VLOOKUP(TEXT($E89,"0")&amp;"|"&amp;TEXT($F89,"0.0"),'Trane 3 ton GWSC036H Clg Root'!$C$2:$F$57,3,FALSE)*VLOOKUP($B89,'Trane 3 ton GWSC036H Clg Corr'!$A$2:$D$9,3,FALSE)*VLOOKUP(TEXT($C89,"0.0")&amp;"|"&amp;TEXT($D89,"0.0"),'Trane 3 ton GWSC036H Clg Corr'!$C$12:$F$46,4,FALSE))),G89)</f>
        <v>32.056554000000006</v>
      </c>
      <c r="I89" s="8">
        <f>VLOOKUP(TEXT($E89,"0")&amp;"|"&amp;TEXT($F89,"0.0"),'Trane 3 ton GWSC036H Clg Root'!$C$2:$F$57,4,FALSE)*VLOOKUP($B89,'Trane 3 ton GWSC036H Clg Corr'!$A$2:$D$9,4,FALSE)*VLOOKUP(TEXT($C89,"0.0")&amp;"|"&amp;TEXT($D89,"0.0"),'Trane 3 ton GWSC036H Clg Corr'!$C$12:$F$46,3,FALSE)</f>
        <v>2.5807897499999992</v>
      </c>
    </row>
    <row r="90" spans="1:9" s="2" customFormat="1" x14ac:dyDescent="0.25">
      <c r="A90" s="2" t="str">
        <f t="shared" si="1"/>
        <v>294.594|282.817|303.150|0.45307|0.00060</v>
      </c>
      <c r="B90" s="2">
        <v>960</v>
      </c>
      <c r="C90" s="2">
        <v>49.4</v>
      </c>
      <c r="D90" s="2">
        <v>70.599999999999994</v>
      </c>
      <c r="E90">
        <v>86</v>
      </c>
      <c r="F90">
        <v>9.5</v>
      </c>
      <c r="G90" s="8">
        <f>VLOOKUP(TEXT($E90,"0")&amp;"|"&amp;TEXT($F90,"0.0"),'Trane 3 ton GWSC036H Clg Root'!$C$2:$F$57,2,FALSE)*VLOOKUP($B90,'Trane 3 ton GWSC036H Clg Corr'!$A$2:$D$9,2,FALSE)*VLOOKUP(TEXT($C90,"0.0")&amp;"|"&amp;TEXT($D90,"0.0"),'Trane 3 ton GWSC036H Clg Corr'!$C$12:$F$46,2,FALSE)</f>
        <v>32.319820800000002</v>
      </c>
      <c r="H90" s="8">
        <f>MIN(IF(VLOOKUP(TEXT($C90,"0.0")&amp;"|"&amp;TEXT($D90,"0.0"),'Trane 3 ton GWSC036H Clg Corr'!$C$12:$F$46,4,FALSE)=0,0,IF(VLOOKUP(TEXT($C90,"0.0")&amp;"|"&amp;TEXT($D90,"0.0"),'Trane 3 ton GWSC036H Clg Corr'!$C$12:$F$46,4,FALSE)=10,G90,VLOOKUP(TEXT($E90,"0")&amp;"|"&amp;TEXT($F90,"0.0"),'Trane 3 ton GWSC036H Clg Root'!$C$2:$F$57,3,FALSE)*VLOOKUP($B90,'Trane 3 ton GWSC036H Clg Corr'!$A$2:$D$9,3,FALSE)*VLOOKUP(TEXT($C90,"0.0")&amp;"|"&amp;TEXT($D90,"0.0"),'Trane 3 ton GWSC036H Clg Corr'!$C$12:$F$46,4,FALSE))),G90)</f>
        <v>32.148935999999999</v>
      </c>
      <c r="I90" s="8">
        <f>VLOOKUP(TEXT($E90,"0")&amp;"|"&amp;TEXT($F90,"0.0"),'Trane 3 ton GWSC036H Clg Root'!$C$2:$F$57,4,FALSE)*VLOOKUP($B90,'Trane 3 ton GWSC036H Clg Corr'!$A$2:$D$9,4,FALSE)*VLOOKUP(TEXT($C90,"0.0")&amp;"|"&amp;TEXT($D90,"0.0"),'Trane 3 ton GWSC036H Clg Corr'!$C$12:$F$46,3,FALSE)</f>
        <v>2.5705889999999996</v>
      </c>
    </row>
    <row r="91" spans="1:9" s="2" customFormat="1" x14ac:dyDescent="0.25">
      <c r="A91" s="2" t="str">
        <f t="shared" si="1"/>
        <v>294.594|282.817|303.150|0.45307|0.00062</v>
      </c>
      <c r="B91" s="2">
        <v>960</v>
      </c>
      <c r="C91" s="2">
        <v>49.4</v>
      </c>
      <c r="D91" s="2">
        <v>70.599999999999994</v>
      </c>
      <c r="E91">
        <v>86</v>
      </c>
      <c r="F91">
        <v>9.9</v>
      </c>
      <c r="G91" s="8">
        <f>VLOOKUP(TEXT($E91,"0")&amp;"|"&amp;TEXT($F91,"0.0"),'Trane 3 ton GWSC036H Clg Root'!$C$2:$F$57,2,FALSE)*VLOOKUP($B91,'Trane 3 ton GWSC036H Clg Corr'!$A$2:$D$9,2,FALSE)*VLOOKUP(TEXT($C91,"0.0")&amp;"|"&amp;TEXT($D91,"0.0"),'Trane 3 ton GWSC036H Clg Corr'!$C$12:$F$46,2,FALSE)</f>
        <v>32.319820800000002</v>
      </c>
      <c r="H91" s="8">
        <f>MIN(IF(VLOOKUP(TEXT($C91,"0.0")&amp;"|"&amp;TEXT($D91,"0.0"),'Trane 3 ton GWSC036H Clg Corr'!$C$12:$F$46,4,FALSE)=0,0,IF(VLOOKUP(TEXT($C91,"0.0")&amp;"|"&amp;TEXT($D91,"0.0"),'Trane 3 ton GWSC036H Clg Corr'!$C$12:$F$46,4,FALSE)=10,G91,VLOOKUP(TEXT($E91,"0")&amp;"|"&amp;TEXT($F91,"0.0"),'Trane 3 ton GWSC036H Clg Root'!$C$2:$F$57,3,FALSE)*VLOOKUP($B91,'Trane 3 ton GWSC036H Clg Corr'!$A$2:$D$9,3,FALSE)*VLOOKUP(TEXT($C91,"0.0")&amp;"|"&amp;TEXT($D91,"0.0"),'Trane 3 ton GWSC036H Clg Corr'!$C$12:$F$46,4,FALSE))),G91)</f>
        <v>32.148935999999999</v>
      </c>
      <c r="I91" s="8">
        <f>VLOOKUP(TEXT($E91,"0")&amp;"|"&amp;TEXT($F91,"0.0"),'Trane 3 ton GWSC036H Clg Root'!$C$2:$F$57,4,FALSE)*VLOOKUP($B91,'Trane 3 ton GWSC036H Clg Corr'!$A$2:$D$9,4,FALSE)*VLOOKUP(TEXT($C91,"0.0")&amp;"|"&amp;TEXT($D91,"0.0"),'Trane 3 ton GWSC036H Clg Corr'!$C$12:$F$46,3,FALSE)</f>
        <v>2.560388249999999</v>
      </c>
    </row>
    <row r="92" spans="1:9" s="2" customFormat="1" x14ac:dyDescent="0.25">
      <c r="A92" s="2" t="str">
        <f t="shared" si="1"/>
        <v>294.594|282.817|303.150|0.45307|0.00068</v>
      </c>
      <c r="B92" s="2">
        <v>960</v>
      </c>
      <c r="C92" s="2">
        <v>49.4</v>
      </c>
      <c r="D92" s="2">
        <v>70.599999999999994</v>
      </c>
      <c r="E92">
        <v>86</v>
      </c>
      <c r="F92">
        <v>10.8</v>
      </c>
      <c r="G92" s="8">
        <f>VLOOKUP(TEXT($E92,"0")&amp;"|"&amp;TEXT($F92,"0.0"),'Trane 3 ton GWSC036H Clg Root'!$C$2:$F$57,2,FALSE)*VLOOKUP($B92,'Trane 3 ton GWSC036H Clg Corr'!$A$2:$D$9,2,FALSE)*VLOOKUP(TEXT($C92,"0.0")&amp;"|"&amp;TEXT($D92,"0.0"),'Trane 3 ton GWSC036H Clg Corr'!$C$12:$F$46,2,FALSE)</f>
        <v>32.4677376</v>
      </c>
      <c r="H92" s="8">
        <f>MIN(IF(VLOOKUP(TEXT($C92,"0.0")&amp;"|"&amp;TEXT($D92,"0.0"),'Trane 3 ton GWSC036H Clg Corr'!$C$12:$F$46,4,FALSE)=0,0,IF(VLOOKUP(TEXT($C92,"0.0")&amp;"|"&amp;TEXT($D92,"0.0"),'Trane 3 ton GWSC036H Clg Corr'!$C$12:$F$46,4,FALSE)=10,G92,VLOOKUP(TEXT($E92,"0")&amp;"|"&amp;TEXT($F92,"0.0"),'Trane 3 ton GWSC036H Clg Root'!$C$2:$F$57,3,FALSE)*VLOOKUP($B92,'Trane 3 ton GWSC036H Clg Corr'!$A$2:$D$9,3,FALSE)*VLOOKUP(TEXT($C92,"0.0")&amp;"|"&amp;TEXT($D92,"0.0"),'Trane 3 ton GWSC036H Clg Corr'!$C$12:$F$46,4,FALSE))),G92)</f>
        <v>32.241318</v>
      </c>
      <c r="I92" s="8">
        <f>VLOOKUP(TEXT($E92,"0")&amp;"|"&amp;TEXT($F92,"0.0"),'Trane 3 ton GWSC036H Clg Root'!$C$2:$F$57,4,FALSE)*VLOOKUP($B92,'Trane 3 ton GWSC036H Clg Corr'!$A$2:$D$9,4,FALSE)*VLOOKUP(TEXT($C92,"0.0")&amp;"|"&amp;TEXT($D92,"0.0"),'Trane 3 ton GWSC036H Clg Corr'!$C$12:$F$46,3,FALSE)</f>
        <v>2.5399867499999997</v>
      </c>
    </row>
    <row r="93" spans="1:9" s="2" customFormat="1" x14ac:dyDescent="0.25">
      <c r="A93" s="2" t="str">
        <f t="shared" si="1"/>
        <v>294.594|282.817|308.150|0.45307|0.00037</v>
      </c>
      <c r="B93" s="2">
        <v>960</v>
      </c>
      <c r="C93" s="2">
        <v>49.4</v>
      </c>
      <c r="D93" s="2">
        <v>70.599999999999994</v>
      </c>
      <c r="E93">
        <v>95</v>
      </c>
      <c r="F93">
        <v>5.9</v>
      </c>
      <c r="G93" s="8">
        <f>VLOOKUP(TEXT($E93,"0")&amp;"|"&amp;TEXT($F93,"0.0"),'Trane 3 ton GWSC036H Clg Root'!$C$2:$F$57,2,FALSE)*VLOOKUP($B93,'Trane 3 ton GWSC036H Clg Corr'!$A$2:$D$9,2,FALSE)*VLOOKUP(TEXT($C93,"0.0")&amp;"|"&amp;TEXT($D93,"0.0"),'Trane 3 ton GWSC036H Clg Corr'!$C$12:$F$46,2,FALSE)</f>
        <v>30.544819199999996</v>
      </c>
      <c r="H93" s="8">
        <f>MIN(IF(VLOOKUP(TEXT($C93,"0.0")&amp;"|"&amp;TEXT($D93,"0.0"),'Trane 3 ton GWSC036H Clg Corr'!$C$12:$F$46,4,FALSE)=0,0,IF(VLOOKUP(TEXT($C93,"0.0")&amp;"|"&amp;TEXT($D93,"0.0"),'Trane 3 ton GWSC036H Clg Corr'!$C$12:$F$46,4,FALSE)=10,G93,VLOOKUP(TEXT($E93,"0")&amp;"|"&amp;TEXT($F93,"0.0"),'Trane 3 ton GWSC036H Clg Root'!$C$2:$F$57,3,FALSE)*VLOOKUP($B93,'Trane 3 ton GWSC036H Clg Corr'!$A$2:$D$9,3,FALSE)*VLOOKUP(TEXT($C93,"0.0")&amp;"|"&amp;TEXT($D93,"0.0"),'Trane 3 ton GWSC036H Clg Corr'!$C$12:$F$46,4,FALSE))),G93)</f>
        <v>30.544819199999996</v>
      </c>
      <c r="I93" s="8">
        <f>VLOOKUP(TEXT($E93,"0")&amp;"|"&amp;TEXT($F93,"0.0"),'Trane 3 ton GWSC036H Clg Root'!$C$2:$F$57,4,FALSE)*VLOOKUP($B93,'Trane 3 ton GWSC036H Clg Corr'!$A$2:$D$9,4,FALSE)*VLOOKUP(TEXT($C93,"0.0")&amp;"|"&amp;TEXT($D93,"0.0"),'Trane 3 ton GWSC036H Clg Corr'!$C$12:$F$46,3,FALSE)</f>
        <v>3.0296227499999997</v>
      </c>
    </row>
    <row r="94" spans="1:9" s="2" customFormat="1" x14ac:dyDescent="0.25">
      <c r="A94" s="2" t="str">
        <f t="shared" si="1"/>
        <v>294.594|282.817|308.150|0.45307|0.00045</v>
      </c>
      <c r="B94" s="2">
        <v>960</v>
      </c>
      <c r="C94" s="2">
        <v>49.4</v>
      </c>
      <c r="D94" s="2">
        <v>70.599999999999994</v>
      </c>
      <c r="E94">
        <v>95</v>
      </c>
      <c r="F94">
        <v>7.2</v>
      </c>
      <c r="G94" s="8">
        <f>VLOOKUP(TEXT($E94,"0")&amp;"|"&amp;TEXT($F94,"0.0"),'Trane 3 ton GWSC036H Clg Root'!$C$2:$F$57,2,FALSE)*VLOOKUP($B94,'Trane 3 ton GWSC036H Clg Corr'!$A$2:$D$9,2,FALSE)*VLOOKUP(TEXT($C94,"0.0")&amp;"|"&amp;TEXT($D94,"0.0"),'Trane 3 ton GWSC036H Clg Corr'!$C$12:$F$46,2,FALSE)</f>
        <v>30.766694400000002</v>
      </c>
      <c r="H94" s="8">
        <f>MIN(IF(VLOOKUP(TEXT($C94,"0.0")&amp;"|"&amp;TEXT($D94,"0.0"),'Trane 3 ton GWSC036H Clg Corr'!$C$12:$F$46,4,FALSE)=0,0,IF(VLOOKUP(TEXT($C94,"0.0")&amp;"|"&amp;TEXT($D94,"0.0"),'Trane 3 ton GWSC036H Clg Corr'!$C$12:$F$46,4,FALSE)=10,G94,VLOOKUP(TEXT($E94,"0")&amp;"|"&amp;TEXT($F94,"0.0"),'Trane 3 ton GWSC036H Clg Root'!$C$2:$F$57,3,FALSE)*VLOOKUP($B94,'Trane 3 ton GWSC036H Clg Corr'!$A$2:$D$9,3,FALSE)*VLOOKUP(TEXT($C94,"0.0")&amp;"|"&amp;TEXT($D94,"0.0"),'Trane 3 ton GWSC036H Clg Corr'!$C$12:$F$46,4,FALSE))),G94)</f>
        <v>30.766694400000002</v>
      </c>
      <c r="I94" s="8">
        <f>VLOOKUP(TEXT($E94,"0")&amp;"|"&amp;TEXT($F94,"0.0"),'Trane 3 ton GWSC036H Clg Root'!$C$2:$F$57,4,FALSE)*VLOOKUP($B94,'Trane 3 ton GWSC036H Clg Corr'!$A$2:$D$9,4,FALSE)*VLOOKUP(TEXT($C94,"0.0")&amp;"|"&amp;TEXT($D94,"0.0"),'Trane 3 ton GWSC036H Clg Corr'!$C$12:$F$46,3,FALSE)</f>
        <v>2.9480167499999994</v>
      </c>
    </row>
    <row r="95" spans="1:9" s="2" customFormat="1" x14ac:dyDescent="0.25">
      <c r="A95" s="2" t="str">
        <f t="shared" si="1"/>
        <v>294.594|282.817|308.150|0.45307|0.00051</v>
      </c>
      <c r="B95" s="2">
        <v>960</v>
      </c>
      <c r="C95" s="2">
        <v>49.4</v>
      </c>
      <c r="D95" s="2">
        <v>70.599999999999994</v>
      </c>
      <c r="E95">
        <v>95</v>
      </c>
      <c r="F95">
        <v>8.1</v>
      </c>
      <c r="G95" s="8">
        <f>VLOOKUP(TEXT($E95,"0")&amp;"|"&amp;TEXT($F95,"0.0"),'Trane 3 ton GWSC036H Clg Root'!$C$2:$F$57,2,FALSE)*VLOOKUP($B95,'Trane 3 ton GWSC036H Clg Corr'!$A$2:$D$9,2,FALSE)*VLOOKUP(TEXT($C95,"0.0")&amp;"|"&amp;TEXT($D95,"0.0"),'Trane 3 ton GWSC036H Clg Corr'!$C$12:$F$46,2,FALSE)</f>
        <v>30.840652800000001</v>
      </c>
      <c r="H95" s="8">
        <f>MIN(IF(VLOOKUP(TEXT($C95,"0.0")&amp;"|"&amp;TEXT($D95,"0.0"),'Trane 3 ton GWSC036H Clg Corr'!$C$12:$F$46,4,FALSE)=0,0,IF(VLOOKUP(TEXT($C95,"0.0")&amp;"|"&amp;TEXT($D95,"0.0"),'Trane 3 ton GWSC036H Clg Corr'!$C$12:$F$46,4,FALSE)=10,G95,VLOOKUP(TEXT($E95,"0")&amp;"|"&amp;TEXT($F95,"0.0"),'Trane 3 ton GWSC036H Clg Root'!$C$2:$F$57,3,FALSE)*VLOOKUP($B95,'Trane 3 ton GWSC036H Clg Corr'!$A$2:$D$9,3,FALSE)*VLOOKUP(TEXT($C95,"0.0")&amp;"|"&amp;TEXT($D95,"0.0"),'Trane 3 ton GWSC036H Clg Corr'!$C$12:$F$46,4,FALSE))),G95)</f>
        <v>30.840652800000001</v>
      </c>
      <c r="I95" s="8">
        <f>VLOOKUP(TEXT($E95,"0")&amp;"|"&amp;TEXT($F95,"0.0"),'Trane 3 ton GWSC036H Clg Root'!$C$2:$F$57,4,FALSE)*VLOOKUP($B95,'Trane 3 ton GWSC036H Clg Corr'!$A$2:$D$9,4,FALSE)*VLOOKUP(TEXT($C95,"0.0")&amp;"|"&amp;TEXT($D95,"0.0"),'Trane 3 ton GWSC036H Clg Corr'!$C$12:$F$46,3,FALSE)</f>
        <v>2.9072137499999995</v>
      </c>
    </row>
    <row r="96" spans="1:9" s="2" customFormat="1" x14ac:dyDescent="0.25">
      <c r="A96" s="2" t="str">
        <f t="shared" si="1"/>
        <v>294.594|282.817|308.150|0.45307|0.00057</v>
      </c>
      <c r="B96" s="2">
        <v>960</v>
      </c>
      <c r="C96" s="2">
        <v>49.4</v>
      </c>
      <c r="D96" s="2">
        <v>70.599999999999994</v>
      </c>
      <c r="E96">
        <v>95</v>
      </c>
      <c r="F96">
        <v>9</v>
      </c>
      <c r="G96" s="8">
        <f>VLOOKUP(TEXT($E96,"0")&amp;"|"&amp;TEXT($F96,"0.0"),'Trane 3 ton GWSC036H Clg Root'!$C$2:$F$57,2,FALSE)*VLOOKUP($B96,'Trane 3 ton GWSC036H Clg Corr'!$A$2:$D$9,2,FALSE)*VLOOKUP(TEXT($C96,"0.0")&amp;"|"&amp;TEXT($D96,"0.0"),'Trane 3 ton GWSC036H Clg Corr'!$C$12:$F$46,2,FALSE)</f>
        <v>30.9146112</v>
      </c>
      <c r="H96" s="8">
        <f>MIN(IF(VLOOKUP(TEXT($C96,"0.0")&amp;"|"&amp;TEXT($D96,"0.0"),'Trane 3 ton GWSC036H Clg Corr'!$C$12:$F$46,4,FALSE)=0,0,IF(VLOOKUP(TEXT($C96,"0.0")&amp;"|"&amp;TEXT($D96,"0.0"),'Trane 3 ton GWSC036H Clg Corr'!$C$12:$F$46,4,FALSE)=10,G96,VLOOKUP(TEXT($E96,"0")&amp;"|"&amp;TEXT($F96,"0.0"),'Trane 3 ton GWSC036H Clg Root'!$C$2:$F$57,3,FALSE)*VLOOKUP($B96,'Trane 3 ton GWSC036H Clg Corr'!$A$2:$D$9,3,FALSE)*VLOOKUP(TEXT($C96,"0.0")&amp;"|"&amp;TEXT($D96,"0.0"),'Trane 3 ton GWSC036H Clg Corr'!$C$12:$F$46,4,FALSE))),G96)</f>
        <v>30.9146112</v>
      </c>
      <c r="I96" s="8">
        <f>VLOOKUP(TEXT($E96,"0")&amp;"|"&amp;TEXT($F96,"0.0"),'Trane 3 ton GWSC036H Clg Root'!$C$2:$F$57,4,FALSE)*VLOOKUP($B96,'Trane 3 ton GWSC036H Clg Corr'!$A$2:$D$9,4,FALSE)*VLOOKUP(TEXT($C96,"0.0")&amp;"|"&amp;TEXT($D96,"0.0"),'Trane 3 ton GWSC036H Clg Corr'!$C$12:$F$46,3,FALSE)</f>
        <v>2.8766114999999992</v>
      </c>
    </row>
    <row r="97" spans="1:9" s="2" customFormat="1" x14ac:dyDescent="0.25">
      <c r="A97" s="2" t="str">
        <f t="shared" si="1"/>
        <v>294.594|282.817|308.150|0.45307|0.00060</v>
      </c>
      <c r="B97" s="2">
        <v>960</v>
      </c>
      <c r="C97" s="2">
        <v>49.4</v>
      </c>
      <c r="D97" s="2">
        <v>70.599999999999994</v>
      </c>
      <c r="E97">
        <v>95</v>
      </c>
      <c r="F97">
        <v>9.5</v>
      </c>
      <c r="G97" s="8">
        <f>VLOOKUP(TEXT($E97,"0")&amp;"|"&amp;TEXT($F97,"0.0"),'Trane 3 ton GWSC036H Clg Root'!$C$2:$F$57,2,FALSE)*VLOOKUP($B97,'Trane 3 ton GWSC036H Clg Corr'!$A$2:$D$9,2,FALSE)*VLOOKUP(TEXT($C97,"0.0")&amp;"|"&amp;TEXT($D97,"0.0"),'Trane 3 ton GWSC036H Clg Corr'!$C$12:$F$46,2,FALSE)</f>
        <v>30.988569599999998</v>
      </c>
      <c r="H97" s="8">
        <f>MIN(IF(VLOOKUP(TEXT($C97,"0.0")&amp;"|"&amp;TEXT($D97,"0.0"),'Trane 3 ton GWSC036H Clg Corr'!$C$12:$F$46,4,FALSE)=0,0,IF(VLOOKUP(TEXT($C97,"0.0")&amp;"|"&amp;TEXT($D97,"0.0"),'Trane 3 ton GWSC036H Clg Corr'!$C$12:$F$46,4,FALSE)=10,G97,VLOOKUP(TEXT($E97,"0")&amp;"|"&amp;TEXT($F97,"0.0"),'Trane 3 ton GWSC036H Clg Root'!$C$2:$F$57,3,FALSE)*VLOOKUP($B97,'Trane 3 ton GWSC036H Clg Corr'!$A$2:$D$9,3,FALSE)*VLOOKUP(TEXT($C97,"0.0")&amp;"|"&amp;TEXT($D97,"0.0"),'Trane 3 ton GWSC036H Clg Corr'!$C$12:$F$46,4,FALSE))),G97)</f>
        <v>30.988569599999998</v>
      </c>
      <c r="I97" s="8">
        <f>VLOOKUP(TEXT($E97,"0")&amp;"|"&amp;TEXT($F97,"0.0"),'Trane 3 ton GWSC036H Clg Root'!$C$2:$F$57,4,FALSE)*VLOOKUP($B97,'Trane 3 ton GWSC036H Clg Corr'!$A$2:$D$9,4,FALSE)*VLOOKUP(TEXT($C97,"0.0")&amp;"|"&amp;TEXT($D97,"0.0"),'Trane 3 ton GWSC036H Clg Corr'!$C$12:$F$46,3,FALSE)</f>
        <v>2.8664107499999996</v>
      </c>
    </row>
    <row r="98" spans="1:9" s="2" customFormat="1" x14ac:dyDescent="0.25">
      <c r="A98" s="2" t="str">
        <f t="shared" si="1"/>
        <v>294.594|282.817|308.150|0.45307|0.00062</v>
      </c>
      <c r="B98" s="2">
        <v>960</v>
      </c>
      <c r="C98" s="2">
        <v>49.4</v>
      </c>
      <c r="D98" s="2">
        <v>70.599999999999994</v>
      </c>
      <c r="E98">
        <v>95</v>
      </c>
      <c r="F98">
        <v>9.9</v>
      </c>
      <c r="G98" s="8">
        <f>VLOOKUP(TEXT($E98,"0")&amp;"|"&amp;TEXT($F98,"0.0"),'Trane 3 ton GWSC036H Clg Root'!$C$2:$F$57,2,FALSE)*VLOOKUP($B98,'Trane 3 ton GWSC036H Clg Corr'!$A$2:$D$9,2,FALSE)*VLOOKUP(TEXT($C98,"0.0")&amp;"|"&amp;TEXT($D98,"0.0"),'Trane 3 ton GWSC036H Clg Corr'!$C$12:$F$46,2,FALSE)</f>
        <v>30.988569599999998</v>
      </c>
      <c r="H98" s="8">
        <f>MIN(IF(VLOOKUP(TEXT($C98,"0.0")&amp;"|"&amp;TEXT($D98,"0.0"),'Trane 3 ton GWSC036H Clg Corr'!$C$12:$F$46,4,FALSE)=0,0,IF(VLOOKUP(TEXT($C98,"0.0")&amp;"|"&amp;TEXT($D98,"0.0"),'Trane 3 ton GWSC036H Clg Corr'!$C$12:$F$46,4,FALSE)=10,G98,VLOOKUP(TEXT($E98,"0")&amp;"|"&amp;TEXT($F98,"0.0"),'Trane 3 ton GWSC036H Clg Root'!$C$2:$F$57,3,FALSE)*VLOOKUP($B98,'Trane 3 ton GWSC036H Clg Corr'!$A$2:$D$9,3,FALSE)*VLOOKUP(TEXT($C98,"0.0")&amp;"|"&amp;TEXT($D98,"0.0"),'Trane 3 ton GWSC036H Clg Corr'!$C$12:$F$46,4,FALSE))),G98)</f>
        <v>30.988569599999998</v>
      </c>
      <c r="I98" s="8">
        <f>VLOOKUP(TEXT($E98,"0")&amp;"|"&amp;TEXT($F98,"0.0"),'Trane 3 ton GWSC036H Clg Root'!$C$2:$F$57,4,FALSE)*VLOOKUP($B98,'Trane 3 ton GWSC036H Clg Corr'!$A$2:$D$9,4,FALSE)*VLOOKUP(TEXT($C98,"0.0")&amp;"|"&amp;TEXT($D98,"0.0"),'Trane 3 ton GWSC036H Clg Corr'!$C$12:$F$46,3,FALSE)</f>
        <v>2.8562099999999995</v>
      </c>
    </row>
    <row r="99" spans="1:9" s="2" customFormat="1" x14ac:dyDescent="0.25">
      <c r="A99" s="2" t="str">
        <f t="shared" si="1"/>
        <v>294.594|282.817|308.150|0.45307|0.00068</v>
      </c>
      <c r="B99" s="2">
        <v>960</v>
      </c>
      <c r="C99" s="2">
        <v>49.4</v>
      </c>
      <c r="D99" s="2">
        <v>70.599999999999994</v>
      </c>
      <c r="E99">
        <v>95</v>
      </c>
      <c r="F99">
        <v>10.8</v>
      </c>
      <c r="G99" s="8">
        <f>VLOOKUP(TEXT($E99,"0")&amp;"|"&amp;TEXT($F99,"0.0"),'Trane 3 ton GWSC036H Clg Root'!$C$2:$F$57,2,FALSE)*VLOOKUP($B99,'Trane 3 ton GWSC036H Clg Corr'!$A$2:$D$9,2,FALSE)*VLOOKUP(TEXT($C99,"0.0")&amp;"|"&amp;TEXT($D99,"0.0"),'Trane 3 ton GWSC036H Clg Corr'!$C$12:$F$46,2,FALSE)</f>
        <v>31.062528</v>
      </c>
      <c r="H99" s="8">
        <f>MIN(IF(VLOOKUP(TEXT($C99,"0.0")&amp;"|"&amp;TEXT($D99,"0.0"),'Trane 3 ton GWSC036H Clg Corr'!$C$12:$F$46,4,FALSE)=0,0,IF(VLOOKUP(TEXT($C99,"0.0")&amp;"|"&amp;TEXT($D99,"0.0"),'Trane 3 ton GWSC036H Clg Corr'!$C$12:$F$46,4,FALSE)=10,G99,VLOOKUP(TEXT($E99,"0")&amp;"|"&amp;TEXT($F99,"0.0"),'Trane 3 ton GWSC036H Clg Root'!$C$2:$F$57,3,FALSE)*VLOOKUP($B99,'Trane 3 ton GWSC036H Clg Corr'!$A$2:$D$9,3,FALSE)*VLOOKUP(TEXT($C99,"0.0")&amp;"|"&amp;TEXT($D99,"0.0"),'Trane 3 ton GWSC036H Clg Corr'!$C$12:$F$46,4,FALSE))),G99)</f>
        <v>31.062528</v>
      </c>
      <c r="I99" s="8">
        <f>VLOOKUP(TEXT($E99,"0")&amp;"|"&amp;TEXT($F99,"0.0"),'Trane 3 ton GWSC036H Clg Root'!$C$2:$F$57,4,FALSE)*VLOOKUP($B99,'Trane 3 ton GWSC036H Clg Corr'!$A$2:$D$9,4,FALSE)*VLOOKUP(TEXT($C99,"0.0")&amp;"|"&amp;TEXT($D99,"0.0"),'Trane 3 ton GWSC036H Clg Corr'!$C$12:$F$46,3,FALSE)</f>
        <v>2.8358084999999993</v>
      </c>
    </row>
    <row r="100" spans="1:9" s="2" customFormat="1" x14ac:dyDescent="0.25">
      <c r="A100" s="2" t="str">
        <f t="shared" si="1"/>
        <v>294.594|282.817|313.706|0.45307|0.00037</v>
      </c>
      <c r="B100" s="2">
        <v>960</v>
      </c>
      <c r="C100" s="2">
        <v>49.4</v>
      </c>
      <c r="D100" s="2">
        <v>70.599999999999994</v>
      </c>
      <c r="E100">
        <v>105</v>
      </c>
      <c r="F100">
        <v>5.9</v>
      </c>
      <c r="G100" s="8">
        <f>VLOOKUP(TEXT($E100,"0")&amp;"|"&amp;TEXT($F100,"0.0"),'Trane 3 ton GWSC036H Clg Root'!$C$2:$F$57,2,FALSE)*VLOOKUP($B100,'Trane 3 ton GWSC036H Clg Corr'!$A$2:$D$9,2,FALSE)*VLOOKUP(TEXT($C100,"0.0")&amp;"|"&amp;TEXT($D100,"0.0"),'Trane 3 ton GWSC036H Clg Corr'!$C$12:$F$46,2,FALSE)</f>
        <v>28.991692800000003</v>
      </c>
      <c r="H100" s="8">
        <f>MIN(IF(VLOOKUP(TEXT($C100,"0.0")&amp;"|"&amp;TEXT($D100,"0.0"),'Trane 3 ton GWSC036H Clg Corr'!$C$12:$F$46,4,FALSE)=0,0,IF(VLOOKUP(TEXT($C100,"0.0")&amp;"|"&amp;TEXT($D100,"0.0"),'Trane 3 ton GWSC036H Clg Corr'!$C$12:$F$46,4,FALSE)=10,G100,VLOOKUP(TEXT($E100,"0")&amp;"|"&amp;TEXT($F100,"0.0"),'Trane 3 ton GWSC036H Clg Root'!$C$2:$F$57,3,FALSE)*VLOOKUP($B100,'Trane 3 ton GWSC036H Clg Corr'!$A$2:$D$9,3,FALSE)*VLOOKUP(TEXT($C100,"0.0")&amp;"|"&amp;TEXT($D100,"0.0"),'Trane 3 ton GWSC036H Clg Corr'!$C$12:$F$46,4,FALSE))),G100)</f>
        <v>28.991692800000003</v>
      </c>
      <c r="I100" s="8">
        <f>VLOOKUP(TEXT($E100,"0")&amp;"|"&amp;TEXT($F100,"0.0"),'Trane 3 ton GWSC036H Clg Root'!$C$2:$F$57,4,FALSE)*VLOOKUP($B100,'Trane 3 ton GWSC036H Clg Corr'!$A$2:$D$9,4,FALSE)*VLOOKUP(TEXT($C100,"0.0")&amp;"|"&amp;TEXT($D100,"0.0"),'Trane 3 ton GWSC036H Clg Corr'!$C$12:$F$46,3,FALSE)</f>
        <v>3.3968497499999994</v>
      </c>
    </row>
    <row r="101" spans="1:9" s="2" customFormat="1" x14ac:dyDescent="0.25">
      <c r="A101" s="2" t="str">
        <f t="shared" si="1"/>
        <v>294.594|282.817|313.706|0.45307|0.00045</v>
      </c>
      <c r="B101" s="2">
        <v>960</v>
      </c>
      <c r="C101" s="2">
        <v>49.4</v>
      </c>
      <c r="D101" s="2">
        <v>70.599999999999994</v>
      </c>
      <c r="E101">
        <v>105</v>
      </c>
      <c r="F101">
        <v>7.2</v>
      </c>
      <c r="G101" s="8">
        <f>VLOOKUP(TEXT($E101,"0")&amp;"|"&amp;TEXT($F101,"0.0"),'Trane 3 ton GWSC036H Clg Root'!$C$2:$F$57,2,FALSE)*VLOOKUP($B101,'Trane 3 ton GWSC036H Clg Corr'!$A$2:$D$9,2,FALSE)*VLOOKUP(TEXT($C101,"0.0")&amp;"|"&amp;TEXT($D101,"0.0"),'Trane 3 ton GWSC036H Clg Corr'!$C$12:$F$46,2,FALSE)</f>
        <v>29.213567999999999</v>
      </c>
      <c r="H101" s="8">
        <f>MIN(IF(VLOOKUP(TEXT($C101,"0.0")&amp;"|"&amp;TEXT($D101,"0.0"),'Trane 3 ton GWSC036H Clg Corr'!$C$12:$F$46,4,FALSE)=0,0,IF(VLOOKUP(TEXT($C101,"0.0")&amp;"|"&amp;TEXT($D101,"0.0"),'Trane 3 ton GWSC036H Clg Corr'!$C$12:$F$46,4,FALSE)=10,G101,VLOOKUP(TEXT($E101,"0")&amp;"|"&amp;TEXT($F101,"0.0"),'Trane 3 ton GWSC036H Clg Root'!$C$2:$F$57,3,FALSE)*VLOOKUP($B101,'Trane 3 ton GWSC036H Clg Corr'!$A$2:$D$9,3,FALSE)*VLOOKUP(TEXT($C101,"0.0")&amp;"|"&amp;TEXT($D101,"0.0"),'Trane 3 ton GWSC036H Clg Corr'!$C$12:$F$46,4,FALSE))),G101)</f>
        <v>29.213567999999999</v>
      </c>
      <c r="I101" s="8">
        <f>VLOOKUP(TEXT($E101,"0")&amp;"|"&amp;TEXT($F101,"0.0"),'Trane 3 ton GWSC036H Clg Root'!$C$2:$F$57,4,FALSE)*VLOOKUP($B101,'Trane 3 ton GWSC036H Clg Corr'!$A$2:$D$9,4,FALSE)*VLOOKUP(TEXT($C101,"0.0")&amp;"|"&amp;TEXT($D101,"0.0"),'Trane 3 ton GWSC036H Clg Corr'!$C$12:$F$46,3,FALSE)</f>
        <v>3.3254444999999992</v>
      </c>
    </row>
    <row r="102" spans="1:9" s="2" customFormat="1" x14ac:dyDescent="0.25">
      <c r="A102" s="2" t="str">
        <f t="shared" si="1"/>
        <v>294.594|282.817|313.706|0.45307|0.00051</v>
      </c>
      <c r="B102" s="2">
        <v>960</v>
      </c>
      <c r="C102" s="2">
        <v>49.4</v>
      </c>
      <c r="D102" s="2">
        <v>70.599999999999994</v>
      </c>
      <c r="E102">
        <v>105</v>
      </c>
      <c r="F102">
        <v>8.1</v>
      </c>
      <c r="G102" s="8">
        <f>VLOOKUP(TEXT($E102,"0")&amp;"|"&amp;TEXT($F102,"0.0"),'Trane 3 ton GWSC036H Clg Root'!$C$2:$F$57,2,FALSE)*VLOOKUP($B102,'Trane 3 ton GWSC036H Clg Corr'!$A$2:$D$9,2,FALSE)*VLOOKUP(TEXT($C102,"0.0")&amp;"|"&amp;TEXT($D102,"0.0"),'Trane 3 ton GWSC036H Clg Corr'!$C$12:$F$46,2,FALSE)</f>
        <v>29.361484800000003</v>
      </c>
      <c r="H102" s="8">
        <f>MIN(IF(VLOOKUP(TEXT($C102,"0.0")&amp;"|"&amp;TEXT($D102,"0.0"),'Trane 3 ton GWSC036H Clg Corr'!$C$12:$F$46,4,FALSE)=0,0,IF(VLOOKUP(TEXT($C102,"0.0")&amp;"|"&amp;TEXT($D102,"0.0"),'Trane 3 ton GWSC036H Clg Corr'!$C$12:$F$46,4,FALSE)=10,G102,VLOOKUP(TEXT($E102,"0")&amp;"|"&amp;TEXT($F102,"0.0"),'Trane 3 ton GWSC036H Clg Root'!$C$2:$F$57,3,FALSE)*VLOOKUP($B102,'Trane 3 ton GWSC036H Clg Corr'!$A$2:$D$9,3,FALSE)*VLOOKUP(TEXT($C102,"0.0")&amp;"|"&amp;TEXT($D102,"0.0"),'Trane 3 ton GWSC036H Clg Corr'!$C$12:$F$46,4,FALSE))),G102)</f>
        <v>29.361484800000003</v>
      </c>
      <c r="I102" s="8">
        <f>VLOOKUP(TEXT($E102,"0")&amp;"|"&amp;TEXT($F102,"0.0"),'Trane 3 ton GWSC036H Clg Root'!$C$2:$F$57,4,FALSE)*VLOOKUP($B102,'Trane 3 ton GWSC036H Clg Corr'!$A$2:$D$9,4,FALSE)*VLOOKUP(TEXT($C102,"0.0")&amp;"|"&amp;TEXT($D102,"0.0"),'Trane 3 ton GWSC036H Clg Corr'!$C$12:$F$46,3,FALSE)</f>
        <v>3.2846414999999998</v>
      </c>
    </row>
    <row r="103" spans="1:9" s="2" customFormat="1" x14ac:dyDescent="0.25">
      <c r="A103" s="2" t="str">
        <f t="shared" si="1"/>
        <v>294.594|282.817|313.706|0.45307|0.00057</v>
      </c>
      <c r="B103" s="2">
        <v>960</v>
      </c>
      <c r="C103" s="2">
        <v>49.4</v>
      </c>
      <c r="D103" s="2">
        <v>70.599999999999994</v>
      </c>
      <c r="E103">
        <v>105</v>
      </c>
      <c r="F103">
        <v>9</v>
      </c>
      <c r="G103" s="8">
        <f>VLOOKUP(TEXT($E103,"0")&amp;"|"&amp;TEXT($F103,"0.0"),'Trane 3 ton GWSC036H Clg Root'!$C$2:$F$57,2,FALSE)*VLOOKUP($B103,'Trane 3 ton GWSC036H Clg Corr'!$A$2:$D$9,2,FALSE)*VLOOKUP(TEXT($C103,"0.0")&amp;"|"&amp;TEXT($D103,"0.0"),'Trane 3 ton GWSC036H Clg Corr'!$C$12:$F$46,2,FALSE)</f>
        <v>29.435443199999998</v>
      </c>
      <c r="H103" s="8">
        <f>MIN(IF(VLOOKUP(TEXT($C103,"0.0")&amp;"|"&amp;TEXT($D103,"0.0"),'Trane 3 ton GWSC036H Clg Corr'!$C$12:$F$46,4,FALSE)=0,0,IF(VLOOKUP(TEXT($C103,"0.0")&amp;"|"&amp;TEXT($D103,"0.0"),'Trane 3 ton GWSC036H Clg Corr'!$C$12:$F$46,4,FALSE)=10,G103,VLOOKUP(TEXT($E103,"0")&amp;"|"&amp;TEXT($F103,"0.0"),'Trane 3 ton GWSC036H Clg Root'!$C$2:$F$57,3,FALSE)*VLOOKUP($B103,'Trane 3 ton GWSC036H Clg Corr'!$A$2:$D$9,3,FALSE)*VLOOKUP(TEXT($C103,"0.0")&amp;"|"&amp;TEXT($D103,"0.0"),'Trane 3 ton GWSC036H Clg Corr'!$C$12:$F$46,4,FALSE))),G103)</f>
        <v>29.435443199999998</v>
      </c>
      <c r="I103" s="8">
        <f>VLOOKUP(TEXT($E103,"0")&amp;"|"&amp;TEXT($F103,"0.0"),'Trane 3 ton GWSC036H Clg Root'!$C$2:$F$57,4,FALSE)*VLOOKUP($B103,'Trane 3 ton GWSC036H Clg Corr'!$A$2:$D$9,4,FALSE)*VLOOKUP(TEXT($C103,"0.0")&amp;"|"&amp;TEXT($D103,"0.0"),'Trane 3 ton GWSC036H Clg Corr'!$C$12:$F$46,3,FALSE)</f>
        <v>3.2540392499999995</v>
      </c>
    </row>
    <row r="104" spans="1:9" s="2" customFormat="1" x14ac:dyDescent="0.25">
      <c r="A104" s="2" t="str">
        <f t="shared" si="1"/>
        <v>294.594|282.817|313.706|0.45307|0.00060</v>
      </c>
      <c r="B104" s="2">
        <v>960</v>
      </c>
      <c r="C104" s="2">
        <v>49.4</v>
      </c>
      <c r="D104" s="2">
        <v>70.599999999999994</v>
      </c>
      <c r="E104">
        <v>105</v>
      </c>
      <c r="F104">
        <v>9.5</v>
      </c>
      <c r="G104" s="8">
        <f>VLOOKUP(TEXT($E104,"0")&amp;"|"&amp;TEXT($F104,"0.0"),'Trane 3 ton GWSC036H Clg Root'!$C$2:$F$57,2,FALSE)*VLOOKUP($B104,'Trane 3 ton GWSC036H Clg Corr'!$A$2:$D$9,2,FALSE)*VLOOKUP(TEXT($C104,"0.0")&amp;"|"&amp;TEXT($D104,"0.0"),'Trane 3 ton GWSC036H Clg Corr'!$C$12:$F$46,2,FALSE)</f>
        <v>29.435443199999998</v>
      </c>
      <c r="H104" s="8">
        <f>MIN(IF(VLOOKUP(TEXT($C104,"0.0")&amp;"|"&amp;TEXT($D104,"0.0"),'Trane 3 ton GWSC036H Clg Corr'!$C$12:$F$46,4,FALSE)=0,0,IF(VLOOKUP(TEXT($C104,"0.0")&amp;"|"&amp;TEXT($D104,"0.0"),'Trane 3 ton GWSC036H Clg Corr'!$C$12:$F$46,4,FALSE)=10,G104,VLOOKUP(TEXT($E104,"0")&amp;"|"&amp;TEXT($F104,"0.0"),'Trane 3 ton GWSC036H Clg Root'!$C$2:$F$57,3,FALSE)*VLOOKUP($B104,'Trane 3 ton GWSC036H Clg Corr'!$A$2:$D$9,3,FALSE)*VLOOKUP(TEXT($C104,"0.0")&amp;"|"&amp;TEXT($D104,"0.0"),'Trane 3 ton GWSC036H Clg Corr'!$C$12:$F$46,4,FALSE))),G104)</f>
        <v>29.435443199999998</v>
      </c>
      <c r="I104" s="8">
        <f>VLOOKUP(TEXT($E104,"0")&amp;"|"&amp;TEXT($F104,"0.0"),'Trane 3 ton GWSC036H Clg Root'!$C$2:$F$57,4,FALSE)*VLOOKUP($B104,'Trane 3 ton GWSC036H Clg Corr'!$A$2:$D$9,4,FALSE)*VLOOKUP(TEXT($C104,"0.0")&amp;"|"&amp;TEXT($D104,"0.0"),'Trane 3 ton GWSC036H Clg Corr'!$C$12:$F$46,3,FALSE)</f>
        <v>3.2438384999999998</v>
      </c>
    </row>
    <row r="105" spans="1:9" s="2" customFormat="1" x14ac:dyDescent="0.25">
      <c r="A105" s="2" t="str">
        <f t="shared" si="1"/>
        <v>294.594|282.817|313.706|0.45307|0.00062</v>
      </c>
      <c r="B105" s="2">
        <v>960</v>
      </c>
      <c r="C105" s="2">
        <v>49.4</v>
      </c>
      <c r="D105" s="2">
        <v>70.599999999999994</v>
      </c>
      <c r="E105">
        <v>105</v>
      </c>
      <c r="F105">
        <v>9.9</v>
      </c>
      <c r="G105" s="8">
        <f>VLOOKUP(TEXT($E105,"0")&amp;"|"&amp;TEXT($F105,"0.0"),'Trane 3 ton GWSC036H Clg Root'!$C$2:$F$57,2,FALSE)*VLOOKUP($B105,'Trane 3 ton GWSC036H Clg Corr'!$A$2:$D$9,2,FALSE)*VLOOKUP(TEXT($C105,"0.0")&amp;"|"&amp;TEXT($D105,"0.0"),'Trane 3 ton GWSC036H Clg Corr'!$C$12:$F$46,2,FALSE)</f>
        <v>29.509401599999997</v>
      </c>
      <c r="H105" s="8">
        <f>MIN(IF(VLOOKUP(TEXT($C105,"0.0")&amp;"|"&amp;TEXT($D105,"0.0"),'Trane 3 ton GWSC036H Clg Corr'!$C$12:$F$46,4,FALSE)=0,0,IF(VLOOKUP(TEXT($C105,"0.0")&amp;"|"&amp;TEXT($D105,"0.0"),'Trane 3 ton GWSC036H Clg Corr'!$C$12:$F$46,4,FALSE)=10,G105,VLOOKUP(TEXT($E105,"0")&amp;"|"&amp;TEXT($F105,"0.0"),'Trane 3 ton GWSC036H Clg Root'!$C$2:$F$57,3,FALSE)*VLOOKUP($B105,'Trane 3 ton GWSC036H Clg Corr'!$A$2:$D$9,3,FALSE)*VLOOKUP(TEXT($C105,"0.0")&amp;"|"&amp;TEXT($D105,"0.0"),'Trane 3 ton GWSC036H Clg Corr'!$C$12:$F$46,4,FALSE))),G105)</f>
        <v>29.509401599999997</v>
      </c>
      <c r="I105" s="8">
        <f>VLOOKUP(TEXT($E105,"0")&amp;"|"&amp;TEXT($F105,"0.0"),'Trane 3 ton GWSC036H Clg Root'!$C$2:$F$57,4,FALSE)*VLOOKUP($B105,'Trane 3 ton GWSC036H Clg Corr'!$A$2:$D$9,4,FALSE)*VLOOKUP(TEXT($C105,"0.0")&amp;"|"&amp;TEXT($D105,"0.0"),'Trane 3 ton GWSC036H Clg Corr'!$C$12:$F$46,3,FALSE)</f>
        <v>3.2336377499999989</v>
      </c>
    </row>
    <row r="106" spans="1:9" s="2" customFormat="1" x14ac:dyDescent="0.25">
      <c r="A106" s="2" t="str">
        <f t="shared" si="1"/>
        <v>294.594|282.817|313.706|0.45307|0.00068</v>
      </c>
      <c r="B106" s="2">
        <v>960</v>
      </c>
      <c r="C106" s="2">
        <v>49.4</v>
      </c>
      <c r="D106" s="2">
        <v>70.599999999999994</v>
      </c>
      <c r="E106">
        <v>105</v>
      </c>
      <c r="F106">
        <v>10.8</v>
      </c>
      <c r="G106" s="8">
        <f>VLOOKUP(TEXT($E106,"0")&amp;"|"&amp;TEXT($F106,"0.0"),'Trane 3 ton GWSC036H Clg Root'!$C$2:$F$57,2,FALSE)*VLOOKUP($B106,'Trane 3 ton GWSC036H Clg Corr'!$A$2:$D$9,2,FALSE)*VLOOKUP(TEXT($C106,"0.0")&amp;"|"&amp;TEXT($D106,"0.0"),'Trane 3 ton GWSC036H Clg Corr'!$C$12:$F$46,2,FALSE)</f>
        <v>29.583359999999999</v>
      </c>
      <c r="H106" s="8">
        <f>MIN(IF(VLOOKUP(TEXT($C106,"0.0")&amp;"|"&amp;TEXT($D106,"0.0"),'Trane 3 ton GWSC036H Clg Corr'!$C$12:$F$46,4,FALSE)=0,0,IF(VLOOKUP(TEXT($C106,"0.0")&amp;"|"&amp;TEXT($D106,"0.0"),'Trane 3 ton GWSC036H Clg Corr'!$C$12:$F$46,4,FALSE)=10,G106,VLOOKUP(TEXT($E106,"0")&amp;"|"&amp;TEXT($F106,"0.0"),'Trane 3 ton GWSC036H Clg Root'!$C$2:$F$57,3,FALSE)*VLOOKUP($B106,'Trane 3 ton GWSC036H Clg Corr'!$A$2:$D$9,3,FALSE)*VLOOKUP(TEXT($C106,"0.0")&amp;"|"&amp;TEXT($D106,"0.0"),'Trane 3 ton GWSC036H Clg Corr'!$C$12:$F$46,4,FALSE))),G106)</f>
        <v>29.583359999999999</v>
      </c>
      <c r="I106" s="8">
        <f>VLOOKUP(TEXT($E106,"0")&amp;"|"&amp;TEXT($F106,"0.0"),'Trane 3 ton GWSC036H Clg Root'!$C$2:$F$57,4,FALSE)*VLOOKUP($B106,'Trane 3 ton GWSC036H Clg Corr'!$A$2:$D$9,4,FALSE)*VLOOKUP(TEXT($C106,"0.0")&amp;"|"&amp;TEXT($D106,"0.0"),'Trane 3 ton GWSC036H Clg Corr'!$C$12:$F$46,3,FALSE)</f>
        <v>3.2132362499999991</v>
      </c>
    </row>
    <row r="107" spans="1:9" s="2" customFormat="1" x14ac:dyDescent="0.25">
      <c r="A107" s="2" t="str">
        <f t="shared" si="1"/>
        <v>294.594|282.817|319.261|0.45307|0.00037</v>
      </c>
      <c r="B107" s="2">
        <v>960</v>
      </c>
      <c r="C107" s="2">
        <v>49.4</v>
      </c>
      <c r="D107" s="2">
        <v>70.599999999999994</v>
      </c>
      <c r="E107">
        <v>115</v>
      </c>
      <c r="F107">
        <v>5.9</v>
      </c>
      <c r="G107" s="8">
        <f>VLOOKUP(TEXT($E107,"0")&amp;"|"&amp;TEXT($F107,"0.0"),'Trane 3 ton GWSC036H Clg Root'!$C$2:$F$57,2,FALSE)*VLOOKUP($B107,'Trane 3 ton GWSC036H Clg Corr'!$A$2:$D$9,2,FALSE)*VLOOKUP(TEXT($C107,"0.0")&amp;"|"&amp;TEXT($D107,"0.0"),'Trane 3 ton GWSC036H Clg Corr'!$C$12:$F$46,2,FALSE)</f>
        <v>27.438566399999999</v>
      </c>
      <c r="H107" s="8">
        <f>MIN(IF(VLOOKUP(TEXT($C107,"0.0")&amp;"|"&amp;TEXT($D107,"0.0"),'Trane 3 ton GWSC036H Clg Corr'!$C$12:$F$46,4,FALSE)=0,0,IF(VLOOKUP(TEXT($C107,"0.0")&amp;"|"&amp;TEXT($D107,"0.0"),'Trane 3 ton GWSC036H Clg Corr'!$C$12:$F$46,4,FALSE)=10,G107,VLOOKUP(TEXT($E107,"0")&amp;"|"&amp;TEXT($F107,"0.0"),'Trane 3 ton GWSC036H Clg Root'!$C$2:$F$57,3,FALSE)*VLOOKUP($B107,'Trane 3 ton GWSC036H Clg Corr'!$A$2:$D$9,3,FALSE)*VLOOKUP(TEXT($C107,"0.0")&amp;"|"&amp;TEXT($D107,"0.0"),'Trane 3 ton GWSC036H Clg Corr'!$C$12:$F$46,4,FALSE))),G107)</f>
        <v>27.438566399999999</v>
      </c>
      <c r="I107" s="8">
        <f>VLOOKUP(TEXT($E107,"0")&amp;"|"&amp;TEXT($F107,"0.0"),'Trane 3 ton GWSC036H Clg Root'!$C$2:$F$57,4,FALSE)*VLOOKUP($B107,'Trane 3 ton GWSC036H Clg Corr'!$A$2:$D$9,4,FALSE)*VLOOKUP(TEXT($C107,"0.0")&amp;"|"&amp;TEXT($D107,"0.0"),'Trane 3 ton GWSC036H Clg Corr'!$C$12:$F$46,3,FALSE)</f>
        <v>3.8048797499999991</v>
      </c>
    </row>
    <row r="108" spans="1:9" s="2" customFormat="1" x14ac:dyDescent="0.25">
      <c r="A108" s="2" t="str">
        <f t="shared" si="1"/>
        <v>294.594|282.817|319.261|0.45307|0.00045</v>
      </c>
      <c r="B108" s="2">
        <v>960</v>
      </c>
      <c r="C108" s="2">
        <v>49.4</v>
      </c>
      <c r="D108" s="2">
        <v>70.599999999999994</v>
      </c>
      <c r="E108">
        <v>115</v>
      </c>
      <c r="F108">
        <v>7.2</v>
      </c>
      <c r="G108" s="8">
        <f>VLOOKUP(TEXT($E108,"0")&amp;"|"&amp;TEXT($F108,"0.0"),'Trane 3 ton GWSC036H Clg Root'!$C$2:$F$57,2,FALSE)*VLOOKUP($B108,'Trane 3 ton GWSC036H Clg Corr'!$A$2:$D$9,2,FALSE)*VLOOKUP(TEXT($C108,"0.0")&amp;"|"&amp;TEXT($D108,"0.0"),'Trane 3 ton GWSC036H Clg Corr'!$C$12:$F$46,2,FALSE)</f>
        <v>27.660441599999999</v>
      </c>
      <c r="H108" s="8">
        <f>MIN(IF(VLOOKUP(TEXT($C108,"0.0")&amp;"|"&amp;TEXT($D108,"0.0"),'Trane 3 ton GWSC036H Clg Corr'!$C$12:$F$46,4,FALSE)=0,0,IF(VLOOKUP(TEXT($C108,"0.0")&amp;"|"&amp;TEXT($D108,"0.0"),'Trane 3 ton GWSC036H Clg Corr'!$C$12:$F$46,4,FALSE)=10,G108,VLOOKUP(TEXT($E108,"0")&amp;"|"&amp;TEXT($F108,"0.0"),'Trane 3 ton GWSC036H Clg Root'!$C$2:$F$57,3,FALSE)*VLOOKUP($B108,'Trane 3 ton GWSC036H Clg Corr'!$A$2:$D$9,3,FALSE)*VLOOKUP(TEXT($C108,"0.0")&amp;"|"&amp;TEXT($D108,"0.0"),'Trane 3 ton GWSC036H Clg Corr'!$C$12:$F$46,4,FALSE))),G108)</f>
        <v>27.660441599999999</v>
      </c>
      <c r="I108" s="8">
        <f>VLOOKUP(TEXT($E108,"0")&amp;"|"&amp;TEXT($F108,"0.0"),'Trane 3 ton GWSC036H Clg Root'!$C$2:$F$57,4,FALSE)*VLOOKUP($B108,'Trane 3 ton GWSC036H Clg Corr'!$A$2:$D$9,4,FALSE)*VLOOKUP(TEXT($C108,"0.0")&amp;"|"&amp;TEXT($D108,"0.0"),'Trane 3 ton GWSC036H Clg Corr'!$C$12:$F$46,3,FALSE)</f>
        <v>3.7334744999999994</v>
      </c>
    </row>
    <row r="109" spans="1:9" s="2" customFormat="1" x14ac:dyDescent="0.25">
      <c r="A109" s="2" t="str">
        <f t="shared" si="1"/>
        <v>294.594|282.817|319.261|0.45307|0.00051</v>
      </c>
      <c r="B109" s="2">
        <v>960</v>
      </c>
      <c r="C109" s="2">
        <v>49.4</v>
      </c>
      <c r="D109" s="2">
        <v>70.599999999999994</v>
      </c>
      <c r="E109">
        <v>115</v>
      </c>
      <c r="F109">
        <v>8.1</v>
      </c>
      <c r="G109" s="8">
        <f>VLOOKUP(TEXT($E109,"0")&amp;"|"&amp;TEXT($F109,"0.0"),'Trane 3 ton GWSC036H Clg Root'!$C$2:$F$57,2,FALSE)*VLOOKUP($B109,'Trane 3 ton GWSC036H Clg Corr'!$A$2:$D$9,2,FALSE)*VLOOKUP(TEXT($C109,"0.0")&amp;"|"&amp;TEXT($D109,"0.0"),'Trane 3 ton GWSC036H Clg Corr'!$C$12:$F$46,2,FALSE)</f>
        <v>27.734399999999997</v>
      </c>
      <c r="H109" s="8">
        <f>MIN(IF(VLOOKUP(TEXT($C109,"0.0")&amp;"|"&amp;TEXT($D109,"0.0"),'Trane 3 ton GWSC036H Clg Corr'!$C$12:$F$46,4,FALSE)=0,0,IF(VLOOKUP(TEXT($C109,"0.0")&amp;"|"&amp;TEXT($D109,"0.0"),'Trane 3 ton GWSC036H Clg Corr'!$C$12:$F$46,4,FALSE)=10,G109,VLOOKUP(TEXT($E109,"0")&amp;"|"&amp;TEXT($F109,"0.0"),'Trane 3 ton GWSC036H Clg Root'!$C$2:$F$57,3,FALSE)*VLOOKUP($B109,'Trane 3 ton GWSC036H Clg Corr'!$A$2:$D$9,3,FALSE)*VLOOKUP(TEXT($C109,"0.0")&amp;"|"&amp;TEXT($D109,"0.0"),'Trane 3 ton GWSC036H Clg Corr'!$C$12:$F$46,4,FALSE))),G109)</f>
        <v>27.734399999999997</v>
      </c>
      <c r="I109" s="8">
        <f>VLOOKUP(TEXT($E109,"0")&amp;"|"&amp;TEXT($F109,"0.0"),'Trane 3 ton GWSC036H Clg Root'!$C$2:$F$57,4,FALSE)*VLOOKUP($B109,'Trane 3 ton GWSC036H Clg Corr'!$A$2:$D$9,4,FALSE)*VLOOKUP(TEXT($C109,"0.0")&amp;"|"&amp;TEXT($D109,"0.0"),'Trane 3 ton GWSC036H Clg Corr'!$C$12:$F$46,3,FALSE)</f>
        <v>3.6926714999999994</v>
      </c>
    </row>
    <row r="110" spans="1:9" s="2" customFormat="1" x14ac:dyDescent="0.25">
      <c r="A110" s="2" t="str">
        <f t="shared" si="1"/>
        <v>294.594|282.817|319.261|0.45307|0.00057</v>
      </c>
      <c r="B110" s="2">
        <v>960</v>
      </c>
      <c r="C110" s="2">
        <v>49.4</v>
      </c>
      <c r="D110" s="2">
        <v>70.599999999999994</v>
      </c>
      <c r="E110">
        <v>115</v>
      </c>
      <c r="F110">
        <v>9</v>
      </c>
      <c r="G110" s="8">
        <f>VLOOKUP(TEXT($E110,"0")&amp;"|"&amp;TEXT($F110,"0.0"),'Trane 3 ton GWSC036H Clg Root'!$C$2:$F$57,2,FALSE)*VLOOKUP($B110,'Trane 3 ton GWSC036H Clg Corr'!$A$2:$D$9,2,FALSE)*VLOOKUP(TEXT($C110,"0.0")&amp;"|"&amp;TEXT($D110,"0.0"),'Trane 3 ton GWSC036H Clg Corr'!$C$12:$F$46,2,FALSE)</f>
        <v>27.808358400000003</v>
      </c>
      <c r="H110" s="8">
        <f>MIN(IF(VLOOKUP(TEXT($C110,"0.0")&amp;"|"&amp;TEXT($D110,"0.0"),'Trane 3 ton GWSC036H Clg Corr'!$C$12:$F$46,4,FALSE)=0,0,IF(VLOOKUP(TEXT($C110,"0.0")&amp;"|"&amp;TEXT($D110,"0.0"),'Trane 3 ton GWSC036H Clg Corr'!$C$12:$F$46,4,FALSE)=10,G110,VLOOKUP(TEXT($E110,"0")&amp;"|"&amp;TEXT($F110,"0.0"),'Trane 3 ton GWSC036H Clg Root'!$C$2:$F$57,3,FALSE)*VLOOKUP($B110,'Trane 3 ton GWSC036H Clg Corr'!$A$2:$D$9,3,FALSE)*VLOOKUP(TEXT($C110,"0.0")&amp;"|"&amp;TEXT($D110,"0.0"),'Trane 3 ton GWSC036H Clg Corr'!$C$12:$F$46,4,FALSE))),G110)</f>
        <v>27.808358400000003</v>
      </c>
      <c r="I110" s="8">
        <f>VLOOKUP(TEXT($E110,"0")&amp;"|"&amp;TEXT($F110,"0.0"),'Trane 3 ton GWSC036H Clg Root'!$C$2:$F$57,4,FALSE)*VLOOKUP($B110,'Trane 3 ton GWSC036H Clg Corr'!$A$2:$D$9,4,FALSE)*VLOOKUP(TEXT($C110,"0.0")&amp;"|"&amp;TEXT($D110,"0.0"),'Trane 3 ton GWSC036H Clg Corr'!$C$12:$F$46,3,FALSE)</f>
        <v>3.6620692499999992</v>
      </c>
    </row>
    <row r="111" spans="1:9" s="2" customFormat="1" x14ac:dyDescent="0.25">
      <c r="A111" s="2" t="str">
        <f t="shared" si="1"/>
        <v>294.594|282.817|319.261|0.45307|0.00060</v>
      </c>
      <c r="B111" s="2">
        <v>960</v>
      </c>
      <c r="C111" s="2">
        <v>49.4</v>
      </c>
      <c r="D111" s="2">
        <v>70.599999999999994</v>
      </c>
      <c r="E111">
        <v>115</v>
      </c>
      <c r="F111">
        <v>9.5</v>
      </c>
      <c r="G111" s="8">
        <f>VLOOKUP(TEXT($E111,"0")&amp;"|"&amp;TEXT($F111,"0.0"),'Trane 3 ton GWSC036H Clg Root'!$C$2:$F$57,2,FALSE)*VLOOKUP($B111,'Trane 3 ton GWSC036H Clg Corr'!$A$2:$D$9,2,FALSE)*VLOOKUP(TEXT($C111,"0.0")&amp;"|"&amp;TEXT($D111,"0.0"),'Trane 3 ton GWSC036H Clg Corr'!$C$12:$F$46,2,FALSE)</f>
        <v>27.882316800000002</v>
      </c>
      <c r="H111" s="8">
        <f>MIN(IF(VLOOKUP(TEXT($C111,"0.0")&amp;"|"&amp;TEXT($D111,"0.0"),'Trane 3 ton GWSC036H Clg Corr'!$C$12:$F$46,4,FALSE)=0,0,IF(VLOOKUP(TEXT($C111,"0.0")&amp;"|"&amp;TEXT($D111,"0.0"),'Trane 3 ton GWSC036H Clg Corr'!$C$12:$F$46,4,FALSE)=10,G111,VLOOKUP(TEXT($E111,"0")&amp;"|"&amp;TEXT($F111,"0.0"),'Trane 3 ton GWSC036H Clg Root'!$C$2:$F$57,3,FALSE)*VLOOKUP($B111,'Trane 3 ton GWSC036H Clg Corr'!$A$2:$D$9,3,FALSE)*VLOOKUP(TEXT($C111,"0.0")&amp;"|"&amp;TEXT($D111,"0.0"),'Trane 3 ton GWSC036H Clg Corr'!$C$12:$F$46,4,FALSE))),G111)</f>
        <v>27.882316800000002</v>
      </c>
      <c r="I111" s="8">
        <f>VLOOKUP(TEXT($E111,"0")&amp;"|"&amp;TEXT($F111,"0.0"),'Trane 3 ton GWSC036H Clg Root'!$C$2:$F$57,4,FALSE)*VLOOKUP($B111,'Trane 3 ton GWSC036H Clg Corr'!$A$2:$D$9,4,FALSE)*VLOOKUP(TEXT($C111,"0.0")&amp;"|"&amp;TEXT($D111,"0.0"),'Trane 3 ton GWSC036H Clg Corr'!$C$12:$F$46,3,FALSE)</f>
        <v>3.6518684999999995</v>
      </c>
    </row>
    <row r="112" spans="1:9" s="2" customFormat="1" x14ac:dyDescent="0.25">
      <c r="A112" s="2" t="str">
        <f t="shared" si="1"/>
        <v>294.594|282.817|319.261|0.45307|0.00062</v>
      </c>
      <c r="B112" s="2">
        <v>960</v>
      </c>
      <c r="C112" s="2">
        <v>49.4</v>
      </c>
      <c r="D112" s="2">
        <v>70.599999999999994</v>
      </c>
      <c r="E112">
        <v>115</v>
      </c>
      <c r="F112">
        <v>9.9</v>
      </c>
      <c r="G112" s="8">
        <f>VLOOKUP(TEXT($E112,"0")&amp;"|"&amp;TEXT($F112,"0.0"),'Trane 3 ton GWSC036H Clg Root'!$C$2:$F$57,2,FALSE)*VLOOKUP($B112,'Trane 3 ton GWSC036H Clg Corr'!$A$2:$D$9,2,FALSE)*VLOOKUP(TEXT($C112,"0.0")&amp;"|"&amp;TEXT($D112,"0.0"),'Trane 3 ton GWSC036H Clg Corr'!$C$12:$F$46,2,FALSE)</f>
        <v>27.882316800000002</v>
      </c>
      <c r="H112" s="8">
        <f>MIN(IF(VLOOKUP(TEXT($C112,"0.0")&amp;"|"&amp;TEXT($D112,"0.0"),'Trane 3 ton GWSC036H Clg Corr'!$C$12:$F$46,4,FALSE)=0,0,IF(VLOOKUP(TEXT($C112,"0.0")&amp;"|"&amp;TEXT($D112,"0.0"),'Trane 3 ton GWSC036H Clg Corr'!$C$12:$F$46,4,FALSE)=10,G112,VLOOKUP(TEXT($E112,"0")&amp;"|"&amp;TEXT($F112,"0.0"),'Trane 3 ton GWSC036H Clg Root'!$C$2:$F$57,3,FALSE)*VLOOKUP($B112,'Trane 3 ton GWSC036H Clg Corr'!$A$2:$D$9,3,FALSE)*VLOOKUP(TEXT($C112,"0.0")&amp;"|"&amp;TEXT($D112,"0.0"),'Trane 3 ton GWSC036H Clg Corr'!$C$12:$F$46,4,FALSE))),G112)</f>
        <v>27.882316800000002</v>
      </c>
      <c r="I112" s="8">
        <f>VLOOKUP(TEXT($E112,"0")&amp;"|"&amp;TEXT($F112,"0.0"),'Trane 3 ton GWSC036H Clg Root'!$C$2:$F$57,4,FALSE)*VLOOKUP($B112,'Trane 3 ton GWSC036H Clg Corr'!$A$2:$D$9,4,FALSE)*VLOOKUP(TEXT($C112,"0.0")&amp;"|"&amp;TEXT($D112,"0.0"),'Trane 3 ton GWSC036H Clg Corr'!$C$12:$F$46,3,FALSE)</f>
        <v>3.641667749999999</v>
      </c>
    </row>
    <row r="113" spans="1:9" s="2" customFormat="1" x14ac:dyDescent="0.25">
      <c r="A113" s="2" t="str">
        <f t="shared" si="1"/>
        <v>294.594|282.817|319.261|0.45307|0.00068</v>
      </c>
      <c r="B113" s="2">
        <v>960</v>
      </c>
      <c r="C113" s="2">
        <v>49.4</v>
      </c>
      <c r="D113" s="2">
        <v>70.599999999999994</v>
      </c>
      <c r="E113">
        <v>115</v>
      </c>
      <c r="F113">
        <v>10.8</v>
      </c>
      <c r="G113" s="8">
        <f>VLOOKUP(TEXT($E113,"0")&amp;"|"&amp;TEXT($F113,"0.0"),'Trane 3 ton GWSC036H Clg Root'!$C$2:$F$57,2,FALSE)*VLOOKUP($B113,'Trane 3 ton GWSC036H Clg Corr'!$A$2:$D$9,2,FALSE)*VLOOKUP(TEXT($C113,"0.0")&amp;"|"&amp;TEXT($D113,"0.0"),'Trane 3 ton GWSC036H Clg Corr'!$C$12:$F$46,2,FALSE)</f>
        <v>27.956275199999997</v>
      </c>
      <c r="H113" s="8">
        <f>MIN(IF(VLOOKUP(TEXT($C113,"0.0")&amp;"|"&amp;TEXT($D113,"0.0"),'Trane 3 ton GWSC036H Clg Corr'!$C$12:$F$46,4,FALSE)=0,0,IF(VLOOKUP(TEXT($C113,"0.0")&amp;"|"&amp;TEXT($D113,"0.0"),'Trane 3 ton GWSC036H Clg Corr'!$C$12:$F$46,4,FALSE)=10,G113,VLOOKUP(TEXT($E113,"0")&amp;"|"&amp;TEXT($F113,"0.0"),'Trane 3 ton GWSC036H Clg Root'!$C$2:$F$57,3,FALSE)*VLOOKUP($B113,'Trane 3 ton GWSC036H Clg Corr'!$A$2:$D$9,3,FALSE)*VLOOKUP(TEXT($C113,"0.0")&amp;"|"&amp;TEXT($D113,"0.0"),'Trane 3 ton GWSC036H Clg Corr'!$C$12:$F$46,4,FALSE))),G113)</f>
        <v>27.956275199999997</v>
      </c>
      <c r="I113" s="8">
        <f>VLOOKUP(TEXT($E113,"0")&amp;"|"&amp;TEXT($F113,"0.0"),'Trane 3 ton GWSC036H Clg Root'!$C$2:$F$57,4,FALSE)*VLOOKUP($B113,'Trane 3 ton GWSC036H Clg Corr'!$A$2:$D$9,4,FALSE)*VLOOKUP(TEXT($C113,"0.0")&amp;"|"&amp;TEXT($D113,"0.0"),'Trane 3 ton GWSC036H Clg Corr'!$C$12:$F$46,3,FALSE)</f>
        <v>3.6212662499999988</v>
      </c>
    </row>
    <row r="114" spans="1:9" s="2" customFormat="1" x14ac:dyDescent="0.25">
      <c r="A114" s="2" t="str">
        <f t="shared" si="1"/>
        <v>297.372|282.817|280.372|0.45307|0.00037</v>
      </c>
      <c r="B114" s="2">
        <v>960</v>
      </c>
      <c r="C114" s="2">
        <v>49.4</v>
      </c>
      <c r="D114" s="2">
        <v>75.599999999999994</v>
      </c>
      <c r="E114">
        <v>45</v>
      </c>
      <c r="F114">
        <v>5.9</v>
      </c>
      <c r="G114" s="8">
        <f>VLOOKUP(TEXT($E114,"0")&amp;"|"&amp;TEXT($F114,"0.0"),'Trane 3 ton GWSC036H Clg Root'!$C$2:$F$57,2,FALSE)*VLOOKUP($B114,'Trane 3 ton GWSC036H Clg Corr'!$A$2:$D$9,2,FALSE)*VLOOKUP(TEXT($C114,"0.0")&amp;"|"&amp;TEXT($D114,"0.0"),'Trane 3 ton GWSC036H Clg Corr'!$C$12:$F$46,2,FALSE)</f>
        <v>37.127116800000003</v>
      </c>
      <c r="H114" s="8">
        <f>MIN(IF(VLOOKUP(TEXT($C114,"0.0")&amp;"|"&amp;TEXT($D114,"0.0"),'Trane 3 ton GWSC036H Clg Corr'!$C$12:$F$46,4,FALSE)=0,0,IF(VLOOKUP(TEXT($C114,"0.0")&amp;"|"&amp;TEXT($D114,"0.0"),'Trane 3 ton GWSC036H Clg Corr'!$C$12:$F$46,4,FALSE)=10,G114,VLOOKUP(TEXT($E114,"0")&amp;"|"&amp;TEXT($F114,"0.0"),'Trane 3 ton GWSC036H Clg Root'!$C$2:$F$57,3,FALSE)*VLOOKUP($B114,'Trane 3 ton GWSC036H Clg Corr'!$A$2:$D$9,3,FALSE)*VLOOKUP(TEXT($C114,"0.0")&amp;"|"&amp;TEXT($D114,"0.0"),'Trane 3 ton GWSC036H Clg Corr'!$C$12:$F$46,4,FALSE))),G114)</f>
        <v>36.217926999999996</v>
      </c>
      <c r="I114" s="8">
        <f>VLOOKUP(TEXT($E114,"0")&amp;"|"&amp;TEXT($F114,"0.0"),'Trane 3 ton GWSC036H Clg Root'!$C$2:$F$57,4,FALSE)*VLOOKUP($B114,'Trane 3 ton GWSC036H Clg Corr'!$A$2:$D$9,4,FALSE)*VLOOKUP(TEXT($C114,"0.0")&amp;"|"&amp;TEXT($D114,"0.0"),'Trane 3 ton GWSC036H Clg Corr'!$C$12:$F$46,3,FALSE)</f>
        <v>1.6729229999999995</v>
      </c>
    </row>
    <row r="115" spans="1:9" s="2" customFormat="1" x14ac:dyDescent="0.25">
      <c r="A115" s="2" t="str">
        <f t="shared" si="1"/>
        <v>297.372|282.817|280.372|0.45307|0.00045</v>
      </c>
      <c r="B115" s="2">
        <v>960</v>
      </c>
      <c r="C115" s="2">
        <v>49.4</v>
      </c>
      <c r="D115" s="2">
        <v>75.599999999999994</v>
      </c>
      <c r="E115">
        <v>45</v>
      </c>
      <c r="F115">
        <v>7.2</v>
      </c>
      <c r="G115" s="8">
        <f>VLOOKUP(TEXT($E115,"0")&amp;"|"&amp;TEXT($F115,"0.0"),'Trane 3 ton GWSC036H Clg Root'!$C$2:$F$57,2,FALSE)*VLOOKUP($B115,'Trane 3 ton GWSC036H Clg Corr'!$A$2:$D$9,2,FALSE)*VLOOKUP(TEXT($C115,"0.0")&amp;"|"&amp;TEXT($D115,"0.0"),'Trane 3 ton GWSC036H Clg Corr'!$C$12:$F$46,2,FALSE)</f>
        <v>37.348991999999996</v>
      </c>
      <c r="H115" s="8">
        <f>MIN(IF(VLOOKUP(TEXT($C115,"0.0")&amp;"|"&amp;TEXT($D115,"0.0"),'Trane 3 ton GWSC036H Clg Corr'!$C$12:$F$46,4,FALSE)=0,0,IF(VLOOKUP(TEXT($C115,"0.0")&amp;"|"&amp;TEXT($D115,"0.0"),'Trane 3 ton GWSC036H Clg Corr'!$C$12:$F$46,4,FALSE)=10,G115,VLOOKUP(TEXT($E115,"0")&amp;"|"&amp;TEXT($F115,"0.0"),'Trane 3 ton GWSC036H Clg Root'!$C$2:$F$57,3,FALSE)*VLOOKUP($B115,'Trane 3 ton GWSC036H Clg Corr'!$A$2:$D$9,3,FALSE)*VLOOKUP(TEXT($C115,"0.0")&amp;"|"&amp;TEXT($D115,"0.0"),'Trane 3 ton GWSC036H Clg Corr'!$C$12:$F$46,4,FALSE))),G115)</f>
        <v>36.509223999999996</v>
      </c>
      <c r="I115" s="8">
        <f>VLOOKUP(TEXT($E115,"0")&amp;"|"&amp;TEXT($F115,"0.0"),'Trane 3 ton GWSC036H Clg Root'!$C$2:$F$57,4,FALSE)*VLOOKUP($B115,'Trane 3 ton GWSC036H Clg Corr'!$A$2:$D$9,4,FALSE)*VLOOKUP(TEXT($C115,"0.0")&amp;"|"&amp;TEXT($D115,"0.0"),'Trane 3 ton GWSC036H Clg Corr'!$C$12:$F$46,3,FALSE)</f>
        <v>1.5913169999999996</v>
      </c>
    </row>
    <row r="116" spans="1:9" s="2" customFormat="1" x14ac:dyDescent="0.25">
      <c r="A116" s="2" t="str">
        <f t="shared" si="1"/>
        <v>297.372|282.817|280.372|0.45307|0.00051</v>
      </c>
      <c r="B116" s="2">
        <v>960</v>
      </c>
      <c r="C116" s="2">
        <v>49.4</v>
      </c>
      <c r="D116" s="2">
        <v>75.599999999999994</v>
      </c>
      <c r="E116">
        <v>45</v>
      </c>
      <c r="F116">
        <v>8.1</v>
      </c>
      <c r="G116" s="8">
        <f>VLOOKUP(TEXT($E116,"0")&amp;"|"&amp;TEXT($F116,"0.0"),'Trane 3 ton GWSC036H Clg Root'!$C$2:$F$57,2,FALSE)*VLOOKUP($B116,'Trane 3 ton GWSC036H Clg Corr'!$A$2:$D$9,2,FALSE)*VLOOKUP(TEXT($C116,"0.0")&amp;"|"&amp;TEXT($D116,"0.0"),'Trane 3 ton GWSC036H Clg Corr'!$C$12:$F$46,2,FALSE)</f>
        <v>37.4969088</v>
      </c>
      <c r="H116" s="8">
        <f>MIN(IF(VLOOKUP(TEXT($C116,"0.0")&amp;"|"&amp;TEXT($D116,"0.0"),'Trane 3 ton GWSC036H Clg Corr'!$C$12:$F$46,4,FALSE)=0,0,IF(VLOOKUP(TEXT($C116,"0.0")&amp;"|"&amp;TEXT($D116,"0.0"),'Trane 3 ton GWSC036H Clg Corr'!$C$12:$F$46,4,FALSE)=10,G116,VLOOKUP(TEXT($E116,"0")&amp;"|"&amp;TEXT($F116,"0.0"),'Trane 3 ton GWSC036H Clg Root'!$C$2:$F$57,3,FALSE)*VLOOKUP($B116,'Trane 3 ton GWSC036H Clg Corr'!$A$2:$D$9,3,FALSE)*VLOOKUP(TEXT($C116,"0.0")&amp;"|"&amp;TEXT($D116,"0.0"),'Trane 3 ton GWSC036H Clg Corr'!$C$12:$F$46,4,FALSE))),G116)</f>
        <v>36.606323000000003</v>
      </c>
      <c r="I116" s="8">
        <f>VLOOKUP(TEXT($E116,"0")&amp;"|"&amp;TEXT($F116,"0.0"),'Trane 3 ton GWSC036H Clg Root'!$C$2:$F$57,4,FALSE)*VLOOKUP($B116,'Trane 3 ton GWSC036H Clg Corr'!$A$2:$D$9,4,FALSE)*VLOOKUP(TEXT($C116,"0.0")&amp;"|"&amp;TEXT($D116,"0.0"),'Trane 3 ton GWSC036H Clg Corr'!$C$12:$F$46,3,FALSE)</f>
        <v>1.5505139999999997</v>
      </c>
    </row>
    <row r="117" spans="1:9" s="2" customFormat="1" x14ac:dyDescent="0.25">
      <c r="A117" s="2" t="str">
        <f t="shared" si="1"/>
        <v>297.372|282.817|280.372|0.45307|0.00057</v>
      </c>
      <c r="B117" s="2">
        <v>960</v>
      </c>
      <c r="C117" s="2">
        <v>49.4</v>
      </c>
      <c r="D117" s="2">
        <v>75.599999999999994</v>
      </c>
      <c r="E117">
        <v>45</v>
      </c>
      <c r="F117">
        <v>9</v>
      </c>
      <c r="G117" s="8">
        <f>VLOOKUP(TEXT($E117,"0")&amp;"|"&amp;TEXT($F117,"0.0"),'Trane 3 ton GWSC036H Clg Root'!$C$2:$F$57,2,FALSE)*VLOOKUP($B117,'Trane 3 ton GWSC036H Clg Corr'!$A$2:$D$9,2,FALSE)*VLOOKUP(TEXT($C117,"0.0")&amp;"|"&amp;TEXT($D117,"0.0"),'Trane 3 ton GWSC036H Clg Corr'!$C$12:$F$46,2,FALSE)</f>
        <v>37.570867199999995</v>
      </c>
      <c r="H117" s="8">
        <f>MIN(IF(VLOOKUP(TEXT($C117,"0.0")&amp;"|"&amp;TEXT($D117,"0.0"),'Trane 3 ton GWSC036H Clg Corr'!$C$12:$F$46,4,FALSE)=0,0,IF(VLOOKUP(TEXT($C117,"0.0")&amp;"|"&amp;TEXT($D117,"0.0"),'Trane 3 ton GWSC036H Clg Corr'!$C$12:$F$46,4,FALSE)=10,G117,VLOOKUP(TEXT($E117,"0")&amp;"|"&amp;TEXT($F117,"0.0"),'Trane 3 ton GWSC036H Clg Root'!$C$2:$F$57,3,FALSE)*VLOOKUP($B117,'Trane 3 ton GWSC036H Clg Corr'!$A$2:$D$9,3,FALSE)*VLOOKUP(TEXT($C117,"0.0")&amp;"|"&amp;TEXT($D117,"0.0"),'Trane 3 ton GWSC036H Clg Corr'!$C$12:$F$46,4,FALSE))),G117)</f>
        <v>36.703421999999996</v>
      </c>
      <c r="I117" s="8">
        <f>VLOOKUP(TEXT($E117,"0")&amp;"|"&amp;TEXT($F117,"0.0"),'Trane 3 ton GWSC036H Clg Root'!$C$2:$F$57,4,FALSE)*VLOOKUP($B117,'Trane 3 ton GWSC036H Clg Corr'!$A$2:$D$9,4,FALSE)*VLOOKUP(TEXT($C117,"0.0")&amp;"|"&amp;TEXT($D117,"0.0"),'Trane 3 ton GWSC036H Clg Corr'!$C$12:$F$46,3,FALSE)</f>
        <v>1.5199117499999997</v>
      </c>
    </row>
    <row r="118" spans="1:9" s="2" customFormat="1" x14ac:dyDescent="0.25">
      <c r="A118" s="2" t="str">
        <f t="shared" si="1"/>
        <v>297.372|282.817|280.372|0.45307|0.00060</v>
      </c>
      <c r="B118" s="2">
        <v>960</v>
      </c>
      <c r="C118" s="2">
        <v>49.4</v>
      </c>
      <c r="D118" s="2">
        <v>75.599999999999994</v>
      </c>
      <c r="E118">
        <v>45</v>
      </c>
      <c r="F118">
        <v>9.5</v>
      </c>
      <c r="G118" s="8">
        <f>VLOOKUP(TEXT($E118,"0")&amp;"|"&amp;TEXT($F118,"0.0"),'Trane 3 ton GWSC036H Clg Root'!$C$2:$F$57,2,FALSE)*VLOOKUP($B118,'Trane 3 ton GWSC036H Clg Corr'!$A$2:$D$9,2,FALSE)*VLOOKUP(TEXT($C118,"0.0")&amp;"|"&amp;TEXT($D118,"0.0"),'Trane 3 ton GWSC036H Clg Corr'!$C$12:$F$46,2,FALSE)</f>
        <v>37.570867199999995</v>
      </c>
      <c r="H118" s="8">
        <f>MIN(IF(VLOOKUP(TEXT($C118,"0.0")&amp;"|"&amp;TEXT($D118,"0.0"),'Trane 3 ton GWSC036H Clg Corr'!$C$12:$F$46,4,FALSE)=0,0,IF(VLOOKUP(TEXT($C118,"0.0")&amp;"|"&amp;TEXT($D118,"0.0"),'Trane 3 ton GWSC036H Clg Corr'!$C$12:$F$46,4,FALSE)=10,G118,VLOOKUP(TEXT($E118,"0")&amp;"|"&amp;TEXT($F118,"0.0"),'Trane 3 ton GWSC036H Clg Root'!$C$2:$F$57,3,FALSE)*VLOOKUP($B118,'Trane 3 ton GWSC036H Clg Corr'!$A$2:$D$9,3,FALSE)*VLOOKUP(TEXT($C118,"0.0")&amp;"|"&amp;TEXT($D118,"0.0"),'Trane 3 ton GWSC036H Clg Corr'!$C$12:$F$46,4,FALSE))),G118)</f>
        <v>36.703421999999996</v>
      </c>
      <c r="I118" s="8">
        <f>VLOOKUP(TEXT($E118,"0")&amp;"|"&amp;TEXT($F118,"0.0"),'Trane 3 ton GWSC036H Clg Root'!$C$2:$F$57,4,FALSE)*VLOOKUP($B118,'Trane 3 ton GWSC036H Clg Corr'!$A$2:$D$9,4,FALSE)*VLOOKUP(TEXT($C118,"0.0")&amp;"|"&amp;TEXT($D118,"0.0"),'Trane 3 ton GWSC036H Clg Corr'!$C$12:$F$46,3,FALSE)</f>
        <v>1.5097109999999996</v>
      </c>
    </row>
    <row r="119" spans="1:9" s="2" customFormat="1" x14ac:dyDescent="0.25">
      <c r="A119" s="2" t="str">
        <f t="shared" si="1"/>
        <v>297.372|282.817|280.372|0.45307|0.00062</v>
      </c>
      <c r="B119" s="2">
        <v>960</v>
      </c>
      <c r="C119" s="2">
        <v>49.4</v>
      </c>
      <c r="D119" s="2">
        <v>75.599999999999994</v>
      </c>
      <c r="E119">
        <v>45</v>
      </c>
      <c r="F119">
        <v>9.9</v>
      </c>
      <c r="G119" s="8">
        <f>VLOOKUP(TEXT($E119,"0")&amp;"|"&amp;TEXT($F119,"0.0"),'Trane 3 ton GWSC036H Clg Root'!$C$2:$F$57,2,FALSE)*VLOOKUP($B119,'Trane 3 ton GWSC036H Clg Corr'!$A$2:$D$9,2,FALSE)*VLOOKUP(TEXT($C119,"0.0")&amp;"|"&amp;TEXT($D119,"0.0"),'Trane 3 ton GWSC036H Clg Corr'!$C$12:$F$46,2,FALSE)</f>
        <v>37.644825600000004</v>
      </c>
      <c r="H119" s="8">
        <f>MIN(IF(VLOOKUP(TEXT($C119,"0.0")&amp;"|"&amp;TEXT($D119,"0.0"),'Trane 3 ton GWSC036H Clg Corr'!$C$12:$F$46,4,FALSE)=0,0,IF(VLOOKUP(TEXT($C119,"0.0")&amp;"|"&amp;TEXT($D119,"0.0"),'Trane 3 ton GWSC036H Clg Corr'!$C$12:$F$46,4,FALSE)=10,G119,VLOOKUP(TEXT($E119,"0")&amp;"|"&amp;TEXT($F119,"0.0"),'Trane 3 ton GWSC036H Clg Root'!$C$2:$F$57,3,FALSE)*VLOOKUP($B119,'Trane 3 ton GWSC036H Clg Corr'!$A$2:$D$9,3,FALSE)*VLOOKUP(TEXT($C119,"0.0")&amp;"|"&amp;TEXT($D119,"0.0"),'Trane 3 ton GWSC036H Clg Corr'!$C$12:$F$46,4,FALSE))),G119)</f>
        <v>36.703421999999996</v>
      </c>
      <c r="I119" s="8">
        <f>VLOOKUP(TEXT($E119,"0")&amp;"|"&amp;TEXT($F119,"0.0"),'Trane 3 ton GWSC036H Clg Root'!$C$2:$F$57,4,FALSE)*VLOOKUP($B119,'Trane 3 ton GWSC036H Clg Corr'!$A$2:$D$9,4,FALSE)*VLOOKUP(TEXT($C119,"0.0")&amp;"|"&amp;TEXT($D119,"0.0"),'Trane 3 ton GWSC036H Clg Corr'!$C$12:$F$46,3,FALSE)</f>
        <v>1.4995102499999995</v>
      </c>
    </row>
    <row r="120" spans="1:9" s="2" customFormat="1" x14ac:dyDescent="0.25">
      <c r="A120" s="2" t="str">
        <f t="shared" si="1"/>
        <v>297.372|282.817|280.372|0.45307|0.00068</v>
      </c>
      <c r="B120" s="2">
        <v>960</v>
      </c>
      <c r="C120" s="2">
        <v>49.4</v>
      </c>
      <c r="D120" s="2">
        <v>75.599999999999994</v>
      </c>
      <c r="E120">
        <v>45</v>
      </c>
      <c r="F120">
        <v>10.8</v>
      </c>
      <c r="G120" s="8">
        <f>VLOOKUP(TEXT($E120,"0")&amp;"|"&amp;TEXT($F120,"0.0"),'Trane 3 ton GWSC036H Clg Root'!$C$2:$F$57,2,FALSE)*VLOOKUP($B120,'Trane 3 ton GWSC036H Clg Corr'!$A$2:$D$9,2,FALSE)*VLOOKUP(TEXT($C120,"0.0")&amp;"|"&amp;TEXT($D120,"0.0"),'Trane 3 ton GWSC036H Clg Corr'!$C$12:$F$46,2,FALSE)</f>
        <v>37.718783999999999</v>
      </c>
      <c r="H120" s="8">
        <f>MIN(IF(VLOOKUP(TEXT($C120,"0.0")&amp;"|"&amp;TEXT($D120,"0.0"),'Trane 3 ton GWSC036H Clg Corr'!$C$12:$F$46,4,FALSE)=0,0,IF(VLOOKUP(TEXT($C120,"0.0")&amp;"|"&amp;TEXT($D120,"0.0"),'Trane 3 ton GWSC036H Clg Corr'!$C$12:$F$46,4,FALSE)=10,G120,VLOOKUP(TEXT($E120,"0")&amp;"|"&amp;TEXT($F120,"0.0"),'Trane 3 ton GWSC036H Clg Root'!$C$2:$F$57,3,FALSE)*VLOOKUP($B120,'Trane 3 ton GWSC036H Clg Corr'!$A$2:$D$9,3,FALSE)*VLOOKUP(TEXT($C120,"0.0")&amp;"|"&amp;TEXT($D120,"0.0"),'Trane 3 ton GWSC036H Clg Corr'!$C$12:$F$46,4,FALSE))),G120)</f>
        <v>36.800521000000003</v>
      </c>
      <c r="I120" s="8">
        <f>VLOOKUP(TEXT($E120,"0")&amp;"|"&amp;TEXT($F120,"0.0"),'Trane 3 ton GWSC036H Clg Root'!$C$2:$F$57,4,FALSE)*VLOOKUP($B120,'Trane 3 ton GWSC036H Clg Corr'!$A$2:$D$9,4,FALSE)*VLOOKUP(TEXT($C120,"0.0")&amp;"|"&amp;TEXT($D120,"0.0"),'Trane 3 ton GWSC036H Clg Corr'!$C$12:$F$46,3,FALSE)</f>
        <v>1.4791087499999995</v>
      </c>
    </row>
    <row r="121" spans="1:9" s="2" customFormat="1" x14ac:dyDescent="0.25">
      <c r="A121" s="2" t="str">
        <f t="shared" si="1"/>
        <v>297.372|282.817|285.928|0.45307|0.00037</v>
      </c>
      <c r="B121" s="2">
        <v>960</v>
      </c>
      <c r="C121" s="2">
        <v>49.4</v>
      </c>
      <c r="D121" s="2">
        <v>75.599999999999994</v>
      </c>
      <c r="E121">
        <v>55</v>
      </c>
      <c r="F121">
        <v>5.9</v>
      </c>
      <c r="G121" s="8">
        <f>VLOOKUP(TEXT($E121,"0")&amp;"|"&amp;TEXT($F121,"0.0"),'Trane 3 ton GWSC036H Clg Root'!$C$2:$F$57,2,FALSE)*VLOOKUP($B121,'Trane 3 ton GWSC036H Clg Corr'!$A$2:$D$9,2,FALSE)*VLOOKUP(TEXT($C121,"0.0")&amp;"|"&amp;TEXT($D121,"0.0"),'Trane 3 ton GWSC036H Clg Corr'!$C$12:$F$46,2,FALSE)</f>
        <v>36.239615999999998</v>
      </c>
      <c r="H121" s="8">
        <f>MIN(IF(VLOOKUP(TEXT($C121,"0.0")&amp;"|"&amp;TEXT($D121,"0.0"),'Trane 3 ton GWSC036H Clg Corr'!$C$12:$F$46,4,FALSE)=0,0,IF(VLOOKUP(TEXT($C121,"0.0")&amp;"|"&amp;TEXT($D121,"0.0"),'Trane 3 ton GWSC036H Clg Corr'!$C$12:$F$46,4,FALSE)=10,G121,VLOOKUP(TEXT($E121,"0")&amp;"|"&amp;TEXT($F121,"0.0"),'Trane 3 ton GWSC036H Clg Root'!$C$2:$F$57,3,FALSE)*VLOOKUP($B121,'Trane 3 ton GWSC036H Clg Corr'!$A$2:$D$9,3,FALSE)*VLOOKUP(TEXT($C121,"0.0")&amp;"|"&amp;TEXT($D121,"0.0"),'Trane 3 ton GWSC036H Clg Corr'!$C$12:$F$46,4,FALSE))),G121)</f>
        <v>35.732431999999996</v>
      </c>
      <c r="I121" s="8">
        <f>VLOOKUP(TEXT($E121,"0")&amp;"|"&amp;TEXT($F121,"0.0"),'Trane 3 ton GWSC036H Clg Root'!$C$2:$F$57,4,FALSE)*VLOOKUP($B121,'Trane 3 ton GWSC036H Clg Corr'!$A$2:$D$9,4,FALSE)*VLOOKUP(TEXT($C121,"0.0")&amp;"|"&amp;TEXT($D121,"0.0"),'Trane 3 ton GWSC036H Clg Corr'!$C$12:$F$46,3,FALSE)</f>
        <v>1.9177409999999995</v>
      </c>
    </row>
    <row r="122" spans="1:9" s="2" customFormat="1" x14ac:dyDescent="0.25">
      <c r="A122" s="2" t="str">
        <f t="shared" si="1"/>
        <v>297.372|282.817|285.928|0.45307|0.00045</v>
      </c>
      <c r="B122" s="2">
        <v>960</v>
      </c>
      <c r="C122" s="2">
        <v>49.4</v>
      </c>
      <c r="D122" s="2">
        <v>75.599999999999994</v>
      </c>
      <c r="E122">
        <v>55</v>
      </c>
      <c r="F122">
        <v>7.2</v>
      </c>
      <c r="G122" s="8">
        <f>VLOOKUP(TEXT($E122,"0")&amp;"|"&amp;TEXT($F122,"0.0"),'Trane 3 ton GWSC036H Clg Root'!$C$2:$F$57,2,FALSE)*VLOOKUP($B122,'Trane 3 ton GWSC036H Clg Corr'!$A$2:$D$9,2,FALSE)*VLOOKUP(TEXT($C122,"0.0")&amp;"|"&amp;TEXT($D122,"0.0"),'Trane 3 ton GWSC036H Clg Corr'!$C$12:$F$46,2,FALSE)</f>
        <v>36.461491199999998</v>
      </c>
      <c r="H122" s="8">
        <f>MIN(IF(VLOOKUP(TEXT($C122,"0.0")&amp;"|"&amp;TEXT($D122,"0.0"),'Trane 3 ton GWSC036H Clg Corr'!$C$12:$F$46,4,FALSE)=0,0,IF(VLOOKUP(TEXT($C122,"0.0")&amp;"|"&amp;TEXT($D122,"0.0"),'Trane 3 ton GWSC036H Clg Corr'!$C$12:$F$46,4,FALSE)=10,G122,VLOOKUP(TEXT($E122,"0")&amp;"|"&amp;TEXT($F122,"0.0"),'Trane 3 ton GWSC036H Clg Root'!$C$2:$F$57,3,FALSE)*VLOOKUP($B122,'Trane 3 ton GWSC036H Clg Corr'!$A$2:$D$9,3,FALSE)*VLOOKUP(TEXT($C122,"0.0")&amp;"|"&amp;TEXT($D122,"0.0"),'Trane 3 ton GWSC036H Clg Corr'!$C$12:$F$46,4,FALSE))),G122)</f>
        <v>35.926629999999996</v>
      </c>
      <c r="I122" s="8">
        <f>VLOOKUP(TEXT($E122,"0")&amp;"|"&amp;TEXT($F122,"0.0"),'Trane 3 ton GWSC036H Clg Root'!$C$2:$F$57,4,FALSE)*VLOOKUP($B122,'Trane 3 ton GWSC036H Clg Corr'!$A$2:$D$9,4,FALSE)*VLOOKUP(TEXT($C122,"0.0")&amp;"|"&amp;TEXT($D122,"0.0"),'Trane 3 ton GWSC036H Clg Corr'!$C$12:$F$46,3,FALSE)</f>
        <v>1.8361349999999999</v>
      </c>
    </row>
    <row r="123" spans="1:9" s="2" customFormat="1" x14ac:dyDescent="0.25">
      <c r="A123" s="2" t="str">
        <f t="shared" si="1"/>
        <v>297.372|282.817|285.928|0.45307|0.00051</v>
      </c>
      <c r="B123" s="2">
        <v>960</v>
      </c>
      <c r="C123" s="2">
        <v>49.4</v>
      </c>
      <c r="D123" s="2">
        <v>75.599999999999994</v>
      </c>
      <c r="E123">
        <v>55</v>
      </c>
      <c r="F123">
        <v>8.1</v>
      </c>
      <c r="G123" s="8">
        <f>VLOOKUP(TEXT($E123,"0")&amp;"|"&amp;TEXT($F123,"0.0"),'Trane 3 ton GWSC036H Clg Root'!$C$2:$F$57,2,FALSE)*VLOOKUP($B123,'Trane 3 ton GWSC036H Clg Corr'!$A$2:$D$9,2,FALSE)*VLOOKUP(TEXT($C123,"0.0")&amp;"|"&amp;TEXT($D123,"0.0"),'Trane 3 ton GWSC036H Clg Corr'!$C$12:$F$46,2,FALSE)</f>
        <v>36.5354496</v>
      </c>
      <c r="H123" s="8">
        <f>MIN(IF(VLOOKUP(TEXT($C123,"0.0")&amp;"|"&amp;TEXT($D123,"0.0"),'Trane 3 ton GWSC036H Clg Corr'!$C$12:$F$46,4,FALSE)=0,0,IF(VLOOKUP(TEXT($C123,"0.0")&amp;"|"&amp;TEXT($D123,"0.0"),'Trane 3 ton GWSC036H Clg Corr'!$C$12:$F$46,4,FALSE)=10,G123,VLOOKUP(TEXT($E123,"0")&amp;"|"&amp;TEXT($F123,"0.0"),'Trane 3 ton GWSC036H Clg Root'!$C$2:$F$57,3,FALSE)*VLOOKUP($B123,'Trane 3 ton GWSC036H Clg Corr'!$A$2:$D$9,3,FALSE)*VLOOKUP(TEXT($C123,"0.0")&amp;"|"&amp;TEXT($D123,"0.0"),'Trane 3 ton GWSC036H Clg Corr'!$C$12:$F$46,4,FALSE))),G123)</f>
        <v>36.023728999999996</v>
      </c>
      <c r="I123" s="8">
        <f>VLOOKUP(TEXT($E123,"0")&amp;"|"&amp;TEXT($F123,"0.0"),'Trane 3 ton GWSC036H Clg Root'!$C$2:$F$57,4,FALSE)*VLOOKUP($B123,'Trane 3 ton GWSC036H Clg Corr'!$A$2:$D$9,4,FALSE)*VLOOKUP(TEXT($C123,"0.0")&amp;"|"&amp;TEXT($D123,"0.0"),'Trane 3 ton GWSC036H Clg Corr'!$C$12:$F$46,3,FALSE)</f>
        <v>1.7953319999999997</v>
      </c>
    </row>
    <row r="124" spans="1:9" s="2" customFormat="1" x14ac:dyDescent="0.25">
      <c r="A124" s="2" t="str">
        <f t="shared" si="1"/>
        <v>297.372|282.817|285.928|0.45307|0.00057</v>
      </c>
      <c r="B124" s="2">
        <v>960</v>
      </c>
      <c r="C124" s="2">
        <v>49.4</v>
      </c>
      <c r="D124" s="2">
        <v>75.599999999999994</v>
      </c>
      <c r="E124">
        <v>55</v>
      </c>
      <c r="F124">
        <v>9</v>
      </c>
      <c r="G124" s="8">
        <f>VLOOKUP(TEXT($E124,"0")&amp;"|"&amp;TEXT($F124,"0.0"),'Trane 3 ton GWSC036H Clg Root'!$C$2:$F$57,2,FALSE)*VLOOKUP($B124,'Trane 3 ton GWSC036H Clg Corr'!$A$2:$D$9,2,FALSE)*VLOOKUP(TEXT($C124,"0.0")&amp;"|"&amp;TEXT($D124,"0.0"),'Trane 3 ton GWSC036H Clg Corr'!$C$12:$F$46,2,FALSE)</f>
        <v>36.609408000000002</v>
      </c>
      <c r="H124" s="8">
        <f>MIN(IF(VLOOKUP(TEXT($C124,"0.0")&amp;"|"&amp;TEXT($D124,"0.0"),'Trane 3 ton GWSC036H Clg Corr'!$C$12:$F$46,4,FALSE)=0,0,IF(VLOOKUP(TEXT($C124,"0.0")&amp;"|"&amp;TEXT($D124,"0.0"),'Trane 3 ton GWSC036H Clg Corr'!$C$12:$F$46,4,FALSE)=10,G124,VLOOKUP(TEXT($E124,"0")&amp;"|"&amp;TEXT($F124,"0.0"),'Trane 3 ton GWSC036H Clg Root'!$C$2:$F$57,3,FALSE)*VLOOKUP($B124,'Trane 3 ton GWSC036H Clg Corr'!$A$2:$D$9,3,FALSE)*VLOOKUP(TEXT($C124,"0.0")&amp;"|"&amp;TEXT($D124,"0.0"),'Trane 3 ton GWSC036H Clg Corr'!$C$12:$F$46,4,FALSE))),G124)</f>
        <v>36.023728999999996</v>
      </c>
      <c r="I124" s="8">
        <f>VLOOKUP(TEXT($E124,"0")&amp;"|"&amp;TEXT($F124,"0.0"),'Trane 3 ton GWSC036H Clg Root'!$C$2:$F$57,4,FALSE)*VLOOKUP($B124,'Trane 3 ton GWSC036H Clg Corr'!$A$2:$D$9,4,FALSE)*VLOOKUP(TEXT($C124,"0.0")&amp;"|"&amp;TEXT($D124,"0.0"),'Trane 3 ton GWSC036H Clg Corr'!$C$12:$F$46,3,FALSE)</f>
        <v>1.7647297499999997</v>
      </c>
    </row>
    <row r="125" spans="1:9" s="2" customFormat="1" x14ac:dyDescent="0.25">
      <c r="A125" s="2" t="str">
        <f t="shared" si="1"/>
        <v>297.372|282.817|285.928|0.45307|0.00060</v>
      </c>
      <c r="B125" s="2">
        <v>960</v>
      </c>
      <c r="C125" s="2">
        <v>49.4</v>
      </c>
      <c r="D125" s="2">
        <v>75.599999999999994</v>
      </c>
      <c r="E125">
        <v>55</v>
      </c>
      <c r="F125">
        <v>9.5</v>
      </c>
      <c r="G125" s="8">
        <f>VLOOKUP(TEXT($E125,"0")&amp;"|"&amp;TEXT($F125,"0.0"),'Trane 3 ton GWSC036H Clg Root'!$C$2:$F$57,2,FALSE)*VLOOKUP($B125,'Trane 3 ton GWSC036H Clg Corr'!$A$2:$D$9,2,FALSE)*VLOOKUP(TEXT($C125,"0.0")&amp;"|"&amp;TEXT($D125,"0.0"),'Trane 3 ton GWSC036H Clg Corr'!$C$12:$F$46,2,FALSE)</f>
        <v>36.683366400000004</v>
      </c>
      <c r="H125" s="8">
        <f>MIN(IF(VLOOKUP(TEXT($C125,"0.0")&amp;"|"&amp;TEXT($D125,"0.0"),'Trane 3 ton GWSC036H Clg Corr'!$C$12:$F$46,4,FALSE)=0,0,IF(VLOOKUP(TEXT($C125,"0.0")&amp;"|"&amp;TEXT($D125,"0.0"),'Trane 3 ton GWSC036H Clg Corr'!$C$12:$F$46,4,FALSE)=10,G125,VLOOKUP(TEXT($E125,"0")&amp;"|"&amp;TEXT($F125,"0.0"),'Trane 3 ton GWSC036H Clg Root'!$C$2:$F$57,3,FALSE)*VLOOKUP($B125,'Trane 3 ton GWSC036H Clg Corr'!$A$2:$D$9,3,FALSE)*VLOOKUP(TEXT($C125,"0.0")&amp;"|"&amp;TEXT($D125,"0.0"),'Trane 3 ton GWSC036H Clg Corr'!$C$12:$F$46,4,FALSE))),G125)</f>
        <v>36.120828000000003</v>
      </c>
      <c r="I125" s="8">
        <f>VLOOKUP(TEXT($E125,"0")&amp;"|"&amp;TEXT($F125,"0.0"),'Trane 3 ton GWSC036H Clg Root'!$C$2:$F$57,4,FALSE)*VLOOKUP($B125,'Trane 3 ton GWSC036H Clg Corr'!$A$2:$D$9,4,FALSE)*VLOOKUP(TEXT($C125,"0.0")&amp;"|"&amp;TEXT($D125,"0.0"),'Trane 3 ton GWSC036H Clg Corr'!$C$12:$F$46,3,FALSE)</f>
        <v>1.7545289999999996</v>
      </c>
    </row>
    <row r="126" spans="1:9" s="2" customFormat="1" x14ac:dyDescent="0.25">
      <c r="A126" s="2" t="str">
        <f t="shared" si="1"/>
        <v>297.372|282.817|285.928|0.45307|0.00062</v>
      </c>
      <c r="B126" s="2">
        <v>960</v>
      </c>
      <c r="C126" s="2">
        <v>49.4</v>
      </c>
      <c r="D126" s="2">
        <v>75.599999999999994</v>
      </c>
      <c r="E126">
        <v>55</v>
      </c>
      <c r="F126">
        <v>9.9</v>
      </c>
      <c r="G126" s="8">
        <f>VLOOKUP(TEXT($E126,"0")&amp;"|"&amp;TEXT($F126,"0.0"),'Trane 3 ton GWSC036H Clg Root'!$C$2:$F$57,2,FALSE)*VLOOKUP($B126,'Trane 3 ton GWSC036H Clg Corr'!$A$2:$D$9,2,FALSE)*VLOOKUP(TEXT($C126,"0.0")&amp;"|"&amp;TEXT($D126,"0.0"),'Trane 3 ton GWSC036H Clg Corr'!$C$12:$F$46,2,FALSE)</f>
        <v>36.683366400000004</v>
      </c>
      <c r="H126" s="8">
        <f>MIN(IF(VLOOKUP(TEXT($C126,"0.0")&amp;"|"&amp;TEXT($D126,"0.0"),'Trane 3 ton GWSC036H Clg Corr'!$C$12:$F$46,4,FALSE)=0,0,IF(VLOOKUP(TEXT($C126,"0.0")&amp;"|"&amp;TEXT($D126,"0.0"),'Trane 3 ton GWSC036H Clg Corr'!$C$12:$F$46,4,FALSE)=10,G126,VLOOKUP(TEXT($E126,"0")&amp;"|"&amp;TEXT($F126,"0.0"),'Trane 3 ton GWSC036H Clg Root'!$C$2:$F$57,3,FALSE)*VLOOKUP($B126,'Trane 3 ton GWSC036H Clg Corr'!$A$2:$D$9,3,FALSE)*VLOOKUP(TEXT($C126,"0.0")&amp;"|"&amp;TEXT($D126,"0.0"),'Trane 3 ton GWSC036H Clg Corr'!$C$12:$F$46,4,FALSE))),G126)</f>
        <v>36.120828000000003</v>
      </c>
      <c r="I126" s="8">
        <f>VLOOKUP(TEXT($E126,"0")&amp;"|"&amp;TEXT($F126,"0.0"),'Trane 3 ton GWSC036H Clg Root'!$C$2:$F$57,4,FALSE)*VLOOKUP($B126,'Trane 3 ton GWSC036H Clg Corr'!$A$2:$D$9,4,FALSE)*VLOOKUP(TEXT($C126,"0.0")&amp;"|"&amp;TEXT($D126,"0.0"),'Trane 3 ton GWSC036H Clg Corr'!$C$12:$F$46,3,FALSE)</f>
        <v>1.7443282499999997</v>
      </c>
    </row>
    <row r="127" spans="1:9" s="2" customFormat="1" x14ac:dyDescent="0.25">
      <c r="A127" s="2" t="str">
        <f t="shared" si="1"/>
        <v>297.372|282.817|285.928|0.45307|0.00068</v>
      </c>
      <c r="B127" s="2">
        <v>960</v>
      </c>
      <c r="C127" s="2">
        <v>49.4</v>
      </c>
      <c r="D127" s="2">
        <v>75.599999999999994</v>
      </c>
      <c r="E127">
        <v>55</v>
      </c>
      <c r="F127">
        <v>10.8</v>
      </c>
      <c r="G127" s="8">
        <f>VLOOKUP(TEXT($E127,"0")&amp;"|"&amp;TEXT($F127,"0.0"),'Trane 3 ton GWSC036H Clg Root'!$C$2:$F$57,2,FALSE)*VLOOKUP($B127,'Trane 3 ton GWSC036H Clg Corr'!$A$2:$D$9,2,FALSE)*VLOOKUP(TEXT($C127,"0.0")&amp;"|"&amp;TEXT($D127,"0.0"),'Trane 3 ton GWSC036H Clg Corr'!$C$12:$F$46,2,FALSE)</f>
        <v>36.757324799999999</v>
      </c>
      <c r="H127" s="8">
        <f>MIN(IF(VLOOKUP(TEXT($C127,"0.0")&amp;"|"&amp;TEXT($D127,"0.0"),'Trane 3 ton GWSC036H Clg Corr'!$C$12:$F$46,4,FALSE)=0,0,IF(VLOOKUP(TEXT($C127,"0.0")&amp;"|"&amp;TEXT($D127,"0.0"),'Trane 3 ton GWSC036H Clg Corr'!$C$12:$F$46,4,FALSE)=10,G127,VLOOKUP(TEXT($E127,"0")&amp;"|"&amp;TEXT($F127,"0.0"),'Trane 3 ton GWSC036H Clg Root'!$C$2:$F$57,3,FALSE)*VLOOKUP($B127,'Trane 3 ton GWSC036H Clg Corr'!$A$2:$D$9,3,FALSE)*VLOOKUP(TEXT($C127,"0.0")&amp;"|"&amp;TEXT($D127,"0.0"),'Trane 3 ton GWSC036H Clg Corr'!$C$12:$F$46,4,FALSE))),G127)</f>
        <v>36.217926999999996</v>
      </c>
      <c r="I127" s="8">
        <f>VLOOKUP(TEXT($E127,"0")&amp;"|"&amp;TEXT($F127,"0.0"),'Trane 3 ton GWSC036H Clg Root'!$C$2:$F$57,4,FALSE)*VLOOKUP($B127,'Trane 3 ton GWSC036H Clg Corr'!$A$2:$D$9,4,FALSE)*VLOOKUP(TEXT($C127,"0.0")&amp;"|"&amp;TEXT($D127,"0.0"),'Trane 3 ton GWSC036H Clg Corr'!$C$12:$F$46,3,FALSE)</f>
        <v>1.7239267499999997</v>
      </c>
    </row>
    <row r="128" spans="1:9" s="2" customFormat="1" x14ac:dyDescent="0.25">
      <c r="A128" s="2" t="str">
        <f t="shared" si="1"/>
        <v>297.372|282.817|293.150|0.45307|0.00037</v>
      </c>
      <c r="B128" s="2">
        <v>960</v>
      </c>
      <c r="C128" s="2">
        <v>49.4</v>
      </c>
      <c r="D128" s="2">
        <v>75.599999999999994</v>
      </c>
      <c r="E128">
        <v>68</v>
      </c>
      <c r="F128">
        <v>5.9</v>
      </c>
      <c r="G128" s="8">
        <f>VLOOKUP(TEXT($E128,"0")&amp;"|"&amp;TEXT($F128,"0.0"),'Trane 3 ton GWSC036H Clg Root'!$C$2:$F$57,2,FALSE)*VLOOKUP($B128,'Trane 3 ton GWSC036H Clg Corr'!$A$2:$D$9,2,FALSE)*VLOOKUP(TEXT($C128,"0.0")&amp;"|"&amp;TEXT($D128,"0.0"),'Trane 3 ton GWSC036H Clg Corr'!$C$12:$F$46,2,FALSE)</f>
        <v>34.538572800000004</v>
      </c>
      <c r="H128" s="8">
        <f>MIN(IF(VLOOKUP(TEXT($C128,"0.0")&amp;"|"&amp;TEXT($D128,"0.0"),'Trane 3 ton GWSC036H Clg Corr'!$C$12:$F$46,4,FALSE)=0,0,IF(VLOOKUP(TEXT($C128,"0.0")&amp;"|"&amp;TEXT($D128,"0.0"),'Trane 3 ton GWSC036H Clg Corr'!$C$12:$F$46,4,FALSE)=10,G128,VLOOKUP(TEXT($E128,"0")&amp;"|"&amp;TEXT($F128,"0.0"),'Trane 3 ton GWSC036H Clg Root'!$C$2:$F$57,3,FALSE)*VLOOKUP($B128,'Trane 3 ton GWSC036H Clg Corr'!$A$2:$D$9,3,FALSE)*VLOOKUP(TEXT($C128,"0.0")&amp;"|"&amp;TEXT($D128,"0.0"),'Trane 3 ton GWSC036H Clg Corr'!$C$12:$F$46,4,FALSE))),G128)</f>
        <v>34.538572800000004</v>
      </c>
      <c r="I128" s="8">
        <f>VLOOKUP(TEXT($E128,"0")&amp;"|"&amp;TEXT($F128,"0.0"),'Trane 3 ton GWSC036H Clg Root'!$C$2:$F$57,4,FALSE)*VLOOKUP($B128,'Trane 3 ton GWSC036H Clg Corr'!$A$2:$D$9,4,FALSE)*VLOOKUP(TEXT($C128,"0.0")&amp;"|"&amp;TEXT($D128,"0.0"),'Trane 3 ton GWSC036H Clg Corr'!$C$12:$F$46,3,FALSE)</f>
        <v>2.2339642499999997</v>
      </c>
    </row>
    <row r="129" spans="1:9" s="2" customFormat="1" x14ac:dyDescent="0.25">
      <c r="A129" s="2" t="str">
        <f t="shared" si="1"/>
        <v>297.372|282.817|293.150|0.45307|0.00045</v>
      </c>
      <c r="B129" s="2">
        <v>960</v>
      </c>
      <c r="C129" s="2">
        <v>49.4</v>
      </c>
      <c r="D129" s="2">
        <v>75.599999999999994</v>
      </c>
      <c r="E129">
        <v>68</v>
      </c>
      <c r="F129">
        <v>7.2</v>
      </c>
      <c r="G129" s="8">
        <f>VLOOKUP(TEXT($E129,"0")&amp;"|"&amp;TEXT($F129,"0.0"),'Trane 3 ton GWSC036H Clg Root'!$C$2:$F$57,2,FALSE)*VLOOKUP($B129,'Trane 3 ton GWSC036H Clg Corr'!$A$2:$D$9,2,FALSE)*VLOOKUP(TEXT($C129,"0.0")&amp;"|"&amp;TEXT($D129,"0.0"),'Trane 3 ton GWSC036H Clg Corr'!$C$12:$F$46,2,FALSE)</f>
        <v>34.760447999999997</v>
      </c>
      <c r="H129" s="8">
        <f>MIN(IF(VLOOKUP(TEXT($C129,"0.0")&amp;"|"&amp;TEXT($D129,"0.0"),'Trane 3 ton GWSC036H Clg Corr'!$C$12:$F$46,4,FALSE)=0,0,IF(VLOOKUP(TEXT($C129,"0.0")&amp;"|"&amp;TEXT($D129,"0.0"),'Trane 3 ton GWSC036H Clg Corr'!$C$12:$F$46,4,FALSE)=10,G129,VLOOKUP(TEXT($E129,"0")&amp;"|"&amp;TEXT($F129,"0.0"),'Trane 3 ton GWSC036H Clg Root'!$C$2:$F$57,3,FALSE)*VLOOKUP($B129,'Trane 3 ton GWSC036H Clg Corr'!$A$2:$D$9,3,FALSE)*VLOOKUP(TEXT($C129,"0.0")&amp;"|"&amp;TEXT($D129,"0.0"),'Trane 3 ton GWSC036H Clg Corr'!$C$12:$F$46,4,FALSE))),G129)</f>
        <v>34.760447999999997</v>
      </c>
      <c r="I129" s="8">
        <f>VLOOKUP(TEXT($E129,"0")&amp;"|"&amp;TEXT($F129,"0.0"),'Trane 3 ton GWSC036H Clg Root'!$C$2:$F$57,4,FALSE)*VLOOKUP($B129,'Trane 3 ton GWSC036H Clg Corr'!$A$2:$D$9,4,FALSE)*VLOOKUP(TEXT($C129,"0.0")&amp;"|"&amp;TEXT($D129,"0.0"),'Trane 3 ton GWSC036H Clg Corr'!$C$12:$F$46,3,FALSE)</f>
        <v>2.1625589999999995</v>
      </c>
    </row>
    <row r="130" spans="1:9" s="2" customFormat="1" x14ac:dyDescent="0.25">
      <c r="A130" s="2" t="str">
        <f t="shared" si="1"/>
        <v>297.372|282.817|293.150|0.45307|0.00051</v>
      </c>
      <c r="B130" s="2">
        <v>960</v>
      </c>
      <c r="C130" s="2">
        <v>49.4</v>
      </c>
      <c r="D130" s="2">
        <v>75.599999999999994</v>
      </c>
      <c r="E130">
        <v>68</v>
      </c>
      <c r="F130">
        <v>8.1</v>
      </c>
      <c r="G130" s="8">
        <f>VLOOKUP(TEXT($E130,"0")&amp;"|"&amp;TEXT($F130,"0.0"),'Trane 3 ton GWSC036H Clg Root'!$C$2:$F$57,2,FALSE)*VLOOKUP($B130,'Trane 3 ton GWSC036H Clg Corr'!$A$2:$D$9,2,FALSE)*VLOOKUP(TEXT($C130,"0.0")&amp;"|"&amp;TEXT($D130,"0.0"),'Trane 3 ton GWSC036H Clg Corr'!$C$12:$F$46,2,FALSE)</f>
        <v>34.908364800000001</v>
      </c>
      <c r="H130" s="8">
        <f>MIN(IF(VLOOKUP(TEXT($C130,"0.0")&amp;"|"&amp;TEXT($D130,"0.0"),'Trane 3 ton GWSC036H Clg Corr'!$C$12:$F$46,4,FALSE)=0,0,IF(VLOOKUP(TEXT($C130,"0.0")&amp;"|"&amp;TEXT($D130,"0.0"),'Trane 3 ton GWSC036H Clg Corr'!$C$12:$F$46,4,FALSE)=10,G130,VLOOKUP(TEXT($E130,"0")&amp;"|"&amp;TEXT($F130,"0.0"),'Trane 3 ton GWSC036H Clg Root'!$C$2:$F$57,3,FALSE)*VLOOKUP($B130,'Trane 3 ton GWSC036H Clg Corr'!$A$2:$D$9,3,FALSE)*VLOOKUP(TEXT($C130,"0.0")&amp;"|"&amp;TEXT($D130,"0.0"),'Trane 3 ton GWSC036H Clg Corr'!$C$12:$F$46,4,FALSE))),G130)</f>
        <v>34.908364800000001</v>
      </c>
      <c r="I130" s="8">
        <f>VLOOKUP(TEXT($E130,"0")&amp;"|"&amp;TEXT($F130,"0.0"),'Trane 3 ton GWSC036H Clg Root'!$C$2:$F$57,4,FALSE)*VLOOKUP($B130,'Trane 3 ton GWSC036H Clg Corr'!$A$2:$D$9,4,FALSE)*VLOOKUP(TEXT($C130,"0.0")&amp;"|"&amp;TEXT($D130,"0.0"),'Trane 3 ton GWSC036H Clg Corr'!$C$12:$F$46,3,FALSE)</f>
        <v>2.1217559999999995</v>
      </c>
    </row>
    <row r="131" spans="1:9" s="2" customFormat="1" x14ac:dyDescent="0.25">
      <c r="A131" s="2" t="str">
        <f t="shared" ref="A131:A194" si="2">TEXT((D131-32)/1.8+273.15,"0.000")&amp;"|"&amp;TEXT((C131-32)/1.8+273.15,"0.000")&amp;"|"&amp;TEXT((E131-32)/1.8+273.15,"0.000")&amp;"|"&amp;TEXT(B131/2118.88,"0.00000")&amp;"|"&amp;TEXT(F131/15850.323,"0.00000")</f>
        <v>297.372|282.817|293.150|0.45307|0.00057</v>
      </c>
      <c r="B131" s="2">
        <v>960</v>
      </c>
      <c r="C131" s="2">
        <v>49.4</v>
      </c>
      <c r="D131" s="2">
        <v>75.599999999999994</v>
      </c>
      <c r="E131">
        <v>68</v>
      </c>
      <c r="F131">
        <v>9</v>
      </c>
      <c r="G131" s="8">
        <f>VLOOKUP(TEXT($E131,"0")&amp;"|"&amp;TEXT($F131,"0.0"),'Trane 3 ton GWSC036H Clg Root'!$C$2:$F$57,2,FALSE)*VLOOKUP($B131,'Trane 3 ton GWSC036H Clg Corr'!$A$2:$D$9,2,FALSE)*VLOOKUP(TEXT($C131,"0.0")&amp;"|"&amp;TEXT($D131,"0.0"),'Trane 3 ton GWSC036H Clg Corr'!$C$12:$F$46,2,FALSE)</f>
        <v>34.982323199999996</v>
      </c>
      <c r="H131" s="8">
        <f>MIN(IF(VLOOKUP(TEXT($C131,"0.0")&amp;"|"&amp;TEXT($D131,"0.0"),'Trane 3 ton GWSC036H Clg Corr'!$C$12:$F$46,4,FALSE)=0,0,IF(VLOOKUP(TEXT($C131,"0.0")&amp;"|"&amp;TEXT($D131,"0.0"),'Trane 3 ton GWSC036H Clg Corr'!$C$12:$F$46,4,FALSE)=10,G131,VLOOKUP(TEXT($E131,"0")&amp;"|"&amp;TEXT($F131,"0.0"),'Trane 3 ton GWSC036H Clg Root'!$C$2:$F$57,3,FALSE)*VLOOKUP($B131,'Trane 3 ton GWSC036H Clg Corr'!$A$2:$D$9,3,FALSE)*VLOOKUP(TEXT($C131,"0.0")&amp;"|"&amp;TEXT($D131,"0.0"),'Trane 3 ton GWSC036H Clg Corr'!$C$12:$F$46,4,FALSE))),G131)</f>
        <v>34.982323199999996</v>
      </c>
      <c r="I131" s="8">
        <f>VLOOKUP(TEXT($E131,"0")&amp;"|"&amp;TEXT($F131,"0.0"),'Trane 3 ton GWSC036H Clg Root'!$C$2:$F$57,4,FALSE)*VLOOKUP($B131,'Trane 3 ton GWSC036H Clg Corr'!$A$2:$D$9,4,FALSE)*VLOOKUP(TEXT($C131,"0.0")&amp;"|"&amp;TEXT($D131,"0.0"),'Trane 3 ton GWSC036H Clg Corr'!$C$12:$F$46,3,FALSE)</f>
        <v>2.0911537499999993</v>
      </c>
    </row>
    <row r="132" spans="1:9" s="2" customFormat="1" x14ac:dyDescent="0.25">
      <c r="A132" s="2" t="str">
        <f t="shared" si="2"/>
        <v>297.372|282.817|293.150|0.45307|0.00060</v>
      </c>
      <c r="B132" s="2">
        <v>960</v>
      </c>
      <c r="C132" s="2">
        <v>49.4</v>
      </c>
      <c r="D132" s="2">
        <v>75.599999999999994</v>
      </c>
      <c r="E132">
        <v>68</v>
      </c>
      <c r="F132">
        <v>9.5</v>
      </c>
      <c r="G132" s="8">
        <f>VLOOKUP(TEXT($E132,"0")&amp;"|"&amp;TEXT($F132,"0.0"),'Trane 3 ton GWSC036H Clg Root'!$C$2:$F$57,2,FALSE)*VLOOKUP($B132,'Trane 3 ton GWSC036H Clg Corr'!$A$2:$D$9,2,FALSE)*VLOOKUP(TEXT($C132,"0.0")&amp;"|"&amp;TEXT($D132,"0.0"),'Trane 3 ton GWSC036H Clg Corr'!$C$12:$F$46,2,FALSE)</f>
        <v>34.982323199999996</v>
      </c>
      <c r="H132" s="8">
        <f>MIN(IF(VLOOKUP(TEXT($C132,"0.0")&amp;"|"&amp;TEXT($D132,"0.0"),'Trane 3 ton GWSC036H Clg Corr'!$C$12:$F$46,4,FALSE)=0,0,IF(VLOOKUP(TEXT($C132,"0.0")&amp;"|"&amp;TEXT($D132,"0.0"),'Trane 3 ton GWSC036H Clg Corr'!$C$12:$F$46,4,FALSE)=10,G132,VLOOKUP(TEXT($E132,"0")&amp;"|"&amp;TEXT($F132,"0.0"),'Trane 3 ton GWSC036H Clg Root'!$C$2:$F$57,3,FALSE)*VLOOKUP($B132,'Trane 3 ton GWSC036H Clg Corr'!$A$2:$D$9,3,FALSE)*VLOOKUP(TEXT($C132,"0.0")&amp;"|"&amp;TEXT($D132,"0.0"),'Trane 3 ton GWSC036H Clg Corr'!$C$12:$F$46,4,FALSE))),G132)</f>
        <v>34.982323199999996</v>
      </c>
      <c r="I132" s="8">
        <f>VLOOKUP(TEXT($E132,"0")&amp;"|"&amp;TEXT($F132,"0.0"),'Trane 3 ton GWSC036H Clg Root'!$C$2:$F$57,4,FALSE)*VLOOKUP($B132,'Trane 3 ton GWSC036H Clg Corr'!$A$2:$D$9,4,FALSE)*VLOOKUP(TEXT($C132,"0.0")&amp;"|"&amp;TEXT($D132,"0.0"),'Trane 3 ton GWSC036H Clg Corr'!$C$12:$F$46,3,FALSE)</f>
        <v>2.0809529999999996</v>
      </c>
    </row>
    <row r="133" spans="1:9" s="2" customFormat="1" x14ac:dyDescent="0.25">
      <c r="A133" s="2" t="str">
        <f t="shared" si="2"/>
        <v>297.372|282.817|293.150|0.45307|0.00062</v>
      </c>
      <c r="B133" s="2">
        <v>960</v>
      </c>
      <c r="C133" s="2">
        <v>49.4</v>
      </c>
      <c r="D133" s="2">
        <v>75.599999999999994</v>
      </c>
      <c r="E133">
        <v>68</v>
      </c>
      <c r="F133">
        <v>9.9</v>
      </c>
      <c r="G133" s="8">
        <f>VLOOKUP(TEXT($E133,"0")&amp;"|"&amp;TEXT($F133,"0.0"),'Trane 3 ton GWSC036H Clg Root'!$C$2:$F$57,2,FALSE)*VLOOKUP($B133,'Trane 3 ton GWSC036H Clg Corr'!$A$2:$D$9,2,FALSE)*VLOOKUP(TEXT($C133,"0.0")&amp;"|"&amp;TEXT($D133,"0.0"),'Trane 3 ton GWSC036H Clg Corr'!$C$12:$F$46,2,FALSE)</f>
        <v>35.056281599999998</v>
      </c>
      <c r="H133" s="8">
        <f>MIN(IF(VLOOKUP(TEXT($C133,"0.0")&amp;"|"&amp;TEXT($D133,"0.0"),'Trane 3 ton GWSC036H Clg Corr'!$C$12:$F$46,4,FALSE)=0,0,IF(VLOOKUP(TEXT($C133,"0.0")&amp;"|"&amp;TEXT($D133,"0.0"),'Trane 3 ton GWSC036H Clg Corr'!$C$12:$F$46,4,FALSE)=10,G133,VLOOKUP(TEXT($E133,"0")&amp;"|"&amp;TEXT($F133,"0.0"),'Trane 3 ton GWSC036H Clg Root'!$C$2:$F$57,3,FALSE)*VLOOKUP($B133,'Trane 3 ton GWSC036H Clg Corr'!$A$2:$D$9,3,FALSE)*VLOOKUP(TEXT($C133,"0.0")&amp;"|"&amp;TEXT($D133,"0.0"),'Trane 3 ton GWSC036H Clg Corr'!$C$12:$F$46,4,FALSE))),G133)</f>
        <v>35.056281599999998</v>
      </c>
      <c r="I133" s="8">
        <f>VLOOKUP(TEXT($E133,"0")&amp;"|"&amp;TEXT($F133,"0.0"),'Trane 3 ton GWSC036H Clg Root'!$C$2:$F$57,4,FALSE)*VLOOKUP($B133,'Trane 3 ton GWSC036H Clg Corr'!$A$2:$D$9,4,FALSE)*VLOOKUP(TEXT($C133,"0.0")&amp;"|"&amp;TEXT($D133,"0.0"),'Trane 3 ton GWSC036H Clg Corr'!$C$12:$F$46,3,FALSE)</f>
        <v>2.0707522499999995</v>
      </c>
    </row>
    <row r="134" spans="1:9" s="2" customFormat="1" x14ac:dyDescent="0.25">
      <c r="A134" s="2" t="str">
        <f t="shared" si="2"/>
        <v>297.372|282.817|293.150|0.45307|0.00068</v>
      </c>
      <c r="B134" s="2">
        <v>960</v>
      </c>
      <c r="C134" s="2">
        <v>49.4</v>
      </c>
      <c r="D134" s="2">
        <v>75.599999999999994</v>
      </c>
      <c r="E134">
        <v>68</v>
      </c>
      <c r="F134">
        <v>10.8</v>
      </c>
      <c r="G134" s="8">
        <f>VLOOKUP(TEXT($E134,"0")&amp;"|"&amp;TEXT($F134,"0.0"),'Trane 3 ton GWSC036H Clg Root'!$C$2:$F$57,2,FALSE)*VLOOKUP($B134,'Trane 3 ton GWSC036H Clg Corr'!$A$2:$D$9,2,FALSE)*VLOOKUP(TEXT($C134,"0.0")&amp;"|"&amp;TEXT($D134,"0.0"),'Trane 3 ton GWSC036H Clg Corr'!$C$12:$F$46,2,FALSE)</f>
        <v>35.130240000000001</v>
      </c>
      <c r="H134" s="8">
        <f>MIN(IF(VLOOKUP(TEXT($C134,"0.0")&amp;"|"&amp;TEXT($D134,"0.0"),'Trane 3 ton GWSC036H Clg Corr'!$C$12:$F$46,4,FALSE)=0,0,IF(VLOOKUP(TEXT($C134,"0.0")&amp;"|"&amp;TEXT($D134,"0.0"),'Trane 3 ton GWSC036H Clg Corr'!$C$12:$F$46,4,FALSE)=10,G134,VLOOKUP(TEXT($E134,"0")&amp;"|"&amp;TEXT($F134,"0.0"),'Trane 3 ton GWSC036H Clg Root'!$C$2:$F$57,3,FALSE)*VLOOKUP($B134,'Trane 3 ton GWSC036H Clg Corr'!$A$2:$D$9,3,FALSE)*VLOOKUP(TEXT($C134,"0.0")&amp;"|"&amp;TEXT($D134,"0.0"),'Trane 3 ton GWSC036H Clg Corr'!$C$12:$F$46,4,FALSE))),G134)</f>
        <v>35.130240000000001</v>
      </c>
      <c r="I134" s="8">
        <f>VLOOKUP(TEXT($E134,"0")&amp;"|"&amp;TEXT($F134,"0.0"),'Trane 3 ton GWSC036H Clg Root'!$C$2:$F$57,4,FALSE)*VLOOKUP($B134,'Trane 3 ton GWSC036H Clg Corr'!$A$2:$D$9,4,FALSE)*VLOOKUP(TEXT($C134,"0.0")&amp;"|"&amp;TEXT($D134,"0.0"),'Trane 3 ton GWSC036H Clg Corr'!$C$12:$F$46,3,FALSE)</f>
        <v>2.0503507499999993</v>
      </c>
    </row>
    <row r="135" spans="1:9" s="2" customFormat="1" x14ac:dyDescent="0.25">
      <c r="A135" s="2" t="str">
        <f t="shared" si="2"/>
        <v>297.372|282.817|297.039|0.45307|0.00037</v>
      </c>
      <c r="B135" s="2">
        <v>960</v>
      </c>
      <c r="C135" s="2">
        <v>49.4</v>
      </c>
      <c r="D135" s="2">
        <v>75.599999999999994</v>
      </c>
      <c r="E135">
        <v>75</v>
      </c>
      <c r="F135">
        <v>5.9</v>
      </c>
      <c r="G135" s="8">
        <f>VLOOKUP(TEXT($E135,"0")&amp;"|"&amp;TEXT($F135,"0.0"),'Trane 3 ton GWSC036H Clg Root'!$C$2:$F$57,2,FALSE)*VLOOKUP($B135,'Trane 3 ton GWSC036H Clg Corr'!$A$2:$D$9,2,FALSE)*VLOOKUP(TEXT($C135,"0.0")&amp;"|"&amp;TEXT($D135,"0.0"),'Trane 3 ton GWSC036H Clg Corr'!$C$12:$F$46,2,FALSE)</f>
        <v>33.577113599999997</v>
      </c>
      <c r="H135" s="8">
        <f>MIN(IF(VLOOKUP(TEXT($C135,"0.0")&amp;"|"&amp;TEXT($D135,"0.0"),'Trane 3 ton GWSC036H Clg Corr'!$C$12:$F$46,4,FALSE)=0,0,IF(VLOOKUP(TEXT($C135,"0.0")&amp;"|"&amp;TEXT($D135,"0.0"),'Trane 3 ton GWSC036H Clg Corr'!$C$12:$F$46,4,FALSE)=10,G135,VLOOKUP(TEXT($E135,"0")&amp;"|"&amp;TEXT($F135,"0.0"),'Trane 3 ton GWSC036H Clg Root'!$C$2:$F$57,3,FALSE)*VLOOKUP($B135,'Trane 3 ton GWSC036H Clg Corr'!$A$2:$D$9,3,FALSE)*VLOOKUP(TEXT($C135,"0.0")&amp;"|"&amp;TEXT($D135,"0.0"),'Trane 3 ton GWSC036H Clg Corr'!$C$12:$F$46,4,FALSE))),G135)</f>
        <v>33.577113599999997</v>
      </c>
      <c r="I135" s="8">
        <f>VLOOKUP(TEXT($E135,"0")&amp;"|"&amp;TEXT($F135,"0.0"),'Trane 3 ton GWSC036H Clg Root'!$C$2:$F$57,4,FALSE)*VLOOKUP($B135,'Trane 3 ton GWSC036H Clg Corr'!$A$2:$D$9,4,FALSE)*VLOOKUP(TEXT($C135,"0.0")&amp;"|"&amp;TEXT($D135,"0.0"),'Trane 3 ton GWSC036H Clg Corr'!$C$12:$F$46,3,FALSE)</f>
        <v>2.41757775</v>
      </c>
    </row>
    <row r="136" spans="1:9" s="2" customFormat="1" x14ac:dyDescent="0.25">
      <c r="A136" s="2" t="str">
        <f t="shared" si="2"/>
        <v>297.372|282.817|297.039|0.45307|0.00045</v>
      </c>
      <c r="B136" s="2">
        <v>960</v>
      </c>
      <c r="C136" s="2">
        <v>49.4</v>
      </c>
      <c r="D136" s="2">
        <v>75.599999999999994</v>
      </c>
      <c r="E136">
        <v>75</v>
      </c>
      <c r="F136">
        <v>7.2</v>
      </c>
      <c r="G136" s="8">
        <f>VLOOKUP(TEXT($E136,"0")&amp;"|"&amp;TEXT($F136,"0.0"),'Trane 3 ton GWSC036H Clg Root'!$C$2:$F$57,2,FALSE)*VLOOKUP($B136,'Trane 3 ton GWSC036H Clg Corr'!$A$2:$D$9,2,FALSE)*VLOOKUP(TEXT($C136,"0.0")&amp;"|"&amp;TEXT($D136,"0.0"),'Trane 3 ton GWSC036H Clg Corr'!$C$12:$F$46,2,FALSE)</f>
        <v>33.798988800000004</v>
      </c>
      <c r="H136" s="8">
        <f>MIN(IF(VLOOKUP(TEXT($C136,"0.0")&amp;"|"&amp;TEXT($D136,"0.0"),'Trane 3 ton GWSC036H Clg Corr'!$C$12:$F$46,4,FALSE)=0,0,IF(VLOOKUP(TEXT($C136,"0.0")&amp;"|"&amp;TEXT($D136,"0.0"),'Trane 3 ton GWSC036H Clg Corr'!$C$12:$F$46,4,FALSE)=10,G136,VLOOKUP(TEXT($E136,"0")&amp;"|"&amp;TEXT($F136,"0.0"),'Trane 3 ton GWSC036H Clg Root'!$C$2:$F$57,3,FALSE)*VLOOKUP($B136,'Trane 3 ton GWSC036H Clg Corr'!$A$2:$D$9,3,FALSE)*VLOOKUP(TEXT($C136,"0.0")&amp;"|"&amp;TEXT($D136,"0.0"),'Trane 3 ton GWSC036H Clg Corr'!$C$12:$F$46,4,FALSE))),G136)</f>
        <v>33.798988800000004</v>
      </c>
      <c r="I136" s="8">
        <f>VLOOKUP(TEXT($E136,"0")&amp;"|"&amp;TEXT($F136,"0.0"),'Trane 3 ton GWSC036H Clg Root'!$C$2:$F$57,4,FALSE)*VLOOKUP($B136,'Trane 3 ton GWSC036H Clg Corr'!$A$2:$D$9,4,FALSE)*VLOOKUP(TEXT($C136,"0.0")&amp;"|"&amp;TEXT($D136,"0.0"),'Trane 3 ton GWSC036H Clg Corr'!$C$12:$F$46,3,FALSE)</f>
        <v>2.3359717499999997</v>
      </c>
    </row>
    <row r="137" spans="1:9" s="2" customFormat="1" x14ac:dyDescent="0.25">
      <c r="A137" s="2" t="str">
        <f t="shared" si="2"/>
        <v>297.372|282.817|297.039|0.45307|0.00051</v>
      </c>
      <c r="B137" s="2">
        <v>960</v>
      </c>
      <c r="C137" s="2">
        <v>49.4</v>
      </c>
      <c r="D137" s="2">
        <v>75.599999999999994</v>
      </c>
      <c r="E137">
        <v>75</v>
      </c>
      <c r="F137">
        <v>8.1</v>
      </c>
      <c r="G137" s="8">
        <f>VLOOKUP(TEXT($E137,"0")&amp;"|"&amp;TEXT($F137,"0.0"),'Trane 3 ton GWSC036H Clg Root'!$C$2:$F$57,2,FALSE)*VLOOKUP($B137,'Trane 3 ton GWSC036H Clg Corr'!$A$2:$D$9,2,FALSE)*VLOOKUP(TEXT($C137,"0.0")&amp;"|"&amp;TEXT($D137,"0.0"),'Trane 3 ton GWSC036H Clg Corr'!$C$12:$F$46,2,FALSE)</f>
        <v>33.872947199999999</v>
      </c>
      <c r="H137" s="8">
        <f>MIN(IF(VLOOKUP(TEXT($C137,"0.0")&amp;"|"&amp;TEXT($D137,"0.0"),'Trane 3 ton GWSC036H Clg Corr'!$C$12:$F$46,4,FALSE)=0,0,IF(VLOOKUP(TEXT($C137,"0.0")&amp;"|"&amp;TEXT($D137,"0.0"),'Trane 3 ton GWSC036H Clg Corr'!$C$12:$F$46,4,FALSE)=10,G137,VLOOKUP(TEXT($E137,"0")&amp;"|"&amp;TEXT($F137,"0.0"),'Trane 3 ton GWSC036H Clg Root'!$C$2:$F$57,3,FALSE)*VLOOKUP($B137,'Trane 3 ton GWSC036H Clg Corr'!$A$2:$D$9,3,FALSE)*VLOOKUP(TEXT($C137,"0.0")&amp;"|"&amp;TEXT($D137,"0.0"),'Trane 3 ton GWSC036H Clg Corr'!$C$12:$F$46,4,FALSE))),G137)</f>
        <v>33.872947199999999</v>
      </c>
      <c r="I137" s="8">
        <f>VLOOKUP(TEXT($E137,"0")&amp;"|"&amp;TEXT($F137,"0.0"),'Trane 3 ton GWSC036H Clg Root'!$C$2:$F$57,4,FALSE)*VLOOKUP($B137,'Trane 3 ton GWSC036H Clg Corr'!$A$2:$D$9,4,FALSE)*VLOOKUP(TEXT($C137,"0.0")&amp;"|"&amp;TEXT($D137,"0.0"),'Trane 3 ton GWSC036H Clg Corr'!$C$12:$F$46,3,FALSE)</f>
        <v>2.2951687499999993</v>
      </c>
    </row>
    <row r="138" spans="1:9" s="2" customFormat="1" x14ac:dyDescent="0.25">
      <c r="A138" s="2" t="str">
        <f t="shared" si="2"/>
        <v>297.372|282.817|297.039|0.45307|0.00057</v>
      </c>
      <c r="B138" s="2">
        <v>960</v>
      </c>
      <c r="C138" s="2">
        <v>49.4</v>
      </c>
      <c r="D138" s="2">
        <v>75.599999999999994</v>
      </c>
      <c r="E138">
        <v>75</v>
      </c>
      <c r="F138">
        <v>9</v>
      </c>
      <c r="G138" s="8">
        <f>VLOOKUP(TEXT($E138,"0")&amp;"|"&amp;TEXT($F138,"0.0"),'Trane 3 ton GWSC036H Clg Root'!$C$2:$F$57,2,FALSE)*VLOOKUP($B138,'Trane 3 ton GWSC036H Clg Corr'!$A$2:$D$9,2,FALSE)*VLOOKUP(TEXT($C138,"0.0")&amp;"|"&amp;TEXT($D138,"0.0"),'Trane 3 ton GWSC036H Clg Corr'!$C$12:$F$46,2,FALSE)</f>
        <v>33.946905599999994</v>
      </c>
      <c r="H138" s="8">
        <f>MIN(IF(VLOOKUP(TEXT($C138,"0.0")&amp;"|"&amp;TEXT($D138,"0.0"),'Trane 3 ton GWSC036H Clg Corr'!$C$12:$F$46,4,FALSE)=0,0,IF(VLOOKUP(TEXT($C138,"0.0")&amp;"|"&amp;TEXT($D138,"0.0"),'Trane 3 ton GWSC036H Clg Corr'!$C$12:$F$46,4,FALSE)=10,G138,VLOOKUP(TEXT($E138,"0")&amp;"|"&amp;TEXT($F138,"0.0"),'Trane 3 ton GWSC036H Clg Root'!$C$2:$F$57,3,FALSE)*VLOOKUP($B138,'Trane 3 ton GWSC036H Clg Corr'!$A$2:$D$9,3,FALSE)*VLOOKUP(TEXT($C138,"0.0")&amp;"|"&amp;TEXT($D138,"0.0"),'Trane 3 ton GWSC036H Clg Corr'!$C$12:$F$46,4,FALSE))),G138)</f>
        <v>33.946905599999994</v>
      </c>
      <c r="I138" s="8">
        <f>VLOOKUP(TEXT($E138,"0")&amp;"|"&amp;TEXT($F138,"0.0"),'Trane 3 ton GWSC036H Clg Root'!$C$2:$F$57,4,FALSE)*VLOOKUP($B138,'Trane 3 ton GWSC036H Clg Corr'!$A$2:$D$9,4,FALSE)*VLOOKUP(TEXT($C138,"0.0")&amp;"|"&amp;TEXT($D138,"0.0"),'Trane 3 ton GWSC036H Clg Corr'!$C$12:$F$46,3,FALSE)</f>
        <v>2.2645664999999999</v>
      </c>
    </row>
    <row r="139" spans="1:9" s="2" customFormat="1" x14ac:dyDescent="0.25">
      <c r="A139" s="2" t="str">
        <f t="shared" si="2"/>
        <v>297.372|282.817|297.039|0.45307|0.00060</v>
      </c>
      <c r="B139" s="2">
        <v>960</v>
      </c>
      <c r="C139" s="2">
        <v>49.4</v>
      </c>
      <c r="D139" s="2">
        <v>75.599999999999994</v>
      </c>
      <c r="E139">
        <v>75</v>
      </c>
      <c r="F139">
        <v>9.5</v>
      </c>
      <c r="G139" s="8">
        <f>VLOOKUP(TEXT($E139,"0")&amp;"|"&amp;TEXT($F139,"0.0"),'Trane 3 ton GWSC036H Clg Root'!$C$2:$F$57,2,FALSE)*VLOOKUP($B139,'Trane 3 ton GWSC036H Clg Corr'!$A$2:$D$9,2,FALSE)*VLOOKUP(TEXT($C139,"0.0")&amp;"|"&amp;TEXT($D139,"0.0"),'Trane 3 ton GWSC036H Clg Corr'!$C$12:$F$46,2,FALSE)</f>
        <v>33.946905599999994</v>
      </c>
      <c r="H139" s="8">
        <f>MIN(IF(VLOOKUP(TEXT($C139,"0.0")&amp;"|"&amp;TEXT($D139,"0.0"),'Trane 3 ton GWSC036H Clg Corr'!$C$12:$F$46,4,FALSE)=0,0,IF(VLOOKUP(TEXT($C139,"0.0")&amp;"|"&amp;TEXT($D139,"0.0"),'Trane 3 ton GWSC036H Clg Corr'!$C$12:$F$46,4,FALSE)=10,G139,VLOOKUP(TEXT($E139,"0")&amp;"|"&amp;TEXT($F139,"0.0"),'Trane 3 ton GWSC036H Clg Root'!$C$2:$F$57,3,FALSE)*VLOOKUP($B139,'Trane 3 ton GWSC036H Clg Corr'!$A$2:$D$9,3,FALSE)*VLOOKUP(TEXT($C139,"0.0")&amp;"|"&amp;TEXT($D139,"0.0"),'Trane 3 ton GWSC036H Clg Corr'!$C$12:$F$46,4,FALSE))),G139)</f>
        <v>33.946905599999994</v>
      </c>
      <c r="I139" s="8">
        <f>VLOOKUP(TEXT($E139,"0")&amp;"|"&amp;TEXT($F139,"0.0"),'Trane 3 ton GWSC036H Clg Root'!$C$2:$F$57,4,FALSE)*VLOOKUP($B139,'Trane 3 ton GWSC036H Clg Corr'!$A$2:$D$9,4,FALSE)*VLOOKUP(TEXT($C139,"0.0")&amp;"|"&amp;TEXT($D139,"0.0"),'Trane 3 ton GWSC036H Clg Corr'!$C$12:$F$46,3,FALSE)</f>
        <v>2.2543657499999994</v>
      </c>
    </row>
    <row r="140" spans="1:9" s="2" customFormat="1" x14ac:dyDescent="0.25">
      <c r="A140" s="2" t="str">
        <f t="shared" si="2"/>
        <v>297.372|282.817|297.039|0.45307|0.00062</v>
      </c>
      <c r="B140" s="2">
        <v>960</v>
      </c>
      <c r="C140" s="2">
        <v>49.4</v>
      </c>
      <c r="D140" s="2">
        <v>75.599999999999994</v>
      </c>
      <c r="E140">
        <v>75</v>
      </c>
      <c r="F140">
        <v>9.9</v>
      </c>
      <c r="G140" s="8">
        <f>VLOOKUP(TEXT($E140,"0")&amp;"|"&amp;TEXT($F140,"0.0"),'Trane 3 ton GWSC036H Clg Root'!$C$2:$F$57,2,FALSE)*VLOOKUP($B140,'Trane 3 ton GWSC036H Clg Corr'!$A$2:$D$9,2,FALSE)*VLOOKUP(TEXT($C140,"0.0")&amp;"|"&amp;TEXT($D140,"0.0"),'Trane 3 ton GWSC036H Clg Corr'!$C$12:$F$46,2,FALSE)</f>
        <v>34.020864000000003</v>
      </c>
      <c r="H140" s="8">
        <f>MIN(IF(VLOOKUP(TEXT($C140,"0.0")&amp;"|"&amp;TEXT($D140,"0.0"),'Trane 3 ton GWSC036H Clg Corr'!$C$12:$F$46,4,FALSE)=0,0,IF(VLOOKUP(TEXT($C140,"0.0")&amp;"|"&amp;TEXT($D140,"0.0"),'Trane 3 ton GWSC036H Clg Corr'!$C$12:$F$46,4,FALSE)=10,G140,VLOOKUP(TEXT($E140,"0")&amp;"|"&amp;TEXT($F140,"0.0"),'Trane 3 ton GWSC036H Clg Root'!$C$2:$F$57,3,FALSE)*VLOOKUP($B140,'Trane 3 ton GWSC036H Clg Corr'!$A$2:$D$9,3,FALSE)*VLOOKUP(TEXT($C140,"0.0")&amp;"|"&amp;TEXT($D140,"0.0"),'Trane 3 ton GWSC036H Clg Corr'!$C$12:$F$46,4,FALSE))),G140)</f>
        <v>34.020864000000003</v>
      </c>
      <c r="I140" s="8">
        <f>VLOOKUP(TEXT($E140,"0")&amp;"|"&amp;TEXT($F140,"0.0"),'Trane 3 ton GWSC036H Clg Root'!$C$2:$F$57,4,FALSE)*VLOOKUP($B140,'Trane 3 ton GWSC036H Clg Corr'!$A$2:$D$9,4,FALSE)*VLOOKUP(TEXT($C140,"0.0")&amp;"|"&amp;TEXT($D140,"0.0"),'Trane 3 ton GWSC036H Clg Corr'!$C$12:$F$46,3,FALSE)</f>
        <v>2.2441649999999997</v>
      </c>
    </row>
    <row r="141" spans="1:9" s="2" customFormat="1" x14ac:dyDescent="0.25">
      <c r="A141" s="2" t="str">
        <f t="shared" si="2"/>
        <v>297.372|282.817|297.039|0.45307|0.00068</v>
      </c>
      <c r="B141" s="2">
        <v>960</v>
      </c>
      <c r="C141" s="2">
        <v>49.4</v>
      </c>
      <c r="D141" s="2">
        <v>75.599999999999994</v>
      </c>
      <c r="E141">
        <v>75</v>
      </c>
      <c r="F141">
        <v>10.8</v>
      </c>
      <c r="G141" s="8">
        <f>VLOOKUP(TEXT($E141,"0")&amp;"|"&amp;TEXT($F141,"0.0"),'Trane 3 ton GWSC036H Clg Root'!$C$2:$F$57,2,FALSE)*VLOOKUP($B141,'Trane 3 ton GWSC036H Clg Corr'!$A$2:$D$9,2,FALSE)*VLOOKUP(TEXT($C141,"0.0")&amp;"|"&amp;TEXT($D141,"0.0"),'Trane 3 ton GWSC036H Clg Corr'!$C$12:$F$46,2,FALSE)</f>
        <v>34.094822399999998</v>
      </c>
      <c r="H141" s="8">
        <f>MIN(IF(VLOOKUP(TEXT($C141,"0.0")&amp;"|"&amp;TEXT($D141,"0.0"),'Trane 3 ton GWSC036H Clg Corr'!$C$12:$F$46,4,FALSE)=0,0,IF(VLOOKUP(TEXT($C141,"0.0")&amp;"|"&amp;TEXT($D141,"0.0"),'Trane 3 ton GWSC036H Clg Corr'!$C$12:$F$46,4,FALSE)=10,G141,VLOOKUP(TEXT($E141,"0")&amp;"|"&amp;TEXT($F141,"0.0"),'Trane 3 ton GWSC036H Clg Root'!$C$2:$F$57,3,FALSE)*VLOOKUP($B141,'Trane 3 ton GWSC036H Clg Corr'!$A$2:$D$9,3,FALSE)*VLOOKUP(TEXT($C141,"0.0")&amp;"|"&amp;TEXT($D141,"0.0"),'Trane 3 ton GWSC036H Clg Corr'!$C$12:$F$46,4,FALSE))),G141)</f>
        <v>34.094822399999998</v>
      </c>
      <c r="I141" s="8">
        <f>VLOOKUP(TEXT($E141,"0")&amp;"|"&amp;TEXT($F141,"0.0"),'Trane 3 ton GWSC036H Clg Root'!$C$2:$F$57,4,FALSE)*VLOOKUP($B141,'Trane 3 ton GWSC036H Clg Corr'!$A$2:$D$9,4,FALSE)*VLOOKUP(TEXT($C141,"0.0")&amp;"|"&amp;TEXT($D141,"0.0"),'Trane 3 ton GWSC036H Clg Corr'!$C$12:$F$46,3,FALSE)</f>
        <v>2.2237635</v>
      </c>
    </row>
    <row r="142" spans="1:9" s="2" customFormat="1" x14ac:dyDescent="0.25">
      <c r="A142" s="2" t="str">
        <f t="shared" si="2"/>
        <v>297.372|282.817|303.150|0.45307|0.00037</v>
      </c>
      <c r="B142" s="2">
        <v>960</v>
      </c>
      <c r="C142" s="2">
        <v>49.4</v>
      </c>
      <c r="D142" s="2">
        <v>75.599999999999994</v>
      </c>
      <c r="E142">
        <v>86</v>
      </c>
      <c r="F142">
        <v>5.9</v>
      </c>
      <c r="G142" s="8">
        <f>VLOOKUP(TEXT($E142,"0")&amp;"|"&amp;TEXT($F142,"0.0"),'Trane 3 ton GWSC036H Clg Root'!$C$2:$F$57,2,FALSE)*VLOOKUP($B142,'Trane 3 ton GWSC036H Clg Corr'!$A$2:$D$9,2,FALSE)*VLOOKUP(TEXT($C142,"0.0")&amp;"|"&amp;TEXT($D142,"0.0"),'Trane 3 ton GWSC036H Clg Corr'!$C$12:$F$46,2,FALSE)</f>
        <v>31.8760704</v>
      </c>
      <c r="H142" s="8">
        <f>MIN(IF(VLOOKUP(TEXT($C142,"0.0")&amp;"|"&amp;TEXT($D142,"0.0"),'Trane 3 ton GWSC036H Clg Corr'!$C$12:$F$46,4,FALSE)=0,0,IF(VLOOKUP(TEXT($C142,"0.0")&amp;"|"&amp;TEXT($D142,"0.0"),'Trane 3 ton GWSC036H Clg Corr'!$C$12:$F$46,4,FALSE)=10,G142,VLOOKUP(TEXT($E142,"0")&amp;"|"&amp;TEXT($F142,"0.0"),'Trane 3 ton GWSC036H Clg Root'!$C$2:$F$57,3,FALSE)*VLOOKUP($B142,'Trane 3 ton GWSC036H Clg Corr'!$A$2:$D$9,3,FALSE)*VLOOKUP(TEXT($C142,"0.0")&amp;"|"&amp;TEXT($D142,"0.0"),'Trane 3 ton GWSC036H Clg Corr'!$C$12:$F$46,4,FALSE))),G142)</f>
        <v>31.8760704</v>
      </c>
      <c r="I142" s="8">
        <f>VLOOKUP(TEXT($E142,"0")&amp;"|"&amp;TEXT($F142,"0.0"),'Trane 3 ton GWSC036H Clg Root'!$C$2:$F$57,4,FALSE)*VLOOKUP($B142,'Trane 3 ton GWSC036H Clg Corr'!$A$2:$D$9,4,FALSE)*VLOOKUP(TEXT($C142,"0.0")&amp;"|"&amp;TEXT($D142,"0.0"),'Trane 3 ton GWSC036H Clg Corr'!$C$12:$F$46,3,FALSE)</f>
        <v>2.7236002499999992</v>
      </c>
    </row>
    <row r="143" spans="1:9" s="2" customFormat="1" x14ac:dyDescent="0.25">
      <c r="A143" s="2" t="str">
        <f t="shared" si="2"/>
        <v>297.372|282.817|303.150|0.45307|0.00045</v>
      </c>
      <c r="B143" s="2">
        <v>960</v>
      </c>
      <c r="C143" s="2">
        <v>49.4</v>
      </c>
      <c r="D143" s="2">
        <v>75.599999999999994</v>
      </c>
      <c r="E143">
        <v>86</v>
      </c>
      <c r="F143">
        <v>7.2</v>
      </c>
      <c r="G143" s="8">
        <f>VLOOKUP(TEXT($E143,"0")&amp;"|"&amp;TEXT($F143,"0.0"),'Trane 3 ton GWSC036H Clg Root'!$C$2:$F$57,2,FALSE)*VLOOKUP($B143,'Trane 3 ton GWSC036H Clg Corr'!$A$2:$D$9,2,FALSE)*VLOOKUP(TEXT($C143,"0.0")&amp;"|"&amp;TEXT($D143,"0.0"),'Trane 3 ton GWSC036H Clg Corr'!$C$12:$F$46,2,FALSE)</f>
        <v>32.097945599999996</v>
      </c>
      <c r="H143" s="8">
        <f>MIN(IF(VLOOKUP(TEXT($C143,"0.0")&amp;"|"&amp;TEXT($D143,"0.0"),'Trane 3 ton GWSC036H Clg Corr'!$C$12:$F$46,4,FALSE)=0,0,IF(VLOOKUP(TEXT($C143,"0.0")&amp;"|"&amp;TEXT($D143,"0.0"),'Trane 3 ton GWSC036H Clg Corr'!$C$12:$F$46,4,FALSE)=10,G143,VLOOKUP(TEXT($E143,"0")&amp;"|"&amp;TEXT($F143,"0.0"),'Trane 3 ton GWSC036H Clg Root'!$C$2:$F$57,3,FALSE)*VLOOKUP($B143,'Trane 3 ton GWSC036H Clg Corr'!$A$2:$D$9,3,FALSE)*VLOOKUP(TEXT($C143,"0.0")&amp;"|"&amp;TEXT($D143,"0.0"),'Trane 3 ton GWSC036H Clg Corr'!$C$12:$F$46,4,FALSE))),G143)</f>
        <v>32.097945599999996</v>
      </c>
      <c r="I143" s="8">
        <f>VLOOKUP(TEXT($E143,"0")&amp;"|"&amp;TEXT($F143,"0.0"),'Trane 3 ton GWSC036H Clg Root'!$C$2:$F$57,4,FALSE)*VLOOKUP($B143,'Trane 3 ton GWSC036H Clg Corr'!$A$2:$D$9,4,FALSE)*VLOOKUP(TEXT($C143,"0.0")&amp;"|"&amp;TEXT($D143,"0.0"),'Trane 3 ton GWSC036H Clg Corr'!$C$12:$F$46,3,FALSE)</f>
        <v>2.6521949999999999</v>
      </c>
    </row>
    <row r="144" spans="1:9" s="2" customFormat="1" x14ac:dyDescent="0.25">
      <c r="A144" s="2" t="str">
        <f t="shared" si="2"/>
        <v>297.372|282.817|303.150|0.45307|0.00051</v>
      </c>
      <c r="B144" s="2">
        <v>960</v>
      </c>
      <c r="C144" s="2">
        <v>49.4</v>
      </c>
      <c r="D144" s="2">
        <v>75.599999999999994</v>
      </c>
      <c r="E144">
        <v>86</v>
      </c>
      <c r="F144">
        <v>8.1</v>
      </c>
      <c r="G144" s="8">
        <f>VLOOKUP(TEXT($E144,"0")&amp;"|"&amp;TEXT($F144,"0.0"),'Trane 3 ton GWSC036H Clg Root'!$C$2:$F$57,2,FALSE)*VLOOKUP($B144,'Trane 3 ton GWSC036H Clg Corr'!$A$2:$D$9,2,FALSE)*VLOOKUP(TEXT($C144,"0.0")&amp;"|"&amp;TEXT($D144,"0.0"),'Trane 3 ton GWSC036H Clg Corr'!$C$12:$F$46,2,FALSE)</f>
        <v>32.171903999999998</v>
      </c>
      <c r="H144" s="8">
        <f>MIN(IF(VLOOKUP(TEXT($C144,"0.0")&amp;"|"&amp;TEXT($D144,"0.0"),'Trane 3 ton GWSC036H Clg Corr'!$C$12:$F$46,4,FALSE)=0,0,IF(VLOOKUP(TEXT($C144,"0.0")&amp;"|"&amp;TEXT($D144,"0.0"),'Trane 3 ton GWSC036H Clg Corr'!$C$12:$F$46,4,FALSE)=10,G144,VLOOKUP(TEXT($E144,"0")&amp;"|"&amp;TEXT($F144,"0.0"),'Trane 3 ton GWSC036H Clg Root'!$C$2:$F$57,3,FALSE)*VLOOKUP($B144,'Trane 3 ton GWSC036H Clg Corr'!$A$2:$D$9,3,FALSE)*VLOOKUP(TEXT($C144,"0.0")&amp;"|"&amp;TEXT($D144,"0.0"),'Trane 3 ton GWSC036H Clg Corr'!$C$12:$F$46,4,FALSE))),G144)</f>
        <v>32.171903999999998</v>
      </c>
      <c r="I144" s="8">
        <f>VLOOKUP(TEXT($E144,"0")&amp;"|"&amp;TEXT($F144,"0.0"),'Trane 3 ton GWSC036H Clg Root'!$C$2:$F$57,4,FALSE)*VLOOKUP($B144,'Trane 3 ton GWSC036H Clg Corr'!$A$2:$D$9,4,FALSE)*VLOOKUP(TEXT($C144,"0.0")&amp;"|"&amp;TEXT($D144,"0.0"),'Trane 3 ton GWSC036H Clg Corr'!$C$12:$F$46,3,FALSE)</f>
        <v>2.6113919999999999</v>
      </c>
    </row>
    <row r="145" spans="1:9" s="2" customFormat="1" x14ac:dyDescent="0.25">
      <c r="A145" s="2" t="str">
        <f t="shared" si="2"/>
        <v>297.372|282.817|303.150|0.45307|0.00057</v>
      </c>
      <c r="B145" s="2">
        <v>960</v>
      </c>
      <c r="C145" s="2">
        <v>49.4</v>
      </c>
      <c r="D145" s="2">
        <v>75.599999999999994</v>
      </c>
      <c r="E145">
        <v>86</v>
      </c>
      <c r="F145">
        <v>9</v>
      </c>
      <c r="G145" s="8">
        <f>VLOOKUP(TEXT($E145,"0")&amp;"|"&amp;TEXT($F145,"0.0"),'Trane 3 ton GWSC036H Clg Root'!$C$2:$F$57,2,FALSE)*VLOOKUP($B145,'Trane 3 ton GWSC036H Clg Corr'!$A$2:$D$9,2,FALSE)*VLOOKUP(TEXT($C145,"0.0")&amp;"|"&amp;TEXT($D145,"0.0"),'Trane 3 ton GWSC036H Clg Corr'!$C$12:$F$46,2,FALSE)</f>
        <v>32.2458624</v>
      </c>
      <c r="H145" s="8">
        <f>MIN(IF(VLOOKUP(TEXT($C145,"0.0")&amp;"|"&amp;TEXT($D145,"0.0"),'Trane 3 ton GWSC036H Clg Corr'!$C$12:$F$46,4,FALSE)=0,0,IF(VLOOKUP(TEXT($C145,"0.0")&amp;"|"&amp;TEXT($D145,"0.0"),'Trane 3 ton GWSC036H Clg Corr'!$C$12:$F$46,4,FALSE)=10,G145,VLOOKUP(TEXT($E145,"0")&amp;"|"&amp;TEXT($F145,"0.0"),'Trane 3 ton GWSC036H Clg Root'!$C$2:$F$57,3,FALSE)*VLOOKUP($B145,'Trane 3 ton GWSC036H Clg Corr'!$A$2:$D$9,3,FALSE)*VLOOKUP(TEXT($C145,"0.0")&amp;"|"&amp;TEXT($D145,"0.0"),'Trane 3 ton GWSC036H Clg Corr'!$C$12:$F$46,4,FALSE))),G145)</f>
        <v>32.2458624</v>
      </c>
      <c r="I145" s="8">
        <f>VLOOKUP(TEXT($E145,"0")&amp;"|"&amp;TEXT($F145,"0.0"),'Trane 3 ton GWSC036H Clg Root'!$C$2:$F$57,4,FALSE)*VLOOKUP($B145,'Trane 3 ton GWSC036H Clg Corr'!$A$2:$D$9,4,FALSE)*VLOOKUP(TEXT($C145,"0.0")&amp;"|"&amp;TEXT($D145,"0.0"),'Trane 3 ton GWSC036H Clg Corr'!$C$12:$F$46,3,FALSE)</f>
        <v>2.5807897499999992</v>
      </c>
    </row>
    <row r="146" spans="1:9" s="2" customFormat="1" x14ac:dyDescent="0.25">
      <c r="A146" s="2" t="str">
        <f t="shared" si="2"/>
        <v>297.372|282.817|303.150|0.45307|0.00060</v>
      </c>
      <c r="B146" s="2">
        <v>960</v>
      </c>
      <c r="C146" s="2">
        <v>49.4</v>
      </c>
      <c r="D146" s="2">
        <v>75.599999999999994</v>
      </c>
      <c r="E146">
        <v>86</v>
      </c>
      <c r="F146">
        <v>9.5</v>
      </c>
      <c r="G146" s="8">
        <f>VLOOKUP(TEXT($E146,"0")&amp;"|"&amp;TEXT($F146,"0.0"),'Trane 3 ton GWSC036H Clg Root'!$C$2:$F$57,2,FALSE)*VLOOKUP($B146,'Trane 3 ton GWSC036H Clg Corr'!$A$2:$D$9,2,FALSE)*VLOOKUP(TEXT($C146,"0.0")&amp;"|"&amp;TEXT($D146,"0.0"),'Trane 3 ton GWSC036H Clg Corr'!$C$12:$F$46,2,FALSE)</f>
        <v>32.319820800000002</v>
      </c>
      <c r="H146" s="8">
        <f>MIN(IF(VLOOKUP(TEXT($C146,"0.0")&amp;"|"&amp;TEXT($D146,"0.0"),'Trane 3 ton GWSC036H Clg Corr'!$C$12:$F$46,4,FALSE)=0,0,IF(VLOOKUP(TEXT($C146,"0.0")&amp;"|"&amp;TEXT($D146,"0.0"),'Trane 3 ton GWSC036H Clg Corr'!$C$12:$F$46,4,FALSE)=10,G146,VLOOKUP(TEXT($E146,"0")&amp;"|"&amp;TEXT($F146,"0.0"),'Trane 3 ton GWSC036H Clg Root'!$C$2:$F$57,3,FALSE)*VLOOKUP($B146,'Trane 3 ton GWSC036H Clg Corr'!$A$2:$D$9,3,FALSE)*VLOOKUP(TEXT($C146,"0.0")&amp;"|"&amp;TEXT($D146,"0.0"),'Trane 3 ton GWSC036H Clg Corr'!$C$12:$F$46,4,FALSE))),G146)</f>
        <v>32.319820800000002</v>
      </c>
      <c r="I146" s="8">
        <f>VLOOKUP(TEXT($E146,"0")&amp;"|"&amp;TEXT($F146,"0.0"),'Trane 3 ton GWSC036H Clg Root'!$C$2:$F$57,4,FALSE)*VLOOKUP($B146,'Trane 3 ton GWSC036H Clg Corr'!$A$2:$D$9,4,FALSE)*VLOOKUP(TEXT($C146,"0.0")&amp;"|"&amp;TEXT($D146,"0.0"),'Trane 3 ton GWSC036H Clg Corr'!$C$12:$F$46,3,FALSE)</f>
        <v>2.5705889999999996</v>
      </c>
    </row>
    <row r="147" spans="1:9" s="2" customFormat="1" x14ac:dyDescent="0.25">
      <c r="A147" s="2" t="str">
        <f t="shared" si="2"/>
        <v>297.372|282.817|303.150|0.45307|0.00062</v>
      </c>
      <c r="B147" s="2">
        <v>960</v>
      </c>
      <c r="C147" s="2">
        <v>49.4</v>
      </c>
      <c r="D147" s="2">
        <v>75.599999999999994</v>
      </c>
      <c r="E147">
        <v>86</v>
      </c>
      <c r="F147">
        <v>9.9</v>
      </c>
      <c r="G147" s="8">
        <f>VLOOKUP(TEXT($E147,"0")&amp;"|"&amp;TEXT($F147,"0.0"),'Trane 3 ton GWSC036H Clg Root'!$C$2:$F$57,2,FALSE)*VLOOKUP($B147,'Trane 3 ton GWSC036H Clg Corr'!$A$2:$D$9,2,FALSE)*VLOOKUP(TEXT($C147,"0.0")&amp;"|"&amp;TEXT($D147,"0.0"),'Trane 3 ton GWSC036H Clg Corr'!$C$12:$F$46,2,FALSE)</f>
        <v>32.319820800000002</v>
      </c>
      <c r="H147" s="8">
        <f>MIN(IF(VLOOKUP(TEXT($C147,"0.0")&amp;"|"&amp;TEXT($D147,"0.0"),'Trane 3 ton GWSC036H Clg Corr'!$C$12:$F$46,4,FALSE)=0,0,IF(VLOOKUP(TEXT($C147,"0.0")&amp;"|"&amp;TEXT($D147,"0.0"),'Trane 3 ton GWSC036H Clg Corr'!$C$12:$F$46,4,FALSE)=10,G147,VLOOKUP(TEXT($E147,"0")&amp;"|"&amp;TEXT($F147,"0.0"),'Trane 3 ton GWSC036H Clg Root'!$C$2:$F$57,3,FALSE)*VLOOKUP($B147,'Trane 3 ton GWSC036H Clg Corr'!$A$2:$D$9,3,FALSE)*VLOOKUP(TEXT($C147,"0.0")&amp;"|"&amp;TEXT($D147,"0.0"),'Trane 3 ton GWSC036H Clg Corr'!$C$12:$F$46,4,FALSE))),G147)</f>
        <v>32.319820800000002</v>
      </c>
      <c r="I147" s="8">
        <f>VLOOKUP(TEXT($E147,"0")&amp;"|"&amp;TEXT($F147,"0.0"),'Trane 3 ton GWSC036H Clg Root'!$C$2:$F$57,4,FALSE)*VLOOKUP($B147,'Trane 3 ton GWSC036H Clg Corr'!$A$2:$D$9,4,FALSE)*VLOOKUP(TEXT($C147,"0.0")&amp;"|"&amp;TEXT($D147,"0.0"),'Trane 3 ton GWSC036H Clg Corr'!$C$12:$F$46,3,FALSE)</f>
        <v>2.560388249999999</v>
      </c>
    </row>
    <row r="148" spans="1:9" s="2" customFormat="1" x14ac:dyDescent="0.25">
      <c r="A148" s="2" t="str">
        <f t="shared" si="2"/>
        <v>297.372|282.817|303.150|0.45307|0.00068</v>
      </c>
      <c r="B148" s="2">
        <v>960</v>
      </c>
      <c r="C148" s="2">
        <v>49.4</v>
      </c>
      <c r="D148" s="2">
        <v>75.599999999999994</v>
      </c>
      <c r="E148">
        <v>86</v>
      </c>
      <c r="F148">
        <v>10.8</v>
      </c>
      <c r="G148" s="8">
        <f>VLOOKUP(TEXT($E148,"0")&amp;"|"&amp;TEXT($F148,"0.0"),'Trane 3 ton GWSC036H Clg Root'!$C$2:$F$57,2,FALSE)*VLOOKUP($B148,'Trane 3 ton GWSC036H Clg Corr'!$A$2:$D$9,2,FALSE)*VLOOKUP(TEXT($C148,"0.0")&amp;"|"&amp;TEXT($D148,"0.0"),'Trane 3 ton GWSC036H Clg Corr'!$C$12:$F$46,2,FALSE)</f>
        <v>32.4677376</v>
      </c>
      <c r="H148" s="8">
        <f>MIN(IF(VLOOKUP(TEXT($C148,"0.0")&amp;"|"&amp;TEXT($D148,"0.0"),'Trane 3 ton GWSC036H Clg Corr'!$C$12:$F$46,4,FALSE)=0,0,IF(VLOOKUP(TEXT($C148,"0.0")&amp;"|"&amp;TEXT($D148,"0.0"),'Trane 3 ton GWSC036H Clg Corr'!$C$12:$F$46,4,FALSE)=10,G148,VLOOKUP(TEXT($E148,"0")&amp;"|"&amp;TEXT($F148,"0.0"),'Trane 3 ton GWSC036H Clg Root'!$C$2:$F$57,3,FALSE)*VLOOKUP($B148,'Trane 3 ton GWSC036H Clg Corr'!$A$2:$D$9,3,FALSE)*VLOOKUP(TEXT($C148,"0.0")&amp;"|"&amp;TEXT($D148,"0.0"),'Trane 3 ton GWSC036H Clg Corr'!$C$12:$F$46,4,FALSE))),G148)</f>
        <v>32.4677376</v>
      </c>
      <c r="I148" s="8">
        <f>VLOOKUP(TEXT($E148,"0")&amp;"|"&amp;TEXT($F148,"0.0"),'Trane 3 ton GWSC036H Clg Root'!$C$2:$F$57,4,FALSE)*VLOOKUP($B148,'Trane 3 ton GWSC036H Clg Corr'!$A$2:$D$9,4,FALSE)*VLOOKUP(TEXT($C148,"0.0")&amp;"|"&amp;TEXT($D148,"0.0"),'Trane 3 ton GWSC036H Clg Corr'!$C$12:$F$46,3,FALSE)</f>
        <v>2.5399867499999997</v>
      </c>
    </row>
    <row r="149" spans="1:9" s="2" customFormat="1" x14ac:dyDescent="0.25">
      <c r="A149" s="2" t="str">
        <f t="shared" si="2"/>
        <v>297.372|282.817|308.150|0.45307|0.00037</v>
      </c>
      <c r="B149" s="2">
        <v>960</v>
      </c>
      <c r="C149" s="2">
        <v>49.4</v>
      </c>
      <c r="D149" s="2">
        <v>75.599999999999994</v>
      </c>
      <c r="E149">
        <v>95</v>
      </c>
      <c r="F149">
        <v>5.9</v>
      </c>
      <c r="G149" s="8">
        <f>VLOOKUP(TEXT($E149,"0")&amp;"|"&amp;TEXT($F149,"0.0"),'Trane 3 ton GWSC036H Clg Root'!$C$2:$F$57,2,FALSE)*VLOOKUP($B149,'Trane 3 ton GWSC036H Clg Corr'!$A$2:$D$9,2,FALSE)*VLOOKUP(TEXT($C149,"0.0")&amp;"|"&amp;TEXT($D149,"0.0"),'Trane 3 ton GWSC036H Clg Corr'!$C$12:$F$46,2,FALSE)</f>
        <v>30.544819199999996</v>
      </c>
      <c r="H149" s="8">
        <f>MIN(IF(VLOOKUP(TEXT($C149,"0.0")&amp;"|"&amp;TEXT($D149,"0.0"),'Trane 3 ton GWSC036H Clg Corr'!$C$12:$F$46,4,FALSE)=0,0,IF(VLOOKUP(TEXT($C149,"0.0")&amp;"|"&amp;TEXT($D149,"0.0"),'Trane 3 ton GWSC036H Clg Corr'!$C$12:$F$46,4,FALSE)=10,G149,VLOOKUP(TEXT($E149,"0")&amp;"|"&amp;TEXT($F149,"0.0"),'Trane 3 ton GWSC036H Clg Root'!$C$2:$F$57,3,FALSE)*VLOOKUP($B149,'Trane 3 ton GWSC036H Clg Corr'!$A$2:$D$9,3,FALSE)*VLOOKUP(TEXT($C149,"0.0")&amp;"|"&amp;TEXT($D149,"0.0"),'Trane 3 ton GWSC036H Clg Corr'!$C$12:$F$46,4,FALSE))),G149)</f>
        <v>30.544819199999996</v>
      </c>
      <c r="I149" s="8">
        <f>VLOOKUP(TEXT($E149,"0")&amp;"|"&amp;TEXT($F149,"0.0"),'Trane 3 ton GWSC036H Clg Root'!$C$2:$F$57,4,FALSE)*VLOOKUP($B149,'Trane 3 ton GWSC036H Clg Corr'!$A$2:$D$9,4,FALSE)*VLOOKUP(TEXT($C149,"0.0")&amp;"|"&amp;TEXT($D149,"0.0"),'Trane 3 ton GWSC036H Clg Corr'!$C$12:$F$46,3,FALSE)</f>
        <v>3.0296227499999997</v>
      </c>
    </row>
    <row r="150" spans="1:9" s="2" customFormat="1" x14ac:dyDescent="0.25">
      <c r="A150" s="2" t="str">
        <f t="shared" si="2"/>
        <v>297.372|282.817|308.150|0.45307|0.00045</v>
      </c>
      <c r="B150" s="2">
        <v>960</v>
      </c>
      <c r="C150" s="2">
        <v>49.4</v>
      </c>
      <c r="D150" s="2">
        <v>75.599999999999994</v>
      </c>
      <c r="E150">
        <v>95</v>
      </c>
      <c r="F150">
        <v>7.2</v>
      </c>
      <c r="G150" s="8">
        <f>VLOOKUP(TEXT($E150,"0")&amp;"|"&amp;TEXT($F150,"0.0"),'Trane 3 ton GWSC036H Clg Root'!$C$2:$F$57,2,FALSE)*VLOOKUP($B150,'Trane 3 ton GWSC036H Clg Corr'!$A$2:$D$9,2,FALSE)*VLOOKUP(TEXT($C150,"0.0")&amp;"|"&amp;TEXT($D150,"0.0"),'Trane 3 ton GWSC036H Clg Corr'!$C$12:$F$46,2,FALSE)</f>
        <v>30.766694400000002</v>
      </c>
      <c r="H150" s="8">
        <f>MIN(IF(VLOOKUP(TEXT($C150,"0.0")&amp;"|"&amp;TEXT($D150,"0.0"),'Trane 3 ton GWSC036H Clg Corr'!$C$12:$F$46,4,FALSE)=0,0,IF(VLOOKUP(TEXT($C150,"0.0")&amp;"|"&amp;TEXT($D150,"0.0"),'Trane 3 ton GWSC036H Clg Corr'!$C$12:$F$46,4,FALSE)=10,G150,VLOOKUP(TEXT($E150,"0")&amp;"|"&amp;TEXT($F150,"0.0"),'Trane 3 ton GWSC036H Clg Root'!$C$2:$F$57,3,FALSE)*VLOOKUP($B150,'Trane 3 ton GWSC036H Clg Corr'!$A$2:$D$9,3,FALSE)*VLOOKUP(TEXT($C150,"0.0")&amp;"|"&amp;TEXT($D150,"0.0"),'Trane 3 ton GWSC036H Clg Corr'!$C$12:$F$46,4,FALSE))),G150)</f>
        <v>30.766694400000002</v>
      </c>
      <c r="I150" s="8">
        <f>VLOOKUP(TEXT($E150,"0")&amp;"|"&amp;TEXT($F150,"0.0"),'Trane 3 ton GWSC036H Clg Root'!$C$2:$F$57,4,FALSE)*VLOOKUP($B150,'Trane 3 ton GWSC036H Clg Corr'!$A$2:$D$9,4,FALSE)*VLOOKUP(TEXT($C150,"0.0")&amp;"|"&amp;TEXT($D150,"0.0"),'Trane 3 ton GWSC036H Clg Corr'!$C$12:$F$46,3,FALSE)</f>
        <v>2.9480167499999994</v>
      </c>
    </row>
    <row r="151" spans="1:9" s="2" customFormat="1" x14ac:dyDescent="0.25">
      <c r="A151" s="2" t="str">
        <f t="shared" si="2"/>
        <v>297.372|282.817|308.150|0.45307|0.00051</v>
      </c>
      <c r="B151" s="2">
        <v>960</v>
      </c>
      <c r="C151" s="2">
        <v>49.4</v>
      </c>
      <c r="D151" s="2">
        <v>75.599999999999994</v>
      </c>
      <c r="E151">
        <v>95</v>
      </c>
      <c r="F151">
        <v>8.1</v>
      </c>
      <c r="G151" s="8">
        <f>VLOOKUP(TEXT($E151,"0")&amp;"|"&amp;TEXT($F151,"0.0"),'Trane 3 ton GWSC036H Clg Root'!$C$2:$F$57,2,FALSE)*VLOOKUP($B151,'Trane 3 ton GWSC036H Clg Corr'!$A$2:$D$9,2,FALSE)*VLOOKUP(TEXT($C151,"0.0")&amp;"|"&amp;TEXT($D151,"0.0"),'Trane 3 ton GWSC036H Clg Corr'!$C$12:$F$46,2,FALSE)</f>
        <v>30.840652800000001</v>
      </c>
      <c r="H151" s="8">
        <f>MIN(IF(VLOOKUP(TEXT($C151,"0.0")&amp;"|"&amp;TEXT($D151,"0.0"),'Trane 3 ton GWSC036H Clg Corr'!$C$12:$F$46,4,FALSE)=0,0,IF(VLOOKUP(TEXT($C151,"0.0")&amp;"|"&amp;TEXT($D151,"0.0"),'Trane 3 ton GWSC036H Clg Corr'!$C$12:$F$46,4,FALSE)=10,G151,VLOOKUP(TEXT($E151,"0")&amp;"|"&amp;TEXT($F151,"0.0"),'Trane 3 ton GWSC036H Clg Root'!$C$2:$F$57,3,FALSE)*VLOOKUP($B151,'Trane 3 ton GWSC036H Clg Corr'!$A$2:$D$9,3,FALSE)*VLOOKUP(TEXT($C151,"0.0")&amp;"|"&amp;TEXT($D151,"0.0"),'Trane 3 ton GWSC036H Clg Corr'!$C$12:$F$46,4,FALSE))),G151)</f>
        <v>30.840652800000001</v>
      </c>
      <c r="I151" s="8">
        <f>VLOOKUP(TEXT($E151,"0")&amp;"|"&amp;TEXT($F151,"0.0"),'Trane 3 ton GWSC036H Clg Root'!$C$2:$F$57,4,FALSE)*VLOOKUP($B151,'Trane 3 ton GWSC036H Clg Corr'!$A$2:$D$9,4,FALSE)*VLOOKUP(TEXT($C151,"0.0")&amp;"|"&amp;TEXT($D151,"0.0"),'Trane 3 ton GWSC036H Clg Corr'!$C$12:$F$46,3,FALSE)</f>
        <v>2.9072137499999995</v>
      </c>
    </row>
    <row r="152" spans="1:9" s="2" customFormat="1" x14ac:dyDescent="0.25">
      <c r="A152" s="2" t="str">
        <f t="shared" si="2"/>
        <v>297.372|282.817|308.150|0.45307|0.00057</v>
      </c>
      <c r="B152" s="2">
        <v>960</v>
      </c>
      <c r="C152" s="2">
        <v>49.4</v>
      </c>
      <c r="D152" s="2">
        <v>75.599999999999994</v>
      </c>
      <c r="E152">
        <v>95</v>
      </c>
      <c r="F152">
        <v>9</v>
      </c>
      <c r="G152" s="8">
        <f>VLOOKUP(TEXT($E152,"0")&amp;"|"&amp;TEXT($F152,"0.0"),'Trane 3 ton GWSC036H Clg Root'!$C$2:$F$57,2,FALSE)*VLOOKUP($B152,'Trane 3 ton GWSC036H Clg Corr'!$A$2:$D$9,2,FALSE)*VLOOKUP(TEXT($C152,"0.0")&amp;"|"&amp;TEXT($D152,"0.0"),'Trane 3 ton GWSC036H Clg Corr'!$C$12:$F$46,2,FALSE)</f>
        <v>30.9146112</v>
      </c>
      <c r="H152" s="8">
        <f>MIN(IF(VLOOKUP(TEXT($C152,"0.0")&amp;"|"&amp;TEXT($D152,"0.0"),'Trane 3 ton GWSC036H Clg Corr'!$C$12:$F$46,4,FALSE)=0,0,IF(VLOOKUP(TEXT($C152,"0.0")&amp;"|"&amp;TEXT($D152,"0.0"),'Trane 3 ton GWSC036H Clg Corr'!$C$12:$F$46,4,FALSE)=10,G152,VLOOKUP(TEXT($E152,"0")&amp;"|"&amp;TEXT($F152,"0.0"),'Trane 3 ton GWSC036H Clg Root'!$C$2:$F$57,3,FALSE)*VLOOKUP($B152,'Trane 3 ton GWSC036H Clg Corr'!$A$2:$D$9,3,FALSE)*VLOOKUP(TEXT($C152,"0.0")&amp;"|"&amp;TEXT($D152,"0.0"),'Trane 3 ton GWSC036H Clg Corr'!$C$12:$F$46,4,FALSE))),G152)</f>
        <v>30.9146112</v>
      </c>
      <c r="I152" s="8">
        <f>VLOOKUP(TEXT($E152,"0")&amp;"|"&amp;TEXT($F152,"0.0"),'Trane 3 ton GWSC036H Clg Root'!$C$2:$F$57,4,FALSE)*VLOOKUP($B152,'Trane 3 ton GWSC036H Clg Corr'!$A$2:$D$9,4,FALSE)*VLOOKUP(TEXT($C152,"0.0")&amp;"|"&amp;TEXT($D152,"0.0"),'Trane 3 ton GWSC036H Clg Corr'!$C$12:$F$46,3,FALSE)</f>
        <v>2.8766114999999992</v>
      </c>
    </row>
    <row r="153" spans="1:9" s="2" customFormat="1" x14ac:dyDescent="0.25">
      <c r="A153" s="2" t="str">
        <f t="shared" si="2"/>
        <v>297.372|282.817|308.150|0.45307|0.00060</v>
      </c>
      <c r="B153" s="2">
        <v>960</v>
      </c>
      <c r="C153" s="2">
        <v>49.4</v>
      </c>
      <c r="D153" s="2">
        <v>75.599999999999994</v>
      </c>
      <c r="E153">
        <v>95</v>
      </c>
      <c r="F153">
        <v>9.5</v>
      </c>
      <c r="G153" s="8">
        <f>VLOOKUP(TEXT($E153,"0")&amp;"|"&amp;TEXT($F153,"0.0"),'Trane 3 ton GWSC036H Clg Root'!$C$2:$F$57,2,FALSE)*VLOOKUP($B153,'Trane 3 ton GWSC036H Clg Corr'!$A$2:$D$9,2,FALSE)*VLOOKUP(TEXT($C153,"0.0")&amp;"|"&amp;TEXT($D153,"0.0"),'Trane 3 ton GWSC036H Clg Corr'!$C$12:$F$46,2,FALSE)</f>
        <v>30.988569599999998</v>
      </c>
      <c r="H153" s="8">
        <f>MIN(IF(VLOOKUP(TEXT($C153,"0.0")&amp;"|"&amp;TEXT($D153,"0.0"),'Trane 3 ton GWSC036H Clg Corr'!$C$12:$F$46,4,FALSE)=0,0,IF(VLOOKUP(TEXT($C153,"0.0")&amp;"|"&amp;TEXT($D153,"0.0"),'Trane 3 ton GWSC036H Clg Corr'!$C$12:$F$46,4,FALSE)=10,G153,VLOOKUP(TEXT($E153,"0")&amp;"|"&amp;TEXT($F153,"0.0"),'Trane 3 ton GWSC036H Clg Root'!$C$2:$F$57,3,FALSE)*VLOOKUP($B153,'Trane 3 ton GWSC036H Clg Corr'!$A$2:$D$9,3,FALSE)*VLOOKUP(TEXT($C153,"0.0")&amp;"|"&amp;TEXT($D153,"0.0"),'Trane 3 ton GWSC036H Clg Corr'!$C$12:$F$46,4,FALSE))),G153)</f>
        <v>30.988569599999998</v>
      </c>
      <c r="I153" s="8">
        <f>VLOOKUP(TEXT($E153,"0")&amp;"|"&amp;TEXT($F153,"0.0"),'Trane 3 ton GWSC036H Clg Root'!$C$2:$F$57,4,FALSE)*VLOOKUP($B153,'Trane 3 ton GWSC036H Clg Corr'!$A$2:$D$9,4,FALSE)*VLOOKUP(TEXT($C153,"0.0")&amp;"|"&amp;TEXT($D153,"0.0"),'Trane 3 ton GWSC036H Clg Corr'!$C$12:$F$46,3,FALSE)</f>
        <v>2.8664107499999996</v>
      </c>
    </row>
    <row r="154" spans="1:9" s="2" customFormat="1" x14ac:dyDescent="0.25">
      <c r="A154" s="2" t="str">
        <f t="shared" si="2"/>
        <v>297.372|282.817|308.150|0.45307|0.00062</v>
      </c>
      <c r="B154" s="2">
        <v>960</v>
      </c>
      <c r="C154" s="2">
        <v>49.4</v>
      </c>
      <c r="D154" s="2">
        <v>75.599999999999994</v>
      </c>
      <c r="E154">
        <v>95</v>
      </c>
      <c r="F154">
        <v>9.9</v>
      </c>
      <c r="G154" s="8">
        <f>VLOOKUP(TEXT($E154,"0")&amp;"|"&amp;TEXT($F154,"0.0"),'Trane 3 ton GWSC036H Clg Root'!$C$2:$F$57,2,FALSE)*VLOOKUP($B154,'Trane 3 ton GWSC036H Clg Corr'!$A$2:$D$9,2,FALSE)*VLOOKUP(TEXT($C154,"0.0")&amp;"|"&amp;TEXT($D154,"0.0"),'Trane 3 ton GWSC036H Clg Corr'!$C$12:$F$46,2,FALSE)</f>
        <v>30.988569599999998</v>
      </c>
      <c r="H154" s="8">
        <f>MIN(IF(VLOOKUP(TEXT($C154,"0.0")&amp;"|"&amp;TEXT($D154,"0.0"),'Trane 3 ton GWSC036H Clg Corr'!$C$12:$F$46,4,FALSE)=0,0,IF(VLOOKUP(TEXT($C154,"0.0")&amp;"|"&amp;TEXT($D154,"0.0"),'Trane 3 ton GWSC036H Clg Corr'!$C$12:$F$46,4,FALSE)=10,G154,VLOOKUP(TEXT($E154,"0")&amp;"|"&amp;TEXT($F154,"0.0"),'Trane 3 ton GWSC036H Clg Root'!$C$2:$F$57,3,FALSE)*VLOOKUP($B154,'Trane 3 ton GWSC036H Clg Corr'!$A$2:$D$9,3,FALSE)*VLOOKUP(TEXT($C154,"0.0")&amp;"|"&amp;TEXT($D154,"0.0"),'Trane 3 ton GWSC036H Clg Corr'!$C$12:$F$46,4,FALSE))),G154)</f>
        <v>30.988569599999998</v>
      </c>
      <c r="I154" s="8">
        <f>VLOOKUP(TEXT($E154,"0")&amp;"|"&amp;TEXT($F154,"0.0"),'Trane 3 ton GWSC036H Clg Root'!$C$2:$F$57,4,FALSE)*VLOOKUP($B154,'Trane 3 ton GWSC036H Clg Corr'!$A$2:$D$9,4,FALSE)*VLOOKUP(TEXT($C154,"0.0")&amp;"|"&amp;TEXT($D154,"0.0"),'Trane 3 ton GWSC036H Clg Corr'!$C$12:$F$46,3,FALSE)</f>
        <v>2.8562099999999995</v>
      </c>
    </row>
    <row r="155" spans="1:9" s="2" customFormat="1" x14ac:dyDescent="0.25">
      <c r="A155" s="2" t="str">
        <f t="shared" si="2"/>
        <v>297.372|282.817|308.150|0.45307|0.00068</v>
      </c>
      <c r="B155" s="2">
        <v>960</v>
      </c>
      <c r="C155" s="2">
        <v>49.4</v>
      </c>
      <c r="D155" s="2">
        <v>75.599999999999994</v>
      </c>
      <c r="E155">
        <v>95</v>
      </c>
      <c r="F155">
        <v>10.8</v>
      </c>
      <c r="G155" s="8">
        <f>VLOOKUP(TEXT($E155,"0")&amp;"|"&amp;TEXT($F155,"0.0"),'Trane 3 ton GWSC036H Clg Root'!$C$2:$F$57,2,FALSE)*VLOOKUP($B155,'Trane 3 ton GWSC036H Clg Corr'!$A$2:$D$9,2,FALSE)*VLOOKUP(TEXT($C155,"0.0")&amp;"|"&amp;TEXT($D155,"0.0"),'Trane 3 ton GWSC036H Clg Corr'!$C$12:$F$46,2,FALSE)</f>
        <v>31.062528</v>
      </c>
      <c r="H155" s="8">
        <f>MIN(IF(VLOOKUP(TEXT($C155,"0.0")&amp;"|"&amp;TEXT($D155,"0.0"),'Trane 3 ton GWSC036H Clg Corr'!$C$12:$F$46,4,FALSE)=0,0,IF(VLOOKUP(TEXT($C155,"0.0")&amp;"|"&amp;TEXT($D155,"0.0"),'Trane 3 ton GWSC036H Clg Corr'!$C$12:$F$46,4,FALSE)=10,G155,VLOOKUP(TEXT($E155,"0")&amp;"|"&amp;TEXT($F155,"0.0"),'Trane 3 ton GWSC036H Clg Root'!$C$2:$F$57,3,FALSE)*VLOOKUP($B155,'Trane 3 ton GWSC036H Clg Corr'!$A$2:$D$9,3,FALSE)*VLOOKUP(TEXT($C155,"0.0")&amp;"|"&amp;TEXT($D155,"0.0"),'Trane 3 ton GWSC036H Clg Corr'!$C$12:$F$46,4,FALSE))),G155)</f>
        <v>31.062528</v>
      </c>
      <c r="I155" s="8">
        <f>VLOOKUP(TEXT($E155,"0")&amp;"|"&amp;TEXT($F155,"0.0"),'Trane 3 ton GWSC036H Clg Root'!$C$2:$F$57,4,FALSE)*VLOOKUP($B155,'Trane 3 ton GWSC036H Clg Corr'!$A$2:$D$9,4,FALSE)*VLOOKUP(TEXT($C155,"0.0")&amp;"|"&amp;TEXT($D155,"0.0"),'Trane 3 ton GWSC036H Clg Corr'!$C$12:$F$46,3,FALSE)</f>
        <v>2.8358084999999993</v>
      </c>
    </row>
    <row r="156" spans="1:9" s="2" customFormat="1" x14ac:dyDescent="0.25">
      <c r="A156" s="2" t="str">
        <f t="shared" si="2"/>
        <v>297.372|282.817|313.706|0.45307|0.00037</v>
      </c>
      <c r="B156" s="2">
        <v>960</v>
      </c>
      <c r="C156" s="2">
        <v>49.4</v>
      </c>
      <c r="D156" s="2">
        <v>75.599999999999994</v>
      </c>
      <c r="E156">
        <v>105</v>
      </c>
      <c r="F156">
        <v>5.9</v>
      </c>
      <c r="G156" s="8">
        <f>VLOOKUP(TEXT($E156,"0")&amp;"|"&amp;TEXT($F156,"0.0"),'Trane 3 ton GWSC036H Clg Root'!$C$2:$F$57,2,FALSE)*VLOOKUP($B156,'Trane 3 ton GWSC036H Clg Corr'!$A$2:$D$9,2,FALSE)*VLOOKUP(TEXT($C156,"0.0")&amp;"|"&amp;TEXT($D156,"0.0"),'Trane 3 ton GWSC036H Clg Corr'!$C$12:$F$46,2,FALSE)</f>
        <v>28.991692800000003</v>
      </c>
      <c r="H156" s="8">
        <f>MIN(IF(VLOOKUP(TEXT($C156,"0.0")&amp;"|"&amp;TEXT($D156,"0.0"),'Trane 3 ton GWSC036H Clg Corr'!$C$12:$F$46,4,FALSE)=0,0,IF(VLOOKUP(TEXT($C156,"0.0")&amp;"|"&amp;TEXT($D156,"0.0"),'Trane 3 ton GWSC036H Clg Corr'!$C$12:$F$46,4,FALSE)=10,G156,VLOOKUP(TEXT($E156,"0")&amp;"|"&amp;TEXT($F156,"0.0"),'Trane 3 ton GWSC036H Clg Root'!$C$2:$F$57,3,FALSE)*VLOOKUP($B156,'Trane 3 ton GWSC036H Clg Corr'!$A$2:$D$9,3,FALSE)*VLOOKUP(TEXT($C156,"0.0")&amp;"|"&amp;TEXT($D156,"0.0"),'Trane 3 ton GWSC036H Clg Corr'!$C$12:$F$46,4,FALSE))),G156)</f>
        <v>28.991692800000003</v>
      </c>
      <c r="I156" s="8">
        <f>VLOOKUP(TEXT($E156,"0")&amp;"|"&amp;TEXT($F156,"0.0"),'Trane 3 ton GWSC036H Clg Root'!$C$2:$F$57,4,FALSE)*VLOOKUP($B156,'Trane 3 ton GWSC036H Clg Corr'!$A$2:$D$9,4,FALSE)*VLOOKUP(TEXT($C156,"0.0")&amp;"|"&amp;TEXT($D156,"0.0"),'Trane 3 ton GWSC036H Clg Corr'!$C$12:$F$46,3,FALSE)</f>
        <v>3.3968497499999994</v>
      </c>
    </row>
    <row r="157" spans="1:9" s="2" customFormat="1" x14ac:dyDescent="0.25">
      <c r="A157" s="2" t="str">
        <f t="shared" si="2"/>
        <v>297.372|282.817|313.706|0.45307|0.00045</v>
      </c>
      <c r="B157" s="2">
        <v>960</v>
      </c>
      <c r="C157" s="2">
        <v>49.4</v>
      </c>
      <c r="D157" s="2">
        <v>75.599999999999994</v>
      </c>
      <c r="E157">
        <v>105</v>
      </c>
      <c r="F157">
        <v>7.2</v>
      </c>
      <c r="G157" s="8">
        <f>VLOOKUP(TEXT($E157,"0")&amp;"|"&amp;TEXT($F157,"0.0"),'Trane 3 ton GWSC036H Clg Root'!$C$2:$F$57,2,FALSE)*VLOOKUP($B157,'Trane 3 ton GWSC036H Clg Corr'!$A$2:$D$9,2,FALSE)*VLOOKUP(TEXT($C157,"0.0")&amp;"|"&amp;TEXT($D157,"0.0"),'Trane 3 ton GWSC036H Clg Corr'!$C$12:$F$46,2,FALSE)</f>
        <v>29.213567999999999</v>
      </c>
      <c r="H157" s="8">
        <f>MIN(IF(VLOOKUP(TEXT($C157,"0.0")&amp;"|"&amp;TEXT($D157,"0.0"),'Trane 3 ton GWSC036H Clg Corr'!$C$12:$F$46,4,FALSE)=0,0,IF(VLOOKUP(TEXT($C157,"0.0")&amp;"|"&amp;TEXT($D157,"0.0"),'Trane 3 ton GWSC036H Clg Corr'!$C$12:$F$46,4,FALSE)=10,G157,VLOOKUP(TEXT($E157,"0")&amp;"|"&amp;TEXT($F157,"0.0"),'Trane 3 ton GWSC036H Clg Root'!$C$2:$F$57,3,FALSE)*VLOOKUP($B157,'Trane 3 ton GWSC036H Clg Corr'!$A$2:$D$9,3,FALSE)*VLOOKUP(TEXT($C157,"0.0")&amp;"|"&amp;TEXT($D157,"0.0"),'Trane 3 ton GWSC036H Clg Corr'!$C$12:$F$46,4,FALSE))),G157)</f>
        <v>29.213567999999999</v>
      </c>
      <c r="I157" s="8">
        <f>VLOOKUP(TEXT($E157,"0")&amp;"|"&amp;TEXT($F157,"0.0"),'Trane 3 ton GWSC036H Clg Root'!$C$2:$F$57,4,FALSE)*VLOOKUP($B157,'Trane 3 ton GWSC036H Clg Corr'!$A$2:$D$9,4,FALSE)*VLOOKUP(TEXT($C157,"0.0")&amp;"|"&amp;TEXT($D157,"0.0"),'Trane 3 ton GWSC036H Clg Corr'!$C$12:$F$46,3,FALSE)</f>
        <v>3.3254444999999992</v>
      </c>
    </row>
    <row r="158" spans="1:9" s="2" customFormat="1" x14ac:dyDescent="0.25">
      <c r="A158" s="2" t="str">
        <f t="shared" si="2"/>
        <v>297.372|282.817|313.706|0.45307|0.00051</v>
      </c>
      <c r="B158" s="2">
        <v>960</v>
      </c>
      <c r="C158" s="2">
        <v>49.4</v>
      </c>
      <c r="D158" s="2">
        <v>75.599999999999994</v>
      </c>
      <c r="E158">
        <v>105</v>
      </c>
      <c r="F158">
        <v>8.1</v>
      </c>
      <c r="G158" s="8">
        <f>VLOOKUP(TEXT($E158,"0")&amp;"|"&amp;TEXT($F158,"0.0"),'Trane 3 ton GWSC036H Clg Root'!$C$2:$F$57,2,FALSE)*VLOOKUP($B158,'Trane 3 ton GWSC036H Clg Corr'!$A$2:$D$9,2,FALSE)*VLOOKUP(TEXT($C158,"0.0")&amp;"|"&amp;TEXT($D158,"0.0"),'Trane 3 ton GWSC036H Clg Corr'!$C$12:$F$46,2,FALSE)</f>
        <v>29.361484800000003</v>
      </c>
      <c r="H158" s="8">
        <f>MIN(IF(VLOOKUP(TEXT($C158,"0.0")&amp;"|"&amp;TEXT($D158,"0.0"),'Trane 3 ton GWSC036H Clg Corr'!$C$12:$F$46,4,FALSE)=0,0,IF(VLOOKUP(TEXT($C158,"0.0")&amp;"|"&amp;TEXT($D158,"0.0"),'Trane 3 ton GWSC036H Clg Corr'!$C$12:$F$46,4,FALSE)=10,G158,VLOOKUP(TEXT($E158,"0")&amp;"|"&amp;TEXT($F158,"0.0"),'Trane 3 ton GWSC036H Clg Root'!$C$2:$F$57,3,FALSE)*VLOOKUP($B158,'Trane 3 ton GWSC036H Clg Corr'!$A$2:$D$9,3,FALSE)*VLOOKUP(TEXT($C158,"0.0")&amp;"|"&amp;TEXT($D158,"0.0"),'Trane 3 ton GWSC036H Clg Corr'!$C$12:$F$46,4,FALSE))),G158)</f>
        <v>29.361484800000003</v>
      </c>
      <c r="I158" s="8">
        <f>VLOOKUP(TEXT($E158,"0")&amp;"|"&amp;TEXT($F158,"0.0"),'Trane 3 ton GWSC036H Clg Root'!$C$2:$F$57,4,FALSE)*VLOOKUP($B158,'Trane 3 ton GWSC036H Clg Corr'!$A$2:$D$9,4,FALSE)*VLOOKUP(TEXT($C158,"0.0")&amp;"|"&amp;TEXT($D158,"0.0"),'Trane 3 ton GWSC036H Clg Corr'!$C$12:$F$46,3,FALSE)</f>
        <v>3.2846414999999998</v>
      </c>
    </row>
    <row r="159" spans="1:9" s="2" customFormat="1" x14ac:dyDescent="0.25">
      <c r="A159" s="2" t="str">
        <f t="shared" si="2"/>
        <v>297.372|282.817|313.706|0.45307|0.00057</v>
      </c>
      <c r="B159" s="2">
        <v>960</v>
      </c>
      <c r="C159" s="2">
        <v>49.4</v>
      </c>
      <c r="D159" s="2">
        <v>75.599999999999994</v>
      </c>
      <c r="E159">
        <v>105</v>
      </c>
      <c r="F159">
        <v>9</v>
      </c>
      <c r="G159" s="8">
        <f>VLOOKUP(TEXT($E159,"0")&amp;"|"&amp;TEXT($F159,"0.0"),'Trane 3 ton GWSC036H Clg Root'!$C$2:$F$57,2,FALSE)*VLOOKUP($B159,'Trane 3 ton GWSC036H Clg Corr'!$A$2:$D$9,2,FALSE)*VLOOKUP(TEXT($C159,"0.0")&amp;"|"&amp;TEXT($D159,"0.0"),'Trane 3 ton GWSC036H Clg Corr'!$C$12:$F$46,2,FALSE)</f>
        <v>29.435443199999998</v>
      </c>
      <c r="H159" s="8">
        <f>MIN(IF(VLOOKUP(TEXT($C159,"0.0")&amp;"|"&amp;TEXT($D159,"0.0"),'Trane 3 ton GWSC036H Clg Corr'!$C$12:$F$46,4,FALSE)=0,0,IF(VLOOKUP(TEXT($C159,"0.0")&amp;"|"&amp;TEXT($D159,"0.0"),'Trane 3 ton GWSC036H Clg Corr'!$C$12:$F$46,4,FALSE)=10,G159,VLOOKUP(TEXT($E159,"0")&amp;"|"&amp;TEXT($F159,"0.0"),'Trane 3 ton GWSC036H Clg Root'!$C$2:$F$57,3,FALSE)*VLOOKUP($B159,'Trane 3 ton GWSC036H Clg Corr'!$A$2:$D$9,3,FALSE)*VLOOKUP(TEXT($C159,"0.0")&amp;"|"&amp;TEXT($D159,"0.0"),'Trane 3 ton GWSC036H Clg Corr'!$C$12:$F$46,4,FALSE))),G159)</f>
        <v>29.435443199999998</v>
      </c>
      <c r="I159" s="8">
        <f>VLOOKUP(TEXT($E159,"0")&amp;"|"&amp;TEXT($F159,"0.0"),'Trane 3 ton GWSC036H Clg Root'!$C$2:$F$57,4,FALSE)*VLOOKUP($B159,'Trane 3 ton GWSC036H Clg Corr'!$A$2:$D$9,4,FALSE)*VLOOKUP(TEXT($C159,"0.0")&amp;"|"&amp;TEXT($D159,"0.0"),'Trane 3 ton GWSC036H Clg Corr'!$C$12:$F$46,3,FALSE)</f>
        <v>3.2540392499999995</v>
      </c>
    </row>
    <row r="160" spans="1:9" s="2" customFormat="1" x14ac:dyDescent="0.25">
      <c r="A160" s="2" t="str">
        <f t="shared" si="2"/>
        <v>297.372|282.817|313.706|0.45307|0.00060</v>
      </c>
      <c r="B160" s="2">
        <v>960</v>
      </c>
      <c r="C160" s="2">
        <v>49.4</v>
      </c>
      <c r="D160" s="2">
        <v>75.599999999999994</v>
      </c>
      <c r="E160">
        <v>105</v>
      </c>
      <c r="F160">
        <v>9.5</v>
      </c>
      <c r="G160" s="8">
        <f>VLOOKUP(TEXT($E160,"0")&amp;"|"&amp;TEXT($F160,"0.0"),'Trane 3 ton GWSC036H Clg Root'!$C$2:$F$57,2,FALSE)*VLOOKUP($B160,'Trane 3 ton GWSC036H Clg Corr'!$A$2:$D$9,2,FALSE)*VLOOKUP(TEXT($C160,"0.0")&amp;"|"&amp;TEXT($D160,"0.0"),'Trane 3 ton GWSC036H Clg Corr'!$C$12:$F$46,2,FALSE)</f>
        <v>29.435443199999998</v>
      </c>
      <c r="H160" s="8">
        <f>MIN(IF(VLOOKUP(TEXT($C160,"0.0")&amp;"|"&amp;TEXT($D160,"0.0"),'Trane 3 ton GWSC036H Clg Corr'!$C$12:$F$46,4,FALSE)=0,0,IF(VLOOKUP(TEXT($C160,"0.0")&amp;"|"&amp;TEXT($D160,"0.0"),'Trane 3 ton GWSC036H Clg Corr'!$C$12:$F$46,4,FALSE)=10,G160,VLOOKUP(TEXT($E160,"0")&amp;"|"&amp;TEXT($F160,"0.0"),'Trane 3 ton GWSC036H Clg Root'!$C$2:$F$57,3,FALSE)*VLOOKUP($B160,'Trane 3 ton GWSC036H Clg Corr'!$A$2:$D$9,3,FALSE)*VLOOKUP(TEXT($C160,"0.0")&amp;"|"&amp;TEXT($D160,"0.0"),'Trane 3 ton GWSC036H Clg Corr'!$C$12:$F$46,4,FALSE))),G160)</f>
        <v>29.435443199999998</v>
      </c>
      <c r="I160" s="8">
        <f>VLOOKUP(TEXT($E160,"0")&amp;"|"&amp;TEXT($F160,"0.0"),'Trane 3 ton GWSC036H Clg Root'!$C$2:$F$57,4,FALSE)*VLOOKUP($B160,'Trane 3 ton GWSC036H Clg Corr'!$A$2:$D$9,4,FALSE)*VLOOKUP(TEXT($C160,"0.0")&amp;"|"&amp;TEXT($D160,"0.0"),'Trane 3 ton GWSC036H Clg Corr'!$C$12:$F$46,3,FALSE)</f>
        <v>3.2438384999999998</v>
      </c>
    </row>
    <row r="161" spans="1:9" s="2" customFormat="1" x14ac:dyDescent="0.25">
      <c r="A161" s="2" t="str">
        <f t="shared" si="2"/>
        <v>297.372|282.817|313.706|0.45307|0.00062</v>
      </c>
      <c r="B161" s="2">
        <v>960</v>
      </c>
      <c r="C161" s="2">
        <v>49.4</v>
      </c>
      <c r="D161" s="2">
        <v>75.599999999999994</v>
      </c>
      <c r="E161">
        <v>105</v>
      </c>
      <c r="F161">
        <v>9.9</v>
      </c>
      <c r="G161" s="8">
        <f>VLOOKUP(TEXT($E161,"0")&amp;"|"&amp;TEXT($F161,"0.0"),'Trane 3 ton GWSC036H Clg Root'!$C$2:$F$57,2,FALSE)*VLOOKUP($B161,'Trane 3 ton GWSC036H Clg Corr'!$A$2:$D$9,2,FALSE)*VLOOKUP(TEXT($C161,"0.0")&amp;"|"&amp;TEXT($D161,"0.0"),'Trane 3 ton GWSC036H Clg Corr'!$C$12:$F$46,2,FALSE)</f>
        <v>29.509401599999997</v>
      </c>
      <c r="H161" s="8">
        <f>MIN(IF(VLOOKUP(TEXT($C161,"0.0")&amp;"|"&amp;TEXT($D161,"0.0"),'Trane 3 ton GWSC036H Clg Corr'!$C$12:$F$46,4,FALSE)=0,0,IF(VLOOKUP(TEXT($C161,"0.0")&amp;"|"&amp;TEXT($D161,"0.0"),'Trane 3 ton GWSC036H Clg Corr'!$C$12:$F$46,4,FALSE)=10,G161,VLOOKUP(TEXT($E161,"0")&amp;"|"&amp;TEXT($F161,"0.0"),'Trane 3 ton GWSC036H Clg Root'!$C$2:$F$57,3,FALSE)*VLOOKUP($B161,'Trane 3 ton GWSC036H Clg Corr'!$A$2:$D$9,3,FALSE)*VLOOKUP(TEXT($C161,"0.0")&amp;"|"&amp;TEXT($D161,"0.0"),'Trane 3 ton GWSC036H Clg Corr'!$C$12:$F$46,4,FALSE))),G161)</f>
        <v>29.509401599999997</v>
      </c>
      <c r="I161" s="8">
        <f>VLOOKUP(TEXT($E161,"0")&amp;"|"&amp;TEXT($F161,"0.0"),'Trane 3 ton GWSC036H Clg Root'!$C$2:$F$57,4,FALSE)*VLOOKUP($B161,'Trane 3 ton GWSC036H Clg Corr'!$A$2:$D$9,4,FALSE)*VLOOKUP(TEXT($C161,"0.0")&amp;"|"&amp;TEXT($D161,"0.0"),'Trane 3 ton GWSC036H Clg Corr'!$C$12:$F$46,3,FALSE)</f>
        <v>3.2336377499999989</v>
      </c>
    </row>
    <row r="162" spans="1:9" s="2" customFormat="1" x14ac:dyDescent="0.25">
      <c r="A162" s="2" t="str">
        <f t="shared" si="2"/>
        <v>297.372|282.817|313.706|0.45307|0.00068</v>
      </c>
      <c r="B162" s="2">
        <v>960</v>
      </c>
      <c r="C162" s="2">
        <v>49.4</v>
      </c>
      <c r="D162" s="2">
        <v>75.599999999999994</v>
      </c>
      <c r="E162">
        <v>105</v>
      </c>
      <c r="F162">
        <v>10.8</v>
      </c>
      <c r="G162" s="8">
        <f>VLOOKUP(TEXT($E162,"0")&amp;"|"&amp;TEXT($F162,"0.0"),'Trane 3 ton GWSC036H Clg Root'!$C$2:$F$57,2,FALSE)*VLOOKUP($B162,'Trane 3 ton GWSC036H Clg Corr'!$A$2:$D$9,2,FALSE)*VLOOKUP(TEXT($C162,"0.0")&amp;"|"&amp;TEXT($D162,"0.0"),'Trane 3 ton GWSC036H Clg Corr'!$C$12:$F$46,2,FALSE)</f>
        <v>29.583359999999999</v>
      </c>
      <c r="H162" s="8">
        <f>MIN(IF(VLOOKUP(TEXT($C162,"0.0")&amp;"|"&amp;TEXT($D162,"0.0"),'Trane 3 ton GWSC036H Clg Corr'!$C$12:$F$46,4,FALSE)=0,0,IF(VLOOKUP(TEXT($C162,"0.0")&amp;"|"&amp;TEXT($D162,"0.0"),'Trane 3 ton GWSC036H Clg Corr'!$C$12:$F$46,4,FALSE)=10,G162,VLOOKUP(TEXT($E162,"0")&amp;"|"&amp;TEXT($F162,"0.0"),'Trane 3 ton GWSC036H Clg Root'!$C$2:$F$57,3,FALSE)*VLOOKUP($B162,'Trane 3 ton GWSC036H Clg Corr'!$A$2:$D$9,3,FALSE)*VLOOKUP(TEXT($C162,"0.0")&amp;"|"&amp;TEXT($D162,"0.0"),'Trane 3 ton GWSC036H Clg Corr'!$C$12:$F$46,4,FALSE))),G162)</f>
        <v>29.583359999999999</v>
      </c>
      <c r="I162" s="8">
        <f>VLOOKUP(TEXT($E162,"0")&amp;"|"&amp;TEXT($F162,"0.0"),'Trane 3 ton GWSC036H Clg Root'!$C$2:$F$57,4,FALSE)*VLOOKUP($B162,'Trane 3 ton GWSC036H Clg Corr'!$A$2:$D$9,4,FALSE)*VLOOKUP(TEXT($C162,"0.0")&amp;"|"&amp;TEXT($D162,"0.0"),'Trane 3 ton GWSC036H Clg Corr'!$C$12:$F$46,3,FALSE)</f>
        <v>3.2132362499999991</v>
      </c>
    </row>
    <row r="163" spans="1:9" s="2" customFormat="1" x14ac:dyDescent="0.25">
      <c r="A163" s="2" t="str">
        <f t="shared" si="2"/>
        <v>297.372|282.817|319.261|0.45307|0.00037</v>
      </c>
      <c r="B163" s="2">
        <v>960</v>
      </c>
      <c r="C163" s="2">
        <v>49.4</v>
      </c>
      <c r="D163" s="2">
        <v>75.599999999999994</v>
      </c>
      <c r="E163">
        <v>115</v>
      </c>
      <c r="F163">
        <v>5.9</v>
      </c>
      <c r="G163" s="8">
        <f>VLOOKUP(TEXT($E163,"0")&amp;"|"&amp;TEXT($F163,"0.0"),'Trane 3 ton GWSC036H Clg Root'!$C$2:$F$57,2,FALSE)*VLOOKUP($B163,'Trane 3 ton GWSC036H Clg Corr'!$A$2:$D$9,2,FALSE)*VLOOKUP(TEXT($C163,"0.0")&amp;"|"&amp;TEXT($D163,"0.0"),'Trane 3 ton GWSC036H Clg Corr'!$C$12:$F$46,2,FALSE)</f>
        <v>27.438566399999999</v>
      </c>
      <c r="H163" s="8">
        <f>MIN(IF(VLOOKUP(TEXT($C163,"0.0")&amp;"|"&amp;TEXT($D163,"0.0"),'Trane 3 ton GWSC036H Clg Corr'!$C$12:$F$46,4,FALSE)=0,0,IF(VLOOKUP(TEXT($C163,"0.0")&amp;"|"&amp;TEXT($D163,"0.0"),'Trane 3 ton GWSC036H Clg Corr'!$C$12:$F$46,4,FALSE)=10,G163,VLOOKUP(TEXT($E163,"0")&amp;"|"&amp;TEXT($F163,"0.0"),'Trane 3 ton GWSC036H Clg Root'!$C$2:$F$57,3,FALSE)*VLOOKUP($B163,'Trane 3 ton GWSC036H Clg Corr'!$A$2:$D$9,3,FALSE)*VLOOKUP(TEXT($C163,"0.0")&amp;"|"&amp;TEXT($D163,"0.0"),'Trane 3 ton GWSC036H Clg Corr'!$C$12:$F$46,4,FALSE))),G163)</f>
        <v>27.438566399999999</v>
      </c>
      <c r="I163" s="8">
        <f>VLOOKUP(TEXT($E163,"0")&amp;"|"&amp;TEXT($F163,"0.0"),'Trane 3 ton GWSC036H Clg Root'!$C$2:$F$57,4,FALSE)*VLOOKUP($B163,'Trane 3 ton GWSC036H Clg Corr'!$A$2:$D$9,4,FALSE)*VLOOKUP(TEXT($C163,"0.0")&amp;"|"&amp;TEXT($D163,"0.0"),'Trane 3 ton GWSC036H Clg Corr'!$C$12:$F$46,3,FALSE)</f>
        <v>3.8048797499999991</v>
      </c>
    </row>
    <row r="164" spans="1:9" s="2" customFormat="1" x14ac:dyDescent="0.25">
      <c r="A164" s="2" t="str">
        <f t="shared" si="2"/>
        <v>297.372|282.817|319.261|0.45307|0.00045</v>
      </c>
      <c r="B164" s="2">
        <v>960</v>
      </c>
      <c r="C164" s="2">
        <v>49.4</v>
      </c>
      <c r="D164" s="2">
        <v>75.599999999999994</v>
      </c>
      <c r="E164">
        <v>115</v>
      </c>
      <c r="F164">
        <v>7.2</v>
      </c>
      <c r="G164" s="8">
        <f>VLOOKUP(TEXT($E164,"0")&amp;"|"&amp;TEXT($F164,"0.0"),'Trane 3 ton GWSC036H Clg Root'!$C$2:$F$57,2,FALSE)*VLOOKUP($B164,'Trane 3 ton GWSC036H Clg Corr'!$A$2:$D$9,2,FALSE)*VLOOKUP(TEXT($C164,"0.0")&amp;"|"&amp;TEXT($D164,"0.0"),'Trane 3 ton GWSC036H Clg Corr'!$C$12:$F$46,2,FALSE)</f>
        <v>27.660441599999999</v>
      </c>
      <c r="H164" s="8">
        <f>MIN(IF(VLOOKUP(TEXT($C164,"0.0")&amp;"|"&amp;TEXT($D164,"0.0"),'Trane 3 ton GWSC036H Clg Corr'!$C$12:$F$46,4,FALSE)=0,0,IF(VLOOKUP(TEXT($C164,"0.0")&amp;"|"&amp;TEXT($D164,"0.0"),'Trane 3 ton GWSC036H Clg Corr'!$C$12:$F$46,4,FALSE)=10,G164,VLOOKUP(TEXT($E164,"0")&amp;"|"&amp;TEXT($F164,"0.0"),'Trane 3 ton GWSC036H Clg Root'!$C$2:$F$57,3,FALSE)*VLOOKUP($B164,'Trane 3 ton GWSC036H Clg Corr'!$A$2:$D$9,3,FALSE)*VLOOKUP(TEXT($C164,"0.0")&amp;"|"&amp;TEXT($D164,"0.0"),'Trane 3 ton GWSC036H Clg Corr'!$C$12:$F$46,4,FALSE))),G164)</f>
        <v>27.660441599999999</v>
      </c>
      <c r="I164" s="8">
        <f>VLOOKUP(TEXT($E164,"0")&amp;"|"&amp;TEXT($F164,"0.0"),'Trane 3 ton GWSC036H Clg Root'!$C$2:$F$57,4,FALSE)*VLOOKUP($B164,'Trane 3 ton GWSC036H Clg Corr'!$A$2:$D$9,4,FALSE)*VLOOKUP(TEXT($C164,"0.0")&amp;"|"&amp;TEXT($D164,"0.0"),'Trane 3 ton GWSC036H Clg Corr'!$C$12:$F$46,3,FALSE)</f>
        <v>3.7334744999999994</v>
      </c>
    </row>
    <row r="165" spans="1:9" s="2" customFormat="1" x14ac:dyDescent="0.25">
      <c r="A165" s="2" t="str">
        <f t="shared" si="2"/>
        <v>297.372|282.817|319.261|0.45307|0.00051</v>
      </c>
      <c r="B165" s="2">
        <v>960</v>
      </c>
      <c r="C165" s="2">
        <v>49.4</v>
      </c>
      <c r="D165" s="2">
        <v>75.599999999999994</v>
      </c>
      <c r="E165">
        <v>115</v>
      </c>
      <c r="F165">
        <v>8.1</v>
      </c>
      <c r="G165" s="8">
        <f>VLOOKUP(TEXT($E165,"0")&amp;"|"&amp;TEXT($F165,"0.0"),'Trane 3 ton GWSC036H Clg Root'!$C$2:$F$57,2,FALSE)*VLOOKUP($B165,'Trane 3 ton GWSC036H Clg Corr'!$A$2:$D$9,2,FALSE)*VLOOKUP(TEXT($C165,"0.0")&amp;"|"&amp;TEXT($D165,"0.0"),'Trane 3 ton GWSC036H Clg Corr'!$C$12:$F$46,2,FALSE)</f>
        <v>27.734399999999997</v>
      </c>
      <c r="H165" s="8">
        <f>MIN(IF(VLOOKUP(TEXT($C165,"0.0")&amp;"|"&amp;TEXT($D165,"0.0"),'Trane 3 ton GWSC036H Clg Corr'!$C$12:$F$46,4,FALSE)=0,0,IF(VLOOKUP(TEXT($C165,"0.0")&amp;"|"&amp;TEXT($D165,"0.0"),'Trane 3 ton GWSC036H Clg Corr'!$C$12:$F$46,4,FALSE)=10,G165,VLOOKUP(TEXT($E165,"0")&amp;"|"&amp;TEXT($F165,"0.0"),'Trane 3 ton GWSC036H Clg Root'!$C$2:$F$57,3,FALSE)*VLOOKUP($B165,'Trane 3 ton GWSC036H Clg Corr'!$A$2:$D$9,3,FALSE)*VLOOKUP(TEXT($C165,"0.0")&amp;"|"&amp;TEXT($D165,"0.0"),'Trane 3 ton GWSC036H Clg Corr'!$C$12:$F$46,4,FALSE))),G165)</f>
        <v>27.734399999999997</v>
      </c>
      <c r="I165" s="8">
        <f>VLOOKUP(TEXT($E165,"0")&amp;"|"&amp;TEXT($F165,"0.0"),'Trane 3 ton GWSC036H Clg Root'!$C$2:$F$57,4,FALSE)*VLOOKUP($B165,'Trane 3 ton GWSC036H Clg Corr'!$A$2:$D$9,4,FALSE)*VLOOKUP(TEXT($C165,"0.0")&amp;"|"&amp;TEXT($D165,"0.0"),'Trane 3 ton GWSC036H Clg Corr'!$C$12:$F$46,3,FALSE)</f>
        <v>3.6926714999999994</v>
      </c>
    </row>
    <row r="166" spans="1:9" s="2" customFormat="1" x14ac:dyDescent="0.25">
      <c r="A166" s="2" t="str">
        <f t="shared" si="2"/>
        <v>297.372|282.817|319.261|0.45307|0.00057</v>
      </c>
      <c r="B166" s="2">
        <v>960</v>
      </c>
      <c r="C166" s="2">
        <v>49.4</v>
      </c>
      <c r="D166" s="2">
        <v>75.599999999999994</v>
      </c>
      <c r="E166">
        <v>115</v>
      </c>
      <c r="F166">
        <v>9</v>
      </c>
      <c r="G166" s="8">
        <f>VLOOKUP(TEXT($E166,"0")&amp;"|"&amp;TEXT($F166,"0.0"),'Trane 3 ton GWSC036H Clg Root'!$C$2:$F$57,2,FALSE)*VLOOKUP($B166,'Trane 3 ton GWSC036H Clg Corr'!$A$2:$D$9,2,FALSE)*VLOOKUP(TEXT($C166,"0.0")&amp;"|"&amp;TEXT($D166,"0.0"),'Trane 3 ton GWSC036H Clg Corr'!$C$12:$F$46,2,FALSE)</f>
        <v>27.808358400000003</v>
      </c>
      <c r="H166" s="8">
        <f>MIN(IF(VLOOKUP(TEXT($C166,"0.0")&amp;"|"&amp;TEXT($D166,"0.0"),'Trane 3 ton GWSC036H Clg Corr'!$C$12:$F$46,4,FALSE)=0,0,IF(VLOOKUP(TEXT($C166,"0.0")&amp;"|"&amp;TEXT($D166,"0.0"),'Trane 3 ton GWSC036H Clg Corr'!$C$12:$F$46,4,FALSE)=10,G166,VLOOKUP(TEXT($E166,"0")&amp;"|"&amp;TEXT($F166,"0.0"),'Trane 3 ton GWSC036H Clg Root'!$C$2:$F$57,3,FALSE)*VLOOKUP($B166,'Trane 3 ton GWSC036H Clg Corr'!$A$2:$D$9,3,FALSE)*VLOOKUP(TEXT($C166,"0.0")&amp;"|"&amp;TEXT($D166,"0.0"),'Trane 3 ton GWSC036H Clg Corr'!$C$12:$F$46,4,FALSE))),G166)</f>
        <v>27.808358400000003</v>
      </c>
      <c r="I166" s="8">
        <f>VLOOKUP(TEXT($E166,"0")&amp;"|"&amp;TEXT($F166,"0.0"),'Trane 3 ton GWSC036H Clg Root'!$C$2:$F$57,4,FALSE)*VLOOKUP($B166,'Trane 3 ton GWSC036H Clg Corr'!$A$2:$D$9,4,FALSE)*VLOOKUP(TEXT($C166,"0.0")&amp;"|"&amp;TEXT($D166,"0.0"),'Trane 3 ton GWSC036H Clg Corr'!$C$12:$F$46,3,FALSE)</f>
        <v>3.6620692499999992</v>
      </c>
    </row>
    <row r="167" spans="1:9" s="2" customFormat="1" x14ac:dyDescent="0.25">
      <c r="A167" s="2" t="str">
        <f t="shared" si="2"/>
        <v>297.372|282.817|319.261|0.45307|0.00060</v>
      </c>
      <c r="B167" s="2">
        <v>960</v>
      </c>
      <c r="C167" s="2">
        <v>49.4</v>
      </c>
      <c r="D167" s="2">
        <v>75.599999999999994</v>
      </c>
      <c r="E167">
        <v>115</v>
      </c>
      <c r="F167">
        <v>9.5</v>
      </c>
      <c r="G167" s="8">
        <f>VLOOKUP(TEXT($E167,"0")&amp;"|"&amp;TEXT($F167,"0.0"),'Trane 3 ton GWSC036H Clg Root'!$C$2:$F$57,2,FALSE)*VLOOKUP($B167,'Trane 3 ton GWSC036H Clg Corr'!$A$2:$D$9,2,FALSE)*VLOOKUP(TEXT($C167,"0.0")&amp;"|"&amp;TEXT($D167,"0.0"),'Trane 3 ton GWSC036H Clg Corr'!$C$12:$F$46,2,FALSE)</f>
        <v>27.882316800000002</v>
      </c>
      <c r="H167" s="8">
        <f>MIN(IF(VLOOKUP(TEXT($C167,"0.0")&amp;"|"&amp;TEXT($D167,"0.0"),'Trane 3 ton GWSC036H Clg Corr'!$C$12:$F$46,4,FALSE)=0,0,IF(VLOOKUP(TEXT($C167,"0.0")&amp;"|"&amp;TEXT($D167,"0.0"),'Trane 3 ton GWSC036H Clg Corr'!$C$12:$F$46,4,FALSE)=10,G167,VLOOKUP(TEXT($E167,"0")&amp;"|"&amp;TEXT($F167,"0.0"),'Trane 3 ton GWSC036H Clg Root'!$C$2:$F$57,3,FALSE)*VLOOKUP($B167,'Trane 3 ton GWSC036H Clg Corr'!$A$2:$D$9,3,FALSE)*VLOOKUP(TEXT($C167,"0.0")&amp;"|"&amp;TEXT($D167,"0.0"),'Trane 3 ton GWSC036H Clg Corr'!$C$12:$F$46,4,FALSE))),G167)</f>
        <v>27.882316800000002</v>
      </c>
      <c r="I167" s="8">
        <f>VLOOKUP(TEXT($E167,"0")&amp;"|"&amp;TEXT($F167,"0.0"),'Trane 3 ton GWSC036H Clg Root'!$C$2:$F$57,4,FALSE)*VLOOKUP($B167,'Trane 3 ton GWSC036H Clg Corr'!$A$2:$D$9,4,FALSE)*VLOOKUP(TEXT($C167,"0.0")&amp;"|"&amp;TEXT($D167,"0.0"),'Trane 3 ton GWSC036H Clg Corr'!$C$12:$F$46,3,FALSE)</f>
        <v>3.6518684999999995</v>
      </c>
    </row>
    <row r="168" spans="1:9" s="2" customFormat="1" x14ac:dyDescent="0.25">
      <c r="A168" s="2" t="str">
        <f t="shared" si="2"/>
        <v>297.372|282.817|319.261|0.45307|0.00062</v>
      </c>
      <c r="B168" s="2">
        <v>960</v>
      </c>
      <c r="C168" s="2">
        <v>49.4</v>
      </c>
      <c r="D168" s="2">
        <v>75.599999999999994</v>
      </c>
      <c r="E168">
        <v>115</v>
      </c>
      <c r="F168">
        <v>9.9</v>
      </c>
      <c r="G168" s="8">
        <f>VLOOKUP(TEXT($E168,"0")&amp;"|"&amp;TEXT($F168,"0.0"),'Trane 3 ton GWSC036H Clg Root'!$C$2:$F$57,2,FALSE)*VLOOKUP($B168,'Trane 3 ton GWSC036H Clg Corr'!$A$2:$D$9,2,FALSE)*VLOOKUP(TEXT($C168,"0.0")&amp;"|"&amp;TEXT($D168,"0.0"),'Trane 3 ton GWSC036H Clg Corr'!$C$12:$F$46,2,FALSE)</f>
        <v>27.882316800000002</v>
      </c>
      <c r="H168" s="8">
        <f>MIN(IF(VLOOKUP(TEXT($C168,"0.0")&amp;"|"&amp;TEXT($D168,"0.0"),'Trane 3 ton GWSC036H Clg Corr'!$C$12:$F$46,4,FALSE)=0,0,IF(VLOOKUP(TEXT($C168,"0.0")&amp;"|"&amp;TEXT($D168,"0.0"),'Trane 3 ton GWSC036H Clg Corr'!$C$12:$F$46,4,FALSE)=10,G168,VLOOKUP(TEXT($E168,"0")&amp;"|"&amp;TEXT($F168,"0.0"),'Trane 3 ton GWSC036H Clg Root'!$C$2:$F$57,3,FALSE)*VLOOKUP($B168,'Trane 3 ton GWSC036H Clg Corr'!$A$2:$D$9,3,FALSE)*VLOOKUP(TEXT($C168,"0.0")&amp;"|"&amp;TEXT($D168,"0.0"),'Trane 3 ton GWSC036H Clg Corr'!$C$12:$F$46,4,FALSE))),G168)</f>
        <v>27.882316800000002</v>
      </c>
      <c r="I168" s="8">
        <f>VLOOKUP(TEXT($E168,"0")&amp;"|"&amp;TEXT($F168,"0.0"),'Trane 3 ton GWSC036H Clg Root'!$C$2:$F$57,4,FALSE)*VLOOKUP($B168,'Trane 3 ton GWSC036H Clg Corr'!$A$2:$D$9,4,FALSE)*VLOOKUP(TEXT($C168,"0.0")&amp;"|"&amp;TEXT($D168,"0.0"),'Trane 3 ton GWSC036H Clg Corr'!$C$12:$F$46,3,FALSE)</f>
        <v>3.641667749999999</v>
      </c>
    </row>
    <row r="169" spans="1:9" s="2" customFormat="1" x14ac:dyDescent="0.25">
      <c r="A169" s="2" t="str">
        <f t="shared" si="2"/>
        <v>297.372|282.817|319.261|0.45307|0.00068</v>
      </c>
      <c r="B169" s="2">
        <v>960</v>
      </c>
      <c r="C169" s="2">
        <v>49.4</v>
      </c>
      <c r="D169" s="2">
        <v>75.599999999999994</v>
      </c>
      <c r="E169">
        <v>115</v>
      </c>
      <c r="F169">
        <v>10.8</v>
      </c>
      <c r="G169" s="8">
        <f>VLOOKUP(TEXT($E169,"0")&amp;"|"&amp;TEXT($F169,"0.0"),'Trane 3 ton GWSC036H Clg Root'!$C$2:$F$57,2,FALSE)*VLOOKUP($B169,'Trane 3 ton GWSC036H Clg Corr'!$A$2:$D$9,2,FALSE)*VLOOKUP(TEXT($C169,"0.0")&amp;"|"&amp;TEXT($D169,"0.0"),'Trane 3 ton GWSC036H Clg Corr'!$C$12:$F$46,2,FALSE)</f>
        <v>27.956275199999997</v>
      </c>
      <c r="H169" s="8">
        <f>MIN(IF(VLOOKUP(TEXT($C169,"0.0")&amp;"|"&amp;TEXT($D169,"0.0"),'Trane 3 ton GWSC036H Clg Corr'!$C$12:$F$46,4,FALSE)=0,0,IF(VLOOKUP(TEXT($C169,"0.0")&amp;"|"&amp;TEXT($D169,"0.0"),'Trane 3 ton GWSC036H Clg Corr'!$C$12:$F$46,4,FALSE)=10,G169,VLOOKUP(TEXT($E169,"0")&amp;"|"&amp;TEXT($F169,"0.0"),'Trane 3 ton GWSC036H Clg Root'!$C$2:$F$57,3,FALSE)*VLOOKUP($B169,'Trane 3 ton GWSC036H Clg Corr'!$A$2:$D$9,3,FALSE)*VLOOKUP(TEXT($C169,"0.0")&amp;"|"&amp;TEXT($D169,"0.0"),'Trane 3 ton GWSC036H Clg Corr'!$C$12:$F$46,4,FALSE))),G169)</f>
        <v>27.956275199999997</v>
      </c>
      <c r="I169" s="8">
        <f>VLOOKUP(TEXT($E169,"0")&amp;"|"&amp;TEXT($F169,"0.0"),'Trane 3 ton GWSC036H Clg Root'!$C$2:$F$57,4,FALSE)*VLOOKUP($B169,'Trane 3 ton GWSC036H Clg Corr'!$A$2:$D$9,4,FALSE)*VLOOKUP(TEXT($C169,"0.0")&amp;"|"&amp;TEXT($D169,"0.0"),'Trane 3 ton GWSC036H Clg Corr'!$C$12:$F$46,3,FALSE)</f>
        <v>3.6212662499999988</v>
      </c>
    </row>
    <row r="170" spans="1:9" s="2" customFormat="1" x14ac:dyDescent="0.25">
      <c r="A170" s="2" t="str">
        <f t="shared" si="2"/>
        <v>300.150|282.817|280.372|0.45307|0.00037</v>
      </c>
      <c r="B170" s="2">
        <v>960</v>
      </c>
      <c r="C170" s="2">
        <v>49.4</v>
      </c>
      <c r="D170" s="2">
        <v>80.599999999999994</v>
      </c>
      <c r="E170">
        <v>45</v>
      </c>
      <c r="F170">
        <v>5.9</v>
      </c>
      <c r="G170" s="8">
        <f>VLOOKUP(TEXT($E170,"0")&amp;"|"&amp;TEXT($F170,"0.0"),'Trane 3 ton GWSC036H Clg Root'!$C$2:$F$57,2,FALSE)*VLOOKUP($B170,'Trane 3 ton GWSC036H Clg Corr'!$A$2:$D$9,2,FALSE)*VLOOKUP(TEXT($C170,"0.0")&amp;"|"&amp;TEXT($D170,"0.0"),'Trane 3 ton GWSC036H Clg Corr'!$C$12:$F$46,2,FALSE)</f>
        <v>37.127116800000003</v>
      </c>
      <c r="H170" s="8">
        <f>MIN(IF(VLOOKUP(TEXT($C170,"0.0")&amp;"|"&amp;TEXT($D170,"0.0"),'Trane 3 ton GWSC036H Clg Corr'!$C$12:$F$46,4,FALSE)=0,0,IF(VLOOKUP(TEXT($C170,"0.0")&amp;"|"&amp;TEXT($D170,"0.0"),'Trane 3 ton GWSC036H Clg Corr'!$C$12:$F$46,4,FALSE)=10,G170,VLOOKUP(TEXT($E170,"0")&amp;"|"&amp;TEXT($F170,"0.0"),'Trane 3 ton GWSC036H Clg Root'!$C$2:$F$57,3,FALSE)*VLOOKUP($B170,'Trane 3 ton GWSC036H Clg Corr'!$A$2:$D$9,3,FALSE)*VLOOKUP(TEXT($C170,"0.0")&amp;"|"&amp;TEXT($D170,"0.0"),'Trane 3 ton GWSC036H Clg Corr'!$C$12:$F$46,4,FALSE))),G170)</f>
        <v>37.127116800000003</v>
      </c>
      <c r="I170" s="8">
        <f>VLOOKUP(TEXT($E170,"0")&amp;"|"&amp;TEXT($F170,"0.0"),'Trane 3 ton GWSC036H Clg Root'!$C$2:$F$57,4,FALSE)*VLOOKUP($B170,'Trane 3 ton GWSC036H Clg Corr'!$A$2:$D$9,4,FALSE)*VLOOKUP(TEXT($C170,"0.0")&amp;"|"&amp;TEXT($D170,"0.0"),'Trane 3 ton GWSC036H Clg Corr'!$C$12:$F$46,3,FALSE)</f>
        <v>1.6729229999999995</v>
      </c>
    </row>
    <row r="171" spans="1:9" s="2" customFormat="1" x14ac:dyDescent="0.25">
      <c r="A171" s="2" t="str">
        <f t="shared" si="2"/>
        <v>300.150|282.817|280.372|0.45307|0.00045</v>
      </c>
      <c r="B171" s="2">
        <v>960</v>
      </c>
      <c r="C171" s="2">
        <v>49.4</v>
      </c>
      <c r="D171" s="2">
        <v>80.599999999999994</v>
      </c>
      <c r="E171">
        <v>45</v>
      </c>
      <c r="F171">
        <v>7.2</v>
      </c>
      <c r="G171" s="8">
        <f>VLOOKUP(TEXT($E171,"0")&amp;"|"&amp;TEXT($F171,"0.0"),'Trane 3 ton GWSC036H Clg Root'!$C$2:$F$57,2,FALSE)*VLOOKUP($B171,'Trane 3 ton GWSC036H Clg Corr'!$A$2:$D$9,2,FALSE)*VLOOKUP(TEXT($C171,"0.0")&amp;"|"&amp;TEXT($D171,"0.0"),'Trane 3 ton GWSC036H Clg Corr'!$C$12:$F$46,2,FALSE)</f>
        <v>37.348991999999996</v>
      </c>
      <c r="H171" s="8">
        <f>MIN(IF(VLOOKUP(TEXT($C171,"0.0")&amp;"|"&amp;TEXT($D171,"0.0"),'Trane 3 ton GWSC036H Clg Corr'!$C$12:$F$46,4,FALSE)=0,0,IF(VLOOKUP(TEXT($C171,"0.0")&amp;"|"&amp;TEXT($D171,"0.0"),'Trane 3 ton GWSC036H Clg Corr'!$C$12:$F$46,4,FALSE)=10,G171,VLOOKUP(TEXT($E171,"0")&amp;"|"&amp;TEXT($F171,"0.0"),'Trane 3 ton GWSC036H Clg Root'!$C$2:$F$57,3,FALSE)*VLOOKUP($B171,'Trane 3 ton GWSC036H Clg Corr'!$A$2:$D$9,3,FALSE)*VLOOKUP(TEXT($C171,"0.0")&amp;"|"&amp;TEXT($D171,"0.0"),'Trane 3 ton GWSC036H Clg Corr'!$C$12:$F$46,4,FALSE))),G171)</f>
        <v>37.348991999999996</v>
      </c>
      <c r="I171" s="8">
        <f>VLOOKUP(TEXT($E171,"0")&amp;"|"&amp;TEXT($F171,"0.0"),'Trane 3 ton GWSC036H Clg Root'!$C$2:$F$57,4,FALSE)*VLOOKUP($B171,'Trane 3 ton GWSC036H Clg Corr'!$A$2:$D$9,4,FALSE)*VLOOKUP(TEXT($C171,"0.0")&amp;"|"&amp;TEXT($D171,"0.0"),'Trane 3 ton GWSC036H Clg Corr'!$C$12:$F$46,3,FALSE)</f>
        <v>1.5913169999999996</v>
      </c>
    </row>
    <row r="172" spans="1:9" s="2" customFormat="1" x14ac:dyDescent="0.25">
      <c r="A172" s="2" t="str">
        <f t="shared" si="2"/>
        <v>300.150|282.817|280.372|0.45307|0.00051</v>
      </c>
      <c r="B172" s="2">
        <v>960</v>
      </c>
      <c r="C172" s="2">
        <v>49.4</v>
      </c>
      <c r="D172" s="2">
        <v>80.599999999999994</v>
      </c>
      <c r="E172">
        <v>45</v>
      </c>
      <c r="F172">
        <v>8.1</v>
      </c>
      <c r="G172" s="8">
        <f>VLOOKUP(TEXT($E172,"0")&amp;"|"&amp;TEXT($F172,"0.0"),'Trane 3 ton GWSC036H Clg Root'!$C$2:$F$57,2,FALSE)*VLOOKUP($B172,'Trane 3 ton GWSC036H Clg Corr'!$A$2:$D$9,2,FALSE)*VLOOKUP(TEXT($C172,"0.0")&amp;"|"&amp;TEXT($D172,"0.0"),'Trane 3 ton GWSC036H Clg Corr'!$C$12:$F$46,2,FALSE)</f>
        <v>37.4969088</v>
      </c>
      <c r="H172" s="8">
        <f>MIN(IF(VLOOKUP(TEXT($C172,"0.0")&amp;"|"&amp;TEXT($D172,"0.0"),'Trane 3 ton GWSC036H Clg Corr'!$C$12:$F$46,4,FALSE)=0,0,IF(VLOOKUP(TEXT($C172,"0.0")&amp;"|"&amp;TEXT($D172,"0.0"),'Trane 3 ton GWSC036H Clg Corr'!$C$12:$F$46,4,FALSE)=10,G172,VLOOKUP(TEXT($E172,"0")&amp;"|"&amp;TEXT($F172,"0.0"),'Trane 3 ton GWSC036H Clg Root'!$C$2:$F$57,3,FALSE)*VLOOKUP($B172,'Trane 3 ton GWSC036H Clg Corr'!$A$2:$D$9,3,FALSE)*VLOOKUP(TEXT($C172,"0.0")&amp;"|"&amp;TEXT($D172,"0.0"),'Trane 3 ton GWSC036H Clg Corr'!$C$12:$F$46,4,FALSE))),G172)</f>
        <v>37.4969088</v>
      </c>
      <c r="I172" s="8">
        <f>VLOOKUP(TEXT($E172,"0")&amp;"|"&amp;TEXT($F172,"0.0"),'Trane 3 ton GWSC036H Clg Root'!$C$2:$F$57,4,FALSE)*VLOOKUP($B172,'Trane 3 ton GWSC036H Clg Corr'!$A$2:$D$9,4,FALSE)*VLOOKUP(TEXT($C172,"0.0")&amp;"|"&amp;TEXT($D172,"0.0"),'Trane 3 ton GWSC036H Clg Corr'!$C$12:$F$46,3,FALSE)</f>
        <v>1.5505139999999997</v>
      </c>
    </row>
    <row r="173" spans="1:9" s="2" customFormat="1" x14ac:dyDescent="0.25">
      <c r="A173" s="2" t="str">
        <f t="shared" si="2"/>
        <v>300.150|282.817|280.372|0.45307|0.00057</v>
      </c>
      <c r="B173" s="2">
        <v>960</v>
      </c>
      <c r="C173" s="2">
        <v>49.4</v>
      </c>
      <c r="D173" s="2">
        <v>80.599999999999994</v>
      </c>
      <c r="E173">
        <v>45</v>
      </c>
      <c r="F173">
        <v>9</v>
      </c>
      <c r="G173" s="8">
        <f>VLOOKUP(TEXT($E173,"0")&amp;"|"&amp;TEXT($F173,"0.0"),'Trane 3 ton GWSC036H Clg Root'!$C$2:$F$57,2,FALSE)*VLOOKUP($B173,'Trane 3 ton GWSC036H Clg Corr'!$A$2:$D$9,2,FALSE)*VLOOKUP(TEXT($C173,"0.0")&amp;"|"&amp;TEXT($D173,"0.0"),'Trane 3 ton GWSC036H Clg Corr'!$C$12:$F$46,2,FALSE)</f>
        <v>37.570867199999995</v>
      </c>
      <c r="H173" s="8">
        <f>MIN(IF(VLOOKUP(TEXT($C173,"0.0")&amp;"|"&amp;TEXT($D173,"0.0"),'Trane 3 ton GWSC036H Clg Corr'!$C$12:$F$46,4,FALSE)=0,0,IF(VLOOKUP(TEXT($C173,"0.0")&amp;"|"&amp;TEXT($D173,"0.0"),'Trane 3 ton GWSC036H Clg Corr'!$C$12:$F$46,4,FALSE)=10,G173,VLOOKUP(TEXT($E173,"0")&amp;"|"&amp;TEXT($F173,"0.0"),'Trane 3 ton GWSC036H Clg Root'!$C$2:$F$57,3,FALSE)*VLOOKUP($B173,'Trane 3 ton GWSC036H Clg Corr'!$A$2:$D$9,3,FALSE)*VLOOKUP(TEXT($C173,"0.0")&amp;"|"&amp;TEXT($D173,"0.0"),'Trane 3 ton GWSC036H Clg Corr'!$C$12:$F$46,4,FALSE))),G173)</f>
        <v>37.570867199999995</v>
      </c>
      <c r="I173" s="8">
        <f>VLOOKUP(TEXT($E173,"0")&amp;"|"&amp;TEXT($F173,"0.0"),'Trane 3 ton GWSC036H Clg Root'!$C$2:$F$57,4,FALSE)*VLOOKUP($B173,'Trane 3 ton GWSC036H Clg Corr'!$A$2:$D$9,4,FALSE)*VLOOKUP(TEXT($C173,"0.0")&amp;"|"&amp;TEXT($D173,"0.0"),'Trane 3 ton GWSC036H Clg Corr'!$C$12:$F$46,3,FALSE)</f>
        <v>1.5199117499999997</v>
      </c>
    </row>
    <row r="174" spans="1:9" s="2" customFormat="1" x14ac:dyDescent="0.25">
      <c r="A174" s="2" t="str">
        <f t="shared" si="2"/>
        <v>300.150|282.817|280.372|0.45307|0.00060</v>
      </c>
      <c r="B174" s="2">
        <v>960</v>
      </c>
      <c r="C174" s="2">
        <v>49.4</v>
      </c>
      <c r="D174" s="2">
        <v>80.599999999999994</v>
      </c>
      <c r="E174">
        <v>45</v>
      </c>
      <c r="F174">
        <v>9.5</v>
      </c>
      <c r="G174" s="8">
        <f>VLOOKUP(TEXT($E174,"0")&amp;"|"&amp;TEXT($F174,"0.0"),'Trane 3 ton GWSC036H Clg Root'!$C$2:$F$57,2,FALSE)*VLOOKUP($B174,'Trane 3 ton GWSC036H Clg Corr'!$A$2:$D$9,2,FALSE)*VLOOKUP(TEXT($C174,"0.0")&amp;"|"&amp;TEXT($D174,"0.0"),'Trane 3 ton GWSC036H Clg Corr'!$C$12:$F$46,2,FALSE)</f>
        <v>37.570867199999995</v>
      </c>
      <c r="H174" s="8">
        <f>MIN(IF(VLOOKUP(TEXT($C174,"0.0")&amp;"|"&amp;TEXT($D174,"0.0"),'Trane 3 ton GWSC036H Clg Corr'!$C$12:$F$46,4,FALSE)=0,0,IF(VLOOKUP(TEXT($C174,"0.0")&amp;"|"&amp;TEXT($D174,"0.0"),'Trane 3 ton GWSC036H Clg Corr'!$C$12:$F$46,4,FALSE)=10,G174,VLOOKUP(TEXT($E174,"0")&amp;"|"&amp;TEXT($F174,"0.0"),'Trane 3 ton GWSC036H Clg Root'!$C$2:$F$57,3,FALSE)*VLOOKUP($B174,'Trane 3 ton GWSC036H Clg Corr'!$A$2:$D$9,3,FALSE)*VLOOKUP(TEXT($C174,"0.0")&amp;"|"&amp;TEXT($D174,"0.0"),'Trane 3 ton GWSC036H Clg Corr'!$C$12:$F$46,4,FALSE))),G174)</f>
        <v>37.570867199999995</v>
      </c>
      <c r="I174" s="8">
        <f>VLOOKUP(TEXT($E174,"0")&amp;"|"&amp;TEXT($F174,"0.0"),'Trane 3 ton GWSC036H Clg Root'!$C$2:$F$57,4,FALSE)*VLOOKUP($B174,'Trane 3 ton GWSC036H Clg Corr'!$A$2:$D$9,4,FALSE)*VLOOKUP(TEXT($C174,"0.0")&amp;"|"&amp;TEXT($D174,"0.0"),'Trane 3 ton GWSC036H Clg Corr'!$C$12:$F$46,3,FALSE)</f>
        <v>1.5097109999999996</v>
      </c>
    </row>
    <row r="175" spans="1:9" s="2" customFormat="1" x14ac:dyDescent="0.25">
      <c r="A175" s="2" t="str">
        <f t="shared" si="2"/>
        <v>300.150|282.817|280.372|0.45307|0.00062</v>
      </c>
      <c r="B175" s="2">
        <v>960</v>
      </c>
      <c r="C175" s="2">
        <v>49.4</v>
      </c>
      <c r="D175" s="2">
        <v>80.599999999999994</v>
      </c>
      <c r="E175">
        <v>45</v>
      </c>
      <c r="F175">
        <v>9.9</v>
      </c>
      <c r="G175" s="8">
        <f>VLOOKUP(TEXT($E175,"0")&amp;"|"&amp;TEXT($F175,"0.0"),'Trane 3 ton GWSC036H Clg Root'!$C$2:$F$57,2,FALSE)*VLOOKUP($B175,'Trane 3 ton GWSC036H Clg Corr'!$A$2:$D$9,2,FALSE)*VLOOKUP(TEXT($C175,"0.0")&amp;"|"&amp;TEXT($D175,"0.0"),'Trane 3 ton GWSC036H Clg Corr'!$C$12:$F$46,2,FALSE)</f>
        <v>37.644825600000004</v>
      </c>
      <c r="H175" s="8">
        <f>MIN(IF(VLOOKUP(TEXT($C175,"0.0")&amp;"|"&amp;TEXT($D175,"0.0"),'Trane 3 ton GWSC036H Clg Corr'!$C$12:$F$46,4,FALSE)=0,0,IF(VLOOKUP(TEXT($C175,"0.0")&amp;"|"&amp;TEXT($D175,"0.0"),'Trane 3 ton GWSC036H Clg Corr'!$C$12:$F$46,4,FALSE)=10,G175,VLOOKUP(TEXT($E175,"0")&amp;"|"&amp;TEXT($F175,"0.0"),'Trane 3 ton GWSC036H Clg Root'!$C$2:$F$57,3,FALSE)*VLOOKUP($B175,'Trane 3 ton GWSC036H Clg Corr'!$A$2:$D$9,3,FALSE)*VLOOKUP(TEXT($C175,"0.0")&amp;"|"&amp;TEXT($D175,"0.0"),'Trane 3 ton GWSC036H Clg Corr'!$C$12:$F$46,4,FALSE))),G175)</f>
        <v>37.644825600000004</v>
      </c>
      <c r="I175" s="8">
        <f>VLOOKUP(TEXT($E175,"0")&amp;"|"&amp;TEXT($F175,"0.0"),'Trane 3 ton GWSC036H Clg Root'!$C$2:$F$57,4,FALSE)*VLOOKUP($B175,'Trane 3 ton GWSC036H Clg Corr'!$A$2:$D$9,4,FALSE)*VLOOKUP(TEXT($C175,"0.0")&amp;"|"&amp;TEXT($D175,"0.0"),'Trane 3 ton GWSC036H Clg Corr'!$C$12:$F$46,3,FALSE)</f>
        <v>1.4995102499999995</v>
      </c>
    </row>
    <row r="176" spans="1:9" s="2" customFormat="1" x14ac:dyDescent="0.25">
      <c r="A176" s="2" t="str">
        <f t="shared" si="2"/>
        <v>300.150|282.817|280.372|0.45307|0.00068</v>
      </c>
      <c r="B176" s="2">
        <v>960</v>
      </c>
      <c r="C176" s="2">
        <v>49.4</v>
      </c>
      <c r="D176" s="2">
        <v>80.599999999999994</v>
      </c>
      <c r="E176">
        <v>45</v>
      </c>
      <c r="F176">
        <v>10.8</v>
      </c>
      <c r="G176" s="8">
        <f>VLOOKUP(TEXT($E176,"0")&amp;"|"&amp;TEXT($F176,"0.0"),'Trane 3 ton GWSC036H Clg Root'!$C$2:$F$57,2,FALSE)*VLOOKUP($B176,'Trane 3 ton GWSC036H Clg Corr'!$A$2:$D$9,2,FALSE)*VLOOKUP(TEXT($C176,"0.0")&amp;"|"&amp;TEXT($D176,"0.0"),'Trane 3 ton GWSC036H Clg Corr'!$C$12:$F$46,2,FALSE)</f>
        <v>37.718783999999999</v>
      </c>
      <c r="H176" s="8">
        <f>MIN(IF(VLOOKUP(TEXT($C176,"0.0")&amp;"|"&amp;TEXT($D176,"0.0"),'Trane 3 ton GWSC036H Clg Corr'!$C$12:$F$46,4,FALSE)=0,0,IF(VLOOKUP(TEXT($C176,"0.0")&amp;"|"&amp;TEXT($D176,"0.0"),'Trane 3 ton GWSC036H Clg Corr'!$C$12:$F$46,4,FALSE)=10,G176,VLOOKUP(TEXT($E176,"0")&amp;"|"&amp;TEXT($F176,"0.0"),'Trane 3 ton GWSC036H Clg Root'!$C$2:$F$57,3,FALSE)*VLOOKUP($B176,'Trane 3 ton GWSC036H Clg Corr'!$A$2:$D$9,3,FALSE)*VLOOKUP(TEXT($C176,"0.0")&amp;"|"&amp;TEXT($D176,"0.0"),'Trane 3 ton GWSC036H Clg Corr'!$C$12:$F$46,4,FALSE))),G176)</f>
        <v>37.718783999999999</v>
      </c>
      <c r="I176" s="8">
        <f>VLOOKUP(TEXT($E176,"0")&amp;"|"&amp;TEXT($F176,"0.0"),'Trane 3 ton GWSC036H Clg Root'!$C$2:$F$57,4,FALSE)*VLOOKUP($B176,'Trane 3 ton GWSC036H Clg Corr'!$A$2:$D$9,4,FALSE)*VLOOKUP(TEXT($C176,"0.0")&amp;"|"&amp;TEXT($D176,"0.0"),'Trane 3 ton GWSC036H Clg Corr'!$C$12:$F$46,3,FALSE)</f>
        <v>1.4791087499999995</v>
      </c>
    </row>
    <row r="177" spans="1:9" s="2" customFormat="1" x14ac:dyDescent="0.25">
      <c r="A177" s="2" t="str">
        <f t="shared" si="2"/>
        <v>300.150|282.817|285.928|0.45307|0.00037</v>
      </c>
      <c r="B177" s="2">
        <v>960</v>
      </c>
      <c r="C177" s="2">
        <v>49.4</v>
      </c>
      <c r="D177" s="2">
        <v>80.599999999999994</v>
      </c>
      <c r="E177">
        <v>55</v>
      </c>
      <c r="F177">
        <v>5.9</v>
      </c>
      <c r="G177" s="8">
        <f>VLOOKUP(TEXT($E177,"0")&amp;"|"&amp;TEXT($F177,"0.0"),'Trane 3 ton GWSC036H Clg Root'!$C$2:$F$57,2,FALSE)*VLOOKUP($B177,'Trane 3 ton GWSC036H Clg Corr'!$A$2:$D$9,2,FALSE)*VLOOKUP(TEXT($C177,"0.0")&amp;"|"&amp;TEXT($D177,"0.0"),'Trane 3 ton GWSC036H Clg Corr'!$C$12:$F$46,2,FALSE)</f>
        <v>36.239615999999998</v>
      </c>
      <c r="H177" s="8">
        <f>MIN(IF(VLOOKUP(TEXT($C177,"0.0")&amp;"|"&amp;TEXT($D177,"0.0"),'Trane 3 ton GWSC036H Clg Corr'!$C$12:$F$46,4,FALSE)=0,0,IF(VLOOKUP(TEXT($C177,"0.0")&amp;"|"&amp;TEXT($D177,"0.0"),'Trane 3 ton GWSC036H Clg Corr'!$C$12:$F$46,4,FALSE)=10,G177,VLOOKUP(TEXT($E177,"0")&amp;"|"&amp;TEXT($F177,"0.0"),'Trane 3 ton GWSC036H Clg Root'!$C$2:$F$57,3,FALSE)*VLOOKUP($B177,'Trane 3 ton GWSC036H Clg Corr'!$A$2:$D$9,3,FALSE)*VLOOKUP(TEXT($C177,"0.0")&amp;"|"&amp;TEXT($D177,"0.0"),'Trane 3 ton GWSC036H Clg Corr'!$C$12:$F$46,4,FALSE))),G177)</f>
        <v>36.239615999999998</v>
      </c>
      <c r="I177" s="8">
        <f>VLOOKUP(TEXT($E177,"0")&amp;"|"&amp;TEXT($F177,"0.0"),'Trane 3 ton GWSC036H Clg Root'!$C$2:$F$57,4,FALSE)*VLOOKUP($B177,'Trane 3 ton GWSC036H Clg Corr'!$A$2:$D$9,4,FALSE)*VLOOKUP(TEXT($C177,"0.0")&amp;"|"&amp;TEXT($D177,"0.0"),'Trane 3 ton GWSC036H Clg Corr'!$C$12:$F$46,3,FALSE)</f>
        <v>1.9177409999999995</v>
      </c>
    </row>
    <row r="178" spans="1:9" s="2" customFormat="1" x14ac:dyDescent="0.25">
      <c r="A178" s="2" t="str">
        <f t="shared" si="2"/>
        <v>300.150|282.817|285.928|0.45307|0.00045</v>
      </c>
      <c r="B178" s="2">
        <v>960</v>
      </c>
      <c r="C178" s="2">
        <v>49.4</v>
      </c>
      <c r="D178" s="2">
        <v>80.599999999999994</v>
      </c>
      <c r="E178">
        <v>55</v>
      </c>
      <c r="F178">
        <v>7.2</v>
      </c>
      <c r="G178" s="8">
        <f>VLOOKUP(TEXT($E178,"0")&amp;"|"&amp;TEXT($F178,"0.0"),'Trane 3 ton GWSC036H Clg Root'!$C$2:$F$57,2,FALSE)*VLOOKUP($B178,'Trane 3 ton GWSC036H Clg Corr'!$A$2:$D$9,2,FALSE)*VLOOKUP(TEXT($C178,"0.0")&amp;"|"&amp;TEXT($D178,"0.0"),'Trane 3 ton GWSC036H Clg Corr'!$C$12:$F$46,2,FALSE)</f>
        <v>36.461491199999998</v>
      </c>
      <c r="H178" s="8">
        <f>MIN(IF(VLOOKUP(TEXT($C178,"0.0")&amp;"|"&amp;TEXT($D178,"0.0"),'Trane 3 ton GWSC036H Clg Corr'!$C$12:$F$46,4,FALSE)=0,0,IF(VLOOKUP(TEXT($C178,"0.0")&amp;"|"&amp;TEXT($D178,"0.0"),'Trane 3 ton GWSC036H Clg Corr'!$C$12:$F$46,4,FALSE)=10,G178,VLOOKUP(TEXT($E178,"0")&amp;"|"&amp;TEXT($F178,"0.0"),'Trane 3 ton GWSC036H Clg Root'!$C$2:$F$57,3,FALSE)*VLOOKUP($B178,'Trane 3 ton GWSC036H Clg Corr'!$A$2:$D$9,3,FALSE)*VLOOKUP(TEXT($C178,"0.0")&amp;"|"&amp;TEXT($D178,"0.0"),'Trane 3 ton GWSC036H Clg Corr'!$C$12:$F$46,4,FALSE))),G178)</f>
        <v>36.461491199999998</v>
      </c>
      <c r="I178" s="8">
        <f>VLOOKUP(TEXT($E178,"0")&amp;"|"&amp;TEXT($F178,"0.0"),'Trane 3 ton GWSC036H Clg Root'!$C$2:$F$57,4,FALSE)*VLOOKUP($B178,'Trane 3 ton GWSC036H Clg Corr'!$A$2:$D$9,4,FALSE)*VLOOKUP(TEXT($C178,"0.0")&amp;"|"&amp;TEXT($D178,"0.0"),'Trane 3 ton GWSC036H Clg Corr'!$C$12:$F$46,3,FALSE)</f>
        <v>1.8361349999999999</v>
      </c>
    </row>
    <row r="179" spans="1:9" s="2" customFormat="1" x14ac:dyDescent="0.25">
      <c r="A179" s="2" t="str">
        <f t="shared" si="2"/>
        <v>300.150|282.817|285.928|0.45307|0.00051</v>
      </c>
      <c r="B179" s="2">
        <v>960</v>
      </c>
      <c r="C179" s="2">
        <v>49.4</v>
      </c>
      <c r="D179" s="2">
        <v>80.599999999999994</v>
      </c>
      <c r="E179">
        <v>55</v>
      </c>
      <c r="F179">
        <v>8.1</v>
      </c>
      <c r="G179" s="8">
        <f>VLOOKUP(TEXT($E179,"0")&amp;"|"&amp;TEXT($F179,"0.0"),'Trane 3 ton GWSC036H Clg Root'!$C$2:$F$57,2,FALSE)*VLOOKUP($B179,'Trane 3 ton GWSC036H Clg Corr'!$A$2:$D$9,2,FALSE)*VLOOKUP(TEXT($C179,"0.0")&amp;"|"&amp;TEXT($D179,"0.0"),'Trane 3 ton GWSC036H Clg Corr'!$C$12:$F$46,2,FALSE)</f>
        <v>36.5354496</v>
      </c>
      <c r="H179" s="8">
        <f>MIN(IF(VLOOKUP(TEXT($C179,"0.0")&amp;"|"&amp;TEXT($D179,"0.0"),'Trane 3 ton GWSC036H Clg Corr'!$C$12:$F$46,4,FALSE)=0,0,IF(VLOOKUP(TEXT($C179,"0.0")&amp;"|"&amp;TEXT($D179,"0.0"),'Trane 3 ton GWSC036H Clg Corr'!$C$12:$F$46,4,FALSE)=10,G179,VLOOKUP(TEXT($E179,"0")&amp;"|"&amp;TEXT($F179,"0.0"),'Trane 3 ton GWSC036H Clg Root'!$C$2:$F$57,3,FALSE)*VLOOKUP($B179,'Trane 3 ton GWSC036H Clg Corr'!$A$2:$D$9,3,FALSE)*VLOOKUP(TEXT($C179,"0.0")&amp;"|"&amp;TEXT($D179,"0.0"),'Trane 3 ton GWSC036H Clg Corr'!$C$12:$F$46,4,FALSE))),G179)</f>
        <v>36.5354496</v>
      </c>
      <c r="I179" s="8">
        <f>VLOOKUP(TEXT($E179,"0")&amp;"|"&amp;TEXT($F179,"0.0"),'Trane 3 ton GWSC036H Clg Root'!$C$2:$F$57,4,FALSE)*VLOOKUP($B179,'Trane 3 ton GWSC036H Clg Corr'!$A$2:$D$9,4,FALSE)*VLOOKUP(TEXT($C179,"0.0")&amp;"|"&amp;TEXT($D179,"0.0"),'Trane 3 ton GWSC036H Clg Corr'!$C$12:$F$46,3,FALSE)</f>
        <v>1.7953319999999997</v>
      </c>
    </row>
    <row r="180" spans="1:9" s="2" customFormat="1" x14ac:dyDescent="0.25">
      <c r="A180" s="2" t="str">
        <f t="shared" si="2"/>
        <v>300.150|282.817|285.928|0.45307|0.00057</v>
      </c>
      <c r="B180" s="2">
        <v>960</v>
      </c>
      <c r="C180" s="2">
        <v>49.4</v>
      </c>
      <c r="D180" s="2">
        <v>80.599999999999994</v>
      </c>
      <c r="E180">
        <v>55</v>
      </c>
      <c r="F180">
        <v>9</v>
      </c>
      <c r="G180" s="8">
        <f>VLOOKUP(TEXT($E180,"0")&amp;"|"&amp;TEXT($F180,"0.0"),'Trane 3 ton GWSC036H Clg Root'!$C$2:$F$57,2,FALSE)*VLOOKUP($B180,'Trane 3 ton GWSC036H Clg Corr'!$A$2:$D$9,2,FALSE)*VLOOKUP(TEXT($C180,"0.0")&amp;"|"&amp;TEXT($D180,"0.0"),'Trane 3 ton GWSC036H Clg Corr'!$C$12:$F$46,2,FALSE)</f>
        <v>36.609408000000002</v>
      </c>
      <c r="H180" s="8">
        <f>MIN(IF(VLOOKUP(TEXT($C180,"0.0")&amp;"|"&amp;TEXT($D180,"0.0"),'Trane 3 ton GWSC036H Clg Corr'!$C$12:$F$46,4,FALSE)=0,0,IF(VLOOKUP(TEXT($C180,"0.0")&amp;"|"&amp;TEXT($D180,"0.0"),'Trane 3 ton GWSC036H Clg Corr'!$C$12:$F$46,4,FALSE)=10,G180,VLOOKUP(TEXT($E180,"0")&amp;"|"&amp;TEXT($F180,"0.0"),'Trane 3 ton GWSC036H Clg Root'!$C$2:$F$57,3,FALSE)*VLOOKUP($B180,'Trane 3 ton GWSC036H Clg Corr'!$A$2:$D$9,3,FALSE)*VLOOKUP(TEXT($C180,"0.0")&amp;"|"&amp;TEXT($D180,"0.0"),'Trane 3 ton GWSC036H Clg Corr'!$C$12:$F$46,4,FALSE))),G180)</f>
        <v>36.609408000000002</v>
      </c>
      <c r="I180" s="8">
        <f>VLOOKUP(TEXT($E180,"0")&amp;"|"&amp;TEXT($F180,"0.0"),'Trane 3 ton GWSC036H Clg Root'!$C$2:$F$57,4,FALSE)*VLOOKUP($B180,'Trane 3 ton GWSC036H Clg Corr'!$A$2:$D$9,4,FALSE)*VLOOKUP(TEXT($C180,"0.0")&amp;"|"&amp;TEXT($D180,"0.0"),'Trane 3 ton GWSC036H Clg Corr'!$C$12:$F$46,3,FALSE)</f>
        <v>1.7647297499999997</v>
      </c>
    </row>
    <row r="181" spans="1:9" s="2" customFormat="1" x14ac:dyDescent="0.25">
      <c r="A181" s="2" t="str">
        <f t="shared" si="2"/>
        <v>300.150|282.817|285.928|0.45307|0.00060</v>
      </c>
      <c r="B181" s="2">
        <v>960</v>
      </c>
      <c r="C181" s="2">
        <v>49.4</v>
      </c>
      <c r="D181" s="2">
        <v>80.599999999999994</v>
      </c>
      <c r="E181">
        <v>55</v>
      </c>
      <c r="F181">
        <v>9.5</v>
      </c>
      <c r="G181" s="8">
        <f>VLOOKUP(TEXT($E181,"0")&amp;"|"&amp;TEXT($F181,"0.0"),'Trane 3 ton GWSC036H Clg Root'!$C$2:$F$57,2,FALSE)*VLOOKUP($B181,'Trane 3 ton GWSC036H Clg Corr'!$A$2:$D$9,2,FALSE)*VLOOKUP(TEXT($C181,"0.0")&amp;"|"&amp;TEXT($D181,"0.0"),'Trane 3 ton GWSC036H Clg Corr'!$C$12:$F$46,2,FALSE)</f>
        <v>36.683366400000004</v>
      </c>
      <c r="H181" s="8">
        <f>MIN(IF(VLOOKUP(TEXT($C181,"0.0")&amp;"|"&amp;TEXT($D181,"0.0"),'Trane 3 ton GWSC036H Clg Corr'!$C$12:$F$46,4,FALSE)=0,0,IF(VLOOKUP(TEXT($C181,"0.0")&amp;"|"&amp;TEXT($D181,"0.0"),'Trane 3 ton GWSC036H Clg Corr'!$C$12:$F$46,4,FALSE)=10,G181,VLOOKUP(TEXT($E181,"0")&amp;"|"&amp;TEXT($F181,"0.0"),'Trane 3 ton GWSC036H Clg Root'!$C$2:$F$57,3,FALSE)*VLOOKUP($B181,'Trane 3 ton GWSC036H Clg Corr'!$A$2:$D$9,3,FALSE)*VLOOKUP(TEXT($C181,"0.0")&amp;"|"&amp;TEXT($D181,"0.0"),'Trane 3 ton GWSC036H Clg Corr'!$C$12:$F$46,4,FALSE))),G181)</f>
        <v>36.683366400000004</v>
      </c>
      <c r="I181" s="8">
        <f>VLOOKUP(TEXT($E181,"0")&amp;"|"&amp;TEXT($F181,"0.0"),'Trane 3 ton GWSC036H Clg Root'!$C$2:$F$57,4,FALSE)*VLOOKUP($B181,'Trane 3 ton GWSC036H Clg Corr'!$A$2:$D$9,4,FALSE)*VLOOKUP(TEXT($C181,"0.0")&amp;"|"&amp;TEXT($D181,"0.0"),'Trane 3 ton GWSC036H Clg Corr'!$C$12:$F$46,3,FALSE)</f>
        <v>1.7545289999999996</v>
      </c>
    </row>
    <row r="182" spans="1:9" s="2" customFormat="1" x14ac:dyDescent="0.25">
      <c r="A182" s="2" t="str">
        <f t="shared" si="2"/>
        <v>300.150|282.817|285.928|0.45307|0.00062</v>
      </c>
      <c r="B182" s="2">
        <v>960</v>
      </c>
      <c r="C182" s="2">
        <v>49.4</v>
      </c>
      <c r="D182" s="2">
        <v>80.599999999999994</v>
      </c>
      <c r="E182">
        <v>55</v>
      </c>
      <c r="F182">
        <v>9.9</v>
      </c>
      <c r="G182" s="8">
        <f>VLOOKUP(TEXT($E182,"0")&amp;"|"&amp;TEXT($F182,"0.0"),'Trane 3 ton GWSC036H Clg Root'!$C$2:$F$57,2,FALSE)*VLOOKUP($B182,'Trane 3 ton GWSC036H Clg Corr'!$A$2:$D$9,2,FALSE)*VLOOKUP(TEXT($C182,"0.0")&amp;"|"&amp;TEXT($D182,"0.0"),'Trane 3 ton GWSC036H Clg Corr'!$C$12:$F$46,2,FALSE)</f>
        <v>36.683366400000004</v>
      </c>
      <c r="H182" s="8">
        <f>MIN(IF(VLOOKUP(TEXT($C182,"0.0")&amp;"|"&amp;TEXT($D182,"0.0"),'Trane 3 ton GWSC036H Clg Corr'!$C$12:$F$46,4,FALSE)=0,0,IF(VLOOKUP(TEXT($C182,"0.0")&amp;"|"&amp;TEXT($D182,"0.0"),'Trane 3 ton GWSC036H Clg Corr'!$C$12:$F$46,4,FALSE)=10,G182,VLOOKUP(TEXT($E182,"0")&amp;"|"&amp;TEXT($F182,"0.0"),'Trane 3 ton GWSC036H Clg Root'!$C$2:$F$57,3,FALSE)*VLOOKUP($B182,'Trane 3 ton GWSC036H Clg Corr'!$A$2:$D$9,3,FALSE)*VLOOKUP(TEXT($C182,"0.0")&amp;"|"&amp;TEXT($D182,"0.0"),'Trane 3 ton GWSC036H Clg Corr'!$C$12:$F$46,4,FALSE))),G182)</f>
        <v>36.683366400000004</v>
      </c>
      <c r="I182" s="8">
        <f>VLOOKUP(TEXT($E182,"0")&amp;"|"&amp;TEXT($F182,"0.0"),'Trane 3 ton GWSC036H Clg Root'!$C$2:$F$57,4,FALSE)*VLOOKUP($B182,'Trane 3 ton GWSC036H Clg Corr'!$A$2:$D$9,4,FALSE)*VLOOKUP(TEXT($C182,"0.0")&amp;"|"&amp;TEXT($D182,"0.0"),'Trane 3 ton GWSC036H Clg Corr'!$C$12:$F$46,3,FALSE)</f>
        <v>1.7443282499999997</v>
      </c>
    </row>
    <row r="183" spans="1:9" s="2" customFormat="1" x14ac:dyDescent="0.25">
      <c r="A183" s="2" t="str">
        <f t="shared" si="2"/>
        <v>300.150|282.817|285.928|0.45307|0.00068</v>
      </c>
      <c r="B183" s="2">
        <v>960</v>
      </c>
      <c r="C183" s="2">
        <v>49.4</v>
      </c>
      <c r="D183" s="2">
        <v>80.599999999999994</v>
      </c>
      <c r="E183">
        <v>55</v>
      </c>
      <c r="F183">
        <v>10.8</v>
      </c>
      <c r="G183" s="8">
        <f>VLOOKUP(TEXT($E183,"0")&amp;"|"&amp;TEXT($F183,"0.0"),'Trane 3 ton GWSC036H Clg Root'!$C$2:$F$57,2,FALSE)*VLOOKUP($B183,'Trane 3 ton GWSC036H Clg Corr'!$A$2:$D$9,2,FALSE)*VLOOKUP(TEXT($C183,"0.0")&amp;"|"&amp;TEXT($D183,"0.0"),'Trane 3 ton GWSC036H Clg Corr'!$C$12:$F$46,2,FALSE)</f>
        <v>36.757324799999999</v>
      </c>
      <c r="H183" s="8">
        <f>MIN(IF(VLOOKUP(TEXT($C183,"0.0")&amp;"|"&amp;TEXT($D183,"0.0"),'Trane 3 ton GWSC036H Clg Corr'!$C$12:$F$46,4,FALSE)=0,0,IF(VLOOKUP(TEXT($C183,"0.0")&amp;"|"&amp;TEXT($D183,"0.0"),'Trane 3 ton GWSC036H Clg Corr'!$C$12:$F$46,4,FALSE)=10,G183,VLOOKUP(TEXT($E183,"0")&amp;"|"&amp;TEXT($F183,"0.0"),'Trane 3 ton GWSC036H Clg Root'!$C$2:$F$57,3,FALSE)*VLOOKUP($B183,'Trane 3 ton GWSC036H Clg Corr'!$A$2:$D$9,3,FALSE)*VLOOKUP(TEXT($C183,"0.0")&amp;"|"&amp;TEXT($D183,"0.0"),'Trane 3 ton GWSC036H Clg Corr'!$C$12:$F$46,4,FALSE))),G183)</f>
        <v>36.757324799999999</v>
      </c>
      <c r="I183" s="8">
        <f>VLOOKUP(TEXT($E183,"0")&amp;"|"&amp;TEXT($F183,"0.0"),'Trane 3 ton GWSC036H Clg Root'!$C$2:$F$57,4,FALSE)*VLOOKUP($B183,'Trane 3 ton GWSC036H Clg Corr'!$A$2:$D$9,4,FALSE)*VLOOKUP(TEXT($C183,"0.0")&amp;"|"&amp;TEXT($D183,"0.0"),'Trane 3 ton GWSC036H Clg Corr'!$C$12:$F$46,3,FALSE)</f>
        <v>1.7239267499999997</v>
      </c>
    </row>
    <row r="184" spans="1:9" s="2" customFormat="1" x14ac:dyDescent="0.25">
      <c r="A184" s="2" t="str">
        <f t="shared" si="2"/>
        <v>300.150|282.817|293.150|0.45307|0.00037</v>
      </c>
      <c r="B184" s="2">
        <v>960</v>
      </c>
      <c r="C184" s="2">
        <v>49.4</v>
      </c>
      <c r="D184" s="2">
        <v>80.599999999999994</v>
      </c>
      <c r="E184">
        <v>68</v>
      </c>
      <c r="F184">
        <v>5.9</v>
      </c>
      <c r="G184" s="8">
        <f>VLOOKUP(TEXT($E184,"0")&amp;"|"&amp;TEXT($F184,"0.0"),'Trane 3 ton GWSC036H Clg Root'!$C$2:$F$57,2,FALSE)*VLOOKUP($B184,'Trane 3 ton GWSC036H Clg Corr'!$A$2:$D$9,2,FALSE)*VLOOKUP(TEXT($C184,"0.0")&amp;"|"&amp;TEXT($D184,"0.0"),'Trane 3 ton GWSC036H Clg Corr'!$C$12:$F$46,2,FALSE)</f>
        <v>34.538572800000004</v>
      </c>
      <c r="H184" s="8">
        <f>MIN(IF(VLOOKUP(TEXT($C184,"0.0")&amp;"|"&amp;TEXT($D184,"0.0"),'Trane 3 ton GWSC036H Clg Corr'!$C$12:$F$46,4,FALSE)=0,0,IF(VLOOKUP(TEXT($C184,"0.0")&amp;"|"&amp;TEXT($D184,"0.0"),'Trane 3 ton GWSC036H Clg Corr'!$C$12:$F$46,4,FALSE)=10,G184,VLOOKUP(TEXT($E184,"0")&amp;"|"&amp;TEXT($F184,"0.0"),'Trane 3 ton GWSC036H Clg Root'!$C$2:$F$57,3,FALSE)*VLOOKUP($B184,'Trane 3 ton GWSC036H Clg Corr'!$A$2:$D$9,3,FALSE)*VLOOKUP(TEXT($C184,"0.0")&amp;"|"&amp;TEXT($D184,"0.0"),'Trane 3 ton GWSC036H Clg Corr'!$C$12:$F$46,4,FALSE))),G184)</f>
        <v>34.538572800000004</v>
      </c>
      <c r="I184" s="8">
        <f>VLOOKUP(TEXT($E184,"0")&amp;"|"&amp;TEXT($F184,"0.0"),'Trane 3 ton GWSC036H Clg Root'!$C$2:$F$57,4,FALSE)*VLOOKUP($B184,'Trane 3 ton GWSC036H Clg Corr'!$A$2:$D$9,4,FALSE)*VLOOKUP(TEXT($C184,"0.0")&amp;"|"&amp;TEXT($D184,"0.0"),'Trane 3 ton GWSC036H Clg Corr'!$C$12:$F$46,3,FALSE)</f>
        <v>2.2339642499999997</v>
      </c>
    </row>
    <row r="185" spans="1:9" s="2" customFormat="1" x14ac:dyDescent="0.25">
      <c r="A185" s="2" t="str">
        <f t="shared" si="2"/>
        <v>300.150|282.817|293.150|0.45307|0.00045</v>
      </c>
      <c r="B185" s="2">
        <v>960</v>
      </c>
      <c r="C185" s="2">
        <v>49.4</v>
      </c>
      <c r="D185" s="2">
        <v>80.599999999999994</v>
      </c>
      <c r="E185">
        <v>68</v>
      </c>
      <c r="F185">
        <v>7.2</v>
      </c>
      <c r="G185" s="8">
        <f>VLOOKUP(TEXT($E185,"0")&amp;"|"&amp;TEXT($F185,"0.0"),'Trane 3 ton GWSC036H Clg Root'!$C$2:$F$57,2,FALSE)*VLOOKUP($B185,'Trane 3 ton GWSC036H Clg Corr'!$A$2:$D$9,2,FALSE)*VLOOKUP(TEXT($C185,"0.0")&amp;"|"&amp;TEXT($D185,"0.0"),'Trane 3 ton GWSC036H Clg Corr'!$C$12:$F$46,2,FALSE)</f>
        <v>34.760447999999997</v>
      </c>
      <c r="H185" s="8">
        <f>MIN(IF(VLOOKUP(TEXT($C185,"0.0")&amp;"|"&amp;TEXT($D185,"0.0"),'Trane 3 ton GWSC036H Clg Corr'!$C$12:$F$46,4,FALSE)=0,0,IF(VLOOKUP(TEXT($C185,"0.0")&amp;"|"&amp;TEXT($D185,"0.0"),'Trane 3 ton GWSC036H Clg Corr'!$C$12:$F$46,4,FALSE)=10,G185,VLOOKUP(TEXT($E185,"0")&amp;"|"&amp;TEXT($F185,"0.0"),'Trane 3 ton GWSC036H Clg Root'!$C$2:$F$57,3,FALSE)*VLOOKUP($B185,'Trane 3 ton GWSC036H Clg Corr'!$A$2:$D$9,3,FALSE)*VLOOKUP(TEXT($C185,"0.0")&amp;"|"&amp;TEXT($D185,"0.0"),'Trane 3 ton GWSC036H Clg Corr'!$C$12:$F$46,4,FALSE))),G185)</f>
        <v>34.760447999999997</v>
      </c>
      <c r="I185" s="8">
        <f>VLOOKUP(TEXT($E185,"0")&amp;"|"&amp;TEXT($F185,"0.0"),'Trane 3 ton GWSC036H Clg Root'!$C$2:$F$57,4,FALSE)*VLOOKUP($B185,'Trane 3 ton GWSC036H Clg Corr'!$A$2:$D$9,4,FALSE)*VLOOKUP(TEXT($C185,"0.0")&amp;"|"&amp;TEXT($D185,"0.0"),'Trane 3 ton GWSC036H Clg Corr'!$C$12:$F$46,3,FALSE)</f>
        <v>2.1625589999999995</v>
      </c>
    </row>
    <row r="186" spans="1:9" s="2" customFormat="1" x14ac:dyDescent="0.25">
      <c r="A186" s="2" t="str">
        <f t="shared" si="2"/>
        <v>300.150|282.817|293.150|0.45307|0.00051</v>
      </c>
      <c r="B186" s="2">
        <v>960</v>
      </c>
      <c r="C186" s="2">
        <v>49.4</v>
      </c>
      <c r="D186" s="2">
        <v>80.599999999999994</v>
      </c>
      <c r="E186">
        <v>68</v>
      </c>
      <c r="F186">
        <v>8.1</v>
      </c>
      <c r="G186" s="8">
        <f>VLOOKUP(TEXT($E186,"0")&amp;"|"&amp;TEXT($F186,"0.0"),'Trane 3 ton GWSC036H Clg Root'!$C$2:$F$57,2,FALSE)*VLOOKUP($B186,'Trane 3 ton GWSC036H Clg Corr'!$A$2:$D$9,2,FALSE)*VLOOKUP(TEXT($C186,"0.0")&amp;"|"&amp;TEXT($D186,"0.0"),'Trane 3 ton GWSC036H Clg Corr'!$C$12:$F$46,2,FALSE)</f>
        <v>34.908364800000001</v>
      </c>
      <c r="H186" s="8">
        <f>MIN(IF(VLOOKUP(TEXT($C186,"0.0")&amp;"|"&amp;TEXT($D186,"0.0"),'Trane 3 ton GWSC036H Clg Corr'!$C$12:$F$46,4,FALSE)=0,0,IF(VLOOKUP(TEXT($C186,"0.0")&amp;"|"&amp;TEXT($D186,"0.0"),'Trane 3 ton GWSC036H Clg Corr'!$C$12:$F$46,4,FALSE)=10,G186,VLOOKUP(TEXT($E186,"0")&amp;"|"&amp;TEXT($F186,"0.0"),'Trane 3 ton GWSC036H Clg Root'!$C$2:$F$57,3,FALSE)*VLOOKUP($B186,'Trane 3 ton GWSC036H Clg Corr'!$A$2:$D$9,3,FALSE)*VLOOKUP(TEXT($C186,"0.0")&amp;"|"&amp;TEXT($D186,"0.0"),'Trane 3 ton GWSC036H Clg Corr'!$C$12:$F$46,4,FALSE))),G186)</f>
        <v>34.908364800000001</v>
      </c>
      <c r="I186" s="8">
        <f>VLOOKUP(TEXT($E186,"0")&amp;"|"&amp;TEXT($F186,"0.0"),'Trane 3 ton GWSC036H Clg Root'!$C$2:$F$57,4,FALSE)*VLOOKUP($B186,'Trane 3 ton GWSC036H Clg Corr'!$A$2:$D$9,4,FALSE)*VLOOKUP(TEXT($C186,"0.0")&amp;"|"&amp;TEXT($D186,"0.0"),'Trane 3 ton GWSC036H Clg Corr'!$C$12:$F$46,3,FALSE)</f>
        <v>2.1217559999999995</v>
      </c>
    </row>
    <row r="187" spans="1:9" s="2" customFormat="1" x14ac:dyDescent="0.25">
      <c r="A187" s="2" t="str">
        <f t="shared" si="2"/>
        <v>300.150|282.817|293.150|0.45307|0.00057</v>
      </c>
      <c r="B187" s="2">
        <v>960</v>
      </c>
      <c r="C187" s="2">
        <v>49.4</v>
      </c>
      <c r="D187" s="2">
        <v>80.599999999999994</v>
      </c>
      <c r="E187">
        <v>68</v>
      </c>
      <c r="F187">
        <v>9</v>
      </c>
      <c r="G187" s="8">
        <f>VLOOKUP(TEXT($E187,"0")&amp;"|"&amp;TEXT($F187,"0.0"),'Trane 3 ton GWSC036H Clg Root'!$C$2:$F$57,2,FALSE)*VLOOKUP($B187,'Trane 3 ton GWSC036H Clg Corr'!$A$2:$D$9,2,FALSE)*VLOOKUP(TEXT($C187,"0.0")&amp;"|"&amp;TEXT($D187,"0.0"),'Trane 3 ton GWSC036H Clg Corr'!$C$12:$F$46,2,FALSE)</f>
        <v>34.982323199999996</v>
      </c>
      <c r="H187" s="8">
        <f>MIN(IF(VLOOKUP(TEXT($C187,"0.0")&amp;"|"&amp;TEXT($D187,"0.0"),'Trane 3 ton GWSC036H Clg Corr'!$C$12:$F$46,4,FALSE)=0,0,IF(VLOOKUP(TEXT($C187,"0.0")&amp;"|"&amp;TEXT($D187,"0.0"),'Trane 3 ton GWSC036H Clg Corr'!$C$12:$F$46,4,FALSE)=10,G187,VLOOKUP(TEXT($E187,"0")&amp;"|"&amp;TEXT($F187,"0.0"),'Trane 3 ton GWSC036H Clg Root'!$C$2:$F$57,3,FALSE)*VLOOKUP($B187,'Trane 3 ton GWSC036H Clg Corr'!$A$2:$D$9,3,FALSE)*VLOOKUP(TEXT($C187,"0.0")&amp;"|"&amp;TEXT($D187,"0.0"),'Trane 3 ton GWSC036H Clg Corr'!$C$12:$F$46,4,FALSE))),G187)</f>
        <v>34.982323199999996</v>
      </c>
      <c r="I187" s="8">
        <f>VLOOKUP(TEXT($E187,"0")&amp;"|"&amp;TEXT($F187,"0.0"),'Trane 3 ton GWSC036H Clg Root'!$C$2:$F$57,4,FALSE)*VLOOKUP($B187,'Trane 3 ton GWSC036H Clg Corr'!$A$2:$D$9,4,FALSE)*VLOOKUP(TEXT($C187,"0.0")&amp;"|"&amp;TEXT($D187,"0.0"),'Trane 3 ton GWSC036H Clg Corr'!$C$12:$F$46,3,FALSE)</f>
        <v>2.0911537499999993</v>
      </c>
    </row>
    <row r="188" spans="1:9" s="2" customFormat="1" x14ac:dyDescent="0.25">
      <c r="A188" s="2" t="str">
        <f t="shared" si="2"/>
        <v>300.150|282.817|293.150|0.45307|0.00060</v>
      </c>
      <c r="B188" s="2">
        <v>960</v>
      </c>
      <c r="C188" s="2">
        <v>49.4</v>
      </c>
      <c r="D188" s="2">
        <v>80.599999999999994</v>
      </c>
      <c r="E188">
        <v>68</v>
      </c>
      <c r="F188">
        <v>9.5</v>
      </c>
      <c r="G188" s="8">
        <f>VLOOKUP(TEXT($E188,"0")&amp;"|"&amp;TEXT($F188,"0.0"),'Trane 3 ton GWSC036H Clg Root'!$C$2:$F$57,2,FALSE)*VLOOKUP($B188,'Trane 3 ton GWSC036H Clg Corr'!$A$2:$D$9,2,FALSE)*VLOOKUP(TEXT($C188,"0.0")&amp;"|"&amp;TEXT($D188,"0.0"),'Trane 3 ton GWSC036H Clg Corr'!$C$12:$F$46,2,FALSE)</f>
        <v>34.982323199999996</v>
      </c>
      <c r="H188" s="8">
        <f>MIN(IF(VLOOKUP(TEXT($C188,"0.0")&amp;"|"&amp;TEXT($D188,"0.0"),'Trane 3 ton GWSC036H Clg Corr'!$C$12:$F$46,4,FALSE)=0,0,IF(VLOOKUP(TEXT($C188,"0.0")&amp;"|"&amp;TEXT($D188,"0.0"),'Trane 3 ton GWSC036H Clg Corr'!$C$12:$F$46,4,FALSE)=10,G188,VLOOKUP(TEXT($E188,"0")&amp;"|"&amp;TEXT($F188,"0.0"),'Trane 3 ton GWSC036H Clg Root'!$C$2:$F$57,3,FALSE)*VLOOKUP($B188,'Trane 3 ton GWSC036H Clg Corr'!$A$2:$D$9,3,FALSE)*VLOOKUP(TEXT($C188,"0.0")&amp;"|"&amp;TEXT($D188,"0.0"),'Trane 3 ton GWSC036H Clg Corr'!$C$12:$F$46,4,FALSE))),G188)</f>
        <v>34.982323199999996</v>
      </c>
      <c r="I188" s="8">
        <f>VLOOKUP(TEXT($E188,"0")&amp;"|"&amp;TEXT($F188,"0.0"),'Trane 3 ton GWSC036H Clg Root'!$C$2:$F$57,4,FALSE)*VLOOKUP($B188,'Trane 3 ton GWSC036H Clg Corr'!$A$2:$D$9,4,FALSE)*VLOOKUP(TEXT($C188,"0.0")&amp;"|"&amp;TEXT($D188,"0.0"),'Trane 3 ton GWSC036H Clg Corr'!$C$12:$F$46,3,FALSE)</f>
        <v>2.0809529999999996</v>
      </c>
    </row>
    <row r="189" spans="1:9" s="2" customFormat="1" x14ac:dyDescent="0.25">
      <c r="A189" s="2" t="str">
        <f t="shared" si="2"/>
        <v>300.150|282.817|293.150|0.45307|0.00062</v>
      </c>
      <c r="B189" s="2">
        <v>960</v>
      </c>
      <c r="C189" s="2">
        <v>49.4</v>
      </c>
      <c r="D189" s="2">
        <v>80.599999999999994</v>
      </c>
      <c r="E189">
        <v>68</v>
      </c>
      <c r="F189">
        <v>9.9</v>
      </c>
      <c r="G189" s="8">
        <f>VLOOKUP(TEXT($E189,"0")&amp;"|"&amp;TEXT($F189,"0.0"),'Trane 3 ton GWSC036H Clg Root'!$C$2:$F$57,2,FALSE)*VLOOKUP($B189,'Trane 3 ton GWSC036H Clg Corr'!$A$2:$D$9,2,FALSE)*VLOOKUP(TEXT($C189,"0.0")&amp;"|"&amp;TEXT($D189,"0.0"),'Trane 3 ton GWSC036H Clg Corr'!$C$12:$F$46,2,FALSE)</f>
        <v>35.056281599999998</v>
      </c>
      <c r="H189" s="8">
        <f>MIN(IF(VLOOKUP(TEXT($C189,"0.0")&amp;"|"&amp;TEXT($D189,"0.0"),'Trane 3 ton GWSC036H Clg Corr'!$C$12:$F$46,4,FALSE)=0,0,IF(VLOOKUP(TEXT($C189,"0.0")&amp;"|"&amp;TEXT($D189,"0.0"),'Trane 3 ton GWSC036H Clg Corr'!$C$12:$F$46,4,FALSE)=10,G189,VLOOKUP(TEXT($E189,"0")&amp;"|"&amp;TEXT($F189,"0.0"),'Trane 3 ton GWSC036H Clg Root'!$C$2:$F$57,3,FALSE)*VLOOKUP($B189,'Trane 3 ton GWSC036H Clg Corr'!$A$2:$D$9,3,FALSE)*VLOOKUP(TEXT($C189,"0.0")&amp;"|"&amp;TEXT($D189,"0.0"),'Trane 3 ton GWSC036H Clg Corr'!$C$12:$F$46,4,FALSE))),G189)</f>
        <v>35.056281599999998</v>
      </c>
      <c r="I189" s="8">
        <f>VLOOKUP(TEXT($E189,"0")&amp;"|"&amp;TEXT($F189,"0.0"),'Trane 3 ton GWSC036H Clg Root'!$C$2:$F$57,4,FALSE)*VLOOKUP($B189,'Trane 3 ton GWSC036H Clg Corr'!$A$2:$D$9,4,FALSE)*VLOOKUP(TEXT($C189,"0.0")&amp;"|"&amp;TEXT($D189,"0.0"),'Trane 3 ton GWSC036H Clg Corr'!$C$12:$F$46,3,FALSE)</f>
        <v>2.0707522499999995</v>
      </c>
    </row>
    <row r="190" spans="1:9" s="2" customFormat="1" x14ac:dyDescent="0.25">
      <c r="A190" s="2" t="str">
        <f t="shared" si="2"/>
        <v>300.150|282.817|293.150|0.45307|0.00068</v>
      </c>
      <c r="B190" s="2">
        <v>960</v>
      </c>
      <c r="C190" s="2">
        <v>49.4</v>
      </c>
      <c r="D190" s="2">
        <v>80.599999999999994</v>
      </c>
      <c r="E190">
        <v>68</v>
      </c>
      <c r="F190">
        <v>10.8</v>
      </c>
      <c r="G190" s="8">
        <f>VLOOKUP(TEXT($E190,"0")&amp;"|"&amp;TEXT($F190,"0.0"),'Trane 3 ton GWSC036H Clg Root'!$C$2:$F$57,2,FALSE)*VLOOKUP($B190,'Trane 3 ton GWSC036H Clg Corr'!$A$2:$D$9,2,FALSE)*VLOOKUP(TEXT($C190,"0.0")&amp;"|"&amp;TEXT($D190,"0.0"),'Trane 3 ton GWSC036H Clg Corr'!$C$12:$F$46,2,FALSE)</f>
        <v>35.130240000000001</v>
      </c>
      <c r="H190" s="8">
        <f>MIN(IF(VLOOKUP(TEXT($C190,"0.0")&amp;"|"&amp;TEXT($D190,"0.0"),'Trane 3 ton GWSC036H Clg Corr'!$C$12:$F$46,4,FALSE)=0,0,IF(VLOOKUP(TEXT($C190,"0.0")&amp;"|"&amp;TEXT($D190,"0.0"),'Trane 3 ton GWSC036H Clg Corr'!$C$12:$F$46,4,FALSE)=10,G190,VLOOKUP(TEXT($E190,"0")&amp;"|"&amp;TEXT($F190,"0.0"),'Trane 3 ton GWSC036H Clg Root'!$C$2:$F$57,3,FALSE)*VLOOKUP($B190,'Trane 3 ton GWSC036H Clg Corr'!$A$2:$D$9,3,FALSE)*VLOOKUP(TEXT($C190,"0.0")&amp;"|"&amp;TEXT($D190,"0.0"),'Trane 3 ton GWSC036H Clg Corr'!$C$12:$F$46,4,FALSE))),G190)</f>
        <v>35.130240000000001</v>
      </c>
      <c r="I190" s="8">
        <f>VLOOKUP(TEXT($E190,"0")&amp;"|"&amp;TEXT($F190,"0.0"),'Trane 3 ton GWSC036H Clg Root'!$C$2:$F$57,4,FALSE)*VLOOKUP($B190,'Trane 3 ton GWSC036H Clg Corr'!$A$2:$D$9,4,FALSE)*VLOOKUP(TEXT($C190,"0.0")&amp;"|"&amp;TEXT($D190,"0.0"),'Trane 3 ton GWSC036H Clg Corr'!$C$12:$F$46,3,FALSE)</f>
        <v>2.0503507499999993</v>
      </c>
    </row>
    <row r="191" spans="1:9" s="2" customFormat="1" x14ac:dyDescent="0.25">
      <c r="A191" s="2" t="str">
        <f t="shared" si="2"/>
        <v>300.150|282.817|297.039|0.45307|0.00037</v>
      </c>
      <c r="B191" s="2">
        <v>960</v>
      </c>
      <c r="C191" s="2">
        <v>49.4</v>
      </c>
      <c r="D191" s="2">
        <v>80.599999999999994</v>
      </c>
      <c r="E191">
        <v>75</v>
      </c>
      <c r="F191">
        <v>5.9</v>
      </c>
      <c r="G191" s="8">
        <f>VLOOKUP(TEXT($E191,"0")&amp;"|"&amp;TEXT($F191,"0.0"),'Trane 3 ton GWSC036H Clg Root'!$C$2:$F$57,2,FALSE)*VLOOKUP($B191,'Trane 3 ton GWSC036H Clg Corr'!$A$2:$D$9,2,FALSE)*VLOOKUP(TEXT($C191,"0.0")&amp;"|"&amp;TEXT($D191,"0.0"),'Trane 3 ton GWSC036H Clg Corr'!$C$12:$F$46,2,FALSE)</f>
        <v>33.577113599999997</v>
      </c>
      <c r="H191" s="8">
        <f>MIN(IF(VLOOKUP(TEXT($C191,"0.0")&amp;"|"&amp;TEXT($D191,"0.0"),'Trane 3 ton GWSC036H Clg Corr'!$C$12:$F$46,4,FALSE)=0,0,IF(VLOOKUP(TEXT($C191,"0.0")&amp;"|"&amp;TEXT($D191,"0.0"),'Trane 3 ton GWSC036H Clg Corr'!$C$12:$F$46,4,FALSE)=10,G191,VLOOKUP(TEXT($E191,"0")&amp;"|"&amp;TEXT($F191,"0.0"),'Trane 3 ton GWSC036H Clg Root'!$C$2:$F$57,3,FALSE)*VLOOKUP($B191,'Trane 3 ton GWSC036H Clg Corr'!$A$2:$D$9,3,FALSE)*VLOOKUP(TEXT($C191,"0.0")&amp;"|"&amp;TEXT($D191,"0.0"),'Trane 3 ton GWSC036H Clg Corr'!$C$12:$F$46,4,FALSE))),G191)</f>
        <v>33.577113599999997</v>
      </c>
      <c r="I191" s="8">
        <f>VLOOKUP(TEXT($E191,"0")&amp;"|"&amp;TEXT($F191,"0.0"),'Trane 3 ton GWSC036H Clg Root'!$C$2:$F$57,4,FALSE)*VLOOKUP($B191,'Trane 3 ton GWSC036H Clg Corr'!$A$2:$D$9,4,FALSE)*VLOOKUP(TEXT($C191,"0.0")&amp;"|"&amp;TEXT($D191,"0.0"),'Trane 3 ton GWSC036H Clg Corr'!$C$12:$F$46,3,FALSE)</f>
        <v>2.41757775</v>
      </c>
    </row>
    <row r="192" spans="1:9" s="2" customFormat="1" x14ac:dyDescent="0.25">
      <c r="A192" s="2" t="str">
        <f t="shared" si="2"/>
        <v>300.150|282.817|297.039|0.45307|0.00045</v>
      </c>
      <c r="B192" s="2">
        <v>960</v>
      </c>
      <c r="C192" s="2">
        <v>49.4</v>
      </c>
      <c r="D192" s="2">
        <v>80.599999999999994</v>
      </c>
      <c r="E192">
        <v>75</v>
      </c>
      <c r="F192">
        <v>7.2</v>
      </c>
      <c r="G192" s="8">
        <f>VLOOKUP(TEXT($E192,"0")&amp;"|"&amp;TEXT($F192,"0.0"),'Trane 3 ton GWSC036H Clg Root'!$C$2:$F$57,2,FALSE)*VLOOKUP($B192,'Trane 3 ton GWSC036H Clg Corr'!$A$2:$D$9,2,FALSE)*VLOOKUP(TEXT($C192,"0.0")&amp;"|"&amp;TEXT($D192,"0.0"),'Trane 3 ton GWSC036H Clg Corr'!$C$12:$F$46,2,FALSE)</f>
        <v>33.798988800000004</v>
      </c>
      <c r="H192" s="8">
        <f>MIN(IF(VLOOKUP(TEXT($C192,"0.0")&amp;"|"&amp;TEXT($D192,"0.0"),'Trane 3 ton GWSC036H Clg Corr'!$C$12:$F$46,4,FALSE)=0,0,IF(VLOOKUP(TEXT($C192,"0.0")&amp;"|"&amp;TEXT($D192,"0.0"),'Trane 3 ton GWSC036H Clg Corr'!$C$12:$F$46,4,FALSE)=10,G192,VLOOKUP(TEXT($E192,"0")&amp;"|"&amp;TEXT($F192,"0.0"),'Trane 3 ton GWSC036H Clg Root'!$C$2:$F$57,3,FALSE)*VLOOKUP($B192,'Trane 3 ton GWSC036H Clg Corr'!$A$2:$D$9,3,FALSE)*VLOOKUP(TEXT($C192,"0.0")&amp;"|"&amp;TEXT($D192,"0.0"),'Trane 3 ton GWSC036H Clg Corr'!$C$12:$F$46,4,FALSE))),G192)</f>
        <v>33.798988800000004</v>
      </c>
      <c r="I192" s="8">
        <f>VLOOKUP(TEXT($E192,"0")&amp;"|"&amp;TEXT($F192,"0.0"),'Trane 3 ton GWSC036H Clg Root'!$C$2:$F$57,4,FALSE)*VLOOKUP($B192,'Trane 3 ton GWSC036H Clg Corr'!$A$2:$D$9,4,FALSE)*VLOOKUP(TEXT($C192,"0.0")&amp;"|"&amp;TEXT($D192,"0.0"),'Trane 3 ton GWSC036H Clg Corr'!$C$12:$F$46,3,FALSE)</f>
        <v>2.3359717499999997</v>
      </c>
    </row>
    <row r="193" spans="1:9" s="2" customFormat="1" x14ac:dyDescent="0.25">
      <c r="A193" s="2" t="str">
        <f t="shared" si="2"/>
        <v>300.150|282.817|297.039|0.45307|0.00051</v>
      </c>
      <c r="B193" s="2">
        <v>960</v>
      </c>
      <c r="C193" s="2">
        <v>49.4</v>
      </c>
      <c r="D193" s="2">
        <v>80.599999999999994</v>
      </c>
      <c r="E193">
        <v>75</v>
      </c>
      <c r="F193">
        <v>8.1</v>
      </c>
      <c r="G193" s="8">
        <f>VLOOKUP(TEXT($E193,"0")&amp;"|"&amp;TEXT($F193,"0.0"),'Trane 3 ton GWSC036H Clg Root'!$C$2:$F$57,2,FALSE)*VLOOKUP($B193,'Trane 3 ton GWSC036H Clg Corr'!$A$2:$D$9,2,FALSE)*VLOOKUP(TEXT($C193,"0.0")&amp;"|"&amp;TEXT($D193,"0.0"),'Trane 3 ton GWSC036H Clg Corr'!$C$12:$F$46,2,FALSE)</f>
        <v>33.872947199999999</v>
      </c>
      <c r="H193" s="8">
        <f>MIN(IF(VLOOKUP(TEXT($C193,"0.0")&amp;"|"&amp;TEXT($D193,"0.0"),'Trane 3 ton GWSC036H Clg Corr'!$C$12:$F$46,4,FALSE)=0,0,IF(VLOOKUP(TEXT($C193,"0.0")&amp;"|"&amp;TEXT($D193,"0.0"),'Trane 3 ton GWSC036H Clg Corr'!$C$12:$F$46,4,FALSE)=10,G193,VLOOKUP(TEXT($E193,"0")&amp;"|"&amp;TEXT($F193,"0.0"),'Trane 3 ton GWSC036H Clg Root'!$C$2:$F$57,3,FALSE)*VLOOKUP($B193,'Trane 3 ton GWSC036H Clg Corr'!$A$2:$D$9,3,FALSE)*VLOOKUP(TEXT($C193,"0.0")&amp;"|"&amp;TEXT($D193,"0.0"),'Trane 3 ton GWSC036H Clg Corr'!$C$12:$F$46,4,FALSE))),G193)</f>
        <v>33.872947199999999</v>
      </c>
      <c r="I193" s="8">
        <f>VLOOKUP(TEXT($E193,"0")&amp;"|"&amp;TEXT($F193,"0.0"),'Trane 3 ton GWSC036H Clg Root'!$C$2:$F$57,4,FALSE)*VLOOKUP($B193,'Trane 3 ton GWSC036H Clg Corr'!$A$2:$D$9,4,FALSE)*VLOOKUP(TEXT($C193,"0.0")&amp;"|"&amp;TEXT($D193,"0.0"),'Trane 3 ton GWSC036H Clg Corr'!$C$12:$F$46,3,FALSE)</f>
        <v>2.2951687499999993</v>
      </c>
    </row>
    <row r="194" spans="1:9" s="2" customFormat="1" x14ac:dyDescent="0.25">
      <c r="A194" s="2" t="str">
        <f t="shared" si="2"/>
        <v>300.150|282.817|297.039|0.45307|0.00057</v>
      </c>
      <c r="B194" s="2">
        <v>960</v>
      </c>
      <c r="C194" s="2">
        <v>49.4</v>
      </c>
      <c r="D194" s="2">
        <v>80.599999999999994</v>
      </c>
      <c r="E194">
        <v>75</v>
      </c>
      <c r="F194">
        <v>9</v>
      </c>
      <c r="G194" s="8">
        <f>VLOOKUP(TEXT($E194,"0")&amp;"|"&amp;TEXT($F194,"0.0"),'Trane 3 ton GWSC036H Clg Root'!$C$2:$F$57,2,FALSE)*VLOOKUP($B194,'Trane 3 ton GWSC036H Clg Corr'!$A$2:$D$9,2,FALSE)*VLOOKUP(TEXT($C194,"0.0")&amp;"|"&amp;TEXT($D194,"0.0"),'Trane 3 ton GWSC036H Clg Corr'!$C$12:$F$46,2,FALSE)</f>
        <v>33.946905599999994</v>
      </c>
      <c r="H194" s="8">
        <f>MIN(IF(VLOOKUP(TEXT($C194,"0.0")&amp;"|"&amp;TEXT($D194,"0.0"),'Trane 3 ton GWSC036H Clg Corr'!$C$12:$F$46,4,FALSE)=0,0,IF(VLOOKUP(TEXT($C194,"0.0")&amp;"|"&amp;TEXT($D194,"0.0"),'Trane 3 ton GWSC036H Clg Corr'!$C$12:$F$46,4,FALSE)=10,G194,VLOOKUP(TEXT($E194,"0")&amp;"|"&amp;TEXT($F194,"0.0"),'Trane 3 ton GWSC036H Clg Root'!$C$2:$F$57,3,FALSE)*VLOOKUP($B194,'Trane 3 ton GWSC036H Clg Corr'!$A$2:$D$9,3,FALSE)*VLOOKUP(TEXT($C194,"0.0")&amp;"|"&amp;TEXT($D194,"0.0"),'Trane 3 ton GWSC036H Clg Corr'!$C$12:$F$46,4,FALSE))),G194)</f>
        <v>33.946905599999994</v>
      </c>
      <c r="I194" s="8">
        <f>VLOOKUP(TEXT($E194,"0")&amp;"|"&amp;TEXT($F194,"0.0"),'Trane 3 ton GWSC036H Clg Root'!$C$2:$F$57,4,FALSE)*VLOOKUP($B194,'Trane 3 ton GWSC036H Clg Corr'!$A$2:$D$9,4,FALSE)*VLOOKUP(TEXT($C194,"0.0")&amp;"|"&amp;TEXT($D194,"0.0"),'Trane 3 ton GWSC036H Clg Corr'!$C$12:$F$46,3,FALSE)</f>
        <v>2.2645664999999999</v>
      </c>
    </row>
    <row r="195" spans="1:9" s="2" customFormat="1" x14ac:dyDescent="0.25">
      <c r="A195" s="2" t="str">
        <f t="shared" ref="A195:A258" si="3">TEXT((D195-32)/1.8+273.15,"0.000")&amp;"|"&amp;TEXT((C195-32)/1.8+273.15,"0.000")&amp;"|"&amp;TEXT((E195-32)/1.8+273.15,"0.000")&amp;"|"&amp;TEXT(B195/2118.88,"0.00000")&amp;"|"&amp;TEXT(F195/15850.323,"0.00000")</f>
        <v>300.150|282.817|297.039|0.45307|0.00060</v>
      </c>
      <c r="B195" s="2">
        <v>960</v>
      </c>
      <c r="C195" s="2">
        <v>49.4</v>
      </c>
      <c r="D195" s="2">
        <v>80.599999999999994</v>
      </c>
      <c r="E195">
        <v>75</v>
      </c>
      <c r="F195">
        <v>9.5</v>
      </c>
      <c r="G195" s="8">
        <f>VLOOKUP(TEXT($E195,"0")&amp;"|"&amp;TEXT($F195,"0.0"),'Trane 3 ton GWSC036H Clg Root'!$C$2:$F$57,2,FALSE)*VLOOKUP($B195,'Trane 3 ton GWSC036H Clg Corr'!$A$2:$D$9,2,FALSE)*VLOOKUP(TEXT($C195,"0.0")&amp;"|"&amp;TEXT($D195,"0.0"),'Trane 3 ton GWSC036H Clg Corr'!$C$12:$F$46,2,FALSE)</f>
        <v>33.946905599999994</v>
      </c>
      <c r="H195" s="8">
        <f>MIN(IF(VLOOKUP(TEXT($C195,"0.0")&amp;"|"&amp;TEXT($D195,"0.0"),'Trane 3 ton GWSC036H Clg Corr'!$C$12:$F$46,4,FALSE)=0,0,IF(VLOOKUP(TEXT($C195,"0.0")&amp;"|"&amp;TEXT($D195,"0.0"),'Trane 3 ton GWSC036H Clg Corr'!$C$12:$F$46,4,FALSE)=10,G195,VLOOKUP(TEXT($E195,"0")&amp;"|"&amp;TEXT($F195,"0.0"),'Trane 3 ton GWSC036H Clg Root'!$C$2:$F$57,3,FALSE)*VLOOKUP($B195,'Trane 3 ton GWSC036H Clg Corr'!$A$2:$D$9,3,FALSE)*VLOOKUP(TEXT($C195,"0.0")&amp;"|"&amp;TEXT($D195,"0.0"),'Trane 3 ton GWSC036H Clg Corr'!$C$12:$F$46,4,FALSE))),G195)</f>
        <v>33.946905599999994</v>
      </c>
      <c r="I195" s="8">
        <f>VLOOKUP(TEXT($E195,"0")&amp;"|"&amp;TEXT($F195,"0.0"),'Trane 3 ton GWSC036H Clg Root'!$C$2:$F$57,4,FALSE)*VLOOKUP($B195,'Trane 3 ton GWSC036H Clg Corr'!$A$2:$D$9,4,FALSE)*VLOOKUP(TEXT($C195,"0.0")&amp;"|"&amp;TEXT($D195,"0.0"),'Trane 3 ton GWSC036H Clg Corr'!$C$12:$F$46,3,FALSE)</f>
        <v>2.2543657499999994</v>
      </c>
    </row>
    <row r="196" spans="1:9" s="2" customFormat="1" x14ac:dyDescent="0.25">
      <c r="A196" s="2" t="str">
        <f t="shared" si="3"/>
        <v>300.150|282.817|297.039|0.45307|0.00062</v>
      </c>
      <c r="B196" s="2">
        <v>960</v>
      </c>
      <c r="C196" s="2">
        <v>49.4</v>
      </c>
      <c r="D196" s="2">
        <v>80.599999999999994</v>
      </c>
      <c r="E196">
        <v>75</v>
      </c>
      <c r="F196">
        <v>9.9</v>
      </c>
      <c r="G196" s="8">
        <f>VLOOKUP(TEXT($E196,"0")&amp;"|"&amp;TEXT($F196,"0.0"),'Trane 3 ton GWSC036H Clg Root'!$C$2:$F$57,2,FALSE)*VLOOKUP($B196,'Trane 3 ton GWSC036H Clg Corr'!$A$2:$D$9,2,FALSE)*VLOOKUP(TEXT($C196,"0.0")&amp;"|"&amp;TEXT($D196,"0.0"),'Trane 3 ton GWSC036H Clg Corr'!$C$12:$F$46,2,FALSE)</f>
        <v>34.020864000000003</v>
      </c>
      <c r="H196" s="8">
        <f>MIN(IF(VLOOKUP(TEXT($C196,"0.0")&amp;"|"&amp;TEXT($D196,"0.0"),'Trane 3 ton GWSC036H Clg Corr'!$C$12:$F$46,4,FALSE)=0,0,IF(VLOOKUP(TEXT($C196,"0.0")&amp;"|"&amp;TEXT($D196,"0.0"),'Trane 3 ton GWSC036H Clg Corr'!$C$12:$F$46,4,FALSE)=10,G196,VLOOKUP(TEXT($E196,"0")&amp;"|"&amp;TEXT($F196,"0.0"),'Trane 3 ton GWSC036H Clg Root'!$C$2:$F$57,3,FALSE)*VLOOKUP($B196,'Trane 3 ton GWSC036H Clg Corr'!$A$2:$D$9,3,FALSE)*VLOOKUP(TEXT($C196,"0.0")&amp;"|"&amp;TEXT($D196,"0.0"),'Trane 3 ton GWSC036H Clg Corr'!$C$12:$F$46,4,FALSE))),G196)</f>
        <v>34.020864000000003</v>
      </c>
      <c r="I196" s="8">
        <f>VLOOKUP(TEXT($E196,"0")&amp;"|"&amp;TEXT($F196,"0.0"),'Trane 3 ton GWSC036H Clg Root'!$C$2:$F$57,4,FALSE)*VLOOKUP($B196,'Trane 3 ton GWSC036H Clg Corr'!$A$2:$D$9,4,FALSE)*VLOOKUP(TEXT($C196,"0.0")&amp;"|"&amp;TEXT($D196,"0.0"),'Trane 3 ton GWSC036H Clg Corr'!$C$12:$F$46,3,FALSE)</f>
        <v>2.2441649999999997</v>
      </c>
    </row>
    <row r="197" spans="1:9" s="2" customFormat="1" x14ac:dyDescent="0.25">
      <c r="A197" s="2" t="str">
        <f t="shared" si="3"/>
        <v>300.150|282.817|297.039|0.45307|0.00068</v>
      </c>
      <c r="B197" s="2">
        <v>960</v>
      </c>
      <c r="C197" s="2">
        <v>49.4</v>
      </c>
      <c r="D197" s="2">
        <v>80.599999999999994</v>
      </c>
      <c r="E197">
        <v>75</v>
      </c>
      <c r="F197">
        <v>10.8</v>
      </c>
      <c r="G197" s="8">
        <f>VLOOKUP(TEXT($E197,"0")&amp;"|"&amp;TEXT($F197,"0.0"),'Trane 3 ton GWSC036H Clg Root'!$C$2:$F$57,2,FALSE)*VLOOKUP($B197,'Trane 3 ton GWSC036H Clg Corr'!$A$2:$D$9,2,FALSE)*VLOOKUP(TEXT($C197,"0.0")&amp;"|"&amp;TEXT($D197,"0.0"),'Trane 3 ton GWSC036H Clg Corr'!$C$12:$F$46,2,FALSE)</f>
        <v>34.094822399999998</v>
      </c>
      <c r="H197" s="8">
        <f>MIN(IF(VLOOKUP(TEXT($C197,"0.0")&amp;"|"&amp;TEXT($D197,"0.0"),'Trane 3 ton GWSC036H Clg Corr'!$C$12:$F$46,4,FALSE)=0,0,IF(VLOOKUP(TEXT($C197,"0.0")&amp;"|"&amp;TEXT($D197,"0.0"),'Trane 3 ton GWSC036H Clg Corr'!$C$12:$F$46,4,FALSE)=10,G197,VLOOKUP(TEXT($E197,"0")&amp;"|"&amp;TEXT($F197,"0.0"),'Trane 3 ton GWSC036H Clg Root'!$C$2:$F$57,3,FALSE)*VLOOKUP($B197,'Trane 3 ton GWSC036H Clg Corr'!$A$2:$D$9,3,FALSE)*VLOOKUP(TEXT($C197,"0.0")&amp;"|"&amp;TEXT($D197,"0.0"),'Trane 3 ton GWSC036H Clg Corr'!$C$12:$F$46,4,FALSE))),G197)</f>
        <v>34.094822399999998</v>
      </c>
      <c r="I197" s="8">
        <f>VLOOKUP(TEXT($E197,"0")&amp;"|"&amp;TEXT($F197,"0.0"),'Trane 3 ton GWSC036H Clg Root'!$C$2:$F$57,4,FALSE)*VLOOKUP($B197,'Trane 3 ton GWSC036H Clg Corr'!$A$2:$D$9,4,FALSE)*VLOOKUP(TEXT($C197,"0.0")&amp;"|"&amp;TEXT($D197,"0.0"),'Trane 3 ton GWSC036H Clg Corr'!$C$12:$F$46,3,FALSE)</f>
        <v>2.2237635</v>
      </c>
    </row>
    <row r="198" spans="1:9" s="2" customFormat="1" x14ac:dyDescent="0.25">
      <c r="A198" s="2" t="str">
        <f t="shared" si="3"/>
        <v>300.150|282.817|303.150|0.45307|0.00037</v>
      </c>
      <c r="B198" s="2">
        <v>960</v>
      </c>
      <c r="C198" s="2">
        <v>49.4</v>
      </c>
      <c r="D198" s="2">
        <v>80.599999999999994</v>
      </c>
      <c r="E198">
        <v>86</v>
      </c>
      <c r="F198">
        <v>5.9</v>
      </c>
      <c r="G198" s="8">
        <f>VLOOKUP(TEXT($E198,"0")&amp;"|"&amp;TEXT($F198,"0.0"),'Trane 3 ton GWSC036H Clg Root'!$C$2:$F$57,2,FALSE)*VLOOKUP($B198,'Trane 3 ton GWSC036H Clg Corr'!$A$2:$D$9,2,FALSE)*VLOOKUP(TEXT($C198,"0.0")&amp;"|"&amp;TEXT($D198,"0.0"),'Trane 3 ton GWSC036H Clg Corr'!$C$12:$F$46,2,FALSE)</f>
        <v>31.8760704</v>
      </c>
      <c r="H198" s="8">
        <f>MIN(IF(VLOOKUP(TEXT($C198,"0.0")&amp;"|"&amp;TEXT($D198,"0.0"),'Trane 3 ton GWSC036H Clg Corr'!$C$12:$F$46,4,FALSE)=0,0,IF(VLOOKUP(TEXT($C198,"0.0")&amp;"|"&amp;TEXT($D198,"0.0"),'Trane 3 ton GWSC036H Clg Corr'!$C$12:$F$46,4,FALSE)=10,G198,VLOOKUP(TEXT($E198,"0")&amp;"|"&amp;TEXT($F198,"0.0"),'Trane 3 ton GWSC036H Clg Root'!$C$2:$F$57,3,FALSE)*VLOOKUP($B198,'Trane 3 ton GWSC036H Clg Corr'!$A$2:$D$9,3,FALSE)*VLOOKUP(TEXT($C198,"0.0")&amp;"|"&amp;TEXT($D198,"0.0"),'Trane 3 ton GWSC036H Clg Corr'!$C$12:$F$46,4,FALSE))),G198)</f>
        <v>31.8760704</v>
      </c>
      <c r="I198" s="8">
        <f>VLOOKUP(TEXT($E198,"0")&amp;"|"&amp;TEXT($F198,"0.0"),'Trane 3 ton GWSC036H Clg Root'!$C$2:$F$57,4,FALSE)*VLOOKUP($B198,'Trane 3 ton GWSC036H Clg Corr'!$A$2:$D$9,4,FALSE)*VLOOKUP(TEXT($C198,"0.0")&amp;"|"&amp;TEXT($D198,"0.0"),'Trane 3 ton GWSC036H Clg Corr'!$C$12:$F$46,3,FALSE)</f>
        <v>2.7236002499999992</v>
      </c>
    </row>
    <row r="199" spans="1:9" s="2" customFormat="1" x14ac:dyDescent="0.25">
      <c r="A199" s="2" t="str">
        <f t="shared" si="3"/>
        <v>300.150|282.817|303.150|0.45307|0.00045</v>
      </c>
      <c r="B199" s="2">
        <v>960</v>
      </c>
      <c r="C199" s="2">
        <v>49.4</v>
      </c>
      <c r="D199" s="2">
        <v>80.599999999999994</v>
      </c>
      <c r="E199">
        <v>86</v>
      </c>
      <c r="F199">
        <v>7.2</v>
      </c>
      <c r="G199" s="8">
        <f>VLOOKUP(TEXT($E199,"0")&amp;"|"&amp;TEXT($F199,"0.0"),'Trane 3 ton GWSC036H Clg Root'!$C$2:$F$57,2,FALSE)*VLOOKUP($B199,'Trane 3 ton GWSC036H Clg Corr'!$A$2:$D$9,2,FALSE)*VLOOKUP(TEXT($C199,"0.0")&amp;"|"&amp;TEXT($D199,"0.0"),'Trane 3 ton GWSC036H Clg Corr'!$C$12:$F$46,2,FALSE)</f>
        <v>32.097945599999996</v>
      </c>
      <c r="H199" s="8">
        <f>MIN(IF(VLOOKUP(TEXT($C199,"0.0")&amp;"|"&amp;TEXT($D199,"0.0"),'Trane 3 ton GWSC036H Clg Corr'!$C$12:$F$46,4,FALSE)=0,0,IF(VLOOKUP(TEXT($C199,"0.0")&amp;"|"&amp;TEXT($D199,"0.0"),'Trane 3 ton GWSC036H Clg Corr'!$C$12:$F$46,4,FALSE)=10,G199,VLOOKUP(TEXT($E199,"0")&amp;"|"&amp;TEXT($F199,"0.0"),'Trane 3 ton GWSC036H Clg Root'!$C$2:$F$57,3,FALSE)*VLOOKUP($B199,'Trane 3 ton GWSC036H Clg Corr'!$A$2:$D$9,3,FALSE)*VLOOKUP(TEXT($C199,"0.0")&amp;"|"&amp;TEXT($D199,"0.0"),'Trane 3 ton GWSC036H Clg Corr'!$C$12:$F$46,4,FALSE))),G199)</f>
        <v>32.097945599999996</v>
      </c>
      <c r="I199" s="8">
        <f>VLOOKUP(TEXT($E199,"0")&amp;"|"&amp;TEXT($F199,"0.0"),'Trane 3 ton GWSC036H Clg Root'!$C$2:$F$57,4,FALSE)*VLOOKUP($B199,'Trane 3 ton GWSC036H Clg Corr'!$A$2:$D$9,4,FALSE)*VLOOKUP(TEXT($C199,"0.0")&amp;"|"&amp;TEXT($D199,"0.0"),'Trane 3 ton GWSC036H Clg Corr'!$C$12:$F$46,3,FALSE)</f>
        <v>2.6521949999999999</v>
      </c>
    </row>
    <row r="200" spans="1:9" s="2" customFormat="1" x14ac:dyDescent="0.25">
      <c r="A200" s="2" t="str">
        <f t="shared" si="3"/>
        <v>300.150|282.817|303.150|0.45307|0.00051</v>
      </c>
      <c r="B200" s="2">
        <v>960</v>
      </c>
      <c r="C200" s="2">
        <v>49.4</v>
      </c>
      <c r="D200" s="2">
        <v>80.599999999999994</v>
      </c>
      <c r="E200">
        <v>86</v>
      </c>
      <c r="F200">
        <v>8.1</v>
      </c>
      <c r="G200" s="8">
        <f>VLOOKUP(TEXT($E200,"0")&amp;"|"&amp;TEXT($F200,"0.0"),'Trane 3 ton GWSC036H Clg Root'!$C$2:$F$57,2,FALSE)*VLOOKUP($B200,'Trane 3 ton GWSC036H Clg Corr'!$A$2:$D$9,2,FALSE)*VLOOKUP(TEXT($C200,"0.0")&amp;"|"&amp;TEXT($D200,"0.0"),'Trane 3 ton GWSC036H Clg Corr'!$C$12:$F$46,2,FALSE)</f>
        <v>32.171903999999998</v>
      </c>
      <c r="H200" s="8">
        <f>MIN(IF(VLOOKUP(TEXT($C200,"0.0")&amp;"|"&amp;TEXT($D200,"0.0"),'Trane 3 ton GWSC036H Clg Corr'!$C$12:$F$46,4,FALSE)=0,0,IF(VLOOKUP(TEXT($C200,"0.0")&amp;"|"&amp;TEXT($D200,"0.0"),'Trane 3 ton GWSC036H Clg Corr'!$C$12:$F$46,4,FALSE)=10,G200,VLOOKUP(TEXT($E200,"0")&amp;"|"&amp;TEXT($F200,"0.0"),'Trane 3 ton GWSC036H Clg Root'!$C$2:$F$57,3,FALSE)*VLOOKUP($B200,'Trane 3 ton GWSC036H Clg Corr'!$A$2:$D$9,3,FALSE)*VLOOKUP(TEXT($C200,"0.0")&amp;"|"&amp;TEXT($D200,"0.0"),'Trane 3 ton GWSC036H Clg Corr'!$C$12:$F$46,4,FALSE))),G200)</f>
        <v>32.171903999999998</v>
      </c>
      <c r="I200" s="8">
        <f>VLOOKUP(TEXT($E200,"0")&amp;"|"&amp;TEXT($F200,"0.0"),'Trane 3 ton GWSC036H Clg Root'!$C$2:$F$57,4,FALSE)*VLOOKUP($B200,'Trane 3 ton GWSC036H Clg Corr'!$A$2:$D$9,4,FALSE)*VLOOKUP(TEXT($C200,"0.0")&amp;"|"&amp;TEXT($D200,"0.0"),'Trane 3 ton GWSC036H Clg Corr'!$C$12:$F$46,3,FALSE)</f>
        <v>2.6113919999999999</v>
      </c>
    </row>
    <row r="201" spans="1:9" s="2" customFormat="1" x14ac:dyDescent="0.25">
      <c r="A201" s="2" t="str">
        <f t="shared" si="3"/>
        <v>300.150|282.817|303.150|0.45307|0.00057</v>
      </c>
      <c r="B201" s="2">
        <v>960</v>
      </c>
      <c r="C201" s="2">
        <v>49.4</v>
      </c>
      <c r="D201" s="2">
        <v>80.599999999999994</v>
      </c>
      <c r="E201">
        <v>86</v>
      </c>
      <c r="F201">
        <v>9</v>
      </c>
      <c r="G201" s="8">
        <f>VLOOKUP(TEXT($E201,"0")&amp;"|"&amp;TEXT($F201,"0.0"),'Trane 3 ton GWSC036H Clg Root'!$C$2:$F$57,2,FALSE)*VLOOKUP($B201,'Trane 3 ton GWSC036H Clg Corr'!$A$2:$D$9,2,FALSE)*VLOOKUP(TEXT($C201,"0.0")&amp;"|"&amp;TEXT($D201,"0.0"),'Trane 3 ton GWSC036H Clg Corr'!$C$12:$F$46,2,FALSE)</f>
        <v>32.2458624</v>
      </c>
      <c r="H201" s="8">
        <f>MIN(IF(VLOOKUP(TEXT($C201,"0.0")&amp;"|"&amp;TEXT($D201,"0.0"),'Trane 3 ton GWSC036H Clg Corr'!$C$12:$F$46,4,FALSE)=0,0,IF(VLOOKUP(TEXT($C201,"0.0")&amp;"|"&amp;TEXT($D201,"0.0"),'Trane 3 ton GWSC036H Clg Corr'!$C$12:$F$46,4,FALSE)=10,G201,VLOOKUP(TEXT($E201,"0")&amp;"|"&amp;TEXT($F201,"0.0"),'Trane 3 ton GWSC036H Clg Root'!$C$2:$F$57,3,FALSE)*VLOOKUP($B201,'Trane 3 ton GWSC036H Clg Corr'!$A$2:$D$9,3,FALSE)*VLOOKUP(TEXT($C201,"0.0")&amp;"|"&amp;TEXT($D201,"0.0"),'Trane 3 ton GWSC036H Clg Corr'!$C$12:$F$46,4,FALSE))),G201)</f>
        <v>32.2458624</v>
      </c>
      <c r="I201" s="8">
        <f>VLOOKUP(TEXT($E201,"0")&amp;"|"&amp;TEXT($F201,"0.0"),'Trane 3 ton GWSC036H Clg Root'!$C$2:$F$57,4,FALSE)*VLOOKUP($B201,'Trane 3 ton GWSC036H Clg Corr'!$A$2:$D$9,4,FALSE)*VLOOKUP(TEXT($C201,"0.0")&amp;"|"&amp;TEXT($D201,"0.0"),'Trane 3 ton GWSC036H Clg Corr'!$C$12:$F$46,3,FALSE)</f>
        <v>2.5807897499999992</v>
      </c>
    </row>
    <row r="202" spans="1:9" s="2" customFormat="1" x14ac:dyDescent="0.25">
      <c r="A202" s="2" t="str">
        <f t="shared" si="3"/>
        <v>300.150|282.817|303.150|0.45307|0.00060</v>
      </c>
      <c r="B202" s="2">
        <v>960</v>
      </c>
      <c r="C202" s="2">
        <v>49.4</v>
      </c>
      <c r="D202" s="2">
        <v>80.599999999999994</v>
      </c>
      <c r="E202">
        <v>86</v>
      </c>
      <c r="F202">
        <v>9.5</v>
      </c>
      <c r="G202" s="8">
        <f>VLOOKUP(TEXT($E202,"0")&amp;"|"&amp;TEXT($F202,"0.0"),'Trane 3 ton GWSC036H Clg Root'!$C$2:$F$57,2,FALSE)*VLOOKUP($B202,'Trane 3 ton GWSC036H Clg Corr'!$A$2:$D$9,2,FALSE)*VLOOKUP(TEXT($C202,"0.0")&amp;"|"&amp;TEXT($D202,"0.0"),'Trane 3 ton GWSC036H Clg Corr'!$C$12:$F$46,2,FALSE)</f>
        <v>32.319820800000002</v>
      </c>
      <c r="H202" s="8">
        <f>MIN(IF(VLOOKUP(TEXT($C202,"0.0")&amp;"|"&amp;TEXT($D202,"0.0"),'Trane 3 ton GWSC036H Clg Corr'!$C$12:$F$46,4,FALSE)=0,0,IF(VLOOKUP(TEXT($C202,"0.0")&amp;"|"&amp;TEXT($D202,"0.0"),'Trane 3 ton GWSC036H Clg Corr'!$C$12:$F$46,4,FALSE)=10,G202,VLOOKUP(TEXT($E202,"0")&amp;"|"&amp;TEXT($F202,"0.0"),'Trane 3 ton GWSC036H Clg Root'!$C$2:$F$57,3,FALSE)*VLOOKUP($B202,'Trane 3 ton GWSC036H Clg Corr'!$A$2:$D$9,3,FALSE)*VLOOKUP(TEXT($C202,"0.0")&amp;"|"&amp;TEXT($D202,"0.0"),'Trane 3 ton GWSC036H Clg Corr'!$C$12:$F$46,4,FALSE))),G202)</f>
        <v>32.319820800000002</v>
      </c>
      <c r="I202" s="8">
        <f>VLOOKUP(TEXT($E202,"0")&amp;"|"&amp;TEXT($F202,"0.0"),'Trane 3 ton GWSC036H Clg Root'!$C$2:$F$57,4,FALSE)*VLOOKUP($B202,'Trane 3 ton GWSC036H Clg Corr'!$A$2:$D$9,4,FALSE)*VLOOKUP(TEXT($C202,"0.0")&amp;"|"&amp;TEXT($D202,"0.0"),'Trane 3 ton GWSC036H Clg Corr'!$C$12:$F$46,3,FALSE)</f>
        <v>2.5705889999999996</v>
      </c>
    </row>
    <row r="203" spans="1:9" s="2" customFormat="1" x14ac:dyDescent="0.25">
      <c r="A203" s="2" t="str">
        <f t="shared" si="3"/>
        <v>300.150|282.817|303.150|0.45307|0.00062</v>
      </c>
      <c r="B203" s="2">
        <v>960</v>
      </c>
      <c r="C203" s="2">
        <v>49.4</v>
      </c>
      <c r="D203" s="2">
        <v>80.599999999999994</v>
      </c>
      <c r="E203">
        <v>86</v>
      </c>
      <c r="F203">
        <v>9.9</v>
      </c>
      <c r="G203" s="8">
        <f>VLOOKUP(TEXT($E203,"0")&amp;"|"&amp;TEXT($F203,"0.0"),'Trane 3 ton GWSC036H Clg Root'!$C$2:$F$57,2,FALSE)*VLOOKUP($B203,'Trane 3 ton GWSC036H Clg Corr'!$A$2:$D$9,2,FALSE)*VLOOKUP(TEXT($C203,"0.0")&amp;"|"&amp;TEXT($D203,"0.0"),'Trane 3 ton GWSC036H Clg Corr'!$C$12:$F$46,2,FALSE)</f>
        <v>32.319820800000002</v>
      </c>
      <c r="H203" s="8">
        <f>MIN(IF(VLOOKUP(TEXT($C203,"0.0")&amp;"|"&amp;TEXT($D203,"0.0"),'Trane 3 ton GWSC036H Clg Corr'!$C$12:$F$46,4,FALSE)=0,0,IF(VLOOKUP(TEXT($C203,"0.0")&amp;"|"&amp;TEXT($D203,"0.0"),'Trane 3 ton GWSC036H Clg Corr'!$C$12:$F$46,4,FALSE)=10,G203,VLOOKUP(TEXT($E203,"0")&amp;"|"&amp;TEXT($F203,"0.0"),'Trane 3 ton GWSC036H Clg Root'!$C$2:$F$57,3,FALSE)*VLOOKUP($B203,'Trane 3 ton GWSC036H Clg Corr'!$A$2:$D$9,3,FALSE)*VLOOKUP(TEXT($C203,"0.0")&amp;"|"&amp;TEXT($D203,"0.0"),'Trane 3 ton GWSC036H Clg Corr'!$C$12:$F$46,4,FALSE))),G203)</f>
        <v>32.319820800000002</v>
      </c>
      <c r="I203" s="8">
        <f>VLOOKUP(TEXT($E203,"0")&amp;"|"&amp;TEXT($F203,"0.0"),'Trane 3 ton GWSC036H Clg Root'!$C$2:$F$57,4,FALSE)*VLOOKUP($B203,'Trane 3 ton GWSC036H Clg Corr'!$A$2:$D$9,4,FALSE)*VLOOKUP(TEXT($C203,"0.0")&amp;"|"&amp;TEXT($D203,"0.0"),'Trane 3 ton GWSC036H Clg Corr'!$C$12:$F$46,3,FALSE)</f>
        <v>2.560388249999999</v>
      </c>
    </row>
    <row r="204" spans="1:9" s="2" customFormat="1" x14ac:dyDescent="0.25">
      <c r="A204" s="2" t="str">
        <f t="shared" si="3"/>
        <v>300.150|282.817|303.150|0.45307|0.00068</v>
      </c>
      <c r="B204" s="2">
        <v>960</v>
      </c>
      <c r="C204" s="2">
        <v>49.4</v>
      </c>
      <c r="D204" s="2">
        <v>80.599999999999994</v>
      </c>
      <c r="E204">
        <v>86</v>
      </c>
      <c r="F204">
        <v>10.8</v>
      </c>
      <c r="G204" s="8">
        <f>VLOOKUP(TEXT($E204,"0")&amp;"|"&amp;TEXT($F204,"0.0"),'Trane 3 ton GWSC036H Clg Root'!$C$2:$F$57,2,FALSE)*VLOOKUP($B204,'Trane 3 ton GWSC036H Clg Corr'!$A$2:$D$9,2,FALSE)*VLOOKUP(TEXT($C204,"0.0")&amp;"|"&amp;TEXT($D204,"0.0"),'Trane 3 ton GWSC036H Clg Corr'!$C$12:$F$46,2,FALSE)</f>
        <v>32.4677376</v>
      </c>
      <c r="H204" s="8">
        <f>MIN(IF(VLOOKUP(TEXT($C204,"0.0")&amp;"|"&amp;TEXT($D204,"0.0"),'Trane 3 ton GWSC036H Clg Corr'!$C$12:$F$46,4,FALSE)=0,0,IF(VLOOKUP(TEXT($C204,"0.0")&amp;"|"&amp;TEXT($D204,"0.0"),'Trane 3 ton GWSC036H Clg Corr'!$C$12:$F$46,4,FALSE)=10,G204,VLOOKUP(TEXT($E204,"0")&amp;"|"&amp;TEXT($F204,"0.0"),'Trane 3 ton GWSC036H Clg Root'!$C$2:$F$57,3,FALSE)*VLOOKUP($B204,'Trane 3 ton GWSC036H Clg Corr'!$A$2:$D$9,3,FALSE)*VLOOKUP(TEXT($C204,"0.0")&amp;"|"&amp;TEXT($D204,"0.0"),'Trane 3 ton GWSC036H Clg Corr'!$C$12:$F$46,4,FALSE))),G204)</f>
        <v>32.4677376</v>
      </c>
      <c r="I204" s="8">
        <f>VLOOKUP(TEXT($E204,"0")&amp;"|"&amp;TEXT($F204,"0.0"),'Trane 3 ton GWSC036H Clg Root'!$C$2:$F$57,4,FALSE)*VLOOKUP($B204,'Trane 3 ton GWSC036H Clg Corr'!$A$2:$D$9,4,FALSE)*VLOOKUP(TEXT($C204,"0.0")&amp;"|"&amp;TEXT($D204,"0.0"),'Trane 3 ton GWSC036H Clg Corr'!$C$12:$F$46,3,FALSE)</f>
        <v>2.5399867499999997</v>
      </c>
    </row>
    <row r="205" spans="1:9" s="2" customFormat="1" x14ac:dyDescent="0.25">
      <c r="A205" s="2" t="str">
        <f t="shared" si="3"/>
        <v>300.150|282.817|308.150|0.45307|0.00037</v>
      </c>
      <c r="B205" s="2">
        <v>960</v>
      </c>
      <c r="C205" s="2">
        <v>49.4</v>
      </c>
      <c r="D205" s="2">
        <v>80.599999999999994</v>
      </c>
      <c r="E205">
        <v>95</v>
      </c>
      <c r="F205">
        <v>5.9</v>
      </c>
      <c r="G205" s="8">
        <f>VLOOKUP(TEXT($E205,"0")&amp;"|"&amp;TEXT($F205,"0.0"),'Trane 3 ton GWSC036H Clg Root'!$C$2:$F$57,2,FALSE)*VLOOKUP($B205,'Trane 3 ton GWSC036H Clg Corr'!$A$2:$D$9,2,FALSE)*VLOOKUP(TEXT($C205,"0.0")&amp;"|"&amp;TEXT($D205,"0.0"),'Trane 3 ton GWSC036H Clg Corr'!$C$12:$F$46,2,FALSE)</f>
        <v>30.544819199999996</v>
      </c>
      <c r="H205" s="8">
        <f>MIN(IF(VLOOKUP(TEXT($C205,"0.0")&amp;"|"&amp;TEXT($D205,"0.0"),'Trane 3 ton GWSC036H Clg Corr'!$C$12:$F$46,4,FALSE)=0,0,IF(VLOOKUP(TEXT($C205,"0.0")&amp;"|"&amp;TEXT($D205,"0.0"),'Trane 3 ton GWSC036H Clg Corr'!$C$12:$F$46,4,FALSE)=10,G205,VLOOKUP(TEXT($E205,"0")&amp;"|"&amp;TEXT($F205,"0.0"),'Trane 3 ton GWSC036H Clg Root'!$C$2:$F$57,3,FALSE)*VLOOKUP($B205,'Trane 3 ton GWSC036H Clg Corr'!$A$2:$D$9,3,FALSE)*VLOOKUP(TEXT($C205,"0.0")&amp;"|"&amp;TEXT($D205,"0.0"),'Trane 3 ton GWSC036H Clg Corr'!$C$12:$F$46,4,FALSE))),G205)</f>
        <v>30.544819199999996</v>
      </c>
      <c r="I205" s="8">
        <f>VLOOKUP(TEXT($E205,"0")&amp;"|"&amp;TEXT($F205,"0.0"),'Trane 3 ton GWSC036H Clg Root'!$C$2:$F$57,4,FALSE)*VLOOKUP($B205,'Trane 3 ton GWSC036H Clg Corr'!$A$2:$D$9,4,FALSE)*VLOOKUP(TEXT($C205,"0.0")&amp;"|"&amp;TEXT($D205,"0.0"),'Trane 3 ton GWSC036H Clg Corr'!$C$12:$F$46,3,FALSE)</f>
        <v>3.0296227499999997</v>
      </c>
    </row>
    <row r="206" spans="1:9" s="2" customFormat="1" x14ac:dyDescent="0.25">
      <c r="A206" s="2" t="str">
        <f t="shared" si="3"/>
        <v>300.150|282.817|308.150|0.45307|0.00045</v>
      </c>
      <c r="B206" s="2">
        <v>960</v>
      </c>
      <c r="C206" s="2">
        <v>49.4</v>
      </c>
      <c r="D206" s="2">
        <v>80.599999999999994</v>
      </c>
      <c r="E206">
        <v>95</v>
      </c>
      <c r="F206">
        <v>7.2</v>
      </c>
      <c r="G206" s="8">
        <f>VLOOKUP(TEXT($E206,"0")&amp;"|"&amp;TEXT($F206,"0.0"),'Trane 3 ton GWSC036H Clg Root'!$C$2:$F$57,2,FALSE)*VLOOKUP($B206,'Trane 3 ton GWSC036H Clg Corr'!$A$2:$D$9,2,FALSE)*VLOOKUP(TEXT($C206,"0.0")&amp;"|"&amp;TEXT($D206,"0.0"),'Trane 3 ton GWSC036H Clg Corr'!$C$12:$F$46,2,FALSE)</f>
        <v>30.766694400000002</v>
      </c>
      <c r="H206" s="8">
        <f>MIN(IF(VLOOKUP(TEXT($C206,"0.0")&amp;"|"&amp;TEXT($D206,"0.0"),'Trane 3 ton GWSC036H Clg Corr'!$C$12:$F$46,4,FALSE)=0,0,IF(VLOOKUP(TEXT($C206,"0.0")&amp;"|"&amp;TEXT($D206,"0.0"),'Trane 3 ton GWSC036H Clg Corr'!$C$12:$F$46,4,FALSE)=10,G206,VLOOKUP(TEXT($E206,"0")&amp;"|"&amp;TEXT($F206,"0.0"),'Trane 3 ton GWSC036H Clg Root'!$C$2:$F$57,3,FALSE)*VLOOKUP($B206,'Trane 3 ton GWSC036H Clg Corr'!$A$2:$D$9,3,FALSE)*VLOOKUP(TEXT($C206,"0.0")&amp;"|"&amp;TEXT($D206,"0.0"),'Trane 3 ton GWSC036H Clg Corr'!$C$12:$F$46,4,FALSE))),G206)</f>
        <v>30.766694400000002</v>
      </c>
      <c r="I206" s="8">
        <f>VLOOKUP(TEXT($E206,"0")&amp;"|"&amp;TEXT($F206,"0.0"),'Trane 3 ton GWSC036H Clg Root'!$C$2:$F$57,4,FALSE)*VLOOKUP($B206,'Trane 3 ton GWSC036H Clg Corr'!$A$2:$D$9,4,FALSE)*VLOOKUP(TEXT($C206,"0.0")&amp;"|"&amp;TEXT($D206,"0.0"),'Trane 3 ton GWSC036H Clg Corr'!$C$12:$F$46,3,FALSE)</f>
        <v>2.9480167499999994</v>
      </c>
    </row>
    <row r="207" spans="1:9" s="2" customFormat="1" x14ac:dyDescent="0.25">
      <c r="A207" s="2" t="str">
        <f t="shared" si="3"/>
        <v>300.150|282.817|308.150|0.45307|0.00051</v>
      </c>
      <c r="B207" s="2">
        <v>960</v>
      </c>
      <c r="C207" s="2">
        <v>49.4</v>
      </c>
      <c r="D207" s="2">
        <v>80.599999999999994</v>
      </c>
      <c r="E207">
        <v>95</v>
      </c>
      <c r="F207">
        <v>8.1</v>
      </c>
      <c r="G207" s="8">
        <f>VLOOKUP(TEXT($E207,"0")&amp;"|"&amp;TEXT($F207,"0.0"),'Trane 3 ton GWSC036H Clg Root'!$C$2:$F$57,2,FALSE)*VLOOKUP($B207,'Trane 3 ton GWSC036H Clg Corr'!$A$2:$D$9,2,FALSE)*VLOOKUP(TEXT($C207,"0.0")&amp;"|"&amp;TEXT($D207,"0.0"),'Trane 3 ton GWSC036H Clg Corr'!$C$12:$F$46,2,FALSE)</f>
        <v>30.840652800000001</v>
      </c>
      <c r="H207" s="8">
        <f>MIN(IF(VLOOKUP(TEXT($C207,"0.0")&amp;"|"&amp;TEXT($D207,"0.0"),'Trane 3 ton GWSC036H Clg Corr'!$C$12:$F$46,4,FALSE)=0,0,IF(VLOOKUP(TEXT($C207,"0.0")&amp;"|"&amp;TEXT($D207,"0.0"),'Trane 3 ton GWSC036H Clg Corr'!$C$12:$F$46,4,FALSE)=10,G207,VLOOKUP(TEXT($E207,"0")&amp;"|"&amp;TEXT($F207,"0.0"),'Trane 3 ton GWSC036H Clg Root'!$C$2:$F$57,3,FALSE)*VLOOKUP($B207,'Trane 3 ton GWSC036H Clg Corr'!$A$2:$D$9,3,FALSE)*VLOOKUP(TEXT($C207,"0.0")&amp;"|"&amp;TEXT($D207,"0.0"),'Trane 3 ton GWSC036H Clg Corr'!$C$12:$F$46,4,FALSE))),G207)</f>
        <v>30.840652800000001</v>
      </c>
      <c r="I207" s="8">
        <f>VLOOKUP(TEXT($E207,"0")&amp;"|"&amp;TEXT($F207,"0.0"),'Trane 3 ton GWSC036H Clg Root'!$C$2:$F$57,4,FALSE)*VLOOKUP($B207,'Trane 3 ton GWSC036H Clg Corr'!$A$2:$D$9,4,FALSE)*VLOOKUP(TEXT($C207,"0.0")&amp;"|"&amp;TEXT($D207,"0.0"),'Trane 3 ton GWSC036H Clg Corr'!$C$12:$F$46,3,FALSE)</f>
        <v>2.9072137499999995</v>
      </c>
    </row>
    <row r="208" spans="1:9" s="2" customFormat="1" x14ac:dyDescent="0.25">
      <c r="A208" s="2" t="str">
        <f t="shared" si="3"/>
        <v>300.150|282.817|308.150|0.45307|0.00057</v>
      </c>
      <c r="B208" s="2">
        <v>960</v>
      </c>
      <c r="C208" s="2">
        <v>49.4</v>
      </c>
      <c r="D208" s="2">
        <v>80.599999999999994</v>
      </c>
      <c r="E208">
        <v>95</v>
      </c>
      <c r="F208">
        <v>9</v>
      </c>
      <c r="G208" s="8">
        <f>VLOOKUP(TEXT($E208,"0")&amp;"|"&amp;TEXT($F208,"0.0"),'Trane 3 ton GWSC036H Clg Root'!$C$2:$F$57,2,FALSE)*VLOOKUP($B208,'Trane 3 ton GWSC036H Clg Corr'!$A$2:$D$9,2,FALSE)*VLOOKUP(TEXT($C208,"0.0")&amp;"|"&amp;TEXT($D208,"0.0"),'Trane 3 ton GWSC036H Clg Corr'!$C$12:$F$46,2,FALSE)</f>
        <v>30.9146112</v>
      </c>
      <c r="H208" s="8">
        <f>MIN(IF(VLOOKUP(TEXT($C208,"0.0")&amp;"|"&amp;TEXT($D208,"0.0"),'Trane 3 ton GWSC036H Clg Corr'!$C$12:$F$46,4,FALSE)=0,0,IF(VLOOKUP(TEXT($C208,"0.0")&amp;"|"&amp;TEXT($D208,"0.0"),'Trane 3 ton GWSC036H Clg Corr'!$C$12:$F$46,4,FALSE)=10,G208,VLOOKUP(TEXT($E208,"0")&amp;"|"&amp;TEXT($F208,"0.0"),'Trane 3 ton GWSC036H Clg Root'!$C$2:$F$57,3,FALSE)*VLOOKUP($B208,'Trane 3 ton GWSC036H Clg Corr'!$A$2:$D$9,3,FALSE)*VLOOKUP(TEXT($C208,"0.0")&amp;"|"&amp;TEXT($D208,"0.0"),'Trane 3 ton GWSC036H Clg Corr'!$C$12:$F$46,4,FALSE))),G208)</f>
        <v>30.9146112</v>
      </c>
      <c r="I208" s="8">
        <f>VLOOKUP(TEXT($E208,"0")&amp;"|"&amp;TEXT($F208,"0.0"),'Trane 3 ton GWSC036H Clg Root'!$C$2:$F$57,4,FALSE)*VLOOKUP($B208,'Trane 3 ton GWSC036H Clg Corr'!$A$2:$D$9,4,FALSE)*VLOOKUP(TEXT($C208,"0.0")&amp;"|"&amp;TEXT($D208,"0.0"),'Trane 3 ton GWSC036H Clg Corr'!$C$12:$F$46,3,FALSE)</f>
        <v>2.8766114999999992</v>
      </c>
    </row>
    <row r="209" spans="1:9" s="2" customFormat="1" x14ac:dyDescent="0.25">
      <c r="A209" s="2" t="str">
        <f t="shared" si="3"/>
        <v>300.150|282.817|308.150|0.45307|0.00060</v>
      </c>
      <c r="B209" s="2">
        <v>960</v>
      </c>
      <c r="C209" s="2">
        <v>49.4</v>
      </c>
      <c r="D209" s="2">
        <v>80.599999999999994</v>
      </c>
      <c r="E209">
        <v>95</v>
      </c>
      <c r="F209">
        <v>9.5</v>
      </c>
      <c r="G209" s="8">
        <f>VLOOKUP(TEXT($E209,"0")&amp;"|"&amp;TEXT($F209,"0.0"),'Trane 3 ton GWSC036H Clg Root'!$C$2:$F$57,2,FALSE)*VLOOKUP($B209,'Trane 3 ton GWSC036H Clg Corr'!$A$2:$D$9,2,FALSE)*VLOOKUP(TEXT($C209,"0.0")&amp;"|"&amp;TEXT($D209,"0.0"),'Trane 3 ton GWSC036H Clg Corr'!$C$12:$F$46,2,FALSE)</f>
        <v>30.988569599999998</v>
      </c>
      <c r="H209" s="8">
        <f>MIN(IF(VLOOKUP(TEXT($C209,"0.0")&amp;"|"&amp;TEXT($D209,"0.0"),'Trane 3 ton GWSC036H Clg Corr'!$C$12:$F$46,4,FALSE)=0,0,IF(VLOOKUP(TEXT($C209,"0.0")&amp;"|"&amp;TEXT($D209,"0.0"),'Trane 3 ton GWSC036H Clg Corr'!$C$12:$F$46,4,FALSE)=10,G209,VLOOKUP(TEXT($E209,"0")&amp;"|"&amp;TEXT($F209,"0.0"),'Trane 3 ton GWSC036H Clg Root'!$C$2:$F$57,3,FALSE)*VLOOKUP($B209,'Trane 3 ton GWSC036H Clg Corr'!$A$2:$D$9,3,FALSE)*VLOOKUP(TEXT($C209,"0.0")&amp;"|"&amp;TEXT($D209,"0.0"),'Trane 3 ton GWSC036H Clg Corr'!$C$12:$F$46,4,FALSE))),G209)</f>
        <v>30.988569599999998</v>
      </c>
      <c r="I209" s="8">
        <f>VLOOKUP(TEXT($E209,"0")&amp;"|"&amp;TEXT($F209,"0.0"),'Trane 3 ton GWSC036H Clg Root'!$C$2:$F$57,4,FALSE)*VLOOKUP($B209,'Trane 3 ton GWSC036H Clg Corr'!$A$2:$D$9,4,FALSE)*VLOOKUP(TEXT($C209,"0.0")&amp;"|"&amp;TEXT($D209,"0.0"),'Trane 3 ton GWSC036H Clg Corr'!$C$12:$F$46,3,FALSE)</f>
        <v>2.8664107499999996</v>
      </c>
    </row>
    <row r="210" spans="1:9" s="2" customFormat="1" x14ac:dyDescent="0.25">
      <c r="A210" s="2" t="str">
        <f t="shared" si="3"/>
        <v>300.150|282.817|308.150|0.45307|0.00062</v>
      </c>
      <c r="B210" s="2">
        <v>960</v>
      </c>
      <c r="C210" s="2">
        <v>49.4</v>
      </c>
      <c r="D210" s="2">
        <v>80.599999999999994</v>
      </c>
      <c r="E210">
        <v>95</v>
      </c>
      <c r="F210">
        <v>9.9</v>
      </c>
      <c r="G210" s="8">
        <f>VLOOKUP(TEXT($E210,"0")&amp;"|"&amp;TEXT($F210,"0.0"),'Trane 3 ton GWSC036H Clg Root'!$C$2:$F$57,2,FALSE)*VLOOKUP($B210,'Trane 3 ton GWSC036H Clg Corr'!$A$2:$D$9,2,FALSE)*VLOOKUP(TEXT($C210,"0.0")&amp;"|"&amp;TEXT($D210,"0.0"),'Trane 3 ton GWSC036H Clg Corr'!$C$12:$F$46,2,FALSE)</f>
        <v>30.988569599999998</v>
      </c>
      <c r="H210" s="8">
        <f>MIN(IF(VLOOKUP(TEXT($C210,"0.0")&amp;"|"&amp;TEXT($D210,"0.0"),'Trane 3 ton GWSC036H Clg Corr'!$C$12:$F$46,4,FALSE)=0,0,IF(VLOOKUP(TEXT($C210,"0.0")&amp;"|"&amp;TEXT($D210,"0.0"),'Trane 3 ton GWSC036H Clg Corr'!$C$12:$F$46,4,FALSE)=10,G210,VLOOKUP(TEXT($E210,"0")&amp;"|"&amp;TEXT($F210,"0.0"),'Trane 3 ton GWSC036H Clg Root'!$C$2:$F$57,3,FALSE)*VLOOKUP($B210,'Trane 3 ton GWSC036H Clg Corr'!$A$2:$D$9,3,FALSE)*VLOOKUP(TEXT($C210,"0.0")&amp;"|"&amp;TEXT($D210,"0.0"),'Trane 3 ton GWSC036H Clg Corr'!$C$12:$F$46,4,FALSE))),G210)</f>
        <v>30.988569599999998</v>
      </c>
      <c r="I210" s="8">
        <f>VLOOKUP(TEXT($E210,"0")&amp;"|"&amp;TEXT($F210,"0.0"),'Trane 3 ton GWSC036H Clg Root'!$C$2:$F$57,4,FALSE)*VLOOKUP($B210,'Trane 3 ton GWSC036H Clg Corr'!$A$2:$D$9,4,FALSE)*VLOOKUP(TEXT($C210,"0.0")&amp;"|"&amp;TEXT($D210,"0.0"),'Trane 3 ton GWSC036H Clg Corr'!$C$12:$F$46,3,FALSE)</f>
        <v>2.8562099999999995</v>
      </c>
    </row>
    <row r="211" spans="1:9" s="2" customFormat="1" x14ac:dyDescent="0.25">
      <c r="A211" s="2" t="str">
        <f t="shared" si="3"/>
        <v>300.150|282.817|308.150|0.45307|0.00068</v>
      </c>
      <c r="B211" s="2">
        <v>960</v>
      </c>
      <c r="C211" s="2">
        <v>49.4</v>
      </c>
      <c r="D211" s="2">
        <v>80.599999999999994</v>
      </c>
      <c r="E211">
        <v>95</v>
      </c>
      <c r="F211">
        <v>10.8</v>
      </c>
      <c r="G211" s="8">
        <f>VLOOKUP(TEXT($E211,"0")&amp;"|"&amp;TEXT($F211,"0.0"),'Trane 3 ton GWSC036H Clg Root'!$C$2:$F$57,2,FALSE)*VLOOKUP($B211,'Trane 3 ton GWSC036H Clg Corr'!$A$2:$D$9,2,FALSE)*VLOOKUP(TEXT($C211,"0.0")&amp;"|"&amp;TEXT($D211,"0.0"),'Trane 3 ton GWSC036H Clg Corr'!$C$12:$F$46,2,FALSE)</f>
        <v>31.062528</v>
      </c>
      <c r="H211" s="8">
        <f>MIN(IF(VLOOKUP(TEXT($C211,"0.0")&amp;"|"&amp;TEXT($D211,"0.0"),'Trane 3 ton GWSC036H Clg Corr'!$C$12:$F$46,4,FALSE)=0,0,IF(VLOOKUP(TEXT($C211,"0.0")&amp;"|"&amp;TEXT($D211,"0.0"),'Trane 3 ton GWSC036H Clg Corr'!$C$12:$F$46,4,FALSE)=10,G211,VLOOKUP(TEXT($E211,"0")&amp;"|"&amp;TEXT($F211,"0.0"),'Trane 3 ton GWSC036H Clg Root'!$C$2:$F$57,3,FALSE)*VLOOKUP($B211,'Trane 3 ton GWSC036H Clg Corr'!$A$2:$D$9,3,FALSE)*VLOOKUP(TEXT($C211,"0.0")&amp;"|"&amp;TEXT($D211,"0.0"),'Trane 3 ton GWSC036H Clg Corr'!$C$12:$F$46,4,FALSE))),G211)</f>
        <v>31.062528</v>
      </c>
      <c r="I211" s="8">
        <f>VLOOKUP(TEXT($E211,"0")&amp;"|"&amp;TEXT($F211,"0.0"),'Trane 3 ton GWSC036H Clg Root'!$C$2:$F$57,4,FALSE)*VLOOKUP($B211,'Trane 3 ton GWSC036H Clg Corr'!$A$2:$D$9,4,FALSE)*VLOOKUP(TEXT($C211,"0.0")&amp;"|"&amp;TEXT($D211,"0.0"),'Trane 3 ton GWSC036H Clg Corr'!$C$12:$F$46,3,FALSE)</f>
        <v>2.8358084999999993</v>
      </c>
    </row>
    <row r="212" spans="1:9" s="2" customFormat="1" x14ac:dyDescent="0.25">
      <c r="A212" s="2" t="str">
        <f t="shared" si="3"/>
        <v>300.150|282.817|313.706|0.45307|0.00037</v>
      </c>
      <c r="B212" s="2">
        <v>960</v>
      </c>
      <c r="C212" s="2">
        <v>49.4</v>
      </c>
      <c r="D212" s="2">
        <v>80.599999999999994</v>
      </c>
      <c r="E212">
        <v>105</v>
      </c>
      <c r="F212">
        <v>5.9</v>
      </c>
      <c r="G212" s="8">
        <f>VLOOKUP(TEXT($E212,"0")&amp;"|"&amp;TEXT($F212,"0.0"),'Trane 3 ton GWSC036H Clg Root'!$C$2:$F$57,2,FALSE)*VLOOKUP($B212,'Trane 3 ton GWSC036H Clg Corr'!$A$2:$D$9,2,FALSE)*VLOOKUP(TEXT($C212,"0.0")&amp;"|"&amp;TEXT($D212,"0.0"),'Trane 3 ton GWSC036H Clg Corr'!$C$12:$F$46,2,FALSE)</f>
        <v>28.991692800000003</v>
      </c>
      <c r="H212" s="8">
        <f>MIN(IF(VLOOKUP(TEXT($C212,"0.0")&amp;"|"&amp;TEXT($D212,"0.0"),'Trane 3 ton GWSC036H Clg Corr'!$C$12:$F$46,4,FALSE)=0,0,IF(VLOOKUP(TEXT($C212,"0.0")&amp;"|"&amp;TEXT($D212,"0.0"),'Trane 3 ton GWSC036H Clg Corr'!$C$12:$F$46,4,FALSE)=10,G212,VLOOKUP(TEXT($E212,"0")&amp;"|"&amp;TEXT($F212,"0.0"),'Trane 3 ton GWSC036H Clg Root'!$C$2:$F$57,3,FALSE)*VLOOKUP($B212,'Trane 3 ton GWSC036H Clg Corr'!$A$2:$D$9,3,FALSE)*VLOOKUP(TEXT($C212,"0.0")&amp;"|"&amp;TEXT($D212,"0.0"),'Trane 3 ton GWSC036H Clg Corr'!$C$12:$F$46,4,FALSE))),G212)</f>
        <v>28.991692800000003</v>
      </c>
      <c r="I212" s="8">
        <f>VLOOKUP(TEXT($E212,"0")&amp;"|"&amp;TEXT($F212,"0.0"),'Trane 3 ton GWSC036H Clg Root'!$C$2:$F$57,4,FALSE)*VLOOKUP($B212,'Trane 3 ton GWSC036H Clg Corr'!$A$2:$D$9,4,FALSE)*VLOOKUP(TEXT($C212,"0.0")&amp;"|"&amp;TEXT($D212,"0.0"),'Trane 3 ton GWSC036H Clg Corr'!$C$12:$F$46,3,FALSE)</f>
        <v>3.3968497499999994</v>
      </c>
    </row>
    <row r="213" spans="1:9" s="2" customFormat="1" x14ac:dyDescent="0.25">
      <c r="A213" s="2" t="str">
        <f t="shared" si="3"/>
        <v>300.150|282.817|313.706|0.45307|0.00045</v>
      </c>
      <c r="B213" s="2">
        <v>960</v>
      </c>
      <c r="C213" s="2">
        <v>49.4</v>
      </c>
      <c r="D213" s="2">
        <v>80.599999999999994</v>
      </c>
      <c r="E213">
        <v>105</v>
      </c>
      <c r="F213">
        <v>7.2</v>
      </c>
      <c r="G213" s="8">
        <f>VLOOKUP(TEXT($E213,"0")&amp;"|"&amp;TEXT($F213,"0.0"),'Trane 3 ton GWSC036H Clg Root'!$C$2:$F$57,2,FALSE)*VLOOKUP($B213,'Trane 3 ton GWSC036H Clg Corr'!$A$2:$D$9,2,FALSE)*VLOOKUP(TEXT($C213,"0.0")&amp;"|"&amp;TEXT($D213,"0.0"),'Trane 3 ton GWSC036H Clg Corr'!$C$12:$F$46,2,FALSE)</f>
        <v>29.213567999999999</v>
      </c>
      <c r="H213" s="8">
        <f>MIN(IF(VLOOKUP(TEXT($C213,"0.0")&amp;"|"&amp;TEXT($D213,"0.0"),'Trane 3 ton GWSC036H Clg Corr'!$C$12:$F$46,4,FALSE)=0,0,IF(VLOOKUP(TEXT($C213,"0.0")&amp;"|"&amp;TEXT($D213,"0.0"),'Trane 3 ton GWSC036H Clg Corr'!$C$12:$F$46,4,FALSE)=10,G213,VLOOKUP(TEXT($E213,"0")&amp;"|"&amp;TEXT($F213,"0.0"),'Trane 3 ton GWSC036H Clg Root'!$C$2:$F$57,3,FALSE)*VLOOKUP($B213,'Trane 3 ton GWSC036H Clg Corr'!$A$2:$D$9,3,FALSE)*VLOOKUP(TEXT($C213,"0.0")&amp;"|"&amp;TEXT($D213,"0.0"),'Trane 3 ton GWSC036H Clg Corr'!$C$12:$F$46,4,FALSE))),G213)</f>
        <v>29.213567999999999</v>
      </c>
      <c r="I213" s="8">
        <f>VLOOKUP(TEXT($E213,"0")&amp;"|"&amp;TEXT($F213,"0.0"),'Trane 3 ton GWSC036H Clg Root'!$C$2:$F$57,4,FALSE)*VLOOKUP($B213,'Trane 3 ton GWSC036H Clg Corr'!$A$2:$D$9,4,FALSE)*VLOOKUP(TEXT($C213,"0.0")&amp;"|"&amp;TEXT($D213,"0.0"),'Trane 3 ton GWSC036H Clg Corr'!$C$12:$F$46,3,FALSE)</f>
        <v>3.3254444999999992</v>
      </c>
    </row>
    <row r="214" spans="1:9" s="2" customFormat="1" x14ac:dyDescent="0.25">
      <c r="A214" s="2" t="str">
        <f t="shared" si="3"/>
        <v>300.150|282.817|313.706|0.45307|0.00051</v>
      </c>
      <c r="B214" s="2">
        <v>960</v>
      </c>
      <c r="C214" s="2">
        <v>49.4</v>
      </c>
      <c r="D214" s="2">
        <v>80.599999999999994</v>
      </c>
      <c r="E214">
        <v>105</v>
      </c>
      <c r="F214">
        <v>8.1</v>
      </c>
      <c r="G214" s="8">
        <f>VLOOKUP(TEXT($E214,"0")&amp;"|"&amp;TEXT($F214,"0.0"),'Trane 3 ton GWSC036H Clg Root'!$C$2:$F$57,2,FALSE)*VLOOKUP($B214,'Trane 3 ton GWSC036H Clg Corr'!$A$2:$D$9,2,FALSE)*VLOOKUP(TEXT($C214,"0.0")&amp;"|"&amp;TEXT($D214,"0.0"),'Trane 3 ton GWSC036H Clg Corr'!$C$12:$F$46,2,FALSE)</f>
        <v>29.361484800000003</v>
      </c>
      <c r="H214" s="8">
        <f>MIN(IF(VLOOKUP(TEXT($C214,"0.0")&amp;"|"&amp;TEXT($D214,"0.0"),'Trane 3 ton GWSC036H Clg Corr'!$C$12:$F$46,4,FALSE)=0,0,IF(VLOOKUP(TEXT($C214,"0.0")&amp;"|"&amp;TEXT($D214,"0.0"),'Trane 3 ton GWSC036H Clg Corr'!$C$12:$F$46,4,FALSE)=10,G214,VLOOKUP(TEXT($E214,"0")&amp;"|"&amp;TEXT($F214,"0.0"),'Trane 3 ton GWSC036H Clg Root'!$C$2:$F$57,3,FALSE)*VLOOKUP($B214,'Trane 3 ton GWSC036H Clg Corr'!$A$2:$D$9,3,FALSE)*VLOOKUP(TEXT($C214,"0.0")&amp;"|"&amp;TEXT($D214,"0.0"),'Trane 3 ton GWSC036H Clg Corr'!$C$12:$F$46,4,FALSE))),G214)</f>
        <v>29.361484800000003</v>
      </c>
      <c r="I214" s="8">
        <f>VLOOKUP(TEXT($E214,"0")&amp;"|"&amp;TEXT($F214,"0.0"),'Trane 3 ton GWSC036H Clg Root'!$C$2:$F$57,4,FALSE)*VLOOKUP($B214,'Trane 3 ton GWSC036H Clg Corr'!$A$2:$D$9,4,FALSE)*VLOOKUP(TEXT($C214,"0.0")&amp;"|"&amp;TEXT($D214,"0.0"),'Trane 3 ton GWSC036H Clg Corr'!$C$12:$F$46,3,FALSE)</f>
        <v>3.2846414999999998</v>
      </c>
    </row>
    <row r="215" spans="1:9" s="2" customFormat="1" x14ac:dyDescent="0.25">
      <c r="A215" s="2" t="str">
        <f t="shared" si="3"/>
        <v>300.150|282.817|313.706|0.45307|0.00057</v>
      </c>
      <c r="B215" s="2">
        <v>960</v>
      </c>
      <c r="C215" s="2">
        <v>49.4</v>
      </c>
      <c r="D215" s="2">
        <v>80.599999999999994</v>
      </c>
      <c r="E215">
        <v>105</v>
      </c>
      <c r="F215">
        <v>9</v>
      </c>
      <c r="G215" s="8">
        <f>VLOOKUP(TEXT($E215,"0")&amp;"|"&amp;TEXT($F215,"0.0"),'Trane 3 ton GWSC036H Clg Root'!$C$2:$F$57,2,FALSE)*VLOOKUP($B215,'Trane 3 ton GWSC036H Clg Corr'!$A$2:$D$9,2,FALSE)*VLOOKUP(TEXT($C215,"0.0")&amp;"|"&amp;TEXT($D215,"0.0"),'Trane 3 ton GWSC036H Clg Corr'!$C$12:$F$46,2,FALSE)</f>
        <v>29.435443199999998</v>
      </c>
      <c r="H215" s="8">
        <f>MIN(IF(VLOOKUP(TEXT($C215,"0.0")&amp;"|"&amp;TEXT($D215,"0.0"),'Trane 3 ton GWSC036H Clg Corr'!$C$12:$F$46,4,FALSE)=0,0,IF(VLOOKUP(TEXT($C215,"0.0")&amp;"|"&amp;TEXT($D215,"0.0"),'Trane 3 ton GWSC036H Clg Corr'!$C$12:$F$46,4,FALSE)=10,G215,VLOOKUP(TEXT($E215,"0")&amp;"|"&amp;TEXT($F215,"0.0"),'Trane 3 ton GWSC036H Clg Root'!$C$2:$F$57,3,FALSE)*VLOOKUP($B215,'Trane 3 ton GWSC036H Clg Corr'!$A$2:$D$9,3,FALSE)*VLOOKUP(TEXT($C215,"0.0")&amp;"|"&amp;TEXT($D215,"0.0"),'Trane 3 ton GWSC036H Clg Corr'!$C$12:$F$46,4,FALSE))),G215)</f>
        <v>29.435443199999998</v>
      </c>
      <c r="I215" s="8">
        <f>VLOOKUP(TEXT($E215,"0")&amp;"|"&amp;TEXT($F215,"0.0"),'Trane 3 ton GWSC036H Clg Root'!$C$2:$F$57,4,FALSE)*VLOOKUP($B215,'Trane 3 ton GWSC036H Clg Corr'!$A$2:$D$9,4,FALSE)*VLOOKUP(TEXT($C215,"0.0")&amp;"|"&amp;TEXT($D215,"0.0"),'Trane 3 ton GWSC036H Clg Corr'!$C$12:$F$46,3,FALSE)</f>
        <v>3.2540392499999995</v>
      </c>
    </row>
    <row r="216" spans="1:9" s="2" customFormat="1" x14ac:dyDescent="0.25">
      <c r="A216" s="2" t="str">
        <f t="shared" si="3"/>
        <v>300.150|282.817|313.706|0.45307|0.00060</v>
      </c>
      <c r="B216" s="2">
        <v>960</v>
      </c>
      <c r="C216" s="2">
        <v>49.4</v>
      </c>
      <c r="D216" s="2">
        <v>80.599999999999994</v>
      </c>
      <c r="E216">
        <v>105</v>
      </c>
      <c r="F216">
        <v>9.5</v>
      </c>
      <c r="G216" s="8">
        <f>VLOOKUP(TEXT($E216,"0")&amp;"|"&amp;TEXT($F216,"0.0"),'Trane 3 ton GWSC036H Clg Root'!$C$2:$F$57,2,FALSE)*VLOOKUP($B216,'Trane 3 ton GWSC036H Clg Corr'!$A$2:$D$9,2,FALSE)*VLOOKUP(TEXT($C216,"0.0")&amp;"|"&amp;TEXT($D216,"0.0"),'Trane 3 ton GWSC036H Clg Corr'!$C$12:$F$46,2,FALSE)</f>
        <v>29.435443199999998</v>
      </c>
      <c r="H216" s="8">
        <f>MIN(IF(VLOOKUP(TEXT($C216,"0.0")&amp;"|"&amp;TEXT($D216,"0.0"),'Trane 3 ton GWSC036H Clg Corr'!$C$12:$F$46,4,FALSE)=0,0,IF(VLOOKUP(TEXT($C216,"0.0")&amp;"|"&amp;TEXT($D216,"0.0"),'Trane 3 ton GWSC036H Clg Corr'!$C$12:$F$46,4,FALSE)=10,G216,VLOOKUP(TEXT($E216,"0")&amp;"|"&amp;TEXT($F216,"0.0"),'Trane 3 ton GWSC036H Clg Root'!$C$2:$F$57,3,FALSE)*VLOOKUP($B216,'Trane 3 ton GWSC036H Clg Corr'!$A$2:$D$9,3,FALSE)*VLOOKUP(TEXT($C216,"0.0")&amp;"|"&amp;TEXT($D216,"0.0"),'Trane 3 ton GWSC036H Clg Corr'!$C$12:$F$46,4,FALSE))),G216)</f>
        <v>29.435443199999998</v>
      </c>
      <c r="I216" s="8">
        <f>VLOOKUP(TEXT($E216,"0")&amp;"|"&amp;TEXT($F216,"0.0"),'Trane 3 ton GWSC036H Clg Root'!$C$2:$F$57,4,FALSE)*VLOOKUP($B216,'Trane 3 ton GWSC036H Clg Corr'!$A$2:$D$9,4,FALSE)*VLOOKUP(TEXT($C216,"0.0")&amp;"|"&amp;TEXT($D216,"0.0"),'Trane 3 ton GWSC036H Clg Corr'!$C$12:$F$46,3,FALSE)</f>
        <v>3.2438384999999998</v>
      </c>
    </row>
    <row r="217" spans="1:9" s="2" customFormat="1" x14ac:dyDescent="0.25">
      <c r="A217" s="2" t="str">
        <f t="shared" si="3"/>
        <v>300.150|282.817|313.706|0.45307|0.00062</v>
      </c>
      <c r="B217" s="2">
        <v>960</v>
      </c>
      <c r="C217" s="2">
        <v>49.4</v>
      </c>
      <c r="D217" s="2">
        <v>80.599999999999994</v>
      </c>
      <c r="E217">
        <v>105</v>
      </c>
      <c r="F217">
        <v>9.9</v>
      </c>
      <c r="G217" s="8">
        <f>VLOOKUP(TEXT($E217,"0")&amp;"|"&amp;TEXT($F217,"0.0"),'Trane 3 ton GWSC036H Clg Root'!$C$2:$F$57,2,FALSE)*VLOOKUP($B217,'Trane 3 ton GWSC036H Clg Corr'!$A$2:$D$9,2,FALSE)*VLOOKUP(TEXT($C217,"0.0")&amp;"|"&amp;TEXT($D217,"0.0"),'Trane 3 ton GWSC036H Clg Corr'!$C$12:$F$46,2,FALSE)</f>
        <v>29.509401599999997</v>
      </c>
      <c r="H217" s="8">
        <f>MIN(IF(VLOOKUP(TEXT($C217,"0.0")&amp;"|"&amp;TEXT($D217,"0.0"),'Trane 3 ton GWSC036H Clg Corr'!$C$12:$F$46,4,FALSE)=0,0,IF(VLOOKUP(TEXT($C217,"0.0")&amp;"|"&amp;TEXT($D217,"0.0"),'Trane 3 ton GWSC036H Clg Corr'!$C$12:$F$46,4,FALSE)=10,G217,VLOOKUP(TEXT($E217,"0")&amp;"|"&amp;TEXT($F217,"0.0"),'Trane 3 ton GWSC036H Clg Root'!$C$2:$F$57,3,FALSE)*VLOOKUP($B217,'Trane 3 ton GWSC036H Clg Corr'!$A$2:$D$9,3,FALSE)*VLOOKUP(TEXT($C217,"0.0")&amp;"|"&amp;TEXT($D217,"0.0"),'Trane 3 ton GWSC036H Clg Corr'!$C$12:$F$46,4,FALSE))),G217)</f>
        <v>29.509401599999997</v>
      </c>
      <c r="I217" s="8">
        <f>VLOOKUP(TEXT($E217,"0")&amp;"|"&amp;TEXT($F217,"0.0"),'Trane 3 ton GWSC036H Clg Root'!$C$2:$F$57,4,FALSE)*VLOOKUP($B217,'Trane 3 ton GWSC036H Clg Corr'!$A$2:$D$9,4,FALSE)*VLOOKUP(TEXT($C217,"0.0")&amp;"|"&amp;TEXT($D217,"0.0"),'Trane 3 ton GWSC036H Clg Corr'!$C$12:$F$46,3,FALSE)</f>
        <v>3.2336377499999989</v>
      </c>
    </row>
    <row r="218" spans="1:9" s="2" customFormat="1" x14ac:dyDescent="0.25">
      <c r="A218" s="2" t="str">
        <f t="shared" si="3"/>
        <v>300.150|282.817|313.706|0.45307|0.00068</v>
      </c>
      <c r="B218" s="2">
        <v>960</v>
      </c>
      <c r="C218" s="2">
        <v>49.4</v>
      </c>
      <c r="D218" s="2">
        <v>80.599999999999994</v>
      </c>
      <c r="E218">
        <v>105</v>
      </c>
      <c r="F218">
        <v>10.8</v>
      </c>
      <c r="G218" s="8">
        <f>VLOOKUP(TEXT($E218,"0")&amp;"|"&amp;TEXT($F218,"0.0"),'Trane 3 ton GWSC036H Clg Root'!$C$2:$F$57,2,FALSE)*VLOOKUP($B218,'Trane 3 ton GWSC036H Clg Corr'!$A$2:$D$9,2,FALSE)*VLOOKUP(TEXT($C218,"0.0")&amp;"|"&amp;TEXT($D218,"0.0"),'Trane 3 ton GWSC036H Clg Corr'!$C$12:$F$46,2,FALSE)</f>
        <v>29.583359999999999</v>
      </c>
      <c r="H218" s="8">
        <f>MIN(IF(VLOOKUP(TEXT($C218,"0.0")&amp;"|"&amp;TEXT($D218,"0.0"),'Trane 3 ton GWSC036H Clg Corr'!$C$12:$F$46,4,FALSE)=0,0,IF(VLOOKUP(TEXT($C218,"0.0")&amp;"|"&amp;TEXT($D218,"0.0"),'Trane 3 ton GWSC036H Clg Corr'!$C$12:$F$46,4,FALSE)=10,G218,VLOOKUP(TEXT($E218,"0")&amp;"|"&amp;TEXT($F218,"0.0"),'Trane 3 ton GWSC036H Clg Root'!$C$2:$F$57,3,FALSE)*VLOOKUP($B218,'Trane 3 ton GWSC036H Clg Corr'!$A$2:$D$9,3,FALSE)*VLOOKUP(TEXT($C218,"0.0")&amp;"|"&amp;TEXT($D218,"0.0"),'Trane 3 ton GWSC036H Clg Corr'!$C$12:$F$46,4,FALSE))),G218)</f>
        <v>29.583359999999999</v>
      </c>
      <c r="I218" s="8">
        <f>VLOOKUP(TEXT($E218,"0")&amp;"|"&amp;TEXT($F218,"0.0"),'Trane 3 ton GWSC036H Clg Root'!$C$2:$F$57,4,FALSE)*VLOOKUP($B218,'Trane 3 ton GWSC036H Clg Corr'!$A$2:$D$9,4,FALSE)*VLOOKUP(TEXT($C218,"0.0")&amp;"|"&amp;TEXT($D218,"0.0"),'Trane 3 ton GWSC036H Clg Corr'!$C$12:$F$46,3,FALSE)</f>
        <v>3.2132362499999991</v>
      </c>
    </row>
    <row r="219" spans="1:9" s="2" customFormat="1" x14ac:dyDescent="0.25">
      <c r="A219" s="2" t="str">
        <f t="shared" si="3"/>
        <v>300.150|282.817|319.261|0.45307|0.00037</v>
      </c>
      <c r="B219" s="2">
        <v>960</v>
      </c>
      <c r="C219" s="2">
        <v>49.4</v>
      </c>
      <c r="D219" s="2">
        <v>80.599999999999994</v>
      </c>
      <c r="E219">
        <v>115</v>
      </c>
      <c r="F219">
        <v>5.9</v>
      </c>
      <c r="G219" s="8">
        <f>VLOOKUP(TEXT($E219,"0")&amp;"|"&amp;TEXT($F219,"0.0"),'Trane 3 ton GWSC036H Clg Root'!$C$2:$F$57,2,FALSE)*VLOOKUP($B219,'Trane 3 ton GWSC036H Clg Corr'!$A$2:$D$9,2,FALSE)*VLOOKUP(TEXT($C219,"0.0")&amp;"|"&amp;TEXT($D219,"0.0"),'Trane 3 ton GWSC036H Clg Corr'!$C$12:$F$46,2,FALSE)</f>
        <v>27.438566399999999</v>
      </c>
      <c r="H219" s="8">
        <f>MIN(IF(VLOOKUP(TEXT($C219,"0.0")&amp;"|"&amp;TEXT($D219,"0.0"),'Trane 3 ton GWSC036H Clg Corr'!$C$12:$F$46,4,FALSE)=0,0,IF(VLOOKUP(TEXT($C219,"0.0")&amp;"|"&amp;TEXT($D219,"0.0"),'Trane 3 ton GWSC036H Clg Corr'!$C$12:$F$46,4,FALSE)=10,G219,VLOOKUP(TEXT($E219,"0")&amp;"|"&amp;TEXT($F219,"0.0"),'Trane 3 ton GWSC036H Clg Root'!$C$2:$F$57,3,FALSE)*VLOOKUP($B219,'Trane 3 ton GWSC036H Clg Corr'!$A$2:$D$9,3,FALSE)*VLOOKUP(TEXT($C219,"0.0")&amp;"|"&amp;TEXT($D219,"0.0"),'Trane 3 ton GWSC036H Clg Corr'!$C$12:$F$46,4,FALSE))),G219)</f>
        <v>27.438566399999999</v>
      </c>
      <c r="I219" s="8">
        <f>VLOOKUP(TEXT($E219,"0")&amp;"|"&amp;TEXT($F219,"0.0"),'Trane 3 ton GWSC036H Clg Root'!$C$2:$F$57,4,FALSE)*VLOOKUP($B219,'Trane 3 ton GWSC036H Clg Corr'!$A$2:$D$9,4,FALSE)*VLOOKUP(TEXT($C219,"0.0")&amp;"|"&amp;TEXT($D219,"0.0"),'Trane 3 ton GWSC036H Clg Corr'!$C$12:$F$46,3,FALSE)</f>
        <v>3.8048797499999991</v>
      </c>
    </row>
    <row r="220" spans="1:9" s="2" customFormat="1" x14ac:dyDescent="0.25">
      <c r="A220" s="2" t="str">
        <f t="shared" si="3"/>
        <v>300.150|282.817|319.261|0.45307|0.00045</v>
      </c>
      <c r="B220" s="2">
        <v>960</v>
      </c>
      <c r="C220" s="2">
        <v>49.4</v>
      </c>
      <c r="D220" s="2">
        <v>80.599999999999994</v>
      </c>
      <c r="E220">
        <v>115</v>
      </c>
      <c r="F220">
        <v>7.2</v>
      </c>
      <c r="G220" s="8">
        <f>VLOOKUP(TEXT($E220,"0")&amp;"|"&amp;TEXT($F220,"0.0"),'Trane 3 ton GWSC036H Clg Root'!$C$2:$F$57,2,FALSE)*VLOOKUP($B220,'Trane 3 ton GWSC036H Clg Corr'!$A$2:$D$9,2,FALSE)*VLOOKUP(TEXT($C220,"0.0")&amp;"|"&amp;TEXT($D220,"0.0"),'Trane 3 ton GWSC036H Clg Corr'!$C$12:$F$46,2,FALSE)</f>
        <v>27.660441599999999</v>
      </c>
      <c r="H220" s="8">
        <f>MIN(IF(VLOOKUP(TEXT($C220,"0.0")&amp;"|"&amp;TEXT($D220,"0.0"),'Trane 3 ton GWSC036H Clg Corr'!$C$12:$F$46,4,FALSE)=0,0,IF(VLOOKUP(TEXT($C220,"0.0")&amp;"|"&amp;TEXT($D220,"0.0"),'Trane 3 ton GWSC036H Clg Corr'!$C$12:$F$46,4,FALSE)=10,G220,VLOOKUP(TEXT($E220,"0")&amp;"|"&amp;TEXT($F220,"0.0"),'Trane 3 ton GWSC036H Clg Root'!$C$2:$F$57,3,FALSE)*VLOOKUP($B220,'Trane 3 ton GWSC036H Clg Corr'!$A$2:$D$9,3,FALSE)*VLOOKUP(TEXT($C220,"0.0")&amp;"|"&amp;TEXT($D220,"0.0"),'Trane 3 ton GWSC036H Clg Corr'!$C$12:$F$46,4,FALSE))),G220)</f>
        <v>27.660441599999999</v>
      </c>
      <c r="I220" s="8">
        <f>VLOOKUP(TEXT($E220,"0")&amp;"|"&amp;TEXT($F220,"0.0"),'Trane 3 ton GWSC036H Clg Root'!$C$2:$F$57,4,FALSE)*VLOOKUP($B220,'Trane 3 ton GWSC036H Clg Corr'!$A$2:$D$9,4,FALSE)*VLOOKUP(TEXT($C220,"0.0")&amp;"|"&amp;TEXT($D220,"0.0"),'Trane 3 ton GWSC036H Clg Corr'!$C$12:$F$46,3,FALSE)</f>
        <v>3.7334744999999994</v>
      </c>
    </row>
    <row r="221" spans="1:9" s="2" customFormat="1" x14ac:dyDescent="0.25">
      <c r="A221" s="2" t="str">
        <f t="shared" si="3"/>
        <v>300.150|282.817|319.261|0.45307|0.00051</v>
      </c>
      <c r="B221" s="2">
        <v>960</v>
      </c>
      <c r="C221" s="2">
        <v>49.4</v>
      </c>
      <c r="D221" s="2">
        <v>80.599999999999994</v>
      </c>
      <c r="E221">
        <v>115</v>
      </c>
      <c r="F221">
        <v>8.1</v>
      </c>
      <c r="G221" s="8">
        <f>VLOOKUP(TEXT($E221,"0")&amp;"|"&amp;TEXT($F221,"0.0"),'Trane 3 ton GWSC036H Clg Root'!$C$2:$F$57,2,FALSE)*VLOOKUP($B221,'Trane 3 ton GWSC036H Clg Corr'!$A$2:$D$9,2,FALSE)*VLOOKUP(TEXT($C221,"0.0")&amp;"|"&amp;TEXT($D221,"0.0"),'Trane 3 ton GWSC036H Clg Corr'!$C$12:$F$46,2,FALSE)</f>
        <v>27.734399999999997</v>
      </c>
      <c r="H221" s="8">
        <f>MIN(IF(VLOOKUP(TEXT($C221,"0.0")&amp;"|"&amp;TEXT($D221,"0.0"),'Trane 3 ton GWSC036H Clg Corr'!$C$12:$F$46,4,FALSE)=0,0,IF(VLOOKUP(TEXT($C221,"0.0")&amp;"|"&amp;TEXT($D221,"0.0"),'Trane 3 ton GWSC036H Clg Corr'!$C$12:$F$46,4,FALSE)=10,G221,VLOOKUP(TEXT($E221,"0")&amp;"|"&amp;TEXT($F221,"0.0"),'Trane 3 ton GWSC036H Clg Root'!$C$2:$F$57,3,FALSE)*VLOOKUP($B221,'Trane 3 ton GWSC036H Clg Corr'!$A$2:$D$9,3,FALSE)*VLOOKUP(TEXT($C221,"0.0")&amp;"|"&amp;TEXT($D221,"0.0"),'Trane 3 ton GWSC036H Clg Corr'!$C$12:$F$46,4,FALSE))),G221)</f>
        <v>27.734399999999997</v>
      </c>
      <c r="I221" s="8">
        <f>VLOOKUP(TEXT($E221,"0")&amp;"|"&amp;TEXT($F221,"0.0"),'Trane 3 ton GWSC036H Clg Root'!$C$2:$F$57,4,FALSE)*VLOOKUP($B221,'Trane 3 ton GWSC036H Clg Corr'!$A$2:$D$9,4,FALSE)*VLOOKUP(TEXT($C221,"0.0")&amp;"|"&amp;TEXT($D221,"0.0"),'Trane 3 ton GWSC036H Clg Corr'!$C$12:$F$46,3,FALSE)</f>
        <v>3.6926714999999994</v>
      </c>
    </row>
    <row r="222" spans="1:9" s="2" customFormat="1" x14ac:dyDescent="0.25">
      <c r="A222" s="2" t="str">
        <f t="shared" si="3"/>
        <v>300.150|282.817|319.261|0.45307|0.00057</v>
      </c>
      <c r="B222" s="2">
        <v>960</v>
      </c>
      <c r="C222" s="2">
        <v>49.4</v>
      </c>
      <c r="D222" s="2">
        <v>80.599999999999994</v>
      </c>
      <c r="E222">
        <v>115</v>
      </c>
      <c r="F222">
        <v>9</v>
      </c>
      <c r="G222" s="8">
        <f>VLOOKUP(TEXT($E222,"0")&amp;"|"&amp;TEXT($F222,"0.0"),'Trane 3 ton GWSC036H Clg Root'!$C$2:$F$57,2,FALSE)*VLOOKUP($B222,'Trane 3 ton GWSC036H Clg Corr'!$A$2:$D$9,2,FALSE)*VLOOKUP(TEXT($C222,"0.0")&amp;"|"&amp;TEXT($D222,"0.0"),'Trane 3 ton GWSC036H Clg Corr'!$C$12:$F$46,2,FALSE)</f>
        <v>27.808358400000003</v>
      </c>
      <c r="H222" s="8">
        <f>MIN(IF(VLOOKUP(TEXT($C222,"0.0")&amp;"|"&amp;TEXT($D222,"0.0"),'Trane 3 ton GWSC036H Clg Corr'!$C$12:$F$46,4,FALSE)=0,0,IF(VLOOKUP(TEXT($C222,"0.0")&amp;"|"&amp;TEXT($D222,"0.0"),'Trane 3 ton GWSC036H Clg Corr'!$C$12:$F$46,4,FALSE)=10,G222,VLOOKUP(TEXT($E222,"0")&amp;"|"&amp;TEXT($F222,"0.0"),'Trane 3 ton GWSC036H Clg Root'!$C$2:$F$57,3,FALSE)*VLOOKUP($B222,'Trane 3 ton GWSC036H Clg Corr'!$A$2:$D$9,3,FALSE)*VLOOKUP(TEXT($C222,"0.0")&amp;"|"&amp;TEXT($D222,"0.0"),'Trane 3 ton GWSC036H Clg Corr'!$C$12:$F$46,4,FALSE))),G222)</f>
        <v>27.808358400000003</v>
      </c>
      <c r="I222" s="8">
        <f>VLOOKUP(TEXT($E222,"0")&amp;"|"&amp;TEXT($F222,"0.0"),'Trane 3 ton GWSC036H Clg Root'!$C$2:$F$57,4,FALSE)*VLOOKUP($B222,'Trane 3 ton GWSC036H Clg Corr'!$A$2:$D$9,4,FALSE)*VLOOKUP(TEXT($C222,"0.0")&amp;"|"&amp;TEXT($D222,"0.0"),'Trane 3 ton GWSC036H Clg Corr'!$C$12:$F$46,3,FALSE)</f>
        <v>3.6620692499999992</v>
      </c>
    </row>
    <row r="223" spans="1:9" s="2" customFormat="1" x14ac:dyDescent="0.25">
      <c r="A223" s="2" t="str">
        <f t="shared" si="3"/>
        <v>300.150|282.817|319.261|0.45307|0.00060</v>
      </c>
      <c r="B223" s="2">
        <v>960</v>
      </c>
      <c r="C223" s="2">
        <v>49.4</v>
      </c>
      <c r="D223" s="2">
        <v>80.599999999999994</v>
      </c>
      <c r="E223">
        <v>115</v>
      </c>
      <c r="F223">
        <v>9.5</v>
      </c>
      <c r="G223" s="8">
        <f>VLOOKUP(TEXT($E223,"0")&amp;"|"&amp;TEXT($F223,"0.0"),'Trane 3 ton GWSC036H Clg Root'!$C$2:$F$57,2,FALSE)*VLOOKUP($B223,'Trane 3 ton GWSC036H Clg Corr'!$A$2:$D$9,2,FALSE)*VLOOKUP(TEXT($C223,"0.0")&amp;"|"&amp;TEXT($D223,"0.0"),'Trane 3 ton GWSC036H Clg Corr'!$C$12:$F$46,2,FALSE)</f>
        <v>27.882316800000002</v>
      </c>
      <c r="H223" s="8">
        <f>MIN(IF(VLOOKUP(TEXT($C223,"0.0")&amp;"|"&amp;TEXT($D223,"0.0"),'Trane 3 ton GWSC036H Clg Corr'!$C$12:$F$46,4,FALSE)=0,0,IF(VLOOKUP(TEXT($C223,"0.0")&amp;"|"&amp;TEXT($D223,"0.0"),'Trane 3 ton GWSC036H Clg Corr'!$C$12:$F$46,4,FALSE)=10,G223,VLOOKUP(TEXT($E223,"0")&amp;"|"&amp;TEXT($F223,"0.0"),'Trane 3 ton GWSC036H Clg Root'!$C$2:$F$57,3,FALSE)*VLOOKUP($B223,'Trane 3 ton GWSC036H Clg Corr'!$A$2:$D$9,3,FALSE)*VLOOKUP(TEXT($C223,"0.0")&amp;"|"&amp;TEXT($D223,"0.0"),'Trane 3 ton GWSC036H Clg Corr'!$C$12:$F$46,4,FALSE))),G223)</f>
        <v>27.882316800000002</v>
      </c>
      <c r="I223" s="8">
        <f>VLOOKUP(TEXT($E223,"0")&amp;"|"&amp;TEXT($F223,"0.0"),'Trane 3 ton GWSC036H Clg Root'!$C$2:$F$57,4,FALSE)*VLOOKUP($B223,'Trane 3 ton GWSC036H Clg Corr'!$A$2:$D$9,4,FALSE)*VLOOKUP(TEXT($C223,"0.0")&amp;"|"&amp;TEXT($D223,"0.0"),'Trane 3 ton GWSC036H Clg Corr'!$C$12:$F$46,3,FALSE)</f>
        <v>3.6518684999999995</v>
      </c>
    </row>
    <row r="224" spans="1:9" s="2" customFormat="1" x14ac:dyDescent="0.25">
      <c r="A224" s="2" t="str">
        <f t="shared" si="3"/>
        <v>300.150|282.817|319.261|0.45307|0.00062</v>
      </c>
      <c r="B224" s="2">
        <v>960</v>
      </c>
      <c r="C224" s="2">
        <v>49.4</v>
      </c>
      <c r="D224" s="2">
        <v>80.599999999999994</v>
      </c>
      <c r="E224">
        <v>115</v>
      </c>
      <c r="F224">
        <v>9.9</v>
      </c>
      <c r="G224" s="8">
        <f>VLOOKUP(TEXT($E224,"0")&amp;"|"&amp;TEXT($F224,"0.0"),'Trane 3 ton GWSC036H Clg Root'!$C$2:$F$57,2,FALSE)*VLOOKUP($B224,'Trane 3 ton GWSC036H Clg Corr'!$A$2:$D$9,2,FALSE)*VLOOKUP(TEXT($C224,"0.0")&amp;"|"&amp;TEXT($D224,"0.0"),'Trane 3 ton GWSC036H Clg Corr'!$C$12:$F$46,2,FALSE)</f>
        <v>27.882316800000002</v>
      </c>
      <c r="H224" s="8">
        <f>MIN(IF(VLOOKUP(TEXT($C224,"0.0")&amp;"|"&amp;TEXT($D224,"0.0"),'Trane 3 ton GWSC036H Clg Corr'!$C$12:$F$46,4,FALSE)=0,0,IF(VLOOKUP(TEXT($C224,"0.0")&amp;"|"&amp;TEXT($D224,"0.0"),'Trane 3 ton GWSC036H Clg Corr'!$C$12:$F$46,4,FALSE)=10,G224,VLOOKUP(TEXT($E224,"0")&amp;"|"&amp;TEXT($F224,"0.0"),'Trane 3 ton GWSC036H Clg Root'!$C$2:$F$57,3,FALSE)*VLOOKUP($B224,'Trane 3 ton GWSC036H Clg Corr'!$A$2:$D$9,3,FALSE)*VLOOKUP(TEXT($C224,"0.0")&amp;"|"&amp;TEXT($D224,"0.0"),'Trane 3 ton GWSC036H Clg Corr'!$C$12:$F$46,4,FALSE))),G224)</f>
        <v>27.882316800000002</v>
      </c>
      <c r="I224" s="8">
        <f>VLOOKUP(TEXT($E224,"0")&amp;"|"&amp;TEXT($F224,"0.0"),'Trane 3 ton GWSC036H Clg Root'!$C$2:$F$57,4,FALSE)*VLOOKUP($B224,'Trane 3 ton GWSC036H Clg Corr'!$A$2:$D$9,4,FALSE)*VLOOKUP(TEXT($C224,"0.0")&amp;"|"&amp;TEXT($D224,"0.0"),'Trane 3 ton GWSC036H Clg Corr'!$C$12:$F$46,3,FALSE)</f>
        <v>3.641667749999999</v>
      </c>
    </row>
    <row r="225" spans="1:9" s="2" customFormat="1" x14ac:dyDescent="0.25">
      <c r="A225" s="2" t="str">
        <f t="shared" si="3"/>
        <v>300.150|282.817|319.261|0.45307|0.00068</v>
      </c>
      <c r="B225" s="2">
        <v>960</v>
      </c>
      <c r="C225" s="2">
        <v>49.4</v>
      </c>
      <c r="D225" s="2">
        <v>80.599999999999994</v>
      </c>
      <c r="E225">
        <v>115</v>
      </c>
      <c r="F225">
        <v>10.8</v>
      </c>
      <c r="G225" s="8">
        <f>VLOOKUP(TEXT($E225,"0")&amp;"|"&amp;TEXT($F225,"0.0"),'Trane 3 ton GWSC036H Clg Root'!$C$2:$F$57,2,FALSE)*VLOOKUP($B225,'Trane 3 ton GWSC036H Clg Corr'!$A$2:$D$9,2,FALSE)*VLOOKUP(TEXT($C225,"0.0")&amp;"|"&amp;TEXT($D225,"0.0"),'Trane 3 ton GWSC036H Clg Corr'!$C$12:$F$46,2,FALSE)</f>
        <v>27.956275199999997</v>
      </c>
      <c r="H225" s="8">
        <f>MIN(IF(VLOOKUP(TEXT($C225,"0.0")&amp;"|"&amp;TEXT($D225,"0.0"),'Trane 3 ton GWSC036H Clg Corr'!$C$12:$F$46,4,FALSE)=0,0,IF(VLOOKUP(TEXT($C225,"0.0")&amp;"|"&amp;TEXT($D225,"0.0"),'Trane 3 ton GWSC036H Clg Corr'!$C$12:$F$46,4,FALSE)=10,G225,VLOOKUP(TEXT($E225,"0")&amp;"|"&amp;TEXT($F225,"0.0"),'Trane 3 ton GWSC036H Clg Root'!$C$2:$F$57,3,FALSE)*VLOOKUP($B225,'Trane 3 ton GWSC036H Clg Corr'!$A$2:$D$9,3,FALSE)*VLOOKUP(TEXT($C225,"0.0")&amp;"|"&amp;TEXT($D225,"0.0"),'Trane 3 ton GWSC036H Clg Corr'!$C$12:$F$46,4,FALSE))),G225)</f>
        <v>27.956275199999997</v>
      </c>
      <c r="I225" s="8">
        <f>VLOOKUP(TEXT($E225,"0")&amp;"|"&amp;TEXT($F225,"0.0"),'Trane 3 ton GWSC036H Clg Root'!$C$2:$F$57,4,FALSE)*VLOOKUP($B225,'Trane 3 ton GWSC036H Clg Corr'!$A$2:$D$9,4,FALSE)*VLOOKUP(TEXT($C225,"0.0")&amp;"|"&amp;TEXT($D225,"0.0"),'Trane 3 ton GWSC036H Clg Corr'!$C$12:$F$46,3,FALSE)</f>
        <v>3.6212662499999988</v>
      </c>
    </row>
    <row r="226" spans="1:9" s="2" customFormat="1" x14ac:dyDescent="0.25">
      <c r="A226" s="2" t="str">
        <f t="shared" si="3"/>
        <v>302.928|282.817|280.372|0.45307|0.00037</v>
      </c>
      <c r="B226" s="2">
        <v>960</v>
      </c>
      <c r="C226" s="2">
        <v>49.4</v>
      </c>
      <c r="D226" s="2">
        <v>85.6</v>
      </c>
      <c r="E226">
        <v>45</v>
      </c>
      <c r="F226">
        <v>5.9</v>
      </c>
      <c r="G226" s="8">
        <f>VLOOKUP(TEXT($E226,"0")&amp;"|"&amp;TEXT($F226,"0.0"),'Trane 3 ton GWSC036H Clg Root'!$C$2:$F$57,2,FALSE)*VLOOKUP($B226,'Trane 3 ton GWSC036H Clg Corr'!$A$2:$D$9,2,FALSE)*VLOOKUP(TEXT($C226,"0.0")&amp;"|"&amp;TEXT($D226,"0.0"),'Trane 3 ton GWSC036H Clg Corr'!$C$12:$F$46,2,FALSE)</f>
        <v>37.127116800000003</v>
      </c>
      <c r="H226" s="8">
        <f>MIN(IF(VLOOKUP(TEXT($C226,"0.0")&amp;"|"&amp;TEXT($D226,"0.0"),'Trane 3 ton GWSC036H Clg Corr'!$C$12:$F$46,4,FALSE)=0,0,IF(VLOOKUP(TEXT($C226,"0.0")&amp;"|"&amp;TEXT($D226,"0.0"),'Trane 3 ton GWSC036H Clg Corr'!$C$12:$F$46,4,FALSE)=10,G226,VLOOKUP(TEXT($E226,"0")&amp;"|"&amp;TEXT($F226,"0.0"),'Trane 3 ton GWSC036H Clg Root'!$C$2:$F$57,3,FALSE)*VLOOKUP($B226,'Trane 3 ton GWSC036H Clg Corr'!$A$2:$D$9,3,FALSE)*VLOOKUP(TEXT($C226,"0.0")&amp;"|"&amp;TEXT($D226,"0.0"),'Trane 3 ton GWSC036H Clg Corr'!$C$12:$F$46,4,FALSE))),G226)</f>
        <v>37.127116800000003</v>
      </c>
      <c r="I226" s="8">
        <f>VLOOKUP(TEXT($E226,"0")&amp;"|"&amp;TEXT($F226,"0.0"),'Trane 3 ton GWSC036H Clg Root'!$C$2:$F$57,4,FALSE)*VLOOKUP($B226,'Trane 3 ton GWSC036H Clg Corr'!$A$2:$D$9,4,FALSE)*VLOOKUP(TEXT($C226,"0.0")&amp;"|"&amp;TEXT($D226,"0.0"),'Trane 3 ton GWSC036H Clg Corr'!$C$12:$F$46,3,FALSE)</f>
        <v>1.6729229999999995</v>
      </c>
    </row>
    <row r="227" spans="1:9" s="2" customFormat="1" x14ac:dyDescent="0.25">
      <c r="A227" s="2" t="str">
        <f t="shared" si="3"/>
        <v>302.928|282.817|280.372|0.45307|0.00045</v>
      </c>
      <c r="B227" s="2">
        <v>960</v>
      </c>
      <c r="C227" s="2">
        <v>49.4</v>
      </c>
      <c r="D227" s="2">
        <v>85.6</v>
      </c>
      <c r="E227">
        <v>45</v>
      </c>
      <c r="F227">
        <v>7.2</v>
      </c>
      <c r="G227" s="8">
        <f>VLOOKUP(TEXT($E227,"0")&amp;"|"&amp;TEXT($F227,"0.0"),'Trane 3 ton GWSC036H Clg Root'!$C$2:$F$57,2,FALSE)*VLOOKUP($B227,'Trane 3 ton GWSC036H Clg Corr'!$A$2:$D$9,2,FALSE)*VLOOKUP(TEXT($C227,"0.0")&amp;"|"&amp;TEXT($D227,"0.0"),'Trane 3 ton GWSC036H Clg Corr'!$C$12:$F$46,2,FALSE)</f>
        <v>37.348991999999996</v>
      </c>
      <c r="H227" s="8">
        <f>MIN(IF(VLOOKUP(TEXT($C227,"0.0")&amp;"|"&amp;TEXT($D227,"0.0"),'Trane 3 ton GWSC036H Clg Corr'!$C$12:$F$46,4,FALSE)=0,0,IF(VLOOKUP(TEXT($C227,"0.0")&amp;"|"&amp;TEXT($D227,"0.0"),'Trane 3 ton GWSC036H Clg Corr'!$C$12:$F$46,4,FALSE)=10,G227,VLOOKUP(TEXT($E227,"0")&amp;"|"&amp;TEXT($F227,"0.0"),'Trane 3 ton GWSC036H Clg Root'!$C$2:$F$57,3,FALSE)*VLOOKUP($B227,'Trane 3 ton GWSC036H Clg Corr'!$A$2:$D$9,3,FALSE)*VLOOKUP(TEXT($C227,"0.0")&amp;"|"&amp;TEXT($D227,"0.0"),'Trane 3 ton GWSC036H Clg Corr'!$C$12:$F$46,4,FALSE))),G227)</f>
        <v>37.348991999999996</v>
      </c>
      <c r="I227" s="8">
        <f>VLOOKUP(TEXT($E227,"0")&amp;"|"&amp;TEXT($F227,"0.0"),'Trane 3 ton GWSC036H Clg Root'!$C$2:$F$57,4,FALSE)*VLOOKUP($B227,'Trane 3 ton GWSC036H Clg Corr'!$A$2:$D$9,4,FALSE)*VLOOKUP(TEXT($C227,"0.0")&amp;"|"&amp;TEXT($D227,"0.0"),'Trane 3 ton GWSC036H Clg Corr'!$C$12:$F$46,3,FALSE)</f>
        <v>1.5913169999999996</v>
      </c>
    </row>
    <row r="228" spans="1:9" s="2" customFormat="1" x14ac:dyDescent="0.25">
      <c r="A228" s="2" t="str">
        <f t="shared" si="3"/>
        <v>302.928|282.817|280.372|0.45307|0.00051</v>
      </c>
      <c r="B228" s="2">
        <v>960</v>
      </c>
      <c r="C228" s="2">
        <v>49.4</v>
      </c>
      <c r="D228" s="2">
        <v>85.6</v>
      </c>
      <c r="E228">
        <v>45</v>
      </c>
      <c r="F228">
        <v>8.1</v>
      </c>
      <c r="G228" s="8">
        <f>VLOOKUP(TEXT($E228,"0")&amp;"|"&amp;TEXT($F228,"0.0"),'Trane 3 ton GWSC036H Clg Root'!$C$2:$F$57,2,FALSE)*VLOOKUP($B228,'Trane 3 ton GWSC036H Clg Corr'!$A$2:$D$9,2,FALSE)*VLOOKUP(TEXT($C228,"0.0")&amp;"|"&amp;TEXT($D228,"0.0"),'Trane 3 ton GWSC036H Clg Corr'!$C$12:$F$46,2,FALSE)</f>
        <v>37.4969088</v>
      </c>
      <c r="H228" s="8">
        <f>MIN(IF(VLOOKUP(TEXT($C228,"0.0")&amp;"|"&amp;TEXT($D228,"0.0"),'Trane 3 ton GWSC036H Clg Corr'!$C$12:$F$46,4,FALSE)=0,0,IF(VLOOKUP(TEXT($C228,"0.0")&amp;"|"&amp;TEXT($D228,"0.0"),'Trane 3 ton GWSC036H Clg Corr'!$C$12:$F$46,4,FALSE)=10,G228,VLOOKUP(TEXT($E228,"0")&amp;"|"&amp;TEXT($F228,"0.0"),'Trane 3 ton GWSC036H Clg Root'!$C$2:$F$57,3,FALSE)*VLOOKUP($B228,'Trane 3 ton GWSC036H Clg Corr'!$A$2:$D$9,3,FALSE)*VLOOKUP(TEXT($C228,"0.0")&amp;"|"&amp;TEXT($D228,"0.0"),'Trane 3 ton GWSC036H Clg Corr'!$C$12:$F$46,4,FALSE))),G228)</f>
        <v>37.4969088</v>
      </c>
      <c r="I228" s="8">
        <f>VLOOKUP(TEXT($E228,"0")&amp;"|"&amp;TEXT($F228,"0.0"),'Trane 3 ton GWSC036H Clg Root'!$C$2:$F$57,4,FALSE)*VLOOKUP($B228,'Trane 3 ton GWSC036H Clg Corr'!$A$2:$D$9,4,FALSE)*VLOOKUP(TEXT($C228,"0.0")&amp;"|"&amp;TEXT($D228,"0.0"),'Trane 3 ton GWSC036H Clg Corr'!$C$12:$F$46,3,FALSE)</f>
        <v>1.5505139999999997</v>
      </c>
    </row>
    <row r="229" spans="1:9" s="2" customFormat="1" x14ac:dyDescent="0.25">
      <c r="A229" s="2" t="str">
        <f t="shared" si="3"/>
        <v>302.928|282.817|280.372|0.45307|0.00057</v>
      </c>
      <c r="B229" s="2">
        <v>960</v>
      </c>
      <c r="C229" s="2">
        <v>49.4</v>
      </c>
      <c r="D229" s="2">
        <v>85.6</v>
      </c>
      <c r="E229">
        <v>45</v>
      </c>
      <c r="F229">
        <v>9</v>
      </c>
      <c r="G229" s="8">
        <f>VLOOKUP(TEXT($E229,"0")&amp;"|"&amp;TEXT($F229,"0.0"),'Trane 3 ton GWSC036H Clg Root'!$C$2:$F$57,2,FALSE)*VLOOKUP($B229,'Trane 3 ton GWSC036H Clg Corr'!$A$2:$D$9,2,FALSE)*VLOOKUP(TEXT($C229,"0.0")&amp;"|"&amp;TEXT($D229,"0.0"),'Trane 3 ton GWSC036H Clg Corr'!$C$12:$F$46,2,FALSE)</f>
        <v>37.570867199999995</v>
      </c>
      <c r="H229" s="8">
        <f>MIN(IF(VLOOKUP(TEXT($C229,"0.0")&amp;"|"&amp;TEXT($D229,"0.0"),'Trane 3 ton GWSC036H Clg Corr'!$C$12:$F$46,4,FALSE)=0,0,IF(VLOOKUP(TEXT($C229,"0.0")&amp;"|"&amp;TEXT($D229,"0.0"),'Trane 3 ton GWSC036H Clg Corr'!$C$12:$F$46,4,FALSE)=10,G229,VLOOKUP(TEXT($E229,"0")&amp;"|"&amp;TEXT($F229,"0.0"),'Trane 3 ton GWSC036H Clg Root'!$C$2:$F$57,3,FALSE)*VLOOKUP($B229,'Trane 3 ton GWSC036H Clg Corr'!$A$2:$D$9,3,FALSE)*VLOOKUP(TEXT($C229,"0.0")&amp;"|"&amp;TEXT($D229,"0.0"),'Trane 3 ton GWSC036H Clg Corr'!$C$12:$F$46,4,FALSE))),G229)</f>
        <v>37.570867199999995</v>
      </c>
      <c r="I229" s="8">
        <f>VLOOKUP(TEXT($E229,"0")&amp;"|"&amp;TEXT($F229,"0.0"),'Trane 3 ton GWSC036H Clg Root'!$C$2:$F$57,4,FALSE)*VLOOKUP($B229,'Trane 3 ton GWSC036H Clg Corr'!$A$2:$D$9,4,FALSE)*VLOOKUP(TEXT($C229,"0.0")&amp;"|"&amp;TEXT($D229,"0.0"),'Trane 3 ton GWSC036H Clg Corr'!$C$12:$F$46,3,FALSE)</f>
        <v>1.5199117499999997</v>
      </c>
    </row>
    <row r="230" spans="1:9" s="2" customFormat="1" x14ac:dyDescent="0.25">
      <c r="A230" s="2" t="str">
        <f t="shared" si="3"/>
        <v>302.928|282.817|280.372|0.45307|0.00060</v>
      </c>
      <c r="B230" s="2">
        <v>960</v>
      </c>
      <c r="C230" s="2">
        <v>49.4</v>
      </c>
      <c r="D230" s="2">
        <v>85.6</v>
      </c>
      <c r="E230">
        <v>45</v>
      </c>
      <c r="F230">
        <v>9.5</v>
      </c>
      <c r="G230" s="8">
        <f>VLOOKUP(TEXT($E230,"0")&amp;"|"&amp;TEXT($F230,"0.0"),'Trane 3 ton GWSC036H Clg Root'!$C$2:$F$57,2,FALSE)*VLOOKUP($B230,'Trane 3 ton GWSC036H Clg Corr'!$A$2:$D$9,2,FALSE)*VLOOKUP(TEXT($C230,"0.0")&amp;"|"&amp;TEXT($D230,"0.0"),'Trane 3 ton GWSC036H Clg Corr'!$C$12:$F$46,2,FALSE)</f>
        <v>37.570867199999995</v>
      </c>
      <c r="H230" s="8">
        <f>MIN(IF(VLOOKUP(TEXT($C230,"0.0")&amp;"|"&amp;TEXT($D230,"0.0"),'Trane 3 ton GWSC036H Clg Corr'!$C$12:$F$46,4,FALSE)=0,0,IF(VLOOKUP(TEXT($C230,"0.0")&amp;"|"&amp;TEXT($D230,"0.0"),'Trane 3 ton GWSC036H Clg Corr'!$C$12:$F$46,4,FALSE)=10,G230,VLOOKUP(TEXT($E230,"0")&amp;"|"&amp;TEXT($F230,"0.0"),'Trane 3 ton GWSC036H Clg Root'!$C$2:$F$57,3,FALSE)*VLOOKUP($B230,'Trane 3 ton GWSC036H Clg Corr'!$A$2:$D$9,3,FALSE)*VLOOKUP(TEXT($C230,"0.0")&amp;"|"&amp;TEXT($D230,"0.0"),'Trane 3 ton GWSC036H Clg Corr'!$C$12:$F$46,4,FALSE))),G230)</f>
        <v>37.570867199999995</v>
      </c>
      <c r="I230" s="8">
        <f>VLOOKUP(TEXT($E230,"0")&amp;"|"&amp;TEXT($F230,"0.0"),'Trane 3 ton GWSC036H Clg Root'!$C$2:$F$57,4,FALSE)*VLOOKUP($B230,'Trane 3 ton GWSC036H Clg Corr'!$A$2:$D$9,4,FALSE)*VLOOKUP(TEXT($C230,"0.0")&amp;"|"&amp;TEXT($D230,"0.0"),'Trane 3 ton GWSC036H Clg Corr'!$C$12:$F$46,3,FALSE)</f>
        <v>1.5097109999999996</v>
      </c>
    </row>
    <row r="231" spans="1:9" s="2" customFormat="1" x14ac:dyDescent="0.25">
      <c r="A231" s="2" t="str">
        <f t="shared" si="3"/>
        <v>302.928|282.817|280.372|0.45307|0.00062</v>
      </c>
      <c r="B231" s="2">
        <v>960</v>
      </c>
      <c r="C231" s="2">
        <v>49.4</v>
      </c>
      <c r="D231" s="2">
        <v>85.6</v>
      </c>
      <c r="E231">
        <v>45</v>
      </c>
      <c r="F231">
        <v>9.9</v>
      </c>
      <c r="G231" s="8">
        <f>VLOOKUP(TEXT($E231,"0")&amp;"|"&amp;TEXT($F231,"0.0"),'Trane 3 ton GWSC036H Clg Root'!$C$2:$F$57,2,FALSE)*VLOOKUP($B231,'Trane 3 ton GWSC036H Clg Corr'!$A$2:$D$9,2,FALSE)*VLOOKUP(TEXT($C231,"0.0")&amp;"|"&amp;TEXT($D231,"0.0"),'Trane 3 ton GWSC036H Clg Corr'!$C$12:$F$46,2,FALSE)</f>
        <v>37.644825600000004</v>
      </c>
      <c r="H231" s="8">
        <f>MIN(IF(VLOOKUP(TEXT($C231,"0.0")&amp;"|"&amp;TEXT($D231,"0.0"),'Trane 3 ton GWSC036H Clg Corr'!$C$12:$F$46,4,FALSE)=0,0,IF(VLOOKUP(TEXT($C231,"0.0")&amp;"|"&amp;TEXT($D231,"0.0"),'Trane 3 ton GWSC036H Clg Corr'!$C$12:$F$46,4,FALSE)=10,G231,VLOOKUP(TEXT($E231,"0")&amp;"|"&amp;TEXT($F231,"0.0"),'Trane 3 ton GWSC036H Clg Root'!$C$2:$F$57,3,FALSE)*VLOOKUP($B231,'Trane 3 ton GWSC036H Clg Corr'!$A$2:$D$9,3,FALSE)*VLOOKUP(TEXT($C231,"0.0")&amp;"|"&amp;TEXT($D231,"0.0"),'Trane 3 ton GWSC036H Clg Corr'!$C$12:$F$46,4,FALSE))),G231)</f>
        <v>37.644825600000004</v>
      </c>
      <c r="I231" s="8">
        <f>VLOOKUP(TEXT($E231,"0")&amp;"|"&amp;TEXT($F231,"0.0"),'Trane 3 ton GWSC036H Clg Root'!$C$2:$F$57,4,FALSE)*VLOOKUP($B231,'Trane 3 ton GWSC036H Clg Corr'!$A$2:$D$9,4,FALSE)*VLOOKUP(TEXT($C231,"0.0")&amp;"|"&amp;TEXT($D231,"0.0"),'Trane 3 ton GWSC036H Clg Corr'!$C$12:$F$46,3,FALSE)</f>
        <v>1.4995102499999995</v>
      </c>
    </row>
    <row r="232" spans="1:9" s="2" customFormat="1" x14ac:dyDescent="0.25">
      <c r="A232" s="2" t="str">
        <f t="shared" si="3"/>
        <v>302.928|282.817|280.372|0.45307|0.00068</v>
      </c>
      <c r="B232" s="2">
        <v>960</v>
      </c>
      <c r="C232" s="2">
        <v>49.4</v>
      </c>
      <c r="D232" s="2">
        <v>85.6</v>
      </c>
      <c r="E232">
        <v>45</v>
      </c>
      <c r="F232">
        <v>10.8</v>
      </c>
      <c r="G232" s="8">
        <f>VLOOKUP(TEXT($E232,"0")&amp;"|"&amp;TEXT($F232,"0.0"),'Trane 3 ton GWSC036H Clg Root'!$C$2:$F$57,2,FALSE)*VLOOKUP($B232,'Trane 3 ton GWSC036H Clg Corr'!$A$2:$D$9,2,FALSE)*VLOOKUP(TEXT($C232,"0.0")&amp;"|"&amp;TEXT($D232,"0.0"),'Trane 3 ton GWSC036H Clg Corr'!$C$12:$F$46,2,FALSE)</f>
        <v>37.718783999999999</v>
      </c>
      <c r="H232" s="8">
        <f>MIN(IF(VLOOKUP(TEXT($C232,"0.0")&amp;"|"&amp;TEXT($D232,"0.0"),'Trane 3 ton GWSC036H Clg Corr'!$C$12:$F$46,4,FALSE)=0,0,IF(VLOOKUP(TEXT($C232,"0.0")&amp;"|"&amp;TEXT($D232,"0.0"),'Trane 3 ton GWSC036H Clg Corr'!$C$12:$F$46,4,FALSE)=10,G232,VLOOKUP(TEXT($E232,"0")&amp;"|"&amp;TEXT($F232,"0.0"),'Trane 3 ton GWSC036H Clg Root'!$C$2:$F$57,3,FALSE)*VLOOKUP($B232,'Trane 3 ton GWSC036H Clg Corr'!$A$2:$D$9,3,FALSE)*VLOOKUP(TEXT($C232,"0.0")&amp;"|"&amp;TEXT($D232,"0.0"),'Trane 3 ton GWSC036H Clg Corr'!$C$12:$F$46,4,FALSE))),G232)</f>
        <v>37.718783999999999</v>
      </c>
      <c r="I232" s="8">
        <f>VLOOKUP(TEXT($E232,"0")&amp;"|"&amp;TEXT($F232,"0.0"),'Trane 3 ton GWSC036H Clg Root'!$C$2:$F$57,4,FALSE)*VLOOKUP($B232,'Trane 3 ton GWSC036H Clg Corr'!$A$2:$D$9,4,FALSE)*VLOOKUP(TEXT($C232,"0.0")&amp;"|"&amp;TEXT($D232,"0.0"),'Trane 3 ton GWSC036H Clg Corr'!$C$12:$F$46,3,FALSE)</f>
        <v>1.4791087499999995</v>
      </c>
    </row>
    <row r="233" spans="1:9" s="2" customFormat="1" x14ac:dyDescent="0.25">
      <c r="A233" s="2" t="str">
        <f t="shared" si="3"/>
        <v>302.928|282.817|285.928|0.45307|0.00037</v>
      </c>
      <c r="B233" s="2">
        <v>960</v>
      </c>
      <c r="C233" s="2">
        <v>49.4</v>
      </c>
      <c r="D233" s="2">
        <v>85.6</v>
      </c>
      <c r="E233">
        <v>55</v>
      </c>
      <c r="F233">
        <v>5.9</v>
      </c>
      <c r="G233" s="8">
        <f>VLOOKUP(TEXT($E233,"0")&amp;"|"&amp;TEXT($F233,"0.0"),'Trane 3 ton GWSC036H Clg Root'!$C$2:$F$57,2,FALSE)*VLOOKUP($B233,'Trane 3 ton GWSC036H Clg Corr'!$A$2:$D$9,2,FALSE)*VLOOKUP(TEXT($C233,"0.0")&amp;"|"&amp;TEXT($D233,"0.0"),'Trane 3 ton GWSC036H Clg Corr'!$C$12:$F$46,2,FALSE)</f>
        <v>36.239615999999998</v>
      </c>
      <c r="H233" s="8">
        <f>MIN(IF(VLOOKUP(TEXT($C233,"0.0")&amp;"|"&amp;TEXT($D233,"0.0"),'Trane 3 ton GWSC036H Clg Corr'!$C$12:$F$46,4,FALSE)=0,0,IF(VLOOKUP(TEXT($C233,"0.0")&amp;"|"&amp;TEXT($D233,"0.0"),'Trane 3 ton GWSC036H Clg Corr'!$C$12:$F$46,4,FALSE)=10,G233,VLOOKUP(TEXT($E233,"0")&amp;"|"&amp;TEXT($F233,"0.0"),'Trane 3 ton GWSC036H Clg Root'!$C$2:$F$57,3,FALSE)*VLOOKUP($B233,'Trane 3 ton GWSC036H Clg Corr'!$A$2:$D$9,3,FALSE)*VLOOKUP(TEXT($C233,"0.0")&amp;"|"&amp;TEXT($D233,"0.0"),'Trane 3 ton GWSC036H Clg Corr'!$C$12:$F$46,4,FALSE))),G233)</f>
        <v>36.239615999999998</v>
      </c>
      <c r="I233" s="8">
        <f>VLOOKUP(TEXT($E233,"0")&amp;"|"&amp;TEXT($F233,"0.0"),'Trane 3 ton GWSC036H Clg Root'!$C$2:$F$57,4,FALSE)*VLOOKUP($B233,'Trane 3 ton GWSC036H Clg Corr'!$A$2:$D$9,4,FALSE)*VLOOKUP(TEXT($C233,"0.0")&amp;"|"&amp;TEXT($D233,"0.0"),'Trane 3 ton GWSC036H Clg Corr'!$C$12:$F$46,3,FALSE)</f>
        <v>1.9177409999999995</v>
      </c>
    </row>
    <row r="234" spans="1:9" s="2" customFormat="1" x14ac:dyDescent="0.25">
      <c r="A234" s="2" t="str">
        <f t="shared" si="3"/>
        <v>302.928|282.817|285.928|0.45307|0.00045</v>
      </c>
      <c r="B234" s="2">
        <v>960</v>
      </c>
      <c r="C234" s="2">
        <v>49.4</v>
      </c>
      <c r="D234" s="2">
        <v>85.6</v>
      </c>
      <c r="E234">
        <v>55</v>
      </c>
      <c r="F234">
        <v>7.2</v>
      </c>
      <c r="G234" s="8">
        <f>VLOOKUP(TEXT($E234,"0")&amp;"|"&amp;TEXT($F234,"0.0"),'Trane 3 ton GWSC036H Clg Root'!$C$2:$F$57,2,FALSE)*VLOOKUP($B234,'Trane 3 ton GWSC036H Clg Corr'!$A$2:$D$9,2,FALSE)*VLOOKUP(TEXT($C234,"0.0")&amp;"|"&amp;TEXT($D234,"0.0"),'Trane 3 ton GWSC036H Clg Corr'!$C$12:$F$46,2,FALSE)</f>
        <v>36.461491199999998</v>
      </c>
      <c r="H234" s="8">
        <f>MIN(IF(VLOOKUP(TEXT($C234,"0.0")&amp;"|"&amp;TEXT($D234,"0.0"),'Trane 3 ton GWSC036H Clg Corr'!$C$12:$F$46,4,FALSE)=0,0,IF(VLOOKUP(TEXT($C234,"0.0")&amp;"|"&amp;TEXT($D234,"0.0"),'Trane 3 ton GWSC036H Clg Corr'!$C$12:$F$46,4,FALSE)=10,G234,VLOOKUP(TEXT($E234,"0")&amp;"|"&amp;TEXT($F234,"0.0"),'Trane 3 ton GWSC036H Clg Root'!$C$2:$F$57,3,FALSE)*VLOOKUP($B234,'Trane 3 ton GWSC036H Clg Corr'!$A$2:$D$9,3,FALSE)*VLOOKUP(TEXT($C234,"0.0")&amp;"|"&amp;TEXT($D234,"0.0"),'Trane 3 ton GWSC036H Clg Corr'!$C$12:$F$46,4,FALSE))),G234)</f>
        <v>36.461491199999998</v>
      </c>
      <c r="I234" s="8">
        <f>VLOOKUP(TEXT($E234,"0")&amp;"|"&amp;TEXT($F234,"0.0"),'Trane 3 ton GWSC036H Clg Root'!$C$2:$F$57,4,FALSE)*VLOOKUP($B234,'Trane 3 ton GWSC036H Clg Corr'!$A$2:$D$9,4,FALSE)*VLOOKUP(TEXT($C234,"0.0")&amp;"|"&amp;TEXT($D234,"0.0"),'Trane 3 ton GWSC036H Clg Corr'!$C$12:$F$46,3,FALSE)</f>
        <v>1.8361349999999999</v>
      </c>
    </row>
    <row r="235" spans="1:9" s="2" customFormat="1" x14ac:dyDescent="0.25">
      <c r="A235" s="2" t="str">
        <f t="shared" si="3"/>
        <v>302.928|282.817|285.928|0.45307|0.00051</v>
      </c>
      <c r="B235" s="2">
        <v>960</v>
      </c>
      <c r="C235" s="2">
        <v>49.4</v>
      </c>
      <c r="D235" s="2">
        <v>85.6</v>
      </c>
      <c r="E235">
        <v>55</v>
      </c>
      <c r="F235">
        <v>8.1</v>
      </c>
      <c r="G235" s="8">
        <f>VLOOKUP(TEXT($E235,"0")&amp;"|"&amp;TEXT($F235,"0.0"),'Trane 3 ton GWSC036H Clg Root'!$C$2:$F$57,2,FALSE)*VLOOKUP($B235,'Trane 3 ton GWSC036H Clg Corr'!$A$2:$D$9,2,FALSE)*VLOOKUP(TEXT($C235,"0.0")&amp;"|"&amp;TEXT($D235,"0.0"),'Trane 3 ton GWSC036H Clg Corr'!$C$12:$F$46,2,FALSE)</f>
        <v>36.5354496</v>
      </c>
      <c r="H235" s="8">
        <f>MIN(IF(VLOOKUP(TEXT($C235,"0.0")&amp;"|"&amp;TEXT($D235,"0.0"),'Trane 3 ton GWSC036H Clg Corr'!$C$12:$F$46,4,FALSE)=0,0,IF(VLOOKUP(TEXT($C235,"0.0")&amp;"|"&amp;TEXT($D235,"0.0"),'Trane 3 ton GWSC036H Clg Corr'!$C$12:$F$46,4,FALSE)=10,G235,VLOOKUP(TEXT($E235,"0")&amp;"|"&amp;TEXT($F235,"0.0"),'Trane 3 ton GWSC036H Clg Root'!$C$2:$F$57,3,FALSE)*VLOOKUP($B235,'Trane 3 ton GWSC036H Clg Corr'!$A$2:$D$9,3,FALSE)*VLOOKUP(TEXT($C235,"0.0")&amp;"|"&amp;TEXT($D235,"0.0"),'Trane 3 ton GWSC036H Clg Corr'!$C$12:$F$46,4,FALSE))),G235)</f>
        <v>36.5354496</v>
      </c>
      <c r="I235" s="8">
        <f>VLOOKUP(TEXT($E235,"0")&amp;"|"&amp;TEXT($F235,"0.0"),'Trane 3 ton GWSC036H Clg Root'!$C$2:$F$57,4,FALSE)*VLOOKUP($B235,'Trane 3 ton GWSC036H Clg Corr'!$A$2:$D$9,4,FALSE)*VLOOKUP(TEXT($C235,"0.0")&amp;"|"&amp;TEXT($D235,"0.0"),'Trane 3 ton GWSC036H Clg Corr'!$C$12:$F$46,3,FALSE)</f>
        <v>1.7953319999999997</v>
      </c>
    </row>
    <row r="236" spans="1:9" s="2" customFormat="1" x14ac:dyDescent="0.25">
      <c r="A236" s="2" t="str">
        <f t="shared" si="3"/>
        <v>302.928|282.817|285.928|0.45307|0.00057</v>
      </c>
      <c r="B236" s="2">
        <v>960</v>
      </c>
      <c r="C236" s="2">
        <v>49.4</v>
      </c>
      <c r="D236" s="2">
        <v>85.6</v>
      </c>
      <c r="E236">
        <v>55</v>
      </c>
      <c r="F236">
        <v>9</v>
      </c>
      <c r="G236" s="8">
        <f>VLOOKUP(TEXT($E236,"0")&amp;"|"&amp;TEXT($F236,"0.0"),'Trane 3 ton GWSC036H Clg Root'!$C$2:$F$57,2,FALSE)*VLOOKUP($B236,'Trane 3 ton GWSC036H Clg Corr'!$A$2:$D$9,2,FALSE)*VLOOKUP(TEXT($C236,"0.0")&amp;"|"&amp;TEXT($D236,"0.0"),'Trane 3 ton GWSC036H Clg Corr'!$C$12:$F$46,2,FALSE)</f>
        <v>36.609408000000002</v>
      </c>
      <c r="H236" s="8">
        <f>MIN(IF(VLOOKUP(TEXT($C236,"0.0")&amp;"|"&amp;TEXT($D236,"0.0"),'Trane 3 ton GWSC036H Clg Corr'!$C$12:$F$46,4,FALSE)=0,0,IF(VLOOKUP(TEXT($C236,"0.0")&amp;"|"&amp;TEXT($D236,"0.0"),'Trane 3 ton GWSC036H Clg Corr'!$C$12:$F$46,4,FALSE)=10,G236,VLOOKUP(TEXT($E236,"0")&amp;"|"&amp;TEXT($F236,"0.0"),'Trane 3 ton GWSC036H Clg Root'!$C$2:$F$57,3,FALSE)*VLOOKUP($B236,'Trane 3 ton GWSC036H Clg Corr'!$A$2:$D$9,3,FALSE)*VLOOKUP(TEXT($C236,"0.0")&amp;"|"&amp;TEXT($D236,"0.0"),'Trane 3 ton GWSC036H Clg Corr'!$C$12:$F$46,4,FALSE))),G236)</f>
        <v>36.609408000000002</v>
      </c>
      <c r="I236" s="8">
        <f>VLOOKUP(TEXT($E236,"0")&amp;"|"&amp;TEXT($F236,"0.0"),'Trane 3 ton GWSC036H Clg Root'!$C$2:$F$57,4,FALSE)*VLOOKUP($B236,'Trane 3 ton GWSC036H Clg Corr'!$A$2:$D$9,4,FALSE)*VLOOKUP(TEXT($C236,"0.0")&amp;"|"&amp;TEXT($D236,"0.0"),'Trane 3 ton GWSC036H Clg Corr'!$C$12:$F$46,3,FALSE)</f>
        <v>1.7647297499999997</v>
      </c>
    </row>
    <row r="237" spans="1:9" s="2" customFormat="1" x14ac:dyDescent="0.25">
      <c r="A237" s="2" t="str">
        <f t="shared" si="3"/>
        <v>302.928|282.817|285.928|0.45307|0.00060</v>
      </c>
      <c r="B237" s="2">
        <v>960</v>
      </c>
      <c r="C237" s="2">
        <v>49.4</v>
      </c>
      <c r="D237" s="2">
        <v>85.6</v>
      </c>
      <c r="E237">
        <v>55</v>
      </c>
      <c r="F237">
        <v>9.5</v>
      </c>
      <c r="G237" s="8">
        <f>VLOOKUP(TEXT($E237,"0")&amp;"|"&amp;TEXT($F237,"0.0"),'Trane 3 ton GWSC036H Clg Root'!$C$2:$F$57,2,FALSE)*VLOOKUP($B237,'Trane 3 ton GWSC036H Clg Corr'!$A$2:$D$9,2,FALSE)*VLOOKUP(TEXT($C237,"0.0")&amp;"|"&amp;TEXT($D237,"0.0"),'Trane 3 ton GWSC036H Clg Corr'!$C$12:$F$46,2,FALSE)</f>
        <v>36.683366400000004</v>
      </c>
      <c r="H237" s="8">
        <f>MIN(IF(VLOOKUP(TEXT($C237,"0.0")&amp;"|"&amp;TEXT($D237,"0.0"),'Trane 3 ton GWSC036H Clg Corr'!$C$12:$F$46,4,FALSE)=0,0,IF(VLOOKUP(TEXT($C237,"0.0")&amp;"|"&amp;TEXT($D237,"0.0"),'Trane 3 ton GWSC036H Clg Corr'!$C$12:$F$46,4,FALSE)=10,G237,VLOOKUP(TEXT($E237,"0")&amp;"|"&amp;TEXT($F237,"0.0"),'Trane 3 ton GWSC036H Clg Root'!$C$2:$F$57,3,FALSE)*VLOOKUP($B237,'Trane 3 ton GWSC036H Clg Corr'!$A$2:$D$9,3,FALSE)*VLOOKUP(TEXT($C237,"0.0")&amp;"|"&amp;TEXT($D237,"0.0"),'Trane 3 ton GWSC036H Clg Corr'!$C$12:$F$46,4,FALSE))),G237)</f>
        <v>36.683366400000004</v>
      </c>
      <c r="I237" s="8">
        <f>VLOOKUP(TEXT($E237,"0")&amp;"|"&amp;TEXT($F237,"0.0"),'Trane 3 ton GWSC036H Clg Root'!$C$2:$F$57,4,FALSE)*VLOOKUP($B237,'Trane 3 ton GWSC036H Clg Corr'!$A$2:$D$9,4,FALSE)*VLOOKUP(TEXT($C237,"0.0")&amp;"|"&amp;TEXT($D237,"0.0"),'Trane 3 ton GWSC036H Clg Corr'!$C$12:$F$46,3,FALSE)</f>
        <v>1.7545289999999996</v>
      </c>
    </row>
    <row r="238" spans="1:9" s="2" customFormat="1" x14ac:dyDescent="0.25">
      <c r="A238" s="2" t="str">
        <f t="shared" si="3"/>
        <v>302.928|282.817|285.928|0.45307|0.00062</v>
      </c>
      <c r="B238" s="2">
        <v>960</v>
      </c>
      <c r="C238" s="2">
        <v>49.4</v>
      </c>
      <c r="D238" s="2">
        <v>85.6</v>
      </c>
      <c r="E238">
        <v>55</v>
      </c>
      <c r="F238">
        <v>9.9</v>
      </c>
      <c r="G238" s="8">
        <f>VLOOKUP(TEXT($E238,"0")&amp;"|"&amp;TEXT($F238,"0.0"),'Trane 3 ton GWSC036H Clg Root'!$C$2:$F$57,2,FALSE)*VLOOKUP($B238,'Trane 3 ton GWSC036H Clg Corr'!$A$2:$D$9,2,FALSE)*VLOOKUP(TEXT($C238,"0.0")&amp;"|"&amp;TEXT($D238,"0.0"),'Trane 3 ton GWSC036H Clg Corr'!$C$12:$F$46,2,FALSE)</f>
        <v>36.683366400000004</v>
      </c>
      <c r="H238" s="8">
        <f>MIN(IF(VLOOKUP(TEXT($C238,"0.0")&amp;"|"&amp;TEXT($D238,"0.0"),'Trane 3 ton GWSC036H Clg Corr'!$C$12:$F$46,4,FALSE)=0,0,IF(VLOOKUP(TEXT($C238,"0.0")&amp;"|"&amp;TEXT($D238,"0.0"),'Trane 3 ton GWSC036H Clg Corr'!$C$12:$F$46,4,FALSE)=10,G238,VLOOKUP(TEXT($E238,"0")&amp;"|"&amp;TEXT($F238,"0.0"),'Trane 3 ton GWSC036H Clg Root'!$C$2:$F$57,3,FALSE)*VLOOKUP($B238,'Trane 3 ton GWSC036H Clg Corr'!$A$2:$D$9,3,FALSE)*VLOOKUP(TEXT($C238,"0.0")&amp;"|"&amp;TEXT($D238,"0.0"),'Trane 3 ton GWSC036H Clg Corr'!$C$12:$F$46,4,FALSE))),G238)</f>
        <v>36.683366400000004</v>
      </c>
      <c r="I238" s="8">
        <f>VLOOKUP(TEXT($E238,"0")&amp;"|"&amp;TEXT($F238,"0.0"),'Trane 3 ton GWSC036H Clg Root'!$C$2:$F$57,4,FALSE)*VLOOKUP($B238,'Trane 3 ton GWSC036H Clg Corr'!$A$2:$D$9,4,FALSE)*VLOOKUP(TEXT($C238,"0.0")&amp;"|"&amp;TEXT($D238,"0.0"),'Trane 3 ton GWSC036H Clg Corr'!$C$12:$F$46,3,FALSE)</f>
        <v>1.7443282499999997</v>
      </c>
    </row>
    <row r="239" spans="1:9" s="2" customFormat="1" x14ac:dyDescent="0.25">
      <c r="A239" s="2" t="str">
        <f t="shared" si="3"/>
        <v>302.928|282.817|285.928|0.45307|0.00068</v>
      </c>
      <c r="B239" s="2">
        <v>960</v>
      </c>
      <c r="C239" s="2">
        <v>49.4</v>
      </c>
      <c r="D239" s="2">
        <v>85.6</v>
      </c>
      <c r="E239">
        <v>55</v>
      </c>
      <c r="F239">
        <v>10.8</v>
      </c>
      <c r="G239" s="8">
        <f>VLOOKUP(TEXT($E239,"0")&amp;"|"&amp;TEXT($F239,"0.0"),'Trane 3 ton GWSC036H Clg Root'!$C$2:$F$57,2,FALSE)*VLOOKUP($B239,'Trane 3 ton GWSC036H Clg Corr'!$A$2:$D$9,2,FALSE)*VLOOKUP(TEXT($C239,"0.0")&amp;"|"&amp;TEXT($D239,"0.0"),'Trane 3 ton GWSC036H Clg Corr'!$C$12:$F$46,2,FALSE)</f>
        <v>36.757324799999999</v>
      </c>
      <c r="H239" s="8">
        <f>MIN(IF(VLOOKUP(TEXT($C239,"0.0")&amp;"|"&amp;TEXT($D239,"0.0"),'Trane 3 ton GWSC036H Clg Corr'!$C$12:$F$46,4,FALSE)=0,0,IF(VLOOKUP(TEXT($C239,"0.0")&amp;"|"&amp;TEXT($D239,"0.0"),'Trane 3 ton GWSC036H Clg Corr'!$C$12:$F$46,4,FALSE)=10,G239,VLOOKUP(TEXT($E239,"0")&amp;"|"&amp;TEXT($F239,"0.0"),'Trane 3 ton GWSC036H Clg Root'!$C$2:$F$57,3,FALSE)*VLOOKUP($B239,'Trane 3 ton GWSC036H Clg Corr'!$A$2:$D$9,3,FALSE)*VLOOKUP(TEXT($C239,"0.0")&amp;"|"&amp;TEXT($D239,"0.0"),'Trane 3 ton GWSC036H Clg Corr'!$C$12:$F$46,4,FALSE))),G239)</f>
        <v>36.757324799999999</v>
      </c>
      <c r="I239" s="8">
        <f>VLOOKUP(TEXT($E239,"0")&amp;"|"&amp;TEXT($F239,"0.0"),'Trane 3 ton GWSC036H Clg Root'!$C$2:$F$57,4,FALSE)*VLOOKUP($B239,'Trane 3 ton GWSC036H Clg Corr'!$A$2:$D$9,4,FALSE)*VLOOKUP(TEXT($C239,"0.0")&amp;"|"&amp;TEXT($D239,"0.0"),'Trane 3 ton GWSC036H Clg Corr'!$C$12:$F$46,3,FALSE)</f>
        <v>1.7239267499999997</v>
      </c>
    </row>
    <row r="240" spans="1:9" s="2" customFormat="1" x14ac:dyDescent="0.25">
      <c r="A240" s="2" t="str">
        <f t="shared" si="3"/>
        <v>302.928|282.817|293.150|0.45307|0.00037</v>
      </c>
      <c r="B240" s="2">
        <v>960</v>
      </c>
      <c r="C240" s="2">
        <v>49.4</v>
      </c>
      <c r="D240" s="2">
        <v>85.6</v>
      </c>
      <c r="E240">
        <v>68</v>
      </c>
      <c r="F240">
        <v>5.9</v>
      </c>
      <c r="G240" s="8">
        <f>VLOOKUP(TEXT($E240,"0")&amp;"|"&amp;TEXT($F240,"0.0"),'Trane 3 ton GWSC036H Clg Root'!$C$2:$F$57,2,FALSE)*VLOOKUP($B240,'Trane 3 ton GWSC036H Clg Corr'!$A$2:$D$9,2,FALSE)*VLOOKUP(TEXT($C240,"0.0")&amp;"|"&amp;TEXT($D240,"0.0"),'Trane 3 ton GWSC036H Clg Corr'!$C$12:$F$46,2,FALSE)</f>
        <v>34.538572800000004</v>
      </c>
      <c r="H240" s="8">
        <f>MIN(IF(VLOOKUP(TEXT($C240,"0.0")&amp;"|"&amp;TEXT($D240,"0.0"),'Trane 3 ton GWSC036H Clg Corr'!$C$12:$F$46,4,FALSE)=0,0,IF(VLOOKUP(TEXT($C240,"0.0")&amp;"|"&amp;TEXT($D240,"0.0"),'Trane 3 ton GWSC036H Clg Corr'!$C$12:$F$46,4,FALSE)=10,G240,VLOOKUP(TEXT($E240,"0")&amp;"|"&amp;TEXT($F240,"0.0"),'Trane 3 ton GWSC036H Clg Root'!$C$2:$F$57,3,FALSE)*VLOOKUP($B240,'Trane 3 ton GWSC036H Clg Corr'!$A$2:$D$9,3,FALSE)*VLOOKUP(TEXT($C240,"0.0")&amp;"|"&amp;TEXT($D240,"0.0"),'Trane 3 ton GWSC036H Clg Corr'!$C$12:$F$46,4,FALSE))),G240)</f>
        <v>34.538572800000004</v>
      </c>
      <c r="I240" s="8">
        <f>VLOOKUP(TEXT($E240,"0")&amp;"|"&amp;TEXT($F240,"0.0"),'Trane 3 ton GWSC036H Clg Root'!$C$2:$F$57,4,FALSE)*VLOOKUP($B240,'Trane 3 ton GWSC036H Clg Corr'!$A$2:$D$9,4,FALSE)*VLOOKUP(TEXT($C240,"0.0")&amp;"|"&amp;TEXT($D240,"0.0"),'Trane 3 ton GWSC036H Clg Corr'!$C$12:$F$46,3,FALSE)</f>
        <v>2.2339642499999997</v>
      </c>
    </row>
    <row r="241" spans="1:9" s="2" customFormat="1" x14ac:dyDescent="0.25">
      <c r="A241" s="2" t="str">
        <f t="shared" si="3"/>
        <v>302.928|282.817|293.150|0.45307|0.00045</v>
      </c>
      <c r="B241" s="2">
        <v>960</v>
      </c>
      <c r="C241" s="2">
        <v>49.4</v>
      </c>
      <c r="D241" s="2">
        <v>85.6</v>
      </c>
      <c r="E241">
        <v>68</v>
      </c>
      <c r="F241">
        <v>7.2</v>
      </c>
      <c r="G241" s="8">
        <f>VLOOKUP(TEXT($E241,"0")&amp;"|"&amp;TEXT($F241,"0.0"),'Trane 3 ton GWSC036H Clg Root'!$C$2:$F$57,2,FALSE)*VLOOKUP($B241,'Trane 3 ton GWSC036H Clg Corr'!$A$2:$D$9,2,FALSE)*VLOOKUP(TEXT($C241,"0.0")&amp;"|"&amp;TEXT($D241,"0.0"),'Trane 3 ton GWSC036H Clg Corr'!$C$12:$F$46,2,FALSE)</f>
        <v>34.760447999999997</v>
      </c>
      <c r="H241" s="8">
        <f>MIN(IF(VLOOKUP(TEXT($C241,"0.0")&amp;"|"&amp;TEXT($D241,"0.0"),'Trane 3 ton GWSC036H Clg Corr'!$C$12:$F$46,4,FALSE)=0,0,IF(VLOOKUP(TEXT($C241,"0.0")&amp;"|"&amp;TEXT($D241,"0.0"),'Trane 3 ton GWSC036H Clg Corr'!$C$12:$F$46,4,FALSE)=10,G241,VLOOKUP(TEXT($E241,"0")&amp;"|"&amp;TEXT($F241,"0.0"),'Trane 3 ton GWSC036H Clg Root'!$C$2:$F$57,3,FALSE)*VLOOKUP($B241,'Trane 3 ton GWSC036H Clg Corr'!$A$2:$D$9,3,FALSE)*VLOOKUP(TEXT($C241,"0.0")&amp;"|"&amp;TEXT($D241,"0.0"),'Trane 3 ton GWSC036H Clg Corr'!$C$12:$F$46,4,FALSE))),G241)</f>
        <v>34.760447999999997</v>
      </c>
      <c r="I241" s="8">
        <f>VLOOKUP(TEXT($E241,"0")&amp;"|"&amp;TEXT($F241,"0.0"),'Trane 3 ton GWSC036H Clg Root'!$C$2:$F$57,4,FALSE)*VLOOKUP($B241,'Trane 3 ton GWSC036H Clg Corr'!$A$2:$D$9,4,FALSE)*VLOOKUP(TEXT($C241,"0.0")&amp;"|"&amp;TEXT($D241,"0.0"),'Trane 3 ton GWSC036H Clg Corr'!$C$12:$F$46,3,FALSE)</f>
        <v>2.1625589999999995</v>
      </c>
    </row>
    <row r="242" spans="1:9" s="2" customFormat="1" x14ac:dyDescent="0.25">
      <c r="A242" s="2" t="str">
        <f t="shared" si="3"/>
        <v>302.928|282.817|293.150|0.45307|0.00051</v>
      </c>
      <c r="B242" s="2">
        <v>960</v>
      </c>
      <c r="C242" s="2">
        <v>49.4</v>
      </c>
      <c r="D242" s="2">
        <v>85.6</v>
      </c>
      <c r="E242">
        <v>68</v>
      </c>
      <c r="F242">
        <v>8.1</v>
      </c>
      <c r="G242" s="8">
        <f>VLOOKUP(TEXT($E242,"0")&amp;"|"&amp;TEXT($F242,"0.0"),'Trane 3 ton GWSC036H Clg Root'!$C$2:$F$57,2,FALSE)*VLOOKUP($B242,'Trane 3 ton GWSC036H Clg Corr'!$A$2:$D$9,2,FALSE)*VLOOKUP(TEXT($C242,"0.0")&amp;"|"&amp;TEXT($D242,"0.0"),'Trane 3 ton GWSC036H Clg Corr'!$C$12:$F$46,2,FALSE)</f>
        <v>34.908364800000001</v>
      </c>
      <c r="H242" s="8">
        <f>MIN(IF(VLOOKUP(TEXT($C242,"0.0")&amp;"|"&amp;TEXT($D242,"0.0"),'Trane 3 ton GWSC036H Clg Corr'!$C$12:$F$46,4,FALSE)=0,0,IF(VLOOKUP(TEXT($C242,"0.0")&amp;"|"&amp;TEXT($D242,"0.0"),'Trane 3 ton GWSC036H Clg Corr'!$C$12:$F$46,4,FALSE)=10,G242,VLOOKUP(TEXT($E242,"0")&amp;"|"&amp;TEXT($F242,"0.0"),'Trane 3 ton GWSC036H Clg Root'!$C$2:$F$57,3,FALSE)*VLOOKUP($B242,'Trane 3 ton GWSC036H Clg Corr'!$A$2:$D$9,3,FALSE)*VLOOKUP(TEXT($C242,"0.0")&amp;"|"&amp;TEXT($D242,"0.0"),'Trane 3 ton GWSC036H Clg Corr'!$C$12:$F$46,4,FALSE))),G242)</f>
        <v>34.908364800000001</v>
      </c>
      <c r="I242" s="8">
        <f>VLOOKUP(TEXT($E242,"0")&amp;"|"&amp;TEXT($F242,"0.0"),'Trane 3 ton GWSC036H Clg Root'!$C$2:$F$57,4,FALSE)*VLOOKUP($B242,'Trane 3 ton GWSC036H Clg Corr'!$A$2:$D$9,4,FALSE)*VLOOKUP(TEXT($C242,"0.0")&amp;"|"&amp;TEXT($D242,"0.0"),'Trane 3 ton GWSC036H Clg Corr'!$C$12:$F$46,3,FALSE)</f>
        <v>2.1217559999999995</v>
      </c>
    </row>
    <row r="243" spans="1:9" s="2" customFormat="1" x14ac:dyDescent="0.25">
      <c r="A243" s="2" t="str">
        <f t="shared" si="3"/>
        <v>302.928|282.817|293.150|0.45307|0.00057</v>
      </c>
      <c r="B243" s="2">
        <v>960</v>
      </c>
      <c r="C243" s="2">
        <v>49.4</v>
      </c>
      <c r="D243" s="2">
        <v>85.6</v>
      </c>
      <c r="E243">
        <v>68</v>
      </c>
      <c r="F243">
        <v>9</v>
      </c>
      <c r="G243" s="8">
        <f>VLOOKUP(TEXT($E243,"0")&amp;"|"&amp;TEXT($F243,"0.0"),'Trane 3 ton GWSC036H Clg Root'!$C$2:$F$57,2,FALSE)*VLOOKUP($B243,'Trane 3 ton GWSC036H Clg Corr'!$A$2:$D$9,2,FALSE)*VLOOKUP(TEXT($C243,"0.0")&amp;"|"&amp;TEXT($D243,"0.0"),'Trane 3 ton GWSC036H Clg Corr'!$C$12:$F$46,2,FALSE)</f>
        <v>34.982323199999996</v>
      </c>
      <c r="H243" s="8">
        <f>MIN(IF(VLOOKUP(TEXT($C243,"0.0")&amp;"|"&amp;TEXT($D243,"0.0"),'Trane 3 ton GWSC036H Clg Corr'!$C$12:$F$46,4,FALSE)=0,0,IF(VLOOKUP(TEXT($C243,"0.0")&amp;"|"&amp;TEXT($D243,"0.0"),'Trane 3 ton GWSC036H Clg Corr'!$C$12:$F$46,4,FALSE)=10,G243,VLOOKUP(TEXT($E243,"0")&amp;"|"&amp;TEXT($F243,"0.0"),'Trane 3 ton GWSC036H Clg Root'!$C$2:$F$57,3,FALSE)*VLOOKUP($B243,'Trane 3 ton GWSC036H Clg Corr'!$A$2:$D$9,3,FALSE)*VLOOKUP(TEXT($C243,"0.0")&amp;"|"&amp;TEXT($D243,"0.0"),'Trane 3 ton GWSC036H Clg Corr'!$C$12:$F$46,4,FALSE))),G243)</f>
        <v>34.982323199999996</v>
      </c>
      <c r="I243" s="8">
        <f>VLOOKUP(TEXT($E243,"0")&amp;"|"&amp;TEXT($F243,"0.0"),'Trane 3 ton GWSC036H Clg Root'!$C$2:$F$57,4,FALSE)*VLOOKUP($B243,'Trane 3 ton GWSC036H Clg Corr'!$A$2:$D$9,4,FALSE)*VLOOKUP(TEXT($C243,"0.0")&amp;"|"&amp;TEXT($D243,"0.0"),'Trane 3 ton GWSC036H Clg Corr'!$C$12:$F$46,3,FALSE)</f>
        <v>2.0911537499999993</v>
      </c>
    </row>
    <row r="244" spans="1:9" s="2" customFormat="1" x14ac:dyDescent="0.25">
      <c r="A244" s="2" t="str">
        <f t="shared" si="3"/>
        <v>302.928|282.817|293.150|0.45307|0.00060</v>
      </c>
      <c r="B244" s="2">
        <v>960</v>
      </c>
      <c r="C244" s="2">
        <v>49.4</v>
      </c>
      <c r="D244" s="2">
        <v>85.6</v>
      </c>
      <c r="E244">
        <v>68</v>
      </c>
      <c r="F244">
        <v>9.5</v>
      </c>
      <c r="G244" s="8">
        <f>VLOOKUP(TEXT($E244,"0")&amp;"|"&amp;TEXT($F244,"0.0"),'Trane 3 ton GWSC036H Clg Root'!$C$2:$F$57,2,FALSE)*VLOOKUP($B244,'Trane 3 ton GWSC036H Clg Corr'!$A$2:$D$9,2,FALSE)*VLOOKUP(TEXT($C244,"0.0")&amp;"|"&amp;TEXT($D244,"0.0"),'Trane 3 ton GWSC036H Clg Corr'!$C$12:$F$46,2,FALSE)</f>
        <v>34.982323199999996</v>
      </c>
      <c r="H244" s="8">
        <f>MIN(IF(VLOOKUP(TEXT($C244,"0.0")&amp;"|"&amp;TEXT($D244,"0.0"),'Trane 3 ton GWSC036H Clg Corr'!$C$12:$F$46,4,FALSE)=0,0,IF(VLOOKUP(TEXT($C244,"0.0")&amp;"|"&amp;TEXT($D244,"0.0"),'Trane 3 ton GWSC036H Clg Corr'!$C$12:$F$46,4,FALSE)=10,G244,VLOOKUP(TEXT($E244,"0")&amp;"|"&amp;TEXT($F244,"0.0"),'Trane 3 ton GWSC036H Clg Root'!$C$2:$F$57,3,FALSE)*VLOOKUP($B244,'Trane 3 ton GWSC036H Clg Corr'!$A$2:$D$9,3,FALSE)*VLOOKUP(TEXT($C244,"0.0")&amp;"|"&amp;TEXT($D244,"0.0"),'Trane 3 ton GWSC036H Clg Corr'!$C$12:$F$46,4,FALSE))),G244)</f>
        <v>34.982323199999996</v>
      </c>
      <c r="I244" s="8">
        <f>VLOOKUP(TEXT($E244,"0")&amp;"|"&amp;TEXT($F244,"0.0"),'Trane 3 ton GWSC036H Clg Root'!$C$2:$F$57,4,FALSE)*VLOOKUP($B244,'Trane 3 ton GWSC036H Clg Corr'!$A$2:$D$9,4,FALSE)*VLOOKUP(TEXT($C244,"0.0")&amp;"|"&amp;TEXT($D244,"0.0"),'Trane 3 ton GWSC036H Clg Corr'!$C$12:$F$46,3,FALSE)</f>
        <v>2.0809529999999996</v>
      </c>
    </row>
    <row r="245" spans="1:9" s="2" customFormat="1" x14ac:dyDescent="0.25">
      <c r="A245" s="2" t="str">
        <f t="shared" si="3"/>
        <v>302.928|282.817|293.150|0.45307|0.00062</v>
      </c>
      <c r="B245" s="2">
        <v>960</v>
      </c>
      <c r="C245" s="2">
        <v>49.4</v>
      </c>
      <c r="D245" s="2">
        <v>85.6</v>
      </c>
      <c r="E245">
        <v>68</v>
      </c>
      <c r="F245">
        <v>9.9</v>
      </c>
      <c r="G245" s="8">
        <f>VLOOKUP(TEXT($E245,"0")&amp;"|"&amp;TEXT($F245,"0.0"),'Trane 3 ton GWSC036H Clg Root'!$C$2:$F$57,2,FALSE)*VLOOKUP($B245,'Trane 3 ton GWSC036H Clg Corr'!$A$2:$D$9,2,FALSE)*VLOOKUP(TEXT($C245,"0.0")&amp;"|"&amp;TEXT($D245,"0.0"),'Trane 3 ton GWSC036H Clg Corr'!$C$12:$F$46,2,FALSE)</f>
        <v>35.056281599999998</v>
      </c>
      <c r="H245" s="8">
        <f>MIN(IF(VLOOKUP(TEXT($C245,"0.0")&amp;"|"&amp;TEXT($D245,"0.0"),'Trane 3 ton GWSC036H Clg Corr'!$C$12:$F$46,4,FALSE)=0,0,IF(VLOOKUP(TEXT($C245,"0.0")&amp;"|"&amp;TEXT($D245,"0.0"),'Trane 3 ton GWSC036H Clg Corr'!$C$12:$F$46,4,FALSE)=10,G245,VLOOKUP(TEXT($E245,"0")&amp;"|"&amp;TEXT($F245,"0.0"),'Trane 3 ton GWSC036H Clg Root'!$C$2:$F$57,3,FALSE)*VLOOKUP($B245,'Trane 3 ton GWSC036H Clg Corr'!$A$2:$D$9,3,FALSE)*VLOOKUP(TEXT($C245,"0.0")&amp;"|"&amp;TEXT($D245,"0.0"),'Trane 3 ton GWSC036H Clg Corr'!$C$12:$F$46,4,FALSE))),G245)</f>
        <v>35.056281599999998</v>
      </c>
      <c r="I245" s="8">
        <f>VLOOKUP(TEXT($E245,"0")&amp;"|"&amp;TEXT($F245,"0.0"),'Trane 3 ton GWSC036H Clg Root'!$C$2:$F$57,4,FALSE)*VLOOKUP($B245,'Trane 3 ton GWSC036H Clg Corr'!$A$2:$D$9,4,FALSE)*VLOOKUP(TEXT($C245,"0.0")&amp;"|"&amp;TEXT($D245,"0.0"),'Trane 3 ton GWSC036H Clg Corr'!$C$12:$F$46,3,FALSE)</f>
        <v>2.0707522499999995</v>
      </c>
    </row>
    <row r="246" spans="1:9" s="2" customFormat="1" x14ac:dyDescent="0.25">
      <c r="A246" s="2" t="str">
        <f t="shared" si="3"/>
        <v>302.928|282.817|293.150|0.45307|0.00068</v>
      </c>
      <c r="B246" s="2">
        <v>960</v>
      </c>
      <c r="C246" s="2">
        <v>49.4</v>
      </c>
      <c r="D246" s="2">
        <v>85.6</v>
      </c>
      <c r="E246">
        <v>68</v>
      </c>
      <c r="F246">
        <v>10.8</v>
      </c>
      <c r="G246" s="8">
        <f>VLOOKUP(TEXT($E246,"0")&amp;"|"&amp;TEXT($F246,"0.0"),'Trane 3 ton GWSC036H Clg Root'!$C$2:$F$57,2,FALSE)*VLOOKUP($B246,'Trane 3 ton GWSC036H Clg Corr'!$A$2:$D$9,2,FALSE)*VLOOKUP(TEXT($C246,"0.0")&amp;"|"&amp;TEXT($D246,"0.0"),'Trane 3 ton GWSC036H Clg Corr'!$C$12:$F$46,2,FALSE)</f>
        <v>35.130240000000001</v>
      </c>
      <c r="H246" s="8">
        <f>MIN(IF(VLOOKUP(TEXT($C246,"0.0")&amp;"|"&amp;TEXT($D246,"0.0"),'Trane 3 ton GWSC036H Clg Corr'!$C$12:$F$46,4,FALSE)=0,0,IF(VLOOKUP(TEXT($C246,"0.0")&amp;"|"&amp;TEXT($D246,"0.0"),'Trane 3 ton GWSC036H Clg Corr'!$C$12:$F$46,4,FALSE)=10,G246,VLOOKUP(TEXT($E246,"0")&amp;"|"&amp;TEXT($F246,"0.0"),'Trane 3 ton GWSC036H Clg Root'!$C$2:$F$57,3,FALSE)*VLOOKUP($B246,'Trane 3 ton GWSC036H Clg Corr'!$A$2:$D$9,3,FALSE)*VLOOKUP(TEXT($C246,"0.0")&amp;"|"&amp;TEXT($D246,"0.0"),'Trane 3 ton GWSC036H Clg Corr'!$C$12:$F$46,4,FALSE))),G246)</f>
        <v>35.130240000000001</v>
      </c>
      <c r="I246" s="8">
        <f>VLOOKUP(TEXT($E246,"0")&amp;"|"&amp;TEXT($F246,"0.0"),'Trane 3 ton GWSC036H Clg Root'!$C$2:$F$57,4,FALSE)*VLOOKUP($B246,'Trane 3 ton GWSC036H Clg Corr'!$A$2:$D$9,4,FALSE)*VLOOKUP(TEXT($C246,"0.0")&amp;"|"&amp;TEXT($D246,"0.0"),'Trane 3 ton GWSC036H Clg Corr'!$C$12:$F$46,3,FALSE)</f>
        <v>2.0503507499999993</v>
      </c>
    </row>
    <row r="247" spans="1:9" s="2" customFormat="1" x14ac:dyDescent="0.25">
      <c r="A247" s="2" t="str">
        <f t="shared" si="3"/>
        <v>302.928|282.817|297.039|0.45307|0.00037</v>
      </c>
      <c r="B247" s="2">
        <v>960</v>
      </c>
      <c r="C247" s="2">
        <v>49.4</v>
      </c>
      <c r="D247" s="2">
        <v>85.6</v>
      </c>
      <c r="E247">
        <v>75</v>
      </c>
      <c r="F247">
        <v>5.9</v>
      </c>
      <c r="G247" s="8">
        <f>VLOOKUP(TEXT($E247,"0")&amp;"|"&amp;TEXT($F247,"0.0"),'Trane 3 ton GWSC036H Clg Root'!$C$2:$F$57,2,FALSE)*VLOOKUP($B247,'Trane 3 ton GWSC036H Clg Corr'!$A$2:$D$9,2,FALSE)*VLOOKUP(TEXT($C247,"0.0")&amp;"|"&amp;TEXT($D247,"0.0"),'Trane 3 ton GWSC036H Clg Corr'!$C$12:$F$46,2,FALSE)</f>
        <v>33.577113599999997</v>
      </c>
      <c r="H247" s="8">
        <f>MIN(IF(VLOOKUP(TEXT($C247,"0.0")&amp;"|"&amp;TEXT($D247,"0.0"),'Trane 3 ton GWSC036H Clg Corr'!$C$12:$F$46,4,FALSE)=0,0,IF(VLOOKUP(TEXT($C247,"0.0")&amp;"|"&amp;TEXT($D247,"0.0"),'Trane 3 ton GWSC036H Clg Corr'!$C$12:$F$46,4,FALSE)=10,G247,VLOOKUP(TEXT($E247,"0")&amp;"|"&amp;TEXT($F247,"0.0"),'Trane 3 ton GWSC036H Clg Root'!$C$2:$F$57,3,FALSE)*VLOOKUP($B247,'Trane 3 ton GWSC036H Clg Corr'!$A$2:$D$9,3,FALSE)*VLOOKUP(TEXT($C247,"0.0")&amp;"|"&amp;TEXT($D247,"0.0"),'Trane 3 ton GWSC036H Clg Corr'!$C$12:$F$46,4,FALSE))),G247)</f>
        <v>33.577113599999997</v>
      </c>
      <c r="I247" s="8">
        <f>VLOOKUP(TEXT($E247,"0")&amp;"|"&amp;TEXT($F247,"0.0"),'Trane 3 ton GWSC036H Clg Root'!$C$2:$F$57,4,FALSE)*VLOOKUP($B247,'Trane 3 ton GWSC036H Clg Corr'!$A$2:$D$9,4,FALSE)*VLOOKUP(TEXT($C247,"0.0")&amp;"|"&amp;TEXT($D247,"0.0"),'Trane 3 ton GWSC036H Clg Corr'!$C$12:$F$46,3,FALSE)</f>
        <v>2.41757775</v>
      </c>
    </row>
    <row r="248" spans="1:9" s="2" customFormat="1" x14ac:dyDescent="0.25">
      <c r="A248" s="2" t="str">
        <f t="shared" si="3"/>
        <v>302.928|282.817|297.039|0.45307|0.00045</v>
      </c>
      <c r="B248" s="2">
        <v>960</v>
      </c>
      <c r="C248" s="2">
        <v>49.4</v>
      </c>
      <c r="D248" s="2">
        <v>85.6</v>
      </c>
      <c r="E248">
        <v>75</v>
      </c>
      <c r="F248">
        <v>7.2</v>
      </c>
      <c r="G248" s="8">
        <f>VLOOKUP(TEXT($E248,"0")&amp;"|"&amp;TEXT($F248,"0.0"),'Trane 3 ton GWSC036H Clg Root'!$C$2:$F$57,2,FALSE)*VLOOKUP($B248,'Trane 3 ton GWSC036H Clg Corr'!$A$2:$D$9,2,FALSE)*VLOOKUP(TEXT($C248,"0.0")&amp;"|"&amp;TEXT($D248,"0.0"),'Trane 3 ton GWSC036H Clg Corr'!$C$12:$F$46,2,FALSE)</f>
        <v>33.798988800000004</v>
      </c>
      <c r="H248" s="8">
        <f>MIN(IF(VLOOKUP(TEXT($C248,"0.0")&amp;"|"&amp;TEXT($D248,"0.0"),'Trane 3 ton GWSC036H Clg Corr'!$C$12:$F$46,4,FALSE)=0,0,IF(VLOOKUP(TEXT($C248,"0.0")&amp;"|"&amp;TEXT($D248,"0.0"),'Trane 3 ton GWSC036H Clg Corr'!$C$12:$F$46,4,FALSE)=10,G248,VLOOKUP(TEXT($E248,"0")&amp;"|"&amp;TEXT($F248,"0.0"),'Trane 3 ton GWSC036H Clg Root'!$C$2:$F$57,3,FALSE)*VLOOKUP($B248,'Trane 3 ton GWSC036H Clg Corr'!$A$2:$D$9,3,FALSE)*VLOOKUP(TEXT($C248,"0.0")&amp;"|"&amp;TEXT($D248,"0.0"),'Trane 3 ton GWSC036H Clg Corr'!$C$12:$F$46,4,FALSE))),G248)</f>
        <v>33.798988800000004</v>
      </c>
      <c r="I248" s="8">
        <f>VLOOKUP(TEXT($E248,"0")&amp;"|"&amp;TEXT($F248,"0.0"),'Trane 3 ton GWSC036H Clg Root'!$C$2:$F$57,4,FALSE)*VLOOKUP($B248,'Trane 3 ton GWSC036H Clg Corr'!$A$2:$D$9,4,FALSE)*VLOOKUP(TEXT($C248,"0.0")&amp;"|"&amp;TEXT($D248,"0.0"),'Trane 3 ton GWSC036H Clg Corr'!$C$12:$F$46,3,FALSE)</f>
        <v>2.3359717499999997</v>
      </c>
    </row>
    <row r="249" spans="1:9" s="2" customFormat="1" x14ac:dyDescent="0.25">
      <c r="A249" s="2" t="str">
        <f t="shared" si="3"/>
        <v>302.928|282.817|297.039|0.45307|0.00051</v>
      </c>
      <c r="B249" s="2">
        <v>960</v>
      </c>
      <c r="C249" s="2">
        <v>49.4</v>
      </c>
      <c r="D249" s="2">
        <v>85.6</v>
      </c>
      <c r="E249">
        <v>75</v>
      </c>
      <c r="F249">
        <v>8.1</v>
      </c>
      <c r="G249" s="8">
        <f>VLOOKUP(TEXT($E249,"0")&amp;"|"&amp;TEXT($F249,"0.0"),'Trane 3 ton GWSC036H Clg Root'!$C$2:$F$57,2,FALSE)*VLOOKUP($B249,'Trane 3 ton GWSC036H Clg Corr'!$A$2:$D$9,2,FALSE)*VLOOKUP(TEXT($C249,"0.0")&amp;"|"&amp;TEXT($D249,"0.0"),'Trane 3 ton GWSC036H Clg Corr'!$C$12:$F$46,2,FALSE)</f>
        <v>33.872947199999999</v>
      </c>
      <c r="H249" s="8">
        <f>MIN(IF(VLOOKUP(TEXT($C249,"0.0")&amp;"|"&amp;TEXT($D249,"0.0"),'Trane 3 ton GWSC036H Clg Corr'!$C$12:$F$46,4,FALSE)=0,0,IF(VLOOKUP(TEXT($C249,"0.0")&amp;"|"&amp;TEXT($D249,"0.0"),'Trane 3 ton GWSC036H Clg Corr'!$C$12:$F$46,4,FALSE)=10,G249,VLOOKUP(TEXT($E249,"0")&amp;"|"&amp;TEXT($F249,"0.0"),'Trane 3 ton GWSC036H Clg Root'!$C$2:$F$57,3,FALSE)*VLOOKUP($B249,'Trane 3 ton GWSC036H Clg Corr'!$A$2:$D$9,3,FALSE)*VLOOKUP(TEXT($C249,"0.0")&amp;"|"&amp;TEXT($D249,"0.0"),'Trane 3 ton GWSC036H Clg Corr'!$C$12:$F$46,4,FALSE))),G249)</f>
        <v>33.872947199999999</v>
      </c>
      <c r="I249" s="8">
        <f>VLOOKUP(TEXT($E249,"0")&amp;"|"&amp;TEXT($F249,"0.0"),'Trane 3 ton GWSC036H Clg Root'!$C$2:$F$57,4,FALSE)*VLOOKUP($B249,'Trane 3 ton GWSC036H Clg Corr'!$A$2:$D$9,4,FALSE)*VLOOKUP(TEXT($C249,"0.0")&amp;"|"&amp;TEXT($D249,"0.0"),'Trane 3 ton GWSC036H Clg Corr'!$C$12:$F$46,3,FALSE)</f>
        <v>2.2951687499999993</v>
      </c>
    </row>
    <row r="250" spans="1:9" s="2" customFormat="1" x14ac:dyDescent="0.25">
      <c r="A250" s="2" t="str">
        <f t="shared" si="3"/>
        <v>302.928|282.817|297.039|0.45307|0.00057</v>
      </c>
      <c r="B250" s="2">
        <v>960</v>
      </c>
      <c r="C250" s="2">
        <v>49.4</v>
      </c>
      <c r="D250" s="2">
        <v>85.6</v>
      </c>
      <c r="E250">
        <v>75</v>
      </c>
      <c r="F250">
        <v>9</v>
      </c>
      <c r="G250" s="8">
        <f>VLOOKUP(TEXT($E250,"0")&amp;"|"&amp;TEXT($F250,"0.0"),'Trane 3 ton GWSC036H Clg Root'!$C$2:$F$57,2,FALSE)*VLOOKUP($B250,'Trane 3 ton GWSC036H Clg Corr'!$A$2:$D$9,2,FALSE)*VLOOKUP(TEXT($C250,"0.0")&amp;"|"&amp;TEXT($D250,"0.0"),'Trane 3 ton GWSC036H Clg Corr'!$C$12:$F$46,2,FALSE)</f>
        <v>33.946905599999994</v>
      </c>
      <c r="H250" s="8">
        <f>MIN(IF(VLOOKUP(TEXT($C250,"0.0")&amp;"|"&amp;TEXT($D250,"0.0"),'Trane 3 ton GWSC036H Clg Corr'!$C$12:$F$46,4,FALSE)=0,0,IF(VLOOKUP(TEXT($C250,"0.0")&amp;"|"&amp;TEXT($D250,"0.0"),'Trane 3 ton GWSC036H Clg Corr'!$C$12:$F$46,4,FALSE)=10,G250,VLOOKUP(TEXT($E250,"0")&amp;"|"&amp;TEXT($F250,"0.0"),'Trane 3 ton GWSC036H Clg Root'!$C$2:$F$57,3,FALSE)*VLOOKUP($B250,'Trane 3 ton GWSC036H Clg Corr'!$A$2:$D$9,3,FALSE)*VLOOKUP(TEXT($C250,"0.0")&amp;"|"&amp;TEXT($D250,"0.0"),'Trane 3 ton GWSC036H Clg Corr'!$C$12:$F$46,4,FALSE))),G250)</f>
        <v>33.946905599999994</v>
      </c>
      <c r="I250" s="8">
        <f>VLOOKUP(TEXT($E250,"0")&amp;"|"&amp;TEXT($F250,"0.0"),'Trane 3 ton GWSC036H Clg Root'!$C$2:$F$57,4,FALSE)*VLOOKUP($B250,'Trane 3 ton GWSC036H Clg Corr'!$A$2:$D$9,4,FALSE)*VLOOKUP(TEXT($C250,"0.0")&amp;"|"&amp;TEXT($D250,"0.0"),'Trane 3 ton GWSC036H Clg Corr'!$C$12:$F$46,3,FALSE)</f>
        <v>2.2645664999999999</v>
      </c>
    </row>
    <row r="251" spans="1:9" s="2" customFormat="1" x14ac:dyDescent="0.25">
      <c r="A251" s="2" t="str">
        <f t="shared" si="3"/>
        <v>302.928|282.817|297.039|0.45307|0.00060</v>
      </c>
      <c r="B251" s="2">
        <v>960</v>
      </c>
      <c r="C251" s="2">
        <v>49.4</v>
      </c>
      <c r="D251" s="2">
        <v>85.6</v>
      </c>
      <c r="E251">
        <v>75</v>
      </c>
      <c r="F251">
        <v>9.5</v>
      </c>
      <c r="G251" s="8">
        <f>VLOOKUP(TEXT($E251,"0")&amp;"|"&amp;TEXT($F251,"0.0"),'Trane 3 ton GWSC036H Clg Root'!$C$2:$F$57,2,FALSE)*VLOOKUP($B251,'Trane 3 ton GWSC036H Clg Corr'!$A$2:$D$9,2,FALSE)*VLOOKUP(TEXT($C251,"0.0")&amp;"|"&amp;TEXT($D251,"0.0"),'Trane 3 ton GWSC036H Clg Corr'!$C$12:$F$46,2,FALSE)</f>
        <v>33.946905599999994</v>
      </c>
      <c r="H251" s="8">
        <f>MIN(IF(VLOOKUP(TEXT($C251,"0.0")&amp;"|"&amp;TEXT($D251,"0.0"),'Trane 3 ton GWSC036H Clg Corr'!$C$12:$F$46,4,FALSE)=0,0,IF(VLOOKUP(TEXT($C251,"0.0")&amp;"|"&amp;TEXT($D251,"0.0"),'Trane 3 ton GWSC036H Clg Corr'!$C$12:$F$46,4,FALSE)=10,G251,VLOOKUP(TEXT($E251,"0")&amp;"|"&amp;TEXT($F251,"0.0"),'Trane 3 ton GWSC036H Clg Root'!$C$2:$F$57,3,FALSE)*VLOOKUP($B251,'Trane 3 ton GWSC036H Clg Corr'!$A$2:$D$9,3,FALSE)*VLOOKUP(TEXT($C251,"0.0")&amp;"|"&amp;TEXT($D251,"0.0"),'Trane 3 ton GWSC036H Clg Corr'!$C$12:$F$46,4,FALSE))),G251)</f>
        <v>33.946905599999994</v>
      </c>
      <c r="I251" s="8">
        <f>VLOOKUP(TEXT($E251,"0")&amp;"|"&amp;TEXT($F251,"0.0"),'Trane 3 ton GWSC036H Clg Root'!$C$2:$F$57,4,FALSE)*VLOOKUP($B251,'Trane 3 ton GWSC036H Clg Corr'!$A$2:$D$9,4,FALSE)*VLOOKUP(TEXT($C251,"0.0")&amp;"|"&amp;TEXT($D251,"0.0"),'Trane 3 ton GWSC036H Clg Corr'!$C$12:$F$46,3,FALSE)</f>
        <v>2.2543657499999994</v>
      </c>
    </row>
    <row r="252" spans="1:9" s="2" customFormat="1" x14ac:dyDescent="0.25">
      <c r="A252" s="2" t="str">
        <f t="shared" si="3"/>
        <v>302.928|282.817|297.039|0.45307|0.00062</v>
      </c>
      <c r="B252" s="2">
        <v>960</v>
      </c>
      <c r="C252" s="2">
        <v>49.4</v>
      </c>
      <c r="D252" s="2">
        <v>85.6</v>
      </c>
      <c r="E252">
        <v>75</v>
      </c>
      <c r="F252">
        <v>9.9</v>
      </c>
      <c r="G252" s="8">
        <f>VLOOKUP(TEXT($E252,"0")&amp;"|"&amp;TEXT($F252,"0.0"),'Trane 3 ton GWSC036H Clg Root'!$C$2:$F$57,2,FALSE)*VLOOKUP($B252,'Trane 3 ton GWSC036H Clg Corr'!$A$2:$D$9,2,FALSE)*VLOOKUP(TEXT($C252,"0.0")&amp;"|"&amp;TEXT($D252,"0.0"),'Trane 3 ton GWSC036H Clg Corr'!$C$12:$F$46,2,FALSE)</f>
        <v>34.020864000000003</v>
      </c>
      <c r="H252" s="8">
        <f>MIN(IF(VLOOKUP(TEXT($C252,"0.0")&amp;"|"&amp;TEXT($D252,"0.0"),'Trane 3 ton GWSC036H Clg Corr'!$C$12:$F$46,4,FALSE)=0,0,IF(VLOOKUP(TEXT($C252,"0.0")&amp;"|"&amp;TEXT($D252,"0.0"),'Trane 3 ton GWSC036H Clg Corr'!$C$12:$F$46,4,FALSE)=10,G252,VLOOKUP(TEXT($E252,"0")&amp;"|"&amp;TEXT($F252,"0.0"),'Trane 3 ton GWSC036H Clg Root'!$C$2:$F$57,3,FALSE)*VLOOKUP($B252,'Trane 3 ton GWSC036H Clg Corr'!$A$2:$D$9,3,FALSE)*VLOOKUP(TEXT($C252,"0.0")&amp;"|"&amp;TEXT($D252,"0.0"),'Trane 3 ton GWSC036H Clg Corr'!$C$12:$F$46,4,FALSE))),G252)</f>
        <v>34.020864000000003</v>
      </c>
      <c r="I252" s="8">
        <f>VLOOKUP(TEXT($E252,"0")&amp;"|"&amp;TEXT($F252,"0.0"),'Trane 3 ton GWSC036H Clg Root'!$C$2:$F$57,4,FALSE)*VLOOKUP($B252,'Trane 3 ton GWSC036H Clg Corr'!$A$2:$D$9,4,FALSE)*VLOOKUP(TEXT($C252,"0.0")&amp;"|"&amp;TEXT($D252,"0.0"),'Trane 3 ton GWSC036H Clg Corr'!$C$12:$F$46,3,FALSE)</f>
        <v>2.2441649999999997</v>
      </c>
    </row>
    <row r="253" spans="1:9" s="2" customFormat="1" x14ac:dyDescent="0.25">
      <c r="A253" s="2" t="str">
        <f t="shared" si="3"/>
        <v>302.928|282.817|297.039|0.45307|0.00068</v>
      </c>
      <c r="B253" s="2">
        <v>960</v>
      </c>
      <c r="C253" s="2">
        <v>49.4</v>
      </c>
      <c r="D253" s="2">
        <v>85.6</v>
      </c>
      <c r="E253">
        <v>75</v>
      </c>
      <c r="F253">
        <v>10.8</v>
      </c>
      <c r="G253" s="8">
        <f>VLOOKUP(TEXT($E253,"0")&amp;"|"&amp;TEXT($F253,"0.0"),'Trane 3 ton GWSC036H Clg Root'!$C$2:$F$57,2,FALSE)*VLOOKUP($B253,'Trane 3 ton GWSC036H Clg Corr'!$A$2:$D$9,2,FALSE)*VLOOKUP(TEXT($C253,"0.0")&amp;"|"&amp;TEXT($D253,"0.0"),'Trane 3 ton GWSC036H Clg Corr'!$C$12:$F$46,2,FALSE)</f>
        <v>34.094822399999998</v>
      </c>
      <c r="H253" s="8">
        <f>MIN(IF(VLOOKUP(TEXT($C253,"0.0")&amp;"|"&amp;TEXT($D253,"0.0"),'Trane 3 ton GWSC036H Clg Corr'!$C$12:$F$46,4,FALSE)=0,0,IF(VLOOKUP(TEXT($C253,"0.0")&amp;"|"&amp;TEXT($D253,"0.0"),'Trane 3 ton GWSC036H Clg Corr'!$C$12:$F$46,4,FALSE)=10,G253,VLOOKUP(TEXT($E253,"0")&amp;"|"&amp;TEXT($F253,"0.0"),'Trane 3 ton GWSC036H Clg Root'!$C$2:$F$57,3,FALSE)*VLOOKUP($B253,'Trane 3 ton GWSC036H Clg Corr'!$A$2:$D$9,3,FALSE)*VLOOKUP(TEXT($C253,"0.0")&amp;"|"&amp;TEXT($D253,"0.0"),'Trane 3 ton GWSC036H Clg Corr'!$C$12:$F$46,4,FALSE))),G253)</f>
        <v>34.094822399999998</v>
      </c>
      <c r="I253" s="8">
        <f>VLOOKUP(TEXT($E253,"0")&amp;"|"&amp;TEXT($F253,"0.0"),'Trane 3 ton GWSC036H Clg Root'!$C$2:$F$57,4,FALSE)*VLOOKUP($B253,'Trane 3 ton GWSC036H Clg Corr'!$A$2:$D$9,4,FALSE)*VLOOKUP(TEXT($C253,"0.0")&amp;"|"&amp;TEXT($D253,"0.0"),'Trane 3 ton GWSC036H Clg Corr'!$C$12:$F$46,3,FALSE)</f>
        <v>2.2237635</v>
      </c>
    </row>
    <row r="254" spans="1:9" s="2" customFormat="1" x14ac:dyDescent="0.25">
      <c r="A254" s="2" t="str">
        <f t="shared" si="3"/>
        <v>302.928|282.817|303.150|0.45307|0.00037</v>
      </c>
      <c r="B254" s="2">
        <v>960</v>
      </c>
      <c r="C254" s="2">
        <v>49.4</v>
      </c>
      <c r="D254" s="2">
        <v>85.6</v>
      </c>
      <c r="E254">
        <v>86</v>
      </c>
      <c r="F254">
        <v>5.9</v>
      </c>
      <c r="G254" s="8">
        <f>VLOOKUP(TEXT($E254,"0")&amp;"|"&amp;TEXT($F254,"0.0"),'Trane 3 ton GWSC036H Clg Root'!$C$2:$F$57,2,FALSE)*VLOOKUP($B254,'Trane 3 ton GWSC036H Clg Corr'!$A$2:$D$9,2,FALSE)*VLOOKUP(TEXT($C254,"0.0")&amp;"|"&amp;TEXT($D254,"0.0"),'Trane 3 ton GWSC036H Clg Corr'!$C$12:$F$46,2,FALSE)</f>
        <v>31.8760704</v>
      </c>
      <c r="H254" s="8">
        <f>MIN(IF(VLOOKUP(TEXT($C254,"0.0")&amp;"|"&amp;TEXT($D254,"0.0"),'Trane 3 ton GWSC036H Clg Corr'!$C$12:$F$46,4,FALSE)=0,0,IF(VLOOKUP(TEXT($C254,"0.0")&amp;"|"&amp;TEXT($D254,"0.0"),'Trane 3 ton GWSC036H Clg Corr'!$C$12:$F$46,4,FALSE)=10,G254,VLOOKUP(TEXT($E254,"0")&amp;"|"&amp;TEXT($F254,"0.0"),'Trane 3 ton GWSC036H Clg Root'!$C$2:$F$57,3,FALSE)*VLOOKUP($B254,'Trane 3 ton GWSC036H Clg Corr'!$A$2:$D$9,3,FALSE)*VLOOKUP(TEXT($C254,"0.0")&amp;"|"&amp;TEXT($D254,"0.0"),'Trane 3 ton GWSC036H Clg Corr'!$C$12:$F$46,4,FALSE))),G254)</f>
        <v>31.8760704</v>
      </c>
      <c r="I254" s="8">
        <f>VLOOKUP(TEXT($E254,"0")&amp;"|"&amp;TEXT($F254,"0.0"),'Trane 3 ton GWSC036H Clg Root'!$C$2:$F$57,4,FALSE)*VLOOKUP($B254,'Trane 3 ton GWSC036H Clg Corr'!$A$2:$D$9,4,FALSE)*VLOOKUP(TEXT($C254,"0.0")&amp;"|"&amp;TEXT($D254,"0.0"),'Trane 3 ton GWSC036H Clg Corr'!$C$12:$F$46,3,FALSE)</f>
        <v>2.7236002499999992</v>
      </c>
    </row>
    <row r="255" spans="1:9" s="2" customFormat="1" x14ac:dyDescent="0.25">
      <c r="A255" s="2" t="str">
        <f t="shared" si="3"/>
        <v>302.928|282.817|303.150|0.45307|0.00045</v>
      </c>
      <c r="B255" s="2">
        <v>960</v>
      </c>
      <c r="C255" s="2">
        <v>49.4</v>
      </c>
      <c r="D255" s="2">
        <v>85.6</v>
      </c>
      <c r="E255">
        <v>86</v>
      </c>
      <c r="F255">
        <v>7.2</v>
      </c>
      <c r="G255" s="8">
        <f>VLOOKUP(TEXT($E255,"0")&amp;"|"&amp;TEXT($F255,"0.0"),'Trane 3 ton GWSC036H Clg Root'!$C$2:$F$57,2,FALSE)*VLOOKUP($B255,'Trane 3 ton GWSC036H Clg Corr'!$A$2:$D$9,2,FALSE)*VLOOKUP(TEXT($C255,"0.0")&amp;"|"&amp;TEXT($D255,"0.0"),'Trane 3 ton GWSC036H Clg Corr'!$C$12:$F$46,2,FALSE)</f>
        <v>32.097945599999996</v>
      </c>
      <c r="H255" s="8">
        <f>MIN(IF(VLOOKUP(TEXT($C255,"0.0")&amp;"|"&amp;TEXT($D255,"0.0"),'Trane 3 ton GWSC036H Clg Corr'!$C$12:$F$46,4,FALSE)=0,0,IF(VLOOKUP(TEXT($C255,"0.0")&amp;"|"&amp;TEXT($D255,"0.0"),'Trane 3 ton GWSC036H Clg Corr'!$C$12:$F$46,4,FALSE)=10,G255,VLOOKUP(TEXT($E255,"0")&amp;"|"&amp;TEXT($F255,"0.0"),'Trane 3 ton GWSC036H Clg Root'!$C$2:$F$57,3,FALSE)*VLOOKUP($B255,'Trane 3 ton GWSC036H Clg Corr'!$A$2:$D$9,3,FALSE)*VLOOKUP(TEXT($C255,"0.0")&amp;"|"&amp;TEXT($D255,"0.0"),'Trane 3 ton GWSC036H Clg Corr'!$C$12:$F$46,4,FALSE))),G255)</f>
        <v>32.097945599999996</v>
      </c>
      <c r="I255" s="8">
        <f>VLOOKUP(TEXT($E255,"0")&amp;"|"&amp;TEXT($F255,"0.0"),'Trane 3 ton GWSC036H Clg Root'!$C$2:$F$57,4,FALSE)*VLOOKUP($B255,'Trane 3 ton GWSC036H Clg Corr'!$A$2:$D$9,4,FALSE)*VLOOKUP(TEXT($C255,"0.0")&amp;"|"&amp;TEXT($D255,"0.0"),'Trane 3 ton GWSC036H Clg Corr'!$C$12:$F$46,3,FALSE)</f>
        <v>2.6521949999999999</v>
      </c>
    </row>
    <row r="256" spans="1:9" s="2" customFormat="1" x14ac:dyDescent="0.25">
      <c r="A256" s="2" t="str">
        <f t="shared" si="3"/>
        <v>302.928|282.817|303.150|0.45307|0.00051</v>
      </c>
      <c r="B256" s="2">
        <v>960</v>
      </c>
      <c r="C256" s="2">
        <v>49.4</v>
      </c>
      <c r="D256" s="2">
        <v>85.6</v>
      </c>
      <c r="E256">
        <v>86</v>
      </c>
      <c r="F256">
        <v>8.1</v>
      </c>
      <c r="G256" s="8">
        <f>VLOOKUP(TEXT($E256,"0")&amp;"|"&amp;TEXT($F256,"0.0"),'Trane 3 ton GWSC036H Clg Root'!$C$2:$F$57,2,FALSE)*VLOOKUP($B256,'Trane 3 ton GWSC036H Clg Corr'!$A$2:$D$9,2,FALSE)*VLOOKUP(TEXT($C256,"0.0")&amp;"|"&amp;TEXT($D256,"0.0"),'Trane 3 ton GWSC036H Clg Corr'!$C$12:$F$46,2,FALSE)</f>
        <v>32.171903999999998</v>
      </c>
      <c r="H256" s="8">
        <f>MIN(IF(VLOOKUP(TEXT($C256,"0.0")&amp;"|"&amp;TEXT($D256,"0.0"),'Trane 3 ton GWSC036H Clg Corr'!$C$12:$F$46,4,FALSE)=0,0,IF(VLOOKUP(TEXT($C256,"0.0")&amp;"|"&amp;TEXT($D256,"0.0"),'Trane 3 ton GWSC036H Clg Corr'!$C$12:$F$46,4,FALSE)=10,G256,VLOOKUP(TEXT($E256,"0")&amp;"|"&amp;TEXT($F256,"0.0"),'Trane 3 ton GWSC036H Clg Root'!$C$2:$F$57,3,FALSE)*VLOOKUP($B256,'Trane 3 ton GWSC036H Clg Corr'!$A$2:$D$9,3,FALSE)*VLOOKUP(TEXT($C256,"0.0")&amp;"|"&amp;TEXT($D256,"0.0"),'Trane 3 ton GWSC036H Clg Corr'!$C$12:$F$46,4,FALSE))),G256)</f>
        <v>32.171903999999998</v>
      </c>
      <c r="I256" s="8">
        <f>VLOOKUP(TEXT($E256,"0")&amp;"|"&amp;TEXT($F256,"0.0"),'Trane 3 ton GWSC036H Clg Root'!$C$2:$F$57,4,FALSE)*VLOOKUP($B256,'Trane 3 ton GWSC036H Clg Corr'!$A$2:$D$9,4,FALSE)*VLOOKUP(TEXT($C256,"0.0")&amp;"|"&amp;TEXT($D256,"0.0"),'Trane 3 ton GWSC036H Clg Corr'!$C$12:$F$46,3,FALSE)</f>
        <v>2.6113919999999999</v>
      </c>
    </row>
    <row r="257" spans="1:9" s="2" customFormat="1" x14ac:dyDescent="0.25">
      <c r="A257" s="2" t="str">
        <f t="shared" si="3"/>
        <v>302.928|282.817|303.150|0.45307|0.00057</v>
      </c>
      <c r="B257" s="2">
        <v>960</v>
      </c>
      <c r="C257" s="2">
        <v>49.4</v>
      </c>
      <c r="D257" s="2">
        <v>85.6</v>
      </c>
      <c r="E257">
        <v>86</v>
      </c>
      <c r="F257">
        <v>9</v>
      </c>
      <c r="G257" s="8">
        <f>VLOOKUP(TEXT($E257,"0")&amp;"|"&amp;TEXT($F257,"0.0"),'Trane 3 ton GWSC036H Clg Root'!$C$2:$F$57,2,FALSE)*VLOOKUP($B257,'Trane 3 ton GWSC036H Clg Corr'!$A$2:$D$9,2,FALSE)*VLOOKUP(TEXT($C257,"0.0")&amp;"|"&amp;TEXT($D257,"0.0"),'Trane 3 ton GWSC036H Clg Corr'!$C$12:$F$46,2,FALSE)</f>
        <v>32.2458624</v>
      </c>
      <c r="H257" s="8">
        <f>MIN(IF(VLOOKUP(TEXT($C257,"0.0")&amp;"|"&amp;TEXT($D257,"0.0"),'Trane 3 ton GWSC036H Clg Corr'!$C$12:$F$46,4,FALSE)=0,0,IF(VLOOKUP(TEXT($C257,"0.0")&amp;"|"&amp;TEXT($D257,"0.0"),'Trane 3 ton GWSC036H Clg Corr'!$C$12:$F$46,4,FALSE)=10,G257,VLOOKUP(TEXT($E257,"0")&amp;"|"&amp;TEXT($F257,"0.0"),'Trane 3 ton GWSC036H Clg Root'!$C$2:$F$57,3,FALSE)*VLOOKUP($B257,'Trane 3 ton GWSC036H Clg Corr'!$A$2:$D$9,3,FALSE)*VLOOKUP(TEXT($C257,"0.0")&amp;"|"&amp;TEXT($D257,"0.0"),'Trane 3 ton GWSC036H Clg Corr'!$C$12:$F$46,4,FALSE))),G257)</f>
        <v>32.2458624</v>
      </c>
      <c r="I257" s="8">
        <f>VLOOKUP(TEXT($E257,"0")&amp;"|"&amp;TEXT($F257,"0.0"),'Trane 3 ton GWSC036H Clg Root'!$C$2:$F$57,4,FALSE)*VLOOKUP($B257,'Trane 3 ton GWSC036H Clg Corr'!$A$2:$D$9,4,FALSE)*VLOOKUP(TEXT($C257,"0.0")&amp;"|"&amp;TEXT($D257,"0.0"),'Trane 3 ton GWSC036H Clg Corr'!$C$12:$F$46,3,FALSE)</f>
        <v>2.5807897499999992</v>
      </c>
    </row>
    <row r="258" spans="1:9" s="2" customFormat="1" x14ac:dyDescent="0.25">
      <c r="A258" s="2" t="str">
        <f t="shared" si="3"/>
        <v>302.928|282.817|303.150|0.45307|0.00060</v>
      </c>
      <c r="B258" s="2">
        <v>960</v>
      </c>
      <c r="C258" s="2">
        <v>49.4</v>
      </c>
      <c r="D258" s="2">
        <v>85.6</v>
      </c>
      <c r="E258">
        <v>86</v>
      </c>
      <c r="F258">
        <v>9.5</v>
      </c>
      <c r="G258" s="8">
        <f>VLOOKUP(TEXT($E258,"0")&amp;"|"&amp;TEXT($F258,"0.0"),'Trane 3 ton GWSC036H Clg Root'!$C$2:$F$57,2,FALSE)*VLOOKUP($B258,'Trane 3 ton GWSC036H Clg Corr'!$A$2:$D$9,2,FALSE)*VLOOKUP(TEXT($C258,"0.0")&amp;"|"&amp;TEXT($D258,"0.0"),'Trane 3 ton GWSC036H Clg Corr'!$C$12:$F$46,2,FALSE)</f>
        <v>32.319820800000002</v>
      </c>
      <c r="H258" s="8">
        <f>MIN(IF(VLOOKUP(TEXT($C258,"0.0")&amp;"|"&amp;TEXT($D258,"0.0"),'Trane 3 ton GWSC036H Clg Corr'!$C$12:$F$46,4,FALSE)=0,0,IF(VLOOKUP(TEXT($C258,"0.0")&amp;"|"&amp;TEXT($D258,"0.0"),'Trane 3 ton GWSC036H Clg Corr'!$C$12:$F$46,4,FALSE)=10,G258,VLOOKUP(TEXT($E258,"0")&amp;"|"&amp;TEXT($F258,"0.0"),'Trane 3 ton GWSC036H Clg Root'!$C$2:$F$57,3,FALSE)*VLOOKUP($B258,'Trane 3 ton GWSC036H Clg Corr'!$A$2:$D$9,3,FALSE)*VLOOKUP(TEXT($C258,"0.0")&amp;"|"&amp;TEXT($D258,"0.0"),'Trane 3 ton GWSC036H Clg Corr'!$C$12:$F$46,4,FALSE))),G258)</f>
        <v>32.319820800000002</v>
      </c>
      <c r="I258" s="8">
        <f>VLOOKUP(TEXT($E258,"0")&amp;"|"&amp;TEXT($F258,"0.0"),'Trane 3 ton GWSC036H Clg Root'!$C$2:$F$57,4,FALSE)*VLOOKUP($B258,'Trane 3 ton GWSC036H Clg Corr'!$A$2:$D$9,4,FALSE)*VLOOKUP(TEXT($C258,"0.0")&amp;"|"&amp;TEXT($D258,"0.0"),'Trane 3 ton GWSC036H Clg Corr'!$C$12:$F$46,3,FALSE)</f>
        <v>2.5705889999999996</v>
      </c>
    </row>
    <row r="259" spans="1:9" s="2" customFormat="1" x14ac:dyDescent="0.25">
      <c r="A259" s="2" t="str">
        <f t="shared" ref="A259:A322" si="4">TEXT((D259-32)/1.8+273.15,"0.000")&amp;"|"&amp;TEXT((C259-32)/1.8+273.15,"0.000")&amp;"|"&amp;TEXT((E259-32)/1.8+273.15,"0.000")&amp;"|"&amp;TEXT(B259/2118.88,"0.00000")&amp;"|"&amp;TEXT(F259/15850.323,"0.00000")</f>
        <v>302.928|282.817|303.150|0.45307|0.00062</v>
      </c>
      <c r="B259" s="2">
        <v>960</v>
      </c>
      <c r="C259" s="2">
        <v>49.4</v>
      </c>
      <c r="D259" s="2">
        <v>85.6</v>
      </c>
      <c r="E259">
        <v>86</v>
      </c>
      <c r="F259">
        <v>9.9</v>
      </c>
      <c r="G259" s="8">
        <f>VLOOKUP(TEXT($E259,"0")&amp;"|"&amp;TEXT($F259,"0.0"),'Trane 3 ton GWSC036H Clg Root'!$C$2:$F$57,2,FALSE)*VLOOKUP($B259,'Trane 3 ton GWSC036H Clg Corr'!$A$2:$D$9,2,FALSE)*VLOOKUP(TEXT($C259,"0.0")&amp;"|"&amp;TEXT($D259,"0.0"),'Trane 3 ton GWSC036H Clg Corr'!$C$12:$F$46,2,FALSE)</f>
        <v>32.319820800000002</v>
      </c>
      <c r="H259" s="8">
        <f>MIN(IF(VLOOKUP(TEXT($C259,"0.0")&amp;"|"&amp;TEXT($D259,"0.0"),'Trane 3 ton GWSC036H Clg Corr'!$C$12:$F$46,4,FALSE)=0,0,IF(VLOOKUP(TEXT($C259,"0.0")&amp;"|"&amp;TEXT($D259,"0.0"),'Trane 3 ton GWSC036H Clg Corr'!$C$12:$F$46,4,FALSE)=10,G259,VLOOKUP(TEXT($E259,"0")&amp;"|"&amp;TEXT($F259,"0.0"),'Trane 3 ton GWSC036H Clg Root'!$C$2:$F$57,3,FALSE)*VLOOKUP($B259,'Trane 3 ton GWSC036H Clg Corr'!$A$2:$D$9,3,FALSE)*VLOOKUP(TEXT($C259,"0.0")&amp;"|"&amp;TEXT($D259,"0.0"),'Trane 3 ton GWSC036H Clg Corr'!$C$12:$F$46,4,FALSE))),G259)</f>
        <v>32.319820800000002</v>
      </c>
      <c r="I259" s="8">
        <f>VLOOKUP(TEXT($E259,"0")&amp;"|"&amp;TEXT($F259,"0.0"),'Trane 3 ton GWSC036H Clg Root'!$C$2:$F$57,4,FALSE)*VLOOKUP($B259,'Trane 3 ton GWSC036H Clg Corr'!$A$2:$D$9,4,FALSE)*VLOOKUP(TEXT($C259,"0.0")&amp;"|"&amp;TEXT($D259,"0.0"),'Trane 3 ton GWSC036H Clg Corr'!$C$12:$F$46,3,FALSE)</f>
        <v>2.560388249999999</v>
      </c>
    </row>
    <row r="260" spans="1:9" s="2" customFormat="1" x14ac:dyDescent="0.25">
      <c r="A260" s="2" t="str">
        <f t="shared" si="4"/>
        <v>302.928|282.817|303.150|0.45307|0.00068</v>
      </c>
      <c r="B260" s="2">
        <v>960</v>
      </c>
      <c r="C260" s="2">
        <v>49.4</v>
      </c>
      <c r="D260" s="2">
        <v>85.6</v>
      </c>
      <c r="E260">
        <v>86</v>
      </c>
      <c r="F260">
        <v>10.8</v>
      </c>
      <c r="G260" s="8">
        <f>VLOOKUP(TEXT($E260,"0")&amp;"|"&amp;TEXT($F260,"0.0"),'Trane 3 ton GWSC036H Clg Root'!$C$2:$F$57,2,FALSE)*VLOOKUP($B260,'Trane 3 ton GWSC036H Clg Corr'!$A$2:$D$9,2,FALSE)*VLOOKUP(TEXT($C260,"0.0")&amp;"|"&amp;TEXT($D260,"0.0"),'Trane 3 ton GWSC036H Clg Corr'!$C$12:$F$46,2,FALSE)</f>
        <v>32.4677376</v>
      </c>
      <c r="H260" s="8">
        <f>MIN(IF(VLOOKUP(TEXT($C260,"0.0")&amp;"|"&amp;TEXT($D260,"0.0"),'Trane 3 ton GWSC036H Clg Corr'!$C$12:$F$46,4,FALSE)=0,0,IF(VLOOKUP(TEXT($C260,"0.0")&amp;"|"&amp;TEXT($D260,"0.0"),'Trane 3 ton GWSC036H Clg Corr'!$C$12:$F$46,4,FALSE)=10,G260,VLOOKUP(TEXT($E260,"0")&amp;"|"&amp;TEXT($F260,"0.0"),'Trane 3 ton GWSC036H Clg Root'!$C$2:$F$57,3,FALSE)*VLOOKUP($B260,'Trane 3 ton GWSC036H Clg Corr'!$A$2:$D$9,3,FALSE)*VLOOKUP(TEXT($C260,"0.0")&amp;"|"&amp;TEXT($D260,"0.0"),'Trane 3 ton GWSC036H Clg Corr'!$C$12:$F$46,4,FALSE))),G260)</f>
        <v>32.4677376</v>
      </c>
      <c r="I260" s="8">
        <f>VLOOKUP(TEXT($E260,"0")&amp;"|"&amp;TEXT($F260,"0.0"),'Trane 3 ton GWSC036H Clg Root'!$C$2:$F$57,4,FALSE)*VLOOKUP($B260,'Trane 3 ton GWSC036H Clg Corr'!$A$2:$D$9,4,FALSE)*VLOOKUP(TEXT($C260,"0.0")&amp;"|"&amp;TEXT($D260,"0.0"),'Trane 3 ton GWSC036H Clg Corr'!$C$12:$F$46,3,FALSE)</f>
        <v>2.5399867499999997</v>
      </c>
    </row>
    <row r="261" spans="1:9" s="2" customFormat="1" x14ac:dyDescent="0.25">
      <c r="A261" s="2" t="str">
        <f t="shared" si="4"/>
        <v>302.928|282.817|308.150|0.45307|0.00037</v>
      </c>
      <c r="B261" s="2">
        <v>960</v>
      </c>
      <c r="C261" s="2">
        <v>49.4</v>
      </c>
      <c r="D261" s="2">
        <v>85.6</v>
      </c>
      <c r="E261">
        <v>95</v>
      </c>
      <c r="F261">
        <v>5.9</v>
      </c>
      <c r="G261" s="8">
        <f>VLOOKUP(TEXT($E261,"0")&amp;"|"&amp;TEXT($F261,"0.0"),'Trane 3 ton GWSC036H Clg Root'!$C$2:$F$57,2,FALSE)*VLOOKUP($B261,'Trane 3 ton GWSC036H Clg Corr'!$A$2:$D$9,2,FALSE)*VLOOKUP(TEXT($C261,"0.0")&amp;"|"&amp;TEXT($D261,"0.0"),'Trane 3 ton GWSC036H Clg Corr'!$C$12:$F$46,2,FALSE)</f>
        <v>30.544819199999996</v>
      </c>
      <c r="H261" s="8">
        <f>MIN(IF(VLOOKUP(TEXT($C261,"0.0")&amp;"|"&amp;TEXT($D261,"0.0"),'Trane 3 ton GWSC036H Clg Corr'!$C$12:$F$46,4,FALSE)=0,0,IF(VLOOKUP(TEXT($C261,"0.0")&amp;"|"&amp;TEXT($D261,"0.0"),'Trane 3 ton GWSC036H Clg Corr'!$C$12:$F$46,4,FALSE)=10,G261,VLOOKUP(TEXT($E261,"0")&amp;"|"&amp;TEXT($F261,"0.0"),'Trane 3 ton GWSC036H Clg Root'!$C$2:$F$57,3,FALSE)*VLOOKUP($B261,'Trane 3 ton GWSC036H Clg Corr'!$A$2:$D$9,3,FALSE)*VLOOKUP(TEXT($C261,"0.0")&amp;"|"&amp;TEXT($D261,"0.0"),'Trane 3 ton GWSC036H Clg Corr'!$C$12:$F$46,4,FALSE))),G261)</f>
        <v>30.544819199999996</v>
      </c>
      <c r="I261" s="8">
        <f>VLOOKUP(TEXT($E261,"0")&amp;"|"&amp;TEXT($F261,"0.0"),'Trane 3 ton GWSC036H Clg Root'!$C$2:$F$57,4,FALSE)*VLOOKUP($B261,'Trane 3 ton GWSC036H Clg Corr'!$A$2:$D$9,4,FALSE)*VLOOKUP(TEXT($C261,"0.0")&amp;"|"&amp;TEXT($D261,"0.0"),'Trane 3 ton GWSC036H Clg Corr'!$C$12:$F$46,3,FALSE)</f>
        <v>3.0296227499999997</v>
      </c>
    </row>
    <row r="262" spans="1:9" s="2" customFormat="1" x14ac:dyDescent="0.25">
      <c r="A262" s="2" t="str">
        <f t="shared" si="4"/>
        <v>302.928|282.817|308.150|0.45307|0.00045</v>
      </c>
      <c r="B262" s="2">
        <v>960</v>
      </c>
      <c r="C262" s="2">
        <v>49.4</v>
      </c>
      <c r="D262" s="2">
        <v>85.6</v>
      </c>
      <c r="E262">
        <v>95</v>
      </c>
      <c r="F262">
        <v>7.2</v>
      </c>
      <c r="G262" s="8">
        <f>VLOOKUP(TEXT($E262,"0")&amp;"|"&amp;TEXT($F262,"0.0"),'Trane 3 ton GWSC036H Clg Root'!$C$2:$F$57,2,FALSE)*VLOOKUP($B262,'Trane 3 ton GWSC036H Clg Corr'!$A$2:$D$9,2,FALSE)*VLOOKUP(TEXT($C262,"0.0")&amp;"|"&amp;TEXT($D262,"0.0"),'Trane 3 ton GWSC036H Clg Corr'!$C$12:$F$46,2,FALSE)</f>
        <v>30.766694400000002</v>
      </c>
      <c r="H262" s="8">
        <f>MIN(IF(VLOOKUP(TEXT($C262,"0.0")&amp;"|"&amp;TEXT($D262,"0.0"),'Trane 3 ton GWSC036H Clg Corr'!$C$12:$F$46,4,FALSE)=0,0,IF(VLOOKUP(TEXT($C262,"0.0")&amp;"|"&amp;TEXT($D262,"0.0"),'Trane 3 ton GWSC036H Clg Corr'!$C$12:$F$46,4,FALSE)=10,G262,VLOOKUP(TEXT($E262,"0")&amp;"|"&amp;TEXT($F262,"0.0"),'Trane 3 ton GWSC036H Clg Root'!$C$2:$F$57,3,FALSE)*VLOOKUP($B262,'Trane 3 ton GWSC036H Clg Corr'!$A$2:$D$9,3,FALSE)*VLOOKUP(TEXT($C262,"0.0")&amp;"|"&amp;TEXT($D262,"0.0"),'Trane 3 ton GWSC036H Clg Corr'!$C$12:$F$46,4,FALSE))),G262)</f>
        <v>30.766694400000002</v>
      </c>
      <c r="I262" s="8">
        <f>VLOOKUP(TEXT($E262,"0")&amp;"|"&amp;TEXT($F262,"0.0"),'Trane 3 ton GWSC036H Clg Root'!$C$2:$F$57,4,FALSE)*VLOOKUP($B262,'Trane 3 ton GWSC036H Clg Corr'!$A$2:$D$9,4,FALSE)*VLOOKUP(TEXT($C262,"0.0")&amp;"|"&amp;TEXT($D262,"0.0"),'Trane 3 ton GWSC036H Clg Corr'!$C$12:$F$46,3,FALSE)</f>
        <v>2.9480167499999994</v>
      </c>
    </row>
    <row r="263" spans="1:9" s="2" customFormat="1" x14ac:dyDescent="0.25">
      <c r="A263" s="2" t="str">
        <f t="shared" si="4"/>
        <v>302.928|282.817|308.150|0.45307|0.00051</v>
      </c>
      <c r="B263" s="2">
        <v>960</v>
      </c>
      <c r="C263" s="2">
        <v>49.4</v>
      </c>
      <c r="D263" s="2">
        <v>85.6</v>
      </c>
      <c r="E263">
        <v>95</v>
      </c>
      <c r="F263">
        <v>8.1</v>
      </c>
      <c r="G263" s="8">
        <f>VLOOKUP(TEXT($E263,"0")&amp;"|"&amp;TEXT($F263,"0.0"),'Trane 3 ton GWSC036H Clg Root'!$C$2:$F$57,2,FALSE)*VLOOKUP($B263,'Trane 3 ton GWSC036H Clg Corr'!$A$2:$D$9,2,FALSE)*VLOOKUP(TEXT($C263,"0.0")&amp;"|"&amp;TEXT($D263,"0.0"),'Trane 3 ton GWSC036H Clg Corr'!$C$12:$F$46,2,FALSE)</f>
        <v>30.840652800000001</v>
      </c>
      <c r="H263" s="8">
        <f>MIN(IF(VLOOKUP(TEXT($C263,"0.0")&amp;"|"&amp;TEXT($D263,"0.0"),'Trane 3 ton GWSC036H Clg Corr'!$C$12:$F$46,4,FALSE)=0,0,IF(VLOOKUP(TEXT($C263,"0.0")&amp;"|"&amp;TEXT($D263,"0.0"),'Trane 3 ton GWSC036H Clg Corr'!$C$12:$F$46,4,FALSE)=10,G263,VLOOKUP(TEXT($E263,"0")&amp;"|"&amp;TEXT($F263,"0.0"),'Trane 3 ton GWSC036H Clg Root'!$C$2:$F$57,3,FALSE)*VLOOKUP($B263,'Trane 3 ton GWSC036H Clg Corr'!$A$2:$D$9,3,FALSE)*VLOOKUP(TEXT($C263,"0.0")&amp;"|"&amp;TEXT($D263,"0.0"),'Trane 3 ton GWSC036H Clg Corr'!$C$12:$F$46,4,FALSE))),G263)</f>
        <v>30.840652800000001</v>
      </c>
      <c r="I263" s="8">
        <f>VLOOKUP(TEXT($E263,"0")&amp;"|"&amp;TEXT($F263,"0.0"),'Trane 3 ton GWSC036H Clg Root'!$C$2:$F$57,4,FALSE)*VLOOKUP($B263,'Trane 3 ton GWSC036H Clg Corr'!$A$2:$D$9,4,FALSE)*VLOOKUP(TEXT($C263,"0.0")&amp;"|"&amp;TEXT($D263,"0.0"),'Trane 3 ton GWSC036H Clg Corr'!$C$12:$F$46,3,FALSE)</f>
        <v>2.9072137499999995</v>
      </c>
    </row>
    <row r="264" spans="1:9" s="2" customFormat="1" x14ac:dyDescent="0.25">
      <c r="A264" s="2" t="str">
        <f t="shared" si="4"/>
        <v>302.928|282.817|308.150|0.45307|0.00057</v>
      </c>
      <c r="B264" s="2">
        <v>960</v>
      </c>
      <c r="C264" s="2">
        <v>49.4</v>
      </c>
      <c r="D264" s="2">
        <v>85.6</v>
      </c>
      <c r="E264">
        <v>95</v>
      </c>
      <c r="F264">
        <v>9</v>
      </c>
      <c r="G264" s="8">
        <f>VLOOKUP(TEXT($E264,"0")&amp;"|"&amp;TEXT($F264,"0.0"),'Trane 3 ton GWSC036H Clg Root'!$C$2:$F$57,2,FALSE)*VLOOKUP($B264,'Trane 3 ton GWSC036H Clg Corr'!$A$2:$D$9,2,FALSE)*VLOOKUP(TEXT($C264,"0.0")&amp;"|"&amp;TEXT($D264,"0.0"),'Trane 3 ton GWSC036H Clg Corr'!$C$12:$F$46,2,FALSE)</f>
        <v>30.9146112</v>
      </c>
      <c r="H264" s="8">
        <f>MIN(IF(VLOOKUP(TEXT($C264,"0.0")&amp;"|"&amp;TEXT($D264,"0.0"),'Trane 3 ton GWSC036H Clg Corr'!$C$12:$F$46,4,FALSE)=0,0,IF(VLOOKUP(TEXT($C264,"0.0")&amp;"|"&amp;TEXT($D264,"0.0"),'Trane 3 ton GWSC036H Clg Corr'!$C$12:$F$46,4,FALSE)=10,G264,VLOOKUP(TEXT($E264,"0")&amp;"|"&amp;TEXT($F264,"0.0"),'Trane 3 ton GWSC036H Clg Root'!$C$2:$F$57,3,FALSE)*VLOOKUP($B264,'Trane 3 ton GWSC036H Clg Corr'!$A$2:$D$9,3,FALSE)*VLOOKUP(TEXT($C264,"0.0")&amp;"|"&amp;TEXT($D264,"0.0"),'Trane 3 ton GWSC036H Clg Corr'!$C$12:$F$46,4,FALSE))),G264)</f>
        <v>30.9146112</v>
      </c>
      <c r="I264" s="8">
        <f>VLOOKUP(TEXT($E264,"0")&amp;"|"&amp;TEXT($F264,"0.0"),'Trane 3 ton GWSC036H Clg Root'!$C$2:$F$57,4,FALSE)*VLOOKUP($B264,'Trane 3 ton GWSC036H Clg Corr'!$A$2:$D$9,4,FALSE)*VLOOKUP(TEXT($C264,"0.0")&amp;"|"&amp;TEXT($D264,"0.0"),'Trane 3 ton GWSC036H Clg Corr'!$C$12:$F$46,3,FALSE)</f>
        <v>2.8766114999999992</v>
      </c>
    </row>
    <row r="265" spans="1:9" s="2" customFormat="1" x14ac:dyDescent="0.25">
      <c r="A265" s="2" t="str">
        <f t="shared" si="4"/>
        <v>302.928|282.817|308.150|0.45307|0.00060</v>
      </c>
      <c r="B265" s="2">
        <v>960</v>
      </c>
      <c r="C265" s="2">
        <v>49.4</v>
      </c>
      <c r="D265" s="2">
        <v>85.6</v>
      </c>
      <c r="E265">
        <v>95</v>
      </c>
      <c r="F265">
        <v>9.5</v>
      </c>
      <c r="G265" s="8">
        <f>VLOOKUP(TEXT($E265,"0")&amp;"|"&amp;TEXT($F265,"0.0"),'Trane 3 ton GWSC036H Clg Root'!$C$2:$F$57,2,FALSE)*VLOOKUP($B265,'Trane 3 ton GWSC036H Clg Corr'!$A$2:$D$9,2,FALSE)*VLOOKUP(TEXT($C265,"0.0")&amp;"|"&amp;TEXT($D265,"0.0"),'Trane 3 ton GWSC036H Clg Corr'!$C$12:$F$46,2,FALSE)</f>
        <v>30.988569599999998</v>
      </c>
      <c r="H265" s="8">
        <f>MIN(IF(VLOOKUP(TEXT($C265,"0.0")&amp;"|"&amp;TEXT($D265,"0.0"),'Trane 3 ton GWSC036H Clg Corr'!$C$12:$F$46,4,FALSE)=0,0,IF(VLOOKUP(TEXT($C265,"0.0")&amp;"|"&amp;TEXT($D265,"0.0"),'Trane 3 ton GWSC036H Clg Corr'!$C$12:$F$46,4,FALSE)=10,G265,VLOOKUP(TEXT($E265,"0")&amp;"|"&amp;TEXT($F265,"0.0"),'Trane 3 ton GWSC036H Clg Root'!$C$2:$F$57,3,FALSE)*VLOOKUP($B265,'Trane 3 ton GWSC036H Clg Corr'!$A$2:$D$9,3,FALSE)*VLOOKUP(TEXT($C265,"0.0")&amp;"|"&amp;TEXT($D265,"0.0"),'Trane 3 ton GWSC036H Clg Corr'!$C$12:$F$46,4,FALSE))),G265)</f>
        <v>30.988569599999998</v>
      </c>
      <c r="I265" s="8">
        <f>VLOOKUP(TEXT($E265,"0")&amp;"|"&amp;TEXT($F265,"0.0"),'Trane 3 ton GWSC036H Clg Root'!$C$2:$F$57,4,FALSE)*VLOOKUP($B265,'Trane 3 ton GWSC036H Clg Corr'!$A$2:$D$9,4,FALSE)*VLOOKUP(TEXT($C265,"0.0")&amp;"|"&amp;TEXT($D265,"0.0"),'Trane 3 ton GWSC036H Clg Corr'!$C$12:$F$46,3,FALSE)</f>
        <v>2.8664107499999996</v>
      </c>
    </row>
    <row r="266" spans="1:9" s="2" customFormat="1" x14ac:dyDescent="0.25">
      <c r="A266" s="2" t="str">
        <f t="shared" si="4"/>
        <v>302.928|282.817|308.150|0.45307|0.00062</v>
      </c>
      <c r="B266" s="2">
        <v>960</v>
      </c>
      <c r="C266" s="2">
        <v>49.4</v>
      </c>
      <c r="D266" s="2">
        <v>85.6</v>
      </c>
      <c r="E266">
        <v>95</v>
      </c>
      <c r="F266">
        <v>9.9</v>
      </c>
      <c r="G266" s="8">
        <f>VLOOKUP(TEXT($E266,"0")&amp;"|"&amp;TEXT($F266,"0.0"),'Trane 3 ton GWSC036H Clg Root'!$C$2:$F$57,2,FALSE)*VLOOKUP($B266,'Trane 3 ton GWSC036H Clg Corr'!$A$2:$D$9,2,FALSE)*VLOOKUP(TEXT($C266,"0.0")&amp;"|"&amp;TEXT($D266,"0.0"),'Trane 3 ton GWSC036H Clg Corr'!$C$12:$F$46,2,FALSE)</f>
        <v>30.988569599999998</v>
      </c>
      <c r="H266" s="8">
        <f>MIN(IF(VLOOKUP(TEXT($C266,"0.0")&amp;"|"&amp;TEXT($D266,"0.0"),'Trane 3 ton GWSC036H Clg Corr'!$C$12:$F$46,4,FALSE)=0,0,IF(VLOOKUP(TEXT($C266,"0.0")&amp;"|"&amp;TEXT($D266,"0.0"),'Trane 3 ton GWSC036H Clg Corr'!$C$12:$F$46,4,FALSE)=10,G266,VLOOKUP(TEXT($E266,"0")&amp;"|"&amp;TEXT($F266,"0.0"),'Trane 3 ton GWSC036H Clg Root'!$C$2:$F$57,3,FALSE)*VLOOKUP($B266,'Trane 3 ton GWSC036H Clg Corr'!$A$2:$D$9,3,FALSE)*VLOOKUP(TEXT($C266,"0.0")&amp;"|"&amp;TEXT($D266,"0.0"),'Trane 3 ton GWSC036H Clg Corr'!$C$12:$F$46,4,FALSE))),G266)</f>
        <v>30.988569599999998</v>
      </c>
      <c r="I266" s="8">
        <f>VLOOKUP(TEXT($E266,"0")&amp;"|"&amp;TEXT($F266,"0.0"),'Trane 3 ton GWSC036H Clg Root'!$C$2:$F$57,4,FALSE)*VLOOKUP($B266,'Trane 3 ton GWSC036H Clg Corr'!$A$2:$D$9,4,FALSE)*VLOOKUP(TEXT($C266,"0.0")&amp;"|"&amp;TEXT($D266,"0.0"),'Trane 3 ton GWSC036H Clg Corr'!$C$12:$F$46,3,FALSE)</f>
        <v>2.8562099999999995</v>
      </c>
    </row>
    <row r="267" spans="1:9" s="2" customFormat="1" x14ac:dyDescent="0.25">
      <c r="A267" s="2" t="str">
        <f t="shared" si="4"/>
        <v>302.928|282.817|308.150|0.45307|0.00068</v>
      </c>
      <c r="B267" s="2">
        <v>960</v>
      </c>
      <c r="C267" s="2">
        <v>49.4</v>
      </c>
      <c r="D267" s="2">
        <v>85.6</v>
      </c>
      <c r="E267">
        <v>95</v>
      </c>
      <c r="F267">
        <v>10.8</v>
      </c>
      <c r="G267" s="8">
        <f>VLOOKUP(TEXT($E267,"0")&amp;"|"&amp;TEXT($F267,"0.0"),'Trane 3 ton GWSC036H Clg Root'!$C$2:$F$57,2,FALSE)*VLOOKUP($B267,'Trane 3 ton GWSC036H Clg Corr'!$A$2:$D$9,2,FALSE)*VLOOKUP(TEXT($C267,"0.0")&amp;"|"&amp;TEXT($D267,"0.0"),'Trane 3 ton GWSC036H Clg Corr'!$C$12:$F$46,2,FALSE)</f>
        <v>31.062528</v>
      </c>
      <c r="H267" s="8">
        <f>MIN(IF(VLOOKUP(TEXT($C267,"0.0")&amp;"|"&amp;TEXT($D267,"0.0"),'Trane 3 ton GWSC036H Clg Corr'!$C$12:$F$46,4,FALSE)=0,0,IF(VLOOKUP(TEXT($C267,"0.0")&amp;"|"&amp;TEXT($D267,"0.0"),'Trane 3 ton GWSC036H Clg Corr'!$C$12:$F$46,4,FALSE)=10,G267,VLOOKUP(TEXT($E267,"0")&amp;"|"&amp;TEXT($F267,"0.0"),'Trane 3 ton GWSC036H Clg Root'!$C$2:$F$57,3,FALSE)*VLOOKUP($B267,'Trane 3 ton GWSC036H Clg Corr'!$A$2:$D$9,3,FALSE)*VLOOKUP(TEXT($C267,"0.0")&amp;"|"&amp;TEXT($D267,"0.0"),'Trane 3 ton GWSC036H Clg Corr'!$C$12:$F$46,4,FALSE))),G267)</f>
        <v>31.062528</v>
      </c>
      <c r="I267" s="8">
        <f>VLOOKUP(TEXT($E267,"0")&amp;"|"&amp;TEXT($F267,"0.0"),'Trane 3 ton GWSC036H Clg Root'!$C$2:$F$57,4,FALSE)*VLOOKUP($B267,'Trane 3 ton GWSC036H Clg Corr'!$A$2:$D$9,4,FALSE)*VLOOKUP(TEXT($C267,"0.0")&amp;"|"&amp;TEXT($D267,"0.0"),'Trane 3 ton GWSC036H Clg Corr'!$C$12:$F$46,3,FALSE)</f>
        <v>2.8358084999999993</v>
      </c>
    </row>
    <row r="268" spans="1:9" s="2" customFormat="1" x14ac:dyDescent="0.25">
      <c r="A268" s="2" t="str">
        <f t="shared" si="4"/>
        <v>302.928|282.817|313.706|0.45307|0.00037</v>
      </c>
      <c r="B268" s="2">
        <v>960</v>
      </c>
      <c r="C268" s="2">
        <v>49.4</v>
      </c>
      <c r="D268" s="2">
        <v>85.6</v>
      </c>
      <c r="E268">
        <v>105</v>
      </c>
      <c r="F268">
        <v>5.9</v>
      </c>
      <c r="G268" s="8">
        <f>VLOOKUP(TEXT($E268,"0")&amp;"|"&amp;TEXT($F268,"0.0"),'Trane 3 ton GWSC036H Clg Root'!$C$2:$F$57,2,FALSE)*VLOOKUP($B268,'Trane 3 ton GWSC036H Clg Corr'!$A$2:$D$9,2,FALSE)*VLOOKUP(TEXT($C268,"0.0")&amp;"|"&amp;TEXT($D268,"0.0"),'Trane 3 ton GWSC036H Clg Corr'!$C$12:$F$46,2,FALSE)</f>
        <v>28.991692800000003</v>
      </c>
      <c r="H268" s="8">
        <f>MIN(IF(VLOOKUP(TEXT($C268,"0.0")&amp;"|"&amp;TEXT($D268,"0.0"),'Trane 3 ton GWSC036H Clg Corr'!$C$12:$F$46,4,FALSE)=0,0,IF(VLOOKUP(TEXT($C268,"0.0")&amp;"|"&amp;TEXT($D268,"0.0"),'Trane 3 ton GWSC036H Clg Corr'!$C$12:$F$46,4,FALSE)=10,G268,VLOOKUP(TEXT($E268,"0")&amp;"|"&amp;TEXT($F268,"0.0"),'Trane 3 ton GWSC036H Clg Root'!$C$2:$F$57,3,FALSE)*VLOOKUP($B268,'Trane 3 ton GWSC036H Clg Corr'!$A$2:$D$9,3,FALSE)*VLOOKUP(TEXT($C268,"0.0")&amp;"|"&amp;TEXT($D268,"0.0"),'Trane 3 ton GWSC036H Clg Corr'!$C$12:$F$46,4,FALSE))),G268)</f>
        <v>28.991692800000003</v>
      </c>
      <c r="I268" s="8">
        <f>VLOOKUP(TEXT($E268,"0")&amp;"|"&amp;TEXT($F268,"0.0"),'Trane 3 ton GWSC036H Clg Root'!$C$2:$F$57,4,FALSE)*VLOOKUP($B268,'Trane 3 ton GWSC036H Clg Corr'!$A$2:$D$9,4,FALSE)*VLOOKUP(TEXT($C268,"0.0")&amp;"|"&amp;TEXT($D268,"0.0"),'Trane 3 ton GWSC036H Clg Corr'!$C$12:$F$46,3,FALSE)</f>
        <v>3.3968497499999994</v>
      </c>
    </row>
    <row r="269" spans="1:9" s="2" customFormat="1" x14ac:dyDescent="0.25">
      <c r="A269" s="2" t="str">
        <f t="shared" si="4"/>
        <v>302.928|282.817|313.706|0.45307|0.00045</v>
      </c>
      <c r="B269" s="2">
        <v>960</v>
      </c>
      <c r="C269" s="2">
        <v>49.4</v>
      </c>
      <c r="D269" s="2">
        <v>85.6</v>
      </c>
      <c r="E269">
        <v>105</v>
      </c>
      <c r="F269">
        <v>7.2</v>
      </c>
      <c r="G269" s="8">
        <f>VLOOKUP(TEXT($E269,"0")&amp;"|"&amp;TEXT($F269,"0.0"),'Trane 3 ton GWSC036H Clg Root'!$C$2:$F$57,2,FALSE)*VLOOKUP($B269,'Trane 3 ton GWSC036H Clg Corr'!$A$2:$D$9,2,FALSE)*VLOOKUP(TEXT($C269,"0.0")&amp;"|"&amp;TEXT($D269,"0.0"),'Trane 3 ton GWSC036H Clg Corr'!$C$12:$F$46,2,FALSE)</f>
        <v>29.213567999999999</v>
      </c>
      <c r="H269" s="8">
        <f>MIN(IF(VLOOKUP(TEXT($C269,"0.0")&amp;"|"&amp;TEXT($D269,"0.0"),'Trane 3 ton GWSC036H Clg Corr'!$C$12:$F$46,4,FALSE)=0,0,IF(VLOOKUP(TEXT($C269,"0.0")&amp;"|"&amp;TEXT($D269,"0.0"),'Trane 3 ton GWSC036H Clg Corr'!$C$12:$F$46,4,FALSE)=10,G269,VLOOKUP(TEXT($E269,"0")&amp;"|"&amp;TEXT($F269,"0.0"),'Trane 3 ton GWSC036H Clg Root'!$C$2:$F$57,3,FALSE)*VLOOKUP($B269,'Trane 3 ton GWSC036H Clg Corr'!$A$2:$D$9,3,FALSE)*VLOOKUP(TEXT($C269,"0.0")&amp;"|"&amp;TEXT($D269,"0.0"),'Trane 3 ton GWSC036H Clg Corr'!$C$12:$F$46,4,FALSE))),G269)</f>
        <v>29.213567999999999</v>
      </c>
      <c r="I269" s="8">
        <f>VLOOKUP(TEXT($E269,"0")&amp;"|"&amp;TEXT($F269,"0.0"),'Trane 3 ton GWSC036H Clg Root'!$C$2:$F$57,4,FALSE)*VLOOKUP($B269,'Trane 3 ton GWSC036H Clg Corr'!$A$2:$D$9,4,FALSE)*VLOOKUP(TEXT($C269,"0.0")&amp;"|"&amp;TEXT($D269,"0.0"),'Trane 3 ton GWSC036H Clg Corr'!$C$12:$F$46,3,FALSE)</f>
        <v>3.3254444999999992</v>
      </c>
    </row>
    <row r="270" spans="1:9" s="2" customFormat="1" x14ac:dyDescent="0.25">
      <c r="A270" s="2" t="str">
        <f t="shared" si="4"/>
        <v>302.928|282.817|313.706|0.45307|0.00051</v>
      </c>
      <c r="B270" s="2">
        <v>960</v>
      </c>
      <c r="C270" s="2">
        <v>49.4</v>
      </c>
      <c r="D270" s="2">
        <v>85.6</v>
      </c>
      <c r="E270">
        <v>105</v>
      </c>
      <c r="F270">
        <v>8.1</v>
      </c>
      <c r="G270" s="8">
        <f>VLOOKUP(TEXT($E270,"0")&amp;"|"&amp;TEXT($F270,"0.0"),'Trane 3 ton GWSC036H Clg Root'!$C$2:$F$57,2,FALSE)*VLOOKUP($B270,'Trane 3 ton GWSC036H Clg Corr'!$A$2:$D$9,2,FALSE)*VLOOKUP(TEXT($C270,"0.0")&amp;"|"&amp;TEXT($D270,"0.0"),'Trane 3 ton GWSC036H Clg Corr'!$C$12:$F$46,2,FALSE)</f>
        <v>29.361484800000003</v>
      </c>
      <c r="H270" s="8">
        <f>MIN(IF(VLOOKUP(TEXT($C270,"0.0")&amp;"|"&amp;TEXT($D270,"0.0"),'Trane 3 ton GWSC036H Clg Corr'!$C$12:$F$46,4,FALSE)=0,0,IF(VLOOKUP(TEXT($C270,"0.0")&amp;"|"&amp;TEXT($D270,"0.0"),'Trane 3 ton GWSC036H Clg Corr'!$C$12:$F$46,4,FALSE)=10,G270,VLOOKUP(TEXT($E270,"0")&amp;"|"&amp;TEXT($F270,"0.0"),'Trane 3 ton GWSC036H Clg Root'!$C$2:$F$57,3,FALSE)*VLOOKUP($B270,'Trane 3 ton GWSC036H Clg Corr'!$A$2:$D$9,3,FALSE)*VLOOKUP(TEXT($C270,"0.0")&amp;"|"&amp;TEXT($D270,"0.0"),'Trane 3 ton GWSC036H Clg Corr'!$C$12:$F$46,4,FALSE))),G270)</f>
        <v>29.361484800000003</v>
      </c>
      <c r="I270" s="8">
        <f>VLOOKUP(TEXT($E270,"0")&amp;"|"&amp;TEXT($F270,"0.0"),'Trane 3 ton GWSC036H Clg Root'!$C$2:$F$57,4,FALSE)*VLOOKUP($B270,'Trane 3 ton GWSC036H Clg Corr'!$A$2:$D$9,4,FALSE)*VLOOKUP(TEXT($C270,"0.0")&amp;"|"&amp;TEXT($D270,"0.0"),'Trane 3 ton GWSC036H Clg Corr'!$C$12:$F$46,3,FALSE)</f>
        <v>3.2846414999999998</v>
      </c>
    </row>
    <row r="271" spans="1:9" s="2" customFormat="1" x14ac:dyDescent="0.25">
      <c r="A271" s="2" t="str">
        <f t="shared" si="4"/>
        <v>302.928|282.817|313.706|0.45307|0.00057</v>
      </c>
      <c r="B271" s="2">
        <v>960</v>
      </c>
      <c r="C271" s="2">
        <v>49.4</v>
      </c>
      <c r="D271" s="2">
        <v>85.6</v>
      </c>
      <c r="E271">
        <v>105</v>
      </c>
      <c r="F271">
        <v>9</v>
      </c>
      <c r="G271" s="8">
        <f>VLOOKUP(TEXT($E271,"0")&amp;"|"&amp;TEXT($F271,"0.0"),'Trane 3 ton GWSC036H Clg Root'!$C$2:$F$57,2,FALSE)*VLOOKUP($B271,'Trane 3 ton GWSC036H Clg Corr'!$A$2:$D$9,2,FALSE)*VLOOKUP(TEXT($C271,"0.0")&amp;"|"&amp;TEXT($D271,"0.0"),'Trane 3 ton GWSC036H Clg Corr'!$C$12:$F$46,2,FALSE)</f>
        <v>29.435443199999998</v>
      </c>
      <c r="H271" s="8">
        <f>MIN(IF(VLOOKUP(TEXT($C271,"0.0")&amp;"|"&amp;TEXT($D271,"0.0"),'Trane 3 ton GWSC036H Clg Corr'!$C$12:$F$46,4,FALSE)=0,0,IF(VLOOKUP(TEXT($C271,"0.0")&amp;"|"&amp;TEXT($D271,"0.0"),'Trane 3 ton GWSC036H Clg Corr'!$C$12:$F$46,4,FALSE)=10,G271,VLOOKUP(TEXT($E271,"0")&amp;"|"&amp;TEXT($F271,"0.0"),'Trane 3 ton GWSC036H Clg Root'!$C$2:$F$57,3,FALSE)*VLOOKUP($B271,'Trane 3 ton GWSC036H Clg Corr'!$A$2:$D$9,3,FALSE)*VLOOKUP(TEXT($C271,"0.0")&amp;"|"&amp;TEXT($D271,"0.0"),'Trane 3 ton GWSC036H Clg Corr'!$C$12:$F$46,4,FALSE))),G271)</f>
        <v>29.435443199999998</v>
      </c>
      <c r="I271" s="8">
        <f>VLOOKUP(TEXT($E271,"0")&amp;"|"&amp;TEXT($F271,"0.0"),'Trane 3 ton GWSC036H Clg Root'!$C$2:$F$57,4,FALSE)*VLOOKUP($B271,'Trane 3 ton GWSC036H Clg Corr'!$A$2:$D$9,4,FALSE)*VLOOKUP(TEXT($C271,"0.0")&amp;"|"&amp;TEXT($D271,"0.0"),'Trane 3 ton GWSC036H Clg Corr'!$C$12:$F$46,3,FALSE)</f>
        <v>3.2540392499999995</v>
      </c>
    </row>
    <row r="272" spans="1:9" s="2" customFormat="1" x14ac:dyDescent="0.25">
      <c r="A272" s="2" t="str">
        <f t="shared" si="4"/>
        <v>302.928|282.817|313.706|0.45307|0.00060</v>
      </c>
      <c r="B272" s="2">
        <v>960</v>
      </c>
      <c r="C272" s="2">
        <v>49.4</v>
      </c>
      <c r="D272" s="2">
        <v>85.6</v>
      </c>
      <c r="E272">
        <v>105</v>
      </c>
      <c r="F272">
        <v>9.5</v>
      </c>
      <c r="G272" s="8">
        <f>VLOOKUP(TEXT($E272,"0")&amp;"|"&amp;TEXT($F272,"0.0"),'Trane 3 ton GWSC036H Clg Root'!$C$2:$F$57,2,FALSE)*VLOOKUP($B272,'Trane 3 ton GWSC036H Clg Corr'!$A$2:$D$9,2,FALSE)*VLOOKUP(TEXT($C272,"0.0")&amp;"|"&amp;TEXT($D272,"0.0"),'Trane 3 ton GWSC036H Clg Corr'!$C$12:$F$46,2,FALSE)</f>
        <v>29.435443199999998</v>
      </c>
      <c r="H272" s="8">
        <f>MIN(IF(VLOOKUP(TEXT($C272,"0.0")&amp;"|"&amp;TEXT($D272,"0.0"),'Trane 3 ton GWSC036H Clg Corr'!$C$12:$F$46,4,FALSE)=0,0,IF(VLOOKUP(TEXT($C272,"0.0")&amp;"|"&amp;TEXT($D272,"0.0"),'Trane 3 ton GWSC036H Clg Corr'!$C$12:$F$46,4,FALSE)=10,G272,VLOOKUP(TEXT($E272,"0")&amp;"|"&amp;TEXT($F272,"0.0"),'Trane 3 ton GWSC036H Clg Root'!$C$2:$F$57,3,FALSE)*VLOOKUP($B272,'Trane 3 ton GWSC036H Clg Corr'!$A$2:$D$9,3,FALSE)*VLOOKUP(TEXT($C272,"0.0")&amp;"|"&amp;TEXT($D272,"0.0"),'Trane 3 ton GWSC036H Clg Corr'!$C$12:$F$46,4,FALSE))),G272)</f>
        <v>29.435443199999998</v>
      </c>
      <c r="I272" s="8">
        <f>VLOOKUP(TEXT($E272,"0")&amp;"|"&amp;TEXT($F272,"0.0"),'Trane 3 ton GWSC036H Clg Root'!$C$2:$F$57,4,FALSE)*VLOOKUP($B272,'Trane 3 ton GWSC036H Clg Corr'!$A$2:$D$9,4,FALSE)*VLOOKUP(TEXT($C272,"0.0")&amp;"|"&amp;TEXT($D272,"0.0"),'Trane 3 ton GWSC036H Clg Corr'!$C$12:$F$46,3,FALSE)</f>
        <v>3.2438384999999998</v>
      </c>
    </row>
    <row r="273" spans="1:9" s="2" customFormat="1" x14ac:dyDescent="0.25">
      <c r="A273" s="2" t="str">
        <f t="shared" si="4"/>
        <v>302.928|282.817|313.706|0.45307|0.00062</v>
      </c>
      <c r="B273" s="2">
        <v>960</v>
      </c>
      <c r="C273" s="2">
        <v>49.4</v>
      </c>
      <c r="D273" s="2">
        <v>85.6</v>
      </c>
      <c r="E273">
        <v>105</v>
      </c>
      <c r="F273">
        <v>9.9</v>
      </c>
      <c r="G273" s="8">
        <f>VLOOKUP(TEXT($E273,"0")&amp;"|"&amp;TEXT($F273,"0.0"),'Trane 3 ton GWSC036H Clg Root'!$C$2:$F$57,2,FALSE)*VLOOKUP($B273,'Trane 3 ton GWSC036H Clg Corr'!$A$2:$D$9,2,FALSE)*VLOOKUP(TEXT($C273,"0.0")&amp;"|"&amp;TEXT($D273,"0.0"),'Trane 3 ton GWSC036H Clg Corr'!$C$12:$F$46,2,FALSE)</f>
        <v>29.509401599999997</v>
      </c>
      <c r="H273" s="8">
        <f>MIN(IF(VLOOKUP(TEXT($C273,"0.0")&amp;"|"&amp;TEXT($D273,"0.0"),'Trane 3 ton GWSC036H Clg Corr'!$C$12:$F$46,4,FALSE)=0,0,IF(VLOOKUP(TEXT($C273,"0.0")&amp;"|"&amp;TEXT($D273,"0.0"),'Trane 3 ton GWSC036H Clg Corr'!$C$12:$F$46,4,FALSE)=10,G273,VLOOKUP(TEXT($E273,"0")&amp;"|"&amp;TEXT($F273,"0.0"),'Trane 3 ton GWSC036H Clg Root'!$C$2:$F$57,3,FALSE)*VLOOKUP($B273,'Trane 3 ton GWSC036H Clg Corr'!$A$2:$D$9,3,FALSE)*VLOOKUP(TEXT($C273,"0.0")&amp;"|"&amp;TEXT($D273,"0.0"),'Trane 3 ton GWSC036H Clg Corr'!$C$12:$F$46,4,FALSE))),G273)</f>
        <v>29.509401599999997</v>
      </c>
      <c r="I273" s="8">
        <f>VLOOKUP(TEXT($E273,"0")&amp;"|"&amp;TEXT($F273,"0.0"),'Trane 3 ton GWSC036H Clg Root'!$C$2:$F$57,4,FALSE)*VLOOKUP($B273,'Trane 3 ton GWSC036H Clg Corr'!$A$2:$D$9,4,FALSE)*VLOOKUP(TEXT($C273,"0.0")&amp;"|"&amp;TEXT($D273,"0.0"),'Trane 3 ton GWSC036H Clg Corr'!$C$12:$F$46,3,FALSE)</f>
        <v>3.2336377499999989</v>
      </c>
    </row>
    <row r="274" spans="1:9" s="2" customFormat="1" x14ac:dyDescent="0.25">
      <c r="A274" s="2" t="str">
        <f t="shared" si="4"/>
        <v>302.928|282.817|313.706|0.45307|0.00068</v>
      </c>
      <c r="B274" s="2">
        <v>960</v>
      </c>
      <c r="C274" s="2">
        <v>49.4</v>
      </c>
      <c r="D274" s="2">
        <v>85.6</v>
      </c>
      <c r="E274">
        <v>105</v>
      </c>
      <c r="F274">
        <v>10.8</v>
      </c>
      <c r="G274" s="8">
        <f>VLOOKUP(TEXT($E274,"0")&amp;"|"&amp;TEXT($F274,"0.0"),'Trane 3 ton GWSC036H Clg Root'!$C$2:$F$57,2,FALSE)*VLOOKUP($B274,'Trane 3 ton GWSC036H Clg Corr'!$A$2:$D$9,2,FALSE)*VLOOKUP(TEXT($C274,"0.0")&amp;"|"&amp;TEXT($D274,"0.0"),'Trane 3 ton GWSC036H Clg Corr'!$C$12:$F$46,2,FALSE)</f>
        <v>29.583359999999999</v>
      </c>
      <c r="H274" s="8">
        <f>MIN(IF(VLOOKUP(TEXT($C274,"0.0")&amp;"|"&amp;TEXT($D274,"0.0"),'Trane 3 ton GWSC036H Clg Corr'!$C$12:$F$46,4,FALSE)=0,0,IF(VLOOKUP(TEXT($C274,"0.0")&amp;"|"&amp;TEXT($D274,"0.0"),'Trane 3 ton GWSC036H Clg Corr'!$C$12:$F$46,4,FALSE)=10,G274,VLOOKUP(TEXT($E274,"0")&amp;"|"&amp;TEXT($F274,"0.0"),'Trane 3 ton GWSC036H Clg Root'!$C$2:$F$57,3,FALSE)*VLOOKUP($B274,'Trane 3 ton GWSC036H Clg Corr'!$A$2:$D$9,3,FALSE)*VLOOKUP(TEXT($C274,"0.0")&amp;"|"&amp;TEXT($D274,"0.0"),'Trane 3 ton GWSC036H Clg Corr'!$C$12:$F$46,4,FALSE))),G274)</f>
        <v>29.583359999999999</v>
      </c>
      <c r="I274" s="8">
        <f>VLOOKUP(TEXT($E274,"0")&amp;"|"&amp;TEXT($F274,"0.0"),'Trane 3 ton GWSC036H Clg Root'!$C$2:$F$57,4,FALSE)*VLOOKUP($B274,'Trane 3 ton GWSC036H Clg Corr'!$A$2:$D$9,4,FALSE)*VLOOKUP(TEXT($C274,"0.0")&amp;"|"&amp;TEXT($D274,"0.0"),'Trane 3 ton GWSC036H Clg Corr'!$C$12:$F$46,3,FALSE)</f>
        <v>3.2132362499999991</v>
      </c>
    </row>
    <row r="275" spans="1:9" s="2" customFormat="1" x14ac:dyDescent="0.25">
      <c r="A275" s="2" t="str">
        <f t="shared" si="4"/>
        <v>302.928|282.817|319.261|0.45307|0.00037</v>
      </c>
      <c r="B275" s="2">
        <v>960</v>
      </c>
      <c r="C275" s="2">
        <v>49.4</v>
      </c>
      <c r="D275" s="2">
        <v>85.6</v>
      </c>
      <c r="E275">
        <v>115</v>
      </c>
      <c r="F275">
        <v>5.9</v>
      </c>
      <c r="G275" s="8">
        <f>VLOOKUP(TEXT($E275,"0")&amp;"|"&amp;TEXT($F275,"0.0"),'Trane 3 ton GWSC036H Clg Root'!$C$2:$F$57,2,FALSE)*VLOOKUP($B275,'Trane 3 ton GWSC036H Clg Corr'!$A$2:$D$9,2,FALSE)*VLOOKUP(TEXT($C275,"0.0")&amp;"|"&amp;TEXT($D275,"0.0"),'Trane 3 ton GWSC036H Clg Corr'!$C$12:$F$46,2,FALSE)</f>
        <v>27.438566399999999</v>
      </c>
      <c r="H275" s="8">
        <f>MIN(IF(VLOOKUP(TEXT($C275,"0.0")&amp;"|"&amp;TEXT($D275,"0.0"),'Trane 3 ton GWSC036H Clg Corr'!$C$12:$F$46,4,FALSE)=0,0,IF(VLOOKUP(TEXT($C275,"0.0")&amp;"|"&amp;TEXT($D275,"0.0"),'Trane 3 ton GWSC036H Clg Corr'!$C$12:$F$46,4,FALSE)=10,G275,VLOOKUP(TEXT($E275,"0")&amp;"|"&amp;TEXT($F275,"0.0"),'Trane 3 ton GWSC036H Clg Root'!$C$2:$F$57,3,FALSE)*VLOOKUP($B275,'Trane 3 ton GWSC036H Clg Corr'!$A$2:$D$9,3,FALSE)*VLOOKUP(TEXT($C275,"0.0")&amp;"|"&amp;TEXT($D275,"0.0"),'Trane 3 ton GWSC036H Clg Corr'!$C$12:$F$46,4,FALSE))),G275)</f>
        <v>27.438566399999999</v>
      </c>
      <c r="I275" s="8">
        <f>VLOOKUP(TEXT($E275,"0")&amp;"|"&amp;TEXT($F275,"0.0"),'Trane 3 ton GWSC036H Clg Root'!$C$2:$F$57,4,FALSE)*VLOOKUP($B275,'Trane 3 ton GWSC036H Clg Corr'!$A$2:$D$9,4,FALSE)*VLOOKUP(TEXT($C275,"0.0")&amp;"|"&amp;TEXT($D275,"0.0"),'Trane 3 ton GWSC036H Clg Corr'!$C$12:$F$46,3,FALSE)</f>
        <v>3.8048797499999991</v>
      </c>
    </row>
    <row r="276" spans="1:9" s="2" customFormat="1" x14ac:dyDescent="0.25">
      <c r="A276" s="2" t="str">
        <f t="shared" si="4"/>
        <v>302.928|282.817|319.261|0.45307|0.00045</v>
      </c>
      <c r="B276" s="2">
        <v>960</v>
      </c>
      <c r="C276" s="2">
        <v>49.4</v>
      </c>
      <c r="D276" s="2">
        <v>85.6</v>
      </c>
      <c r="E276">
        <v>115</v>
      </c>
      <c r="F276">
        <v>7.2</v>
      </c>
      <c r="G276" s="8">
        <f>VLOOKUP(TEXT($E276,"0")&amp;"|"&amp;TEXT($F276,"0.0"),'Trane 3 ton GWSC036H Clg Root'!$C$2:$F$57,2,FALSE)*VLOOKUP($B276,'Trane 3 ton GWSC036H Clg Corr'!$A$2:$D$9,2,FALSE)*VLOOKUP(TEXT($C276,"0.0")&amp;"|"&amp;TEXT($D276,"0.0"),'Trane 3 ton GWSC036H Clg Corr'!$C$12:$F$46,2,FALSE)</f>
        <v>27.660441599999999</v>
      </c>
      <c r="H276" s="8">
        <f>MIN(IF(VLOOKUP(TEXT($C276,"0.0")&amp;"|"&amp;TEXT($D276,"0.0"),'Trane 3 ton GWSC036H Clg Corr'!$C$12:$F$46,4,FALSE)=0,0,IF(VLOOKUP(TEXT($C276,"0.0")&amp;"|"&amp;TEXT($D276,"0.0"),'Trane 3 ton GWSC036H Clg Corr'!$C$12:$F$46,4,FALSE)=10,G276,VLOOKUP(TEXT($E276,"0")&amp;"|"&amp;TEXT($F276,"0.0"),'Trane 3 ton GWSC036H Clg Root'!$C$2:$F$57,3,FALSE)*VLOOKUP($B276,'Trane 3 ton GWSC036H Clg Corr'!$A$2:$D$9,3,FALSE)*VLOOKUP(TEXT($C276,"0.0")&amp;"|"&amp;TEXT($D276,"0.0"),'Trane 3 ton GWSC036H Clg Corr'!$C$12:$F$46,4,FALSE))),G276)</f>
        <v>27.660441599999999</v>
      </c>
      <c r="I276" s="8">
        <f>VLOOKUP(TEXT($E276,"0")&amp;"|"&amp;TEXT($F276,"0.0"),'Trane 3 ton GWSC036H Clg Root'!$C$2:$F$57,4,FALSE)*VLOOKUP($B276,'Trane 3 ton GWSC036H Clg Corr'!$A$2:$D$9,4,FALSE)*VLOOKUP(TEXT($C276,"0.0")&amp;"|"&amp;TEXT($D276,"0.0"),'Trane 3 ton GWSC036H Clg Corr'!$C$12:$F$46,3,FALSE)</f>
        <v>3.7334744999999994</v>
      </c>
    </row>
    <row r="277" spans="1:9" s="2" customFormat="1" x14ac:dyDescent="0.25">
      <c r="A277" s="2" t="str">
        <f t="shared" si="4"/>
        <v>302.928|282.817|319.261|0.45307|0.00051</v>
      </c>
      <c r="B277" s="2">
        <v>960</v>
      </c>
      <c r="C277" s="2">
        <v>49.4</v>
      </c>
      <c r="D277" s="2">
        <v>85.6</v>
      </c>
      <c r="E277">
        <v>115</v>
      </c>
      <c r="F277">
        <v>8.1</v>
      </c>
      <c r="G277" s="8">
        <f>VLOOKUP(TEXT($E277,"0")&amp;"|"&amp;TEXT($F277,"0.0"),'Trane 3 ton GWSC036H Clg Root'!$C$2:$F$57,2,FALSE)*VLOOKUP($B277,'Trane 3 ton GWSC036H Clg Corr'!$A$2:$D$9,2,FALSE)*VLOOKUP(TEXT($C277,"0.0")&amp;"|"&amp;TEXT($D277,"0.0"),'Trane 3 ton GWSC036H Clg Corr'!$C$12:$F$46,2,FALSE)</f>
        <v>27.734399999999997</v>
      </c>
      <c r="H277" s="8">
        <f>MIN(IF(VLOOKUP(TEXT($C277,"0.0")&amp;"|"&amp;TEXT($D277,"0.0"),'Trane 3 ton GWSC036H Clg Corr'!$C$12:$F$46,4,FALSE)=0,0,IF(VLOOKUP(TEXT($C277,"0.0")&amp;"|"&amp;TEXT($D277,"0.0"),'Trane 3 ton GWSC036H Clg Corr'!$C$12:$F$46,4,FALSE)=10,G277,VLOOKUP(TEXT($E277,"0")&amp;"|"&amp;TEXT($F277,"0.0"),'Trane 3 ton GWSC036H Clg Root'!$C$2:$F$57,3,FALSE)*VLOOKUP($B277,'Trane 3 ton GWSC036H Clg Corr'!$A$2:$D$9,3,FALSE)*VLOOKUP(TEXT($C277,"0.0")&amp;"|"&amp;TEXT($D277,"0.0"),'Trane 3 ton GWSC036H Clg Corr'!$C$12:$F$46,4,FALSE))),G277)</f>
        <v>27.734399999999997</v>
      </c>
      <c r="I277" s="8">
        <f>VLOOKUP(TEXT($E277,"0")&amp;"|"&amp;TEXT($F277,"0.0"),'Trane 3 ton GWSC036H Clg Root'!$C$2:$F$57,4,FALSE)*VLOOKUP($B277,'Trane 3 ton GWSC036H Clg Corr'!$A$2:$D$9,4,FALSE)*VLOOKUP(TEXT($C277,"0.0")&amp;"|"&amp;TEXT($D277,"0.0"),'Trane 3 ton GWSC036H Clg Corr'!$C$12:$F$46,3,FALSE)</f>
        <v>3.6926714999999994</v>
      </c>
    </row>
    <row r="278" spans="1:9" s="2" customFormat="1" x14ac:dyDescent="0.25">
      <c r="A278" s="2" t="str">
        <f t="shared" si="4"/>
        <v>302.928|282.817|319.261|0.45307|0.00057</v>
      </c>
      <c r="B278" s="2">
        <v>960</v>
      </c>
      <c r="C278" s="2">
        <v>49.4</v>
      </c>
      <c r="D278" s="2">
        <v>85.6</v>
      </c>
      <c r="E278">
        <v>115</v>
      </c>
      <c r="F278">
        <v>9</v>
      </c>
      <c r="G278" s="8">
        <f>VLOOKUP(TEXT($E278,"0")&amp;"|"&amp;TEXT($F278,"0.0"),'Trane 3 ton GWSC036H Clg Root'!$C$2:$F$57,2,FALSE)*VLOOKUP($B278,'Trane 3 ton GWSC036H Clg Corr'!$A$2:$D$9,2,FALSE)*VLOOKUP(TEXT($C278,"0.0")&amp;"|"&amp;TEXT($D278,"0.0"),'Trane 3 ton GWSC036H Clg Corr'!$C$12:$F$46,2,FALSE)</f>
        <v>27.808358400000003</v>
      </c>
      <c r="H278" s="8">
        <f>MIN(IF(VLOOKUP(TEXT($C278,"0.0")&amp;"|"&amp;TEXT($D278,"0.0"),'Trane 3 ton GWSC036H Clg Corr'!$C$12:$F$46,4,FALSE)=0,0,IF(VLOOKUP(TEXT($C278,"0.0")&amp;"|"&amp;TEXT($D278,"0.0"),'Trane 3 ton GWSC036H Clg Corr'!$C$12:$F$46,4,FALSE)=10,G278,VLOOKUP(TEXT($E278,"0")&amp;"|"&amp;TEXT($F278,"0.0"),'Trane 3 ton GWSC036H Clg Root'!$C$2:$F$57,3,FALSE)*VLOOKUP($B278,'Trane 3 ton GWSC036H Clg Corr'!$A$2:$D$9,3,FALSE)*VLOOKUP(TEXT($C278,"0.0")&amp;"|"&amp;TEXT($D278,"0.0"),'Trane 3 ton GWSC036H Clg Corr'!$C$12:$F$46,4,FALSE))),G278)</f>
        <v>27.808358400000003</v>
      </c>
      <c r="I278" s="8">
        <f>VLOOKUP(TEXT($E278,"0")&amp;"|"&amp;TEXT($F278,"0.0"),'Trane 3 ton GWSC036H Clg Root'!$C$2:$F$57,4,FALSE)*VLOOKUP($B278,'Trane 3 ton GWSC036H Clg Corr'!$A$2:$D$9,4,FALSE)*VLOOKUP(TEXT($C278,"0.0")&amp;"|"&amp;TEXT($D278,"0.0"),'Trane 3 ton GWSC036H Clg Corr'!$C$12:$F$46,3,FALSE)</f>
        <v>3.6620692499999992</v>
      </c>
    </row>
    <row r="279" spans="1:9" s="2" customFormat="1" x14ac:dyDescent="0.25">
      <c r="A279" s="2" t="str">
        <f t="shared" si="4"/>
        <v>302.928|282.817|319.261|0.45307|0.00060</v>
      </c>
      <c r="B279" s="2">
        <v>960</v>
      </c>
      <c r="C279" s="2">
        <v>49.4</v>
      </c>
      <c r="D279" s="2">
        <v>85.6</v>
      </c>
      <c r="E279">
        <v>115</v>
      </c>
      <c r="F279">
        <v>9.5</v>
      </c>
      <c r="G279" s="8">
        <f>VLOOKUP(TEXT($E279,"0")&amp;"|"&amp;TEXT($F279,"0.0"),'Trane 3 ton GWSC036H Clg Root'!$C$2:$F$57,2,FALSE)*VLOOKUP($B279,'Trane 3 ton GWSC036H Clg Corr'!$A$2:$D$9,2,FALSE)*VLOOKUP(TEXT($C279,"0.0")&amp;"|"&amp;TEXT($D279,"0.0"),'Trane 3 ton GWSC036H Clg Corr'!$C$12:$F$46,2,FALSE)</f>
        <v>27.882316800000002</v>
      </c>
      <c r="H279" s="8">
        <f>MIN(IF(VLOOKUP(TEXT($C279,"0.0")&amp;"|"&amp;TEXT($D279,"0.0"),'Trane 3 ton GWSC036H Clg Corr'!$C$12:$F$46,4,FALSE)=0,0,IF(VLOOKUP(TEXT($C279,"0.0")&amp;"|"&amp;TEXT($D279,"0.0"),'Trane 3 ton GWSC036H Clg Corr'!$C$12:$F$46,4,FALSE)=10,G279,VLOOKUP(TEXT($E279,"0")&amp;"|"&amp;TEXT($F279,"0.0"),'Trane 3 ton GWSC036H Clg Root'!$C$2:$F$57,3,FALSE)*VLOOKUP($B279,'Trane 3 ton GWSC036H Clg Corr'!$A$2:$D$9,3,FALSE)*VLOOKUP(TEXT($C279,"0.0")&amp;"|"&amp;TEXT($D279,"0.0"),'Trane 3 ton GWSC036H Clg Corr'!$C$12:$F$46,4,FALSE))),G279)</f>
        <v>27.882316800000002</v>
      </c>
      <c r="I279" s="8">
        <f>VLOOKUP(TEXT($E279,"0")&amp;"|"&amp;TEXT($F279,"0.0"),'Trane 3 ton GWSC036H Clg Root'!$C$2:$F$57,4,FALSE)*VLOOKUP($B279,'Trane 3 ton GWSC036H Clg Corr'!$A$2:$D$9,4,FALSE)*VLOOKUP(TEXT($C279,"0.0")&amp;"|"&amp;TEXT($D279,"0.0"),'Trane 3 ton GWSC036H Clg Corr'!$C$12:$F$46,3,FALSE)</f>
        <v>3.6518684999999995</v>
      </c>
    </row>
    <row r="280" spans="1:9" s="2" customFormat="1" x14ac:dyDescent="0.25">
      <c r="A280" s="2" t="str">
        <f t="shared" si="4"/>
        <v>302.928|282.817|319.261|0.45307|0.00062</v>
      </c>
      <c r="B280" s="2">
        <v>960</v>
      </c>
      <c r="C280" s="2">
        <v>49.4</v>
      </c>
      <c r="D280" s="2">
        <v>85.6</v>
      </c>
      <c r="E280">
        <v>115</v>
      </c>
      <c r="F280">
        <v>9.9</v>
      </c>
      <c r="G280" s="8">
        <f>VLOOKUP(TEXT($E280,"0")&amp;"|"&amp;TEXT($F280,"0.0"),'Trane 3 ton GWSC036H Clg Root'!$C$2:$F$57,2,FALSE)*VLOOKUP($B280,'Trane 3 ton GWSC036H Clg Corr'!$A$2:$D$9,2,FALSE)*VLOOKUP(TEXT($C280,"0.0")&amp;"|"&amp;TEXT($D280,"0.0"),'Trane 3 ton GWSC036H Clg Corr'!$C$12:$F$46,2,FALSE)</f>
        <v>27.882316800000002</v>
      </c>
      <c r="H280" s="8">
        <f>MIN(IF(VLOOKUP(TEXT($C280,"0.0")&amp;"|"&amp;TEXT($D280,"0.0"),'Trane 3 ton GWSC036H Clg Corr'!$C$12:$F$46,4,FALSE)=0,0,IF(VLOOKUP(TEXT($C280,"0.0")&amp;"|"&amp;TEXT($D280,"0.0"),'Trane 3 ton GWSC036H Clg Corr'!$C$12:$F$46,4,FALSE)=10,G280,VLOOKUP(TEXT($E280,"0")&amp;"|"&amp;TEXT($F280,"0.0"),'Trane 3 ton GWSC036H Clg Root'!$C$2:$F$57,3,FALSE)*VLOOKUP($B280,'Trane 3 ton GWSC036H Clg Corr'!$A$2:$D$9,3,FALSE)*VLOOKUP(TEXT($C280,"0.0")&amp;"|"&amp;TEXT($D280,"0.0"),'Trane 3 ton GWSC036H Clg Corr'!$C$12:$F$46,4,FALSE))),G280)</f>
        <v>27.882316800000002</v>
      </c>
      <c r="I280" s="8">
        <f>VLOOKUP(TEXT($E280,"0")&amp;"|"&amp;TEXT($F280,"0.0"),'Trane 3 ton GWSC036H Clg Root'!$C$2:$F$57,4,FALSE)*VLOOKUP($B280,'Trane 3 ton GWSC036H Clg Corr'!$A$2:$D$9,4,FALSE)*VLOOKUP(TEXT($C280,"0.0")&amp;"|"&amp;TEXT($D280,"0.0"),'Trane 3 ton GWSC036H Clg Corr'!$C$12:$F$46,3,FALSE)</f>
        <v>3.641667749999999</v>
      </c>
    </row>
    <row r="281" spans="1:9" s="2" customFormat="1" x14ac:dyDescent="0.25">
      <c r="A281" s="2" t="str">
        <f t="shared" si="4"/>
        <v>302.928|282.817|319.261|0.45307|0.00068</v>
      </c>
      <c r="B281" s="2">
        <v>960</v>
      </c>
      <c r="C281" s="2">
        <v>49.4</v>
      </c>
      <c r="D281" s="2">
        <v>85.6</v>
      </c>
      <c r="E281">
        <v>115</v>
      </c>
      <c r="F281">
        <v>10.8</v>
      </c>
      <c r="G281" s="8">
        <f>VLOOKUP(TEXT($E281,"0")&amp;"|"&amp;TEXT($F281,"0.0"),'Trane 3 ton GWSC036H Clg Root'!$C$2:$F$57,2,FALSE)*VLOOKUP($B281,'Trane 3 ton GWSC036H Clg Corr'!$A$2:$D$9,2,FALSE)*VLOOKUP(TEXT($C281,"0.0")&amp;"|"&amp;TEXT($D281,"0.0"),'Trane 3 ton GWSC036H Clg Corr'!$C$12:$F$46,2,FALSE)</f>
        <v>27.956275199999997</v>
      </c>
      <c r="H281" s="8">
        <f>MIN(IF(VLOOKUP(TEXT($C281,"0.0")&amp;"|"&amp;TEXT($D281,"0.0"),'Trane 3 ton GWSC036H Clg Corr'!$C$12:$F$46,4,FALSE)=0,0,IF(VLOOKUP(TEXT($C281,"0.0")&amp;"|"&amp;TEXT($D281,"0.0"),'Trane 3 ton GWSC036H Clg Corr'!$C$12:$F$46,4,FALSE)=10,G281,VLOOKUP(TEXT($E281,"0")&amp;"|"&amp;TEXT($F281,"0.0"),'Trane 3 ton GWSC036H Clg Root'!$C$2:$F$57,3,FALSE)*VLOOKUP($B281,'Trane 3 ton GWSC036H Clg Corr'!$A$2:$D$9,3,FALSE)*VLOOKUP(TEXT($C281,"0.0")&amp;"|"&amp;TEXT($D281,"0.0"),'Trane 3 ton GWSC036H Clg Corr'!$C$12:$F$46,4,FALSE))),G281)</f>
        <v>27.956275199999997</v>
      </c>
      <c r="I281" s="8">
        <f>VLOOKUP(TEXT($E281,"0")&amp;"|"&amp;TEXT($F281,"0.0"),'Trane 3 ton GWSC036H Clg Root'!$C$2:$F$57,4,FALSE)*VLOOKUP($B281,'Trane 3 ton GWSC036H Clg Corr'!$A$2:$D$9,4,FALSE)*VLOOKUP(TEXT($C281,"0.0")&amp;"|"&amp;TEXT($D281,"0.0"),'Trane 3 ton GWSC036H Clg Corr'!$C$12:$F$46,3,FALSE)</f>
        <v>3.6212662499999988</v>
      </c>
    </row>
    <row r="282" spans="1:9" s="2" customFormat="1" x14ac:dyDescent="0.25">
      <c r="A282" s="2" t="str">
        <f t="shared" si="4"/>
        <v>291.817|286.650|280.372|0.45307|0.00037</v>
      </c>
      <c r="B282" s="2">
        <v>960</v>
      </c>
      <c r="C282" s="2">
        <v>56.3</v>
      </c>
      <c r="D282" s="2">
        <v>65.599999999999994</v>
      </c>
      <c r="E282">
        <v>45</v>
      </c>
      <c r="F282">
        <v>5.9</v>
      </c>
      <c r="G282" s="8">
        <f>VLOOKUP(TEXT($E282,"0")&amp;"|"&amp;TEXT($F282,"0.0"),'Trane 3 ton GWSC036H Clg Root'!$C$2:$F$57,2,FALSE)*VLOOKUP($B282,'Trane 3 ton GWSC036H Clg Corr'!$A$2:$D$9,2,FALSE)*VLOOKUP(TEXT($C282,"0.0")&amp;"|"&amp;TEXT($D282,"0.0"),'Trane 3 ton GWSC036H Clg Corr'!$C$12:$F$46,2,FALSE)</f>
        <v>41.719663800000006</v>
      </c>
      <c r="H282" s="8">
        <f>MIN(IF(VLOOKUP(TEXT($C282,"0.0")&amp;"|"&amp;TEXT($D282,"0.0"),'Trane 3 ton GWSC036H Clg Corr'!$C$12:$F$46,4,FALSE)=0,0,IF(VLOOKUP(TEXT($C282,"0.0")&amp;"|"&amp;TEXT($D282,"0.0"),'Trane 3 ton GWSC036H Clg Corr'!$C$12:$F$46,4,FALSE)=10,G282,VLOOKUP(TEXT($E282,"0")&amp;"|"&amp;TEXT($F282,"0.0"),'Trane 3 ton GWSC036H Clg Root'!$C$2:$F$57,3,FALSE)*VLOOKUP($B282,'Trane 3 ton GWSC036H Clg Corr'!$A$2:$D$9,3,FALSE)*VLOOKUP(TEXT($C282,"0.0")&amp;"|"&amp;TEXT($D282,"0.0"),'Trane 3 ton GWSC036H Clg Corr'!$C$12:$F$46,4,FALSE))),G282)</f>
        <v>27.387524999999997</v>
      </c>
      <c r="I282" s="8">
        <f>VLOOKUP(TEXT($E282,"0")&amp;"|"&amp;TEXT($F282,"0.0"),'Trane 3 ton GWSC036H Clg Root'!$C$2:$F$57,4,FALSE)*VLOOKUP($B282,'Trane 3 ton GWSC036H Clg Corr'!$A$2:$D$9,4,FALSE)*VLOOKUP(TEXT($C282,"0.0")&amp;"|"&amp;TEXT($D282,"0.0"),'Trane 3 ton GWSC036H Clg Corr'!$C$12:$F$46,3,FALSE)</f>
        <v>1.6679783999999998</v>
      </c>
    </row>
    <row r="283" spans="1:9" s="2" customFormat="1" x14ac:dyDescent="0.25">
      <c r="A283" s="2" t="str">
        <f t="shared" si="4"/>
        <v>291.817|286.650|280.372|0.45307|0.00045</v>
      </c>
      <c r="B283" s="2">
        <v>960</v>
      </c>
      <c r="C283" s="2">
        <v>56.3</v>
      </c>
      <c r="D283" s="2">
        <v>65.599999999999994</v>
      </c>
      <c r="E283">
        <v>45</v>
      </c>
      <c r="F283">
        <v>7.2</v>
      </c>
      <c r="G283" s="8">
        <f>VLOOKUP(TEXT($E283,"0")&amp;"|"&amp;TEXT($F283,"0.0"),'Trane 3 ton GWSC036H Clg Root'!$C$2:$F$57,2,FALSE)*VLOOKUP($B283,'Trane 3 ton GWSC036H Clg Corr'!$A$2:$D$9,2,FALSE)*VLOOKUP(TEXT($C283,"0.0")&amp;"|"&amp;TEXT($D283,"0.0"),'Trane 3 ton GWSC036H Clg Corr'!$C$12:$F$46,2,FALSE)</f>
        <v>41.968984499999998</v>
      </c>
      <c r="H283" s="8">
        <f>MIN(IF(VLOOKUP(TEXT($C283,"0.0")&amp;"|"&amp;TEXT($D283,"0.0"),'Trane 3 ton GWSC036H Clg Corr'!$C$12:$F$46,4,FALSE)=0,0,IF(VLOOKUP(TEXT($C283,"0.0")&amp;"|"&amp;TEXT($D283,"0.0"),'Trane 3 ton GWSC036H Clg Corr'!$C$12:$F$46,4,FALSE)=10,G283,VLOOKUP(TEXT($E283,"0")&amp;"|"&amp;TEXT($F283,"0.0"),'Trane 3 ton GWSC036H Clg Root'!$C$2:$F$57,3,FALSE)*VLOOKUP($B283,'Trane 3 ton GWSC036H Clg Corr'!$A$2:$D$9,3,FALSE)*VLOOKUP(TEXT($C283,"0.0")&amp;"|"&amp;TEXT($D283,"0.0"),'Trane 3 ton GWSC036H Clg Corr'!$C$12:$F$46,4,FALSE))),G283)</f>
        <v>27.607799999999997</v>
      </c>
      <c r="I283" s="8">
        <f>VLOOKUP(TEXT($E283,"0")&amp;"|"&amp;TEXT($F283,"0.0"),'Trane 3 ton GWSC036H Clg Root'!$C$2:$F$57,4,FALSE)*VLOOKUP($B283,'Trane 3 ton GWSC036H Clg Corr'!$A$2:$D$9,4,FALSE)*VLOOKUP(TEXT($C283,"0.0")&amp;"|"&amp;TEXT($D283,"0.0"),'Trane 3 ton GWSC036H Clg Corr'!$C$12:$F$46,3,FALSE)</f>
        <v>1.5866136</v>
      </c>
    </row>
    <row r="284" spans="1:9" s="2" customFormat="1" x14ac:dyDescent="0.25">
      <c r="A284" s="2" t="str">
        <f t="shared" si="4"/>
        <v>291.817|286.650|280.372|0.45307|0.00051</v>
      </c>
      <c r="B284" s="2">
        <v>960</v>
      </c>
      <c r="C284" s="2">
        <v>56.3</v>
      </c>
      <c r="D284" s="2">
        <v>65.599999999999994</v>
      </c>
      <c r="E284">
        <v>45</v>
      </c>
      <c r="F284">
        <v>8.1</v>
      </c>
      <c r="G284" s="8">
        <f>VLOOKUP(TEXT($E284,"0")&amp;"|"&amp;TEXT($F284,"0.0"),'Trane 3 ton GWSC036H Clg Root'!$C$2:$F$57,2,FALSE)*VLOOKUP($B284,'Trane 3 ton GWSC036H Clg Corr'!$A$2:$D$9,2,FALSE)*VLOOKUP(TEXT($C284,"0.0")&amp;"|"&amp;TEXT($D284,"0.0"),'Trane 3 ton GWSC036H Clg Corr'!$C$12:$F$46,2,FALSE)</f>
        <v>42.135198299999999</v>
      </c>
      <c r="H284" s="8">
        <f>MIN(IF(VLOOKUP(TEXT($C284,"0.0")&amp;"|"&amp;TEXT($D284,"0.0"),'Trane 3 ton GWSC036H Clg Corr'!$C$12:$F$46,4,FALSE)=0,0,IF(VLOOKUP(TEXT($C284,"0.0")&amp;"|"&amp;TEXT($D284,"0.0"),'Trane 3 ton GWSC036H Clg Corr'!$C$12:$F$46,4,FALSE)=10,G284,VLOOKUP(TEXT($E284,"0")&amp;"|"&amp;TEXT($F284,"0.0"),'Trane 3 ton GWSC036H Clg Root'!$C$2:$F$57,3,FALSE)*VLOOKUP($B284,'Trane 3 ton GWSC036H Clg Corr'!$A$2:$D$9,3,FALSE)*VLOOKUP(TEXT($C284,"0.0")&amp;"|"&amp;TEXT($D284,"0.0"),'Trane 3 ton GWSC036H Clg Corr'!$C$12:$F$46,4,FALSE))),G284)</f>
        <v>27.681225000000001</v>
      </c>
      <c r="I284" s="8">
        <f>VLOOKUP(TEXT($E284,"0")&amp;"|"&amp;TEXT($F284,"0.0"),'Trane 3 ton GWSC036H Clg Root'!$C$2:$F$57,4,FALSE)*VLOOKUP($B284,'Trane 3 ton GWSC036H Clg Corr'!$A$2:$D$9,4,FALSE)*VLOOKUP(TEXT($C284,"0.0")&amp;"|"&amp;TEXT($D284,"0.0"),'Trane 3 ton GWSC036H Clg Corr'!$C$12:$F$46,3,FALSE)</f>
        <v>1.5459311999999998</v>
      </c>
    </row>
    <row r="285" spans="1:9" s="2" customFormat="1" x14ac:dyDescent="0.25">
      <c r="A285" s="2" t="str">
        <f t="shared" si="4"/>
        <v>291.817|286.650|280.372|0.45307|0.00057</v>
      </c>
      <c r="B285" s="2">
        <v>960</v>
      </c>
      <c r="C285" s="2">
        <v>56.3</v>
      </c>
      <c r="D285" s="2">
        <v>65.599999999999994</v>
      </c>
      <c r="E285">
        <v>45</v>
      </c>
      <c r="F285">
        <v>9</v>
      </c>
      <c r="G285" s="8">
        <f>VLOOKUP(TEXT($E285,"0")&amp;"|"&amp;TEXT($F285,"0.0"),'Trane 3 ton GWSC036H Clg Root'!$C$2:$F$57,2,FALSE)*VLOOKUP($B285,'Trane 3 ton GWSC036H Clg Corr'!$A$2:$D$9,2,FALSE)*VLOOKUP(TEXT($C285,"0.0")&amp;"|"&amp;TEXT($D285,"0.0"),'Trane 3 ton GWSC036H Clg Corr'!$C$12:$F$46,2,FALSE)</f>
        <v>42.218305199999996</v>
      </c>
      <c r="H285" s="8">
        <f>MIN(IF(VLOOKUP(TEXT($C285,"0.0")&amp;"|"&amp;TEXT($D285,"0.0"),'Trane 3 ton GWSC036H Clg Corr'!$C$12:$F$46,4,FALSE)=0,0,IF(VLOOKUP(TEXT($C285,"0.0")&amp;"|"&amp;TEXT($D285,"0.0"),'Trane 3 ton GWSC036H Clg Corr'!$C$12:$F$46,4,FALSE)=10,G285,VLOOKUP(TEXT($E285,"0")&amp;"|"&amp;TEXT($F285,"0.0"),'Trane 3 ton GWSC036H Clg Root'!$C$2:$F$57,3,FALSE)*VLOOKUP($B285,'Trane 3 ton GWSC036H Clg Corr'!$A$2:$D$9,3,FALSE)*VLOOKUP(TEXT($C285,"0.0")&amp;"|"&amp;TEXT($D285,"0.0"),'Trane 3 ton GWSC036H Clg Corr'!$C$12:$F$46,4,FALSE))),G285)</f>
        <v>27.754649999999994</v>
      </c>
      <c r="I285" s="8">
        <f>VLOOKUP(TEXT($E285,"0")&amp;"|"&amp;TEXT($F285,"0.0"),'Trane 3 ton GWSC036H Clg Root'!$C$2:$F$57,4,FALSE)*VLOOKUP($B285,'Trane 3 ton GWSC036H Clg Corr'!$A$2:$D$9,4,FALSE)*VLOOKUP(TEXT($C285,"0.0")&amp;"|"&amp;TEXT($D285,"0.0"),'Trane 3 ton GWSC036H Clg Corr'!$C$12:$F$46,3,FALSE)</f>
        <v>1.5154193999999996</v>
      </c>
    </row>
    <row r="286" spans="1:9" s="2" customFormat="1" x14ac:dyDescent="0.25">
      <c r="A286" s="2" t="str">
        <f t="shared" si="4"/>
        <v>291.817|286.650|280.372|0.45307|0.00060</v>
      </c>
      <c r="B286" s="2">
        <v>960</v>
      </c>
      <c r="C286" s="2">
        <v>56.3</v>
      </c>
      <c r="D286" s="2">
        <v>65.599999999999994</v>
      </c>
      <c r="E286">
        <v>45</v>
      </c>
      <c r="F286">
        <v>9.5</v>
      </c>
      <c r="G286" s="8">
        <f>VLOOKUP(TEXT($E286,"0")&amp;"|"&amp;TEXT($F286,"0.0"),'Trane 3 ton GWSC036H Clg Root'!$C$2:$F$57,2,FALSE)*VLOOKUP($B286,'Trane 3 ton GWSC036H Clg Corr'!$A$2:$D$9,2,FALSE)*VLOOKUP(TEXT($C286,"0.0")&amp;"|"&amp;TEXT($D286,"0.0"),'Trane 3 ton GWSC036H Clg Corr'!$C$12:$F$46,2,FALSE)</f>
        <v>42.218305199999996</v>
      </c>
      <c r="H286" s="8">
        <f>MIN(IF(VLOOKUP(TEXT($C286,"0.0")&amp;"|"&amp;TEXT($D286,"0.0"),'Trane 3 ton GWSC036H Clg Corr'!$C$12:$F$46,4,FALSE)=0,0,IF(VLOOKUP(TEXT($C286,"0.0")&amp;"|"&amp;TEXT($D286,"0.0"),'Trane 3 ton GWSC036H Clg Corr'!$C$12:$F$46,4,FALSE)=10,G286,VLOOKUP(TEXT($E286,"0")&amp;"|"&amp;TEXT($F286,"0.0"),'Trane 3 ton GWSC036H Clg Root'!$C$2:$F$57,3,FALSE)*VLOOKUP($B286,'Trane 3 ton GWSC036H Clg Corr'!$A$2:$D$9,3,FALSE)*VLOOKUP(TEXT($C286,"0.0")&amp;"|"&amp;TEXT($D286,"0.0"),'Trane 3 ton GWSC036H Clg Corr'!$C$12:$F$46,4,FALSE))),G286)</f>
        <v>27.754649999999994</v>
      </c>
      <c r="I286" s="8">
        <f>VLOOKUP(TEXT($E286,"0")&amp;"|"&amp;TEXT($F286,"0.0"),'Trane 3 ton GWSC036H Clg Root'!$C$2:$F$57,4,FALSE)*VLOOKUP($B286,'Trane 3 ton GWSC036H Clg Corr'!$A$2:$D$9,4,FALSE)*VLOOKUP(TEXT($C286,"0.0")&amp;"|"&amp;TEXT($D286,"0.0"),'Trane 3 ton GWSC036H Clg Corr'!$C$12:$F$46,3,FALSE)</f>
        <v>1.5052487999999999</v>
      </c>
    </row>
    <row r="287" spans="1:9" s="2" customFormat="1" x14ac:dyDescent="0.25">
      <c r="A287" s="2" t="str">
        <f t="shared" si="4"/>
        <v>291.817|286.650|280.372|0.45307|0.00062</v>
      </c>
      <c r="B287" s="2">
        <v>960</v>
      </c>
      <c r="C287" s="2">
        <v>56.3</v>
      </c>
      <c r="D287" s="2">
        <v>65.599999999999994</v>
      </c>
      <c r="E287">
        <v>45</v>
      </c>
      <c r="F287">
        <v>9.9</v>
      </c>
      <c r="G287" s="8">
        <f>VLOOKUP(TEXT($E287,"0")&amp;"|"&amp;TEXT($F287,"0.0"),'Trane 3 ton GWSC036H Clg Root'!$C$2:$F$57,2,FALSE)*VLOOKUP($B287,'Trane 3 ton GWSC036H Clg Corr'!$A$2:$D$9,2,FALSE)*VLOOKUP(TEXT($C287,"0.0")&amp;"|"&amp;TEXT($D287,"0.0"),'Trane 3 ton GWSC036H Clg Corr'!$C$12:$F$46,2,FALSE)</f>
        <v>42.3014121</v>
      </c>
      <c r="H287" s="8">
        <f>MIN(IF(VLOOKUP(TEXT($C287,"0.0")&amp;"|"&amp;TEXT($D287,"0.0"),'Trane 3 ton GWSC036H Clg Corr'!$C$12:$F$46,4,FALSE)=0,0,IF(VLOOKUP(TEXT($C287,"0.0")&amp;"|"&amp;TEXT($D287,"0.0"),'Trane 3 ton GWSC036H Clg Corr'!$C$12:$F$46,4,FALSE)=10,G287,VLOOKUP(TEXT($E287,"0")&amp;"|"&amp;TEXT($F287,"0.0"),'Trane 3 ton GWSC036H Clg Root'!$C$2:$F$57,3,FALSE)*VLOOKUP($B287,'Trane 3 ton GWSC036H Clg Corr'!$A$2:$D$9,3,FALSE)*VLOOKUP(TEXT($C287,"0.0")&amp;"|"&amp;TEXT($D287,"0.0"),'Trane 3 ton GWSC036H Clg Corr'!$C$12:$F$46,4,FALSE))),G287)</f>
        <v>27.754649999999994</v>
      </c>
      <c r="I287" s="8">
        <f>VLOOKUP(TEXT($E287,"0")&amp;"|"&amp;TEXT($F287,"0.0"),'Trane 3 ton GWSC036H Clg Root'!$C$2:$F$57,4,FALSE)*VLOOKUP($B287,'Trane 3 ton GWSC036H Clg Corr'!$A$2:$D$9,4,FALSE)*VLOOKUP(TEXT($C287,"0.0")&amp;"|"&amp;TEXT($D287,"0.0"),'Trane 3 ton GWSC036H Clg Corr'!$C$12:$F$46,3,FALSE)</f>
        <v>1.4950781999999998</v>
      </c>
    </row>
    <row r="288" spans="1:9" s="2" customFormat="1" x14ac:dyDescent="0.25">
      <c r="A288" s="2" t="str">
        <f t="shared" si="4"/>
        <v>291.817|286.650|280.372|0.45307|0.00068</v>
      </c>
      <c r="B288" s="2">
        <v>960</v>
      </c>
      <c r="C288" s="2">
        <v>56.3</v>
      </c>
      <c r="D288" s="2">
        <v>65.599999999999994</v>
      </c>
      <c r="E288">
        <v>45</v>
      </c>
      <c r="F288">
        <v>10.8</v>
      </c>
      <c r="G288" s="8">
        <f>VLOOKUP(TEXT($E288,"0")&amp;"|"&amp;TEXT($F288,"0.0"),'Trane 3 ton GWSC036H Clg Root'!$C$2:$F$57,2,FALSE)*VLOOKUP($B288,'Trane 3 ton GWSC036H Clg Corr'!$A$2:$D$9,2,FALSE)*VLOOKUP(TEXT($C288,"0.0")&amp;"|"&amp;TEXT($D288,"0.0"),'Trane 3 ton GWSC036H Clg Corr'!$C$12:$F$46,2,FALSE)</f>
        <v>42.384518999999997</v>
      </c>
      <c r="H288" s="8">
        <f>MIN(IF(VLOOKUP(TEXT($C288,"0.0")&amp;"|"&amp;TEXT($D288,"0.0"),'Trane 3 ton GWSC036H Clg Corr'!$C$12:$F$46,4,FALSE)=0,0,IF(VLOOKUP(TEXT($C288,"0.0")&amp;"|"&amp;TEXT($D288,"0.0"),'Trane 3 ton GWSC036H Clg Corr'!$C$12:$F$46,4,FALSE)=10,G288,VLOOKUP(TEXT($E288,"0")&amp;"|"&amp;TEXT($F288,"0.0"),'Trane 3 ton GWSC036H Clg Root'!$C$2:$F$57,3,FALSE)*VLOOKUP($B288,'Trane 3 ton GWSC036H Clg Corr'!$A$2:$D$9,3,FALSE)*VLOOKUP(TEXT($C288,"0.0")&amp;"|"&amp;TEXT($D288,"0.0"),'Trane 3 ton GWSC036H Clg Corr'!$C$12:$F$46,4,FALSE))),G288)</f>
        <v>27.828074999999998</v>
      </c>
      <c r="I288" s="8">
        <f>VLOOKUP(TEXT($E288,"0")&amp;"|"&amp;TEXT($F288,"0.0"),'Trane 3 ton GWSC036H Clg Root'!$C$2:$F$57,4,FALSE)*VLOOKUP($B288,'Trane 3 ton GWSC036H Clg Corr'!$A$2:$D$9,4,FALSE)*VLOOKUP(TEXT($C288,"0.0")&amp;"|"&amp;TEXT($D288,"0.0"),'Trane 3 ton GWSC036H Clg Corr'!$C$12:$F$46,3,FALSE)</f>
        <v>1.4747369999999997</v>
      </c>
    </row>
    <row r="289" spans="1:9" s="2" customFormat="1" x14ac:dyDescent="0.25">
      <c r="A289" s="2" t="str">
        <f t="shared" si="4"/>
        <v>291.817|286.650|285.928|0.45307|0.00037</v>
      </c>
      <c r="B289" s="2">
        <v>960</v>
      </c>
      <c r="C289" s="2">
        <v>56.3</v>
      </c>
      <c r="D289" s="2">
        <v>65.599999999999994</v>
      </c>
      <c r="E289">
        <v>55</v>
      </c>
      <c r="F289">
        <v>5.9</v>
      </c>
      <c r="G289" s="8">
        <f>VLOOKUP(TEXT($E289,"0")&amp;"|"&amp;TEXT($F289,"0.0"),'Trane 3 ton GWSC036H Clg Root'!$C$2:$F$57,2,FALSE)*VLOOKUP($B289,'Trane 3 ton GWSC036H Clg Corr'!$A$2:$D$9,2,FALSE)*VLOOKUP(TEXT($C289,"0.0")&amp;"|"&amp;TEXT($D289,"0.0"),'Trane 3 ton GWSC036H Clg Corr'!$C$12:$F$46,2,FALSE)</f>
        <v>40.722380999999999</v>
      </c>
      <c r="H289" s="8">
        <f>MIN(IF(VLOOKUP(TEXT($C289,"0.0")&amp;"|"&amp;TEXT($D289,"0.0"),'Trane 3 ton GWSC036H Clg Corr'!$C$12:$F$46,4,FALSE)=0,0,IF(VLOOKUP(TEXT($C289,"0.0")&amp;"|"&amp;TEXT($D289,"0.0"),'Trane 3 ton GWSC036H Clg Corr'!$C$12:$F$46,4,FALSE)=10,G289,VLOOKUP(TEXT($E289,"0")&amp;"|"&amp;TEXT($F289,"0.0"),'Trane 3 ton GWSC036H Clg Root'!$C$2:$F$57,3,FALSE)*VLOOKUP($B289,'Trane 3 ton GWSC036H Clg Corr'!$A$2:$D$9,3,FALSE)*VLOOKUP(TEXT($C289,"0.0")&amp;"|"&amp;TEXT($D289,"0.0"),'Trane 3 ton GWSC036H Clg Corr'!$C$12:$F$46,4,FALSE))),G289)</f>
        <v>27.020399999999995</v>
      </c>
      <c r="I289" s="8">
        <f>VLOOKUP(TEXT($E289,"0")&amp;"|"&amp;TEXT($F289,"0.0"),'Trane 3 ton GWSC036H Clg Root'!$C$2:$F$57,4,FALSE)*VLOOKUP($B289,'Trane 3 ton GWSC036H Clg Corr'!$A$2:$D$9,4,FALSE)*VLOOKUP(TEXT($C289,"0.0")&amp;"|"&amp;TEXT($D289,"0.0"),'Trane 3 ton GWSC036H Clg Corr'!$C$12:$F$46,3,FALSE)</f>
        <v>1.9120727999999998</v>
      </c>
    </row>
    <row r="290" spans="1:9" s="2" customFormat="1" x14ac:dyDescent="0.25">
      <c r="A290" s="2" t="str">
        <f t="shared" si="4"/>
        <v>291.817|286.650|285.928|0.45307|0.00045</v>
      </c>
      <c r="B290" s="2">
        <v>960</v>
      </c>
      <c r="C290" s="2">
        <v>56.3</v>
      </c>
      <c r="D290" s="2">
        <v>65.599999999999994</v>
      </c>
      <c r="E290">
        <v>55</v>
      </c>
      <c r="F290">
        <v>7.2</v>
      </c>
      <c r="G290" s="8">
        <f>VLOOKUP(TEXT($E290,"0")&amp;"|"&amp;TEXT($F290,"0.0"),'Trane 3 ton GWSC036H Clg Root'!$C$2:$F$57,2,FALSE)*VLOOKUP($B290,'Trane 3 ton GWSC036H Clg Corr'!$A$2:$D$9,2,FALSE)*VLOOKUP(TEXT($C290,"0.0")&amp;"|"&amp;TEXT($D290,"0.0"),'Trane 3 ton GWSC036H Clg Corr'!$C$12:$F$46,2,FALSE)</f>
        <v>40.971701699999997</v>
      </c>
      <c r="H290" s="8">
        <f>MIN(IF(VLOOKUP(TEXT($C290,"0.0")&amp;"|"&amp;TEXT($D290,"0.0"),'Trane 3 ton GWSC036H Clg Corr'!$C$12:$F$46,4,FALSE)=0,0,IF(VLOOKUP(TEXT($C290,"0.0")&amp;"|"&amp;TEXT($D290,"0.0"),'Trane 3 ton GWSC036H Clg Corr'!$C$12:$F$46,4,FALSE)=10,G290,VLOOKUP(TEXT($E290,"0")&amp;"|"&amp;TEXT($F290,"0.0"),'Trane 3 ton GWSC036H Clg Root'!$C$2:$F$57,3,FALSE)*VLOOKUP($B290,'Trane 3 ton GWSC036H Clg Corr'!$A$2:$D$9,3,FALSE)*VLOOKUP(TEXT($C290,"0.0")&amp;"|"&amp;TEXT($D290,"0.0"),'Trane 3 ton GWSC036H Clg Corr'!$C$12:$F$46,4,FALSE))),G290)</f>
        <v>27.167249999999999</v>
      </c>
      <c r="I290" s="8">
        <f>VLOOKUP(TEXT($E290,"0")&amp;"|"&amp;TEXT($F290,"0.0"),'Trane 3 ton GWSC036H Clg Root'!$C$2:$F$57,4,FALSE)*VLOOKUP($B290,'Trane 3 ton GWSC036H Clg Corr'!$A$2:$D$9,4,FALSE)*VLOOKUP(TEXT($C290,"0.0")&amp;"|"&amp;TEXT($D290,"0.0"),'Trane 3 ton GWSC036H Clg Corr'!$C$12:$F$46,3,FALSE)</f>
        <v>1.830708</v>
      </c>
    </row>
    <row r="291" spans="1:9" s="2" customFormat="1" x14ac:dyDescent="0.25">
      <c r="A291" s="2" t="str">
        <f t="shared" si="4"/>
        <v>291.817|286.650|285.928|0.45307|0.00051</v>
      </c>
      <c r="B291" s="2">
        <v>960</v>
      </c>
      <c r="C291" s="2">
        <v>56.3</v>
      </c>
      <c r="D291" s="2">
        <v>65.599999999999994</v>
      </c>
      <c r="E291">
        <v>55</v>
      </c>
      <c r="F291">
        <v>8.1</v>
      </c>
      <c r="G291" s="8">
        <f>VLOOKUP(TEXT($E291,"0")&amp;"|"&amp;TEXT($F291,"0.0"),'Trane 3 ton GWSC036H Clg Root'!$C$2:$F$57,2,FALSE)*VLOOKUP($B291,'Trane 3 ton GWSC036H Clg Corr'!$A$2:$D$9,2,FALSE)*VLOOKUP(TEXT($C291,"0.0")&amp;"|"&amp;TEXT($D291,"0.0"),'Trane 3 ton GWSC036H Clg Corr'!$C$12:$F$46,2,FALSE)</f>
        <v>41.054808599999994</v>
      </c>
      <c r="H291" s="8">
        <f>MIN(IF(VLOOKUP(TEXT($C291,"0.0")&amp;"|"&amp;TEXT($D291,"0.0"),'Trane 3 ton GWSC036H Clg Corr'!$C$12:$F$46,4,FALSE)=0,0,IF(VLOOKUP(TEXT($C291,"0.0")&amp;"|"&amp;TEXT($D291,"0.0"),'Trane 3 ton GWSC036H Clg Corr'!$C$12:$F$46,4,FALSE)=10,G291,VLOOKUP(TEXT($E291,"0")&amp;"|"&amp;TEXT($F291,"0.0"),'Trane 3 ton GWSC036H Clg Root'!$C$2:$F$57,3,FALSE)*VLOOKUP($B291,'Trane 3 ton GWSC036H Clg Corr'!$A$2:$D$9,3,FALSE)*VLOOKUP(TEXT($C291,"0.0")&amp;"|"&amp;TEXT($D291,"0.0"),'Trane 3 ton GWSC036H Clg Corr'!$C$12:$F$46,4,FALSE))),G291)</f>
        <v>27.240674999999996</v>
      </c>
      <c r="I291" s="8">
        <f>VLOOKUP(TEXT($E291,"0")&amp;"|"&amp;TEXT($F291,"0.0"),'Trane 3 ton GWSC036H Clg Root'!$C$2:$F$57,4,FALSE)*VLOOKUP($B291,'Trane 3 ton GWSC036H Clg Corr'!$A$2:$D$9,4,FALSE)*VLOOKUP(TEXT($C291,"0.0")&amp;"|"&amp;TEXT($D291,"0.0"),'Trane 3 ton GWSC036H Clg Corr'!$C$12:$F$46,3,FALSE)</f>
        <v>1.7900255999999999</v>
      </c>
    </row>
    <row r="292" spans="1:9" s="2" customFormat="1" x14ac:dyDescent="0.25">
      <c r="A292" s="2" t="str">
        <f t="shared" si="4"/>
        <v>291.817|286.650|285.928|0.45307|0.00057</v>
      </c>
      <c r="B292" s="2">
        <v>960</v>
      </c>
      <c r="C292" s="2">
        <v>56.3</v>
      </c>
      <c r="D292" s="2">
        <v>65.599999999999994</v>
      </c>
      <c r="E292">
        <v>55</v>
      </c>
      <c r="F292">
        <v>9</v>
      </c>
      <c r="G292" s="8">
        <f>VLOOKUP(TEXT($E292,"0")&amp;"|"&amp;TEXT($F292,"0.0"),'Trane 3 ton GWSC036H Clg Root'!$C$2:$F$57,2,FALSE)*VLOOKUP($B292,'Trane 3 ton GWSC036H Clg Corr'!$A$2:$D$9,2,FALSE)*VLOOKUP(TEXT($C292,"0.0")&amp;"|"&amp;TEXT($D292,"0.0"),'Trane 3 ton GWSC036H Clg Corr'!$C$12:$F$46,2,FALSE)</f>
        <v>41.137915499999998</v>
      </c>
      <c r="H292" s="8">
        <f>MIN(IF(VLOOKUP(TEXT($C292,"0.0")&amp;"|"&amp;TEXT($D292,"0.0"),'Trane 3 ton GWSC036H Clg Corr'!$C$12:$F$46,4,FALSE)=0,0,IF(VLOOKUP(TEXT($C292,"0.0")&amp;"|"&amp;TEXT($D292,"0.0"),'Trane 3 ton GWSC036H Clg Corr'!$C$12:$F$46,4,FALSE)=10,G292,VLOOKUP(TEXT($E292,"0")&amp;"|"&amp;TEXT($F292,"0.0"),'Trane 3 ton GWSC036H Clg Root'!$C$2:$F$57,3,FALSE)*VLOOKUP($B292,'Trane 3 ton GWSC036H Clg Corr'!$A$2:$D$9,3,FALSE)*VLOOKUP(TEXT($C292,"0.0")&amp;"|"&amp;TEXT($D292,"0.0"),'Trane 3 ton GWSC036H Clg Corr'!$C$12:$F$46,4,FALSE))),G292)</f>
        <v>27.240674999999996</v>
      </c>
      <c r="I292" s="8">
        <f>VLOOKUP(TEXT($E292,"0")&amp;"|"&amp;TEXT($F292,"0.0"),'Trane 3 ton GWSC036H Clg Root'!$C$2:$F$57,4,FALSE)*VLOOKUP($B292,'Trane 3 ton GWSC036H Clg Corr'!$A$2:$D$9,4,FALSE)*VLOOKUP(TEXT($C292,"0.0")&amp;"|"&amp;TEXT($D292,"0.0"),'Trane 3 ton GWSC036H Clg Corr'!$C$12:$F$46,3,FALSE)</f>
        <v>1.7595137999999999</v>
      </c>
    </row>
    <row r="293" spans="1:9" s="2" customFormat="1" x14ac:dyDescent="0.25">
      <c r="A293" s="2" t="str">
        <f t="shared" si="4"/>
        <v>291.817|286.650|285.928|0.45307|0.00060</v>
      </c>
      <c r="B293" s="2">
        <v>960</v>
      </c>
      <c r="C293" s="2">
        <v>56.3</v>
      </c>
      <c r="D293" s="2">
        <v>65.599999999999994</v>
      </c>
      <c r="E293">
        <v>55</v>
      </c>
      <c r="F293">
        <v>9.5</v>
      </c>
      <c r="G293" s="8">
        <f>VLOOKUP(TEXT($E293,"0")&amp;"|"&amp;TEXT($F293,"0.0"),'Trane 3 ton GWSC036H Clg Root'!$C$2:$F$57,2,FALSE)*VLOOKUP($B293,'Trane 3 ton GWSC036H Clg Corr'!$A$2:$D$9,2,FALSE)*VLOOKUP(TEXT($C293,"0.0")&amp;"|"&amp;TEXT($D293,"0.0"),'Trane 3 ton GWSC036H Clg Corr'!$C$12:$F$46,2,FALSE)</f>
        <v>41.221022400000003</v>
      </c>
      <c r="H293" s="8">
        <f>MIN(IF(VLOOKUP(TEXT($C293,"0.0")&amp;"|"&amp;TEXT($D293,"0.0"),'Trane 3 ton GWSC036H Clg Corr'!$C$12:$F$46,4,FALSE)=0,0,IF(VLOOKUP(TEXT($C293,"0.0")&amp;"|"&amp;TEXT($D293,"0.0"),'Trane 3 ton GWSC036H Clg Corr'!$C$12:$F$46,4,FALSE)=10,G293,VLOOKUP(TEXT($E293,"0")&amp;"|"&amp;TEXT($F293,"0.0"),'Trane 3 ton GWSC036H Clg Root'!$C$2:$F$57,3,FALSE)*VLOOKUP($B293,'Trane 3 ton GWSC036H Clg Corr'!$A$2:$D$9,3,FALSE)*VLOOKUP(TEXT($C293,"0.0")&amp;"|"&amp;TEXT($D293,"0.0"),'Trane 3 ton GWSC036H Clg Corr'!$C$12:$F$46,4,FALSE))),G293)</f>
        <v>27.314100000000003</v>
      </c>
      <c r="I293" s="8">
        <f>VLOOKUP(TEXT($E293,"0")&amp;"|"&amp;TEXT($F293,"0.0"),'Trane 3 ton GWSC036H Clg Root'!$C$2:$F$57,4,FALSE)*VLOOKUP($B293,'Trane 3 ton GWSC036H Clg Corr'!$A$2:$D$9,4,FALSE)*VLOOKUP(TEXT($C293,"0.0")&amp;"|"&amp;TEXT($D293,"0.0"),'Trane 3 ton GWSC036H Clg Corr'!$C$12:$F$46,3,FALSE)</f>
        <v>1.7493431999999998</v>
      </c>
    </row>
    <row r="294" spans="1:9" s="2" customFormat="1" x14ac:dyDescent="0.25">
      <c r="A294" s="2" t="str">
        <f t="shared" si="4"/>
        <v>291.817|286.650|285.928|0.45307|0.00062</v>
      </c>
      <c r="B294" s="2">
        <v>960</v>
      </c>
      <c r="C294" s="2">
        <v>56.3</v>
      </c>
      <c r="D294" s="2">
        <v>65.599999999999994</v>
      </c>
      <c r="E294">
        <v>55</v>
      </c>
      <c r="F294">
        <v>9.9</v>
      </c>
      <c r="G294" s="8">
        <f>VLOOKUP(TEXT($E294,"0")&amp;"|"&amp;TEXT($F294,"0.0"),'Trane 3 ton GWSC036H Clg Root'!$C$2:$F$57,2,FALSE)*VLOOKUP($B294,'Trane 3 ton GWSC036H Clg Corr'!$A$2:$D$9,2,FALSE)*VLOOKUP(TEXT($C294,"0.0")&amp;"|"&amp;TEXT($D294,"0.0"),'Trane 3 ton GWSC036H Clg Corr'!$C$12:$F$46,2,FALSE)</f>
        <v>41.221022400000003</v>
      </c>
      <c r="H294" s="8">
        <f>MIN(IF(VLOOKUP(TEXT($C294,"0.0")&amp;"|"&amp;TEXT($D294,"0.0"),'Trane 3 ton GWSC036H Clg Corr'!$C$12:$F$46,4,FALSE)=0,0,IF(VLOOKUP(TEXT($C294,"0.0")&amp;"|"&amp;TEXT($D294,"0.0"),'Trane 3 ton GWSC036H Clg Corr'!$C$12:$F$46,4,FALSE)=10,G294,VLOOKUP(TEXT($E294,"0")&amp;"|"&amp;TEXT($F294,"0.0"),'Trane 3 ton GWSC036H Clg Root'!$C$2:$F$57,3,FALSE)*VLOOKUP($B294,'Trane 3 ton GWSC036H Clg Corr'!$A$2:$D$9,3,FALSE)*VLOOKUP(TEXT($C294,"0.0")&amp;"|"&amp;TEXT($D294,"0.0"),'Trane 3 ton GWSC036H Clg Corr'!$C$12:$F$46,4,FALSE))),G294)</f>
        <v>27.314100000000003</v>
      </c>
      <c r="I294" s="8">
        <f>VLOOKUP(TEXT($E294,"0")&amp;"|"&amp;TEXT($F294,"0.0"),'Trane 3 ton GWSC036H Clg Root'!$C$2:$F$57,4,FALSE)*VLOOKUP($B294,'Trane 3 ton GWSC036H Clg Corr'!$A$2:$D$9,4,FALSE)*VLOOKUP(TEXT($C294,"0.0")&amp;"|"&amp;TEXT($D294,"0.0"),'Trane 3 ton GWSC036H Clg Corr'!$C$12:$F$46,3,FALSE)</f>
        <v>1.7391725999999998</v>
      </c>
    </row>
    <row r="295" spans="1:9" s="2" customFormat="1" x14ac:dyDescent="0.25">
      <c r="A295" s="2" t="str">
        <f t="shared" si="4"/>
        <v>291.817|286.650|285.928|0.45307|0.00068</v>
      </c>
      <c r="B295" s="2">
        <v>960</v>
      </c>
      <c r="C295" s="2">
        <v>56.3</v>
      </c>
      <c r="D295" s="2">
        <v>65.599999999999994</v>
      </c>
      <c r="E295">
        <v>55</v>
      </c>
      <c r="F295">
        <v>10.8</v>
      </c>
      <c r="G295" s="8">
        <f>VLOOKUP(TEXT($E295,"0")&amp;"|"&amp;TEXT($F295,"0.0"),'Trane 3 ton GWSC036H Clg Root'!$C$2:$F$57,2,FALSE)*VLOOKUP($B295,'Trane 3 ton GWSC036H Clg Corr'!$A$2:$D$9,2,FALSE)*VLOOKUP(TEXT($C295,"0.0")&amp;"|"&amp;TEXT($D295,"0.0"),'Trane 3 ton GWSC036H Clg Corr'!$C$12:$F$46,2,FALSE)</f>
        <v>41.3041293</v>
      </c>
      <c r="H295" s="8">
        <f>MIN(IF(VLOOKUP(TEXT($C295,"0.0")&amp;"|"&amp;TEXT($D295,"0.0"),'Trane 3 ton GWSC036H Clg Corr'!$C$12:$F$46,4,FALSE)=0,0,IF(VLOOKUP(TEXT($C295,"0.0")&amp;"|"&amp;TEXT($D295,"0.0"),'Trane 3 ton GWSC036H Clg Corr'!$C$12:$F$46,4,FALSE)=10,G295,VLOOKUP(TEXT($E295,"0")&amp;"|"&amp;TEXT($F295,"0.0"),'Trane 3 ton GWSC036H Clg Root'!$C$2:$F$57,3,FALSE)*VLOOKUP($B295,'Trane 3 ton GWSC036H Clg Corr'!$A$2:$D$9,3,FALSE)*VLOOKUP(TEXT($C295,"0.0")&amp;"|"&amp;TEXT($D295,"0.0"),'Trane 3 ton GWSC036H Clg Corr'!$C$12:$F$46,4,FALSE))),G295)</f>
        <v>27.387524999999997</v>
      </c>
      <c r="I295" s="8">
        <f>VLOOKUP(TEXT($E295,"0")&amp;"|"&amp;TEXT($F295,"0.0"),'Trane 3 ton GWSC036H Clg Root'!$C$2:$F$57,4,FALSE)*VLOOKUP($B295,'Trane 3 ton GWSC036H Clg Corr'!$A$2:$D$9,4,FALSE)*VLOOKUP(TEXT($C295,"0.0")&amp;"|"&amp;TEXT($D295,"0.0"),'Trane 3 ton GWSC036H Clg Corr'!$C$12:$F$46,3,FALSE)</f>
        <v>1.7188313999999998</v>
      </c>
    </row>
    <row r="296" spans="1:9" s="2" customFormat="1" x14ac:dyDescent="0.25">
      <c r="A296" s="2" t="str">
        <f t="shared" si="4"/>
        <v>291.817|286.650|293.150|0.45307|0.00037</v>
      </c>
      <c r="B296" s="2">
        <v>960</v>
      </c>
      <c r="C296" s="2">
        <v>56.3</v>
      </c>
      <c r="D296" s="2">
        <v>65.599999999999994</v>
      </c>
      <c r="E296">
        <v>68</v>
      </c>
      <c r="F296">
        <v>5.9</v>
      </c>
      <c r="G296" s="8">
        <f>VLOOKUP(TEXT($E296,"0")&amp;"|"&amp;TEXT($F296,"0.0"),'Trane 3 ton GWSC036H Clg Root'!$C$2:$F$57,2,FALSE)*VLOOKUP($B296,'Trane 3 ton GWSC036H Clg Corr'!$A$2:$D$9,2,FALSE)*VLOOKUP(TEXT($C296,"0.0")&amp;"|"&amp;TEXT($D296,"0.0"),'Trane 3 ton GWSC036H Clg Corr'!$C$12:$F$46,2,FALSE)</f>
        <v>38.810922300000001</v>
      </c>
      <c r="H296" s="8">
        <f>MIN(IF(VLOOKUP(TEXT($C296,"0.0")&amp;"|"&amp;TEXT($D296,"0.0"),'Trane 3 ton GWSC036H Clg Corr'!$C$12:$F$46,4,FALSE)=0,0,IF(VLOOKUP(TEXT($C296,"0.0")&amp;"|"&amp;TEXT($D296,"0.0"),'Trane 3 ton GWSC036H Clg Corr'!$C$12:$F$46,4,FALSE)=10,G296,VLOOKUP(TEXT($E296,"0")&amp;"|"&amp;TEXT($F296,"0.0"),'Trane 3 ton GWSC036H Clg Root'!$C$2:$F$57,3,FALSE)*VLOOKUP($B296,'Trane 3 ton GWSC036H Clg Corr'!$A$2:$D$9,3,FALSE)*VLOOKUP(TEXT($C296,"0.0")&amp;"|"&amp;TEXT($D296,"0.0"),'Trane 3 ton GWSC036H Clg Corr'!$C$12:$F$46,4,FALSE))),G296)</f>
        <v>26.286149999999996</v>
      </c>
      <c r="I296" s="8">
        <f>VLOOKUP(TEXT($E296,"0")&amp;"|"&amp;TEXT($F296,"0.0"),'Trane 3 ton GWSC036H Clg Root'!$C$2:$F$57,4,FALSE)*VLOOKUP($B296,'Trane 3 ton GWSC036H Clg Corr'!$A$2:$D$9,4,FALSE)*VLOOKUP(TEXT($C296,"0.0")&amp;"|"&amp;TEXT($D296,"0.0"),'Trane 3 ton GWSC036H Clg Corr'!$C$12:$F$46,3,FALSE)</f>
        <v>2.2273613999999999</v>
      </c>
    </row>
    <row r="297" spans="1:9" s="2" customFormat="1" x14ac:dyDescent="0.25">
      <c r="A297" s="2" t="str">
        <f t="shared" si="4"/>
        <v>291.817|286.650|293.150|0.45307|0.00045</v>
      </c>
      <c r="B297" s="2">
        <v>960</v>
      </c>
      <c r="C297" s="2">
        <v>56.3</v>
      </c>
      <c r="D297" s="2">
        <v>65.599999999999994</v>
      </c>
      <c r="E297">
        <v>68</v>
      </c>
      <c r="F297">
        <v>7.2</v>
      </c>
      <c r="G297" s="8">
        <f>VLOOKUP(TEXT($E297,"0")&amp;"|"&amp;TEXT($F297,"0.0"),'Trane 3 ton GWSC036H Clg Root'!$C$2:$F$57,2,FALSE)*VLOOKUP($B297,'Trane 3 ton GWSC036H Clg Corr'!$A$2:$D$9,2,FALSE)*VLOOKUP(TEXT($C297,"0.0")&amp;"|"&amp;TEXT($D297,"0.0"),'Trane 3 ton GWSC036H Clg Corr'!$C$12:$F$46,2,FALSE)</f>
        <v>39.060242999999993</v>
      </c>
      <c r="H297" s="8">
        <f>MIN(IF(VLOOKUP(TEXT($C297,"0.0")&amp;"|"&amp;TEXT($D297,"0.0"),'Trane 3 ton GWSC036H Clg Corr'!$C$12:$F$46,4,FALSE)=0,0,IF(VLOOKUP(TEXT($C297,"0.0")&amp;"|"&amp;TEXT($D297,"0.0"),'Trane 3 ton GWSC036H Clg Corr'!$C$12:$F$46,4,FALSE)=10,G297,VLOOKUP(TEXT($E297,"0")&amp;"|"&amp;TEXT($F297,"0.0"),'Trane 3 ton GWSC036H Clg Root'!$C$2:$F$57,3,FALSE)*VLOOKUP($B297,'Trane 3 ton GWSC036H Clg Corr'!$A$2:$D$9,3,FALSE)*VLOOKUP(TEXT($C297,"0.0")&amp;"|"&amp;TEXT($D297,"0.0"),'Trane 3 ton GWSC036H Clg Corr'!$C$12:$F$46,4,FALSE))),G297)</f>
        <v>26.432999999999996</v>
      </c>
      <c r="I297" s="8">
        <f>VLOOKUP(TEXT($E297,"0")&amp;"|"&amp;TEXT($F297,"0.0"),'Trane 3 ton GWSC036H Clg Root'!$C$2:$F$57,4,FALSE)*VLOOKUP($B297,'Trane 3 ton GWSC036H Clg Corr'!$A$2:$D$9,4,FALSE)*VLOOKUP(TEXT($C297,"0.0")&amp;"|"&amp;TEXT($D297,"0.0"),'Trane 3 ton GWSC036H Clg Corr'!$C$12:$F$46,3,FALSE)</f>
        <v>2.1561672000000001</v>
      </c>
    </row>
    <row r="298" spans="1:9" s="2" customFormat="1" x14ac:dyDescent="0.25">
      <c r="A298" s="2" t="str">
        <f t="shared" si="4"/>
        <v>291.817|286.650|293.150|0.45307|0.00051</v>
      </c>
      <c r="B298" s="2">
        <v>960</v>
      </c>
      <c r="C298" s="2">
        <v>56.3</v>
      </c>
      <c r="D298" s="2">
        <v>65.599999999999994</v>
      </c>
      <c r="E298">
        <v>68</v>
      </c>
      <c r="F298">
        <v>8.1</v>
      </c>
      <c r="G298" s="8">
        <f>VLOOKUP(TEXT($E298,"0")&amp;"|"&amp;TEXT($F298,"0.0"),'Trane 3 ton GWSC036H Clg Root'!$C$2:$F$57,2,FALSE)*VLOOKUP($B298,'Trane 3 ton GWSC036H Clg Corr'!$A$2:$D$9,2,FALSE)*VLOOKUP(TEXT($C298,"0.0")&amp;"|"&amp;TEXT($D298,"0.0"),'Trane 3 ton GWSC036H Clg Corr'!$C$12:$F$46,2,FALSE)</f>
        <v>39.226456800000001</v>
      </c>
      <c r="H298" s="8">
        <f>MIN(IF(VLOOKUP(TEXT($C298,"0.0")&amp;"|"&amp;TEXT($D298,"0.0"),'Trane 3 ton GWSC036H Clg Corr'!$C$12:$F$46,4,FALSE)=0,0,IF(VLOOKUP(TEXT($C298,"0.0")&amp;"|"&amp;TEXT($D298,"0.0"),'Trane 3 ton GWSC036H Clg Corr'!$C$12:$F$46,4,FALSE)=10,G298,VLOOKUP(TEXT($E298,"0")&amp;"|"&amp;TEXT($F298,"0.0"),'Trane 3 ton GWSC036H Clg Root'!$C$2:$F$57,3,FALSE)*VLOOKUP($B298,'Trane 3 ton GWSC036H Clg Corr'!$A$2:$D$9,3,FALSE)*VLOOKUP(TEXT($C298,"0.0")&amp;"|"&amp;TEXT($D298,"0.0"),'Trane 3 ton GWSC036H Clg Corr'!$C$12:$F$46,4,FALSE))),G298)</f>
        <v>26.506425000000004</v>
      </c>
      <c r="I298" s="8">
        <f>VLOOKUP(TEXT($E298,"0")&amp;"|"&amp;TEXT($F298,"0.0"),'Trane 3 ton GWSC036H Clg Root'!$C$2:$F$57,4,FALSE)*VLOOKUP($B298,'Trane 3 ton GWSC036H Clg Corr'!$A$2:$D$9,4,FALSE)*VLOOKUP(TEXT($C298,"0.0")&amp;"|"&amp;TEXT($D298,"0.0"),'Trane 3 ton GWSC036H Clg Corr'!$C$12:$F$46,3,FALSE)</f>
        <v>2.1154847999999999</v>
      </c>
    </row>
    <row r="299" spans="1:9" s="2" customFormat="1" x14ac:dyDescent="0.25">
      <c r="A299" s="2" t="str">
        <f t="shared" si="4"/>
        <v>291.817|286.650|293.150|0.45307|0.00057</v>
      </c>
      <c r="B299" s="2">
        <v>960</v>
      </c>
      <c r="C299" s="2">
        <v>56.3</v>
      </c>
      <c r="D299" s="2">
        <v>65.599999999999994</v>
      </c>
      <c r="E299">
        <v>68</v>
      </c>
      <c r="F299">
        <v>9</v>
      </c>
      <c r="G299" s="8">
        <f>VLOOKUP(TEXT($E299,"0")&amp;"|"&amp;TEXT($F299,"0.0"),'Trane 3 ton GWSC036H Clg Root'!$C$2:$F$57,2,FALSE)*VLOOKUP($B299,'Trane 3 ton GWSC036H Clg Corr'!$A$2:$D$9,2,FALSE)*VLOOKUP(TEXT($C299,"0.0")&amp;"|"&amp;TEXT($D299,"0.0"),'Trane 3 ton GWSC036H Clg Corr'!$C$12:$F$46,2,FALSE)</f>
        <v>39.309563699999991</v>
      </c>
      <c r="H299" s="8">
        <f>MIN(IF(VLOOKUP(TEXT($C299,"0.0")&amp;"|"&amp;TEXT($D299,"0.0"),'Trane 3 ton GWSC036H Clg Corr'!$C$12:$F$46,4,FALSE)=0,0,IF(VLOOKUP(TEXT($C299,"0.0")&amp;"|"&amp;TEXT($D299,"0.0"),'Trane 3 ton GWSC036H Clg Corr'!$C$12:$F$46,4,FALSE)=10,G299,VLOOKUP(TEXT($E299,"0")&amp;"|"&amp;TEXT($F299,"0.0"),'Trane 3 ton GWSC036H Clg Root'!$C$2:$F$57,3,FALSE)*VLOOKUP($B299,'Trane 3 ton GWSC036H Clg Corr'!$A$2:$D$9,3,FALSE)*VLOOKUP(TEXT($C299,"0.0")&amp;"|"&amp;TEXT($D299,"0.0"),'Trane 3 ton GWSC036H Clg Corr'!$C$12:$F$46,4,FALSE))),G299)</f>
        <v>26.57985</v>
      </c>
      <c r="I299" s="8">
        <f>VLOOKUP(TEXT($E299,"0")&amp;"|"&amp;TEXT($F299,"0.0"),'Trane 3 ton GWSC036H Clg Root'!$C$2:$F$57,4,FALSE)*VLOOKUP($B299,'Trane 3 ton GWSC036H Clg Corr'!$A$2:$D$9,4,FALSE)*VLOOKUP(TEXT($C299,"0.0")&amp;"|"&amp;TEXT($D299,"0.0"),'Trane 3 ton GWSC036H Clg Corr'!$C$12:$F$46,3,FALSE)</f>
        <v>2.0849729999999993</v>
      </c>
    </row>
    <row r="300" spans="1:9" s="2" customFormat="1" x14ac:dyDescent="0.25">
      <c r="A300" s="2" t="str">
        <f t="shared" si="4"/>
        <v>291.817|286.650|293.150|0.45307|0.00060</v>
      </c>
      <c r="B300" s="2">
        <v>960</v>
      </c>
      <c r="C300" s="2">
        <v>56.3</v>
      </c>
      <c r="D300" s="2">
        <v>65.599999999999994</v>
      </c>
      <c r="E300">
        <v>68</v>
      </c>
      <c r="F300">
        <v>9.5</v>
      </c>
      <c r="G300" s="8">
        <f>VLOOKUP(TEXT($E300,"0")&amp;"|"&amp;TEXT($F300,"0.0"),'Trane 3 ton GWSC036H Clg Root'!$C$2:$F$57,2,FALSE)*VLOOKUP($B300,'Trane 3 ton GWSC036H Clg Corr'!$A$2:$D$9,2,FALSE)*VLOOKUP(TEXT($C300,"0.0")&amp;"|"&amp;TEXT($D300,"0.0"),'Trane 3 ton GWSC036H Clg Corr'!$C$12:$F$46,2,FALSE)</f>
        <v>39.309563699999991</v>
      </c>
      <c r="H300" s="8">
        <f>MIN(IF(VLOOKUP(TEXT($C300,"0.0")&amp;"|"&amp;TEXT($D300,"0.0"),'Trane 3 ton GWSC036H Clg Corr'!$C$12:$F$46,4,FALSE)=0,0,IF(VLOOKUP(TEXT($C300,"0.0")&amp;"|"&amp;TEXT($D300,"0.0"),'Trane 3 ton GWSC036H Clg Corr'!$C$12:$F$46,4,FALSE)=10,G300,VLOOKUP(TEXT($E300,"0")&amp;"|"&amp;TEXT($F300,"0.0"),'Trane 3 ton GWSC036H Clg Root'!$C$2:$F$57,3,FALSE)*VLOOKUP($B300,'Trane 3 ton GWSC036H Clg Corr'!$A$2:$D$9,3,FALSE)*VLOOKUP(TEXT($C300,"0.0")&amp;"|"&amp;TEXT($D300,"0.0"),'Trane 3 ton GWSC036H Clg Corr'!$C$12:$F$46,4,FALSE))),G300)</f>
        <v>26.57985</v>
      </c>
      <c r="I300" s="8">
        <f>VLOOKUP(TEXT($E300,"0")&amp;"|"&amp;TEXT($F300,"0.0"),'Trane 3 ton GWSC036H Clg Root'!$C$2:$F$57,4,FALSE)*VLOOKUP($B300,'Trane 3 ton GWSC036H Clg Corr'!$A$2:$D$9,4,FALSE)*VLOOKUP(TEXT($C300,"0.0")&amp;"|"&amp;TEXT($D300,"0.0"),'Trane 3 ton GWSC036H Clg Corr'!$C$12:$F$46,3,FALSE)</f>
        <v>2.0748023999999998</v>
      </c>
    </row>
    <row r="301" spans="1:9" s="2" customFormat="1" x14ac:dyDescent="0.25">
      <c r="A301" s="2" t="str">
        <f t="shared" si="4"/>
        <v>291.817|286.650|293.150|0.45307|0.00062</v>
      </c>
      <c r="B301" s="2">
        <v>960</v>
      </c>
      <c r="C301" s="2">
        <v>56.3</v>
      </c>
      <c r="D301" s="2">
        <v>65.599999999999994</v>
      </c>
      <c r="E301">
        <v>68</v>
      </c>
      <c r="F301">
        <v>9.9</v>
      </c>
      <c r="G301" s="8">
        <f>VLOOKUP(TEXT($E301,"0")&amp;"|"&amp;TEXT($F301,"0.0"),'Trane 3 ton GWSC036H Clg Root'!$C$2:$F$57,2,FALSE)*VLOOKUP($B301,'Trane 3 ton GWSC036H Clg Corr'!$A$2:$D$9,2,FALSE)*VLOOKUP(TEXT($C301,"0.0")&amp;"|"&amp;TEXT($D301,"0.0"),'Trane 3 ton GWSC036H Clg Corr'!$C$12:$F$46,2,FALSE)</f>
        <v>39.392670600000002</v>
      </c>
      <c r="H301" s="8">
        <f>MIN(IF(VLOOKUP(TEXT($C301,"0.0")&amp;"|"&amp;TEXT($D301,"0.0"),'Trane 3 ton GWSC036H Clg Corr'!$C$12:$F$46,4,FALSE)=0,0,IF(VLOOKUP(TEXT($C301,"0.0")&amp;"|"&amp;TEXT($D301,"0.0"),'Trane 3 ton GWSC036H Clg Corr'!$C$12:$F$46,4,FALSE)=10,G301,VLOOKUP(TEXT($E301,"0")&amp;"|"&amp;TEXT($F301,"0.0"),'Trane 3 ton GWSC036H Clg Root'!$C$2:$F$57,3,FALSE)*VLOOKUP($B301,'Trane 3 ton GWSC036H Clg Corr'!$A$2:$D$9,3,FALSE)*VLOOKUP(TEXT($C301,"0.0")&amp;"|"&amp;TEXT($D301,"0.0"),'Trane 3 ton GWSC036H Clg Corr'!$C$12:$F$46,4,FALSE))),G301)</f>
        <v>26.653274999999994</v>
      </c>
      <c r="I301" s="8">
        <f>VLOOKUP(TEXT($E301,"0")&amp;"|"&amp;TEXT($F301,"0.0"),'Trane 3 ton GWSC036H Clg Root'!$C$2:$F$57,4,FALSE)*VLOOKUP($B301,'Trane 3 ton GWSC036H Clg Corr'!$A$2:$D$9,4,FALSE)*VLOOKUP(TEXT($C301,"0.0")&amp;"|"&amp;TEXT($D301,"0.0"),'Trane 3 ton GWSC036H Clg Corr'!$C$12:$F$46,3,FALSE)</f>
        <v>2.0646317999999999</v>
      </c>
    </row>
    <row r="302" spans="1:9" s="2" customFormat="1" x14ac:dyDescent="0.25">
      <c r="A302" s="2" t="str">
        <f t="shared" si="4"/>
        <v>291.817|286.650|293.150|0.45307|0.00068</v>
      </c>
      <c r="B302" s="2">
        <v>960</v>
      </c>
      <c r="C302" s="2">
        <v>56.3</v>
      </c>
      <c r="D302" s="2">
        <v>65.599999999999994</v>
      </c>
      <c r="E302">
        <v>68</v>
      </c>
      <c r="F302">
        <v>10.8</v>
      </c>
      <c r="G302" s="8">
        <f>VLOOKUP(TEXT($E302,"0")&amp;"|"&amp;TEXT($F302,"0.0"),'Trane 3 ton GWSC036H Clg Root'!$C$2:$F$57,2,FALSE)*VLOOKUP($B302,'Trane 3 ton GWSC036H Clg Corr'!$A$2:$D$9,2,FALSE)*VLOOKUP(TEXT($C302,"0.0")&amp;"|"&amp;TEXT($D302,"0.0"),'Trane 3 ton GWSC036H Clg Corr'!$C$12:$F$46,2,FALSE)</f>
        <v>39.4757775</v>
      </c>
      <c r="H302" s="8">
        <f>MIN(IF(VLOOKUP(TEXT($C302,"0.0")&amp;"|"&amp;TEXT($D302,"0.0"),'Trane 3 ton GWSC036H Clg Corr'!$C$12:$F$46,4,FALSE)=0,0,IF(VLOOKUP(TEXT($C302,"0.0")&amp;"|"&amp;TEXT($D302,"0.0"),'Trane 3 ton GWSC036H Clg Corr'!$C$12:$F$46,4,FALSE)=10,G302,VLOOKUP(TEXT($E302,"0")&amp;"|"&amp;TEXT($F302,"0.0"),'Trane 3 ton GWSC036H Clg Root'!$C$2:$F$57,3,FALSE)*VLOOKUP($B302,'Trane 3 ton GWSC036H Clg Corr'!$A$2:$D$9,3,FALSE)*VLOOKUP(TEXT($C302,"0.0")&amp;"|"&amp;TEXT($D302,"0.0"),'Trane 3 ton GWSC036H Clg Corr'!$C$12:$F$46,4,FALSE))),G302)</f>
        <v>26.726699999999997</v>
      </c>
      <c r="I302" s="8">
        <f>VLOOKUP(TEXT($E302,"0")&amp;"|"&amp;TEXT($F302,"0.0"),'Trane 3 ton GWSC036H Clg Root'!$C$2:$F$57,4,FALSE)*VLOOKUP($B302,'Trane 3 ton GWSC036H Clg Corr'!$A$2:$D$9,4,FALSE)*VLOOKUP(TEXT($C302,"0.0")&amp;"|"&amp;TEXT($D302,"0.0"),'Trane 3 ton GWSC036H Clg Corr'!$C$12:$F$46,3,FALSE)</f>
        <v>2.0442905999999996</v>
      </c>
    </row>
    <row r="303" spans="1:9" s="2" customFormat="1" x14ac:dyDescent="0.25">
      <c r="A303" s="2" t="str">
        <f t="shared" si="4"/>
        <v>291.817|286.650|297.039|0.45307|0.00037</v>
      </c>
      <c r="B303" s="2">
        <v>960</v>
      </c>
      <c r="C303" s="2">
        <v>56.3</v>
      </c>
      <c r="D303" s="2">
        <v>65.599999999999994</v>
      </c>
      <c r="E303">
        <v>75</v>
      </c>
      <c r="F303">
        <v>5.9</v>
      </c>
      <c r="G303" s="8">
        <f>VLOOKUP(TEXT($E303,"0")&amp;"|"&amp;TEXT($F303,"0.0"),'Trane 3 ton GWSC036H Clg Root'!$C$2:$F$57,2,FALSE)*VLOOKUP($B303,'Trane 3 ton GWSC036H Clg Corr'!$A$2:$D$9,2,FALSE)*VLOOKUP(TEXT($C303,"0.0")&amp;"|"&amp;TEXT($D303,"0.0"),'Trane 3 ton GWSC036H Clg Corr'!$C$12:$F$46,2,FALSE)</f>
        <v>37.730532599999997</v>
      </c>
      <c r="H303" s="8">
        <f>MIN(IF(VLOOKUP(TEXT($C303,"0.0")&amp;"|"&amp;TEXT($D303,"0.0"),'Trane 3 ton GWSC036H Clg Corr'!$C$12:$F$46,4,FALSE)=0,0,IF(VLOOKUP(TEXT($C303,"0.0")&amp;"|"&amp;TEXT($D303,"0.0"),'Trane 3 ton GWSC036H Clg Corr'!$C$12:$F$46,4,FALSE)=10,G303,VLOOKUP(TEXT($E303,"0")&amp;"|"&amp;TEXT($F303,"0.0"),'Trane 3 ton GWSC036H Clg Root'!$C$2:$F$57,3,FALSE)*VLOOKUP($B303,'Trane 3 ton GWSC036H Clg Corr'!$A$2:$D$9,3,FALSE)*VLOOKUP(TEXT($C303,"0.0")&amp;"|"&amp;TEXT($D303,"0.0"),'Trane 3 ton GWSC036H Clg Corr'!$C$12:$F$46,4,FALSE))),G303)</f>
        <v>25.845600000000001</v>
      </c>
      <c r="I303" s="8">
        <f>VLOOKUP(TEXT($E303,"0")&amp;"|"&amp;TEXT($F303,"0.0"),'Trane 3 ton GWSC036H Clg Root'!$C$2:$F$57,4,FALSE)*VLOOKUP($B303,'Trane 3 ton GWSC036H Clg Corr'!$A$2:$D$9,4,FALSE)*VLOOKUP(TEXT($C303,"0.0")&amp;"|"&amp;TEXT($D303,"0.0"),'Trane 3 ton GWSC036H Clg Corr'!$C$12:$F$46,3,FALSE)</f>
        <v>2.4104322000000002</v>
      </c>
    </row>
    <row r="304" spans="1:9" s="2" customFormat="1" x14ac:dyDescent="0.25">
      <c r="A304" s="2" t="str">
        <f t="shared" si="4"/>
        <v>291.817|286.650|297.039|0.45307|0.00045</v>
      </c>
      <c r="B304" s="2">
        <v>960</v>
      </c>
      <c r="C304" s="2">
        <v>56.3</v>
      </c>
      <c r="D304" s="2">
        <v>65.599999999999994</v>
      </c>
      <c r="E304">
        <v>75</v>
      </c>
      <c r="F304">
        <v>7.2</v>
      </c>
      <c r="G304" s="8">
        <f>VLOOKUP(TEXT($E304,"0")&amp;"|"&amp;TEXT($F304,"0.0"),'Trane 3 ton GWSC036H Clg Root'!$C$2:$F$57,2,FALSE)*VLOOKUP($B304,'Trane 3 ton GWSC036H Clg Corr'!$A$2:$D$9,2,FALSE)*VLOOKUP(TEXT($C304,"0.0")&amp;"|"&amp;TEXT($D304,"0.0"),'Trane 3 ton GWSC036H Clg Corr'!$C$12:$F$46,2,FALSE)</f>
        <v>37.979853300000002</v>
      </c>
      <c r="H304" s="8">
        <f>MIN(IF(VLOOKUP(TEXT($C304,"0.0")&amp;"|"&amp;TEXT($D304,"0.0"),'Trane 3 ton GWSC036H Clg Corr'!$C$12:$F$46,4,FALSE)=0,0,IF(VLOOKUP(TEXT($C304,"0.0")&amp;"|"&amp;TEXT($D304,"0.0"),'Trane 3 ton GWSC036H Clg Corr'!$C$12:$F$46,4,FALSE)=10,G304,VLOOKUP(TEXT($E304,"0")&amp;"|"&amp;TEXT($F304,"0.0"),'Trane 3 ton GWSC036H Clg Root'!$C$2:$F$57,3,FALSE)*VLOOKUP($B304,'Trane 3 ton GWSC036H Clg Corr'!$A$2:$D$9,3,FALSE)*VLOOKUP(TEXT($C304,"0.0")&amp;"|"&amp;TEXT($D304,"0.0"),'Trane 3 ton GWSC036H Clg Corr'!$C$12:$F$46,4,FALSE))),G304)</f>
        <v>26.065874999999998</v>
      </c>
      <c r="I304" s="8">
        <f>VLOOKUP(TEXT($E304,"0")&amp;"|"&amp;TEXT($F304,"0.0"),'Trane 3 ton GWSC036H Clg Root'!$C$2:$F$57,4,FALSE)*VLOOKUP($B304,'Trane 3 ton GWSC036H Clg Corr'!$A$2:$D$9,4,FALSE)*VLOOKUP(TEXT($C304,"0.0")&amp;"|"&amp;TEXT($D304,"0.0"),'Trane 3 ton GWSC036H Clg Corr'!$C$12:$F$46,3,FALSE)</f>
        <v>2.3290674</v>
      </c>
    </row>
    <row r="305" spans="1:9" s="2" customFormat="1" x14ac:dyDescent="0.25">
      <c r="A305" s="2" t="str">
        <f t="shared" si="4"/>
        <v>291.817|286.650|297.039|0.45307|0.00051</v>
      </c>
      <c r="B305" s="2">
        <v>960</v>
      </c>
      <c r="C305" s="2">
        <v>56.3</v>
      </c>
      <c r="D305" s="2">
        <v>65.599999999999994</v>
      </c>
      <c r="E305">
        <v>75</v>
      </c>
      <c r="F305">
        <v>8.1</v>
      </c>
      <c r="G305" s="8">
        <f>VLOOKUP(TEXT($E305,"0")&amp;"|"&amp;TEXT($F305,"0.0"),'Trane 3 ton GWSC036H Clg Root'!$C$2:$F$57,2,FALSE)*VLOOKUP($B305,'Trane 3 ton GWSC036H Clg Corr'!$A$2:$D$9,2,FALSE)*VLOOKUP(TEXT($C305,"0.0")&amp;"|"&amp;TEXT($D305,"0.0"),'Trane 3 ton GWSC036H Clg Corr'!$C$12:$F$46,2,FALSE)</f>
        <v>38.062960199999999</v>
      </c>
      <c r="H305" s="8">
        <f>MIN(IF(VLOOKUP(TEXT($C305,"0.0")&amp;"|"&amp;TEXT($D305,"0.0"),'Trane 3 ton GWSC036H Clg Corr'!$C$12:$F$46,4,FALSE)=0,0,IF(VLOOKUP(TEXT($C305,"0.0")&amp;"|"&amp;TEXT($D305,"0.0"),'Trane 3 ton GWSC036H Clg Corr'!$C$12:$F$46,4,FALSE)=10,G305,VLOOKUP(TEXT($E305,"0")&amp;"|"&amp;TEXT($F305,"0.0"),'Trane 3 ton GWSC036H Clg Root'!$C$2:$F$57,3,FALSE)*VLOOKUP($B305,'Trane 3 ton GWSC036H Clg Corr'!$A$2:$D$9,3,FALSE)*VLOOKUP(TEXT($C305,"0.0")&amp;"|"&amp;TEXT($D305,"0.0"),'Trane 3 ton GWSC036H Clg Corr'!$C$12:$F$46,4,FALSE))),G305)</f>
        <v>26.139299999999999</v>
      </c>
      <c r="I305" s="8">
        <f>VLOOKUP(TEXT($E305,"0")&amp;"|"&amp;TEXT($F305,"0.0"),'Trane 3 ton GWSC036H Clg Root'!$C$2:$F$57,4,FALSE)*VLOOKUP($B305,'Trane 3 ton GWSC036H Clg Corr'!$A$2:$D$9,4,FALSE)*VLOOKUP(TEXT($C305,"0.0")&amp;"|"&amp;TEXT($D305,"0.0"),'Trane 3 ton GWSC036H Clg Corr'!$C$12:$F$46,3,FALSE)</f>
        <v>2.2883849999999994</v>
      </c>
    </row>
    <row r="306" spans="1:9" s="2" customFormat="1" x14ac:dyDescent="0.25">
      <c r="A306" s="2" t="str">
        <f t="shared" si="4"/>
        <v>291.817|286.650|297.039|0.45307|0.00057</v>
      </c>
      <c r="B306" s="2">
        <v>960</v>
      </c>
      <c r="C306" s="2">
        <v>56.3</v>
      </c>
      <c r="D306" s="2">
        <v>65.599999999999994</v>
      </c>
      <c r="E306">
        <v>75</v>
      </c>
      <c r="F306">
        <v>9</v>
      </c>
      <c r="G306" s="8">
        <f>VLOOKUP(TEXT($E306,"0")&amp;"|"&amp;TEXT($F306,"0.0"),'Trane 3 ton GWSC036H Clg Root'!$C$2:$F$57,2,FALSE)*VLOOKUP($B306,'Trane 3 ton GWSC036H Clg Corr'!$A$2:$D$9,2,FALSE)*VLOOKUP(TEXT($C306,"0.0")&amp;"|"&amp;TEXT($D306,"0.0"),'Trane 3 ton GWSC036H Clg Corr'!$C$12:$F$46,2,FALSE)</f>
        <v>38.146067099999996</v>
      </c>
      <c r="H306" s="8">
        <f>MIN(IF(VLOOKUP(TEXT($C306,"0.0")&amp;"|"&amp;TEXT($D306,"0.0"),'Trane 3 ton GWSC036H Clg Corr'!$C$12:$F$46,4,FALSE)=0,0,IF(VLOOKUP(TEXT($C306,"0.0")&amp;"|"&amp;TEXT($D306,"0.0"),'Trane 3 ton GWSC036H Clg Corr'!$C$12:$F$46,4,FALSE)=10,G306,VLOOKUP(TEXT($E306,"0")&amp;"|"&amp;TEXT($F306,"0.0"),'Trane 3 ton GWSC036H Clg Root'!$C$2:$F$57,3,FALSE)*VLOOKUP($B306,'Trane 3 ton GWSC036H Clg Corr'!$A$2:$D$9,3,FALSE)*VLOOKUP(TEXT($C306,"0.0")&amp;"|"&amp;TEXT($D306,"0.0"),'Trane 3 ton GWSC036H Clg Corr'!$C$12:$F$46,4,FALSE))),G306)</f>
        <v>26.139299999999999</v>
      </c>
      <c r="I306" s="8">
        <f>VLOOKUP(TEXT($E306,"0")&amp;"|"&amp;TEXT($F306,"0.0"),'Trane 3 ton GWSC036H Clg Root'!$C$2:$F$57,4,FALSE)*VLOOKUP($B306,'Trane 3 ton GWSC036H Clg Corr'!$A$2:$D$9,4,FALSE)*VLOOKUP(TEXT($C306,"0.0")&amp;"|"&amp;TEXT($D306,"0.0"),'Trane 3 ton GWSC036H Clg Corr'!$C$12:$F$46,3,FALSE)</f>
        <v>2.2578732000000001</v>
      </c>
    </row>
    <row r="307" spans="1:9" s="2" customFormat="1" x14ac:dyDescent="0.25">
      <c r="A307" s="2" t="str">
        <f t="shared" si="4"/>
        <v>291.817|286.650|297.039|0.45307|0.00060</v>
      </c>
      <c r="B307" s="2">
        <v>960</v>
      </c>
      <c r="C307" s="2">
        <v>56.3</v>
      </c>
      <c r="D307" s="2">
        <v>65.599999999999994</v>
      </c>
      <c r="E307">
        <v>75</v>
      </c>
      <c r="F307">
        <v>9.5</v>
      </c>
      <c r="G307" s="8">
        <f>VLOOKUP(TEXT($E307,"0")&amp;"|"&amp;TEXT($F307,"0.0"),'Trane 3 ton GWSC036H Clg Root'!$C$2:$F$57,2,FALSE)*VLOOKUP($B307,'Trane 3 ton GWSC036H Clg Corr'!$A$2:$D$9,2,FALSE)*VLOOKUP(TEXT($C307,"0.0")&amp;"|"&amp;TEXT($D307,"0.0"),'Trane 3 ton GWSC036H Clg Corr'!$C$12:$F$46,2,FALSE)</f>
        <v>38.146067099999996</v>
      </c>
      <c r="H307" s="8">
        <f>MIN(IF(VLOOKUP(TEXT($C307,"0.0")&amp;"|"&amp;TEXT($D307,"0.0"),'Trane 3 ton GWSC036H Clg Corr'!$C$12:$F$46,4,FALSE)=0,0,IF(VLOOKUP(TEXT($C307,"0.0")&amp;"|"&amp;TEXT($D307,"0.0"),'Trane 3 ton GWSC036H Clg Corr'!$C$12:$F$46,4,FALSE)=10,G307,VLOOKUP(TEXT($E307,"0")&amp;"|"&amp;TEXT($F307,"0.0"),'Trane 3 ton GWSC036H Clg Root'!$C$2:$F$57,3,FALSE)*VLOOKUP($B307,'Trane 3 ton GWSC036H Clg Corr'!$A$2:$D$9,3,FALSE)*VLOOKUP(TEXT($C307,"0.0")&amp;"|"&amp;TEXT($D307,"0.0"),'Trane 3 ton GWSC036H Clg Corr'!$C$12:$F$46,4,FALSE))),G307)</f>
        <v>26.139299999999999</v>
      </c>
      <c r="I307" s="8">
        <f>VLOOKUP(TEXT($E307,"0")&amp;"|"&amp;TEXT($F307,"0.0"),'Trane 3 ton GWSC036H Clg Root'!$C$2:$F$57,4,FALSE)*VLOOKUP($B307,'Trane 3 ton GWSC036H Clg Corr'!$A$2:$D$9,4,FALSE)*VLOOKUP(TEXT($C307,"0.0")&amp;"|"&amp;TEXT($D307,"0.0"),'Trane 3 ton GWSC036H Clg Corr'!$C$12:$F$46,3,FALSE)</f>
        <v>2.2477025999999993</v>
      </c>
    </row>
    <row r="308" spans="1:9" s="2" customFormat="1" x14ac:dyDescent="0.25">
      <c r="A308" s="2" t="str">
        <f t="shared" si="4"/>
        <v>291.817|286.650|297.039|0.45307|0.00062</v>
      </c>
      <c r="B308" s="2">
        <v>960</v>
      </c>
      <c r="C308" s="2">
        <v>56.3</v>
      </c>
      <c r="D308" s="2">
        <v>65.599999999999994</v>
      </c>
      <c r="E308">
        <v>75</v>
      </c>
      <c r="F308">
        <v>9.9</v>
      </c>
      <c r="G308" s="8">
        <f>VLOOKUP(TEXT($E308,"0")&amp;"|"&amp;TEXT($F308,"0.0"),'Trane 3 ton GWSC036H Clg Root'!$C$2:$F$57,2,FALSE)*VLOOKUP($B308,'Trane 3 ton GWSC036H Clg Corr'!$A$2:$D$9,2,FALSE)*VLOOKUP(TEXT($C308,"0.0")&amp;"|"&amp;TEXT($D308,"0.0"),'Trane 3 ton GWSC036H Clg Corr'!$C$12:$F$46,2,FALSE)</f>
        <v>38.229174</v>
      </c>
      <c r="H308" s="8">
        <f>MIN(IF(VLOOKUP(TEXT($C308,"0.0")&amp;"|"&amp;TEXT($D308,"0.0"),'Trane 3 ton GWSC036H Clg Corr'!$C$12:$F$46,4,FALSE)=0,0,IF(VLOOKUP(TEXT($C308,"0.0")&amp;"|"&amp;TEXT($D308,"0.0"),'Trane 3 ton GWSC036H Clg Corr'!$C$12:$F$46,4,FALSE)=10,G308,VLOOKUP(TEXT($E308,"0")&amp;"|"&amp;TEXT($F308,"0.0"),'Trane 3 ton GWSC036H Clg Root'!$C$2:$F$57,3,FALSE)*VLOOKUP($B308,'Trane 3 ton GWSC036H Clg Corr'!$A$2:$D$9,3,FALSE)*VLOOKUP(TEXT($C308,"0.0")&amp;"|"&amp;TEXT($D308,"0.0"),'Trane 3 ton GWSC036H Clg Corr'!$C$12:$F$46,4,FALSE))),G308)</f>
        <v>26.212725000000002</v>
      </c>
      <c r="I308" s="8">
        <f>VLOOKUP(TEXT($E308,"0")&amp;"|"&amp;TEXT($F308,"0.0"),'Trane 3 ton GWSC036H Clg Root'!$C$2:$F$57,4,FALSE)*VLOOKUP($B308,'Trane 3 ton GWSC036H Clg Corr'!$A$2:$D$9,4,FALSE)*VLOOKUP(TEXT($C308,"0.0")&amp;"|"&amp;TEXT($D308,"0.0"),'Trane 3 ton GWSC036H Clg Corr'!$C$12:$F$46,3,FALSE)</f>
        <v>2.2375319999999999</v>
      </c>
    </row>
    <row r="309" spans="1:9" s="2" customFormat="1" x14ac:dyDescent="0.25">
      <c r="A309" s="2" t="str">
        <f t="shared" si="4"/>
        <v>291.817|286.650|297.039|0.45307|0.00068</v>
      </c>
      <c r="B309" s="2">
        <v>960</v>
      </c>
      <c r="C309" s="2">
        <v>56.3</v>
      </c>
      <c r="D309" s="2">
        <v>65.599999999999994</v>
      </c>
      <c r="E309">
        <v>75</v>
      </c>
      <c r="F309">
        <v>10.8</v>
      </c>
      <c r="G309" s="8">
        <f>VLOOKUP(TEXT($E309,"0")&amp;"|"&amp;TEXT($F309,"0.0"),'Trane 3 ton GWSC036H Clg Root'!$C$2:$F$57,2,FALSE)*VLOOKUP($B309,'Trane 3 ton GWSC036H Clg Corr'!$A$2:$D$9,2,FALSE)*VLOOKUP(TEXT($C309,"0.0")&amp;"|"&amp;TEXT($D309,"0.0"),'Trane 3 ton GWSC036H Clg Corr'!$C$12:$F$46,2,FALSE)</f>
        <v>38.312280899999998</v>
      </c>
      <c r="H309" s="8">
        <f>MIN(IF(VLOOKUP(TEXT($C309,"0.0")&amp;"|"&amp;TEXT($D309,"0.0"),'Trane 3 ton GWSC036H Clg Corr'!$C$12:$F$46,4,FALSE)=0,0,IF(VLOOKUP(TEXT($C309,"0.0")&amp;"|"&amp;TEXT($D309,"0.0"),'Trane 3 ton GWSC036H Clg Corr'!$C$12:$F$46,4,FALSE)=10,G309,VLOOKUP(TEXT($E309,"0")&amp;"|"&amp;TEXT($F309,"0.0"),'Trane 3 ton GWSC036H Clg Root'!$C$2:$F$57,3,FALSE)*VLOOKUP($B309,'Trane 3 ton GWSC036H Clg Corr'!$A$2:$D$9,3,FALSE)*VLOOKUP(TEXT($C309,"0.0")&amp;"|"&amp;TEXT($D309,"0.0"),'Trane 3 ton GWSC036H Clg Corr'!$C$12:$F$46,4,FALSE))),G309)</f>
        <v>26.286149999999996</v>
      </c>
      <c r="I309" s="8">
        <f>VLOOKUP(TEXT($E309,"0")&amp;"|"&amp;TEXT($F309,"0.0"),'Trane 3 ton GWSC036H Clg Root'!$C$2:$F$57,4,FALSE)*VLOOKUP($B309,'Trane 3 ton GWSC036H Clg Corr'!$A$2:$D$9,4,FALSE)*VLOOKUP(TEXT($C309,"0.0")&amp;"|"&amp;TEXT($D309,"0.0"),'Trane 3 ton GWSC036H Clg Corr'!$C$12:$F$46,3,FALSE)</f>
        <v>2.2171908</v>
      </c>
    </row>
    <row r="310" spans="1:9" s="2" customFormat="1" x14ac:dyDescent="0.25">
      <c r="A310" s="2" t="str">
        <f t="shared" si="4"/>
        <v>291.817|286.650|303.150|0.45307|0.00037</v>
      </c>
      <c r="B310" s="2">
        <v>960</v>
      </c>
      <c r="C310" s="2">
        <v>56.3</v>
      </c>
      <c r="D310" s="2">
        <v>65.599999999999994</v>
      </c>
      <c r="E310">
        <v>86</v>
      </c>
      <c r="F310">
        <v>5.9</v>
      </c>
      <c r="G310" s="8">
        <f>VLOOKUP(TEXT($E310,"0")&amp;"|"&amp;TEXT($F310,"0.0"),'Trane 3 ton GWSC036H Clg Root'!$C$2:$F$57,2,FALSE)*VLOOKUP($B310,'Trane 3 ton GWSC036H Clg Corr'!$A$2:$D$9,2,FALSE)*VLOOKUP(TEXT($C310,"0.0")&amp;"|"&amp;TEXT($D310,"0.0"),'Trane 3 ton GWSC036H Clg Corr'!$C$12:$F$46,2,FALSE)</f>
        <v>35.819073899999999</v>
      </c>
      <c r="H310" s="8">
        <f>MIN(IF(VLOOKUP(TEXT($C310,"0.0")&amp;"|"&amp;TEXT($D310,"0.0"),'Trane 3 ton GWSC036H Clg Corr'!$C$12:$F$46,4,FALSE)=0,0,IF(VLOOKUP(TEXT($C310,"0.0")&amp;"|"&amp;TEXT($D310,"0.0"),'Trane 3 ton GWSC036H Clg Corr'!$C$12:$F$46,4,FALSE)=10,G310,VLOOKUP(TEXT($E310,"0")&amp;"|"&amp;TEXT($F310,"0.0"),'Trane 3 ton GWSC036H Clg Root'!$C$2:$F$57,3,FALSE)*VLOOKUP($B310,'Trane 3 ton GWSC036H Clg Corr'!$A$2:$D$9,3,FALSE)*VLOOKUP(TEXT($C310,"0.0")&amp;"|"&amp;TEXT($D310,"0.0"),'Trane 3 ton GWSC036H Clg Corr'!$C$12:$F$46,4,FALSE))),G310)</f>
        <v>25.184774999999995</v>
      </c>
      <c r="I310" s="8">
        <f>VLOOKUP(TEXT($E310,"0")&amp;"|"&amp;TEXT($F310,"0.0"),'Trane 3 ton GWSC036H Clg Root'!$C$2:$F$57,4,FALSE)*VLOOKUP($B310,'Trane 3 ton GWSC036H Clg Corr'!$A$2:$D$9,4,FALSE)*VLOOKUP(TEXT($C310,"0.0")&amp;"|"&amp;TEXT($D310,"0.0"),'Trane 3 ton GWSC036H Clg Corr'!$C$12:$F$46,3,FALSE)</f>
        <v>2.7155501999999996</v>
      </c>
    </row>
    <row r="311" spans="1:9" s="2" customFormat="1" x14ac:dyDescent="0.25">
      <c r="A311" s="2" t="str">
        <f t="shared" si="4"/>
        <v>291.817|286.650|303.150|0.45307|0.00045</v>
      </c>
      <c r="B311" s="2">
        <v>960</v>
      </c>
      <c r="C311" s="2">
        <v>56.3</v>
      </c>
      <c r="D311" s="2">
        <v>65.599999999999994</v>
      </c>
      <c r="E311">
        <v>86</v>
      </c>
      <c r="F311">
        <v>7.2</v>
      </c>
      <c r="G311" s="8">
        <f>VLOOKUP(TEXT($E311,"0")&amp;"|"&amp;TEXT($F311,"0.0"),'Trane 3 ton GWSC036H Clg Root'!$C$2:$F$57,2,FALSE)*VLOOKUP($B311,'Trane 3 ton GWSC036H Clg Corr'!$A$2:$D$9,2,FALSE)*VLOOKUP(TEXT($C311,"0.0")&amp;"|"&amp;TEXT($D311,"0.0"),'Trane 3 ton GWSC036H Clg Corr'!$C$12:$F$46,2,FALSE)</f>
        <v>36.068394599999998</v>
      </c>
      <c r="H311" s="8">
        <f>MIN(IF(VLOOKUP(TEXT($C311,"0.0")&amp;"|"&amp;TEXT($D311,"0.0"),'Trane 3 ton GWSC036H Clg Corr'!$C$12:$F$46,4,FALSE)=0,0,IF(VLOOKUP(TEXT($C311,"0.0")&amp;"|"&amp;TEXT($D311,"0.0"),'Trane 3 ton GWSC036H Clg Corr'!$C$12:$F$46,4,FALSE)=10,G311,VLOOKUP(TEXT($E311,"0")&amp;"|"&amp;TEXT($F311,"0.0"),'Trane 3 ton GWSC036H Clg Root'!$C$2:$F$57,3,FALSE)*VLOOKUP($B311,'Trane 3 ton GWSC036H Clg Corr'!$A$2:$D$9,3,FALSE)*VLOOKUP(TEXT($C311,"0.0")&amp;"|"&amp;TEXT($D311,"0.0"),'Trane 3 ton GWSC036H Clg Corr'!$C$12:$F$46,4,FALSE))),G311)</f>
        <v>25.331624999999999</v>
      </c>
      <c r="I311" s="8">
        <f>VLOOKUP(TEXT($E311,"0")&amp;"|"&amp;TEXT($F311,"0.0"),'Trane 3 ton GWSC036H Clg Root'!$C$2:$F$57,4,FALSE)*VLOOKUP($B311,'Trane 3 ton GWSC036H Clg Corr'!$A$2:$D$9,4,FALSE)*VLOOKUP(TEXT($C311,"0.0")&amp;"|"&amp;TEXT($D311,"0.0"),'Trane 3 ton GWSC036H Clg Corr'!$C$12:$F$46,3,FALSE)</f>
        <v>2.6443560000000002</v>
      </c>
    </row>
    <row r="312" spans="1:9" s="2" customFormat="1" x14ac:dyDescent="0.25">
      <c r="A312" s="2" t="str">
        <f t="shared" si="4"/>
        <v>291.817|286.650|303.150|0.45307|0.00051</v>
      </c>
      <c r="B312" s="2">
        <v>960</v>
      </c>
      <c r="C312" s="2">
        <v>56.3</v>
      </c>
      <c r="D312" s="2">
        <v>65.599999999999994</v>
      </c>
      <c r="E312">
        <v>86</v>
      </c>
      <c r="F312">
        <v>8.1</v>
      </c>
      <c r="G312" s="8">
        <f>VLOOKUP(TEXT($E312,"0")&amp;"|"&amp;TEXT($F312,"0.0"),'Trane 3 ton GWSC036H Clg Root'!$C$2:$F$57,2,FALSE)*VLOOKUP($B312,'Trane 3 ton GWSC036H Clg Corr'!$A$2:$D$9,2,FALSE)*VLOOKUP(TEXT($C312,"0.0")&amp;"|"&amp;TEXT($D312,"0.0"),'Trane 3 ton GWSC036H Clg Corr'!$C$12:$F$46,2,FALSE)</f>
        <v>36.151501499999995</v>
      </c>
      <c r="H312" s="8">
        <f>MIN(IF(VLOOKUP(TEXT($C312,"0.0")&amp;"|"&amp;TEXT($D312,"0.0"),'Trane 3 ton GWSC036H Clg Corr'!$C$12:$F$46,4,FALSE)=0,0,IF(VLOOKUP(TEXT($C312,"0.0")&amp;"|"&amp;TEXT($D312,"0.0"),'Trane 3 ton GWSC036H Clg Corr'!$C$12:$F$46,4,FALSE)=10,G312,VLOOKUP(TEXT($E312,"0")&amp;"|"&amp;TEXT($F312,"0.0"),'Trane 3 ton GWSC036H Clg Root'!$C$2:$F$57,3,FALSE)*VLOOKUP($B312,'Trane 3 ton GWSC036H Clg Corr'!$A$2:$D$9,3,FALSE)*VLOOKUP(TEXT($C312,"0.0")&amp;"|"&amp;TEXT($D312,"0.0"),'Trane 3 ton GWSC036H Clg Corr'!$C$12:$F$46,4,FALSE))),G312)</f>
        <v>25.405049999999999</v>
      </c>
      <c r="I312" s="8">
        <f>VLOOKUP(TEXT($E312,"0")&amp;"|"&amp;TEXT($F312,"0.0"),'Trane 3 ton GWSC036H Clg Root'!$C$2:$F$57,4,FALSE)*VLOOKUP($B312,'Trane 3 ton GWSC036H Clg Corr'!$A$2:$D$9,4,FALSE)*VLOOKUP(TEXT($C312,"0.0")&amp;"|"&amp;TEXT($D312,"0.0"),'Trane 3 ton GWSC036H Clg Corr'!$C$12:$F$46,3,FALSE)</f>
        <v>2.6036736</v>
      </c>
    </row>
    <row r="313" spans="1:9" s="2" customFormat="1" x14ac:dyDescent="0.25">
      <c r="A313" s="2" t="str">
        <f t="shared" si="4"/>
        <v>291.817|286.650|303.150|0.45307|0.00057</v>
      </c>
      <c r="B313" s="2">
        <v>960</v>
      </c>
      <c r="C313" s="2">
        <v>56.3</v>
      </c>
      <c r="D313" s="2">
        <v>65.599999999999994</v>
      </c>
      <c r="E313">
        <v>86</v>
      </c>
      <c r="F313">
        <v>9</v>
      </c>
      <c r="G313" s="8">
        <f>VLOOKUP(TEXT($E313,"0")&amp;"|"&amp;TEXT($F313,"0.0"),'Trane 3 ton GWSC036H Clg Root'!$C$2:$F$57,2,FALSE)*VLOOKUP($B313,'Trane 3 ton GWSC036H Clg Corr'!$A$2:$D$9,2,FALSE)*VLOOKUP(TEXT($C313,"0.0")&amp;"|"&amp;TEXT($D313,"0.0"),'Trane 3 ton GWSC036H Clg Corr'!$C$12:$F$46,2,FALSE)</f>
        <v>36.234608399999999</v>
      </c>
      <c r="H313" s="8">
        <f>MIN(IF(VLOOKUP(TEXT($C313,"0.0")&amp;"|"&amp;TEXT($D313,"0.0"),'Trane 3 ton GWSC036H Clg Corr'!$C$12:$F$46,4,FALSE)=0,0,IF(VLOOKUP(TEXT($C313,"0.0")&amp;"|"&amp;TEXT($D313,"0.0"),'Trane 3 ton GWSC036H Clg Corr'!$C$12:$F$46,4,FALSE)=10,G313,VLOOKUP(TEXT($E313,"0")&amp;"|"&amp;TEXT($F313,"0.0"),'Trane 3 ton GWSC036H Clg Root'!$C$2:$F$57,3,FALSE)*VLOOKUP($B313,'Trane 3 ton GWSC036H Clg Corr'!$A$2:$D$9,3,FALSE)*VLOOKUP(TEXT($C313,"0.0")&amp;"|"&amp;TEXT($D313,"0.0"),'Trane 3 ton GWSC036H Clg Corr'!$C$12:$F$46,4,FALSE))),G313)</f>
        <v>25.478475</v>
      </c>
      <c r="I313" s="8">
        <f>VLOOKUP(TEXT($E313,"0")&amp;"|"&amp;TEXT($F313,"0.0"),'Trane 3 ton GWSC036H Clg Root'!$C$2:$F$57,4,FALSE)*VLOOKUP($B313,'Trane 3 ton GWSC036H Clg Corr'!$A$2:$D$9,4,FALSE)*VLOOKUP(TEXT($C313,"0.0")&amp;"|"&amp;TEXT($D313,"0.0"),'Trane 3 ton GWSC036H Clg Corr'!$C$12:$F$46,3,FALSE)</f>
        <v>2.5731617999999998</v>
      </c>
    </row>
    <row r="314" spans="1:9" s="2" customFormat="1" x14ac:dyDescent="0.25">
      <c r="A314" s="2" t="str">
        <f t="shared" si="4"/>
        <v>291.817|286.650|303.150|0.45307|0.00060</v>
      </c>
      <c r="B314" s="2">
        <v>960</v>
      </c>
      <c r="C314" s="2">
        <v>56.3</v>
      </c>
      <c r="D314" s="2">
        <v>65.599999999999994</v>
      </c>
      <c r="E314">
        <v>86</v>
      </c>
      <c r="F314">
        <v>9.5</v>
      </c>
      <c r="G314" s="8">
        <f>VLOOKUP(TEXT($E314,"0")&amp;"|"&amp;TEXT($F314,"0.0"),'Trane 3 ton GWSC036H Clg Root'!$C$2:$F$57,2,FALSE)*VLOOKUP($B314,'Trane 3 ton GWSC036H Clg Corr'!$A$2:$D$9,2,FALSE)*VLOOKUP(TEXT($C314,"0.0")&amp;"|"&amp;TEXT($D314,"0.0"),'Trane 3 ton GWSC036H Clg Corr'!$C$12:$F$46,2,FALSE)</f>
        <v>36.317715300000003</v>
      </c>
      <c r="H314" s="8">
        <f>MIN(IF(VLOOKUP(TEXT($C314,"0.0")&amp;"|"&amp;TEXT($D314,"0.0"),'Trane 3 ton GWSC036H Clg Corr'!$C$12:$F$46,4,FALSE)=0,0,IF(VLOOKUP(TEXT($C314,"0.0")&amp;"|"&amp;TEXT($D314,"0.0"),'Trane 3 ton GWSC036H Clg Corr'!$C$12:$F$46,4,FALSE)=10,G314,VLOOKUP(TEXT($E314,"0")&amp;"|"&amp;TEXT($F314,"0.0"),'Trane 3 ton GWSC036H Clg Root'!$C$2:$F$57,3,FALSE)*VLOOKUP($B314,'Trane 3 ton GWSC036H Clg Corr'!$A$2:$D$9,3,FALSE)*VLOOKUP(TEXT($C314,"0.0")&amp;"|"&amp;TEXT($D314,"0.0"),'Trane 3 ton GWSC036H Clg Corr'!$C$12:$F$46,4,FALSE))),G314)</f>
        <v>25.551899999999996</v>
      </c>
      <c r="I314" s="8">
        <f>VLOOKUP(TEXT($E314,"0")&amp;"|"&amp;TEXT($F314,"0.0"),'Trane 3 ton GWSC036H Clg Root'!$C$2:$F$57,4,FALSE)*VLOOKUP($B314,'Trane 3 ton GWSC036H Clg Corr'!$A$2:$D$9,4,FALSE)*VLOOKUP(TEXT($C314,"0.0")&amp;"|"&amp;TEXT($D314,"0.0"),'Trane 3 ton GWSC036H Clg Corr'!$C$12:$F$46,3,FALSE)</f>
        <v>2.5629911999999999</v>
      </c>
    </row>
    <row r="315" spans="1:9" s="2" customFormat="1" x14ac:dyDescent="0.25">
      <c r="A315" s="2" t="str">
        <f t="shared" si="4"/>
        <v>291.817|286.650|303.150|0.45307|0.00062</v>
      </c>
      <c r="B315" s="2">
        <v>960</v>
      </c>
      <c r="C315" s="2">
        <v>56.3</v>
      </c>
      <c r="D315" s="2">
        <v>65.599999999999994</v>
      </c>
      <c r="E315">
        <v>86</v>
      </c>
      <c r="F315">
        <v>9.9</v>
      </c>
      <c r="G315" s="8">
        <f>VLOOKUP(TEXT($E315,"0")&amp;"|"&amp;TEXT($F315,"0.0"),'Trane 3 ton GWSC036H Clg Root'!$C$2:$F$57,2,FALSE)*VLOOKUP($B315,'Trane 3 ton GWSC036H Clg Corr'!$A$2:$D$9,2,FALSE)*VLOOKUP(TEXT($C315,"0.0")&amp;"|"&amp;TEXT($D315,"0.0"),'Trane 3 ton GWSC036H Clg Corr'!$C$12:$F$46,2,FALSE)</f>
        <v>36.317715300000003</v>
      </c>
      <c r="H315" s="8">
        <f>MIN(IF(VLOOKUP(TEXT($C315,"0.0")&amp;"|"&amp;TEXT($D315,"0.0"),'Trane 3 ton GWSC036H Clg Corr'!$C$12:$F$46,4,FALSE)=0,0,IF(VLOOKUP(TEXT($C315,"0.0")&amp;"|"&amp;TEXT($D315,"0.0"),'Trane 3 ton GWSC036H Clg Corr'!$C$12:$F$46,4,FALSE)=10,G315,VLOOKUP(TEXT($E315,"0")&amp;"|"&amp;TEXT($F315,"0.0"),'Trane 3 ton GWSC036H Clg Root'!$C$2:$F$57,3,FALSE)*VLOOKUP($B315,'Trane 3 ton GWSC036H Clg Corr'!$A$2:$D$9,3,FALSE)*VLOOKUP(TEXT($C315,"0.0")&amp;"|"&amp;TEXT($D315,"0.0"),'Trane 3 ton GWSC036H Clg Corr'!$C$12:$F$46,4,FALSE))),G315)</f>
        <v>25.551899999999996</v>
      </c>
      <c r="I315" s="8">
        <f>VLOOKUP(TEXT($E315,"0")&amp;"|"&amp;TEXT($F315,"0.0"),'Trane 3 ton GWSC036H Clg Root'!$C$2:$F$57,4,FALSE)*VLOOKUP($B315,'Trane 3 ton GWSC036H Clg Corr'!$A$2:$D$9,4,FALSE)*VLOOKUP(TEXT($C315,"0.0")&amp;"|"&amp;TEXT($D315,"0.0"),'Trane 3 ton GWSC036H Clg Corr'!$C$12:$F$46,3,FALSE)</f>
        <v>2.5528205999999996</v>
      </c>
    </row>
    <row r="316" spans="1:9" s="2" customFormat="1" x14ac:dyDescent="0.25">
      <c r="A316" s="2" t="str">
        <f t="shared" si="4"/>
        <v>291.817|286.650|303.150|0.45307|0.00068</v>
      </c>
      <c r="B316" s="2">
        <v>960</v>
      </c>
      <c r="C316" s="2">
        <v>56.3</v>
      </c>
      <c r="D316" s="2">
        <v>65.599999999999994</v>
      </c>
      <c r="E316">
        <v>86</v>
      </c>
      <c r="F316">
        <v>10.8</v>
      </c>
      <c r="G316" s="8">
        <f>VLOOKUP(TEXT($E316,"0")&amp;"|"&amp;TEXT($F316,"0.0"),'Trane 3 ton GWSC036H Clg Root'!$C$2:$F$57,2,FALSE)*VLOOKUP($B316,'Trane 3 ton GWSC036H Clg Corr'!$A$2:$D$9,2,FALSE)*VLOOKUP(TEXT($C316,"0.0")&amp;"|"&amp;TEXT($D316,"0.0"),'Trane 3 ton GWSC036H Clg Corr'!$C$12:$F$46,2,FALSE)</f>
        <v>36.483929099999997</v>
      </c>
      <c r="H316" s="8">
        <f>MIN(IF(VLOOKUP(TEXT($C316,"0.0")&amp;"|"&amp;TEXT($D316,"0.0"),'Trane 3 ton GWSC036H Clg Corr'!$C$12:$F$46,4,FALSE)=0,0,IF(VLOOKUP(TEXT($C316,"0.0")&amp;"|"&amp;TEXT($D316,"0.0"),'Trane 3 ton GWSC036H Clg Corr'!$C$12:$F$46,4,FALSE)=10,G316,VLOOKUP(TEXT($E316,"0")&amp;"|"&amp;TEXT($F316,"0.0"),'Trane 3 ton GWSC036H Clg Root'!$C$2:$F$57,3,FALSE)*VLOOKUP($B316,'Trane 3 ton GWSC036H Clg Corr'!$A$2:$D$9,3,FALSE)*VLOOKUP(TEXT($C316,"0.0")&amp;"|"&amp;TEXT($D316,"0.0"),'Trane 3 ton GWSC036H Clg Corr'!$C$12:$F$46,4,FALSE))),G316)</f>
        <v>25.625325</v>
      </c>
      <c r="I316" s="8">
        <f>VLOOKUP(TEXT($E316,"0")&amp;"|"&amp;TEXT($F316,"0.0"),'Trane 3 ton GWSC036H Clg Root'!$C$2:$F$57,4,FALSE)*VLOOKUP($B316,'Trane 3 ton GWSC036H Clg Corr'!$A$2:$D$9,4,FALSE)*VLOOKUP(TEXT($C316,"0.0")&amp;"|"&amp;TEXT($D316,"0.0"),'Trane 3 ton GWSC036H Clg Corr'!$C$12:$F$46,3,FALSE)</f>
        <v>2.5324794000000002</v>
      </c>
    </row>
    <row r="317" spans="1:9" s="2" customFormat="1" x14ac:dyDescent="0.25">
      <c r="A317" s="2" t="str">
        <f t="shared" si="4"/>
        <v>291.817|286.650|308.150|0.45307|0.00037</v>
      </c>
      <c r="B317" s="2">
        <v>960</v>
      </c>
      <c r="C317" s="2">
        <v>56.3</v>
      </c>
      <c r="D317" s="2">
        <v>65.599999999999994</v>
      </c>
      <c r="E317">
        <v>95</v>
      </c>
      <c r="F317">
        <v>5.9</v>
      </c>
      <c r="G317" s="8">
        <f>VLOOKUP(TEXT($E317,"0")&amp;"|"&amp;TEXT($F317,"0.0"),'Trane 3 ton GWSC036H Clg Root'!$C$2:$F$57,2,FALSE)*VLOOKUP($B317,'Trane 3 ton GWSC036H Clg Corr'!$A$2:$D$9,2,FALSE)*VLOOKUP(TEXT($C317,"0.0")&amp;"|"&amp;TEXT($D317,"0.0"),'Trane 3 ton GWSC036H Clg Corr'!$C$12:$F$46,2,FALSE)</f>
        <v>34.323149699999995</v>
      </c>
      <c r="H317" s="8">
        <f>MIN(IF(VLOOKUP(TEXT($C317,"0.0")&amp;"|"&amp;TEXT($D317,"0.0"),'Trane 3 ton GWSC036H Clg Corr'!$C$12:$F$46,4,FALSE)=0,0,IF(VLOOKUP(TEXT($C317,"0.0")&amp;"|"&amp;TEXT($D317,"0.0"),'Trane 3 ton GWSC036H Clg Corr'!$C$12:$F$46,4,FALSE)=10,G317,VLOOKUP(TEXT($E317,"0")&amp;"|"&amp;TEXT($F317,"0.0"),'Trane 3 ton GWSC036H Clg Root'!$C$2:$F$57,3,FALSE)*VLOOKUP($B317,'Trane 3 ton GWSC036H Clg Corr'!$A$2:$D$9,3,FALSE)*VLOOKUP(TEXT($C317,"0.0")&amp;"|"&amp;TEXT($D317,"0.0"),'Trane 3 ton GWSC036H Clg Corr'!$C$12:$F$46,4,FALSE))),G317)</f>
        <v>24.6708</v>
      </c>
      <c r="I317" s="8">
        <f>VLOOKUP(TEXT($E317,"0")&amp;"|"&amp;TEXT($F317,"0.0"),'Trane 3 ton GWSC036H Clg Root'!$C$2:$F$57,4,FALSE)*VLOOKUP($B317,'Trane 3 ton GWSC036H Clg Corr'!$A$2:$D$9,4,FALSE)*VLOOKUP(TEXT($C317,"0.0")&amp;"|"&amp;TEXT($D317,"0.0"),'Trane 3 ton GWSC036H Clg Corr'!$C$12:$F$46,3,FALSE)</f>
        <v>3.0206681999999998</v>
      </c>
    </row>
    <row r="318" spans="1:9" s="2" customFormat="1" x14ac:dyDescent="0.25">
      <c r="A318" s="2" t="str">
        <f t="shared" si="4"/>
        <v>291.817|286.650|308.150|0.45307|0.00045</v>
      </c>
      <c r="B318" s="2">
        <v>960</v>
      </c>
      <c r="C318" s="2">
        <v>56.3</v>
      </c>
      <c r="D318" s="2">
        <v>65.599999999999994</v>
      </c>
      <c r="E318">
        <v>95</v>
      </c>
      <c r="F318">
        <v>7.2</v>
      </c>
      <c r="G318" s="8">
        <f>VLOOKUP(TEXT($E318,"0")&amp;"|"&amp;TEXT($F318,"0.0"),'Trane 3 ton GWSC036H Clg Root'!$C$2:$F$57,2,FALSE)*VLOOKUP($B318,'Trane 3 ton GWSC036H Clg Corr'!$A$2:$D$9,2,FALSE)*VLOOKUP(TEXT($C318,"0.0")&amp;"|"&amp;TEXT($D318,"0.0"),'Trane 3 ton GWSC036H Clg Corr'!$C$12:$F$46,2,FALSE)</f>
        <v>34.5724704</v>
      </c>
      <c r="H318" s="8">
        <f>MIN(IF(VLOOKUP(TEXT($C318,"0.0")&amp;"|"&amp;TEXT($D318,"0.0"),'Trane 3 ton GWSC036H Clg Corr'!$C$12:$F$46,4,FALSE)=0,0,IF(VLOOKUP(TEXT($C318,"0.0")&amp;"|"&amp;TEXT($D318,"0.0"),'Trane 3 ton GWSC036H Clg Corr'!$C$12:$F$46,4,FALSE)=10,G318,VLOOKUP(TEXT($E318,"0")&amp;"|"&amp;TEXT($F318,"0.0"),'Trane 3 ton GWSC036H Clg Root'!$C$2:$F$57,3,FALSE)*VLOOKUP($B318,'Trane 3 ton GWSC036H Clg Corr'!$A$2:$D$9,3,FALSE)*VLOOKUP(TEXT($C318,"0.0")&amp;"|"&amp;TEXT($D318,"0.0"),'Trane 3 ton GWSC036H Clg Corr'!$C$12:$F$46,4,FALSE))),G318)</f>
        <v>24.817649999999997</v>
      </c>
      <c r="I318" s="8">
        <f>VLOOKUP(TEXT($E318,"0")&amp;"|"&amp;TEXT($F318,"0.0"),'Trane 3 ton GWSC036H Clg Root'!$C$2:$F$57,4,FALSE)*VLOOKUP($B318,'Trane 3 ton GWSC036H Clg Corr'!$A$2:$D$9,4,FALSE)*VLOOKUP(TEXT($C318,"0.0")&amp;"|"&amp;TEXT($D318,"0.0"),'Trane 3 ton GWSC036H Clg Corr'!$C$12:$F$46,3,FALSE)</f>
        <v>2.9393033999999996</v>
      </c>
    </row>
    <row r="319" spans="1:9" s="2" customFormat="1" x14ac:dyDescent="0.25">
      <c r="A319" s="2" t="str">
        <f t="shared" si="4"/>
        <v>291.817|286.650|308.150|0.45307|0.00051</v>
      </c>
      <c r="B319" s="2">
        <v>960</v>
      </c>
      <c r="C319" s="2">
        <v>56.3</v>
      </c>
      <c r="D319" s="2">
        <v>65.599999999999994</v>
      </c>
      <c r="E319">
        <v>95</v>
      </c>
      <c r="F319">
        <v>8.1</v>
      </c>
      <c r="G319" s="8">
        <f>VLOOKUP(TEXT($E319,"0")&amp;"|"&amp;TEXT($F319,"0.0"),'Trane 3 ton GWSC036H Clg Root'!$C$2:$F$57,2,FALSE)*VLOOKUP($B319,'Trane 3 ton GWSC036H Clg Corr'!$A$2:$D$9,2,FALSE)*VLOOKUP(TEXT($C319,"0.0")&amp;"|"&amp;TEXT($D319,"0.0"),'Trane 3 ton GWSC036H Clg Corr'!$C$12:$F$46,2,FALSE)</f>
        <v>34.655577299999997</v>
      </c>
      <c r="H319" s="8">
        <f>MIN(IF(VLOOKUP(TEXT($C319,"0.0")&amp;"|"&amp;TEXT($D319,"0.0"),'Trane 3 ton GWSC036H Clg Corr'!$C$12:$F$46,4,FALSE)=0,0,IF(VLOOKUP(TEXT($C319,"0.0")&amp;"|"&amp;TEXT($D319,"0.0"),'Trane 3 ton GWSC036H Clg Corr'!$C$12:$F$46,4,FALSE)=10,G319,VLOOKUP(TEXT($E319,"0")&amp;"|"&amp;TEXT($F319,"0.0"),'Trane 3 ton GWSC036H Clg Root'!$C$2:$F$57,3,FALSE)*VLOOKUP($B319,'Trane 3 ton GWSC036H Clg Corr'!$A$2:$D$9,3,FALSE)*VLOOKUP(TEXT($C319,"0.0")&amp;"|"&amp;TEXT($D319,"0.0"),'Trane 3 ton GWSC036H Clg Corr'!$C$12:$F$46,4,FALSE))),G319)</f>
        <v>24.891074999999997</v>
      </c>
      <c r="I319" s="8">
        <f>VLOOKUP(TEXT($E319,"0")&amp;"|"&amp;TEXT($F319,"0.0"),'Trane 3 ton GWSC036H Clg Root'!$C$2:$F$57,4,FALSE)*VLOOKUP($B319,'Trane 3 ton GWSC036H Clg Corr'!$A$2:$D$9,4,FALSE)*VLOOKUP(TEXT($C319,"0.0")&amp;"|"&amp;TEXT($D319,"0.0"),'Trane 3 ton GWSC036H Clg Corr'!$C$12:$F$46,3,FALSE)</f>
        <v>2.8986209999999999</v>
      </c>
    </row>
    <row r="320" spans="1:9" s="2" customFormat="1" x14ac:dyDescent="0.25">
      <c r="A320" s="2" t="str">
        <f t="shared" si="4"/>
        <v>291.817|286.650|308.150|0.45307|0.00057</v>
      </c>
      <c r="B320" s="2">
        <v>960</v>
      </c>
      <c r="C320" s="2">
        <v>56.3</v>
      </c>
      <c r="D320" s="2">
        <v>65.599999999999994</v>
      </c>
      <c r="E320">
        <v>95</v>
      </c>
      <c r="F320">
        <v>9</v>
      </c>
      <c r="G320" s="8">
        <f>VLOOKUP(TEXT($E320,"0")&amp;"|"&amp;TEXT($F320,"0.0"),'Trane 3 ton GWSC036H Clg Root'!$C$2:$F$57,2,FALSE)*VLOOKUP($B320,'Trane 3 ton GWSC036H Clg Corr'!$A$2:$D$9,2,FALSE)*VLOOKUP(TEXT($C320,"0.0")&amp;"|"&amp;TEXT($D320,"0.0"),'Trane 3 ton GWSC036H Clg Corr'!$C$12:$F$46,2,FALSE)</f>
        <v>34.738684200000002</v>
      </c>
      <c r="H320" s="8">
        <f>MIN(IF(VLOOKUP(TEXT($C320,"0.0")&amp;"|"&amp;TEXT($D320,"0.0"),'Trane 3 ton GWSC036H Clg Corr'!$C$12:$F$46,4,FALSE)=0,0,IF(VLOOKUP(TEXT($C320,"0.0")&amp;"|"&amp;TEXT($D320,"0.0"),'Trane 3 ton GWSC036H Clg Corr'!$C$12:$F$46,4,FALSE)=10,G320,VLOOKUP(TEXT($E320,"0")&amp;"|"&amp;TEXT($F320,"0.0"),'Trane 3 ton GWSC036H Clg Root'!$C$2:$F$57,3,FALSE)*VLOOKUP($B320,'Trane 3 ton GWSC036H Clg Corr'!$A$2:$D$9,3,FALSE)*VLOOKUP(TEXT($C320,"0.0")&amp;"|"&amp;TEXT($D320,"0.0"),'Trane 3 ton GWSC036H Clg Corr'!$C$12:$F$46,4,FALSE))),G320)</f>
        <v>24.964500000000001</v>
      </c>
      <c r="I320" s="8">
        <f>VLOOKUP(TEXT($E320,"0")&amp;"|"&amp;TEXT($F320,"0.0"),'Trane 3 ton GWSC036H Clg Root'!$C$2:$F$57,4,FALSE)*VLOOKUP($B320,'Trane 3 ton GWSC036H Clg Corr'!$A$2:$D$9,4,FALSE)*VLOOKUP(TEXT($C320,"0.0")&amp;"|"&amp;TEXT($D320,"0.0"),'Trane 3 ton GWSC036H Clg Corr'!$C$12:$F$46,3,FALSE)</f>
        <v>2.8681091999999992</v>
      </c>
    </row>
    <row r="321" spans="1:9" s="2" customFormat="1" x14ac:dyDescent="0.25">
      <c r="A321" s="2" t="str">
        <f t="shared" si="4"/>
        <v>291.817|286.650|308.150|0.45307|0.00060</v>
      </c>
      <c r="B321" s="2">
        <v>960</v>
      </c>
      <c r="C321" s="2">
        <v>56.3</v>
      </c>
      <c r="D321" s="2">
        <v>65.599999999999994</v>
      </c>
      <c r="E321">
        <v>95</v>
      </c>
      <c r="F321">
        <v>9.5</v>
      </c>
      <c r="G321" s="8">
        <f>VLOOKUP(TEXT($E321,"0")&amp;"|"&amp;TEXT($F321,"0.0"),'Trane 3 ton GWSC036H Clg Root'!$C$2:$F$57,2,FALSE)*VLOOKUP($B321,'Trane 3 ton GWSC036H Clg Corr'!$A$2:$D$9,2,FALSE)*VLOOKUP(TEXT($C321,"0.0")&amp;"|"&amp;TEXT($D321,"0.0"),'Trane 3 ton GWSC036H Clg Corr'!$C$12:$F$46,2,FALSE)</f>
        <v>34.821791099999999</v>
      </c>
      <c r="H321" s="8">
        <f>MIN(IF(VLOOKUP(TEXT($C321,"0.0")&amp;"|"&amp;TEXT($D321,"0.0"),'Trane 3 ton GWSC036H Clg Corr'!$C$12:$F$46,4,FALSE)=0,0,IF(VLOOKUP(TEXT($C321,"0.0")&amp;"|"&amp;TEXT($D321,"0.0"),'Trane 3 ton GWSC036H Clg Corr'!$C$12:$F$46,4,FALSE)=10,G321,VLOOKUP(TEXT($E321,"0")&amp;"|"&amp;TEXT($F321,"0.0"),'Trane 3 ton GWSC036H Clg Root'!$C$2:$F$57,3,FALSE)*VLOOKUP($B321,'Trane 3 ton GWSC036H Clg Corr'!$A$2:$D$9,3,FALSE)*VLOOKUP(TEXT($C321,"0.0")&amp;"|"&amp;TEXT($D321,"0.0"),'Trane 3 ton GWSC036H Clg Corr'!$C$12:$F$46,4,FALSE))),G321)</f>
        <v>24.964500000000001</v>
      </c>
      <c r="I321" s="8">
        <f>VLOOKUP(TEXT($E321,"0")&amp;"|"&amp;TEXT($F321,"0.0"),'Trane 3 ton GWSC036H Clg Root'!$C$2:$F$57,4,FALSE)*VLOOKUP($B321,'Trane 3 ton GWSC036H Clg Corr'!$A$2:$D$9,4,FALSE)*VLOOKUP(TEXT($C321,"0.0")&amp;"|"&amp;TEXT($D321,"0.0"),'Trane 3 ton GWSC036H Clg Corr'!$C$12:$F$46,3,FALSE)</f>
        <v>2.8579385999999998</v>
      </c>
    </row>
    <row r="322" spans="1:9" s="2" customFormat="1" x14ac:dyDescent="0.25">
      <c r="A322" s="2" t="str">
        <f t="shared" si="4"/>
        <v>291.817|286.650|308.150|0.45307|0.00062</v>
      </c>
      <c r="B322" s="2">
        <v>960</v>
      </c>
      <c r="C322" s="2">
        <v>56.3</v>
      </c>
      <c r="D322" s="2">
        <v>65.599999999999994</v>
      </c>
      <c r="E322">
        <v>95</v>
      </c>
      <c r="F322">
        <v>9.9</v>
      </c>
      <c r="G322" s="8">
        <f>VLOOKUP(TEXT($E322,"0")&amp;"|"&amp;TEXT($F322,"0.0"),'Trane 3 ton GWSC036H Clg Root'!$C$2:$F$57,2,FALSE)*VLOOKUP($B322,'Trane 3 ton GWSC036H Clg Corr'!$A$2:$D$9,2,FALSE)*VLOOKUP(TEXT($C322,"0.0")&amp;"|"&amp;TEXT($D322,"0.0"),'Trane 3 ton GWSC036H Clg Corr'!$C$12:$F$46,2,FALSE)</f>
        <v>34.821791099999999</v>
      </c>
      <c r="H322" s="8">
        <f>MIN(IF(VLOOKUP(TEXT($C322,"0.0")&amp;"|"&amp;TEXT($D322,"0.0"),'Trane 3 ton GWSC036H Clg Corr'!$C$12:$F$46,4,FALSE)=0,0,IF(VLOOKUP(TEXT($C322,"0.0")&amp;"|"&amp;TEXT($D322,"0.0"),'Trane 3 ton GWSC036H Clg Corr'!$C$12:$F$46,4,FALSE)=10,G322,VLOOKUP(TEXT($E322,"0")&amp;"|"&amp;TEXT($F322,"0.0"),'Trane 3 ton GWSC036H Clg Root'!$C$2:$F$57,3,FALSE)*VLOOKUP($B322,'Trane 3 ton GWSC036H Clg Corr'!$A$2:$D$9,3,FALSE)*VLOOKUP(TEXT($C322,"0.0")&amp;"|"&amp;TEXT($D322,"0.0"),'Trane 3 ton GWSC036H Clg Corr'!$C$12:$F$46,4,FALSE))),G322)</f>
        <v>24.964500000000001</v>
      </c>
      <c r="I322" s="8">
        <f>VLOOKUP(TEXT($E322,"0")&amp;"|"&amp;TEXT($F322,"0.0"),'Trane 3 ton GWSC036H Clg Root'!$C$2:$F$57,4,FALSE)*VLOOKUP($B322,'Trane 3 ton GWSC036H Clg Corr'!$A$2:$D$9,4,FALSE)*VLOOKUP(TEXT($C322,"0.0")&amp;"|"&amp;TEXT($D322,"0.0"),'Trane 3 ton GWSC036H Clg Corr'!$C$12:$F$46,3,FALSE)</f>
        <v>2.8477679999999999</v>
      </c>
    </row>
    <row r="323" spans="1:9" s="2" customFormat="1" x14ac:dyDescent="0.25">
      <c r="A323" s="2" t="str">
        <f t="shared" ref="A323:A386" si="5">TEXT((D323-32)/1.8+273.15,"0.000")&amp;"|"&amp;TEXT((C323-32)/1.8+273.15,"0.000")&amp;"|"&amp;TEXT((E323-32)/1.8+273.15,"0.000")&amp;"|"&amp;TEXT(B323/2118.88,"0.00000")&amp;"|"&amp;TEXT(F323/15850.323,"0.00000")</f>
        <v>291.817|286.650|308.150|0.45307|0.00068</v>
      </c>
      <c r="B323" s="2">
        <v>960</v>
      </c>
      <c r="C323" s="2">
        <v>56.3</v>
      </c>
      <c r="D323" s="2">
        <v>65.599999999999994</v>
      </c>
      <c r="E323">
        <v>95</v>
      </c>
      <c r="F323">
        <v>10.8</v>
      </c>
      <c r="G323" s="8">
        <f>VLOOKUP(TEXT($E323,"0")&amp;"|"&amp;TEXT($F323,"0.0"),'Trane 3 ton GWSC036H Clg Root'!$C$2:$F$57,2,FALSE)*VLOOKUP($B323,'Trane 3 ton GWSC036H Clg Corr'!$A$2:$D$9,2,FALSE)*VLOOKUP(TEXT($C323,"0.0")&amp;"|"&amp;TEXT($D323,"0.0"),'Trane 3 ton GWSC036H Clg Corr'!$C$12:$F$46,2,FALSE)</f>
        <v>34.904897999999996</v>
      </c>
      <c r="H323" s="8">
        <f>MIN(IF(VLOOKUP(TEXT($C323,"0.0")&amp;"|"&amp;TEXT($D323,"0.0"),'Trane 3 ton GWSC036H Clg Corr'!$C$12:$F$46,4,FALSE)=0,0,IF(VLOOKUP(TEXT($C323,"0.0")&amp;"|"&amp;TEXT($D323,"0.0"),'Trane 3 ton GWSC036H Clg Corr'!$C$12:$F$46,4,FALSE)=10,G323,VLOOKUP(TEXT($E323,"0")&amp;"|"&amp;TEXT($F323,"0.0"),'Trane 3 ton GWSC036H Clg Root'!$C$2:$F$57,3,FALSE)*VLOOKUP($B323,'Trane 3 ton GWSC036H Clg Corr'!$A$2:$D$9,3,FALSE)*VLOOKUP(TEXT($C323,"0.0")&amp;"|"&amp;TEXT($D323,"0.0"),'Trane 3 ton GWSC036H Clg Corr'!$C$12:$F$46,4,FALSE))),G323)</f>
        <v>25.037924999999998</v>
      </c>
      <c r="I323" s="8">
        <f>VLOOKUP(TEXT($E323,"0")&amp;"|"&amp;TEXT($F323,"0.0"),'Trane 3 ton GWSC036H Clg Root'!$C$2:$F$57,4,FALSE)*VLOOKUP($B323,'Trane 3 ton GWSC036H Clg Corr'!$A$2:$D$9,4,FALSE)*VLOOKUP(TEXT($C323,"0.0")&amp;"|"&amp;TEXT($D323,"0.0"),'Trane 3 ton GWSC036H Clg Corr'!$C$12:$F$46,3,FALSE)</f>
        <v>2.8274267999999996</v>
      </c>
    </row>
    <row r="324" spans="1:9" s="2" customFormat="1" x14ac:dyDescent="0.25">
      <c r="A324" s="2" t="str">
        <f t="shared" si="5"/>
        <v>291.817|286.650|313.706|0.45307|0.00037</v>
      </c>
      <c r="B324" s="2">
        <v>960</v>
      </c>
      <c r="C324" s="2">
        <v>56.3</v>
      </c>
      <c r="D324" s="2">
        <v>65.599999999999994</v>
      </c>
      <c r="E324">
        <v>105</v>
      </c>
      <c r="F324">
        <v>5.9</v>
      </c>
      <c r="G324" s="8">
        <f>VLOOKUP(TEXT($E324,"0")&amp;"|"&amp;TEXT($F324,"0.0"),'Trane 3 ton GWSC036H Clg Root'!$C$2:$F$57,2,FALSE)*VLOOKUP($B324,'Trane 3 ton GWSC036H Clg Corr'!$A$2:$D$9,2,FALSE)*VLOOKUP(TEXT($C324,"0.0")&amp;"|"&amp;TEXT($D324,"0.0"),'Trane 3 ton GWSC036H Clg Corr'!$C$12:$F$46,2,FALSE)</f>
        <v>32.577904799999999</v>
      </c>
      <c r="H324" s="8">
        <f>MIN(IF(VLOOKUP(TEXT($C324,"0.0")&amp;"|"&amp;TEXT($D324,"0.0"),'Trane 3 ton GWSC036H Clg Corr'!$C$12:$F$46,4,FALSE)=0,0,IF(VLOOKUP(TEXT($C324,"0.0")&amp;"|"&amp;TEXT($D324,"0.0"),'Trane 3 ton GWSC036H Clg Corr'!$C$12:$F$46,4,FALSE)=10,G324,VLOOKUP(TEXT($E324,"0")&amp;"|"&amp;TEXT($F324,"0.0"),'Trane 3 ton GWSC036H Clg Root'!$C$2:$F$57,3,FALSE)*VLOOKUP($B324,'Trane 3 ton GWSC036H Clg Corr'!$A$2:$D$9,3,FALSE)*VLOOKUP(TEXT($C324,"0.0")&amp;"|"&amp;TEXT($D324,"0.0"),'Trane 3 ton GWSC036H Clg Corr'!$C$12:$F$46,4,FALSE))),G324)</f>
        <v>24.009975000000001</v>
      </c>
      <c r="I324" s="8">
        <f>VLOOKUP(TEXT($E324,"0")&amp;"|"&amp;TEXT($F324,"0.0"),'Trane 3 ton GWSC036H Clg Root'!$C$2:$F$57,4,FALSE)*VLOOKUP($B324,'Trane 3 ton GWSC036H Clg Corr'!$A$2:$D$9,4,FALSE)*VLOOKUP(TEXT($C324,"0.0")&amp;"|"&amp;TEXT($D324,"0.0"),'Trane 3 ton GWSC036H Clg Corr'!$C$12:$F$46,3,FALSE)</f>
        <v>3.3868098</v>
      </c>
    </row>
    <row r="325" spans="1:9" s="2" customFormat="1" x14ac:dyDescent="0.25">
      <c r="A325" s="2" t="str">
        <f t="shared" si="5"/>
        <v>291.817|286.650|313.706|0.45307|0.00045</v>
      </c>
      <c r="B325" s="2">
        <v>960</v>
      </c>
      <c r="C325" s="2">
        <v>56.3</v>
      </c>
      <c r="D325" s="2">
        <v>65.599999999999994</v>
      </c>
      <c r="E325">
        <v>105</v>
      </c>
      <c r="F325">
        <v>7.2</v>
      </c>
      <c r="G325" s="8">
        <f>VLOOKUP(TEXT($E325,"0")&amp;"|"&amp;TEXT($F325,"0.0"),'Trane 3 ton GWSC036H Clg Root'!$C$2:$F$57,2,FALSE)*VLOOKUP($B325,'Trane 3 ton GWSC036H Clg Corr'!$A$2:$D$9,2,FALSE)*VLOOKUP(TEXT($C325,"0.0")&amp;"|"&amp;TEXT($D325,"0.0"),'Trane 3 ton GWSC036H Clg Corr'!$C$12:$F$46,2,FALSE)</f>
        <v>32.827225499999997</v>
      </c>
      <c r="H325" s="8">
        <f>MIN(IF(VLOOKUP(TEXT($C325,"0.0")&amp;"|"&amp;TEXT($D325,"0.0"),'Trane 3 ton GWSC036H Clg Corr'!$C$12:$F$46,4,FALSE)=0,0,IF(VLOOKUP(TEXT($C325,"0.0")&amp;"|"&amp;TEXT($D325,"0.0"),'Trane 3 ton GWSC036H Clg Corr'!$C$12:$F$46,4,FALSE)=10,G325,VLOOKUP(TEXT($E325,"0")&amp;"|"&amp;TEXT($F325,"0.0"),'Trane 3 ton GWSC036H Clg Root'!$C$2:$F$57,3,FALSE)*VLOOKUP($B325,'Trane 3 ton GWSC036H Clg Corr'!$A$2:$D$9,3,FALSE)*VLOOKUP(TEXT($C325,"0.0")&amp;"|"&amp;TEXT($D325,"0.0"),'Trane 3 ton GWSC036H Clg Corr'!$C$12:$F$46,4,FALSE))),G325)</f>
        <v>24.156824999999998</v>
      </c>
      <c r="I325" s="8">
        <f>VLOOKUP(TEXT($E325,"0")&amp;"|"&amp;TEXT($F325,"0.0"),'Trane 3 ton GWSC036H Clg Root'!$C$2:$F$57,4,FALSE)*VLOOKUP($B325,'Trane 3 ton GWSC036H Clg Corr'!$A$2:$D$9,4,FALSE)*VLOOKUP(TEXT($C325,"0.0")&amp;"|"&amp;TEXT($D325,"0.0"),'Trane 3 ton GWSC036H Clg Corr'!$C$12:$F$46,3,FALSE)</f>
        <v>3.3156155999999997</v>
      </c>
    </row>
    <row r="326" spans="1:9" s="2" customFormat="1" x14ac:dyDescent="0.25">
      <c r="A326" s="2" t="str">
        <f t="shared" si="5"/>
        <v>291.817|286.650|313.706|0.45307|0.00051</v>
      </c>
      <c r="B326" s="2">
        <v>960</v>
      </c>
      <c r="C326" s="2">
        <v>56.3</v>
      </c>
      <c r="D326" s="2">
        <v>65.599999999999994</v>
      </c>
      <c r="E326">
        <v>105</v>
      </c>
      <c r="F326">
        <v>8.1</v>
      </c>
      <c r="G326" s="8">
        <f>VLOOKUP(TEXT($E326,"0")&amp;"|"&amp;TEXT($F326,"0.0"),'Trane 3 ton GWSC036H Clg Root'!$C$2:$F$57,2,FALSE)*VLOOKUP($B326,'Trane 3 ton GWSC036H Clg Corr'!$A$2:$D$9,2,FALSE)*VLOOKUP(TEXT($C326,"0.0")&amp;"|"&amp;TEXT($D326,"0.0"),'Trane 3 ton GWSC036H Clg Corr'!$C$12:$F$46,2,FALSE)</f>
        <v>32.993439300000006</v>
      </c>
      <c r="H326" s="8">
        <f>MIN(IF(VLOOKUP(TEXT($C326,"0.0")&amp;"|"&amp;TEXT($D326,"0.0"),'Trane 3 ton GWSC036H Clg Corr'!$C$12:$F$46,4,FALSE)=0,0,IF(VLOOKUP(TEXT($C326,"0.0")&amp;"|"&amp;TEXT($D326,"0.0"),'Trane 3 ton GWSC036H Clg Corr'!$C$12:$F$46,4,FALSE)=10,G326,VLOOKUP(TEXT($E326,"0")&amp;"|"&amp;TEXT($F326,"0.0"),'Trane 3 ton GWSC036H Clg Root'!$C$2:$F$57,3,FALSE)*VLOOKUP($B326,'Trane 3 ton GWSC036H Clg Corr'!$A$2:$D$9,3,FALSE)*VLOOKUP(TEXT($C326,"0.0")&amp;"|"&amp;TEXT($D326,"0.0"),'Trane 3 ton GWSC036H Clg Corr'!$C$12:$F$46,4,FALSE))),G326)</f>
        <v>24.303675000000002</v>
      </c>
      <c r="I326" s="8">
        <f>VLOOKUP(TEXT($E326,"0")&amp;"|"&amp;TEXT($F326,"0.0"),'Trane 3 ton GWSC036H Clg Root'!$C$2:$F$57,4,FALSE)*VLOOKUP($B326,'Trane 3 ton GWSC036H Clg Corr'!$A$2:$D$9,4,FALSE)*VLOOKUP(TEXT($C326,"0.0")&amp;"|"&amp;TEXT($D326,"0.0"),'Trane 3 ton GWSC036H Clg Corr'!$C$12:$F$46,3,FALSE)</f>
        <v>3.2749332</v>
      </c>
    </row>
    <row r="327" spans="1:9" s="2" customFormat="1" x14ac:dyDescent="0.25">
      <c r="A327" s="2" t="str">
        <f t="shared" si="5"/>
        <v>291.817|286.650|313.706|0.45307|0.00057</v>
      </c>
      <c r="B327" s="2">
        <v>960</v>
      </c>
      <c r="C327" s="2">
        <v>56.3</v>
      </c>
      <c r="D327" s="2">
        <v>65.599999999999994</v>
      </c>
      <c r="E327">
        <v>105</v>
      </c>
      <c r="F327">
        <v>9</v>
      </c>
      <c r="G327" s="8">
        <f>VLOOKUP(TEXT($E327,"0")&amp;"|"&amp;TEXT($F327,"0.0"),'Trane 3 ton GWSC036H Clg Root'!$C$2:$F$57,2,FALSE)*VLOOKUP($B327,'Trane 3 ton GWSC036H Clg Corr'!$A$2:$D$9,2,FALSE)*VLOOKUP(TEXT($C327,"0.0")&amp;"|"&amp;TEXT($D327,"0.0"),'Trane 3 ton GWSC036H Clg Corr'!$C$12:$F$46,2,FALSE)</f>
        <v>33.076546199999996</v>
      </c>
      <c r="H327" s="8">
        <f>MIN(IF(VLOOKUP(TEXT($C327,"0.0")&amp;"|"&amp;TEXT($D327,"0.0"),'Trane 3 ton GWSC036H Clg Corr'!$C$12:$F$46,4,FALSE)=0,0,IF(VLOOKUP(TEXT($C327,"0.0")&amp;"|"&amp;TEXT($D327,"0.0"),'Trane 3 ton GWSC036H Clg Corr'!$C$12:$F$46,4,FALSE)=10,G327,VLOOKUP(TEXT($E327,"0")&amp;"|"&amp;TEXT($F327,"0.0"),'Trane 3 ton GWSC036H Clg Root'!$C$2:$F$57,3,FALSE)*VLOOKUP($B327,'Trane 3 ton GWSC036H Clg Corr'!$A$2:$D$9,3,FALSE)*VLOOKUP(TEXT($C327,"0.0")&amp;"|"&amp;TEXT($D327,"0.0"),'Trane 3 ton GWSC036H Clg Corr'!$C$12:$F$46,4,FALSE))),G327)</f>
        <v>24.377099999999999</v>
      </c>
      <c r="I327" s="8">
        <f>VLOOKUP(TEXT($E327,"0")&amp;"|"&amp;TEXT($F327,"0.0"),'Trane 3 ton GWSC036H Clg Root'!$C$2:$F$57,4,FALSE)*VLOOKUP($B327,'Trane 3 ton GWSC036H Clg Corr'!$A$2:$D$9,4,FALSE)*VLOOKUP(TEXT($C327,"0.0")&amp;"|"&amp;TEXT($D327,"0.0"),'Trane 3 ton GWSC036H Clg Corr'!$C$12:$F$46,3,FALSE)</f>
        <v>3.2444213999999998</v>
      </c>
    </row>
    <row r="328" spans="1:9" s="2" customFormat="1" x14ac:dyDescent="0.25">
      <c r="A328" s="2" t="str">
        <f t="shared" si="5"/>
        <v>291.817|286.650|313.706|0.45307|0.00060</v>
      </c>
      <c r="B328" s="2">
        <v>960</v>
      </c>
      <c r="C328" s="2">
        <v>56.3</v>
      </c>
      <c r="D328" s="2">
        <v>65.599999999999994</v>
      </c>
      <c r="E328">
        <v>105</v>
      </c>
      <c r="F328">
        <v>9.5</v>
      </c>
      <c r="G328" s="8">
        <f>VLOOKUP(TEXT($E328,"0")&amp;"|"&amp;TEXT($F328,"0.0"),'Trane 3 ton GWSC036H Clg Root'!$C$2:$F$57,2,FALSE)*VLOOKUP($B328,'Trane 3 ton GWSC036H Clg Corr'!$A$2:$D$9,2,FALSE)*VLOOKUP(TEXT($C328,"0.0")&amp;"|"&amp;TEXT($D328,"0.0"),'Trane 3 ton GWSC036H Clg Corr'!$C$12:$F$46,2,FALSE)</f>
        <v>33.076546199999996</v>
      </c>
      <c r="H328" s="8">
        <f>MIN(IF(VLOOKUP(TEXT($C328,"0.0")&amp;"|"&amp;TEXT($D328,"0.0"),'Trane 3 ton GWSC036H Clg Corr'!$C$12:$F$46,4,FALSE)=0,0,IF(VLOOKUP(TEXT($C328,"0.0")&amp;"|"&amp;TEXT($D328,"0.0"),'Trane 3 ton GWSC036H Clg Corr'!$C$12:$F$46,4,FALSE)=10,G328,VLOOKUP(TEXT($E328,"0")&amp;"|"&amp;TEXT($F328,"0.0"),'Trane 3 ton GWSC036H Clg Root'!$C$2:$F$57,3,FALSE)*VLOOKUP($B328,'Trane 3 ton GWSC036H Clg Corr'!$A$2:$D$9,3,FALSE)*VLOOKUP(TEXT($C328,"0.0")&amp;"|"&amp;TEXT($D328,"0.0"),'Trane 3 ton GWSC036H Clg Corr'!$C$12:$F$46,4,FALSE))),G328)</f>
        <v>24.377099999999999</v>
      </c>
      <c r="I328" s="8">
        <f>VLOOKUP(TEXT($E328,"0")&amp;"|"&amp;TEXT($F328,"0.0"),'Trane 3 ton GWSC036H Clg Root'!$C$2:$F$57,4,FALSE)*VLOOKUP($B328,'Trane 3 ton GWSC036H Clg Corr'!$A$2:$D$9,4,FALSE)*VLOOKUP(TEXT($C328,"0.0")&amp;"|"&amp;TEXT($D328,"0.0"),'Trane 3 ton GWSC036H Clg Corr'!$C$12:$F$46,3,FALSE)</f>
        <v>3.2342507999999999</v>
      </c>
    </row>
    <row r="329" spans="1:9" s="2" customFormat="1" x14ac:dyDescent="0.25">
      <c r="A329" s="2" t="str">
        <f t="shared" si="5"/>
        <v>291.817|286.650|313.706|0.45307|0.00062</v>
      </c>
      <c r="B329" s="2">
        <v>960</v>
      </c>
      <c r="C329" s="2">
        <v>56.3</v>
      </c>
      <c r="D329" s="2">
        <v>65.599999999999994</v>
      </c>
      <c r="E329">
        <v>105</v>
      </c>
      <c r="F329">
        <v>9.9</v>
      </c>
      <c r="G329" s="8">
        <f>VLOOKUP(TEXT($E329,"0")&amp;"|"&amp;TEXT($F329,"0.0"),'Trane 3 ton GWSC036H Clg Root'!$C$2:$F$57,2,FALSE)*VLOOKUP($B329,'Trane 3 ton GWSC036H Clg Corr'!$A$2:$D$9,2,FALSE)*VLOOKUP(TEXT($C329,"0.0")&amp;"|"&amp;TEXT($D329,"0.0"),'Trane 3 ton GWSC036H Clg Corr'!$C$12:$F$46,2,FALSE)</f>
        <v>33.1596531</v>
      </c>
      <c r="H329" s="8">
        <f>MIN(IF(VLOOKUP(TEXT($C329,"0.0")&amp;"|"&amp;TEXT($D329,"0.0"),'Trane 3 ton GWSC036H Clg Corr'!$C$12:$F$46,4,FALSE)=0,0,IF(VLOOKUP(TEXT($C329,"0.0")&amp;"|"&amp;TEXT($D329,"0.0"),'Trane 3 ton GWSC036H Clg Corr'!$C$12:$F$46,4,FALSE)=10,G329,VLOOKUP(TEXT($E329,"0")&amp;"|"&amp;TEXT($F329,"0.0"),'Trane 3 ton GWSC036H Clg Root'!$C$2:$F$57,3,FALSE)*VLOOKUP($B329,'Trane 3 ton GWSC036H Clg Corr'!$A$2:$D$9,3,FALSE)*VLOOKUP(TEXT($C329,"0.0")&amp;"|"&amp;TEXT($D329,"0.0"),'Trane 3 ton GWSC036H Clg Corr'!$C$12:$F$46,4,FALSE))),G329)</f>
        <v>24.450524999999995</v>
      </c>
      <c r="I329" s="8">
        <f>VLOOKUP(TEXT($E329,"0")&amp;"|"&amp;TEXT($F329,"0.0"),'Trane 3 ton GWSC036H Clg Root'!$C$2:$F$57,4,FALSE)*VLOOKUP($B329,'Trane 3 ton GWSC036H Clg Corr'!$A$2:$D$9,4,FALSE)*VLOOKUP(TEXT($C329,"0.0")&amp;"|"&amp;TEXT($D329,"0.0"),'Trane 3 ton GWSC036H Clg Corr'!$C$12:$F$46,3,FALSE)</f>
        <v>3.2240801999999995</v>
      </c>
    </row>
    <row r="330" spans="1:9" s="2" customFormat="1" x14ac:dyDescent="0.25">
      <c r="A330" s="2" t="str">
        <f t="shared" si="5"/>
        <v>291.817|286.650|313.706|0.45307|0.00068</v>
      </c>
      <c r="B330" s="2">
        <v>960</v>
      </c>
      <c r="C330" s="2">
        <v>56.3</v>
      </c>
      <c r="D330" s="2">
        <v>65.599999999999994</v>
      </c>
      <c r="E330">
        <v>105</v>
      </c>
      <c r="F330">
        <v>10.8</v>
      </c>
      <c r="G330" s="8">
        <f>VLOOKUP(TEXT($E330,"0")&amp;"|"&amp;TEXT($F330,"0.0"),'Trane 3 ton GWSC036H Clg Root'!$C$2:$F$57,2,FALSE)*VLOOKUP($B330,'Trane 3 ton GWSC036H Clg Corr'!$A$2:$D$9,2,FALSE)*VLOOKUP(TEXT($C330,"0.0")&amp;"|"&amp;TEXT($D330,"0.0"),'Trane 3 ton GWSC036H Clg Corr'!$C$12:$F$46,2,FALSE)</f>
        <v>33.242759999999997</v>
      </c>
      <c r="H330" s="8">
        <f>MIN(IF(VLOOKUP(TEXT($C330,"0.0")&amp;"|"&amp;TEXT($D330,"0.0"),'Trane 3 ton GWSC036H Clg Corr'!$C$12:$F$46,4,FALSE)=0,0,IF(VLOOKUP(TEXT($C330,"0.0")&amp;"|"&amp;TEXT($D330,"0.0"),'Trane 3 ton GWSC036H Clg Corr'!$C$12:$F$46,4,FALSE)=10,G330,VLOOKUP(TEXT($E330,"0")&amp;"|"&amp;TEXT($F330,"0.0"),'Trane 3 ton GWSC036H Clg Root'!$C$2:$F$57,3,FALSE)*VLOOKUP($B330,'Trane 3 ton GWSC036H Clg Corr'!$A$2:$D$9,3,FALSE)*VLOOKUP(TEXT($C330,"0.0")&amp;"|"&amp;TEXT($D330,"0.0"),'Trane 3 ton GWSC036H Clg Corr'!$C$12:$F$46,4,FALSE))),G330)</f>
        <v>24.523949999999999</v>
      </c>
      <c r="I330" s="8">
        <f>VLOOKUP(TEXT($E330,"0")&amp;"|"&amp;TEXT($F330,"0.0"),'Trane 3 ton GWSC036H Clg Root'!$C$2:$F$57,4,FALSE)*VLOOKUP($B330,'Trane 3 ton GWSC036H Clg Corr'!$A$2:$D$9,4,FALSE)*VLOOKUP(TEXT($C330,"0.0")&amp;"|"&amp;TEXT($D330,"0.0"),'Trane 3 ton GWSC036H Clg Corr'!$C$12:$F$46,3,FALSE)</f>
        <v>3.2037389999999997</v>
      </c>
    </row>
    <row r="331" spans="1:9" s="2" customFormat="1" x14ac:dyDescent="0.25">
      <c r="A331" s="2" t="str">
        <f t="shared" si="5"/>
        <v>291.817|286.650|319.261|0.45307|0.00037</v>
      </c>
      <c r="B331" s="2">
        <v>960</v>
      </c>
      <c r="C331" s="2">
        <v>56.3</v>
      </c>
      <c r="D331" s="2">
        <v>65.599999999999994</v>
      </c>
      <c r="E331">
        <v>115</v>
      </c>
      <c r="F331">
        <v>5.9</v>
      </c>
      <c r="G331" s="8">
        <f>VLOOKUP(TEXT($E331,"0")&amp;"|"&amp;TEXT($F331,"0.0"),'Trane 3 ton GWSC036H Clg Root'!$C$2:$F$57,2,FALSE)*VLOOKUP($B331,'Trane 3 ton GWSC036H Clg Corr'!$A$2:$D$9,2,FALSE)*VLOOKUP(TEXT($C331,"0.0")&amp;"|"&amp;TEXT($D331,"0.0"),'Trane 3 ton GWSC036H Clg Corr'!$C$12:$F$46,2,FALSE)</f>
        <v>30.832659899999999</v>
      </c>
      <c r="H331" s="8">
        <f>MIN(IF(VLOOKUP(TEXT($C331,"0.0")&amp;"|"&amp;TEXT($D331,"0.0"),'Trane 3 ton GWSC036H Clg Corr'!$C$12:$F$46,4,FALSE)=0,0,IF(VLOOKUP(TEXT($C331,"0.0")&amp;"|"&amp;TEXT($D331,"0.0"),'Trane 3 ton GWSC036H Clg Corr'!$C$12:$F$46,4,FALSE)=10,G331,VLOOKUP(TEXT($E331,"0")&amp;"|"&amp;TEXT($F331,"0.0"),'Trane 3 ton GWSC036H Clg Root'!$C$2:$F$57,3,FALSE)*VLOOKUP($B331,'Trane 3 ton GWSC036H Clg Corr'!$A$2:$D$9,3,FALSE)*VLOOKUP(TEXT($C331,"0.0")&amp;"|"&amp;TEXT($D331,"0.0"),'Trane 3 ton GWSC036H Clg Corr'!$C$12:$F$46,4,FALSE))),G331)</f>
        <v>23.422574999999998</v>
      </c>
      <c r="I331" s="8">
        <f>VLOOKUP(TEXT($E331,"0")&amp;"|"&amp;TEXT($F331,"0.0"),'Trane 3 ton GWSC036H Clg Root'!$C$2:$F$57,4,FALSE)*VLOOKUP($B331,'Trane 3 ton GWSC036H Clg Corr'!$A$2:$D$9,4,FALSE)*VLOOKUP(TEXT($C331,"0.0")&amp;"|"&amp;TEXT($D331,"0.0"),'Trane 3 ton GWSC036H Clg Corr'!$C$12:$F$46,3,FALSE)</f>
        <v>3.7936337999999998</v>
      </c>
    </row>
    <row r="332" spans="1:9" s="2" customFormat="1" x14ac:dyDescent="0.25">
      <c r="A332" s="2" t="str">
        <f t="shared" si="5"/>
        <v>291.817|286.650|319.261|0.45307|0.00045</v>
      </c>
      <c r="B332" s="2">
        <v>960</v>
      </c>
      <c r="C332" s="2">
        <v>56.3</v>
      </c>
      <c r="D332" s="2">
        <v>65.599999999999994</v>
      </c>
      <c r="E332">
        <v>115</v>
      </c>
      <c r="F332">
        <v>7.2</v>
      </c>
      <c r="G332" s="8">
        <f>VLOOKUP(TEXT($E332,"0")&amp;"|"&amp;TEXT($F332,"0.0"),'Trane 3 ton GWSC036H Clg Root'!$C$2:$F$57,2,FALSE)*VLOOKUP($B332,'Trane 3 ton GWSC036H Clg Corr'!$A$2:$D$9,2,FALSE)*VLOOKUP(TEXT($C332,"0.0")&amp;"|"&amp;TEXT($D332,"0.0"),'Trane 3 ton GWSC036H Clg Corr'!$C$12:$F$46,2,FALSE)</f>
        <v>31.081980599999998</v>
      </c>
      <c r="H332" s="8">
        <f>MIN(IF(VLOOKUP(TEXT($C332,"0.0")&amp;"|"&amp;TEXT($D332,"0.0"),'Trane 3 ton GWSC036H Clg Corr'!$C$12:$F$46,4,FALSE)=0,0,IF(VLOOKUP(TEXT($C332,"0.0")&amp;"|"&amp;TEXT($D332,"0.0"),'Trane 3 ton GWSC036H Clg Corr'!$C$12:$F$46,4,FALSE)=10,G332,VLOOKUP(TEXT($E332,"0")&amp;"|"&amp;TEXT($F332,"0.0"),'Trane 3 ton GWSC036H Clg Root'!$C$2:$F$57,3,FALSE)*VLOOKUP($B332,'Trane 3 ton GWSC036H Clg Corr'!$A$2:$D$9,3,FALSE)*VLOOKUP(TEXT($C332,"0.0")&amp;"|"&amp;TEXT($D332,"0.0"),'Trane 3 ton GWSC036H Clg Corr'!$C$12:$F$46,4,FALSE))),G332)</f>
        <v>23.569425000000003</v>
      </c>
      <c r="I332" s="8">
        <f>VLOOKUP(TEXT($E332,"0")&amp;"|"&amp;TEXT($F332,"0.0"),'Trane 3 ton GWSC036H Clg Root'!$C$2:$F$57,4,FALSE)*VLOOKUP($B332,'Trane 3 ton GWSC036H Clg Corr'!$A$2:$D$9,4,FALSE)*VLOOKUP(TEXT($C332,"0.0")&amp;"|"&amp;TEXT($D332,"0.0"),'Trane 3 ton GWSC036H Clg Corr'!$C$12:$F$46,3,FALSE)</f>
        <v>3.7224395999999995</v>
      </c>
    </row>
    <row r="333" spans="1:9" s="2" customFormat="1" x14ac:dyDescent="0.25">
      <c r="A333" s="2" t="str">
        <f t="shared" si="5"/>
        <v>291.817|286.650|319.261|0.45307|0.00051</v>
      </c>
      <c r="B333" s="2">
        <v>960</v>
      </c>
      <c r="C333" s="2">
        <v>56.3</v>
      </c>
      <c r="D333" s="2">
        <v>65.599999999999994</v>
      </c>
      <c r="E333">
        <v>115</v>
      </c>
      <c r="F333">
        <v>8.1</v>
      </c>
      <c r="G333" s="8">
        <f>VLOOKUP(TEXT($E333,"0")&amp;"|"&amp;TEXT($F333,"0.0"),'Trane 3 ton GWSC036H Clg Root'!$C$2:$F$57,2,FALSE)*VLOOKUP($B333,'Trane 3 ton GWSC036H Clg Corr'!$A$2:$D$9,2,FALSE)*VLOOKUP(TEXT($C333,"0.0")&amp;"|"&amp;TEXT($D333,"0.0"),'Trane 3 ton GWSC036H Clg Corr'!$C$12:$F$46,2,FALSE)</f>
        <v>31.165087499999998</v>
      </c>
      <c r="H333" s="8">
        <f>MIN(IF(VLOOKUP(TEXT($C333,"0.0")&amp;"|"&amp;TEXT($D333,"0.0"),'Trane 3 ton GWSC036H Clg Corr'!$C$12:$F$46,4,FALSE)=0,0,IF(VLOOKUP(TEXT($C333,"0.0")&amp;"|"&amp;TEXT($D333,"0.0"),'Trane 3 ton GWSC036H Clg Corr'!$C$12:$F$46,4,FALSE)=10,G333,VLOOKUP(TEXT($E333,"0")&amp;"|"&amp;TEXT($F333,"0.0"),'Trane 3 ton GWSC036H Clg Root'!$C$2:$F$57,3,FALSE)*VLOOKUP($B333,'Trane 3 ton GWSC036H Clg Corr'!$A$2:$D$9,3,FALSE)*VLOOKUP(TEXT($C333,"0.0")&amp;"|"&amp;TEXT($D333,"0.0"),'Trane 3 ton GWSC036H Clg Corr'!$C$12:$F$46,4,FALSE))),G333)</f>
        <v>23.642849999999999</v>
      </c>
      <c r="I333" s="8">
        <f>VLOOKUP(TEXT($E333,"0")&amp;"|"&amp;TEXT($F333,"0.0"),'Trane 3 ton GWSC036H Clg Root'!$C$2:$F$57,4,FALSE)*VLOOKUP($B333,'Trane 3 ton GWSC036H Clg Corr'!$A$2:$D$9,4,FALSE)*VLOOKUP(TEXT($C333,"0.0")&amp;"|"&amp;TEXT($D333,"0.0"),'Trane 3 ton GWSC036H Clg Corr'!$C$12:$F$46,3,FALSE)</f>
        <v>3.6817571999999998</v>
      </c>
    </row>
    <row r="334" spans="1:9" s="2" customFormat="1" x14ac:dyDescent="0.25">
      <c r="A334" s="2" t="str">
        <f t="shared" si="5"/>
        <v>291.817|286.650|319.261|0.45307|0.00057</v>
      </c>
      <c r="B334" s="2">
        <v>960</v>
      </c>
      <c r="C334" s="2">
        <v>56.3</v>
      </c>
      <c r="D334" s="2">
        <v>65.599999999999994</v>
      </c>
      <c r="E334">
        <v>115</v>
      </c>
      <c r="F334">
        <v>9</v>
      </c>
      <c r="G334" s="8">
        <f>VLOOKUP(TEXT($E334,"0")&amp;"|"&amp;TEXT($F334,"0.0"),'Trane 3 ton GWSC036H Clg Root'!$C$2:$F$57,2,FALSE)*VLOOKUP($B334,'Trane 3 ton GWSC036H Clg Corr'!$A$2:$D$9,2,FALSE)*VLOOKUP(TEXT($C334,"0.0")&amp;"|"&amp;TEXT($D334,"0.0"),'Trane 3 ton GWSC036H Clg Corr'!$C$12:$F$46,2,FALSE)</f>
        <v>31.248194400000003</v>
      </c>
      <c r="H334" s="8">
        <f>MIN(IF(VLOOKUP(TEXT($C334,"0.0")&amp;"|"&amp;TEXT($D334,"0.0"),'Trane 3 ton GWSC036H Clg Corr'!$C$12:$F$46,4,FALSE)=0,0,IF(VLOOKUP(TEXT($C334,"0.0")&amp;"|"&amp;TEXT($D334,"0.0"),'Trane 3 ton GWSC036H Clg Corr'!$C$12:$F$46,4,FALSE)=10,G334,VLOOKUP(TEXT($E334,"0")&amp;"|"&amp;TEXT($F334,"0.0"),'Trane 3 ton GWSC036H Clg Root'!$C$2:$F$57,3,FALSE)*VLOOKUP($B334,'Trane 3 ton GWSC036H Clg Corr'!$A$2:$D$9,3,FALSE)*VLOOKUP(TEXT($C334,"0.0")&amp;"|"&amp;TEXT($D334,"0.0"),'Trane 3 ton GWSC036H Clg Corr'!$C$12:$F$46,4,FALSE))),G334)</f>
        <v>23.716274999999996</v>
      </c>
      <c r="I334" s="8">
        <f>VLOOKUP(TEXT($E334,"0")&amp;"|"&amp;TEXT($F334,"0.0"),'Trane 3 ton GWSC036H Clg Root'!$C$2:$F$57,4,FALSE)*VLOOKUP($B334,'Trane 3 ton GWSC036H Clg Corr'!$A$2:$D$9,4,FALSE)*VLOOKUP(TEXT($C334,"0.0")&amp;"|"&amp;TEXT($D334,"0.0"),'Trane 3 ton GWSC036H Clg Corr'!$C$12:$F$46,3,FALSE)</f>
        <v>3.6512453999999992</v>
      </c>
    </row>
    <row r="335" spans="1:9" s="2" customFormat="1" x14ac:dyDescent="0.25">
      <c r="A335" s="2" t="str">
        <f t="shared" si="5"/>
        <v>291.817|286.650|319.261|0.45307|0.00060</v>
      </c>
      <c r="B335" s="2">
        <v>960</v>
      </c>
      <c r="C335" s="2">
        <v>56.3</v>
      </c>
      <c r="D335" s="2">
        <v>65.599999999999994</v>
      </c>
      <c r="E335">
        <v>115</v>
      </c>
      <c r="F335">
        <v>9.5</v>
      </c>
      <c r="G335" s="8">
        <f>VLOOKUP(TEXT($E335,"0")&amp;"|"&amp;TEXT($F335,"0.0"),'Trane 3 ton GWSC036H Clg Root'!$C$2:$F$57,2,FALSE)*VLOOKUP($B335,'Trane 3 ton GWSC036H Clg Corr'!$A$2:$D$9,2,FALSE)*VLOOKUP(TEXT($C335,"0.0")&amp;"|"&amp;TEXT($D335,"0.0"),'Trane 3 ton GWSC036H Clg Corr'!$C$12:$F$46,2,FALSE)</f>
        <v>31.331301300000003</v>
      </c>
      <c r="H335" s="8">
        <f>MIN(IF(VLOOKUP(TEXT($C335,"0.0")&amp;"|"&amp;TEXT($D335,"0.0"),'Trane 3 ton GWSC036H Clg Corr'!$C$12:$F$46,4,FALSE)=0,0,IF(VLOOKUP(TEXT($C335,"0.0")&amp;"|"&amp;TEXT($D335,"0.0"),'Trane 3 ton GWSC036H Clg Corr'!$C$12:$F$46,4,FALSE)=10,G335,VLOOKUP(TEXT($E335,"0")&amp;"|"&amp;TEXT($F335,"0.0"),'Trane 3 ton GWSC036H Clg Root'!$C$2:$F$57,3,FALSE)*VLOOKUP($B335,'Trane 3 ton GWSC036H Clg Corr'!$A$2:$D$9,3,FALSE)*VLOOKUP(TEXT($C335,"0.0")&amp;"|"&amp;TEXT($D335,"0.0"),'Trane 3 ton GWSC036H Clg Corr'!$C$12:$F$46,4,FALSE))),G335)</f>
        <v>23.789699999999996</v>
      </c>
      <c r="I335" s="8">
        <f>VLOOKUP(TEXT($E335,"0")&amp;"|"&amp;TEXT($F335,"0.0"),'Trane 3 ton GWSC036H Clg Root'!$C$2:$F$57,4,FALSE)*VLOOKUP($B335,'Trane 3 ton GWSC036H Clg Corr'!$A$2:$D$9,4,FALSE)*VLOOKUP(TEXT($C335,"0.0")&amp;"|"&amp;TEXT($D335,"0.0"),'Trane 3 ton GWSC036H Clg Corr'!$C$12:$F$46,3,FALSE)</f>
        <v>3.6410747999999997</v>
      </c>
    </row>
    <row r="336" spans="1:9" s="2" customFormat="1" x14ac:dyDescent="0.25">
      <c r="A336" s="2" t="str">
        <f t="shared" si="5"/>
        <v>291.817|286.650|319.261|0.45307|0.00062</v>
      </c>
      <c r="B336" s="2">
        <v>960</v>
      </c>
      <c r="C336" s="2">
        <v>56.3</v>
      </c>
      <c r="D336" s="2">
        <v>65.599999999999994</v>
      </c>
      <c r="E336">
        <v>115</v>
      </c>
      <c r="F336">
        <v>9.9</v>
      </c>
      <c r="G336" s="8">
        <f>VLOOKUP(TEXT($E336,"0")&amp;"|"&amp;TEXT($F336,"0.0"),'Trane 3 ton GWSC036H Clg Root'!$C$2:$F$57,2,FALSE)*VLOOKUP($B336,'Trane 3 ton GWSC036H Clg Corr'!$A$2:$D$9,2,FALSE)*VLOOKUP(TEXT($C336,"0.0")&amp;"|"&amp;TEXT($D336,"0.0"),'Trane 3 ton GWSC036H Clg Corr'!$C$12:$F$46,2,FALSE)</f>
        <v>31.331301300000003</v>
      </c>
      <c r="H336" s="8">
        <f>MIN(IF(VLOOKUP(TEXT($C336,"0.0")&amp;"|"&amp;TEXT($D336,"0.0"),'Trane 3 ton GWSC036H Clg Corr'!$C$12:$F$46,4,FALSE)=0,0,IF(VLOOKUP(TEXT($C336,"0.0")&amp;"|"&amp;TEXT($D336,"0.0"),'Trane 3 ton GWSC036H Clg Corr'!$C$12:$F$46,4,FALSE)=10,G336,VLOOKUP(TEXT($E336,"0")&amp;"|"&amp;TEXT($F336,"0.0"),'Trane 3 ton GWSC036H Clg Root'!$C$2:$F$57,3,FALSE)*VLOOKUP($B336,'Trane 3 ton GWSC036H Clg Corr'!$A$2:$D$9,3,FALSE)*VLOOKUP(TEXT($C336,"0.0")&amp;"|"&amp;TEXT($D336,"0.0"),'Trane 3 ton GWSC036H Clg Corr'!$C$12:$F$46,4,FALSE))),G336)</f>
        <v>23.789699999999996</v>
      </c>
      <c r="I336" s="8">
        <f>VLOOKUP(TEXT($E336,"0")&amp;"|"&amp;TEXT($F336,"0.0"),'Trane 3 ton GWSC036H Clg Root'!$C$2:$F$57,4,FALSE)*VLOOKUP($B336,'Trane 3 ton GWSC036H Clg Corr'!$A$2:$D$9,4,FALSE)*VLOOKUP(TEXT($C336,"0.0")&amp;"|"&amp;TEXT($D336,"0.0"),'Trane 3 ton GWSC036H Clg Corr'!$C$12:$F$46,3,FALSE)</f>
        <v>3.6309041999999994</v>
      </c>
    </row>
    <row r="337" spans="1:9" s="2" customFormat="1" x14ac:dyDescent="0.25">
      <c r="A337" s="2" t="str">
        <f t="shared" si="5"/>
        <v>291.817|286.650|319.261|0.45307|0.00068</v>
      </c>
      <c r="B337" s="2">
        <v>960</v>
      </c>
      <c r="C337" s="2">
        <v>56.3</v>
      </c>
      <c r="D337" s="2">
        <v>65.599999999999994</v>
      </c>
      <c r="E337">
        <v>115</v>
      </c>
      <c r="F337">
        <v>10.8</v>
      </c>
      <c r="G337" s="8">
        <f>VLOOKUP(TEXT($E337,"0")&amp;"|"&amp;TEXT($F337,"0.0"),'Trane 3 ton GWSC036H Clg Root'!$C$2:$F$57,2,FALSE)*VLOOKUP($B337,'Trane 3 ton GWSC036H Clg Corr'!$A$2:$D$9,2,FALSE)*VLOOKUP(TEXT($C337,"0.0")&amp;"|"&amp;TEXT($D337,"0.0"),'Trane 3 ton GWSC036H Clg Corr'!$C$12:$F$46,2,FALSE)</f>
        <v>31.414408199999997</v>
      </c>
      <c r="H337" s="8">
        <f>MIN(IF(VLOOKUP(TEXT($C337,"0.0")&amp;"|"&amp;TEXT($D337,"0.0"),'Trane 3 ton GWSC036H Clg Corr'!$C$12:$F$46,4,FALSE)=0,0,IF(VLOOKUP(TEXT($C337,"0.0")&amp;"|"&amp;TEXT($D337,"0.0"),'Trane 3 ton GWSC036H Clg Corr'!$C$12:$F$46,4,FALSE)=10,G337,VLOOKUP(TEXT($E337,"0")&amp;"|"&amp;TEXT($F337,"0.0"),'Trane 3 ton GWSC036H Clg Root'!$C$2:$F$57,3,FALSE)*VLOOKUP($B337,'Trane 3 ton GWSC036H Clg Corr'!$A$2:$D$9,3,FALSE)*VLOOKUP(TEXT($C337,"0.0")&amp;"|"&amp;TEXT($D337,"0.0"),'Trane 3 ton GWSC036H Clg Corr'!$C$12:$F$46,4,FALSE))),G337)</f>
        <v>23.863125</v>
      </c>
      <c r="I337" s="8">
        <f>VLOOKUP(TEXT($E337,"0")&amp;"|"&amp;TEXT($F337,"0.0"),'Trane 3 ton GWSC036H Clg Root'!$C$2:$F$57,4,FALSE)*VLOOKUP($B337,'Trane 3 ton GWSC036H Clg Corr'!$A$2:$D$9,4,FALSE)*VLOOKUP(TEXT($C337,"0.0")&amp;"|"&amp;TEXT($D337,"0.0"),'Trane 3 ton GWSC036H Clg Corr'!$C$12:$F$46,3,FALSE)</f>
        <v>3.6105629999999995</v>
      </c>
    </row>
    <row r="338" spans="1:9" s="2" customFormat="1" x14ac:dyDescent="0.25">
      <c r="A338" s="2" t="str">
        <f t="shared" si="5"/>
        <v>294.594|286.650|280.372|0.45307|0.00037</v>
      </c>
      <c r="B338" s="2">
        <v>960</v>
      </c>
      <c r="C338" s="2">
        <v>56.3</v>
      </c>
      <c r="D338" s="2">
        <v>70.599999999999994</v>
      </c>
      <c r="E338">
        <v>45</v>
      </c>
      <c r="F338">
        <v>5.9</v>
      </c>
      <c r="G338" s="8">
        <f>VLOOKUP(TEXT($E338,"0")&amp;"|"&amp;TEXT($F338,"0.0"),'Trane 3 ton GWSC036H Clg Root'!$C$2:$F$57,2,FALSE)*VLOOKUP($B338,'Trane 3 ton GWSC036H Clg Corr'!$A$2:$D$9,2,FALSE)*VLOOKUP(TEXT($C338,"0.0")&amp;"|"&amp;TEXT($D338,"0.0"),'Trane 3 ton GWSC036H Clg Corr'!$C$12:$F$46,2,FALSE)</f>
        <v>41.719663800000006</v>
      </c>
      <c r="H338" s="8">
        <f>MIN(IF(VLOOKUP(TEXT($C338,"0.0")&amp;"|"&amp;TEXT($D338,"0.0"),'Trane 3 ton GWSC036H Clg Corr'!$C$12:$F$46,4,FALSE)=0,0,IF(VLOOKUP(TEXT($C338,"0.0")&amp;"|"&amp;TEXT($D338,"0.0"),'Trane 3 ton GWSC036H Clg Corr'!$C$12:$F$46,4,FALSE)=10,G338,VLOOKUP(TEXT($E338,"0")&amp;"|"&amp;TEXT($F338,"0.0"),'Trane 3 ton GWSC036H Clg Root'!$C$2:$F$57,3,FALSE)*VLOOKUP($B338,'Trane 3 ton GWSC036H Clg Corr'!$A$2:$D$9,3,FALSE)*VLOOKUP(TEXT($C338,"0.0")&amp;"|"&amp;TEXT($D338,"0.0"),'Trane 3 ton GWSC036H Clg Corr'!$C$12:$F$46,4,FALSE))),G338)</f>
        <v>31.835922999999994</v>
      </c>
      <c r="I338" s="8">
        <f>VLOOKUP(TEXT($E338,"0")&amp;"|"&amp;TEXT($F338,"0.0"),'Trane 3 ton GWSC036H Clg Root'!$C$2:$F$57,4,FALSE)*VLOOKUP($B338,'Trane 3 ton GWSC036H Clg Corr'!$A$2:$D$9,4,FALSE)*VLOOKUP(TEXT($C338,"0.0")&amp;"|"&amp;TEXT($D338,"0.0"),'Trane 3 ton GWSC036H Clg Corr'!$C$12:$F$46,3,FALSE)</f>
        <v>1.6679783999999998</v>
      </c>
    </row>
    <row r="339" spans="1:9" s="2" customFormat="1" x14ac:dyDescent="0.25">
      <c r="A339" s="2" t="str">
        <f t="shared" si="5"/>
        <v>294.594|286.650|280.372|0.45307|0.00045</v>
      </c>
      <c r="B339" s="2">
        <v>960</v>
      </c>
      <c r="C339" s="2">
        <v>56.3</v>
      </c>
      <c r="D339" s="2">
        <v>70.599999999999994</v>
      </c>
      <c r="E339">
        <v>45</v>
      </c>
      <c r="F339">
        <v>7.2</v>
      </c>
      <c r="G339" s="8">
        <f>VLOOKUP(TEXT($E339,"0")&amp;"|"&amp;TEXT($F339,"0.0"),'Trane 3 ton GWSC036H Clg Root'!$C$2:$F$57,2,FALSE)*VLOOKUP($B339,'Trane 3 ton GWSC036H Clg Corr'!$A$2:$D$9,2,FALSE)*VLOOKUP(TEXT($C339,"0.0")&amp;"|"&amp;TEXT($D339,"0.0"),'Trane 3 ton GWSC036H Clg Corr'!$C$12:$F$46,2,FALSE)</f>
        <v>41.968984499999998</v>
      </c>
      <c r="H339" s="8">
        <f>MIN(IF(VLOOKUP(TEXT($C339,"0.0")&amp;"|"&amp;TEXT($D339,"0.0"),'Trane 3 ton GWSC036H Clg Corr'!$C$12:$F$46,4,FALSE)=0,0,IF(VLOOKUP(TEXT($C339,"0.0")&amp;"|"&amp;TEXT($D339,"0.0"),'Trane 3 ton GWSC036H Clg Corr'!$C$12:$F$46,4,FALSE)=10,G339,VLOOKUP(TEXT($E339,"0")&amp;"|"&amp;TEXT($F339,"0.0"),'Trane 3 ton GWSC036H Clg Root'!$C$2:$F$57,3,FALSE)*VLOOKUP($B339,'Trane 3 ton GWSC036H Clg Corr'!$A$2:$D$9,3,FALSE)*VLOOKUP(TEXT($C339,"0.0")&amp;"|"&amp;TEXT($D339,"0.0"),'Trane 3 ton GWSC036H Clg Corr'!$C$12:$F$46,4,FALSE))),G339)</f>
        <v>32.091975999999995</v>
      </c>
      <c r="I339" s="8">
        <f>VLOOKUP(TEXT($E339,"0")&amp;"|"&amp;TEXT($F339,"0.0"),'Trane 3 ton GWSC036H Clg Root'!$C$2:$F$57,4,FALSE)*VLOOKUP($B339,'Trane 3 ton GWSC036H Clg Corr'!$A$2:$D$9,4,FALSE)*VLOOKUP(TEXT($C339,"0.0")&amp;"|"&amp;TEXT($D339,"0.0"),'Trane 3 ton GWSC036H Clg Corr'!$C$12:$F$46,3,FALSE)</f>
        <v>1.5866136</v>
      </c>
    </row>
    <row r="340" spans="1:9" s="2" customFormat="1" x14ac:dyDescent="0.25">
      <c r="A340" s="2" t="str">
        <f t="shared" si="5"/>
        <v>294.594|286.650|280.372|0.45307|0.00051</v>
      </c>
      <c r="B340" s="2">
        <v>960</v>
      </c>
      <c r="C340" s="2">
        <v>56.3</v>
      </c>
      <c r="D340" s="2">
        <v>70.599999999999994</v>
      </c>
      <c r="E340">
        <v>45</v>
      </c>
      <c r="F340">
        <v>8.1</v>
      </c>
      <c r="G340" s="8">
        <f>VLOOKUP(TEXT($E340,"0")&amp;"|"&amp;TEXT($F340,"0.0"),'Trane 3 ton GWSC036H Clg Root'!$C$2:$F$57,2,FALSE)*VLOOKUP($B340,'Trane 3 ton GWSC036H Clg Corr'!$A$2:$D$9,2,FALSE)*VLOOKUP(TEXT($C340,"0.0")&amp;"|"&amp;TEXT($D340,"0.0"),'Trane 3 ton GWSC036H Clg Corr'!$C$12:$F$46,2,FALSE)</f>
        <v>42.135198299999999</v>
      </c>
      <c r="H340" s="8">
        <f>MIN(IF(VLOOKUP(TEXT($C340,"0.0")&amp;"|"&amp;TEXT($D340,"0.0"),'Trane 3 ton GWSC036H Clg Corr'!$C$12:$F$46,4,FALSE)=0,0,IF(VLOOKUP(TEXT($C340,"0.0")&amp;"|"&amp;TEXT($D340,"0.0"),'Trane 3 ton GWSC036H Clg Corr'!$C$12:$F$46,4,FALSE)=10,G340,VLOOKUP(TEXT($E340,"0")&amp;"|"&amp;TEXT($F340,"0.0"),'Trane 3 ton GWSC036H Clg Root'!$C$2:$F$57,3,FALSE)*VLOOKUP($B340,'Trane 3 ton GWSC036H Clg Corr'!$A$2:$D$9,3,FALSE)*VLOOKUP(TEXT($C340,"0.0")&amp;"|"&amp;TEXT($D340,"0.0"),'Trane 3 ton GWSC036H Clg Corr'!$C$12:$F$46,4,FALSE))),G340)</f>
        <v>32.177327000000005</v>
      </c>
      <c r="I340" s="8">
        <f>VLOOKUP(TEXT($E340,"0")&amp;"|"&amp;TEXT($F340,"0.0"),'Trane 3 ton GWSC036H Clg Root'!$C$2:$F$57,4,FALSE)*VLOOKUP($B340,'Trane 3 ton GWSC036H Clg Corr'!$A$2:$D$9,4,FALSE)*VLOOKUP(TEXT($C340,"0.0")&amp;"|"&amp;TEXT($D340,"0.0"),'Trane 3 ton GWSC036H Clg Corr'!$C$12:$F$46,3,FALSE)</f>
        <v>1.5459311999999998</v>
      </c>
    </row>
    <row r="341" spans="1:9" s="2" customFormat="1" x14ac:dyDescent="0.25">
      <c r="A341" s="2" t="str">
        <f t="shared" si="5"/>
        <v>294.594|286.650|280.372|0.45307|0.00057</v>
      </c>
      <c r="B341" s="2">
        <v>960</v>
      </c>
      <c r="C341" s="2">
        <v>56.3</v>
      </c>
      <c r="D341" s="2">
        <v>70.599999999999994</v>
      </c>
      <c r="E341">
        <v>45</v>
      </c>
      <c r="F341">
        <v>9</v>
      </c>
      <c r="G341" s="8">
        <f>VLOOKUP(TEXT($E341,"0")&amp;"|"&amp;TEXT($F341,"0.0"),'Trane 3 ton GWSC036H Clg Root'!$C$2:$F$57,2,FALSE)*VLOOKUP($B341,'Trane 3 ton GWSC036H Clg Corr'!$A$2:$D$9,2,FALSE)*VLOOKUP(TEXT($C341,"0.0")&amp;"|"&amp;TEXT($D341,"0.0"),'Trane 3 ton GWSC036H Clg Corr'!$C$12:$F$46,2,FALSE)</f>
        <v>42.218305199999996</v>
      </c>
      <c r="H341" s="8">
        <f>MIN(IF(VLOOKUP(TEXT($C341,"0.0")&amp;"|"&amp;TEXT($D341,"0.0"),'Trane 3 ton GWSC036H Clg Corr'!$C$12:$F$46,4,FALSE)=0,0,IF(VLOOKUP(TEXT($C341,"0.0")&amp;"|"&amp;TEXT($D341,"0.0"),'Trane 3 ton GWSC036H Clg Corr'!$C$12:$F$46,4,FALSE)=10,G341,VLOOKUP(TEXT($E341,"0")&amp;"|"&amp;TEXT($F341,"0.0"),'Trane 3 ton GWSC036H Clg Root'!$C$2:$F$57,3,FALSE)*VLOOKUP($B341,'Trane 3 ton GWSC036H Clg Corr'!$A$2:$D$9,3,FALSE)*VLOOKUP(TEXT($C341,"0.0")&amp;"|"&amp;TEXT($D341,"0.0"),'Trane 3 ton GWSC036H Clg Corr'!$C$12:$F$46,4,FALSE))),G341)</f>
        <v>32.262677999999994</v>
      </c>
      <c r="I341" s="8">
        <f>VLOOKUP(TEXT($E341,"0")&amp;"|"&amp;TEXT($F341,"0.0"),'Trane 3 ton GWSC036H Clg Root'!$C$2:$F$57,4,FALSE)*VLOOKUP($B341,'Trane 3 ton GWSC036H Clg Corr'!$A$2:$D$9,4,FALSE)*VLOOKUP(TEXT($C341,"0.0")&amp;"|"&amp;TEXT($D341,"0.0"),'Trane 3 ton GWSC036H Clg Corr'!$C$12:$F$46,3,FALSE)</f>
        <v>1.5154193999999996</v>
      </c>
    </row>
    <row r="342" spans="1:9" s="2" customFormat="1" x14ac:dyDescent="0.25">
      <c r="A342" s="2" t="str">
        <f t="shared" si="5"/>
        <v>294.594|286.650|280.372|0.45307|0.00060</v>
      </c>
      <c r="B342" s="2">
        <v>960</v>
      </c>
      <c r="C342" s="2">
        <v>56.3</v>
      </c>
      <c r="D342" s="2">
        <v>70.599999999999994</v>
      </c>
      <c r="E342">
        <v>45</v>
      </c>
      <c r="F342">
        <v>9.5</v>
      </c>
      <c r="G342" s="8">
        <f>VLOOKUP(TEXT($E342,"0")&amp;"|"&amp;TEXT($F342,"0.0"),'Trane 3 ton GWSC036H Clg Root'!$C$2:$F$57,2,FALSE)*VLOOKUP($B342,'Trane 3 ton GWSC036H Clg Corr'!$A$2:$D$9,2,FALSE)*VLOOKUP(TEXT($C342,"0.0")&amp;"|"&amp;TEXT($D342,"0.0"),'Trane 3 ton GWSC036H Clg Corr'!$C$12:$F$46,2,FALSE)</f>
        <v>42.218305199999996</v>
      </c>
      <c r="H342" s="8">
        <f>MIN(IF(VLOOKUP(TEXT($C342,"0.0")&amp;"|"&amp;TEXT($D342,"0.0"),'Trane 3 ton GWSC036H Clg Corr'!$C$12:$F$46,4,FALSE)=0,0,IF(VLOOKUP(TEXT($C342,"0.0")&amp;"|"&amp;TEXT($D342,"0.0"),'Trane 3 ton GWSC036H Clg Corr'!$C$12:$F$46,4,FALSE)=10,G342,VLOOKUP(TEXT($E342,"0")&amp;"|"&amp;TEXT($F342,"0.0"),'Trane 3 ton GWSC036H Clg Root'!$C$2:$F$57,3,FALSE)*VLOOKUP($B342,'Trane 3 ton GWSC036H Clg Corr'!$A$2:$D$9,3,FALSE)*VLOOKUP(TEXT($C342,"0.0")&amp;"|"&amp;TEXT($D342,"0.0"),'Trane 3 ton GWSC036H Clg Corr'!$C$12:$F$46,4,FALSE))),G342)</f>
        <v>32.262677999999994</v>
      </c>
      <c r="I342" s="8">
        <f>VLOOKUP(TEXT($E342,"0")&amp;"|"&amp;TEXT($F342,"0.0"),'Trane 3 ton GWSC036H Clg Root'!$C$2:$F$57,4,FALSE)*VLOOKUP($B342,'Trane 3 ton GWSC036H Clg Corr'!$A$2:$D$9,4,FALSE)*VLOOKUP(TEXT($C342,"0.0")&amp;"|"&amp;TEXT($D342,"0.0"),'Trane 3 ton GWSC036H Clg Corr'!$C$12:$F$46,3,FALSE)</f>
        <v>1.5052487999999999</v>
      </c>
    </row>
    <row r="343" spans="1:9" s="2" customFormat="1" x14ac:dyDescent="0.25">
      <c r="A343" s="2" t="str">
        <f t="shared" si="5"/>
        <v>294.594|286.650|280.372|0.45307|0.00062</v>
      </c>
      <c r="B343" s="2">
        <v>960</v>
      </c>
      <c r="C343" s="2">
        <v>56.3</v>
      </c>
      <c r="D343" s="2">
        <v>70.599999999999994</v>
      </c>
      <c r="E343">
        <v>45</v>
      </c>
      <c r="F343">
        <v>9.9</v>
      </c>
      <c r="G343" s="8">
        <f>VLOOKUP(TEXT($E343,"0")&amp;"|"&amp;TEXT($F343,"0.0"),'Trane 3 ton GWSC036H Clg Root'!$C$2:$F$57,2,FALSE)*VLOOKUP($B343,'Trane 3 ton GWSC036H Clg Corr'!$A$2:$D$9,2,FALSE)*VLOOKUP(TEXT($C343,"0.0")&amp;"|"&amp;TEXT($D343,"0.0"),'Trane 3 ton GWSC036H Clg Corr'!$C$12:$F$46,2,FALSE)</f>
        <v>42.3014121</v>
      </c>
      <c r="H343" s="8">
        <f>MIN(IF(VLOOKUP(TEXT($C343,"0.0")&amp;"|"&amp;TEXT($D343,"0.0"),'Trane 3 ton GWSC036H Clg Corr'!$C$12:$F$46,4,FALSE)=0,0,IF(VLOOKUP(TEXT($C343,"0.0")&amp;"|"&amp;TEXT($D343,"0.0"),'Trane 3 ton GWSC036H Clg Corr'!$C$12:$F$46,4,FALSE)=10,G343,VLOOKUP(TEXT($E343,"0")&amp;"|"&amp;TEXT($F343,"0.0"),'Trane 3 ton GWSC036H Clg Root'!$C$2:$F$57,3,FALSE)*VLOOKUP($B343,'Trane 3 ton GWSC036H Clg Corr'!$A$2:$D$9,3,FALSE)*VLOOKUP(TEXT($C343,"0.0")&amp;"|"&amp;TEXT($D343,"0.0"),'Trane 3 ton GWSC036H Clg Corr'!$C$12:$F$46,4,FALSE))),G343)</f>
        <v>32.262677999999994</v>
      </c>
      <c r="I343" s="8">
        <f>VLOOKUP(TEXT($E343,"0")&amp;"|"&amp;TEXT($F343,"0.0"),'Trane 3 ton GWSC036H Clg Root'!$C$2:$F$57,4,FALSE)*VLOOKUP($B343,'Trane 3 ton GWSC036H Clg Corr'!$A$2:$D$9,4,FALSE)*VLOOKUP(TEXT($C343,"0.0")&amp;"|"&amp;TEXT($D343,"0.0"),'Trane 3 ton GWSC036H Clg Corr'!$C$12:$F$46,3,FALSE)</f>
        <v>1.4950781999999998</v>
      </c>
    </row>
    <row r="344" spans="1:9" s="2" customFormat="1" x14ac:dyDescent="0.25">
      <c r="A344" s="2" t="str">
        <f t="shared" si="5"/>
        <v>294.594|286.650|280.372|0.45307|0.00068</v>
      </c>
      <c r="B344" s="2">
        <v>960</v>
      </c>
      <c r="C344" s="2">
        <v>56.3</v>
      </c>
      <c r="D344" s="2">
        <v>70.599999999999994</v>
      </c>
      <c r="E344">
        <v>45</v>
      </c>
      <c r="F344">
        <v>10.8</v>
      </c>
      <c r="G344" s="8">
        <f>VLOOKUP(TEXT($E344,"0")&amp;"|"&amp;TEXT($F344,"0.0"),'Trane 3 ton GWSC036H Clg Root'!$C$2:$F$57,2,FALSE)*VLOOKUP($B344,'Trane 3 ton GWSC036H Clg Corr'!$A$2:$D$9,2,FALSE)*VLOOKUP(TEXT($C344,"0.0")&amp;"|"&amp;TEXT($D344,"0.0"),'Trane 3 ton GWSC036H Clg Corr'!$C$12:$F$46,2,FALSE)</f>
        <v>42.384518999999997</v>
      </c>
      <c r="H344" s="8">
        <f>MIN(IF(VLOOKUP(TEXT($C344,"0.0")&amp;"|"&amp;TEXT($D344,"0.0"),'Trane 3 ton GWSC036H Clg Corr'!$C$12:$F$46,4,FALSE)=0,0,IF(VLOOKUP(TEXT($C344,"0.0")&amp;"|"&amp;TEXT($D344,"0.0"),'Trane 3 ton GWSC036H Clg Corr'!$C$12:$F$46,4,FALSE)=10,G344,VLOOKUP(TEXT($E344,"0")&amp;"|"&amp;TEXT($F344,"0.0"),'Trane 3 ton GWSC036H Clg Root'!$C$2:$F$57,3,FALSE)*VLOOKUP($B344,'Trane 3 ton GWSC036H Clg Corr'!$A$2:$D$9,3,FALSE)*VLOOKUP(TEXT($C344,"0.0")&amp;"|"&amp;TEXT($D344,"0.0"),'Trane 3 ton GWSC036H Clg Corr'!$C$12:$F$46,4,FALSE))),G344)</f>
        <v>32.348028999999997</v>
      </c>
      <c r="I344" s="8">
        <f>VLOOKUP(TEXT($E344,"0")&amp;"|"&amp;TEXT($F344,"0.0"),'Trane 3 ton GWSC036H Clg Root'!$C$2:$F$57,4,FALSE)*VLOOKUP($B344,'Trane 3 ton GWSC036H Clg Corr'!$A$2:$D$9,4,FALSE)*VLOOKUP(TEXT($C344,"0.0")&amp;"|"&amp;TEXT($D344,"0.0"),'Trane 3 ton GWSC036H Clg Corr'!$C$12:$F$46,3,FALSE)</f>
        <v>1.4747369999999997</v>
      </c>
    </row>
    <row r="345" spans="1:9" s="2" customFormat="1" x14ac:dyDescent="0.25">
      <c r="A345" s="2" t="str">
        <f t="shared" si="5"/>
        <v>294.594|286.650|285.928|0.45307|0.00037</v>
      </c>
      <c r="B345" s="2">
        <v>960</v>
      </c>
      <c r="C345" s="2">
        <v>56.3</v>
      </c>
      <c r="D345" s="2">
        <v>70.599999999999994</v>
      </c>
      <c r="E345">
        <v>55</v>
      </c>
      <c r="F345">
        <v>5.9</v>
      </c>
      <c r="G345" s="8">
        <f>VLOOKUP(TEXT($E345,"0")&amp;"|"&amp;TEXT($F345,"0.0"),'Trane 3 ton GWSC036H Clg Root'!$C$2:$F$57,2,FALSE)*VLOOKUP($B345,'Trane 3 ton GWSC036H Clg Corr'!$A$2:$D$9,2,FALSE)*VLOOKUP(TEXT($C345,"0.0")&amp;"|"&amp;TEXT($D345,"0.0"),'Trane 3 ton GWSC036H Clg Corr'!$C$12:$F$46,2,FALSE)</f>
        <v>40.722380999999999</v>
      </c>
      <c r="H345" s="8">
        <f>MIN(IF(VLOOKUP(TEXT($C345,"0.0")&amp;"|"&amp;TEXT($D345,"0.0"),'Trane 3 ton GWSC036H Clg Corr'!$C$12:$F$46,4,FALSE)=0,0,IF(VLOOKUP(TEXT($C345,"0.0")&amp;"|"&amp;TEXT($D345,"0.0"),'Trane 3 ton GWSC036H Clg Corr'!$C$12:$F$46,4,FALSE)=10,G345,VLOOKUP(TEXT($E345,"0")&amp;"|"&amp;TEXT($F345,"0.0"),'Trane 3 ton GWSC036H Clg Root'!$C$2:$F$57,3,FALSE)*VLOOKUP($B345,'Trane 3 ton GWSC036H Clg Corr'!$A$2:$D$9,3,FALSE)*VLOOKUP(TEXT($C345,"0.0")&amp;"|"&amp;TEXT($D345,"0.0"),'Trane 3 ton GWSC036H Clg Corr'!$C$12:$F$46,4,FALSE))),G345)</f>
        <v>31.409167999999994</v>
      </c>
      <c r="I345" s="8">
        <f>VLOOKUP(TEXT($E345,"0")&amp;"|"&amp;TEXT($F345,"0.0"),'Trane 3 ton GWSC036H Clg Root'!$C$2:$F$57,4,FALSE)*VLOOKUP($B345,'Trane 3 ton GWSC036H Clg Corr'!$A$2:$D$9,4,FALSE)*VLOOKUP(TEXT($C345,"0.0")&amp;"|"&amp;TEXT($D345,"0.0"),'Trane 3 ton GWSC036H Clg Corr'!$C$12:$F$46,3,FALSE)</f>
        <v>1.9120727999999998</v>
      </c>
    </row>
    <row r="346" spans="1:9" s="2" customFormat="1" x14ac:dyDescent="0.25">
      <c r="A346" s="2" t="str">
        <f t="shared" si="5"/>
        <v>294.594|286.650|285.928|0.45307|0.00045</v>
      </c>
      <c r="B346" s="2">
        <v>960</v>
      </c>
      <c r="C346" s="2">
        <v>56.3</v>
      </c>
      <c r="D346" s="2">
        <v>70.599999999999994</v>
      </c>
      <c r="E346">
        <v>55</v>
      </c>
      <c r="F346">
        <v>7.2</v>
      </c>
      <c r="G346" s="8">
        <f>VLOOKUP(TEXT($E346,"0")&amp;"|"&amp;TEXT($F346,"0.0"),'Trane 3 ton GWSC036H Clg Root'!$C$2:$F$57,2,FALSE)*VLOOKUP($B346,'Trane 3 ton GWSC036H Clg Corr'!$A$2:$D$9,2,FALSE)*VLOOKUP(TEXT($C346,"0.0")&amp;"|"&amp;TEXT($D346,"0.0"),'Trane 3 ton GWSC036H Clg Corr'!$C$12:$F$46,2,FALSE)</f>
        <v>40.971701699999997</v>
      </c>
      <c r="H346" s="8">
        <f>MIN(IF(VLOOKUP(TEXT($C346,"0.0")&amp;"|"&amp;TEXT($D346,"0.0"),'Trane 3 ton GWSC036H Clg Corr'!$C$12:$F$46,4,FALSE)=0,0,IF(VLOOKUP(TEXT($C346,"0.0")&amp;"|"&amp;TEXT($D346,"0.0"),'Trane 3 ton GWSC036H Clg Corr'!$C$12:$F$46,4,FALSE)=10,G346,VLOOKUP(TEXT($E346,"0")&amp;"|"&amp;TEXT($F346,"0.0"),'Trane 3 ton GWSC036H Clg Root'!$C$2:$F$57,3,FALSE)*VLOOKUP($B346,'Trane 3 ton GWSC036H Clg Corr'!$A$2:$D$9,3,FALSE)*VLOOKUP(TEXT($C346,"0.0")&amp;"|"&amp;TEXT($D346,"0.0"),'Trane 3 ton GWSC036H Clg Corr'!$C$12:$F$46,4,FALSE))),G346)</f>
        <v>31.57987</v>
      </c>
      <c r="I346" s="8">
        <f>VLOOKUP(TEXT($E346,"0")&amp;"|"&amp;TEXT($F346,"0.0"),'Trane 3 ton GWSC036H Clg Root'!$C$2:$F$57,4,FALSE)*VLOOKUP($B346,'Trane 3 ton GWSC036H Clg Corr'!$A$2:$D$9,4,FALSE)*VLOOKUP(TEXT($C346,"0.0")&amp;"|"&amp;TEXT($D346,"0.0"),'Trane 3 ton GWSC036H Clg Corr'!$C$12:$F$46,3,FALSE)</f>
        <v>1.830708</v>
      </c>
    </row>
    <row r="347" spans="1:9" s="2" customFormat="1" x14ac:dyDescent="0.25">
      <c r="A347" s="2" t="str">
        <f t="shared" si="5"/>
        <v>294.594|286.650|285.928|0.45307|0.00051</v>
      </c>
      <c r="B347" s="2">
        <v>960</v>
      </c>
      <c r="C347" s="2">
        <v>56.3</v>
      </c>
      <c r="D347" s="2">
        <v>70.599999999999994</v>
      </c>
      <c r="E347">
        <v>55</v>
      </c>
      <c r="F347">
        <v>8.1</v>
      </c>
      <c r="G347" s="8">
        <f>VLOOKUP(TEXT($E347,"0")&amp;"|"&amp;TEXT($F347,"0.0"),'Trane 3 ton GWSC036H Clg Root'!$C$2:$F$57,2,FALSE)*VLOOKUP($B347,'Trane 3 ton GWSC036H Clg Corr'!$A$2:$D$9,2,FALSE)*VLOOKUP(TEXT($C347,"0.0")&amp;"|"&amp;TEXT($D347,"0.0"),'Trane 3 ton GWSC036H Clg Corr'!$C$12:$F$46,2,FALSE)</f>
        <v>41.054808599999994</v>
      </c>
      <c r="H347" s="8">
        <f>MIN(IF(VLOOKUP(TEXT($C347,"0.0")&amp;"|"&amp;TEXT($D347,"0.0"),'Trane 3 ton GWSC036H Clg Corr'!$C$12:$F$46,4,FALSE)=0,0,IF(VLOOKUP(TEXT($C347,"0.0")&amp;"|"&amp;TEXT($D347,"0.0"),'Trane 3 ton GWSC036H Clg Corr'!$C$12:$F$46,4,FALSE)=10,G347,VLOOKUP(TEXT($E347,"0")&amp;"|"&amp;TEXT($F347,"0.0"),'Trane 3 ton GWSC036H Clg Root'!$C$2:$F$57,3,FALSE)*VLOOKUP($B347,'Trane 3 ton GWSC036H Clg Corr'!$A$2:$D$9,3,FALSE)*VLOOKUP(TEXT($C347,"0.0")&amp;"|"&amp;TEXT($D347,"0.0"),'Trane 3 ton GWSC036H Clg Corr'!$C$12:$F$46,4,FALSE))),G347)</f>
        <v>31.665220999999999</v>
      </c>
      <c r="I347" s="8">
        <f>VLOOKUP(TEXT($E347,"0")&amp;"|"&amp;TEXT($F347,"0.0"),'Trane 3 ton GWSC036H Clg Root'!$C$2:$F$57,4,FALSE)*VLOOKUP($B347,'Trane 3 ton GWSC036H Clg Corr'!$A$2:$D$9,4,FALSE)*VLOOKUP(TEXT($C347,"0.0")&amp;"|"&amp;TEXT($D347,"0.0"),'Trane 3 ton GWSC036H Clg Corr'!$C$12:$F$46,3,FALSE)</f>
        <v>1.7900255999999999</v>
      </c>
    </row>
    <row r="348" spans="1:9" s="2" customFormat="1" x14ac:dyDescent="0.25">
      <c r="A348" s="2" t="str">
        <f t="shared" si="5"/>
        <v>294.594|286.650|285.928|0.45307|0.00057</v>
      </c>
      <c r="B348" s="2">
        <v>960</v>
      </c>
      <c r="C348" s="2">
        <v>56.3</v>
      </c>
      <c r="D348" s="2">
        <v>70.599999999999994</v>
      </c>
      <c r="E348">
        <v>55</v>
      </c>
      <c r="F348">
        <v>9</v>
      </c>
      <c r="G348" s="8">
        <f>VLOOKUP(TEXT($E348,"0")&amp;"|"&amp;TEXT($F348,"0.0"),'Trane 3 ton GWSC036H Clg Root'!$C$2:$F$57,2,FALSE)*VLOOKUP($B348,'Trane 3 ton GWSC036H Clg Corr'!$A$2:$D$9,2,FALSE)*VLOOKUP(TEXT($C348,"0.0")&amp;"|"&amp;TEXT($D348,"0.0"),'Trane 3 ton GWSC036H Clg Corr'!$C$12:$F$46,2,FALSE)</f>
        <v>41.137915499999998</v>
      </c>
      <c r="H348" s="8">
        <f>MIN(IF(VLOOKUP(TEXT($C348,"0.0")&amp;"|"&amp;TEXT($D348,"0.0"),'Trane 3 ton GWSC036H Clg Corr'!$C$12:$F$46,4,FALSE)=0,0,IF(VLOOKUP(TEXT($C348,"0.0")&amp;"|"&amp;TEXT($D348,"0.0"),'Trane 3 ton GWSC036H Clg Corr'!$C$12:$F$46,4,FALSE)=10,G348,VLOOKUP(TEXT($E348,"0")&amp;"|"&amp;TEXT($F348,"0.0"),'Trane 3 ton GWSC036H Clg Root'!$C$2:$F$57,3,FALSE)*VLOOKUP($B348,'Trane 3 ton GWSC036H Clg Corr'!$A$2:$D$9,3,FALSE)*VLOOKUP(TEXT($C348,"0.0")&amp;"|"&amp;TEXT($D348,"0.0"),'Trane 3 ton GWSC036H Clg Corr'!$C$12:$F$46,4,FALSE))),G348)</f>
        <v>31.665220999999999</v>
      </c>
      <c r="I348" s="8">
        <f>VLOOKUP(TEXT($E348,"0")&amp;"|"&amp;TEXT($F348,"0.0"),'Trane 3 ton GWSC036H Clg Root'!$C$2:$F$57,4,FALSE)*VLOOKUP($B348,'Trane 3 ton GWSC036H Clg Corr'!$A$2:$D$9,4,FALSE)*VLOOKUP(TEXT($C348,"0.0")&amp;"|"&amp;TEXT($D348,"0.0"),'Trane 3 ton GWSC036H Clg Corr'!$C$12:$F$46,3,FALSE)</f>
        <v>1.7595137999999999</v>
      </c>
    </row>
    <row r="349" spans="1:9" s="2" customFormat="1" x14ac:dyDescent="0.25">
      <c r="A349" s="2" t="str">
        <f t="shared" si="5"/>
        <v>294.594|286.650|285.928|0.45307|0.00060</v>
      </c>
      <c r="B349" s="2">
        <v>960</v>
      </c>
      <c r="C349" s="2">
        <v>56.3</v>
      </c>
      <c r="D349" s="2">
        <v>70.599999999999994</v>
      </c>
      <c r="E349">
        <v>55</v>
      </c>
      <c r="F349">
        <v>9.5</v>
      </c>
      <c r="G349" s="8">
        <f>VLOOKUP(TEXT($E349,"0")&amp;"|"&amp;TEXT($F349,"0.0"),'Trane 3 ton GWSC036H Clg Root'!$C$2:$F$57,2,FALSE)*VLOOKUP($B349,'Trane 3 ton GWSC036H Clg Corr'!$A$2:$D$9,2,FALSE)*VLOOKUP(TEXT($C349,"0.0")&amp;"|"&amp;TEXT($D349,"0.0"),'Trane 3 ton GWSC036H Clg Corr'!$C$12:$F$46,2,FALSE)</f>
        <v>41.221022400000003</v>
      </c>
      <c r="H349" s="8">
        <f>MIN(IF(VLOOKUP(TEXT($C349,"0.0")&amp;"|"&amp;TEXT($D349,"0.0"),'Trane 3 ton GWSC036H Clg Corr'!$C$12:$F$46,4,FALSE)=0,0,IF(VLOOKUP(TEXT($C349,"0.0")&amp;"|"&amp;TEXT($D349,"0.0"),'Trane 3 ton GWSC036H Clg Corr'!$C$12:$F$46,4,FALSE)=10,G349,VLOOKUP(TEXT($E349,"0")&amp;"|"&amp;TEXT($F349,"0.0"),'Trane 3 ton GWSC036H Clg Root'!$C$2:$F$57,3,FALSE)*VLOOKUP($B349,'Trane 3 ton GWSC036H Clg Corr'!$A$2:$D$9,3,FALSE)*VLOOKUP(TEXT($C349,"0.0")&amp;"|"&amp;TEXT($D349,"0.0"),'Trane 3 ton GWSC036H Clg Corr'!$C$12:$F$46,4,FALSE))),G349)</f>
        <v>31.750572000000002</v>
      </c>
      <c r="I349" s="8">
        <f>VLOOKUP(TEXT($E349,"0")&amp;"|"&amp;TEXT($F349,"0.0"),'Trane 3 ton GWSC036H Clg Root'!$C$2:$F$57,4,FALSE)*VLOOKUP($B349,'Trane 3 ton GWSC036H Clg Corr'!$A$2:$D$9,4,FALSE)*VLOOKUP(TEXT($C349,"0.0")&amp;"|"&amp;TEXT($D349,"0.0"),'Trane 3 ton GWSC036H Clg Corr'!$C$12:$F$46,3,FALSE)</f>
        <v>1.7493431999999998</v>
      </c>
    </row>
    <row r="350" spans="1:9" s="2" customFormat="1" x14ac:dyDescent="0.25">
      <c r="A350" s="2" t="str">
        <f t="shared" si="5"/>
        <v>294.594|286.650|285.928|0.45307|0.00062</v>
      </c>
      <c r="B350" s="2">
        <v>960</v>
      </c>
      <c r="C350" s="2">
        <v>56.3</v>
      </c>
      <c r="D350" s="2">
        <v>70.599999999999994</v>
      </c>
      <c r="E350">
        <v>55</v>
      </c>
      <c r="F350">
        <v>9.9</v>
      </c>
      <c r="G350" s="8">
        <f>VLOOKUP(TEXT($E350,"0")&amp;"|"&amp;TEXT($F350,"0.0"),'Trane 3 ton GWSC036H Clg Root'!$C$2:$F$57,2,FALSE)*VLOOKUP($B350,'Trane 3 ton GWSC036H Clg Corr'!$A$2:$D$9,2,FALSE)*VLOOKUP(TEXT($C350,"0.0")&amp;"|"&amp;TEXT($D350,"0.0"),'Trane 3 ton GWSC036H Clg Corr'!$C$12:$F$46,2,FALSE)</f>
        <v>41.221022400000003</v>
      </c>
      <c r="H350" s="8">
        <f>MIN(IF(VLOOKUP(TEXT($C350,"0.0")&amp;"|"&amp;TEXT($D350,"0.0"),'Trane 3 ton GWSC036H Clg Corr'!$C$12:$F$46,4,FALSE)=0,0,IF(VLOOKUP(TEXT($C350,"0.0")&amp;"|"&amp;TEXT($D350,"0.0"),'Trane 3 ton GWSC036H Clg Corr'!$C$12:$F$46,4,FALSE)=10,G350,VLOOKUP(TEXT($E350,"0")&amp;"|"&amp;TEXT($F350,"0.0"),'Trane 3 ton GWSC036H Clg Root'!$C$2:$F$57,3,FALSE)*VLOOKUP($B350,'Trane 3 ton GWSC036H Clg Corr'!$A$2:$D$9,3,FALSE)*VLOOKUP(TEXT($C350,"0.0")&amp;"|"&amp;TEXT($D350,"0.0"),'Trane 3 ton GWSC036H Clg Corr'!$C$12:$F$46,4,FALSE))),G350)</f>
        <v>31.750572000000002</v>
      </c>
      <c r="I350" s="8">
        <f>VLOOKUP(TEXT($E350,"0")&amp;"|"&amp;TEXT($F350,"0.0"),'Trane 3 ton GWSC036H Clg Root'!$C$2:$F$57,4,FALSE)*VLOOKUP($B350,'Trane 3 ton GWSC036H Clg Corr'!$A$2:$D$9,4,FALSE)*VLOOKUP(TEXT($C350,"0.0")&amp;"|"&amp;TEXT($D350,"0.0"),'Trane 3 ton GWSC036H Clg Corr'!$C$12:$F$46,3,FALSE)</f>
        <v>1.7391725999999998</v>
      </c>
    </row>
    <row r="351" spans="1:9" s="2" customFormat="1" x14ac:dyDescent="0.25">
      <c r="A351" s="2" t="str">
        <f t="shared" si="5"/>
        <v>294.594|286.650|285.928|0.45307|0.00068</v>
      </c>
      <c r="B351" s="2">
        <v>960</v>
      </c>
      <c r="C351" s="2">
        <v>56.3</v>
      </c>
      <c r="D351" s="2">
        <v>70.599999999999994</v>
      </c>
      <c r="E351">
        <v>55</v>
      </c>
      <c r="F351">
        <v>10.8</v>
      </c>
      <c r="G351" s="8">
        <f>VLOOKUP(TEXT($E351,"0")&amp;"|"&amp;TEXT($F351,"0.0"),'Trane 3 ton GWSC036H Clg Root'!$C$2:$F$57,2,FALSE)*VLOOKUP($B351,'Trane 3 ton GWSC036H Clg Corr'!$A$2:$D$9,2,FALSE)*VLOOKUP(TEXT($C351,"0.0")&amp;"|"&amp;TEXT($D351,"0.0"),'Trane 3 ton GWSC036H Clg Corr'!$C$12:$F$46,2,FALSE)</f>
        <v>41.3041293</v>
      </c>
      <c r="H351" s="8">
        <f>MIN(IF(VLOOKUP(TEXT($C351,"0.0")&amp;"|"&amp;TEXT($D351,"0.0"),'Trane 3 ton GWSC036H Clg Corr'!$C$12:$F$46,4,FALSE)=0,0,IF(VLOOKUP(TEXT($C351,"0.0")&amp;"|"&amp;TEXT($D351,"0.0"),'Trane 3 ton GWSC036H Clg Corr'!$C$12:$F$46,4,FALSE)=10,G351,VLOOKUP(TEXT($E351,"0")&amp;"|"&amp;TEXT($F351,"0.0"),'Trane 3 ton GWSC036H Clg Root'!$C$2:$F$57,3,FALSE)*VLOOKUP($B351,'Trane 3 ton GWSC036H Clg Corr'!$A$2:$D$9,3,FALSE)*VLOOKUP(TEXT($C351,"0.0")&amp;"|"&amp;TEXT($D351,"0.0"),'Trane 3 ton GWSC036H Clg Corr'!$C$12:$F$46,4,FALSE))),G351)</f>
        <v>31.835922999999994</v>
      </c>
      <c r="I351" s="8">
        <f>VLOOKUP(TEXT($E351,"0")&amp;"|"&amp;TEXT($F351,"0.0"),'Trane 3 ton GWSC036H Clg Root'!$C$2:$F$57,4,FALSE)*VLOOKUP($B351,'Trane 3 ton GWSC036H Clg Corr'!$A$2:$D$9,4,FALSE)*VLOOKUP(TEXT($C351,"0.0")&amp;"|"&amp;TEXT($D351,"0.0"),'Trane 3 ton GWSC036H Clg Corr'!$C$12:$F$46,3,FALSE)</f>
        <v>1.7188313999999998</v>
      </c>
    </row>
    <row r="352" spans="1:9" s="2" customFormat="1" x14ac:dyDescent="0.25">
      <c r="A352" s="2" t="str">
        <f t="shared" si="5"/>
        <v>294.594|286.650|293.150|0.45307|0.00037</v>
      </c>
      <c r="B352" s="2">
        <v>960</v>
      </c>
      <c r="C352" s="2">
        <v>56.3</v>
      </c>
      <c r="D352" s="2">
        <v>70.599999999999994</v>
      </c>
      <c r="E352">
        <v>68</v>
      </c>
      <c r="F352">
        <v>5.9</v>
      </c>
      <c r="G352" s="8">
        <f>VLOOKUP(TEXT($E352,"0")&amp;"|"&amp;TEXT($F352,"0.0"),'Trane 3 ton GWSC036H Clg Root'!$C$2:$F$57,2,FALSE)*VLOOKUP($B352,'Trane 3 ton GWSC036H Clg Corr'!$A$2:$D$9,2,FALSE)*VLOOKUP(TEXT($C352,"0.0")&amp;"|"&amp;TEXT($D352,"0.0"),'Trane 3 ton GWSC036H Clg Corr'!$C$12:$F$46,2,FALSE)</f>
        <v>38.810922300000001</v>
      </c>
      <c r="H352" s="8">
        <f>MIN(IF(VLOOKUP(TEXT($C352,"0.0")&amp;"|"&amp;TEXT($D352,"0.0"),'Trane 3 ton GWSC036H Clg Corr'!$C$12:$F$46,4,FALSE)=0,0,IF(VLOOKUP(TEXT($C352,"0.0")&amp;"|"&amp;TEXT($D352,"0.0"),'Trane 3 ton GWSC036H Clg Corr'!$C$12:$F$46,4,FALSE)=10,G352,VLOOKUP(TEXT($E352,"0")&amp;"|"&amp;TEXT($F352,"0.0"),'Trane 3 ton GWSC036H Clg Root'!$C$2:$F$57,3,FALSE)*VLOOKUP($B352,'Trane 3 ton GWSC036H Clg Corr'!$A$2:$D$9,3,FALSE)*VLOOKUP(TEXT($C352,"0.0")&amp;"|"&amp;TEXT($D352,"0.0"),'Trane 3 ton GWSC036H Clg Corr'!$C$12:$F$46,4,FALSE))),G352)</f>
        <v>30.555657999999998</v>
      </c>
      <c r="I352" s="8">
        <f>VLOOKUP(TEXT($E352,"0")&amp;"|"&amp;TEXT($F352,"0.0"),'Trane 3 ton GWSC036H Clg Root'!$C$2:$F$57,4,FALSE)*VLOOKUP($B352,'Trane 3 ton GWSC036H Clg Corr'!$A$2:$D$9,4,FALSE)*VLOOKUP(TEXT($C352,"0.0")&amp;"|"&amp;TEXT($D352,"0.0"),'Trane 3 ton GWSC036H Clg Corr'!$C$12:$F$46,3,FALSE)</f>
        <v>2.2273613999999999</v>
      </c>
    </row>
    <row r="353" spans="1:9" s="2" customFormat="1" x14ac:dyDescent="0.25">
      <c r="A353" s="2" t="str">
        <f t="shared" si="5"/>
        <v>294.594|286.650|293.150|0.45307|0.00045</v>
      </c>
      <c r="B353" s="2">
        <v>960</v>
      </c>
      <c r="C353" s="2">
        <v>56.3</v>
      </c>
      <c r="D353" s="2">
        <v>70.599999999999994</v>
      </c>
      <c r="E353">
        <v>68</v>
      </c>
      <c r="F353">
        <v>7.2</v>
      </c>
      <c r="G353" s="8">
        <f>VLOOKUP(TEXT($E353,"0")&amp;"|"&amp;TEXT($F353,"0.0"),'Trane 3 ton GWSC036H Clg Root'!$C$2:$F$57,2,FALSE)*VLOOKUP($B353,'Trane 3 ton GWSC036H Clg Corr'!$A$2:$D$9,2,FALSE)*VLOOKUP(TEXT($C353,"0.0")&amp;"|"&amp;TEXT($D353,"0.0"),'Trane 3 ton GWSC036H Clg Corr'!$C$12:$F$46,2,FALSE)</f>
        <v>39.060242999999993</v>
      </c>
      <c r="H353" s="8">
        <f>MIN(IF(VLOOKUP(TEXT($C353,"0.0")&amp;"|"&amp;TEXT($D353,"0.0"),'Trane 3 ton GWSC036H Clg Corr'!$C$12:$F$46,4,FALSE)=0,0,IF(VLOOKUP(TEXT($C353,"0.0")&amp;"|"&amp;TEXT($D353,"0.0"),'Trane 3 ton GWSC036H Clg Corr'!$C$12:$F$46,4,FALSE)=10,G353,VLOOKUP(TEXT($E353,"0")&amp;"|"&amp;TEXT($F353,"0.0"),'Trane 3 ton GWSC036H Clg Root'!$C$2:$F$57,3,FALSE)*VLOOKUP($B353,'Trane 3 ton GWSC036H Clg Corr'!$A$2:$D$9,3,FALSE)*VLOOKUP(TEXT($C353,"0.0")&amp;"|"&amp;TEXT($D353,"0.0"),'Trane 3 ton GWSC036H Clg Corr'!$C$12:$F$46,4,FALSE))),G353)</f>
        <v>30.72636</v>
      </c>
      <c r="I353" s="8">
        <f>VLOOKUP(TEXT($E353,"0")&amp;"|"&amp;TEXT($F353,"0.0"),'Trane 3 ton GWSC036H Clg Root'!$C$2:$F$57,4,FALSE)*VLOOKUP($B353,'Trane 3 ton GWSC036H Clg Corr'!$A$2:$D$9,4,FALSE)*VLOOKUP(TEXT($C353,"0.0")&amp;"|"&amp;TEXT($D353,"0.0"),'Trane 3 ton GWSC036H Clg Corr'!$C$12:$F$46,3,FALSE)</f>
        <v>2.1561672000000001</v>
      </c>
    </row>
    <row r="354" spans="1:9" s="2" customFormat="1" x14ac:dyDescent="0.25">
      <c r="A354" s="2" t="str">
        <f t="shared" si="5"/>
        <v>294.594|286.650|293.150|0.45307|0.00051</v>
      </c>
      <c r="B354" s="2">
        <v>960</v>
      </c>
      <c r="C354" s="2">
        <v>56.3</v>
      </c>
      <c r="D354" s="2">
        <v>70.599999999999994</v>
      </c>
      <c r="E354">
        <v>68</v>
      </c>
      <c r="F354">
        <v>8.1</v>
      </c>
      <c r="G354" s="8">
        <f>VLOOKUP(TEXT($E354,"0")&amp;"|"&amp;TEXT($F354,"0.0"),'Trane 3 ton GWSC036H Clg Root'!$C$2:$F$57,2,FALSE)*VLOOKUP($B354,'Trane 3 ton GWSC036H Clg Corr'!$A$2:$D$9,2,FALSE)*VLOOKUP(TEXT($C354,"0.0")&amp;"|"&amp;TEXT($D354,"0.0"),'Trane 3 ton GWSC036H Clg Corr'!$C$12:$F$46,2,FALSE)</f>
        <v>39.226456800000001</v>
      </c>
      <c r="H354" s="8">
        <f>MIN(IF(VLOOKUP(TEXT($C354,"0.0")&amp;"|"&amp;TEXT($D354,"0.0"),'Trane 3 ton GWSC036H Clg Corr'!$C$12:$F$46,4,FALSE)=0,0,IF(VLOOKUP(TEXT($C354,"0.0")&amp;"|"&amp;TEXT($D354,"0.0"),'Trane 3 ton GWSC036H Clg Corr'!$C$12:$F$46,4,FALSE)=10,G354,VLOOKUP(TEXT($E354,"0")&amp;"|"&amp;TEXT($F354,"0.0"),'Trane 3 ton GWSC036H Clg Root'!$C$2:$F$57,3,FALSE)*VLOOKUP($B354,'Trane 3 ton GWSC036H Clg Corr'!$A$2:$D$9,3,FALSE)*VLOOKUP(TEXT($C354,"0.0")&amp;"|"&amp;TEXT($D354,"0.0"),'Trane 3 ton GWSC036H Clg Corr'!$C$12:$F$46,4,FALSE))),G354)</f>
        <v>30.811711000000003</v>
      </c>
      <c r="I354" s="8">
        <f>VLOOKUP(TEXT($E354,"0")&amp;"|"&amp;TEXT($F354,"0.0"),'Trane 3 ton GWSC036H Clg Root'!$C$2:$F$57,4,FALSE)*VLOOKUP($B354,'Trane 3 ton GWSC036H Clg Corr'!$A$2:$D$9,4,FALSE)*VLOOKUP(TEXT($C354,"0.0")&amp;"|"&amp;TEXT($D354,"0.0"),'Trane 3 ton GWSC036H Clg Corr'!$C$12:$F$46,3,FALSE)</f>
        <v>2.1154847999999999</v>
      </c>
    </row>
    <row r="355" spans="1:9" s="2" customFormat="1" x14ac:dyDescent="0.25">
      <c r="A355" s="2" t="str">
        <f t="shared" si="5"/>
        <v>294.594|286.650|293.150|0.45307|0.00057</v>
      </c>
      <c r="B355" s="2">
        <v>960</v>
      </c>
      <c r="C355" s="2">
        <v>56.3</v>
      </c>
      <c r="D355" s="2">
        <v>70.599999999999994</v>
      </c>
      <c r="E355">
        <v>68</v>
      </c>
      <c r="F355">
        <v>9</v>
      </c>
      <c r="G355" s="8">
        <f>VLOOKUP(TEXT($E355,"0")&amp;"|"&amp;TEXT($F355,"0.0"),'Trane 3 ton GWSC036H Clg Root'!$C$2:$F$57,2,FALSE)*VLOOKUP($B355,'Trane 3 ton GWSC036H Clg Corr'!$A$2:$D$9,2,FALSE)*VLOOKUP(TEXT($C355,"0.0")&amp;"|"&amp;TEXT($D355,"0.0"),'Trane 3 ton GWSC036H Clg Corr'!$C$12:$F$46,2,FALSE)</f>
        <v>39.309563699999991</v>
      </c>
      <c r="H355" s="8">
        <f>MIN(IF(VLOOKUP(TEXT($C355,"0.0")&amp;"|"&amp;TEXT($D355,"0.0"),'Trane 3 ton GWSC036H Clg Corr'!$C$12:$F$46,4,FALSE)=0,0,IF(VLOOKUP(TEXT($C355,"0.0")&amp;"|"&amp;TEXT($D355,"0.0"),'Trane 3 ton GWSC036H Clg Corr'!$C$12:$F$46,4,FALSE)=10,G355,VLOOKUP(TEXT($E355,"0")&amp;"|"&amp;TEXT($F355,"0.0"),'Trane 3 ton GWSC036H Clg Root'!$C$2:$F$57,3,FALSE)*VLOOKUP($B355,'Trane 3 ton GWSC036H Clg Corr'!$A$2:$D$9,3,FALSE)*VLOOKUP(TEXT($C355,"0.0")&amp;"|"&amp;TEXT($D355,"0.0"),'Trane 3 ton GWSC036H Clg Corr'!$C$12:$F$46,4,FALSE))),G355)</f>
        <v>30.897062000000002</v>
      </c>
      <c r="I355" s="8">
        <f>VLOOKUP(TEXT($E355,"0")&amp;"|"&amp;TEXT($F355,"0.0"),'Trane 3 ton GWSC036H Clg Root'!$C$2:$F$57,4,FALSE)*VLOOKUP($B355,'Trane 3 ton GWSC036H Clg Corr'!$A$2:$D$9,4,FALSE)*VLOOKUP(TEXT($C355,"0.0")&amp;"|"&amp;TEXT($D355,"0.0"),'Trane 3 ton GWSC036H Clg Corr'!$C$12:$F$46,3,FALSE)</f>
        <v>2.0849729999999993</v>
      </c>
    </row>
    <row r="356" spans="1:9" s="2" customFormat="1" x14ac:dyDescent="0.25">
      <c r="A356" s="2" t="str">
        <f t="shared" si="5"/>
        <v>294.594|286.650|293.150|0.45307|0.00060</v>
      </c>
      <c r="B356" s="2">
        <v>960</v>
      </c>
      <c r="C356" s="2">
        <v>56.3</v>
      </c>
      <c r="D356" s="2">
        <v>70.599999999999994</v>
      </c>
      <c r="E356">
        <v>68</v>
      </c>
      <c r="F356">
        <v>9.5</v>
      </c>
      <c r="G356" s="8">
        <f>VLOOKUP(TEXT($E356,"0")&amp;"|"&amp;TEXT($F356,"0.0"),'Trane 3 ton GWSC036H Clg Root'!$C$2:$F$57,2,FALSE)*VLOOKUP($B356,'Trane 3 ton GWSC036H Clg Corr'!$A$2:$D$9,2,FALSE)*VLOOKUP(TEXT($C356,"0.0")&amp;"|"&amp;TEXT($D356,"0.0"),'Trane 3 ton GWSC036H Clg Corr'!$C$12:$F$46,2,FALSE)</f>
        <v>39.309563699999991</v>
      </c>
      <c r="H356" s="8">
        <f>MIN(IF(VLOOKUP(TEXT($C356,"0.0")&amp;"|"&amp;TEXT($D356,"0.0"),'Trane 3 ton GWSC036H Clg Corr'!$C$12:$F$46,4,FALSE)=0,0,IF(VLOOKUP(TEXT($C356,"0.0")&amp;"|"&amp;TEXT($D356,"0.0"),'Trane 3 ton GWSC036H Clg Corr'!$C$12:$F$46,4,FALSE)=10,G356,VLOOKUP(TEXT($E356,"0")&amp;"|"&amp;TEXT($F356,"0.0"),'Trane 3 ton GWSC036H Clg Root'!$C$2:$F$57,3,FALSE)*VLOOKUP($B356,'Trane 3 ton GWSC036H Clg Corr'!$A$2:$D$9,3,FALSE)*VLOOKUP(TEXT($C356,"0.0")&amp;"|"&amp;TEXT($D356,"0.0"),'Trane 3 ton GWSC036H Clg Corr'!$C$12:$F$46,4,FALSE))),G356)</f>
        <v>30.897062000000002</v>
      </c>
      <c r="I356" s="8">
        <f>VLOOKUP(TEXT($E356,"0")&amp;"|"&amp;TEXT($F356,"0.0"),'Trane 3 ton GWSC036H Clg Root'!$C$2:$F$57,4,FALSE)*VLOOKUP($B356,'Trane 3 ton GWSC036H Clg Corr'!$A$2:$D$9,4,FALSE)*VLOOKUP(TEXT($C356,"0.0")&amp;"|"&amp;TEXT($D356,"0.0"),'Trane 3 ton GWSC036H Clg Corr'!$C$12:$F$46,3,FALSE)</f>
        <v>2.0748023999999998</v>
      </c>
    </row>
    <row r="357" spans="1:9" s="2" customFormat="1" x14ac:dyDescent="0.25">
      <c r="A357" s="2" t="str">
        <f t="shared" si="5"/>
        <v>294.594|286.650|293.150|0.45307|0.00062</v>
      </c>
      <c r="B357" s="2">
        <v>960</v>
      </c>
      <c r="C357" s="2">
        <v>56.3</v>
      </c>
      <c r="D357" s="2">
        <v>70.599999999999994</v>
      </c>
      <c r="E357">
        <v>68</v>
      </c>
      <c r="F357">
        <v>9.9</v>
      </c>
      <c r="G357" s="8">
        <f>VLOOKUP(TEXT($E357,"0")&amp;"|"&amp;TEXT($F357,"0.0"),'Trane 3 ton GWSC036H Clg Root'!$C$2:$F$57,2,FALSE)*VLOOKUP($B357,'Trane 3 ton GWSC036H Clg Corr'!$A$2:$D$9,2,FALSE)*VLOOKUP(TEXT($C357,"0.0")&amp;"|"&amp;TEXT($D357,"0.0"),'Trane 3 ton GWSC036H Clg Corr'!$C$12:$F$46,2,FALSE)</f>
        <v>39.392670600000002</v>
      </c>
      <c r="H357" s="8">
        <f>MIN(IF(VLOOKUP(TEXT($C357,"0.0")&amp;"|"&amp;TEXT($D357,"0.0"),'Trane 3 ton GWSC036H Clg Corr'!$C$12:$F$46,4,FALSE)=0,0,IF(VLOOKUP(TEXT($C357,"0.0")&amp;"|"&amp;TEXT($D357,"0.0"),'Trane 3 ton GWSC036H Clg Corr'!$C$12:$F$46,4,FALSE)=10,G357,VLOOKUP(TEXT($E357,"0")&amp;"|"&amp;TEXT($F357,"0.0"),'Trane 3 ton GWSC036H Clg Root'!$C$2:$F$57,3,FALSE)*VLOOKUP($B357,'Trane 3 ton GWSC036H Clg Corr'!$A$2:$D$9,3,FALSE)*VLOOKUP(TEXT($C357,"0.0")&amp;"|"&amp;TEXT($D357,"0.0"),'Trane 3 ton GWSC036H Clg Corr'!$C$12:$F$46,4,FALSE))),G357)</f>
        <v>30.982412999999994</v>
      </c>
      <c r="I357" s="8">
        <f>VLOOKUP(TEXT($E357,"0")&amp;"|"&amp;TEXT($F357,"0.0"),'Trane 3 ton GWSC036H Clg Root'!$C$2:$F$57,4,FALSE)*VLOOKUP($B357,'Trane 3 ton GWSC036H Clg Corr'!$A$2:$D$9,4,FALSE)*VLOOKUP(TEXT($C357,"0.0")&amp;"|"&amp;TEXT($D357,"0.0"),'Trane 3 ton GWSC036H Clg Corr'!$C$12:$F$46,3,FALSE)</f>
        <v>2.0646317999999999</v>
      </c>
    </row>
    <row r="358" spans="1:9" s="2" customFormat="1" x14ac:dyDescent="0.25">
      <c r="A358" s="2" t="str">
        <f t="shared" si="5"/>
        <v>294.594|286.650|293.150|0.45307|0.00068</v>
      </c>
      <c r="B358" s="2">
        <v>960</v>
      </c>
      <c r="C358" s="2">
        <v>56.3</v>
      </c>
      <c r="D358" s="2">
        <v>70.599999999999994</v>
      </c>
      <c r="E358">
        <v>68</v>
      </c>
      <c r="F358">
        <v>10.8</v>
      </c>
      <c r="G358" s="8">
        <f>VLOOKUP(TEXT($E358,"0")&amp;"|"&amp;TEXT($F358,"0.0"),'Trane 3 ton GWSC036H Clg Root'!$C$2:$F$57,2,FALSE)*VLOOKUP($B358,'Trane 3 ton GWSC036H Clg Corr'!$A$2:$D$9,2,FALSE)*VLOOKUP(TEXT($C358,"0.0")&amp;"|"&amp;TEXT($D358,"0.0"),'Trane 3 ton GWSC036H Clg Corr'!$C$12:$F$46,2,FALSE)</f>
        <v>39.4757775</v>
      </c>
      <c r="H358" s="8">
        <f>MIN(IF(VLOOKUP(TEXT($C358,"0.0")&amp;"|"&amp;TEXT($D358,"0.0"),'Trane 3 ton GWSC036H Clg Corr'!$C$12:$F$46,4,FALSE)=0,0,IF(VLOOKUP(TEXT($C358,"0.0")&amp;"|"&amp;TEXT($D358,"0.0"),'Trane 3 ton GWSC036H Clg Corr'!$C$12:$F$46,4,FALSE)=10,G358,VLOOKUP(TEXT($E358,"0")&amp;"|"&amp;TEXT($F358,"0.0"),'Trane 3 ton GWSC036H Clg Root'!$C$2:$F$57,3,FALSE)*VLOOKUP($B358,'Trane 3 ton GWSC036H Clg Corr'!$A$2:$D$9,3,FALSE)*VLOOKUP(TEXT($C358,"0.0")&amp;"|"&amp;TEXT($D358,"0.0"),'Trane 3 ton GWSC036H Clg Corr'!$C$12:$F$46,4,FALSE))),G358)</f>
        <v>31.067764</v>
      </c>
      <c r="I358" s="8">
        <f>VLOOKUP(TEXT($E358,"0")&amp;"|"&amp;TEXT($F358,"0.0"),'Trane 3 ton GWSC036H Clg Root'!$C$2:$F$57,4,FALSE)*VLOOKUP($B358,'Trane 3 ton GWSC036H Clg Corr'!$A$2:$D$9,4,FALSE)*VLOOKUP(TEXT($C358,"0.0")&amp;"|"&amp;TEXT($D358,"0.0"),'Trane 3 ton GWSC036H Clg Corr'!$C$12:$F$46,3,FALSE)</f>
        <v>2.0442905999999996</v>
      </c>
    </row>
    <row r="359" spans="1:9" s="2" customFormat="1" x14ac:dyDescent="0.25">
      <c r="A359" s="2" t="str">
        <f t="shared" si="5"/>
        <v>294.594|286.650|297.039|0.45307|0.00037</v>
      </c>
      <c r="B359" s="2">
        <v>960</v>
      </c>
      <c r="C359" s="2">
        <v>56.3</v>
      </c>
      <c r="D359" s="2">
        <v>70.599999999999994</v>
      </c>
      <c r="E359">
        <v>75</v>
      </c>
      <c r="F359">
        <v>5.9</v>
      </c>
      <c r="G359" s="8">
        <f>VLOOKUP(TEXT($E359,"0")&amp;"|"&amp;TEXT($F359,"0.0"),'Trane 3 ton GWSC036H Clg Root'!$C$2:$F$57,2,FALSE)*VLOOKUP($B359,'Trane 3 ton GWSC036H Clg Corr'!$A$2:$D$9,2,FALSE)*VLOOKUP(TEXT($C359,"0.0")&amp;"|"&amp;TEXT($D359,"0.0"),'Trane 3 ton GWSC036H Clg Corr'!$C$12:$F$46,2,FALSE)</f>
        <v>37.730532599999997</v>
      </c>
      <c r="H359" s="8">
        <f>MIN(IF(VLOOKUP(TEXT($C359,"0.0")&amp;"|"&amp;TEXT($D359,"0.0"),'Trane 3 ton GWSC036H Clg Corr'!$C$12:$F$46,4,FALSE)=0,0,IF(VLOOKUP(TEXT($C359,"0.0")&amp;"|"&amp;TEXT($D359,"0.0"),'Trane 3 ton GWSC036H Clg Corr'!$C$12:$F$46,4,FALSE)=10,G359,VLOOKUP(TEXT($E359,"0")&amp;"|"&amp;TEXT($F359,"0.0"),'Trane 3 ton GWSC036H Clg Root'!$C$2:$F$57,3,FALSE)*VLOOKUP($B359,'Trane 3 ton GWSC036H Clg Corr'!$A$2:$D$9,3,FALSE)*VLOOKUP(TEXT($C359,"0.0")&amp;"|"&amp;TEXT($D359,"0.0"),'Trane 3 ton GWSC036H Clg Corr'!$C$12:$F$46,4,FALSE))),G359)</f>
        <v>30.043552000000002</v>
      </c>
      <c r="I359" s="8">
        <f>VLOOKUP(TEXT($E359,"0")&amp;"|"&amp;TEXT($F359,"0.0"),'Trane 3 ton GWSC036H Clg Root'!$C$2:$F$57,4,FALSE)*VLOOKUP($B359,'Trane 3 ton GWSC036H Clg Corr'!$A$2:$D$9,4,FALSE)*VLOOKUP(TEXT($C359,"0.0")&amp;"|"&amp;TEXT($D359,"0.0"),'Trane 3 ton GWSC036H Clg Corr'!$C$12:$F$46,3,FALSE)</f>
        <v>2.4104322000000002</v>
      </c>
    </row>
    <row r="360" spans="1:9" s="2" customFormat="1" x14ac:dyDescent="0.25">
      <c r="A360" s="2" t="str">
        <f t="shared" si="5"/>
        <v>294.594|286.650|297.039|0.45307|0.00045</v>
      </c>
      <c r="B360" s="2">
        <v>960</v>
      </c>
      <c r="C360" s="2">
        <v>56.3</v>
      </c>
      <c r="D360" s="2">
        <v>70.599999999999994</v>
      </c>
      <c r="E360">
        <v>75</v>
      </c>
      <c r="F360">
        <v>7.2</v>
      </c>
      <c r="G360" s="8">
        <f>VLOOKUP(TEXT($E360,"0")&amp;"|"&amp;TEXT($F360,"0.0"),'Trane 3 ton GWSC036H Clg Root'!$C$2:$F$57,2,FALSE)*VLOOKUP($B360,'Trane 3 ton GWSC036H Clg Corr'!$A$2:$D$9,2,FALSE)*VLOOKUP(TEXT($C360,"0.0")&amp;"|"&amp;TEXT($D360,"0.0"),'Trane 3 ton GWSC036H Clg Corr'!$C$12:$F$46,2,FALSE)</f>
        <v>37.979853300000002</v>
      </c>
      <c r="H360" s="8">
        <f>MIN(IF(VLOOKUP(TEXT($C360,"0.0")&amp;"|"&amp;TEXT($D360,"0.0"),'Trane 3 ton GWSC036H Clg Corr'!$C$12:$F$46,4,FALSE)=0,0,IF(VLOOKUP(TEXT($C360,"0.0")&amp;"|"&amp;TEXT($D360,"0.0"),'Trane 3 ton GWSC036H Clg Corr'!$C$12:$F$46,4,FALSE)=10,G360,VLOOKUP(TEXT($E360,"0")&amp;"|"&amp;TEXT($F360,"0.0"),'Trane 3 ton GWSC036H Clg Root'!$C$2:$F$57,3,FALSE)*VLOOKUP($B360,'Trane 3 ton GWSC036H Clg Corr'!$A$2:$D$9,3,FALSE)*VLOOKUP(TEXT($C360,"0.0")&amp;"|"&amp;TEXT($D360,"0.0"),'Trane 3 ton GWSC036H Clg Corr'!$C$12:$F$46,4,FALSE))),G360)</f>
        <v>30.299604999999996</v>
      </c>
      <c r="I360" s="8">
        <f>VLOOKUP(TEXT($E360,"0")&amp;"|"&amp;TEXT($F360,"0.0"),'Trane 3 ton GWSC036H Clg Root'!$C$2:$F$57,4,FALSE)*VLOOKUP($B360,'Trane 3 ton GWSC036H Clg Corr'!$A$2:$D$9,4,FALSE)*VLOOKUP(TEXT($C360,"0.0")&amp;"|"&amp;TEXT($D360,"0.0"),'Trane 3 ton GWSC036H Clg Corr'!$C$12:$F$46,3,FALSE)</f>
        <v>2.3290674</v>
      </c>
    </row>
    <row r="361" spans="1:9" s="2" customFormat="1" x14ac:dyDescent="0.25">
      <c r="A361" s="2" t="str">
        <f t="shared" si="5"/>
        <v>294.594|286.650|297.039|0.45307|0.00051</v>
      </c>
      <c r="B361" s="2">
        <v>960</v>
      </c>
      <c r="C361" s="2">
        <v>56.3</v>
      </c>
      <c r="D361" s="2">
        <v>70.599999999999994</v>
      </c>
      <c r="E361">
        <v>75</v>
      </c>
      <c r="F361">
        <v>8.1</v>
      </c>
      <c r="G361" s="8">
        <f>VLOOKUP(TEXT($E361,"0")&amp;"|"&amp;TEXT($F361,"0.0"),'Trane 3 ton GWSC036H Clg Root'!$C$2:$F$57,2,FALSE)*VLOOKUP($B361,'Trane 3 ton GWSC036H Clg Corr'!$A$2:$D$9,2,FALSE)*VLOOKUP(TEXT($C361,"0.0")&amp;"|"&amp;TEXT($D361,"0.0"),'Trane 3 ton GWSC036H Clg Corr'!$C$12:$F$46,2,FALSE)</f>
        <v>38.062960199999999</v>
      </c>
      <c r="H361" s="8">
        <f>MIN(IF(VLOOKUP(TEXT($C361,"0.0")&amp;"|"&amp;TEXT($D361,"0.0"),'Trane 3 ton GWSC036H Clg Corr'!$C$12:$F$46,4,FALSE)=0,0,IF(VLOOKUP(TEXT($C361,"0.0")&amp;"|"&amp;TEXT($D361,"0.0"),'Trane 3 ton GWSC036H Clg Corr'!$C$12:$F$46,4,FALSE)=10,G361,VLOOKUP(TEXT($E361,"0")&amp;"|"&amp;TEXT($F361,"0.0"),'Trane 3 ton GWSC036H Clg Root'!$C$2:$F$57,3,FALSE)*VLOOKUP($B361,'Trane 3 ton GWSC036H Clg Corr'!$A$2:$D$9,3,FALSE)*VLOOKUP(TEXT($C361,"0.0")&amp;"|"&amp;TEXT($D361,"0.0"),'Trane 3 ton GWSC036H Clg Corr'!$C$12:$F$46,4,FALSE))),G361)</f>
        <v>30.384955999999999</v>
      </c>
      <c r="I361" s="8">
        <f>VLOOKUP(TEXT($E361,"0")&amp;"|"&amp;TEXT($F361,"0.0"),'Trane 3 ton GWSC036H Clg Root'!$C$2:$F$57,4,FALSE)*VLOOKUP($B361,'Trane 3 ton GWSC036H Clg Corr'!$A$2:$D$9,4,FALSE)*VLOOKUP(TEXT($C361,"0.0")&amp;"|"&amp;TEXT($D361,"0.0"),'Trane 3 ton GWSC036H Clg Corr'!$C$12:$F$46,3,FALSE)</f>
        <v>2.2883849999999994</v>
      </c>
    </row>
    <row r="362" spans="1:9" s="2" customFormat="1" x14ac:dyDescent="0.25">
      <c r="A362" s="2" t="str">
        <f t="shared" si="5"/>
        <v>294.594|286.650|297.039|0.45307|0.00057</v>
      </c>
      <c r="B362" s="2">
        <v>960</v>
      </c>
      <c r="C362" s="2">
        <v>56.3</v>
      </c>
      <c r="D362" s="2">
        <v>70.599999999999994</v>
      </c>
      <c r="E362">
        <v>75</v>
      </c>
      <c r="F362">
        <v>9</v>
      </c>
      <c r="G362" s="8">
        <f>VLOOKUP(TEXT($E362,"0")&amp;"|"&amp;TEXT($F362,"0.0"),'Trane 3 ton GWSC036H Clg Root'!$C$2:$F$57,2,FALSE)*VLOOKUP($B362,'Trane 3 ton GWSC036H Clg Corr'!$A$2:$D$9,2,FALSE)*VLOOKUP(TEXT($C362,"0.0")&amp;"|"&amp;TEXT($D362,"0.0"),'Trane 3 ton GWSC036H Clg Corr'!$C$12:$F$46,2,FALSE)</f>
        <v>38.146067099999996</v>
      </c>
      <c r="H362" s="8">
        <f>MIN(IF(VLOOKUP(TEXT($C362,"0.0")&amp;"|"&amp;TEXT($D362,"0.0"),'Trane 3 ton GWSC036H Clg Corr'!$C$12:$F$46,4,FALSE)=0,0,IF(VLOOKUP(TEXT($C362,"0.0")&amp;"|"&amp;TEXT($D362,"0.0"),'Trane 3 ton GWSC036H Clg Corr'!$C$12:$F$46,4,FALSE)=10,G362,VLOOKUP(TEXT($E362,"0")&amp;"|"&amp;TEXT($F362,"0.0"),'Trane 3 ton GWSC036H Clg Root'!$C$2:$F$57,3,FALSE)*VLOOKUP($B362,'Trane 3 ton GWSC036H Clg Corr'!$A$2:$D$9,3,FALSE)*VLOOKUP(TEXT($C362,"0.0")&amp;"|"&amp;TEXT($D362,"0.0"),'Trane 3 ton GWSC036H Clg Corr'!$C$12:$F$46,4,FALSE))),G362)</f>
        <v>30.384955999999999</v>
      </c>
      <c r="I362" s="8">
        <f>VLOOKUP(TEXT($E362,"0")&amp;"|"&amp;TEXT($F362,"0.0"),'Trane 3 ton GWSC036H Clg Root'!$C$2:$F$57,4,FALSE)*VLOOKUP($B362,'Trane 3 ton GWSC036H Clg Corr'!$A$2:$D$9,4,FALSE)*VLOOKUP(TEXT($C362,"0.0")&amp;"|"&amp;TEXT($D362,"0.0"),'Trane 3 ton GWSC036H Clg Corr'!$C$12:$F$46,3,FALSE)</f>
        <v>2.2578732000000001</v>
      </c>
    </row>
    <row r="363" spans="1:9" s="2" customFormat="1" x14ac:dyDescent="0.25">
      <c r="A363" s="2" t="str">
        <f t="shared" si="5"/>
        <v>294.594|286.650|297.039|0.45307|0.00060</v>
      </c>
      <c r="B363" s="2">
        <v>960</v>
      </c>
      <c r="C363" s="2">
        <v>56.3</v>
      </c>
      <c r="D363" s="2">
        <v>70.599999999999994</v>
      </c>
      <c r="E363">
        <v>75</v>
      </c>
      <c r="F363">
        <v>9.5</v>
      </c>
      <c r="G363" s="8">
        <f>VLOOKUP(TEXT($E363,"0")&amp;"|"&amp;TEXT($F363,"0.0"),'Trane 3 ton GWSC036H Clg Root'!$C$2:$F$57,2,FALSE)*VLOOKUP($B363,'Trane 3 ton GWSC036H Clg Corr'!$A$2:$D$9,2,FALSE)*VLOOKUP(TEXT($C363,"0.0")&amp;"|"&amp;TEXT($D363,"0.0"),'Trane 3 ton GWSC036H Clg Corr'!$C$12:$F$46,2,FALSE)</f>
        <v>38.146067099999996</v>
      </c>
      <c r="H363" s="8">
        <f>MIN(IF(VLOOKUP(TEXT($C363,"0.0")&amp;"|"&amp;TEXT($D363,"0.0"),'Trane 3 ton GWSC036H Clg Corr'!$C$12:$F$46,4,FALSE)=0,0,IF(VLOOKUP(TEXT($C363,"0.0")&amp;"|"&amp;TEXT($D363,"0.0"),'Trane 3 ton GWSC036H Clg Corr'!$C$12:$F$46,4,FALSE)=10,G363,VLOOKUP(TEXT($E363,"0")&amp;"|"&amp;TEXT($F363,"0.0"),'Trane 3 ton GWSC036H Clg Root'!$C$2:$F$57,3,FALSE)*VLOOKUP($B363,'Trane 3 ton GWSC036H Clg Corr'!$A$2:$D$9,3,FALSE)*VLOOKUP(TEXT($C363,"0.0")&amp;"|"&amp;TEXT($D363,"0.0"),'Trane 3 ton GWSC036H Clg Corr'!$C$12:$F$46,4,FALSE))),G363)</f>
        <v>30.384955999999999</v>
      </c>
      <c r="I363" s="8">
        <f>VLOOKUP(TEXT($E363,"0")&amp;"|"&amp;TEXT($F363,"0.0"),'Trane 3 ton GWSC036H Clg Root'!$C$2:$F$57,4,FALSE)*VLOOKUP($B363,'Trane 3 ton GWSC036H Clg Corr'!$A$2:$D$9,4,FALSE)*VLOOKUP(TEXT($C363,"0.0")&amp;"|"&amp;TEXT($D363,"0.0"),'Trane 3 ton GWSC036H Clg Corr'!$C$12:$F$46,3,FALSE)</f>
        <v>2.2477025999999993</v>
      </c>
    </row>
    <row r="364" spans="1:9" s="2" customFormat="1" x14ac:dyDescent="0.25">
      <c r="A364" s="2" t="str">
        <f t="shared" si="5"/>
        <v>294.594|286.650|297.039|0.45307|0.00062</v>
      </c>
      <c r="B364" s="2">
        <v>960</v>
      </c>
      <c r="C364" s="2">
        <v>56.3</v>
      </c>
      <c r="D364" s="2">
        <v>70.599999999999994</v>
      </c>
      <c r="E364">
        <v>75</v>
      </c>
      <c r="F364">
        <v>9.9</v>
      </c>
      <c r="G364" s="8">
        <f>VLOOKUP(TEXT($E364,"0")&amp;"|"&amp;TEXT($F364,"0.0"),'Trane 3 ton GWSC036H Clg Root'!$C$2:$F$57,2,FALSE)*VLOOKUP($B364,'Trane 3 ton GWSC036H Clg Corr'!$A$2:$D$9,2,FALSE)*VLOOKUP(TEXT($C364,"0.0")&amp;"|"&amp;TEXT($D364,"0.0"),'Trane 3 ton GWSC036H Clg Corr'!$C$12:$F$46,2,FALSE)</f>
        <v>38.229174</v>
      </c>
      <c r="H364" s="8">
        <f>MIN(IF(VLOOKUP(TEXT($C364,"0.0")&amp;"|"&amp;TEXT($D364,"0.0"),'Trane 3 ton GWSC036H Clg Corr'!$C$12:$F$46,4,FALSE)=0,0,IF(VLOOKUP(TEXT($C364,"0.0")&amp;"|"&amp;TEXT($D364,"0.0"),'Trane 3 ton GWSC036H Clg Corr'!$C$12:$F$46,4,FALSE)=10,G364,VLOOKUP(TEXT($E364,"0")&amp;"|"&amp;TEXT($F364,"0.0"),'Trane 3 ton GWSC036H Clg Root'!$C$2:$F$57,3,FALSE)*VLOOKUP($B364,'Trane 3 ton GWSC036H Clg Corr'!$A$2:$D$9,3,FALSE)*VLOOKUP(TEXT($C364,"0.0")&amp;"|"&amp;TEXT($D364,"0.0"),'Trane 3 ton GWSC036H Clg Corr'!$C$12:$F$46,4,FALSE))),G364)</f>
        <v>30.470307000000002</v>
      </c>
      <c r="I364" s="8">
        <f>VLOOKUP(TEXT($E364,"0")&amp;"|"&amp;TEXT($F364,"0.0"),'Trane 3 ton GWSC036H Clg Root'!$C$2:$F$57,4,FALSE)*VLOOKUP($B364,'Trane 3 ton GWSC036H Clg Corr'!$A$2:$D$9,4,FALSE)*VLOOKUP(TEXT($C364,"0.0")&amp;"|"&amp;TEXT($D364,"0.0"),'Trane 3 ton GWSC036H Clg Corr'!$C$12:$F$46,3,FALSE)</f>
        <v>2.2375319999999999</v>
      </c>
    </row>
    <row r="365" spans="1:9" s="2" customFormat="1" x14ac:dyDescent="0.25">
      <c r="A365" s="2" t="str">
        <f t="shared" si="5"/>
        <v>294.594|286.650|297.039|0.45307|0.00068</v>
      </c>
      <c r="B365" s="2">
        <v>960</v>
      </c>
      <c r="C365" s="2">
        <v>56.3</v>
      </c>
      <c r="D365" s="2">
        <v>70.599999999999994</v>
      </c>
      <c r="E365">
        <v>75</v>
      </c>
      <c r="F365">
        <v>10.8</v>
      </c>
      <c r="G365" s="8">
        <f>VLOOKUP(TEXT($E365,"0")&amp;"|"&amp;TEXT($F365,"0.0"),'Trane 3 ton GWSC036H Clg Root'!$C$2:$F$57,2,FALSE)*VLOOKUP($B365,'Trane 3 ton GWSC036H Clg Corr'!$A$2:$D$9,2,FALSE)*VLOOKUP(TEXT($C365,"0.0")&amp;"|"&amp;TEXT($D365,"0.0"),'Trane 3 ton GWSC036H Clg Corr'!$C$12:$F$46,2,FALSE)</f>
        <v>38.312280899999998</v>
      </c>
      <c r="H365" s="8">
        <f>MIN(IF(VLOOKUP(TEXT($C365,"0.0")&amp;"|"&amp;TEXT($D365,"0.0"),'Trane 3 ton GWSC036H Clg Corr'!$C$12:$F$46,4,FALSE)=0,0,IF(VLOOKUP(TEXT($C365,"0.0")&amp;"|"&amp;TEXT($D365,"0.0"),'Trane 3 ton GWSC036H Clg Corr'!$C$12:$F$46,4,FALSE)=10,G365,VLOOKUP(TEXT($E365,"0")&amp;"|"&amp;TEXT($F365,"0.0"),'Trane 3 ton GWSC036H Clg Root'!$C$2:$F$57,3,FALSE)*VLOOKUP($B365,'Trane 3 ton GWSC036H Clg Corr'!$A$2:$D$9,3,FALSE)*VLOOKUP(TEXT($C365,"0.0")&amp;"|"&amp;TEXT($D365,"0.0"),'Trane 3 ton GWSC036H Clg Corr'!$C$12:$F$46,4,FALSE))),G365)</f>
        <v>30.555657999999998</v>
      </c>
      <c r="I365" s="8">
        <f>VLOOKUP(TEXT($E365,"0")&amp;"|"&amp;TEXT($F365,"0.0"),'Trane 3 ton GWSC036H Clg Root'!$C$2:$F$57,4,FALSE)*VLOOKUP($B365,'Trane 3 ton GWSC036H Clg Corr'!$A$2:$D$9,4,FALSE)*VLOOKUP(TEXT($C365,"0.0")&amp;"|"&amp;TEXT($D365,"0.0"),'Trane 3 ton GWSC036H Clg Corr'!$C$12:$F$46,3,FALSE)</f>
        <v>2.2171908</v>
      </c>
    </row>
    <row r="366" spans="1:9" s="2" customFormat="1" x14ac:dyDescent="0.25">
      <c r="A366" s="2" t="str">
        <f t="shared" si="5"/>
        <v>294.594|286.650|303.150|0.45307|0.00037</v>
      </c>
      <c r="B366" s="2">
        <v>960</v>
      </c>
      <c r="C366" s="2">
        <v>56.3</v>
      </c>
      <c r="D366" s="2">
        <v>70.599999999999994</v>
      </c>
      <c r="E366">
        <v>86</v>
      </c>
      <c r="F366">
        <v>5.9</v>
      </c>
      <c r="G366" s="8">
        <f>VLOOKUP(TEXT($E366,"0")&amp;"|"&amp;TEXT($F366,"0.0"),'Trane 3 ton GWSC036H Clg Root'!$C$2:$F$57,2,FALSE)*VLOOKUP($B366,'Trane 3 ton GWSC036H Clg Corr'!$A$2:$D$9,2,FALSE)*VLOOKUP(TEXT($C366,"0.0")&amp;"|"&amp;TEXT($D366,"0.0"),'Trane 3 ton GWSC036H Clg Corr'!$C$12:$F$46,2,FALSE)</f>
        <v>35.819073899999999</v>
      </c>
      <c r="H366" s="8">
        <f>MIN(IF(VLOOKUP(TEXT($C366,"0.0")&amp;"|"&amp;TEXT($D366,"0.0"),'Trane 3 ton GWSC036H Clg Corr'!$C$12:$F$46,4,FALSE)=0,0,IF(VLOOKUP(TEXT($C366,"0.0")&amp;"|"&amp;TEXT($D366,"0.0"),'Trane 3 ton GWSC036H Clg Corr'!$C$12:$F$46,4,FALSE)=10,G366,VLOOKUP(TEXT($E366,"0")&amp;"|"&amp;TEXT($F366,"0.0"),'Trane 3 ton GWSC036H Clg Root'!$C$2:$F$57,3,FALSE)*VLOOKUP($B366,'Trane 3 ton GWSC036H Clg Corr'!$A$2:$D$9,3,FALSE)*VLOOKUP(TEXT($C366,"0.0")&amp;"|"&amp;TEXT($D366,"0.0"),'Trane 3 ton GWSC036H Clg Corr'!$C$12:$F$46,4,FALSE))),G366)</f>
        <v>29.275392999999998</v>
      </c>
      <c r="I366" s="8">
        <f>VLOOKUP(TEXT($E366,"0")&amp;"|"&amp;TEXT($F366,"0.0"),'Trane 3 ton GWSC036H Clg Root'!$C$2:$F$57,4,FALSE)*VLOOKUP($B366,'Trane 3 ton GWSC036H Clg Corr'!$A$2:$D$9,4,FALSE)*VLOOKUP(TEXT($C366,"0.0")&amp;"|"&amp;TEXT($D366,"0.0"),'Trane 3 ton GWSC036H Clg Corr'!$C$12:$F$46,3,FALSE)</f>
        <v>2.7155501999999996</v>
      </c>
    </row>
    <row r="367" spans="1:9" s="2" customFormat="1" x14ac:dyDescent="0.25">
      <c r="A367" s="2" t="str">
        <f t="shared" si="5"/>
        <v>294.594|286.650|303.150|0.45307|0.00045</v>
      </c>
      <c r="B367" s="2">
        <v>960</v>
      </c>
      <c r="C367" s="2">
        <v>56.3</v>
      </c>
      <c r="D367" s="2">
        <v>70.599999999999994</v>
      </c>
      <c r="E367">
        <v>86</v>
      </c>
      <c r="F367">
        <v>7.2</v>
      </c>
      <c r="G367" s="8">
        <f>VLOOKUP(TEXT($E367,"0")&amp;"|"&amp;TEXT($F367,"0.0"),'Trane 3 ton GWSC036H Clg Root'!$C$2:$F$57,2,FALSE)*VLOOKUP($B367,'Trane 3 ton GWSC036H Clg Corr'!$A$2:$D$9,2,FALSE)*VLOOKUP(TEXT($C367,"0.0")&amp;"|"&amp;TEXT($D367,"0.0"),'Trane 3 ton GWSC036H Clg Corr'!$C$12:$F$46,2,FALSE)</f>
        <v>36.068394599999998</v>
      </c>
      <c r="H367" s="8">
        <f>MIN(IF(VLOOKUP(TEXT($C367,"0.0")&amp;"|"&amp;TEXT($D367,"0.0"),'Trane 3 ton GWSC036H Clg Corr'!$C$12:$F$46,4,FALSE)=0,0,IF(VLOOKUP(TEXT($C367,"0.0")&amp;"|"&amp;TEXT($D367,"0.0"),'Trane 3 ton GWSC036H Clg Corr'!$C$12:$F$46,4,FALSE)=10,G367,VLOOKUP(TEXT($E367,"0")&amp;"|"&amp;TEXT($F367,"0.0"),'Trane 3 ton GWSC036H Clg Root'!$C$2:$F$57,3,FALSE)*VLOOKUP($B367,'Trane 3 ton GWSC036H Clg Corr'!$A$2:$D$9,3,FALSE)*VLOOKUP(TEXT($C367,"0.0")&amp;"|"&amp;TEXT($D367,"0.0"),'Trane 3 ton GWSC036H Clg Corr'!$C$12:$F$46,4,FALSE))),G367)</f>
        <v>29.446095</v>
      </c>
      <c r="I367" s="8">
        <f>VLOOKUP(TEXT($E367,"0")&amp;"|"&amp;TEXT($F367,"0.0"),'Trane 3 ton GWSC036H Clg Root'!$C$2:$F$57,4,FALSE)*VLOOKUP($B367,'Trane 3 ton GWSC036H Clg Corr'!$A$2:$D$9,4,FALSE)*VLOOKUP(TEXT($C367,"0.0")&amp;"|"&amp;TEXT($D367,"0.0"),'Trane 3 ton GWSC036H Clg Corr'!$C$12:$F$46,3,FALSE)</f>
        <v>2.6443560000000002</v>
      </c>
    </row>
    <row r="368" spans="1:9" s="2" customFormat="1" x14ac:dyDescent="0.25">
      <c r="A368" s="2" t="str">
        <f t="shared" si="5"/>
        <v>294.594|286.650|303.150|0.45307|0.00051</v>
      </c>
      <c r="B368" s="2">
        <v>960</v>
      </c>
      <c r="C368" s="2">
        <v>56.3</v>
      </c>
      <c r="D368" s="2">
        <v>70.599999999999994</v>
      </c>
      <c r="E368">
        <v>86</v>
      </c>
      <c r="F368">
        <v>8.1</v>
      </c>
      <c r="G368" s="8">
        <f>VLOOKUP(TEXT($E368,"0")&amp;"|"&amp;TEXT($F368,"0.0"),'Trane 3 ton GWSC036H Clg Root'!$C$2:$F$57,2,FALSE)*VLOOKUP($B368,'Trane 3 ton GWSC036H Clg Corr'!$A$2:$D$9,2,FALSE)*VLOOKUP(TEXT($C368,"0.0")&amp;"|"&amp;TEXT($D368,"0.0"),'Trane 3 ton GWSC036H Clg Corr'!$C$12:$F$46,2,FALSE)</f>
        <v>36.151501499999995</v>
      </c>
      <c r="H368" s="8">
        <f>MIN(IF(VLOOKUP(TEXT($C368,"0.0")&amp;"|"&amp;TEXT($D368,"0.0"),'Trane 3 ton GWSC036H Clg Corr'!$C$12:$F$46,4,FALSE)=0,0,IF(VLOOKUP(TEXT($C368,"0.0")&amp;"|"&amp;TEXT($D368,"0.0"),'Trane 3 ton GWSC036H Clg Corr'!$C$12:$F$46,4,FALSE)=10,G368,VLOOKUP(TEXT($E368,"0")&amp;"|"&amp;TEXT($F368,"0.0"),'Trane 3 ton GWSC036H Clg Root'!$C$2:$F$57,3,FALSE)*VLOOKUP($B368,'Trane 3 ton GWSC036H Clg Corr'!$A$2:$D$9,3,FALSE)*VLOOKUP(TEXT($C368,"0.0")&amp;"|"&amp;TEXT($D368,"0.0"),'Trane 3 ton GWSC036H Clg Corr'!$C$12:$F$46,4,FALSE))),G368)</f>
        <v>29.531445999999999</v>
      </c>
      <c r="I368" s="8">
        <f>VLOOKUP(TEXT($E368,"0")&amp;"|"&amp;TEXT($F368,"0.0"),'Trane 3 ton GWSC036H Clg Root'!$C$2:$F$57,4,FALSE)*VLOOKUP($B368,'Trane 3 ton GWSC036H Clg Corr'!$A$2:$D$9,4,FALSE)*VLOOKUP(TEXT($C368,"0.0")&amp;"|"&amp;TEXT($D368,"0.0"),'Trane 3 ton GWSC036H Clg Corr'!$C$12:$F$46,3,FALSE)</f>
        <v>2.6036736</v>
      </c>
    </row>
    <row r="369" spans="1:9" s="2" customFormat="1" x14ac:dyDescent="0.25">
      <c r="A369" s="2" t="str">
        <f t="shared" si="5"/>
        <v>294.594|286.650|303.150|0.45307|0.00057</v>
      </c>
      <c r="B369" s="2">
        <v>960</v>
      </c>
      <c r="C369" s="2">
        <v>56.3</v>
      </c>
      <c r="D369" s="2">
        <v>70.599999999999994</v>
      </c>
      <c r="E369">
        <v>86</v>
      </c>
      <c r="F369">
        <v>9</v>
      </c>
      <c r="G369" s="8">
        <f>VLOOKUP(TEXT($E369,"0")&amp;"|"&amp;TEXT($F369,"0.0"),'Trane 3 ton GWSC036H Clg Root'!$C$2:$F$57,2,FALSE)*VLOOKUP($B369,'Trane 3 ton GWSC036H Clg Corr'!$A$2:$D$9,2,FALSE)*VLOOKUP(TEXT($C369,"0.0")&amp;"|"&amp;TEXT($D369,"0.0"),'Trane 3 ton GWSC036H Clg Corr'!$C$12:$F$46,2,FALSE)</f>
        <v>36.234608399999999</v>
      </c>
      <c r="H369" s="8">
        <f>MIN(IF(VLOOKUP(TEXT($C369,"0.0")&amp;"|"&amp;TEXT($D369,"0.0"),'Trane 3 ton GWSC036H Clg Corr'!$C$12:$F$46,4,FALSE)=0,0,IF(VLOOKUP(TEXT($C369,"0.0")&amp;"|"&amp;TEXT($D369,"0.0"),'Trane 3 ton GWSC036H Clg Corr'!$C$12:$F$46,4,FALSE)=10,G369,VLOOKUP(TEXT($E369,"0")&amp;"|"&amp;TEXT($F369,"0.0"),'Trane 3 ton GWSC036H Clg Root'!$C$2:$F$57,3,FALSE)*VLOOKUP($B369,'Trane 3 ton GWSC036H Clg Corr'!$A$2:$D$9,3,FALSE)*VLOOKUP(TEXT($C369,"0.0")&amp;"|"&amp;TEXT($D369,"0.0"),'Trane 3 ton GWSC036H Clg Corr'!$C$12:$F$46,4,FALSE))),G369)</f>
        <v>29.616797000000002</v>
      </c>
      <c r="I369" s="8">
        <f>VLOOKUP(TEXT($E369,"0")&amp;"|"&amp;TEXT($F369,"0.0"),'Trane 3 ton GWSC036H Clg Root'!$C$2:$F$57,4,FALSE)*VLOOKUP($B369,'Trane 3 ton GWSC036H Clg Corr'!$A$2:$D$9,4,FALSE)*VLOOKUP(TEXT($C369,"0.0")&amp;"|"&amp;TEXT($D369,"0.0"),'Trane 3 ton GWSC036H Clg Corr'!$C$12:$F$46,3,FALSE)</f>
        <v>2.5731617999999998</v>
      </c>
    </row>
    <row r="370" spans="1:9" s="2" customFormat="1" x14ac:dyDescent="0.25">
      <c r="A370" s="2" t="str">
        <f t="shared" si="5"/>
        <v>294.594|286.650|303.150|0.45307|0.00060</v>
      </c>
      <c r="B370" s="2">
        <v>960</v>
      </c>
      <c r="C370" s="2">
        <v>56.3</v>
      </c>
      <c r="D370" s="2">
        <v>70.599999999999994</v>
      </c>
      <c r="E370">
        <v>86</v>
      </c>
      <c r="F370">
        <v>9.5</v>
      </c>
      <c r="G370" s="8">
        <f>VLOOKUP(TEXT($E370,"0")&amp;"|"&amp;TEXT($F370,"0.0"),'Trane 3 ton GWSC036H Clg Root'!$C$2:$F$57,2,FALSE)*VLOOKUP($B370,'Trane 3 ton GWSC036H Clg Corr'!$A$2:$D$9,2,FALSE)*VLOOKUP(TEXT($C370,"0.0")&amp;"|"&amp;TEXT($D370,"0.0"),'Trane 3 ton GWSC036H Clg Corr'!$C$12:$F$46,2,FALSE)</f>
        <v>36.317715300000003</v>
      </c>
      <c r="H370" s="8">
        <f>MIN(IF(VLOOKUP(TEXT($C370,"0.0")&amp;"|"&amp;TEXT($D370,"0.0"),'Trane 3 ton GWSC036H Clg Corr'!$C$12:$F$46,4,FALSE)=0,0,IF(VLOOKUP(TEXT($C370,"0.0")&amp;"|"&amp;TEXT($D370,"0.0"),'Trane 3 ton GWSC036H Clg Corr'!$C$12:$F$46,4,FALSE)=10,G370,VLOOKUP(TEXT($E370,"0")&amp;"|"&amp;TEXT($F370,"0.0"),'Trane 3 ton GWSC036H Clg Root'!$C$2:$F$57,3,FALSE)*VLOOKUP($B370,'Trane 3 ton GWSC036H Clg Corr'!$A$2:$D$9,3,FALSE)*VLOOKUP(TEXT($C370,"0.0")&amp;"|"&amp;TEXT($D370,"0.0"),'Trane 3 ton GWSC036H Clg Corr'!$C$12:$F$46,4,FALSE))),G370)</f>
        <v>29.702147999999998</v>
      </c>
      <c r="I370" s="8">
        <f>VLOOKUP(TEXT($E370,"0")&amp;"|"&amp;TEXT($F370,"0.0"),'Trane 3 ton GWSC036H Clg Root'!$C$2:$F$57,4,FALSE)*VLOOKUP($B370,'Trane 3 ton GWSC036H Clg Corr'!$A$2:$D$9,4,FALSE)*VLOOKUP(TEXT($C370,"0.0")&amp;"|"&amp;TEXT($D370,"0.0"),'Trane 3 ton GWSC036H Clg Corr'!$C$12:$F$46,3,FALSE)</f>
        <v>2.5629911999999999</v>
      </c>
    </row>
    <row r="371" spans="1:9" s="2" customFormat="1" x14ac:dyDescent="0.25">
      <c r="A371" s="2" t="str">
        <f t="shared" si="5"/>
        <v>294.594|286.650|303.150|0.45307|0.00062</v>
      </c>
      <c r="B371" s="2">
        <v>960</v>
      </c>
      <c r="C371" s="2">
        <v>56.3</v>
      </c>
      <c r="D371" s="2">
        <v>70.599999999999994</v>
      </c>
      <c r="E371">
        <v>86</v>
      </c>
      <c r="F371">
        <v>9.9</v>
      </c>
      <c r="G371" s="8">
        <f>VLOOKUP(TEXT($E371,"0")&amp;"|"&amp;TEXT($F371,"0.0"),'Trane 3 ton GWSC036H Clg Root'!$C$2:$F$57,2,FALSE)*VLOOKUP($B371,'Trane 3 ton GWSC036H Clg Corr'!$A$2:$D$9,2,FALSE)*VLOOKUP(TEXT($C371,"0.0")&amp;"|"&amp;TEXT($D371,"0.0"),'Trane 3 ton GWSC036H Clg Corr'!$C$12:$F$46,2,FALSE)</f>
        <v>36.317715300000003</v>
      </c>
      <c r="H371" s="8">
        <f>MIN(IF(VLOOKUP(TEXT($C371,"0.0")&amp;"|"&amp;TEXT($D371,"0.0"),'Trane 3 ton GWSC036H Clg Corr'!$C$12:$F$46,4,FALSE)=0,0,IF(VLOOKUP(TEXT($C371,"0.0")&amp;"|"&amp;TEXT($D371,"0.0"),'Trane 3 ton GWSC036H Clg Corr'!$C$12:$F$46,4,FALSE)=10,G371,VLOOKUP(TEXT($E371,"0")&amp;"|"&amp;TEXT($F371,"0.0"),'Trane 3 ton GWSC036H Clg Root'!$C$2:$F$57,3,FALSE)*VLOOKUP($B371,'Trane 3 ton GWSC036H Clg Corr'!$A$2:$D$9,3,FALSE)*VLOOKUP(TEXT($C371,"0.0")&amp;"|"&amp;TEXT($D371,"0.0"),'Trane 3 ton GWSC036H Clg Corr'!$C$12:$F$46,4,FALSE))),G371)</f>
        <v>29.702147999999998</v>
      </c>
      <c r="I371" s="8">
        <f>VLOOKUP(TEXT($E371,"0")&amp;"|"&amp;TEXT($F371,"0.0"),'Trane 3 ton GWSC036H Clg Root'!$C$2:$F$57,4,FALSE)*VLOOKUP($B371,'Trane 3 ton GWSC036H Clg Corr'!$A$2:$D$9,4,FALSE)*VLOOKUP(TEXT($C371,"0.0")&amp;"|"&amp;TEXT($D371,"0.0"),'Trane 3 ton GWSC036H Clg Corr'!$C$12:$F$46,3,FALSE)</f>
        <v>2.5528205999999996</v>
      </c>
    </row>
    <row r="372" spans="1:9" s="2" customFormat="1" x14ac:dyDescent="0.25">
      <c r="A372" s="2" t="str">
        <f t="shared" si="5"/>
        <v>294.594|286.650|303.150|0.45307|0.00068</v>
      </c>
      <c r="B372" s="2">
        <v>960</v>
      </c>
      <c r="C372" s="2">
        <v>56.3</v>
      </c>
      <c r="D372" s="2">
        <v>70.599999999999994</v>
      </c>
      <c r="E372">
        <v>86</v>
      </c>
      <c r="F372">
        <v>10.8</v>
      </c>
      <c r="G372" s="8">
        <f>VLOOKUP(TEXT($E372,"0")&amp;"|"&amp;TEXT($F372,"0.0"),'Trane 3 ton GWSC036H Clg Root'!$C$2:$F$57,2,FALSE)*VLOOKUP($B372,'Trane 3 ton GWSC036H Clg Corr'!$A$2:$D$9,2,FALSE)*VLOOKUP(TEXT($C372,"0.0")&amp;"|"&amp;TEXT($D372,"0.0"),'Trane 3 ton GWSC036H Clg Corr'!$C$12:$F$46,2,FALSE)</f>
        <v>36.483929099999997</v>
      </c>
      <c r="H372" s="8">
        <f>MIN(IF(VLOOKUP(TEXT($C372,"0.0")&amp;"|"&amp;TEXT($D372,"0.0"),'Trane 3 ton GWSC036H Clg Corr'!$C$12:$F$46,4,FALSE)=0,0,IF(VLOOKUP(TEXT($C372,"0.0")&amp;"|"&amp;TEXT($D372,"0.0"),'Trane 3 ton GWSC036H Clg Corr'!$C$12:$F$46,4,FALSE)=10,G372,VLOOKUP(TEXT($E372,"0")&amp;"|"&amp;TEXT($F372,"0.0"),'Trane 3 ton GWSC036H Clg Root'!$C$2:$F$57,3,FALSE)*VLOOKUP($B372,'Trane 3 ton GWSC036H Clg Corr'!$A$2:$D$9,3,FALSE)*VLOOKUP(TEXT($C372,"0.0")&amp;"|"&amp;TEXT($D372,"0.0"),'Trane 3 ton GWSC036H Clg Corr'!$C$12:$F$46,4,FALSE))),G372)</f>
        <v>29.787499</v>
      </c>
      <c r="I372" s="8">
        <f>VLOOKUP(TEXT($E372,"0")&amp;"|"&amp;TEXT($F372,"0.0"),'Trane 3 ton GWSC036H Clg Root'!$C$2:$F$57,4,FALSE)*VLOOKUP($B372,'Trane 3 ton GWSC036H Clg Corr'!$A$2:$D$9,4,FALSE)*VLOOKUP(TEXT($C372,"0.0")&amp;"|"&amp;TEXT($D372,"0.0"),'Trane 3 ton GWSC036H Clg Corr'!$C$12:$F$46,3,FALSE)</f>
        <v>2.5324794000000002</v>
      </c>
    </row>
    <row r="373" spans="1:9" s="2" customFormat="1" x14ac:dyDescent="0.25">
      <c r="A373" s="2" t="str">
        <f t="shared" si="5"/>
        <v>294.594|286.650|308.150|0.45307|0.00037</v>
      </c>
      <c r="B373" s="2">
        <v>960</v>
      </c>
      <c r="C373" s="2">
        <v>56.3</v>
      </c>
      <c r="D373" s="2">
        <v>70.599999999999994</v>
      </c>
      <c r="E373">
        <v>95</v>
      </c>
      <c r="F373">
        <v>5.9</v>
      </c>
      <c r="G373" s="8">
        <f>VLOOKUP(TEXT($E373,"0")&amp;"|"&amp;TEXT($F373,"0.0"),'Trane 3 ton GWSC036H Clg Root'!$C$2:$F$57,2,FALSE)*VLOOKUP($B373,'Trane 3 ton GWSC036H Clg Corr'!$A$2:$D$9,2,FALSE)*VLOOKUP(TEXT($C373,"0.0")&amp;"|"&amp;TEXT($D373,"0.0"),'Trane 3 ton GWSC036H Clg Corr'!$C$12:$F$46,2,FALSE)</f>
        <v>34.323149699999995</v>
      </c>
      <c r="H373" s="8">
        <f>MIN(IF(VLOOKUP(TEXT($C373,"0.0")&amp;"|"&amp;TEXT($D373,"0.0"),'Trane 3 ton GWSC036H Clg Corr'!$C$12:$F$46,4,FALSE)=0,0,IF(VLOOKUP(TEXT($C373,"0.0")&amp;"|"&amp;TEXT($D373,"0.0"),'Trane 3 ton GWSC036H Clg Corr'!$C$12:$F$46,4,FALSE)=10,G373,VLOOKUP(TEXT($E373,"0")&amp;"|"&amp;TEXT($F373,"0.0"),'Trane 3 ton GWSC036H Clg Root'!$C$2:$F$57,3,FALSE)*VLOOKUP($B373,'Trane 3 ton GWSC036H Clg Corr'!$A$2:$D$9,3,FALSE)*VLOOKUP(TEXT($C373,"0.0")&amp;"|"&amp;TEXT($D373,"0.0"),'Trane 3 ton GWSC036H Clg Corr'!$C$12:$F$46,4,FALSE))),G373)</f>
        <v>28.677936000000003</v>
      </c>
      <c r="I373" s="8">
        <f>VLOOKUP(TEXT($E373,"0")&amp;"|"&amp;TEXT($F373,"0.0"),'Trane 3 ton GWSC036H Clg Root'!$C$2:$F$57,4,FALSE)*VLOOKUP($B373,'Trane 3 ton GWSC036H Clg Corr'!$A$2:$D$9,4,FALSE)*VLOOKUP(TEXT($C373,"0.0")&amp;"|"&amp;TEXT($D373,"0.0"),'Trane 3 ton GWSC036H Clg Corr'!$C$12:$F$46,3,FALSE)</f>
        <v>3.0206681999999998</v>
      </c>
    </row>
    <row r="374" spans="1:9" s="2" customFormat="1" x14ac:dyDescent="0.25">
      <c r="A374" s="2" t="str">
        <f t="shared" si="5"/>
        <v>294.594|286.650|308.150|0.45307|0.00045</v>
      </c>
      <c r="B374" s="2">
        <v>960</v>
      </c>
      <c r="C374" s="2">
        <v>56.3</v>
      </c>
      <c r="D374" s="2">
        <v>70.599999999999994</v>
      </c>
      <c r="E374">
        <v>95</v>
      </c>
      <c r="F374">
        <v>7.2</v>
      </c>
      <c r="G374" s="8">
        <f>VLOOKUP(TEXT($E374,"0")&amp;"|"&amp;TEXT($F374,"0.0"),'Trane 3 ton GWSC036H Clg Root'!$C$2:$F$57,2,FALSE)*VLOOKUP($B374,'Trane 3 ton GWSC036H Clg Corr'!$A$2:$D$9,2,FALSE)*VLOOKUP(TEXT($C374,"0.0")&amp;"|"&amp;TEXT($D374,"0.0"),'Trane 3 ton GWSC036H Clg Corr'!$C$12:$F$46,2,FALSE)</f>
        <v>34.5724704</v>
      </c>
      <c r="H374" s="8">
        <f>MIN(IF(VLOOKUP(TEXT($C374,"0.0")&amp;"|"&amp;TEXT($D374,"0.0"),'Trane 3 ton GWSC036H Clg Corr'!$C$12:$F$46,4,FALSE)=0,0,IF(VLOOKUP(TEXT($C374,"0.0")&amp;"|"&amp;TEXT($D374,"0.0"),'Trane 3 ton GWSC036H Clg Corr'!$C$12:$F$46,4,FALSE)=10,G374,VLOOKUP(TEXT($E374,"0")&amp;"|"&amp;TEXT($F374,"0.0"),'Trane 3 ton GWSC036H Clg Root'!$C$2:$F$57,3,FALSE)*VLOOKUP($B374,'Trane 3 ton GWSC036H Clg Corr'!$A$2:$D$9,3,FALSE)*VLOOKUP(TEXT($C374,"0.0")&amp;"|"&amp;TEXT($D374,"0.0"),'Trane 3 ton GWSC036H Clg Corr'!$C$12:$F$46,4,FALSE))),G374)</f>
        <v>28.848637999999998</v>
      </c>
      <c r="I374" s="8">
        <f>VLOOKUP(TEXT($E374,"0")&amp;"|"&amp;TEXT($F374,"0.0"),'Trane 3 ton GWSC036H Clg Root'!$C$2:$F$57,4,FALSE)*VLOOKUP($B374,'Trane 3 ton GWSC036H Clg Corr'!$A$2:$D$9,4,FALSE)*VLOOKUP(TEXT($C374,"0.0")&amp;"|"&amp;TEXT($D374,"0.0"),'Trane 3 ton GWSC036H Clg Corr'!$C$12:$F$46,3,FALSE)</f>
        <v>2.9393033999999996</v>
      </c>
    </row>
    <row r="375" spans="1:9" s="2" customFormat="1" x14ac:dyDescent="0.25">
      <c r="A375" s="2" t="str">
        <f t="shared" si="5"/>
        <v>294.594|286.650|308.150|0.45307|0.00051</v>
      </c>
      <c r="B375" s="2">
        <v>960</v>
      </c>
      <c r="C375" s="2">
        <v>56.3</v>
      </c>
      <c r="D375" s="2">
        <v>70.599999999999994</v>
      </c>
      <c r="E375">
        <v>95</v>
      </c>
      <c r="F375">
        <v>8.1</v>
      </c>
      <c r="G375" s="8">
        <f>VLOOKUP(TEXT($E375,"0")&amp;"|"&amp;TEXT($F375,"0.0"),'Trane 3 ton GWSC036H Clg Root'!$C$2:$F$57,2,FALSE)*VLOOKUP($B375,'Trane 3 ton GWSC036H Clg Corr'!$A$2:$D$9,2,FALSE)*VLOOKUP(TEXT($C375,"0.0")&amp;"|"&amp;TEXT($D375,"0.0"),'Trane 3 ton GWSC036H Clg Corr'!$C$12:$F$46,2,FALSE)</f>
        <v>34.655577299999997</v>
      </c>
      <c r="H375" s="8">
        <f>MIN(IF(VLOOKUP(TEXT($C375,"0.0")&amp;"|"&amp;TEXT($D375,"0.0"),'Trane 3 ton GWSC036H Clg Corr'!$C$12:$F$46,4,FALSE)=0,0,IF(VLOOKUP(TEXT($C375,"0.0")&amp;"|"&amp;TEXT($D375,"0.0"),'Trane 3 ton GWSC036H Clg Corr'!$C$12:$F$46,4,FALSE)=10,G375,VLOOKUP(TEXT($E375,"0")&amp;"|"&amp;TEXT($F375,"0.0"),'Trane 3 ton GWSC036H Clg Root'!$C$2:$F$57,3,FALSE)*VLOOKUP($B375,'Trane 3 ton GWSC036H Clg Corr'!$A$2:$D$9,3,FALSE)*VLOOKUP(TEXT($C375,"0.0")&amp;"|"&amp;TEXT($D375,"0.0"),'Trane 3 ton GWSC036H Clg Corr'!$C$12:$F$46,4,FALSE))),G375)</f>
        <v>28.933988999999997</v>
      </c>
      <c r="I375" s="8">
        <f>VLOOKUP(TEXT($E375,"0")&amp;"|"&amp;TEXT($F375,"0.0"),'Trane 3 ton GWSC036H Clg Root'!$C$2:$F$57,4,FALSE)*VLOOKUP($B375,'Trane 3 ton GWSC036H Clg Corr'!$A$2:$D$9,4,FALSE)*VLOOKUP(TEXT($C375,"0.0")&amp;"|"&amp;TEXT($D375,"0.0"),'Trane 3 ton GWSC036H Clg Corr'!$C$12:$F$46,3,FALSE)</f>
        <v>2.8986209999999999</v>
      </c>
    </row>
    <row r="376" spans="1:9" s="2" customFormat="1" x14ac:dyDescent="0.25">
      <c r="A376" s="2" t="str">
        <f t="shared" si="5"/>
        <v>294.594|286.650|308.150|0.45307|0.00057</v>
      </c>
      <c r="B376" s="2">
        <v>960</v>
      </c>
      <c r="C376" s="2">
        <v>56.3</v>
      </c>
      <c r="D376" s="2">
        <v>70.599999999999994</v>
      </c>
      <c r="E376">
        <v>95</v>
      </c>
      <c r="F376">
        <v>9</v>
      </c>
      <c r="G376" s="8">
        <f>VLOOKUP(TEXT($E376,"0")&amp;"|"&amp;TEXT($F376,"0.0"),'Trane 3 ton GWSC036H Clg Root'!$C$2:$F$57,2,FALSE)*VLOOKUP($B376,'Trane 3 ton GWSC036H Clg Corr'!$A$2:$D$9,2,FALSE)*VLOOKUP(TEXT($C376,"0.0")&amp;"|"&amp;TEXT($D376,"0.0"),'Trane 3 ton GWSC036H Clg Corr'!$C$12:$F$46,2,FALSE)</f>
        <v>34.738684200000002</v>
      </c>
      <c r="H376" s="8">
        <f>MIN(IF(VLOOKUP(TEXT($C376,"0.0")&amp;"|"&amp;TEXT($D376,"0.0"),'Trane 3 ton GWSC036H Clg Corr'!$C$12:$F$46,4,FALSE)=0,0,IF(VLOOKUP(TEXT($C376,"0.0")&amp;"|"&amp;TEXT($D376,"0.0"),'Trane 3 ton GWSC036H Clg Corr'!$C$12:$F$46,4,FALSE)=10,G376,VLOOKUP(TEXT($E376,"0")&amp;"|"&amp;TEXT($F376,"0.0"),'Trane 3 ton GWSC036H Clg Root'!$C$2:$F$57,3,FALSE)*VLOOKUP($B376,'Trane 3 ton GWSC036H Clg Corr'!$A$2:$D$9,3,FALSE)*VLOOKUP(TEXT($C376,"0.0")&amp;"|"&amp;TEXT($D376,"0.0"),'Trane 3 ton GWSC036H Clg Corr'!$C$12:$F$46,4,FALSE))),G376)</f>
        <v>29.01934</v>
      </c>
      <c r="I376" s="8">
        <f>VLOOKUP(TEXT($E376,"0")&amp;"|"&amp;TEXT($F376,"0.0"),'Trane 3 ton GWSC036H Clg Root'!$C$2:$F$57,4,FALSE)*VLOOKUP($B376,'Trane 3 ton GWSC036H Clg Corr'!$A$2:$D$9,4,FALSE)*VLOOKUP(TEXT($C376,"0.0")&amp;"|"&amp;TEXT($D376,"0.0"),'Trane 3 ton GWSC036H Clg Corr'!$C$12:$F$46,3,FALSE)</f>
        <v>2.8681091999999992</v>
      </c>
    </row>
    <row r="377" spans="1:9" s="2" customFormat="1" x14ac:dyDescent="0.25">
      <c r="A377" s="2" t="str">
        <f t="shared" si="5"/>
        <v>294.594|286.650|308.150|0.45307|0.00060</v>
      </c>
      <c r="B377" s="2">
        <v>960</v>
      </c>
      <c r="C377" s="2">
        <v>56.3</v>
      </c>
      <c r="D377" s="2">
        <v>70.599999999999994</v>
      </c>
      <c r="E377">
        <v>95</v>
      </c>
      <c r="F377">
        <v>9.5</v>
      </c>
      <c r="G377" s="8">
        <f>VLOOKUP(TEXT($E377,"0")&amp;"|"&amp;TEXT($F377,"0.0"),'Trane 3 ton GWSC036H Clg Root'!$C$2:$F$57,2,FALSE)*VLOOKUP($B377,'Trane 3 ton GWSC036H Clg Corr'!$A$2:$D$9,2,FALSE)*VLOOKUP(TEXT($C377,"0.0")&amp;"|"&amp;TEXT($D377,"0.0"),'Trane 3 ton GWSC036H Clg Corr'!$C$12:$F$46,2,FALSE)</f>
        <v>34.821791099999999</v>
      </c>
      <c r="H377" s="8">
        <f>MIN(IF(VLOOKUP(TEXT($C377,"0.0")&amp;"|"&amp;TEXT($D377,"0.0"),'Trane 3 ton GWSC036H Clg Corr'!$C$12:$F$46,4,FALSE)=0,0,IF(VLOOKUP(TEXT($C377,"0.0")&amp;"|"&amp;TEXT($D377,"0.0"),'Trane 3 ton GWSC036H Clg Corr'!$C$12:$F$46,4,FALSE)=10,G377,VLOOKUP(TEXT($E377,"0")&amp;"|"&amp;TEXT($F377,"0.0"),'Trane 3 ton GWSC036H Clg Root'!$C$2:$F$57,3,FALSE)*VLOOKUP($B377,'Trane 3 ton GWSC036H Clg Corr'!$A$2:$D$9,3,FALSE)*VLOOKUP(TEXT($C377,"0.0")&amp;"|"&amp;TEXT($D377,"0.0"),'Trane 3 ton GWSC036H Clg Corr'!$C$12:$F$46,4,FALSE))),G377)</f>
        <v>29.01934</v>
      </c>
      <c r="I377" s="8">
        <f>VLOOKUP(TEXT($E377,"0")&amp;"|"&amp;TEXT($F377,"0.0"),'Trane 3 ton GWSC036H Clg Root'!$C$2:$F$57,4,FALSE)*VLOOKUP($B377,'Trane 3 ton GWSC036H Clg Corr'!$A$2:$D$9,4,FALSE)*VLOOKUP(TEXT($C377,"0.0")&amp;"|"&amp;TEXT($D377,"0.0"),'Trane 3 ton GWSC036H Clg Corr'!$C$12:$F$46,3,FALSE)</f>
        <v>2.8579385999999998</v>
      </c>
    </row>
    <row r="378" spans="1:9" s="2" customFormat="1" x14ac:dyDescent="0.25">
      <c r="A378" s="2" t="str">
        <f t="shared" si="5"/>
        <v>294.594|286.650|308.150|0.45307|0.00062</v>
      </c>
      <c r="B378" s="2">
        <v>960</v>
      </c>
      <c r="C378" s="2">
        <v>56.3</v>
      </c>
      <c r="D378" s="2">
        <v>70.599999999999994</v>
      </c>
      <c r="E378">
        <v>95</v>
      </c>
      <c r="F378">
        <v>9.9</v>
      </c>
      <c r="G378" s="8">
        <f>VLOOKUP(TEXT($E378,"0")&amp;"|"&amp;TEXT($F378,"0.0"),'Trane 3 ton GWSC036H Clg Root'!$C$2:$F$57,2,FALSE)*VLOOKUP($B378,'Trane 3 ton GWSC036H Clg Corr'!$A$2:$D$9,2,FALSE)*VLOOKUP(TEXT($C378,"0.0")&amp;"|"&amp;TEXT($D378,"0.0"),'Trane 3 ton GWSC036H Clg Corr'!$C$12:$F$46,2,FALSE)</f>
        <v>34.821791099999999</v>
      </c>
      <c r="H378" s="8">
        <f>MIN(IF(VLOOKUP(TEXT($C378,"0.0")&amp;"|"&amp;TEXT($D378,"0.0"),'Trane 3 ton GWSC036H Clg Corr'!$C$12:$F$46,4,FALSE)=0,0,IF(VLOOKUP(TEXT($C378,"0.0")&amp;"|"&amp;TEXT($D378,"0.0"),'Trane 3 ton GWSC036H Clg Corr'!$C$12:$F$46,4,FALSE)=10,G378,VLOOKUP(TEXT($E378,"0")&amp;"|"&amp;TEXT($F378,"0.0"),'Trane 3 ton GWSC036H Clg Root'!$C$2:$F$57,3,FALSE)*VLOOKUP($B378,'Trane 3 ton GWSC036H Clg Corr'!$A$2:$D$9,3,FALSE)*VLOOKUP(TEXT($C378,"0.0")&amp;"|"&amp;TEXT($D378,"0.0"),'Trane 3 ton GWSC036H Clg Corr'!$C$12:$F$46,4,FALSE))),G378)</f>
        <v>29.01934</v>
      </c>
      <c r="I378" s="8">
        <f>VLOOKUP(TEXT($E378,"0")&amp;"|"&amp;TEXT($F378,"0.0"),'Trane 3 ton GWSC036H Clg Root'!$C$2:$F$57,4,FALSE)*VLOOKUP($B378,'Trane 3 ton GWSC036H Clg Corr'!$A$2:$D$9,4,FALSE)*VLOOKUP(TEXT($C378,"0.0")&amp;"|"&amp;TEXT($D378,"0.0"),'Trane 3 ton GWSC036H Clg Corr'!$C$12:$F$46,3,FALSE)</f>
        <v>2.8477679999999999</v>
      </c>
    </row>
    <row r="379" spans="1:9" s="2" customFormat="1" x14ac:dyDescent="0.25">
      <c r="A379" s="2" t="str">
        <f t="shared" si="5"/>
        <v>294.594|286.650|308.150|0.45307|0.00068</v>
      </c>
      <c r="B379" s="2">
        <v>960</v>
      </c>
      <c r="C379" s="2">
        <v>56.3</v>
      </c>
      <c r="D379" s="2">
        <v>70.599999999999994</v>
      </c>
      <c r="E379">
        <v>95</v>
      </c>
      <c r="F379">
        <v>10.8</v>
      </c>
      <c r="G379" s="8">
        <f>VLOOKUP(TEXT($E379,"0")&amp;"|"&amp;TEXT($F379,"0.0"),'Trane 3 ton GWSC036H Clg Root'!$C$2:$F$57,2,FALSE)*VLOOKUP($B379,'Trane 3 ton GWSC036H Clg Corr'!$A$2:$D$9,2,FALSE)*VLOOKUP(TEXT($C379,"0.0")&amp;"|"&amp;TEXT($D379,"0.0"),'Trane 3 ton GWSC036H Clg Corr'!$C$12:$F$46,2,FALSE)</f>
        <v>34.904897999999996</v>
      </c>
      <c r="H379" s="8">
        <f>MIN(IF(VLOOKUP(TEXT($C379,"0.0")&amp;"|"&amp;TEXT($D379,"0.0"),'Trane 3 ton GWSC036H Clg Corr'!$C$12:$F$46,4,FALSE)=0,0,IF(VLOOKUP(TEXT($C379,"0.0")&amp;"|"&amp;TEXT($D379,"0.0"),'Trane 3 ton GWSC036H Clg Corr'!$C$12:$F$46,4,FALSE)=10,G379,VLOOKUP(TEXT($E379,"0")&amp;"|"&amp;TEXT($F379,"0.0"),'Trane 3 ton GWSC036H Clg Root'!$C$2:$F$57,3,FALSE)*VLOOKUP($B379,'Trane 3 ton GWSC036H Clg Corr'!$A$2:$D$9,3,FALSE)*VLOOKUP(TEXT($C379,"0.0")&amp;"|"&amp;TEXT($D379,"0.0"),'Trane 3 ton GWSC036H Clg Corr'!$C$12:$F$46,4,FALSE))),G379)</f>
        <v>29.104690999999999</v>
      </c>
      <c r="I379" s="8">
        <f>VLOOKUP(TEXT($E379,"0")&amp;"|"&amp;TEXT($F379,"0.0"),'Trane 3 ton GWSC036H Clg Root'!$C$2:$F$57,4,FALSE)*VLOOKUP($B379,'Trane 3 ton GWSC036H Clg Corr'!$A$2:$D$9,4,FALSE)*VLOOKUP(TEXT($C379,"0.0")&amp;"|"&amp;TEXT($D379,"0.0"),'Trane 3 ton GWSC036H Clg Corr'!$C$12:$F$46,3,FALSE)</f>
        <v>2.8274267999999996</v>
      </c>
    </row>
    <row r="380" spans="1:9" s="2" customFormat="1" x14ac:dyDescent="0.25">
      <c r="A380" s="2" t="str">
        <f t="shared" si="5"/>
        <v>294.594|286.650|313.706|0.45307|0.00037</v>
      </c>
      <c r="B380" s="2">
        <v>960</v>
      </c>
      <c r="C380" s="2">
        <v>56.3</v>
      </c>
      <c r="D380" s="2">
        <v>70.599999999999994</v>
      </c>
      <c r="E380">
        <v>105</v>
      </c>
      <c r="F380">
        <v>5.9</v>
      </c>
      <c r="G380" s="8">
        <f>VLOOKUP(TEXT($E380,"0")&amp;"|"&amp;TEXT($F380,"0.0"),'Trane 3 ton GWSC036H Clg Root'!$C$2:$F$57,2,FALSE)*VLOOKUP($B380,'Trane 3 ton GWSC036H Clg Corr'!$A$2:$D$9,2,FALSE)*VLOOKUP(TEXT($C380,"0.0")&amp;"|"&amp;TEXT($D380,"0.0"),'Trane 3 ton GWSC036H Clg Corr'!$C$12:$F$46,2,FALSE)</f>
        <v>32.577904799999999</v>
      </c>
      <c r="H380" s="8">
        <f>MIN(IF(VLOOKUP(TEXT($C380,"0.0")&amp;"|"&amp;TEXT($D380,"0.0"),'Trane 3 ton GWSC036H Clg Corr'!$C$12:$F$46,4,FALSE)=0,0,IF(VLOOKUP(TEXT($C380,"0.0")&amp;"|"&amp;TEXT($D380,"0.0"),'Trane 3 ton GWSC036H Clg Corr'!$C$12:$F$46,4,FALSE)=10,G380,VLOOKUP(TEXT($E380,"0")&amp;"|"&amp;TEXT($F380,"0.0"),'Trane 3 ton GWSC036H Clg Root'!$C$2:$F$57,3,FALSE)*VLOOKUP($B380,'Trane 3 ton GWSC036H Clg Corr'!$A$2:$D$9,3,FALSE)*VLOOKUP(TEXT($C380,"0.0")&amp;"|"&amp;TEXT($D380,"0.0"),'Trane 3 ton GWSC036H Clg Corr'!$C$12:$F$46,4,FALSE))),G380)</f>
        <v>27.909777000000002</v>
      </c>
      <c r="I380" s="8">
        <f>VLOOKUP(TEXT($E380,"0")&amp;"|"&amp;TEXT($F380,"0.0"),'Trane 3 ton GWSC036H Clg Root'!$C$2:$F$57,4,FALSE)*VLOOKUP($B380,'Trane 3 ton GWSC036H Clg Corr'!$A$2:$D$9,4,FALSE)*VLOOKUP(TEXT($C380,"0.0")&amp;"|"&amp;TEXT($D380,"0.0"),'Trane 3 ton GWSC036H Clg Corr'!$C$12:$F$46,3,FALSE)</f>
        <v>3.3868098</v>
      </c>
    </row>
    <row r="381" spans="1:9" s="2" customFormat="1" x14ac:dyDescent="0.25">
      <c r="A381" s="2" t="str">
        <f t="shared" si="5"/>
        <v>294.594|286.650|313.706|0.45307|0.00045</v>
      </c>
      <c r="B381" s="2">
        <v>960</v>
      </c>
      <c r="C381" s="2">
        <v>56.3</v>
      </c>
      <c r="D381" s="2">
        <v>70.599999999999994</v>
      </c>
      <c r="E381">
        <v>105</v>
      </c>
      <c r="F381">
        <v>7.2</v>
      </c>
      <c r="G381" s="8">
        <f>VLOOKUP(TEXT($E381,"0")&amp;"|"&amp;TEXT($F381,"0.0"),'Trane 3 ton GWSC036H Clg Root'!$C$2:$F$57,2,FALSE)*VLOOKUP($B381,'Trane 3 ton GWSC036H Clg Corr'!$A$2:$D$9,2,FALSE)*VLOOKUP(TEXT($C381,"0.0")&amp;"|"&amp;TEXT($D381,"0.0"),'Trane 3 ton GWSC036H Clg Corr'!$C$12:$F$46,2,FALSE)</f>
        <v>32.827225499999997</v>
      </c>
      <c r="H381" s="8">
        <f>MIN(IF(VLOOKUP(TEXT($C381,"0.0")&amp;"|"&amp;TEXT($D381,"0.0"),'Trane 3 ton GWSC036H Clg Corr'!$C$12:$F$46,4,FALSE)=0,0,IF(VLOOKUP(TEXT($C381,"0.0")&amp;"|"&amp;TEXT($D381,"0.0"),'Trane 3 ton GWSC036H Clg Corr'!$C$12:$F$46,4,FALSE)=10,G381,VLOOKUP(TEXT($E381,"0")&amp;"|"&amp;TEXT($F381,"0.0"),'Trane 3 ton GWSC036H Clg Root'!$C$2:$F$57,3,FALSE)*VLOOKUP($B381,'Trane 3 ton GWSC036H Clg Corr'!$A$2:$D$9,3,FALSE)*VLOOKUP(TEXT($C381,"0.0")&amp;"|"&amp;TEXT($D381,"0.0"),'Trane 3 ton GWSC036H Clg Corr'!$C$12:$F$46,4,FALSE))),G381)</f>
        <v>28.080478999999997</v>
      </c>
      <c r="I381" s="8">
        <f>VLOOKUP(TEXT($E381,"0")&amp;"|"&amp;TEXT($F381,"0.0"),'Trane 3 ton GWSC036H Clg Root'!$C$2:$F$57,4,FALSE)*VLOOKUP($B381,'Trane 3 ton GWSC036H Clg Corr'!$A$2:$D$9,4,FALSE)*VLOOKUP(TEXT($C381,"0.0")&amp;"|"&amp;TEXT($D381,"0.0"),'Trane 3 ton GWSC036H Clg Corr'!$C$12:$F$46,3,FALSE)</f>
        <v>3.3156155999999997</v>
      </c>
    </row>
    <row r="382" spans="1:9" s="2" customFormat="1" x14ac:dyDescent="0.25">
      <c r="A382" s="2" t="str">
        <f t="shared" si="5"/>
        <v>294.594|286.650|313.706|0.45307|0.00051</v>
      </c>
      <c r="B382" s="2">
        <v>960</v>
      </c>
      <c r="C382" s="2">
        <v>56.3</v>
      </c>
      <c r="D382" s="2">
        <v>70.599999999999994</v>
      </c>
      <c r="E382">
        <v>105</v>
      </c>
      <c r="F382">
        <v>8.1</v>
      </c>
      <c r="G382" s="8">
        <f>VLOOKUP(TEXT($E382,"0")&amp;"|"&amp;TEXT($F382,"0.0"),'Trane 3 ton GWSC036H Clg Root'!$C$2:$F$57,2,FALSE)*VLOOKUP($B382,'Trane 3 ton GWSC036H Clg Corr'!$A$2:$D$9,2,FALSE)*VLOOKUP(TEXT($C382,"0.0")&amp;"|"&amp;TEXT($D382,"0.0"),'Trane 3 ton GWSC036H Clg Corr'!$C$12:$F$46,2,FALSE)</f>
        <v>32.993439300000006</v>
      </c>
      <c r="H382" s="8">
        <f>MIN(IF(VLOOKUP(TEXT($C382,"0.0")&amp;"|"&amp;TEXT($D382,"0.0"),'Trane 3 ton GWSC036H Clg Corr'!$C$12:$F$46,4,FALSE)=0,0,IF(VLOOKUP(TEXT($C382,"0.0")&amp;"|"&amp;TEXT($D382,"0.0"),'Trane 3 ton GWSC036H Clg Corr'!$C$12:$F$46,4,FALSE)=10,G382,VLOOKUP(TEXT($E382,"0")&amp;"|"&amp;TEXT($F382,"0.0"),'Trane 3 ton GWSC036H Clg Root'!$C$2:$F$57,3,FALSE)*VLOOKUP($B382,'Trane 3 ton GWSC036H Clg Corr'!$A$2:$D$9,3,FALSE)*VLOOKUP(TEXT($C382,"0.0")&amp;"|"&amp;TEXT($D382,"0.0"),'Trane 3 ton GWSC036H Clg Corr'!$C$12:$F$46,4,FALSE))),G382)</f>
        <v>28.251181000000003</v>
      </c>
      <c r="I382" s="8">
        <f>VLOOKUP(TEXT($E382,"0")&amp;"|"&amp;TEXT($F382,"0.0"),'Trane 3 ton GWSC036H Clg Root'!$C$2:$F$57,4,FALSE)*VLOOKUP($B382,'Trane 3 ton GWSC036H Clg Corr'!$A$2:$D$9,4,FALSE)*VLOOKUP(TEXT($C382,"0.0")&amp;"|"&amp;TEXT($D382,"0.0"),'Trane 3 ton GWSC036H Clg Corr'!$C$12:$F$46,3,FALSE)</f>
        <v>3.2749332</v>
      </c>
    </row>
    <row r="383" spans="1:9" s="2" customFormat="1" x14ac:dyDescent="0.25">
      <c r="A383" s="2" t="str">
        <f t="shared" si="5"/>
        <v>294.594|286.650|313.706|0.45307|0.00057</v>
      </c>
      <c r="B383" s="2">
        <v>960</v>
      </c>
      <c r="C383" s="2">
        <v>56.3</v>
      </c>
      <c r="D383" s="2">
        <v>70.599999999999994</v>
      </c>
      <c r="E383">
        <v>105</v>
      </c>
      <c r="F383">
        <v>9</v>
      </c>
      <c r="G383" s="8">
        <f>VLOOKUP(TEXT($E383,"0")&amp;"|"&amp;TEXT($F383,"0.0"),'Trane 3 ton GWSC036H Clg Root'!$C$2:$F$57,2,FALSE)*VLOOKUP($B383,'Trane 3 ton GWSC036H Clg Corr'!$A$2:$D$9,2,FALSE)*VLOOKUP(TEXT($C383,"0.0")&amp;"|"&amp;TEXT($D383,"0.0"),'Trane 3 ton GWSC036H Clg Corr'!$C$12:$F$46,2,FALSE)</f>
        <v>33.076546199999996</v>
      </c>
      <c r="H383" s="8">
        <f>MIN(IF(VLOOKUP(TEXT($C383,"0.0")&amp;"|"&amp;TEXT($D383,"0.0"),'Trane 3 ton GWSC036H Clg Corr'!$C$12:$F$46,4,FALSE)=0,0,IF(VLOOKUP(TEXT($C383,"0.0")&amp;"|"&amp;TEXT($D383,"0.0"),'Trane 3 ton GWSC036H Clg Corr'!$C$12:$F$46,4,FALSE)=10,G383,VLOOKUP(TEXT($E383,"0")&amp;"|"&amp;TEXT($F383,"0.0"),'Trane 3 ton GWSC036H Clg Root'!$C$2:$F$57,3,FALSE)*VLOOKUP($B383,'Trane 3 ton GWSC036H Clg Corr'!$A$2:$D$9,3,FALSE)*VLOOKUP(TEXT($C383,"0.0")&amp;"|"&amp;TEXT($D383,"0.0"),'Trane 3 ton GWSC036H Clg Corr'!$C$12:$F$46,4,FALSE))),G383)</f>
        <v>28.336532000000002</v>
      </c>
      <c r="I383" s="8">
        <f>VLOOKUP(TEXT($E383,"0")&amp;"|"&amp;TEXT($F383,"0.0"),'Trane 3 ton GWSC036H Clg Root'!$C$2:$F$57,4,FALSE)*VLOOKUP($B383,'Trane 3 ton GWSC036H Clg Corr'!$A$2:$D$9,4,FALSE)*VLOOKUP(TEXT($C383,"0.0")&amp;"|"&amp;TEXT($D383,"0.0"),'Trane 3 ton GWSC036H Clg Corr'!$C$12:$F$46,3,FALSE)</f>
        <v>3.2444213999999998</v>
      </c>
    </row>
    <row r="384" spans="1:9" s="2" customFormat="1" x14ac:dyDescent="0.25">
      <c r="A384" s="2" t="str">
        <f t="shared" si="5"/>
        <v>294.594|286.650|313.706|0.45307|0.00060</v>
      </c>
      <c r="B384" s="2">
        <v>960</v>
      </c>
      <c r="C384" s="2">
        <v>56.3</v>
      </c>
      <c r="D384" s="2">
        <v>70.599999999999994</v>
      </c>
      <c r="E384">
        <v>105</v>
      </c>
      <c r="F384">
        <v>9.5</v>
      </c>
      <c r="G384" s="8">
        <f>VLOOKUP(TEXT($E384,"0")&amp;"|"&amp;TEXT($F384,"0.0"),'Trane 3 ton GWSC036H Clg Root'!$C$2:$F$57,2,FALSE)*VLOOKUP($B384,'Trane 3 ton GWSC036H Clg Corr'!$A$2:$D$9,2,FALSE)*VLOOKUP(TEXT($C384,"0.0")&amp;"|"&amp;TEXT($D384,"0.0"),'Trane 3 ton GWSC036H Clg Corr'!$C$12:$F$46,2,FALSE)</f>
        <v>33.076546199999996</v>
      </c>
      <c r="H384" s="8">
        <f>MIN(IF(VLOOKUP(TEXT($C384,"0.0")&amp;"|"&amp;TEXT($D384,"0.0"),'Trane 3 ton GWSC036H Clg Corr'!$C$12:$F$46,4,FALSE)=0,0,IF(VLOOKUP(TEXT($C384,"0.0")&amp;"|"&amp;TEXT($D384,"0.0"),'Trane 3 ton GWSC036H Clg Corr'!$C$12:$F$46,4,FALSE)=10,G384,VLOOKUP(TEXT($E384,"0")&amp;"|"&amp;TEXT($F384,"0.0"),'Trane 3 ton GWSC036H Clg Root'!$C$2:$F$57,3,FALSE)*VLOOKUP($B384,'Trane 3 ton GWSC036H Clg Corr'!$A$2:$D$9,3,FALSE)*VLOOKUP(TEXT($C384,"0.0")&amp;"|"&amp;TEXT($D384,"0.0"),'Trane 3 ton GWSC036H Clg Corr'!$C$12:$F$46,4,FALSE))),G384)</f>
        <v>28.336532000000002</v>
      </c>
      <c r="I384" s="8">
        <f>VLOOKUP(TEXT($E384,"0")&amp;"|"&amp;TEXT($F384,"0.0"),'Trane 3 ton GWSC036H Clg Root'!$C$2:$F$57,4,FALSE)*VLOOKUP($B384,'Trane 3 ton GWSC036H Clg Corr'!$A$2:$D$9,4,FALSE)*VLOOKUP(TEXT($C384,"0.0")&amp;"|"&amp;TEXT($D384,"0.0"),'Trane 3 ton GWSC036H Clg Corr'!$C$12:$F$46,3,FALSE)</f>
        <v>3.2342507999999999</v>
      </c>
    </row>
    <row r="385" spans="1:9" s="2" customFormat="1" x14ac:dyDescent="0.25">
      <c r="A385" s="2" t="str">
        <f t="shared" si="5"/>
        <v>294.594|286.650|313.706|0.45307|0.00062</v>
      </c>
      <c r="B385" s="2">
        <v>960</v>
      </c>
      <c r="C385" s="2">
        <v>56.3</v>
      </c>
      <c r="D385" s="2">
        <v>70.599999999999994</v>
      </c>
      <c r="E385">
        <v>105</v>
      </c>
      <c r="F385">
        <v>9.9</v>
      </c>
      <c r="G385" s="8">
        <f>VLOOKUP(TEXT($E385,"0")&amp;"|"&amp;TEXT($F385,"0.0"),'Trane 3 ton GWSC036H Clg Root'!$C$2:$F$57,2,FALSE)*VLOOKUP($B385,'Trane 3 ton GWSC036H Clg Corr'!$A$2:$D$9,2,FALSE)*VLOOKUP(TEXT($C385,"0.0")&amp;"|"&amp;TEXT($D385,"0.0"),'Trane 3 ton GWSC036H Clg Corr'!$C$12:$F$46,2,FALSE)</f>
        <v>33.1596531</v>
      </c>
      <c r="H385" s="8">
        <f>MIN(IF(VLOOKUP(TEXT($C385,"0.0")&amp;"|"&amp;TEXT($D385,"0.0"),'Trane 3 ton GWSC036H Clg Corr'!$C$12:$F$46,4,FALSE)=0,0,IF(VLOOKUP(TEXT($C385,"0.0")&amp;"|"&amp;TEXT($D385,"0.0"),'Trane 3 ton GWSC036H Clg Corr'!$C$12:$F$46,4,FALSE)=10,G385,VLOOKUP(TEXT($E385,"0")&amp;"|"&amp;TEXT($F385,"0.0"),'Trane 3 ton GWSC036H Clg Root'!$C$2:$F$57,3,FALSE)*VLOOKUP($B385,'Trane 3 ton GWSC036H Clg Corr'!$A$2:$D$9,3,FALSE)*VLOOKUP(TEXT($C385,"0.0")&amp;"|"&amp;TEXT($D385,"0.0"),'Trane 3 ton GWSC036H Clg Corr'!$C$12:$F$46,4,FALSE))),G385)</f>
        <v>28.421882999999998</v>
      </c>
      <c r="I385" s="8">
        <f>VLOOKUP(TEXT($E385,"0")&amp;"|"&amp;TEXT($F385,"0.0"),'Trane 3 ton GWSC036H Clg Root'!$C$2:$F$57,4,FALSE)*VLOOKUP($B385,'Trane 3 ton GWSC036H Clg Corr'!$A$2:$D$9,4,FALSE)*VLOOKUP(TEXT($C385,"0.0")&amp;"|"&amp;TEXT($D385,"0.0"),'Trane 3 ton GWSC036H Clg Corr'!$C$12:$F$46,3,FALSE)</f>
        <v>3.2240801999999995</v>
      </c>
    </row>
    <row r="386" spans="1:9" s="2" customFormat="1" x14ac:dyDescent="0.25">
      <c r="A386" s="2" t="str">
        <f t="shared" si="5"/>
        <v>294.594|286.650|313.706|0.45307|0.00068</v>
      </c>
      <c r="B386" s="2">
        <v>960</v>
      </c>
      <c r="C386" s="2">
        <v>56.3</v>
      </c>
      <c r="D386" s="2">
        <v>70.599999999999994</v>
      </c>
      <c r="E386">
        <v>105</v>
      </c>
      <c r="F386">
        <v>10.8</v>
      </c>
      <c r="G386" s="8">
        <f>VLOOKUP(TEXT($E386,"0")&amp;"|"&amp;TEXT($F386,"0.0"),'Trane 3 ton GWSC036H Clg Root'!$C$2:$F$57,2,FALSE)*VLOOKUP($B386,'Trane 3 ton GWSC036H Clg Corr'!$A$2:$D$9,2,FALSE)*VLOOKUP(TEXT($C386,"0.0")&amp;"|"&amp;TEXT($D386,"0.0"),'Trane 3 ton GWSC036H Clg Corr'!$C$12:$F$46,2,FALSE)</f>
        <v>33.242759999999997</v>
      </c>
      <c r="H386" s="8">
        <f>MIN(IF(VLOOKUP(TEXT($C386,"0.0")&amp;"|"&amp;TEXT($D386,"0.0"),'Trane 3 ton GWSC036H Clg Corr'!$C$12:$F$46,4,FALSE)=0,0,IF(VLOOKUP(TEXT($C386,"0.0")&amp;"|"&amp;TEXT($D386,"0.0"),'Trane 3 ton GWSC036H Clg Corr'!$C$12:$F$46,4,FALSE)=10,G386,VLOOKUP(TEXT($E386,"0")&amp;"|"&amp;TEXT($F386,"0.0"),'Trane 3 ton GWSC036H Clg Root'!$C$2:$F$57,3,FALSE)*VLOOKUP($B386,'Trane 3 ton GWSC036H Clg Corr'!$A$2:$D$9,3,FALSE)*VLOOKUP(TEXT($C386,"0.0")&amp;"|"&amp;TEXT($D386,"0.0"),'Trane 3 ton GWSC036H Clg Corr'!$C$12:$F$46,4,FALSE))),G386)</f>
        <v>28.507233999999997</v>
      </c>
      <c r="I386" s="8">
        <f>VLOOKUP(TEXT($E386,"0")&amp;"|"&amp;TEXT($F386,"0.0"),'Trane 3 ton GWSC036H Clg Root'!$C$2:$F$57,4,FALSE)*VLOOKUP($B386,'Trane 3 ton GWSC036H Clg Corr'!$A$2:$D$9,4,FALSE)*VLOOKUP(TEXT($C386,"0.0")&amp;"|"&amp;TEXT($D386,"0.0"),'Trane 3 ton GWSC036H Clg Corr'!$C$12:$F$46,3,FALSE)</f>
        <v>3.2037389999999997</v>
      </c>
    </row>
    <row r="387" spans="1:9" s="2" customFormat="1" x14ac:dyDescent="0.25">
      <c r="A387" s="2" t="str">
        <f t="shared" ref="A387:A450" si="6">TEXT((D387-32)/1.8+273.15,"0.000")&amp;"|"&amp;TEXT((C387-32)/1.8+273.15,"0.000")&amp;"|"&amp;TEXT((E387-32)/1.8+273.15,"0.000")&amp;"|"&amp;TEXT(B387/2118.88,"0.00000")&amp;"|"&amp;TEXT(F387/15850.323,"0.00000")</f>
        <v>294.594|286.650|319.261|0.45307|0.00037</v>
      </c>
      <c r="B387" s="2">
        <v>960</v>
      </c>
      <c r="C387" s="2">
        <v>56.3</v>
      </c>
      <c r="D387" s="2">
        <v>70.599999999999994</v>
      </c>
      <c r="E387">
        <v>115</v>
      </c>
      <c r="F387">
        <v>5.9</v>
      </c>
      <c r="G387" s="8">
        <f>VLOOKUP(TEXT($E387,"0")&amp;"|"&amp;TEXT($F387,"0.0"),'Trane 3 ton GWSC036H Clg Root'!$C$2:$F$57,2,FALSE)*VLOOKUP($B387,'Trane 3 ton GWSC036H Clg Corr'!$A$2:$D$9,2,FALSE)*VLOOKUP(TEXT($C387,"0.0")&amp;"|"&amp;TEXT($D387,"0.0"),'Trane 3 ton GWSC036H Clg Corr'!$C$12:$F$46,2,FALSE)</f>
        <v>30.832659899999999</v>
      </c>
      <c r="H387" s="8">
        <f>MIN(IF(VLOOKUP(TEXT($C387,"0.0")&amp;"|"&amp;TEXT($D387,"0.0"),'Trane 3 ton GWSC036H Clg Corr'!$C$12:$F$46,4,FALSE)=0,0,IF(VLOOKUP(TEXT($C387,"0.0")&amp;"|"&amp;TEXT($D387,"0.0"),'Trane 3 ton GWSC036H Clg Corr'!$C$12:$F$46,4,FALSE)=10,G387,VLOOKUP(TEXT($E387,"0")&amp;"|"&amp;TEXT($F387,"0.0"),'Trane 3 ton GWSC036H Clg Root'!$C$2:$F$57,3,FALSE)*VLOOKUP($B387,'Trane 3 ton GWSC036H Clg Corr'!$A$2:$D$9,3,FALSE)*VLOOKUP(TEXT($C387,"0.0")&amp;"|"&amp;TEXT($D387,"0.0"),'Trane 3 ton GWSC036H Clg Corr'!$C$12:$F$46,4,FALSE))),G387)</f>
        <v>27.226968999999997</v>
      </c>
      <c r="I387" s="8">
        <f>VLOOKUP(TEXT($E387,"0")&amp;"|"&amp;TEXT($F387,"0.0"),'Trane 3 ton GWSC036H Clg Root'!$C$2:$F$57,4,FALSE)*VLOOKUP($B387,'Trane 3 ton GWSC036H Clg Corr'!$A$2:$D$9,4,FALSE)*VLOOKUP(TEXT($C387,"0.0")&amp;"|"&amp;TEXT($D387,"0.0"),'Trane 3 ton GWSC036H Clg Corr'!$C$12:$F$46,3,FALSE)</f>
        <v>3.7936337999999998</v>
      </c>
    </row>
    <row r="388" spans="1:9" s="2" customFormat="1" x14ac:dyDescent="0.25">
      <c r="A388" s="2" t="str">
        <f t="shared" si="6"/>
        <v>294.594|286.650|319.261|0.45307|0.00045</v>
      </c>
      <c r="B388" s="2">
        <v>960</v>
      </c>
      <c r="C388" s="2">
        <v>56.3</v>
      </c>
      <c r="D388" s="2">
        <v>70.599999999999994</v>
      </c>
      <c r="E388">
        <v>115</v>
      </c>
      <c r="F388">
        <v>7.2</v>
      </c>
      <c r="G388" s="8">
        <f>VLOOKUP(TEXT($E388,"0")&amp;"|"&amp;TEXT($F388,"0.0"),'Trane 3 ton GWSC036H Clg Root'!$C$2:$F$57,2,FALSE)*VLOOKUP($B388,'Trane 3 ton GWSC036H Clg Corr'!$A$2:$D$9,2,FALSE)*VLOOKUP(TEXT($C388,"0.0")&amp;"|"&amp;TEXT($D388,"0.0"),'Trane 3 ton GWSC036H Clg Corr'!$C$12:$F$46,2,FALSE)</f>
        <v>31.081980599999998</v>
      </c>
      <c r="H388" s="8">
        <f>MIN(IF(VLOOKUP(TEXT($C388,"0.0")&amp;"|"&amp;TEXT($D388,"0.0"),'Trane 3 ton GWSC036H Clg Corr'!$C$12:$F$46,4,FALSE)=0,0,IF(VLOOKUP(TEXT($C388,"0.0")&amp;"|"&amp;TEXT($D388,"0.0"),'Trane 3 ton GWSC036H Clg Corr'!$C$12:$F$46,4,FALSE)=10,G388,VLOOKUP(TEXT($E388,"0")&amp;"|"&amp;TEXT($F388,"0.0"),'Trane 3 ton GWSC036H Clg Root'!$C$2:$F$57,3,FALSE)*VLOOKUP($B388,'Trane 3 ton GWSC036H Clg Corr'!$A$2:$D$9,3,FALSE)*VLOOKUP(TEXT($C388,"0.0")&amp;"|"&amp;TEXT($D388,"0.0"),'Trane 3 ton GWSC036H Clg Corr'!$C$12:$F$46,4,FALSE))),G388)</f>
        <v>27.397671000000003</v>
      </c>
      <c r="I388" s="8">
        <f>VLOOKUP(TEXT($E388,"0")&amp;"|"&amp;TEXT($F388,"0.0"),'Trane 3 ton GWSC036H Clg Root'!$C$2:$F$57,4,FALSE)*VLOOKUP($B388,'Trane 3 ton GWSC036H Clg Corr'!$A$2:$D$9,4,FALSE)*VLOOKUP(TEXT($C388,"0.0")&amp;"|"&amp;TEXT($D388,"0.0"),'Trane 3 ton GWSC036H Clg Corr'!$C$12:$F$46,3,FALSE)</f>
        <v>3.7224395999999995</v>
      </c>
    </row>
    <row r="389" spans="1:9" s="2" customFormat="1" x14ac:dyDescent="0.25">
      <c r="A389" s="2" t="str">
        <f t="shared" si="6"/>
        <v>294.594|286.650|319.261|0.45307|0.00051</v>
      </c>
      <c r="B389" s="2">
        <v>960</v>
      </c>
      <c r="C389" s="2">
        <v>56.3</v>
      </c>
      <c r="D389" s="2">
        <v>70.599999999999994</v>
      </c>
      <c r="E389">
        <v>115</v>
      </c>
      <c r="F389">
        <v>8.1</v>
      </c>
      <c r="G389" s="8">
        <f>VLOOKUP(TEXT($E389,"0")&amp;"|"&amp;TEXT($F389,"0.0"),'Trane 3 ton GWSC036H Clg Root'!$C$2:$F$57,2,FALSE)*VLOOKUP($B389,'Trane 3 ton GWSC036H Clg Corr'!$A$2:$D$9,2,FALSE)*VLOOKUP(TEXT($C389,"0.0")&amp;"|"&amp;TEXT($D389,"0.0"),'Trane 3 ton GWSC036H Clg Corr'!$C$12:$F$46,2,FALSE)</f>
        <v>31.165087499999998</v>
      </c>
      <c r="H389" s="8">
        <f>MIN(IF(VLOOKUP(TEXT($C389,"0.0")&amp;"|"&amp;TEXT($D389,"0.0"),'Trane 3 ton GWSC036H Clg Corr'!$C$12:$F$46,4,FALSE)=0,0,IF(VLOOKUP(TEXT($C389,"0.0")&amp;"|"&amp;TEXT($D389,"0.0"),'Trane 3 ton GWSC036H Clg Corr'!$C$12:$F$46,4,FALSE)=10,G389,VLOOKUP(TEXT($E389,"0")&amp;"|"&amp;TEXT($F389,"0.0"),'Trane 3 ton GWSC036H Clg Root'!$C$2:$F$57,3,FALSE)*VLOOKUP($B389,'Trane 3 ton GWSC036H Clg Corr'!$A$2:$D$9,3,FALSE)*VLOOKUP(TEXT($C389,"0.0")&amp;"|"&amp;TEXT($D389,"0.0"),'Trane 3 ton GWSC036H Clg Corr'!$C$12:$F$46,4,FALSE))),G389)</f>
        <v>27.483022000000002</v>
      </c>
      <c r="I389" s="8">
        <f>VLOOKUP(TEXT($E389,"0")&amp;"|"&amp;TEXT($F389,"0.0"),'Trane 3 ton GWSC036H Clg Root'!$C$2:$F$57,4,FALSE)*VLOOKUP($B389,'Trane 3 ton GWSC036H Clg Corr'!$A$2:$D$9,4,FALSE)*VLOOKUP(TEXT($C389,"0.0")&amp;"|"&amp;TEXT($D389,"0.0"),'Trane 3 ton GWSC036H Clg Corr'!$C$12:$F$46,3,FALSE)</f>
        <v>3.6817571999999998</v>
      </c>
    </row>
    <row r="390" spans="1:9" s="2" customFormat="1" x14ac:dyDescent="0.25">
      <c r="A390" s="2" t="str">
        <f t="shared" si="6"/>
        <v>294.594|286.650|319.261|0.45307|0.00057</v>
      </c>
      <c r="B390" s="2">
        <v>960</v>
      </c>
      <c r="C390" s="2">
        <v>56.3</v>
      </c>
      <c r="D390" s="2">
        <v>70.599999999999994</v>
      </c>
      <c r="E390">
        <v>115</v>
      </c>
      <c r="F390">
        <v>9</v>
      </c>
      <c r="G390" s="8">
        <f>VLOOKUP(TEXT($E390,"0")&amp;"|"&amp;TEXT($F390,"0.0"),'Trane 3 ton GWSC036H Clg Root'!$C$2:$F$57,2,FALSE)*VLOOKUP($B390,'Trane 3 ton GWSC036H Clg Corr'!$A$2:$D$9,2,FALSE)*VLOOKUP(TEXT($C390,"0.0")&amp;"|"&amp;TEXT($D390,"0.0"),'Trane 3 ton GWSC036H Clg Corr'!$C$12:$F$46,2,FALSE)</f>
        <v>31.248194400000003</v>
      </c>
      <c r="H390" s="8">
        <f>MIN(IF(VLOOKUP(TEXT($C390,"0.0")&amp;"|"&amp;TEXT($D390,"0.0"),'Trane 3 ton GWSC036H Clg Corr'!$C$12:$F$46,4,FALSE)=0,0,IF(VLOOKUP(TEXT($C390,"0.0")&amp;"|"&amp;TEXT($D390,"0.0"),'Trane 3 ton GWSC036H Clg Corr'!$C$12:$F$46,4,FALSE)=10,G390,VLOOKUP(TEXT($E390,"0")&amp;"|"&amp;TEXT($F390,"0.0"),'Trane 3 ton GWSC036H Clg Root'!$C$2:$F$57,3,FALSE)*VLOOKUP($B390,'Trane 3 ton GWSC036H Clg Corr'!$A$2:$D$9,3,FALSE)*VLOOKUP(TEXT($C390,"0.0")&amp;"|"&amp;TEXT($D390,"0.0"),'Trane 3 ton GWSC036H Clg Corr'!$C$12:$F$46,4,FALSE))),G390)</f>
        <v>27.568372999999994</v>
      </c>
      <c r="I390" s="8">
        <f>VLOOKUP(TEXT($E390,"0")&amp;"|"&amp;TEXT($F390,"0.0"),'Trane 3 ton GWSC036H Clg Root'!$C$2:$F$57,4,FALSE)*VLOOKUP($B390,'Trane 3 ton GWSC036H Clg Corr'!$A$2:$D$9,4,FALSE)*VLOOKUP(TEXT($C390,"0.0")&amp;"|"&amp;TEXT($D390,"0.0"),'Trane 3 ton GWSC036H Clg Corr'!$C$12:$F$46,3,FALSE)</f>
        <v>3.6512453999999992</v>
      </c>
    </row>
    <row r="391" spans="1:9" s="2" customFormat="1" x14ac:dyDescent="0.25">
      <c r="A391" s="2" t="str">
        <f t="shared" si="6"/>
        <v>294.594|286.650|319.261|0.45307|0.00060</v>
      </c>
      <c r="B391" s="2">
        <v>960</v>
      </c>
      <c r="C391" s="2">
        <v>56.3</v>
      </c>
      <c r="D391" s="2">
        <v>70.599999999999994</v>
      </c>
      <c r="E391">
        <v>115</v>
      </c>
      <c r="F391">
        <v>9.5</v>
      </c>
      <c r="G391" s="8">
        <f>VLOOKUP(TEXT($E391,"0")&amp;"|"&amp;TEXT($F391,"0.0"),'Trane 3 ton GWSC036H Clg Root'!$C$2:$F$57,2,FALSE)*VLOOKUP($B391,'Trane 3 ton GWSC036H Clg Corr'!$A$2:$D$9,2,FALSE)*VLOOKUP(TEXT($C391,"0.0")&amp;"|"&amp;TEXT($D391,"0.0"),'Trane 3 ton GWSC036H Clg Corr'!$C$12:$F$46,2,FALSE)</f>
        <v>31.331301300000003</v>
      </c>
      <c r="H391" s="8">
        <f>MIN(IF(VLOOKUP(TEXT($C391,"0.0")&amp;"|"&amp;TEXT($D391,"0.0"),'Trane 3 ton GWSC036H Clg Corr'!$C$12:$F$46,4,FALSE)=0,0,IF(VLOOKUP(TEXT($C391,"0.0")&amp;"|"&amp;TEXT($D391,"0.0"),'Trane 3 ton GWSC036H Clg Corr'!$C$12:$F$46,4,FALSE)=10,G391,VLOOKUP(TEXT($E391,"0")&amp;"|"&amp;TEXT($F391,"0.0"),'Trane 3 ton GWSC036H Clg Root'!$C$2:$F$57,3,FALSE)*VLOOKUP($B391,'Trane 3 ton GWSC036H Clg Corr'!$A$2:$D$9,3,FALSE)*VLOOKUP(TEXT($C391,"0.0")&amp;"|"&amp;TEXT($D391,"0.0"),'Trane 3 ton GWSC036H Clg Corr'!$C$12:$F$46,4,FALSE))),G391)</f>
        <v>27.653723999999997</v>
      </c>
      <c r="I391" s="8">
        <f>VLOOKUP(TEXT($E391,"0")&amp;"|"&amp;TEXT($F391,"0.0"),'Trane 3 ton GWSC036H Clg Root'!$C$2:$F$57,4,FALSE)*VLOOKUP($B391,'Trane 3 ton GWSC036H Clg Corr'!$A$2:$D$9,4,FALSE)*VLOOKUP(TEXT($C391,"0.0")&amp;"|"&amp;TEXT($D391,"0.0"),'Trane 3 ton GWSC036H Clg Corr'!$C$12:$F$46,3,FALSE)</f>
        <v>3.6410747999999997</v>
      </c>
    </row>
    <row r="392" spans="1:9" s="2" customFormat="1" x14ac:dyDescent="0.25">
      <c r="A392" s="2" t="str">
        <f t="shared" si="6"/>
        <v>294.594|286.650|319.261|0.45307|0.00062</v>
      </c>
      <c r="B392" s="2">
        <v>960</v>
      </c>
      <c r="C392" s="2">
        <v>56.3</v>
      </c>
      <c r="D392" s="2">
        <v>70.599999999999994</v>
      </c>
      <c r="E392">
        <v>115</v>
      </c>
      <c r="F392">
        <v>9.9</v>
      </c>
      <c r="G392" s="8">
        <f>VLOOKUP(TEXT($E392,"0")&amp;"|"&amp;TEXT($F392,"0.0"),'Trane 3 ton GWSC036H Clg Root'!$C$2:$F$57,2,FALSE)*VLOOKUP($B392,'Trane 3 ton GWSC036H Clg Corr'!$A$2:$D$9,2,FALSE)*VLOOKUP(TEXT($C392,"0.0")&amp;"|"&amp;TEXT($D392,"0.0"),'Trane 3 ton GWSC036H Clg Corr'!$C$12:$F$46,2,FALSE)</f>
        <v>31.331301300000003</v>
      </c>
      <c r="H392" s="8">
        <f>MIN(IF(VLOOKUP(TEXT($C392,"0.0")&amp;"|"&amp;TEXT($D392,"0.0"),'Trane 3 ton GWSC036H Clg Corr'!$C$12:$F$46,4,FALSE)=0,0,IF(VLOOKUP(TEXT($C392,"0.0")&amp;"|"&amp;TEXT($D392,"0.0"),'Trane 3 ton GWSC036H Clg Corr'!$C$12:$F$46,4,FALSE)=10,G392,VLOOKUP(TEXT($E392,"0")&amp;"|"&amp;TEXT($F392,"0.0"),'Trane 3 ton GWSC036H Clg Root'!$C$2:$F$57,3,FALSE)*VLOOKUP($B392,'Trane 3 ton GWSC036H Clg Corr'!$A$2:$D$9,3,FALSE)*VLOOKUP(TEXT($C392,"0.0")&amp;"|"&amp;TEXT($D392,"0.0"),'Trane 3 ton GWSC036H Clg Corr'!$C$12:$F$46,4,FALSE))),G392)</f>
        <v>27.653723999999997</v>
      </c>
      <c r="I392" s="8">
        <f>VLOOKUP(TEXT($E392,"0")&amp;"|"&amp;TEXT($F392,"0.0"),'Trane 3 ton GWSC036H Clg Root'!$C$2:$F$57,4,FALSE)*VLOOKUP($B392,'Trane 3 ton GWSC036H Clg Corr'!$A$2:$D$9,4,FALSE)*VLOOKUP(TEXT($C392,"0.0")&amp;"|"&amp;TEXT($D392,"0.0"),'Trane 3 ton GWSC036H Clg Corr'!$C$12:$F$46,3,FALSE)</f>
        <v>3.6309041999999994</v>
      </c>
    </row>
    <row r="393" spans="1:9" s="2" customFormat="1" x14ac:dyDescent="0.25">
      <c r="A393" s="2" t="str">
        <f t="shared" si="6"/>
        <v>294.594|286.650|319.261|0.45307|0.00068</v>
      </c>
      <c r="B393" s="2">
        <v>960</v>
      </c>
      <c r="C393" s="2">
        <v>56.3</v>
      </c>
      <c r="D393" s="2">
        <v>70.599999999999994</v>
      </c>
      <c r="E393">
        <v>115</v>
      </c>
      <c r="F393">
        <v>10.8</v>
      </c>
      <c r="G393" s="8">
        <f>VLOOKUP(TEXT($E393,"0")&amp;"|"&amp;TEXT($F393,"0.0"),'Trane 3 ton GWSC036H Clg Root'!$C$2:$F$57,2,FALSE)*VLOOKUP($B393,'Trane 3 ton GWSC036H Clg Corr'!$A$2:$D$9,2,FALSE)*VLOOKUP(TEXT($C393,"0.0")&amp;"|"&amp;TEXT($D393,"0.0"),'Trane 3 ton GWSC036H Clg Corr'!$C$12:$F$46,2,FALSE)</f>
        <v>31.414408199999997</v>
      </c>
      <c r="H393" s="8">
        <f>MIN(IF(VLOOKUP(TEXT($C393,"0.0")&amp;"|"&amp;TEXT($D393,"0.0"),'Trane 3 ton GWSC036H Clg Corr'!$C$12:$F$46,4,FALSE)=0,0,IF(VLOOKUP(TEXT($C393,"0.0")&amp;"|"&amp;TEXT($D393,"0.0"),'Trane 3 ton GWSC036H Clg Corr'!$C$12:$F$46,4,FALSE)=10,G393,VLOOKUP(TEXT($E393,"0")&amp;"|"&amp;TEXT($F393,"0.0"),'Trane 3 ton GWSC036H Clg Root'!$C$2:$F$57,3,FALSE)*VLOOKUP($B393,'Trane 3 ton GWSC036H Clg Corr'!$A$2:$D$9,3,FALSE)*VLOOKUP(TEXT($C393,"0.0")&amp;"|"&amp;TEXT($D393,"0.0"),'Trane 3 ton GWSC036H Clg Corr'!$C$12:$F$46,4,FALSE))),G393)</f>
        <v>27.739075</v>
      </c>
      <c r="I393" s="8">
        <f>VLOOKUP(TEXT($E393,"0")&amp;"|"&amp;TEXT($F393,"0.0"),'Trane 3 ton GWSC036H Clg Root'!$C$2:$F$57,4,FALSE)*VLOOKUP($B393,'Trane 3 ton GWSC036H Clg Corr'!$A$2:$D$9,4,FALSE)*VLOOKUP(TEXT($C393,"0.0")&amp;"|"&amp;TEXT($D393,"0.0"),'Trane 3 ton GWSC036H Clg Corr'!$C$12:$F$46,3,FALSE)</f>
        <v>3.6105629999999995</v>
      </c>
    </row>
    <row r="394" spans="1:9" s="2" customFormat="1" x14ac:dyDescent="0.25">
      <c r="A394" s="2" t="str">
        <f t="shared" si="6"/>
        <v>297.372|286.650|280.372|0.45307|0.00037</v>
      </c>
      <c r="B394" s="2">
        <v>960</v>
      </c>
      <c r="C394" s="2">
        <v>56.3</v>
      </c>
      <c r="D394" s="2">
        <v>75.599999999999994</v>
      </c>
      <c r="E394">
        <v>45</v>
      </c>
      <c r="F394">
        <v>5.9</v>
      </c>
      <c r="G394" s="8">
        <f>VLOOKUP(TEXT($E394,"0")&amp;"|"&amp;TEXT($F394,"0.0"),'Trane 3 ton GWSC036H Clg Root'!$C$2:$F$57,2,FALSE)*VLOOKUP($B394,'Trane 3 ton GWSC036H Clg Corr'!$A$2:$D$9,2,FALSE)*VLOOKUP(TEXT($C394,"0.0")&amp;"|"&amp;TEXT($D394,"0.0"),'Trane 3 ton GWSC036H Clg Corr'!$C$12:$F$46,2,FALSE)</f>
        <v>41.719663800000006</v>
      </c>
      <c r="H394" s="8">
        <f>MIN(IF(VLOOKUP(TEXT($C394,"0.0")&amp;"|"&amp;TEXT($D394,"0.0"),'Trane 3 ton GWSC036H Clg Corr'!$C$12:$F$46,4,FALSE)=0,0,IF(VLOOKUP(TEXT($C394,"0.0")&amp;"|"&amp;TEXT($D394,"0.0"),'Trane 3 ton GWSC036H Clg Corr'!$C$12:$F$46,4,FALSE)=10,G394,VLOOKUP(TEXT($E394,"0")&amp;"|"&amp;TEXT($F394,"0.0"),'Trane 3 ton GWSC036H Clg Root'!$C$2:$F$57,3,FALSE)*VLOOKUP($B394,'Trane 3 ton GWSC036H Clg Corr'!$A$2:$D$9,3,FALSE)*VLOOKUP(TEXT($C394,"0.0")&amp;"|"&amp;TEXT($D394,"0.0"),'Trane 3 ton GWSC036H Clg Corr'!$C$12:$F$46,4,FALSE))),G394)</f>
        <v>35.122425999999997</v>
      </c>
      <c r="I394" s="8">
        <f>VLOOKUP(TEXT($E394,"0")&amp;"|"&amp;TEXT($F394,"0.0"),'Trane 3 ton GWSC036H Clg Root'!$C$2:$F$57,4,FALSE)*VLOOKUP($B394,'Trane 3 ton GWSC036H Clg Corr'!$A$2:$D$9,4,FALSE)*VLOOKUP(TEXT($C394,"0.0")&amp;"|"&amp;TEXT($D394,"0.0"),'Trane 3 ton GWSC036H Clg Corr'!$C$12:$F$46,3,FALSE)</f>
        <v>1.6679783999999998</v>
      </c>
    </row>
    <row r="395" spans="1:9" s="2" customFormat="1" x14ac:dyDescent="0.25">
      <c r="A395" s="2" t="str">
        <f t="shared" si="6"/>
        <v>297.372|286.650|280.372|0.45307|0.00045</v>
      </c>
      <c r="B395" s="2">
        <v>960</v>
      </c>
      <c r="C395" s="2">
        <v>56.3</v>
      </c>
      <c r="D395" s="2">
        <v>75.599999999999994</v>
      </c>
      <c r="E395">
        <v>45</v>
      </c>
      <c r="F395">
        <v>7.2</v>
      </c>
      <c r="G395" s="8">
        <f>VLOOKUP(TEXT($E395,"0")&amp;"|"&amp;TEXT($F395,"0.0"),'Trane 3 ton GWSC036H Clg Root'!$C$2:$F$57,2,FALSE)*VLOOKUP($B395,'Trane 3 ton GWSC036H Clg Corr'!$A$2:$D$9,2,FALSE)*VLOOKUP(TEXT($C395,"0.0")&amp;"|"&amp;TEXT($D395,"0.0"),'Trane 3 ton GWSC036H Clg Corr'!$C$12:$F$46,2,FALSE)</f>
        <v>41.968984499999998</v>
      </c>
      <c r="H395" s="8">
        <f>MIN(IF(VLOOKUP(TEXT($C395,"0.0")&amp;"|"&amp;TEXT($D395,"0.0"),'Trane 3 ton GWSC036H Clg Corr'!$C$12:$F$46,4,FALSE)=0,0,IF(VLOOKUP(TEXT($C395,"0.0")&amp;"|"&amp;TEXT($D395,"0.0"),'Trane 3 ton GWSC036H Clg Corr'!$C$12:$F$46,4,FALSE)=10,G395,VLOOKUP(TEXT($E395,"0")&amp;"|"&amp;TEXT($F395,"0.0"),'Trane 3 ton GWSC036H Clg Root'!$C$2:$F$57,3,FALSE)*VLOOKUP($B395,'Trane 3 ton GWSC036H Clg Corr'!$A$2:$D$9,3,FALSE)*VLOOKUP(TEXT($C395,"0.0")&amp;"|"&amp;TEXT($D395,"0.0"),'Trane 3 ton GWSC036H Clg Corr'!$C$12:$F$46,4,FALSE))),G395)</f>
        <v>35.404912000000003</v>
      </c>
      <c r="I395" s="8">
        <f>VLOOKUP(TEXT($E395,"0")&amp;"|"&amp;TEXT($F395,"0.0"),'Trane 3 ton GWSC036H Clg Root'!$C$2:$F$57,4,FALSE)*VLOOKUP($B395,'Trane 3 ton GWSC036H Clg Corr'!$A$2:$D$9,4,FALSE)*VLOOKUP(TEXT($C395,"0.0")&amp;"|"&amp;TEXT($D395,"0.0"),'Trane 3 ton GWSC036H Clg Corr'!$C$12:$F$46,3,FALSE)</f>
        <v>1.5866136</v>
      </c>
    </row>
    <row r="396" spans="1:9" s="2" customFormat="1" x14ac:dyDescent="0.25">
      <c r="A396" s="2" t="str">
        <f t="shared" si="6"/>
        <v>297.372|286.650|280.372|0.45307|0.00051</v>
      </c>
      <c r="B396" s="2">
        <v>960</v>
      </c>
      <c r="C396" s="2">
        <v>56.3</v>
      </c>
      <c r="D396" s="2">
        <v>75.599999999999994</v>
      </c>
      <c r="E396">
        <v>45</v>
      </c>
      <c r="F396">
        <v>8.1</v>
      </c>
      <c r="G396" s="8">
        <f>VLOOKUP(TEXT($E396,"0")&amp;"|"&amp;TEXT($F396,"0.0"),'Trane 3 ton GWSC036H Clg Root'!$C$2:$F$57,2,FALSE)*VLOOKUP($B396,'Trane 3 ton GWSC036H Clg Corr'!$A$2:$D$9,2,FALSE)*VLOOKUP(TEXT($C396,"0.0")&amp;"|"&amp;TEXT($D396,"0.0"),'Trane 3 ton GWSC036H Clg Corr'!$C$12:$F$46,2,FALSE)</f>
        <v>42.135198299999999</v>
      </c>
      <c r="H396" s="8">
        <f>MIN(IF(VLOOKUP(TEXT($C396,"0.0")&amp;"|"&amp;TEXT($D396,"0.0"),'Trane 3 ton GWSC036H Clg Corr'!$C$12:$F$46,4,FALSE)=0,0,IF(VLOOKUP(TEXT($C396,"0.0")&amp;"|"&amp;TEXT($D396,"0.0"),'Trane 3 ton GWSC036H Clg Corr'!$C$12:$F$46,4,FALSE)=10,G396,VLOOKUP(TEXT($E396,"0")&amp;"|"&amp;TEXT($F396,"0.0"),'Trane 3 ton GWSC036H Clg Root'!$C$2:$F$57,3,FALSE)*VLOOKUP($B396,'Trane 3 ton GWSC036H Clg Corr'!$A$2:$D$9,3,FALSE)*VLOOKUP(TEXT($C396,"0.0")&amp;"|"&amp;TEXT($D396,"0.0"),'Trane 3 ton GWSC036H Clg Corr'!$C$12:$F$46,4,FALSE))),G396)</f>
        <v>35.499074000000007</v>
      </c>
      <c r="I396" s="8">
        <f>VLOOKUP(TEXT($E396,"0")&amp;"|"&amp;TEXT($F396,"0.0"),'Trane 3 ton GWSC036H Clg Root'!$C$2:$F$57,4,FALSE)*VLOOKUP($B396,'Trane 3 ton GWSC036H Clg Corr'!$A$2:$D$9,4,FALSE)*VLOOKUP(TEXT($C396,"0.0")&amp;"|"&amp;TEXT($D396,"0.0"),'Trane 3 ton GWSC036H Clg Corr'!$C$12:$F$46,3,FALSE)</f>
        <v>1.5459311999999998</v>
      </c>
    </row>
    <row r="397" spans="1:9" s="2" customFormat="1" x14ac:dyDescent="0.25">
      <c r="A397" s="2" t="str">
        <f t="shared" si="6"/>
        <v>297.372|286.650|280.372|0.45307|0.00057</v>
      </c>
      <c r="B397" s="2">
        <v>960</v>
      </c>
      <c r="C397" s="2">
        <v>56.3</v>
      </c>
      <c r="D397" s="2">
        <v>75.599999999999994</v>
      </c>
      <c r="E397">
        <v>45</v>
      </c>
      <c r="F397">
        <v>9</v>
      </c>
      <c r="G397" s="8">
        <f>VLOOKUP(TEXT($E397,"0")&amp;"|"&amp;TEXT($F397,"0.0"),'Trane 3 ton GWSC036H Clg Root'!$C$2:$F$57,2,FALSE)*VLOOKUP($B397,'Trane 3 ton GWSC036H Clg Corr'!$A$2:$D$9,2,FALSE)*VLOOKUP(TEXT($C397,"0.0")&amp;"|"&amp;TEXT($D397,"0.0"),'Trane 3 ton GWSC036H Clg Corr'!$C$12:$F$46,2,FALSE)</f>
        <v>42.218305199999996</v>
      </c>
      <c r="H397" s="8">
        <f>MIN(IF(VLOOKUP(TEXT($C397,"0.0")&amp;"|"&amp;TEXT($D397,"0.0"),'Trane 3 ton GWSC036H Clg Corr'!$C$12:$F$46,4,FALSE)=0,0,IF(VLOOKUP(TEXT($C397,"0.0")&amp;"|"&amp;TEXT($D397,"0.0"),'Trane 3 ton GWSC036H Clg Corr'!$C$12:$F$46,4,FALSE)=10,G397,VLOOKUP(TEXT($E397,"0")&amp;"|"&amp;TEXT($F397,"0.0"),'Trane 3 ton GWSC036H Clg Root'!$C$2:$F$57,3,FALSE)*VLOOKUP($B397,'Trane 3 ton GWSC036H Clg Corr'!$A$2:$D$9,3,FALSE)*VLOOKUP(TEXT($C397,"0.0")&amp;"|"&amp;TEXT($D397,"0.0"),'Trane 3 ton GWSC036H Clg Corr'!$C$12:$F$46,4,FALSE))),G397)</f>
        <v>35.593235999999997</v>
      </c>
      <c r="I397" s="8">
        <f>VLOOKUP(TEXT($E397,"0")&amp;"|"&amp;TEXT($F397,"0.0"),'Trane 3 ton GWSC036H Clg Root'!$C$2:$F$57,4,FALSE)*VLOOKUP($B397,'Trane 3 ton GWSC036H Clg Corr'!$A$2:$D$9,4,FALSE)*VLOOKUP(TEXT($C397,"0.0")&amp;"|"&amp;TEXT($D397,"0.0"),'Trane 3 ton GWSC036H Clg Corr'!$C$12:$F$46,3,FALSE)</f>
        <v>1.5154193999999996</v>
      </c>
    </row>
    <row r="398" spans="1:9" s="2" customFormat="1" x14ac:dyDescent="0.25">
      <c r="A398" s="2" t="str">
        <f t="shared" si="6"/>
        <v>297.372|286.650|280.372|0.45307|0.00060</v>
      </c>
      <c r="B398" s="2">
        <v>960</v>
      </c>
      <c r="C398" s="2">
        <v>56.3</v>
      </c>
      <c r="D398" s="2">
        <v>75.599999999999994</v>
      </c>
      <c r="E398">
        <v>45</v>
      </c>
      <c r="F398">
        <v>9.5</v>
      </c>
      <c r="G398" s="8">
        <f>VLOOKUP(TEXT($E398,"0")&amp;"|"&amp;TEXT($F398,"0.0"),'Trane 3 ton GWSC036H Clg Root'!$C$2:$F$57,2,FALSE)*VLOOKUP($B398,'Trane 3 ton GWSC036H Clg Corr'!$A$2:$D$9,2,FALSE)*VLOOKUP(TEXT($C398,"0.0")&amp;"|"&amp;TEXT($D398,"0.0"),'Trane 3 ton GWSC036H Clg Corr'!$C$12:$F$46,2,FALSE)</f>
        <v>42.218305199999996</v>
      </c>
      <c r="H398" s="8">
        <f>MIN(IF(VLOOKUP(TEXT($C398,"0.0")&amp;"|"&amp;TEXT($D398,"0.0"),'Trane 3 ton GWSC036H Clg Corr'!$C$12:$F$46,4,FALSE)=0,0,IF(VLOOKUP(TEXT($C398,"0.0")&amp;"|"&amp;TEXT($D398,"0.0"),'Trane 3 ton GWSC036H Clg Corr'!$C$12:$F$46,4,FALSE)=10,G398,VLOOKUP(TEXT($E398,"0")&amp;"|"&amp;TEXT($F398,"0.0"),'Trane 3 ton GWSC036H Clg Root'!$C$2:$F$57,3,FALSE)*VLOOKUP($B398,'Trane 3 ton GWSC036H Clg Corr'!$A$2:$D$9,3,FALSE)*VLOOKUP(TEXT($C398,"0.0")&amp;"|"&amp;TEXT($D398,"0.0"),'Trane 3 ton GWSC036H Clg Corr'!$C$12:$F$46,4,FALSE))),G398)</f>
        <v>35.593235999999997</v>
      </c>
      <c r="I398" s="8">
        <f>VLOOKUP(TEXT($E398,"0")&amp;"|"&amp;TEXT($F398,"0.0"),'Trane 3 ton GWSC036H Clg Root'!$C$2:$F$57,4,FALSE)*VLOOKUP($B398,'Trane 3 ton GWSC036H Clg Corr'!$A$2:$D$9,4,FALSE)*VLOOKUP(TEXT($C398,"0.0")&amp;"|"&amp;TEXT($D398,"0.0"),'Trane 3 ton GWSC036H Clg Corr'!$C$12:$F$46,3,FALSE)</f>
        <v>1.5052487999999999</v>
      </c>
    </row>
    <row r="399" spans="1:9" s="2" customFormat="1" x14ac:dyDescent="0.25">
      <c r="A399" s="2" t="str">
        <f t="shared" si="6"/>
        <v>297.372|286.650|280.372|0.45307|0.00062</v>
      </c>
      <c r="B399" s="2">
        <v>960</v>
      </c>
      <c r="C399" s="2">
        <v>56.3</v>
      </c>
      <c r="D399" s="2">
        <v>75.599999999999994</v>
      </c>
      <c r="E399">
        <v>45</v>
      </c>
      <c r="F399">
        <v>9.9</v>
      </c>
      <c r="G399" s="8">
        <f>VLOOKUP(TEXT($E399,"0")&amp;"|"&amp;TEXT($F399,"0.0"),'Trane 3 ton GWSC036H Clg Root'!$C$2:$F$57,2,FALSE)*VLOOKUP($B399,'Trane 3 ton GWSC036H Clg Corr'!$A$2:$D$9,2,FALSE)*VLOOKUP(TEXT($C399,"0.0")&amp;"|"&amp;TEXT($D399,"0.0"),'Trane 3 ton GWSC036H Clg Corr'!$C$12:$F$46,2,FALSE)</f>
        <v>42.3014121</v>
      </c>
      <c r="H399" s="8">
        <f>MIN(IF(VLOOKUP(TEXT($C399,"0.0")&amp;"|"&amp;TEXT($D399,"0.0"),'Trane 3 ton GWSC036H Clg Corr'!$C$12:$F$46,4,FALSE)=0,0,IF(VLOOKUP(TEXT($C399,"0.0")&amp;"|"&amp;TEXT($D399,"0.0"),'Trane 3 ton GWSC036H Clg Corr'!$C$12:$F$46,4,FALSE)=10,G399,VLOOKUP(TEXT($E399,"0")&amp;"|"&amp;TEXT($F399,"0.0"),'Trane 3 ton GWSC036H Clg Root'!$C$2:$F$57,3,FALSE)*VLOOKUP($B399,'Trane 3 ton GWSC036H Clg Corr'!$A$2:$D$9,3,FALSE)*VLOOKUP(TEXT($C399,"0.0")&amp;"|"&amp;TEXT($D399,"0.0"),'Trane 3 ton GWSC036H Clg Corr'!$C$12:$F$46,4,FALSE))),G399)</f>
        <v>35.593235999999997</v>
      </c>
      <c r="I399" s="8">
        <f>VLOOKUP(TEXT($E399,"0")&amp;"|"&amp;TEXT($F399,"0.0"),'Trane 3 ton GWSC036H Clg Root'!$C$2:$F$57,4,FALSE)*VLOOKUP($B399,'Trane 3 ton GWSC036H Clg Corr'!$A$2:$D$9,4,FALSE)*VLOOKUP(TEXT($C399,"0.0")&amp;"|"&amp;TEXT($D399,"0.0"),'Trane 3 ton GWSC036H Clg Corr'!$C$12:$F$46,3,FALSE)</f>
        <v>1.4950781999999998</v>
      </c>
    </row>
    <row r="400" spans="1:9" s="2" customFormat="1" x14ac:dyDescent="0.25">
      <c r="A400" s="2" t="str">
        <f t="shared" si="6"/>
        <v>297.372|286.650|280.372|0.45307|0.00068</v>
      </c>
      <c r="B400" s="2">
        <v>960</v>
      </c>
      <c r="C400" s="2">
        <v>56.3</v>
      </c>
      <c r="D400" s="2">
        <v>75.599999999999994</v>
      </c>
      <c r="E400">
        <v>45</v>
      </c>
      <c r="F400">
        <v>10.8</v>
      </c>
      <c r="G400" s="8">
        <f>VLOOKUP(TEXT($E400,"0")&amp;"|"&amp;TEXT($F400,"0.0"),'Trane 3 ton GWSC036H Clg Root'!$C$2:$F$57,2,FALSE)*VLOOKUP($B400,'Trane 3 ton GWSC036H Clg Corr'!$A$2:$D$9,2,FALSE)*VLOOKUP(TEXT($C400,"0.0")&amp;"|"&amp;TEXT($D400,"0.0"),'Trane 3 ton GWSC036H Clg Corr'!$C$12:$F$46,2,FALSE)</f>
        <v>42.384518999999997</v>
      </c>
      <c r="H400" s="8">
        <f>MIN(IF(VLOOKUP(TEXT($C400,"0.0")&amp;"|"&amp;TEXT($D400,"0.0"),'Trane 3 ton GWSC036H Clg Corr'!$C$12:$F$46,4,FALSE)=0,0,IF(VLOOKUP(TEXT($C400,"0.0")&amp;"|"&amp;TEXT($D400,"0.0"),'Trane 3 ton GWSC036H Clg Corr'!$C$12:$F$46,4,FALSE)=10,G400,VLOOKUP(TEXT($E400,"0")&amp;"|"&amp;TEXT($F400,"0.0"),'Trane 3 ton GWSC036H Clg Root'!$C$2:$F$57,3,FALSE)*VLOOKUP($B400,'Trane 3 ton GWSC036H Clg Corr'!$A$2:$D$9,3,FALSE)*VLOOKUP(TEXT($C400,"0.0")&amp;"|"&amp;TEXT($D400,"0.0"),'Trane 3 ton GWSC036H Clg Corr'!$C$12:$F$46,4,FALSE))),G400)</f>
        <v>35.687398000000002</v>
      </c>
      <c r="I400" s="8">
        <f>VLOOKUP(TEXT($E400,"0")&amp;"|"&amp;TEXT($F400,"0.0"),'Trane 3 ton GWSC036H Clg Root'!$C$2:$F$57,4,FALSE)*VLOOKUP($B400,'Trane 3 ton GWSC036H Clg Corr'!$A$2:$D$9,4,FALSE)*VLOOKUP(TEXT($C400,"0.0")&amp;"|"&amp;TEXT($D400,"0.0"),'Trane 3 ton GWSC036H Clg Corr'!$C$12:$F$46,3,FALSE)</f>
        <v>1.4747369999999997</v>
      </c>
    </row>
    <row r="401" spans="1:9" s="2" customFormat="1" x14ac:dyDescent="0.25">
      <c r="A401" s="2" t="str">
        <f t="shared" si="6"/>
        <v>297.372|286.650|285.928|0.45307|0.00037</v>
      </c>
      <c r="B401" s="2">
        <v>960</v>
      </c>
      <c r="C401" s="2">
        <v>56.3</v>
      </c>
      <c r="D401" s="2">
        <v>75.599999999999994</v>
      </c>
      <c r="E401">
        <v>55</v>
      </c>
      <c r="F401">
        <v>5.9</v>
      </c>
      <c r="G401" s="8">
        <f>VLOOKUP(TEXT($E401,"0")&amp;"|"&amp;TEXT($F401,"0.0"),'Trane 3 ton GWSC036H Clg Root'!$C$2:$F$57,2,FALSE)*VLOOKUP($B401,'Trane 3 ton GWSC036H Clg Corr'!$A$2:$D$9,2,FALSE)*VLOOKUP(TEXT($C401,"0.0")&amp;"|"&amp;TEXT($D401,"0.0"),'Trane 3 ton GWSC036H Clg Corr'!$C$12:$F$46,2,FALSE)</f>
        <v>40.722380999999999</v>
      </c>
      <c r="H401" s="8">
        <f>MIN(IF(VLOOKUP(TEXT($C401,"0.0")&amp;"|"&amp;TEXT($D401,"0.0"),'Trane 3 ton GWSC036H Clg Corr'!$C$12:$F$46,4,FALSE)=0,0,IF(VLOOKUP(TEXT($C401,"0.0")&amp;"|"&amp;TEXT($D401,"0.0"),'Trane 3 ton GWSC036H Clg Corr'!$C$12:$F$46,4,FALSE)=10,G401,VLOOKUP(TEXT($E401,"0")&amp;"|"&amp;TEXT($F401,"0.0"),'Trane 3 ton GWSC036H Clg Root'!$C$2:$F$57,3,FALSE)*VLOOKUP($B401,'Trane 3 ton GWSC036H Clg Corr'!$A$2:$D$9,3,FALSE)*VLOOKUP(TEXT($C401,"0.0")&amp;"|"&amp;TEXT($D401,"0.0"),'Trane 3 ton GWSC036H Clg Corr'!$C$12:$F$46,4,FALSE))),G401)</f>
        <v>34.651615999999997</v>
      </c>
      <c r="I401" s="8">
        <f>VLOOKUP(TEXT($E401,"0")&amp;"|"&amp;TEXT($F401,"0.0"),'Trane 3 ton GWSC036H Clg Root'!$C$2:$F$57,4,FALSE)*VLOOKUP($B401,'Trane 3 ton GWSC036H Clg Corr'!$A$2:$D$9,4,FALSE)*VLOOKUP(TEXT($C401,"0.0")&amp;"|"&amp;TEXT($D401,"0.0"),'Trane 3 ton GWSC036H Clg Corr'!$C$12:$F$46,3,FALSE)</f>
        <v>1.9120727999999998</v>
      </c>
    </row>
    <row r="402" spans="1:9" s="2" customFormat="1" x14ac:dyDescent="0.25">
      <c r="A402" s="2" t="str">
        <f t="shared" si="6"/>
        <v>297.372|286.650|285.928|0.45307|0.00045</v>
      </c>
      <c r="B402" s="2">
        <v>960</v>
      </c>
      <c r="C402" s="2">
        <v>56.3</v>
      </c>
      <c r="D402" s="2">
        <v>75.599999999999994</v>
      </c>
      <c r="E402">
        <v>55</v>
      </c>
      <c r="F402">
        <v>7.2</v>
      </c>
      <c r="G402" s="8">
        <f>VLOOKUP(TEXT($E402,"0")&amp;"|"&amp;TEXT($F402,"0.0"),'Trane 3 ton GWSC036H Clg Root'!$C$2:$F$57,2,FALSE)*VLOOKUP($B402,'Trane 3 ton GWSC036H Clg Corr'!$A$2:$D$9,2,FALSE)*VLOOKUP(TEXT($C402,"0.0")&amp;"|"&amp;TEXT($D402,"0.0"),'Trane 3 ton GWSC036H Clg Corr'!$C$12:$F$46,2,FALSE)</f>
        <v>40.971701699999997</v>
      </c>
      <c r="H402" s="8">
        <f>MIN(IF(VLOOKUP(TEXT($C402,"0.0")&amp;"|"&amp;TEXT($D402,"0.0"),'Trane 3 ton GWSC036H Clg Corr'!$C$12:$F$46,4,FALSE)=0,0,IF(VLOOKUP(TEXT($C402,"0.0")&amp;"|"&amp;TEXT($D402,"0.0"),'Trane 3 ton GWSC036H Clg Corr'!$C$12:$F$46,4,FALSE)=10,G402,VLOOKUP(TEXT($E402,"0")&amp;"|"&amp;TEXT($F402,"0.0"),'Trane 3 ton GWSC036H Clg Root'!$C$2:$F$57,3,FALSE)*VLOOKUP($B402,'Trane 3 ton GWSC036H Clg Corr'!$A$2:$D$9,3,FALSE)*VLOOKUP(TEXT($C402,"0.0")&amp;"|"&amp;TEXT($D402,"0.0"),'Trane 3 ton GWSC036H Clg Corr'!$C$12:$F$46,4,FALSE))),G402)</f>
        <v>34.839939999999999</v>
      </c>
      <c r="I402" s="8">
        <f>VLOOKUP(TEXT($E402,"0")&amp;"|"&amp;TEXT($F402,"0.0"),'Trane 3 ton GWSC036H Clg Root'!$C$2:$F$57,4,FALSE)*VLOOKUP($B402,'Trane 3 ton GWSC036H Clg Corr'!$A$2:$D$9,4,FALSE)*VLOOKUP(TEXT($C402,"0.0")&amp;"|"&amp;TEXT($D402,"0.0"),'Trane 3 ton GWSC036H Clg Corr'!$C$12:$F$46,3,FALSE)</f>
        <v>1.830708</v>
      </c>
    </row>
    <row r="403" spans="1:9" s="2" customFormat="1" x14ac:dyDescent="0.25">
      <c r="A403" s="2" t="str">
        <f t="shared" si="6"/>
        <v>297.372|286.650|285.928|0.45307|0.00051</v>
      </c>
      <c r="B403" s="2">
        <v>960</v>
      </c>
      <c r="C403" s="2">
        <v>56.3</v>
      </c>
      <c r="D403" s="2">
        <v>75.599999999999994</v>
      </c>
      <c r="E403">
        <v>55</v>
      </c>
      <c r="F403">
        <v>8.1</v>
      </c>
      <c r="G403" s="8">
        <f>VLOOKUP(TEXT($E403,"0")&amp;"|"&amp;TEXT($F403,"0.0"),'Trane 3 ton GWSC036H Clg Root'!$C$2:$F$57,2,FALSE)*VLOOKUP($B403,'Trane 3 ton GWSC036H Clg Corr'!$A$2:$D$9,2,FALSE)*VLOOKUP(TEXT($C403,"0.0")&amp;"|"&amp;TEXT($D403,"0.0"),'Trane 3 ton GWSC036H Clg Corr'!$C$12:$F$46,2,FALSE)</f>
        <v>41.054808599999994</v>
      </c>
      <c r="H403" s="8">
        <f>MIN(IF(VLOOKUP(TEXT($C403,"0.0")&amp;"|"&amp;TEXT($D403,"0.0"),'Trane 3 ton GWSC036H Clg Corr'!$C$12:$F$46,4,FALSE)=0,0,IF(VLOOKUP(TEXT($C403,"0.0")&amp;"|"&amp;TEXT($D403,"0.0"),'Trane 3 ton GWSC036H Clg Corr'!$C$12:$F$46,4,FALSE)=10,G403,VLOOKUP(TEXT($E403,"0")&amp;"|"&amp;TEXT($F403,"0.0"),'Trane 3 ton GWSC036H Clg Root'!$C$2:$F$57,3,FALSE)*VLOOKUP($B403,'Trane 3 ton GWSC036H Clg Corr'!$A$2:$D$9,3,FALSE)*VLOOKUP(TEXT($C403,"0.0")&amp;"|"&amp;TEXT($D403,"0.0"),'Trane 3 ton GWSC036H Clg Corr'!$C$12:$F$46,4,FALSE))),G403)</f>
        <v>34.934102000000003</v>
      </c>
      <c r="I403" s="8">
        <f>VLOOKUP(TEXT($E403,"0")&amp;"|"&amp;TEXT($F403,"0.0"),'Trane 3 ton GWSC036H Clg Root'!$C$2:$F$57,4,FALSE)*VLOOKUP($B403,'Trane 3 ton GWSC036H Clg Corr'!$A$2:$D$9,4,FALSE)*VLOOKUP(TEXT($C403,"0.0")&amp;"|"&amp;TEXT($D403,"0.0"),'Trane 3 ton GWSC036H Clg Corr'!$C$12:$F$46,3,FALSE)</f>
        <v>1.7900255999999999</v>
      </c>
    </row>
    <row r="404" spans="1:9" s="2" customFormat="1" x14ac:dyDescent="0.25">
      <c r="A404" s="2" t="str">
        <f t="shared" si="6"/>
        <v>297.372|286.650|285.928|0.45307|0.00057</v>
      </c>
      <c r="B404" s="2">
        <v>960</v>
      </c>
      <c r="C404" s="2">
        <v>56.3</v>
      </c>
      <c r="D404" s="2">
        <v>75.599999999999994</v>
      </c>
      <c r="E404">
        <v>55</v>
      </c>
      <c r="F404">
        <v>9</v>
      </c>
      <c r="G404" s="8">
        <f>VLOOKUP(TEXT($E404,"0")&amp;"|"&amp;TEXT($F404,"0.0"),'Trane 3 ton GWSC036H Clg Root'!$C$2:$F$57,2,FALSE)*VLOOKUP($B404,'Trane 3 ton GWSC036H Clg Corr'!$A$2:$D$9,2,FALSE)*VLOOKUP(TEXT($C404,"0.0")&amp;"|"&amp;TEXT($D404,"0.0"),'Trane 3 ton GWSC036H Clg Corr'!$C$12:$F$46,2,FALSE)</f>
        <v>41.137915499999998</v>
      </c>
      <c r="H404" s="8">
        <f>MIN(IF(VLOOKUP(TEXT($C404,"0.0")&amp;"|"&amp;TEXT($D404,"0.0"),'Trane 3 ton GWSC036H Clg Corr'!$C$12:$F$46,4,FALSE)=0,0,IF(VLOOKUP(TEXT($C404,"0.0")&amp;"|"&amp;TEXT($D404,"0.0"),'Trane 3 ton GWSC036H Clg Corr'!$C$12:$F$46,4,FALSE)=10,G404,VLOOKUP(TEXT($E404,"0")&amp;"|"&amp;TEXT($F404,"0.0"),'Trane 3 ton GWSC036H Clg Root'!$C$2:$F$57,3,FALSE)*VLOOKUP($B404,'Trane 3 ton GWSC036H Clg Corr'!$A$2:$D$9,3,FALSE)*VLOOKUP(TEXT($C404,"0.0")&amp;"|"&amp;TEXT($D404,"0.0"),'Trane 3 ton GWSC036H Clg Corr'!$C$12:$F$46,4,FALSE))),G404)</f>
        <v>34.934102000000003</v>
      </c>
      <c r="I404" s="8">
        <f>VLOOKUP(TEXT($E404,"0")&amp;"|"&amp;TEXT($F404,"0.0"),'Trane 3 ton GWSC036H Clg Root'!$C$2:$F$57,4,FALSE)*VLOOKUP($B404,'Trane 3 ton GWSC036H Clg Corr'!$A$2:$D$9,4,FALSE)*VLOOKUP(TEXT($C404,"0.0")&amp;"|"&amp;TEXT($D404,"0.0"),'Trane 3 ton GWSC036H Clg Corr'!$C$12:$F$46,3,FALSE)</f>
        <v>1.7595137999999999</v>
      </c>
    </row>
    <row r="405" spans="1:9" s="2" customFormat="1" x14ac:dyDescent="0.25">
      <c r="A405" s="2" t="str">
        <f t="shared" si="6"/>
        <v>297.372|286.650|285.928|0.45307|0.00060</v>
      </c>
      <c r="B405" s="2">
        <v>960</v>
      </c>
      <c r="C405" s="2">
        <v>56.3</v>
      </c>
      <c r="D405" s="2">
        <v>75.599999999999994</v>
      </c>
      <c r="E405">
        <v>55</v>
      </c>
      <c r="F405">
        <v>9.5</v>
      </c>
      <c r="G405" s="8">
        <f>VLOOKUP(TEXT($E405,"0")&amp;"|"&amp;TEXT($F405,"0.0"),'Trane 3 ton GWSC036H Clg Root'!$C$2:$F$57,2,FALSE)*VLOOKUP($B405,'Trane 3 ton GWSC036H Clg Corr'!$A$2:$D$9,2,FALSE)*VLOOKUP(TEXT($C405,"0.0")&amp;"|"&amp;TEXT($D405,"0.0"),'Trane 3 ton GWSC036H Clg Corr'!$C$12:$F$46,2,FALSE)</f>
        <v>41.221022400000003</v>
      </c>
      <c r="H405" s="8">
        <f>MIN(IF(VLOOKUP(TEXT($C405,"0.0")&amp;"|"&amp;TEXT($D405,"0.0"),'Trane 3 ton GWSC036H Clg Corr'!$C$12:$F$46,4,FALSE)=0,0,IF(VLOOKUP(TEXT($C405,"0.0")&amp;"|"&amp;TEXT($D405,"0.0"),'Trane 3 ton GWSC036H Clg Corr'!$C$12:$F$46,4,FALSE)=10,G405,VLOOKUP(TEXT($E405,"0")&amp;"|"&amp;TEXT($F405,"0.0"),'Trane 3 ton GWSC036H Clg Root'!$C$2:$F$57,3,FALSE)*VLOOKUP($B405,'Trane 3 ton GWSC036H Clg Corr'!$A$2:$D$9,3,FALSE)*VLOOKUP(TEXT($C405,"0.0")&amp;"|"&amp;TEXT($D405,"0.0"),'Trane 3 ton GWSC036H Clg Corr'!$C$12:$F$46,4,FALSE))),G405)</f>
        <v>35.028264000000007</v>
      </c>
      <c r="I405" s="8">
        <f>VLOOKUP(TEXT($E405,"0")&amp;"|"&amp;TEXT($F405,"0.0"),'Trane 3 ton GWSC036H Clg Root'!$C$2:$F$57,4,FALSE)*VLOOKUP($B405,'Trane 3 ton GWSC036H Clg Corr'!$A$2:$D$9,4,FALSE)*VLOOKUP(TEXT($C405,"0.0")&amp;"|"&amp;TEXT($D405,"0.0"),'Trane 3 ton GWSC036H Clg Corr'!$C$12:$F$46,3,FALSE)</f>
        <v>1.7493431999999998</v>
      </c>
    </row>
    <row r="406" spans="1:9" s="2" customFormat="1" x14ac:dyDescent="0.25">
      <c r="A406" s="2" t="str">
        <f t="shared" si="6"/>
        <v>297.372|286.650|285.928|0.45307|0.00062</v>
      </c>
      <c r="B406" s="2">
        <v>960</v>
      </c>
      <c r="C406" s="2">
        <v>56.3</v>
      </c>
      <c r="D406" s="2">
        <v>75.599999999999994</v>
      </c>
      <c r="E406">
        <v>55</v>
      </c>
      <c r="F406">
        <v>9.9</v>
      </c>
      <c r="G406" s="8">
        <f>VLOOKUP(TEXT($E406,"0")&amp;"|"&amp;TEXT($F406,"0.0"),'Trane 3 ton GWSC036H Clg Root'!$C$2:$F$57,2,FALSE)*VLOOKUP($B406,'Trane 3 ton GWSC036H Clg Corr'!$A$2:$D$9,2,FALSE)*VLOOKUP(TEXT($C406,"0.0")&amp;"|"&amp;TEXT($D406,"0.0"),'Trane 3 ton GWSC036H Clg Corr'!$C$12:$F$46,2,FALSE)</f>
        <v>41.221022400000003</v>
      </c>
      <c r="H406" s="8">
        <f>MIN(IF(VLOOKUP(TEXT($C406,"0.0")&amp;"|"&amp;TEXT($D406,"0.0"),'Trane 3 ton GWSC036H Clg Corr'!$C$12:$F$46,4,FALSE)=0,0,IF(VLOOKUP(TEXT($C406,"0.0")&amp;"|"&amp;TEXT($D406,"0.0"),'Trane 3 ton GWSC036H Clg Corr'!$C$12:$F$46,4,FALSE)=10,G406,VLOOKUP(TEXT($E406,"0")&amp;"|"&amp;TEXT($F406,"0.0"),'Trane 3 ton GWSC036H Clg Root'!$C$2:$F$57,3,FALSE)*VLOOKUP($B406,'Trane 3 ton GWSC036H Clg Corr'!$A$2:$D$9,3,FALSE)*VLOOKUP(TEXT($C406,"0.0")&amp;"|"&amp;TEXT($D406,"0.0"),'Trane 3 ton GWSC036H Clg Corr'!$C$12:$F$46,4,FALSE))),G406)</f>
        <v>35.028264000000007</v>
      </c>
      <c r="I406" s="8">
        <f>VLOOKUP(TEXT($E406,"0")&amp;"|"&amp;TEXT($F406,"0.0"),'Trane 3 ton GWSC036H Clg Root'!$C$2:$F$57,4,FALSE)*VLOOKUP($B406,'Trane 3 ton GWSC036H Clg Corr'!$A$2:$D$9,4,FALSE)*VLOOKUP(TEXT($C406,"0.0")&amp;"|"&amp;TEXT($D406,"0.0"),'Trane 3 ton GWSC036H Clg Corr'!$C$12:$F$46,3,FALSE)</f>
        <v>1.7391725999999998</v>
      </c>
    </row>
    <row r="407" spans="1:9" s="2" customFormat="1" x14ac:dyDescent="0.25">
      <c r="A407" s="2" t="str">
        <f t="shared" si="6"/>
        <v>297.372|286.650|285.928|0.45307|0.00068</v>
      </c>
      <c r="B407" s="2">
        <v>960</v>
      </c>
      <c r="C407" s="2">
        <v>56.3</v>
      </c>
      <c r="D407" s="2">
        <v>75.599999999999994</v>
      </c>
      <c r="E407">
        <v>55</v>
      </c>
      <c r="F407">
        <v>10.8</v>
      </c>
      <c r="G407" s="8">
        <f>VLOOKUP(TEXT($E407,"0")&amp;"|"&amp;TEXT($F407,"0.0"),'Trane 3 ton GWSC036H Clg Root'!$C$2:$F$57,2,FALSE)*VLOOKUP($B407,'Trane 3 ton GWSC036H Clg Corr'!$A$2:$D$9,2,FALSE)*VLOOKUP(TEXT($C407,"0.0")&amp;"|"&amp;TEXT($D407,"0.0"),'Trane 3 ton GWSC036H Clg Corr'!$C$12:$F$46,2,FALSE)</f>
        <v>41.3041293</v>
      </c>
      <c r="H407" s="8">
        <f>MIN(IF(VLOOKUP(TEXT($C407,"0.0")&amp;"|"&amp;TEXT($D407,"0.0"),'Trane 3 ton GWSC036H Clg Corr'!$C$12:$F$46,4,FALSE)=0,0,IF(VLOOKUP(TEXT($C407,"0.0")&amp;"|"&amp;TEXT($D407,"0.0"),'Trane 3 ton GWSC036H Clg Corr'!$C$12:$F$46,4,FALSE)=10,G407,VLOOKUP(TEXT($E407,"0")&amp;"|"&amp;TEXT($F407,"0.0"),'Trane 3 ton GWSC036H Clg Root'!$C$2:$F$57,3,FALSE)*VLOOKUP($B407,'Trane 3 ton GWSC036H Clg Corr'!$A$2:$D$9,3,FALSE)*VLOOKUP(TEXT($C407,"0.0")&amp;"|"&amp;TEXT($D407,"0.0"),'Trane 3 ton GWSC036H Clg Corr'!$C$12:$F$46,4,FALSE))),G407)</f>
        <v>35.122425999999997</v>
      </c>
      <c r="I407" s="8">
        <f>VLOOKUP(TEXT($E407,"0")&amp;"|"&amp;TEXT($F407,"0.0"),'Trane 3 ton GWSC036H Clg Root'!$C$2:$F$57,4,FALSE)*VLOOKUP($B407,'Trane 3 ton GWSC036H Clg Corr'!$A$2:$D$9,4,FALSE)*VLOOKUP(TEXT($C407,"0.0")&amp;"|"&amp;TEXT($D407,"0.0"),'Trane 3 ton GWSC036H Clg Corr'!$C$12:$F$46,3,FALSE)</f>
        <v>1.7188313999999998</v>
      </c>
    </row>
    <row r="408" spans="1:9" s="2" customFormat="1" x14ac:dyDescent="0.25">
      <c r="A408" s="2" t="str">
        <f t="shared" si="6"/>
        <v>297.372|286.650|293.150|0.45307|0.00037</v>
      </c>
      <c r="B408" s="2">
        <v>960</v>
      </c>
      <c r="C408" s="2">
        <v>56.3</v>
      </c>
      <c r="D408" s="2">
        <v>75.599999999999994</v>
      </c>
      <c r="E408">
        <v>68</v>
      </c>
      <c r="F408">
        <v>5.9</v>
      </c>
      <c r="G408" s="8">
        <f>VLOOKUP(TEXT($E408,"0")&amp;"|"&amp;TEXT($F408,"0.0"),'Trane 3 ton GWSC036H Clg Root'!$C$2:$F$57,2,FALSE)*VLOOKUP($B408,'Trane 3 ton GWSC036H Clg Corr'!$A$2:$D$9,2,FALSE)*VLOOKUP(TEXT($C408,"0.0")&amp;"|"&amp;TEXT($D408,"0.0"),'Trane 3 ton GWSC036H Clg Corr'!$C$12:$F$46,2,FALSE)</f>
        <v>38.810922300000001</v>
      </c>
      <c r="H408" s="8">
        <f>MIN(IF(VLOOKUP(TEXT($C408,"0.0")&amp;"|"&amp;TEXT($D408,"0.0"),'Trane 3 ton GWSC036H Clg Corr'!$C$12:$F$46,4,FALSE)=0,0,IF(VLOOKUP(TEXT($C408,"0.0")&amp;"|"&amp;TEXT($D408,"0.0"),'Trane 3 ton GWSC036H Clg Corr'!$C$12:$F$46,4,FALSE)=10,G408,VLOOKUP(TEXT($E408,"0")&amp;"|"&amp;TEXT($F408,"0.0"),'Trane 3 ton GWSC036H Clg Root'!$C$2:$F$57,3,FALSE)*VLOOKUP($B408,'Trane 3 ton GWSC036H Clg Corr'!$A$2:$D$9,3,FALSE)*VLOOKUP(TEXT($C408,"0.0")&amp;"|"&amp;TEXT($D408,"0.0"),'Trane 3 ton GWSC036H Clg Corr'!$C$12:$F$46,4,FALSE))),G408)</f>
        <v>33.709995999999997</v>
      </c>
      <c r="I408" s="8">
        <f>VLOOKUP(TEXT($E408,"0")&amp;"|"&amp;TEXT($F408,"0.0"),'Trane 3 ton GWSC036H Clg Root'!$C$2:$F$57,4,FALSE)*VLOOKUP($B408,'Trane 3 ton GWSC036H Clg Corr'!$A$2:$D$9,4,FALSE)*VLOOKUP(TEXT($C408,"0.0")&amp;"|"&amp;TEXT($D408,"0.0"),'Trane 3 ton GWSC036H Clg Corr'!$C$12:$F$46,3,FALSE)</f>
        <v>2.2273613999999999</v>
      </c>
    </row>
    <row r="409" spans="1:9" s="2" customFormat="1" x14ac:dyDescent="0.25">
      <c r="A409" s="2" t="str">
        <f t="shared" si="6"/>
        <v>297.372|286.650|293.150|0.45307|0.00045</v>
      </c>
      <c r="B409" s="2">
        <v>960</v>
      </c>
      <c r="C409" s="2">
        <v>56.3</v>
      </c>
      <c r="D409" s="2">
        <v>75.599999999999994</v>
      </c>
      <c r="E409">
        <v>68</v>
      </c>
      <c r="F409">
        <v>7.2</v>
      </c>
      <c r="G409" s="8">
        <f>VLOOKUP(TEXT($E409,"0")&amp;"|"&amp;TEXT($F409,"0.0"),'Trane 3 ton GWSC036H Clg Root'!$C$2:$F$57,2,FALSE)*VLOOKUP($B409,'Trane 3 ton GWSC036H Clg Corr'!$A$2:$D$9,2,FALSE)*VLOOKUP(TEXT($C409,"0.0")&amp;"|"&amp;TEXT($D409,"0.0"),'Trane 3 ton GWSC036H Clg Corr'!$C$12:$F$46,2,FALSE)</f>
        <v>39.060242999999993</v>
      </c>
      <c r="H409" s="8">
        <f>MIN(IF(VLOOKUP(TEXT($C409,"0.0")&amp;"|"&amp;TEXT($D409,"0.0"),'Trane 3 ton GWSC036H Clg Corr'!$C$12:$F$46,4,FALSE)=0,0,IF(VLOOKUP(TEXT($C409,"0.0")&amp;"|"&amp;TEXT($D409,"0.0"),'Trane 3 ton GWSC036H Clg Corr'!$C$12:$F$46,4,FALSE)=10,G409,VLOOKUP(TEXT($E409,"0")&amp;"|"&amp;TEXT($F409,"0.0"),'Trane 3 ton GWSC036H Clg Root'!$C$2:$F$57,3,FALSE)*VLOOKUP($B409,'Trane 3 ton GWSC036H Clg Corr'!$A$2:$D$9,3,FALSE)*VLOOKUP(TEXT($C409,"0.0")&amp;"|"&amp;TEXT($D409,"0.0"),'Trane 3 ton GWSC036H Clg Corr'!$C$12:$F$46,4,FALSE))),G409)</f>
        <v>33.898319999999998</v>
      </c>
      <c r="I409" s="8">
        <f>VLOOKUP(TEXT($E409,"0")&amp;"|"&amp;TEXT($F409,"0.0"),'Trane 3 ton GWSC036H Clg Root'!$C$2:$F$57,4,FALSE)*VLOOKUP($B409,'Trane 3 ton GWSC036H Clg Corr'!$A$2:$D$9,4,FALSE)*VLOOKUP(TEXT($C409,"0.0")&amp;"|"&amp;TEXT($D409,"0.0"),'Trane 3 ton GWSC036H Clg Corr'!$C$12:$F$46,3,FALSE)</f>
        <v>2.1561672000000001</v>
      </c>
    </row>
    <row r="410" spans="1:9" s="2" customFormat="1" x14ac:dyDescent="0.25">
      <c r="A410" s="2" t="str">
        <f t="shared" si="6"/>
        <v>297.372|286.650|293.150|0.45307|0.00051</v>
      </c>
      <c r="B410" s="2">
        <v>960</v>
      </c>
      <c r="C410" s="2">
        <v>56.3</v>
      </c>
      <c r="D410" s="2">
        <v>75.599999999999994</v>
      </c>
      <c r="E410">
        <v>68</v>
      </c>
      <c r="F410">
        <v>8.1</v>
      </c>
      <c r="G410" s="8">
        <f>VLOOKUP(TEXT($E410,"0")&amp;"|"&amp;TEXT($F410,"0.0"),'Trane 3 ton GWSC036H Clg Root'!$C$2:$F$57,2,FALSE)*VLOOKUP($B410,'Trane 3 ton GWSC036H Clg Corr'!$A$2:$D$9,2,FALSE)*VLOOKUP(TEXT($C410,"0.0")&amp;"|"&amp;TEXT($D410,"0.0"),'Trane 3 ton GWSC036H Clg Corr'!$C$12:$F$46,2,FALSE)</f>
        <v>39.226456800000001</v>
      </c>
      <c r="H410" s="8">
        <f>MIN(IF(VLOOKUP(TEXT($C410,"0.0")&amp;"|"&amp;TEXT($D410,"0.0"),'Trane 3 ton GWSC036H Clg Corr'!$C$12:$F$46,4,FALSE)=0,0,IF(VLOOKUP(TEXT($C410,"0.0")&amp;"|"&amp;TEXT($D410,"0.0"),'Trane 3 ton GWSC036H Clg Corr'!$C$12:$F$46,4,FALSE)=10,G410,VLOOKUP(TEXT($E410,"0")&amp;"|"&amp;TEXT($F410,"0.0"),'Trane 3 ton GWSC036H Clg Root'!$C$2:$F$57,3,FALSE)*VLOOKUP($B410,'Trane 3 ton GWSC036H Clg Corr'!$A$2:$D$9,3,FALSE)*VLOOKUP(TEXT($C410,"0.0")&amp;"|"&amp;TEXT($D410,"0.0"),'Trane 3 ton GWSC036H Clg Corr'!$C$12:$F$46,4,FALSE))),G410)</f>
        <v>33.99248200000001</v>
      </c>
      <c r="I410" s="8">
        <f>VLOOKUP(TEXT($E410,"0")&amp;"|"&amp;TEXT($F410,"0.0"),'Trane 3 ton GWSC036H Clg Root'!$C$2:$F$57,4,FALSE)*VLOOKUP($B410,'Trane 3 ton GWSC036H Clg Corr'!$A$2:$D$9,4,FALSE)*VLOOKUP(TEXT($C410,"0.0")&amp;"|"&amp;TEXT($D410,"0.0"),'Trane 3 ton GWSC036H Clg Corr'!$C$12:$F$46,3,FALSE)</f>
        <v>2.1154847999999999</v>
      </c>
    </row>
    <row r="411" spans="1:9" s="2" customFormat="1" x14ac:dyDescent="0.25">
      <c r="A411" s="2" t="str">
        <f t="shared" si="6"/>
        <v>297.372|286.650|293.150|0.45307|0.00057</v>
      </c>
      <c r="B411" s="2">
        <v>960</v>
      </c>
      <c r="C411" s="2">
        <v>56.3</v>
      </c>
      <c r="D411" s="2">
        <v>75.599999999999994</v>
      </c>
      <c r="E411">
        <v>68</v>
      </c>
      <c r="F411">
        <v>9</v>
      </c>
      <c r="G411" s="8">
        <f>VLOOKUP(TEXT($E411,"0")&amp;"|"&amp;TEXT($F411,"0.0"),'Trane 3 ton GWSC036H Clg Root'!$C$2:$F$57,2,FALSE)*VLOOKUP($B411,'Trane 3 ton GWSC036H Clg Corr'!$A$2:$D$9,2,FALSE)*VLOOKUP(TEXT($C411,"0.0")&amp;"|"&amp;TEXT($D411,"0.0"),'Trane 3 ton GWSC036H Clg Corr'!$C$12:$F$46,2,FALSE)</f>
        <v>39.309563699999991</v>
      </c>
      <c r="H411" s="8">
        <f>MIN(IF(VLOOKUP(TEXT($C411,"0.0")&amp;"|"&amp;TEXT($D411,"0.0"),'Trane 3 ton GWSC036H Clg Corr'!$C$12:$F$46,4,FALSE)=0,0,IF(VLOOKUP(TEXT($C411,"0.0")&amp;"|"&amp;TEXT($D411,"0.0"),'Trane 3 ton GWSC036H Clg Corr'!$C$12:$F$46,4,FALSE)=10,G411,VLOOKUP(TEXT($E411,"0")&amp;"|"&amp;TEXT($F411,"0.0"),'Trane 3 ton GWSC036H Clg Root'!$C$2:$F$57,3,FALSE)*VLOOKUP($B411,'Trane 3 ton GWSC036H Clg Corr'!$A$2:$D$9,3,FALSE)*VLOOKUP(TEXT($C411,"0.0")&amp;"|"&amp;TEXT($D411,"0.0"),'Trane 3 ton GWSC036H Clg Corr'!$C$12:$F$46,4,FALSE))),G411)</f>
        <v>34.086644000000007</v>
      </c>
      <c r="I411" s="8">
        <f>VLOOKUP(TEXT($E411,"0")&amp;"|"&amp;TEXT($F411,"0.0"),'Trane 3 ton GWSC036H Clg Root'!$C$2:$F$57,4,FALSE)*VLOOKUP($B411,'Trane 3 ton GWSC036H Clg Corr'!$A$2:$D$9,4,FALSE)*VLOOKUP(TEXT($C411,"0.0")&amp;"|"&amp;TEXT($D411,"0.0"),'Trane 3 ton GWSC036H Clg Corr'!$C$12:$F$46,3,FALSE)</f>
        <v>2.0849729999999993</v>
      </c>
    </row>
    <row r="412" spans="1:9" s="2" customFormat="1" x14ac:dyDescent="0.25">
      <c r="A412" s="2" t="str">
        <f t="shared" si="6"/>
        <v>297.372|286.650|293.150|0.45307|0.00060</v>
      </c>
      <c r="B412" s="2">
        <v>960</v>
      </c>
      <c r="C412" s="2">
        <v>56.3</v>
      </c>
      <c r="D412" s="2">
        <v>75.599999999999994</v>
      </c>
      <c r="E412">
        <v>68</v>
      </c>
      <c r="F412">
        <v>9.5</v>
      </c>
      <c r="G412" s="8">
        <f>VLOOKUP(TEXT($E412,"0")&amp;"|"&amp;TEXT($F412,"0.0"),'Trane 3 ton GWSC036H Clg Root'!$C$2:$F$57,2,FALSE)*VLOOKUP($B412,'Trane 3 ton GWSC036H Clg Corr'!$A$2:$D$9,2,FALSE)*VLOOKUP(TEXT($C412,"0.0")&amp;"|"&amp;TEXT($D412,"0.0"),'Trane 3 ton GWSC036H Clg Corr'!$C$12:$F$46,2,FALSE)</f>
        <v>39.309563699999991</v>
      </c>
      <c r="H412" s="8">
        <f>MIN(IF(VLOOKUP(TEXT($C412,"0.0")&amp;"|"&amp;TEXT($D412,"0.0"),'Trane 3 ton GWSC036H Clg Corr'!$C$12:$F$46,4,FALSE)=0,0,IF(VLOOKUP(TEXT($C412,"0.0")&amp;"|"&amp;TEXT($D412,"0.0"),'Trane 3 ton GWSC036H Clg Corr'!$C$12:$F$46,4,FALSE)=10,G412,VLOOKUP(TEXT($E412,"0")&amp;"|"&amp;TEXT($F412,"0.0"),'Trane 3 ton GWSC036H Clg Root'!$C$2:$F$57,3,FALSE)*VLOOKUP($B412,'Trane 3 ton GWSC036H Clg Corr'!$A$2:$D$9,3,FALSE)*VLOOKUP(TEXT($C412,"0.0")&amp;"|"&amp;TEXT($D412,"0.0"),'Trane 3 ton GWSC036H Clg Corr'!$C$12:$F$46,4,FALSE))),G412)</f>
        <v>34.086644000000007</v>
      </c>
      <c r="I412" s="8">
        <f>VLOOKUP(TEXT($E412,"0")&amp;"|"&amp;TEXT($F412,"0.0"),'Trane 3 ton GWSC036H Clg Root'!$C$2:$F$57,4,FALSE)*VLOOKUP($B412,'Trane 3 ton GWSC036H Clg Corr'!$A$2:$D$9,4,FALSE)*VLOOKUP(TEXT($C412,"0.0")&amp;"|"&amp;TEXT($D412,"0.0"),'Trane 3 ton GWSC036H Clg Corr'!$C$12:$F$46,3,FALSE)</f>
        <v>2.0748023999999998</v>
      </c>
    </row>
    <row r="413" spans="1:9" s="2" customFormat="1" x14ac:dyDescent="0.25">
      <c r="A413" s="2" t="str">
        <f t="shared" si="6"/>
        <v>297.372|286.650|293.150|0.45307|0.00062</v>
      </c>
      <c r="B413" s="2">
        <v>960</v>
      </c>
      <c r="C413" s="2">
        <v>56.3</v>
      </c>
      <c r="D413" s="2">
        <v>75.599999999999994</v>
      </c>
      <c r="E413">
        <v>68</v>
      </c>
      <c r="F413">
        <v>9.9</v>
      </c>
      <c r="G413" s="8">
        <f>VLOOKUP(TEXT($E413,"0")&amp;"|"&amp;TEXT($F413,"0.0"),'Trane 3 ton GWSC036H Clg Root'!$C$2:$F$57,2,FALSE)*VLOOKUP($B413,'Trane 3 ton GWSC036H Clg Corr'!$A$2:$D$9,2,FALSE)*VLOOKUP(TEXT($C413,"0.0")&amp;"|"&amp;TEXT($D413,"0.0"),'Trane 3 ton GWSC036H Clg Corr'!$C$12:$F$46,2,FALSE)</f>
        <v>39.392670600000002</v>
      </c>
      <c r="H413" s="8">
        <f>MIN(IF(VLOOKUP(TEXT($C413,"0.0")&amp;"|"&amp;TEXT($D413,"0.0"),'Trane 3 ton GWSC036H Clg Corr'!$C$12:$F$46,4,FALSE)=0,0,IF(VLOOKUP(TEXT($C413,"0.0")&amp;"|"&amp;TEXT($D413,"0.0"),'Trane 3 ton GWSC036H Clg Corr'!$C$12:$F$46,4,FALSE)=10,G413,VLOOKUP(TEXT($E413,"0")&amp;"|"&amp;TEXT($F413,"0.0"),'Trane 3 ton GWSC036H Clg Root'!$C$2:$F$57,3,FALSE)*VLOOKUP($B413,'Trane 3 ton GWSC036H Clg Corr'!$A$2:$D$9,3,FALSE)*VLOOKUP(TEXT($C413,"0.0")&amp;"|"&amp;TEXT($D413,"0.0"),'Trane 3 ton GWSC036H Clg Corr'!$C$12:$F$46,4,FALSE))),G413)</f>
        <v>34.180805999999997</v>
      </c>
      <c r="I413" s="8">
        <f>VLOOKUP(TEXT($E413,"0")&amp;"|"&amp;TEXT($F413,"0.0"),'Trane 3 ton GWSC036H Clg Root'!$C$2:$F$57,4,FALSE)*VLOOKUP($B413,'Trane 3 ton GWSC036H Clg Corr'!$A$2:$D$9,4,FALSE)*VLOOKUP(TEXT($C413,"0.0")&amp;"|"&amp;TEXT($D413,"0.0"),'Trane 3 ton GWSC036H Clg Corr'!$C$12:$F$46,3,FALSE)</f>
        <v>2.0646317999999999</v>
      </c>
    </row>
    <row r="414" spans="1:9" s="2" customFormat="1" x14ac:dyDescent="0.25">
      <c r="A414" s="2" t="str">
        <f t="shared" si="6"/>
        <v>297.372|286.650|293.150|0.45307|0.00068</v>
      </c>
      <c r="B414" s="2">
        <v>960</v>
      </c>
      <c r="C414" s="2">
        <v>56.3</v>
      </c>
      <c r="D414" s="2">
        <v>75.599999999999994</v>
      </c>
      <c r="E414">
        <v>68</v>
      </c>
      <c r="F414">
        <v>10.8</v>
      </c>
      <c r="G414" s="8">
        <f>VLOOKUP(TEXT($E414,"0")&amp;"|"&amp;TEXT($F414,"0.0"),'Trane 3 ton GWSC036H Clg Root'!$C$2:$F$57,2,FALSE)*VLOOKUP($B414,'Trane 3 ton GWSC036H Clg Corr'!$A$2:$D$9,2,FALSE)*VLOOKUP(TEXT($C414,"0.0")&amp;"|"&amp;TEXT($D414,"0.0"),'Trane 3 ton GWSC036H Clg Corr'!$C$12:$F$46,2,FALSE)</f>
        <v>39.4757775</v>
      </c>
      <c r="H414" s="8">
        <f>MIN(IF(VLOOKUP(TEXT($C414,"0.0")&amp;"|"&amp;TEXT($D414,"0.0"),'Trane 3 ton GWSC036H Clg Corr'!$C$12:$F$46,4,FALSE)=0,0,IF(VLOOKUP(TEXT($C414,"0.0")&amp;"|"&amp;TEXT($D414,"0.0"),'Trane 3 ton GWSC036H Clg Corr'!$C$12:$F$46,4,FALSE)=10,G414,VLOOKUP(TEXT($E414,"0")&amp;"|"&amp;TEXT($F414,"0.0"),'Trane 3 ton GWSC036H Clg Root'!$C$2:$F$57,3,FALSE)*VLOOKUP($B414,'Trane 3 ton GWSC036H Clg Corr'!$A$2:$D$9,3,FALSE)*VLOOKUP(TEXT($C414,"0.0")&amp;"|"&amp;TEXT($D414,"0.0"),'Trane 3 ton GWSC036H Clg Corr'!$C$12:$F$46,4,FALSE))),G414)</f>
        <v>34.274968000000001</v>
      </c>
      <c r="I414" s="8">
        <f>VLOOKUP(TEXT($E414,"0")&amp;"|"&amp;TEXT($F414,"0.0"),'Trane 3 ton GWSC036H Clg Root'!$C$2:$F$57,4,FALSE)*VLOOKUP($B414,'Trane 3 ton GWSC036H Clg Corr'!$A$2:$D$9,4,FALSE)*VLOOKUP(TEXT($C414,"0.0")&amp;"|"&amp;TEXT($D414,"0.0"),'Trane 3 ton GWSC036H Clg Corr'!$C$12:$F$46,3,FALSE)</f>
        <v>2.0442905999999996</v>
      </c>
    </row>
    <row r="415" spans="1:9" s="2" customFormat="1" x14ac:dyDescent="0.25">
      <c r="A415" s="2" t="str">
        <f t="shared" si="6"/>
        <v>297.372|286.650|297.039|0.45307|0.00037</v>
      </c>
      <c r="B415" s="2">
        <v>960</v>
      </c>
      <c r="C415" s="2">
        <v>56.3</v>
      </c>
      <c r="D415" s="2">
        <v>75.599999999999994</v>
      </c>
      <c r="E415">
        <v>75</v>
      </c>
      <c r="F415">
        <v>5.9</v>
      </c>
      <c r="G415" s="8">
        <f>VLOOKUP(TEXT($E415,"0")&amp;"|"&amp;TEXT($F415,"0.0"),'Trane 3 ton GWSC036H Clg Root'!$C$2:$F$57,2,FALSE)*VLOOKUP($B415,'Trane 3 ton GWSC036H Clg Corr'!$A$2:$D$9,2,FALSE)*VLOOKUP(TEXT($C415,"0.0")&amp;"|"&amp;TEXT($D415,"0.0"),'Trane 3 ton GWSC036H Clg Corr'!$C$12:$F$46,2,FALSE)</f>
        <v>37.730532599999997</v>
      </c>
      <c r="H415" s="8">
        <f>MIN(IF(VLOOKUP(TEXT($C415,"0.0")&amp;"|"&amp;TEXT($D415,"0.0"),'Trane 3 ton GWSC036H Clg Corr'!$C$12:$F$46,4,FALSE)=0,0,IF(VLOOKUP(TEXT($C415,"0.0")&amp;"|"&amp;TEXT($D415,"0.0"),'Trane 3 ton GWSC036H Clg Corr'!$C$12:$F$46,4,FALSE)=10,G415,VLOOKUP(TEXT($E415,"0")&amp;"|"&amp;TEXT($F415,"0.0"),'Trane 3 ton GWSC036H Clg Root'!$C$2:$F$57,3,FALSE)*VLOOKUP($B415,'Trane 3 ton GWSC036H Clg Corr'!$A$2:$D$9,3,FALSE)*VLOOKUP(TEXT($C415,"0.0")&amp;"|"&amp;TEXT($D415,"0.0"),'Trane 3 ton GWSC036H Clg Corr'!$C$12:$F$46,4,FALSE))),G415)</f>
        <v>33.145024000000006</v>
      </c>
      <c r="I415" s="8">
        <f>VLOOKUP(TEXT($E415,"0")&amp;"|"&amp;TEXT($F415,"0.0"),'Trane 3 ton GWSC036H Clg Root'!$C$2:$F$57,4,FALSE)*VLOOKUP($B415,'Trane 3 ton GWSC036H Clg Corr'!$A$2:$D$9,4,FALSE)*VLOOKUP(TEXT($C415,"0.0")&amp;"|"&amp;TEXT($D415,"0.0"),'Trane 3 ton GWSC036H Clg Corr'!$C$12:$F$46,3,FALSE)</f>
        <v>2.4104322000000002</v>
      </c>
    </row>
    <row r="416" spans="1:9" s="2" customFormat="1" x14ac:dyDescent="0.25">
      <c r="A416" s="2" t="str">
        <f t="shared" si="6"/>
        <v>297.372|286.650|297.039|0.45307|0.00045</v>
      </c>
      <c r="B416" s="2">
        <v>960</v>
      </c>
      <c r="C416" s="2">
        <v>56.3</v>
      </c>
      <c r="D416" s="2">
        <v>75.599999999999994</v>
      </c>
      <c r="E416">
        <v>75</v>
      </c>
      <c r="F416">
        <v>7.2</v>
      </c>
      <c r="G416" s="8">
        <f>VLOOKUP(TEXT($E416,"0")&amp;"|"&amp;TEXT($F416,"0.0"),'Trane 3 ton GWSC036H Clg Root'!$C$2:$F$57,2,FALSE)*VLOOKUP($B416,'Trane 3 ton GWSC036H Clg Corr'!$A$2:$D$9,2,FALSE)*VLOOKUP(TEXT($C416,"0.0")&amp;"|"&amp;TEXT($D416,"0.0"),'Trane 3 ton GWSC036H Clg Corr'!$C$12:$F$46,2,FALSE)</f>
        <v>37.979853300000002</v>
      </c>
      <c r="H416" s="8">
        <f>MIN(IF(VLOOKUP(TEXT($C416,"0.0")&amp;"|"&amp;TEXT($D416,"0.0"),'Trane 3 ton GWSC036H Clg Corr'!$C$12:$F$46,4,FALSE)=0,0,IF(VLOOKUP(TEXT($C416,"0.0")&amp;"|"&amp;TEXT($D416,"0.0"),'Trane 3 ton GWSC036H Clg Corr'!$C$12:$F$46,4,FALSE)=10,G416,VLOOKUP(TEXT($E416,"0")&amp;"|"&amp;TEXT($F416,"0.0"),'Trane 3 ton GWSC036H Clg Root'!$C$2:$F$57,3,FALSE)*VLOOKUP($B416,'Trane 3 ton GWSC036H Clg Corr'!$A$2:$D$9,3,FALSE)*VLOOKUP(TEXT($C416,"0.0")&amp;"|"&amp;TEXT($D416,"0.0"),'Trane 3 ton GWSC036H Clg Corr'!$C$12:$F$46,4,FALSE))),G416)</f>
        <v>33.427509999999998</v>
      </c>
      <c r="I416" s="8">
        <f>VLOOKUP(TEXT($E416,"0")&amp;"|"&amp;TEXT($F416,"0.0"),'Trane 3 ton GWSC036H Clg Root'!$C$2:$F$57,4,FALSE)*VLOOKUP($B416,'Trane 3 ton GWSC036H Clg Corr'!$A$2:$D$9,4,FALSE)*VLOOKUP(TEXT($C416,"0.0")&amp;"|"&amp;TEXT($D416,"0.0"),'Trane 3 ton GWSC036H Clg Corr'!$C$12:$F$46,3,FALSE)</f>
        <v>2.3290674</v>
      </c>
    </row>
    <row r="417" spans="1:9" s="2" customFormat="1" x14ac:dyDescent="0.25">
      <c r="A417" s="2" t="str">
        <f t="shared" si="6"/>
        <v>297.372|286.650|297.039|0.45307|0.00051</v>
      </c>
      <c r="B417" s="2">
        <v>960</v>
      </c>
      <c r="C417" s="2">
        <v>56.3</v>
      </c>
      <c r="D417" s="2">
        <v>75.599999999999994</v>
      </c>
      <c r="E417">
        <v>75</v>
      </c>
      <c r="F417">
        <v>8.1</v>
      </c>
      <c r="G417" s="8">
        <f>VLOOKUP(TEXT($E417,"0")&amp;"|"&amp;TEXT($F417,"0.0"),'Trane 3 ton GWSC036H Clg Root'!$C$2:$F$57,2,FALSE)*VLOOKUP($B417,'Trane 3 ton GWSC036H Clg Corr'!$A$2:$D$9,2,FALSE)*VLOOKUP(TEXT($C417,"0.0")&amp;"|"&amp;TEXT($D417,"0.0"),'Trane 3 ton GWSC036H Clg Corr'!$C$12:$F$46,2,FALSE)</f>
        <v>38.062960199999999</v>
      </c>
      <c r="H417" s="8">
        <f>MIN(IF(VLOOKUP(TEXT($C417,"0.0")&amp;"|"&amp;TEXT($D417,"0.0"),'Trane 3 ton GWSC036H Clg Corr'!$C$12:$F$46,4,FALSE)=0,0,IF(VLOOKUP(TEXT($C417,"0.0")&amp;"|"&amp;TEXT($D417,"0.0"),'Trane 3 ton GWSC036H Clg Corr'!$C$12:$F$46,4,FALSE)=10,G417,VLOOKUP(TEXT($E417,"0")&amp;"|"&amp;TEXT($F417,"0.0"),'Trane 3 ton GWSC036H Clg Root'!$C$2:$F$57,3,FALSE)*VLOOKUP($B417,'Trane 3 ton GWSC036H Clg Corr'!$A$2:$D$9,3,FALSE)*VLOOKUP(TEXT($C417,"0.0")&amp;"|"&amp;TEXT($D417,"0.0"),'Trane 3 ton GWSC036H Clg Corr'!$C$12:$F$46,4,FALSE))),G417)</f>
        <v>33.521672000000002</v>
      </c>
      <c r="I417" s="8">
        <f>VLOOKUP(TEXT($E417,"0")&amp;"|"&amp;TEXT($F417,"0.0"),'Trane 3 ton GWSC036H Clg Root'!$C$2:$F$57,4,FALSE)*VLOOKUP($B417,'Trane 3 ton GWSC036H Clg Corr'!$A$2:$D$9,4,FALSE)*VLOOKUP(TEXT($C417,"0.0")&amp;"|"&amp;TEXT($D417,"0.0"),'Trane 3 ton GWSC036H Clg Corr'!$C$12:$F$46,3,FALSE)</f>
        <v>2.2883849999999994</v>
      </c>
    </row>
    <row r="418" spans="1:9" s="2" customFormat="1" x14ac:dyDescent="0.25">
      <c r="A418" s="2" t="str">
        <f t="shared" si="6"/>
        <v>297.372|286.650|297.039|0.45307|0.00057</v>
      </c>
      <c r="B418" s="2">
        <v>960</v>
      </c>
      <c r="C418" s="2">
        <v>56.3</v>
      </c>
      <c r="D418" s="2">
        <v>75.599999999999994</v>
      </c>
      <c r="E418">
        <v>75</v>
      </c>
      <c r="F418">
        <v>9</v>
      </c>
      <c r="G418" s="8">
        <f>VLOOKUP(TEXT($E418,"0")&amp;"|"&amp;TEXT($F418,"0.0"),'Trane 3 ton GWSC036H Clg Root'!$C$2:$F$57,2,FALSE)*VLOOKUP($B418,'Trane 3 ton GWSC036H Clg Corr'!$A$2:$D$9,2,FALSE)*VLOOKUP(TEXT($C418,"0.0")&amp;"|"&amp;TEXT($D418,"0.0"),'Trane 3 ton GWSC036H Clg Corr'!$C$12:$F$46,2,FALSE)</f>
        <v>38.146067099999996</v>
      </c>
      <c r="H418" s="8">
        <f>MIN(IF(VLOOKUP(TEXT($C418,"0.0")&amp;"|"&amp;TEXT($D418,"0.0"),'Trane 3 ton GWSC036H Clg Corr'!$C$12:$F$46,4,FALSE)=0,0,IF(VLOOKUP(TEXT($C418,"0.0")&amp;"|"&amp;TEXT($D418,"0.0"),'Trane 3 ton GWSC036H Clg Corr'!$C$12:$F$46,4,FALSE)=10,G418,VLOOKUP(TEXT($E418,"0")&amp;"|"&amp;TEXT($F418,"0.0"),'Trane 3 ton GWSC036H Clg Root'!$C$2:$F$57,3,FALSE)*VLOOKUP($B418,'Trane 3 ton GWSC036H Clg Corr'!$A$2:$D$9,3,FALSE)*VLOOKUP(TEXT($C418,"0.0")&amp;"|"&amp;TEXT($D418,"0.0"),'Trane 3 ton GWSC036H Clg Corr'!$C$12:$F$46,4,FALSE))),G418)</f>
        <v>33.521672000000002</v>
      </c>
      <c r="I418" s="8">
        <f>VLOOKUP(TEXT($E418,"0")&amp;"|"&amp;TEXT($F418,"0.0"),'Trane 3 ton GWSC036H Clg Root'!$C$2:$F$57,4,FALSE)*VLOOKUP($B418,'Trane 3 ton GWSC036H Clg Corr'!$A$2:$D$9,4,FALSE)*VLOOKUP(TEXT($C418,"0.0")&amp;"|"&amp;TEXT($D418,"0.0"),'Trane 3 ton GWSC036H Clg Corr'!$C$12:$F$46,3,FALSE)</f>
        <v>2.2578732000000001</v>
      </c>
    </row>
    <row r="419" spans="1:9" s="2" customFormat="1" x14ac:dyDescent="0.25">
      <c r="A419" s="2" t="str">
        <f t="shared" si="6"/>
        <v>297.372|286.650|297.039|0.45307|0.00060</v>
      </c>
      <c r="B419" s="2">
        <v>960</v>
      </c>
      <c r="C419" s="2">
        <v>56.3</v>
      </c>
      <c r="D419" s="2">
        <v>75.599999999999994</v>
      </c>
      <c r="E419">
        <v>75</v>
      </c>
      <c r="F419">
        <v>9.5</v>
      </c>
      <c r="G419" s="8">
        <f>VLOOKUP(TEXT($E419,"0")&amp;"|"&amp;TEXT($F419,"0.0"),'Trane 3 ton GWSC036H Clg Root'!$C$2:$F$57,2,FALSE)*VLOOKUP($B419,'Trane 3 ton GWSC036H Clg Corr'!$A$2:$D$9,2,FALSE)*VLOOKUP(TEXT($C419,"0.0")&amp;"|"&amp;TEXT($D419,"0.0"),'Trane 3 ton GWSC036H Clg Corr'!$C$12:$F$46,2,FALSE)</f>
        <v>38.146067099999996</v>
      </c>
      <c r="H419" s="8">
        <f>MIN(IF(VLOOKUP(TEXT($C419,"0.0")&amp;"|"&amp;TEXT($D419,"0.0"),'Trane 3 ton GWSC036H Clg Corr'!$C$12:$F$46,4,FALSE)=0,0,IF(VLOOKUP(TEXT($C419,"0.0")&amp;"|"&amp;TEXT($D419,"0.0"),'Trane 3 ton GWSC036H Clg Corr'!$C$12:$F$46,4,FALSE)=10,G419,VLOOKUP(TEXT($E419,"0")&amp;"|"&amp;TEXT($F419,"0.0"),'Trane 3 ton GWSC036H Clg Root'!$C$2:$F$57,3,FALSE)*VLOOKUP($B419,'Trane 3 ton GWSC036H Clg Corr'!$A$2:$D$9,3,FALSE)*VLOOKUP(TEXT($C419,"0.0")&amp;"|"&amp;TEXT($D419,"0.0"),'Trane 3 ton GWSC036H Clg Corr'!$C$12:$F$46,4,FALSE))),G419)</f>
        <v>33.521672000000002</v>
      </c>
      <c r="I419" s="8">
        <f>VLOOKUP(TEXT($E419,"0")&amp;"|"&amp;TEXT($F419,"0.0"),'Trane 3 ton GWSC036H Clg Root'!$C$2:$F$57,4,FALSE)*VLOOKUP($B419,'Trane 3 ton GWSC036H Clg Corr'!$A$2:$D$9,4,FALSE)*VLOOKUP(TEXT($C419,"0.0")&amp;"|"&amp;TEXT($D419,"0.0"),'Trane 3 ton GWSC036H Clg Corr'!$C$12:$F$46,3,FALSE)</f>
        <v>2.2477025999999993</v>
      </c>
    </row>
    <row r="420" spans="1:9" s="2" customFormat="1" x14ac:dyDescent="0.25">
      <c r="A420" s="2" t="str">
        <f t="shared" si="6"/>
        <v>297.372|286.650|297.039|0.45307|0.00062</v>
      </c>
      <c r="B420" s="2">
        <v>960</v>
      </c>
      <c r="C420" s="2">
        <v>56.3</v>
      </c>
      <c r="D420" s="2">
        <v>75.599999999999994</v>
      </c>
      <c r="E420">
        <v>75</v>
      </c>
      <c r="F420">
        <v>9.9</v>
      </c>
      <c r="G420" s="8">
        <f>VLOOKUP(TEXT($E420,"0")&amp;"|"&amp;TEXT($F420,"0.0"),'Trane 3 ton GWSC036H Clg Root'!$C$2:$F$57,2,FALSE)*VLOOKUP($B420,'Trane 3 ton GWSC036H Clg Corr'!$A$2:$D$9,2,FALSE)*VLOOKUP(TEXT($C420,"0.0")&amp;"|"&amp;TEXT($D420,"0.0"),'Trane 3 ton GWSC036H Clg Corr'!$C$12:$F$46,2,FALSE)</f>
        <v>38.229174</v>
      </c>
      <c r="H420" s="8">
        <f>MIN(IF(VLOOKUP(TEXT($C420,"0.0")&amp;"|"&amp;TEXT($D420,"0.0"),'Trane 3 ton GWSC036H Clg Corr'!$C$12:$F$46,4,FALSE)=0,0,IF(VLOOKUP(TEXT($C420,"0.0")&amp;"|"&amp;TEXT($D420,"0.0"),'Trane 3 ton GWSC036H Clg Corr'!$C$12:$F$46,4,FALSE)=10,G420,VLOOKUP(TEXT($E420,"0")&amp;"|"&amp;TEXT($F420,"0.0"),'Trane 3 ton GWSC036H Clg Root'!$C$2:$F$57,3,FALSE)*VLOOKUP($B420,'Trane 3 ton GWSC036H Clg Corr'!$A$2:$D$9,3,FALSE)*VLOOKUP(TEXT($C420,"0.0")&amp;"|"&amp;TEXT($D420,"0.0"),'Trane 3 ton GWSC036H Clg Corr'!$C$12:$F$46,4,FALSE))),G420)</f>
        <v>33.615834000000007</v>
      </c>
      <c r="I420" s="8">
        <f>VLOOKUP(TEXT($E420,"0")&amp;"|"&amp;TEXT($F420,"0.0"),'Trane 3 ton GWSC036H Clg Root'!$C$2:$F$57,4,FALSE)*VLOOKUP($B420,'Trane 3 ton GWSC036H Clg Corr'!$A$2:$D$9,4,FALSE)*VLOOKUP(TEXT($C420,"0.0")&amp;"|"&amp;TEXT($D420,"0.0"),'Trane 3 ton GWSC036H Clg Corr'!$C$12:$F$46,3,FALSE)</f>
        <v>2.2375319999999999</v>
      </c>
    </row>
    <row r="421" spans="1:9" s="2" customFormat="1" x14ac:dyDescent="0.25">
      <c r="A421" s="2" t="str">
        <f t="shared" si="6"/>
        <v>297.372|286.650|297.039|0.45307|0.00068</v>
      </c>
      <c r="B421" s="2">
        <v>960</v>
      </c>
      <c r="C421" s="2">
        <v>56.3</v>
      </c>
      <c r="D421" s="2">
        <v>75.599999999999994</v>
      </c>
      <c r="E421">
        <v>75</v>
      </c>
      <c r="F421">
        <v>10.8</v>
      </c>
      <c r="G421" s="8">
        <f>VLOOKUP(TEXT($E421,"0")&amp;"|"&amp;TEXT($F421,"0.0"),'Trane 3 ton GWSC036H Clg Root'!$C$2:$F$57,2,FALSE)*VLOOKUP($B421,'Trane 3 ton GWSC036H Clg Corr'!$A$2:$D$9,2,FALSE)*VLOOKUP(TEXT($C421,"0.0")&amp;"|"&amp;TEXT($D421,"0.0"),'Trane 3 ton GWSC036H Clg Corr'!$C$12:$F$46,2,FALSE)</f>
        <v>38.312280899999998</v>
      </c>
      <c r="H421" s="8">
        <f>MIN(IF(VLOOKUP(TEXT($C421,"0.0")&amp;"|"&amp;TEXT($D421,"0.0"),'Trane 3 ton GWSC036H Clg Corr'!$C$12:$F$46,4,FALSE)=0,0,IF(VLOOKUP(TEXT($C421,"0.0")&amp;"|"&amp;TEXT($D421,"0.0"),'Trane 3 ton GWSC036H Clg Corr'!$C$12:$F$46,4,FALSE)=10,G421,VLOOKUP(TEXT($E421,"0")&amp;"|"&amp;TEXT($F421,"0.0"),'Trane 3 ton GWSC036H Clg Root'!$C$2:$F$57,3,FALSE)*VLOOKUP($B421,'Trane 3 ton GWSC036H Clg Corr'!$A$2:$D$9,3,FALSE)*VLOOKUP(TEXT($C421,"0.0")&amp;"|"&amp;TEXT($D421,"0.0"),'Trane 3 ton GWSC036H Clg Corr'!$C$12:$F$46,4,FALSE))),G421)</f>
        <v>33.709995999999997</v>
      </c>
      <c r="I421" s="8">
        <f>VLOOKUP(TEXT($E421,"0")&amp;"|"&amp;TEXT($F421,"0.0"),'Trane 3 ton GWSC036H Clg Root'!$C$2:$F$57,4,FALSE)*VLOOKUP($B421,'Trane 3 ton GWSC036H Clg Corr'!$A$2:$D$9,4,FALSE)*VLOOKUP(TEXT($C421,"0.0")&amp;"|"&amp;TEXT($D421,"0.0"),'Trane 3 ton GWSC036H Clg Corr'!$C$12:$F$46,3,FALSE)</f>
        <v>2.2171908</v>
      </c>
    </row>
    <row r="422" spans="1:9" s="2" customFormat="1" x14ac:dyDescent="0.25">
      <c r="A422" s="2" t="str">
        <f t="shared" si="6"/>
        <v>297.372|286.650|303.150|0.45307|0.00037</v>
      </c>
      <c r="B422" s="2">
        <v>960</v>
      </c>
      <c r="C422" s="2">
        <v>56.3</v>
      </c>
      <c r="D422" s="2">
        <v>75.599999999999994</v>
      </c>
      <c r="E422">
        <v>86</v>
      </c>
      <c r="F422">
        <v>5.9</v>
      </c>
      <c r="G422" s="8">
        <f>VLOOKUP(TEXT($E422,"0")&amp;"|"&amp;TEXT($F422,"0.0"),'Trane 3 ton GWSC036H Clg Root'!$C$2:$F$57,2,FALSE)*VLOOKUP($B422,'Trane 3 ton GWSC036H Clg Corr'!$A$2:$D$9,2,FALSE)*VLOOKUP(TEXT($C422,"0.0")&amp;"|"&amp;TEXT($D422,"0.0"),'Trane 3 ton GWSC036H Clg Corr'!$C$12:$F$46,2,FALSE)</f>
        <v>35.819073899999999</v>
      </c>
      <c r="H422" s="8">
        <f>MIN(IF(VLOOKUP(TEXT($C422,"0.0")&amp;"|"&amp;TEXT($D422,"0.0"),'Trane 3 ton GWSC036H Clg Corr'!$C$12:$F$46,4,FALSE)=0,0,IF(VLOOKUP(TEXT($C422,"0.0")&amp;"|"&amp;TEXT($D422,"0.0"),'Trane 3 ton GWSC036H Clg Corr'!$C$12:$F$46,4,FALSE)=10,G422,VLOOKUP(TEXT($E422,"0")&amp;"|"&amp;TEXT($F422,"0.0"),'Trane 3 ton GWSC036H Clg Root'!$C$2:$F$57,3,FALSE)*VLOOKUP($B422,'Trane 3 ton GWSC036H Clg Corr'!$A$2:$D$9,3,FALSE)*VLOOKUP(TEXT($C422,"0.0")&amp;"|"&amp;TEXT($D422,"0.0"),'Trane 3 ton GWSC036H Clg Corr'!$C$12:$F$46,4,FALSE))),G422)</f>
        <v>32.297565999999996</v>
      </c>
      <c r="I422" s="8">
        <f>VLOOKUP(TEXT($E422,"0")&amp;"|"&amp;TEXT($F422,"0.0"),'Trane 3 ton GWSC036H Clg Root'!$C$2:$F$57,4,FALSE)*VLOOKUP($B422,'Trane 3 ton GWSC036H Clg Corr'!$A$2:$D$9,4,FALSE)*VLOOKUP(TEXT($C422,"0.0")&amp;"|"&amp;TEXT($D422,"0.0"),'Trane 3 ton GWSC036H Clg Corr'!$C$12:$F$46,3,FALSE)</f>
        <v>2.7155501999999996</v>
      </c>
    </row>
    <row r="423" spans="1:9" s="2" customFormat="1" x14ac:dyDescent="0.25">
      <c r="A423" s="2" t="str">
        <f t="shared" si="6"/>
        <v>297.372|286.650|303.150|0.45307|0.00045</v>
      </c>
      <c r="B423" s="2">
        <v>960</v>
      </c>
      <c r="C423" s="2">
        <v>56.3</v>
      </c>
      <c r="D423" s="2">
        <v>75.599999999999994</v>
      </c>
      <c r="E423">
        <v>86</v>
      </c>
      <c r="F423">
        <v>7.2</v>
      </c>
      <c r="G423" s="8">
        <f>VLOOKUP(TEXT($E423,"0")&amp;"|"&amp;TEXT($F423,"0.0"),'Trane 3 ton GWSC036H Clg Root'!$C$2:$F$57,2,FALSE)*VLOOKUP($B423,'Trane 3 ton GWSC036H Clg Corr'!$A$2:$D$9,2,FALSE)*VLOOKUP(TEXT($C423,"0.0")&amp;"|"&amp;TEXT($D423,"0.0"),'Trane 3 ton GWSC036H Clg Corr'!$C$12:$F$46,2,FALSE)</f>
        <v>36.068394599999998</v>
      </c>
      <c r="H423" s="8">
        <f>MIN(IF(VLOOKUP(TEXT($C423,"0.0")&amp;"|"&amp;TEXT($D423,"0.0"),'Trane 3 ton GWSC036H Clg Corr'!$C$12:$F$46,4,FALSE)=0,0,IF(VLOOKUP(TEXT($C423,"0.0")&amp;"|"&amp;TEXT($D423,"0.0"),'Trane 3 ton GWSC036H Clg Corr'!$C$12:$F$46,4,FALSE)=10,G423,VLOOKUP(TEXT($E423,"0")&amp;"|"&amp;TEXT($F423,"0.0"),'Trane 3 ton GWSC036H Clg Root'!$C$2:$F$57,3,FALSE)*VLOOKUP($B423,'Trane 3 ton GWSC036H Clg Corr'!$A$2:$D$9,3,FALSE)*VLOOKUP(TEXT($C423,"0.0")&amp;"|"&amp;TEXT($D423,"0.0"),'Trane 3 ton GWSC036H Clg Corr'!$C$12:$F$46,4,FALSE))),G423)</f>
        <v>32.485890000000005</v>
      </c>
      <c r="I423" s="8">
        <f>VLOOKUP(TEXT($E423,"0")&amp;"|"&amp;TEXT($F423,"0.0"),'Trane 3 ton GWSC036H Clg Root'!$C$2:$F$57,4,FALSE)*VLOOKUP($B423,'Trane 3 ton GWSC036H Clg Corr'!$A$2:$D$9,4,FALSE)*VLOOKUP(TEXT($C423,"0.0")&amp;"|"&amp;TEXT($D423,"0.0"),'Trane 3 ton GWSC036H Clg Corr'!$C$12:$F$46,3,FALSE)</f>
        <v>2.6443560000000002</v>
      </c>
    </row>
    <row r="424" spans="1:9" s="2" customFormat="1" x14ac:dyDescent="0.25">
      <c r="A424" s="2" t="str">
        <f t="shared" si="6"/>
        <v>297.372|286.650|303.150|0.45307|0.00051</v>
      </c>
      <c r="B424" s="2">
        <v>960</v>
      </c>
      <c r="C424" s="2">
        <v>56.3</v>
      </c>
      <c r="D424" s="2">
        <v>75.599999999999994</v>
      </c>
      <c r="E424">
        <v>86</v>
      </c>
      <c r="F424">
        <v>8.1</v>
      </c>
      <c r="G424" s="8">
        <f>VLOOKUP(TEXT($E424,"0")&amp;"|"&amp;TEXT($F424,"0.0"),'Trane 3 ton GWSC036H Clg Root'!$C$2:$F$57,2,FALSE)*VLOOKUP($B424,'Trane 3 ton GWSC036H Clg Corr'!$A$2:$D$9,2,FALSE)*VLOOKUP(TEXT($C424,"0.0")&amp;"|"&amp;TEXT($D424,"0.0"),'Trane 3 ton GWSC036H Clg Corr'!$C$12:$F$46,2,FALSE)</f>
        <v>36.151501499999995</v>
      </c>
      <c r="H424" s="8">
        <f>MIN(IF(VLOOKUP(TEXT($C424,"0.0")&amp;"|"&amp;TEXT($D424,"0.0"),'Trane 3 ton GWSC036H Clg Corr'!$C$12:$F$46,4,FALSE)=0,0,IF(VLOOKUP(TEXT($C424,"0.0")&amp;"|"&amp;TEXT($D424,"0.0"),'Trane 3 ton GWSC036H Clg Corr'!$C$12:$F$46,4,FALSE)=10,G424,VLOOKUP(TEXT($E424,"0")&amp;"|"&amp;TEXT($F424,"0.0"),'Trane 3 ton GWSC036H Clg Root'!$C$2:$F$57,3,FALSE)*VLOOKUP($B424,'Trane 3 ton GWSC036H Clg Corr'!$A$2:$D$9,3,FALSE)*VLOOKUP(TEXT($C424,"0.0")&amp;"|"&amp;TEXT($D424,"0.0"),'Trane 3 ton GWSC036H Clg Corr'!$C$12:$F$46,4,FALSE))),G424)</f>
        <v>32.580052000000002</v>
      </c>
      <c r="I424" s="8">
        <f>VLOOKUP(TEXT($E424,"0")&amp;"|"&amp;TEXT($F424,"0.0"),'Trane 3 ton GWSC036H Clg Root'!$C$2:$F$57,4,FALSE)*VLOOKUP($B424,'Trane 3 ton GWSC036H Clg Corr'!$A$2:$D$9,4,FALSE)*VLOOKUP(TEXT($C424,"0.0")&amp;"|"&amp;TEXT($D424,"0.0"),'Trane 3 ton GWSC036H Clg Corr'!$C$12:$F$46,3,FALSE)</f>
        <v>2.6036736</v>
      </c>
    </row>
    <row r="425" spans="1:9" s="2" customFormat="1" x14ac:dyDescent="0.25">
      <c r="A425" s="2" t="str">
        <f t="shared" si="6"/>
        <v>297.372|286.650|303.150|0.45307|0.00057</v>
      </c>
      <c r="B425" s="2">
        <v>960</v>
      </c>
      <c r="C425" s="2">
        <v>56.3</v>
      </c>
      <c r="D425" s="2">
        <v>75.599999999999994</v>
      </c>
      <c r="E425">
        <v>86</v>
      </c>
      <c r="F425">
        <v>9</v>
      </c>
      <c r="G425" s="8">
        <f>VLOOKUP(TEXT($E425,"0")&amp;"|"&amp;TEXT($F425,"0.0"),'Trane 3 ton GWSC036H Clg Root'!$C$2:$F$57,2,FALSE)*VLOOKUP($B425,'Trane 3 ton GWSC036H Clg Corr'!$A$2:$D$9,2,FALSE)*VLOOKUP(TEXT($C425,"0.0")&amp;"|"&amp;TEXT($D425,"0.0"),'Trane 3 ton GWSC036H Clg Corr'!$C$12:$F$46,2,FALSE)</f>
        <v>36.234608399999999</v>
      </c>
      <c r="H425" s="8">
        <f>MIN(IF(VLOOKUP(TEXT($C425,"0.0")&amp;"|"&amp;TEXT($D425,"0.0"),'Trane 3 ton GWSC036H Clg Corr'!$C$12:$F$46,4,FALSE)=0,0,IF(VLOOKUP(TEXT($C425,"0.0")&amp;"|"&amp;TEXT($D425,"0.0"),'Trane 3 ton GWSC036H Clg Corr'!$C$12:$F$46,4,FALSE)=10,G425,VLOOKUP(TEXT($E425,"0")&amp;"|"&amp;TEXT($F425,"0.0"),'Trane 3 ton GWSC036H Clg Root'!$C$2:$F$57,3,FALSE)*VLOOKUP($B425,'Trane 3 ton GWSC036H Clg Corr'!$A$2:$D$9,3,FALSE)*VLOOKUP(TEXT($C425,"0.0")&amp;"|"&amp;TEXT($D425,"0.0"),'Trane 3 ton GWSC036H Clg Corr'!$C$12:$F$46,4,FALSE))),G425)</f>
        <v>32.674214000000006</v>
      </c>
      <c r="I425" s="8">
        <f>VLOOKUP(TEXT($E425,"0")&amp;"|"&amp;TEXT($F425,"0.0"),'Trane 3 ton GWSC036H Clg Root'!$C$2:$F$57,4,FALSE)*VLOOKUP($B425,'Trane 3 ton GWSC036H Clg Corr'!$A$2:$D$9,4,FALSE)*VLOOKUP(TEXT($C425,"0.0")&amp;"|"&amp;TEXT($D425,"0.0"),'Trane 3 ton GWSC036H Clg Corr'!$C$12:$F$46,3,FALSE)</f>
        <v>2.5731617999999998</v>
      </c>
    </row>
    <row r="426" spans="1:9" s="2" customFormat="1" x14ac:dyDescent="0.25">
      <c r="A426" s="2" t="str">
        <f t="shared" si="6"/>
        <v>297.372|286.650|303.150|0.45307|0.00060</v>
      </c>
      <c r="B426" s="2">
        <v>960</v>
      </c>
      <c r="C426" s="2">
        <v>56.3</v>
      </c>
      <c r="D426" s="2">
        <v>75.599999999999994</v>
      </c>
      <c r="E426">
        <v>86</v>
      </c>
      <c r="F426">
        <v>9.5</v>
      </c>
      <c r="G426" s="8">
        <f>VLOOKUP(TEXT($E426,"0")&amp;"|"&amp;TEXT($F426,"0.0"),'Trane 3 ton GWSC036H Clg Root'!$C$2:$F$57,2,FALSE)*VLOOKUP($B426,'Trane 3 ton GWSC036H Clg Corr'!$A$2:$D$9,2,FALSE)*VLOOKUP(TEXT($C426,"0.0")&amp;"|"&amp;TEXT($D426,"0.0"),'Trane 3 ton GWSC036H Clg Corr'!$C$12:$F$46,2,FALSE)</f>
        <v>36.317715300000003</v>
      </c>
      <c r="H426" s="8">
        <f>MIN(IF(VLOOKUP(TEXT($C426,"0.0")&amp;"|"&amp;TEXT($D426,"0.0"),'Trane 3 ton GWSC036H Clg Corr'!$C$12:$F$46,4,FALSE)=0,0,IF(VLOOKUP(TEXT($C426,"0.0")&amp;"|"&amp;TEXT($D426,"0.0"),'Trane 3 ton GWSC036H Clg Corr'!$C$12:$F$46,4,FALSE)=10,G426,VLOOKUP(TEXT($E426,"0")&amp;"|"&amp;TEXT($F426,"0.0"),'Trane 3 ton GWSC036H Clg Root'!$C$2:$F$57,3,FALSE)*VLOOKUP($B426,'Trane 3 ton GWSC036H Clg Corr'!$A$2:$D$9,3,FALSE)*VLOOKUP(TEXT($C426,"0.0")&amp;"|"&amp;TEXT($D426,"0.0"),'Trane 3 ton GWSC036H Clg Corr'!$C$12:$F$46,4,FALSE))),G426)</f>
        <v>32.768375999999996</v>
      </c>
      <c r="I426" s="8">
        <f>VLOOKUP(TEXT($E426,"0")&amp;"|"&amp;TEXT($F426,"0.0"),'Trane 3 ton GWSC036H Clg Root'!$C$2:$F$57,4,FALSE)*VLOOKUP($B426,'Trane 3 ton GWSC036H Clg Corr'!$A$2:$D$9,4,FALSE)*VLOOKUP(TEXT($C426,"0.0")&amp;"|"&amp;TEXT($D426,"0.0"),'Trane 3 ton GWSC036H Clg Corr'!$C$12:$F$46,3,FALSE)</f>
        <v>2.5629911999999999</v>
      </c>
    </row>
    <row r="427" spans="1:9" s="2" customFormat="1" x14ac:dyDescent="0.25">
      <c r="A427" s="2" t="str">
        <f t="shared" si="6"/>
        <v>297.372|286.650|303.150|0.45307|0.00062</v>
      </c>
      <c r="B427" s="2">
        <v>960</v>
      </c>
      <c r="C427" s="2">
        <v>56.3</v>
      </c>
      <c r="D427" s="2">
        <v>75.599999999999994</v>
      </c>
      <c r="E427">
        <v>86</v>
      </c>
      <c r="F427">
        <v>9.9</v>
      </c>
      <c r="G427" s="8">
        <f>VLOOKUP(TEXT($E427,"0")&amp;"|"&amp;TEXT($F427,"0.0"),'Trane 3 ton GWSC036H Clg Root'!$C$2:$F$57,2,FALSE)*VLOOKUP($B427,'Trane 3 ton GWSC036H Clg Corr'!$A$2:$D$9,2,FALSE)*VLOOKUP(TEXT($C427,"0.0")&amp;"|"&amp;TEXT($D427,"0.0"),'Trane 3 ton GWSC036H Clg Corr'!$C$12:$F$46,2,FALSE)</f>
        <v>36.317715300000003</v>
      </c>
      <c r="H427" s="8">
        <f>MIN(IF(VLOOKUP(TEXT($C427,"0.0")&amp;"|"&amp;TEXT($D427,"0.0"),'Trane 3 ton GWSC036H Clg Corr'!$C$12:$F$46,4,FALSE)=0,0,IF(VLOOKUP(TEXT($C427,"0.0")&amp;"|"&amp;TEXT($D427,"0.0"),'Trane 3 ton GWSC036H Clg Corr'!$C$12:$F$46,4,FALSE)=10,G427,VLOOKUP(TEXT($E427,"0")&amp;"|"&amp;TEXT($F427,"0.0"),'Trane 3 ton GWSC036H Clg Root'!$C$2:$F$57,3,FALSE)*VLOOKUP($B427,'Trane 3 ton GWSC036H Clg Corr'!$A$2:$D$9,3,FALSE)*VLOOKUP(TEXT($C427,"0.0")&amp;"|"&amp;TEXT($D427,"0.0"),'Trane 3 ton GWSC036H Clg Corr'!$C$12:$F$46,4,FALSE))),G427)</f>
        <v>32.768375999999996</v>
      </c>
      <c r="I427" s="8">
        <f>VLOOKUP(TEXT($E427,"0")&amp;"|"&amp;TEXT($F427,"0.0"),'Trane 3 ton GWSC036H Clg Root'!$C$2:$F$57,4,FALSE)*VLOOKUP($B427,'Trane 3 ton GWSC036H Clg Corr'!$A$2:$D$9,4,FALSE)*VLOOKUP(TEXT($C427,"0.0")&amp;"|"&amp;TEXT($D427,"0.0"),'Trane 3 ton GWSC036H Clg Corr'!$C$12:$F$46,3,FALSE)</f>
        <v>2.5528205999999996</v>
      </c>
    </row>
    <row r="428" spans="1:9" s="2" customFormat="1" x14ac:dyDescent="0.25">
      <c r="A428" s="2" t="str">
        <f t="shared" si="6"/>
        <v>297.372|286.650|303.150|0.45307|0.00068</v>
      </c>
      <c r="B428" s="2">
        <v>960</v>
      </c>
      <c r="C428" s="2">
        <v>56.3</v>
      </c>
      <c r="D428" s="2">
        <v>75.599999999999994</v>
      </c>
      <c r="E428">
        <v>86</v>
      </c>
      <c r="F428">
        <v>10.8</v>
      </c>
      <c r="G428" s="8">
        <f>VLOOKUP(TEXT($E428,"0")&amp;"|"&amp;TEXT($F428,"0.0"),'Trane 3 ton GWSC036H Clg Root'!$C$2:$F$57,2,FALSE)*VLOOKUP($B428,'Trane 3 ton GWSC036H Clg Corr'!$A$2:$D$9,2,FALSE)*VLOOKUP(TEXT($C428,"0.0")&amp;"|"&amp;TEXT($D428,"0.0"),'Trane 3 ton GWSC036H Clg Corr'!$C$12:$F$46,2,FALSE)</f>
        <v>36.483929099999997</v>
      </c>
      <c r="H428" s="8">
        <f>MIN(IF(VLOOKUP(TEXT($C428,"0.0")&amp;"|"&amp;TEXT($D428,"0.0"),'Trane 3 ton GWSC036H Clg Corr'!$C$12:$F$46,4,FALSE)=0,0,IF(VLOOKUP(TEXT($C428,"0.0")&amp;"|"&amp;TEXT($D428,"0.0"),'Trane 3 ton GWSC036H Clg Corr'!$C$12:$F$46,4,FALSE)=10,G428,VLOOKUP(TEXT($E428,"0")&amp;"|"&amp;TEXT($F428,"0.0"),'Trane 3 ton GWSC036H Clg Root'!$C$2:$F$57,3,FALSE)*VLOOKUP($B428,'Trane 3 ton GWSC036H Clg Corr'!$A$2:$D$9,3,FALSE)*VLOOKUP(TEXT($C428,"0.0")&amp;"|"&amp;TEXT($D428,"0.0"),'Trane 3 ton GWSC036H Clg Corr'!$C$12:$F$46,4,FALSE))),G428)</f>
        <v>32.862538000000001</v>
      </c>
      <c r="I428" s="8">
        <f>VLOOKUP(TEXT($E428,"0")&amp;"|"&amp;TEXT($F428,"0.0"),'Trane 3 ton GWSC036H Clg Root'!$C$2:$F$57,4,FALSE)*VLOOKUP($B428,'Trane 3 ton GWSC036H Clg Corr'!$A$2:$D$9,4,FALSE)*VLOOKUP(TEXT($C428,"0.0")&amp;"|"&amp;TEXT($D428,"0.0"),'Trane 3 ton GWSC036H Clg Corr'!$C$12:$F$46,3,FALSE)</f>
        <v>2.5324794000000002</v>
      </c>
    </row>
    <row r="429" spans="1:9" s="2" customFormat="1" x14ac:dyDescent="0.25">
      <c r="A429" s="2" t="str">
        <f t="shared" si="6"/>
        <v>297.372|286.650|308.150|0.45307|0.00037</v>
      </c>
      <c r="B429" s="2">
        <v>960</v>
      </c>
      <c r="C429" s="2">
        <v>56.3</v>
      </c>
      <c r="D429" s="2">
        <v>75.599999999999994</v>
      </c>
      <c r="E429">
        <v>95</v>
      </c>
      <c r="F429">
        <v>5.9</v>
      </c>
      <c r="G429" s="8">
        <f>VLOOKUP(TEXT($E429,"0")&amp;"|"&amp;TEXT($F429,"0.0"),'Trane 3 ton GWSC036H Clg Root'!$C$2:$F$57,2,FALSE)*VLOOKUP($B429,'Trane 3 ton GWSC036H Clg Corr'!$A$2:$D$9,2,FALSE)*VLOOKUP(TEXT($C429,"0.0")&amp;"|"&amp;TEXT($D429,"0.0"),'Trane 3 ton GWSC036H Clg Corr'!$C$12:$F$46,2,FALSE)</f>
        <v>34.323149699999995</v>
      </c>
      <c r="H429" s="8">
        <f>MIN(IF(VLOOKUP(TEXT($C429,"0.0")&amp;"|"&amp;TEXT($D429,"0.0"),'Trane 3 ton GWSC036H Clg Corr'!$C$12:$F$46,4,FALSE)=0,0,IF(VLOOKUP(TEXT($C429,"0.0")&amp;"|"&amp;TEXT($D429,"0.0"),'Trane 3 ton GWSC036H Clg Corr'!$C$12:$F$46,4,FALSE)=10,G429,VLOOKUP(TEXT($E429,"0")&amp;"|"&amp;TEXT($F429,"0.0"),'Trane 3 ton GWSC036H Clg Root'!$C$2:$F$57,3,FALSE)*VLOOKUP($B429,'Trane 3 ton GWSC036H Clg Corr'!$A$2:$D$9,3,FALSE)*VLOOKUP(TEXT($C429,"0.0")&amp;"|"&amp;TEXT($D429,"0.0"),'Trane 3 ton GWSC036H Clg Corr'!$C$12:$F$46,4,FALSE))),G429)</f>
        <v>31.638432000000005</v>
      </c>
      <c r="I429" s="8">
        <f>VLOOKUP(TEXT($E429,"0")&amp;"|"&amp;TEXT($F429,"0.0"),'Trane 3 ton GWSC036H Clg Root'!$C$2:$F$57,4,FALSE)*VLOOKUP($B429,'Trane 3 ton GWSC036H Clg Corr'!$A$2:$D$9,4,FALSE)*VLOOKUP(TEXT($C429,"0.0")&amp;"|"&amp;TEXT($D429,"0.0"),'Trane 3 ton GWSC036H Clg Corr'!$C$12:$F$46,3,FALSE)</f>
        <v>3.0206681999999998</v>
      </c>
    </row>
    <row r="430" spans="1:9" s="2" customFormat="1" x14ac:dyDescent="0.25">
      <c r="A430" s="2" t="str">
        <f t="shared" si="6"/>
        <v>297.372|286.650|308.150|0.45307|0.00045</v>
      </c>
      <c r="B430" s="2">
        <v>960</v>
      </c>
      <c r="C430" s="2">
        <v>56.3</v>
      </c>
      <c r="D430" s="2">
        <v>75.599999999999994</v>
      </c>
      <c r="E430">
        <v>95</v>
      </c>
      <c r="F430">
        <v>7.2</v>
      </c>
      <c r="G430" s="8">
        <f>VLOOKUP(TEXT($E430,"0")&amp;"|"&amp;TEXT($F430,"0.0"),'Trane 3 ton GWSC036H Clg Root'!$C$2:$F$57,2,FALSE)*VLOOKUP($B430,'Trane 3 ton GWSC036H Clg Corr'!$A$2:$D$9,2,FALSE)*VLOOKUP(TEXT($C430,"0.0")&amp;"|"&amp;TEXT($D430,"0.0"),'Trane 3 ton GWSC036H Clg Corr'!$C$12:$F$46,2,FALSE)</f>
        <v>34.5724704</v>
      </c>
      <c r="H430" s="8">
        <f>MIN(IF(VLOOKUP(TEXT($C430,"0.0")&amp;"|"&amp;TEXT($D430,"0.0"),'Trane 3 ton GWSC036H Clg Corr'!$C$12:$F$46,4,FALSE)=0,0,IF(VLOOKUP(TEXT($C430,"0.0")&amp;"|"&amp;TEXT($D430,"0.0"),'Trane 3 ton GWSC036H Clg Corr'!$C$12:$F$46,4,FALSE)=10,G430,VLOOKUP(TEXT($E430,"0")&amp;"|"&amp;TEXT($F430,"0.0"),'Trane 3 ton GWSC036H Clg Root'!$C$2:$F$57,3,FALSE)*VLOOKUP($B430,'Trane 3 ton GWSC036H Clg Corr'!$A$2:$D$9,3,FALSE)*VLOOKUP(TEXT($C430,"0.0")&amp;"|"&amp;TEXT($D430,"0.0"),'Trane 3 ton GWSC036H Clg Corr'!$C$12:$F$46,4,FALSE))),G430)</f>
        <v>31.826756</v>
      </c>
      <c r="I430" s="8">
        <f>VLOOKUP(TEXT($E430,"0")&amp;"|"&amp;TEXT($F430,"0.0"),'Trane 3 ton GWSC036H Clg Root'!$C$2:$F$57,4,FALSE)*VLOOKUP($B430,'Trane 3 ton GWSC036H Clg Corr'!$A$2:$D$9,4,FALSE)*VLOOKUP(TEXT($C430,"0.0")&amp;"|"&amp;TEXT($D430,"0.0"),'Trane 3 ton GWSC036H Clg Corr'!$C$12:$F$46,3,FALSE)</f>
        <v>2.9393033999999996</v>
      </c>
    </row>
    <row r="431" spans="1:9" s="2" customFormat="1" x14ac:dyDescent="0.25">
      <c r="A431" s="2" t="str">
        <f t="shared" si="6"/>
        <v>297.372|286.650|308.150|0.45307|0.00051</v>
      </c>
      <c r="B431" s="2">
        <v>960</v>
      </c>
      <c r="C431" s="2">
        <v>56.3</v>
      </c>
      <c r="D431" s="2">
        <v>75.599999999999994</v>
      </c>
      <c r="E431">
        <v>95</v>
      </c>
      <c r="F431">
        <v>8.1</v>
      </c>
      <c r="G431" s="8">
        <f>VLOOKUP(TEXT($E431,"0")&amp;"|"&amp;TEXT($F431,"0.0"),'Trane 3 ton GWSC036H Clg Root'!$C$2:$F$57,2,FALSE)*VLOOKUP($B431,'Trane 3 ton GWSC036H Clg Corr'!$A$2:$D$9,2,FALSE)*VLOOKUP(TEXT($C431,"0.0")&amp;"|"&amp;TEXT($D431,"0.0"),'Trane 3 ton GWSC036H Clg Corr'!$C$12:$F$46,2,FALSE)</f>
        <v>34.655577299999997</v>
      </c>
      <c r="H431" s="8">
        <f>MIN(IF(VLOOKUP(TEXT($C431,"0.0")&amp;"|"&amp;TEXT($D431,"0.0"),'Trane 3 ton GWSC036H Clg Corr'!$C$12:$F$46,4,FALSE)=0,0,IF(VLOOKUP(TEXT($C431,"0.0")&amp;"|"&amp;TEXT($D431,"0.0"),'Trane 3 ton GWSC036H Clg Corr'!$C$12:$F$46,4,FALSE)=10,G431,VLOOKUP(TEXT($E431,"0")&amp;"|"&amp;TEXT($F431,"0.0"),'Trane 3 ton GWSC036H Clg Root'!$C$2:$F$57,3,FALSE)*VLOOKUP($B431,'Trane 3 ton GWSC036H Clg Corr'!$A$2:$D$9,3,FALSE)*VLOOKUP(TEXT($C431,"0.0")&amp;"|"&amp;TEXT($D431,"0.0"),'Trane 3 ton GWSC036H Clg Corr'!$C$12:$F$46,4,FALSE))),G431)</f>
        <v>31.920918</v>
      </c>
      <c r="I431" s="8">
        <f>VLOOKUP(TEXT($E431,"0")&amp;"|"&amp;TEXT($F431,"0.0"),'Trane 3 ton GWSC036H Clg Root'!$C$2:$F$57,4,FALSE)*VLOOKUP($B431,'Trane 3 ton GWSC036H Clg Corr'!$A$2:$D$9,4,FALSE)*VLOOKUP(TEXT($C431,"0.0")&amp;"|"&amp;TEXT($D431,"0.0"),'Trane 3 ton GWSC036H Clg Corr'!$C$12:$F$46,3,FALSE)</f>
        <v>2.8986209999999999</v>
      </c>
    </row>
    <row r="432" spans="1:9" s="2" customFormat="1" x14ac:dyDescent="0.25">
      <c r="A432" s="2" t="str">
        <f t="shared" si="6"/>
        <v>297.372|286.650|308.150|0.45307|0.00057</v>
      </c>
      <c r="B432" s="2">
        <v>960</v>
      </c>
      <c r="C432" s="2">
        <v>56.3</v>
      </c>
      <c r="D432" s="2">
        <v>75.599999999999994</v>
      </c>
      <c r="E432">
        <v>95</v>
      </c>
      <c r="F432">
        <v>9</v>
      </c>
      <c r="G432" s="8">
        <f>VLOOKUP(TEXT($E432,"0")&amp;"|"&amp;TEXT($F432,"0.0"),'Trane 3 ton GWSC036H Clg Root'!$C$2:$F$57,2,FALSE)*VLOOKUP($B432,'Trane 3 ton GWSC036H Clg Corr'!$A$2:$D$9,2,FALSE)*VLOOKUP(TEXT($C432,"0.0")&amp;"|"&amp;TEXT($D432,"0.0"),'Trane 3 ton GWSC036H Clg Corr'!$C$12:$F$46,2,FALSE)</f>
        <v>34.738684200000002</v>
      </c>
      <c r="H432" s="8">
        <f>MIN(IF(VLOOKUP(TEXT($C432,"0.0")&amp;"|"&amp;TEXT($D432,"0.0"),'Trane 3 ton GWSC036H Clg Corr'!$C$12:$F$46,4,FALSE)=0,0,IF(VLOOKUP(TEXT($C432,"0.0")&amp;"|"&amp;TEXT($D432,"0.0"),'Trane 3 ton GWSC036H Clg Corr'!$C$12:$F$46,4,FALSE)=10,G432,VLOOKUP(TEXT($E432,"0")&amp;"|"&amp;TEXT($F432,"0.0"),'Trane 3 ton GWSC036H Clg Root'!$C$2:$F$57,3,FALSE)*VLOOKUP($B432,'Trane 3 ton GWSC036H Clg Corr'!$A$2:$D$9,3,FALSE)*VLOOKUP(TEXT($C432,"0.0")&amp;"|"&amp;TEXT($D432,"0.0"),'Trane 3 ton GWSC036H Clg Corr'!$C$12:$F$46,4,FALSE))),G432)</f>
        <v>32.015080000000005</v>
      </c>
      <c r="I432" s="8">
        <f>VLOOKUP(TEXT($E432,"0")&amp;"|"&amp;TEXT($F432,"0.0"),'Trane 3 ton GWSC036H Clg Root'!$C$2:$F$57,4,FALSE)*VLOOKUP($B432,'Trane 3 ton GWSC036H Clg Corr'!$A$2:$D$9,4,FALSE)*VLOOKUP(TEXT($C432,"0.0")&amp;"|"&amp;TEXT($D432,"0.0"),'Trane 3 ton GWSC036H Clg Corr'!$C$12:$F$46,3,FALSE)</f>
        <v>2.8681091999999992</v>
      </c>
    </row>
    <row r="433" spans="1:9" s="2" customFormat="1" x14ac:dyDescent="0.25">
      <c r="A433" s="2" t="str">
        <f t="shared" si="6"/>
        <v>297.372|286.650|308.150|0.45307|0.00060</v>
      </c>
      <c r="B433" s="2">
        <v>960</v>
      </c>
      <c r="C433" s="2">
        <v>56.3</v>
      </c>
      <c r="D433" s="2">
        <v>75.599999999999994</v>
      </c>
      <c r="E433">
        <v>95</v>
      </c>
      <c r="F433">
        <v>9.5</v>
      </c>
      <c r="G433" s="8">
        <f>VLOOKUP(TEXT($E433,"0")&amp;"|"&amp;TEXT($F433,"0.0"),'Trane 3 ton GWSC036H Clg Root'!$C$2:$F$57,2,FALSE)*VLOOKUP($B433,'Trane 3 ton GWSC036H Clg Corr'!$A$2:$D$9,2,FALSE)*VLOOKUP(TEXT($C433,"0.0")&amp;"|"&amp;TEXT($D433,"0.0"),'Trane 3 ton GWSC036H Clg Corr'!$C$12:$F$46,2,FALSE)</f>
        <v>34.821791099999999</v>
      </c>
      <c r="H433" s="8">
        <f>MIN(IF(VLOOKUP(TEXT($C433,"0.0")&amp;"|"&amp;TEXT($D433,"0.0"),'Trane 3 ton GWSC036H Clg Corr'!$C$12:$F$46,4,FALSE)=0,0,IF(VLOOKUP(TEXT($C433,"0.0")&amp;"|"&amp;TEXT($D433,"0.0"),'Trane 3 ton GWSC036H Clg Corr'!$C$12:$F$46,4,FALSE)=10,G433,VLOOKUP(TEXT($E433,"0")&amp;"|"&amp;TEXT($F433,"0.0"),'Trane 3 ton GWSC036H Clg Root'!$C$2:$F$57,3,FALSE)*VLOOKUP($B433,'Trane 3 ton GWSC036H Clg Corr'!$A$2:$D$9,3,FALSE)*VLOOKUP(TEXT($C433,"0.0")&amp;"|"&amp;TEXT($D433,"0.0"),'Trane 3 ton GWSC036H Clg Corr'!$C$12:$F$46,4,FALSE))),G433)</f>
        <v>32.015080000000005</v>
      </c>
      <c r="I433" s="8">
        <f>VLOOKUP(TEXT($E433,"0")&amp;"|"&amp;TEXT($F433,"0.0"),'Trane 3 ton GWSC036H Clg Root'!$C$2:$F$57,4,FALSE)*VLOOKUP($B433,'Trane 3 ton GWSC036H Clg Corr'!$A$2:$D$9,4,FALSE)*VLOOKUP(TEXT($C433,"0.0")&amp;"|"&amp;TEXT($D433,"0.0"),'Trane 3 ton GWSC036H Clg Corr'!$C$12:$F$46,3,FALSE)</f>
        <v>2.8579385999999998</v>
      </c>
    </row>
    <row r="434" spans="1:9" s="2" customFormat="1" x14ac:dyDescent="0.25">
      <c r="A434" s="2" t="str">
        <f t="shared" si="6"/>
        <v>297.372|286.650|308.150|0.45307|0.00062</v>
      </c>
      <c r="B434" s="2">
        <v>960</v>
      </c>
      <c r="C434" s="2">
        <v>56.3</v>
      </c>
      <c r="D434" s="2">
        <v>75.599999999999994</v>
      </c>
      <c r="E434">
        <v>95</v>
      </c>
      <c r="F434">
        <v>9.9</v>
      </c>
      <c r="G434" s="8">
        <f>VLOOKUP(TEXT($E434,"0")&amp;"|"&amp;TEXT($F434,"0.0"),'Trane 3 ton GWSC036H Clg Root'!$C$2:$F$57,2,FALSE)*VLOOKUP($B434,'Trane 3 ton GWSC036H Clg Corr'!$A$2:$D$9,2,FALSE)*VLOOKUP(TEXT($C434,"0.0")&amp;"|"&amp;TEXT($D434,"0.0"),'Trane 3 ton GWSC036H Clg Corr'!$C$12:$F$46,2,FALSE)</f>
        <v>34.821791099999999</v>
      </c>
      <c r="H434" s="8">
        <f>MIN(IF(VLOOKUP(TEXT($C434,"0.0")&amp;"|"&amp;TEXT($D434,"0.0"),'Trane 3 ton GWSC036H Clg Corr'!$C$12:$F$46,4,FALSE)=0,0,IF(VLOOKUP(TEXT($C434,"0.0")&amp;"|"&amp;TEXT($D434,"0.0"),'Trane 3 ton GWSC036H Clg Corr'!$C$12:$F$46,4,FALSE)=10,G434,VLOOKUP(TEXT($E434,"0")&amp;"|"&amp;TEXT($F434,"0.0"),'Trane 3 ton GWSC036H Clg Root'!$C$2:$F$57,3,FALSE)*VLOOKUP($B434,'Trane 3 ton GWSC036H Clg Corr'!$A$2:$D$9,3,FALSE)*VLOOKUP(TEXT($C434,"0.0")&amp;"|"&amp;TEXT($D434,"0.0"),'Trane 3 ton GWSC036H Clg Corr'!$C$12:$F$46,4,FALSE))),G434)</f>
        <v>32.015080000000005</v>
      </c>
      <c r="I434" s="8">
        <f>VLOOKUP(TEXT($E434,"0")&amp;"|"&amp;TEXT($F434,"0.0"),'Trane 3 ton GWSC036H Clg Root'!$C$2:$F$57,4,FALSE)*VLOOKUP($B434,'Trane 3 ton GWSC036H Clg Corr'!$A$2:$D$9,4,FALSE)*VLOOKUP(TEXT($C434,"0.0")&amp;"|"&amp;TEXT($D434,"0.0"),'Trane 3 ton GWSC036H Clg Corr'!$C$12:$F$46,3,FALSE)</f>
        <v>2.8477679999999999</v>
      </c>
    </row>
    <row r="435" spans="1:9" s="2" customFormat="1" x14ac:dyDescent="0.25">
      <c r="A435" s="2" t="str">
        <f t="shared" si="6"/>
        <v>297.372|286.650|308.150|0.45307|0.00068</v>
      </c>
      <c r="B435" s="2">
        <v>960</v>
      </c>
      <c r="C435" s="2">
        <v>56.3</v>
      </c>
      <c r="D435" s="2">
        <v>75.599999999999994</v>
      </c>
      <c r="E435">
        <v>95</v>
      </c>
      <c r="F435">
        <v>10.8</v>
      </c>
      <c r="G435" s="8">
        <f>VLOOKUP(TEXT($E435,"0")&amp;"|"&amp;TEXT($F435,"0.0"),'Trane 3 ton GWSC036H Clg Root'!$C$2:$F$57,2,FALSE)*VLOOKUP($B435,'Trane 3 ton GWSC036H Clg Corr'!$A$2:$D$9,2,FALSE)*VLOOKUP(TEXT($C435,"0.0")&amp;"|"&amp;TEXT($D435,"0.0"),'Trane 3 ton GWSC036H Clg Corr'!$C$12:$F$46,2,FALSE)</f>
        <v>34.904897999999996</v>
      </c>
      <c r="H435" s="8">
        <f>MIN(IF(VLOOKUP(TEXT($C435,"0.0")&amp;"|"&amp;TEXT($D435,"0.0"),'Trane 3 ton GWSC036H Clg Corr'!$C$12:$F$46,4,FALSE)=0,0,IF(VLOOKUP(TEXT($C435,"0.0")&amp;"|"&amp;TEXT($D435,"0.0"),'Trane 3 ton GWSC036H Clg Corr'!$C$12:$F$46,4,FALSE)=10,G435,VLOOKUP(TEXT($E435,"0")&amp;"|"&amp;TEXT($F435,"0.0"),'Trane 3 ton GWSC036H Clg Root'!$C$2:$F$57,3,FALSE)*VLOOKUP($B435,'Trane 3 ton GWSC036H Clg Corr'!$A$2:$D$9,3,FALSE)*VLOOKUP(TEXT($C435,"0.0")&amp;"|"&amp;TEXT($D435,"0.0"),'Trane 3 ton GWSC036H Clg Corr'!$C$12:$F$46,4,FALSE))),G435)</f>
        <v>32.109242000000002</v>
      </c>
      <c r="I435" s="8">
        <f>VLOOKUP(TEXT($E435,"0")&amp;"|"&amp;TEXT($F435,"0.0"),'Trane 3 ton GWSC036H Clg Root'!$C$2:$F$57,4,FALSE)*VLOOKUP($B435,'Trane 3 ton GWSC036H Clg Corr'!$A$2:$D$9,4,FALSE)*VLOOKUP(TEXT($C435,"0.0")&amp;"|"&amp;TEXT($D435,"0.0"),'Trane 3 ton GWSC036H Clg Corr'!$C$12:$F$46,3,FALSE)</f>
        <v>2.8274267999999996</v>
      </c>
    </row>
    <row r="436" spans="1:9" s="2" customFormat="1" x14ac:dyDescent="0.25">
      <c r="A436" s="2" t="str">
        <f t="shared" si="6"/>
        <v>297.372|286.650|313.706|0.45307|0.00037</v>
      </c>
      <c r="B436" s="2">
        <v>960</v>
      </c>
      <c r="C436" s="2">
        <v>56.3</v>
      </c>
      <c r="D436" s="2">
        <v>75.599999999999994</v>
      </c>
      <c r="E436">
        <v>105</v>
      </c>
      <c r="F436">
        <v>5.9</v>
      </c>
      <c r="G436" s="8">
        <f>VLOOKUP(TEXT($E436,"0")&amp;"|"&amp;TEXT($F436,"0.0"),'Trane 3 ton GWSC036H Clg Root'!$C$2:$F$57,2,FALSE)*VLOOKUP($B436,'Trane 3 ton GWSC036H Clg Corr'!$A$2:$D$9,2,FALSE)*VLOOKUP(TEXT($C436,"0.0")&amp;"|"&amp;TEXT($D436,"0.0"),'Trane 3 ton GWSC036H Clg Corr'!$C$12:$F$46,2,FALSE)</f>
        <v>32.577904799999999</v>
      </c>
      <c r="H436" s="8">
        <f>MIN(IF(VLOOKUP(TEXT($C436,"0.0")&amp;"|"&amp;TEXT($D436,"0.0"),'Trane 3 ton GWSC036H Clg Corr'!$C$12:$F$46,4,FALSE)=0,0,IF(VLOOKUP(TEXT($C436,"0.0")&amp;"|"&amp;TEXT($D436,"0.0"),'Trane 3 ton GWSC036H Clg Corr'!$C$12:$F$46,4,FALSE)=10,G436,VLOOKUP(TEXT($E436,"0")&amp;"|"&amp;TEXT($F436,"0.0"),'Trane 3 ton GWSC036H Clg Root'!$C$2:$F$57,3,FALSE)*VLOOKUP($B436,'Trane 3 ton GWSC036H Clg Corr'!$A$2:$D$9,3,FALSE)*VLOOKUP(TEXT($C436,"0.0")&amp;"|"&amp;TEXT($D436,"0.0"),'Trane 3 ton GWSC036H Clg Corr'!$C$12:$F$46,4,FALSE))),G436)</f>
        <v>30.790974000000002</v>
      </c>
      <c r="I436" s="8">
        <f>VLOOKUP(TEXT($E436,"0")&amp;"|"&amp;TEXT($F436,"0.0"),'Trane 3 ton GWSC036H Clg Root'!$C$2:$F$57,4,FALSE)*VLOOKUP($B436,'Trane 3 ton GWSC036H Clg Corr'!$A$2:$D$9,4,FALSE)*VLOOKUP(TEXT($C436,"0.0")&amp;"|"&amp;TEXT($D436,"0.0"),'Trane 3 ton GWSC036H Clg Corr'!$C$12:$F$46,3,FALSE)</f>
        <v>3.3868098</v>
      </c>
    </row>
    <row r="437" spans="1:9" s="2" customFormat="1" x14ac:dyDescent="0.25">
      <c r="A437" s="2" t="str">
        <f t="shared" si="6"/>
        <v>297.372|286.650|313.706|0.45307|0.00045</v>
      </c>
      <c r="B437" s="2">
        <v>960</v>
      </c>
      <c r="C437" s="2">
        <v>56.3</v>
      </c>
      <c r="D437" s="2">
        <v>75.599999999999994</v>
      </c>
      <c r="E437">
        <v>105</v>
      </c>
      <c r="F437">
        <v>7.2</v>
      </c>
      <c r="G437" s="8">
        <f>VLOOKUP(TEXT($E437,"0")&amp;"|"&amp;TEXT($F437,"0.0"),'Trane 3 ton GWSC036H Clg Root'!$C$2:$F$57,2,FALSE)*VLOOKUP($B437,'Trane 3 ton GWSC036H Clg Corr'!$A$2:$D$9,2,FALSE)*VLOOKUP(TEXT($C437,"0.0")&amp;"|"&amp;TEXT($D437,"0.0"),'Trane 3 ton GWSC036H Clg Corr'!$C$12:$F$46,2,FALSE)</f>
        <v>32.827225499999997</v>
      </c>
      <c r="H437" s="8">
        <f>MIN(IF(VLOOKUP(TEXT($C437,"0.0")&amp;"|"&amp;TEXT($D437,"0.0"),'Trane 3 ton GWSC036H Clg Corr'!$C$12:$F$46,4,FALSE)=0,0,IF(VLOOKUP(TEXT($C437,"0.0")&amp;"|"&amp;TEXT($D437,"0.0"),'Trane 3 ton GWSC036H Clg Corr'!$C$12:$F$46,4,FALSE)=10,G437,VLOOKUP(TEXT($E437,"0")&amp;"|"&amp;TEXT($F437,"0.0"),'Trane 3 ton GWSC036H Clg Root'!$C$2:$F$57,3,FALSE)*VLOOKUP($B437,'Trane 3 ton GWSC036H Clg Corr'!$A$2:$D$9,3,FALSE)*VLOOKUP(TEXT($C437,"0.0")&amp;"|"&amp;TEXT($D437,"0.0"),'Trane 3 ton GWSC036H Clg Corr'!$C$12:$F$46,4,FALSE))),G437)</f>
        <v>30.979298</v>
      </c>
      <c r="I437" s="8">
        <f>VLOOKUP(TEXT($E437,"0")&amp;"|"&amp;TEXT($F437,"0.0"),'Trane 3 ton GWSC036H Clg Root'!$C$2:$F$57,4,FALSE)*VLOOKUP($B437,'Trane 3 ton GWSC036H Clg Corr'!$A$2:$D$9,4,FALSE)*VLOOKUP(TEXT($C437,"0.0")&amp;"|"&amp;TEXT($D437,"0.0"),'Trane 3 ton GWSC036H Clg Corr'!$C$12:$F$46,3,FALSE)</f>
        <v>3.3156155999999997</v>
      </c>
    </row>
    <row r="438" spans="1:9" s="2" customFormat="1" x14ac:dyDescent="0.25">
      <c r="A438" s="2" t="str">
        <f t="shared" si="6"/>
        <v>297.372|286.650|313.706|0.45307|0.00051</v>
      </c>
      <c r="B438" s="2">
        <v>960</v>
      </c>
      <c r="C438" s="2">
        <v>56.3</v>
      </c>
      <c r="D438" s="2">
        <v>75.599999999999994</v>
      </c>
      <c r="E438">
        <v>105</v>
      </c>
      <c r="F438">
        <v>8.1</v>
      </c>
      <c r="G438" s="8">
        <f>VLOOKUP(TEXT($E438,"0")&amp;"|"&amp;TEXT($F438,"0.0"),'Trane 3 ton GWSC036H Clg Root'!$C$2:$F$57,2,FALSE)*VLOOKUP($B438,'Trane 3 ton GWSC036H Clg Corr'!$A$2:$D$9,2,FALSE)*VLOOKUP(TEXT($C438,"0.0")&amp;"|"&amp;TEXT($D438,"0.0"),'Trane 3 ton GWSC036H Clg Corr'!$C$12:$F$46,2,FALSE)</f>
        <v>32.993439300000006</v>
      </c>
      <c r="H438" s="8">
        <f>MIN(IF(VLOOKUP(TEXT($C438,"0.0")&amp;"|"&amp;TEXT($D438,"0.0"),'Trane 3 ton GWSC036H Clg Corr'!$C$12:$F$46,4,FALSE)=0,0,IF(VLOOKUP(TEXT($C438,"0.0")&amp;"|"&amp;TEXT($D438,"0.0"),'Trane 3 ton GWSC036H Clg Corr'!$C$12:$F$46,4,FALSE)=10,G438,VLOOKUP(TEXT($E438,"0")&amp;"|"&amp;TEXT($F438,"0.0"),'Trane 3 ton GWSC036H Clg Root'!$C$2:$F$57,3,FALSE)*VLOOKUP($B438,'Trane 3 ton GWSC036H Clg Corr'!$A$2:$D$9,3,FALSE)*VLOOKUP(TEXT($C438,"0.0")&amp;"|"&amp;TEXT($D438,"0.0"),'Trane 3 ton GWSC036H Clg Corr'!$C$12:$F$46,4,FALSE))),G438)</f>
        <v>31.167622000000005</v>
      </c>
      <c r="I438" s="8">
        <f>VLOOKUP(TEXT($E438,"0")&amp;"|"&amp;TEXT($F438,"0.0"),'Trane 3 ton GWSC036H Clg Root'!$C$2:$F$57,4,FALSE)*VLOOKUP($B438,'Trane 3 ton GWSC036H Clg Corr'!$A$2:$D$9,4,FALSE)*VLOOKUP(TEXT($C438,"0.0")&amp;"|"&amp;TEXT($D438,"0.0"),'Trane 3 ton GWSC036H Clg Corr'!$C$12:$F$46,3,FALSE)</f>
        <v>3.2749332</v>
      </c>
    </row>
    <row r="439" spans="1:9" s="2" customFormat="1" x14ac:dyDescent="0.25">
      <c r="A439" s="2" t="str">
        <f t="shared" si="6"/>
        <v>297.372|286.650|313.706|0.45307|0.00057</v>
      </c>
      <c r="B439" s="2">
        <v>960</v>
      </c>
      <c r="C439" s="2">
        <v>56.3</v>
      </c>
      <c r="D439" s="2">
        <v>75.599999999999994</v>
      </c>
      <c r="E439">
        <v>105</v>
      </c>
      <c r="F439">
        <v>9</v>
      </c>
      <c r="G439" s="8">
        <f>VLOOKUP(TEXT($E439,"0")&amp;"|"&amp;TEXT($F439,"0.0"),'Trane 3 ton GWSC036H Clg Root'!$C$2:$F$57,2,FALSE)*VLOOKUP($B439,'Trane 3 ton GWSC036H Clg Corr'!$A$2:$D$9,2,FALSE)*VLOOKUP(TEXT($C439,"0.0")&amp;"|"&amp;TEXT($D439,"0.0"),'Trane 3 ton GWSC036H Clg Corr'!$C$12:$F$46,2,FALSE)</f>
        <v>33.076546199999996</v>
      </c>
      <c r="H439" s="8">
        <f>MIN(IF(VLOOKUP(TEXT($C439,"0.0")&amp;"|"&amp;TEXT($D439,"0.0"),'Trane 3 ton GWSC036H Clg Corr'!$C$12:$F$46,4,FALSE)=0,0,IF(VLOOKUP(TEXT($C439,"0.0")&amp;"|"&amp;TEXT($D439,"0.0"),'Trane 3 ton GWSC036H Clg Corr'!$C$12:$F$46,4,FALSE)=10,G439,VLOOKUP(TEXT($E439,"0")&amp;"|"&amp;TEXT($F439,"0.0"),'Trane 3 ton GWSC036H Clg Root'!$C$2:$F$57,3,FALSE)*VLOOKUP($B439,'Trane 3 ton GWSC036H Clg Corr'!$A$2:$D$9,3,FALSE)*VLOOKUP(TEXT($C439,"0.0")&amp;"|"&amp;TEXT($D439,"0.0"),'Trane 3 ton GWSC036H Clg Corr'!$C$12:$F$46,4,FALSE))),G439)</f>
        <v>31.261784000000002</v>
      </c>
      <c r="I439" s="8">
        <f>VLOOKUP(TEXT($E439,"0")&amp;"|"&amp;TEXT($F439,"0.0"),'Trane 3 ton GWSC036H Clg Root'!$C$2:$F$57,4,FALSE)*VLOOKUP($B439,'Trane 3 ton GWSC036H Clg Corr'!$A$2:$D$9,4,FALSE)*VLOOKUP(TEXT($C439,"0.0")&amp;"|"&amp;TEXT($D439,"0.0"),'Trane 3 ton GWSC036H Clg Corr'!$C$12:$F$46,3,FALSE)</f>
        <v>3.2444213999999998</v>
      </c>
    </row>
    <row r="440" spans="1:9" s="2" customFormat="1" x14ac:dyDescent="0.25">
      <c r="A440" s="2" t="str">
        <f t="shared" si="6"/>
        <v>297.372|286.650|313.706|0.45307|0.00060</v>
      </c>
      <c r="B440" s="2">
        <v>960</v>
      </c>
      <c r="C440" s="2">
        <v>56.3</v>
      </c>
      <c r="D440" s="2">
        <v>75.599999999999994</v>
      </c>
      <c r="E440">
        <v>105</v>
      </c>
      <c r="F440">
        <v>9.5</v>
      </c>
      <c r="G440" s="8">
        <f>VLOOKUP(TEXT($E440,"0")&amp;"|"&amp;TEXT($F440,"0.0"),'Trane 3 ton GWSC036H Clg Root'!$C$2:$F$57,2,FALSE)*VLOOKUP($B440,'Trane 3 ton GWSC036H Clg Corr'!$A$2:$D$9,2,FALSE)*VLOOKUP(TEXT($C440,"0.0")&amp;"|"&amp;TEXT($D440,"0.0"),'Trane 3 ton GWSC036H Clg Corr'!$C$12:$F$46,2,FALSE)</f>
        <v>33.076546199999996</v>
      </c>
      <c r="H440" s="8">
        <f>MIN(IF(VLOOKUP(TEXT($C440,"0.0")&amp;"|"&amp;TEXT($D440,"0.0"),'Trane 3 ton GWSC036H Clg Corr'!$C$12:$F$46,4,FALSE)=0,0,IF(VLOOKUP(TEXT($C440,"0.0")&amp;"|"&amp;TEXT($D440,"0.0"),'Trane 3 ton GWSC036H Clg Corr'!$C$12:$F$46,4,FALSE)=10,G440,VLOOKUP(TEXT($E440,"0")&amp;"|"&amp;TEXT($F440,"0.0"),'Trane 3 ton GWSC036H Clg Root'!$C$2:$F$57,3,FALSE)*VLOOKUP($B440,'Trane 3 ton GWSC036H Clg Corr'!$A$2:$D$9,3,FALSE)*VLOOKUP(TEXT($C440,"0.0")&amp;"|"&amp;TEXT($D440,"0.0"),'Trane 3 ton GWSC036H Clg Corr'!$C$12:$F$46,4,FALSE))),G440)</f>
        <v>31.261784000000002</v>
      </c>
      <c r="I440" s="8">
        <f>VLOOKUP(TEXT($E440,"0")&amp;"|"&amp;TEXT($F440,"0.0"),'Trane 3 ton GWSC036H Clg Root'!$C$2:$F$57,4,FALSE)*VLOOKUP($B440,'Trane 3 ton GWSC036H Clg Corr'!$A$2:$D$9,4,FALSE)*VLOOKUP(TEXT($C440,"0.0")&amp;"|"&amp;TEXT($D440,"0.0"),'Trane 3 ton GWSC036H Clg Corr'!$C$12:$F$46,3,FALSE)</f>
        <v>3.2342507999999999</v>
      </c>
    </row>
    <row r="441" spans="1:9" s="2" customFormat="1" x14ac:dyDescent="0.25">
      <c r="A441" s="2" t="str">
        <f t="shared" si="6"/>
        <v>297.372|286.650|313.706|0.45307|0.00062</v>
      </c>
      <c r="B441" s="2">
        <v>960</v>
      </c>
      <c r="C441" s="2">
        <v>56.3</v>
      </c>
      <c r="D441" s="2">
        <v>75.599999999999994</v>
      </c>
      <c r="E441">
        <v>105</v>
      </c>
      <c r="F441">
        <v>9.9</v>
      </c>
      <c r="G441" s="8">
        <f>VLOOKUP(TEXT($E441,"0")&amp;"|"&amp;TEXT($F441,"0.0"),'Trane 3 ton GWSC036H Clg Root'!$C$2:$F$57,2,FALSE)*VLOOKUP($B441,'Trane 3 ton GWSC036H Clg Corr'!$A$2:$D$9,2,FALSE)*VLOOKUP(TEXT($C441,"0.0")&amp;"|"&amp;TEXT($D441,"0.0"),'Trane 3 ton GWSC036H Clg Corr'!$C$12:$F$46,2,FALSE)</f>
        <v>33.1596531</v>
      </c>
      <c r="H441" s="8">
        <f>MIN(IF(VLOOKUP(TEXT($C441,"0.0")&amp;"|"&amp;TEXT($D441,"0.0"),'Trane 3 ton GWSC036H Clg Corr'!$C$12:$F$46,4,FALSE)=0,0,IF(VLOOKUP(TEXT($C441,"0.0")&amp;"|"&amp;TEXT($D441,"0.0"),'Trane 3 ton GWSC036H Clg Corr'!$C$12:$F$46,4,FALSE)=10,G441,VLOOKUP(TEXT($E441,"0")&amp;"|"&amp;TEXT($F441,"0.0"),'Trane 3 ton GWSC036H Clg Root'!$C$2:$F$57,3,FALSE)*VLOOKUP($B441,'Trane 3 ton GWSC036H Clg Corr'!$A$2:$D$9,3,FALSE)*VLOOKUP(TEXT($C441,"0.0")&amp;"|"&amp;TEXT($D441,"0.0"),'Trane 3 ton GWSC036H Clg Corr'!$C$12:$F$46,4,FALSE))),G441)</f>
        <v>31.355945999999999</v>
      </c>
      <c r="I441" s="8">
        <f>VLOOKUP(TEXT($E441,"0")&amp;"|"&amp;TEXT($F441,"0.0"),'Trane 3 ton GWSC036H Clg Root'!$C$2:$F$57,4,FALSE)*VLOOKUP($B441,'Trane 3 ton GWSC036H Clg Corr'!$A$2:$D$9,4,FALSE)*VLOOKUP(TEXT($C441,"0.0")&amp;"|"&amp;TEXT($D441,"0.0"),'Trane 3 ton GWSC036H Clg Corr'!$C$12:$F$46,3,FALSE)</f>
        <v>3.2240801999999995</v>
      </c>
    </row>
    <row r="442" spans="1:9" s="2" customFormat="1" x14ac:dyDescent="0.25">
      <c r="A442" s="2" t="str">
        <f t="shared" si="6"/>
        <v>297.372|286.650|313.706|0.45307|0.00068</v>
      </c>
      <c r="B442" s="2">
        <v>960</v>
      </c>
      <c r="C442" s="2">
        <v>56.3</v>
      </c>
      <c r="D442" s="2">
        <v>75.599999999999994</v>
      </c>
      <c r="E442">
        <v>105</v>
      </c>
      <c r="F442">
        <v>10.8</v>
      </c>
      <c r="G442" s="8">
        <f>VLOOKUP(TEXT($E442,"0")&amp;"|"&amp;TEXT($F442,"0.0"),'Trane 3 ton GWSC036H Clg Root'!$C$2:$F$57,2,FALSE)*VLOOKUP($B442,'Trane 3 ton GWSC036H Clg Corr'!$A$2:$D$9,2,FALSE)*VLOOKUP(TEXT($C442,"0.0")&amp;"|"&amp;TEXT($D442,"0.0"),'Trane 3 ton GWSC036H Clg Corr'!$C$12:$F$46,2,FALSE)</f>
        <v>33.242759999999997</v>
      </c>
      <c r="H442" s="8">
        <f>MIN(IF(VLOOKUP(TEXT($C442,"0.0")&amp;"|"&amp;TEXT($D442,"0.0"),'Trane 3 ton GWSC036H Clg Corr'!$C$12:$F$46,4,FALSE)=0,0,IF(VLOOKUP(TEXT($C442,"0.0")&amp;"|"&amp;TEXT($D442,"0.0"),'Trane 3 ton GWSC036H Clg Corr'!$C$12:$F$46,4,FALSE)=10,G442,VLOOKUP(TEXT($E442,"0")&amp;"|"&amp;TEXT($F442,"0.0"),'Trane 3 ton GWSC036H Clg Root'!$C$2:$F$57,3,FALSE)*VLOOKUP($B442,'Trane 3 ton GWSC036H Clg Corr'!$A$2:$D$9,3,FALSE)*VLOOKUP(TEXT($C442,"0.0")&amp;"|"&amp;TEXT($D442,"0.0"),'Trane 3 ton GWSC036H Clg Corr'!$C$12:$F$46,4,FALSE))),G442)</f>
        <v>31.450108</v>
      </c>
      <c r="I442" s="8">
        <f>VLOOKUP(TEXT($E442,"0")&amp;"|"&amp;TEXT($F442,"0.0"),'Trane 3 ton GWSC036H Clg Root'!$C$2:$F$57,4,FALSE)*VLOOKUP($B442,'Trane 3 ton GWSC036H Clg Corr'!$A$2:$D$9,4,FALSE)*VLOOKUP(TEXT($C442,"0.0")&amp;"|"&amp;TEXT($D442,"0.0"),'Trane 3 ton GWSC036H Clg Corr'!$C$12:$F$46,3,FALSE)</f>
        <v>3.2037389999999997</v>
      </c>
    </row>
    <row r="443" spans="1:9" s="2" customFormat="1" x14ac:dyDescent="0.25">
      <c r="A443" s="2" t="str">
        <f t="shared" si="6"/>
        <v>297.372|286.650|319.261|0.45307|0.00037</v>
      </c>
      <c r="B443" s="2">
        <v>960</v>
      </c>
      <c r="C443" s="2">
        <v>56.3</v>
      </c>
      <c r="D443" s="2">
        <v>75.599999999999994</v>
      </c>
      <c r="E443">
        <v>115</v>
      </c>
      <c r="F443">
        <v>5.9</v>
      </c>
      <c r="G443" s="8">
        <f>VLOOKUP(TEXT($E443,"0")&amp;"|"&amp;TEXT($F443,"0.0"),'Trane 3 ton GWSC036H Clg Root'!$C$2:$F$57,2,FALSE)*VLOOKUP($B443,'Trane 3 ton GWSC036H Clg Corr'!$A$2:$D$9,2,FALSE)*VLOOKUP(TEXT($C443,"0.0")&amp;"|"&amp;TEXT($D443,"0.0"),'Trane 3 ton GWSC036H Clg Corr'!$C$12:$F$46,2,FALSE)</f>
        <v>30.832659899999999</v>
      </c>
      <c r="H443" s="8">
        <f>MIN(IF(VLOOKUP(TEXT($C443,"0.0")&amp;"|"&amp;TEXT($D443,"0.0"),'Trane 3 ton GWSC036H Clg Corr'!$C$12:$F$46,4,FALSE)=0,0,IF(VLOOKUP(TEXT($C443,"0.0")&amp;"|"&amp;TEXT($D443,"0.0"),'Trane 3 ton GWSC036H Clg Corr'!$C$12:$F$46,4,FALSE)=10,G443,VLOOKUP(TEXT($E443,"0")&amp;"|"&amp;TEXT($F443,"0.0"),'Trane 3 ton GWSC036H Clg Root'!$C$2:$F$57,3,FALSE)*VLOOKUP($B443,'Trane 3 ton GWSC036H Clg Corr'!$A$2:$D$9,3,FALSE)*VLOOKUP(TEXT($C443,"0.0")&amp;"|"&amp;TEXT($D443,"0.0"),'Trane 3 ton GWSC036H Clg Corr'!$C$12:$F$46,4,FALSE))),G443)</f>
        <v>30.037678</v>
      </c>
      <c r="I443" s="8">
        <f>VLOOKUP(TEXT($E443,"0")&amp;"|"&amp;TEXT($F443,"0.0"),'Trane 3 ton GWSC036H Clg Root'!$C$2:$F$57,4,FALSE)*VLOOKUP($B443,'Trane 3 ton GWSC036H Clg Corr'!$A$2:$D$9,4,FALSE)*VLOOKUP(TEXT($C443,"0.0")&amp;"|"&amp;TEXT($D443,"0.0"),'Trane 3 ton GWSC036H Clg Corr'!$C$12:$F$46,3,FALSE)</f>
        <v>3.7936337999999998</v>
      </c>
    </row>
    <row r="444" spans="1:9" s="2" customFormat="1" x14ac:dyDescent="0.25">
      <c r="A444" s="2" t="str">
        <f t="shared" si="6"/>
        <v>297.372|286.650|319.261|0.45307|0.00045</v>
      </c>
      <c r="B444" s="2">
        <v>960</v>
      </c>
      <c r="C444" s="2">
        <v>56.3</v>
      </c>
      <c r="D444" s="2">
        <v>75.599999999999994</v>
      </c>
      <c r="E444">
        <v>115</v>
      </c>
      <c r="F444">
        <v>7.2</v>
      </c>
      <c r="G444" s="8">
        <f>VLOOKUP(TEXT($E444,"0")&amp;"|"&amp;TEXT($F444,"0.0"),'Trane 3 ton GWSC036H Clg Root'!$C$2:$F$57,2,FALSE)*VLOOKUP($B444,'Trane 3 ton GWSC036H Clg Corr'!$A$2:$D$9,2,FALSE)*VLOOKUP(TEXT($C444,"0.0")&amp;"|"&amp;TEXT($D444,"0.0"),'Trane 3 ton GWSC036H Clg Corr'!$C$12:$F$46,2,FALSE)</f>
        <v>31.081980599999998</v>
      </c>
      <c r="H444" s="8">
        <f>MIN(IF(VLOOKUP(TEXT($C444,"0.0")&amp;"|"&amp;TEXT($D444,"0.0"),'Trane 3 ton GWSC036H Clg Corr'!$C$12:$F$46,4,FALSE)=0,0,IF(VLOOKUP(TEXT($C444,"0.0")&amp;"|"&amp;TEXT($D444,"0.0"),'Trane 3 ton GWSC036H Clg Corr'!$C$12:$F$46,4,FALSE)=10,G444,VLOOKUP(TEXT($E444,"0")&amp;"|"&amp;TEXT($F444,"0.0"),'Trane 3 ton GWSC036H Clg Root'!$C$2:$F$57,3,FALSE)*VLOOKUP($B444,'Trane 3 ton GWSC036H Clg Corr'!$A$2:$D$9,3,FALSE)*VLOOKUP(TEXT($C444,"0.0")&amp;"|"&amp;TEXT($D444,"0.0"),'Trane 3 ton GWSC036H Clg Corr'!$C$12:$F$46,4,FALSE))),G444)</f>
        <v>30.226002000000005</v>
      </c>
      <c r="I444" s="8">
        <f>VLOOKUP(TEXT($E444,"0")&amp;"|"&amp;TEXT($F444,"0.0"),'Trane 3 ton GWSC036H Clg Root'!$C$2:$F$57,4,FALSE)*VLOOKUP($B444,'Trane 3 ton GWSC036H Clg Corr'!$A$2:$D$9,4,FALSE)*VLOOKUP(TEXT($C444,"0.0")&amp;"|"&amp;TEXT($D444,"0.0"),'Trane 3 ton GWSC036H Clg Corr'!$C$12:$F$46,3,FALSE)</f>
        <v>3.7224395999999995</v>
      </c>
    </row>
    <row r="445" spans="1:9" s="2" customFormat="1" x14ac:dyDescent="0.25">
      <c r="A445" s="2" t="str">
        <f t="shared" si="6"/>
        <v>297.372|286.650|319.261|0.45307|0.00051</v>
      </c>
      <c r="B445" s="2">
        <v>960</v>
      </c>
      <c r="C445" s="2">
        <v>56.3</v>
      </c>
      <c r="D445" s="2">
        <v>75.599999999999994</v>
      </c>
      <c r="E445">
        <v>115</v>
      </c>
      <c r="F445">
        <v>8.1</v>
      </c>
      <c r="G445" s="8">
        <f>VLOOKUP(TEXT($E445,"0")&amp;"|"&amp;TEXT($F445,"0.0"),'Trane 3 ton GWSC036H Clg Root'!$C$2:$F$57,2,FALSE)*VLOOKUP($B445,'Trane 3 ton GWSC036H Clg Corr'!$A$2:$D$9,2,FALSE)*VLOOKUP(TEXT($C445,"0.0")&amp;"|"&amp;TEXT($D445,"0.0"),'Trane 3 ton GWSC036H Clg Corr'!$C$12:$F$46,2,FALSE)</f>
        <v>31.165087499999998</v>
      </c>
      <c r="H445" s="8">
        <f>MIN(IF(VLOOKUP(TEXT($C445,"0.0")&amp;"|"&amp;TEXT($D445,"0.0"),'Trane 3 ton GWSC036H Clg Corr'!$C$12:$F$46,4,FALSE)=0,0,IF(VLOOKUP(TEXT($C445,"0.0")&amp;"|"&amp;TEXT($D445,"0.0"),'Trane 3 ton GWSC036H Clg Corr'!$C$12:$F$46,4,FALSE)=10,G445,VLOOKUP(TEXT($E445,"0")&amp;"|"&amp;TEXT($F445,"0.0"),'Trane 3 ton GWSC036H Clg Root'!$C$2:$F$57,3,FALSE)*VLOOKUP($B445,'Trane 3 ton GWSC036H Clg Corr'!$A$2:$D$9,3,FALSE)*VLOOKUP(TEXT($C445,"0.0")&amp;"|"&amp;TEXT($D445,"0.0"),'Trane 3 ton GWSC036H Clg Corr'!$C$12:$F$46,4,FALSE))),G445)</f>
        <v>30.320164000000002</v>
      </c>
      <c r="I445" s="8">
        <f>VLOOKUP(TEXT($E445,"0")&amp;"|"&amp;TEXT($F445,"0.0"),'Trane 3 ton GWSC036H Clg Root'!$C$2:$F$57,4,FALSE)*VLOOKUP($B445,'Trane 3 ton GWSC036H Clg Corr'!$A$2:$D$9,4,FALSE)*VLOOKUP(TEXT($C445,"0.0")&amp;"|"&amp;TEXT($D445,"0.0"),'Trane 3 ton GWSC036H Clg Corr'!$C$12:$F$46,3,FALSE)</f>
        <v>3.6817571999999998</v>
      </c>
    </row>
    <row r="446" spans="1:9" s="2" customFormat="1" x14ac:dyDescent="0.25">
      <c r="A446" s="2" t="str">
        <f t="shared" si="6"/>
        <v>297.372|286.650|319.261|0.45307|0.00057</v>
      </c>
      <c r="B446" s="2">
        <v>960</v>
      </c>
      <c r="C446" s="2">
        <v>56.3</v>
      </c>
      <c r="D446" s="2">
        <v>75.599999999999994</v>
      </c>
      <c r="E446">
        <v>115</v>
      </c>
      <c r="F446">
        <v>9</v>
      </c>
      <c r="G446" s="8">
        <f>VLOOKUP(TEXT($E446,"0")&amp;"|"&amp;TEXT($F446,"0.0"),'Trane 3 ton GWSC036H Clg Root'!$C$2:$F$57,2,FALSE)*VLOOKUP($B446,'Trane 3 ton GWSC036H Clg Corr'!$A$2:$D$9,2,FALSE)*VLOOKUP(TEXT($C446,"0.0")&amp;"|"&amp;TEXT($D446,"0.0"),'Trane 3 ton GWSC036H Clg Corr'!$C$12:$F$46,2,FALSE)</f>
        <v>31.248194400000003</v>
      </c>
      <c r="H446" s="8">
        <f>MIN(IF(VLOOKUP(TEXT($C446,"0.0")&amp;"|"&amp;TEXT($D446,"0.0"),'Trane 3 ton GWSC036H Clg Corr'!$C$12:$F$46,4,FALSE)=0,0,IF(VLOOKUP(TEXT($C446,"0.0")&amp;"|"&amp;TEXT($D446,"0.0"),'Trane 3 ton GWSC036H Clg Corr'!$C$12:$F$46,4,FALSE)=10,G446,VLOOKUP(TEXT($E446,"0")&amp;"|"&amp;TEXT($F446,"0.0"),'Trane 3 ton GWSC036H Clg Root'!$C$2:$F$57,3,FALSE)*VLOOKUP($B446,'Trane 3 ton GWSC036H Clg Corr'!$A$2:$D$9,3,FALSE)*VLOOKUP(TEXT($C446,"0.0")&amp;"|"&amp;TEXT($D446,"0.0"),'Trane 3 ton GWSC036H Clg Corr'!$C$12:$F$46,4,FALSE))),G446)</f>
        <v>30.414325999999999</v>
      </c>
      <c r="I446" s="8">
        <f>VLOOKUP(TEXT($E446,"0")&amp;"|"&amp;TEXT($F446,"0.0"),'Trane 3 ton GWSC036H Clg Root'!$C$2:$F$57,4,FALSE)*VLOOKUP($B446,'Trane 3 ton GWSC036H Clg Corr'!$A$2:$D$9,4,FALSE)*VLOOKUP(TEXT($C446,"0.0")&amp;"|"&amp;TEXT($D446,"0.0"),'Trane 3 ton GWSC036H Clg Corr'!$C$12:$F$46,3,FALSE)</f>
        <v>3.6512453999999992</v>
      </c>
    </row>
    <row r="447" spans="1:9" s="2" customFormat="1" x14ac:dyDescent="0.25">
      <c r="A447" s="2" t="str">
        <f t="shared" si="6"/>
        <v>297.372|286.650|319.261|0.45307|0.00060</v>
      </c>
      <c r="B447" s="2">
        <v>960</v>
      </c>
      <c r="C447" s="2">
        <v>56.3</v>
      </c>
      <c r="D447" s="2">
        <v>75.599999999999994</v>
      </c>
      <c r="E447">
        <v>115</v>
      </c>
      <c r="F447">
        <v>9.5</v>
      </c>
      <c r="G447" s="8">
        <f>VLOOKUP(TEXT($E447,"0")&amp;"|"&amp;TEXT($F447,"0.0"),'Trane 3 ton GWSC036H Clg Root'!$C$2:$F$57,2,FALSE)*VLOOKUP($B447,'Trane 3 ton GWSC036H Clg Corr'!$A$2:$D$9,2,FALSE)*VLOOKUP(TEXT($C447,"0.0")&amp;"|"&amp;TEXT($D447,"0.0"),'Trane 3 ton GWSC036H Clg Corr'!$C$12:$F$46,2,FALSE)</f>
        <v>31.331301300000003</v>
      </c>
      <c r="H447" s="8">
        <f>MIN(IF(VLOOKUP(TEXT($C447,"0.0")&amp;"|"&amp;TEXT($D447,"0.0"),'Trane 3 ton GWSC036H Clg Corr'!$C$12:$F$46,4,FALSE)=0,0,IF(VLOOKUP(TEXT($C447,"0.0")&amp;"|"&amp;TEXT($D447,"0.0"),'Trane 3 ton GWSC036H Clg Corr'!$C$12:$F$46,4,FALSE)=10,G447,VLOOKUP(TEXT($E447,"0")&amp;"|"&amp;TEXT($F447,"0.0"),'Trane 3 ton GWSC036H Clg Root'!$C$2:$F$57,3,FALSE)*VLOOKUP($B447,'Trane 3 ton GWSC036H Clg Corr'!$A$2:$D$9,3,FALSE)*VLOOKUP(TEXT($C447,"0.0")&amp;"|"&amp;TEXT($D447,"0.0"),'Trane 3 ton GWSC036H Clg Corr'!$C$12:$F$46,4,FALSE))),G447)</f>
        <v>30.508488</v>
      </c>
      <c r="I447" s="8">
        <f>VLOOKUP(TEXT($E447,"0")&amp;"|"&amp;TEXT($F447,"0.0"),'Trane 3 ton GWSC036H Clg Root'!$C$2:$F$57,4,FALSE)*VLOOKUP($B447,'Trane 3 ton GWSC036H Clg Corr'!$A$2:$D$9,4,FALSE)*VLOOKUP(TEXT($C447,"0.0")&amp;"|"&amp;TEXT($D447,"0.0"),'Trane 3 ton GWSC036H Clg Corr'!$C$12:$F$46,3,FALSE)</f>
        <v>3.6410747999999997</v>
      </c>
    </row>
    <row r="448" spans="1:9" s="2" customFormat="1" x14ac:dyDescent="0.25">
      <c r="A448" s="2" t="str">
        <f t="shared" si="6"/>
        <v>297.372|286.650|319.261|0.45307|0.00062</v>
      </c>
      <c r="B448" s="2">
        <v>960</v>
      </c>
      <c r="C448" s="2">
        <v>56.3</v>
      </c>
      <c r="D448" s="2">
        <v>75.599999999999994</v>
      </c>
      <c r="E448">
        <v>115</v>
      </c>
      <c r="F448">
        <v>9.9</v>
      </c>
      <c r="G448" s="8">
        <f>VLOOKUP(TEXT($E448,"0")&amp;"|"&amp;TEXT($F448,"0.0"),'Trane 3 ton GWSC036H Clg Root'!$C$2:$F$57,2,FALSE)*VLOOKUP($B448,'Trane 3 ton GWSC036H Clg Corr'!$A$2:$D$9,2,FALSE)*VLOOKUP(TEXT($C448,"0.0")&amp;"|"&amp;TEXT($D448,"0.0"),'Trane 3 ton GWSC036H Clg Corr'!$C$12:$F$46,2,FALSE)</f>
        <v>31.331301300000003</v>
      </c>
      <c r="H448" s="8">
        <f>MIN(IF(VLOOKUP(TEXT($C448,"0.0")&amp;"|"&amp;TEXT($D448,"0.0"),'Trane 3 ton GWSC036H Clg Corr'!$C$12:$F$46,4,FALSE)=0,0,IF(VLOOKUP(TEXT($C448,"0.0")&amp;"|"&amp;TEXT($D448,"0.0"),'Trane 3 ton GWSC036H Clg Corr'!$C$12:$F$46,4,FALSE)=10,G448,VLOOKUP(TEXT($E448,"0")&amp;"|"&amp;TEXT($F448,"0.0"),'Trane 3 ton GWSC036H Clg Root'!$C$2:$F$57,3,FALSE)*VLOOKUP($B448,'Trane 3 ton GWSC036H Clg Corr'!$A$2:$D$9,3,FALSE)*VLOOKUP(TEXT($C448,"0.0")&amp;"|"&amp;TEXT($D448,"0.0"),'Trane 3 ton GWSC036H Clg Corr'!$C$12:$F$46,4,FALSE))),G448)</f>
        <v>30.508488</v>
      </c>
      <c r="I448" s="8">
        <f>VLOOKUP(TEXT($E448,"0")&amp;"|"&amp;TEXT($F448,"0.0"),'Trane 3 ton GWSC036H Clg Root'!$C$2:$F$57,4,FALSE)*VLOOKUP($B448,'Trane 3 ton GWSC036H Clg Corr'!$A$2:$D$9,4,FALSE)*VLOOKUP(TEXT($C448,"0.0")&amp;"|"&amp;TEXT($D448,"0.0"),'Trane 3 ton GWSC036H Clg Corr'!$C$12:$F$46,3,FALSE)</f>
        <v>3.6309041999999994</v>
      </c>
    </row>
    <row r="449" spans="1:9" s="2" customFormat="1" x14ac:dyDescent="0.25">
      <c r="A449" s="2" t="str">
        <f t="shared" si="6"/>
        <v>297.372|286.650|319.261|0.45307|0.00068</v>
      </c>
      <c r="B449" s="2">
        <v>960</v>
      </c>
      <c r="C449" s="2">
        <v>56.3</v>
      </c>
      <c r="D449" s="2">
        <v>75.599999999999994</v>
      </c>
      <c r="E449">
        <v>115</v>
      </c>
      <c r="F449">
        <v>10.8</v>
      </c>
      <c r="G449" s="8">
        <f>VLOOKUP(TEXT($E449,"0")&amp;"|"&amp;TEXT($F449,"0.0"),'Trane 3 ton GWSC036H Clg Root'!$C$2:$F$57,2,FALSE)*VLOOKUP($B449,'Trane 3 ton GWSC036H Clg Corr'!$A$2:$D$9,2,FALSE)*VLOOKUP(TEXT($C449,"0.0")&amp;"|"&amp;TEXT($D449,"0.0"),'Trane 3 ton GWSC036H Clg Corr'!$C$12:$F$46,2,FALSE)</f>
        <v>31.414408199999997</v>
      </c>
      <c r="H449" s="8">
        <f>MIN(IF(VLOOKUP(TEXT($C449,"0.0")&amp;"|"&amp;TEXT($D449,"0.0"),'Trane 3 ton GWSC036H Clg Corr'!$C$12:$F$46,4,FALSE)=0,0,IF(VLOOKUP(TEXT($C449,"0.0")&amp;"|"&amp;TEXT($D449,"0.0"),'Trane 3 ton GWSC036H Clg Corr'!$C$12:$F$46,4,FALSE)=10,G449,VLOOKUP(TEXT($E449,"0")&amp;"|"&amp;TEXT($F449,"0.0"),'Trane 3 ton GWSC036H Clg Root'!$C$2:$F$57,3,FALSE)*VLOOKUP($B449,'Trane 3 ton GWSC036H Clg Corr'!$A$2:$D$9,3,FALSE)*VLOOKUP(TEXT($C449,"0.0")&amp;"|"&amp;TEXT($D449,"0.0"),'Trane 3 ton GWSC036H Clg Corr'!$C$12:$F$46,4,FALSE))),G449)</f>
        <v>30.602650000000001</v>
      </c>
      <c r="I449" s="8">
        <f>VLOOKUP(TEXT($E449,"0")&amp;"|"&amp;TEXT($F449,"0.0"),'Trane 3 ton GWSC036H Clg Root'!$C$2:$F$57,4,FALSE)*VLOOKUP($B449,'Trane 3 ton GWSC036H Clg Corr'!$A$2:$D$9,4,FALSE)*VLOOKUP(TEXT($C449,"0.0")&amp;"|"&amp;TEXT($D449,"0.0"),'Trane 3 ton GWSC036H Clg Corr'!$C$12:$F$46,3,FALSE)</f>
        <v>3.6105629999999995</v>
      </c>
    </row>
    <row r="450" spans="1:9" s="2" customFormat="1" x14ac:dyDescent="0.25">
      <c r="A450" s="2" t="str">
        <f t="shared" si="6"/>
        <v>300.150|286.650|280.372|0.45307|0.00037</v>
      </c>
      <c r="B450" s="2">
        <v>960</v>
      </c>
      <c r="C450" s="2">
        <v>56.3</v>
      </c>
      <c r="D450" s="2">
        <v>80.599999999999994</v>
      </c>
      <c r="E450">
        <v>45</v>
      </c>
      <c r="F450">
        <v>5.9</v>
      </c>
      <c r="G450" s="8">
        <f>VLOOKUP(TEXT($E450,"0")&amp;"|"&amp;TEXT($F450,"0.0"),'Trane 3 ton GWSC036H Clg Root'!$C$2:$F$57,2,FALSE)*VLOOKUP($B450,'Trane 3 ton GWSC036H Clg Corr'!$A$2:$D$9,2,FALSE)*VLOOKUP(TEXT($C450,"0.0")&amp;"|"&amp;TEXT($D450,"0.0"),'Trane 3 ton GWSC036H Clg Corr'!$C$12:$F$46,2,FALSE)</f>
        <v>41.719663800000006</v>
      </c>
      <c r="H450" s="8">
        <f>MIN(IF(VLOOKUP(TEXT($C450,"0.0")&amp;"|"&amp;TEXT($D450,"0.0"),'Trane 3 ton GWSC036H Clg Corr'!$C$12:$F$46,4,FALSE)=0,0,IF(VLOOKUP(TEXT($C450,"0.0")&amp;"|"&amp;TEXT($D450,"0.0"),'Trane 3 ton GWSC036H Clg Corr'!$C$12:$F$46,4,FALSE)=10,G450,VLOOKUP(TEXT($E450,"0")&amp;"|"&amp;TEXT($F450,"0.0"),'Trane 3 ton GWSC036H Clg Root'!$C$2:$F$57,3,FALSE)*VLOOKUP($B450,'Trane 3 ton GWSC036H Clg Corr'!$A$2:$D$9,3,FALSE)*VLOOKUP(TEXT($C450,"0.0")&amp;"|"&amp;TEXT($D450,"0.0"),'Trane 3 ton GWSC036H Clg Corr'!$C$12:$F$46,4,FALSE))),G450)</f>
        <v>41.719663800000006</v>
      </c>
      <c r="I450" s="8">
        <f>VLOOKUP(TEXT($E450,"0")&amp;"|"&amp;TEXT($F450,"0.0"),'Trane 3 ton GWSC036H Clg Root'!$C$2:$F$57,4,FALSE)*VLOOKUP($B450,'Trane 3 ton GWSC036H Clg Corr'!$A$2:$D$9,4,FALSE)*VLOOKUP(TEXT($C450,"0.0")&amp;"|"&amp;TEXT($D450,"0.0"),'Trane 3 ton GWSC036H Clg Corr'!$C$12:$F$46,3,FALSE)</f>
        <v>1.6679783999999998</v>
      </c>
    </row>
    <row r="451" spans="1:9" s="2" customFormat="1" x14ac:dyDescent="0.25">
      <c r="A451" s="2" t="str">
        <f t="shared" ref="A451:A514" si="7">TEXT((D451-32)/1.8+273.15,"0.000")&amp;"|"&amp;TEXT((C451-32)/1.8+273.15,"0.000")&amp;"|"&amp;TEXT((E451-32)/1.8+273.15,"0.000")&amp;"|"&amp;TEXT(B451/2118.88,"0.00000")&amp;"|"&amp;TEXT(F451/15850.323,"0.00000")</f>
        <v>300.150|286.650|280.372|0.45307|0.00045</v>
      </c>
      <c r="B451" s="2">
        <v>960</v>
      </c>
      <c r="C451" s="2">
        <v>56.3</v>
      </c>
      <c r="D451" s="2">
        <v>80.599999999999994</v>
      </c>
      <c r="E451">
        <v>45</v>
      </c>
      <c r="F451">
        <v>7.2</v>
      </c>
      <c r="G451" s="8">
        <f>VLOOKUP(TEXT($E451,"0")&amp;"|"&amp;TEXT($F451,"0.0"),'Trane 3 ton GWSC036H Clg Root'!$C$2:$F$57,2,FALSE)*VLOOKUP($B451,'Trane 3 ton GWSC036H Clg Corr'!$A$2:$D$9,2,FALSE)*VLOOKUP(TEXT($C451,"0.0")&amp;"|"&amp;TEXT($D451,"0.0"),'Trane 3 ton GWSC036H Clg Corr'!$C$12:$F$46,2,FALSE)</f>
        <v>41.968984499999998</v>
      </c>
      <c r="H451" s="8">
        <f>MIN(IF(VLOOKUP(TEXT($C451,"0.0")&amp;"|"&amp;TEXT($D451,"0.0"),'Trane 3 ton GWSC036H Clg Corr'!$C$12:$F$46,4,FALSE)=0,0,IF(VLOOKUP(TEXT($C451,"0.0")&amp;"|"&amp;TEXT($D451,"0.0"),'Trane 3 ton GWSC036H Clg Corr'!$C$12:$F$46,4,FALSE)=10,G451,VLOOKUP(TEXT($E451,"0")&amp;"|"&amp;TEXT($F451,"0.0"),'Trane 3 ton GWSC036H Clg Root'!$C$2:$F$57,3,FALSE)*VLOOKUP($B451,'Trane 3 ton GWSC036H Clg Corr'!$A$2:$D$9,3,FALSE)*VLOOKUP(TEXT($C451,"0.0")&amp;"|"&amp;TEXT($D451,"0.0"),'Trane 3 ton GWSC036H Clg Corr'!$C$12:$F$46,4,FALSE))),G451)</f>
        <v>41.968984499999998</v>
      </c>
      <c r="I451" s="8">
        <f>VLOOKUP(TEXT($E451,"0")&amp;"|"&amp;TEXT($F451,"0.0"),'Trane 3 ton GWSC036H Clg Root'!$C$2:$F$57,4,FALSE)*VLOOKUP($B451,'Trane 3 ton GWSC036H Clg Corr'!$A$2:$D$9,4,FALSE)*VLOOKUP(TEXT($C451,"0.0")&amp;"|"&amp;TEXT($D451,"0.0"),'Trane 3 ton GWSC036H Clg Corr'!$C$12:$F$46,3,FALSE)</f>
        <v>1.5866136</v>
      </c>
    </row>
    <row r="452" spans="1:9" s="2" customFormat="1" x14ac:dyDescent="0.25">
      <c r="A452" s="2" t="str">
        <f t="shared" si="7"/>
        <v>300.150|286.650|280.372|0.45307|0.00051</v>
      </c>
      <c r="B452" s="2">
        <v>960</v>
      </c>
      <c r="C452" s="2">
        <v>56.3</v>
      </c>
      <c r="D452" s="2">
        <v>80.599999999999994</v>
      </c>
      <c r="E452">
        <v>45</v>
      </c>
      <c r="F452">
        <v>8.1</v>
      </c>
      <c r="G452" s="8">
        <f>VLOOKUP(TEXT($E452,"0")&amp;"|"&amp;TEXT($F452,"0.0"),'Trane 3 ton GWSC036H Clg Root'!$C$2:$F$57,2,FALSE)*VLOOKUP($B452,'Trane 3 ton GWSC036H Clg Corr'!$A$2:$D$9,2,FALSE)*VLOOKUP(TEXT($C452,"0.0")&amp;"|"&amp;TEXT($D452,"0.0"),'Trane 3 ton GWSC036H Clg Corr'!$C$12:$F$46,2,FALSE)</f>
        <v>42.135198299999999</v>
      </c>
      <c r="H452" s="8">
        <f>MIN(IF(VLOOKUP(TEXT($C452,"0.0")&amp;"|"&amp;TEXT($D452,"0.0"),'Trane 3 ton GWSC036H Clg Corr'!$C$12:$F$46,4,FALSE)=0,0,IF(VLOOKUP(TEXT($C452,"0.0")&amp;"|"&amp;TEXT($D452,"0.0"),'Trane 3 ton GWSC036H Clg Corr'!$C$12:$F$46,4,FALSE)=10,G452,VLOOKUP(TEXT($E452,"0")&amp;"|"&amp;TEXT($F452,"0.0"),'Trane 3 ton GWSC036H Clg Root'!$C$2:$F$57,3,FALSE)*VLOOKUP($B452,'Trane 3 ton GWSC036H Clg Corr'!$A$2:$D$9,3,FALSE)*VLOOKUP(TEXT($C452,"0.0")&amp;"|"&amp;TEXT($D452,"0.0"),'Trane 3 ton GWSC036H Clg Corr'!$C$12:$F$46,4,FALSE))),G452)</f>
        <v>42.135198299999999</v>
      </c>
      <c r="I452" s="8">
        <f>VLOOKUP(TEXT($E452,"0")&amp;"|"&amp;TEXT($F452,"0.0"),'Trane 3 ton GWSC036H Clg Root'!$C$2:$F$57,4,FALSE)*VLOOKUP($B452,'Trane 3 ton GWSC036H Clg Corr'!$A$2:$D$9,4,FALSE)*VLOOKUP(TEXT($C452,"0.0")&amp;"|"&amp;TEXT($D452,"0.0"),'Trane 3 ton GWSC036H Clg Corr'!$C$12:$F$46,3,FALSE)</f>
        <v>1.5459311999999998</v>
      </c>
    </row>
    <row r="453" spans="1:9" s="2" customFormat="1" x14ac:dyDescent="0.25">
      <c r="A453" s="2" t="str">
        <f t="shared" si="7"/>
        <v>300.150|286.650|280.372|0.45307|0.00057</v>
      </c>
      <c r="B453" s="2">
        <v>960</v>
      </c>
      <c r="C453" s="2">
        <v>56.3</v>
      </c>
      <c r="D453" s="2">
        <v>80.599999999999994</v>
      </c>
      <c r="E453">
        <v>45</v>
      </c>
      <c r="F453">
        <v>9</v>
      </c>
      <c r="G453" s="8">
        <f>VLOOKUP(TEXT($E453,"0")&amp;"|"&amp;TEXT($F453,"0.0"),'Trane 3 ton GWSC036H Clg Root'!$C$2:$F$57,2,FALSE)*VLOOKUP($B453,'Trane 3 ton GWSC036H Clg Corr'!$A$2:$D$9,2,FALSE)*VLOOKUP(TEXT($C453,"0.0")&amp;"|"&amp;TEXT($D453,"0.0"),'Trane 3 ton GWSC036H Clg Corr'!$C$12:$F$46,2,FALSE)</f>
        <v>42.218305199999996</v>
      </c>
      <c r="H453" s="8">
        <f>MIN(IF(VLOOKUP(TEXT($C453,"0.0")&amp;"|"&amp;TEXT($D453,"0.0"),'Trane 3 ton GWSC036H Clg Corr'!$C$12:$F$46,4,FALSE)=0,0,IF(VLOOKUP(TEXT($C453,"0.0")&amp;"|"&amp;TEXT($D453,"0.0"),'Trane 3 ton GWSC036H Clg Corr'!$C$12:$F$46,4,FALSE)=10,G453,VLOOKUP(TEXT($E453,"0")&amp;"|"&amp;TEXT($F453,"0.0"),'Trane 3 ton GWSC036H Clg Root'!$C$2:$F$57,3,FALSE)*VLOOKUP($B453,'Trane 3 ton GWSC036H Clg Corr'!$A$2:$D$9,3,FALSE)*VLOOKUP(TEXT($C453,"0.0")&amp;"|"&amp;TEXT($D453,"0.0"),'Trane 3 ton GWSC036H Clg Corr'!$C$12:$F$46,4,FALSE))),G453)</f>
        <v>42.218305199999996</v>
      </c>
      <c r="I453" s="8">
        <f>VLOOKUP(TEXT($E453,"0")&amp;"|"&amp;TEXT($F453,"0.0"),'Trane 3 ton GWSC036H Clg Root'!$C$2:$F$57,4,FALSE)*VLOOKUP($B453,'Trane 3 ton GWSC036H Clg Corr'!$A$2:$D$9,4,FALSE)*VLOOKUP(TEXT($C453,"0.0")&amp;"|"&amp;TEXT($D453,"0.0"),'Trane 3 ton GWSC036H Clg Corr'!$C$12:$F$46,3,FALSE)</f>
        <v>1.5154193999999996</v>
      </c>
    </row>
    <row r="454" spans="1:9" s="2" customFormat="1" x14ac:dyDescent="0.25">
      <c r="A454" s="2" t="str">
        <f t="shared" si="7"/>
        <v>300.150|286.650|280.372|0.45307|0.00060</v>
      </c>
      <c r="B454" s="2">
        <v>960</v>
      </c>
      <c r="C454" s="2">
        <v>56.3</v>
      </c>
      <c r="D454" s="2">
        <v>80.599999999999994</v>
      </c>
      <c r="E454">
        <v>45</v>
      </c>
      <c r="F454">
        <v>9.5</v>
      </c>
      <c r="G454" s="8">
        <f>VLOOKUP(TEXT($E454,"0")&amp;"|"&amp;TEXT($F454,"0.0"),'Trane 3 ton GWSC036H Clg Root'!$C$2:$F$57,2,FALSE)*VLOOKUP($B454,'Trane 3 ton GWSC036H Clg Corr'!$A$2:$D$9,2,FALSE)*VLOOKUP(TEXT($C454,"0.0")&amp;"|"&amp;TEXT($D454,"0.0"),'Trane 3 ton GWSC036H Clg Corr'!$C$12:$F$46,2,FALSE)</f>
        <v>42.218305199999996</v>
      </c>
      <c r="H454" s="8">
        <f>MIN(IF(VLOOKUP(TEXT($C454,"0.0")&amp;"|"&amp;TEXT($D454,"0.0"),'Trane 3 ton GWSC036H Clg Corr'!$C$12:$F$46,4,FALSE)=0,0,IF(VLOOKUP(TEXT($C454,"0.0")&amp;"|"&amp;TEXT($D454,"0.0"),'Trane 3 ton GWSC036H Clg Corr'!$C$12:$F$46,4,FALSE)=10,G454,VLOOKUP(TEXT($E454,"0")&amp;"|"&amp;TEXT($F454,"0.0"),'Trane 3 ton GWSC036H Clg Root'!$C$2:$F$57,3,FALSE)*VLOOKUP($B454,'Trane 3 ton GWSC036H Clg Corr'!$A$2:$D$9,3,FALSE)*VLOOKUP(TEXT($C454,"0.0")&amp;"|"&amp;TEXT($D454,"0.0"),'Trane 3 ton GWSC036H Clg Corr'!$C$12:$F$46,4,FALSE))),G454)</f>
        <v>42.218305199999996</v>
      </c>
      <c r="I454" s="8">
        <f>VLOOKUP(TEXT($E454,"0")&amp;"|"&amp;TEXT($F454,"0.0"),'Trane 3 ton GWSC036H Clg Root'!$C$2:$F$57,4,FALSE)*VLOOKUP($B454,'Trane 3 ton GWSC036H Clg Corr'!$A$2:$D$9,4,FALSE)*VLOOKUP(TEXT($C454,"0.0")&amp;"|"&amp;TEXT($D454,"0.0"),'Trane 3 ton GWSC036H Clg Corr'!$C$12:$F$46,3,FALSE)</f>
        <v>1.5052487999999999</v>
      </c>
    </row>
    <row r="455" spans="1:9" s="2" customFormat="1" x14ac:dyDescent="0.25">
      <c r="A455" s="2" t="str">
        <f t="shared" si="7"/>
        <v>300.150|286.650|280.372|0.45307|0.00062</v>
      </c>
      <c r="B455" s="2">
        <v>960</v>
      </c>
      <c r="C455" s="2">
        <v>56.3</v>
      </c>
      <c r="D455" s="2">
        <v>80.599999999999994</v>
      </c>
      <c r="E455">
        <v>45</v>
      </c>
      <c r="F455">
        <v>9.9</v>
      </c>
      <c r="G455" s="8">
        <f>VLOOKUP(TEXT($E455,"0")&amp;"|"&amp;TEXT($F455,"0.0"),'Trane 3 ton GWSC036H Clg Root'!$C$2:$F$57,2,FALSE)*VLOOKUP($B455,'Trane 3 ton GWSC036H Clg Corr'!$A$2:$D$9,2,FALSE)*VLOOKUP(TEXT($C455,"0.0")&amp;"|"&amp;TEXT($D455,"0.0"),'Trane 3 ton GWSC036H Clg Corr'!$C$12:$F$46,2,FALSE)</f>
        <v>42.3014121</v>
      </c>
      <c r="H455" s="8">
        <f>MIN(IF(VLOOKUP(TEXT($C455,"0.0")&amp;"|"&amp;TEXT($D455,"0.0"),'Trane 3 ton GWSC036H Clg Corr'!$C$12:$F$46,4,FALSE)=0,0,IF(VLOOKUP(TEXT($C455,"0.0")&amp;"|"&amp;TEXT($D455,"0.0"),'Trane 3 ton GWSC036H Clg Corr'!$C$12:$F$46,4,FALSE)=10,G455,VLOOKUP(TEXT($E455,"0")&amp;"|"&amp;TEXT($F455,"0.0"),'Trane 3 ton GWSC036H Clg Root'!$C$2:$F$57,3,FALSE)*VLOOKUP($B455,'Trane 3 ton GWSC036H Clg Corr'!$A$2:$D$9,3,FALSE)*VLOOKUP(TEXT($C455,"0.0")&amp;"|"&amp;TEXT($D455,"0.0"),'Trane 3 ton GWSC036H Clg Corr'!$C$12:$F$46,4,FALSE))),G455)</f>
        <v>42.3014121</v>
      </c>
      <c r="I455" s="8">
        <f>VLOOKUP(TEXT($E455,"0")&amp;"|"&amp;TEXT($F455,"0.0"),'Trane 3 ton GWSC036H Clg Root'!$C$2:$F$57,4,FALSE)*VLOOKUP($B455,'Trane 3 ton GWSC036H Clg Corr'!$A$2:$D$9,4,FALSE)*VLOOKUP(TEXT($C455,"0.0")&amp;"|"&amp;TEXT($D455,"0.0"),'Trane 3 ton GWSC036H Clg Corr'!$C$12:$F$46,3,FALSE)</f>
        <v>1.4950781999999998</v>
      </c>
    </row>
    <row r="456" spans="1:9" s="2" customFormat="1" x14ac:dyDescent="0.25">
      <c r="A456" s="2" t="str">
        <f t="shared" si="7"/>
        <v>300.150|286.650|280.372|0.45307|0.00068</v>
      </c>
      <c r="B456" s="2">
        <v>960</v>
      </c>
      <c r="C456" s="2">
        <v>56.3</v>
      </c>
      <c r="D456" s="2">
        <v>80.599999999999994</v>
      </c>
      <c r="E456">
        <v>45</v>
      </c>
      <c r="F456">
        <v>10.8</v>
      </c>
      <c r="G456" s="8">
        <f>VLOOKUP(TEXT($E456,"0")&amp;"|"&amp;TEXT($F456,"0.0"),'Trane 3 ton GWSC036H Clg Root'!$C$2:$F$57,2,FALSE)*VLOOKUP($B456,'Trane 3 ton GWSC036H Clg Corr'!$A$2:$D$9,2,FALSE)*VLOOKUP(TEXT($C456,"0.0")&amp;"|"&amp;TEXT($D456,"0.0"),'Trane 3 ton GWSC036H Clg Corr'!$C$12:$F$46,2,FALSE)</f>
        <v>42.384518999999997</v>
      </c>
      <c r="H456" s="8">
        <f>MIN(IF(VLOOKUP(TEXT($C456,"0.0")&amp;"|"&amp;TEXT($D456,"0.0"),'Trane 3 ton GWSC036H Clg Corr'!$C$12:$F$46,4,FALSE)=0,0,IF(VLOOKUP(TEXT($C456,"0.0")&amp;"|"&amp;TEXT($D456,"0.0"),'Trane 3 ton GWSC036H Clg Corr'!$C$12:$F$46,4,FALSE)=10,G456,VLOOKUP(TEXT($E456,"0")&amp;"|"&amp;TEXT($F456,"0.0"),'Trane 3 ton GWSC036H Clg Root'!$C$2:$F$57,3,FALSE)*VLOOKUP($B456,'Trane 3 ton GWSC036H Clg Corr'!$A$2:$D$9,3,FALSE)*VLOOKUP(TEXT($C456,"0.0")&amp;"|"&amp;TEXT($D456,"0.0"),'Trane 3 ton GWSC036H Clg Corr'!$C$12:$F$46,4,FALSE))),G456)</f>
        <v>42.384518999999997</v>
      </c>
      <c r="I456" s="8">
        <f>VLOOKUP(TEXT($E456,"0")&amp;"|"&amp;TEXT($F456,"0.0"),'Trane 3 ton GWSC036H Clg Root'!$C$2:$F$57,4,FALSE)*VLOOKUP($B456,'Trane 3 ton GWSC036H Clg Corr'!$A$2:$D$9,4,FALSE)*VLOOKUP(TEXT($C456,"0.0")&amp;"|"&amp;TEXT($D456,"0.0"),'Trane 3 ton GWSC036H Clg Corr'!$C$12:$F$46,3,FALSE)</f>
        <v>1.4747369999999997</v>
      </c>
    </row>
    <row r="457" spans="1:9" s="2" customFormat="1" x14ac:dyDescent="0.25">
      <c r="A457" s="2" t="str">
        <f t="shared" si="7"/>
        <v>300.150|286.650|285.928|0.45307|0.00037</v>
      </c>
      <c r="B457" s="2">
        <v>960</v>
      </c>
      <c r="C457" s="2">
        <v>56.3</v>
      </c>
      <c r="D457" s="2">
        <v>80.599999999999994</v>
      </c>
      <c r="E457">
        <v>55</v>
      </c>
      <c r="F457">
        <v>5.9</v>
      </c>
      <c r="G457" s="8">
        <f>VLOOKUP(TEXT($E457,"0")&amp;"|"&amp;TEXT($F457,"0.0"),'Trane 3 ton GWSC036H Clg Root'!$C$2:$F$57,2,FALSE)*VLOOKUP($B457,'Trane 3 ton GWSC036H Clg Corr'!$A$2:$D$9,2,FALSE)*VLOOKUP(TEXT($C457,"0.0")&amp;"|"&amp;TEXT($D457,"0.0"),'Trane 3 ton GWSC036H Clg Corr'!$C$12:$F$46,2,FALSE)</f>
        <v>40.722380999999999</v>
      </c>
      <c r="H457" s="8">
        <f>MIN(IF(VLOOKUP(TEXT($C457,"0.0")&amp;"|"&amp;TEXT($D457,"0.0"),'Trane 3 ton GWSC036H Clg Corr'!$C$12:$F$46,4,FALSE)=0,0,IF(VLOOKUP(TEXT($C457,"0.0")&amp;"|"&amp;TEXT($D457,"0.0"),'Trane 3 ton GWSC036H Clg Corr'!$C$12:$F$46,4,FALSE)=10,G457,VLOOKUP(TEXT($E457,"0")&amp;"|"&amp;TEXT($F457,"0.0"),'Trane 3 ton GWSC036H Clg Root'!$C$2:$F$57,3,FALSE)*VLOOKUP($B457,'Trane 3 ton GWSC036H Clg Corr'!$A$2:$D$9,3,FALSE)*VLOOKUP(TEXT($C457,"0.0")&amp;"|"&amp;TEXT($D457,"0.0"),'Trane 3 ton GWSC036H Clg Corr'!$C$12:$F$46,4,FALSE))),G457)</f>
        <v>40.722380999999999</v>
      </c>
      <c r="I457" s="8">
        <f>VLOOKUP(TEXT($E457,"0")&amp;"|"&amp;TEXT($F457,"0.0"),'Trane 3 ton GWSC036H Clg Root'!$C$2:$F$57,4,FALSE)*VLOOKUP($B457,'Trane 3 ton GWSC036H Clg Corr'!$A$2:$D$9,4,FALSE)*VLOOKUP(TEXT($C457,"0.0")&amp;"|"&amp;TEXT($D457,"0.0"),'Trane 3 ton GWSC036H Clg Corr'!$C$12:$F$46,3,FALSE)</f>
        <v>1.9120727999999998</v>
      </c>
    </row>
    <row r="458" spans="1:9" s="2" customFormat="1" x14ac:dyDescent="0.25">
      <c r="A458" s="2" t="str">
        <f t="shared" si="7"/>
        <v>300.150|286.650|285.928|0.45307|0.00045</v>
      </c>
      <c r="B458" s="2">
        <v>960</v>
      </c>
      <c r="C458" s="2">
        <v>56.3</v>
      </c>
      <c r="D458" s="2">
        <v>80.599999999999994</v>
      </c>
      <c r="E458">
        <v>55</v>
      </c>
      <c r="F458">
        <v>7.2</v>
      </c>
      <c r="G458" s="8">
        <f>VLOOKUP(TEXT($E458,"0")&amp;"|"&amp;TEXT($F458,"0.0"),'Trane 3 ton GWSC036H Clg Root'!$C$2:$F$57,2,FALSE)*VLOOKUP($B458,'Trane 3 ton GWSC036H Clg Corr'!$A$2:$D$9,2,FALSE)*VLOOKUP(TEXT($C458,"0.0")&amp;"|"&amp;TEXT($D458,"0.0"),'Trane 3 ton GWSC036H Clg Corr'!$C$12:$F$46,2,FALSE)</f>
        <v>40.971701699999997</v>
      </c>
      <c r="H458" s="8">
        <f>MIN(IF(VLOOKUP(TEXT($C458,"0.0")&amp;"|"&amp;TEXT($D458,"0.0"),'Trane 3 ton GWSC036H Clg Corr'!$C$12:$F$46,4,FALSE)=0,0,IF(VLOOKUP(TEXT($C458,"0.0")&amp;"|"&amp;TEXT($D458,"0.0"),'Trane 3 ton GWSC036H Clg Corr'!$C$12:$F$46,4,FALSE)=10,G458,VLOOKUP(TEXT($E458,"0")&amp;"|"&amp;TEXT($F458,"0.0"),'Trane 3 ton GWSC036H Clg Root'!$C$2:$F$57,3,FALSE)*VLOOKUP($B458,'Trane 3 ton GWSC036H Clg Corr'!$A$2:$D$9,3,FALSE)*VLOOKUP(TEXT($C458,"0.0")&amp;"|"&amp;TEXT($D458,"0.0"),'Trane 3 ton GWSC036H Clg Corr'!$C$12:$F$46,4,FALSE))),G458)</f>
        <v>40.971701699999997</v>
      </c>
      <c r="I458" s="8">
        <f>VLOOKUP(TEXT($E458,"0")&amp;"|"&amp;TEXT($F458,"0.0"),'Trane 3 ton GWSC036H Clg Root'!$C$2:$F$57,4,FALSE)*VLOOKUP($B458,'Trane 3 ton GWSC036H Clg Corr'!$A$2:$D$9,4,FALSE)*VLOOKUP(TEXT($C458,"0.0")&amp;"|"&amp;TEXT($D458,"0.0"),'Trane 3 ton GWSC036H Clg Corr'!$C$12:$F$46,3,FALSE)</f>
        <v>1.830708</v>
      </c>
    </row>
    <row r="459" spans="1:9" s="2" customFormat="1" x14ac:dyDescent="0.25">
      <c r="A459" s="2" t="str">
        <f t="shared" si="7"/>
        <v>300.150|286.650|285.928|0.45307|0.00051</v>
      </c>
      <c r="B459" s="2">
        <v>960</v>
      </c>
      <c r="C459" s="2">
        <v>56.3</v>
      </c>
      <c r="D459" s="2">
        <v>80.599999999999994</v>
      </c>
      <c r="E459">
        <v>55</v>
      </c>
      <c r="F459">
        <v>8.1</v>
      </c>
      <c r="G459" s="8">
        <f>VLOOKUP(TEXT($E459,"0")&amp;"|"&amp;TEXT($F459,"0.0"),'Trane 3 ton GWSC036H Clg Root'!$C$2:$F$57,2,FALSE)*VLOOKUP($B459,'Trane 3 ton GWSC036H Clg Corr'!$A$2:$D$9,2,FALSE)*VLOOKUP(TEXT($C459,"0.0")&amp;"|"&amp;TEXT($D459,"0.0"),'Trane 3 ton GWSC036H Clg Corr'!$C$12:$F$46,2,FALSE)</f>
        <v>41.054808599999994</v>
      </c>
      <c r="H459" s="8">
        <f>MIN(IF(VLOOKUP(TEXT($C459,"0.0")&amp;"|"&amp;TEXT($D459,"0.0"),'Trane 3 ton GWSC036H Clg Corr'!$C$12:$F$46,4,FALSE)=0,0,IF(VLOOKUP(TEXT($C459,"0.0")&amp;"|"&amp;TEXT($D459,"0.0"),'Trane 3 ton GWSC036H Clg Corr'!$C$12:$F$46,4,FALSE)=10,G459,VLOOKUP(TEXT($E459,"0")&amp;"|"&amp;TEXT($F459,"0.0"),'Trane 3 ton GWSC036H Clg Root'!$C$2:$F$57,3,FALSE)*VLOOKUP($B459,'Trane 3 ton GWSC036H Clg Corr'!$A$2:$D$9,3,FALSE)*VLOOKUP(TEXT($C459,"0.0")&amp;"|"&amp;TEXT($D459,"0.0"),'Trane 3 ton GWSC036H Clg Corr'!$C$12:$F$46,4,FALSE))),G459)</f>
        <v>41.054808599999994</v>
      </c>
      <c r="I459" s="8">
        <f>VLOOKUP(TEXT($E459,"0")&amp;"|"&amp;TEXT($F459,"0.0"),'Trane 3 ton GWSC036H Clg Root'!$C$2:$F$57,4,FALSE)*VLOOKUP($B459,'Trane 3 ton GWSC036H Clg Corr'!$A$2:$D$9,4,FALSE)*VLOOKUP(TEXT($C459,"0.0")&amp;"|"&amp;TEXT($D459,"0.0"),'Trane 3 ton GWSC036H Clg Corr'!$C$12:$F$46,3,FALSE)</f>
        <v>1.7900255999999999</v>
      </c>
    </row>
    <row r="460" spans="1:9" s="2" customFormat="1" x14ac:dyDescent="0.25">
      <c r="A460" s="2" t="str">
        <f t="shared" si="7"/>
        <v>300.150|286.650|285.928|0.45307|0.00057</v>
      </c>
      <c r="B460" s="2">
        <v>960</v>
      </c>
      <c r="C460" s="2">
        <v>56.3</v>
      </c>
      <c r="D460" s="2">
        <v>80.599999999999994</v>
      </c>
      <c r="E460">
        <v>55</v>
      </c>
      <c r="F460">
        <v>9</v>
      </c>
      <c r="G460" s="8">
        <f>VLOOKUP(TEXT($E460,"0")&amp;"|"&amp;TEXT($F460,"0.0"),'Trane 3 ton GWSC036H Clg Root'!$C$2:$F$57,2,FALSE)*VLOOKUP($B460,'Trane 3 ton GWSC036H Clg Corr'!$A$2:$D$9,2,FALSE)*VLOOKUP(TEXT($C460,"0.0")&amp;"|"&amp;TEXT($D460,"0.0"),'Trane 3 ton GWSC036H Clg Corr'!$C$12:$F$46,2,FALSE)</f>
        <v>41.137915499999998</v>
      </c>
      <c r="H460" s="8">
        <f>MIN(IF(VLOOKUP(TEXT($C460,"0.0")&amp;"|"&amp;TEXT($D460,"0.0"),'Trane 3 ton GWSC036H Clg Corr'!$C$12:$F$46,4,FALSE)=0,0,IF(VLOOKUP(TEXT($C460,"0.0")&amp;"|"&amp;TEXT($D460,"0.0"),'Trane 3 ton GWSC036H Clg Corr'!$C$12:$F$46,4,FALSE)=10,G460,VLOOKUP(TEXT($E460,"0")&amp;"|"&amp;TEXT($F460,"0.0"),'Trane 3 ton GWSC036H Clg Root'!$C$2:$F$57,3,FALSE)*VLOOKUP($B460,'Trane 3 ton GWSC036H Clg Corr'!$A$2:$D$9,3,FALSE)*VLOOKUP(TEXT($C460,"0.0")&amp;"|"&amp;TEXT($D460,"0.0"),'Trane 3 ton GWSC036H Clg Corr'!$C$12:$F$46,4,FALSE))),G460)</f>
        <v>41.137915499999998</v>
      </c>
      <c r="I460" s="8">
        <f>VLOOKUP(TEXT($E460,"0")&amp;"|"&amp;TEXT($F460,"0.0"),'Trane 3 ton GWSC036H Clg Root'!$C$2:$F$57,4,FALSE)*VLOOKUP($B460,'Trane 3 ton GWSC036H Clg Corr'!$A$2:$D$9,4,FALSE)*VLOOKUP(TEXT($C460,"0.0")&amp;"|"&amp;TEXT($D460,"0.0"),'Trane 3 ton GWSC036H Clg Corr'!$C$12:$F$46,3,FALSE)</f>
        <v>1.7595137999999999</v>
      </c>
    </row>
    <row r="461" spans="1:9" s="2" customFormat="1" x14ac:dyDescent="0.25">
      <c r="A461" s="2" t="str">
        <f t="shared" si="7"/>
        <v>300.150|286.650|285.928|0.45307|0.00060</v>
      </c>
      <c r="B461" s="2">
        <v>960</v>
      </c>
      <c r="C461" s="2">
        <v>56.3</v>
      </c>
      <c r="D461" s="2">
        <v>80.599999999999994</v>
      </c>
      <c r="E461">
        <v>55</v>
      </c>
      <c r="F461">
        <v>9.5</v>
      </c>
      <c r="G461" s="8">
        <f>VLOOKUP(TEXT($E461,"0")&amp;"|"&amp;TEXT($F461,"0.0"),'Trane 3 ton GWSC036H Clg Root'!$C$2:$F$57,2,FALSE)*VLOOKUP($B461,'Trane 3 ton GWSC036H Clg Corr'!$A$2:$D$9,2,FALSE)*VLOOKUP(TEXT($C461,"0.0")&amp;"|"&amp;TEXT($D461,"0.0"),'Trane 3 ton GWSC036H Clg Corr'!$C$12:$F$46,2,FALSE)</f>
        <v>41.221022400000003</v>
      </c>
      <c r="H461" s="8">
        <f>MIN(IF(VLOOKUP(TEXT($C461,"0.0")&amp;"|"&amp;TEXT($D461,"0.0"),'Trane 3 ton GWSC036H Clg Corr'!$C$12:$F$46,4,FALSE)=0,0,IF(VLOOKUP(TEXT($C461,"0.0")&amp;"|"&amp;TEXT($D461,"0.0"),'Trane 3 ton GWSC036H Clg Corr'!$C$12:$F$46,4,FALSE)=10,G461,VLOOKUP(TEXT($E461,"0")&amp;"|"&amp;TEXT($F461,"0.0"),'Trane 3 ton GWSC036H Clg Root'!$C$2:$F$57,3,FALSE)*VLOOKUP($B461,'Trane 3 ton GWSC036H Clg Corr'!$A$2:$D$9,3,FALSE)*VLOOKUP(TEXT($C461,"0.0")&amp;"|"&amp;TEXT($D461,"0.0"),'Trane 3 ton GWSC036H Clg Corr'!$C$12:$F$46,4,FALSE))),G461)</f>
        <v>41.221022400000003</v>
      </c>
      <c r="I461" s="8">
        <f>VLOOKUP(TEXT($E461,"0")&amp;"|"&amp;TEXT($F461,"0.0"),'Trane 3 ton GWSC036H Clg Root'!$C$2:$F$57,4,FALSE)*VLOOKUP($B461,'Trane 3 ton GWSC036H Clg Corr'!$A$2:$D$9,4,FALSE)*VLOOKUP(TEXT($C461,"0.0")&amp;"|"&amp;TEXT($D461,"0.0"),'Trane 3 ton GWSC036H Clg Corr'!$C$12:$F$46,3,FALSE)</f>
        <v>1.7493431999999998</v>
      </c>
    </row>
    <row r="462" spans="1:9" s="2" customFormat="1" x14ac:dyDescent="0.25">
      <c r="A462" s="2" t="str">
        <f t="shared" si="7"/>
        <v>300.150|286.650|285.928|0.45307|0.00062</v>
      </c>
      <c r="B462" s="2">
        <v>960</v>
      </c>
      <c r="C462" s="2">
        <v>56.3</v>
      </c>
      <c r="D462" s="2">
        <v>80.599999999999994</v>
      </c>
      <c r="E462">
        <v>55</v>
      </c>
      <c r="F462">
        <v>9.9</v>
      </c>
      <c r="G462" s="8">
        <f>VLOOKUP(TEXT($E462,"0")&amp;"|"&amp;TEXT($F462,"0.0"),'Trane 3 ton GWSC036H Clg Root'!$C$2:$F$57,2,FALSE)*VLOOKUP($B462,'Trane 3 ton GWSC036H Clg Corr'!$A$2:$D$9,2,FALSE)*VLOOKUP(TEXT($C462,"0.0")&amp;"|"&amp;TEXT($D462,"0.0"),'Trane 3 ton GWSC036H Clg Corr'!$C$12:$F$46,2,FALSE)</f>
        <v>41.221022400000003</v>
      </c>
      <c r="H462" s="8">
        <f>MIN(IF(VLOOKUP(TEXT($C462,"0.0")&amp;"|"&amp;TEXT($D462,"0.0"),'Trane 3 ton GWSC036H Clg Corr'!$C$12:$F$46,4,FALSE)=0,0,IF(VLOOKUP(TEXT($C462,"0.0")&amp;"|"&amp;TEXT($D462,"0.0"),'Trane 3 ton GWSC036H Clg Corr'!$C$12:$F$46,4,FALSE)=10,G462,VLOOKUP(TEXT($E462,"0")&amp;"|"&amp;TEXT($F462,"0.0"),'Trane 3 ton GWSC036H Clg Root'!$C$2:$F$57,3,FALSE)*VLOOKUP($B462,'Trane 3 ton GWSC036H Clg Corr'!$A$2:$D$9,3,FALSE)*VLOOKUP(TEXT($C462,"0.0")&amp;"|"&amp;TEXT($D462,"0.0"),'Trane 3 ton GWSC036H Clg Corr'!$C$12:$F$46,4,FALSE))),G462)</f>
        <v>41.221022400000003</v>
      </c>
      <c r="I462" s="8">
        <f>VLOOKUP(TEXT($E462,"0")&amp;"|"&amp;TEXT($F462,"0.0"),'Trane 3 ton GWSC036H Clg Root'!$C$2:$F$57,4,FALSE)*VLOOKUP($B462,'Trane 3 ton GWSC036H Clg Corr'!$A$2:$D$9,4,FALSE)*VLOOKUP(TEXT($C462,"0.0")&amp;"|"&amp;TEXT($D462,"0.0"),'Trane 3 ton GWSC036H Clg Corr'!$C$12:$F$46,3,FALSE)</f>
        <v>1.7391725999999998</v>
      </c>
    </row>
    <row r="463" spans="1:9" s="2" customFormat="1" x14ac:dyDescent="0.25">
      <c r="A463" s="2" t="str">
        <f t="shared" si="7"/>
        <v>300.150|286.650|285.928|0.45307|0.00068</v>
      </c>
      <c r="B463" s="2">
        <v>960</v>
      </c>
      <c r="C463" s="2">
        <v>56.3</v>
      </c>
      <c r="D463" s="2">
        <v>80.599999999999994</v>
      </c>
      <c r="E463">
        <v>55</v>
      </c>
      <c r="F463">
        <v>10.8</v>
      </c>
      <c r="G463" s="8">
        <f>VLOOKUP(TEXT($E463,"0")&amp;"|"&amp;TEXT($F463,"0.0"),'Trane 3 ton GWSC036H Clg Root'!$C$2:$F$57,2,FALSE)*VLOOKUP($B463,'Trane 3 ton GWSC036H Clg Corr'!$A$2:$D$9,2,FALSE)*VLOOKUP(TEXT($C463,"0.0")&amp;"|"&amp;TEXT($D463,"0.0"),'Trane 3 ton GWSC036H Clg Corr'!$C$12:$F$46,2,FALSE)</f>
        <v>41.3041293</v>
      </c>
      <c r="H463" s="8">
        <f>MIN(IF(VLOOKUP(TEXT($C463,"0.0")&amp;"|"&amp;TEXT($D463,"0.0"),'Trane 3 ton GWSC036H Clg Corr'!$C$12:$F$46,4,FALSE)=0,0,IF(VLOOKUP(TEXT($C463,"0.0")&amp;"|"&amp;TEXT($D463,"0.0"),'Trane 3 ton GWSC036H Clg Corr'!$C$12:$F$46,4,FALSE)=10,G463,VLOOKUP(TEXT($E463,"0")&amp;"|"&amp;TEXT($F463,"0.0"),'Trane 3 ton GWSC036H Clg Root'!$C$2:$F$57,3,FALSE)*VLOOKUP($B463,'Trane 3 ton GWSC036H Clg Corr'!$A$2:$D$9,3,FALSE)*VLOOKUP(TEXT($C463,"0.0")&amp;"|"&amp;TEXT($D463,"0.0"),'Trane 3 ton GWSC036H Clg Corr'!$C$12:$F$46,4,FALSE))),G463)</f>
        <v>41.3041293</v>
      </c>
      <c r="I463" s="8">
        <f>VLOOKUP(TEXT($E463,"0")&amp;"|"&amp;TEXT($F463,"0.0"),'Trane 3 ton GWSC036H Clg Root'!$C$2:$F$57,4,FALSE)*VLOOKUP($B463,'Trane 3 ton GWSC036H Clg Corr'!$A$2:$D$9,4,FALSE)*VLOOKUP(TEXT($C463,"0.0")&amp;"|"&amp;TEXT($D463,"0.0"),'Trane 3 ton GWSC036H Clg Corr'!$C$12:$F$46,3,FALSE)</f>
        <v>1.7188313999999998</v>
      </c>
    </row>
    <row r="464" spans="1:9" s="2" customFormat="1" x14ac:dyDescent="0.25">
      <c r="A464" s="2" t="str">
        <f t="shared" si="7"/>
        <v>300.150|286.650|293.150|0.45307|0.00037</v>
      </c>
      <c r="B464" s="2">
        <v>960</v>
      </c>
      <c r="C464" s="2">
        <v>56.3</v>
      </c>
      <c r="D464" s="2">
        <v>80.599999999999994</v>
      </c>
      <c r="E464">
        <v>68</v>
      </c>
      <c r="F464">
        <v>5.9</v>
      </c>
      <c r="G464" s="8">
        <f>VLOOKUP(TEXT($E464,"0")&amp;"|"&amp;TEXT($F464,"0.0"),'Trane 3 ton GWSC036H Clg Root'!$C$2:$F$57,2,FALSE)*VLOOKUP($B464,'Trane 3 ton GWSC036H Clg Corr'!$A$2:$D$9,2,FALSE)*VLOOKUP(TEXT($C464,"0.0")&amp;"|"&amp;TEXT($D464,"0.0"),'Trane 3 ton GWSC036H Clg Corr'!$C$12:$F$46,2,FALSE)</f>
        <v>38.810922300000001</v>
      </c>
      <c r="H464" s="8">
        <f>MIN(IF(VLOOKUP(TEXT($C464,"0.0")&amp;"|"&amp;TEXT($D464,"0.0"),'Trane 3 ton GWSC036H Clg Corr'!$C$12:$F$46,4,FALSE)=0,0,IF(VLOOKUP(TEXT($C464,"0.0")&amp;"|"&amp;TEXT($D464,"0.0"),'Trane 3 ton GWSC036H Clg Corr'!$C$12:$F$46,4,FALSE)=10,G464,VLOOKUP(TEXT($E464,"0")&amp;"|"&amp;TEXT($F464,"0.0"),'Trane 3 ton GWSC036H Clg Root'!$C$2:$F$57,3,FALSE)*VLOOKUP($B464,'Trane 3 ton GWSC036H Clg Corr'!$A$2:$D$9,3,FALSE)*VLOOKUP(TEXT($C464,"0.0")&amp;"|"&amp;TEXT($D464,"0.0"),'Trane 3 ton GWSC036H Clg Corr'!$C$12:$F$46,4,FALSE))),G464)</f>
        <v>38.810922300000001</v>
      </c>
      <c r="I464" s="8">
        <f>VLOOKUP(TEXT($E464,"0")&amp;"|"&amp;TEXT($F464,"0.0"),'Trane 3 ton GWSC036H Clg Root'!$C$2:$F$57,4,FALSE)*VLOOKUP($B464,'Trane 3 ton GWSC036H Clg Corr'!$A$2:$D$9,4,FALSE)*VLOOKUP(TEXT($C464,"0.0")&amp;"|"&amp;TEXT($D464,"0.0"),'Trane 3 ton GWSC036H Clg Corr'!$C$12:$F$46,3,FALSE)</f>
        <v>2.2273613999999999</v>
      </c>
    </row>
    <row r="465" spans="1:9" s="2" customFormat="1" x14ac:dyDescent="0.25">
      <c r="A465" s="2" t="str">
        <f t="shared" si="7"/>
        <v>300.150|286.650|293.150|0.45307|0.00045</v>
      </c>
      <c r="B465" s="2">
        <v>960</v>
      </c>
      <c r="C465" s="2">
        <v>56.3</v>
      </c>
      <c r="D465" s="2">
        <v>80.599999999999994</v>
      </c>
      <c r="E465">
        <v>68</v>
      </c>
      <c r="F465">
        <v>7.2</v>
      </c>
      <c r="G465" s="8">
        <f>VLOOKUP(TEXT($E465,"0")&amp;"|"&amp;TEXT($F465,"0.0"),'Trane 3 ton GWSC036H Clg Root'!$C$2:$F$57,2,FALSE)*VLOOKUP($B465,'Trane 3 ton GWSC036H Clg Corr'!$A$2:$D$9,2,FALSE)*VLOOKUP(TEXT($C465,"0.0")&amp;"|"&amp;TEXT($D465,"0.0"),'Trane 3 ton GWSC036H Clg Corr'!$C$12:$F$46,2,FALSE)</f>
        <v>39.060242999999993</v>
      </c>
      <c r="H465" s="8">
        <f>MIN(IF(VLOOKUP(TEXT($C465,"0.0")&amp;"|"&amp;TEXT($D465,"0.0"),'Trane 3 ton GWSC036H Clg Corr'!$C$12:$F$46,4,FALSE)=0,0,IF(VLOOKUP(TEXT($C465,"0.0")&amp;"|"&amp;TEXT($D465,"0.0"),'Trane 3 ton GWSC036H Clg Corr'!$C$12:$F$46,4,FALSE)=10,G465,VLOOKUP(TEXT($E465,"0")&amp;"|"&amp;TEXT($F465,"0.0"),'Trane 3 ton GWSC036H Clg Root'!$C$2:$F$57,3,FALSE)*VLOOKUP($B465,'Trane 3 ton GWSC036H Clg Corr'!$A$2:$D$9,3,FALSE)*VLOOKUP(TEXT($C465,"0.0")&amp;"|"&amp;TEXT($D465,"0.0"),'Trane 3 ton GWSC036H Clg Corr'!$C$12:$F$46,4,FALSE))),G465)</f>
        <v>39.060242999999993</v>
      </c>
      <c r="I465" s="8">
        <f>VLOOKUP(TEXT($E465,"0")&amp;"|"&amp;TEXT($F465,"0.0"),'Trane 3 ton GWSC036H Clg Root'!$C$2:$F$57,4,FALSE)*VLOOKUP($B465,'Trane 3 ton GWSC036H Clg Corr'!$A$2:$D$9,4,FALSE)*VLOOKUP(TEXT($C465,"0.0")&amp;"|"&amp;TEXT($D465,"0.0"),'Trane 3 ton GWSC036H Clg Corr'!$C$12:$F$46,3,FALSE)</f>
        <v>2.1561672000000001</v>
      </c>
    </row>
    <row r="466" spans="1:9" s="2" customFormat="1" x14ac:dyDescent="0.25">
      <c r="A466" s="2" t="str">
        <f t="shared" si="7"/>
        <v>300.150|286.650|293.150|0.45307|0.00051</v>
      </c>
      <c r="B466" s="2">
        <v>960</v>
      </c>
      <c r="C466" s="2">
        <v>56.3</v>
      </c>
      <c r="D466" s="2">
        <v>80.599999999999994</v>
      </c>
      <c r="E466">
        <v>68</v>
      </c>
      <c r="F466">
        <v>8.1</v>
      </c>
      <c r="G466" s="8">
        <f>VLOOKUP(TEXT($E466,"0")&amp;"|"&amp;TEXT($F466,"0.0"),'Trane 3 ton GWSC036H Clg Root'!$C$2:$F$57,2,FALSE)*VLOOKUP($B466,'Trane 3 ton GWSC036H Clg Corr'!$A$2:$D$9,2,FALSE)*VLOOKUP(TEXT($C466,"0.0")&amp;"|"&amp;TEXT($D466,"0.0"),'Trane 3 ton GWSC036H Clg Corr'!$C$12:$F$46,2,FALSE)</f>
        <v>39.226456800000001</v>
      </c>
      <c r="H466" s="8">
        <f>MIN(IF(VLOOKUP(TEXT($C466,"0.0")&amp;"|"&amp;TEXT($D466,"0.0"),'Trane 3 ton GWSC036H Clg Corr'!$C$12:$F$46,4,FALSE)=0,0,IF(VLOOKUP(TEXT($C466,"0.0")&amp;"|"&amp;TEXT($D466,"0.0"),'Trane 3 ton GWSC036H Clg Corr'!$C$12:$F$46,4,FALSE)=10,G466,VLOOKUP(TEXT($E466,"0")&amp;"|"&amp;TEXT($F466,"0.0"),'Trane 3 ton GWSC036H Clg Root'!$C$2:$F$57,3,FALSE)*VLOOKUP($B466,'Trane 3 ton GWSC036H Clg Corr'!$A$2:$D$9,3,FALSE)*VLOOKUP(TEXT($C466,"0.0")&amp;"|"&amp;TEXT($D466,"0.0"),'Trane 3 ton GWSC036H Clg Corr'!$C$12:$F$46,4,FALSE))),G466)</f>
        <v>39.226456800000001</v>
      </c>
      <c r="I466" s="8">
        <f>VLOOKUP(TEXT($E466,"0")&amp;"|"&amp;TEXT($F466,"0.0"),'Trane 3 ton GWSC036H Clg Root'!$C$2:$F$57,4,FALSE)*VLOOKUP($B466,'Trane 3 ton GWSC036H Clg Corr'!$A$2:$D$9,4,FALSE)*VLOOKUP(TEXT($C466,"0.0")&amp;"|"&amp;TEXT($D466,"0.0"),'Trane 3 ton GWSC036H Clg Corr'!$C$12:$F$46,3,FALSE)</f>
        <v>2.1154847999999999</v>
      </c>
    </row>
    <row r="467" spans="1:9" s="2" customFormat="1" x14ac:dyDescent="0.25">
      <c r="A467" s="2" t="str">
        <f t="shared" si="7"/>
        <v>300.150|286.650|293.150|0.45307|0.00057</v>
      </c>
      <c r="B467" s="2">
        <v>960</v>
      </c>
      <c r="C467" s="2">
        <v>56.3</v>
      </c>
      <c r="D467" s="2">
        <v>80.599999999999994</v>
      </c>
      <c r="E467">
        <v>68</v>
      </c>
      <c r="F467">
        <v>9</v>
      </c>
      <c r="G467" s="8">
        <f>VLOOKUP(TEXT($E467,"0")&amp;"|"&amp;TEXT($F467,"0.0"),'Trane 3 ton GWSC036H Clg Root'!$C$2:$F$57,2,FALSE)*VLOOKUP($B467,'Trane 3 ton GWSC036H Clg Corr'!$A$2:$D$9,2,FALSE)*VLOOKUP(TEXT($C467,"0.0")&amp;"|"&amp;TEXT($D467,"0.0"),'Trane 3 ton GWSC036H Clg Corr'!$C$12:$F$46,2,FALSE)</f>
        <v>39.309563699999991</v>
      </c>
      <c r="H467" s="8">
        <f>MIN(IF(VLOOKUP(TEXT($C467,"0.0")&amp;"|"&amp;TEXT($D467,"0.0"),'Trane 3 ton GWSC036H Clg Corr'!$C$12:$F$46,4,FALSE)=0,0,IF(VLOOKUP(TEXT($C467,"0.0")&amp;"|"&amp;TEXT($D467,"0.0"),'Trane 3 ton GWSC036H Clg Corr'!$C$12:$F$46,4,FALSE)=10,G467,VLOOKUP(TEXT($E467,"0")&amp;"|"&amp;TEXT($F467,"0.0"),'Trane 3 ton GWSC036H Clg Root'!$C$2:$F$57,3,FALSE)*VLOOKUP($B467,'Trane 3 ton GWSC036H Clg Corr'!$A$2:$D$9,3,FALSE)*VLOOKUP(TEXT($C467,"0.0")&amp;"|"&amp;TEXT($D467,"0.0"),'Trane 3 ton GWSC036H Clg Corr'!$C$12:$F$46,4,FALSE))),G467)</f>
        <v>39.309563699999991</v>
      </c>
      <c r="I467" s="8">
        <f>VLOOKUP(TEXT($E467,"0")&amp;"|"&amp;TEXT($F467,"0.0"),'Trane 3 ton GWSC036H Clg Root'!$C$2:$F$57,4,FALSE)*VLOOKUP($B467,'Trane 3 ton GWSC036H Clg Corr'!$A$2:$D$9,4,FALSE)*VLOOKUP(TEXT($C467,"0.0")&amp;"|"&amp;TEXT($D467,"0.0"),'Trane 3 ton GWSC036H Clg Corr'!$C$12:$F$46,3,FALSE)</f>
        <v>2.0849729999999993</v>
      </c>
    </row>
    <row r="468" spans="1:9" s="2" customFormat="1" x14ac:dyDescent="0.25">
      <c r="A468" s="2" t="str">
        <f t="shared" si="7"/>
        <v>300.150|286.650|293.150|0.45307|0.00060</v>
      </c>
      <c r="B468" s="2">
        <v>960</v>
      </c>
      <c r="C468" s="2">
        <v>56.3</v>
      </c>
      <c r="D468" s="2">
        <v>80.599999999999994</v>
      </c>
      <c r="E468">
        <v>68</v>
      </c>
      <c r="F468">
        <v>9.5</v>
      </c>
      <c r="G468" s="8">
        <f>VLOOKUP(TEXT($E468,"0")&amp;"|"&amp;TEXT($F468,"0.0"),'Trane 3 ton GWSC036H Clg Root'!$C$2:$F$57,2,FALSE)*VLOOKUP($B468,'Trane 3 ton GWSC036H Clg Corr'!$A$2:$D$9,2,FALSE)*VLOOKUP(TEXT($C468,"0.0")&amp;"|"&amp;TEXT($D468,"0.0"),'Trane 3 ton GWSC036H Clg Corr'!$C$12:$F$46,2,FALSE)</f>
        <v>39.309563699999991</v>
      </c>
      <c r="H468" s="8">
        <f>MIN(IF(VLOOKUP(TEXT($C468,"0.0")&amp;"|"&amp;TEXT($D468,"0.0"),'Trane 3 ton GWSC036H Clg Corr'!$C$12:$F$46,4,FALSE)=0,0,IF(VLOOKUP(TEXT($C468,"0.0")&amp;"|"&amp;TEXT($D468,"0.0"),'Trane 3 ton GWSC036H Clg Corr'!$C$12:$F$46,4,FALSE)=10,G468,VLOOKUP(TEXT($E468,"0")&amp;"|"&amp;TEXT($F468,"0.0"),'Trane 3 ton GWSC036H Clg Root'!$C$2:$F$57,3,FALSE)*VLOOKUP($B468,'Trane 3 ton GWSC036H Clg Corr'!$A$2:$D$9,3,FALSE)*VLOOKUP(TEXT($C468,"0.0")&amp;"|"&amp;TEXT($D468,"0.0"),'Trane 3 ton GWSC036H Clg Corr'!$C$12:$F$46,4,FALSE))),G468)</f>
        <v>39.309563699999991</v>
      </c>
      <c r="I468" s="8">
        <f>VLOOKUP(TEXT($E468,"0")&amp;"|"&amp;TEXT($F468,"0.0"),'Trane 3 ton GWSC036H Clg Root'!$C$2:$F$57,4,FALSE)*VLOOKUP($B468,'Trane 3 ton GWSC036H Clg Corr'!$A$2:$D$9,4,FALSE)*VLOOKUP(TEXT($C468,"0.0")&amp;"|"&amp;TEXT($D468,"0.0"),'Trane 3 ton GWSC036H Clg Corr'!$C$12:$F$46,3,FALSE)</f>
        <v>2.0748023999999998</v>
      </c>
    </row>
    <row r="469" spans="1:9" s="2" customFormat="1" x14ac:dyDescent="0.25">
      <c r="A469" s="2" t="str">
        <f t="shared" si="7"/>
        <v>300.150|286.650|293.150|0.45307|0.00062</v>
      </c>
      <c r="B469" s="2">
        <v>960</v>
      </c>
      <c r="C469" s="2">
        <v>56.3</v>
      </c>
      <c r="D469" s="2">
        <v>80.599999999999994</v>
      </c>
      <c r="E469">
        <v>68</v>
      </c>
      <c r="F469">
        <v>9.9</v>
      </c>
      <c r="G469" s="8">
        <f>VLOOKUP(TEXT($E469,"0")&amp;"|"&amp;TEXT($F469,"0.0"),'Trane 3 ton GWSC036H Clg Root'!$C$2:$F$57,2,FALSE)*VLOOKUP($B469,'Trane 3 ton GWSC036H Clg Corr'!$A$2:$D$9,2,FALSE)*VLOOKUP(TEXT($C469,"0.0")&amp;"|"&amp;TEXT($D469,"0.0"),'Trane 3 ton GWSC036H Clg Corr'!$C$12:$F$46,2,FALSE)</f>
        <v>39.392670600000002</v>
      </c>
      <c r="H469" s="8">
        <f>MIN(IF(VLOOKUP(TEXT($C469,"0.0")&amp;"|"&amp;TEXT($D469,"0.0"),'Trane 3 ton GWSC036H Clg Corr'!$C$12:$F$46,4,FALSE)=0,0,IF(VLOOKUP(TEXT($C469,"0.0")&amp;"|"&amp;TEXT($D469,"0.0"),'Trane 3 ton GWSC036H Clg Corr'!$C$12:$F$46,4,FALSE)=10,G469,VLOOKUP(TEXT($E469,"0")&amp;"|"&amp;TEXT($F469,"0.0"),'Trane 3 ton GWSC036H Clg Root'!$C$2:$F$57,3,FALSE)*VLOOKUP($B469,'Trane 3 ton GWSC036H Clg Corr'!$A$2:$D$9,3,FALSE)*VLOOKUP(TEXT($C469,"0.0")&amp;"|"&amp;TEXT($D469,"0.0"),'Trane 3 ton GWSC036H Clg Corr'!$C$12:$F$46,4,FALSE))),G469)</f>
        <v>39.392670600000002</v>
      </c>
      <c r="I469" s="8">
        <f>VLOOKUP(TEXT($E469,"0")&amp;"|"&amp;TEXT($F469,"0.0"),'Trane 3 ton GWSC036H Clg Root'!$C$2:$F$57,4,FALSE)*VLOOKUP($B469,'Trane 3 ton GWSC036H Clg Corr'!$A$2:$D$9,4,FALSE)*VLOOKUP(TEXT($C469,"0.0")&amp;"|"&amp;TEXT($D469,"0.0"),'Trane 3 ton GWSC036H Clg Corr'!$C$12:$F$46,3,FALSE)</f>
        <v>2.0646317999999999</v>
      </c>
    </row>
    <row r="470" spans="1:9" s="2" customFormat="1" x14ac:dyDescent="0.25">
      <c r="A470" s="2" t="str">
        <f t="shared" si="7"/>
        <v>300.150|286.650|293.150|0.45307|0.00068</v>
      </c>
      <c r="B470" s="2">
        <v>960</v>
      </c>
      <c r="C470" s="2">
        <v>56.3</v>
      </c>
      <c r="D470" s="2">
        <v>80.599999999999994</v>
      </c>
      <c r="E470">
        <v>68</v>
      </c>
      <c r="F470">
        <v>10.8</v>
      </c>
      <c r="G470" s="8">
        <f>VLOOKUP(TEXT($E470,"0")&amp;"|"&amp;TEXT($F470,"0.0"),'Trane 3 ton GWSC036H Clg Root'!$C$2:$F$57,2,FALSE)*VLOOKUP($B470,'Trane 3 ton GWSC036H Clg Corr'!$A$2:$D$9,2,FALSE)*VLOOKUP(TEXT($C470,"0.0")&amp;"|"&amp;TEXT($D470,"0.0"),'Trane 3 ton GWSC036H Clg Corr'!$C$12:$F$46,2,FALSE)</f>
        <v>39.4757775</v>
      </c>
      <c r="H470" s="8">
        <f>MIN(IF(VLOOKUP(TEXT($C470,"0.0")&amp;"|"&amp;TEXT($D470,"0.0"),'Trane 3 ton GWSC036H Clg Corr'!$C$12:$F$46,4,FALSE)=0,0,IF(VLOOKUP(TEXT($C470,"0.0")&amp;"|"&amp;TEXT($D470,"0.0"),'Trane 3 ton GWSC036H Clg Corr'!$C$12:$F$46,4,FALSE)=10,G470,VLOOKUP(TEXT($E470,"0")&amp;"|"&amp;TEXT($F470,"0.0"),'Trane 3 ton GWSC036H Clg Root'!$C$2:$F$57,3,FALSE)*VLOOKUP($B470,'Trane 3 ton GWSC036H Clg Corr'!$A$2:$D$9,3,FALSE)*VLOOKUP(TEXT($C470,"0.0")&amp;"|"&amp;TEXT($D470,"0.0"),'Trane 3 ton GWSC036H Clg Corr'!$C$12:$F$46,4,FALSE))),G470)</f>
        <v>39.4757775</v>
      </c>
      <c r="I470" s="8">
        <f>VLOOKUP(TEXT($E470,"0")&amp;"|"&amp;TEXT($F470,"0.0"),'Trane 3 ton GWSC036H Clg Root'!$C$2:$F$57,4,FALSE)*VLOOKUP($B470,'Trane 3 ton GWSC036H Clg Corr'!$A$2:$D$9,4,FALSE)*VLOOKUP(TEXT($C470,"0.0")&amp;"|"&amp;TEXT($D470,"0.0"),'Trane 3 ton GWSC036H Clg Corr'!$C$12:$F$46,3,FALSE)</f>
        <v>2.0442905999999996</v>
      </c>
    </row>
    <row r="471" spans="1:9" s="2" customFormat="1" x14ac:dyDescent="0.25">
      <c r="A471" s="2" t="str">
        <f t="shared" si="7"/>
        <v>300.150|286.650|297.039|0.45307|0.00037</v>
      </c>
      <c r="B471" s="2">
        <v>960</v>
      </c>
      <c r="C471" s="2">
        <v>56.3</v>
      </c>
      <c r="D471" s="2">
        <v>80.599999999999994</v>
      </c>
      <c r="E471">
        <v>75</v>
      </c>
      <c r="F471">
        <v>5.9</v>
      </c>
      <c r="G471" s="8">
        <f>VLOOKUP(TEXT($E471,"0")&amp;"|"&amp;TEXT($F471,"0.0"),'Trane 3 ton GWSC036H Clg Root'!$C$2:$F$57,2,FALSE)*VLOOKUP($B471,'Trane 3 ton GWSC036H Clg Corr'!$A$2:$D$9,2,FALSE)*VLOOKUP(TEXT($C471,"0.0")&amp;"|"&amp;TEXT($D471,"0.0"),'Trane 3 ton GWSC036H Clg Corr'!$C$12:$F$46,2,FALSE)</f>
        <v>37.730532599999997</v>
      </c>
      <c r="H471" s="8">
        <f>MIN(IF(VLOOKUP(TEXT($C471,"0.0")&amp;"|"&amp;TEXT($D471,"0.0"),'Trane 3 ton GWSC036H Clg Corr'!$C$12:$F$46,4,FALSE)=0,0,IF(VLOOKUP(TEXT($C471,"0.0")&amp;"|"&amp;TEXT($D471,"0.0"),'Trane 3 ton GWSC036H Clg Corr'!$C$12:$F$46,4,FALSE)=10,G471,VLOOKUP(TEXT($E471,"0")&amp;"|"&amp;TEXT($F471,"0.0"),'Trane 3 ton GWSC036H Clg Root'!$C$2:$F$57,3,FALSE)*VLOOKUP($B471,'Trane 3 ton GWSC036H Clg Corr'!$A$2:$D$9,3,FALSE)*VLOOKUP(TEXT($C471,"0.0")&amp;"|"&amp;TEXT($D471,"0.0"),'Trane 3 ton GWSC036H Clg Corr'!$C$12:$F$46,4,FALSE))),G471)</f>
        <v>37.730532599999997</v>
      </c>
      <c r="I471" s="8">
        <f>VLOOKUP(TEXT($E471,"0")&amp;"|"&amp;TEXT($F471,"0.0"),'Trane 3 ton GWSC036H Clg Root'!$C$2:$F$57,4,FALSE)*VLOOKUP($B471,'Trane 3 ton GWSC036H Clg Corr'!$A$2:$D$9,4,FALSE)*VLOOKUP(TEXT($C471,"0.0")&amp;"|"&amp;TEXT($D471,"0.0"),'Trane 3 ton GWSC036H Clg Corr'!$C$12:$F$46,3,FALSE)</f>
        <v>2.4104322000000002</v>
      </c>
    </row>
    <row r="472" spans="1:9" s="2" customFormat="1" x14ac:dyDescent="0.25">
      <c r="A472" s="2" t="str">
        <f t="shared" si="7"/>
        <v>300.150|286.650|297.039|0.45307|0.00045</v>
      </c>
      <c r="B472" s="2">
        <v>960</v>
      </c>
      <c r="C472" s="2">
        <v>56.3</v>
      </c>
      <c r="D472" s="2">
        <v>80.599999999999994</v>
      </c>
      <c r="E472">
        <v>75</v>
      </c>
      <c r="F472">
        <v>7.2</v>
      </c>
      <c r="G472" s="8">
        <f>VLOOKUP(TEXT($E472,"0")&amp;"|"&amp;TEXT($F472,"0.0"),'Trane 3 ton GWSC036H Clg Root'!$C$2:$F$57,2,FALSE)*VLOOKUP($B472,'Trane 3 ton GWSC036H Clg Corr'!$A$2:$D$9,2,FALSE)*VLOOKUP(TEXT($C472,"0.0")&amp;"|"&amp;TEXT($D472,"0.0"),'Trane 3 ton GWSC036H Clg Corr'!$C$12:$F$46,2,FALSE)</f>
        <v>37.979853300000002</v>
      </c>
      <c r="H472" s="8">
        <f>MIN(IF(VLOOKUP(TEXT($C472,"0.0")&amp;"|"&amp;TEXT($D472,"0.0"),'Trane 3 ton GWSC036H Clg Corr'!$C$12:$F$46,4,FALSE)=0,0,IF(VLOOKUP(TEXT($C472,"0.0")&amp;"|"&amp;TEXT($D472,"0.0"),'Trane 3 ton GWSC036H Clg Corr'!$C$12:$F$46,4,FALSE)=10,G472,VLOOKUP(TEXT($E472,"0")&amp;"|"&amp;TEXT($F472,"0.0"),'Trane 3 ton GWSC036H Clg Root'!$C$2:$F$57,3,FALSE)*VLOOKUP($B472,'Trane 3 ton GWSC036H Clg Corr'!$A$2:$D$9,3,FALSE)*VLOOKUP(TEXT($C472,"0.0")&amp;"|"&amp;TEXT($D472,"0.0"),'Trane 3 ton GWSC036H Clg Corr'!$C$12:$F$46,4,FALSE))),G472)</f>
        <v>37.979853300000002</v>
      </c>
      <c r="I472" s="8">
        <f>VLOOKUP(TEXT($E472,"0")&amp;"|"&amp;TEXT($F472,"0.0"),'Trane 3 ton GWSC036H Clg Root'!$C$2:$F$57,4,FALSE)*VLOOKUP($B472,'Trane 3 ton GWSC036H Clg Corr'!$A$2:$D$9,4,FALSE)*VLOOKUP(TEXT($C472,"0.0")&amp;"|"&amp;TEXT($D472,"0.0"),'Trane 3 ton GWSC036H Clg Corr'!$C$12:$F$46,3,FALSE)</f>
        <v>2.3290674</v>
      </c>
    </row>
    <row r="473" spans="1:9" s="2" customFormat="1" x14ac:dyDescent="0.25">
      <c r="A473" s="2" t="str">
        <f t="shared" si="7"/>
        <v>300.150|286.650|297.039|0.45307|0.00051</v>
      </c>
      <c r="B473" s="2">
        <v>960</v>
      </c>
      <c r="C473" s="2">
        <v>56.3</v>
      </c>
      <c r="D473" s="2">
        <v>80.599999999999994</v>
      </c>
      <c r="E473">
        <v>75</v>
      </c>
      <c r="F473">
        <v>8.1</v>
      </c>
      <c r="G473" s="8">
        <f>VLOOKUP(TEXT($E473,"0")&amp;"|"&amp;TEXT($F473,"0.0"),'Trane 3 ton GWSC036H Clg Root'!$C$2:$F$57,2,FALSE)*VLOOKUP($B473,'Trane 3 ton GWSC036H Clg Corr'!$A$2:$D$9,2,FALSE)*VLOOKUP(TEXT($C473,"0.0")&amp;"|"&amp;TEXT($D473,"0.0"),'Trane 3 ton GWSC036H Clg Corr'!$C$12:$F$46,2,FALSE)</f>
        <v>38.062960199999999</v>
      </c>
      <c r="H473" s="8">
        <f>MIN(IF(VLOOKUP(TEXT($C473,"0.0")&amp;"|"&amp;TEXT($D473,"0.0"),'Trane 3 ton GWSC036H Clg Corr'!$C$12:$F$46,4,FALSE)=0,0,IF(VLOOKUP(TEXT($C473,"0.0")&amp;"|"&amp;TEXT($D473,"0.0"),'Trane 3 ton GWSC036H Clg Corr'!$C$12:$F$46,4,FALSE)=10,G473,VLOOKUP(TEXT($E473,"0")&amp;"|"&amp;TEXT($F473,"0.0"),'Trane 3 ton GWSC036H Clg Root'!$C$2:$F$57,3,FALSE)*VLOOKUP($B473,'Trane 3 ton GWSC036H Clg Corr'!$A$2:$D$9,3,FALSE)*VLOOKUP(TEXT($C473,"0.0")&amp;"|"&amp;TEXT($D473,"0.0"),'Trane 3 ton GWSC036H Clg Corr'!$C$12:$F$46,4,FALSE))),G473)</f>
        <v>38.062960199999999</v>
      </c>
      <c r="I473" s="8">
        <f>VLOOKUP(TEXT($E473,"0")&amp;"|"&amp;TEXT($F473,"0.0"),'Trane 3 ton GWSC036H Clg Root'!$C$2:$F$57,4,FALSE)*VLOOKUP($B473,'Trane 3 ton GWSC036H Clg Corr'!$A$2:$D$9,4,FALSE)*VLOOKUP(TEXT($C473,"0.0")&amp;"|"&amp;TEXT($D473,"0.0"),'Trane 3 ton GWSC036H Clg Corr'!$C$12:$F$46,3,FALSE)</f>
        <v>2.2883849999999994</v>
      </c>
    </row>
    <row r="474" spans="1:9" s="2" customFormat="1" x14ac:dyDescent="0.25">
      <c r="A474" s="2" t="str">
        <f t="shared" si="7"/>
        <v>300.150|286.650|297.039|0.45307|0.00057</v>
      </c>
      <c r="B474" s="2">
        <v>960</v>
      </c>
      <c r="C474" s="2">
        <v>56.3</v>
      </c>
      <c r="D474" s="2">
        <v>80.599999999999994</v>
      </c>
      <c r="E474">
        <v>75</v>
      </c>
      <c r="F474">
        <v>9</v>
      </c>
      <c r="G474" s="8">
        <f>VLOOKUP(TEXT($E474,"0")&amp;"|"&amp;TEXT($F474,"0.0"),'Trane 3 ton GWSC036H Clg Root'!$C$2:$F$57,2,FALSE)*VLOOKUP($B474,'Trane 3 ton GWSC036H Clg Corr'!$A$2:$D$9,2,FALSE)*VLOOKUP(TEXT($C474,"0.0")&amp;"|"&amp;TEXT($D474,"0.0"),'Trane 3 ton GWSC036H Clg Corr'!$C$12:$F$46,2,FALSE)</f>
        <v>38.146067099999996</v>
      </c>
      <c r="H474" s="8">
        <f>MIN(IF(VLOOKUP(TEXT($C474,"0.0")&amp;"|"&amp;TEXT($D474,"0.0"),'Trane 3 ton GWSC036H Clg Corr'!$C$12:$F$46,4,FALSE)=0,0,IF(VLOOKUP(TEXT($C474,"0.0")&amp;"|"&amp;TEXT($D474,"0.0"),'Trane 3 ton GWSC036H Clg Corr'!$C$12:$F$46,4,FALSE)=10,G474,VLOOKUP(TEXT($E474,"0")&amp;"|"&amp;TEXT($F474,"0.0"),'Trane 3 ton GWSC036H Clg Root'!$C$2:$F$57,3,FALSE)*VLOOKUP($B474,'Trane 3 ton GWSC036H Clg Corr'!$A$2:$D$9,3,FALSE)*VLOOKUP(TEXT($C474,"0.0")&amp;"|"&amp;TEXT($D474,"0.0"),'Trane 3 ton GWSC036H Clg Corr'!$C$12:$F$46,4,FALSE))),G474)</f>
        <v>38.146067099999996</v>
      </c>
      <c r="I474" s="8">
        <f>VLOOKUP(TEXT($E474,"0")&amp;"|"&amp;TEXT($F474,"0.0"),'Trane 3 ton GWSC036H Clg Root'!$C$2:$F$57,4,FALSE)*VLOOKUP($B474,'Trane 3 ton GWSC036H Clg Corr'!$A$2:$D$9,4,FALSE)*VLOOKUP(TEXT($C474,"0.0")&amp;"|"&amp;TEXT($D474,"0.0"),'Trane 3 ton GWSC036H Clg Corr'!$C$12:$F$46,3,FALSE)</f>
        <v>2.2578732000000001</v>
      </c>
    </row>
    <row r="475" spans="1:9" s="2" customFormat="1" x14ac:dyDescent="0.25">
      <c r="A475" s="2" t="str">
        <f t="shared" si="7"/>
        <v>300.150|286.650|297.039|0.45307|0.00060</v>
      </c>
      <c r="B475" s="2">
        <v>960</v>
      </c>
      <c r="C475" s="2">
        <v>56.3</v>
      </c>
      <c r="D475" s="2">
        <v>80.599999999999994</v>
      </c>
      <c r="E475">
        <v>75</v>
      </c>
      <c r="F475">
        <v>9.5</v>
      </c>
      <c r="G475" s="8">
        <f>VLOOKUP(TEXT($E475,"0")&amp;"|"&amp;TEXT($F475,"0.0"),'Trane 3 ton GWSC036H Clg Root'!$C$2:$F$57,2,FALSE)*VLOOKUP($B475,'Trane 3 ton GWSC036H Clg Corr'!$A$2:$D$9,2,FALSE)*VLOOKUP(TEXT($C475,"0.0")&amp;"|"&amp;TEXT($D475,"0.0"),'Trane 3 ton GWSC036H Clg Corr'!$C$12:$F$46,2,FALSE)</f>
        <v>38.146067099999996</v>
      </c>
      <c r="H475" s="8">
        <f>MIN(IF(VLOOKUP(TEXT($C475,"0.0")&amp;"|"&amp;TEXT($D475,"0.0"),'Trane 3 ton GWSC036H Clg Corr'!$C$12:$F$46,4,FALSE)=0,0,IF(VLOOKUP(TEXT($C475,"0.0")&amp;"|"&amp;TEXT($D475,"0.0"),'Trane 3 ton GWSC036H Clg Corr'!$C$12:$F$46,4,FALSE)=10,G475,VLOOKUP(TEXT($E475,"0")&amp;"|"&amp;TEXT($F475,"0.0"),'Trane 3 ton GWSC036H Clg Root'!$C$2:$F$57,3,FALSE)*VLOOKUP($B475,'Trane 3 ton GWSC036H Clg Corr'!$A$2:$D$9,3,FALSE)*VLOOKUP(TEXT($C475,"0.0")&amp;"|"&amp;TEXT($D475,"0.0"),'Trane 3 ton GWSC036H Clg Corr'!$C$12:$F$46,4,FALSE))),G475)</f>
        <v>38.146067099999996</v>
      </c>
      <c r="I475" s="8">
        <f>VLOOKUP(TEXT($E475,"0")&amp;"|"&amp;TEXT($F475,"0.0"),'Trane 3 ton GWSC036H Clg Root'!$C$2:$F$57,4,FALSE)*VLOOKUP($B475,'Trane 3 ton GWSC036H Clg Corr'!$A$2:$D$9,4,FALSE)*VLOOKUP(TEXT($C475,"0.0")&amp;"|"&amp;TEXT($D475,"0.0"),'Trane 3 ton GWSC036H Clg Corr'!$C$12:$F$46,3,FALSE)</f>
        <v>2.2477025999999993</v>
      </c>
    </row>
    <row r="476" spans="1:9" s="2" customFormat="1" x14ac:dyDescent="0.25">
      <c r="A476" s="2" t="str">
        <f t="shared" si="7"/>
        <v>300.150|286.650|297.039|0.45307|0.00062</v>
      </c>
      <c r="B476" s="2">
        <v>960</v>
      </c>
      <c r="C476" s="2">
        <v>56.3</v>
      </c>
      <c r="D476" s="2">
        <v>80.599999999999994</v>
      </c>
      <c r="E476">
        <v>75</v>
      </c>
      <c r="F476">
        <v>9.9</v>
      </c>
      <c r="G476" s="8">
        <f>VLOOKUP(TEXT($E476,"0")&amp;"|"&amp;TEXT($F476,"0.0"),'Trane 3 ton GWSC036H Clg Root'!$C$2:$F$57,2,FALSE)*VLOOKUP($B476,'Trane 3 ton GWSC036H Clg Corr'!$A$2:$D$9,2,FALSE)*VLOOKUP(TEXT($C476,"0.0")&amp;"|"&amp;TEXT($D476,"0.0"),'Trane 3 ton GWSC036H Clg Corr'!$C$12:$F$46,2,FALSE)</f>
        <v>38.229174</v>
      </c>
      <c r="H476" s="8">
        <f>MIN(IF(VLOOKUP(TEXT($C476,"0.0")&amp;"|"&amp;TEXT($D476,"0.0"),'Trane 3 ton GWSC036H Clg Corr'!$C$12:$F$46,4,FALSE)=0,0,IF(VLOOKUP(TEXT($C476,"0.0")&amp;"|"&amp;TEXT($D476,"0.0"),'Trane 3 ton GWSC036H Clg Corr'!$C$12:$F$46,4,FALSE)=10,G476,VLOOKUP(TEXT($E476,"0")&amp;"|"&amp;TEXT($F476,"0.0"),'Trane 3 ton GWSC036H Clg Root'!$C$2:$F$57,3,FALSE)*VLOOKUP($B476,'Trane 3 ton GWSC036H Clg Corr'!$A$2:$D$9,3,FALSE)*VLOOKUP(TEXT($C476,"0.0")&amp;"|"&amp;TEXT($D476,"0.0"),'Trane 3 ton GWSC036H Clg Corr'!$C$12:$F$46,4,FALSE))),G476)</f>
        <v>38.229174</v>
      </c>
      <c r="I476" s="8">
        <f>VLOOKUP(TEXT($E476,"0")&amp;"|"&amp;TEXT($F476,"0.0"),'Trane 3 ton GWSC036H Clg Root'!$C$2:$F$57,4,FALSE)*VLOOKUP($B476,'Trane 3 ton GWSC036H Clg Corr'!$A$2:$D$9,4,FALSE)*VLOOKUP(TEXT($C476,"0.0")&amp;"|"&amp;TEXT($D476,"0.0"),'Trane 3 ton GWSC036H Clg Corr'!$C$12:$F$46,3,FALSE)</f>
        <v>2.2375319999999999</v>
      </c>
    </row>
    <row r="477" spans="1:9" s="2" customFormat="1" x14ac:dyDescent="0.25">
      <c r="A477" s="2" t="str">
        <f t="shared" si="7"/>
        <v>300.150|286.650|297.039|0.45307|0.00068</v>
      </c>
      <c r="B477" s="2">
        <v>960</v>
      </c>
      <c r="C477" s="2">
        <v>56.3</v>
      </c>
      <c r="D477" s="2">
        <v>80.599999999999994</v>
      </c>
      <c r="E477">
        <v>75</v>
      </c>
      <c r="F477">
        <v>10.8</v>
      </c>
      <c r="G477" s="8">
        <f>VLOOKUP(TEXT($E477,"0")&amp;"|"&amp;TEXT($F477,"0.0"),'Trane 3 ton GWSC036H Clg Root'!$C$2:$F$57,2,FALSE)*VLOOKUP($B477,'Trane 3 ton GWSC036H Clg Corr'!$A$2:$D$9,2,FALSE)*VLOOKUP(TEXT($C477,"0.0")&amp;"|"&amp;TEXT($D477,"0.0"),'Trane 3 ton GWSC036H Clg Corr'!$C$12:$F$46,2,FALSE)</f>
        <v>38.312280899999998</v>
      </c>
      <c r="H477" s="8">
        <f>MIN(IF(VLOOKUP(TEXT($C477,"0.0")&amp;"|"&amp;TEXT($D477,"0.0"),'Trane 3 ton GWSC036H Clg Corr'!$C$12:$F$46,4,FALSE)=0,0,IF(VLOOKUP(TEXT($C477,"0.0")&amp;"|"&amp;TEXT($D477,"0.0"),'Trane 3 ton GWSC036H Clg Corr'!$C$12:$F$46,4,FALSE)=10,G477,VLOOKUP(TEXT($E477,"0")&amp;"|"&amp;TEXT($F477,"0.0"),'Trane 3 ton GWSC036H Clg Root'!$C$2:$F$57,3,FALSE)*VLOOKUP($B477,'Trane 3 ton GWSC036H Clg Corr'!$A$2:$D$9,3,FALSE)*VLOOKUP(TEXT($C477,"0.0")&amp;"|"&amp;TEXT($D477,"0.0"),'Trane 3 ton GWSC036H Clg Corr'!$C$12:$F$46,4,FALSE))),G477)</f>
        <v>38.312280899999998</v>
      </c>
      <c r="I477" s="8">
        <f>VLOOKUP(TEXT($E477,"0")&amp;"|"&amp;TEXT($F477,"0.0"),'Trane 3 ton GWSC036H Clg Root'!$C$2:$F$57,4,FALSE)*VLOOKUP($B477,'Trane 3 ton GWSC036H Clg Corr'!$A$2:$D$9,4,FALSE)*VLOOKUP(TEXT($C477,"0.0")&amp;"|"&amp;TEXT($D477,"0.0"),'Trane 3 ton GWSC036H Clg Corr'!$C$12:$F$46,3,FALSE)</f>
        <v>2.2171908</v>
      </c>
    </row>
    <row r="478" spans="1:9" s="2" customFormat="1" x14ac:dyDescent="0.25">
      <c r="A478" s="2" t="str">
        <f t="shared" si="7"/>
        <v>300.150|286.650|303.150|0.45307|0.00037</v>
      </c>
      <c r="B478" s="2">
        <v>960</v>
      </c>
      <c r="C478" s="2">
        <v>56.3</v>
      </c>
      <c r="D478" s="2">
        <v>80.599999999999994</v>
      </c>
      <c r="E478">
        <v>86</v>
      </c>
      <c r="F478">
        <v>5.9</v>
      </c>
      <c r="G478" s="8">
        <f>VLOOKUP(TEXT($E478,"0")&amp;"|"&amp;TEXT($F478,"0.0"),'Trane 3 ton GWSC036H Clg Root'!$C$2:$F$57,2,FALSE)*VLOOKUP($B478,'Trane 3 ton GWSC036H Clg Corr'!$A$2:$D$9,2,FALSE)*VLOOKUP(TEXT($C478,"0.0")&amp;"|"&amp;TEXT($D478,"0.0"),'Trane 3 ton GWSC036H Clg Corr'!$C$12:$F$46,2,FALSE)</f>
        <v>35.819073899999999</v>
      </c>
      <c r="H478" s="8">
        <f>MIN(IF(VLOOKUP(TEXT($C478,"0.0")&amp;"|"&amp;TEXT($D478,"0.0"),'Trane 3 ton GWSC036H Clg Corr'!$C$12:$F$46,4,FALSE)=0,0,IF(VLOOKUP(TEXT($C478,"0.0")&amp;"|"&amp;TEXT($D478,"0.0"),'Trane 3 ton GWSC036H Clg Corr'!$C$12:$F$46,4,FALSE)=10,G478,VLOOKUP(TEXT($E478,"0")&amp;"|"&amp;TEXT($F478,"0.0"),'Trane 3 ton GWSC036H Clg Root'!$C$2:$F$57,3,FALSE)*VLOOKUP($B478,'Trane 3 ton GWSC036H Clg Corr'!$A$2:$D$9,3,FALSE)*VLOOKUP(TEXT($C478,"0.0")&amp;"|"&amp;TEXT($D478,"0.0"),'Trane 3 ton GWSC036H Clg Corr'!$C$12:$F$46,4,FALSE))),G478)</f>
        <v>35.819073899999999</v>
      </c>
      <c r="I478" s="8">
        <f>VLOOKUP(TEXT($E478,"0")&amp;"|"&amp;TEXT($F478,"0.0"),'Trane 3 ton GWSC036H Clg Root'!$C$2:$F$57,4,FALSE)*VLOOKUP($B478,'Trane 3 ton GWSC036H Clg Corr'!$A$2:$D$9,4,FALSE)*VLOOKUP(TEXT($C478,"0.0")&amp;"|"&amp;TEXT($D478,"0.0"),'Trane 3 ton GWSC036H Clg Corr'!$C$12:$F$46,3,FALSE)</f>
        <v>2.7155501999999996</v>
      </c>
    </row>
    <row r="479" spans="1:9" s="2" customFormat="1" x14ac:dyDescent="0.25">
      <c r="A479" s="2" t="str">
        <f t="shared" si="7"/>
        <v>300.150|286.650|303.150|0.45307|0.00045</v>
      </c>
      <c r="B479" s="2">
        <v>960</v>
      </c>
      <c r="C479" s="2">
        <v>56.3</v>
      </c>
      <c r="D479" s="2">
        <v>80.599999999999994</v>
      </c>
      <c r="E479">
        <v>86</v>
      </c>
      <c r="F479">
        <v>7.2</v>
      </c>
      <c r="G479" s="8">
        <f>VLOOKUP(TEXT($E479,"0")&amp;"|"&amp;TEXT($F479,"0.0"),'Trane 3 ton GWSC036H Clg Root'!$C$2:$F$57,2,FALSE)*VLOOKUP($B479,'Trane 3 ton GWSC036H Clg Corr'!$A$2:$D$9,2,FALSE)*VLOOKUP(TEXT($C479,"0.0")&amp;"|"&amp;TEXT($D479,"0.0"),'Trane 3 ton GWSC036H Clg Corr'!$C$12:$F$46,2,FALSE)</f>
        <v>36.068394599999998</v>
      </c>
      <c r="H479" s="8">
        <f>MIN(IF(VLOOKUP(TEXT($C479,"0.0")&amp;"|"&amp;TEXT($D479,"0.0"),'Trane 3 ton GWSC036H Clg Corr'!$C$12:$F$46,4,FALSE)=0,0,IF(VLOOKUP(TEXT($C479,"0.0")&amp;"|"&amp;TEXT($D479,"0.0"),'Trane 3 ton GWSC036H Clg Corr'!$C$12:$F$46,4,FALSE)=10,G479,VLOOKUP(TEXT($E479,"0")&amp;"|"&amp;TEXT($F479,"0.0"),'Trane 3 ton GWSC036H Clg Root'!$C$2:$F$57,3,FALSE)*VLOOKUP($B479,'Trane 3 ton GWSC036H Clg Corr'!$A$2:$D$9,3,FALSE)*VLOOKUP(TEXT($C479,"0.0")&amp;"|"&amp;TEXT($D479,"0.0"),'Trane 3 ton GWSC036H Clg Corr'!$C$12:$F$46,4,FALSE))),G479)</f>
        <v>36.068394599999998</v>
      </c>
      <c r="I479" s="8">
        <f>VLOOKUP(TEXT($E479,"0")&amp;"|"&amp;TEXT($F479,"0.0"),'Trane 3 ton GWSC036H Clg Root'!$C$2:$F$57,4,FALSE)*VLOOKUP($B479,'Trane 3 ton GWSC036H Clg Corr'!$A$2:$D$9,4,FALSE)*VLOOKUP(TEXT($C479,"0.0")&amp;"|"&amp;TEXT($D479,"0.0"),'Trane 3 ton GWSC036H Clg Corr'!$C$12:$F$46,3,FALSE)</f>
        <v>2.6443560000000002</v>
      </c>
    </row>
    <row r="480" spans="1:9" s="2" customFormat="1" x14ac:dyDescent="0.25">
      <c r="A480" s="2" t="str">
        <f t="shared" si="7"/>
        <v>300.150|286.650|303.150|0.45307|0.00051</v>
      </c>
      <c r="B480" s="2">
        <v>960</v>
      </c>
      <c r="C480" s="2">
        <v>56.3</v>
      </c>
      <c r="D480" s="2">
        <v>80.599999999999994</v>
      </c>
      <c r="E480">
        <v>86</v>
      </c>
      <c r="F480">
        <v>8.1</v>
      </c>
      <c r="G480" s="8">
        <f>VLOOKUP(TEXT($E480,"0")&amp;"|"&amp;TEXT($F480,"0.0"),'Trane 3 ton GWSC036H Clg Root'!$C$2:$F$57,2,FALSE)*VLOOKUP($B480,'Trane 3 ton GWSC036H Clg Corr'!$A$2:$D$9,2,FALSE)*VLOOKUP(TEXT($C480,"0.0")&amp;"|"&amp;TEXT($D480,"0.0"),'Trane 3 ton GWSC036H Clg Corr'!$C$12:$F$46,2,FALSE)</f>
        <v>36.151501499999995</v>
      </c>
      <c r="H480" s="8">
        <f>MIN(IF(VLOOKUP(TEXT($C480,"0.0")&amp;"|"&amp;TEXT($D480,"0.0"),'Trane 3 ton GWSC036H Clg Corr'!$C$12:$F$46,4,FALSE)=0,0,IF(VLOOKUP(TEXT($C480,"0.0")&amp;"|"&amp;TEXT($D480,"0.0"),'Trane 3 ton GWSC036H Clg Corr'!$C$12:$F$46,4,FALSE)=10,G480,VLOOKUP(TEXT($E480,"0")&amp;"|"&amp;TEXT($F480,"0.0"),'Trane 3 ton GWSC036H Clg Root'!$C$2:$F$57,3,FALSE)*VLOOKUP($B480,'Trane 3 ton GWSC036H Clg Corr'!$A$2:$D$9,3,FALSE)*VLOOKUP(TEXT($C480,"0.0")&amp;"|"&amp;TEXT($D480,"0.0"),'Trane 3 ton GWSC036H Clg Corr'!$C$12:$F$46,4,FALSE))),G480)</f>
        <v>36.151501499999995</v>
      </c>
      <c r="I480" s="8">
        <f>VLOOKUP(TEXT($E480,"0")&amp;"|"&amp;TEXT($F480,"0.0"),'Trane 3 ton GWSC036H Clg Root'!$C$2:$F$57,4,FALSE)*VLOOKUP($B480,'Trane 3 ton GWSC036H Clg Corr'!$A$2:$D$9,4,FALSE)*VLOOKUP(TEXT($C480,"0.0")&amp;"|"&amp;TEXT($D480,"0.0"),'Trane 3 ton GWSC036H Clg Corr'!$C$12:$F$46,3,FALSE)</f>
        <v>2.6036736</v>
      </c>
    </row>
    <row r="481" spans="1:9" s="2" customFormat="1" x14ac:dyDescent="0.25">
      <c r="A481" s="2" t="str">
        <f t="shared" si="7"/>
        <v>300.150|286.650|303.150|0.45307|0.00057</v>
      </c>
      <c r="B481" s="2">
        <v>960</v>
      </c>
      <c r="C481" s="2">
        <v>56.3</v>
      </c>
      <c r="D481" s="2">
        <v>80.599999999999994</v>
      </c>
      <c r="E481">
        <v>86</v>
      </c>
      <c r="F481">
        <v>9</v>
      </c>
      <c r="G481" s="8">
        <f>VLOOKUP(TEXT($E481,"0")&amp;"|"&amp;TEXT($F481,"0.0"),'Trane 3 ton GWSC036H Clg Root'!$C$2:$F$57,2,FALSE)*VLOOKUP($B481,'Trane 3 ton GWSC036H Clg Corr'!$A$2:$D$9,2,FALSE)*VLOOKUP(TEXT($C481,"0.0")&amp;"|"&amp;TEXT($D481,"0.0"),'Trane 3 ton GWSC036H Clg Corr'!$C$12:$F$46,2,FALSE)</f>
        <v>36.234608399999999</v>
      </c>
      <c r="H481" s="8">
        <f>MIN(IF(VLOOKUP(TEXT($C481,"0.0")&amp;"|"&amp;TEXT($D481,"0.0"),'Trane 3 ton GWSC036H Clg Corr'!$C$12:$F$46,4,FALSE)=0,0,IF(VLOOKUP(TEXT($C481,"0.0")&amp;"|"&amp;TEXT($D481,"0.0"),'Trane 3 ton GWSC036H Clg Corr'!$C$12:$F$46,4,FALSE)=10,G481,VLOOKUP(TEXT($E481,"0")&amp;"|"&amp;TEXT($F481,"0.0"),'Trane 3 ton GWSC036H Clg Root'!$C$2:$F$57,3,FALSE)*VLOOKUP($B481,'Trane 3 ton GWSC036H Clg Corr'!$A$2:$D$9,3,FALSE)*VLOOKUP(TEXT($C481,"0.0")&amp;"|"&amp;TEXT($D481,"0.0"),'Trane 3 ton GWSC036H Clg Corr'!$C$12:$F$46,4,FALSE))),G481)</f>
        <v>36.234608399999999</v>
      </c>
      <c r="I481" s="8">
        <f>VLOOKUP(TEXT($E481,"0")&amp;"|"&amp;TEXT($F481,"0.0"),'Trane 3 ton GWSC036H Clg Root'!$C$2:$F$57,4,FALSE)*VLOOKUP($B481,'Trane 3 ton GWSC036H Clg Corr'!$A$2:$D$9,4,FALSE)*VLOOKUP(TEXT($C481,"0.0")&amp;"|"&amp;TEXT($D481,"0.0"),'Trane 3 ton GWSC036H Clg Corr'!$C$12:$F$46,3,FALSE)</f>
        <v>2.5731617999999998</v>
      </c>
    </row>
    <row r="482" spans="1:9" s="2" customFormat="1" x14ac:dyDescent="0.25">
      <c r="A482" s="2" t="str">
        <f t="shared" si="7"/>
        <v>300.150|286.650|303.150|0.45307|0.00060</v>
      </c>
      <c r="B482" s="2">
        <v>960</v>
      </c>
      <c r="C482" s="2">
        <v>56.3</v>
      </c>
      <c r="D482" s="2">
        <v>80.599999999999994</v>
      </c>
      <c r="E482">
        <v>86</v>
      </c>
      <c r="F482">
        <v>9.5</v>
      </c>
      <c r="G482" s="8">
        <f>VLOOKUP(TEXT($E482,"0")&amp;"|"&amp;TEXT($F482,"0.0"),'Trane 3 ton GWSC036H Clg Root'!$C$2:$F$57,2,FALSE)*VLOOKUP($B482,'Trane 3 ton GWSC036H Clg Corr'!$A$2:$D$9,2,FALSE)*VLOOKUP(TEXT($C482,"0.0")&amp;"|"&amp;TEXT($D482,"0.0"),'Trane 3 ton GWSC036H Clg Corr'!$C$12:$F$46,2,FALSE)</f>
        <v>36.317715300000003</v>
      </c>
      <c r="H482" s="8">
        <f>MIN(IF(VLOOKUP(TEXT($C482,"0.0")&amp;"|"&amp;TEXT($D482,"0.0"),'Trane 3 ton GWSC036H Clg Corr'!$C$12:$F$46,4,FALSE)=0,0,IF(VLOOKUP(TEXT($C482,"0.0")&amp;"|"&amp;TEXT($D482,"0.0"),'Trane 3 ton GWSC036H Clg Corr'!$C$12:$F$46,4,FALSE)=10,G482,VLOOKUP(TEXT($E482,"0")&amp;"|"&amp;TEXT($F482,"0.0"),'Trane 3 ton GWSC036H Clg Root'!$C$2:$F$57,3,FALSE)*VLOOKUP($B482,'Trane 3 ton GWSC036H Clg Corr'!$A$2:$D$9,3,FALSE)*VLOOKUP(TEXT($C482,"0.0")&amp;"|"&amp;TEXT($D482,"0.0"),'Trane 3 ton GWSC036H Clg Corr'!$C$12:$F$46,4,FALSE))),G482)</f>
        <v>36.317715300000003</v>
      </c>
      <c r="I482" s="8">
        <f>VLOOKUP(TEXT($E482,"0")&amp;"|"&amp;TEXT($F482,"0.0"),'Trane 3 ton GWSC036H Clg Root'!$C$2:$F$57,4,FALSE)*VLOOKUP($B482,'Trane 3 ton GWSC036H Clg Corr'!$A$2:$D$9,4,FALSE)*VLOOKUP(TEXT($C482,"0.0")&amp;"|"&amp;TEXT($D482,"0.0"),'Trane 3 ton GWSC036H Clg Corr'!$C$12:$F$46,3,FALSE)</f>
        <v>2.5629911999999999</v>
      </c>
    </row>
    <row r="483" spans="1:9" s="2" customFormat="1" x14ac:dyDescent="0.25">
      <c r="A483" s="2" t="str">
        <f t="shared" si="7"/>
        <v>300.150|286.650|303.150|0.45307|0.00062</v>
      </c>
      <c r="B483" s="2">
        <v>960</v>
      </c>
      <c r="C483" s="2">
        <v>56.3</v>
      </c>
      <c r="D483" s="2">
        <v>80.599999999999994</v>
      </c>
      <c r="E483">
        <v>86</v>
      </c>
      <c r="F483">
        <v>9.9</v>
      </c>
      <c r="G483" s="8">
        <f>VLOOKUP(TEXT($E483,"0")&amp;"|"&amp;TEXT($F483,"0.0"),'Trane 3 ton GWSC036H Clg Root'!$C$2:$F$57,2,FALSE)*VLOOKUP($B483,'Trane 3 ton GWSC036H Clg Corr'!$A$2:$D$9,2,FALSE)*VLOOKUP(TEXT($C483,"0.0")&amp;"|"&amp;TEXT($D483,"0.0"),'Trane 3 ton GWSC036H Clg Corr'!$C$12:$F$46,2,FALSE)</f>
        <v>36.317715300000003</v>
      </c>
      <c r="H483" s="8">
        <f>MIN(IF(VLOOKUP(TEXT($C483,"0.0")&amp;"|"&amp;TEXT($D483,"0.0"),'Trane 3 ton GWSC036H Clg Corr'!$C$12:$F$46,4,FALSE)=0,0,IF(VLOOKUP(TEXT($C483,"0.0")&amp;"|"&amp;TEXT($D483,"0.0"),'Trane 3 ton GWSC036H Clg Corr'!$C$12:$F$46,4,FALSE)=10,G483,VLOOKUP(TEXT($E483,"0")&amp;"|"&amp;TEXT($F483,"0.0"),'Trane 3 ton GWSC036H Clg Root'!$C$2:$F$57,3,FALSE)*VLOOKUP($B483,'Trane 3 ton GWSC036H Clg Corr'!$A$2:$D$9,3,FALSE)*VLOOKUP(TEXT($C483,"0.0")&amp;"|"&amp;TEXT($D483,"0.0"),'Trane 3 ton GWSC036H Clg Corr'!$C$12:$F$46,4,FALSE))),G483)</f>
        <v>36.317715300000003</v>
      </c>
      <c r="I483" s="8">
        <f>VLOOKUP(TEXT($E483,"0")&amp;"|"&amp;TEXT($F483,"0.0"),'Trane 3 ton GWSC036H Clg Root'!$C$2:$F$57,4,FALSE)*VLOOKUP($B483,'Trane 3 ton GWSC036H Clg Corr'!$A$2:$D$9,4,FALSE)*VLOOKUP(TEXT($C483,"0.0")&amp;"|"&amp;TEXT($D483,"0.0"),'Trane 3 ton GWSC036H Clg Corr'!$C$12:$F$46,3,FALSE)</f>
        <v>2.5528205999999996</v>
      </c>
    </row>
    <row r="484" spans="1:9" s="2" customFormat="1" x14ac:dyDescent="0.25">
      <c r="A484" s="2" t="str">
        <f t="shared" si="7"/>
        <v>300.150|286.650|303.150|0.45307|0.00068</v>
      </c>
      <c r="B484" s="2">
        <v>960</v>
      </c>
      <c r="C484" s="2">
        <v>56.3</v>
      </c>
      <c r="D484" s="2">
        <v>80.599999999999994</v>
      </c>
      <c r="E484">
        <v>86</v>
      </c>
      <c r="F484">
        <v>10.8</v>
      </c>
      <c r="G484" s="8">
        <f>VLOOKUP(TEXT($E484,"0")&amp;"|"&amp;TEXT($F484,"0.0"),'Trane 3 ton GWSC036H Clg Root'!$C$2:$F$57,2,FALSE)*VLOOKUP($B484,'Trane 3 ton GWSC036H Clg Corr'!$A$2:$D$9,2,FALSE)*VLOOKUP(TEXT($C484,"0.0")&amp;"|"&amp;TEXT($D484,"0.0"),'Trane 3 ton GWSC036H Clg Corr'!$C$12:$F$46,2,FALSE)</f>
        <v>36.483929099999997</v>
      </c>
      <c r="H484" s="8">
        <f>MIN(IF(VLOOKUP(TEXT($C484,"0.0")&amp;"|"&amp;TEXT($D484,"0.0"),'Trane 3 ton GWSC036H Clg Corr'!$C$12:$F$46,4,FALSE)=0,0,IF(VLOOKUP(TEXT($C484,"0.0")&amp;"|"&amp;TEXT($D484,"0.0"),'Trane 3 ton GWSC036H Clg Corr'!$C$12:$F$46,4,FALSE)=10,G484,VLOOKUP(TEXT($E484,"0")&amp;"|"&amp;TEXT($F484,"0.0"),'Trane 3 ton GWSC036H Clg Root'!$C$2:$F$57,3,FALSE)*VLOOKUP($B484,'Trane 3 ton GWSC036H Clg Corr'!$A$2:$D$9,3,FALSE)*VLOOKUP(TEXT($C484,"0.0")&amp;"|"&amp;TEXT($D484,"0.0"),'Trane 3 ton GWSC036H Clg Corr'!$C$12:$F$46,4,FALSE))),G484)</f>
        <v>36.483929099999997</v>
      </c>
      <c r="I484" s="8">
        <f>VLOOKUP(TEXT($E484,"0")&amp;"|"&amp;TEXT($F484,"0.0"),'Trane 3 ton GWSC036H Clg Root'!$C$2:$F$57,4,FALSE)*VLOOKUP($B484,'Trane 3 ton GWSC036H Clg Corr'!$A$2:$D$9,4,FALSE)*VLOOKUP(TEXT($C484,"0.0")&amp;"|"&amp;TEXT($D484,"0.0"),'Trane 3 ton GWSC036H Clg Corr'!$C$12:$F$46,3,FALSE)</f>
        <v>2.5324794000000002</v>
      </c>
    </row>
    <row r="485" spans="1:9" s="2" customFormat="1" x14ac:dyDescent="0.25">
      <c r="A485" s="2" t="str">
        <f t="shared" si="7"/>
        <v>300.150|286.650|308.150|0.45307|0.00037</v>
      </c>
      <c r="B485" s="2">
        <v>960</v>
      </c>
      <c r="C485" s="2">
        <v>56.3</v>
      </c>
      <c r="D485" s="2">
        <v>80.599999999999994</v>
      </c>
      <c r="E485">
        <v>95</v>
      </c>
      <c r="F485">
        <v>5.9</v>
      </c>
      <c r="G485" s="8">
        <f>VLOOKUP(TEXT($E485,"0")&amp;"|"&amp;TEXT($F485,"0.0"),'Trane 3 ton GWSC036H Clg Root'!$C$2:$F$57,2,FALSE)*VLOOKUP($B485,'Trane 3 ton GWSC036H Clg Corr'!$A$2:$D$9,2,FALSE)*VLOOKUP(TEXT($C485,"0.0")&amp;"|"&amp;TEXT($D485,"0.0"),'Trane 3 ton GWSC036H Clg Corr'!$C$12:$F$46,2,FALSE)</f>
        <v>34.323149699999995</v>
      </c>
      <c r="H485" s="8">
        <f>MIN(IF(VLOOKUP(TEXT($C485,"0.0")&amp;"|"&amp;TEXT($D485,"0.0"),'Trane 3 ton GWSC036H Clg Corr'!$C$12:$F$46,4,FALSE)=0,0,IF(VLOOKUP(TEXT($C485,"0.0")&amp;"|"&amp;TEXT($D485,"0.0"),'Trane 3 ton GWSC036H Clg Corr'!$C$12:$F$46,4,FALSE)=10,G485,VLOOKUP(TEXT($E485,"0")&amp;"|"&amp;TEXT($F485,"0.0"),'Trane 3 ton GWSC036H Clg Root'!$C$2:$F$57,3,FALSE)*VLOOKUP($B485,'Trane 3 ton GWSC036H Clg Corr'!$A$2:$D$9,3,FALSE)*VLOOKUP(TEXT($C485,"0.0")&amp;"|"&amp;TEXT($D485,"0.0"),'Trane 3 ton GWSC036H Clg Corr'!$C$12:$F$46,4,FALSE))),G485)</f>
        <v>34.323149699999995</v>
      </c>
      <c r="I485" s="8">
        <f>VLOOKUP(TEXT($E485,"0")&amp;"|"&amp;TEXT($F485,"0.0"),'Trane 3 ton GWSC036H Clg Root'!$C$2:$F$57,4,FALSE)*VLOOKUP($B485,'Trane 3 ton GWSC036H Clg Corr'!$A$2:$D$9,4,FALSE)*VLOOKUP(TEXT($C485,"0.0")&amp;"|"&amp;TEXT($D485,"0.0"),'Trane 3 ton GWSC036H Clg Corr'!$C$12:$F$46,3,FALSE)</f>
        <v>3.0206681999999998</v>
      </c>
    </row>
    <row r="486" spans="1:9" s="2" customFormat="1" x14ac:dyDescent="0.25">
      <c r="A486" s="2" t="str">
        <f t="shared" si="7"/>
        <v>300.150|286.650|308.150|0.45307|0.00045</v>
      </c>
      <c r="B486" s="2">
        <v>960</v>
      </c>
      <c r="C486" s="2">
        <v>56.3</v>
      </c>
      <c r="D486" s="2">
        <v>80.599999999999994</v>
      </c>
      <c r="E486">
        <v>95</v>
      </c>
      <c r="F486">
        <v>7.2</v>
      </c>
      <c r="G486" s="8">
        <f>VLOOKUP(TEXT($E486,"0")&amp;"|"&amp;TEXT($F486,"0.0"),'Trane 3 ton GWSC036H Clg Root'!$C$2:$F$57,2,FALSE)*VLOOKUP($B486,'Trane 3 ton GWSC036H Clg Corr'!$A$2:$D$9,2,FALSE)*VLOOKUP(TEXT($C486,"0.0")&amp;"|"&amp;TEXT($D486,"0.0"),'Trane 3 ton GWSC036H Clg Corr'!$C$12:$F$46,2,FALSE)</f>
        <v>34.5724704</v>
      </c>
      <c r="H486" s="8">
        <f>MIN(IF(VLOOKUP(TEXT($C486,"0.0")&amp;"|"&amp;TEXT($D486,"0.0"),'Trane 3 ton GWSC036H Clg Corr'!$C$12:$F$46,4,FALSE)=0,0,IF(VLOOKUP(TEXT($C486,"0.0")&amp;"|"&amp;TEXT($D486,"0.0"),'Trane 3 ton GWSC036H Clg Corr'!$C$12:$F$46,4,FALSE)=10,G486,VLOOKUP(TEXT($E486,"0")&amp;"|"&amp;TEXT($F486,"0.0"),'Trane 3 ton GWSC036H Clg Root'!$C$2:$F$57,3,FALSE)*VLOOKUP($B486,'Trane 3 ton GWSC036H Clg Corr'!$A$2:$D$9,3,FALSE)*VLOOKUP(TEXT($C486,"0.0")&amp;"|"&amp;TEXT($D486,"0.0"),'Trane 3 ton GWSC036H Clg Corr'!$C$12:$F$46,4,FALSE))),G486)</f>
        <v>34.5724704</v>
      </c>
      <c r="I486" s="8">
        <f>VLOOKUP(TEXT($E486,"0")&amp;"|"&amp;TEXT($F486,"0.0"),'Trane 3 ton GWSC036H Clg Root'!$C$2:$F$57,4,FALSE)*VLOOKUP($B486,'Trane 3 ton GWSC036H Clg Corr'!$A$2:$D$9,4,FALSE)*VLOOKUP(TEXT($C486,"0.0")&amp;"|"&amp;TEXT($D486,"0.0"),'Trane 3 ton GWSC036H Clg Corr'!$C$12:$F$46,3,FALSE)</f>
        <v>2.9393033999999996</v>
      </c>
    </row>
    <row r="487" spans="1:9" s="2" customFormat="1" x14ac:dyDescent="0.25">
      <c r="A487" s="2" t="str">
        <f t="shared" si="7"/>
        <v>300.150|286.650|308.150|0.45307|0.00051</v>
      </c>
      <c r="B487" s="2">
        <v>960</v>
      </c>
      <c r="C487" s="2">
        <v>56.3</v>
      </c>
      <c r="D487" s="2">
        <v>80.599999999999994</v>
      </c>
      <c r="E487">
        <v>95</v>
      </c>
      <c r="F487">
        <v>8.1</v>
      </c>
      <c r="G487" s="8">
        <f>VLOOKUP(TEXT($E487,"0")&amp;"|"&amp;TEXT($F487,"0.0"),'Trane 3 ton GWSC036H Clg Root'!$C$2:$F$57,2,FALSE)*VLOOKUP($B487,'Trane 3 ton GWSC036H Clg Corr'!$A$2:$D$9,2,FALSE)*VLOOKUP(TEXT($C487,"0.0")&amp;"|"&amp;TEXT($D487,"0.0"),'Trane 3 ton GWSC036H Clg Corr'!$C$12:$F$46,2,FALSE)</f>
        <v>34.655577299999997</v>
      </c>
      <c r="H487" s="8">
        <f>MIN(IF(VLOOKUP(TEXT($C487,"0.0")&amp;"|"&amp;TEXT($D487,"0.0"),'Trane 3 ton GWSC036H Clg Corr'!$C$12:$F$46,4,FALSE)=0,0,IF(VLOOKUP(TEXT($C487,"0.0")&amp;"|"&amp;TEXT($D487,"0.0"),'Trane 3 ton GWSC036H Clg Corr'!$C$12:$F$46,4,FALSE)=10,G487,VLOOKUP(TEXT($E487,"0")&amp;"|"&amp;TEXT($F487,"0.0"),'Trane 3 ton GWSC036H Clg Root'!$C$2:$F$57,3,FALSE)*VLOOKUP($B487,'Trane 3 ton GWSC036H Clg Corr'!$A$2:$D$9,3,FALSE)*VLOOKUP(TEXT($C487,"0.0")&amp;"|"&amp;TEXT($D487,"0.0"),'Trane 3 ton GWSC036H Clg Corr'!$C$12:$F$46,4,FALSE))),G487)</f>
        <v>34.655577299999997</v>
      </c>
      <c r="I487" s="8">
        <f>VLOOKUP(TEXT($E487,"0")&amp;"|"&amp;TEXT($F487,"0.0"),'Trane 3 ton GWSC036H Clg Root'!$C$2:$F$57,4,FALSE)*VLOOKUP($B487,'Trane 3 ton GWSC036H Clg Corr'!$A$2:$D$9,4,FALSE)*VLOOKUP(TEXT($C487,"0.0")&amp;"|"&amp;TEXT($D487,"0.0"),'Trane 3 ton GWSC036H Clg Corr'!$C$12:$F$46,3,FALSE)</f>
        <v>2.8986209999999999</v>
      </c>
    </row>
    <row r="488" spans="1:9" s="2" customFormat="1" x14ac:dyDescent="0.25">
      <c r="A488" s="2" t="str">
        <f t="shared" si="7"/>
        <v>300.150|286.650|308.150|0.45307|0.00057</v>
      </c>
      <c r="B488" s="2">
        <v>960</v>
      </c>
      <c r="C488" s="2">
        <v>56.3</v>
      </c>
      <c r="D488" s="2">
        <v>80.599999999999994</v>
      </c>
      <c r="E488">
        <v>95</v>
      </c>
      <c r="F488">
        <v>9</v>
      </c>
      <c r="G488" s="8">
        <f>VLOOKUP(TEXT($E488,"0")&amp;"|"&amp;TEXT($F488,"0.0"),'Trane 3 ton GWSC036H Clg Root'!$C$2:$F$57,2,FALSE)*VLOOKUP($B488,'Trane 3 ton GWSC036H Clg Corr'!$A$2:$D$9,2,FALSE)*VLOOKUP(TEXT($C488,"0.0")&amp;"|"&amp;TEXT($D488,"0.0"),'Trane 3 ton GWSC036H Clg Corr'!$C$12:$F$46,2,FALSE)</f>
        <v>34.738684200000002</v>
      </c>
      <c r="H488" s="8">
        <f>MIN(IF(VLOOKUP(TEXT($C488,"0.0")&amp;"|"&amp;TEXT($D488,"0.0"),'Trane 3 ton GWSC036H Clg Corr'!$C$12:$F$46,4,FALSE)=0,0,IF(VLOOKUP(TEXT($C488,"0.0")&amp;"|"&amp;TEXT($D488,"0.0"),'Trane 3 ton GWSC036H Clg Corr'!$C$12:$F$46,4,FALSE)=10,G488,VLOOKUP(TEXT($E488,"0")&amp;"|"&amp;TEXT($F488,"0.0"),'Trane 3 ton GWSC036H Clg Root'!$C$2:$F$57,3,FALSE)*VLOOKUP($B488,'Trane 3 ton GWSC036H Clg Corr'!$A$2:$D$9,3,FALSE)*VLOOKUP(TEXT($C488,"0.0")&amp;"|"&amp;TEXT($D488,"0.0"),'Trane 3 ton GWSC036H Clg Corr'!$C$12:$F$46,4,FALSE))),G488)</f>
        <v>34.738684200000002</v>
      </c>
      <c r="I488" s="8">
        <f>VLOOKUP(TEXT($E488,"0")&amp;"|"&amp;TEXT($F488,"0.0"),'Trane 3 ton GWSC036H Clg Root'!$C$2:$F$57,4,FALSE)*VLOOKUP($B488,'Trane 3 ton GWSC036H Clg Corr'!$A$2:$D$9,4,FALSE)*VLOOKUP(TEXT($C488,"0.0")&amp;"|"&amp;TEXT($D488,"0.0"),'Trane 3 ton GWSC036H Clg Corr'!$C$12:$F$46,3,FALSE)</f>
        <v>2.8681091999999992</v>
      </c>
    </row>
    <row r="489" spans="1:9" s="2" customFormat="1" x14ac:dyDescent="0.25">
      <c r="A489" s="2" t="str">
        <f t="shared" si="7"/>
        <v>300.150|286.650|308.150|0.45307|0.00060</v>
      </c>
      <c r="B489" s="2">
        <v>960</v>
      </c>
      <c r="C489" s="2">
        <v>56.3</v>
      </c>
      <c r="D489" s="2">
        <v>80.599999999999994</v>
      </c>
      <c r="E489">
        <v>95</v>
      </c>
      <c r="F489">
        <v>9.5</v>
      </c>
      <c r="G489" s="8">
        <f>VLOOKUP(TEXT($E489,"0")&amp;"|"&amp;TEXT($F489,"0.0"),'Trane 3 ton GWSC036H Clg Root'!$C$2:$F$57,2,FALSE)*VLOOKUP($B489,'Trane 3 ton GWSC036H Clg Corr'!$A$2:$D$9,2,FALSE)*VLOOKUP(TEXT($C489,"0.0")&amp;"|"&amp;TEXT($D489,"0.0"),'Trane 3 ton GWSC036H Clg Corr'!$C$12:$F$46,2,FALSE)</f>
        <v>34.821791099999999</v>
      </c>
      <c r="H489" s="8">
        <f>MIN(IF(VLOOKUP(TEXT($C489,"0.0")&amp;"|"&amp;TEXT($D489,"0.0"),'Trane 3 ton GWSC036H Clg Corr'!$C$12:$F$46,4,FALSE)=0,0,IF(VLOOKUP(TEXT($C489,"0.0")&amp;"|"&amp;TEXT($D489,"0.0"),'Trane 3 ton GWSC036H Clg Corr'!$C$12:$F$46,4,FALSE)=10,G489,VLOOKUP(TEXT($E489,"0")&amp;"|"&amp;TEXT($F489,"0.0"),'Trane 3 ton GWSC036H Clg Root'!$C$2:$F$57,3,FALSE)*VLOOKUP($B489,'Trane 3 ton GWSC036H Clg Corr'!$A$2:$D$9,3,FALSE)*VLOOKUP(TEXT($C489,"0.0")&amp;"|"&amp;TEXT($D489,"0.0"),'Trane 3 ton GWSC036H Clg Corr'!$C$12:$F$46,4,FALSE))),G489)</f>
        <v>34.821791099999999</v>
      </c>
      <c r="I489" s="8">
        <f>VLOOKUP(TEXT($E489,"0")&amp;"|"&amp;TEXT($F489,"0.0"),'Trane 3 ton GWSC036H Clg Root'!$C$2:$F$57,4,FALSE)*VLOOKUP($B489,'Trane 3 ton GWSC036H Clg Corr'!$A$2:$D$9,4,FALSE)*VLOOKUP(TEXT($C489,"0.0")&amp;"|"&amp;TEXT($D489,"0.0"),'Trane 3 ton GWSC036H Clg Corr'!$C$12:$F$46,3,FALSE)</f>
        <v>2.8579385999999998</v>
      </c>
    </row>
    <row r="490" spans="1:9" s="2" customFormat="1" x14ac:dyDescent="0.25">
      <c r="A490" s="2" t="str">
        <f t="shared" si="7"/>
        <v>300.150|286.650|308.150|0.45307|0.00062</v>
      </c>
      <c r="B490" s="2">
        <v>960</v>
      </c>
      <c r="C490" s="2">
        <v>56.3</v>
      </c>
      <c r="D490" s="2">
        <v>80.599999999999994</v>
      </c>
      <c r="E490">
        <v>95</v>
      </c>
      <c r="F490">
        <v>9.9</v>
      </c>
      <c r="G490" s="8">
        <f>VLOOKUP(TEXT($E490,"0")&amp;"|"&amp;TEXT($F490,"0.0"),'Trane 3 ton GWSC036H Clg Root'!$C$2:$F$57,2,FALSE)*VLOOKUP($B490,'Trane 3 ton GWSC036H Clg Corr'!$A$2:$D$9,2,FALSE)*VLOOKUP(TEXT($C490,"0.0")&amp;"|"&amp;TEXT($D490,"0.0"),'Trane 3 ton GWSC036H Clg Corr'!$C$12:$F$46,2,FALSE)</f>
        <v>34.821791099999999</v>
      </c>
      <c r="H490" s="8">
        <f>MIN(IF(VLOOKUP(TEXT($C490,"0.0")&amp;"|"&amp;TEXT($D490,"0.0"),'Trane 3 ton GWSC036H Clg Corr'!$C$12:$F$46,4,FALSE)=0,0,IF(VLOOKUP(TEXT($C490,"0.0")&amp;"|"&amp;TEXT($D490,"0.0"),'Trane 3 ton GWSC036H Clg Corr'!$C$12:$F$46,4,FALSE)=10,G490,VLOOKUP(TEXT($E490,"0")&amp;"|"&amp;TEXT($F490,"0.0"),'Trane 3 ton GWSC036H Clg Root'!$C$2:$F$57,3,FALSE)*VLOOKUP($B490,'Trane 3 ton GWSC036H Clg Corr'!$A$2:$D$9,3,FALSE)*VLOOKUP(TEXT($C490,"0.0")&amp;"|"&amp;TEXT($D490,"0.0"),'Trane 3 ton GWSC036H Clg Corr'!$C$12:$F$46,4,FALSE))),G490)</f>
        <v>34.821791099999999</v>
      </c>
      <c r="I490" s="8">
        <f>VLOOKUP(TEXT($E490,"0")&amp;"|"&amp;TEXT($F490,"0.0"),'Trane 3 ton GWSC036H Clg Root'!$C$2:$F$57,4,FALSE)*VLOOKUP($B490,'Trane 3 ton GWSC036H Clg Corr'!$A$2:$D$9,4,FALSE)*VLOOKUP(TEXT($C490,"0.0")&amp;"|"&amp;TEXT($D490,"0.0"),'Trane 3 ton GWSC036H Clg Corr'!$C$12:$F$46,3,FALSE)</f>
        <v>2.8477679999999999</v>
      </c>
    </row>
    <row r="491" spans="1:9" s="2" customFormat="1" x14ac:dyDescent="0.25">
      <c r="A491" s="2" t="str">
        <f t="shared" si="7"/>
        <v>300.150|286.650|308.150|0.45307|0.00068</v>
      </c>
      <c r="B491" s="2">
        <v>960</v>
      </c>
      <c r="C491" s="2">
        <v>56.3</v>
      </c>
      <c r="D491" s="2">
        <v>80.599999999999994</v>
      </c>
      <c r="E491">
        <v>95</v>
      </c>
      <c r="F491">
        <v>10.8</v>
      </c>
      <c r="G491" s="8">
        <f>VLOOKUP(TEXT($E491,"0")&amp;"|"&amp;TEXT($F491,"0.0"),'Trane 3 ton GWSC036H Clg Root'!$C$2:$F$57,2,FALSE)*VLOOKUP($B491,'Trane 3 ton GWSC036H Clg Corr'!$A$2:$D$9,2,FALSE)*VLOOKUP(TEXT($C491,"0.0")&amp;"|"&amp;TEXT($D491,"0.0"),'Trane 3 ton GWSC036H Clg Corr'!$C$12:$F$46,2,FALSE)</f>
        <v>34.904897999999996</v>
      </c>
      <c r="H491" s="8">
        <f>MIN(IF(VLOOKUP(TEXT($C491,"0.0")&amp;"|"&amp;TEXT($D491,"0.0"),'Trane 3 ton GWSC036H Clg Corr'!$C$12:$F$46,4,FALSE)=0,0,IF(VLOOKUP(TEXT($C491,"0.0")&amp;"|"&amp;TEXT($D491,"0.0"),'Trane 3 ton GWSC036H Clg Corr'!$C$12:$F$46,4,FALSE)=10,G491,VLOOKUP(TEXT($E491,"0")&amp;"|"&amp;TEXT($F491,"0.0"),'Trane 3 ton GWSC036H Clg Root'!$C$2:$F$57,3,FALSE)*VLOOKUP($B491,'Trane 3 ton GWSC036H Clg Corr'!$A$2:$D$9,3,FALSE)*VLOOKUP(TEXT($C491,"0.0")&amp;"|"&amp;TEXT($D491,"0.0"),'Trane 3 ton GWSC036H Clg Corr'!$C$12:$F$46,4,FALSE))),G491)</f>
        <v>34.904897999999996</v>
      </c>
      <c r="I491" s="8">
        <f>VLOOKUP(TEXT($E491,"0")&amp;"|"&amp;TEXT($F491,"0.0"),'Trane 3 ton GWSC036H Clg Root'!$C$2:$F$57,4,FALSE)*VLOOKUP($B491,'Trane 3 ton GWSC036H Clg Corr'!$A$2:$D$9,4,FALSE)*VLOOKUP(TEXT($C491,"0.0")&amp;"|"&amp;TEXT($D491,"0.0"),'Trane 3 ton GWSC036H Clg Corr'!$C$12:$F$46,3,FALSE)</f>
        <v>2.8274267999999996</v>
      </c>
    </row>
    <row r="492" spans="1:9" s="2" customFormat="1" x14ac:dyDescent="0.25">
      <c r="A492" s="2" t="str">
        <f t="shared" si="7"/>
        <v>300.150|286.650|313.706|0.45307|0.00037</v>
      </c>
      <c r="B492" s="2">
        <v>960</v>
      </c>
      <c r="C492" s="2">
        <v>56.3</v>
      </c>
      <c r="D492" s="2">
        <v>80.599999999999994</v>
      </c>
      <c r="E492">
        <v>105</v>
      </c>
      <c r="F492">
        <v>5.9</v>
      </c>
      <c r="G492" s="8">
        <f>VLOOKUP(TEXT($E492,"0")&amp;"|"&amp;TEXT($F492,"0.0"),'Trane 3 ton GWSC036H Clg Root'!$C$2:$F$57,2,FALSE)*VLOOKUP($B492,'Trane 3 ton GWSC036H Clg Corr'!$A$2:$D$9,2,FALSE)*VLOOKUP(TEXT($C492,"0.0")&amp;"|"&amp;TEXT($D492,"0.0"),'Trane 3 ton GWSC036H Clg Corr'!$C$12:$F$46,2,FALSE)</f>
        <v>32.577904799999999</v>
      </c>
      <c r="H492" s="8">
        <f>MIN(IF(VLOOKUP(TEXT($C492,"0.0")&amp;"|"&amp;TEXT($D492,"0.0"),'Trane 3 ton GWSC036H Clg Corr'!$C$12:$F$46,4,FALSE)=0,0,IF(VLOOKUP(TEXT($C492,"0.0")&amp;"|"&amp;TEXT($D492,"0.0"),'Trane 3 ton GWSC036H Clg Corr'!$C$12:$F$46,4,FALSE)=10,G492,VLOOKUP(TEXT($E492,"0")&amp;"|"&amp;TEXT($F492,"0.0"),'Trane 3 ton GWSC036H Clg Root'!$C$2:$F$57,3,FALSE)*VLOOKUP($B492,'Trane 3 ton GWSC036H Clg Corr'!$A$2:$D$9,3,FALSE)*VLOOKUP(TEXT($C492,"0.0")&amp;"|"&amp;TEXT($D492,"0.0"),'Trane 3 ton GWSC036H Clg Corr'!$C$12:$F$46,4,FALSE))),G492)</f>
        <v>32.577904799999999</v>
      </c>
      <c r="I492" s="8">
        <f>VLOOKUP(TEXT($E492,"0")&amp;"|"&amp;TEXT($F492,"0.0"),'Trane 3 ton GWSC036H Clg Root'!$C$2:$F$57,4,FALSE)*VLOOKUP($B492,'Trane 3 ton GWSC036H Clg Corr'!$A$2:$D$9,4,FALSE)*VLOOKUP(TEXT($C492,"0.0")&amp;"|"&amp;TEXT($D492,"0.0"),'Trane 3 ton GWSC036H Clg Corr'!$C$12:$F$46,3,FALSE)</f>
        <v>3.3868098</v>
      </c>
    </row>
    <row r="493" spans="1:9" s="2" customFormat="1" x14ac:dyDescent="0.25">
      <c r="A493" s="2" t="str">
        <f t="shared" si="7"/>
        <v>300.150|286.650|313.706|0.45307|0.00045</v>
      </c>
      <c r="B493" s="2">
        <v>960</v>
      </c>
      <c r="C493" s="2">
        <v>56.3</v>
      </c>
      <c r="D493" s="2">
        <v>80.599999999999994</v>
      </c>
      <c r="E493">
        <v>105</v>
      </c>
      <c r="F493">
        <v>7.2</v>
      </c>
      <c r="G493" s="8">
        <f>VLOOKUP(TEXT($E493,"0")&amp;"|"&amp;TEXT($F493,"0.0"),'Trane 3 ton GWSC036H Clg Root'!$C$2:$F$57,2,FALSE)*VLOOKUP($B493,'Trane 3 ton GWSC036H Clg Corr'!$A$2:$D$9,2,FALSE)*VLOOKUP(TEXT($C493,"0.0")&amp;"|"&amp;TEXT($D493,"0.0"),'Trane 3 ton GWSC036H Clg Corr'!$C$12:$F$46,2,FALSE)</f>
        <v>32.827225499999997</v>
      </c>
      <c r="H493" s="8">
        <f>MIN(IF(VLOOKUP(TEXT($C493,"0.0")&amp;"|"&amp;TEXT($D493,"0.0"),'Trane 3 ton GWSC036H Clg Corr'!$C$12:$F$46,4,FALSE)=0,0,IF(VLOOKUP(TEXT($C493,"0.0")&amp;"|"&amp;TEXT($D493,"0.0"),'Trane 3 ton GWSC036H Clg Corr'!$C$12:$F$46,4,FALSE)=10,G493,VLOOKUP(TEXT($E493,"0")&amp;"|"&amp;TEXT($F493,"0.0"),'Trane 3 ton GWSC036H Clg Root'!$C$2:$F$57,3,FALSE)*VLOOKUP($B493,'Trane 3 ton GWSC036H Clg Corr'!$A$2:$D$9,3,FALSE)*VLOOKUP(TEXT($C493,"0.0")&amp;"|"&amp;TEXT($D493,"0.0"),'Trane 3 ton GWSC036H Clg Corr'!$C$12:$F$46,4,FALSE))),G493)</f>
        <v>32.827225499999997</v>
      </c>
      <c r="I493" s="8">
        <f>VLOOKUP(TEXT($E493,"0")&amp;"|"&amp;TEXT($F493,"0.0"),'Trane 3 ton GWSC036H Clg Root'!$C$2:$F$57,4,FALSE)*VLOOKUP($B493,'Trane 3 ton GWSC036H Clg Corr'!$A$2:$D$9,4,FALSE)*VLOOKUP(TEXT($C493,"0.0")&amp;"|"&amp;TEXT($D493,"0.0"),'Trane 3 ton GWSC036H Clg Corr'!$C$12:$F$46,3,FALSE)</f>
        <v>3.3156155999999997</v>
      </c>
    </row>
    <row r="494" spans="1:9" s="2" customFormat="1" x14ac:dyDescent="0.25">
      <c r="A494" s="2" t="str">
        <f t="shared" si="7"/>
        <v>300.150|286.650|313.706|0.45307|0.00051</v>
      </c>
      <c r="B494" s="2">
        <v>960</v>
      </c>
      <c r="C494" s="2">
        <v>56.3</v>
      </c>
      <c r="D494" s="2">
        <v>80.599999999999994</v>
      </c>
      <c r="E494">
        <v>105</v>
      </c>
      <c r="F494">
        <v>8.1</v>
      </c>
      <c r="G494" s="8">
        <f>VLOOKUP(TEXT($E494,"0")&amp;"|"&amp;TEXT($F494,"0.0"),'Trane 3 ton GWSC036H Clg Root'!$C$2:$F$57,2,FALSE)*VLOOKUP($B494,'Trane 3 ton GWSC036H Clg Corr'!$A$2:$D$9,2,FALSE)*VLOOKUP(TEXT($C494,"0.0")&amp;"|"&amp;TEXT($D494,"0.0"),'Trane 3 ton GWSC036H Clg Corr'!$C$12:$F$46,2,FALSE)</f>
        <v>32.993439300000006</v>
      </c>
      <c r="H494" s="8">
        <f>MIN(IF(VLOOKUP(TEXT($C494,"0.0")&amp;"|"&amp;TEXT($D494,"0.0"),'Trane 3 ton GWSC036H Clg Corr'!$C$12:$F$46,4,FALSE)=0,0,IF(VLOOKUP(TEXT($C494,"0.0")&amp;"|"&amp;TEXT($D494,"0.0"),'Trane 3 ton GWSC036H Clg Corr'!$C$12:$F$46,4,FALSE)=10,G494,VLOOKUP(TEXT($E494,"0")&amp;"|"&amp;TEXT($F494,"0.0"),'Trane 3 ton GWSC036H Clg Root'!$C$2:$F$57,3,FALSE)*VLOOKUP($B494,'Trane 3 ton GWSC036H Clg Corr'!$A$2:$D$9,3,FALSE)*VLOOKUP(TEXT($C494,"0.0")&amp;"|"&amp;TEXT($D494,"0.0"),'Trane 3 ton GWSC036H Clg Corr'!$C$12:$F$46,4,FALSE))),G494)</f>
        <v>32.993439300000006</v>
      </c>
      <c r="I494" s="8">
        <f>VLOOKUP(TEXT($E494,"0")&amp;"|"&amp;TEXT($F494,"0.0"),'Trane 3 ton GWSC036H Clg Root'!$C$2:$F$57,4,FALSE)*VLOOKUP($B494,'Trane 3 ton GWSC036H Clg Corr'!$A$2:$D$9,4,FALSE)*VLOOKUP(TEXT($C494,"0.0")&amp;"|"&amp;TEXT($D494,"0.0"),'Trane 3 ton GWSC036H Clg Corr'!$C$12:$F$46,3,FALSE)</f>
        <v>3.2749332</v>
      </c>
    </row>
    <row r="495" spans="1:9" s="2" customFormat="1" x14ac:dyDescent="0.25">
      <c r="A495" s="2" t="str">
        <f t="shared" si="7"/>
        <v>300.150|286.650|313.706|0.45307|0.00057</v>
      </c>
      <c r="B495" s="2">
        <v>960</v>
      </c>
      <c r="C495" s="2">
        <v>56.3</v>
      </c>
      <c r="D495" s="2">
        <v>80.599999999999994</v>
      </c>
      <c r="E495">
        <v>105</v>
      </c>
      <c r="F495">
        <v>9</v>
      </c>
      <c r="G495" s="8">
        <f>VLOOKUP(TEXT($E495,"0")&amp;"|"&amp;TEXT($F495,"0.0"),'Trane 3 ton GWSC036H Clg Root'!$C$2:$F$57,2,FALSE)*VLOOKUP($B495,'Trane 3 ton GWSC036H Clg Corr'!$A$2:$D$9,2,FALSE)*VLOOKUP(TEXT($C495,"0.0")&amp;"|"&amp;TEXT($D495,"0.0"),'Trane 3 ton GWSC036H Clg Corr'!$C$12:$F$46,2,FALSE)</f>
        <v>33.076546199999996</v>
      </c>
      <c r="H495" s="8">
        <f>MIN(IF(VLOOKUP(TEXT($C495,"0.0")&amp;"|"&amp;TEXT($D495,"0.0"),'Trane 3 ton GWSC036H Clg Corr'!$C$12:$F$46,4,FALSE)=0,0,IF(VLOOKUP(TEXT($C495,"0.0")&amp;"|"&amp;TEXT($D495,"0.0"),'Trane 3 ton GWSC036H Clg Corr'!$C$12:$F$46,4,FALSE)=10,G495,VLOOKUP(TEXT($E495,"0")&amp;"|"&amp;TEXT($F495,"0.0"),'Trane 3 ton GWSC036H Clg Root'!$C$2:$F$57,3,FALSE)*VLOOKUP($B495,'Trane 3 ton GWSC036H Clg Corr'!$A$2:$D$9,3,FALSE)*VLOOKUP(TEXT($C495,"0.0")&amp;"|"&amp;TEXT($D495,"0.0"),'Trane 3 ton GWSC036H Clg Corr'!$C$12:$F$46,4,FALSE))),G495)</f>
        <v>33.076546199999996</v>
      </c>
      <c r="I495" s="8">
        <f>VLOOKUP(TEXT($E495,"0")&amp;"|"&amp;TEXT($F495,"0.0"),'Trane 3 ton GWSC036H Clg Root'!$C$2:$F$57,4,FALSE)*VLOOKUP($B495,'Trane 3 ton GWSC036H Clg Corr'!$A$2:$D$9,4,FALSE)*VLOOKUP(TEXT($C495,"0.0")&amp;"|"&amp;TEXT($D495,"0.0"),'Trane 3 ton GWSC036H Clg Corr'!$C$12:$F$46,3,FALSE)</f>
        <v>3.2444213999999998</v>
      </c>
    </row>
    <row r="496" spans="1:9" s="2" customFormat="1" x14ac:dyDescent="0.25">
      <c r="A496" s="2" t="str">
        <f t="shared" si="7"/>
        <v>300.150|286.650|313.706|0.45307|0.00060</v>
      </c>
      <c r="B496" s="2">
        <v>960</v>
      </c>
      <c r="C496" s="2">
        <v>56.3</v>
      </c>
      <c r="D496" s="2">
        <v>80.599999999999994</v>
      </c>
      <c r="E496">
        <v>105</v>
      </c>
      <c r="F496">
        <v>9.5</v>
      </c>
      <c r="G496" s="8">
        <f>VLOOKUP(TEXT($E496,"0")&amp;"|"&amp;TEXT($F496,"0.0"),'Trane 3 ton GWSC036H Clg Root'!$C$2:$F$57,2,FALSE)*VLOOKUP($B496,'Trane 3 ton GWSC036H Clg Corr'!$A$2:$D$9,2,FALSE)*VLOOKUP(TEXT($C496,"0.0")&amp;"|"&amp;TEXT($D496,"0.0"),'Trane 3 ton GWSC036H Clg Corr'!$C$12:$F$46,2,FALSE)</f>
        <v>33.076546199999996</v>
      </c>
      <c r="H496" s="8">
        <f>MIN(IF(VLOOKUP(TEXT($C496,"0.0")&amp;"|"&amp;TEXT($D496,"0.0"),'Trane 3 ton GWSC036H Clg Corr'!$C$12:$F$46,4,FALSE)=0,0,IF(VLOOKUP(TEXT($C496,"0.0")&amp;"|"&amp;TEXT($D496,"0.0"),'Trane 3 ton GWSC036H Clg Corr'!$C$12:$F$46,4,FALSE)=10,G496,VLOOKUP(TEXT($E496,"0")&amp;"|"&amp;TEXT($F496,"0.0"),'Trane 3 ton GWSC036H Clg Root'!$C$2:$F$57,3,FALSE)*VLOOKUP($B496,'Trane 3 ton GWSC036H Clg Corr'!$A$2:$D$9,3,FALSE)*VLOOKUP(TEXT($C496,"0.0")&amp;"|"&amp;TEXT($D496,"0.0"),'Trane 3 ton GWSC036H Clg Corr'!$C$12:$F$46,4,FALSE))),G496)</f>
        <v>33.076546199999996</v>
      </c>
      <c r="I496" s="8">
        <f>VLOOKUP(TEXT($E496,"0")&amp;"|"&amp;TEXT($F496,"0.0"),'Trane 3 ton GWSC036H Clg Root'!$C$2:$F$57,4,FALSE)*VLOOKUP($B496,'Trane 3 ton GWSC036H Clg Corr'!$A$2:$D$9,4,FALSE)*VLOOKUP(TEXT($C496,"0.0")&amp;"|"&amp;TEXT($D496,"0.0"),'Trane 3 ton GWSC036H Clg Corr'!$C$12:$F$46,3,FALSE)</f>
        <v>3.2342507999999999</v>
      </c>
    </row>
    <row r="497" spans="1:9" s="2" customFormat="1" x14ac:dyDescent="0.25">
      <c r="A497" s="2" t="str">
        <f t="shared" si="7"/>
        <v>300.150|286.650|313.706|0.45307|0.00062</v>
      </c>
      <c r="B497" s="2">
        <v>960</v>
      </c>
      <c r="C497" s="2">
        <v>56.3</v>
      </c>
      <c r="D497" s="2">
        <v>80.599999999999994</v>
      </c>
      <c r="E497">
        <v>105</v>
      </c>
      <c r="F497">
        <v>9.9</v>
      </c>
      <c r="G497" s="8">
        <f>VLOOKUP(TEXT($E497,"0")&amp;"|"&amp;TEXT($F497,"0.0"),'Trane 3 ton GWSC036H Clg Root'!$C$2:$F$57,2,FALSE)*VLOOKUP($B497,'Trane 3 ton GWSC036H Clg Corr'!$A$2:$D$9,2,FALSE)*VLOOKUP(TEXT($C497,"0.0")&amp;"|"&amp;TEXT($D497,"0.0"),'Trane 3 ton GWSC036H Clg Corr'!$C$12:$F$46,2,FALSE)</f>
        <v>33.1596531</v>
      </c>
      <c r="H497" s="8">
        <f>MIN(IF(VLOOKUP(TEXT($C497,"0.0")&amp;"|"&amp;TEXT($D497,"0.0"),'Trane 3 ton GWSC036H Clg Corr'!$C$12:$F$46,4,FALSE)=0,0,IF(VLOOKUP(TEXT($C497,"0.0")&amp;"|"&amp;TEXT($D497,"0.0"),'Trane 3 ton GWSC036H Clg Corr'!$C$12:$F$46,4,FALSE)=10,G497,VLOOKUP(TEXT($E497,"0")&amp;"|"&amp;TEXT($F497,"0.0"),'Trane 3 ton GWSC036H Clg Root'!$C$2:$F$57,3,FALSE)*VLOOKUP($B497,'Trane 3 ton GWSC036H Clg Corr'!$A$2:$D$9,3,FALSE)*VLOOKUP(TEXT($C497,"0.0")&amp;"|"&amp;TEXT($D497,"0.0"),'Trane 3 ton GWSC036H Clg Corr'!$C$12:$F$46,4,FALSE))),G497)</f>
        <v>33.1596531</v>
      </c>
      <c r="I497" s="8">
        <f>VLOOKUP(TEXT($E497,"0")&amp;"|"&amp;TEXT($F497,"0.0"),'Trane 3 ton GWSC036H Clg Root'!$C$2:$F$57,4,FALSE)*VLOOKUP($B497,'Trane 3 ton GWSC036H Clg Corr'!$A$2:$D$9,4,FALSE)*VLOOKUP(TEXT($C497,"0.0")&amp;"|"&amp;TEXT($D497,"0.0"),'Trane 3 ton GWSC036H Clg Corr'!$C$12:$F$46,3,FALSE)</f>
        <v>3.2240801999999995</v>
      </c>
    </row>
    <row r="498" spans="1:9" s="2" customFormat="1" x14ac:dyDescent="0.25">
      <c r="A498" s="2" t="str">
        <f t="shared" si="7"/>
        <v>300.150|286.650|313.706|0.45307|0.00068</v>
      </c>
      <c r="B498" s="2">
        <v>960</v>
      </c>
      <c r="C498" s="2">
        <v>56.3</v>
      </c>
      <c r="D498" s="2">
        <v>80.599999999999994</v>
      </c>
      <c r="E498">
        <v>105</v>
      </c>
      <c r="F498">
        <v>10.8</v>
      </c>
      <c r="G498" s="8">
        <f>VLOOKUP(TEXT($E498,"0")&amp;"|"&amp;TEXT($F498,"0.0"),'Trane 3 ton GWSC036H Clg Root'!$C$2:$F$57,2,FALSE)*VLOOKUP($B498,'Trane 3 ton GWSC036H Clg Corr'!$A$2:$D$9,2,FALSE)*VLOOKUP(TEXT($C498,"0.0")&amp;"|"&amp;TEXT($D498,"0.0"),'Trane 3 ton GWSC036H Clg Corr'!$C$12:$F$46,2,FALSE)</f>
        <v>33.242759999999997</v>
      </c>
      <c r="H498" s="8">
        <f>MIN(IF(VLOOKUP(TEXT($C498,"0.0")&amp;"|"&amp;TEXT($D498,"0.0"),'Trane 3 ton GWSC036H Clg Corr'!$C$12:$F$46,4,FALSE)=0,0,IF(VLOOKUP(TEXT($C498,"0.0")&amp;"|"&amp;TEXT($D498,"0.0"),'Trane 3 ton GWSC036H Clg Corr'!$C$12:$F$46,4,FALSE)=10,G498,VLOOKUP(TEXT($E498,"0")&amp;"|"&amp;TEXT($F498,"0.0"),'Trane 3 ton GWSC036H Clg Root'!$C$2:$F$57,3,FALSE)*VLOOKUP($B498,'Trane 3 ton GWSC036H Clg Corr'!$A$2:$D$9,3,FALSE)*VLOOKUP(TEXT($C498,"0.0")&amp;"|"&amp;TEXT($D498,"0.0"),'Trane 3 ton GWSC036H Clg Corr'!$C$12:$F$46,4,FALSE))),G498)</f>
        <v>33.242759999999997</v>
      </c>
      <c r="I498" s="8">
        <f>VLOOKUP(TEXT($E498,"0")&amp;"|"&amp;TEXT($F498,"0.0"),'Trane 3 ton GWSC036H Clg Root'!$C$2:$F$57,4,FALSE)*VLOOKUP($B498,'Trane 3 ton GWSC036H Clg Corr'!$A$2:$D$9,4,FALSE)*VLOOKUP(TEXT($C498,"0.0")&amp;"|"&amp;TEXT($D498,"0.0"),'Trane 3 ton GWSC036H Clg Corr'!$C$12:$F$46,3,FALSE)</f>
        <v>3.2037389999999997</v>
      </c>
    </row>
    <row r="499" spans="1:9" s="2" customFormat="1" x14ac:dyDescent="0.25">
      <c r="A499" s="2" t="str">
        <f t="shared" si="7"/>
        <v>300.150|286.650|319.261|0.45307|0.00037</v>
      </c>
      <c r="B499" s="2">
        <v>960</v>
      </c>
      <c r="C499" s="2">
        <v>56.3</v>
      </c>
      <c r="D499" s="2">
        <v>80.599999999999994</v>
      </c>
      <c r="E499">
        <v>115</v>
      </c>
      <c r="F499">
        <v>5.9</v>
      </c>
      <c r="G499" s="8">
        <f>VLOOKUP(TEXT($E499,"0")&amp;"|"&amp;TEXT($F499,"0.0"),'Trane 3 ton GWSC036H Clg Root'!$C$2:$F$57,2,FALSE)*VLOOKUP($B499,'Trane 3 ton GWSC036H Clg Corr'!$A$2:$D$9,2,FALSE)*VLOOKUP(TEXT($C499,"0.0")&amp;"|"&amp;TEXT($D499,"0.0"),'Trane 3 ton GWSC036H Clg Corr'!$C$12:$F$46,2,FALSE)</f>
        <v>30.832659899999999</v>
      </c>
      <c r="H499" s="8">
        <f>MIN(IF(VLOOKUP(TEXT($C499,"0.0")&amp;"|"&amp;TEXT($D499,"0.0"),'Trane 3 ton GWSC036H Clg Corr'!$C$12:$F$46,4,FALSE)=0,0,IF(VLOOKUP(TEXT($C499,"0.0")&amp;"|"&amp;TEXT($D499,"0.0"),'Trane 3 ton GWSC036H Clg Corr'!$C$12:$F$46,4,FALSE)=10,G499,VLOOKUP(TEXT($E499,"0")&amp;"|"&amp;TEXT($F499,"0.0"),'Trane 3 ton GWSC036H Clg Root'!$C$2:$F$57,3,FALSE)*VLOOKUP($B499,'Trane 3 ton GWSC036H Clg Corr'!$A$2:$D$9,3,FALSE)*VLOOKUP(TEXT($C499,"0.0")&amp;"|"&amp;TEXT($D499,"0.0"),'Trane 3 ton GWSC036H Clg Corr'!$C$12:$F$46,4,FALSE))),G499)</f>
        <v>30.832659899999999</v>
      </c>
      <c r="I499" s="8">
        <f>VLOOKUP(TEXT($E499,"0")&amp;"|"&amp;TEXT($F499,"0.0"),'Trane 3 ton GWSC036H Clg Root'!$C$2:$F$57,4,FALSE)*VLOOKUP($B499,'Trane 3 ton GWSC036H Clg Corr'!$A$2:$D$9,4,FALSE)*VLOOKUP(TEXT($C499,"0.0")&amp;"|"&amp;TEXT($D499,"0.0"),'Trane 3 ton GWSC036H Clg Corr'!$C$12:$F$46,3,FALSE)</f>
        <v>3.7936337999999998</v>
      </c>
    </row>
    <row r="500" spans="1:9" s="2" customFormat="1" x14ac:dyDescent="0.25">
      <c r="A500" s="2" t="str">
        <f t="shared" si="7"/>
        <v>300.150|286.650|319.261|0.45307|0.00045</v>
      </c>
      <c r="B500" s="2">
        <v>960</v>
      </c>
      <c r="C500" s="2">
        <v>56.3</v>
      </c>
      <c r="D500" s="2">
        <v>80.599999999999994</v>
      </c>
      <c r="E500">
        <v>115</v>
      </c>
      <c r="F500">
        <v>7.2</v>
      </c>
      <c r="G500" s="8">
        <f>VLOOKUP(TEXT($E500,"0")&amp;"|"&amp;TEXT($F500,"0.0"),'Trane 3 ton GWSC036H Clg Root'!$C$2:$F$57,2,FALSE)*VLOOKUP($B500,'Trane 3 ton GWSC036H Clg Corr'!$A$2:$D$9,2,FALSE)*VLOOKUP(TEXT($C500,"0.0")&amp;"|"&amp;TEXT($D500,"0.0"),'Trane 3 ton GWSC036H Clg Corr'!$C$12:$F$46,2,FALSE)</f>
        <v>31.081980599999998</v>
      </c>
      <c r="H500" s="8">
        <f>MIN(IF(VLOOKUP(TEXT($C500,"0.0")&amp;"|"&amp;TEXT($D500,"0.0"),'Trane 3 ton GWSC036H Clg Corr'!$C$12:$F$46,4,FALSE)=0,0,IF(VLOOKUP(TEXT($C500,"0.0")&amp;"|"&amp;TEXT($D500,"0.0"),'Trane 3 ton GWSC036H Clg Corr'!$C$12:$F$46,4,FALSE)=10,G500,VLOOKUP(TEXT($E500,"0")&amp;"|"&amp;TEXT($F500,"0.0"),'Trane 3 ton GWSC036H Clg Root'!$C$2:$F$57,3,FALSE)*VLOOKUP($B500,'Trane 3 ton GWSC036H Clg Corr'!$A$2:$D$9,3,FALSE)*VLOOKUP(TEXT($C500,"0.0")&amp;"|"&amp;TEXT($D500,"0.0"),'Trane 3 ton GWSC036H Clg Corr'!$C$12:$F$46,4,FALSE))),G500)</f>
        <v>31.081980599999998</v>
      </c>
      <c r="I500" s="8">
        <f>VLOOKUP(TEXT($E500,"0")&amp;"|"&amp;TEXT($F500,"0.0"),'Trane 3 ton GWSC036H Clg Root'!$C$2:$F$57,4,FALSE)*VLOOKUP($B500,'Trane 3 ton GWSC036H Clg Corr'!$A$2:$D$9,4,FALSE)*VLOOKUP(TEXT($C500,"0.0")&amp;"|"&amp;TEXT($D500,"0.0"),'Trane 3 ton GWSC036H Clg Corr'!$C$12:$F$46,3,FALSE)</f>
        <v>3.7224395999999995</v>
      </c>
    </row>
    <row r="501" spans="1:9" s="2" customFormat="1" x14ac:dyDescent="0.25">
      <c r="A501" s="2" t="str">
        <f t="shared" si="7"/>
        <v>300.150|286.650|319.261|0.45307|0.00051</v>
      </c>
      <c r="B501" s="2">
        <v>960</v>
      </c>
      <c r="C501" s="2">
        <v>56.3</v>
      </c>
      <c r="D501" s="2">
        <v>80.599999999999994</v>
      </c>
      <c r="E501">
        <v>115</v>
      </c>
      <c r="F501">
        <v>8.1</v>
      </c>
      <c r="G501" s="8">
        <f>VLOOKUP(TEXT($E501,"0")&amp;"|"&amp;TEXT($F501,"0.0"),'Trane 3 ton GWSC036H Clg Root'!$C$2:$F$57,2,FALSE)*VLOOKUP($B501,'Trane 3 ton GWSC036H Clg Corr'!$A$2:$D$9,2,FALSE)*VLOOKUP(TEXT($C501,"0.0")&amp;"|"&amp;TEXT($D501,"0.0"),'Trane 3 ton GWSC036H Clg Corr'!$C$12:$F$46,2,FALSE)</f>
        <v>31.165087499999998</v>
      </c>
      <c r="H501" s="8">
        <f>MIN(IF(VLOOKUP(TEXT($C501,"0.0")&amp;"|"&amp;TEXT($D501,"0.0"),'Trane 3 ton GWSC036H Clg Corr'!$C$12:$F$46,4,FALSE)=0,0,IF(VLOOKUP(TEXT($C501,"0.0")&amp;"|"&amp;TEXT($D501,"0.0"),'Trane 3 ton GWSC036H Clg Corr'!$C$12:$F$46,4,FALSE)=10,G501,VLOOKUP(TEXT($E501,"0")&amp;"|"&amp;TEXT($F501,"0.0"),'Trane 3 ton GWSC036H Clg Root'!$C$2:$F$57,3,FALSE)*VLOOKUP($B501,'Trane 3 ton GWSC036H Clg Corr'!$A$2:$D$9,3,FALSE)*VLOOKUP(TEXT($C501,"0.0")&amp;"|"&amp;TEXT($D501,"0.0"),'Trane 3 ton GWSC036H Clg Corr'!$C$12:$F$46,4,FALSE))),G501)</f>
        <v>31.165087499999998</v>
      </c>
      <c r="I501" s="8">
        <f>VLOOKUP(TEXT($E501,"0")&amp;"|"&amp;TEXT($F501,"0.0"),'Trane 3 ton GWSC036H Clg Root'!$C$2:$F$57,4,FALSE)*VLOOKUP($B501,'Trane 3 ton GWSC036H Clg Corr'!$A$2:$D$9,4,FALSE)*VLOOKUP(TEXT($C501,"0.0")&amp;"|"&amp;TEXT($D501,"0.0"),'Trane 3 ton GWSC036H Clg Corr'!$C$12:$F$46,3,FALSE)</f>
        <v>3.6817571999999998</v>
      </c>
    </row>
    <row r="502" spans="1:9" s="2" customFormat="1" x14ac:dyDescent="0.25">
      <c r="A502" s="2" t="str">
        <f t="shared" si="7"/>
        <v>300.150|286.650|319.261|0.45307|0.00057</v>
      </c>
      <c r="B502" s="2">
        <v>960</v>
      </c>
      <c r="C502" s="2">
        <v>56.3</v>
      </c>
      <c r="D502" s="2">
        <v>80.599999999999994</v>
      </c>
      <c r="E502">
        <v>115</v>
      </c>
      <c r="F502">
        <v>9</v>
      </c>
      <c r="G502" s="8">
        <f>VLOOKUP(TEXT($E502,"0")&amp;"|"&amp;TEXT($F502,"0.0"),'Trane 3 ton GWSC036H Clg Root'!$C$2:$F$57,2,FALSE)*VLOOKUP($B502,'Trane 3 ton GWSC036H Clg Corr'!$A$2:$D$9,2,FALSE)*VLOOKUP(TEXT($C502,"0.0")&amp;"|"&amp;TEXT($D502,"0.0"),'Trane 3 ton GWSC036H Clg Corr'!$C$12:$F$46,2,FALSE)</f>
        <v>31.248194400000003</v>
      </c>
      <c r="H502" s="8">
        <f>MIN(IF(VLOOKUP(TEXT($C502,"0.0")&amp;"|"&amp;TEXT($D502,"0.0"),'Trane 3 ton GWSC036H Clg Corr'!$C$12:$F$46,4,FALSE)=0,0,IF(VLOOKUP(TEXT($C502,"0.0")&amp;"|"&amp;TEXT($D502,"0.0"),'Trane 3 ton GWSC036H Clg Corr'!$C$12:$F$46,4,FALSE)=10,G502,VLOOKUP(TEXT($E502,"0")&amp;"|"&amp;TEXT($F502,"0.0"),'Trane 3 ton GWSC036H Clg Root'!$C$2:$F$57,3,FALSE)*VLOOKUP($B502,'Trane 3 ton GWSC036H Clg Corr'!$A$2:$D$9,3,FALSE)*VLOOKUP(TEXT($C502,"0.0")&amp;"|"&amp;TEXT($D502,"0.0"),'Trane 3 ton GWSC036H Clg Corr'!$C$12:$F$46,4,FALSE))),G502)</f>
        <v>31.248194400000003</v>
      </c>
      <c r="I502" s="8">
        <f>VLOOKUP(TEXT($E502,"0")&amp;"|"&amp;TEXT($F502,"0.0"),'Trane 3 ton GWSC036H Clg Root'!$C$2:$F$57,4,FALSE)*VLOOKUP($B502,'Trane 3 ton GWSC036H Clg Corr'!$A$2:$D$9,4,FALSE)*VLOOKUP(TEXT($C502,"0.0")&amp;"|"&amp;TEXT($D502,"0.0"),'Trane 3 ton GWSC036H Clg Corr'!$C$12:$F$46,3,FALSE)</f>
        <v>3.6512453999999992</v>
      </c>
    </row>
    <row r="503" spans="1:9" s="2" customFormat="1" x14ac:dyDescent="0.25">
      <c r="A503" s="2" t="str">
        <f t="shared" si="7"/>
        <v>300.150|286.650|319.261|0.45307|0.00060</v>
      </c>
      <c r="B503" s="2">
        <v>960</v>
      </c>
      <c r="C503" s="2">
        <v>56.3</v>
      </c>
      <c r="D503" s="2">
        <v>80.599999999999994</v>
      </c>
      <c r="E503">
        <v>115</v>
      </c>
      <c r="F503">
        <v>9.5</v>
      </c>
      <c r="G503" s="8">
        <f>VLOOKUP(TEXT($E503,"0")&amp;"|"&amp;TEXT($F503,"0.0"),'Trane 3 ton GWSC036H Clg Root'!$C$2:$F$57,2,FALSE)*VLOOKUP($B503,'Trane 3 ton GWSC036H Clg Corr'!$A$2:$D$9,2,FALSE)*VLOOKUP(TEXT($C503,"0.0")&amp;"|"&amp;TEXT($D503,"0.0"),'Trane 3 ton GWSC036H Clg Corr'!$C$12:$F$46,2,FALSE)</f>
        <v>31.331301300000003</v>
      </c>
      <c r="H503" s="8">
        <f>MIN(IF(VLOOKUP(TEXT($C503,"0.0")&amp;"|"&amp;TEXT($D503,"0.0"),'Trane 3 ton GWSC036H Clg Corr'!$C$12:$F$46,4,FALSE)=0,0,IF(VLOOKUP(TEXT($C503,"0.0")&amp;"|"&amp;TEXT($D503,"0.0"),'Trane 3 ton GWSC036H Clg Corr'!$C$12:$F$46,4,FALSE)=10,G503,VLOOKUP(TEXT($E503,"0")&amp;"|"&amp;TEXT($F503,"0.0"),'Trane 3 ton GWSC036H Clg Root'!$C$2:$F$57,3,FALSE)*VLOOKUP($B503,'Trane 3 ton GWSC036H Clg Corr'!$A$2:$D$9,3,FALSE)*VLOOKUP(TEXT($C503,"0.0")&amp;"|"&amp;TEXT($D503,"0.0"),'Trane 3 ton GWSC036H Clg Corr'!$C$12:$F$46,4,FALSE))),G503)</f>
        <v>31.331301300000003</v>
      </c>
      <c r="I503" s="8">
        <f>VLOOKUP(TEXT($E503,"0")&amp;"|"&amp;TEXT($F503,"0.0"),'Trane 3 ton GWSC036H Clg Root'!$C$2:$F$57,4,FALSE)*VLOOKUP($B503,'Trane 3 ton GWSC036H Clg Corr'!$A$2:$D$9,4,FALSE)*VLOOKUP(TEXT($C503,"0.0")&amp;"|"&amp;TEXT($D503,"0.0"),'Trane 3 ton GWSC036H Clg Corr'!$C$12:$F$46,3,FALSE)</f>
        <v>3.6410747999999997</v>
      </c>
    </row>
    <row r="504" spans="1:9" s="2" customFormat="1" x14ac:dyDescent="0.25">
      <c r="A504" s="2" t="str">
        <f t="shared" si="7"/>
        <v>300.150|286.650|319.261|0.45307|0.00062</v>
      </c>
      <c r="B504" s="2">
        <v>960</v>
      </c>
      <c r="C504" s="2">
        <v>56.3</v>
      </c>
      <c r="D504" s="2">
        <v>80.599999999999994</v>
      </c>
      <c r="E504">
        <v>115</v>
      </c>
      <c r="F504">
        <v>9.9</v>
      </c>
      <c r="G504" s="8">
        <f>VLOOKUP(TEXT($E504,"0")&amp;"|"&amp;TEXT($F504,"0.0"),'Trane 3 ton GWSC036H Clg Root'!$C$2:$F$57,2,FALSE)*VLOOKUP($B504,'Trane 3 ton GWSC036H Clg Corr'!$A$2:$D$9,2,FALSE)*VLOOKUP(TEXT($C504,"0.0")&amp;"|"&amp;TEXT($D504,"0.0"),'Trane 3 ton GWSC036H Clg Corr'!$C$12:$F$46,2,FALSE)</f>
        <v>31.331301300000003</v>
      </c>
      <c r="H504" s="8">
        <f>MIN(IF(VLOOKUP(TEXT($C504,"0.0")&amp;"|"&amp;TEXT($D504,"0.0"),'Trane 3 ton GWSC036H Clg Corr'!$C$12:$F$46,4,FALSE)=0,0,IF(VLOOKUP(TEXT($C504,"0.0")&amp;"|"&amp;TEXT($D504,"0.0"),'Trane 3 ton GWSC036H Clg Corr'!$C$12:$F$46,4,FALSE)=10,G504,VLOOKUP(TEXT($E504,"0")&amp;"|"&amp;TEXT($F504,"0.0"),'Trane 3 ton GWSC036H Clg Root'!$C$2:$F$57,3,FALSE)*VLOOKUP($B504,'Trane 3 ton GWSC036H Clg Corr'!$A$2:$D$9,3,FALSE)*VLOOKUP(TEXT($C504,"0.0")&amp;"|"&amp;TEXT($D504,"0.0"),'Trane 3 ton GWSC036H Clg Corr'!$C$12:$F$46,4,FALSE))),G504)</f>
        <v>31.331301300000003</v>
      </c>
      <c r="I504" s="8">
        <f>VLOOKUP(TEXT($E504,"0")&amp;"|"&amp;TEXT($F504,"0.0"),'Trane 3 ton GWSC036H Clg Root'!$C$2:$F$57,4,FALSE)*VLOOKUP($B504,'Trane 3 ton GWSC036H Clg Corr'!$A$2:$D$9,4,FALSE)*VLOOKUP(TEXT($C504,"0.0")&amp;"|"&amp;TEXT($D504,"0.0"),'Trane 3 ton GWSC036H Clg Corr'!$C$12:$F$46,3,FALSE)</f>
        <v>3.6309041999999994</v>
      </c>
    </row>
    <row r="505" spans="1:9" s="2" customFormat="1" x14ac:dyDescent="0.25">
      <c r="A505" s="2" t="str">
        <f t="shared" si="7"/>
        <v>300.150|286.650|319.261|0.45307|0.00068</v>
      </c>
      <c r="B505" s="2">
        <v>960</v>
      </c>
      <c r="C505" s="2">
        <v>56.3</v>
      </c>
      <c r="D505" s="2">
        <v>80.599999999999994</v>
      </c>
      <c r="E505">
        <v>115</v>
      </c>
      <c r="F505">
        <v>10.8</v>
      </c>
      <c r="G505" s="8">
        <f>VLOOKUP(TEXT($E505,"0")&amp;"|"&amp;TEXT($F505,"0.0"),'Trane 3 ton GWSC036H Clg Root'!$C$2:$F$57,2,FALSE)*VLOOKUP($B505,'Trane 3 ton GWSC036H Clg Corr'!$A$2:$D$9,2,FALSE)*VLOOKUP(TEXT($C505,"0.0")&amp;"|"&amp;TEXT($D505,"0.0"),'Trane 3 ton GWSC036H Clg Corr'!$C$12:$F$46,2,FALSE)</f>
        <v>31.414408199999997</v>
      </c>
      <c r="H505" s="8">
        <f>MIN(IF(VLOOKUP(TEXT($C505,"0.0")&amp;"|"&amp;TEXT($D505,"0.0"),'Trane 3 ton GWSC036H Clg Corr'!$C$12:$F$46,4,FALSE)=0,0,IF(VLOOKUP(TEXT($C505,"0.0")&amp;"|"&amp;TEXT($D505,"0.0"),'Trane 3 ton GWSC036H Clg Corr'!$C$12:$F$46,4,FALSE)=10,G505,VLOOKUP(TEXT($E505,"0")&amp;"|"&amp;TEXT($F505,"0.0"),'Trane 3 ton GWSC036H Clg Root'!$C$2:$F$57,3,FALSE)*VLOOKUP($B505,'Trane 3 ton GWSC036H Clg Corr'!$A$2:$D$9,3,FALSE)*VLOOKUP(TEXT($C505,"0.0")&amp;"|"&amp;TEXT($D505,"0.0"),'Trane 3 ton GWSC036H Clg Corr'!$C$12:$F$46,4,FALSE))),G505)</f>
        <v>31.414408199999997</v>
      </c>
      <c r="I505" s="8">
        <f>VLOOKUP(TEXT($E505,"0")&amp;"|"&amp;TEXT($F505,"0.0"),'Trane 3 ton GWSC036H Clg Root'!$C$2:$F$57,4,FALSE)*VLOOKUP($B505,'Trane 3 ton GWSC036H Clg Corr'!$A$2:$D$9,4,FALSE)*VLOOKUP(TEXT($C505,"0.0")&amp;"|"&amp;TEXT($D505,"0.0"),'Trane 3 ton GWSC036H Clg Corr'!$C$12:$F$46,3,FALSE)</f>
        <v>3.6105629999999995</v>
      </c>
    </row>
    <row r="506" spans="1:9" s="2" customFormat="1" x14ac:dyDescent="0.25">
      <c r="A506" s="2" t="str">
        <f t="shared" si="7"/>
        <v>302.928|286.650|280.372|0.45307|0.00037</v>
      </c>
      <c r="B506" s="2">
        <v>960</v>
      </c>
      <c r="C506" s="2">
        <v>56.3</v>
      </c>
      <c r="D506" s="2">
        <v>85.6</v>
      </c>
      <c r="E506">
        <v>45</v>
      </c>
      <c r="F506">
        <v>5.9</v>
      </c>
      <c r="G506" s="8">
        <f>VLOOKUP(TEXT($E506,"0")&amp;"|"&amp;TEXT($F506,"0.0"),'Trane 3 ton GWSC036H Clg Root'!$C$2:$F$57,2,FALSE)*VLOOKUP($B506,'Trane 3 ton GWSC036H Clg Corr'!$A$2:$D$9,2,FALSE)*VLOOKUP(TEXT($C506,"0.0")&amp;"|"&amp;TEXT($D506,"0.0"),'Trane 3 ton GWSC036H Clg Corr'!$C$12:$F$46,2,FALSE)</f>
        <v>41.719663800000006</v>
      </c>
      <c r="H506" s="8">
        <f>MIN(IF(VLOOKUP(TEXT($C506,"0.0")&amp;"|"&amp;TEXT($D506,"0.0"),'Trane 3 ton GWSC036H Clg Corr'!$C$12:$F$46,4,FALSE)=0,0,IF(VLOOKUP(TEXT($C506,"0.0")&amp;"|"&amp;TEXT($D506,"0.0"),'Trane 3 ton GWSC036H Clg Corr'!$C$12:$F$46,4,FALSE)=10,G506,VLOOKUP(TEXT($E506,"0")&amp;"|"&amp;TEXT($F506,"0.0"),'Trane 3 ton GWSC036H Clg Root'!$C$2:$F$57,3,FALSE)*VLOOKUP($B506,'Trane 3 ton GWSC036H Clg Corr'!$A$2:$D$9,3,FALSE)*VLOOKUP(TEXT($C506,"0.0")&amp;"|"&amp;TEXT($D506,"0.0"),'Trane 3 ton GWSC036H Clg Corr'!$C$12:$F$46,4,FALSE))),G506)</f>
        <v>41.719663800000006</v>
      </c>
      <c r="I506" s="8">
        <f>VLOOKUP(TEXT($E506,"0")&amp;"|"&amp;TEXT($F506,"0.0"),'Trane 3 ton GWSC036H Clg Root'!$C$2:$F$57,4,FALSE)*VLOOKUP($B506,'Trane 3 ton GWSC036H Clg Corr'!$A$2:$D$9,4,FALSE)*VLOOKUP(TEXT($C506,"0.0")&amp;"|"&amp;TEXT($D506,"0.0"),'Trane 3 ton GWSC036H Clg Corr'!$C$12:$F$46,3,FALSE)</f>
        <v>1.6679783999999998</v>
      </c>
    </row>
    <row r="507" spans="1:9" s="2" customFormat="1" x14ac:dyDescent="0.25">
      <c r="A507" s="2" t="str">
        <f t="shared" si="7"/>
        <v>302.928|286.650|280.372|0.45307|0.00045</v>
      </c>
      <c r="B507" s="2">
        <v>960</v>
      </c>
      <c r="C507" s="2">
        <v>56.3</v>
      </c>
      <c r="D507" s="2">
        <v>85.6</v>
      </c>
      <c r="E507">
        <v>45</v>
      </c>
      <c r="F507">
        <v>7.2</v>
      </c>
      <c r="G507" s="8">
        <f>VLOOKUP(TEXT($E507,"0")&amp;"|"&amp;TEXT($F507,"0.0"),'Trane 3 ton GWSC036H Clg Root'!$C$2:$F$57,2,FALSE)*VLOOKUP($B507,'Trane 3 ton GWSC036H Clg Corr'!$A$2:$D$9,2,FALSE)*VLOOKUP(TEXT($C507,"0.0")&amp;"|"&amp;TEXT($D507,"0.0"),'Trane 3 ton GWSC036H Clg Corr'!$C$12:$F$46,2,FALSE)</f>
        <v>41.968984499999998</v>
      </c>
      <c r="H507" s="8">
        <f>MIN(IF(VLOOKUP(TEXT($C507,"0.0")&amp;"|"&amp;TEXT($D507,"0.0"),'Trane 3 ton GWSC036H Clg Corr'!$C$12:$F$46,4,FALSE)=0,0,IF(VLOOKUP(TEXT($C507,"0.0")&amp;"|"&amp;TEXT($D507,"0.0"),'Trane 3 ton GWSC036H Clg Corr'!$C$12:$F$46,4,FALSE)=10,G507,VLOOKUP(TEXT($E507,"0")&amp;"|"&amp;TEXT($F507,"0.0"),'Trane 3 ton GWSC036H Clg Root'!$C$2:$F$57,3,FALSE)*VLOOKUP($B507,'Trane 3 ton GWSC036H Clg Corr'!$A$2:$D$9,3,FALSE)*VLOOKUP(TEXT($C507,"0.0")&amp;"|"&amp;TEXT($D507,"0.0"),'Trane 3 ton GWSC036H Clg Corr'!$C$12:$F$46,4,FALSE))),G507)</f>
        <v>41.968984499999998</v>
      </c>
      <c r="I507" s="8">
        <f>VLOOKUP(TEXT($E507,"0")&amp;"|"&amp;TEXT($F507,"0.0"),'Trane 3 ton GWSC036H Clg Root'!$C$2:$F$57,4,FALSE)*VLOOKUP($B507,'Trane 3 ton GWSC036H Clg Corr'!$A$2:$D$9,4,FALSE)*VLOOKUP(TEXT($C507,"0.0")&amp;"|"&amp;TEXT($D507,"0.0"),'Trane 3 ton GWSC036H Clg Corr'!$C$12:$F$46,3,FALSE)</f>
        <v>1.5866136</v>
      </c>
    </row>
    <row r="508" spans="1:9" s="2" customFormat="1" x14ac:dyDescent="0.25">
      <c r="A508" s="2" t="str">
        <f t="shared" si="7"/>
        <v>302.928|286.650|280.372|0.45307|0.00051</v>
      </c>
      <c r="B508" s="2">
        <v>960</v>
      </c>
      <c r="C508" s="2">
        <v>56.3</v>
      </c>
      <c r="D508" s="2">
        <v>85.6</v>
      </c>
      <c r="E508">
        <v>45</v>
      </c>
      <c r="F508">
        <v>8.1</v>
      </c>
      <c r="G508" s="8">
        <f>VLOOKUP(TEXT($E508,"0")&amp;"|"&amp;TEXT($F508,"0.0"),'Trane 3 ton GWSC036H Clg Root'!$C$2:$F$57,2,FALSE)*VLOOKUP($B508,'Trane 3 ton GWSC036H Clg Corr'!$A$2:$D$9,2,FALSE)*VLOOKUP(TEXT($C508,"0.0")&amp;"|"&amp;TEXT($D508,"0.0"),'Trane 3 ton GWSC036H Clg Corr'!$C$12:$F$46,2,FALSE)</f>
        <v>42.135198299999999</v>
      </c>
      <c r="H508" s="8">
        <f>MIN(IF(VLOOKUP(TEXT($C508,"0.0")&amp;"|"&amp;TEXT($D508,"0.0"),'Trane 3 ton GWSC036H Clg Corr'!$C$12:$F$46,4,FALSE)=0,0,IF(VLOOKUP(TEXT($C508,"0.0")&amp;"|"&amp;TEXT($D508,"0.0"),'Trane 3 ton GWSC036H Clg Corr'!$C$12:$F$46,4,FALSE)=10,G508,VLOOKUP(TEXT($E508,"0")&amp;"|"&amp;TEXT($F508,"0.0"),'Trane 3 ton GWSC036H Clg Root'!$C$2:$F$57,3,FALSE)*VLOOKUP($B508,'Trane 3 ton GWSC036H Clg Corr'!$A$2:$D$9,3,FALSE)*VLOOKUP(TEXT($C508,"0.0")&amp;"|"&amp;TEXT($D508,"0.0"),'Trane 3 ton GWSC036H Clg Corr'!$C$12:$F$46,4,FALSE))),G508)</f>
        <v>42.135198299999999</v>
      </c>
      <c r="I508" s="8">
        <f>VLOOKUP(TEXT($E508,"0")&amp;"|"&amp;TEXT($F508,"0.0"),'Trane 3 ton GWSC036H Clg Root'!$C$2:$F$57,4,FALSE)*VLOOKUP($B508,'Trane 3 ton GWSC036H Clg Corr'!$A$2:$D$9,4,FALSE)*VLOOKUP(TEXT($C508,"0.0")&amp;"|"&amp;TEXT($D508,"0.0"),'Trane 3 ton GWSC036H Clg Corr'!$C$12:$F$46,3,FALSE)</f>
        <v>1.5459311999999998</v>
      </c>
    </row>
    <row r="509" spans="1:9" s="2" customFormat="1" x14ac:dyDescent="0.25">
      <c r="A509" s="2" t="str">
        <f t="shared" si="7"/>
        <v>302.928|286.650|280.372|0.45307|0.00057</v>
      </c>
      <c r="B509" s="2">
        <v>960</v>
      </c>
      <c r="C509" s="2">
        <v>56.3</v>
      </c>
      <c r="D509" s="2">
        <v>85.6</v>
      </c>
      <c r="E509">
        <v>45</v>
      </c>
      <c r="F509">
        <v>9</v>
      </c>
      <c r="G509" s="8">
        <f>VLOOKUP(TEXT($E509,"0")&amp;"|"&amp;TEXT($F509,"0.0"),'Trane 3 ton GWSC036H Clg Root'!$C$2:$F$57,2,FALSE)*VLOOKUP($B509,'Trane 3 ton GWSC036H Clg Corr'!$A$2:$D$9,2,FALSE)*VLOOKUP(TEXT($C509,"0.0")&amp;"|"&amp;TEXT($D509,"0.0"),'Trane 3 ton GWSC036H Clg Corr'!$C$12:$F$46,2,FALSE)</f>
        <v>42.218305199999996</v>
      </c>
      <c r="H509" s="8">
        <f>MIN(IF(VLOOKUP(TEXT($C509,"0.0")&amp;"|"&amp;TEXT($D509,"0.0"),'Trane 3 ton GWSC036H Clg Corr'!$C$12:$F$46,4,FALSE)=0,0,IF(VLOOKUP(TEXT($C509,"0.0")&amp;"|"&amp;TEXT($D509,"0.0"),'Trane 3 ton GWSC036H Clg Corr'!$C$12:$F$46,4,FALSE)=10,G509,VLOOKUP(TEXT($E509,"0")&amp;"|"&amp;TEXT($F509,"0.0"),'Trane 3 ton GWSC036H Clg Root'!$C$2:$F$57,3,FALSE)*VLOOKUP($B509,'Trane 3 ton GWSC036H Clg Corr'!$A$2:$D$9,3,FALSE)*VLOOKUP(TEXT($C509,"0.0")&amp;"|"&amp;TEXT($D509,"0.0"),'Trane 3 ton GWSC036H Clg Corr'!$C$12:$F$46,4,FALSE))),G509)</f>
        <v>42.218305199999996</v>
      </c>
      <c r="I509" s="8">
        <f>VLOOKUP(TEXT($E509,"0")&amp;"|"&amp;TEXT($F509,"0.0"),'Trane 3 ton GWSC036H Clg Root'!$C$2:$F$57,4,FALSE)*VLOOKUP($B509,'Trane 3 ton GWSC036H Clg Corr'!$A$2:$D$9,4,FALSE)*VLOOKUP(TEXT($C509,"0.0")&amp;"|"&amp;TEXT($D509,"0.0"),'Trane 3 ton GWSC036H Clg Corr'!$C$12:$F$46,3,FALSE)</f>
        <v>1.5154193999999996</v>
      </c>
    </row>
    <row r="510" spans="1:9" s="2" customFormat="1" x14ac:dyDescent="0.25">
      <c r="A510" s="2" t="str">
        <f t="shared" si="7"/>
        <v>302.928|286.650|280.372|0.45307|0.00060</v>
      </c>
      <c r="B510" s="2">
        <v>960</v>
      </c>
      <c r="C510" s="2">
        <v>56.3</v>
      </c>
      <c r="D510" s="2">
        <v>85.6</v>
      </c>
      <c r="E510">
        <v>45</v>
      </c>
      <c r="F510">
        <v>9.5</v>
      </c>
      <c r="G510" s="8">
        <f>VLOOKUP(TEXT($E510,"0")&amp;"|"&amp;TEXT($F510,"0.0"),'Trane 3 ton GWSC036H Clg Root'!$C$2:$F$57,2,FALSE)*VLOOKUP($B510,'Trane 3 ton GWSC036H Clg Corr'!$A$2:$D$9,2,FALSE)*VLOOKUP(TEXT($C510,"0.0")&amp;"|"&amp;TEXT($D510,"0.0"),'Trane 3 ton GWSC036H Clg Corr'!$C$12:$F$46,2,FALSE)</f>
        <v>42.218305199999996</v>
      </c>
      <c r="H510" s="8">
        <f>MIN(IF(VLOOKUP(TEXT($C510,"0.0")&amp;"|"&amp;TEXT($D510,"0.0"),'Trane 3 ton GWSC036H Clg Corr'!$C$12:$F$46,4,FALSE)=0,0,IF(VLOOKUP(TEXT($C510,"0.0")&amp;"|"&amp;TEXT($D510,"0.0"),'Trane 3 ton GWSC036H Clg Corr'!$C$12:$F$46,4,FALSE)=10,G510,VLOOKUP(TEXT($E510,"0")&amp;"|"&amp;TEXT($F510,"0.0"),'Trane 3 ton GWSC036H Clg Root'!$C$2:$F$57,3,FALSE)*VLOOKUP($B510,'Trane 3 ton GWSC036H Clg Corr'!$A$2:$D$9,3,FALSE)*VLOOKUP(TEXT($C510,"0.0")&amp;"|"&amp;TEXT($D510,"0.0"),'Trane 3 ton GWSC036H Clg Corr'!$C$12:$F$46,4,FALSE))),G510)</f>
        <v>42.218305199999996</v>
      </c>
      <c r="I510" s="8">
        <f>VLOOKUP(TEXT($E510,"0")&amp;"|"&amp;TEXT($F510,"0.0"),'Trane 3 ton GWSC036H Clg Root'!$C$2:$F$57,4,FALSE)*VLOOKUP($B510,'Trane 3 ton GWSC036H Clg Corr'!$A$2:$D$9,4,FALSE)*VLOOKUP(TEXT($C510,"0.0")&amp;"|"&amp;TEXT($D510,"0.0"),'Trane 3 ton GWSC036H Clg Corr'!$C$12:$F$46,3,FALSE)</f>
        <v>1.5052487999999999</v>
      </c>
    </row>
    <row r="511" spans="1:9" s="2" customFormat="1" x14ac:dyDescent="0.25">
      <c r="A511" s="2" t="str">
        <f t="shared" si="7"/>
        <v>302.928|286.650|280.372|0.45307|0.00062</v>
      </c>
      <c r="B511" s="2">
        <v>960</v>
      </c>
      <c r="C511" s="2">
        <v>56.3</v>
      </c>
      <c r="D511" s="2">
        <v>85.6</v>
      </c>
      <c r="E511">
        <v>45</v>
      </c>
      <c r="F511">
        <v>9.9</v>
      </c>
      <c r="G511" s="8">
        <f>VLOOKUP(TEXT($E511,"0")&amp;"|"&amp;TEXT($F511,"0.0"),'Trane 3 ton GWSC036H Clg Root'!$C$2:$F$57,2,FALSE)*VLOOKUP($B511,'Trane 3 ton GWSC036H Clg Corr'!$A$2:$D$9,2,FALSE)*VLOOKUP(TEXT($C511,"0.0")&amp;"|"&amp;TEXT($D511,"0.0"),'Trane 3 ton GWSC036H Clg Corr'!$C$12:$F$46,2,FALSE)</f>
        <v>42.3014121</v>
      </c>
      <c r="H511" s="8">
        <f>MIN(IF(VLOOKUP(TEXT($C511,"0.0")&amp;"|"&amp;TEXT($D511,"0.0"),'Trane 3 ton GWSC036H Clg Corr'!$C$12:$F$46,4,FALSE)=0,0,IF(VLOOKUP(TEXT($C511,"0.0")&amp;"|"&amp;TEXT($D511,"0.0"),'Trane 3 ton GWSC036H Clg Corr'!$C$12:$F$46,4,FALSE)=10,G511,VLOOKUP(TEXT($E511,"0")&amp;"|"&amp;TEXT($F511,"0.0"),'Trane 3 ton GWSC036H Clg Root'!$C$2:$F$57,3,FALSE)*VLOOKUP($B511,'Trane 3 ton GWSC036H Clg Corr'!$A$2:$D$9,3,FALSE)*VLOOKUP(TEXT($C511,"0.0")&amp;"|"&amp;TEXT($D511,"0.0"),'Trane 3 ton GWSC036H Clg Corr'!$C$12:$F$46,4,FALSE))),G511)</f>
        <v>42.3014121</v>
      </c>
      <c r="I511" s="8">
        <f>VLOOKUP(TEXT($E511,"0")&amp;"|"&amp;TEXT($F511,"0.0"),'Trane 3 ton GWSC036H Clg Root'!$C$2:$F$57,4,FALSE)*VLOOKUP($B511,'Trane 3 ton GWSC036H Clg Corr'!$A$2:$D$9,4,FALSE)*VLOOKUP(TEXT($C511,"0.0")&amp;"|"&amp;TEXT($D511,"0.0"),'Trane 3 ton GWSC036H Clg Corr'!$C$12:$F$46,3,FALSE)</f>
        <v>1.4950781999999998</v>
      </c>
    </row>
    <row r="512" spans="1:9" s="2" customFormat="1" x14ac:dyDescent="0.25">
      <c r="A512" s="2" t="str">
        <f t="shared" si="7"/>
        <v>302.928|286.650|280.372|0.45307|0.00068</v>
      </c>
      <c r="B512" s="2">
        <v>960</v>
      </c>
      <c r="C512" s="2">
        <v>56.3</v>
      </c>
      <c r="D512" s="2">
        <v>85.6</v>
      </c>
      <c r="E512">
        <v>45</v>
      </c>
      <c r="F512">
        <v>10.8</v>
      </c>
      <c r="G512" s="8">
        <f>VLOOKUP(TEXT($E512,"0")&amp;"|"&amp;TEXT($F512,"0.0"),'Trane 3 ton GWSC036H Clg Root'!$C$2:$F$57,2,FALSE)*VLOOKUP($B512,'Trane 3 ton GWSC036H Clg Corr'!$A$2:$D$9,2,FALSE)*VLOOKUP(TEXT($C512,"0.0")&amp;"|"&amp;TEXT($D512,"0.0"),'Trane 3 ton GWSC036H Clg Corr'!$C$12:$F$46,2,FALSE)</f>
        <v>42.384518999999997</v>
      </c>
      <c r="H512" s="8">
        <f>MIN(IF(VLOOKUP(TEXT($C512,"0.0")&amp;"|"&amp;TEXT($D512,"0.0"),'Trane 3 ton GWSC036H Clg Corr'!$C$12:$F$46,4,FALSE)=0,0,IF(VLOOKUP(TEXT($C512,"0.0")&amp;"|"&amp;TEXT($D512,"0.0"),'Trane 3 ton GWSC036H Clg Corr'!$C$12:$F$46,4,FALSE)=10,G512,VLOOKUP(TEXT($E512,"0")&amp;"|"&amp;TEXT($F512,"0.0"),'Trane 3 ton GWSC036H Clg Root'!$C$2:$F$57,3,FALSE)*VLOOKUP($B512,'Trane 3 ton GWSC036H Clg Corr'!$A$2:$D$9,3,FALSE)*VLOOKUP(TEXT($C512,"0.0")&amp;"|"&amp;TEXT($D512,"0.0"),'Trane 3 ton GWSC036H Clg Corr'!$C$12:$F$46,4,FALSE))),G512)</f>
        <v>42.384518999999997</v>
      </c>
      <c r="I512" s="8">
        <f>VLOOKUP(TEXT($E512,"0")&amp;"|"&amp;TEXT($F512,"0.0"),'Trane 3 ton GWSC036H Clg Root'!$C$2:$F$57,4,FALSE)*VLOOKUP($B512,'Trane 3 ton GWSC036H Clg Corr'!$A$2:$D$9,4,FALSE)*VLOOKUP(TEXT($C512,"0.0")&amp;"|"&amp;TEXT($D512,"0.0"),'Trane 3 ton GWSC036H Clg Corr'!$C$12:$F$46,3,FALSE)</f>
        <v>1.4747369999999997</v>
      </c>
    </row>
    <row r="513" spans="1:9" s="2" customFormat="1" x14ac:dyDescent="0.25">
      <c r="A513" s="2" t="str">
        <f t="shared" si="7"/>
        <v>302.928|286.650|285.928|0.45307|0.00037</v>
      </c>
      <c r="B513" s="2">
        <v>960</v>
      </c>
      <c r="C513" s="2">
        <v>56.3</v>
      </c>
      <c r="D513" s="2">
        <v>85.6</v>
      </c>
      <c r="E513">
        <v>55</v>
      </c>
      <c r="F513">
        <v>5.9</v>
      </c>
      <c r="G513" s="8">
        <f>VLOOKUP(TEXT($E513,"0")&amp;"|"&amp;TEXT($F513,"0.0"),'Trane 3 ton GWSC036H Clg Root'!$C$2:$F$57,2,FALSE)*VLOOKUP($B513,'Trane 3 ton GWSC036H Clg Corr'!$A$2:$D$9,2,FALSE)*VLOOKUP(TEXT($C513,"0.0")&amp;"|"&amp;TEXT($D513,"0.0"),'Trane 3 ton GWSC036H Clg Corr'!$C$12:$F$46,2,FALSE)</f>
        <v>40.722380999999999</v>
      </c>
      <c r="H513" s="8">
        <f>MIN(IF(VLOOKUP(TEXT($C513,"0.0")&amp;"|"&amp;TEXT($D513,"0.0"),'Trane 3 ton GWSC036H Clg Corr'!$C$12:$F$46,4,FALSE)=0,0,IF(VLOOKUP(TEXT($C513,"0.0")&amp;"|"&amp;TEXT($D513,"0.0"),'Trane 3 ton GWSC036H Clg Corr'!$C$12:$F$46,4,FALSE)=10,G513,VLOOKUP(TEXT($E513,"0")&amp;"|"&amp;TEXT($F513,"0.0"),'Trane 3 ton GWSC036H Clg Root'!$C$2:$F$57,3,FALSE)*VLOOKUP($B513,'Trane 3 ton GWSC036H Clg Corr'!$A$2:$D$9,3,FALSE)*VLOOKUP(TEXT($C513,"0.0")&amp;"|"&amp;TEXT($D513,"0.0"),'Trane 3 ton GWSC036H Clg Corr'!$C$12:$F$46,4,FALSE))),G513)</f>
        <v>40.722380999999999</v>
      </c>
      <c r="I513" s="8">
        <f>VLOOKUP(TEXT($E513,"0")&amp;"|"&amp;TEXT($F513,"0.0"),'Trane 3 ton GWSC036H Clg Root'!$C$2:$F$57,4,FALSE)*VLOOKUP($B513,'Trane 3 ton GWSC036H Clg Corr'!$A$2:$D$9,4,FALSE)*VLOOKUP(TEXT($C513,"0.0")&amp;"|"&amp;TEXT($D513,"0.0"),'Trane 3 ton GWSC036H Clg Corr'!$C$12:$F$46,3,FALSE)</f>
        <v>1.9120727999999998</v>
      </c>
    </row>
    <row r="514" spans="1:9" s="2" customFormat="1" x14ac:dyDescent="0.25">
      <c r="A514" s="2" t="str">
        <f t="shared" si="7"/>
        <v>302.928|286.650|285.928|0.45307|0.00045</v>
      </c>
      <c r="B514" s="2">
        <v>960</v>
      </c>
      <c r="C514" s="2">
        <v>56.3</v>
      </c>
      <c r="D514" s="2">
        <v>85.6</v>
      </c>
      <c r="E514">
        <v>55</v>
      </c>
      <c r="F514">
        <v>7.2</v>
      </c>
      <c r="G514" s="8">
        <f>VLOOKUP(TEXT($E514,"0")&amp;"|"&amp;TEXT($F514,"0.0"),'Trane 3 ton GWSC036H Clg Root'!$C$2:$F$57,2,FALSE)*VLOOKUP($B514,'Trane 3 ton GWSC036H Clg Corr'!$A$2:$D$9,2,FALSE)*VLOOKUP(TEXT($C514,"0.0")&amp;"|"&amp;TEXT($D514,"0.0"),'Trane 3 ton GWSC036H Clg Corr'!$C$12:$F$46,2,FALSE)</f>
        <v>40.971701699999997</v>
      </c>
      <c r="H514" s="8">
        <f>MIN(IF(VLOOKUP(TEXT($C514,"0.0")&amp;"|"&amp;TEXT($D514,"0.0"),'Trane 3 ton GWSC036H Clg Corr'!$C$12:$F$46,4,FALSE)=0,0,IF(VLOOKUP(TEXT($C514,"0.0")&amp;"|"&amp;TEXT($D514,"0.0"),'Trane 3 ton GWSC036H Clg Corr'!$C$12:$F$46,4,FALSE)=10,G514,VLOOKUP(TEXT($E514,"0")&amp;"|"&amp;TEXT($F514,"0.0"),'Trane 3 ton GWSC036H Clg Root'!$C$2:$F$57,3,FALSE)*VLOOKUP($B514,'Trane 3 ton GWSC036H Clg Corr'!$A$2:$D$9,3,FALSE)*VLOOKUP(TEXT($C514,"0.0")&amp;"|"&amp;TEXT($D514,"0.0"),'Trane 3 ton GWSC036H Clg Corr'!$C$12:$F$46,4,FALSE))),G514)</f>
        <v>40.971701699999997</v>
      </c>
      <c r="I514" s="8">
        <f>VLOOKUP(TEXT($E514,"0")&amp;"|"&amp;TEXT($F514,"0.0"),'Trane 3 ton GWSC036H Clg Root'!$C$2:$F$57,4,FALSE)*VLOOKUP($B514,'Trane 3 ton GWSC036H Clg Corr'!$A$2:$D$9,4,FALSE)*VLOOKUP(TEXT($C514,"0.0")&amp;"|"&amp;TEXT($D514,"0.0"),'Trane 3 ton GWSC036H Clg Corr'!$C$12:$F$46,3,FALSE)</f>
        <v>1.830708</v>
      </c>
    </row>
    <row r="515" spans="1:9" s="2" customFormat="1" x14ac:dyDescent="0.25">
      <c r="A515" s="2" t="str">
        <f t="shared" ref="A515:A578" si="8">TEXT((D515-32)/1.8+273.15,"0.000")&amp;"|"&amp;TEXT((C515-32)/1.8+273.15,"0.000")&amp;"|"&amp;TEXT((E515-32)/1.8+273.15,"0.000")&amp;"|"&amp;TEXT(B515/2118.88,"0.00000")&amp;"|"&amp;TEXT(F515/15850.323,"0.00000")</f>
        <v>302.928|286.650|285.928|0.45307|0.00051</v>
      </c>
      <c r="B515" s="2">
        <v>960</v>
      </c>
      <c r="C515" s="2">
        <v>56.3</v>
      </c>
      <c r="D515" s="2">
        <v>85.6</v>
      </c>
      <c r="E515">
        <v>55</v>
      </c>
      <c r="F515">
        <v>8.1</v>
      </c>
      <c r="G515" s="8">
        <f>VLOOKUP(TEXT($E515,"0")&amp;"|"&amp;TEXT($F515,"0.0"),'Trane 3 ton GWSC036H Clg Root'!$C$2:$F$57,2,FALSE)*VLOOKUP($B515,'Trane 3 ton GWSC036H Clg Corr'!$A$2:$D$9,2,FALSE)*VLOOKUP(TEXT($C515,"0.0")&amp;"|"&amp;TEXT($D515,"0.0"),'Trane 3 ton GWSC036H Clg Corr'!$C$12:$F$46,2,FALSE)</f>
        <v>41.054808599999994</v>
      </c>
      <c r="H515" s="8">
        <f>MIN(IF(VLOOKUP(TEXT($C515,"0.0")&amp;"|"&amp;TEXT($D515,"0.0"),'Trane 3 ton GWSC036H Clg Corr'!$C$12:$F$46,4,FALSE)=0,0,IF(VLOOKUP(TEXT($C515,"0.0")&amp;"|"&amp;TEXT($D515,"0.0"),'Trane 3 ton GWSC036H Clg Corr'!$C$12:$F$46,4,FALSE)=10,G515,VLOOKUP(TEXT($E515,"0")&amp;"|"&amp;TEXT($F515,"0.0"),'Trane 3 ton GWSC036H Clg Root'!$C$2:$F$57,3,FALSE)*VLOOKUP($B515,'Trane 3 ton GWSC036H Clg Corr'!$A$2:$D$9,3,FALSE)*VLOOKUP(TEXT($C515,"0.0")&amp;"|"&amp;TEXT($D515,"0.0"),'Trane 3 ton GWSC036H Clg Corr'!$C$12:$F$46,4,FALSE))),G515)</f>
        <v>41.054808599999994</v>
      </c>
      <c r="I515" s="8">
        <f>VLOOKUP(TEXT($E515,"0")&amp;"|"&amp;TEXT($F515,"0.0"),'Trane 3 ton GWSC036H Clg Root'!$C$2:$F$57,4,FALSE)*VLOOKUP($B515,'Trane 3 ton GWSC036H Clg Corr'!$A$2:$D$9,4,FALSE)*VLOOKUP(TEXT($C515,"0.0")&amp;"|"&amp;TEXT($D515,"0.0"),'Trane 3 ton GWSC036H Clg Corr'!$C$12:$F$46,3,FALSE)</f>
        <v>1.7900255999999999</v>
      </c>
    </row>
    <row r="516" spans="1:9" s="2" customFormat="1" x14ac:dyDescent="0.25">
      <c r="A516" s="2" t="str">
        <f t="shared" si="8"/>
        <v>302.928|286.650|285.928|0.45307|0.00057</v>
      </c>
      <c r="B516" s="2">
        <v>960</v>
      </c>
      <c r="C516" s="2">
        <v>56.3</v>
      </c>
      <c r="D516" s="2">
        <v>85.6</v>
      </c>
      <c r="E516">
        <v>55</v>
      </c>
      <c r="F516">
        <v>9</v>
      </c>
      <c r="G516" s="8">
        <f>VLOOKUP(TEXT($E516,"0")&amp;"|"&amp;TEXT($F516,"0.0"),'Trane 3 ton GWSC036H Clg Root'!$C$2:$F$57,2,FALSE)*VLOOKUP($B516,'Trane 3 ton GWSC036H Clg Corr'!$A$2:$D$9,2,FALSE)*VLOOKUP(TEXT($C516,"0.0")&amp;"|"&amp;TEXT($D516,"0.0"),'Trane 3 ton GWSC036H Clg Corr'!$C$12:$F$46,2,FALSE)</f>
        <v>41.137915499999998</v>
      </c>
      <c r="H516" s="8">
        <f>MIN(IF(VLOOKUP(TEXT($C516,"0.0")&amp;"|"&amp;TEXT($D516,"0.0"),'Trane 3 ton GWSC036H Clg Corr'!$C$12:$F$46,4,FALSE)=0,0,IF(VLOOKUP(TEXT($C516,"0.0")&amp;"|"&amp;TEXT($D516,"0.0"),'Trane 3 ton GWSC036H Clg Corr'!$C$12:$F$46,4,FALSE)=10,G516,VLOOKUP(TEXT($E516,"0")&amp;"|"&amp;TEXT($F516,"0.0"),'Trane 3 ton GWSC036H Clg Root'!$C$2:$F$57,3,FALSE)*VLOOKUP($B516,'Trane 3 ton GWSC036H Clg Corr'!$A$2:$D$9,3,FALSE)*VLOOKUP(TEXT($C516,"0.0")&amp;"|"&amp;TEXT($D516,"0.0"),'Trane 3 ton GWSC036H Clg Corr'!$C$12:$F$46,4,FALSE))),G516)</f>
        <v>41.137915499999998</v>
      </c>
      <c r="I516" s="8">
        <f>VLOOKUP(TEXT($E516,"0")&amp;"|"&amp;TEXT($F516,"0.0"),'Trane 3 ton GWSC036H Clg Root'!$C$2:$F$57,4,FALSE)*VLOOKUP($B516,'Trane 3 ton GWSC036H Clg Corr'!$A$2:$D$9,4,FALSE)*VLOOKUP(TEXT($C516,"0.0")&amp;"|"&amp;TEXT($D516,"0.0"),'Trane 3 ton GWSC036H Clg Corr'!$C$12:$F$46,3,FALSE)</f>
        <v>1.7595137999999999</v>
      </c>
    </row>
    <row r="517" spans="1:9" s="2" customFormat="1" x14ac:dyDescent="0.25">
      <c r="A517" s="2" t="str">
        <f t="shared" si="8"/>
        <v>302.928|286.650|285.928|0.45307|0.00060</v>
      </c>
      <c r="B517" s="2">
        <v>960</v>
      </c>
      <c r="C517" s="2">
        <v>56.3</v>
      </c>
      <c r="D517" s="2">
        <v>85.6</v>
      </c>
      <c r="E517">
        <v>55</v>
      </c>
      <c r="F517">
        <v>9.5</v>
      </c>
      <c r="G517" s="8">
        <f>VLOOKUP(TEXT($E517,"0")&amp;"|"&amp;TEXT($F517,"0.0"),'Trane 3 ton GWSC036H Clg Root'!$C$2:$F$57,2,FALSE)*VLOOKUP($B517,'Trane 3 ton GWSC036H Clg Corr'!$A$2:$D$9,2,FALSE)*VLOOKUP(TEXT($C517,"0.0")&amp;"|"&amp;TEXT($D517,"0.0"),'Trane 3 ton GWSC036H Clg Corr'!$C$12:$F$46,2,FALSE)</f>
        <v>41.221022400000003</v>
      </c>
      <c r="H517" s="8">
        <f>MIN(IF(VLOOKUP(TEXT($C517,"0.0")&amp;"|"&amp;TEXT($D517,"0.0"),'Trane 3 ton GWSC036H Clg Corr'!$C$12:$F$46,4,FALSE)=0,0,IF(VLOOKUP(TEXT($C517,"0.0")&amp;"|"&amp;TEXT($D517,"0.0"),'Trane 3 ton GWSC036H Clg Corr'!$C$12:$F$46,4,FALSE)=10,G517,VLOOKUP(TEXT($E517,"0")&amp;"|"&amp;TEXT($F517,"0.0"),'Trane 3 ton GWSC036H Clg Root'!$C$2:$F$57,3,FALSE)*VLOOKUP($B517,'Trane 3 ton GWSC036H Clg Corr'!$A$2:$D$9,3,FALSE)*VLOOKUP(TEXT($C517,"0.0")&amp;"|"&amp;TEXT($D517,"0.0"),'Trane 3 ton GWSC036H Clg Corr'!$C$12:$F$46,4,FALSE))),G517)</f>
        <v>41.221022400000003</v>
      </c>
      <c r="I517" s="8">
        <f>VLOOKUP(TEXT($E517,"0")&amp;"|"&amp;TEXT($F517,"0.0"),'Trane 3 ton GWSC036H Clg Root'!$C$2:$F$57,4,FALSE)*VLOOKUP($B517,'Trane 3 ton GWSC036H Clg Corr'!$A$2:$D$9,4,FALSE)*VLOOKUP(TEXT($C517,"0.0")&amp;"|"&amp;TEXT($D517,"0.0"),'Trane 3 ton GWSC036H Clg Corr'!$C$12:$F$46,3,FALSE)</f>
        <v>1.7493431999999998</v>
      </c>
    </row>
    <row r="518" spans="1:9" s="2" customFormat="1" x14ac:dyDescent="0.25">
      <c r="A518" s="2" t="str">
        <f t="shared" si="8"/>
        <v>302.928|286.650|285.928|0.45307|0.00062</v>
      </c>
      <c r="B518" s="2">
        <v>960</v>
      </c>
      <c r="C518" s="2">
        <v>56.3</v>
      </c>
      <c r="D518" s="2">
        <v>85.6</v>
      </c>
      <c r="E518">
        <v>55</v>
      </c>
      <c r="F518">
        <v>9.9</v>
      </c>
      <c r="G518" s="8">
        <f>VLOOKUP(TEXT($E518,"0")&amp;"|"&amp;TEXT($F518,"0.0"),'Trane 3 ton GWSC036H Clg Root'!$C$2:$F$57,2,FALSE)*VLOOKUP($B518,'Trane 3 ton GWSC036H Clg Corr'!$A$2:$D$9,2,FALSE)*VLOOKUP(TEXT($C518,"0.0")&amp;"|"&amp;TEXT($D518,"0.0"),'Trane 3 ton GWSC036H Clg Corr'!$C$12:$F$46,2,FALSE)</f>
        <v>41.221022400000003</v>
      </c>
      <c r="H518" s="8">
        <f>MIN(IF(VLOOKUP(TEXT($C518,"0.0")&amp;"|"&amp;TEXT($D518,"0.0"),'Trane 3 ton GWSC036H Clg Corr'!$C$12:$F$46,4,FALSE)=0,0,IF(VLOOKUP(TEXT($C518,"0.0")&amp;"|"&amp;TEXT($D518,"0.0"),'Trane 3 ton GWSC036H Clg Corr'!$C$12:$F$46,4,FALSE)=10,G518,VLOOKUP(TEXT($E518,"0")&amp;"|"&amp;TEXT($F518,"0.0"),'Trane 3 ton GWSC036H Clg Root'!$C$2:$F$57,3,FALSE)*VLOOKUP($B518,'Trane 3 ton GWSC036H Clg Corr'!$A$2:$D$9,3,FALSE)*VLOOKUP(TEXT($C518,"0.0")&amp;"|"&amp;TEXT($D518,"0.0"),'Trane 3 ton GWSC036H Clg Corr'!$C$12:$F$46,4,FALSE))),G518)</f>
        <v>41.221022400000003</v>
      </c>
      <c r="I518" s="8">
        <f>VLOOKUP(TEXT($E518,"0")&amp;"|"&amp;TEXT($F518,"0.0"),'Trane 3 ton GWSC036H Clg Root'!$C$2:$F$57,4,FALSE)*VLOOKUP($B518,'Trane 3 ton GWSC036H Clg Corr'!$A$2:$D$9,4,FALSE)*VLOOKUP(TEXT($C518,"0.0")&amp;"|"&amp;TEXT($D518,"0.0"),'Trane 3 ton GWSC036H Clg Corr'!$C$12:$F$46,3,FALSE)</f>
        <v>1.7391725999999998</v>
      </c>
    </row>
    <row r="519" spans="1:9" s="2" customFormat="1" x14ac:dyDescent="0.25">
      <c r="A519" s="2" t="str">
        <f t="shared" si="8"/>
        <v>302.928|286.650|285.928|0.45307|0.00068</v>
      </c>
      <c r="B519" s="2">
        <v>960</v>
      </c>
      <c r="C519" s="2">
        <v>56.3</v>
      </c>
      <c r="D519" s="2">
        <v>85.6</v>
      </c>
      <c r="E519">
        <v>55</v>
      </c>
      <c r="F519">
        <v>10.8</v>
      </c>
      <c r="G519" s="8">
        <f>VLOOKUP(TEXT($E519,"0")&amp;"|"&amp;TEXT($F519,"0.0"),'Trane 3 ton GWSC036H Clg Root'!$C$2:$F$57,2,FALSE)*VLOOKUP($B519,'Trane 3 ton GWSC036H Clg Corr'!$A$2:$D$9,2,FALSE)*VLOOKUP(TEXT($C519,"0.0")&amp;"|"&amp;TEXT($D519,"0.0"),'Trane 3 ton GWSC036H Clg Corr'!$C$12:$F$46,2,FALSE)</f>
        <v>41.3041293</v>
      </c>
      <c r="H519" s="8">
        <f>MIN(IF(VLOOKUP(TEXT($C519,"0.0")&amp;"|"&amp;TEXT($D519,"0.0"),'Trane 3 ton GWSC036H Clg Corr'!$C$12:$F$46,4,FALSE)=0,0,IF(VLOOKUP(TEXT($C519,"0.0")&amp;"|"&amp;TEXT($D519,"0.0"),'Trane 3 ton GWSC036H Clg Corr'!$C$12:$F$46,4,FALSE)=10,G519,VLOOKUP(TEXT($E519,"0")&amp;"|"&amp;TEXT($F519,"0.0"),'Trane 3 ton GWSC036H Clg Root'!$C$2:$F$57,3,FALSE)*VLOOKUP($B519,'Trane 3 ton GWSC036H Clg Corr'!$A$2:$D$9,3,FALSE)*VLOOKUP(TEXT($C519,"0.0")&amp;"|"&amp;TEXT($D519,"0.0"),'Trane 3 ton GWSC036H Clg Corr'!$C$12:$F$46,4,FALSE))),G519)</f>
        <v>41.3041293</v>
      </c>
      <c r="I519" s="8">
        <f>VLOOKUP(TEXT($E519,"0")&amp;"|"&amp;TEXT($F519,"0.0"),'Trane 3 ton GWSC036H Clg Root'!$C$2:$F$57,4,FALSE)*VLOOKUP($B519,'Trane 3 ton GWSC036H Clg Corr'!$A$2:$D$9,4,FALSE)*VLOOKUP(TEXT($C519,"0.0")&amp;"|"&amp;TEXT($D519,"0.0"),'Trane 3 ton GWSC036H Clg Corr'!$C$12:$F$46,3,FALSE)</f>
        <v>1.7188313999999998</v>
      </c>
    </row>
    <row r="520" spans="1:9" s="2" customFormat="1" x14ac:dyDescent="0.25">
      <c r="A520" s="2" t="str">
        <f t="shared" si="8"/>
        <v>302.928|286.650|293.150|0.45307|0.00037</v>
      </c>
      <c r="B520" s="2">
        <v>960</v>
      </c>
      <c r="C520" s="2">
        <v>56.3</v>
      </c>
      <c r="D520" s="2">
        <v>85.6</v>
      </c>
      <c r="E520">
        <v>68</v>
      </c>
      <c r="F520">
        <v>5.9</v>
      </c>
      <c r="G520" s="8">
        <f>VLOOKUP(TEXT($E520,"0")&amp;"|"&amp;TEXT($F520,"0.0"),'Trane 3 ton GWSC036H Clg Root'!$C$2:$F$57,2,FALSE)*VLOOKUP($B520,'Trane 3 ton GWSC036H Clg Corr'!$A$2:$D$9,2,FALSE)*VLOOKUP(TEXT($C520,"0.0")&amp;"|"&amp;TEXT($D520,"0.0"),'Trane 3 ton GWSC036H Clg Corr'!$C$12:$F$46,2,FALSE)</f>
        <v>38.810922300000001</v>
      </c>
      <c r="H520" s="8">
        <f>MIN(IF(VLOOKUP(TEXT($C520,"0.0")&amp;"|"&amp;TEXT($D520,"0.0"),'Trane 3 ton GWSC036H Clg Corr'!$C$12:$F$46,4,FALSE)=0,0,IF(VLOOKUP(TEXT($C520,"0.0")&amp;"|"&amp;TEXT($D520,"0.0"),'Trane 3 ton GWSC036H Clg Corr'!$C$12:$F$46,4,FALSE)=10,G520,VLOOKUP(TEXT($E520,"0")&amp;"|"&amp;TEXT($F520,"0.0"),'Trane 3 ton GWSC036H Clg Root'!$C$2:$F$57,3,FALSE)*VLOOKUP($B520,'Trane 3 ton GWSC036H Clg Corr'!$A$2:$D$9,3,FALSE)*VLOOKUP(TEXT($C520,"0.0")&amp;"|"&amp;TEXT($D520,"0.0"),'Trane 3 ton GWSC036H Clg Corr'!$C$12:$F$46,4,FALSE))),G520)</f>
        <v>38.810922300000001</v>
      </c>
      <c r="I520" s="8">
        <f>VLOOKUP(TEXT($E520,"0")&amp;"|"&amp;TEXT($F520,"0.0"),'Trane 3 ton GWSC036H Clg Root'!$C$2:$F$57,4,FALSE)*VLOOKUP($B520,'Trane 3 ton GWSC036H Clg Corr'!$A$2:$D$9,4,FALSE)*VLOOKUP(TEXT($C520,"0.0")&amp;"|"&amp;TEXT($D520,"0.0"),'Trane 3 ton GWSC036H Clg Corr'!$C$12:$F$46,3,FALSE)</f>
        <v>2.2273613999999999</v>
      </c>
    </row>
    <row r="521" spans="1:9" s="2" customFormat="1" x14ac:dyDescent="0.25">
      <c r="A521" s="2" t="str">
        <f t="shared" si="8"/>
        <v>302.928|286.650|293.150|0.45307|0.00045</v>
      </c>
      <c r="B521" s="2">
        <v>960</v>
      </c>
      <c r="C521" s="2">
        <v>56.3</v>
      </c>
      <c r="D521" s="2">
        <v>85.6</v>
      </c>
      <c r="E521">
        <v>68</v>
      </c>
      <c r="F521">
        <v>7.2</v>
      </c>
      <c r="G521" s="8">
        <f>VLOOKUP(TEXT($E521,"0")&amp;"|"&amp;TEXT($F521,"0.0"),'Trane 3 ton GWSC036H Clg Root'!$C$2:$F$57,2,FALSE)*VLOOKUP($B521,'Trane 3 ton GWSC036H Clg Corr'!$A$2:$D$9,2,FALSE)*VLOOKUP(TEXT($C521,"0.0")&amp;"|"&amp;TEXT($D521,"0.0"),'Trane 3 ton GWSC036H Clg Corr'!$C$12:$F$46,2,FALSE)</f>
        <v>39.060242999999993</v>
      </c>
      <c r="H521" s="8">
        <f>MIN(IF(VLOOKUP(TEXT($C521,"0.0")&amp;"|"&amp;TEXT($D521,"0.0"),'Trane 3 ton GWSC036H Clg Corr'!$C$12:$F$46,4,FALSE)=0,0,IF(VLOOKUP(TEXT($C521,"0.0")&amp;"|"&amp;TEXT($D521,"0.0"),'Trane 3 ton GWSC036H Clg Corr'!$C$12:$F$46,4,FALSE)=10,G521,VLOOKUP(TEXT($E521,"0")&amp;"|"&amp;TEXT($F521,"0.0"),'Trane 3 ton GWSC036H Clg Root'!$C$2:$F$57,3,FALSE)*VLOOKUP($B521,'Trane 3 ton GWSC036H Clg Corr'!$A$2:$D$9,3,FALSE)*VLOOKUP(TEXT($C521,"0.0")&amp;"|"&amp;TEXT($D521,"0.0"),'Trane 3 ton GWSC036H Clg Corr'!$C$12:$F$46,4,FALSE))),G521)</f>
        <v>39.060242999999993</v>
      </c>
      <c r="I521" s="8">
        <f>VLOOKUP(TEXT($E521,"0")&amp;"|"&amp;TEXT($F521,"0.0"),'Trane 3 ton GWSC036H Clg Root'!$C$2:$F$57,4,FALSE)*VLOOKUP($B521,'Trane 3 ton GWSC036H Clg Corr'!$A$2:$D$9,4,FALSE)*VLOOKUP(TEXT($C521,"0.0")&amp;"|"&amp;TEXT($D521,"0.0"),'Trane 3 ton GWSC036H Clg Corr'!$C$12:$F$46,3,FALSE)</f>
        <v>2.1561672000000001</v>
      </c>
    </row>
    <row r="522" spans="1:9" s="2" customFormat="1" x14ac:dyDescent="0.25">
      <c r="A522" s="2" t="str">
        <f t="shared" si="8"/>
        <v>302.928|286.650|293.150|0.45307|0.00051</v>
      </c>
      <c r="B522" s="2">
        <v>960</v>
      </c>
      <c r="C522" s="2">
        <v>56.3</v>
      </c>
      <c r="D522" s="2">
        <v>85.6</v>
      </c>
      <c r="E522">
        <v>68</v>
      </c>
      <c r="F522">
        <v>8.1</v>
      </c>
      <c r="G522" s="8">
        <f>VLOOKUP(TEXT($E522,"0")&amp;"|"&amp;TEXT($F522,"0.0"),'Trane 3 ton GWSC036H Clg Root'!$C$2:$F$57,2,FALSE)*VLOOKUP($B522,'Trane 3 ton GWSC036H Clg Corr'!$A$2:$D$9,2,FALSE)*VLOOKUP(TEXT($C522,"0.0")&amp;"|"&amp;TEXT($D522,"0.0"),'Trane 3 ton GWSC036H Clg Corr'!$C$12:$F$46,2,FALSE)</f>
        <v>39.226456800000001</v>
      </c>
      <c r="H522" s="8">
        <f>MIN(IF(VLOOKUP(TEXT($C522,"0.0")&amp;"|"&amp;TEXT($D522,"0.0"),'Trane 3 ton GWSC036H Clg Corr'!$C$12:$F$46,4,FALSE)=0,0,IF(VLOOKUP(TEXT($C522,"0.0")&amp;"|"&amp;TEXT($D522,"0.0"),'Trane 3 ton GWSC036H Clg Corr'!$C$12:$F$46,4,FALSE)=10,G522,VLOOKUP(TEXT($E522,"0")&amp;"|"&amp;TEXT($F522,"0.0"),'Trane 3 ton GWSC036H Clg Root'!$C$2:$F$57,3,FALSE)*VLOOKUP($B522,'Trane 3 ton GWSC036H Clg Corr'!$A$2:$D$9,3,FALSE)*VLOOKUP(TEXT($C522,"0.0")&amp;"|"&amp;TEXT($D522,"0.0"),'Trane 3 ton GWSC036H Clg Corr'!$C$12:$F$46,4,FALSE))),G522)</f>
        <v>39.226456800000001</v>
      </c>
      <c r="I522" s="8">
        <f>VLOOKUP(TEXT($E522,"0")&amp;"|"&amp;TEXT($F522,"0.0"),'Trane 3 ton GWSC036H Clg Root'!$C$2:$F$57,4,FALSE)*VLOOKUP($B522,'Trane 3 ton GWSC036H Clg Corr'!$A$2:$D$9,4,FALSE)*VLOOKUP(TEXT($C522,"0.0")&amp;"|"&amp;TEXT($D522,"0.0"),'Trane 3 ton GWSC036H Clg Corr'!$C$12:$F$46,3,FALSE)</f>
        <v>2.1154847999999999</v>
      </c>
    </row>
    <row r="523" spans="1:9" s="2" customFormat="1" x14ac:dyDescent="0.25">
      <c r="A523" s="2" t="str">
        <f t="shared" si="8"/>
        <v>302.928|286.650|293.150|0.45307|0.00057</v>
      </c>
      <c r="B523" s="2">
        <v>960</v>
      </c>
      <c r="C523" s="2">
        <v>56.3</v>
      </c>
      <c r="D523" s="2">
        <v>85.6</v>
      </c>
      <c r="E523">
        <v>68</v>
      </c>
      <c r="F523">
        <v>9</v>
      </c>
      <c r="G523" s="8">
        <f>VLOOKUP(TEXT($E523,"0")&amp;"|"&amp;TEXT($F523,"0.0"),'Trane 3 ton GWSC036H Clg Root'!$C$2:$F$57,2,FALSE)*VLOOKUP($B523,'Trane 3 ton GWSC036H Clg Corr'!$A$2:$D$9,2,FALSE)*VLOOKUP(TEXT($C523,"0.0")&amp;"|"&amp;TEXT($D523,"0.0"),'Trane 3 ton GWSC036H Clg Corr'!$C$12:$F$46,2,FALSE)</f>
        <v>39.309563699999991</v>
      </c>
      <c r="H523" s="8">
        <f>MIN(IF(VLOOKUP(TEXT($C523,"0.0")&amp;"|"&amp;TEXT($D523,"0.0"),'Trane 3 ton GWSC036H Clg Corr'!$C$12:$F$46,4,FALSE)=0,0,IF(VLOOKUP(TEXT($C523,"0.0")&amp;"|"&amp;TEXT($D523,"0.0"),'Trane 3 ton GWSC036H Clg Corr'!$C$12:$F$46,4,FALSE)=10,G523,VLOOKUP(TEXT($E523,"0")&amp;"|"&amp;TEXT($F523,"0.0"),'Trane 3 ton GWSC036H Clg Root'!$C$2:$F$57,3,FALSE)*VLOOKUP($B523,'Trane 3 ton GWSC036H Clg Corr'!$A$2:$D$9,3,FALSE)*VLOOKUP(TEXT($C523,"0.0")&amp;"|"&amp;TEXT($D523,"0.0"),'Trane 3 ton GWSC036H Clg Corr'!$C$12:$F$46,4,FALSE))),G523)</f>
        <v>39.309563699999991</v>
      </c>
      <c r="I523" s="8">
        <f>VLOOKUP(TEXT($E523,"0")&amp;"|"&amp;TEXT($F523,"0.0"),'Trane 3 ton GWSC036H Clg Root'!$C$2:$F$57,4,FALSE)*VLOOKUP($B523,'Trane 3 ton GWSC036H Clg Corr'!$A$2:$D$9,4,FALSE)*VLOOKUP(TEXT($C523,"0.0")&amp;"|"&amp;TEXT($D523,"0.0"),'Trane 3 ton GWSC036H Clg Corr'!$C$12:$F$46,3,FALSE)</f>
        <v>2.0849729999999993</v>
      </c>
    </row>
    <row r="524" spans="1:9" s="2" customFormat="1" x14ac:dyDescent="0.25">
      <c r="A524" s="2" t="str">
        <f t="shared" si="8"/>
        <v>302.928|286.650|293.150|0.45307|0.00060</v>
      </c>
      <c r="B524" s="2">
        <v>960</v>
      </c>
      <c r="C524" s="2">
        <v>56.3</v>
      </c>
      <c r="D524" s="2">
        <v>85.6</v>
      </c>
      <c r="E524">
        <v>68</v>
      </c>
      <c r="F524">
        <v>9.5</v>
      </c>
      <c r="G524" s="8">
        <f>VLOOKUP(TEXT($E524,"0")&amp;"|"&amp;TEXT($F524,"0.0"),'Trane 3 ton GWSC036H Clg Root'!$C$2:$F$57,2,FALSE)*VLOOKUP($B524,'Trane 3 ton GWSC036H Clg Corr'!$A$2:$D$9,2,FALSE)*VLOOKUP(TEXT($C524,"0.0")&amp;"|"&amp;TEXT($D524,"0.0"),'Trane 3 ton GWSC036H Clg Corr'!$C$12:$F$46,2,FALSE)</f>
        <v>39.309563699999991</v>
      </c>
      <c r="H524" s="8">
        <f>MIN(IF(VLOOKUP(TEXT($C524,"0.0")&amp;"|"&amp;TEXT($D524,"0.0"),'Trane 3 ton GWSC036H Clg Corr'!$C$12:$F$46,4,FALSE)=0,0,IF(VLOOKUP(TEXT($C524,"0.0")&amp;"|"&amp;TEXT($D524,"0.0"),'Trane 3 ton GWSC036H Clg Corr'!$C$12:$F$46,4,FALSE)=10,G524,VLOOKUP(TEXT($E524,"0")&amp;"|"&amp;TEXT($F524,"0.0"),'Trane 3 ton GWSC036H Clg Root'!$C$2:$F$57,3,FALSE)*VLOOKUP($B524,'Trane 3 ton GWSC036H Clg Corr'!$A$2:$D$9,3,FALSE)*VLOOKUP(TEXT($C524,"0.0")&amp;"|"&amp;TEXT($D524,"0.0"),'Trane 3 ton GWSC036H Clg Corr'!$C$12:$F$46,4,FALSE))),G524)</f>
        <v>39.309563699999991</v>
      </c>
      <c r="I524" s="8">
        <f>VLOOKUP(TEXT($E524,"0")&amp;"|"&amp;TEXT($F524,"0.0"),'Trane 3 ton GWSC036H Clg Root'!$C$2:$F$57,4,FALSE)*VLOOKUP($B524,'Trane 3 ton GWSC036H Clg Corr'!$A$2:$D$9,4,FALSE)*VLOOKUP(TEXT($C524,"0.0")&amp;"|"&amp;TEXT($D524,"0.0"),'Trane 3 ton GWSC036H Clg Corr'!$C$12:$F$46,3,FALSE)</f>
        <v>2.0748023999999998</v>
      </c>
    </row>
    <row r="525" spans="1:9" s="2" customFormat="1" x14ac:dyDescent="0.25">
      <c r="A525" s="2" t="str">
        <f t="shared" si="8"/>
        <v>302.928|286.650|293.150|0.45307|0.00062</v>
      </c>
      <c r="B525" s="2">
        <v>960</v>
      </c>
      <c r="C525" s="2">
        <v>56.3</v>
      </c>
      <c r="D525" s="2">
        <v>85.6</v>
      </c>
      <c r="E525">
        <v>68</v>
      </c>
      <c r="F525">
        <v>9.9</v>
      </c>
      <c r="G525" s="8">
        <f>VLOOKUP(TEXT($E525,"0")&amp;"|"&amp;TEXT($F525,"0.0"),'Trane 3 ton GWSC036H Clg Root'!$C$2:$F$57,2,FALSE)*VLOOKUP($B525,'Trane 3 ton GWSC036H Clg Corr'!$A$2:$D$9,2,FALSE)*VLOOKUP(TEXT($C525,"0.0")&amp;"|"&amp;TEXT($D525,"0.0"),'Trane 3 ton GWSC036H Clg Corr'!$C$12:$F$46,2,FALSE)</f>
        <v>39.392670600000002</v>
      </c>
      <c r="H525" s="8">
        <f>MIN(IF(VLOOKUP(TEXT($C525,"0.0")&amp;"|"&amp;TEXT($D525,"0.0"),'Trane 3 ton GWSC036H Clg Corr'!$C$12:$F$46,4,FALSE)=0,0,IF(VLOOKUP(TEXT($C525,"0.0")&amp;"|"&amp;TEXT($D525,"0.0"),'Trane 3 ton GWSC036H Clg Corr'!$C$12:$F$46,4,FALSE)=10,G525,VLOOKUP(TEXT($E525,"0")&amp;"|"&amp;TEXT($F525,"0.0"),'Trane 3 ton GWSC036H Clg Root'!$C$2:$F$57,3,FALSE)*VLOOKUP($B525,'Trane 3 ton GWSC036H Clg Corr'!$A$2:$D$9,3,FALSE)*VLOOKUP(TEXT($C525,"0.0")&amp;"|"&amp;TEXT($D525,"0.0"),'Trane 3 ton GWSC036H Clg Corr'!$C$12:$F$46,4,FALSE))),G525)</f>
        <v>39.392670600000002</v>
      </c>
      <c r="I525" s="8">
        <f>VLOOKUP(TEXT($E525,"0")&amp;"|"&amp;TEXT($F525,"0.0"),'Trane 3 ton GWSC036H Clg Root'!$C$2:$F$57,4,FALSE)*VLOOKUP($B525,'Trane 3 ton GWSC036H Clg Corr'!$A$2:$D$9,4,FALSE)*VLOOKUP(TEXT($C525,"0.0")&amp;"|"&amp;TEXT($D525,"0.0"),'Trane 3 ton GWSC036H Clg Corr'!$C$12:$F$46,3,FALSE)</f>
        <v>2.0646317999999999</v>
      </c>
    </row>
    <row r="526" spans="1:9" s="2" customFormat="1" x14ac:dyDescent="0.25">
      <c r="A526" s="2" t="str">
        <f t="shared" si="8"/>
        <v>302.928|286.650|293.150|0.45307|0.00068</v>
      </c>
      <c r="B526" s="2">
        <v>960</v>
      </c>
      <c r="C526" s="2">
        <v>56.3</v>
      </c>
      <c r="D526" s="2">
        <v>85.6</v>
      </c>
      <c r="E526">
        <v>68</v>
      </c>
      <c r="F526">
        <v>10.8</v>
      </c>
      <c r="G526" s="8">
        <f>VLOOKUP(TEXT($E526,"0")&amp;"|"&amp;TEXT($F526,"0.0"),'Trane 3 ton GWSC036H Clg Root'!$C$2:$F$57,2,FALSE)*VLOOKUP($B526,'Trane 3 ton GWSC036H Clg Corr'!$A$2:$D$9,2,FALSE)*VLOOKUP(TEXT($C526,"0.0")&amp;"|"&amp;TEXT($D526,"0.0"),'Trane 3 ton GWSC036H Clg Corr'!$C$12:$F$46,2,FALSE)</f>
        <v>39.4757775</v>
      </c>
      <c r="H526" s="8">
        <f>MIN(IF(VLOOKUP(TEXT($C526,"0.0")&amp;"|"&amp;TEXT($D526,"0.0"),'Trane 3 ton GWSC036H Clg Corr'!$C$12:$F$46,4,FALSE)=0,0,IF(VLOOKUP(TEXT($C526,"0.0")&amp;"|"&amp;TEXT($D526,"0.0"),'Trane 3 ton GWSC036H Clg Corr'!$C$12:$F$46,4,FALSE)=10,G526,VLOOKUP(TEXT($E526,"0")&amp;"|"&amp;TEXT($F526,"0.0"),'Trane 3 ton GWSC036H Clg Root'!$C$2:$F$57,3,FALSE)*VLOOKUP($B526,'Trane 3 ton GWSC036H Clg Corr'!$A$2:$D$9,3,FALSE)*VLOOKUP(TEXT($C526,"0.0")&amp;"|"&amp;TEXT($D526,"0.0"),'Trane 3 ton GWSC036H Clg Corr'!$C$12:$F$46,4,FALSE))),G526)</f>
        <v>39.4757775</v>
      </c>
      <c r="I526" s="8">
        <f>VLOOKUP(TEXT($E526,"0")&amp;"|"&amp;TEXT($F526,"0.0"),'Trane 3 ton GWSC036H Clg Root'!$C$2:$F$57,4,FALSE)*VLOOKUP($B526,'Trane 3 ton GWSC036H Clg Corr'!$A$2:$D$9,4,FALSE)*VLOOKUP(TEXT($C526,"0.0")&amp;"|"&amp;TEXT($D526,"0.0"),'Trane 3 ton GWSC036H Clg Corr'!$C$12:$F$46,3,FALSE)</f>
        <v>2.0442905999999996</v>
      </c>
    </row>
    <row r="527" spans="1:9" s="2" customFormat="1" x14ac:dyDescent="0.25">
      <c r="A527" s="2" t="str">
        <f t="shared" si="8"/>
        <v>302.928|286.650|297.039|0.45307|0.00037</v>
      </c>
      <c r="B527" s="2">
        <v>960</v>
      </c>
      <c r="C527" s="2">
        <v>56.3</v>
      </c>
      <c r="D527" s="2">
        <v>85.6</v>
      </c>
      <c r="E527">
        <v>75</v>
      </c>
      <c r="F527">
        <v>5.9</v>
      </c>
      <c r="G527" s="8">
        <f>VLOOKUP(TEXT($E527,"0")&amp;"|"&amp;TEXT($F527,"0.0"),'Trane 3 ton GWSC036H Clg Root'!$C$2:$F$57,2,FALSE)*VLOOKUP($B527,'Trane 3 ton GWSC036H Clg Corr'!$A$2:$D$9,2,FALSE)*VLOOKUP(TEXT($C527,"0.0")&amp;"|"&amp;TEXT($D527,"0.0"),'Trane 3 ton GWSC036H Clg Corr'!$C$12:$F$46,2,FALSE)</f>
        <v>37.730532599999997</v>
      </c>
      <c r="H527" s="8">
        <f>MIN(IF(VLOOKUP(TEXT($C527,"0.0")&amp;"|"&amp;TEXT($D527,"0.0"),'Trane 3 ton GWSC036H Clg Corr'!$C$12:$F$46,4,FALSE)=0,0,IF(VLOOKUP(TEXT($C527,"0.0")&amp;"|"&amp;TEXT($D527,"0.0"),'Trane 3 ton GWSC036H Clg Corr'!$C$12:$F$46,4,FALSE)=10,G527,VLOOKUP(TEXT($E527,"0")&amp;"|"&amp;TEXT($F527,"0.0"),'Trane 3 ton GWSC036H Clg Root'!$C$2:$F$57,3,FALSE)*VLOOKUP($B527,'Trane 3 ton GWSC036H Clg Corr'!$A$2:$D$9,3,FALSE)*VLOOKUP(TEXT($C527,"0.0")&amp;"|"&amp;TEXT($D527,"0.0"),'Trane 3 ton GWSC036H Clg Corr'!$C$12:$F$46,4,FALSE))),G527)</f>
        <v>37.730532599999997</v>
      </c>
      <c r="I527" s="8">
        <f>VLOOKUP(TEXT($E527,"0")&amp;"|"&amp;TEXT($F527,"0.0"),'Trane 3 ton GWSC036H Clg Root'!$C$2:$F$57,4,FALSE)*VLOOKUP($B527,'Trane 3 ton GWSC036H Clg Corr'!$A$2:$D$9,4,FALSE)*VLOOKUP(TEXT($C527,"0.0")&amp;"|"&amp;TEXT($D527,"0.0"),'Trane 3 ton GWSC036H Clg Corr'!$C$12:$F$46,3,FALSE)</f>
        <v>2.4104322000000002</v>
      </c>
    </row>
    <row r="528" spans="1:9" s="2" customFormat="1" x14ac:dyDescent="0.25">
      <c r="A528" s="2" t="str">
        <f t="shared" si="8"/>
        <v>302.928|286.650|297.039|0.45307|0.00045</v>
      </c>
      <c r="B528" s="2">
        <v>960</v>
      </c>
      <c r="C528" s="2">
        <v>56.3</v>
      </c>
      <c r="D528" s="2">
        <v>85.6</v>
      </c>
      <c r="E528">
        <v>75</v>
      </c>
      <c r="F528">
        <v>7.2</v>
      </c>
      <c r="G528" s="8">
        <f>VLOOKUP(TEXT($E528,"0")&amp;"|"&amp;TEXT($F528,"0.0"),'Trane 3 ton GWSC036H Clg Root'!$C$2:$F$57,2,FALSE)*VLOOKUP($B528,'Trane 3 ton GWSC036H Clg Corr'!$A$2:$D$9,2,FALSE)*VLOOKUP(TEXT($C528,"0.0")&amp;"|"&amp;TEXT($D528,"0.0"),'Trane 3 ton GWSC036H Clg Corr'!$C$12:$F$46,2,FALSE)</f>
        <v>37.979853300000002</v>
      </c>
      <c r="H528" s="8">
        <f>MIN(IF(VLOOKUP(TEXT($C528,"0.0")&amp;"|"&amp;TEXT($D528,"0.0"),'Trane 3 ton GWSC036H Clg Corr'!$C$12:$F$46,4,FALSE)=0,0,IF(VLOOKUP(TEXT($C528,"0.0")&amp;"|"&amp;TEXT($D528,"0.0"),'Trane 3 ton GWSC036H Clg Corr'!$C$12:$F$46,4,FALSE)=10,G528,VLOOKUP(TEXT($E528,"0")&amp;"|"&amp;TEXT($F528,"0.0"),'Trane 3 ton GWSC036H Clg Root'!$C$2:$F$57,3,FALSE)*VLOOKUP($B528,'Trane 3 ton GWSC036H Clg Corr'!$A$2:$D$9,3,FALSE)*VLOOKUP(TEXT($C528,"0.0")&amp;"|"&amp;TEXT($D528,"0.0"),'Trane 3 ton GWSC036H Clg Corr'!$C$12:$F$46,4,FALSE))),G528)</f>
        <v>37.979853300000002</v>
      </c>
      <c r="I528" s="8">
        <f>VLOOKUP(TEXT($E528,"0")&amp;"|"&amp;TEXT($F528,"0.0"),'Trane 3 ton GWSC036H Clg Root'!$C$2:$F$57,4,FALSE)*VLOOKUP($B528,'Trane 3 ton GWSC036H Clg Corr'!$A$2:$D$9,4,FALSE)*VLOOKUP(TEXT($C528,"0.0")&amp;"|"&amp;TEXT($D528,"0.0"),'Trane 3 ton GWSC036H Clg Corr'!$C$12:$F$46,3,FALSE)</f>
        <v>2.3290674</v>
      </c>
    </row>
    <row r="529" spans="1:9" s="2" customFormat="1" x14ac:dyDescent="0.25">
      <c r="A529" s="2" t="str">
        <f t="shared" si="8"/>
        <v>302.928|286.650|297.039|0.45307|0.00051</v>
      </c>
      <c r="B529" s="2">
        <v>960</v>
      </c>
      <c r="C529" s="2">
        <v>56.3</v>
      </c>
      <c r="D529" s="2">
        <v>85.6</v>
      </c>
      <c r="E529">
        <v>75</v>
      </c>
      <c r="F529">
        <v>8.1</v>
      </c>
      <c r="G529" s="8">
        <f>VLOOKUP(TEXT($E529,"0")&amp;"|"&amp;TEXT($F529,"0.0"),'Trane 3 ton GWSC036H Clg Root'!$C$2:$F$57,2,FALSE)*VLOOKUP($B529,'Trane 3 ton GWSC036H Clg Corr'!$A$2:$D$9,2,FALSE)*VLOOKUP(TEXT($C529,"0.0")&amp;"|"&amp;TEXT($D529,"0.0"),'Trane 3 ton GWSC036H Clg Corr'!$C$12:$F$46,2,FALSE)</f>
        <v>38.062960199999999</v>
      </c>
      <c r="H529" s="8">
        <f>MIN(IF(VLOOKUP(TEXT($C529,"0.0")&amp;"|"&amp;TEXT($D529,"0.0"),'Trane 3 ton GWSC036H Clg Corr'!$C$12:$F$46,4,FALSE)=0,0,IF(VLOOKUP(TEXT($C529,"0.0")&amp;"|"&amp;TEXT($D529,"0.0"),'Trane 3 ton GWSC036H Clg Corr'!$C$12:$F$46,4,FALSE)=10,G529,VLOOKUP(TEXT($E529,"0")&amp;"|"&amp;TEXT($F529,"0.0"),'Trane 3 ton GWSC036H Clg Root'!$C$2:$F$57,3,FALSE)*VLOOKUP($B529,'Trane 3 ton GWSC036H Clg Corr'!$A$2:$D$9,3,FALSE)*VLOOKUP(TEXT($C529,"0.0")&amp;"|"&amp;TEXT($D529,"0.0"),'Trane 3 ton GWSC036H Clg Corr'!$C$12:$F$46,4,FALSE))),G529)</f>
        <v>38.062960199999999</v>
      </c>
      <c r="I529" s="8">
        <f>VLOOKUP(TEXT($E529,"0")&amp;"|"&amp;TEXT($F529,"0.0"),'Trane 3 ton GWSC036H Clg Root'!$C$2:$F$57,4,FALSE)*VLOOKUP($B529,'Trane 3 ton GWSC036H Clg Corr'!$A$2:$D$9,4,FALSE)*VLOOKUP(TEXT($C529,"0.0")&amp;"|"&amp;TEXT($D529,"0.0"),'Trane 3 ton GWSC036H Clg Corr'!$C$12:$F$46,3,FALSE)</f>
        <v>2.2883849999999994</v>
      </c>
    </row>
    <row r="530" spans="1:9" s="2" customFormat="1" x14ac:dyDescent="0.25">
      <c r="A530" s="2" t="str">
        <f t="shared" si="8"/>
        <v>302.928|286.650|297.039|0.45307|0.00057</v>
      </c>
      <c r="B530" s="2">
        <v>960</v>
      </c>
      <c r="C530" s="2">
        <v>56.3</v>
      </c>
      <c r="D530" s="2">
        <v>85.6</v>
      </c>
      <c r="E530">
        <v>75</v>
      </c>
      <c r="F530">
        <v>9</v>
      </c>
      <c r="G530" s="8">
        <f>VLOOKUP(TEXT($E530,"0")&amp;"|"&amp;TEXT($F530,"0.0"),'Trane 3 ton GWSC036H Clg Root'!$C$2:$F$57,2,FALSE)*VLOOKUP($B530,'Trane 3 ton GWSC036H Clg Corr'!$A$2:$D$9,2,FALSE)*VLOOKUP(TEXT($C530,"0.0")&amp;"|"&amp;TEXT($D530,"0.0"),'Trane 3 ton GWSC036H Clg Corr'!$C$12:$F$46,2,FALSE)</f>
        <v>38.146067099999996</v>
      </c>
      <c r="H530" s="8">
        <f>MIN(IF(VLOOKUP(TEXT($C530,"0.0")&amp;"|"&amp;TEXT($D530,"0.0"),'Trane 3 ton GWSC036H Clg Corr'!$C$12:$F$46,4,FALSE)=0,0,IF(VLOOKUP(TEXT($C530,"0.0")&amp;"|"&amp;TEXT($D530,"0.0"),'Trane 3 ton GWSC036H Clg Corr'!$C$12:$F$46,4,FALSE)=10,G530,VLOOKUP(TEXT($E530,"0")&amp;"|"&amp;TEXT($F530,"0.0"),'Trane 3 ton GWSC036H Clg Root'!$C$2:$F$57,3,FALSE)*VLOOKUP($B530,'Trane 3 ton GWSC036H Clg Corr'!$A$2:$D$9,3,FALSE)*VLOOKUP(TEXT($C530,"0.0")&amp;"|"&amp;TEXT($D530,"0.0"),'Trane 3 ton GWSC036H Clg Corr'!$C$12:$F$46,4,FALSE))),G530)</f>
        <v>38.146067099999996</v>
      </c>
      <c r="I530" s="8">
        <f>VLOOKUP(TEXT($E530,"0")&amp;"|"&amp;TEXT($F530,"0.0"),'Trane 3 ton GWSC036H Clg Root'!$C$2:$F$57,4,FALSE)*VLOOKUP($B530,'Trane 3 ton GWSC036H Clg Corr'!$A$2:$D$9,4,FALSE)*VLOOKUP(TEXT($C530,"0.0")&amp;"|"&amp;TEXT($D530,"0.0"),'Trane 3 ton GWSC036H Clg Corr'!$C$12:$F$46,3,FALSE)</f>
        <v>2.2578732000000001</v>
      </c>
    </row>
    <row r="531" spans="1:9" s="2" customFormat="1" x14ac:dyDescent="0.25">
      <c r="A531" s="2" t="str">
        <f t="shared" si="8"/>
        <v>302.928|286.650|297.039|0.45307|0.00060</v>
      </c>
      <c r="B531" s="2">
        <v>960</v>
      </c>
      <c r="C531" s="2">
        <v>56.3</v>
      </c>
      <c r="D531" s="2">
        <v>85.6</v>
      </c>
      <c r="E531">
        <v>75</v>
      </c>
      <c r="F531">
        <v>9.5</v>
      </c>
      <c r="G531" s="8">
        <f>VLOOKUP(TEXT($E531,"0")&amp;"|"&amp;TEXT($F531,"0.0"),'Trane 3 ton GWSC036H Clg Root'!$C$2:$F$57,2,FALSE)*VLOOKUP($B531,'Trane 3 ton GWSC036H Clg Corr'!$A$2:$D$9,2,FALSE)*VLOOKUP(TEXT($C531,"0.0")&amp;"|"&amp;TEXT($D531,"0.0"),'Trane 3 ton GWSC036H Clg Corr'!$C$12:$F$46,2,FALSE)</f>
        <v>38.146067099999996</v>
      </c>
      <c r="H531" s="8">
        <f>MIN(IF(VLOOKUP(TEXT($C531,"0.0")&amp;"|"&amp;TEXT($D531,"0.0"),'Trane 3 ton GWSC036H Clg Corr'!$C$12:$F$46,4,FALSE)=0,0,IF(VLOOKUP(TEXT($C531,"0.0")&amp;"|"&amp;TEXT($D531,"0.0"),'Trane 3 ton GWSC036H Clg Corr'!$C$12:$F$46,4,FALSE)=10,G531,VLOOKUP(TEXT($E531,"0")&amp;"|"&amp;TEXT($F531,"0.0"),'Trane 3 ton GWSC036H Clg Root'!$C$2:$F$57,3,FALSE)*VLOOKUP($B531,'Trane 3 ton GWSC036H Clg Corr'!$A$2:$D$9,3,FALSE)*VLOOKUP(TEXT($C531,"0.0")&amp;"|"&amp;TEXT($D531,"0.0"),'Trane 3 ton GWSC036H Clg Corr'!$C$12:$F$46,4,FALSE))),G531)</f>
        <v>38.146067099999996</v>
      </c>
      <c r="I531" s="8">
        <f>VLOOKUP(TEXT($E531,"0")&amp;"|"&amp;TEXT($F531,"0.0"),'Trane 3 ton GWSC036H Clg Root'!$C$2:$F$57,4,FALSE)*VLOOKUP($B531,'Trane 3 ton GWSC036H Clg Corr'!$A$2:$D$9,4,FALSE)*VLOOKUP(TEXT($C531,"0.0")&amp;"|"&amp;TEXT($D531,"0.0"),'Trane 3 ton GWSC036H Clg Corr'!$C$12:$F$46,3,FALSE)</f>
        <v>2.2477025999999993</v>
      </c>
    </row>
    <row r="532" spans="1:9" s="2" customFormat="1" x14ac:dyDescent="0.25">
      <c r="A532" s="2" t="str">
        <f t="shared" si="8"/>
        <v>302.928|286.650|297.039|0.45307|0.00062</v>
      </c>
      <c r="B532" s="2">
        <v>960</v>
      </c>
      <c r="C532" s="2">
        <v>56.3</v>
      </c>
      <c r="D532" s="2">
        <v>85.6</v>
      </c>
      <c r="E532">
        <v>75</v>
      </c>
      <c r="F532">
        <v>9.9</v>
      </c>
      <c r="G532" s="8">
        <f>VLOOKUP(TEXT($E532,"0")&amp;"|"&amp;TEXT($F532,"0.0"),'Trane 3 ton GWSC036H Clg Root'!$C$2:$F$57,2,FALSE)*VLOOKUP($B532,'Trane 3 ton GWSC036H Clg Corr'!$A$2:$D$9,2,FALSE)*VLOOKUP(TEXT($C532,"0.0")&amp;"|"&amp;TEXT($D532,"0.0"),'Trane 3 ton GWSC036H Clg Corr'!$C$12:$F$46,2,FALSE)</f>
        <v>38.229174</v>
      </c>
      <c r="H532" s="8">
        <f>MIN(IF(VLOOKUP(TEXT($C532,"0.0")&amp;"|"&amp;TEXT($D532,"0.0"),'Trane 3 ton GWSC036H Clg Corr'!$C$12:$F$46,4,FALSE)=0,0,IF(VLOOKUP(TEXT($C532,"0.0")&amp;"|"&amp;TEXT($D532,"0.0"),'Trane 3 ton GWSC036H Clg Corr'!$C$12:$F$46,4,FALSE)=10,G532,VLOOKUP(TEXT($E532,"0")&amp;"|"&amp;TEXT($F532,"0.0"),'Trane 3 ton GWSC036H Clg Root'!$C$2:$F$57,3,FALSE)*VLOOKUP($B532,'Trane 3 ton GWSC036H Clg Corr'!$A$2:$D$9,3,FALSE)*VLOOKUP(TEXT($C532,"0.0")&amp;"|"&amp;TEXT($D532,"0.0"),'Trane 3 ton GWSC036H Clg Corr'!$C$12:$F$46,4,FALSE))),G532)</f>
        <v>38.229174</v>
      </c>
      <c r="I532" s="8">
        <f>VLOOKUP(TEXT($E532,"0")&amp;"|"&amp;TEXT($F532,"0.0"),'Trane 3 ton GWSC036H Clg Root'!$C$2:$F$57,4,FALSE)*VLOOKUP($B532,'Trane 3 ton GWSC036H Clg Corr'!$A$2:$D$9,4,FALSE)*VLOOKUP(TEXT($C532,"0.0")&amp;"|"&amp;TEXT($D532,"0.0"),'Trane 3 ton GWSC036H Clg Corr'!$C$12:$F$46,3,FALSE)</f>
        <v>2.2375319999999999</v>
      </c>
    </row>
    <row r="533" spans="1:9" s="2" customFormat="1" x14ac:dyDescent="0.25">
      <c r="A533" s="2" t="str">
        <f t="shared" si="8"/>
        <v>302.928|286.650|297.039|0.45307|0.00068</v>
      </c>
      <c r="B533" s="2">
        <v>960</v>
      </c>
      <c r="C533" s="2">
        <v>56.3</v>
      </c>
      <c r="D533" s="2">
        <v>85.6</v>
      </c>
      <c r="E533">
        <v>75</v>
      </c>
      <c r="F533">
        <v>10.8</v>
      </c>
      <c r="G533" s="8">
        <f>VLOOKUP(TEXT($E533,"0")&amp;"|"&amp;TEXT($F533,"0.0"),'Trane 3 ton GWSC036H Clg Root'!$C$2:$F$57,2,FALSE)*VLOOKUP($B533,'Trane 3 ton GWSC036H Clg Corr'!$A$2:$D$9,2,FALSE)*VLOOKUP(TEXT($C533,"0.0")&amp;"|"&amp;TEXT($D533,"0.0"),'Trane 3 ton GWSC036H Clg Corr'!$C$12:$F$46,2,FALSE)</f>
        <v>38.312280899999998</v>
      </c>
      <c r="H533" s="8">
        <f>MIN(IF(VLOOKUP(TEXT($C533,"0.0")&amp;"|"&amp;TEXT($D533,"0.0"),'Trane 3 ton GWSC036H Clg Corr'!$C$12:$F$46,4,FALSE)=0,0,IF(VLOOKUP(TEXT($C533,"0.0")&amp;"|"&amp;TEXT($D533,"0.0"),'Trane 3 ton GWSC036H Clg Corr'!$C$12:$F$46,4,FALSE)=10,G533,VLOOKUP(TEXT($E533,"0")&amp;"|"&amp;TEXT($F533,"0.0"),'Trane 3 ton GWSC036H Clg Root'!$C$2:$F$57,3,FALSE)*VLOOKUP($B533,'Trane 3 ton GWSC036H Clg Corr'!$A$2:$D$9,3,FALSE)*VLOOKUP(TEXT($C533,"0.0")&amp;"|"&amp;TEXT($D533,"0.0"),'Trane 3 ton GWSC036H Clg Corr'!$C$12:$F$46,4,FALSE))),G533)</f>
        <v>38.312280899999998</v>
      </c>
      <c r="I533" s="8">
        <f>VLOOKUP(TEXT($E533,"0")&amp;"|"&amp;TEXT($F533,"0.0"),'Trane 3 ton GWSC036H Clg Root'!$C$2:$F$57,4,FALSE)*VLOOKUP($B533,'Trane 3 ton GWSC036H Clg Corr'!$A$2:$D$9,4,FALSE)*VLOOKUP(TEXT($C533,"0.0")&amp;"|"&amp;TEXT($D533,"0.0"),'Trane 3 ton GWSC036H Clg Corr'!$C$12:$F$46,3,FALSE)</f>
        <v>2.2171908</v>
      </c>
    </row>
    <row r="534" spans="1:9" s="2" customFormat="1" x14ac:dyDescent="0.25">
      <c r="A534" s="2" t="str">
        <f t="shared" si="8"/>
        <v>302.928|286.650|303.150|0.45307|0.00037</v>
      </c>
      <c r="B534" s="2">
        <v>960</v>
      </c>
      <c r="C534" s="2">
        <v>56.3</v>
      </c>
      <c r="D534" s="2">
        <v>85.6</v>
      </c>
      <c r="E534">
        <v>86</v>
      </c>
      <c r="F534">
        <v>5.9</v>
      </c>
      <c r="G534" s="8">
        <f>VLOOKUP(TEXT($E534,"0")&amp;"|"&amp;TEXT($F534,"0.0"),'Trane 3 ton GWSC036H Clg Root'!$C$2:$F$57,2,FALSE)*VLOOKUP($B534,'Trane 3 ton GWSC036H Clg Corr'!$A$2:$D$9,2,FALSE)*VLOOKUP(TEXT($C534,"0.0")&amp;"|"&amp;TEXT($D534,"0.0"),'Trane 3 ton GWSC036H Clg Corr'!$C$12:$F$46,2,FALSE)</f>
        <v>35.819073899999999</v>
      </c>
      <c r="H534" s="8">
        <f>MIN(IF(VLOOKUP(TEXT($C534,"0.0")&amp;"|"&amp;TEXT($D534,"0.0"),'Trane 3 ton GWSC036H Clg Corr'!$C$12:$F$46,4,FALSE)=0,0,IF(VLOOKUP(TEXT($C534,"0.0")&amp;"|"&amp;TEXT($D534,"0.0"),'Trane 3 ton GWSC036H Clg Corr'!$C$12:$F$46,4,FALSE)=10,G534,VLOOKUP(TEXT($E534,"0")&amp;"|"&amp;TEXT($F534,"0.0"),'Trane 3 ton GWSC036H Clg Root'!$C$2:$F$57,3,FALSE)*VLOOKUP($B534,'Trane 3 ton GWSC036H Clg Corr'!$A$2:$D$9,3,FALSE)*VLOOKUP(TEXT($C534,"0.0")&amp;"|"&amp;TEXT($D534,"0.0"),'Trane 3 ton GWSC036H Clg Corr'!$C$12:$F$46,4,FALSE))),G534)</f>
        <v>35.819073899999999</v>
      </c>
      <c r="I534" s="8">
        <f>VLOOKUP(TEXT($E534,"0")&amp;"|"&amp;TEXT($F534,"0.0"),'Trane 3 ton GWSC036H Clg Root'!$C$2:$F$57,4,FALSE)*VLOOKUP($B534,'Trane 3 ton GWSC036H Clg Corr'!$A$2:$D$9,4,FALSE)*VLOOKUP(TEXT($C534,"0.0")&amp;"|"&amp;TEXT($D534,"0.0"),'Trane 3 ton GWSC036H Clg Corr'!$C$12:$F$46,3,FALSE)</f>
        <v>2.7155501999999996</v>
      </c>
    </row>
    <row r="535" spans="1:9" s="2" customFormat="1" x14ac:dyDescent="0.25">
      <c r="A535" s="2" t="str">
        <f t="shared" si="8"/>
        <v>302.928|286.650|303.150|0.45307|0.00045</v>
      </c>
      <c r="B535" s="2">
        <v>960</v>
      </c>
      <c r="C535" s="2">
        <v>56.3</v>
      </c>
      <c r="D535" s="2">
        <v>85.6</v>
      </c>
      <c r="E535">
        <v>86</v>
      </c>
      <c r="F535">
        <v>7.2</v>
      </c>
      <c r="G535" s="8">
        <f>VLOOKUP(TEXT($E535,"0")&amp;"|"&amp;TEXT($F535,"0.0"),'Trane 3 ton GWSC036H Clg Root'!$C$2:$F$57,2,FALSE)*VLOOKUP($B535,'Trane 3 ton GWSC036H Clg Corr'!$A$2:$D$9,2,FALSE)*VLOOKUP(TEXT($C535,"0.0")&amp;"|"&amp;TEXT($D535,"0.0"),'Trane 3 ton GWSC036H Clg Corr'!$C$12:$F$46,2,FALSE)</f>
        <v>36.068394599999998</v>
      </c>
      <c r="H535" s="8">
        <f>MIN(IF(VLOOKUP(TEXT($C535,"0.0")&amp;"|"&amp;TEXT($D535,"0.0"),'Trane 3 ton GWSC036H Clg Corr'!$C$12:$F$46,4,FALSE)=0,0,IF(VLOOKUP(TEXT($C535,"0.0")&amp;"|"&amp;TEXT($D535,"0.0"),'Trane 3 ton GWSC036H Clg Corr'!$C$12:$F$46,4,FALSE)=10,G535,VLOOKUP(TEXT($E535,"0")&amp;"|"&amp;TEXT($F535,"0.0"),'Trane 3 ton GWSC036H Clg Root'!$C$2:$F$57,3,FALSE)*VLOOKUP($B535,'Trane 3 ton GWSC036H Clg Corr'!$A$2:$D$9,3,FALSE)*VLOOKUP(TEXT($C535,"0.0")&amp;"|"&amp;TEXT($D535,"0.0"),'Trane 3 ton GWSC036H Clg Corr'!$C$12:$F$46,4,FALSE))),G535)</f>
        <v>36.068394599999998</v>
      </c>
      <c r="I535" s="8">
        <f>VLOOKUP(TEXT($E535,"0")&amp;"|"&amp;TEXT($F535,"0.0"),'Trane 3 ton GWSC036H Clg Root'!$C$2:$F$57,4,FALSE)*VLOOKUP($B535,'Trane 3 ton GWSC036H Clg Corr'!$A$2:$D$9,4,FALSE)*VLOOKUP(TEXT($C535,"0.0")&amp;"|"&amp;TEXT($D535,"0.0"),'Trane 3 ton GWSC036H Clg Corr'!$C$12:$F$46,3,FALSE)</f>
        <v>2.6443560000000002</v>
      </c>
    </row>
    <row r="536" spans="1:9" s="2" customFormat="1" x14ac:dyDescent="0.25">
      <c r="A536" s="2" t="str">
        <f t="shared" si="8"/>
        <v>302.928|286.650|303.150|0.45307|0.00051</v>
      </c>
      <c r="B536" s="2">
        <v>960</v>
      </c>
      <c r="C536" s="2">
        <v>56.3</v>
      </c>
      <c r="D536" s="2">
        <v>85.6</v>
      </c>
      <c r="E536">
        <v>86</v>
      </c>
      <c r="F536">
        <v>8.1</v>
      </c>
      <c r="G536" s="8">
        <f>VLOOKUP(TEXT($E536,"0")&amp;"|"&amp;TEXT($F536,"0.0"),'Trane 3 ton GWSC036H Clg Root'!$C$2:$F$57,2,FALSE)*VLOOKUP($B536,'Trane 3 ton GWSC036H Clg Corr'!$A$2:$D$9,2,FALSE)*VLOOKUP(TEXT($C536,"0.0")&amp;"|"&amp;TEXT($D536,"0.0"),'Trane 3 ton GWSC036H Clg Corr'!$C$12:$F$46,2,FALSE)</f>
        <v>36.151501499999995</v>
      </c>
      <c r="H536" s="8">
        <f>MIN(IF(VLOOKUP(TEXT($C536,"0.0")&amp;"|"&amp;TEXT($D536,"0.0"),'Trane 3 ton GWSC036H Clg Corr'!$C$12:$F$46,4,FALSE)=0,0,IF(VLOOKUP(TEXT($C536,"0.0")&amp;"|"&amp;TEXT($D536,"0.0"),'Trane 3 ton GWSC036H Clg Corr'!$C$12:$F$46,4,FALSE)=10,G536,VLOOKUP(TEXT($E536,"0")&amp;"|"&amp;TEXT($F536,"0.0"),'Trane 3 ton GWSC036H Clg Root'!$C$2:$F$57,3,FALSE)*VLOOKUP($B536,'Trane 3 ton GWSC036H Clg Corr'!$A$2:$D$9,3,FALSE)*VLOOKUP(TEXT($C536,"0.0")&amp;"|"&amp;TEXT($D536,"0.0"),'Trane 3 ton GWSC036H Clg Corr'!$C$12:$F$46,4,FALSE))),G536)</f>
        <v>36.151501499999995</v>
      </c>
      <c r="I536" s="8">
        <f>VLOOKUP(TEXT($E536,"0")&amp;"|"&amp;TEXT($F536,"0.0"),'Trane 3 ton GWSC036H Clg Root'!$C$2:$F$57,4,FALSE)*VLOOKUP($B536,'Trane 3 ton GWSC036H Clg Corr'!$A$2:$D$9,4,FALSE)*VLOOKUP(TEXT($C536,"0.0")&amp;"|"&amp;TEXT($D536,"0.0"),'Trane 3 ton GWSC036H Clg Corr'!$C$12:$F$46,3,FALSE)</f>
        <v>2.6036736</v>
      </c>
    </row>
    <row r="537" spans="1:9" s="2" customFormat="1" x14ac:dyDescent="0.25">
      <c r="A537" s="2" t="str">
        <f t="shared" si="8"/>
        <v>302.928|286.650|303.150|0.45307|0.00057</v>
      </c>
      <c r="B537" s="2">
        <v>960</v>
      </c>
      <c r="C537" s="2">
        <v>56.3</v>
      </c>
      <c r="D537" s="2">
        <v>85.6</v>
      </c>
      <c r="E537">
        <v>86</v>
      </c>
      <c r="F537">
        <v>9</v>
      </c>
      <c r="G537" s="8">
        <f>VLOOKUP(TEXT($E537,"0")&amp;"|"&amp;TEXT($F537,"0.0"),'Trane 3 ton GWSC036H Clg Root'!$C$2:$F$57,2,FALSE)*VLOOKUP($B537,'Trane 3 ton GWSC036H Clg Corr'!$A$2:$D$9,2,FALSE)*VLOOKUP(TEXT($C537,"0.0")&amp;"|"&amp;TEXT($D537,"0.0"),'Trane 3 ton GWSC036H Clg Corr'!$C$12:$F$46,2,FALSE)</f>
        <v>36.234608399999999</v>
      </c>
      <c r="H537" s="8">
        <f>MIN(IF(VLOOKUP(TEXT($C537,"0.0")&amp;"|"&amp;TEXT($D537,"0.0"),'Trane 3 ton GWSC036H Clg Corr'!$C$12:$F$46,4,FALSE)=0,0,IF(VLOOKUP(TEXT($C537,"0.0")&amp;"|"&amp;TEXT($D537,"0.0"),'Trane 3 ton GWSC036H Clg Corr'!$C$12:$F$46,4,FALSE)=10,G537,VLOOKUP(TEXT($E537,"0")&amp;"|"&amp;TEXT($F537,"0.0"),'Trane 3 ton GWSC036H Clg Root'!$C$2:$F$57,3,FALSE)*VLOOKUP($B537,'Trane 3 ton GWSC036H Clg Corr'!$A$2:$D$9,3,FALSE)*VLOOKUP(TEXT($C537,"0.0")&amp;"|"&amp;TEXT($D537,"0.0"),'Trane 3 ton GWSC036H Clg Corr'!$C$12:$F$46,4,FALSE))),G537)</f>
        <v>36.234608399999999</v>
      </c>
      <c r="I537" s="8">
        <f>VLOOKUP(TEXT($E537,"0")&amp;"|"&amp;TEXT($F537,"0.0"),'Trane 3 ton GWSC036H Clg Root'!$C$2:$F$57,4,FALSE)*VLOOKUP($B537,'Trane 3 ton GWSC036H Clg Corr'!$A$2:$D$9,4,FALSE)*VLOOKUP(TEXT($C537,"0.0")&amp;"|"&amp;TEXT($D537,"0.0"),'Trane 3 ton GWSC036H Clg Corr'!$C$12:$F$46,3,FALSE)</f>
        <v>2.5731617999999998</v>
      </c>
    </row>
    <row r="538" spans="1:9" s="2" customFormat="1" x14ac:dyDescent="0.25">
      <c r="A538" s="2" t="str">
        <f t="shared" si="8"/>
        <v>302.928|286.650|303.150|0.45307|0.00060</v>
      </c>
      <c r="B538" s="2">
        <v>960</v>
      </c>
      <c r="C538" s="2">
        <v>56.3</v>
      </c>
      <c r="D538" s="2">
        <v>85.6</v>
      </c>
      <c r="E538">
        <v>86</v>
      </c>
      <c r="F538">
        <v>9.5</v>
      </c>
      <c r="G538" s="8">
        <f>VLOOKUP(TEXT($E538,"0")&amp;"|"&amp;TEXT($F538,"0.0"),'Trane 3 ton GWSC036H Clg Root'!$C$2:$F$57,2,FALSE)*VLOOKUP($B538,'Trane 3 ton GWSC036H Clg Corr'!$A$2:$D$9,2,FALSE)*VLOOKUP(TEXT($C538,"0.0")&amp;"|"&amp;TEXT($D538,"0.0"),'Trane 3 ton GWSC036H Clg Corr'!$C$12:$F$46,2,FALSE)</f>
        <v>36.317715300000003</v>
      </c>
      <c r="H538" s="8">
        <f>MIN(IF(VLOOKUP(TEXT($C538,"0.0")&amp;"|"&amp;TEXT($D538,"0.0"),'Trane 3 ton GWSC036H Clg Corr'!$C$12:$F$46,4,FALSE)=0,0,IF(VLOOKUP(TEXT($C538,"0.0")&amp;"|"&amp;TEXT($D538,"0.0"),'Trane 3 ton GWSC036H Clg Corr'!$C$12:$F$46,4,FALSE)=10,G538,VLOOKUP(TEXT($E538,"0")&amp;"|"&amp;TEXT($F538,"0.0"),'Trane 3 ton GWSC036H Clg Root'!$C$2:$F$57,3,FALSE)*VLOOKUP($B538,'Trane 3 ton GWSC036H Clg Corr'!$A$2:$D$9,3,FALSE)*VLOOKUP(TEXT($C538,"0.0")&amp;"|"&amp;TEXT($D538,"0.0"),'Trane 3 ton GWSC036H Clg Corr'!$C$12:$F$46,4,FALSE))),G538)</f>
        <v>36.317715300000003</v>
      </c>
      <c r="I538" s="8">
        <f>VLOOKUP(TEXT($E538,"0")&amp;"|"&amp;TEXT($F538,"0.0"),'Trane 3 ton GWSC036H Clg Root'!$C$2:$F$57,4,FALSE)*VLOOKUP($B538,'Trane 3 ton GWSC036H Clg Corr'!$A$2:$D$9,4,FALSE)*VLOOKUP(TEXT($C538,"0.0")&amp;"|"&amp;TEXT($D538,"0.0"),'Trane 3 ton GWSC036H Clg Corr'!$C$12:$F$46,3,FALSE)</f>
        <v>2.5629911999999999</v>
      </c>
    </row>
    <row r="539" spans="1:9" s="2" customFormat="1" x14ac:dyDescent="0.25">
      <c r="A539" s="2" t="str">
        <f t="shared" si="8"/>
        <v>302.928|286.650|303.150|0.45307|0.00062</v>
      </c>
      <c r="B539" s="2">
        <v>960</v>
      </c>
      <c r="C539" s="2">
        <v>56.3</v>
      </c>
      <c r="D539" s="2">
        <v>85.6</v>
      </c>
      <c r="E539">
        <v>86</v>
      </c>
      <c r="F539">
        <v>9.9</v>
      </c>
      <c r="G539" s="8">
        <f>VLOOKUP(TEXT($E539,"0")&amp;"|"&amp;TEXT($F539,"0.0"),'Trane 3 ton GWSC036H Clg Root'!$C$2:$F$57,2,FALSE)*VLOOKUP($B539,'Trane 3 ton GWSC036H Clg Corr'!$A$2:$D$9,2,FALSE)*VLOOKUP(TEXT($C539,"0.0")&amp;"|"&amp;TEXT($D539,"0.0"),'Trane 3 ton GWSC036H Clg Corr'!$C$12:$F$46,2,FALSE)</f>
        <v>36.317715300000003</v>
      </c>
      <c r="H539" s="8">
        <f>MIN(IF(VLOOKUP(TEXT($C539,"0.0")&amp;"|"&amp;TEXT($D539,"0.0"),'Trane 3 ton GWSC036H Clg Corr'!$C$12:$F$46,4,FALSE)=0,0,IF(VLOOKUP(TEXT($C539,"0.0")&amp;"|"&amp;TEXT($D539,"0.0"),'Trane 3 ton GWSC036H Clg Corr'!$C$12:$F$46,4,FALSE)=10,G539,VLOOKUP(TEXT($E539,"0")&amp;"|"&amp;TEXT($F539,"0.0"),'Trane 3 ton GWSC036H Clg Root'!$C$2:$F$57,3,FALSE)*VLOOKUP($B539,'Trane 3 ton GWSC036H Clg Corr'!$A$2:$D$9,3,FALSE)*VLOOKUP(TEXT($C539,"0.0")&amp;"|"&amp;TEXT($D539,"0.0"),'Trane 3 ton GWSC036H Clg Corr'!$C$12:$F$46,4,FALSE))),G539)</f>
        <v>36.317715300000003</v>
      </c>
      <c r="I539" s="8">
        <f>VLOOKUP(TEXT($E539,"0")&amp;"|"&amp;TEXT($F539,"0.0"),'Trane 3 ton GWSC036H Clg Root'!$C$2:$F$57,4,FALSE)*VLOOKUP($B539,'Trane 3 ton GWSC036H Clg Corr'!$A$2:$D$9,4,FALSE)*VLOOKUP(TEXT($C539,"0.0")&amp;"|"&amp;TEXT($D539,"0.0"),'Trane 3 ton GWSC036H Clg Corr'!$C$12:$F$46,3,FALSE)</f>
        <v>2.5528205999999996</v>
      </c>
    </row>
    <row r="540" spans="1:9" s="2" customFormat="1" x14ac:dyDescent="0.25">
      <c r="A540" s="2" t="str">
        <f t="shared" si="8"/>
        <v>302.928|286.650|303.150|0.45307|0.00068</v>
      </c>
      <c r="B540" s="2">
        <v>960</v>
      </c>
      <c r="C540" s="2">
        <v>56.3</v>
      </c>
      <c r="D540" s="2">
        <v>85.6</v>
      </c>
      <c r="E540">
        <v>86</v>
      </c>
      <c r="F540">
        <v>10.8</v>
      </c>
      <c r="G540" s="8">
        <f>VLOOKUP(TEXT($E540,"0")&amp;"|"&amp;TEXT($F540,"0.0"),'Trane 3 ton GWSC036H Clg Root'!$C$2:$F$57,2,FALSE)*VLOOKUP($B540,'Trane 3 ton GWSC036H Clg Corr'!$A$2:$D$9,2,FALSE)*VLOOKUP(TEXT($C540,"0.0")&amp;"|"&amp;TEXT($D540,"0.0"),'Trane 3 ton GWSC036H Clg Corr'!$C$12:$F$46,2,FALSE)</f>
        <v>36.483929099999997</v>
      </c>
      <c r="H540" s="8">
        <f>MIN(IF(VLOOKUP(TEXT($C540,"0.0")&amp;"|"&amp;TEXT($D540,"0.0"),'Trane 3 ton GWSC036H Clg Corr'!$C$12:$F$46,4,FALSE)=0,0,IF(VLOOKUP(TEXT($C540,"0.0")&amp;"|"&amp;TEXT($D540,"0.0"),'Trane 3 ton GWSC036H Clg Corr'!$C$12:$F$46,4,FALSE)=10,G540,VLOOKUP(TEXT($E540,"0")&amp;"|"&amp;TEXT($F540,"0.0"),'Trane 3 ton GWSC036H Clg Root'!$C$2:$F$57,3,FALSE)*VLOOKUP($B540,'Trane 3 ton GWSC036H Clg Corr'!$A$2:$D$9,3,FALSE)*VLOOKUP(TEXT($C540,"0.0")&amp;"|"&amp;TEXT($D540,"0.0"),'Trane 3 ton GWSC036H Clg Corr'!$C$12:$F$46,4,FALSE))),G540)</f>
        <v>36.483929099999997</v>
      </c>
      <c r="I540" s="8">
        <f>VLOOKUP(TEXT($E540,"0")&amp;"|"&amp;TEXT($F540,"0.0"),'Trane 3 ton GWSC036H Clg Root'!$C$2:$F$57,4,FALSE)*VLOOKUP($B540,'Trane 3 ton GWSC036H Clg Corr'!$A$2:$D$9,4,FALSE)*VLOOKUP(TEXT($C540,"0.0")&amp;"|"&amp;TEXT($D540,"0.0"),'Trane 3 ton GWSC036H Clg Corr'!$C$12:$F$46,3,FALSE)</f>
        <v>2.5324794000000002</v>
      </c>
    </row>
    <row r="541" spans="1:9" s="2" customFormat="1" x14ac:dyDescent="0.25">
      <c r="A541" s="2" t="str">
        <f t="shared" si="8"/>
        <v>302.928|286.650|308.150|0.45307|0.00037</v>
      </c>
      <c r="B541" s="2">
        <v>960</v>
      </c>
      <c r="C541" s="2">
        <v>56.3</v>
      </c>
      <c r="D541" s="2">
        <v>85.6</v>
      </c>
      <c r="E541">
        <v>95</v>
      </c>
      <c r="F541">
        <v>5.9</v>
      </c>
      <c r="G541" s="8">
        <f>VLOOKUP(TEXT($E541,"0")&amp;"|"&amp;TEXT($F541,"0.0"),'Trane 3 ton GWSC036H Clg Root'!$C$2:$F$57,2,FALSE)*VLOOKUP($B541,'Trane 3 ton GWSC036H Clg Corr'!$A$2:$D$9,2,FALSE)*VLOOKUP(TEXT($C541,"0.0")&amp;"|"&amp;TEXT($D541,"0.0"),'Trane 3 ton GWSC036H Clg Corr'!$C$12:$F$46,2,FALSE)</f>
        <v>34.323149699999995</v>
      </c>
      <c r="H541" s="8">
        <f>MIN(IF(VLOOKUP(TEXT($C541,"0.0")&amp;"|"&amp;TEXT($D541,"0.0"),'Trane 3 ton GWSC036H Clg Corr'!$C$12:$F$46,4,FALSE)=0,0,IF(VLOOKUP(TEXT($C541,"0.0")&amp;"|"&amp;TEXT($D541,"0.0"),'Trane 3 ton GWSC036H Clg Corr'!$C$12:$F$46,4,FALSE)=10,G541,VLOOKUP(TEXT($E541,"0")&amp;"|"&amp;TEXT($F541,"0.0"),'Trane 3 ton GWSC036H Clg Root'!$C$2:$F$57,3,FALSE)*VLOOKUP($B541,'Trane 3 ton GWSC036H Clg Corr'!$A$2:$D$9,3,FALSE)*VLOOKUP(TEXT($C541,"0.0")&amp;"|"&amp;TEXT($D541,"0.0"),'Trane 3 ton GWSC036H Clg Corr'!$C$12:$F$46,4,FALSE))),G541)</f>
        <v>34.323149699999995</v>
      </c>
      <c r="I541" s="8">
        <f>VLOOKUP(TEXT($E541,"0")&amp;"|"&amp;TEXT($F541,"0.0"),'Trane 3 ton GWSC036H Clg Root'!$C$2:$F$57,4,FALSE)*VLOOKUP($B541,'Trane 3 ton GWSC036H Clg Corr'!$A$2:$D$9,4,FALSE)*VLOOKUP(TEXT($C541,"0.0")&amp;"|"&amp;TEXT($D541,"0.0"),'Trane 3 ton GWSC036H Clg Corr'!$C$12:$F$46,3,FALSE)</f>
        <v>3.0206681999999998</v>
      </c>
    </row>
    <row r="542" spans="1:9" s="2" customFormat="1" x14ac:dyDescent="0.25">
      <c r="A542" s="2" t="str">
        <f t="shared" si="8"/>
        <v>302.928|286.650|308.150|0.45307|0.00045</v>
      </c>
      <c r="B542" s="2">
        <v>960</v>
      </c>
      <c r="C542" s="2">
        <v>56.3</v>
      </c>
      <c r="D542" s="2">
        <v>85.6</v>
      </c>
      <c r="E542">
        <v>95</v>
      </c>
      <c r="F542">
        <v>7.2</v>
      </c>
      <c r="G542" s="8">
        <f>VLOOKUP(TEXT($E542,"0")&amp;"|"&amp;TEXT($F542,"0.0"),'Trane 3 ton GWSC036H Clg Root'!$C$2:$F$57,2,FALSE)*VLOOKUP($B542,'Trane 3 ton GWSC036H Clg Corr'!$A$2:$D$9,2,FALSE)*VLOOKUP(TEXT($C542,"0.0")&amp;"|"&amp;TEXT($D542,"0.0"),'Trane 3 ton GWSC036H Clg Corr'!$C$12:$F$46,2,FALSE)</f>
        <v>34.5724704</v>
      </c>
      <c r="H542" s="8">
        <f>MIN(IF(VLOOKUP(TEXT($C542,"0.0")&amp;"|"&amp;TEXT($D542,"0.0"),'Trane 3 ton GWSC036H Clg Corr'!$C$12:$F$46,4,FALSE)=0,0,IF(VLOOKUP(TEXT($C542,"0.0")&amp;"|"&amp;TEXT($D542,"0.0"),'Trane 3 ton GWSC036H Clg Corr'!$C$12:$F$46,4,FALSE)=10,G542,VLOOKUP(TEXT($E542,"0")&amp;"|"&amp;TEXT($F542,"0.0"),'Trane 3 ton GWSC036H Clg Root'!$C$2:$F$57,3,FALSE)*VLOOKUP($B542,'Trane 3 ton GWSC036H Clg Corr'!$A$2:$D$9,3,FALSE)*VLOOKUP(TEXT($C542,"0.0")&amp;"|"&amp;TEXT($D542,"0.0"),'Trane 3 ton GWSC036H Clg Corr'!$C$12:$F$46,4,FALSE))),G542)</f>
        <v>34.5724704</v>
      </c>
      <c r="I542" s="8">
        <f>VLOOKUP(TEXT($E542,"0")&amp;"|"&amp;TEXT($F542,"0.0"),'Trane 3 ton GWSC036H Clg Root'!$C$2:$F$57,4,FALSE)*VLOOKUP($B542,'Trane 3 ton GWSC036H Clg Corr'!$A$2:$D$9,4,FALSE)*VLOOKUP(TEXT($C542,"0.0")&amp;"|"&amp;TEXT($D542,"0.0"),'Trane 3 ton GWSC036H Clg Corr'!$C$12:$F$46,3,FALSE)</f>
        <v>2.9393033999999996</v>
      </c>
    </row>
    <row r="543" spans="1:9" s="2" customFormat="1" x14ac:dyDescent="0.25">
      <c r="A543" s="2" t="str">
        <f t="shared" si="8"/>
        <v>302.928|286.650|308.150|0.45307|0.00051</v>
      </c>
      <c r="B543" s="2">
        <v>960</v>
      </c>
      <c r="C543" s="2">
        <v>56.3</v>
      </c>
      <c r="D543" s="2">
        <v>85.6</v>
      </c>
      <c r="E543">
        <v>95</v>
      </c>
      <c r="F543">
        <v>8.1</v>
      </c>
      <c r="G543" s="8">
        <f>VLOOKUP(TEXT($E543,"0")&amp;"|"&amp;TEXT($F543,"0.0"),'Trane 3 ton GWSC036H Clg Root'!$C$2:$F$57,2,FALSE)*VLOOKUP($B543,'Trane 3 ton GWSC036H Clg Corr'!$A$2:$D$9,2,FALSE)*VLOOKUP(TEXT($C543,"0.0")&amp;"|"&amp;TEXT($D543,"0.0"),'Trane 3 ton GWSC036H Clg Corr'!$C$12:$F$46,2,FALSE)</f>
        <v>34.655577299999997</v>
      </c>
      <c r="H543" s="8">
        <f>MIN(IF(VLOOKUP(TEXT($C543,"0.0")&amp;"|"&amp;TEXT($D543,"0.0"),'Trane 3 ton GWSC036H Clg Corr'!$C$12:$F$46,4,FALSE)=0,0,IF(VLOOKUP(TEXT($C543,"0.0")&amp;"|"&amp;TEXT($D543,"0.0"),'Trane 3 ton GWSC036H Clg Corr'!$C$12:$F$46,4,FALSE)=10,G543,VLOOKUP(TEXT($E543,"0")&amp;"|"&amp;TEXT($F543,"0.0"),'Trane 3 ton GWSC036H Clg Root'!$C$2:$F$57,3,FALSE)*VLOOKUP($B543,'Trane 3 ton GWSC036H Clg Corr'!$A$2:$D$9,3,FALSE)*VLOOKUP(TEXT($C543,"0.0")&amp;"|"&amp;TEXT($D543,"0.0"),'Trane 3 ton GWSC036H Clg Corr'!$C$12:$F$46,4,FALSE))),G543)</f>
        <v>34.655577299999997</v>
      </c>
      <c r="I543" s="8">
        <f>VLOOKUP(TEXT($E543,"0")&amp;"|"&amp;TEXT($F543,"0.0"),'Trane 3 ton GWSC036H Clg Root'!$C$2:$F$57,4,FALSE)*VLOOKUP($B543,'Trane 3 ton GWSC036H Clg Corr'!$A$2:$D$9,4,FALSE)*VLOOKUP(TEXT($C543,"0.0")&amp;"|"&amp;TEXT($D543,"0.0"),'Trane 3 ton GWSC036H Clg Corr'!$C$12:$F$46,3,FALSE)</f>
        <v>2.8986209999999999</v>
      </c>
    </row>
    <row r="544" spans="1:9" s="2" customFormat="1" x14ac:dyDescent="0.25">
      <c r="A544" s="2" t="str">
        <f t="shared" si="8"/>
        <v>302.928|286.650|308.150|0.45307|0.00057</v>
      </c>
      <c r="B544" s="2">
        <v>960</v>
      </c>
      <c r="C544" s="2">
        <v>56.3</v>
      </c>
      <c r="D544" s="2">
        <v>85.6</v>
      </c>
      <c r="E544">
        <v>95</v>
      </c>
      <c r="F544">
        <v>9</v>
      </c>
      <c r="G544" s="8">
        <f>VLOOKUP(TEXT($E544,"0")&amp;"|"&amp;TEXT($F544,"0.0"),'Trane 3 ton GWSC036H Clg Root'!$C$2:$F$57,2,FALSE)*VLOOKUP($B544,'Trane 3 ton GWSC036H Clg Corr'!$A$2:$D$9,2,FALSE)*VLOOKUP(TEXT($C544,"0.0")&amp;"|"&amp;TEXT($D544,"0.0"),'Trane 3 ton GWSC036H Clg Corr'!$C$12:$F$46,2,FALSE)</f>
        <v>34.738684200000002</v>
      </c>
      <c r="H544" s="8">
        <f>MIN(IF(VLOOKUP(TEXT($C544,"0.0")&amp;"|"&amp;TEXT($D544,"0.0"),'Trane 3 ton GWSC036H Clg Corr'!$C$12:$F$46,4,FALSE)=0,0,IF(VLOOKUP(TEXT($C544,"0.0")&amp;"|"&amp;TEXT($D544,"0.0"),'Trane 3 ton GWSC036H Clg Corr'!$C$12:$F$46,4,FALSE)=10,G544,VLOOKUP(TEXT($E544,"0")&amp;"|"&amp;TEXT($F544,"0.0"),'Trane 3 ton GWSC036H Clg Root'!$C$2:$F$57,3,FALSE)*VLOOKUP($B544,'Trane 3 ton GWSC036H Clg Corr'!$A$2:$D$9,3,FALSE)*VLOOKUP(TEXT($C544,"0.0")&amp;"|"&amp;TEXT($D544,"0.0"),'Trane 3 ton GWSC036H Clg Corr'!$C$12:$F$46,4,FALSE))),G544)</f>
        <v>34.738684200000002</v>
      </c>
      <c r="I544" s="8">
        <f>VLOOKUP(TEXT($E544,"0")&amp;"|"&amp;TEXT($F544,"0.0"),'Trane 3 ton GWSC036H Clg Root'!$C$2:$F$57,4,FALSE)*VLOOKUP($B544,'Trane 3 ton GWSC036H Clg Corr'!$A$2:$D$9,4,FALSE)*VLOOKUP(TEXT($C544,"0.0")&amp;"|"&amp;TEXT($D544,"0.0"),'Trane 3 ton GWSC036H Clg Corr'!$C$12:$F$46,3,FALSE)</f>
        <v>2.8681091999999992</v>
      </c>
    </row>
    <row r="545" spans="1:9" s="2" customFormat="1" x14ac:dyDescent="0.25">
      <c r="A545" s="2" t="str">
        <f t="shared" si="8"/>
        <v>302.928|286.650|308.150|0.45307|0.00060</v>
      </c>
      <c r="B545" s="2">
        <v>960</v>
      </c>
      <c r="C545" s="2">
        <v>56.3</v>
      </c>
      <c r="D545" s="2">
        <v>85.6</v>
      </c>
      <c r="E545">
        <v>95</v>
      </c>
      <c r="F545">
        <v>9.5</v>
      </c>
      <c r="G545" s="8">
        <f>VLOOKUP(TEXT($E545,"0")&amp;"|"&amp;TEXT($F545,"0.0"),'Trane 3 ton GWSC036H Clg Root'!$C$2:$F$57,2,FALSE)*VLOOKUP($B545,'Trane 3 ton GWSC036H Clg Corr'!$A$2:$D$9,2,FALSE)*VLOOKUP(TEXT($C545,"0.0")&amp;"|"&amp;TEXT($D545,"0.0"),'Trane 3 ton GWSC036H Clg Corr'!$C$12:$F$46,2,FALSE)</f>
        <v>34.821791099999999</v>
      </c>
      <c r="H545" s="8">
        <f>MIN(IF(VLOOKUP(TEXT($C545,"0.0")&amp;"|"&amp;TEXT($D545,"0.0"),'Trane 3 ton GWSC036H Clg Corr'!$C$12:$F$46,4,FALSE)=0,0,IF(VLOOKUP(TEXT($C545,"0.0")&amp;"|"&amp;TEXT($D545,"0.0"),'Trane 3 ton GWSC036H Clg Corr'!$C$12:$F$46,4,FALSE)=10,G545,VLOOKUP(TEXT($E545,"0")&amp;"|"&amp;TEXT($F545,"0.0"),'Trane 3 ton GWSC036H Clg Root'!$C$2:$F$57,3,FALSE)*VLOOKUP($B545,'Trane 3 ton GWSC036H Clg Corr'!$A$2:$D$9,3,FALSE)*VLOOKUP(TEXT($C545,"0.0")&amp;"|"&amp;TEXT($D545,"0.0"),'Trane 3 ton GWSC036H Clg Corr'!$C$12:$F$46,4,FALSE))),G545)</f>
        <v>34.821791099999999</v>
      </c>
      <c r="I545" s="8">
        <f>VLOOKUP(TEXT($E545,"0")&amp;"|"&amp;TEXT($F545,"0.0"),'Trane 3 ton GWSC036H Clg Root'!$C$2:$F$57,4,FALSE)*VLOOKUP($B545,'Trane 3 ton GWSC036H Clg Corr'!$A$2:$D$9,4,FALSE)*VLOOKUP(TEXT($C545,"0.0")&amp;"|"&amp;TEXT($D545,"0.0"),'Trane 3 ton GWSC036H Clg Corr'!$C$12:$F$46,3,FALSE)</f>
        <v>2.8579385999999998</v>
      </c>
    </row>
    <row r="546" spans="1:9" s="2" customFormat="1" x14ac:dyDescent="0.25">
      <c r="A546" s="2" t="str">
        <f t="shared" si="8"/>
        <v>302.928|286.650|308.150|0.45307|0.00062</v>
      </c>
      <c r="B546" s="2">
        <v>960</v>
      </c>
      <c r="C546" s="2">
        <v>56.3</v>
      </c>
      <c r="D546" s="2">
        <v>85.6</v>
      </c>
      <c r="E546">
        <v>95</v>
      </c>
      <c r="F546">
        <v>9.9</v>
      </c>
      <c r="G546" s="8">
        <f>VLOOKUP(TEXT($E546,"0")&amp;"|"&amp;TEXT($F546,"0.0"),'Trane 3 ton GWSC036H Clg Root'!$C$2:$F$57,2,FALSE)*VLOOKUP($B546,'Trane 3 ton GWSC036H Clg Corr'!$A$2:$D$9,2,FALSE)*VLOOKUP(TEXT($C546,"0.0")&amp;"|"&amp;TEXT($D546,"0.0"),'Trane 3 ton GWSC036H Clg Corr'!$C$12:$F$46,2,FALSE)</f>
        <v>34.821791099999999</v>
      </c>
      <c r="H546" s="8">
        <f>MIN(IF(VLOOKUP(TEXT($C546,"0.0")&amp;"|"&amp;TEXT($D546,"0.0"),'Trane 3 ton GWSC036H Clg Corr'!$C$12:$F$46,4,FALSE)=0,0,IF(VLOOKUP(TEXT($C546,"0.0")&amp;"|"&amp;TEXT($D546,"0.0"),'Trane 3 ton GWSC036H Clg Corr'!$C$12:$F$46,4,FALSE)=10,G546,VLOOKUP(TEXT($E546,"0")&amp;"|"&amp;TEXT($F546,"0.0"),'Trane 3 ton GWSC036H Clg Root'!$C$2:$F$57,3,FALSE)*VLOOKUP($B546,'Trane 3 ton GWSC036H Clg Corr'!$A$2:$D$9,3,FALSE)*VLOOKUP(TEXT($C546,"0.0")&amp;"|"&amp;TEXT($D546,"0.0"),'Trane 3 ton GWSC036H Clg Corr'!$C$12:$F$46,4,FALSE))),G546)</f>
        <v>34.821791099999999</v>
      </c>
      <c r="I546" s="8">
        <f>VLOOKUP(TEXT($E546,"0")&amp;"|"&amp;TEXT($F546,"0.0"),'Trane 3 ton GWSC036H Clg Root'!$C$2:$F$57,4,FALSE)*VLOOKUP($B546,'Trane 3 ton GWSC036H Clg Corr'!$A$2:$D$9,4,FALSE)*VLOOKUP(TEXT($C546,"0.0")&amp;"|"&amp;TEXT($D546,"0.0"),'Trane 3 ton GWSC036H Clg Corr'!$C$12:$F$46,3,FALSE)</f>
        <v>2.8477679999999999</v>
      </c>
    </row>
    <row r="547" spans="1:9" s="2" customFormat="1" x14ac:dyDescent="0.25">
      <c r="A547" s="2" t="str">
        <f t="shared" si="8"/>
        <v>302.928|286.650|308.150|0.45307|0.00068</v>
      </c>
      <c r="B547" s="2">
        <v>960</v>
      </c>
      <c r="C547" s="2">
        <v>56.3</v>
      </c>
      <c r="D547" s="2">
        <v>85.6</v>
      </c>
      <c r="E547">
        <v>95</v>
      </c>
      <c r="F547">
        <v>10.8</v>
      </c>
      <c r="G547" s="8">
        <f>VLOOKUP(TEXT($E547,"0")&amp;"|"&amp;TEXT($F547,"0.0"),'Trane 3 ton GWSC036H Clg Root'!$C$2:$F$57,2,FALSE)*VLOOKUP($B547,'Trane 3 ton GWSC036H Clg Corr'!$A$2:$D$9,2,FALSE)*VLOOKUP(TEXT($C547,"0.0")&amp;"|"&amp;TEXT($D547,"0.0"),'Trane 3 ton GWSC036H Clg Corr'!$C$12:$F$46,2,FALSE)</f>
        <v>34.904897999999996</v>
      </c>
      <c r="H547" s="8">
        <f>MIN(IF(VLOOKUP(TEXT($C547,"0.0")&amp;"|"&amp;TEXT($D547,"0.0"),'Trane 3 ton GWSC036H Clg Corr'!$C$12:$F$46,4,FALSE)=0,0,IF(VLOOKUP(TEXT($C547,"0.0")&amp;"|"&amp;TEXT($D547,"0.0"),'Trane 3 ton GWSC036H Clg Corr'!$C$12:$F$46,4,FALSE)=10,G547,VLOOKUP(TEXT($E547,"0")&amp;"|"&amp;TEXT($F547,"0.0"),'Trane 3 ton GWSC036H Clg Root'!$C$2:$F$57,3,FALSE)*VLOOKUP($B547,'Trane 3 ton GWSC036H Clg Corr'!$A$2:$D$9,3,FALSE)*VLOOKUP(TEXT($C547,"0.0")&amp;"|"&amp;TEXT($D547,"0.0"),'Trane 3 ton GWSC036H Clg Corr'!$C$12:$F$46,4,FALSE))),G547)</f>
        <v>34.904897999999996</v>
      </c>
      <c r="I547" s="8">
        <f>VLOOKUP(TEXT($E547,"0")&amp;"|"&amp;TEXT($F547,"0.0"),'Trane 3 ton GWSC036H Clg Root'!$C$2:$F$57,4,FALSE)*VLOOKUP($B547,'Trane 3 ton GWSC036H Clg Corr'!$A$2:$D$9,4,FALSE)*VLOOKUP(TEXT($C547,"0.0")&amp;"|"&amp;TEXT($D547,"0.0"),'Trane 3 ton GWSC036H Clg Corr'!$C$12:$F$46,3,FALSE)</f>
        <v>2.8274267999999996</v>
      </c>
    </row>
    <row r="548" spans="1:9" s="2" customFormat="1" x14ac:dyDescent="0.25">
      <c r="A548" s="2" t="str">
        <f t="shared" si="8"/>
        <v>302.928|286.650|313.706|0.45307|0.00037</v>
      </c>
      <c r="B548" s="2">
        <v>960</v>
      </c>
      <c r="C548" s="2">
        <v>56.3</v>
      </c>
      <c r="D548" s="2">
        <v>85.6</v>
      </c>
      <c r="E548">
        <v>105</v>
      </c>
      <c r="F548">
        <v>5.9</v>
      </c>
      <c r="G548" s="8">
        <f>VLOOKUP(TEXT($E548,"0")&amp;"|"&amp;TEXT($F548,"0.0"),'Trane 3 ton GWSC036H Clg Root'!$C$2:$F$57,2,FALSE)*VLOOKUP($B548,'Trane 3 ton GWSC036H Clg Corr'!$A$2:$D$9,2,FALSE)*VLOOKUP(TEXT($C548,"0.0")&amp;"|"&amp;TEXT($D548,"0.0"),'Trane 3 ton GWSC036H Clg Corr'!$C$12:$F$46,2,FALSE)</f>
        <v>32.577904799999999</v>
      </c>
      <c r="H548" s="8">
        <f>MIN(IF(VLOOKUP(TEXT($C548,"0.0")&amp;"|"&amp;TEXT($D548,"0.0"),'Trane 3 ton GWSC036H Clg Corr'!$C$12:$F$46,4,FALSE)=0,0,IF(VLOOKUP(TEXT($C548,"0.0")&amp;"|"&amp;TEXT($D548,"0.0"),'Trane 3 ton GWSC036H Clg Corr'!$C$12:$F$46,4,FALSE)=10,G548,VLOOKUP(TEXT($E548,"0")&amp;"|"&amp;TEXT($F548,"0.0"),'Trane 3 ton GWSC036H Clg Root'!$C$2:$F$57,3,FALSE)*VLOOKUP($B548,'Trane 3 ton GWSC036H Clg Corr'!$A$2:$D$9,3,FALSE)*VLOOKUP(TEXT($C548,"0.0")&amp;"|"&amp;TEXT($D548,"0.0"),'Trane 3 ton GWSC036H Clg Corr'!$C$12:$F$46,4,FALSE))),G548)</f>
        <v>32.577904799999999</v>
      </c>
      <c r="I548" s="8">
        <f>VLOOKUP(TEXT($E548,"0")&amp;"|"&amp;TEXT($F548,"0.0"),'Trane 3 ton GWSC036H Clg Root'!$C$2:$F$57,4,FALSE)*VLOOKUP($B548,'Trane 3 ton GWSC036H Clg Corr'!$A$2:$D$9,4,FALSE)*VLOOKUP(TEXT($C548,"0.0")&amp;"|"&amp;TEXT($D548,"0.0"),'Trane 3 ton GWSC036H Clg Corr'!$C$12:$F$46,3,FALSE)</f>
        <v>3.3868098</v>
      </c>
    </row>
    <row r="549" spans="1:9" s="2" customFormat="1" x14ac:dyDescent="0.25">
      <c r="A549" s="2" t="str">
        <f t="shared" si="8"/>
        <v>302.928|286.650|313.706|0.45307|0.00045</v>
      </c>
      <c r="B549" s="2">
        <v>960</v>
      </c>
      <c r="C549" s="2">
        <v>56.3</v>
      </c>
      <c r="D549" s="2">
        <v>85.6</v>
      </c>
      <c r="E549">
        <v>105</v>
      </c>
      <c r="F549">
        <v>7.2</v>
      </c>
      <c r="G549" s="8">
        <f>VLOOKUP(TEXT($E549,"0")&amp;"|"&amp;TEXT($F549,"0.0"),'Trane 3 ton GWSC036H Clg Root'!$C$2:$F$57,2,FALSE)*VLOOKUP($B549,'Trane 3 ton GWSC036H Clg Corr'!$A$2:$D$9,2,FALSE)*VLOOKUP(TEXT($C549,"0.0")&amp;"|"&amp;TEXT($D549,"0.0"),'Trane 3 ton GWSC036H Clg Corr'!$C$12:$F$46,2,FALSE)</f>
        <v>32.827225499999997</v>
      </c>
      <c r="H549" s="8">
        <f>MIN(IF(VLOOKUP(TEXT($C549,"0.0")&amp;"|"&amp;TEXT($D549,"0.0"),'Trane 3 ton GWSC036H Clg Corr'!$C$12:$F$46,4,FALSE)=0,0,IF(VLOOKUP(TEXT($C549,"0.0")&amp;"|"&amp;TEXT($D549,"0.0"),'Trane 3 ton GWSC036H Clg Corr'!$C$12:$F$46,4,FALSE)=10,G549,VLOOKUP(TEXT($E549,"0")&amp;"|"&amp;TEXT($F549,"0.0"),'Trane 3 ton GWSC036H Clg Root'!$C$2:$F$57,3,FALSE)*VLOOKUP($B549,'Trane 3 ton GWSC036H Clg Corr'!$A$2:$D$9,3,FALSE)*VLOOKUP(TEXT($C549,"0.0")&amp;"|"&amp;TEXT($D549,"0.0"),'Trane 3 ton GWSC036H Clg Corr'!$C$12:$F$46,4,FALSE))),G549)</f>
        <v>32.827225499999997</v>
      </c>
      <c r="I549" s="8">
        <f>VLOOKUP(TEXT($E549,"0")&amp;"|"&amp;TEXT($F549,"0.0"),'Trane 3 ton GWSC036H Clg Root'!$C$2:$F$57,4,FALSE)*VLOOKUP($B549,'Trane 3 ton GWSC036H Clg Corr'!$A$2:$D$9,4,FALSE)*VLOOKUP(TEXT($C549,"0.0")&amp;"|"&amp;TEXT($D549,"0.0"),'Trane 3 ton GWSC036H Clg Corr'!$C$12:$F$46,3,FALSE)</f>
        <v>3.3156155999999997</v>
      </c>
    </row>
    <row r="550" spans="1:9" s="2" customFormat="1" x14ac:dyDescent="0.25">
      <c r="A550" s="2" t="str">
        <f t="shared" si="8"/>
        <v>302.928|286.650|313.706|0.45307|0.00051</v>
      </c>
      <c r="B550" s="2">
        <v>960</v>
      </c>
      <c r="C550" s="2">
        <v>56.3</v>
      </c>
      <c r="D550" s="2">
        <v>85.6</v>
      </c>
      <c r="E550">
        <v>105</v>
      </c>
      <c r="F550">
        <v>8.1</v>
      </c>
      <c r="G550" s="8">
        <f>VLOOKUP(TEXT($E550,"0")&amp;"|"&amp;TEXT($F550,"0.0"),'Trane 3 ton GWSC036H Clg Root'!$C$2:$F$57,2,FALSE)*VLOOKUP($B550,'Trane 3 ton GWSC036H Clg Corr'!$A$2:$D$9,2,FALSE)*VLOOKUP(TEXT($C550,"0.0")&amp;"|"&amp;TEXT($D550,"0.0"),'Trane 3 ton GWSC036H Clg Corr'!$C$12:$F$46,2,FALSE)</f>
        <v>32.993439300000006</v>
      </c>
      <c r="H550" s="8">
        <f>MIN(IF(VLOOKUP(TEXT($C550,"0.0")&amp;"|"&amp;TEXT($D550,"0.0"),'Trane 3 ton GWSC036H Clg Corr'!$C$12:$F$46,4,FALSE)=0,0,IF(VLOOKUP(TEXT($C550,"0.0")&amp;"|"&amp;TEXT($D550,"0.0"),'Trane 3 ton GWSC036H Clg Corr'!$C$12:$F$46,4,FALSE)=10,G550,VLOOKUP(TEXT($E550,"0")&amp;"|"&amp;TEXT($F550,"0.0"),'Trane 3 ton GWSC036H Clg Root'!$C$2:$F$57,3,FALSE)*VLOOKUP($B550,'Trane 3 ton GWSC036H Clg Corr'!$A$2:$D$9,3,FALSE)*VLOOKUP(TEXT($C550,"0.0")&amp;"|"&amp;TEXT($D550,"0.0"),'Trane 3 ton GWSC036H Clg Corr'!$C$12:$F$46,4,FALSE))),G550)</f>
        <v>32.993439300000006</v>
      </c>
      <c r="I550" s="8">
        <f>VLOOKUP(TEXT($E550,"0")&amp;"|"&amp;TEXT($F550,"0.0"),'Trane 3 ton GWSC036H Clg Root'!$C$2:$F$57,4,FALSE)*VLOOKUP($B550,'Trane 3 ton GWSC036H Clg Corr'!$A$2:$D$9,4,FALSE)*VLOOKUP(TEXT($C550,"0.0")&amp;"|"&amp;TEXT($D550,"0.0"),'Trane 3 ton GWSC036H Clg Corr'!$C$12:$F$46,3,FALSE)</f>
        <v>3.2749332</v>
      </c>
    </row>
    <row r="551" spans="1:9" s="2" customFormat="1" x14ac:dyDescent="0.25">
      <c r="A551" s="2" t="str">
        <f t="shared" si="8"/>
        <v>302.928|286.650|313.706|0.45307|0.00057</v>
      </c>
      <c r="B551" s="2">
        <v>960</v>
      </c>
      <c r="C551" s="2">
        <v>56.3</v>
      </c>
      <c r="D551" s="2">
        <v>85.6</v>
      </c>
      <c r="E551">
        <v>105</v>
      </c>
      <c r="F551">
        <v>9</v>
      </c>
      <c r="G551" s="8">
        <f>VLOOKUP(TEXT($E551,"0")&amp;"|"&amp;TEXT($F551,"0.0"),'Trane 3 ton GWSC036H Clg Root'!$C$2:$F$57,2,FALSE)*VLOOKUP($B551,'Trane 3 ton GWSC036H Clg Corr'!$A$2:$D$9,2,FALSE)*VLOOKUP(TEXT($C551,"0.0")&amp;"|"&amp;TEXT($D551,"0.0"),'Trane 3 ton GWSC036H Clg Corr'!$C$12:$F$46,2,FALSE)</f>
        <v>33.076546199999996</v>
      </c>
      <c r="H551" s="8">
        <f>MIN(IF(VLOOKUP(TEXT($C551,"0.0")&amp;"|"&amp;TEXT($D551,"0.0"),'Trane 3 ton GWSC036H Clg Corr'!$C$12:$F$46,4,FALSE)=0,0,IF(VLOOKUP(TEXT($C551,"0.0")&amp;"|"&amp;TEXT($D551,"0.0"),'Trane 3 ton GWSC036H Clg Corr'!$C$12:$F$46,4,FALSE)=10,G551,VLOOKUP(TEXT($E551,"0")&amp;"|"&amp;TEXT($F551,"0.0"),'Trane 3 ton GWSC036H Clg Root'!$C$2:$F$57,3,FALSE)*VLOOKUP($B551,'Trane 3 ton GWSC036H Clg Corr'!$A$2:$D$9,3,FALSE)*VLOOKUP(TEXT($C551,"0.0")&amp;"|"&amp;TEXT($D551,"0.0"),'Trane 3 ton GWSC036H Clg Corr'!$C$12:$F$46,4,FALSE))),G551)</f>
        <v>33.076546199999996</v>
      </c>
      <c r="I551" s="8">
        <f>VLOOKUP(TEXT($E551,"0")&amp;"|"&amp;TEXT($F551,"0.0"),'Trane 3 ton GWSC036H Clg Root'!$C$2:$F$57,4,FALSE)*VLOOKUP($B551,'Trane 3 ton GWSC036H Clg Corr'!$A$2:$D$9,4,FALSE)*VLOOKUP(TEXT($C551,"0.0")&amp;"|"&amp;TEXT($D551,"0.0"),'Trane 3 ton GWSC036H Clg Corr'!$C$12:$F$46,3,FALSE)</f>
        <v>3.2444213999999998</v>
      </c>
    </row>
    <row r="552" spans="1:9" s="2" customFormat="1" x14ac:dyDescent="0.25">
      <c r="A552" s="2" t="str">
        <f t="shared" si="8"/>
        <v>302.928|286.650|313.706|0.45307|0.00060</v>
      </c>
      <c r="B552" s="2">
        <v>960</v>
      </c>
      <c r="C552" s="2">
        <v>56.3</v>
      </c>
      <c r="D552" s="2">
        <v>85.6</v>
      </c>
      <c r="E552">
        <v>105</v>
      </c>
      <c r="F552">
        <v>9.5</v>
      </c>
      <c r="G552" s="8">
        <f>VLOOKUP(TEXT($E552,"0")&amp;"|"&amp;TEXT($F552,"0.0"),'Trane 3 ton GWSC036H Clg Root'!$C$2:$F$57,2,FALSE)*VLOOKUP($B552,'Trane 3 ton GWSC036H Clg Corr'!$A$2:$D$9,2,FALSE)*VLOOKUP(TEXT($C552,"0.0")&amp;"|"&amp;TEXT($D552,"0.0"),'Trane 3 ton GWSC036H Clg Corr'!$C$12:$F$46,2,FALSE)</f>
        <v>33.076546199999996</v>
      </c>
      <c r="H552" s="8">
        <f>MIN(IF(VLOOKUP(TEXT($C552,"0.0")&amp;"|"&amp;TEXT($D552,"0.0"),'Trane 3 ton GWSC036H Clg Corr'!$C$12:$F$46,4,FALSE)=0,0,IF(VLOOKUP(TEXT($C552,"0.0")&amp;"|"&amp;TEXT($D552,"0.0"),'Trane 3 ton GWSC036H Clg Corr'!$C$12:$F$46,4,FALSE)=10,G552,VLOOKUP(TEXT($E552,"0")&amp;"|"&amp;TEXT($F552,"0.0"),'Trane 3 ton GWSC036H Clg Root'!$C$2:$F$57,3,FALSE)*VLOOKUP($B552,'Trane 3 ton GWSC036H Clg Corr'!$A$2:$D$9,3,FALSE)*VLOOKUP(TEXT($C552,"0.0")&amp;"|"&amp;TEXT($D552,"0.0"),'Trane 3 ton GWSC036H Clg Corr'!$C$12:$F$46,4,FALSE))),G552)</f>
        <v>33.076546199999996</v>
      </c>
      <c r="I552" s="8">
        <f>VLOOKUP(TEXT($E552,"0")&amp;"|"&amp;TEXT($F552,"0.0"),'Trane 3 ton GWSC036H Clg Root'!$C$2:$F$57,4,FALSE)*VLOOKUP($B552,'Trane 3 ton GWSC036H Clg Corr'!$A$2:$D$9,4,FALSE)*VLOOKUP(TEXT($C552,"0.0")&amp;"|"&amp;TEXT($D552,"0.0"),'Trane 3 ton GWSC036H Clg Corr'!$C$12:$F$46,3,FALSE)</f>
        <v>3.2342507999999999</v>
      </c>
    </row>
    <row r="553" spans="1:9" s="2" customFormat="1" x14ac:dyDescent="0.25">
      <c r="A553" s="2" t="str">
        <f t="shared" si="8"/>
        <v>302.928|286.650|313.706|0.45307|0.00062</v>
      </c>
      <c r="B553" s="2">
        <v>960</v>
      </c>
      <c r="C553" s="2">
        <v>56.3</v>
      </c>
      <c r="D553" s="2">
        <v>85.6</v>
      </c>
      <c r="E553">
        <v>105</v>
      </c>
      <c r="F553">
        <v>9.9</v>
      </c>
      <c r="G553" s="8">
        <f>VLOOKUP(TEXT($E553,"0")&amp;"|"&amp;TEXT($F553,"0.0"),'Trane 3 ton GWSC036H Clg Root'!$C$2:$F$57,2,FALSE)*VLOOKUP($B553,'Trane 3 ton GWSC036H Clg Corr'!$A$2:$D$9,2,FALSE)*VLOOKUP(TEXT($C553,"0.0")&amp;"|"&amp;TEXT($D553,"0.0"),'Trane 3 ton GWSC036H Clg Corr'!$C$12:$F$46,2,FALSE)</f>
        <v>33.1596531</v>
      </c>
      <c r="H553" s="8">
        <f>MIN(IF(VLOOKUP(TEXT($C553,"0.0")&amp;"|"&amp;TEXT($D553,"0.0"),'Trane 3 ton GWSC036H Clg Corr'!$C$12:$F$46,4,FALSE)=0,0,IF(VLOOKUP(TEXT($C553,"0.0")&amp;"|"&amp;TEXT($D553,"0.0"),'Trane 3 ton GWSC036H Clg Corr'!$C$12:$F$46,4,FALSE)=10,G553,VLOOKUP(TEXT($E553,"0")&amp;"|"&amp;TEXT($F553,"0.0"),'Trane 3 ton GWSC036H Clg Root'!$C$2:$F$57,3,FALSE)*VLOOKUP($B553,'Trane 3 ton GWSC036H Clg Corr'!$A$2:$D$9,3,FALSE)*VLOOKUP(TEXT($C553,"0.0")&amp;"|"&amp;TEXT($D553,"0.0"),'Trane 3 ton GWSC036H Clg Corr'!$C$12:$F$46,4,FALSE))),G553)</f>
        <v>33.1596531</v>
      </c>
      <c r="I553" s="8">
        <f>VLOOKUP(TEXT($E553,"0")&amp;"|"&amp;TEXT($F553,"0.0"),'Trane 3 ton GWSC036H Clg Root'!$C$2:$F$57,4,FALSE)*VLOOKUP($B553,'Trane 3 ton GWSC036H Clg Corr'!$A$2:$D$9,4,FALSE)*VLOOKUP(TEXT($C553,"0.0")&amp;"|"&amp;TEXT($D553,"0.0"),'Trane 3 ton GWSC036H Clg Corr'!$C$12:$F$46,3,FALSE)</f>
        <v>3.2240801999999995</v>
      </c>
    </row>
    <row r="554" spans="1:9" s="2" customFormat="1" x14ac:dyDescent="0.25">
      <c r="A554" s="2" t="str">
        <f t="shared" si="8"/>
        <v>302.928|286.650|313.706|0.45307|0.00068</v>
      </c>
      <c r="B554" s="2">
        <v>960</v>
      </c>
      <c r="C554" s="2">
        <v>56.3</v>
      </c>
      <c r="D554" s="2">
        <v>85.6</v>
      </c>
      <c r="E554">
        <v>105</v>
      </c>
      <c r="F554">
        <v>10.8</v>
      </c>
      <c r="G554" s="8">
        <f>VLOOKUP(TEXT($E554,"0")&amp;"|"&amp;TEXT($F554,"0.0"),'Trane 3 ton GWSC036H Clg Root'!$C$2:$F$57,2,FALSE)*VLOOKUP($B554,'Trane 3 ton GWSC036H Clg Corr'!$A$2:$D$9,2,FALSE)*VLOOKUP(TEXT($C554,"0.0")&amp;"|"&amp;TEXT($D554,"0.0"),'Trane 3 ton GWSC036H Clg Corr'!$C$12:$F$46,2,FALSE)</f>
        <v>33.242759999999997</v>
      </c>
      <c r="H554" s="8">
        <f>MIN(IF(VLOOKUP(TEXT($C554,"0.0")&amp;"|"&amp;TEXT($D554,"0.0"),'Trane 3 ton GWSC036H Clg Corr'!$C$12:$F$46,4,FALSE)=0,0,IF(VLOOKUP(TEXT($C554,"0.0")&amp;"|"&amp;TEXT($D554,"0.0"),'Trane 3 ton GWSC036H Clg Corr'!$C$12:$F$46,4,FALSE)=10,G554,VLOOKUP(TEXT($E554,"0")&amp;"|"&amp;TEXT($F554,"0.0"),'Trane 3 ton GWSC036H Clg Root'!$C$2:$F$57,3,FALSE)*VLOOKUP($B554,'Trane 3 ton GWSC036H Clg Corr'!$A$2:$D$9,3,FALSE)*VLOOKUP(TEXT($C554,"0.0")&amp;"|"&amp;TEXT($D554,"0.0"),'Trane 3 ton GWSC036H Clg Corr'!$C$12:$F$46,4,FALSE))),G554)</f>
        <v>33.242759999999997</v>
      </c>
      <c r="I554" s="8">
        <f>VLOOKUP(TEXT($E554,"0")&amp;"|"&amp;TEXT($F554,"0.0"),'Trane 3 ton GWSC036H Clg Root'!$C$2:$F$57,4,FALSE)*VLOOKUP($B554,'Trane 3 ton GWSC036H Clg Corr'!$A$2:$D$9,4,FALSE)*VLOOKUP(TEXT($C554,"0.0")&amp;"|"&amp;TEXT($D554,"0.0"),'Trane 3 ton GWSC036H Clg Corr'!$C$12:$F$46,3,FALSE)</f>
        <v>3.2037389999999997</v>
      </c>
    </row>
    <row r="555" spans="1:9" s="2" customFormat="1" x14ac:dyDescent="0.25">
      <c r="A555" s="2" t="str">
        <f t="shared" si="8"/>
        <v>302.928|286.650|319.261|0.45307|0.00037</v>
      </c>
      <c r="B555" s="2">
        <v>960</v>
      </c>
      <c r="C555" s="2">
        <v>56.3</v>
      </c>
      <c r="D555" s="2">
        <v>85.6</v>
      </c>
      <c r="E555">
        <v>115</v>
      </c>
      <c r="F555">
        <v>5.9</v>
      </c>
      <c r="G555" s="8">
        <f>VLOOKUP(TEXT($E555,"0")&amp;"|"&amp;TEXT($F555,"0.0"),'Trane 3 ton GWSC036H Clg Root'!$C$2:$F$57,2,FALSE)*VLOOKUP($B555,'Trane 3 ton GWSC036H Clg Corr'!$A$2:$D$9,2,FALSE)*VLOOKUP(TEXT($C555,"0.0")&amp;"|"&amp;TEXT($D555,"0.0"),'Trane 3 ton GWSC036H Clg Corr'!$C$12:$F$46,2,FALSE)</f>
        <v>30.832659899999999</v>
      </c>
      <c r="H555" s="8">
        <f>MIN(IF(VLOOKUP(TEXT($C555,"0.0")&amp;"|"&amp;TEXT($D555,"0.0"),'Trane 3 ton GWSC036H Clg Corr'!$C$12:$F$46,4,FALSE)=0,0,IF(VLOOKUP(TEXT($C555,"0.0")&amp;"|"&amp;TEXT($D555,"0.0"),'Trane 3 ton GWSC036H Clg Corr'!$C$12:$F$46,4,FALSE)=10,G555,VLOOKUP(TEXT($E555,"0")&amp;"|"&amp;TEXT($F555,"0.0"),'Trane 3 ton GWSC036H Clg Root'!$C$2:$F$57,3,FALSE)*VLOOKUP($B555,'Trane 3 ton GWSC036H Clg Corr'!$A$2:$D$9,3,FALSE)*VLOOKUP(TEXT($C555,"0.0")&amp;"|"&amp;TEXT($D555,"0.0"),'Trane 3 ton GWSC036H Clg Corr'!$C$12:$F$46,4,FALSE))),G555)</f>
        <v>30.832659899999999</v>
      </c>
      <c r="I555" s="8">
        <f>VLOOKUP(TEXT($E555,"0")&amp;"|"&amp;TEXT($F555,"0.0"),'Trane 3 ton GWSC036H Clg Root'!$C$2:$F$57,4,FALSE)*VLOOKUP($B555,'Trane 3 ton GWSC036H Clg Corr'!$A$2:$D$9,4,FALSE)*VLOOKUP(TEXT($C555,"0.0")&amp;"|"&amp;TEXT($D555,"0.0"),'Trane 3 ton GWSC036H Clg Corr'!$C$12:$F$46,3,FALSE)</f>
        <v>3.7936337999999998</v>
      </c>
    </row>
    <row r="556" spans="1:9" s="2" customFormat="1" x14ac:dyDescent="0.25">
      <c r="A556" s="2" t="str">
        <f t="shared" si="8"/>
        <v>302.928|286.650|319.261|0.45307|0.00045</v>
      </c>
      <c r="B556" s="2">
        <v>960</v>
      </c>
      <c r="C556" s="2">
        <v>56.3</v>
      </c>
      <c r="D556" s="2">
        <v>85.6</v>
      </c>
      <c r="E556">
        <v>115</v>
      </c>
      <c r="F556">
        <v>7.2</v>
      </c>
      <c r="G556" s="8">
        <f>VLOOKUP(TEXT($E556,"0")&amp;"|"&amp;TEXT($F556,"0.0"),'Trane 3 ton GWSC036H Clg Root'!$C$2:$F$57,2,FALSE)*VLOOKUP($B556,'Trane 3 ton GWSC036H Clg Corr'!$A$2:$D$9,2,FALSE)*VLOOKUP(TEXT($C556,"0.0")&amp;"|"&amp;TEXT($D556,"0.0"),'Trane 3 ton GWSC036H Clg Corr'!$C$12:$F$46,2,FALSE)</f>
        <v>31.081980599999998</v>
      </c>
      <c r="H556" s="8">
        <f>MIN(IF(VLOOKUP(TEXT($C556,"0.0")&amp;"|"&amp;TEXT($D556,"0.0"),'Trane 3 ton GWSC036H Clg Corr'!$C$12:$F$46,4,FALSE)=0,0,IF(VLOOKUP(TEXT($C556,"0.0")&amp;"|"&amp;TEXT($D556,"0.0"),'Trane 3 ton GWSC036H Clg Corr'!$C$12:$F$46,4,FALSE)=10,G556,VLOOKUP(TEXT($E556,"0")&amp;"|"&amp;TEXT($F556,"0.0"),'Trane 3 ton GWSC036H Clg Root'!$C$2:$F$57,3,FALSE)*VLOOKUP($B556,'Trane 3 ton GWSC036H Clg Corr'!$A$2:$D$9,3,FALSE)*VLOOKUP(TEXT($C556,"0.0")&amp;"|"&amp;TEXT($D556,"0.0"),'Trane 3 ton GWSC036H Clg Corr'!$C$12:$F$46,4,FALSE))),G556)</f>
        <v>31.081980599999998</v>
      </c>
      <c r="I556" s="8">
        <f>VLOOKUP(TEXT($E556,"0")&amp;"|"&amp;TEXT($F556,"0.0"),'Trane 3 ton GWSC036H Clg Root'!$C$2:$F$57,4,FALSE)*VLOOKUP($B556,'Trane 3 ton GWSC036H Clg Corr'!$A$2:$D$9,4,FALSE)*VLOOKUP(TEXT($C556,"0.0")&amp;"|"&amp;TEXT($D556,"0.0"),'Trane 3 ton GWSC036H Clg Corr'!$C$12:$F$46,3,FALSE)</f>
        <v>3.7224395999999995</v>
      </c>
    </row>
    <row r="557" spans="1:9" s="2" customFormat="1" x14ac:dyDescent="0.25">
      <c r="A557" s="2" t="str">
        <f t="shared" si="8"/>
        <v>302.928|286.650|319.261|0.45307|0.00051</v>
      </c>
      <c r="B557" s="2">
        <v>960</v>
      </c>
      <c r="C557" s="2">
        <v>56.3</v>
      </c>
      <c r="D557" s="2">
        <v>85.6</v>
      </c>
      <c r="E557">
        <v>115</v>
      </c>
      <c r="F557">
        <v>8.1</v>
      </c>
      <c r="G557" s="8">
        <f>VLOOKUP(TEXT($E557,"0")&amp;"|"&amp;TEXT($F557,"0.0"),'Trane 3 ton GWSC036H Clg Root'!$C$2:$F$57,2,FALSE)*VLOOKUP($B557,'Trane 3 ton GWSC036H Clg Corr'!$A$2:$D$9,2,FALSE)*VLOOKUP(TEXT($C557,"0.0")&amp;"|"&amp;TEXT($D557,"0.0"),'Trane 3 ton GWSC036H Clg Corr'!$C$12:$F$46,2,FALSE)</f>
        <v>31.165087499999998</v>
      </c>
      <c r="H557" s="8">
        <f>MIN(IF(VLOOKUP(TEXT($C557,"0.0")&amp;"|"&amp;TEXT($D557,"0.0"),'Trane 3 ton GWSC036H Clg Corr'!$C$12:$F$46,4,FALSE)=0,0,IF(VLOOKUP(TEXT($C557,"0.0")&amp;"|"&amp;TEXT($D557,"0.0"),'Trane 3 ton GWSC036H Clg Corr'!$C$12:$F$46,4,FALSE)=10,G557,VLOOKUP(TEXT($E557,"0")&amp;"|"&amp;TEXT($F557,"0.0"),'Trane 3 ton GWSC036H Clg Root'!$C$2:$F$57,3,FALSE)*VLOOKUP($B557,'Trane 3 ton GWSC036H Clg Corr'!$A$2:$D$9,3,FALSE)*VLOOKUP(TEXT($C557,"0.0")&amp;"|"&amp;TEXT($D557,"0.0"),'Trane 3 ton GWSC036H Clg Corr'!$C$12:$F$46,4,FALSE))),G557)</f>
        <v>31.165087499999998</v>
      </c>
      <c r="I557" s="8">
        <f>VLOOKUP(TEXT($E557,"0")&amp;"|"&amp;TEXT($F557,"0.0"),'Trane 3 ton GWSC036H Clg Root'!$C$2:$F$57,4,FALSE)*VLOOKUP($B557,'Trane 3 ton GWSC036H Clg Corr'!$A$2:$D$9,4,FALSE)*VLOOKUP(TEXT($C557,"0.0")&amp;"|"&amp;TEXT($D557,"0.0"),'Trane 3 ton GWSC036H Clg Corr'!$C$12:$F$46,3,FALSE)</f>
        <v>3.6817571999999998</v>
      </c>
    </row>
    <row r="558" spans="1:9" s="2" customFormat="1" x14ac:dyDescent="0.25">
      <c r="A558" s="2" t="str">
        <f t="shared" si="8"/>
        <v>302.928|286.650|319.261|0.45307|0.00057</v>
      </c>
      <c r="B558" s="2">
        <v>960</v>
      </c>
      <c r="C558" s="2">
        <v>56.3</v>
      </c>
      <c r="D558" s="2">
        <v>85.6</v>
      </c>
      <c r="E558">
        <v>115</v>
      </c>
      <c r="F558">
        <v>9</v>
      </c>
      <c r="G558" s="8">
        <f>VLOOKUP(TEXT($E558,"0")&amp;"|"&amp;TEXT($F558,"0.0"),'Trane 3 ton GWSC036H Clg Root'!$C$2:$F$57,2,FALSE)*VLOOKUP($B558,'Trane 3 ton GWSC036H Clg Corr'!$A$2:$D$9,2,FALSE)*VLOOKUP(TEXT($C558,"0.0")&amp;"|"&amp;TEXT($D558,"0.0"),'Trane 3 ton GWSC036H Clg Corr'!$C$12:$F$46,2,FALSE)</f>
        <v>31.248194400000003</v>
      </c>
      <c r="H558" s="8">
        <f>MIN(IF(VLOOKUP(TEXT($C558,"0.0")&amp;"|"&amp;TEXT($D558,"0.0"),'Trane 3 ton GWSC036H Clg Corr'!$C$12:$F$46,4,FALSE)=0,0,IF(VLOOKUP(TEXT($C558,"0.0")&amp;"|"&amp;TEXT($D558,"0.0"),'Trane 3 ton GWSC036H Clg Corr'!$C$12:$F$46,4,FALSE)=10,G558,VLOOKUP(TEXT($E558,"0")&amp;"|"&amp;TEXT($F558,"0.0"),'Trane 3 ton GWSC036H Clg Root'!$C$2:$F$57,3,FALSE)*VLOOKUP($B558,'Trane 3 ton GWSC036H Clg Corr'!$A$2:$D$9,3,FALSE)*VLOOKUP(TEXT($C558,"0.0")&amp;"|"&amp;TEXT($D558,"0.0"),'Trane 3 ton GWSC036H Clg Corr'!$C$12:$F$46,4,FALSE))),G558)</f>
        <v>31.248194400000003</v>
      </c>
      <c r="I558" s="8">
        <f>VLOOKUP(TEXT($E558,"0")&amp;"|"&amp;TEXT($F558,"0.0"),'Trane 3 ton GWSC036H Clg Root'!$C$2:$F$57,4,FALSE)*VLOOKUP($B558,'Trane 3 ton GWSC036H Clg Corr'!$A$2:$D$9,4,FALSE)*VLOOKUP(TEXT($C558,"0.0")&amp;"|"&amp;TEXT($D558,"0.0"),'Trane 3 ton GWSC036H Clg Corr'!$C$12:$F$46,3,FALSE)</f>
        <v>3.6512453999999992</v>
      </c>
    </row>
    <row r="559" spans="1:9" s="2" customFormat="1" x14ac:dyDescent="0.25">
      <c r="A559" s="2" t="str">
        <f t="shared" si="8"/>
        <v>302.928|286.650|319.261|0.45307|0.00060</v>
      </c>
      <c r="B559" s="2">
        <v>960</v>
      </c>
      <c r="C559" s="2">
        <v>56.3</v>
      </c>
      <c r="D559" s="2">
        <v>85.6</v>
      </c>
      <c r="E559">
        <v>115</v>
      </c>
      <c r="F559">
        <v>9.5</v>
      </c>
      <c r="G559" s="8">
        <f>VLOOKUP(TEXT($E559,"0")&amp;"|"&amp;TEXT($F559,"0.0"),'Trane 3 ton GWSC036H Clg Root'!$C$2:$F$57,2,FALSE)*VLOOKUP($B559,'Trane 3 ton GWSC036H Clg Corr'!$A$2:$D$9,2,FALSE)*VLOOKUP(TEXT($C559,"0.0")&amp;"|"&amp;TEXT($D559,"0.0"),'Trane 3 ton GWSC036H Clg Corr'!$C$12:$F$46,2,FALSE)</f>
        <v>31.331301300000003</v>
      </c>
      <c r="H559" s="8">
        <f>MIN(IF(VLOOKUP(TEXT($C559,"0.0")&amp;"|"&amp;TEXT($D559,"0.0"),'Trane 3 ton GWSC036H Clg Corr'!$C$12:$F$46,4,FALSE)=0,0,IF(VLOOKUP(TEXT($C559,"0.0")&amp;"|"&amp;TEXT($D559,"0.0"),'Trane 3 ton GWSC036H Clg Corr'!$C$12:$F$46,4,FALSE)=10,G559,VLOOKUP(TEXT($E559,"0")&amp;"|"&amp;TEXT($F559,"0.0"),'Trane 3 ton GWSC036H Clg Root'!$C$2:$F$57,3,FALSE)*VLOOKUP($B559,'Trane 3 ton GWSC036H Clg Corr'!$A$2:$D$9,3,FALSE)*VLOOKUP(TEXT($C559,"0.0")&amp;"|"&amp;TEXT($D559,"0.0"),'Trane 3 ton GWSC036H Clg Corr'!$C$12:$F$46,4,FALSE))),G559)</f>
        <v>31.331301300000003</v>
      </c>
      <c r="I559" s="8">
        <f>VLOOKUP(TEXT($E559,"0")&amp;"|"&amp;TEXT($F559,"0.0"),'Trane 3 ton GWSC036H Clg Root'!$C$2:$F$57,4,FALSE)*VLOOKUP($B559,'Trane 3 ton GWSC036H Clg Corr'!$A$2:$D$9,4,FALSE)*VLOOKUP(TEXT($C559,"0.0")&amp;"|"&amp;TEXT($D559,"0.0"),'Trane 3 ton GWSC036H Clg Corr'!$C$12:$F$46,3,FALSE)</f>
        <v>3.6410747999999997</v>
      </c>
    </row>
    <row r="560" spans="1:9" s="2" customFormat="1" x14ac:dyDescent="0.25">
      <c r="A560" s="2" t="str">
        <f t="shared" si="8"/>
        <v>302.928|286.650|319.261|0.45307|0.00062</v>
      </c>
      <c r="B560" s="2">
        <v>960</v>
      </c>
      <c r="C560" s="2">
        <v>56.3</v>
      </c>
      <c r="D560" s="2">
        <v>85.6</v>
      </c>
      <c r="E560">
        <v>115</v>
      </c>
      <c r="F560">
        <v>9.9</v>
      </c>
      <c r="G560" s="8">
        <f>VLOOKUP(TEXT($E560,"0")&amp;"|"&amp;TEXT($F560,"0.0"),'Trane 3 ton GWSC036H Clg Root'!$C$2:$F$57,2,FALSE)*VLOOKUP($B560,'Trane 3 ton GWSC036H Clg Corr'!$A$2:$D$9,2,FALSE)*VLOOKUP(TEXT($C560,"0.0")&amp;"|"&amp;TEXT($D560,"0.0"),'Trane 3 ton GWSC036H Clg Corr'!$C$12:$F$46,2,FALSE)</f>
        <v>31.331301300000003</v>
      </c>
      <c r="H560" s="8">
        <f>MIN(IF(VLOOKUP(TEXT($C560,"0.0")&amp;"|"&amp;TEXT($D560,"0.0"),'Trane 3 ton GWSC036H Clg Corr'!$C$12:$F$46,4,FALSE)=0,0,IF(VLOOKUP(TEXT($C560,"0.0")&amp;"|"&amp;TEXT($D560,"0.0"),'Trane 3 ton GWSC036H Clg Corr'!$C$12:$F$46,4,FALSE)=10,G560,VLOOKUP(TEXT($E560,"0")&amp;"|"&amp;TEXT($F560,"0.0"),'Trane 3 ton GWSC036H Clg Root'!$C$2:$F$57,3,FALSE)*VLOOKUP($B560,'Trane 3 ton GWSC036H Clg Corr'!$A$2:$D$9,3,FALSE)*VLOOKUP(TEXT($C560,"0.0")&amp;"|"&amp;TEXT($D560,"0.0"),'Trane 3 ton GWSC036H Clg Corr'!$C$12:$F$46,4,FALSE))),G560)</f>
        <v>31.331301300000003</v>
      </c>
      <c r="I560" s="8">
        <f>VLOOKUP(TEXT($E560,"0")&amp;"|"&amp;TEXT($F560,"0.0"),'Trane 3 ton GWSC036H Clg Root'!$C$2:$F$57,4,FALSE)*VLOOKUP($B560,'Trane 3 ton GWSC036H Clg Corr'!$A$2:$D$9,4,FALSE)*VLOOKUP(TEXT($C560,"0.0")&amp;"|"&amp;TEXT($D560,"0.0"),'Trane 3 ton GWSC036H Clg Corr'!$C$12:$F$46,3,FALSE)</f>
        <v>3.6309041999999994</v>
      </c>
    </row>
    <row r="561" spans="1:9" s="2" customFormat="1" x14ac:dyDescent="0.25">
      <c r="A561" s="2" t="str">
        <f t="shared" si="8"/>
        <v>302.928|286.650|319.261|0.45307|0.00068</v>
      </c>
      <c r="B561" s="2">
        <v>960</v>
      </c>
      <c r="C561" s="2">
        <v>56.3</v>
      </c>
      <c r="D561" s="2">
        <v>85.6</v>
      </c>
      <c r="E561">
        <v>115</v>
      </c>
      <c r="F561">
        <v>10.8</v>
      </c>
      <c r="G561" s="8">
        <f>VLOOKUP(TEXT($E561,"0")&amp;"|"&amp;TEXT($F561,"0.0"),'Trane 3 ton GWSC036H Clg Root'!$C$2:$F$57,2,FALSE)*VLOOKUP($B561,'Trane 3 ton GWSC036H Clg Corr'!$A$2:$D$9,2,FALSE)*VLOOKUP(TEXT($C561,"0.0")&amp;"|"&amp;TEXT($D561,"0.0"),'Trane 3 ton GWSC036H Clg Corr'!$C$12:$F$46,2,FALSE)</f>
        <v>31.414408199999997</v>
      </c>
      <c r="H561" s="8">
        <f>MIN(IF(VLOOKUP(TEXT($C561,"0.0")&amp;"|"&amp;TEXT($D561,"0.0"),'Trane 3 ton GWSC036H Clg Corr'!$C$12:$F$46,4,FALSE)=0,0,IF(VLOOKUP(TEXT($C561,"0.0")&amp;"|"&amp;TEXT($D561,"0.0"),'Trane 3 ton GWSC036H Clg Corr'!$C$12:$F$46,4,FALSE)=10,G561,VLOOKUP(TEXT($E561,"0")&amp;"|"&amp;TEXT($F561,"0.0"),'Trane 3 ton GWSC036H Clg Root'!$C$2:$F$57,3,FALSE)*VLOOKUP($B561,'Trane 3 ton GWSC036H Clg Corr'!$A$2:$D$9,3,FALSE)*VLOOKUP(TEXT($C561,"0.0")&amp;"|"&amp;TEXT($D561,"0.0"),'Trane 3 ton GWSC036H Clg Corr'!$C$12:$F$46,4,FALSE))),G561)</f>
        <v>31.414408199999997</v>
      </c>
      <c r="I561" s="8">
        <f>VLOOKUP(TEXT($E561,"0")&amp;"|"&amp;TEXT($F561,"0.0"),'Trane 3 ton GWSC036H Clg Root'!$C$2:$F$57,4,FALSE)*VLOOKUP($B561,'Trane 3 ton GWSC036H Clg Corr'!$A$2:$D$9,4,FALSE)*VLOOKUP(TEXT($C561,"0.0")&amp;"|"&amp;TEXT($D561,"0.0"),'Trane 3 ton GWSC036H Clg Corr'!$C$12:$F$46,3,FALSE)</f>
        <v>3.6105629999999995</v>
      </c>
    </row>
    <row r="562" spans="1:9" s="2" customFormat="1" x14ac:dyDescent="0.25">
      <c r="A562" s="2" t="str">
        <f t="shared" si="8"/>
        <v>291.817|288.872|280.372|0.45307|0.00037</v>
      </c>
      <c r="B562" s="2">
        <v>960</v>
      </c>
      <c r="C562" s="2">
        <v>60.3</v>
      </c>
      <c r="D562" s="2">
        <v>65.599999999999994</v>
      </c>
      <c r="E562">
        <v>45</v>
      </c>
      <c r="F562">
        <v>5.9</v>
      </c>
      <c r="G562" s="8">
        <f>VLOOKUP(TEXT($E562,"0")&amp;"|"&amp;TEXT($F562,"0.0"),'Trane 3 ton GWSC036H Clg Root'!$C$2:$F$57,2,FALSE)*VLOOKUP($B562,'Trane 3 ton GWSC036H Clg Corr'!$A$2:$D$9,2,FALSE)*VLOOKUP(TEXT($C562,"0.0")&amp;"|"&amp;TEXT($D562,"0.0"),'Trane 3 ton GWSC036H Clg Corr'!$C$12:$F$46,2,FALSE)</f>
        <v>44.378506800000004</v>
      </c>
      <c r="H562" s="8">
        <f>MIN(IF(VLOOKUP(TEXT($C562,"0.0")&amp;"|"&amp;TEXT($D562,"0.0"),'Trane 3 ton GWSC036H Clg Corr'!$C$12:$F$46,4,FALSE)=0,0,IF(VLOOKUP(TEXT($C562,"0.0")&amp;"|"&amp;TEXT($D562,"0.0"),'Trane 3 ton GWSC036H Clg Corr'!$C$12:$F$46,4,FALSE)=10,G562,VLOOKUP(TEXT($E562,"0")&amp;"|"&amp;TEXT($F562,"0.0"),'Trane 3 ton GWSC036H Clg Root'!$C$2:$F$57,3,FALSE)*VLOOKUP($B562,'Trane 3 ton GWSC036H Clg Corr'!$A$2:$D$9,3,FALSE)*VLOOKUP(TEXT($C562,"0.0")&amp;"|"&amp;TEXT($D562,"0.0"),'Trane 3 ton GWSC036H Clg Corr'!$C$12:$F$46,4,FALSE))),G562)</f>
        <v>22.739944999999999</v>
      </c>
      <c r="I562" s="8">
        <f>VLOOKUP(TEXT($E562,"0")&amp;"|"&amp;TEXT($F562,"0.0"),'Trane 3 ton GWSC036H Clg Root'!$C$2:$F$57,4,FALSE)*VLOOKUP($B562,'Trane 3 ton GWSC036H Clg Corr'!$A$2:$D$9,4,FALSE)*VLOOKUP(TEXT($C562,"0.0")&amp;"|"&amp;TEXT($D562,"0.0"),'Trane 3 ton GWSC036H Clg Corr'!$C$12:$F$46,3,FALSE)</f>
        <v>1.6613855999999996</v>
      </c>
    </row>
    <row r="563" spans="1:9" s="2" customFormat="1" x14ac:dyDescent="0.25">
      <c r="A563" s="2" t="str">
        <f t="shared" si="8"/>
        <v>291.817|288.872|280.372|0.45307|0.00045</v>
      </c>
      <c r="B563" s="2">
        <v>960</v>
      </c>
      <c r="C563" s="2">
        <v>60.3</v>
      </c>
      <c r="D563" s="2">
        <v>65.599999999999994</v>
      </c>
      <c r="E563">
        <v>45</v>
      </c>
      <c r="F563">
        <v>7.2</v>
      </c>
      <c r="G563" s="8">
        <f>VLOOKUP(TEXT($E563,"0")&amp;"|"&amp;TEXT($F563,"0.0"),'Trane 3 ton GWSC036H Clg Root'!$C$2:$F$57,2,FALSE)*VLOOKUP($B563,'Trane 3 ton GWSC036H Clg Corr'!$A$2:$D$9,2,FALSE)*VLOOKUP(TEXT($C563,"0.0")&amp;"|"&amp;TEXT($D563,"0.0"),'Trane 3 ton GWSC036H Clg Corr'!$C$12:$F$46,2,FALSE)</f>
        <v>44.643716999999995</v>
      </c>
      <c r="H563" s="8">
        <f>MIN(IF(VLOOKUP(TEXT($C563,"0.0")&amp;"|"&amp;TEXT($D563,"0.0"),'Trane 3 ton GWSC036H Clg Corr'!$C$12:$F$46,4,FALSE)=0,0,IF(VLOOKUP(TEXT($C563,"0.0")&amp;"|"&amp;TEXT($D563,"0.0"),'Trane 3 ton GWSC036H Clg Corr'!$C$12:$F$46,4,FALSE)=10,G563,VLOOKUP(TEXT($E563,"0")&amp;"|"&amp;TEXT($F563,"0.0"),'Trane 3 ton GWSC036H Clg Root'!$C$2:$F$57,3,FALSE)*VLOOKUP($B563,'Trane 3 ton GWSC036H Clg Corr'!$A$2:$D$9,3,FALSE)*VLOOKUP(TEXT($C563,"0.0")&amp;"|"&amp;TEXT($D563,"0.0"),'Trane 3 ton GWSC036H Clg Corr'!$C$12:$F$46,4,FALSE))),G563)</f>
        <v>22.922840000000001</v>
      </c>
      <c r="I563" s="8">
        <f>VLOOKUP(TEXT($E563,"0")&amp;"|"&amp;TEXT($F563,"0.0"),'Trane 3 ton GWSC036H Clg Root'!$C$2:$F$57,4,FALSE)*VLOOKUP($B563,'Trane 3 ton GWSC036H Clg Corr'!$A$2:$D$9,4,FALSE)*VLOOKUP(TEXT($C563,"0.0")&amp;"|"&amp;TEXT($D563,"0.0"),'Trane 3 ton GWSC036H Clg Corr'!$C$12:$F$46,3,FALSE)</f>
        <v>1.5803423999999999</v>
      </c>
    </row>
    <row r="564" spans="1:9" s="2" customFormat="1" x14ac:dyDescent="0.25">
      <c r="A564" s="2" t="str">
        <f t="shared" si="8"/>
        <v>291.817|288.872|280.372|0.45307|0.00051</v>
      </c>
      <c r="B564" s="2">
        <v>960</v>
      </c>
      <c r="C564" s="2">
        <v>60.3</v>
      </c>
      <c r="D564" s="2">
        <v>65.599999999999994</v>
      </c>
      <c r="E564">
        <v>45</v>
      </c>
      <c r="F564">
        <v>8.1</v>
      </c>
      <c r="G564" s="8">
        <f>VLOOKUP(TEXT($E564,"0")&amp;"|"&amp;TEXT($F564,"0.0"),'Trane 3 ton GWSC036H Clg Root'!$C$2:$F$57,2,FALSE)*VLOOKUP($B564,'Trane 3 ton GWSC036H Clg Corr'!$A$2:$D$9,2,FALSE)*VLOOKUP(TEXT($C564,"0.0")&amp;"|"&amp;TEXT($D564,"0.0"),'Trane 3 ton GWSC036H Clg Corr'!$C$12:$F$46,2,FALSE)</f>
        <v>44.820523800000004</v>
      </c>
      <c r="H564" s="8">
        <f>MIN(IF(VLOOKUP(TEXT($C564,"0.0")&amp;"|"&amp;TEXT($D564,"0.0"),'Trane 3 ton GWSC036H Clg Corr'!$C$12:$F$46,4,FALSE)=0,0,IF(VLOOKUP(TEXT($C564,"0.0")&amp;"|"&amp;TEXT($D564,"0.0"),'Trane 3 ton GWSC036H Clg Corr'!$C$12:$F$46,4,FALSE)=10,G564,VLOOKUP(TEXT($E564,"0")&amp;"|"&amp;TEXT($F564,"0.0"),'Trane 3 ton GWSC036H Clg Root'!$C$2:$F$57,3,FALSE)*VLOOKUP($B564,'Trane 3 ton GWSC036H Clg Corr'!$A$2:$D$9,3,FALSE)*VLOOKUP(TEXT($C564,"0.0")&amp;"|"&amp;TEXT($D564,"0.0"),'Trane 3 ton GWSC036H Clg Corr'!$C$12:$F$46,4,FALSE))),G564)</f>
        <v>22.983805000000004</v>
      </c>
      <c r="I564" s="8">
        <f>VLOOKUP(TEXT($E564,"0")&amp;"|"&amp;TEXT($F564,"0.0"),'Trane 3 ton GWSC036H Clg Root'!$C$2:$F$57,4,FALSE)*VLOOKUP($B564,'Trane 3 ton GWSC036H Clg Corr'!$A$2:$D$9,4,FALSE)*VLOOKUP(TEXT($C564,"0.0")&amp;"|"&amp;TEXT($D564,"0.0"),'Trane 3 ton GWSC036H Clg Corr'!$C$12:$F$46,3,FALSE)</f>
        <v>1.5398207999999998</v>
      </c>
    </row>
    <row r="565" spans="1:9" s="2" customFormat="1" x14ac:dyDescent="0.25">
      <c r="A565" s="2" t="str">
        <f t="shared" si="8"/>
        <v>291.817|288.872|280.372|0.45307|0.00057</v>
      </c>
      <c r="B565" s="2">
        <v>960</v>
      </c>
      <c r="C565" s="2">
        <v>60.3</v>
      </c>
      <c r="D565" s="2">
        <v>65.599999999999994</v>
      </c>
      <c r="E565">
        <v>45</v>
      </c>
      <c r="F565">
        <v>9</v>
      </c>
      <c r="G565" s="8">
        <f>VLOOKUP(TEXT($E565,"0")&amp;"|"&amp;TEXT($F565,"0.0"),'Trane 3 ton GWSC036H Clg Root'!$C$2:$F$57,2,FALSE)*VLOOKUP($B565,'Trane 3 ton GWSC036H Clg Corr'!$A$2:$D$9,2,FALSE)*VLOOKUP(TEXT($C565,"0.0")&amp;"|"&amp;TEXT($D565,"0.0"),'Trane 3 ton GWSC036H Clg Corr'!$C$12:$F$46,2,FALSE)</f>
        <v>44.908927199999994</v>
      </c>
      <c r="H565" s="8">
        <f>MIN(IF(VLOOKUP(TEXT($C565,"0.0")&amp;"|"&amp;TEXT($D565,"0.0"),'Trane 3 ton GWSC036H Clg Corr'!$C$12:$F$46,4,FALSE)=0,0,IF(VLOOKUP(TEXT($C565,"0.0")&amp;"|"&amp;TEXT($D565,"0.0"),'Trane 3 ton GWSC036H Clg Corr'!$C$12:$F$46,4,FALSE)=10,G565,VLOOKUP(TEXT($E565,"0")&amp;"|"&amp;TEXT($F565,"0.0"),'Trane 3 ton GWSC036H Clg Root'!$C$2:$F$57,3,FALSE)*VLOOKUP($B565,'Trane 3 ton GWSC036H Clg Corr'!$A$2:$D$9,3,FALSE)*VLOOKUP(TEXT($C565,"0.0")&amp;"|"&amp;TEXT($D565,"0.0"),'Trane 3 ton GWSC036H Clg Corr'!$C$12:$F$46,4,FALSE))),G565)</f>
        <v>23.04477</v>
      </c>
      <c r="I565" s="8">
        <f>VLOOKUP(TEXT($E565,"0")&amp;"|"&amp;TEXT($F565,"0.0"),'Trane 3 ton GWSC036H Clg Root'!$C$2:$F$57,4,FALSE)*VLOOKUP($B565,'Trane 3 ton GWSC036H Clg Corr'!$A$2:$D$9,4,FALSE)*VLOOKUP(TEXT($C565,"0.0")&amp;"|"&amp;TEXT($D565,"0.0"),'Trane 3 ton GWSC036H Clg Corr'!$C$12:$F$46,3,FALSE)</f>
        <v>1.5094295999999998</v>
      </c>
    </row>
    <row r="566" spans="1:9" s="2" customFormat="1" x14ac:dyDescent="0.25">
      <c r="A566" s="2" t="str">
        <f t="shared" si="8"/>
        <v>291.817|288.872|280.372|0.45307|0.00060</v>
      </c>
      <c r="B566" s="2">
        <v>960</v>
      </c>
      <c r="C566" s="2">
        <v>60.3</v>
      </c>
      <c r="D566" s="2">
        <v>65.599999999999994</v>
      </c>
      <c r="E566">
        <v>45</v>
      </c>
      <c r="F566">
        <v>9.5</v>
      </c>
      <c r="G566" s="8">
        <f>VLOOKUP(TEXT($E566,"0")&amp;"|"&amp;TEXT($F566,"0.0"),'Trane 3 ton GWSC036H Clg Root'!$C$2:$F$57,2,FALSE)*VLOOKUP($B566,'Trane 3 ton GWSC036H Clg Corr'!$A$2:$D$9,2,FALSE)*VLOOKUP(TEXT($C566,"0.0")&amp;"|"&amp;TEXT($D566,"0.0"),'Trane 3 ton GWSC036H Clg Corr'!$C$12:$F$46,2,FALSE)</f>
        <v>44.908927199999994</v>
      </c>
      <c r="H566" s="8">
        <f>MIN(IF(VLOOKUP(TEXT($C566,"0.0")&amp;"|"&amp;TEXT($D566,"0.0"),'Trane 3 ton GWSC036H Clg Corr'!$C$12:$F$46,4,FALSE)=0,0,IF(VLOOKUP(TEXT($C566,"0.0")&amp;"|"&amp;TEXT($D566,"0.0"),'Trane 3 ton GWSC036H Clg Corr'!$C$12:$F$46,4,FALSE)=10,G566,VLOOKUP(TEXT($E566,"0")&amp;"|"&amp;TEXT($F566,"0.0"),'Trane 3 ton GWSC036H Clg Root'!$C$2:$F$57,3,FALSE)*VLOOKUP($B566,'Trane 3 ton GWSC036H Clg Corr'!$A$2:$D$9,3,FALSE)*VLOOKUP(TEXT($C566,"0.0")&amp;"|"&amp;TEXT($D566,"0.0"),'Trane 3 ton GWSC036H Clg Corr'!$C$12:$F$46,4,FALSE))),G566)</f>
        <v>23.04477</v>
      </c>
      <c r="I566" s="8">
        <f>VLOOKUP(TEXT($E566,"0")&amp;"|"&amp;TEXT($F566,"0.0"),'Trane 3 ton GWSC036H Clg Root'!$C$2:$F$57,4,FALSE)*VLOOKUP($B566,'Trane 3 ton GWSC036H Clg Corr'!$A$2:$D$9,4,FALSE)*VLOOKUP(TEXT($C566,"0.0")&amp;"|"&amp;TEXT($D566,"0.0"),'Trane 3 ton GWSC036H Clg Corr'!$C$12:$F$46,3,FALSE)</f>
        <v>1.4992991999999998</v>
      </c>
    </row>
    <row r="567" spans="1:9" s="2" customFormat="1" x14ac:dyDescent="0.25">
      <c r="A567" s="2" t="str">
        <f t="shared" si="8"/>
        <v>291.817|288.872|280.372|0.45307|0.00062</v>
      </c>
      <c r="B567" s="2">
        <v>960</v>
      </c>
      <c r="C567" s="2">
        <v>60.3</v>
      </c>
      <c r="D567" s="2">
        <v>65.599999999999994</v>
      </c>
      <c r="E567">
        <v>45</v>
      </c>
      <c r="F567">
        <v>9.9</v>
      </c>
      <c r="G567" s="8">
        <f>VLOOKUP(TEXT($E567,"0")&amp;"|"&amp;TEXT($F567,"0.0"),'Trane 3 ton GWSC036H Clg Root'!$C$2:$F$57,2,FALSE)*VLOOKUP($B567,'Trane 3 ton GWSC036H Clg Corr'!$A$2:$D$9,2,FALSE)*VLOOKUP(TEXT($C567,"0.0")&amp;"|"&amp;TEXT($D567,"0.0"),'Trane 3 ton GWSC036H Clg Corr'!$C$12:$F$46,2,FALSE)</f>
        <v>44.997330600000005</v>
      </c>
      <c r="H567" s="8">
        <f>MIN(IF(VLOOKUP(TEXT($C567,"0.0")&amp;"|"&amp;TEXT($D567,"0.0"),'Trane 3 ton GWSC036H Clg Corr'!$C$12:$F$46,4,FALSE)=0,0,IF(VLOOKUP(TEXT($C567,"0.0")&amp;"|"&amp;TEXT($D567,"0.0"),'Trane 3 ton GWSC036H Clg Corr'!$C$12:$F$46,4,FALSE)=10,G567,VLOOKUP(TEXT($E567,"0")&amp;"|"&amp;TEXT($F567,"0.0"),'Trane 3 ton GWSC036H Clg Root'!$C$2:$F$57,3,FALSE)*VLOOKUP($B567,'Trane 3 ton GWSC036H Clg Corr'!$A$2:$D$9,3,FALSE)*VLOOKUP(TEXT($C567,"0.0")&amp;"|"&amp;TEXT($D567,"0.0"),'Trane 3 ton GWSC036H Clg Corr'!$C$12:$F$46,4,FALSE))),G567)</f>
        <v>23.04477</v>
      </c>
      <c r="I567" s="8">
        <f>VLOOKUP(TEXT($E567,"0")&amp;"|"&amp;TEXT($F567,"0.0"),'Trane 3 ton GWSC036H Clg Root'!$C$2:$F$57,4,FALSE)*VLOOKUP($B567,'Trane 3 ton GWSC036H Clg Corr'!$A$2:$D$9,4,FALSE)*VLOOKUP(TEXT($C567,"0.0")&amp;"|"&amp;TEXT($D567,"0.0"),'Trane 3 ton GWSC036H Clg Corr'!$C$12:$F$46,3,FALSE)</f>
        <v>1.4891687999999996</v>
      </c>
    </row>
    <row r="568" spans="1:9" s="2" customFormat="1" x14ac:dyDescent="0.25">
      <c r="A568" s="2" t="str">
        <f t="shared" si="8"/>
        <v>291.817|288.872|280.372|0.45307|0.00068</v>
      </c>
      <c r="B568" s="2">
        <v>960</v>
      </c>
      <c r="C568" s="2">
        <v>60.3</v>
      </c>
      <c r="D568" s="2">
        <v>65.599999999999994</v>
      </c>
      <c r="E568">
        <v>45</v>
      </c>
      <c r="F568">
        <v>10.8</v>
      </c>
      <c r="G568" s="8">
        <f>VLOOKUP(TEXT($E568,"0")&amp;"|"&amp;TEXT($F568,"0.0"),'Trane 3 ton GWSC036H Clg Root'!$C$2:$F$57,2,FALSE)*VLOOKUP($B568,'Trane 3 ton GWSC036H Clg Corr'!$A$2:$D$9,2,FALSE)*VLOOKUP(TEXT($C568,"0.0")&amp;"|"&amp;TEXT($D568,"0.0"),'Trane 3 ton GWSC036H Clg Corr'!$C$12:$F$46,2,FALSE)</f>
        <v>45.085734000000002</v>
      </c>
      <c r="H568" s="8">
        <f>MIN(IF(VLOOKUP(TEXT($C568,"0.0")&amp;"|"&amp;TEXT($D568,"0.0"),'Trane 3 ton GWSC036H Clg Corr'!$C$12:$F$46,4,FALSE)=0,0,IF(VLOOKUP(TEXT($C568,"0.0")&amp;"|"&amp;TEXT($D568,"0.0"),'Trane 3 ton GWSC036H Clg Corr'!$C$12:$F$46,4,FALSE)=10,G568,VLOOKUP(TEXT($E568,"0")&amp;"|"&amp;TEXT($F568,"0.0"),'Trane 3 ton GWSC036H Clg Root'!$C$2:$F$57,3,FALSE)*VLOOKUP($B568,'Trane 3 ton GWSC036H Clg Corr'!$A$2:$D$9,3,FALSE)*VLOOKUP(TEXT($C568,"0.0")&amp;"|"&amp;TEXT($D568,"0.0"),'Trane 3 ton GWSC036H Clg Corr'!$C$12:$F$46,4,FALSE))),G568)</f>
        <v>23.105735000000003</v>
      </c>
      <c r="I568" s="8">
        <f>VLOOKUP(TEXT($E568,"0")&amp;"|"&amp;TEXT($F568,"0.0"),'Trane 3 ton GWSC036H Clg Root'!$C$2:$F$57,4,FALSE)*VLOOKUP($B568,'Trane 3 ton GWSC036H Clg Corr'!$A$2:$D$9,4,FALSE)*VLOOKUP(TEXT($C568,"0.0")&amp;"|"&amp;TEXT($D568,"0.0"),'Trane 3 ton GWSC036H Clg Corr'!$C$12:$F$46,3,FALSE)</f>
        <v>1.4689079999999997</v>
      </c>
    </row>
    <row r="569" spans="1:9" s="2" customFormat="1" x14ac:dyDescent="0.25">
      <c r="A569" s="2" t="str">
        <f t="shared" si="8"/>
        <v>291.817|288.872|285.928|0.45307|0.00037</v>
      </c>
      <c r="B569" s="2">
        <v>960</v>
      </c>
      <c r="C569" s="2">
        <v>60.3</v>
      </c>
      <c r="D569" s="2">
        <v>65.599999999999994</v>
      </c>
      <c r="E569">
        <v>55</v>
      </c>
      <c r="F569">
        <v>5.9</v>
      </c>
      <c r="G569" s="8">
        <f>VLOOKUP(TEXT($E569,"0")&amp;"|"&amp;TEXT($F569,"0.0"),'Trane 3 ton GWSC036H Clg Root'!$C$2:$F$57,2,FALSE)*VLOOKUP($B569,'Trane 3 ton GWSC036H Clg Corr'!$A$2:$D$9,2,FALSE)*VLOOKUP(TEXT($C569,"0.0")&amp;"|"&amp;TEXT($D569,"0.0"),'Trane 3 ton GWSC036H Clg Corr'!$C$12:$F$46,2,FALSE)</f>
        <v>43.317666000000003</v>
      </c>
      <c r="H569" s="8">
        <f>MIN(IF(VLOOKUP(TEXT($C569,"0.0")&amp;"|"&amp;TEXT($D569,"0.0"),'Trane 3 ton GWSC036H Clg Corr'!$C$12:$F$46,4,FALSE)=0,0,IF(VLOOKUP(TEXT($C569,"0.0")&amp;"|"&amp;TEXT($D569,"0.0"),'Trane 3 ton GWSC036H Clg Corr'!$C$12:$F$46,4,FALSE)=10,G569,VLOOKUP(TEXT($E569,"0")&amp;"|"&amp;TEXT($F569,"0.0"),'Trane 3 ton GWSC036H Clg Root'!$C$2:$F$57,3,FALSE)*VLOOKUP($B569,'Trane 3 ton GWSC036H Clg Corr'!$A$2:$D$9,3,FALSE)*VLOOKUP(TEXT($C569,"0.0")&amp;"|"&amp;TEXT($D569,"0.0"),'Trane 3 ton GWSC036H Clg Corr'!$C$12:$F$46,4,FALSE))),G569)</f>
        <v>22.435119999999998</v>
      </c>
      <c r="I569" s="8">
        <f>VLOOKUP(TEXT($E569,"0")&amp;"|"&amp;TEXT($F569,"0.0"),'Trane 3 ton GWSC036H Clg Root'!$C$2:$F$57,4,FALSE)*VLOOKUP($B569,'Trane 3 ton GWSC036H Clg Corr'!$A$2:$D$9,4,FALSE)*VLOOKUP(TEXT($C569,"0.0")&amp;"|"&amp;TEXT($D569,"0.0"),'Trane 3 ton GWSC036H Clg Corr'!$C$12:$F$46,3,FALSE)</f>
        <v>1.9045151999999999</v>
      </c>
    </row>
    <row r="570" spans="1:9" s="2" customFormat="1" x14ac:dyDescent="0.25">
      <c r="A570" s="2" t="str">
        <f t="shared" si="8"/>
        <v>291.817|288.872|285.928|0.45307|0.00045</v>
      </c>
      <c r="B570" s="2">
        <v>960</v>
      </c>
      <c r="C570" s="2">
        <v>60.3</v>
      </c>
      <c r="D570" s="2">
        <v>65.599999999999994</v>
      </c>
      <c r="E570">
        <v>55</v>
      </c>
      <c r="F570">
        <v>7.2</v>
      </c>
      <c r="G570" s="8">
        <f>VLOOKUP(TEXT($E570,"0")&amp;"|"&amp;TEXT($F570,"0.0"),'Trane 3 ton GWSC036H Clg Root'!$C$2:$F$57,2,FALSE)*VLOOKUP($B570,'Trane 3 ton GWSC036H Clg Corr'!$A$2:$D$9,2,FALSE)*VLOOKUP(TEXT($C570,"0.0")&amp;"|"&amp;TEXT($D570,"0.0"),'Trane 3 ton GWSC036H Clg Corr'!$C$12:$F$46,2,FALSE)</f>
        <v>43.582876200000001</v>
      </c>
      <c r="H570" s="8">
        <f>MIN(IF(VLOOKUP(TEXT($C570,"0.0")&amp;"|"&amp;TEXT($D570,"0.0"),'Trane 3 ton GWSC036H Clg Corr'!$C$12:$F$46,4,FALSE)=0,0,IF(VLOOKUP(TEXT($C570,"0.0")&amp;"|"&amp;TEXT($D570,"0.0"),'Trane 3 ton GWSC036H Clg Corr'!$C$12:$F$46,4,FALSE)=10,G570,VLOOKUP(TEXT($E570,"0")&amp;"|"&amp;TEXT($F570,"0.0"),'Trane 3 ton GWSC036H Clg Root'!$C$2:$F$57,3,FALSE)*VLOOKUP($B570,'Trane 3 ton GWSC036H Clg Corr'!$A$2:$D$9,3,FALSE)*VLOOKUP(TEXT($C570,"0.0")&amp;"|"&amp;TEXT($D570,"0.0"),'Trane 3 ton GWSC036H Clg Corr'!$C$12:$F$46,4,FALSE))),G570)</f>
        <v>22.55705</v>
      </c>
      <c r="I570" s="8">
        <f>VLOOKUP(TEXT($E570,"0")&amp;"|"&amp;TEXT($F570,"0.0"),'Trane 3 ton GWSC036H Clg Root'!$C$2:$F$57,4,FALSE)*VLOOKUP($B570,'Trane 3 ton GWSC036H Clg Corr'!$A$2:$D$9,4,FALSE)*VLOOKUP(TEXT($C570,"0.0")&amp;"|"&amp;TEXT($D570,"0.0"),'Trane 3 ton GWSC036H Clg Corr'!$C$12:$F$46,3,FALSE)</f>
        <v>1.823472</v>
      </c>
    </row>
    <row r="571" spans="1:9" s="2" customFormat="1" x14ac:dyDescent="0.25">
      <c r="A571" s="2" t="str">
        <f t="shared" si="8"/>
        <v>291.817|288.872|285.928|0.45307|0.00051</v>
      </c>
      <c r="B571" s="2">
        <v>960</v>
      </c>
      <c r="C571" s="2">
        <v>60.3</v>
      </c>
      <c r="D571" s="2">
        <v>65.599999999999994</v>
      </c>
      <c r="E571">
        <v>55</v>
      </c>
      <c r="F571">
        <v>8.1</v>
      </c>
      <c r="G571" s="8">
        <f>VLOOKUP(TEXT($E571,"0")&amp;"|"&amp;TEXT($F571,"0.0"),'Trane 3 ton GWSC036H Clg Root'!$C$2:$F$57,2,FALSE)*VLOOKUP($B571,'Trane 3 ton GWSC036H Clg Corr'!$A$2:$D$9,2,FALSE)*VLOOKUP(TEXT($C571,"0.0")&amp;"|"&amp;TEXT($D571,"0.0"),'Trane 3 ton GWSC036H Clg Corr'!$C$12:$F$46,2,FALSE)</f>
        <v>43.671279599999998</v>
      </c>
      <c r="H571" s="8">
        <f>MIN(IF(VLOOKUP(TEXT($C571,"0.0")&amp;"|"&amp;TEXT($D571,"0.0"),'Trane 3 ton GWSC036H Clg Corr'!$C$12:$F$46,4,FALSE)=0,0,IF(VLOOKUP(TEXT($C571,"0.0")&amp;"|"&amp;TEXT($D571,"0.0"),'Trane 3 ton GWSC036H Clg Corr'!$C$12:$F$46,4,FALSE)=10,G571,VLOOKUP(TEXT($E571,"0")&amp;"|"&amp;TEXT($F571,"0.0"),'Trane 3 ton GWSC036H Clg Root'!$C$2:$F$57,3,FALSE)*VLOOKUP($B571,'Trane 3 ton GWSC036H Clg Corr'!$A$2:$D$9,3,FALSE)*VLOOKUP(TEXT($C571,"0.0")&amp;"|"&amp;TEXT($D571,"0.0"),'Trane 3 ton GWSC036H Clg Corr'!$C$12:$F$46,4,FALSE))),G571)</f>
        <v>22.618015</v>
      </c>
      <c r="I571" s="8">
        <f>VLOOKUP(TEXT($E571,"0")&amp;"|"&amp;TEXT($F571,"0.0"),'Trane 3 ton GWSC036H Clg Root'!$C$2:$F$57,4,FALSE)*VLOOKUP($B571,'Trane 3 ton GWSC036H Clg Corr'!$A$2:$D$9,4,FALSE)*VLOOKUP(TEXT($C571,"0.0")&amp;"|"&amp;TEXT($D571,"0.0"),'Trane 3 ton GWSC036H Clg Corr'!$C$12:$F$46,3,FALSE)</f>
        <v>1.7829504</v>
      </c>
    </row>
    <row r="572" spans="1:9" s="2" customFormat="1" x14ac:dyDescent="0.25">
      <c r="A572" s="2" t="str">
        <f t="shared" si="8"/>
        <v>291.817|288.872|285.928|0.45307|0.00057</v>
      </c>
      <c r="B572" s="2">
        <v>960</v>
      </c>
      <c r="C572" s="2">
        <v>60.3</v>
      </c>
      <c r="D572" s="2">
        <v>65.599999999999994</v>
      </c>
      <c r="E572">
        <v>55</v>
      </c>
      <c r="F572">
        <v>9</v>
      </c>
      <c r="G572" s="8">
        <f>VLOOKUP(TEXT($E572,"0")&amp;"|"&amp;TEXT($F572,"0.0"),'Trane 3 ton GWSC036H Clg Root'!$C$2:$F$57,2,FALSE)*VLOOKUP($B572,'Trane 3 ton GWSC036H Clg Corr'!$A$2:$D$9,2,FALSE)*VLOOKUP(TEXT($C572,"0.0")&amp;"|"&amp;TEXT($D572,"0.0"),'Trane 3 ton GWSC036H Clg Corr'!$C$12:$F$46,2,FALSE)</f>
        <v>43.759683000000003</v>
      </c>
      <c r="H572" s="8">
        <f>MIN(IF(VLOOKUP(TEXT($C572,"0.0")&amp;"|"&amp;TEXT($D572,"0.0"),'Trane 3 ton GWSC036H Clg Corr'!$C$12:$F$46,4,FALSE)=0,0,IF(VLOOKUP(TEXT($C572,"0.0")&amp;"|"&amp;TEXT($D572,"0.0"),'Trane 3 ton GWSC036H Clg Corr'!$C$12:$F$46,4,FALSE)=10,G572,VLOOKUP(TEXT($E572,"0")&amp;"|"&amp;TEXT($F572,"0.0"),'Trane 3 ton GWSC036H Clg Root'!$C$2:$F$57,3,FALSE)*VLOOKUP($B572,'Trane 3 ton GWSC036H Clg Corr'!$A$2:$D$9,3,FALSE)*VLOOKUP(TEXT($C572,"0.0")&amp;"|"&amp;TEXT($D572,"0.0"),'Trane 3 ton GWSC036H Clg Corr'!$C$12:$F$46,4,FALSE))),G572)</f>
        <v>22.618015</v>
      </c>
      <c r="I572" s="8">
        <f>VLOOKUP(TEXT($E572,"0")&amp;"|"&amp;TEXT($F572,"0.0"),'Trane 3 ton GWSC036H Clg Root'!$C$2:$F$57,4,FALSE)*VLOOKUP($B572,'Trane 3 ton GWSC036H Clg Corr'!$A$2:$D$9,4,FALSE)*VLOOKUP(TEXT($C572,"0.0")&amp;"|"&amp;TEXT($D572,"0.0"),'Trane 3 ton GWSC036H Clg Corr'!$C$12:$F$46,3,FALSE)</f>
        <v>1.7525591999999999</v>
      </c>
    </row>
    <row r="573" spans="1:9" s="2" customFormat="1" x14ac:dyDescent="0.25">
      <c r="A573" s="2" t="str">
        <f t="shared" si="8"/>
        <v>291.817|288.872|285.928|0.45307|0.00060</v>
      </c>
      <c r="B573" s="2">
        <v>960</v>
      </c>
      <c r="C573" s="2">
        <v>60.3</v>
      </c>
      <c r="D573" s="2">
        <v>65.599999999999994</v>
      </c>
      <c r="E573">
        <v>55</v>
      </c>
      <c r="F573">
        <v>9.5</v>
      </c>
      <c r="G573" s="8">
        <f>VLOOKUP(TEXT($E573,"0")&amp;"|"&amp;TEXT($F573,"0.0"),'Trane 3 ton GWSC036H Clg Root'!$C$2:$F$57,2,FALSE)*VLOOKUP($B573,'Trane 3 ton GWSC036H Clg Corr'!$A$2:$D$9,2,FALSE)*VLOOKUP(TEXT($C573,"0.0")&amp;"|"&amp;TEXT($D573,"0.0"),'Trane 3 ton GWSC036H Clg Corr'!$C$12:$F$46,2,FALSE)</f>
        <v>43.8480864</v>
      </c>
      <c r="H573" s="8">
        <f>MIN(IF(VLOOKUP(TEXT($C573,"0.0")&amp;"|"&amp;TEXT($D573,"0.0"),'Trane 3 ton GWSC036H Clg Corr'!$C$12:$F$46,4,FALSE)=0,0,IF(VLOOKUP(TEXT($C573,"0.0")&amp;"|"&amp;TEXT($D573,"0.0"),'Trane 3 ton GWSC036H Clg Corr'!$C$12:$F$46,4,FALSE)=10,G573,VLOOKUP(TEXT($E573,"0")&amp;"|"&amp;TEXT($F573,"0.0"),'Trane 3 ton GWSC036H Clg Root'!$C$2:$F$57,3,FALSE)*VLOOKUP($B573,'Trane 3 ton GWSC036H Clg Corr'!$A$2:$D$9,3,FALSE)*VLOOKUP(TEXT($C573,"0.0")&amp;"|"&amp;TEXT($D573,"0.0"),'Trane 3 ton GWSC036H Clg Corr'!$C$12:$F$46,4,FALSE))),G573)</f>
        <v>22.678980000000003</v>
      </c>
      <c r="I573" s="8">
        <f>VLOOKUP(TEXT($E573,"0")&amp;"|"&amp;TEXT($F573,"0.0"),'Trane 3 ton GWSC036H Clg Root'!$C$2:$F$57,4,FALSE)*VLOOKUP($B573,'Trane 3 ton GWSC036H Clg Corr'!$A$2:$D$9,4,FALSE)*VLOOKUP(TEXT($C573,"0.0")&amp;"|"&amp;TEXT($D573,"0.0"),'Trane 3 ton GWSC036H Clg Corr'!$C$12:$F$46,3,FALSE)</f>
        <v>1.7424287999999997</v>
      </c>
    </row>
    <row r="574" spans="1:9" s="2" customFormat="1" x14ac:dyDescent="0.25">
      <c r="A574" s="2" t="str">
        <f t="shared" si="8"/>
        <v>291.817|288.872|285.928|0.45307|0.00062</v>
      </c>
      <c r="B574" s="2">
        <v>960</v>
      </c>
      <c r="C574" s="2">
        <v>60.3</v>
      </c>
      <c r="D574" s="2">
        <v>65.599999999999994</v>
      </c>
      <c r="E574">
        <v>55</v>
      </c>
      <c r="F574">
        <v>9.9</v>
      </c>
      <c r="G574" s="8">
        <f>VLOOKUP(TEXT($E574,"0")&amp;"|"&amp;TEXT($F574,"0.0"),'Trane 3 ton GWSC036H Clg Root'!$C$2:$F$57,2,FALSE)*VLOOKUP($B574,'Trane 3 ton GWSC036H Clg Corr'!$A$2:$D$9,2,FALSE)*VLOOKUP(TEXT($C574,"0.0")&amp;"|"&amp;TEXT($D574,"0.0"),'Trane 3 ton GWSC036H Clg Corr'!$C$12:$F$46,2,FALSE)</f>
        <v>43.8480864</v>
      </c>
      <c r="H574" s="8">
        <f>MIN(IF(VLOOKUP(TEXT($C574,"0.0")&amp;"|"&amp;TEXT($D574,"0.0"),'Trane 3 ton GWSC036H Clg Corr'!$C$12:$F$46,4,FALSE)=0,0,IF(VLOOKUP(TEXT($C574,"0.0")&amp;"|"&amp;TEXT($D574,"0.0"),'Trane 3 ton GWSC036H Clg Corr'!$C$12:$F$46,4,FALSE)=10,G574,VLOOKUP(TEXT($E574,"0")&amp;"|"&amp;TEXT($F574,"0.0"),'Trane 3 ton GWSC036H Clg Root'!$C$2:$F$57,3,FALSE)*VLOOKUP($B574,'Trane 3 ton GWSC036H Clg Corr'!$A$2:$D$9,3,FALSE)*VLOOKUP(TEXT($C574,"0.0")&amp;"|"&amp;TEXT($D574,"0.0"),'Trane 3 ton GWSC036H Clg Corr'!$C$12:$F$46,4,FALSE))),G574)</f>
        <v>22.678980000000003</v>
      </c>
      <c r="I574" s="8">
        <f>VLOOKUP(TEXT($E574,"0")&amp;"|"&amp;TEXT($F574,"0.0"),'Trane 3 ton GWSC036H Clg Root'!$C$2:$F$57,4,FALSE)*VLOOKUP($B574,'Trane 3 ton GWSC036H Clg Corr'!$A$2:$D$9,4,FALSE)*VLOOKUP(TEXT($C574,"0.0")&amp;"|"&amp;TEXT($D574,"0.0"),'Trane 3 ton GWSC036H Clg Corr'!$C$12:$F$46,3,FALSE)</f>
        <v>1.7322983999999999</v>
      </c>
    </row>
    <row r="575" spans="1:9" s="2" customFormat="1" x14ac:dyDescent="0.25">
      <c r="A575" s="2" t="str">
        <f t="shared" si="8"/>
        <v>291.817|288.872|285.928|0.45307|0.00068</v>
      </c>
      <c r="B575" s="2">
        <v>960</v>
      </c>
      <c r="C575" s="2">
        <v>60.3</v>
      </c>
      <c r="D575" s="2">
        <v>65.599999999999994</v>
      </c>
      <c r="E575">
        <v>55</v>
      </c>
      <c r="F575">
        <v>10.8</v>
      </c>
      <c r="G575" s="8">
        <f>VLOOKUP(TEXT($E575,"0")&amp;"|"&amp;TEXT($F575,"0.0"),'Trane 3 ton GWSC036H Clg Root'!$C$2:$F$57,2,FALSE)*VLOOKUP($B575,'Trane 3 ton GWSC036H Clg Corr'!$A$2:$D$9,2,FALSE)*VLOOKUP(TEXT($C575,"0.0")&amp;"|"&amp;TEXT($D575,"0.0"),'Trane 3 ton GWSC036H Clg Corr'!$C$12:$F$46,2,FALSE)</f>
        <v>43.936489800000004</v>
      </c>
      <c r="H575" s="8">
        <f>MIN(IF(VLOOKUP(TEXT($C575,"0.0")&amp;"|"&amp;TEXT($D575,"0.0"),'Trane 3 ton GWSC036H Clg Corr'!$C$12:$F$46,4,FALSE)=0,0,IF(VLOOKUP(TEXT($C575,"0.0")&amp;"|"&amp;TEXT($D575,"0.0"),'Trane 3 ton GWSC036H Clg Corr'!$C$12:$F$46,4,FALSE)=10,G575,VLOOKUP(TEXT($E575,"0")&amp;"|"&amp;TEXT($F575,"0.0"),'Trane 3 ton GWSC036H Clg Root'!$C$2:$F$57,3,FALSE)*VLOOKUP($B575,'Trane 3 ton GWSC036H Clg Corr'!$A$2:$D$9,3,FALSE)*VLOOKUP(TEXT($C575,"0.0")&amp;"|"&amp;TEXT($D575,"0.0"),'Trane 3 ton GWSC036H Clg Corr'!$C$12:$F$46,4,FALSE))),G575)</f>
        <v>22.739944999999999</v>
      </c>
      <c r="I575" s="8">
        <f>VLOOKUP(TEXT($E575,"0")&amp;"|"&amp;TEXT($F575,"0.0"),'Trane 3 ton GWSC036H Clg Root'!$C$2:$F$57,4,FALSE)*VLOOKUP($B575,'Trane 3 ton GWSC036H Clg Corr'!$A$2:$D$9,4,FALSE)*VLOOKUP(TEXT($C575,"0.0")&amp;"|"&amp;TEXT($D575,"0.0"),'Trane 3 ton GWSC036H Clg Corr'!$C$12:$F$46,3,FALSE)</f>
        <v>1.7120375999999997</v>
      </c>
    </row>
    <row r="576" spans="1:9" s="2" customFormat="1" x14ac:dyDescent="0.25">
      <c r="A576" s="2" t="str">
        <f t="shared" si="8"/>
        <v>291.817|288.872|293.150|0.45307|0.00037</v>
      </c>
      <c r="B576" s="2">
        <v>960</v>
      </c>
      <c r="C576" s="2">
        <v>60.3</v>
      </c>
      <c r="D576" s="2">
        <v>65.599999999999994</v>
      </c>
      <c r="E576">
        <v>68</v>
      </c>
      <c r="F576">
        <v>5.9</v>
      </c>
      <c r="G576" s="8">
        <f>VLOOKUP(TEXT($E576,"0")&amp;"|"&amp;TEXT($F576,"0.0"),'Trane 3 ton GWSC036H Clg Root'!$C$2:$F$57,2,FALSE)*VLOOKUP($B576,'Trane 3 ton GWSC036H Clg Corr'!$A$2:$D$9,2,FALSE)*VLOOKUP(TEXT($C576,"0.0")&amp;"|"&amp;TEXT($D576,"0.0"),'Trane 3 ton GWSC036H Clg Corr'!$C$12:$F$46,2,FALSE)</f>
        <v>41.284387800000005</v>
      </c>
      <c r="H576" s="8">
        <f>MIN(IF(VLOOKUP(TEXT($C576,"0.0")&amp;"|"&amp;TEXT($D576,"0.0"),'Trane 3 ton GWSC036H Clg Corr'!$C$12:$F$46,4,FALSE)=0,0,IF(VLOOKUP(TEXT($C576,"0.0")&amp;"|"&amp;TEXT($D576,"0.0"),'Trane 3 ton GWSC036H Clg Corr'!$C$12:$F$46,4,FALSE)=10,G576,VLOOKUP(TEXT($E576,"0")&amp;"|"&amp;TEXT($F576,"0.0"),'Trane 3 ton GWSC036H Clg Root'!$C$2:$F$57,3,FALSE)*VLOOKUP($B576,'Trane 3 ton GWSC036H Clg Corr'!$A$2:$D$9,3,FALSE)*VLOOKUP(TEXT($C576,"0.0")&amp;"|"&amp;TEXT($D576,"0.0"),'Trane 3 ton GWSC036H Clg Corr'!$C$12:$F$46,4,FALSE))),G576)</f>
        <v>21.825469999999999</v>
      </c>
      <c r="I576" s="8">
        <f>VLOOKUP(TEXT($E576,"0")&amp;"|"&amp;TEXT($F576,"0.0"),'Trane 3 ton GWSC036H Clg Root'!$C$2:$F$57,4,FALSE)*VLOOKUP($B576,'Trane 3 ton GWSC036H Clg Corr'!$A$2:$D$9,4,FALSE)*VLOOKUP(TEXT($C576,"0.0")&amp;"|"&amp;TEXT($D576,"0.0"),'Trane 3 ton GWSC036H Clg Corr'!$C$12:$F$46,3,FALSE)</f>
        <v>2.2185575999999996</v>
      </c>
    </row>
    <row r="577" spans="1:9" s="2" customFormat="1" x14ac:dyDescent="0.25">
      <c r="A577" s="2" t="str">
        <f t="shared" si="8"/>
        <v>291.817|288.872|293.150|0.45307|0.00045</v>
      </c>
      <c r="B577" s="2">
        <v>960</v>
      </c>
      <c r="C577" s="2">
        <v>60.3</v>
      </c>
      <c r="D577" s="2">
        <v>65.599999999999994</v>
      </c>
      <c r="E577">
        <v>68</v>
      </c>
      <c r="F577">
        <v>7.2</v>
      </c>
      <c r="G577" s="8">
        <f>VLOOKUP(TEXT($E577,"0")&amp;"|"&amp;TEXT($F577,"0.0"),'Trane 3 ton GWSC036H Clg Root'!$C$2:$F$57,2,FALSE)*VLOOKUP($B577,'Trane 3 ton GWSC036H Clg Corr'!$A$2:$D$9,2,FALSE)*VLOOKUP(TEXT($C577,"0.0")&amp;"|"&amp;TEXT($D577,"0.0"),'Trane 3 ton GWSC036H Clg Corr'!$C$12:$F$46,2,FALSE)</f>
        <v>41.549597999999996</v>
      </c>
      <c r="H577" s="8">
        <f>MIN(IF(VLOOKUP(TEXT($C577,"0.0")&amp;"|"&amp;TEXT($D577,"0.0"),'Trane 3 ton GWSC036H Clg Corr'!$C$12:$F$46,4,FALSE)=0,0,IF(VLOOKUP(TEXT($C577,"0.0")&amp;"|"&amp;TEXT($D577,"0.0"),'Trane 3 ton GWSC036H Clg Corr'!$C$12:$F$46,4,FALSE)=10,G577,VLOOKUP(TEXT($E577,"0")&amp;"|"&amp;TEXT($F577,"0.0"),'Trane 3 ton GWSC036H Clg Root'!$C$2:$F$57,3,FALSE)*VLOOKUP($B577,'Trane 3 ton GWSC036H Clg Corr'!$A$2:$D$9,3,FALSE)*VLOOKUP(TEXT($C577,"0.0")&amp;"|"&amp;TEXT($D577,"0.0"),'Trane 3 ton GWSC036H Clg Corr'!$C$12:$F$46,4,FALSE))),G577)</f>
        <v>21.947400000000002</v>
      </c>
      <c r="I577" s="8">
        <f>VLOOKUP(TEXT($E577,"0")&amp;"|"&amp;TEXT($F577,"0.0"),'Trane 3 ton GWSC036H Clg Root'!$C$2:$F$57,4,FALSE)*VLOOKUP($B577,'Trane 3 ton GWSC036H Clg Corr'!$A$2:$D$9,4,FALSE)*VLOOKUP(TEXT($C577,"0.0")&amp;"|"&amp;TEXT($D577,"0.0"),'Trane 3 ton GWSC036H Clg Corr'!$C$12:$F$46,3,FALSE)</f>
        <v>2.1476447999999997</v>
      </c>
    </row>
    <row r="578" spans="1:9" s="2" customFormat="1" x14ac:dyDescent="0.25">
      <c r="A578" s="2" t="str">
        <f t="shared" si="8"/>
        <v>291.817|288.872|293.150|0.45307|0.00051</v>
      </c>
      <c r="B578" s="2">
        <v>960</v>
      </c>
      <c r="C578" s="2">
        <v>60.3</v>
      </c>
      <c r="D578" s="2">
        <v>65.599999999999994</v>
      </c>
      <c r="E578">
        <v>68</v>
      </c>
      <c r="F578">
        <v>8.1</v>
      </c>
      <c r="G578" s="8">
        <f>VLOOKUP(TEXT($E578,"0")&amp;"|"&amp;TEXT($F578,"0.0"),'Trane 3 ton GWSC036H Clg Root'!$C$2:$F$57,2,FALSE)*VLOOKUP($B578,'Trane 3 ton GWSC036H Clg Corr'!$A$2:$D$9,2,FALSE)*VLOOKUP(TEXT($C578,"0.0")&amp;"|"&amp;TEXT($D578,"0.0"),'Trane 3 ton GWSC036H Clg Corr'!$C$12:$F$46,2,FALSE)</f>
        <v>41.726404800000005</v>
      </c>
      <c r="H578" s="8">
        <f>MIN(IF(VLOOKUP(TEXT($C578,"0.0")&amp;"|"&amp;TEXT($D578,"0.0"),'Trane 3 ton GWSC036H Clg Corr'!$C$12:$F$46,4,FALSE)=0,0,IF(VLOOKUP(TEXT($C578,"0.0")&amp;"|"&amp;TEXT($D578,"0.0"),'Trane 3 ton GWSC036H Clg Corr'!$C$12:$F$46,4,FALSE)=10,G578,VLOOKUP(TEXT($E578,"0")&amp;"|"&amp;TEXT($F578,"0.0"),'Trane 3 ton GWSC036H Clg Root'!$C$2:$F$57,3,FALSE)*VLOOKUP($B578,'Trane 3 ton GWSC036H Clg Corr'!$A$2:$D$9,3,FALSE)*VLOOKUP(TEXT($C578,"0.0")&amp;"|"&amp;TEXT($D578,"0.0"),'Trane 3 ton GWSC036H Clg Corr'!$C$12:$F$46,4,FALSE))),G578)</f>
        <v>22.008365000000005</v>
      </c>
      <c r="I578" s="8">
        <f>VLOOKUP(TEXT($E578,"0")&amp;"|"&amp;TEXT($F578,"0.0"),'Trane 3 ton GWSC036H Clg Root'!$C$2:$F$57,4,FALSE)*VLOOKUP($B578,'Trane 3 ton GWSC036H Clg Corr'!$A$2:$D$9,4,FALSE)*VLOOKUP(TEXT($C578,"0.0")&amp;"|"&amp;TEXT($D578,"0.0"),'Trane 3 ton GWSC036H Clg Corr'!$C$12:$F$46,3,FALSE)</f>
        <v>2.1071231999999998</v>
      </c>
    </row>
    <row r="579" spans="1:9" s="2" customFormat="1" x14ac:dyDescent="0.25">
      <c r="A579" s="2" t="str">
        <f t="shared" ref="A579:A642" si="9">TEXT((D579-32)/1.8+273.15,"0.000")&amp;"|"&amp;TEXT((C579-32)/1.8+273.15,"0.000")&amp;"|"&amp;TEXT((E579-32)/1.8+273.15,"0.000")&amp;"|"&amp;TEXT(B579/2118.88,"0.00000")&amp;"|"&amp;TEXT(F579/15850.323,"0.00000")</f>
        <v>291.817|288.872|293.150|0.45307|0.00057</v>
      </c>
      <c r="B579" s="2">
        <v>960</v>
      </c>
      <c r="C579" s="2">
        <v>60.3</v>
      </c>
      <c r="D579" s="2">
        <v>65.599999999999994</v>
      </c>
      <c r="E579">
        <v>68</v>
      </c>
      <c r="F579">
        <v>9</v>
      </c>
      <c r="G579" s="8">
        <f>VLOOKUP(TEXT($E579,"0")&amp;"|"&amp;TEXT($F579,"0.0"),'Trane 3 ton GWSC036H Clg Root'!$C$2:$F$57,2,FALSE)*VLOOKUP($B579,'Trane 3 ton GWSC036H Clg Corr'!$A$2:$D$9,2,FALSE)*VLOOKUP(TEXT($C579,"0.0")&amp;"|"&amp;TEXT($D579,"0.0"),'Trane 3 ton GWSC036H Clg Corr'!$C$12:$F$46,2,FALSE)</f>
        <v>41.814808199999995</v>
      </c>
      <c r="H579" s="8">
        <f>MIN(IF(VLOOKUP(TEXT($C579,"0.0")&amp;"|"&amp;TEXT($D579,"0.0"),'Trane 3 ton GWSC036H Clg Corr'!$C$12:$F$46,4,FALSE)=0,0,IF(VLOOKUP(TEXT($C579,"0.0")&amp;"|"&amp;TEXT($D579,"0.0"),'Trane 3 ton GWSC036H Clg Corr'!$C$12:$F$46,4,FALSE)=10,G579,VLOOKUP(TEXT($E579,"0")&amp;"|"&amp;TEXT($F579,"0.0"),'Trane 3 ton GWSC036H Clg Root'!$C$2:$F$57,3,FALSE)*VLOOKUP($B579,'Trane 3 ton GWSC036H Clg Corr'!$A$2:$D$9,3,FALSE)*VLOOKUP(TEXT($C579,"0.0")&amp;"|"&amp;TEXT($D579,"0.0"),'Trane 3 ton GWSC036H Clg Corr'!$C$12:$F$46,4,FALSE))),G579)</f>
        <v>22.069330000000004</v>
      </c>
      <c r="I579" s="8">
        <f>VLOOKUP(TEXT($E579,"0")&amp;"|"&amp;TEXT($F579,"0.0"),'Trane 3 ton GWSC036H Clg Root'!$C$2:$F$57,4,FALSE)*VLOOKUP($B579,'Trane 3 ton GWSC036H Clg Corr'!$A$2:$D$9,4,FALSE)*VLOOKUP(TEXT($C579,"0.0")&amp;"|"&amp;TEXT($D579,"0.0"),'Trane 3 ton GWSC036H Clg Corr'!$C$12:$F$46,3,FALSE)</f>
        <v>2.0767319999999994</v>
      </c>
    </row>
    <row r="580" spans="1:9" s="2" customFormat="1" x14ac:dyDescent="0.25">
      <c r="A580" s="2" t="str">
        <f t="shared" si="9"/>
        <v>291.817|288.872|293.150|0.45307|0.00060</v>
      </c>
      <c r="B580" s="2">
        <v>960</v>
      </c>
      <c r="C580" s="2">
        <v>60.3</v>
      </c>
      <c r="D580" s="2">
        <v>65.599999999999994</v>
      </c>
      <c r="E580">
        <v>68</v>
      </c>
      <c r="F580">
        <v>9.5</v>
      </c>
      <c r="G580" s="8">
        <f>VLOOKUP(TEXT($E580,"0")&amp;"|"&amp;TEXT($F580,"0.0"),'Trane 3 ton GWSC036H Clg Root'!$C$2:$F$57,2,FALSE)*VLOOKUP($B580,'Trane 3 ton GWSC036H Clg Corr'!$A$2:$D$9,2,FALSE)*VLOOKUP(TEXT($C580,"0.0")&amp;"|"&amp;TEXT($D580,"0.0"),'Trane 3 ton GWSC036H Clg Corr'!$C$12:$F$46,2,FALSE)</f>
        <v>41.814808199999995</v>
      </c>
      <c r="H580" s="8">
        <f>MIN(IF(VLOOKUP(TEXT($C580,"0.0")&amp;"|"&amp;TEXT($D580,"0.0"),'Trane 3 ton GWSC036H Clg Corr'!$C$12:$F$46,4,FALSE)=0,0,IF(VLOOKUP(TEXT($C580,"0.0")&amp;"|"&amp;TEXT($D580,"0.0"),'Trane 3 ton GWSC036H Clg Corr'!$C$12:$F$46,4,FALSE)=10,G580,VLOOKUP(TEXT($E580,"0")&amp;"|"&amp;TEXT($F580,"0.0"),'Trane 3 ton GWSC036H Clg Root'!$C$2:$F$57,3,FALSE)*VLOOKUP($B580,'Trane 3 ton GWSC036H Clg Corr'!$A$2:$D$9,3,FALSE)*VLOOKUP(TEXT($C580,"0.0")&amp;"|"&amp;TEXT($D580,"0.0"),'Trane 3 ton GWSC036H Clg Corr'!$C$12:$F$46,4,FALSE))),G580)</f>
        <v>22.069330000000004</v>
      </c>
      <c r="I580" s="8">
        <f>VLOOKUP(TEXT($E580,"0")&amp;"|"&amp;TEXT($F580,"0.0"),'Trane 3 ton GWSC036H Clg Root'!$C$2:$F$57,4,FALSE)*VLOOKUP($B580,'Trane 3 ton GWSC036H Clg Corr'!$A$2:$D$9,4,FALSE)*VLOOKUP(TEXT($C580,"0.0")&amp;"|"&amp;TEXT($D580,"0.0"),'Trane 3 ton GWSC036H Clg Corr'!$C$12:$F$46,3,FALSE)</f>
        <v>2.0666015999999998</v>
      </c>
    </row>
    <row r="581" spans="1:9" s="2" customFormat="1" x14ac:dyDescent="0.25">
      <c r="A581" s="2" t="str">
        <f t="shared" si="9"/>
        <v>291.817|288.872|293.150|0.45307|0.00062</v>
      </c>
      <c r="B581" s="2">
        <v>960</v>
      </c>
      <c r="C581" s="2">
        <v>60.3</v>
      </c>
      <c r="D581" s="2">
        <v>65.599999999999994</v>
      </c>
      <c r="E581">
        <v>68</v>
      </c>
      <c r="F581">
        <v>9.9</v>
      </c>
      <c r="G581" s="8">
        <f>VLOOKUP(TEXT($E581,"0")&amp;"|"&amp;TEXT($F581,"0.0"),'Trane 3 ton GWSC036H Clg Root'!$C$2:$F$57,2,FALSE)*VLOOKUP($B581,'Trane 3 ton GWSC036H Clg Corr'!$A$2:$D$9,2,FALSE)*VLOOKUP(TEXT($C581,"0.0")&amp;"|"&amp;TEXT($D581,"0.0"),'Trane 3 ton GWSC036H Clg Corr'!$C$12:$F$46,2,FALSE)</f>
        <v>41.903211599999999</v>
      </c>
      <c r="H581" s="8">
        <f>MIN(IF(VLOOKUP(TEXT($C581,"0.0")&amp;"|"&amp;TEXT($D581,"0.0"),'Trane 3 ton GWSC036H Clg Corr'!$C$12:$F$46,4,FALSE)=0,0,IF(VLOOKUP(TEXT($C581,"0.0")&amp;"|"&amp;TEXT($D581,"0.0"),'Trane 3 ton GWSC036H Clg Corr'!$C$12:$F$46,4,FALSE)=10,G581,VLOOKUP(TEXT($E581,"0")&amp;"|"&amp;TEXT($F581,"0.0"),'Trane 3 ton GWSC036H Clg Root'!$C$2:$F$57,3,FALSE)*VLOOKUP($B581,'Trane 3 ton GWSC036H Clg Corr'!$A$2:$D$9,3,FALSE)*VLOOKUP(TEXT($C581,"0.0")&amp;"|"&amp;TEXT($D581,"0.0"),'Trane 3 ton GWSC036H Clg Corr'!$C$12:$F$46,4,FALSE))),G581)</f>
        <v>22.130294999999997</v>
      </c>
      <c r="I581" s="8">
        <f>VLOOKUP(TEXT($E581,"0")&amp;"|"&amp;TEXT($F581,"0.0"),'Trane 3 ton GWSC036H Clg Root'!$C$2:$F$57,4,FALSE)*VLOOKUP($B581,'Trane 3 ton GWSC036H Clg Corr'!$A$2:$D$9,4,FALSE)*VLOOKUP(TEXT($C581,"0.0")&amp;"|"&amp;TEXT($D581,"0.0"),'Trane 3 ton GWSC036H Clg Corr'!$C$12:$F$46,3,FALSE)</f>
        <v>2.0564711999999998</v>
      </c>
    </row>
    <row r="582" spans="1:9" s="2" customFormat="1" x14ac:dyDescent="0.25">
      <c r="A582" s="2" t="str">
        <f t="shared" si="9"/>
        <v>291.817|288.872|293.150|0.45307|0.00068</v>
      </c>
      <c r="B582" s="2">
        <v>960</v>
      </c>
      <c r="C582" s="2">
        <v>60.3</v>
      </c>
      <c r="D582" s="2">
        <v>65.599999999999994</v>
      </c>
      <c r="E582">
        <v>68</v>
      </c>
      <c r="F582">
        <v>10.8</v>
      </c>
      <c r="G582" s="8">
        <f>VLOOKUP(TEXT($E582,"0")&amp;"|"&amp;TEXT($F582,"0.0"),'Trane 3 ton GWSC036H Clg Root'!$C$2:$F$57,2,FALSE)*VLOOKUP($B582,'Trane 3 ton GWSC036H Clg Corr'!$A$2:$D$9,2,FALSE)*VLOOKUP(TEXT($C582,"0.0")&amp;"|"&amp;TEXT($D582,"0.0"),'Trane 3 ton GWSC036H Clg Corr'!$C$12:$F$46,2,FALSE)</f>
        <v>41.991615000000003</v>
      </c>
      <c r="H582" s="8">
        <f>MIN(IF(VLOOKUP(TEXT($C582,"0.0")&amp;"|"&amp;TEXT($D582,"0.0"),'Trane 3 ton GWSC036H Clg Corr'!$C$12:$F$46,4,FALSE)=0,0,IF(VLOOKUP(TEXT($C582,"0.0")&amp;"|"&amp;TEXT($D582,"0.0"),'Trane 3 ton GWSC036H Clg Corr'!$C$12:$F$46,4,FALSE)=10,G582,VLOOKUP(TEXT($E582,"0")&amp;"|"&amp;TEXT($F582,"0.0"),'Trane 3 ton GWSC036H Clg Root'!$C$2:$F$57,3,FALSE)*VLOOKUP($B582,'Trane 3 ton GWSC036H Clg Corr'!$A$2:$D$9,3,FALSE)*VLOOKUP(TEXT($C582,"0.0")&amp;"|"&amp;TEXT($D582,"0.0"),'Trane 3 ton GWSC036H Clg Corr'!$C$12:$F$46,4,FALSE))),G582)</f>
        <v>22.191260000000003</v>
      </c>
      <c r="I582" s="8">
        <f>VLOOKUP(TEXT($E582,"0")&amp;"|"&amp;TEXT($F582,"0.0"),'Trane 3 ton GWSC036H Clg Root'!$C$2:$F$57,4,FALSE)*VLOOKUP($B582,'Trane 3 ton GWSC036H Clg Corr'!$A$2:$D$9,4,FALSE)*VLOOKUP(TEXT($C582,"0.0")&amp;"|"&amp;TEXT($D582,"0.0"),'Trane 3 ton GWSC036H Clg Corr'!$C$12:$F$46,3,FALSE)</f>
        <v>2.0362103999999994</v>
      </c>
    </row>
    <row r="583" spans="1:9" s="2" customFormat="1" x14ac:dyDescent="0.25">
      <c r="A583" s="2" t="str">
        <f t="shared" si="9"/>
        <v>291.817|288.872|297.039|0.45307|0.00037</v>
      </c>
      <c r="B583" s="2">
        <v>960</v>
      </c>
      <c r="C583" s="2">
        <v>60.3</v>
      </c>
      <c r="D583" s="2">
        <v>65.599999999999994</v>
      </c>
      <c r="E583">
        <v>75</v>
      </c>
      <c r="F583">
        <v>5.9</v>
      </c>
      <c r="G583" s="8">
        <f>VLOOKUP(TEXT($E583,"0")&amp;"|"&amp;TEXT($F583,"0.0"),'Trane 3 ton GWSC036H Clg Root'!$C$2:$F$57,2,FALSE)*VLOOKUP($B583,'Trane 3 ton GWSC036H Clg Corr'!$A$2:$D$9,2,FALSE)*VLOOKUP(TEXT($C583,"0.0")&amp;"|"&amp;TEXT($D583,"0.0"),'Trane 3 ton GWSC036H Clg Corr'!$C$12:$F$46,2,FALSE)</f>
        <v>40.135143599999999</v>
      </c>
      <c r="H583" s="8">
        <f>MIN(IF(VLOOKUP(TEXT($C583,"0.0")&amp;"|"&amp;TEXT($D583,"0.0"),'Trane 3 ton GWSC036H Clg Corr'!$C$12:$F$46,4,FALSE)=0,0,IF(VLOOKUP(TEXT($C583,"0.0")&amp;"|"&amp;TEXT($D583,"0.0"),'Trane 3 ton GWSC036H Clg Corr'!$C$12:$F$46,4,FALSE)=10,G583,VLOOKUP(TEXT($E583,"0")&amp;"|"&amp;TEXT($F583,"0.0"),'Trane 3 ton GWSC036H Clg Root'!$C$2:$F$57,3,FALSE)*VLOOKUP($B583,'Trane 3 ton GWSC036H Clg Corr'!$A$2:$D$9,3,FALSE)*VLOOKUP(TEXT($C583,"0.0")&amp;"|"&amp;TEXT($D583,"0.0"),'Trane 3 ton GWSC036H Clg Corr'!$C$12:$F$46,4,FALSE))),G583)</f>
        <v>21.459680000000002</v>
      </c>
      <c r="I583" s="8">
        <f>VLOOKUP(TEXT($E583,"0")&amp;"|"&amp;TEXT($F583,"0.0"),'Trane 3 ton GWSC036H Clg Root'!$C$2:$F$57,4,FALSE)*VLOOKUP($B583,'Trane 3 ton GWSC036H Clg Corr'!$A$2:$D$9,4,FALSE)*VLOOKUP(TEXT($C583,"0.0")&amp;"|"&amp;TEXT($D583,"0.0"),'Trane 3 ton GWSC036H Clg Corr'!$C$12:$F$46,3,FALSE)</f>
        <v>2.4009048000000002</v>
      </c>
    </row>
    <row r="584" spans="1:9" s="2" customFormat="1" x14ac:dyDescent="0.25">
      <c r="A584" s="2" t="str">
        <f t="shared" si="9"/>
        <v>291.817|288.872|297.039|0.45307|0.00045</v>
      </c>
      <c r="B584" s="2">
        <v>960</v>
      </c>
      <c r="C584" s="2">
        <v>60.3</v>
      </c>
      <c r="D584" s="2">
        <v>65.599999999999994</v>
      </c>
      <c r="E584">
        <v>75</v>
      </c>
      <c r="F584">
        <v>7.2</v>
      </c>
      <c r="G584" s="8">
        <f>VLOOKUP(TEXT($E584,"0")&amp;"|"&amp;TEXT($F584,"0.0"),'Trane 3 ton GWSC036H Clg Root'!$C$2:$F$57,2,FALSE)*VLOOKUP($B584,'Trane 3 ton GWSC036H Clg Corr'!$A$2:$D$9,2,FALSE)*VLOOKUP(TEXT($C584,"0.0")&amp;"|"&amp;TEXT($D584,"0.0"),'Trane 3 ton GWSC036H Clg Corr'!$C$12:$F$46,2,FALSE)</f>
        <v>40.400353800000005</v>
      </c>
      <c r="H584" s="8">
        <f>MIN(IF(VLOOKUP(TEXT($C584,"0.0")&amp;"|"&amp;TEXT($D584,"0.0"),'Trane 3 ton GWSC036H Clg Corr'!$C$12:$F$46,4,FALSE)=0,0,IF(VLOOKUP(TEXT($C584,"0.0")&amp;"|"&amp;TEXT($D584,"0.0"),'Trane 3 ton GWSC036H Clg Corr'!$C$12:$F$46,4,FALSE)=10,G584,VLOOKUP(TEXT($E584,"0")&amp;"|"&amp;TEXT($F584,"0.0"),'Trane 3 ton GWSC036H Clg Root'!$C$2:$F$57,3,FALSE)*VLOOKUP($B584,'Trane 3 ton GWSC036H Clg Corr'!$A$2:$D$9,3,FALSE)*VLOOKUP(TEXT($C584,"0.0")&amp;"|"&amp;TEXT($D584,"0.0"),'Trane 3 ton GWSC036H Clg Corr'!$C$12:$F$46,4,FALSE))),G584)</f>
        <v>21.642575000000001</v>
      </c>
      <c r="I584" s="8">
        <f>VLOOKUP(TEXT($E584,"0")&amp;"|"&amp;TEXT($F584,"0.0"),'Trane 3 ton GWSC036H Clg Root'!$C$2:$F$57,4,FALSE)*VLOOKUP($B584,'Trane 3 ton GWSC036H Clg Corr'!$A$2:$D$9,4,FALSE)*VLOOKUP(TEXT($C584,"0.0")&amp;"|"&amp;TEXT($D584,"0.0"),'Trane 3 ton GWSC036H Clg Corr'!$C$12:$F$46,3,FALSE)</f>
        <v>2.3198615999999999</v>
      </c>
    </row>
    <row r="585" spans="1:9" s="2" customFormat="1" x14ac:dyDescent="0.25">
      <c r="A585" s="2" t="str">
        <f t="shared" si="9"/>
        <v>291.817|288.872|297.039|0.45307|0.00051</v>
      </c>
      <c r="B585" s="2">
        <v>960</v>
      </c>
      <c r="C585" s="2">
        <v>60.3</v>
      </c>
      <c r="D585" s="2">
        <v>65.599999999999994</v>
      </c>
      <c r="E585">
        <v>75</v>
      </c>
      <c r="F585">
        <v>8.1</v>
      </c>
      <c r="G585" s="8">
        <f>VLOOKUP(TEXT($E585,"0")&amp;"|"&amp;TEXT($F585,"0.0"),'Trane 3 ton GWSC036H Clg Root'!$C$2:$F$57,2,FALSE)*VLOOKUP($B585,'Trane 3 ton GWSC036H Clg Corr'!$A$2:$D$9,2,FALSE)*VLOOKUP(TEXT($C585,"0.0")&amp;"|"&amp;TEXT($D585,"0.0"),'Trane 3 ton GWSC036H Clg Corr'!$C$12:$F$46,2,FALSE)</f>
        <v>40.488757199999995</v>
      </c>
      <c r="H585" s="8">
        <f>MIN(IF(VLOOKUP(TEXT($C585,"0.0")&amp;"|"&amp;TEXT($D585,"0.0"),'Trane 3 ton GWSC036H Clg Corr'!$C$12:$F$46,4,FALSE)=0,0,IF(VLOOKUP(TEXT($C585,"0.0")&amp;"|"&amp;TEXT($D585,"0.0"),'Trane 3 ton GWSC036H Clg Corr'!$C$12:$F$46,4,FALSE)=10,G585,VLOOKUP(TEXT($E585,"0")&amp;"|"&amp;TEXT($F585,"0.0"),'Trane 3 ton GWSC036H Clg Root'!$C$2:$F$57,3,FALSE)*VLOOKUP($B585,'Trane 3 ton GWSC036H Clg Corr'!$A$2:$D$9,3,FALSE)*VLOOKUP(TEXT($C585,"0.0")&amp;"|"&amp;TEXT($D585,"0.0"),'Trane 3 ton GWSC036H Clg Corr'!$C$12:$F$46,4,FALSE))),G585)</f>
        <v>21.703540000000004</v>
      </c>
      <c r="I585" s="8">
        <f>VLOOKUP(TEXT($E585,"0")&amp;"|"&amp;TEXT($F585,"0.0"),'Trane 3 ton GWSC036H Clg Root'!$C$2:$F$57,4,FALSE)*VLOOKUP($B585,'Trane 3 ton GWSC036H Clg Corr'!$A$2:$D$9,4,FALSE)*VLOOKUP(TEXT($C585,"0.0")&amp;"|"&amp;TEXT($D585,"0.0"),'Trane 3 ton GWSC036H Clg Corr'!$C$12:$F$46,3,FALSE)</f>
        <v>2.2793399999999995</v>
      </c>
    </row>
    <row r="586" spans="1:9" s="2" customFormat="1" x14ac:dyDescent="0.25">
      <c r="A586" s="2" t="str">
        <f t="shared" si="9"/>
        <v>291.817|288.872|297.039|0.45307|0.00057</v>
      </c>
      <c r="B586" s="2">
        <v>960</v>
      </c>
      <c r="C586" s="2">
        <v>60.3</v>
      </c>
      <c r="D586" s="2">
        <v>65.599999999999994</v>
      </c>
      <c r="E586">
        <v>75</v>
      </c>
      <c r="F586">
        <v>9</v>
      </c>
      <c r="G586" s="8">
        <f>VLOOKUP(TEXT($E586,"0")&amp;"|"&amp;TEXT($F586,"0.0"),'Trane 3 ton GWSC036H Clg Root'!$C$2:$F$57,2,FALSE)*VLOOKUP($B586,'Trane 3 ton GWSC036H Clg Corr'!$A$2:$D$9,2,FALSE)*VLOOKUP(TEXT($C586,"0.0")&amp;"|"&amp;TEXT($D586,"0.0"),'Trane 3 ton GWSC036H Clg Corr'!$C$12:$F$46,2,FALSE)</f>
        <v>40.577160599999999</v>
      </c>
      <c r="H586" s="8">
        <f>MIN(IF(VLOOKUP(TEXT($C586,"0.0")&amp;"|"&amp;TEXT($D586,"0.0"),'Trane 3 ton GWSC036H Clg Corr'!$C$12:$F$46,4,FALSE)=0,0,IF(VLOOKUP(TEXT($C586,"0.0")&amp;"|"&amp;TEXT($D586,"0.0"),'Trane 3 ton GWSC036H Clg Corr'!$C$12:$F$46,4,FALSE)=10,G586,VLOOKUP(TEXT($E586,"0")&amp;"|"&amp;TEXT($F586,"0.0"),'Trane 3 ton GWSC036H Clg Root'!$C$2:$F$57,3,FALSE)*VLOOKUP($B586,'Trane 3 ton GWSC036H Clg Corr'!$A$2:$D$9,3,FALSE)*VLOOKUP(TEXT($C586,"0.0")&amp;"|"&amp;TEXT($D586,"0.0"),'Trane 3 ton GWSC036H Clg Corr'!$C$12:$F$46,4,FALSE))),G586)</f>
        <v>21.703540000000004</v>
      </c>
      <c r="I586" s="8">
        <f>VLOOKUP(TEXT($E586,"0")&amp;"|"&amp;TEXT($F586,"0.0"),'Trane 3 ton GWSC036H Clg Root'!$C$2:$F$57,4,FALSE)*VLOOKUP($B586,'Trane 3 ton GWSC036H Clg Corr'!$A$2:$D$9,4,FALSE)*VLOOKUP(TEXT($C586,"0.0")&amp;"|"&amp;TEXT($D586,"0.0"),'Trane 3 ton GWSC036H Clg Corr'!$C$12:$F$46,3,FALSE)</f>
        <v>2.2489488</v>
      </c>
    </row>
    <row r="587" spans="1:9" s="2" customFormat="1" x14ac:dyDescent="0.25">
      <c r="A587" s="2" t="str">
        <f t="shared" si="9"/>
        <v>291.817|288.872|297.039|0.45307|0.00060</v>
      </c>
      <c r="B587" s="2">
        <v>960</v>
      </c>
      <c r="C587" s="2">
        <v>60.3</v>
      </c>
      <c r="D587" s="2">
        <v>65.599999999999994</v>
      </c>
      <c r="E587">
        <v>75</v>
      </c>
      <c r="F587">
        <v>9.5</v>
      </c>
      <c r="G587" s="8">
        <f>VLOOKUP(TEXT($E587,"0")&amp;"|"&amp;TEXT($F587,"0.0"),'Trane 3 ton GWSC036H Clg Root'!$C$2:$F$57,2,FALSE)*VLOOKUP($B587,'Trane 3 ton GWSC036H Clg Corr'!$A$2:$D$9,2,FALSE)*VLOOKUP(TEXT($C587,"0.0")&amp;"|"&amp;TEXT($D587,"0.0"),'Trane 3 ton GWSC036H Clg Corr'!$C$12:$F$46,2,FALSE)</f>
        <v>40.577160599999999</v>
      </c>
      <c r="H587" s="8">
        <f>MIN(IF(VLOOKUP(TEXT($C587,"0.0")&amp;"|"&amp;TEXT($D587,"0.0"),'Trane 3 ton GWSC036H Clg Corr'!$C$12:$F$46,4,FALSE)=0,0,IF(VLOOKUP(TEXT($C587,"0.0")&amp;"|"&amp;TEXT($D587,"0.0"),'Trane 3 ton GWSC036H Clg Corr'!$C$12:$F$46,4,FALSE)=10,G587,VLOOKUP(TEXT($E587,"0")&amp;"|"&amp;TEXT($F587,"0.0"),'Trane 3 ton GWSC036H Clg Root'!$C$2:$F$57,3,FALSE)*VLOOKUP($B587,'Trane 3 ton GWSC036H Clg Corr'!$A$2:$D$9,3,FALSE)*VLOOKUP(TEXT($C587,"0.0")&amp;"|"&amp;TEXT($D587,"0.0"),'Trane 3 ton GWSC036H Clg Corr'!$C$12:$F$46,4,FALSE))),G587)</f>
        <v>21.703540000000004</v>
      </c>
      <c r="I587" s="8">
        <f>VLOOKUP(TEXT($E587,"0")&amp;"|"&amp;TEXT($F587,"0.0"),'Trane 3 ton GWSC036H Clg Root'!$C$2:$F$57,4,FALSE)*VLOOKUP($B587,'Trane 3 ton GWSC036H Clg Corr'!$A$2:$D$9,4,FALSE)*VLOOKUP(TEXT($C587,"0.0")&amp;"|"&amp;TEXT($D587,"0.0"),'Trane 3 ton GWSC036H Clg Corr'!$C$12:$F$46,3,FALSE)</f>
        <v>2.2388183999999995</v>
      </c>
    </row>
    <row r="588" spans="1:9" s="2" customFormat="1" x14ac:dyDescent="0.25">
      <c r="A588" s="2" t="str">
        <f t="shared" si="9"/>
        <v>291.817|288.872|297.039|0.45307|0.00062</v>
      </c>
      <c r="B588" s="2">
        <v>960</v>
      </c>
      <c r="C588" s="2">
        <v>60.3</v>
      </c>
      <c r="D588" s="2">
        <v>65.599999999999994</v>
      </c>
      <c r="E588">
        <v>75</v>
      </c>
      <c r="F588">
        <v>9.9</v>
      </c>
      <c r="G588" s="8">
        <f>VLOOKUP(TEXT($E588,"0")&amp;"|"&amp;TEXT($F588,"0.0"),'Trane 3 ton GWSC036H Clg Root'!$C$2:$F$57,2,FALSE)*VLOOKUP($B588,'Trane 3 ton GWSC036H Clg Corr'!$A$2:$D$9,2,FALSE)*VLOOKUP(TEXT($C588,"0.0")&amp;"|"&amp;TEXT($D588,"0.0"),'Trane 3 ton GWSC036H Clg Corr'!$C$12:$F$46,2,FALSE)</f>
        <v>40.665564000000003</v>
      </c>
      <c r="H588" s="8">
        <f>MIN(IF(VLOOKUP(TEXT($C588,"0.0")&amp;"|"&amp;TEXT($D588,"0.0"),'Trane 3 ton GWSC036H Clg Corr'!$C$12:$F$46,4,FALSE)=0,0,IF(VLOOKUP(TEXT($C588,"0.0")&amp;"|"&amp;TEXT($D588,"0.0"),'Trane 3 ton GWSC036H Clg Corr'!$C$12:$F$46,4,FALSE)=10,G588,VLOOKUP(TEXT($E588,"0")&amp;"|"&amp;TEXT($F588,"0.0"),'Trane 3 ton GWSC036H Clg Root'!$C$2:$F$57,3,FALSE)*VLOOKUP($B588,'Trane 3 ton GWSC036H Clg Corr'!$A$2:$D$9,3,FALSE)*VLOOKUP(TEXT($C588,"0.0")&amp;"|"&amp;TEXT($D588,"0.0"),'Trane 3 ton GWSC036H Clg Corr'!$C$12:$F$46,4,FALSE))),G588)</f>
        <v>21.764505000000003</v>
      </c>
      <c r="I588" s="8">
        <f>VLOOKUP(TEXT($E588,"0")&amp;"|"&amp;TEXT($F588,"0.0"),'Trane 3 ton GWSC036H Clg Root'!$C$2:$F$57,4,FALSE)*VLOOKUP($B588,'Trane 3 ton GWSC036H Clg Corr'!$A$2:$D$9,4,FALSE)*VLOOKUP(TEXT($C588,"0.0")&amp;"|"&amp;TEXT($D588,"0.0"),'Trane 3 ton GWSC036H Clg Corr'!$C$12:$F$46,3,FALSE)</f>
        <v>2.228688</v>
      </c>
    </row>
    <row r="589" spans="1:9" s="2" customFormat="1" x14ac:dyDescent="0.25">
      <c r="A589" s="2" t="str">
        <f t="shared" si="9"/>
        <v>291.817|288.872|297.039|0.45307|0.00068</v>
      </c>
      <c r="B589" s="2">
        <v>960</v>
      </c>
      <c r="C589" s="2">
        <v>60.3</v>
      </c>
      <c r="D589" s="2">
        <v>65.599999999999994</v>
      </c>
      <c r="E589">
        <v>75</v>
      </c>
      <c r="F589">
        <v>10.8</v>
      </c>
      <c r="G589" s="8">
        <f>VLOOKUP(TEXT($E589,"0")&amp;"|"&amp;TEXT($F589,"0.0"),'Trane 3 ton GWSC036H Clg Root'!$C$2:$F$57,2,FALSE)*VLOOKUP($B589,'Trane 3 ton GWSC036H Clg Corr'!$A$2:$D$9,2,FALSE)*VLOOKUP(TEXT($C589,"0.0")&amp;"|"&amp;TEXT($D589,"0.0"),'Trane 3 ton GWSC036H Clg Corr'!$C$12:$F$46,2,FALSE)</f>
        <v>40.753967400000001</v>
      </c>
      <c r="H589" s="8">
        <f>MIN(IF(VLOOKUP(TEXT($C589,"0.0")&amp;"|"&amp;TEXT($D589,"0.0"),'Trane 3 ton GWSC036H Clg Corr'!$C$12:$F$46,4,FALSE)=0,0,IF(VLOOKUP(TEXT($C589,"0.0")&amp;"|"&amp;TEXT($D589,"0.0"),'Trane 3 ton GWSC036H Clg Corr'!$C$12:$F$46,4,FALSE)=10,G589,VLOOKUP(TEXT($E589,"0")&amp;"|"&amp;TEXT($F589,"0.0"),'Trane 3 ton GWSC036H Clg Root'!$C$2:$F$57,3,FALSE)*VLOOKUP($B589,'Trane 3 ton GWSC036H Clg Corr'!$A$2:$D$9,3,FALSE)*VLOOKUP(TEXT($C589,"0.0")&amp;"|"&amp;TEXT($D589,"0.0"),'Trane 3 ton GWSC036H Clg Corr'!$C$12:$F$46,4,FALSE))),G589)</f>
        <v>21.825469999999999</v>
      </c>
      <c r="I589" s="8">
        <f>VLOOKUP(TEXT($E589,"0")&amp;"|"&amp;TEXT($F589,"0.0"),'Trane 3 ton GWSC036H Clg Root'!$C$2:$F$57,4,FALSE)*VLOOKUP($B589,'Trane 3 ton GWSC036H Clg Corr'!$A$2:$D$9,4,FALSE)*VLOOKUP(TEXT($C589,"0.0")&amp;"|"&amp;TEXT($D589,"0.0"),'Trane 3 ton GWSC036H Clg Corr'!$C$12:$F$46,3,FALSE)</f>
        <v>2.2084272</v>
      </c>
    </row>
    <row r="590" spans="1:9" s="2" customFormat="1" x14ac:dyDescent="0.25">
      <c r="A590" s="2" t="str">
        <f t="shared" si="9"/>
        <v>291.817|288.872|303.150|0.45307|0.00037</v>
      </c>
      <c r="B590" s="2">
        <v>960</v>
      </c>
      <c r="C590" s="2">
        <v>60.3</v>
      </c>
      <c r="D590" s="2">
        <v>65.599999999999994</v>
      </c>
      <c r="E590">
        <v>86</v>
      </c>
      <c r="F590">
        <v>5.9</v>
      </c>
      <c r="G590" s="8">
        <f>VLOOKUP(TEXT($E590,"0")&amp;"|"&amp;TEXT($F590,"0.0"),'Trane 3 ton GWSC036H Clg Root'!$C$2:$F$57,2,FALSE)*VLOOKUP($B590,'Trane 3 ton GWSC036H Clg Corr'!$A$2:$D$9,2,FALSE)*VLOOKUP(TEXT($C590,"0.0")&amp;"|"&amp;TEXT($D590,"0.0"),'Trane 3 ton GWSC036H Clg Corr'!$C$12:$F$46,2,FALSE)</f>
        <v>38.101865400000001</v>
      </c>
      <c r="H590" s="8">
        <f>MIN(IF(VLOOKUP(TEXT($C590,"0.0")&amp;"|"&amp;TEXT($D590,"0.0"),'Trane 3 ton GWSC036H Clg Corr'!$C$12:$F$46,4,FALSE)=0,0,IF(VLOOKUP(TEXT($C590,"0.0")&amp;"|"&amp;TEXT($D590,"0.0"),'Trane 3 ton GWSC036H Clg Corr'!$C$12:$F$46,4,FALSE)=10,G590,VLOOKUP(TEXT($E590,"0")&amp;"|"&amp;TEXT($F590,"0.0"),'Trane 3 ton GWSC036H Clg Root'!$C$2:$F$57,3,FALSE)*VLOOKUP($B590,'Trane 3 ton GWSC036H Clg Corr'!$A$2:$D$9,3,FALSE)*VLOOKUP(TEXT($C590,"0.0")&amp;"|"&amp;TEXT($D590,"0.0"),'Trane 3 ton GWSC036H Clg Corr'!$C$12:$F$46,4,FALSE))),G590)</f>
        <v>20.910995</v>
      </c>
      <c r="I590" s="8">
        <f>VLOOKUP(TEXT($E590,"0")&amp;"|"&amp;TEXT($F590,"0.0"),'Trane 3 ton GWSC036H Clg Root'!$C$2:$F$57,4,FALSE)*VLOOKUP($B590,'Trane 3 ton GWSC036H Clg Corr'!$A$2:$D$9,4,FALSE)*VLOOKUP(TEXT($C590,"0.0")&amp;"|"&amp;TEXT($D590,"0.0"),'Trane 3 ton GWSC036H Clg Corr'!$C$12:$F$46,3,FALSE)</f>
        <v>2.7048167999999997</v>
      </c>
    </row>
    <row r="591" spans="1:9" s="2" customFormat="1" x14ac:dyDescent="0.25">
      <c r="A591" s="2" t="str">
        <f t="shared" si="9"/>
        <v>291.817|288.872|303.150|0.45307|0.00045</v>
      </c>
      <c r="B591" s="2">
        <v>960</v>
      </c>
      <c r="C591" s="2">
        <v>60.3</v>
      </c>
      <c r="D591" s="2">
        <v>65.599999999999994</v>
      </c>
      <c r="E591">
        <v>86</v>
      </c>
      <c r="F591">
        <v>7.2</v>
      </c>
      <c r="G591" s="8">
        <f>VLOOKUP(TEXT($E591,"0")&amp;"|"&amp;TEXT($F591,"0.0"),'Trane 3 ton GWSC036H Clg Root'!$C$2:$F$57,2,FALSE)*VLOOKUP($B591,'Trane 3 ton GWSC036H Clg Corr'!$A$2:$D$9,2,FALSE)*VLOOKUP(TEXT($C591,"0.0")&amp;"|"&amp;TEXT($D591,"0.0"),'Trane 3 ton GWSC036H Clg Corr'!$C$12:$F$46,2,FALSE)</f>
        <v>38.3670756</v>
      </c>
      <c r="H591" s="8">
        <f>MIN(IF(VLOOKUP(TEXT($C591,"0.0")&amp;"|"&amp;TEXT($D591,"0.0"),'Trane 3 ton GWSC036H Clg Corr'!$C$12:$F$46,4,FALSE)=0,0,IF(VLOOKUP(TEXT($C591,"0.0")&amp;"|"&amp;TEXT($D591,"0.0"),'Trane 3 ton GWSC036H Clg Corr'!$C$12:$F$46,4,FALSE)=10,G591,VLOOKUP(TEXT($E591,"0")&amp;"|"&amp;TEXT($F591,"0.0"),'Trane 3 ton GWSC036H Clg Root'!$C$2:$F$57,3,FALSE)*VLOOKUP($B591,'Trane 3 ton GWSC036H Clg Corr'!$A$2:$D$9,3,FALSE)*VLOOKUP(TEXT($C591,"0.0")&amp;"|"&amp;TEXT($D591,"0.0"),'Trane 3 ton GWSC036H Clg Corr'!$C$12:$F$46,4,FALSE))),G591)</f>
        <v>21.032925000000002</v>
      </c>
      <c r="I591" s="8">
        <f>VLOOKUP(TEXT($E591,"0")&amp;"|"&amp;TEXT($F591,"0.0"),'Trane 3 ton GWSC036H Clg Root'!$C$2:$F$57,4,FALSE)*VLOOKUP($B591,'Trane 3 ton GWSC036H Clg Corr'!$A$2:$D$9,4,FALSE)*VLOOKUP(TEXT($C591,"0.0")&amp;"|"&amp;TEXT($D591,"0.0"),'Trane 3 ton GWSC036H Clg Corr'!$C$12:$F$46,3,FALSE)</f>
        <v>2.6339039999999998</v>
      </c>
    </row>
    <row r="592" spans="1:9" s="2" customFormat="1" x14ac:dyDescent="0.25">
      <c r="A592" s="2" t="str">
        <f t="shared" si="9"/>
        <v>291.817|288.872|303.150|0.45307|0.00051</v>
      </c>
      <c r="B592" s="2">
        <v>960</v>
      </c>
      <c r="C592" s="2">
        <v>60.3</v>
      </c>
      <c r="D592" s="2">
        <v>65.599999999999994</v>
      </c>
      <c r="E592">
        <v>86</v>
      </c>
      <c r="F592">
        <v>8.1</v>
      </c>
      <c r="G592" s="8">
        <f>VLOOKUP(TEXT($E592,"0")&amp;"|"&amp;TEXT($F592,"0.0"),'Trane 3 ton GWSC036H Clg Root'!$C$2:$F$57,2,FALSE)*VLOOKUP($B592,'Trane 3 ton GWSC036H Clg Corr'!$A$2:$D$9,2,FALSE)*VLOOKUP(TEXT($C592,"0.0")&amp;"|"&amp;TEXT($D592,"0.0"),'Trane 3 ton GWSC036H Clg Corr'!$C$12:$F$46,2,FALSE)</f>
        <v>38.455478999999997</v>
      </c>
      <c r="H592" s="8">
        <f>MIN(IF(VLOOKUP(TEXT($C592,"0.0")&amp;"|"&amp;TEXT($D592,"0.0"),'Trane 3 ton GWSC036H Clg Corr'!$C$12:$F$46,4,FALSE)=0,0,IF(VLOOKUP(TEXT($C592,"0.0")&amp;"|"&amp;TEXT($D592,"0.0"),'Trane 3 ton GWSC036H Clg Corr'!$C$12:$F$46,4,FALSE)=10,G592,VLOOKUP(TEXT($E592,"0")&amp;"|"&amp;TEXT($F592,"0.0"),'Trane 3 ton GWSC036H Clg Root'!$C$2:$F$57,3,FALSE)*VLOOKUP($B592,'Trane 3 ton GWSC036H Clg Corr'!$A$2:$D$9,3,FALSE)*VLOOKUP(TEXT($C592,"0.0")&amp;"|"&amp;TEXT($D592,"0.0"),'Trane 3 ton GWSC036H Clg Corr'!$C$12:$F$46,4,FALSE))),G592)</f>
        <v>21.093890000000002</v>
      </c>
      <c r="I592" s="8">
        <f>VLOOKUP(TEXT($E592,"0")&amp;"|"&amp;TEXT($F592,"0.0"),'Trane 3 ton GWSC036H Clg Root'!$C$2:$F$57,4,FALSE)*VLOOKUP($B592,'Trane 3 ton GWSC036H Clg Corr'!$A$2:$D$9,4,FALSE)*VLOOKUP(TEXT($C592,"0.0")&amp;"|"&amp;TEXT($D592,"0.0"),'Trane 3 ton GWSC036H Clg Corr'!$C$12:$F$46,3,FALSE)</f>
        <v>2.5933823999999999</v>
      </c>
    </row>
    <row r="593" spans="1:9" s="2" customFormat="1" x14ac:dyDescent="0.25">
      <c r="A593" s="2" t="str">
        <f t="shared" si="9"/>
        <v>291.817|288.872|303.150|0.45307|0.00057</v>
      </c>
      <c r="B593" s="2">
        <v>960</v>
      </c>
      <c r="C593" s="2">
        <v>60.3</v>
      </c>
      <c r="D593" s="2">
        <v>65.599999999999994</v>
      </c>
      <c r="E593">
        <v>86</v>
      </c>
      <c r="F593">
        <v>9</v>
      </c>
      <c r="G593" s="8">
        <f>VLOOKUP(TEXT($E593,"0")&amp;"|"&amp;TEXT($F593,"0.0"),'Trane 3 ton GWSC036H Clg Root'!$C$2:$F$57,2,FALSE)*VLOOKUP($B593,'Trane 3 ton GWSC036H Clg Corr'!$A$2:$D$9,2,FALSE)*VLOOKUP(TEXT($C593,"0.0")&amp;"|"&amp;TEXT($D593,"0.0"),'Trane 3 ton GWSC036H Clg Corr'!$C$12:$F$46,2,FALSE)</f>
        <v>38.543882400000001</v>
      </c>
      <c r="H593" s="8">
        <f>MIN(IF(VLOOKUP(TEXT($C593,"0.0")&amp;"|"&amp;TEXT($D593,"0.0"),'Trane 3 ton GWSC036H Clg Corr'!$C$12:$F$46,4,FALSE)=0,0,IF(VLOOKUP(TEXT($C593,"0.0")&amp;"|"&amp;TEXT($D593,"0.0"),'Trane 3 ton GWSC036H Clg Corr'!$C$12:$F$46,4,FALSE)=10,G593,VLOOKUP(TEXT($E593,"0")&amp;"|"&amp;TEXT($F593,"0.0"),'Trane 3 ton GWSC036H Clg Root'!$C$2:$F$57,3,FALSE)*VLOOKUP($B593,'Trane 3 ton GWSC036H Clg Corr'!$A$2:$D$9,3,FALSE)*VLOOKUP(TEXT($C593,"0.0")&amp;"|"&amp;TEXT($D593,"0.0"),'Trane 3 ton GWSC036H Clg Corr'!$C$12:$F$46,4,FALSE))),G593)</f>
        <v>21.154855000000005</v>
      </c>
      <c r="I593" s="8">
        <f>VLOOKUP(TEXT($E593,"0")&amp;"|"&amp;TEXT($F593,"0.0"),'Trane 3 ton GWSC036H Clg Root'!$C$2:$F$57,4,FALSE)*VLOOKUP($B593,'Trane 3 ton GWSC036H Clg Corr'!$A$2:$D$9,4,FALSE)*VLOOKUP(TEXT($C593,"0.0")&amp;"|"&amp;TEXT($D593,"0.0"),'Trane 3 ton GWSC036H Clg Corr'!$C$12:$F$46,3,FALSE)</f>
        <v>2.5629911999999995</v>
      </c>
    </row>
    <row r="594" spans="1:9" s="2" customFormat="1" x14ac:dyDescent="0.25">
      <c r="A594" s="2" t="str">
        <f t="shared" si="9"/>
        <v>291.817|288.872|303.150|0.45307|0.00060</v>
      </c>
      <c r="B594" s="2">
        <v>960</v>
      </c>
      <c r="C594" s="2">
        <v>60.3</v>
      </c>
      <c r="D594" s="2">
        <v>65.599999999999994</v>
      </c>
      <c r="E594">
        <v>86</v>
      </c>
      <c r="F594">
        <v>9.5</v>
      </c>
      <c r="G594" s="8">
        <f>VLOOKUP(TEXT($E594,"0")&amp;"|"&amp;TEXT($F594,"0.0"),'Trane 3 ton GWSC036H Clg Root'!$C$2:$F$57,2,FALSE)*VLOOKUP($B594,'Trane 3 ton GWSC036H Clg Corr'!$A$2:$D$9,2,FALSE)*VLOOKUP(TEXT($C594,"0.0")&amp;"|"&amp;TEXT($D594,"0.0"),'Trane 3 ton GWSC036H Clg Corr'!$C$12:$F$46,2,FALSE)</f>
        <v>38.632285800000005</v>
      </c>
      <c r="H594" s="8">
        <f>MIN(IF(VLOOKUP(TEXT($C594,"0.0")&amp;"|"&amp;TEXT($D594,"0.0"),'Trane 3 ton GWSC036H Clg Corr'!$C$12:$F$46,4,FALSE)=0,0,IF(VLOOKUP(TEXT($C594,"0.0")&amp;"|"&amp;TEXT($D594,"0.0"),'Trane 3 ton GWSC036H Clg Corr'!$C$12:$F$46,4,FALSE)=10,G594,VLOOKUP(TEXT($E594,"0")&amp;"|"&amp;TEXT($F594,"0.0"),'Trane 3 ton GWSC036H Clg Root'!$C$2:$F$57,3,FALSE)*VLOOKUP($B594,'Trane 3 ton GWSC036H Clg Corr'!$A$2:$D$9,3,FALSE)*VLOOKUP(TEXT($C594,"0.0")&amp;"|"&amp;TEXT($D594,"0.0"),'Trane 3 ton GWSC036H Clg Corr'!$C$12:$F$46,4,FALSE))),G594)</f>
        <v>21.215820000000001</v>
      </c>
      <c r="I594" s="8">
        <f>VLOOKUP(TEXT($E594,"0")&amp;"|"&amp;TEXT($F594,"0.0"),'Trane 3 ton GWSC036H Clg Root'!$C$2:$F$57,4,FALSE)*VLOOKUP($B594,'Trane 3 ton GWSC036H Clg Corr'!$A$2:$D$9,4,FALSE)*VLOOKUP(TEXT($C594,"0.0")&amp;"|"&amp;TEXT($D594,"0.0"),'Trane 3 ton GWSC036H Clg Corr'!$C$12:$F$46,3,FALSE)</f>
        <v>2.5528607999999999</v>
      </c>
    </row>
    <row r="595" spans="1:9" s="2" customFormat="1" x14ac:dyDescent="0.25">
      <c r="A595" s="2" t="str">
        <f t="shared" si="9"/>
        <v>291.817|288.872|303.150|0.45307|0.00062</v>
      </c>
      <c r="B595" s="2">
        <v>960</v>
      </c>
      <c r="C595" s="2">
        <v>60.3</v>
      </c>
      <c r="D595" s="2">
        <v>65.599999999999994</v>
      </c>
      <c r="E595">
        <v>86</v>
      </c>
      <c r="F595">
        <v>9.9</v>
      </c>
      <c r="G595" s="8">
        <f>VLOOKUP(TEXT($E595,"0")&amp;"|"&amp;TEXT($F595,"0.0"),'Trane 3 ton GWSC036H Clg Root'!$C$2:$F$57,2,FALSE)*VLOOKUP($B595,'Trane 3 ton GWSC036H Clg Corr'!$A$2:$D$9,2,FALSE)*VLOOKUP(TEXT($C595,"0.0")&amp;"|"&amp;TEXT($D595,"0.0"),'Trane 3 ton GWSC036H Clg Corr'!$C$12:$F$46,2,FALSE)</f>
        <v>38.632285800000005</v>
      </c>
      <c r="H595" s="8">
        <f>MIN(IF(VLOOKUP(TEXT($C595,"0.0")&amp;"|"&amp;TEXT($D595,"0.0"),'Trane 3 ton GWSC036H Clg Corr'!$C$12:$F$46,4,FALSE)=0,0,IF(VLOOKUP(TEXT($C595,"0.0")&amp;"|"&amp;TEXT($D595,"0.0"),'Trane 3 ton GWSC036H Clg Corr'!$C$12:$F$46,4,FALSE)=10,G595,VLOOKUP(TEXT($E595,"0")&amp;"|"&amp;TEXT($F595,"0.0"),'Trane 3 ton GWSC036H Clg Root'!$C$2:$F$57,3,FALSE)*VLOOKUP($B595,'Trane 3 ton GWSC036H Clg Corr'!$A$2:$D$9,3,FALSE)*VLOOKUP(TEXT($C595,"0.0")&amp;"|"&amp;TEXT($D595,"0.0"),'Trane 3 ton GWSC036H Clg Corr'!$C$12:$F$46,4,FALSE))),G595)</f>
        <v>21.215820000000001</v>
      </c>
      <c r="I595" s="8">
        <f>VLOOKUP(TEXT($E595,"0")&amp;"|"&amp;TEXT($F595,"0.0"),'Trane 3 ton GWSC036H Clg Root'!$C$2:$F$57,4,FALSE)*VLOOKUP($B595,'Trane 3 ton GWSC036H Clg Corr'!$A$2:$D$9,4,FALSE)*VLOOKUP(TEXT($C595,"0.0")&amp;"|"&amp;TEXT($D595,"0.0"),'Trane 3 ton GWSC036H Clg Corr'!$C$12:$F$46,3,FALSE)</f>
        <v>2.5427303999999995</v>
      </c>
    </row>
    <row r="596" spans="1:9" s="2" customFormat="1" x14ac:dyDescent="0.25">
      <c r="A596" s="2" t="str">
        <f t="shared" si="9"/>
        <v>291.817|288.872|303.150|0.45307|0.00068</v>
      </c>
      <c r="B596" s="2">
        <v>960</v>
      </c>
      <c r="C596" s="2">
        <v>60.3</v>
      </c>
      <c r="D596" s="2">
        <v>65.599999999999994</v>
      </c>
      <c r="E596">
        <v>86</v>
      </c>
      <c r="F596">
        <v>10.8</v>
      </c>
      <c r="G596" s="8">
        <f>VLOOKUP(TEXT($E596,"0")&amp;"|"&amp;TEXT($F596,"0.0"),'Trane 3 ton GWSC036H Clg Root'!$C$2:$F$57,2,FALSE)*VLOOKUP($B596,'Trane 3 ton GWSC036H Clg Corr'!$A$2:$D$9,2,FALSE)*VLOOKUP(TEXT($C596,"0.0")&amp;"|"&amp;TEXT($D596,"0.0"),'Trane 3 ton GWSC036H Clg Corr'!$C$12:$F$46,2,FALSE)</f>
        <v>38.8090926</v>
      </c>
      <c r="H596" s="8">
        <f>MIN(IF(VLOOKUP(TEXT($C596,"0.0")&amp;"|"&amp;TEXT($D596,"0.0"),'Trane 3 ton GWSC036H Clg Corr'!$C$12:$F$46,4,FALSE)=0,0,IF(VLOOKUP(TEXT($C596,"0.0")&amp;"|"&amp;TEXT($D596,"0.0"),'Trane 3 ton GWSC036H Clg Corr'!$C$12:$F$46,4,FALSE)=10,G596,VLOOKUP(TEXT($E596,"0")&amp;"|"&amp;TEXT($F596,"0.0"),'Trane 3 ton GWSC036H Clg Root'!$C$2:$F$57,3,FALSE)*VLOOKUP($B596,'Trane 3 ton GWSC036H Clg Corr'!$A$2:$D$9,3,FALSE)*VLOOKUP(TEXT($C596,"0.0")&amp;"|"&amp;TEXT($D596,"0.0"),'Trane 3 ton GWSC036H Clg Corr'!$C$12:$F$46,4,FALSE))),G596)</f>
        <v>21.276785</v>
      </c>
      <c r="I596" s="8">
        <f>VLOOKUP(TEXT($E596,"0")&amp;"|"&amp;TEXT($F596,"0.0"),'Trane 3 ton GWSC036H Clg Root'!$C$2:$F$57,4,FALSE)*VLOOKUP($B596,'Trane 3 ton GWSC036H Clg Corr'!$A$2:$D$9,4,FALSE)*VLOOKUP(TEXT($C596,"0.0")&amp;"|"&amp;TEXT($D596,"0.0"),'Trane 3 ton GWSC036H Clg Corr'!$C$12:$F$46,3,FALSE)</f>
        <v>2.5224696</v>
      </c>
    </row>
    <row r="597" spans="1:9" s="2" customFormat="1" x14ac:dyDescent="0.25">
      <c r="A597" s="2" t="str">
        <f t="shared" si="9"/>
        <v>291.817|288.872|308.150|0.45307|0.00037</v>
      </c>
      <c r="B597" s="2">
        <v>960</v>
      </c>
      <c r="C597" s="2">
        <v>60.3</v>
      </c>
      <c r="D597" s="2">
        <v>65.599999999999994</v>
      </c>
      <c r="E597">
        <v>95</v>
      </c>
      <c r="F597">
        <v>5.9</v>
      </c>
      <c r="G597" s="8">
        <f>VLOOKUP(TEXT($E597,"0")&amp;"|"&amp;TEXT($F597,"0.0"),'Trane 3 ton GWSC036H Clg Root'!$C$2:$F$57,2,FALSE)*VLOOKUP($B597,'Trane 3 ton GWSC036H Clg Corr'!$A$2:$D$9,2,FALSE)*VLOOKUP(TEXT($C597,"0.0")&amp;"|"&amp;TEXT($D597,"0.0"),'Trane 3 ton GWSC036H Clg Corr'!$C$12:$F$46,2,FALSE)</f>
        <v>36.510604199999996</v>
      </c>
      <c r="H597" s="8">
        <f>MIN(IF(VLOOKUP(TEXT($C597,"0.0")&amp;"|"&amp;TEXT($D597,"0.0"),'Trane 3 ton GWSC036H Clg Corr'!$C$12:$F$46,4,FALSE)=0,0,IF(VLOOKUP(TEXT($C597,"0.0")&amp;"|"&amp;TEXT($D597,"0.0"),'Trane 3 ton GWSC036H Clg Corr'!$C$12:$F$46,4,FALSE)=10,G597,VLOOKUP(TEXT($E597,"0")&amp;"|"&amp;TEXT($F597,"0.0"),'Trane 3 ton GWSC036H Clg Root'!$C$2:$F$57,3,FALSE)*VLOOKUP($B597,'Trane 3 ton GWSC036H Clg Corr'!$A$2:$D$9,3,FALSE)*VLOOKUP(TEXT($C597,"0.0")&amp;"|"&amp;TEXT($D597,"0.0"),'Trane 3 ton GWSC036H Clg Corr'!$C$12:$F$46,4,FALSE))),G597)</f>
        <v>20.484240000000003</v>
      </c>
      <c r="I597" s="8">
        <f>VLOOKUP(TEXT($E597,"0")&amp;"|"&amp;TEXT($F597,"0.0"),'Trane 3 ton GWSC036H Clg Root'!$C$2:$F$57,4,FALSE)*VLOOKUP($B597,'Trane 3 ton GWSC036H Clg Corr'!$A$2:$D$9,4,FALSE)*VLOOKUP(TEXT($C597,"0.0")&amp;"|"&amp;TEXT($D597,"0.0"),'Trane 3 ton GWSC036H Clg Corr'!$C$12:$F$46,3,FALSE)</f>
        <v>3.0087287999999996</v>
      </c>
    </row>
    <row r="598" spans="1:9" s="2" customFormat="1" x14ac:dyDescent="0.25">
      <c r="A598" s="2" t="str">
        <f t="shared" si="9"/>
        <v>291.817|288.872|308.150|0.45307|0.00045</v>
      </c>
      <c r="B598" s="2">
        <v>960</v>
      </c>
      <c r="C598" s="2">
        <v>60.3</v>
      </c>
      <c r="D598" s="2">
        <v>65.599999999999994</v>
      </c>
      <c r="E598">
        <v>95</v>
      </c>
      <c r="F598">
        <v>7.2</v>
      </c>
      <c r="G598" s="8">
        <f>VLOOKUP(TEXT($E598,"0")&amp;"|"&amp;TEXT($F598,"0.0"),'Trane 3 ton GWSC036H Clg Root'!$C$2:$F$57,2,FALSE)*VLOOKUP($B598,'Trane 3 ton GWSC036H Clg Corr'!$A$2:$D$9,2,FALSE)*VLOOKUP(TEXT($C598,"0.0")&amp;"|"&amp;TEXT($D598,"0.0"),'Trane 3 ton GWSC036H Clg Corr'!$C$12:$F$46,2,FALSE)</f>
        <v>36.775814400000002</v>
      </c>
      <c r="H598" s="8">
        <f>MIN(IF(VLOOKUP(TEXT($C598,"0.0")&amp;"|"&amp;TEXT($D598,"0.0"),'Trane 3 ton GWSC036H Clg Corr'!$C$12:$F$46,4,FALSE)=0,0,IF(VLOOKUP(TEXT($C598,"0.0")&amp;"|"&amp;TEXT($D598,"0.0"),'Trane 3 ton GWSC036H Clg Corr'!$C$12:$F$46,4,FALSE)=10,G598,VLOOKUP(TEXT($E598,"0")&amp;"|"&amp;TEXT($F598,"0.0"),'Trane 3 ton GWSC036H Clg Root'!$C$2:$F$57,3,FALSE)*VLOOKUP($B598,'Trane 3 ton GWSC036H Clg Corr'!$A$2:$D$9,3,FALSE)*VLOOKUP(TEXT($C598,"0.0")&amp;"|"&amp;TEXT($D598,"0.0"),'Trane 3 ton GWSC036H Clg Corr'!$C$12:$F$46,4,FALSE))),G598)</f>
        <v>20.606169999999999</v>
      </c>
      <c r="I598" s="8">
        <f>VLOOKUP(TEXT($E598,"0")&amp;"|"&amp;TEXT($F598,"0.0"),'Trane 3 ton GWSC036H Clg Root'!$C$2:$F$57,4,FALSE)*VLOOKUP($B598,'Trane 3 ton GWSC036H Clg Corr'!$A$2:$D$9,4,FALSE)*VLOOKUP(TEXT($C598,"0.0")&amp;"|"&amp;TEXT($D598,"0.0"),'Trane 3 ton GWSC036H Clg Corr'!$C$12:$F$46,3,FALSE)</f>
        <v>2.9276855999999998</v>
      </c>
    </row>
    <row r="599" spans="1:9" s="2" customFormat="1" x14ac:dyDescent="0.25">
      <c r="A599" s="2" t="str">
        <f t="shared" si="9"/>
        <v>291.817|288.872|308.150|0.45307|0.00051</v>
      </c>
      <c r="B599" s="2">
        <v>960</v>
      </c>
      <c r="C599" s="2">
        <v>60.3</v>
      </c>
      <c r="D599" s="2">
        <v>65.599999999999994</v>
      </c>
      <c r="E599">
        <v>95</v>
      </c>
      <c r="F599">
        <v>8.1</v>
      </c>
      <c r="G599" s="8">
        <f>VLOOKUP(TEXT($E599,"0")&amp;"|"&amp;TEXT($F599,"0.0"),'Trane 3 ton GWSC036H Clg Root'!$C$2:$F$57,2,FALSE)*VLOOKUP($B599,'Trane 3 ton GWSC036H Clg Corr'!$A$2:$D$9,2,FALSE)*VLOOKUP(TEXT($C599,"0.0")&amp;"|"&amp;TEXT($D599,"0.0"),'Trane 3 ton GWSC036H Clg Corr'!$C$12:$F$46,2,FALSE)</f>
        <v>36.864217799999999</v>
      </c>
      <c r="H599" s="8">
        <f>MIN(IF(VLOOKUP(TEXT($C599,"0.0")&amp;"|"&amp;TEXT($D599,"0.0"),'Trane 3 ton GWSC036H Clg Corr'!$C$12:$F$46,4,FALSE)=0,0,IF(VLOOKUP(TEXT($C599,"0.0")&amp;"|"&amp;TEXT($D599,"0.0"),'Trane 3 ton GWSC036H Clg Corr'!$C$12:$F$46,4,FALSE)=10,G599,VLOOKUP(TEXT($E599,"0")&amp;"|"&amp;TEXT($F599,"0.0"),'Trane 3 ton GWSC036H Clg Root'!$C$2:$F$57,3,FALSE)*VLOOKUP($B599,'Trane 3 ton GWSC036H Clg Corr'!$A$2:$D$9,3,FALSE)*VLOOKUP(TEXT($C599,"0.0")&amp;"|"&amp;TEXT($D599,"0.0"),'Trane 3 ton GWSC036H Clg Corr'!$C$12:$F$46,4,FALSE))),G599)</f>
        <v>20.667135000000002</v>
      </c>
      <c r="I599" s="8">
        <f>VLOOKUP(TEXT($E599,"0")&amp;"|"&amp;TEXT($F599,"0.0"),'Trane 3 ton GWSC036H Clg Root'!$C$2:$F$57,4,FALSE)*VLOOKUP($B599,'Trane 3 ton GWSC036H Clg Corr'!$A$2:$D$9,4,FALSE)*VLOOKUP(TEXT($C599,"0.0")&amp;"|"&amp;TEXT($D599,"0.0"),'Trane 3 ton GWSC036H Clg Corr'!$C$12:$F$46,3,FALSE)</f>
        <v>2.8871639999999998</v>
      </c>
    </row>
    <row r="600" spans="1:9" s="2" customFormat="1" x14ac:dyDescent="0.25">
      <c r="A600" s="2" t="str">
        <f t="shared" si="9"/>
        <v>291.817|288.872|308.150|0.45307|0.00057</v>
      </c>
      <c r="B600" s="2">
        <v>960</v>
      </c>
      <c r="C600" s="2">
        <v>60.3</v>
      </c>
      <c r="D600" s="2">
        <v>65.599999999999994</v>
      </c>
      <c r="E600">
        <v>95</v>
      </c>
      <c r="F600">
        <v>9</v>
      </c>
      <c r="G600" s="8">
        <f>VLOOKUP(TEXT($E600,"0")&amp;"|"&amp;TEXT($F600,"0.0"),'Trane 3 ton GWSC036H Clg Root'!$C$2:$F$57,2,FALSE)*VLOOKUP($B600,'Trane 3 ton GWSC036H Clg Corr'!$A$2:$D$9,2,FALSE)*VLOOKUP(TEXT($C600,"0.0")&amp;"|"&amp;TEXT($D600,"0.0"),'Trane 3 ton GWSC036H Clg Corr'!$C$12:$F$46,2,FALSE)</f>
        <v>36.952621200000003</v>
      </c>
      <c r="H600" s="8">
        <f>MIN(IF(VLOOKUP(TEXT($C600,"0.0")&amp;"|"&amp;TEXT($D600,"0.0"),'Trane 3 ton GWSC036H Clg Corr'!$C$12:$F$46,4,FALSE)=0,0,IF(VLOOKUP(TEXT($C600,"0.0")&amp;"|"&amp;TEXT($D600,"0.0"),'Trane 3 ton GWSC036H Clg Corr'!$C$12:$F$46,4,FALSE)=10,G600,VLOOKUP(TEXT($E600,"0")&amp;"|"&amp;TEXT($F600,"0.0"),'Trane 3 ton GWSC036H Clg Root'!$C$2:$F$57,3,FALSE)*VLOOKUP($B600,'Trane 3 ton GWSC036H Clg Corr'!$A$2:$D$9,3,FALSE)*VLOOKUP(TEXT($C600,"0.0")&amp;"|"&amp;TEXT($D600,"0.0"),'Trane 3 ton GWSC036H Clg Corr'!$C$12:$F$46,4,FALSE))),G600)</f>
        <v>20.728100000000001</v>
      </c>
      <c r="I600" s="8">
        <f>VLOOKUP(TEXT($E600,"0")&amp;"|"&amp;TEXT($F600,"0.0"),'Trane 3 ton GWSC036H Clg Root'!$C$2:$F$57,4,FALSE)*VLOOKUP($B600,'Trane 3 ton GWSC036H Clg Corr'!$A$2:$D$9,4,FALSE)*VLOOKUP(TEXT($C600,"0.0")&amp;"|"&amp;TEXT($D600,"0.0"),'Trane 3 ton GWSC036H Clg Corr'!$C$12:$F$46,3,FALSE)</f>
        <v>2.8567727999999994</v>
      </c>
    </row>
    <row r="601" spans="1:9" s="2" customFormat="1" x14ac:dyDescent="0.25">
      <c r="A601" s="2" t="str">
        <f t="shared" si="9"/>
        <v>291.817|288.872|308.150|0.45307|0.00060</v>
      </c>
      <c r="B601" s="2">
        <v>960</v>
      </c>
      <c r="C601" s="2">
        <v>60.3</v>
      </c>
      <c r="D601" s="2">
        <v>65.599999999999994</v>
      </c>
      <c r="E601">
        <v>95</v>
      </c>
      <c r="F601">
        <v>9.5</v>
      </c>
      <c r="G601" s="8">
        <f>VLOOKUP(TEXT($E601,"0")&amp;"|"&amp;TEXT($F601,"0.0"),'Trane 3 ton GWSC036H Clg Root'!$C$2:$F$57,2,FALSE)*VLOOKUP($B601,'Trane 3 ton GWSC036H Clg Corr'!$A$2:$D$9,2,FALSE)*VLOOKUP(TEXT($C601,"0.0")&amp;"|"&amp;TEXT($D601,"0.0"),'Trane 3 ton GWSC036H Clg Corr'!$C$12:$F$46,2,FALSE)</f>
        <v>37.0410246</v>
      </c>
      <c r="H601" s="8">
        <f>MIN(IF(VLOOKUP(TEXT($C601,"0.0")&amp;"|"&amp;TEXT($D601,"0.0"),'Trane 3 ton GWSC036H Clg Corr'!$C$12:$F$46,4,FALSE)=0,0,IF(VLOOKUP(TEXT($C601,"0.0")&amp;"|"&amp;TEXT($D601,"0.0"),'Trane 3 ton GWSC036H Clg Corr'!$C$12:$F$46,4,FALSE)=10,G601,VLOOKUP(TEXT($E601,"0")&amp;"|"&amp;TEXT($F601,"0.0"),'Trane 3 ton GWSC036H Clg Root'!$C$2:$F$57,3,FALSE)*VLOOKUP($B601,'Trane 3 ton GWSC036H Clg Corr'!$A$2:$D$9,3,FALSE)*VLOOKUP(TEXT($C601,"0.0")&amp;"|"&amp;TEXT($D601,"0.0"),'Trane 3 ton GWSC036H Clg Corr'!$C$12:$F$46,4,FALSE))),G601)</f>
        <v>20.728100000000001</v>
      </c>
      <c r="I601" s="8">
        <f>VLOOKUP(TEXT($E601,"0")&amp;"|"&amp;TEXT($F601,"0.0"),'Trane 3 ton GWSC036H Clg Root'!$C$2:$F$57,4,FALSE)*VLOOKUP($B601,'Trane 3 ton GWSC036H Clg Corr'!$A$2:$D$9,4,FALSE)*VLOOKUP(TEXT($C601,"0.0")&amp;"|"&amp;TEXT($D601,"0.0"),'Trane 3 ton GWSC036H Clg Corr'!$C$12:$F$46,3,FALSE)</f>
        <v>2.8466423999999999</v>
      </c>
    </row>
    <row r="602" spans="1:9" s="2" customFormat="1" x14ac:dyDescent="0.25">
      <c r="A602" s="2" t="str">
        <f t="shared" si="9"/>
        <v>291.817|288.872|308.150|0.45307|0.00062</v>
      </c>
      <c r="B602" s="2">
        <v>960</v>
      </c>
      <c r="C602" s="2">
        <v>60.3</v>
      </c>
      <c r="D602" s="2">
        <v>65.599999999999994</v>
      </c>
      <c r="E602">
        <v>95</v>
      </c>
      <c r="F602">
        <v>9.9</v>
      </c>
      <c r="G602" s="8">
        <f>VLOOKUP(TEXT($E602,"0")&amp;"|"&amp;TEXT($F602,"0.0"),'Trane 3 ton GWSC036H Clg Root'!$C$2:$F$57,2,FALSE)*VLOOKUP($B602,'Trane 3 ton GWSC036H Clg Corr'!$A$2:$D$9,2,FALSE)*VLOOKUP(TEXT($C602,"0.0")&amp;"|"&amp;TEXT($D602,"0.0"),'Trane 3 ton GWSC036H Clg Corr'!$C$12:$F$46,2,FALSE)</f>
        <v>37.0410246</v>
      </c>
      <c r="H602" s="8">
        <f>MIN(IF(VLOOKUP(TEXT($C602,"0.0")&amp;"|"&amp;TEXT($D602,"0.0"),'Trane 3 ton GWSC036H Clg Corr'!$C$12:$F$46,4,FALSE)=0,0,IF(VLOOKUP(TEXT($C602,"0.0")&amp;"|"&amp;TEXT($D602,"0.0"),'Trane 3 ton GWSC036H Clg Corr'!$C$12:$F$46,4,FALSE)=10,G602,VLOOKUP(TEXT($E602,"0")&amp;"|"&amp;TEXT($F602,"0.0"),'Trane 3 ton GWSC036H Clg Root'!$C$2:$F$57,3,FALSE)*VLOOKUP($B602,'Trane 3 ton GWSC036H Clg Corr'!$A$2:$D$9,3,FALSE)*VLOOKUP(TEXT($C602,"0.0")&amp;"|"&amp;TEXT($D602,"0.0"),'Trane 3 ton GWSC036H Clg Corr'!$C$12:$F$46,4,FALSE))),G602)</f>
        <v>20.728100000000001</v>
      </c>
      <c r="I602" s="8">
        <f>VLOOKUP(TEXT($E602,"0")&amp;"|"&amp;TEXT($F602,"0.0"),'Trane 3 ton GWSC036H Clg Root'!$C$2:$F$57,4,FALSE)*VLOOKUP($B602,'Trane 3 ton GWSC036H Clg Corr'!$A$2:$D$9,4,FALSE)*VLOOKUP(TEXT($C602,"0.0")&amp;"|"&amp;TEXT($D602,"0.0"),'Trane 3 ton GWSC036H Clg Corr'!$C$12:$F$46,3,FALSE)</f>
        <v>2.8365119999999995</v>
      </c>
    </row>
    <row r="603" spans="1:9" s="2" customFormat="1" x14ac:dyDescent="0.25">
      <c r="A603" s="2" t="str">
        <f t="shared" si="9"/>
        <v>291.817|288.872|308.150|0.45307|0.00068</v>
      </c>
      <c r="B603" s="2">
        <v>960</v>
      </c>
      <c r="C603" s="2">
        <v>60.3</v>
      </c>
      <c r="D603" s="2">
        <v>65.599999999999994</v>
      </c>
      <c r="E603">
        <v>95</v>
      </c>
      <c r="F603">
        <v>10.8</v>
      </c>
      <c r="G603" s="8">
        <f>VLOOKUP(TEXT($E603,"0")&amp;"|"&amp;TEXT($F603,"0.0"),'Trane 3 ton GWSC036H Clg Root'!$C$2:$F$57,2,FALSE)*VLOOKUP($B603,'Trane 3 ton GWSC036H Clg Corr'!$A$2:$D$9,2,FALSE)*VLOOKUP(TEXT($C603,"0.0")&amp;"|"&amp;TEXT($D603,"0.0"),'Trane 3 ton GWSC036H Clg Corr'!$C$12:$F$46,2,FALSE)</f>
        <v>37.129427999999997</v>
      </c>
      <c r="H603" s="8">
        <f>MIN(IF(VLOOKUP(TEXT($C603,"0.0")&amp;"|"&amp;TEXT($D603,"0.0"),'Trane 3 ton GWSC036H Clg Corr'!$C$12:$F$46,4,FALSE)=0,0,IF(VLOOKUP(TEXT($C603,"0.0")&amp;"|"&amp;TEXT($D603,"0.0"),'Trane 3 ton GWSC036H Clg Corr'!$C$12:$F$46,4,FALSE)=10,G603,VLOOKUP(TEXT($E603,"0")&amp;"|"&amp;TEXT($F603,"0.0"),'Trane 3 ton GWSC036H Clg Root'!$C$2:$F$57,3,FALSE)*VLOOKUP($B603,'Trane 3 ton GWSC036H Clg Corr'!$A$2:$D$9,3,FALSE)*VLOOKUP(TEXT($C603,"0.0")&amp;"|"&amp;TEXT($D603,"0.0"),'Trane 3 ton GWSC036H Clg Corr'!$C$12:$F$46,4,FALSE))),G603)</f>
        <v>20.789065000000001</v>
      </c>
      <c r="I603" s="8">
        <f>VLOOKUP(TEXT($E603,"0")&amp;"|"&amp;TEXT($F603,"0.0"),'Trane 3 ton GWSC036H Clg Root'!$C$2:$F$57,4,FALSE)*VLOOKUP($B603,'Trane 3 ton GWSC036H Clg Corr'!$A$2:$D$9,4,FALSE)*VLOOKUP(TEXT($C603,"0.0")&amp;"|"&amp;TEXT($D603,"0.0"),'Trane 3 ton GWSC036H Clg Corr'!$C$12:$F$46,3,FALSE)</f>
        <v>2.8162511999999995</v>
      </c>
    </row>
    <row r="604" spans="1:9" s="2" customFormat="1" x14ac:dyDescent="0.25">
      <c r="A604" s="2" t="str">
        <f t="shared" si="9"/>
        <v>291.817|288.872|313.706|0.45307|0.00037</v>
      </c>
      <c r="B604" s="2">
        <v>960</v>
      </c>
      <c r="C604" s="2">
        <v>60.3</v>
      </c>
      <c r="D604" s="2">
        <v>65.599999999999994</v>
      </c>
      <c r="E604">
        <v>105</v>
      </c>
      <c r="F604">
        <v>5.9</v>
      </c>
      <c r="G604" s="8">
        <f>VLOOKUP(TEXT($E604,"0")&amp;"|"&amp;TEXT($F604,"0.0"),'Trane 3 ton GWSC036H Clg Root'!$C$2:$F$57,2,FALSE)*VLOOKUP($B604,'Trane 3 ton GWSC036H Clg Corr'!$A$2:$D$9,2,FALSE)*VLOOKUP(TEXT($C604,"0.0")&amp;"|"&amp;TEXT($D604,"0.0"),'Trane 3 ton GWSC036H Clg Corr'!$C$12:$F$46,2,FALSE)</f>
        <v>34.654132799999999</v>
      </c>
      <c r="H604" s="8">
        <f>MIN(IF(VLOOKUP(TEXT($C604,"0.0")&amp;"|"&amp;TEXT($D604,"0.0"),'Trane 3 ton GWSC036H Clg Corr'!$C$12:$F$46,4,FALSE)=0,0,IF(VLOOKUP(TEXT($C604,"0.0")&amp;"|"&amp;TEXT($D604,"0.0"),'Trane 3 ton GWSC036H Clg Corr'!$C$12:$F$46,4,FALSE)=10,G604,VLOOKUP(TEXT($E604,"0")&amp;"|"&amp;TEXT($F604,"0.0"),'Trane 3 ton GWSC036H Clg Root'!$C$2:$F$57,3,FALSE)*VLOOKUP($B604,'Trane 3 ton GWSC036H Clg Corr'!$A$2:$D$9,3,FALSE)*VLOOKUP(TEXT($C604,"0.0")&amp;"|"&amp;TEXT($D604,"0.0"),'Trane 3 ton GWSC036H Clg Corr'!$C$12:$F$46,4,FALSE))),G604)</f>
        <v>19.935555000000004</v>
      </c>
      <c r="I604" s="8">
        <f>VLOOKUP(TEXT($E604,"0")&amp;"|"&amp;TEXT($F604,"0.0"),'Trane 3 ton GWSC036H Clg Root'!$C$2:$F$57,4,FALSE)*VLOOKUP($B604,'Trane 3 ton GWSC036H Clg Corr'!$A$2:$D$9,4,FALSE)*VLOOKUP(TEXT($C604,"0.0")&amp;"|"&amp;TEXT($D604,"0.0"),'Trane 3 ton GWSC036H Clg Corr'!$C$12:$F$46,3,FALSE)</f>
        <v>3.3734232</v>
      </c>
    </row>
    <row r="605" spans="1:9" s="2" customFormat="1" x14ac:dyDescent="0.25">
      <c r="A605" s="2" t="str">
        <f t="shared" si="9"/>
        <v>291.817|288.872|313.706|0.45307|0.00045</v>
      </c>
      <c r="B605" s="2">
        <v>960</v>
      </c>
      <c r="C605" s="2">
        <v>60.3</v>
      </c>
      <c r="D605" s="2">
        <v>65.599999999999994</v>
      </c>
      <c r="E605">
        <v>105</v>
      </c>
      <c r="F605">
        <v>7.2</v>
      </c>
      <c r="G605" s="8">
        <f>VLOOKUP(TEXT($E605,"0")&amp;"|"&amp;TEXT($F605,"0.0"),'Trane 3 ton GWSC036H Clg Root'!$C$2:$F$57,2,FALSE)*VLOOKUP($B605,'Trane 3 ton GWSC036H Clg Corr'!$A$2:$D$9,2,FALSE)*VLOOKUP(TEXT($C605,"0.0")&amp;"|"&amp;TEXT($D605,"0.0"),'Trane 3 ton GWSC036H Clg Corr'!$C$12:$F$46,2,FALSE)</f>
        <v>34.919342999999998</v>
      </c>
      <c r="H605" s="8">
        <f>MIN(IF(VLOOKUP(TEXT($C605,"0.0")&amp;"|"&amp;TEXT($D605,"0.0"),'Trane 3 ton GWSC036H Clg Corr'!$C$12:$F$46,4,FALSE)=0,0,IF(VLOOKUP(TEXT($C605,"0.0")&amp;"|"&amp;TEXT($D605,"0.0"),'Trane 3 ton GWSC036H Clg Corr'!$C$12:$F$46,4,FALSE)=10,G605,VLOOKUP(TEXT($E605,"0")&amp;"|"&amp;TEXT($F605,"0.0"),'Trane 3 ton GWSC036H Clg Root'!$C$2:$F$57,3,FALSE)*VLOOKUP($B605,'Trane 3 ton GWSC036H Clg Corr'!$A$2:$D$9,3,FALSE)*VLOOKUP(TEXT($C605,"0.0")&amp;"|"&amp;TEXT($D605,"0.0"),'Trane 3 ton GWSC036H Clg Corr'!$C$12:$F$46,4,FALSE))),G605)</f>
        <v>20.057485</v>
      </c>
      <c r="I605" s="8">
        <f>VLOOKUP(TEXT($E605,"0")&amp;"|"&amp;TEXT($F605,"0.0"),'Trane 3 ton GWSC036H Clg Root'!$C$2:$F$57,4,FALSE)*VLOOKUP($B605,'Trane 3 ton GWSC036H Clg Corr'!$A$2:$D$9,4,FALSE)*VLOOKUP(TEXT($C605,"0.0")&amp;"|"&amp;TEXT($D605,"0.0"),'Trane 3 ton GWSC036H Clg Corr'!$C$12:$F$46,3,FALSE)</f>
        <v>3.3025103999999996</v>
      </c>
    </row>
    <row r="606" spans="1:9" s="2" customFormat="1" x14ac:dyDescent="0.25">
      <c r="A606" s="2" t="str">
        <f t="shared" si="9"/>
        <v>291.817|288.872|313.706|0.45307|0.00051</v>
      </c>
      <c r="B606" s="2">
        <v>960</v>
      </c>
      <c r="C606" s="2">
        <v>60.3</v>
      </c>
      <c r="D606" s="2">
        <v>65.599999999999994</v>
      </c>
      <c r="E606">
        <v>105</v>
      </c>
      <c r="F606">
        <v>8.1</v>
      </c>
      <c r="G606" s="8">
        <f>VLOOKUP(TEXT($E606,"0")&amp;"|"&amp;TEXT($F606,"0.0"),'Trane 3 ton GWSC036H Clg Root'!$C$2:$F$57,2,FALSE)*VLOOKUP($B606,'Trane 3 ton GWSC036H Clg Corr'!$A$2:$D$9,2,FALSE)*VLOOKUP(TEXT($C606,"0.0")&amp;"|"&amp;TEXT($D606,"0.0"),'Trane 3 ton GWSC036H Clg Corr'!$C$12:$F$46,2,FALSE)</f>
        <v>35.096149800000006</v>
      </c>
      <c r="H606" s="8">
        <f>MIN(IF(VLOOKUP(TEXT($C606,"0.0")&amp;"|"&amp;TEXT($D606,"0.0"),'Trane 3 ton GWSC036H Clg Corr'!$C$12:$F$46,4,FALSE)=0,0,IF(VLOOKUP(TEXT($C606,"0.0")&amp;"|"&amp;TEXT($D606,"0.0"),'Trane 3 ton GWSC036H Clg Corr'!$C$12:$F$46,4,FALSE)=10,G606,VLOOKUP(TEXT($E606,"0")&amp;"|"&amp;TEXT($F606,"0.0"),'Trane 3 ton GWSC036H Clg Root'!$C$2:$F$57,3,FALSE)*VLOOKUP($B606,'Trane 3 ton GWSC036H Clg Corr'!$A$2:$D$9,3,FALSE)*VLOOKUP(TEXT($C606,"0.0")&amp;"|"&amp;TEXT($D606,"0.0"),'Trane 3 ton GWSC036H Clg Corr'!$C$12:$F$46,4,FALSE))),G606)</f>
        <v>20.179415000000002</v>
      </c>
      <c r="I606" s="8">
        <f>VLOOKUP(TEXT($E606,"0")&amp;"|"&amp;TEXT($F606,"0.0"),'Trane 3 ton GWSC036H Clg Root'!$C$2:$F$57,4,FALSE)*VLOOKUP($B606,'Trane 3 ton GWSC036H Clg Corr'!$A$2:$D$9,4,FALSE)*VLOOKUP(TEXT($C606,"0.0")&amp;"|"&amp;TEXT($D606,"0.0"),'Trane 3 ton GWSC036H Clg Corr'!$C$12:$F$46,3,FALSE)</f>
        <v>3.2619888000000001</v>
      </c>
    </row>
    <row r="607" spans="1:9" s="2" customFormat="1" x14ac:dyDescent="0.25">
      <c r="A607" s="2" t="str">
        <f t="shared" si="9"/>
        <v>291.817|288.872|313.706|0.45307|0.00057</v>
      </c>
      <c r="B607" s="2">
        <v>960</v>
      </c>
      <c r="C607" s="2">
        <v>60.3</v>
      </c>
      <c r="D607" s="2">
        <v>65.599999999999994</v>
      </c>
      <c r="E607">
        <v>105</v>
      </c>
      <c r="F607">
        <v>9</v>
      </c>
      <c r="G607" s="8">
        <f>VLOOKUP(TEXT($E607,"0")&amp;"|"&amp;TEXT($F607,"0.0"),'Trane 3 ton GWSC036H Clg Root'!$C$2:$F$57,2,FALSE)*VLOOKUP($B607,'Trane 3 ton GWSC036H Clg Corr'!$A$2:$D$9,2,FALSE)*VLOOKUP(TEXT($C607,"0.0")&amp;"|"&amp;TEXT($D607,"0.0"),'Trane 3 ton GWSC036H Clg Corr'!$C$12:$F$46,2,FALSE)</f>
        <v>35.184553199999996</v>
      </c>
      <c r="H607" s="8">
        <f>MIN(IF(VLOOKUP(TEXT($C607,"0.0")&amp;"|"&amp;TEXT($D607,"0.0"),'Trane 3 ton GWSC036H Clg Corr'!$C$12:$F$46,4,FALSE)=0,0,IF(VLOOKUP(TEXT($C607,"0.0")&amp;"|"&amp;TEXT($D607,"0.0"),'Trane 3 ton GWSC036H Clg Corr'!$C$12:$F$46,4,FALSE)=10,G607,VLOOKUP(TEXT($E607,"0")&amp;"|"&amp;TEXT($F607,"0.0"),'Trane 3 ton GWSC036H Clg Root'!$C$2:$F$57,3,FALSE)*VLOOKUP($B607,'Trane 3 ton GWSC036H Clg Corr'!$A$2:$D$9,3,FALSE)*VLOOKUP(TEXT($C607,"0.0")&amp;"|"&amp;TEXT($D607,"0.0"),'Trane 3 ton GWSC036H Clg Corr'!$C$12:$F$46,4,FALSE))),G607)</f>
        <v>20.240380000000002</v>
      </c>
      <c r="I607" s="8">
        <f>VLOOKUP(TEXT($E607,"0")&amp;"|"&amp;TEXT($F607,"0.0"),'Trane 3 ton GWSC036H Clg Root'!$C$2:$F$57,4,FALSE)*VLOOKUP($B607,'Trane 3 ton GWSC036H Clg Corr'!$A$2:$D$9,4,FALSE)*VLOOKUP(TEXT($C607,"0.0")&amp;"|"&amp;TEXT($D607,"0.0"),'Trane 3 ton GWSC036H Clg Corr'!$C$12:$F$46,3,FALSE)</f>
        <v>3.2315975999999997</v>
      </c>
    </row>
    <row r="608" spans="1:9" s="2" customFormat="1" x14ac:dyDescent="0.25">
      <c r="A608" s="2" t="str">
        <f t="shared" si="9"/>
        <v>291.817|288.872|313.706|0.45307|0.00060</v>
      </c>
      <c r="B608" s="2">
        <v>960</v>
      </c>
      <c r="C608" s="2">
        <v>60.3</v>
      </c>
      <c r="D608" s="2">
        <v>65.599999999999994</v>
      </c>
      <c r="E608">
        <v>105</v>
      </c>
      <c r="F608">
        <v>9.5</v>
      </c>
      <c r="G608" s="8">
        <f>VLOOKUP(TEXT($E608,"0")&amp;"|"&amp;TEXT($F608,"0.0"),'Trane 3 ton GWSC036H Clg Root'!$C$2:$F$57,2,FALSE)*VLOOKUP($B608,'Trane 3 ton GWSC036H Clg Corr'!$A$2:$D$9,2,FALSE)*VLOOKUP(TEXT($C608,"0.0")&amp;"|"&amp;TEXT($D608,"0.0"),'Trane 3 ton GWSC036H Clg Corr'!$C$12:$F$46,2,FALSE)</f>
        <v>35.184553199999996</v>
      </c>
      <c r="H608" s="8">
        <f>MIN(IF(VLOOKUP(TEXT($C608,"0.0")&amp;"|"&amp;TEXT($D608,"0.0"),'Trane 3 ton GWSC036H Clg Corr'!$C$12:$F$46,4,FALSE)=0,0,IF(VLOOKUP(TEXT($C608,"0.0")&amp;"|"&amp;TEXT($D608,"0.0"),'Trane 3 ton GWSC036H Clg Corr'!$C$12:$F$46,4,FALSE)=10,G608,VLOOKUP(TEXT($E608,"0")&amp;"|"&amp;TEXT($F608,"0.0"),'Trane 3 ton GWSC036H Clg Root'!$C$2:$F$57,3,FALSE)*VLOOKUP($B608,'Trane 3 ton GWSC036H Clg Corr'!$A$2:$D$9,3,FALSE)*VLOOKUP(TEXT($C608,"0.0")&amp;"|"&amp;TEXT($D608,"0.0"),'Trane 3 ton GWSC036H Clg Corr'!$C$12:$F$46,4,FALSE))),G608)</f>
        <v>20.240380000000002</v>
      </c>
      <c r="I608" s="8">
        <f>VLOOKUP(TEXT($E608,"0")&amp;"|"&amp;TEXT($F608,"0.0"),'Trane 3 ton GWSC036H Clg Root'!$C$2:$F$57,4,FALSE)*VLOOKUP($B608,'Trane 3 ton GWSC036H Clg Corr'!$A$2:$D$9,4,FALSE)*VLOOKUP(TEXT($C608,"0.0")&amp;"|"&amp;TEXT($D608,"0.0"),'Trane 3 ton GWSC036H Clg Corr'!$C$12:$F$46,3,FALSE)</f>
        <v>3.2214672000000002</v>
      </c>
    </row>
    <row r="609" spans="1:9" s="2" customFormat="1" x14ac:dyDescent="0.25">
      <c r="A609" s="2" t="str">
        <f t="shared" si="9"/>
        <v>291.817|288.872|313.706|0.45307|0.00062</v>
      </c>
      <c r="B609" s="2">
        <v>960</v>
      </c>
      <c r="C609" s="2">
        <v>60.3</v>
      </c>
      <c r="D609" s="2">
        <v>65.599999999999994</v>
      </c>
      <c r="E609">
        <v>105</v>
      </c>
      <c r="F609">
        <v>9.9</v>
      </c>
      <c r="G609" s="8">
        <f>VLOOKUP(TEXT($E609,"0")&amp;"|"&amp;TEXT($F609,"0.0"),'Trane 3 ton GWSC036H Clg Root'!$C$2:$F$57,2,FALSE)*VLOOKUP($B609,'Trane 3 ton GWSC036H Clg Corr'!$A$2:$D$9,2,FALSE)*VLOOKUP(TEXT($C609,"0.0")&amp;"|"&amp;TEXT($D609,"0.0"),'Trane 3 ton GWSC036H Clg Corr'!$C$12:$F$46,2,FALSE)</f>
        <v>35.272956600000001</v>
      </c>
      <c r="H609" s="8">
        <f>MIN(IF(VLOOKUP(TEXT($C609,"0.0")&amp;"|"&amp;TEXT($D609,"0.0"),'Trane 3 ton GWSC036H Clg Corr'!$C$12:$F$46,4,FALSE)=0,0,IF(VLOOKUP(TEXT($C609,"0.0")&amp;"|"&amp;TEXT($D609,"0.0"),'Trane 3 ton GWSC036H Clg Corr'!$C$12:$F$46,4,FALSE)=10,G609,VLOOKUP(TEXT($E609,"0")&amp;"|"&amp;TEXT($F609,"0.0"),'Trane 3 ton GWSC036H Clg Root'!$C$2:$F$57,3,FALSE)*VLOOKUP($B609,'Trane 3 ton GWSC036H Clg Corr'!$A$2:$D$9,3,FALSE)*VLOOKUP(TEXT($C609,"0.0")&amp;"|"&amp;TEXT($D609,"0.0"),'Trane 3 ton GWSC036H Clg Corr'!$C$12:$F$46,4,FALSE))),G609)</f>
        <v>20.301344999999998</v>
      </c>
      <c r="I609" s="8">
        <f>VLOOKUP(TEXT($E609,"0")&amp;"|"&amp;TEXT($F609,"0.0"),'Trane 3 ton GWSC036H Clg Root'!$C$2:$F$57,4,FALSE)*VLOOKUP($B609,'Trane 3 ton GWSC036H Clg Corr'!$A$2:$D$9,4,FALSE)*VLOOKUP(TEXT($C609,"0.0")&amp;"|"&amp;TEXT($D609,"0.0"),'Trane 3 ton GWSC036H Clg Corr'!$C$12:$F$46,3,FALSE)</f>
        <v>3.2113367999999993</v>
      </c>
    </row>
    <row r="610" spans="1:9" s="2" customFormat="1" x14ac:dyDescent="0.25">
      <c r="A610" s="2" t="str">
        <f t="shared" si="9"/>
        <v>291.817|288.872|313.706|0.45307|0.00068</v>
      </c>
      <c r="B610" s="2">
        <v>960</v>
      </c>
      <c r="C610" s="2">
        <v>60.3</v>
      </c>
      <c r="D610" s="2">
        <v>65.599999999999994</v>
      </c>
      <c r="E610">
        <v>105</v>
      </c>
      <c r="F610">
        <v>10.8</v>
      </c>
      <c r="G610" s="8">
        <f>VLOOKUP(TEXT($E610,"0")&amp;"|"&amp;TEXT($F610,"0.0"),'Trane 3 ton GWSC036H Clg Root'!$C$2:$F$57,2,FALSE)*VLOOKUP($B610,'Trane 3 ton GWSC036H Clg Corr'!$A$2:$D$9,2,FALSE)*VLOOKUP(TEXT($C610,"0.0")&amp;"|"&amp;TEXT($D610,"0.0"),'Trane 3 ton GWSC036H Clg Corr'!$C$12:$F$46,2,FALSE)</f>
        <v>35.361359999999998</v>
      </c>
      <c r="H610" s="8">
        <f>MIN(IF(VLOOKUP(TEXT($C610,"0.0")&amp;"|"&amp;TEXT($D610,"0.0"),'Trane 3 ton GWSC036H Clg Corr'!$C$12:$F$46,4,FALSE)=0,0,IF(VLOOKUP(TEXT($C610,"0.0")&amp;"|"&amp;TEXT($D610,"0.0"),'Trane 3 ton GWSC036H Clg Corr'!$C$12:$F$46,4,FALSE)=10,G610,VLOOKUP(TEXT($E610,"0")&amp;"|"&amp;TEXT($F610,"0.0"),'Trane 3 ton GWSC036H Clg Root'!$C$2:$F$57,3,FALSE)*VLOOKUP($B610,'Trane 3 ton GWSC036H Clg Corr'!$A$2:$D$9,3,FALSE)*VLOOKUP(TEXT($C610,"0.0")&amp;"|"&amp;TEXT($D610,"0.0"),'Trane 3 ton GWSC036H Clg Corr'!$C$12:$F$46,4,FALSE))),G610)</f>
        <v>20.362310000000001</v>
      </c>
      <c r="I610" s="8">
        <f>VLOOKUP(TEXT($E610,"0")&amp;"|"&amp;TEXT($F610,"0.0"),'Trane 3 ton GWSC036H Clg Root'!$C$2:$F$57,4,FALSE)*VLOOKUP($B610,'Trane 3 ton GWSC036H Clg Corr'!$A$2:$D$9,4,FALSE)*VLOOKUP(TEXT($C610,"0.0")&amp;"|"&amp;TEXT($D610,"0.0"),'Trane 3 ton GWSC036H Clg Corr'!$C$12:$F$46,3,FALSE)</f>
        <v>3.1910759999999998</v>
      </c>
    </row>
    <row r="611" spans="1:9" s="2" customFormat="1" x14ac:dyDescent="0.25">
      <c r="A611" s="2" t="str">
        <f t="shared" si="9"/>
        <v>291.817|288.872|319.261|0.45307|0.00037</v>
      </c>
      <c r="B611" s="2">
        <v>960</v>
      </c>
      <c r="C611" s="2">
        <v>60.3</v>
      </c>
      <c r="D611" s="2">
        <v>65.599999999999994</v>
      </c>
      <c r="E611">
        <v>115</v>
      </c>
      <c r="F611">
        <v>5.9</v>
      </c>
      <c r="G611" s="8">
        <f>VLOOKUP(TEXT($E611,"0")&amp;"|"&amp;TEXT($F611,"0.0"),'Trane 3 ton GWSC036H Clg Root'!$C$2:$F$57,2,FALSE)*VLOOKUP($B611,'Trane 3 ton GWSC036H Clg Corr'!$A$2:$D$9,2,FALSE)*VLOOKUP(TEXT($C611,"0.0")&amp;"|"&amp;TEXT($D611,"0.0"),'Trane 3 ton GWSC036H Clg Corr'!$C$12:$F$46,2,FALSE)</f>
        <v>32.797661400000003</v>
      </c>
      <c r="H611" s="8">
        <f>MIN(IF(VLOOKUP(TEXT($C611,"0.0")&amp;"|"&amp;TEXT($D611,"0.0"),'Trane 3 ton GWSC036H Clg Corr'!$C$12:$F$46,4,FALSE)=0,0,IF(VLOOKUP(TEXT($C611,"0.0")&amp;"|"&amp;TEXT($D611,"0.0"),'Trane 3 ton GWSC036H Clg Corr'!$C$12:$F$46,4,FALSE)=10,G611,VLOOKUP(TEXT($E611,"0")&amp;"|"&amp;TEXT($F611,"0.0"),'Trane 3 ton GWSC036H Clg Root'!$C$2:$F$57,3,FALSE)*VLOOKUP($B611,'Trane 3 ton GWSC036H Clg Corr'!$A$2:$D$9,3,FALSE)*VLOOKUP(TEXT($C611,"0.0")&amp;"|"&amp;TEXT($D611,"0.0"),'Trane 3 ton GWSC036H Clg Corr'!$C$12:$F$46,4,FALSE))),G611)</f>
        <v>19.447835000000001</v>
      </c>
      <c r="I611" s="8">
        <f>VLOOKUP(TEXT($E611,"0")&amp;"|"&amp;TEXT($F611,"0.0"),'Trane 3 ton GWSC036H Clg Root'!$C$2:$F$57,4,FALSE)*VLOOKUP($B611,'Trane 3 ton GWSC036H Clg Corr'!$A$2:$D$9,4,FALSE)*VLOOKUP(TEXT($C611,"0.0")&amp;"|"&amp;TEXT($D611,"0.0"),'Trane 3 ton GWSC036H Clg Corr'!$C$12:$F$46,3,FALSE)</f>
        <v>3.7786391999999998</v>
      </c>
    </row>
    <row r="612" spans="1:9" s="2" customFormat="1" x14ac:dyDescent="0.25">
      <c r="A612" s="2" t="str">
        <f t="shared" si="9"/>
        <v>291.817|288.872|319.261|0.45307|0.00045</v>
      </c>
      <c r="B612" s="2">
        <v>960</v>
      </c>
      <c r="C612" s="2">
        <v>60.3</v>
      </c>
      <c r="D612" s="2">
        <v>65.599999999999994</v>
      </c>
      <c r="E612">
        <v>115</v>
      </c>
      <c r="F612">
        <v>7.2</v>
      </c>
      <c r="G612" s="8">
        <f>VLOOKUP(TEXT($E612,"0")&amp;"|"&amp;TEXT($F612,"0.0"),'Trane 3 ton GWSC036H Clg Root'!$C$2:$F$57,2,FALSE)*VLOOKUP($B612,'Trane 3 ton GWSC036H Clg Corr'!$A$2:$D$9,2,FALSE)*VLOOKUP(TEXT($C612,"0.0")&amp;"|"&amp;TEXT($D612,"0.0"),'Trane 3 ton GWSC036H Clg Corr'!$C$12:$F$46,2,FALSE)</f>
        <v>33.062871600000001</v>
      </c>
      <c r="H612" s="8">
        <f>MIN(IF(VLOOKUP(TEXT($C612,"0.0")&amp;"|"&amp;TEXT($D612,"0.0"),'Trane 3 ton GWSC036H Clg Corr'!$C$12:$F$46,4,FALSE)=0,0,IF(VLOOKUP(TEXT($C612,"0.0")&amp;"|"&amp;TEXT($D612,"0.0"),'Trane 3 ton GWSC036H Clg Corr'!$C$12:$F$46,4,FALSE)=10,G612,VLOOKUP(TEXT($E612,"0")&amp;"|"&amp;TEXT($F612,"0.0"),'Trane 3 ton GWSC036H Clg Root'!$C$2:$F$57,3,FALSE)*VLOOKUP($B612,'Trane 3 ton GWSC036H Clg Corr'!$A$2:$D$9,3,FALSE)*VLOOKUP(TEXT($C612,"0.0")&amp;"|"&amp;TEXT($D612,"0.0"),'Trane 3 ton GWSC036H Clg Corr'!$C$12:$F$46,4,FALSE))),G612)</f>
        <v>19.569765000000004</v>
      </c>
      <c r="I612" s="8">
        <f>VLOOKUP(TEXT($E612,"0")&amp;"|"&amp;TEXT($F612,"0.0"),'Trane 3 ton GWSC036H Clg Root'!$C$2:$F$57,4,FALSE)*VLOOKUP($B612,'Trane 3 ton GWSC036H Clg Corr'!$A$2:$D$9,4,FALSE)*VLOOKUP(TEXT($C612,"0.0")&amp;"|"&amp;TEXT($D612,"0.0"),'Trane 3 ton GWSC036H Clg Corr'!$C$12:$F$46,3,FALSE)</f>
        <v>3.7077263999999999</v>
      </c>
    </row>
    <row r="613" spans="1:9" s="2" customFormat="1" x14ac:dyDescent="0.25">
      <c r="A613" s="2" t="str">
        <f t="shared" si="9"/>
        <v>291.817|288.872|319.261|0.45307|0.00051</v>
      </c>
      <c r="B613" s="2">
        <v>960</v>
      </c>
      <c r="C613" s="2">
        <v>60.3</v>
      </c>
      <c r="D613" s="2">
        <v>65.599999999999994</v>
      </c>
      <c r="E613">
        <v>115</v>
      </c>
      <c r="F613">
        <v>8.1</v>
      </c>
      <c r="G613" s="8">
        <f>VLOOKUP(TEXT($E613,"0")&amp;"|"&amp;TEXT($F613,"0.0"),'Trane 3 ton GWSC036H Clg Root'!$C$2:$F$57,2,FALSE)*VLOOKUP($B613,'Trane 3 ton GWSC036H Clg Corr'!$A$2:$D$9,2,FALSE)*VLOOKUP(TEXT($C613,"0.0")&amp;"|"&amp;TEXT($D613,"0.0"),'Trane 3 ton GWSC036H Clg Corr'!$C$12:$F$46,2,FALSE)</f>
        <v>33.151274999999998</v>
      </c>
      <c r="H613" s="8">
        <f>MIN(IF(VLOOKUP(TEXT($C613,"0.0")&amp;"|"&amp;TEXT($D613,"0.0"),'Trane 3 ton GWSC036H Clg Corr'!$C$12:$F$46,4,FALSE)=0,0,IF(VLOOKUP(TEXT($C613,"0.0")&amp;"|"&amp;TEXT($D613,"0.0"),'Trane 3 ton GWSC036H Clg Corr'!$C$12:$F$46,4,FALSE)=10,G613,VLOOKUP(TEXT($E613,"0")&amp;"|"&amp;TEXT($F613,"0.0"),'Trane 3 ton GWSC036H Clg Root'!$C$2:$F$57,3,FALSE)*VLOOKUP($B613,'Trane 3 ton GWSC036H Clg Corr'!$A$2:$D$9,3,FALSE)*VLOOKUP(TEXT($C613,"0.0")&amp;"|"&amp;TEXT($D613,"0.0"),'Trane 3 ton GWSC036H Clg Corr'!$C$12:$F$46,4,FALSE))),G613)</f>
        <v>19.630730000000003</v>
      </c>
      <c r="I613" s="8">
        <f>VLOOKUP(TEXT($E613,"0")&amp;"|"&amp;TEXT($F613,"0.0"),'Trane 3 ton GWSC036H Clg Root'!$C$2:$F$57,4,FALSE)*VLOOKUP($B613,'Trane 3 ton GWSC036H Clg Corr'!$A$2:$D$9,4,FALSE)*VLOOKUP(TEXT($C613,"0.0")&amp;"|"&amp;TEXT($D613,"0.0"),'Trane 3 ton GWSC036H Clg Corr'!$C$12:$F$46,3,FALSE)</f>
        <v>3.6672047999999995</v>
      </c>
    </row>
    <row r="614" spans="1:9" s="2" customFormat="1" x14ac:dyDescent="0.25">
      <c r="A614" s="2" t="str">
        <f t="shared" si="9"/>
        <v>291.817|288.872|319.261|0.45307|0.00057</v>
      </c>
      <c r="B614" s="2">
        <v>960</v>
      </c>
      <c r="C614" s="2">
        <v>60.3</v>
      </c>
      <c r="D614" s="2">
        <v>65.599999999999994</v>
      </c>
      <c r="E614">
        <v>115</v>
      </c>
      <c r="F614">
        <v>9</v>
      </c>
      <c r="G614" s="8">
        <f>VLOOKUP(TEXT($E614,"0")&amp;"|"&amp;TEXT($F614,"0.0"),'Trane 3 ton GWSC036H Clg Root'!$C$2:$F$57,2,FALSE)*VLOOKUP($B614,'Trane 3 ton GWSC036H Clg Corr'!$A$2:$D$9,2,FALSE)*VLOOKUP(TEXT($C614,"0.0")&amp;"|"&amp;TEXT($D614,"0.0"),'Trane 3 ton GWSC036H Clg Corr'!$C$12:$F$46,2,FALSE)</f>
        <v>33.239678400000003</v>
      </c>
      <c r="H614" s="8">
        <f>MIN(IF(VLOOKUP(TEXT($C614,"0.0")&amp;"|"&amp;TEXT($D614,"0.0"),'Trane 3 ton GWSC036H Clg Corr'!$C$12:$F$46,4,FALSE)=0,0,IF(VLOOKUP(TEXT($C614,"0.0")&amp;"|"&amp;TEXT($D614,"0.0"),'Trane 3 ton GWSC036H Clg Corr'!$C$12:$F$46,4,FALSE)=10,G614,VLOOKUP(TEXT($E614,"0")&amp;"|"&amp;TEXT($F614,"0.0"),'Trane 3 ton GWSC036H Clg Root'!$C$2:$F$57,3,FALSE)*VLOOKUP($B614,'Trane 3 ton GWSC036H Clg Corr'!$A$2:$D$9,3,FALSE)*VLOOKUP(TEXT($C614,"0.0")&amp;"|"&amp;TEXT($D614,"0.0"),'Trane 3 ton GWSC036H Clg Corr'!$C$12:$F$46,4,FALSE))),G614)</f>
        <v>19.691694999999999</v>
      </c>
      <c r="I614" s="8">
        <f>VLOOKUP(TEXT($E614,"0")&amp;"|"&amp;TEXT($F614,"0.0"),'Trane 3 ton GWSC036H Clg Root'!$C$2:$F$57,4,FALSE)*VLOOKUP($B614,'Trane 3 ton GWSC036H Clg Corr'!$A$2:$D$9,4,FALSE)*VLOOKUP(TEXT($C614,"0.0")&amp;"|"&amp;TEXT($D614,"0.0"),'Trane 3 ton GWSC036H Clg Corr'!$C$12:$F$46,3,FALSE)</f>
        <v>3.6368135999999995</v>
      </c>
    </row>
    <row r="615" spans="1:9" s="2" customFormat="1" x14ac:dyDescent="0.25">
      <c r="A615" s="2" t="str">
        <f t="shared" si="9"/>
        <v>291.817|288.872|319.261|0.45307|0.00060</v>
      </c>
      <c r="B615" s="2">
        <v>960</v>
      </c>
      <c r="C615" s="2">
        <v>60.3</v>
      </c>
      <c r="D615" s="2">
        <v>65.599999999999994</v>
      </c>
      <c r="E615">
        <v>115</v>
      </c>
      <c r="F615">
        <v>9.5</v>
      </c>
      <c r="G615" s="8">
        <f>VLOOKUP(TEXT($E615,"0")&amp;"|"&amp;TEXT($F615,"0.0"),'Trane 3 ton GWSC036H Clg Root'!$C$2:$F$57,2,FALSE)*VLOOKUP($B615,'Trane 3 ton GWSC036H Clg Corr'!$A$2:$D$9,2,FALSE)*VLOOKUP(TEXT($C615,"0.0")&amp;"|"&amp;TEXT($D615,"0.0"),'Trane 3 ton GWSC036H Clg Corr'!$C$12:$F$46,2,FALSE)</f>
        <v>33.328081800000007</v>
      </c>
      <c r="H615" s="8">
        <f>MIN(IF(VLOOKUP(TEXT($C615,"0.0")&amp;"|"&amp;TEXT($D615,"0.0"),'Trane 3 ton GWSC036H Clg Corr'!$C$12:$F$46,4,FALSE)=0,0,IF(VLOOKUP(TEXT($C615,"0.0")&amp;"|"&amp;TEXT($D615,"0.0"),'Trane 3 ton GWSC036H Clg Corr'!$C$12:$F$46,4,FALSE)=10,G615,VLOOKUP(TEXT($E615,"0")&amp;"|"&amp;TEXT($F615,"0.0"),'Trane 3 ton GWSC036H Clg Root'!$C$2:$F$57,3,FALSE)*VLOOKUP($B615,'Trane 3 ton GWSC036H Clg Corr'!$A$2:$D$9,3,FALSE)*VLOOKUP(TEXT($C615,"0.0")&amp;"|"&amp;TEXT($D615,"0.0"),'Trane 3 ton GWSC036H Clg Corr'!$C$12:$F$46,4,FALSE))),G615)</f>
        <v>19.752659999999999</v>
      </c>
      <c r="I615" s="8">
        <f>VLOOKUP(TEXT($E615,"0")&amp;"|"&amp;TEXT($F615,"0.0"),'Trane 3 ton GWSC036H Clg Root'!$C$2:$F$57,4,FALSE)*VLOOKUP($B615,'Trane 3 ton GWSC036H Clg Corr'!$A$2:$D$9,4,FALSE)*VLOOKUP(TEXT($C615,"0.0")&amp;"|"&amp;TEXT($D615,"0.0"),'Trane 3 ton GWSC036H Clg Corr'!$C$12:$F$46,3,FALSE)</f>
        <v>3.6266831999999996</v>
      </c>
    </row>
    <row r="616" spans="1:9" s="2" customFormat="1" x14ac:dyDescent="0.25">
      <c r="A616" s="2" t="str">
        <f t="shared" si="9"/>
        <v>291.817|288.872|319.261|0.45307|0.00062</v>
      </c>
      <c r="B616" s="2">
        <v>960</v>
      </c>
      <c r="C616" s="2">
        <v>60.3</v>
      </c>
      <c r="D616" s="2">
        <v>65.599999999999994</v>
      </c>
      <c r="E616">
        <v>115</v>
      </c>
      <c r="F616">
        <v>9.9</v>
      </c>
      <c r="G616" s="8">
        <f>VLOOKUP(TEXT($E616,"0")&amp;"|"&amp;TEXT($F616,"0.0"),'Trane 3 ton GWSC036H Clg Root'!$C$2:$F$57,2,FALSE)*VLOOKUP($B616,'Trane 3 ton GWSC036H Clg Corr'!$A$2:$D$9,2,FALSE)*VLOOKUP(TEXT($C616,"0.0")&amp;"|"&amp;TEXT($D616,"0.0"),'Trane 3 ton GWSC036H Clg Corr'!$C$12:$F$46,2,FALSE)</f>
        <v>33.328081800000007</v>
      </c>
      <c r="H616" s="8">
        <f>MIN(IF(VLOOKUP(TEXT($C616,"0.0")&amp;"|"&amp;TEXT($D616,"0.0"),'Trane 3 ton GWSC036H Clg Corr'!$C$12:$F$46,4,FALSE)=0,0,IF(VLOOKUP(TEXT($C616,"0.0")&amp;"|"&amp;TEXT($D616,"0.0"),'Trane 3 ton GWSC036H Clg Corr'!$C$12:$F$46,4,FALSE)=10,G616,VLOOKUP(TEXT($E616,"0")&amp;"|"&amp;TEXT($F616,"0.0"),'Trane 3 ton GWSC036H Clg Root'!$C$2:$F$57,3,FALSE)*VLOOKUP($B616,'Trane 3 ton GWSC036H Clg Corr'!$A$2:$D$9,3,FALSE)*VLOOKUP(TEXT($C616,"0.0")&amp;"|"&amp;TEXT($D616,"0.0"),'Trane 3 ton GWSC036H Clg Corr'!$C$12:$F$46,4,FALSE))),G616)</f>
        <v>19.752659999999999</v>
      </c>
      <c r="I616" s="8">
        <f>VLOOKUP(TEXT($E616,"0")&amp;"|"&amp;TEXT($F616,"0.0"),'Trane 3 ton GWSC036H Clg Root'!$C$2:$F$57,4,FALSE)*VLOOKUP($B616,'Trane 3 ton GWSC036H Clg Corr'!$A$2:$D$9,4,FALSE)*VLOOKUP(TEXT($C616,"0.0")&amp;"|"&amp;TEXT($D616,"0.0"),'Trane 3 ton GWSC036H Clg Corr'!$C$12:$F$46,3,FALSE)</f>
        <v>3.6165527999999996</v>
      </c>
    </row>
    <row r="617" spans="1:9" s="2" customFormat="1" x14ac:dyDescent="0.25">
      <c r="A617" s="2" t="str">
        <f t="shared" si="9"/>
        <v>291.817|288.872|319.261|0.45307|0.00068</v>
      </c>
      <c r="B617" s="2">
        <v>960</v>
      </c>
      <c r="C617" s="2">
        <v>60.3</v>
      </c>
      <c r="D617" s="2">
        <v>65.599999999999994</v>
      </c>
      <c r="E617">
        <v>115</v>
      </c>
      <c r="F617">
        <v>10.8</v>
      </c>
      <c r="G617" s="8">
        <f>VLOOKUP(TEXT($E617,"0")&amp;"|"&amp;TEXT($F617,"0.0"),'Trane 3 ton GWSC036H Clg Root'!$C$2:$F$57,2,FALSE)*VLOOKUP($B617,'Trane 3 ton GWSC036H Clg Corr'!$A$2:$D$9,2,FALSE)*VLOOKUP(TEXT($C617,"0.0")&amp;"|"&amp;TEXT($D617,"0.0"),'Trane 3 ton GWSC036H Clg Corr'!$C$12:$F$46,2,FALSE)</f>
        <v>33.416485199999997</v>
      </c>
      <c r="H617" s="8">
        <f>MIN(IF(VLOOKUP(TEXT($C617,"0.0")&amp;"|"&amp;TEXT($D617,"0.0"),'Trane 3 ton GWSC036H Clg Corr'!$C$12:$F$46,4,FALSE)=0,0,IF(VLOOKUP(TEXT($C617,"0.0")&amp;"|"&amp;TEXT($D617,"0.0"),'Trane 3 ton GWSC036H Clg Corr'!$C$12:$F$46,4,FALSE)=10,G617,VLOOKUP(TEXT($E617,"0")&amp;"|"&amp;TEXT($F617,"0.0"),'Trane 3 ton GWSC036H Clg Root'!$C$2:$F$57,3,FALSE)*VLOOKUP($B617,'Trane 3 ton GWSC036H Clg Corr'!$A$2:$D$9,3,FALSE)*VLOOKUP(TEXT($C617,"0.0")&amp;"|"&amp;TEXT($D617,"0.0"),'Trane 3 ton GWSC036H Clg Corr'!$C$12:$F$46,4,FALSE))),G617)</f>
        <v>19.813625000000002</v>
      </c>
      <c r="I617" s="8">
        <f>VLOOKUP(TEXT($E617,"0")&amp;"|"&amp;TEXT($F617,"0.0"),'Trane 3 ton GWSC036H Clg Root'!$C$2:$F$57,4,FALSE)*VLOOKUP($B617,'Trane 3 ton GWSC036H Clg Corr'!$A$2:$D$9,4,FALSE)*VLOOKUP(TEXT($C617,"0.0")&amp;"|"&amp;TEXT($D617,"0.0"),'Trane 3 ton GWSC036H Clg Corr'!$C$12:$F$46,3,FALSE)</f>
        <v>3.5962919999999992</v>
      </c>
    </row>
    <row r="618" spans="1:9" s="2" customFormat="1" x14ac:dyDescent="0.25">
      <c r="A618" s="2" t="str">
        <f t="shared" si="9"/>
        <v>294.594|288.872|280.372|0.45307|0.00037</v>
      </c>
      <c r="B618" s="2">
        <v>960</v>
      </c>
      <c r="C618" s="2">
        <v>60.3</v>
      </c>
      <c r="D618" s="2">
        <v>70.599999999999994</v>
      </c>
      <c r="E618">
        <v>45</v>
      </c>
      <c r="F618">
        <v>5.9</v>
      </c>
      <c r="G618" s="8">
        <f>VLOOKUP(TEXT($E618,"0")&amp;"|"&amp;TEXT($F618,"0.0"),'Trane 3 ton GWSC036H Clg Root'!$C$2:$F$57,2,FALSE)*VLOOKUP($B618,'Trane 3 ton GWSC036H Clg Corr'!$A$2:$D$9,2,FALSE)*VLOOKUP(TEXT($C618,"0.0")&amp;"|"&amp;TEXT($D618,"0.0"),'Trane 3 ton GWSC036H Clg Corr'!$C$12:$F$46,2,FALSE)</f>
        <v>44.378506800000004</v>
      </c>
      <c r="H618" s="8">
        <f>MIN(IF(VLOOKUP(TEXT($C618,"0.0")&amp;"|"&amp;TEXT($D618,"0.0"),'Trane 3 ton GWSC036H Clg Corr'!$C$12:$F$46,4,FALSE)=0,0,IF(VLOOKUP(TEXT($C618,"0.0")&amp;"|"&amp;TEXT($D618,"0.0"),'Trane 3 ton GWSC036H Clg Corr'!$C$12:$F$46,4,FALSE)=10,G618,VLOOKUP(TEXT($E618,"0")&amp;"|"&amp;TEXT($F618,"0.0"),'Trane 3 ton GWSC036H Clg Root'!$C$2:$F$57,3,FALSE)*VLOOKUP($B618,'Trane 3 ton GWSC036H Clg Corr'!$A$2:$D$9,3,FALSE)*VLOOKUP(TEXT($C618,"0.0")&amp;"|"&amp;TEXT($D618,"0.0"),'Trane 3 ton GWSC036H Clg Corr'!$C$12:$F$46,4,FALSE))),G618)</f>
        <v>28.682207999999996</v>
      </c>
      <c r="I618" s="8">
        <f>VLOOKUP(TEXT($E618,"0")&amp;"|"&amp;TEXT($F618,"0.0"),'Trane 3 ton GWSC036H Clg Root'!$C$2:$F$57,4,FALSE)*VLOOKUP($B618,'Trane 3 ton GWSC036H Clg Corr'!$A$2:$D$9,4,FALSE)*VLOOKUP(TEXT($C618,"0.0")&amp;"|"&amp;TEXT($D618,"0.0"),'Trane 3 ton GWSC036H Clg Corr'!$C$12:$F$46,3,FALSE)</f>
        <v>1.6613855999999996</v>
      </c>
    </row>
    <row r="619" spans="1:9" s="2" customFormat="1" x14ac:dyDescent="0.25">
      <c r="A619" s="2" t="str">
        <f t="shared" si="9"/>
        <v>294.594|288.872|280.372|0.45307|0.00045</v>
      </c>
      <c r="B619" s="2">
        <v>960</v>
      </c>
      <c r="C619" s="2">
        <v>60.3</v>
      </c>
      <c r="D619" s="2">
        <v>70.599999999999994</v>
      </c>
      <c r="E619">
        <v>45</v>
      </c>
      <c r="F619">
        <v>7.2</v>
      </c>
      <c r="G619" s="8">
        <f>VLOOKUP(TEXT($E619,"0")&amp;"|"&amp;TEXT($F619,"0.0"),'Trane 3 ton GWSC036H Clg Root'!$C$2:$F$57,2,FALSE)*VLOOKUP($B619,'Trane 3 ton GWSC036H Clg Corr'!$A$2:$D$9,2,FALSE)*VLOOKUP(TEXT($C619,"0.0")&amp;"|"&amp;TEXT($D619,"0.0"),'Trane 3 ton GWSC036H Clg Corr'!$C$12:$F$46,2,FALSE)</f>
        <v>44.643716999999995</v>
      </c>
      <c r="H619" s="8">
        <f>MIN(IF(VLOOKUP(TEXT($C619,"0.0")&amp;"|"&amp;TEXT($D619,"0.0"),'Trane 3 ton GWSC036H Clg Corr'!$C$12:$F$46,4,FALSE)=0,0,IF(VLOOKUP(TEXT($C619,"0.0")&amp;"|"&amp;TEXT($D619,"0.0"),'Trane 3 ton GWSC036H Clg Corr'!$C$12:$F$46,4,FALSE)=10,G619,VLOOKUP(TEXT($E619,"0")&amp;"|"&amp;TEXT($F619,"0.0"),'Trane 3 ton GWSC036H Clg Root'!$C$2:$F$57,3,FALSE)*VLOOKUP($B619,'Trane 3 ton GWSC036H Clg Corr'!$A$2:$D$9,3,FALSE)*VLOOKUP(TEXT($C619,"0.0")&amp;"|"&amp;TEXT($D619,"0.0"),'Trane 3 ton GWSC036H Clg Corr'!$C$12:$F$46,4,FALSE))),G619)</f>
        <v>28.912896</v>
      </c>
      <c r="I619" s="8">
        <f>VLOOKUP(TEXT($E619,"0")&amp;"|"&amp;TEXT($F619,"0.0"),'Trane 3 ton GWSC036H Clg Root'!$C$2:$F$57,4,FALSE)*VLOOKUP($B619,'Trane 3 ton GWSC036H Clg Corr'!$A$2:$D$9,4,FALSE)*VLOOKUP(TEXT($C619,"0.0")&amp;"|"&amp;TEXT($D619,"0.0"),'Trane 3 ton GWSC036H Clg Corr'!$C$12:$F$46,3,FALSE)</f>
        <v>1.5803423999999999</v>
      </c>
    </row>
    <row r="620" spans="1:9" s="2" customFormat="1" x14ac:dyDescent="0.25">
      <c r="A620" s="2" t="str">
        <f t="shared" si="9"/>
        <v>294.594|288.872|280.372|0.45307|0.00051</v>
      </c>
      <c r="B620" s="2">
        <v>960</v>
      </c>
      <c r="C620" s="2">
        <v>60.3</v>
      </c>
      <c r="D620" s="2">
        <v>70.599999999999994</v>
      </c>
      <c r="E620">
        <v>45</v>
      </c>
      <c r="F620">
        <v>8.1</v>
      </c>
      <c r="G620" s="8">
        <f>VLOOKUP(TEXT($E620,"0")&amp;"|"&amp;TEXT($F620,"0.0"),'Trane 3 ton GWSC036H Clg Root'!$C$2:$F$57,2,FALSE)*VLOOKUP($B620,'Trane 3 ton GWSC036H Clg Corr'!$A$2:$D$9,2,FALSE)*VLOOKUP(TEXT($C620,"0.0")&amp;"|"&amp;TEXT($D620,"0.0"),'Trane 3 ton GWSC036H Clg Corr'!$C$12:$F$46,2,FALSE)</f>
        <v>44.820523800000004</v>
      </c>
      <c r="H620" s="8">
        <f>MIN(IF(VLOOKUP(TEXT($C620,"0.0")&amp;"|"&amp;TEXT($D620,"0.0"),'Trane 3 ton GWSC036H Clg Corr'!$C$12:$F$46,4,FALSE)=0,0,IF(VLOOKUP(TEXT($C620,"0.0")&amp;"|"&amp;TEXT($D620,"0.0"),'Trane 3 ton GWSC036H Clg Corr'!$C$12:$F$46,4,FALSE)=10,G620,VLOOKUP(TEXT($E620,"0")&amp;"|"&amp;TEXT($F620,"0.0"),'Trane 3 ton GWSC036H Clg Root'!$C$2:$F$57,3,FALSE)*VLOOKUP($B620,'Trane 3 ton GWSC036H Clg Corr'!$A$2:$D$9,3,FALSE)*VLOOKUP(TEXT($C620,"0.0")&amp;"|"&amp;TEXT($D620,"0.0"),'Trane 3 ton GWSC036H Clg Corr'!$C$12:$F$46,4,FALSE))),G620)</f>
        <v>28.989792000000005</v>
      </c>
      <c r="I620" s="8">
        <f>VLOOKUP(TEXT($E620,"0")&amp;"|"&amp;TEXT($F620,"0.0"),'Trane 3 ton GWSC036H Clg Root'!$C$2:$F$57,4,FALSE)*VLOOKUP($B620,'Trane 3 ton GWSC036H Clg Corr'!$A$2:$D$9,4,FALSE)*VLOOKUP(TEXT($C620,"0.0")&amp;"|"&amp;TEXT($D620,"0.0"),'Trane 3 ton GWSC036H Clg Corr'!$C$12:$F$46,3,FALSE)</f>
        <v>1.5398207999999998</v>
      </c>
    </row>
    <row r="621" spans="1:9" s="2" customFormat="1" x14ac:dyDescent="0.25">
      <c r="A621" s="2" t="str">
        <f t="shared" si="9"/>
        <v>294.594|288.872|280.372|0.45307|0.00057</v>
      </c>
      <c r="B621" s="2">
        <v>960</v>
      </c>
      <c r="C621" s="2">
        <v>60.3</v>
      </c>
      <c r="D621" s="2">
        <v>70.599999999999994</v>
      </c>
      <c r="E621">
        <v>45</v>
      </c>
      <c r="F621">
        <v>9</v>
      </c>
      <c r="G621" s="8">
        <f>VLOOKUP(TEXT($E621,"0")&amp;"|"&amp;TEXT($F621,"0.0"),'Trane 3 ton GWSC036H Clg Root'!$C$2:$F$57,2,FALSE)*VLOOKUP($B621,'Trane 3 ton GWSC036H Clg Corr'!$A$2:$D$9,2,FALSE)*VLOOKUP(TEXT($C621,"0.0")&amp;"|"&amp;TEXT($D621,"0.0"),'Trane 3 ton GWSC036H Clg Corr'!$C$12:$F$46,2,FALSE)</f>
        <v>44.908927199999994</v>
      </c>
      <c r="H621" s="8">
        <f>MIN(IF(VLOOKUP(TEXT($C621,"0.0")&amp;"|"&amp;TEXT($D621,"0.0"),'Trane 3 ton GWSC036H Clg Corr'!$C$12:$F$46,4,FALSE)=0,0,IF(VLOOKUP(TEXT($C621,"0.0")&amp;"|"&amp;TEXT($D621,"0.0"),'Trane 3 ton GWSC036H Clg Corr'!$C$12:$F$46,4,FALSE)=10,G621,VLOOKUP(TEXT($E621,"0")&amp;"|"&amp;TEXT($F621,"0.0"),'Trane 3 ton GWSC036H Clg Root'!$C$2:$F$57,3,FALSE)*VLOOKUP($B621,'Trane 3 ton GWSC036H Clg Corr'!$A$2:$D$9,3,FALSE)*VLOOKUP(TEXT($C621,"0.0")&amp;"|"&amp;TEXT($D621,"0.0"),'Trane 3 ton GWSC036H Clg Corr'!$C$12:$F$46,4,FALSE))),G621)</f>
        <v>29.066687999999996</v>
      </c>
      <c r="I621" s="8">
        <f>VLOOKUP(TEXT($E621,"0")&amp;"|"&amp;TEXT($F621,"0.0"),'Trane 3 ton GWSC036H Clg Root'!$C$2:$F$57,4,FALSE)*VLOOKUP($B621,'Trane 3 ton GWSC036H Clg Corr'!$A$2:$D$9,4,FALSE)*VLOOKUP(TEXT($C621,"0.0")&amp;"|"&amp;TEXT($D621,"0.0"),'Trane 3 ton GWSC036H Clg Corr'!$C$12:$F$46,3,FALSE)</f>
        <v>1.5094295999999998</v>
      </c>
    </row>
    <row r="622" spans="1:9" s="2" customFormat="1" x14ac:dyDescent="0.25">
      <c r="A622" s="2" t="str">
        <f t="shared" si="9"/>
        <v>294.594|288.872|280.372|0.45307|0.00060</v>
      </c>
      <c r="B622" s="2">
        <v>960</v>
      </c>
      <c r="C622" s="2">
        <v>60.3</v>
      </c>
      <c r="D622" s="2">
        <v>70.599999999999994</v>
      </c>
      <c r="E622">
        <v>45</v>
      </c>
      <c r="F622">
        <v>9.5</v>
      </c>
      <c r="G622" s="8">
        <f>VLOOKUP(TEXT($E622,"0")&amp;"|"&amp;TEXT($F622,"0.0"),'Trane 3 ton GWSC036H Clg Root'!$C$2:$F$57,2,FALSE)*VLOOKUP($B622,'Trane 3 ton GWSC036H Clg Corr'!$A$2:$D$9,2,FALSE)*VLOOKUP(TEXT($C622,"0.0")&amp;"|"&amp;TEXT($D622,"0.0"),'Trane 3 ton GWSC036H Clg Corr'!$C$12:$F$46,2,FALSE)</f>
        <v>44.908927199999994</v>
      </c>
      <c r="H622" s="8">
        <f>MIN(IF(VLOOKUP(TEXT($C622,"0.0")&amp;"|"&amp;TEXT($D622,"0.0"),'Trane 3 ton GWSC036H Clg Corr'!$C$12:$F$46,4,FALSE)=0,0,IF(VLOOKUP(TEXT($C622,"0.0")&amp;"|"&amp;TEXT($D622,"0.0"),'Trane 3 ton GWSC036H Clg Corr'!$C$12:$F$46,4,FALSE)=10,G622,VLOOKUP(TEXT($E622,"0")&amp;"|"&amp;TEXT($F622,"0.0"),'Trane 3 ton GWSC036H Clg Root'!$C$2:$F$57,3,FALSE)*VLOOKUP($B622,'Trane 3 ton GWSC036H Clg Corr'!$A$2:$D$9,3,FALSE)*VLOOKUP(TEXT($C622,"0.0")&amp;"|"&amp;TEXT($D622,"0.0"),'Trane 3 ton GWSC036H Clg Corr'!$C$12:$F$46,4,FALSE))),G622)</f>
        <v>29.066687999999996</v>
      </c>
      <c r="I622" s="8">
        <f>VLOOKUP(TEXT($E622,"0")&amp;"|"&amp;TEXT($F622,"0.0"),'Trane 3 ton GWSC036H Clg Root'!$C$2:$F$57,4,FALSE)*VLOOKUP($B622,'Trane 3 ton GWSC036H Clg Corr'!$A$2:$D$9,4,FALSE)*VLOOKUP(TEXT($C622,"0.0")&amp;"|"&amp;TEXT($D622,"0.0"),'Trane 3 ton GWSC036H Clg Corr'!$C$12:$F$46,3,FALSE)</f>
        <v>1.4992991999999998</v>
      </c>
    </row>
    <row r="623" spans="1:9" s="2" customFormat="1" x14ac:dyDescent="0.25">
      <c r="A623" s="2" t="str">
        <f t="shared" si="9"/>
        <v>294.594|288.872|280.372|0.45307|0.00062</v>
      </c>
      <c r="B623" s="2">
        <v>960</v>
      </c>
      <c r="C623" s="2">
        <v>60.3</v>
      </c>
      <c r="D623" s="2">
        <v>70.599999999999994</v>
      </c>
      <c r="E623">
        <v>45</v>
      </c>
      <c r="F623">
        <v>9.9</v>
      </c>
      <c r="G623" s="8">
        <f>VLOOKUP(TEXT($E623,"0")&amp;"|"&amp;TEXT($F623,"0.0"),'Trane 3 ton GWSC036H Clg Root'!$C$2:$F$57,2,FALSE)*VLOOKUP($B623,'Trane 3 ton GWSC036H Clg Corr'!$A$2:$D$9,2,FALSE)*VLOOKUP(TEXT($C623,"0.0")&amp;"|"&amp;TEXT($D623,"0.0"),'Trane 3 ton GWSC036H Clg Corr'!$C$12:$F$46,2,FALSE)</f>
        <v>44.997330600000005</v>
      </c>
      <c r="H623" s="8">
        <f>MIN(IF(VLOOKUP(TEXT($C623,"0.0")&amp;"|"&amp;TEXT($D623,"0.0"),'Trane 3 ton GWSC036H Clg Corr'!$C$12:$F$46,4,FALSE)=0,0,IF(VLOOKUP(TEXT($C623,"0.0")&amp;"|"&amp;TEXT($D623,"0.0"),'Trane 3 ton GWSC036H Clg Corr'!$C$12:$F$46,4,FALSE)=10,G623,VLOOKUP(TEXT($E623,"0")&amp;"|"&amp;TEXT($F623,"0.0"),'Trane 3 ton GWSC036H Clg Root'!$C$2:$F$57,3,FALSE)*VLOOKUP($B623,'Trane 3 ton GWSC036H Clg Corr'!$A$2:$D$9,3,FALSE)*VLOOKUP(TEXT($C623,"0.0")&amp;"|"&amp;TEXT($D623,"0.0"),'Trane 3 ton GWSC036H Clg Corr'!$C$12:$F$46,4,FALSE))),G623)</f>
        <v>29.066687999999996</v>
      </c>
      <c r="I623" s="8">
        <f>VLOOKUP(TEXT($E623,"0")&amp;"|"&amp;TEXT($F623,"0.0"),'Trane 3 ton GWSC036H Clg Root'!$C$2:$F$57,4,FALSE)*VLOOKUP($B623,'Trane 3 ton GWSC036H Clg Corr'!$A$2:$D$9,4,FALSE)*VLOOKUP(TEXT($C623,"0.0")&amp;"|"&amp;TEXT($D623,"0.0"),'Trane 3 ton GWSC036H Clg Corr'!$C$12:$F$46,3,FALSE)</f>
        <v>1.4891687999999996</v>
      </c>
    </row>
    <row r="624" spans="1:9" s="2" customFormat="1" x14ac:dyDescent="0.25">
      <c r="A624" s="2" t="str">
        <f t="shared" si="9"/>
        <v>294.594|288.872|280.372|0.45307|0.00068</v>
      </c>
      <c r="B624" s="2">
        <v>960</v>
      </c>
      <c r="C624" s="2">
        <v>60.3</v>
      </c>
      <c r="D624" s="2">
        <v>70.599999999999994</v>
      </c>
      <c r="E624">
        <v>45</v>
      </c>
      <c r="F624">
        <v>10.8</v>
      </c>
      <c r="G624" s="8">
        <f>VLOOKUP(TEXT($E624,"0")&amp;"|"&amp;TEXT($F624,"0.0"),'Trane 3 ton GWSC036H Clg Root'!$C$2:$F$57,2,FALSE)*VLOOKUP($B624,'Trane 3 ton GWSC036H Clg Corr'!$A$2:$D$9,2,FALSE)*VLOOKUP(TEXT($C624,"0.0")&amp;"|"&amp;TEXT($D624,"0.0"),'Trane 3 ton GWSC036H Clg Corr'!$C$12:$F$46,2,FALSE)</f>
        <v>45.085734000000002</v>
      </c>
      <c r="H624" s="8">
        <f>MIN(IF(VLOOKUP(TEXT($C624,"0.0")&amp;"|"&amp;TEXT($D624,"0.0"),'Trane 3 ton GWSC036H Clg Corr'!$C$12:$F$46,4,FALSE)=0,0,IF(VLOOKUP(TEXT($C624,"0.0")&amp;"|"&amp;TEXT($D624,"0.0"),'Trane 3 ton GWSC036H Clg Corr'!$C$12:$F$46,4,FALSE)=10,G624,VLOOKUP(TEXT($E624,"0")&amp;"|"&amp;TEXT($F624,"0.0"),'Trane 3 ton GWSC036H Clg Root'!$C$2:$F$57,3,FALSE)*VLOOKUP($B624,'Trane 3 ton GWSC036H Clg Corr'!$A$2:$D$9,3,FALSE)*VLOOKUP(TEXT($C624,"0.0")&amp;"|"&amp;TEXT($D624,"0.0"),'Trane 3 ton GWSC036H Clg Corr'!$C$12:$F$46,4,FALSE))),G624)</f>
        <v>29.143584000000001</v>
      </c>
      <c r="I624" s="8">
        <f>VLOOKUP(TEXT($E624,"0")&amp;"|"&amp;TEXT($F624,"0.0"),'Trane 3 ton GWSC036H Clg Root'!$C$2:$F$57,4,FALSE)*VLOOKUP($B624,'Trane 3 ton GWSC036H Clg Corr'!$A$2:$D$9,4,FALSE)*VLOOKUP(TEXT($C624,"0.0")&amp;"|"&amp;TEXT($D624,"0.0"),'Trane 3 ton GWSC036H Clg Corr'!$C$12:$F$46,3,FALSE)</f>
        <v>1.4689079999999997</v>
      </c>
    </row>
    <row r="625" spans="1:9" s="2" customFormat="1" x14ac:dyDescent="0.25">
      <c r="A625" s="2" t="str">
        <f t="shared" si="9"/>
        <v>294.594|288.872|285.928|0.45307|0.00037</v>
      </c>
      <c r="B625" s="2">
        <v>960</v>
      </c>
      <c r="C625" s="2">
        <v>60.3</v>
      </c>
      <c r="D625" s="2">
        <v>70.599999999999994</v>
      </c>
      <c r="E625">
        <v>55</v>
      </c>
      <c r="F625">
        <v>5.9</v>
      </c>
      <c r="G625" s="8">
        <f>VLOOKUP(TEXT($E625,"0")&amp;"|"&amp;TEXT($F625,"0.0"),'Trane 3 ton GWSC036H Clg Root'!$C$2:$F$57,2,FALSE)*VLOOKUP($B625,'Trane 3 ton GWSC036H Clg Corr'!$A$2:$D$9,2,FALSE)*VLOOKUP(TEXT($C625,"0.0")&amp;"|"&amp;TEXT($D625,"0.0"),'Trane 3 ton GWSC036H Clg Corr'!$C$12:$F$46,2,FALSE)</f>
        <v>43.317666000000003</v>
      </c>
      <c r="H625" s="8">
        <f>MIN(IF(VLOOKUP(TEXT($C625,"0.0")&amp;"|"&amp;TEXT($D625,"0.0"),'Trane 3 ton GWSC036H Clg Corr'!$C$12:$F$46,4,FALSE)=0,0,IF(VLOOKUP(TEXT($C625,"0.0")&amp;"|"&amp;TEXT($D625,"0.0"),'Trane 3 ton GWSC036H Clg Corr'!$C$12:$F$46,4,FALSE)=10,G625,VLOOKUP(TEXT($E625,"0")&amp;"|"&amp;TEXT($F625,"0.0"),'Trane 3 ton GWSC036H Clg Root'!$C$2:$F$57,3,FALSE)*VLOOKUP($B625,'Trane 3 ton GWSC036H Clg Corr'!$A$2:$D$9,3,FALSE)*VLOOKUP(TEXT($C625,"0.0")&amp;"|"&amp;TEXT($D625,"0.0"),'Trane 3 ton GWSC036H Clg Corr'!$C$12:$F$46,4,FALSE))),G625)</f>
        <v>28.297727999999996</v>
      </c>
      <c r="I625" s="8">
        <f>VLOOKUP(TEXT($E625,"0")&amp;"|"&amp;TEXT($F625,"0.0"),'Trane 3 ton GWSC036H Clg Root'!$C$2:$F$57,4,FALSE)*VLOOKUP($B625,'Trane 3 ton GWSC036H Clg Corr'!$A$2:$D$9,4,FALSE)*VLOOKUP(TEXT($C625,"0.0")&amp;"|"&amp;TEXT($D625,"0.0"),'Trane 3 ton GWSC036H Clg Corr'!$C$12:$F$46,3,FALSE)</f>
        <v>1.9045151999999999</v>
      </c>
    </row>
    <row r="626" spans="1:9" s="2" customFormat="1" x14ac:dyDescent="0.25">
      <c r="A626" s="2" t="str">
        <f t="shared" si="9"/>
        <v>294.594|288.872|285.928|0.45307|0.00045</v>
      </c>
      <c r="B626" s="2">
        <v>960</v>
      </c>
      <c r="C626" s="2">
        <v>60.3</v>
      </c>
      <c r="D626" s="2">
        <v>70.599999999999994</v>
      </c>
      <c r="E626">
        <v>55</v>
      </c>
      <c r="F626">
        <v>7.2</v>
      </c>
      <c r="G626" s="8">
        <f>VLOOKUP(TEXT($E626,"0")&amp;"|"&amp;TEXT($F626,"0.0"),'Trane 3 ton GWSC036H Clg Root'!$C$2:$F$57,2,FALSE)*VLOOKUP($B626,'Trane 3 ton GWSC036H Clg Corr'!$A$2:$D$9,2,FALSE)*VLOOKUP(TEXT($C626,"0.0")&amp;"|"&amp;TEXT($D626,"0.0"),'Trane 3 ton GWSC036H Clg Corr'!$C$12:$F$46,2,FALSE)</f>
        <v>43.582876200000001</v>
      </c>
      <c r="H626" s="8">
        <f>MIN(IF(VLOOKUP(TEXT($C626,"0.0")&amp;"|"&amp;TEXT($D626,"0.0"),'Trane 3 ton GWSC036H Clg Corr'!$C$12:$F$46,4,FALSE)=0,0,IF(VLOOKUP(TEXT($C626,"0.0")&amp;"|"&amp;TEXT($D626,"0.0"),'Trane 3 ton GWSC036H Clg Corr'!$C$12:$F$46,4,FALSE)=10,G626,VLOOKUP(TEXT($E626,"0")&amp;"|"&amp;TEXT($F626,"0.0"),'Trane 3 ton GWSC036H Clg Root'!$C$2:$F$57,3,FALSE)*VLOOKUP($B626,'Trane 3 ton GWSC036H Clg Corr'!$A$2:$D$9,3,FALSE)*VLOOKUP(TEXT($C626,"0.0")&amp;"|"&amp;TEXT($D626,"0.0"),'Trane 3 ton GWSC036H Clg Corr'!$C$12:$F$46,4,FALSE))),G626)</f>
        <v>28.451519999999999</v>
      </c>
      <c r="I626" s="8">
        <f>VLOOKUP(TEXT($E626,"0")&amp;"|"&amp;TEXT($F626,"0.0"),'Trane 3 ton GWSC036H Clg Root'!$C$2:$F$57,4,FALSE)*VLOOKUP($B626,'Trane 3 ton GWSC036H Clg Corr'!$A$2:$D$9,4,FALSE)*VLOOKUP(TEXT($C626,"0.0")&amp;"|"&amp;TEXT($D626,"0.0"),'Trane 3 ton GWSC036H Clg Corr'!$C$12:$F$46,3,FALSE)</f>
        <v>1.823472</v>
      </c>
    </row>
    <row r="627" spans="1:9" s="2" customFormat="1" x14ac:dyDescent="0.25">
      <c r="A627" s="2" t="str">
        <f t="shared" si="9"/>
        <v>294.594|288.872|285.928|0.45307|0.00051</v>
      </c>
      <c r="B627" s="2">
        <v>960</v>
      </c>
      <c r="C627" s="2">
        <v>60.3</v>
      </c>
      <c r="D627" s="2">
        <v>70.599999999999994</v>
      </c>
      <c r="E627">
        <v>55</v>
      </c>
      <c r="F627">
        <v>8.1</v>
      </c>
      <c r="G627" s="8">
        <f>VLOOKUP(TEXT($E627,"0")&amp;"|"&amp;TEXT($F627,"0.0"),'Trane 3 ton GWSC036H Clg Root'!$C$2:$F$57,2,FALSE)*VLOOKUP($B627,'Trane 3 ton GWSC036H Clg Corr'!$A$2:$D$9,2,FALSE)*VLOOKUP(TEXT($C627,"0.0")&amp;"|"&amp;TEXT($D627,"0.0"),'Trane 3 ton GWSC036H Clg Corr'!$C$12:$F$46,2,FALSE)</f>
        <v>43.671279599999998</v>
      </c>
      <c r="H627" s="8">
        <f>MIN(IF(VLOOKUP(TEXT($C627,"0.0")&amp;"|"&amp;TEXT($D627,"0.0"),'Trane 3 ton GWSC036H Clg Corr'!$C$12:$F$46,4,FALSE)=0,0,IF(VLOOKUP(TEXT($C627,"0.0")&amp;"|"&amp;TEXT($D627,"0.0"),'Trane 3 ton GWSC036H Clg Corr'!$C$12:$F$46,4,FALSE)=10,G627,VLOOKUP(TEXT($E627,"0")&amp;"|"&amp;TEXT($F627,"0.0"),'Trane 3 ton GWSC036H Clg Root'!$C$2:$F$57,3,FALSE)*VLOOKUP($B627,'Trane 3 ton GWSC036H Clg Corr'!$A$2:$D$9,3,FALSE)*VLOOKUP(TEXT($C627,"0.0")&amp;"|"&amp;TEXT($D627,"0.0"),'Trane 3 ton GWSC036H Clg Corr'!$C$12:$F$46,4,FALSE))),G627)</f>
        <v>28.528416</v>
      </c>
      <c r="I627" s="8">
        <f>VLOOKUP(TEXT($E627,"0")&amp;"|"&amp;TEXT($F627,"0.0"),'Trane 3 ton GWSC036H Clg Root'!$C$2:$F$57,4,FALSE)*VLOOKUP($B627,'Trane 3 ton GWSC036H Clg Corr'!$A$2:$D$9,4,FALSE)*VLOOKUP(TEXT($C627,"0.0")&amp;"|"&amp;TEXT($D627,"0.0"),'Trane 3 ton GWSC036H Clg Corr'!$C$12:$F$46,3,FALSE)</f>
        <v>1.7829504</v>
      </c>
    </row>
    <row r="628" spans="1:9" s="2" customFormat="1" x14ac:dyDescent="0.25">
      <c r="A628" s="2" t="str">
        <f t="shared" si="9"/>
        <v>294.594|288.872|285.928|0.45307|0.00057</v>
      </c>
      <c r="B628" s="2">
        <v>960</v>
      </c>
      <c r="C628" s="2">
        <v>60.3</v>
      </c>
      <c r="D628" s="2">
        <v>70.599999999999994</v>
      </c>
      <c r="E628">
        <v>55</v>
      </c>
      <c r="F628">
        <v>9</v>
      </c>
      <c r="G628" s="8">
        <f>VLOOKUP(TEXT($E628,"0")&amp;"|"&amp;TEXT($F628,"0.0"),'Trane 3 ton GWSC036H Clg Root'!$C$2:$F$57,2,FALSE)*VLOOKUP($B628,'Trane 3 ton GWSC036H Clg Corr'!$A$2:$D$9,2,FALSE)*VLOOKUP(TEXT($C628,"0.0")&amp;"|"&amp;TEXT($D628,"0.0"),'Trane 3 ton GWSC036H Clg Corr'!$C$12:$F$46,2,FALSE)</f>
        <v>43.759683000000003</v>
      </c>
      <c r="H628" s="8">
        <f>MIN(IF(VLOOKUP(TEXT($C628,"0.0")&amp;"|"&amp;TEXT($D628,"0.0"),'Trane 3 ton GWSC036H Clg Corr'!$C$12:$F$46,4,FALSE)=0,0,IF(VLOOKUP(TEXT($C628,"0.0")&amp;"|"&amp;TEXT($D628,"0.0"),'Trane 3 ton GWSC036H Clg Corr'!$C$12:$F$46,4,FALSE)=10,G628,VLOOKUP(TEXT($E628,"0")&amp;"|"&amp;TEXT($F628,"0.0"),'Trane 3 ton GWSC036H Clg Root'!$C$2:$F$57,3,FALSE)*VLOOKUP($B628,'Trane 3 ton GWSC036H Clg Corr'!$A$2:$D$9,3,FALSE)*VLOOKUP(TEXT($C628,"0.0")&amp;"|"&amp;TEXT($D628,"0.0"),'Trane 3 ton GWSC036H Clg Corr'!$C$12:$F$46,4,FALSE))),G628)</f>
        <v>28.528416</v>
      </c>
      <c r="I628" s="8">
        <f>VLOOKUP(TEXT($E628,"0")&amp;"|"&amp;TEXT($F628,"0.0"),'Trane 3 ton GWSC036H Clg Root'!$C$2:$F$57,4,FALSE)*VLOOKUP($B628,'Trane 3 ton GWSC036H Clg Corr'!$A$2:$D$9,4,FALSE)*VLOOKUP(TEXT($C628,"0.0")&amp;"|"&amp;TEXT($D628,"0.0"),'Trane 3 ton GWSC036H Clg Corr'!$C$12:$F$46,3,FALSE)</f>
        <v>1.7525591999999999</v>
      </c>
    </row>
    <row r="629" spans="1:9" s="2" customFormat="1" x14ac:dyDescent="0.25">
      <c r="A629" s="2" t="str">
        <f t="shared" si="9"/>
        <v>294.594|288.872|285.928|0.45307|0.00060</v>
      </c>
      <c r="B629" s="2">
        <v>960</v>
      </c>
      <c r="C629" s="2">
        <v>60.3</v>
      </c>
      <c r="D629" s="2">
        <v>70.599999999999994</v>
      </c>
      <c r="E629">
        <v>55</v>
      </c>
      <c r="F629">
        <v>9.5</v>
      </c>
      <c r="G629" s="8">
        <f>VLOOKUP(TEXT($E629,"0")&amp;"|"&amp;TEXT($F629,"0.0"),'Trane 3 ton GWSC036H Clg Root'!$C$2:$F$57,2,FALSE)*VLOOKUP($B629,'Trane 3 ton GWSC036H Clg Corr'!$A$2:$D$9,2,FALSE)*VLOOKUP(TEXT($C629,"0.0")&amp;"|"&amp;TEXT($D629,"0.0"),'Trane 3 ton GWSC036H Clg Corr'!$C$12:$F$46,2,FALSE)</f>
        <v>43.8480864</v>
      </c>
      <c r="H629" s="8">
        <f>MIN(IF(VLOOKUP(TEXT($C629,"0.0")&amp;"|"&amp;TEXT($D629,"0.0"),'Trane 3 ton GWSC036H Clg Corr'!$C$12:$F$46,4,FALSE)=0,0,IF(VLOOKUP(TEXT($C629,"0.0")&amp;"|"&amp;TEXT($D629,"0.0"),'Trane 3 ton GWSC036H Clg Corr'!$C$12:$F$46,4,FALSE)=10,G629,VLOOKUP(TEXT($E629,"0")&amp;"|"&amp;TEXT($F629,"0.0"),'Trane 3 ton GWSC036H Clg Root'!$C$2:$F$57,3,FALSE)*VLOOKUP($B629,'Trane 3 ton GWSC036H Clg Corr'!$A$2:$D$9,3,FALSE)*VLOOKUP(TEXT($C629,"0.0")&amp;"|"&amp;TEXT($D629,"0.0"),'Trane 3 ton GWSC036H Clg Corr'!$C$12:$F$46,4,FALSE))),G629)</f>
        <v>28.605312000000005</v>
      </c>
      <c r="I629" s="8">
        <f>VLOOKUP(TEXT($E629,"0")&amp;"|"&amp;TEXT($F629,"0.0"),'Trane 3 ton GWSC036H Clg Root'!$C$2:$F$57,4,FALSE)*VLOOKUP($B629,'Trane 3 ton GWSC036H Clg Corr'!$A$2:$D$9,4,FALSE)*VLOOKUP(TEXT($C629,"0.0")&amp;"|"&amp;TEXT($D629,"0.0"),'Trane 3 ton GWSC036H Clg Corr'!$C$12:$F$46,3,FALSE)</f>
        <v>1.7424287999999997</v>
      </c>
    </row>
    <row r="630" spans="1:9" s="2" customFormat="1" x14ac:dyDescent="0.25">
      <c r="A630" s="2" t="str">
        <f t="shared" si="9"/>
        <v>294.594|288.872|285.928|0.45307|0.00062</v>
      </c>
      <c r="B630" s="2">
        <v>960</v>
      </c>
      <c r="C630" s="2">
        <v>60.3</v>
      </c>
      <c r="D630" s="2">
        <v>70.599999999999994</v>
      </c>
      <c r="E630">
        <v>55</v>
      </c>
      <c r="F630">
        <v>9.9</v>
      </c>
      <c r="G630" s="8">
        <f>VLOOKUP(TEXT($E630,"0")&amp;"|"&amp;TEXT($F630,"0.0"),'Trane 3 ton GWSC036H Clg Root'!$C$2:$F$57,2,FALSE)*VLOOKUP($B630,'Trane 3 ton GWSC036H Clg Corr'!$A$2:$D$9,2,FALSE)*VLOOKUP(TEXT($C630,"0.0")&amp;"|"&amp;TEXT($D630,"0.0"),'Trane 3 ton GWSC036H Clg Corr'!$C$12:$F$46,2,FALSE)</f>
        <v>43.8480864</v>
      </c>
      <c r="H630" s="8">
        <f>MIN(IF(VLOOKUP(TEXT($C630,"0.0")&amp;"|"&amp;TEXT($D630,"0.0"),'Trane 3 ton GWSC036H Clg Corr'!$C$12:$F$46,4,FALSE)=0,0,IF(VLOOKUP(TEXT($C630,"0.0")&amp;"|"&amp;TEXT($D630,"0.0"),'Trane 3 ton GWSC036H Clg Corr'!$C$12:$F$46,4,FALSE)=10,G630,VLOOKUP(TEXT($E630,"0")&amp;"|"&amp;TEXT($F630,"0.0"),'Trane 3 ton GWSC036H Clg Root'!$C$2:$F$57,3,FALSE)*VLOOKUP($B630,'Trane 3 ton GWSC036H Clg Corr'!$A$2:$D$9,3,FALSE)*VLOOKUP(TEXT($C630,"0.0")&amp;"|"&amp;TEXT($D630,"0.0"),'Trane 3 ton GWSC036H Clg Corr'!$C$12:$F$46,4,FALSE))),G630)</f>
        <v>28.605312000000005</v>
      </c>
      <c r="I630" s="8">
        <f>VLOOKUP(TEXT($E630,"0")&amp;"|"&amp;TEXT($F630,"0.0"),'Trane 3 ton GWSC036H Clg Root'!$C$2:$F$57,4,FALSE)*VLOOKUP($B630,'Trane 3 ton GWSC036H Clg Corr'!$A$2:$D$9,4,FALSE)*VLOOKUP(TEXT($C630,"0.0")&amp;"|"&amp;TEXT($D630,"0.0"),'Trane 3 ton GWSC036H Clg Corr'!$C$12:$F$46,3,FALSE)</f>
        <v>1.7322983999999999</v>
      </c>
    </row>
    <row r="631" spans="1:9" s="2" customFormat="1" x14ac:dyDescent="0.25">
      <c r="A631" s="2" t="str">
        <f t="shared" si="9"/>
        <v>294.594|288.872|285.928|0.45307|0.00068</v>
      </c>
      <c r="B631" s="2">
        <v>960</v>
      </c>
      <c r="C631" s="2">
        <v>60.3</v>
      </c>
      <c r="D631" s="2">
        <v>70.599999999999994</v>
      </c>
      <c r="E631">
        <v>55</v>
      </c>
      <c r="F631">
        <v>10.8</v>
      </c>
      <c r="G631" s="8">
        <f>VLOOKUP(TEXT($E631,"0")&amp;"|"&amp;TEXT($F631,"0.0"),'Trane 3 ton GWSC036H Clg Root'!$C$2:$F$57,2,FALSE)*VLOOKUP($B631,'Trane 3 ton GWSC036H Clg Corr'!$A$2:$D$9,2,FALSE)*VLOOKUP(TEXT($C631,"0.0")&amp;"|"&amp;TEXT($D631,"0.0"),'Trane 3 ton GWSC036H Clg Corr'!$C$12:$F$46,2,FALSE)</f>
        <v>43.936489800000004</v>
      </c>
      <c r="H631" s="8">
        <f>MIN(IF(VLOOKUP(TEXT($C631,"0.0")&amp;"|"&amp;TEXT($D631,"0.0"),'Trane 3 ton GWSC036H Clg Corr'!$C$12:$F$46,4,FALSE)=0,0,IF(VLOOKUP(TEXT($C631,"0.0")&amp;"|"&amp;TEXT($D631,"0.0"),'Trane 3 ton GWSC036H Clg Corr'!$C$12:$F$46,4,FALSE)=10,G631,VLOOKUP(TEXT($E631,"0")&amp;"|"&amp;TEXT($F631,"0.0"),'Trane 3 ton GWSC036H Clg Root'!$C$2:$F$57,3,FALSE)*VLOOKUP($B631,'Trane 3 ton GWSC036H Clg Corr'!$A$2:$D$9,3,FALSE)*VLOOKUP(TEXT($C631,"0.0")&amp;"|"&amp;TEXT($D631,"0.0"),'Trane 3 ton GWSC036H Clg Corr'!$C$12:$F$46,4,FALSE))),G631)</f>
        <v>28.682207999999996</v>
      </c>
      <c r="I631" s="8">
        <f>VLOOKUP(TEXT($E631,"0")&amp;"|"&amp;TEXT($F631,"0.0"),'Trane 3 ton GWSC036H Clg Root'!$C$2:$F$57,4,FALSE)*VLOOKUP($B631,'Trane 3 ton GWSC036H Clg Corr'!$A$2:$D$9,4,FALSE)*VLOOKUP(TEXT($C631,"0.0")&amp;"|"&amp;TEXT($D631,"0.0"),'Trane 3 ton GWSC036H Clg Corr'!$C$12:$F$46,3,FALSE)</f>
        <v>1.7120375999999997</v>
      </c>
    </row>
    <row r="632" spans="1:9" s="2" customFormat="1" x14ac:dyDescent="0.25">
      <c r="A632" s="2" t="str">
        <f t="shared" si="9"/>
        <v>294.594|288.872|293.150|0.45307|0.00037</v>
      </c>
      <c r="B632" s="2">
        <v>960</v>
      </c>
      <c r="C632" s="2">
        <v>60.3</v>
      </c>
      <c r="D632" s="2">
        <v>70.599999999999994</v>
      </c>
      <c r="E632">
        <v>68</v>
      </c>
      <c r="F632">
        <v>5.9</v>
      </c>
      <c r="G632" s="8">
        <f>VLOOKUP(TEXT($E632,"0")&amp;"|"&amp;TEXT($F632,"0.0"),'Trane 3 ton GWSC036H Clg Root'!$C$2:$F$57,2,FALSE)*VLOOKUP($B632,'Trane 3 ton GWSC036H Clg Corr'!$A$2:$D$9,2,FALSE)*VLOOKUP(TEXT($C632,"0.0")&amp;"|"&amp;TEXT($D632,"0.0"),'Trane 3 ton GWSC036H Clg Corr'!$C$12:$F$46,2,FALSE)</f>
        <v>41.284387800000005</v>
      </c>
      <c r="H632" s="8">
        <f>MIN(IF(VLOOKUP(TEXT($C632,"0.0")&amp;"|"&amp;TEXT($D632,"0.0"),'Trane 3 ton GWSC036H Clg Corr'!$C$12:$F$46,4,FALSE)=0,0,IF(VLOOKUP(TEXT($C632,"0.0")&amp;"|"&amp;TEXT($D632,"0.0"),'Trane 3 ton GWSC036H Clg Corr'!$C$12:$F$46,4,FALSE)=10,G632,VLOOKUP(TEXT($E632,"0")&amp;"|"&amp;TEXT($F632,"0.0"),'Trane 3 ton GWSC036H Clg Root'!$C$2:$F$57,3,FALSE)*VLOOKUP($B632,'Trane 3 ton GWSC036H Clg Corr'!$A$2:$D$9,3,FALSE)*VLOOKUP(TEXT($C632,"0.0")&amp;"|"&amp;TEXT($D632,"0.0"),'Trane 3 ton GWSC036H Clg Corr'!$C$12:$F$46,4,FALSE))),G632)</f>
        <v>27.528767999999999</v>
      </c>
      <c r="I632" s="8">
        <f>VLOOKUP(TEXT($E632,"0")&amp;"|"&amp;TEXT($F632,"0.0"),'Trane 3 ton GWSC036H Clg Root'!$C$2:$F$57,4,FALSE)*VLOOKUP($B632,'Trane 3 ton GWSC036H Clg Corr'!$A$2:$D$9,4,FALSE)*VLOOKUP(TEXT($C632,"0.0")&amp;"|"&amp;TEXT($D632,"0.0"),'Trane 3 ton GWSC036H Clg Corr'!$C$12:$F$46,3,FALSE)</f>
        <v>2.2185575999999996</v>
      </c>
    </row>
    <row r="633" spans="1:9" s="2" customFormat="1" x14ac:dyDescent="0.25">
      <c r="A633" s="2" t="str">
        <f t="shared" si="9"/>
        <v>294.594|288.872|293.150|0.45307|0.00045</v>
      </c>
      <c r="B633" s="2">
        <v>960</v>
      </c>
      <c r="C633" s="2">
        <v>60.3</v>
      </c>
      <c r="D633" s="2">
        <v>70.599999999999994</v>
      </c>
      <c r="E633">
        <v>68</v>
      </c>
      <c r="F633">
        <v>7.2</v>
      </c>
      <c r="G633" s="8">
        <f>VLOOKUP(TEXT($E633,"0")&amp;"|"&amp;TEXT($F633,"0.0"),'Trane 3 ton GWSC036H Clg Root'!$C$2:$F$57,2,FALSE)*VLOOKUP($B633,'Trane 3 ton GWSC036H Clg Corr'!$A$2:$D$9,2,FALSE)*VLOOKUP(TEXT($C633,"0.0")&amp;"|"&amp;TEXT($D633,"0.0"),'Trane 3 ton GWSC036H Clg Corr'!$C$12:$F$46,2,FALSE)</f>
        <v>41.549597999999996</v>
      </c>
      <c r="H633" s="8">
        <f>MIN(IF(VLOOKUP(TEXT($C633,"0.0")&amp;"|"&amp;TEXT($D633,"0.0"),'Trane 3 ton GWSC036H Clg Corr'!$C$12:$F$46,4,FALSE)=0,0,IF(VLOOKUP(TEXT($C633,"0.0")&amp;"|"&amp;TEXT($D633,"0.0"),'Trane 3 ton GWSC036H Clg Corr'!$C$12:$F$46,4,FALSE)=10,G633,VLOOKUP(TEXT($E633,"0")&amp;"|"&amp;TEXT($F633,"0.0"),'Trane 3 ton GWSC036H Clg Root'!$C$2:$F$57,3,FALSE)*VLOOKUP($B633,'Trane 3 ton GWSC036H Clg Corr'!$A$2:$D$9,3,FALSE)*VLOOKUP(TEXT($C633,"0.0")&amp;"|"&amp;TEXT($D633,"0.0"),'Trane 3 ton GWSC036H Clg Corr'!$C$12:$F$46,4,FALSE))),G633)</f>
        <v>27.682559999999999</v>
      </c>
      <c r="I633" s="8">
        <f>VLOOKUP(TEXT($E633,"0")&amp;"|"&amp;TEXT($F633,"0.0"),'Trane 3 ton GWSC036H Clg Root'!$C$2:$F$57,4,FALSE)*VLOOKUP($B633,'Trane 3 ton GWSC036H Clg Corr'!$A$2:$D$9,4,FALSE)*VLOOKUP(TEXT($C633,"0.0")&amp;"|"&amp;TEXT($D633,"0.0"),'Trane 3 ton GWSC036H Clg Corr'!$C$12:$F$46,3,FALSE)</f>
        <v>2.1476447999999997</v>
      </c>
    </row>
    <row r="634" spans="1:9" s="2" customFormat="1" x14ac:dyDescent="0.25">
      <c r="A634" s="2" t="str">
        <f t="shared" si="9"/>
        <v>294.594|288.872|293.150|0.45307|0.00051</v>
      </c>
      <c r="B634" s="2">
        <v>960</v>
      </c>
      <c r="C634" s="2">
        <v>60.3</v>
      </c>
      <c r="D634" s="2">
        <v>70.599999999999994</v>
      </c>
      <c r="E634">
        <v>68</v>
      </c>
      <c r="F634">
        <v>8.1</v>
      </c>
      <c r="G634" s="8">
        <f>VLOOKUP(TEXT($E634,"0")&amp;"|"&amp;TEXT($F634,"0.0"),'Trane 3 ton GWSC036H Clg Root'!$C$2:$F$57,2,FALSE)*VLOOKUP($B634,'Trane 3 ton GWSC036H Clg Corr'!$A$2:$D$9,2,FALSE)*VLOOKUP(TEXT($C634,"0.0")&amp;"|"&amp;TEXT($D634,"0.0"),'Trane 3 ton GWSC036H Clg Corr'!$C$12:$F$46,2,FALSE)</f>
        <v>41.726404800000005</v>
      </c>
      <c r="H634" s="8">
        <f>MIN(IF(VLOOKUP(TEXT($C634,"0.0")&amp;"|"&amp;TEXT($D634,"0.0"),'Trane 3 ton GWSC036H Clg Corr'!$C$12:$F$46,4,FALSE)=0,0,IF(VLOOKUP(TEXT($C634,"0.0")&amp;"|"&amp;TEXT($D634,"0.0"),'Trane 3 ton GWSC036H Clg Corr'!$C$12:$F$46,4,FALSE)=10,G634,VLOOKUP(TEXT($E634,"0")&amp;"|"&amp;TEXT($F634,"0.0"),'Trane 3 ton GWSC036H Clg Root'!$C$2:$F$57,3,FALSE)*VLOOKUP($B634,'Trane 3 ton GWSC036H Clg Corr'!$A$2:$D$9,3,FALSE)*VLOOKUP(TEXT($C634,"0.0")&amp;"|"&amp;TEXT($D634,"0.0"),'Trane 3 ton GWSC036H Clg Corr'!$C$12:$F$46,4,FALSE))),G634)</f>
        <v>27.759456000000004</v>
      </c>
      <c r="I634" s="8">
        <f>VLOOKUP(TEXT($E634,"0")&amp;"|"&amp;TEXT($F634,"0.0"),'Trane 3 ton GWSC036H Clg Root'!$C$2:$F$57,4,FALSE)*VLOOKUP($B634,'Trane 3 ton GWSC036H Clg Corr'!$A$2:$D$9,4,FALSE)*VLOOKUP(TEXT($C634,"0.0")&amp;"|"&amp;TEXT($D634,"0.0"),'Trane 3 ton GWSC036H Clg Corr'!$C$12:$F$46,3,FALSE)</f>
        <v>2.1071231999999998</v>
      </c>
    </row>
    <row r="635" spans="1:9" s="2" customFormat="1" x14ac:dyDescent="0.25">
      <c r="A635" s="2" t="str">
        <f t="shared" si="9"/>
        <v>294.594|288.872|293.150|0.45307|0.00057</v>
      </c>
      <c r="B635" s="2">
        <v>960</v>
      </c>
      <c r="C635" s="2">
        <v>60.3</v>
      </c>
      <c r="D635" s="2">
        <v>70.599999999999994</v>
      </c>
      <c r="E635">
        <v>68</v>
      </c>
      <c r="F635">
        <v>9</v>
      </c>
      <c r="G635" s="8">
        <f>VLOOKUP(TEXT($E635,"0")&amp;"|"&amp;TEXT($F635,"0.0"),'Trane 3 ton GWSC036H Clg Root'!$C$2:$F$57,2,FALSE)*VLOOKUP($B635,'Trane 3 ton GWSC036H Clg Corr'!$A$2:$D$9,2,FALSE)*VLOOKUP(TEXT($C635,"0.0")&amp;"|"&amp;TEXT($D635,"0.0"),'Trane 3 ton GWSC036H Clg Corr'!$C$12:$F$46,2,FALSE)</f>
        <v>41.814808199999995</v>
      </c>
      <c r="H635" s="8">
        <f>MIN(IF(VLOOKUP(TEXT($C635,"0.0")&amp;"|"&amp;TEXT($D635,"0.0"),'Trane 3 ton GWSC036H Clg Corr'!$C$12:$F$46,4,FALSE)=0,0,IF(VLOOKUP(TEXT($C635,"0.0")&amp;"|"&amp;TEXT($D635,"0.0"),'Trane 3 ton GWSC036H Clg Corr'!$C$12:$F$46,4,FALSE)=10,G635,VLOOKUP(TEXT($E635,"0")&amp;"|"&amp;TEXT($F635,"0.0"),'Trane 3 ton GWSC036H Clg Root'!$C$2:$F$57,3,FALSE)*VLOOKUP($B635,'Trane 3 ton GWSC036H Clg Corr'!$A$2:$D$9,3,FALSE)*VLOOKUP(TEXT($C635,"0.0")&amp;"|"&amp;TEXT($D635,"0.0"),'Trane 3 ton GWSC036H Clg Corr'!$C$12:$F$46,4,FALSE))),G635)</f>
        <v>27.836352000000002</v>
      </c>
      <c r="I635" s="8">
        <f>VLOOKUP(TEXT($E635,"0")&amp;"|"&amp;TEXT($F635,"0.0"),'Trane 3 ton GWSC036H Clg Root'!$C$2:$F$57,4,FALSE)*VLOOKUP($B635,'Trane 3 ton GWSC036H Clg Corr'!$A$2:$D$9,4,FALSE)*VLOOKUP(TEXT($C635,"0.0")&amp;"|"&amp;TEXT($D635,"0.0"),'Trane 3 ton GWSC036H Clg Corr'!$C$12:$F$46,3,FALSE)</f>
        <v>2.0767319999999994</v>
      </c>
    </row>
    <row r="636" spans="1:9" s="2" customFormat="1" x14ac:dyDescent="0.25">
      <c r="A636" s="2" t="str">
        <f t="shared" si="9"/>
        <v>294.594|288.872|293.150|0.45307|0.00060</v>
      </c>
      <c r="B636" s="2">
        <v>960</v>
      </c>
      <c r="C636" s="2">
        <v>60.3</v>
      </c>
      <c r="D636" s="2">
        <v>70.599999999999994</v>
      </c>
      <c r="E636">
        <v>68</v>
      </c>
      <c r="F636">
        <v>9.5</v>
      </c>
      <c r="G636" s="8">
        <f>VLOOKUP(TEXT($E636,"0")&amp;"|"&amp;TEXT($F636,"0.0"),'Trane 3 ton GWSC036H Clg Root'!$C$2:$F$57,2,FALSE)*VLOOKUP($B636,'Trane 3 ton GWSC036H Clg Corr'!$A$2:$D$9,2,FALSE)*VLOOKUP(TEXT($C636,"0.0")&amp;"|"&amp;TEXT($D636,"0.0"),'Trane 3 ton GWSC036H Clg Corr'!$C$12:$F$46,2,FALSE)</f>
        <v>41.814808199999995</v>
      </c>
      <c r="H636" s="8">
        <f>MIN(IF(VLOOKUP(TEXT($C636,"0.0")&amp;"|"&amp;TEXT($D636,"0.0"),'Trane 3 ton GWSC036H Clg Corr'!$C$12:$F$46,4,FALSE)=0,0,IF(VLOOKUP(TEXT($C636,"0.0")&amp;"|"&amp;TEXT($D636,"0.0"),'Trane 3 ton GWSC036H Clg Corr'!$C$12:$F$46,4,FALSE)=10,G636,VLOOKUP(TEXT($E636,"0")&amp;"|"&amp;TEXT($F636,"0.0"),'Trane 3 ton GWSC036H Clg Root'!$C$2:$F$57,3,FALSE)*VLOOKUP($B636,'Trane 3 ton GWSC036H Clg Corr'!$A$2:$D$9,3,FALSE)*VLOOKUP(TEXT($C636,"0.0")&amp;"|"&amp;TEXT($D636,"0.0"),'Trane 3 ton GWSC036H Clg Corr'!$C$12:$F$46,4,FALSE))),G636)</f>
        <v>27.836352000000002</v>
      </c>
      <c r="I636" s="8">
        <f>VLOOKUP(TEXT($E636,"0")&amp;"|"&amp;TEXT($F636,"0.0"),'Trane 3 ton GWSC036H Clg Root'!$C$2:$F$57,4,FALSE)*VLOOKUP($B636,'Trane 3 ton GWSC036H Clg Corr'!$A$2:$D$9,4,FALSE)*VLOOKUP(TEXT($C636,"0.0")&amp;"|"&amp;TEXT($D636,"0.0"),'Trane 3 ton GWSC036H Clg Corr'!$C$12:$F$46,3,FALSE)</f>
        <v>2.0666015999999998</v>
      </c>
    </row>
    <row r="637" spans="1:9" s="2" customFormat="1" x14ac:dyDescent="0.25">
      <c r="A637" s="2" t="str">
        <f t="shared" si="9"/>
        <v>294.594|288.872|293.150|0.45307|0.00062</v>
      </c>
      <c r="B637" s="2">
        <v>960</v>
      </c>
      <c r="C637" s="2">
        <v>60.3</v>
      </c>
      <c r="D637" s="2">
        <v>70.599999999999994</v>
      </c>
      <c r="E637">
        <v>68</v>
      </c>
      <c r="F637">
        <v>9.9</v>
      </c>
      <c r="G637" s="8">
        <f>VLOOKUP(TEXT($E637,"0")&amp;"|"&amp;TEXT($F637,"0.0"),'Trane 3 ton GWSC036H Clg Root'!$C$2:$F$57,2,FALSE)*VLOOKUP($B637,'Trane 3 ton GWSC036H Clg Corr'!$A$2:$D$9,2,FALSE)*VLOOKUP(TEXT($C637,"0.0")&amp;"|"&amp;TEXT($D637,"0.0"),'Trane 3 ton GWSC036H Clg Corr'!$C$12:$F$46,2,FALSE)</f>
        <v>41.903211599999999</v>
      </c>
      <c r="H637" s="8">
        <f>MIN(IF(VLOOKUP(TEXT($C637,"0.0")&amp;"|"&amp;TEXT($D637,"0.0"),'Trane 3 ton GWSC036H Clg Corr'!$C$12:$F$46,4,FALSE)=0,0,IF(VLOOKUP(TEXT($C637,"0.0")&amp;"|"&amp;TEXT($D637,"0.0"),'Trane 3 ton GWSC036H Clg Corr'!$C$12:$F$46,4,FALSE)=10,G637,VLOOKUP(TEXT($E637,"0")&amp;"|"&amp;TEXT($F637,"0.0"),'Trane 3 ton GWSC036H Clg Root'!$C$2:$F$57,3,FALSE)*VLOOKUP($B637,'Trane 3 ton GWSC036H Clg Corr'!$A$2:$D$9,3,FALSE)*VLOOKUP(TEXT($C637,"0.0")&amp;"|"&amp;TEXT($D637,"0.0"),'Trane 3 ton GWSC036H Clg Corr'!$C$12:$F$46,4,FALSE))),G637)</f>
        <v>27.913247999999996</v>
      </c>
      <c r="I637" s="8">
        <f>VLOOKUP(TEXT($E637,"0")&amp;"|"&amp;TEXT($F637,"0.0"),'Trane 3 ton GWSC036H Clg Root'!$C$2:$F$57,4,FALSE)*VLOOKUP($B637,'Trane 3 ton GWSC036H Clg Corr'!$A$2:$D$9,4,FALSE)*VLOOKUP(TEXT($C637,"0.0")&amp;"|"&amp;TEXT($D637,"0.0"),'Trane 3 ton GWSC036H Clg Corr'!$C$12:$F$46,3,FALSE)</f>
        <v>2.0564711999999998</v>
      </c>
    </row>
    <row r="638" spans="1:9" s="2" customFormat="1" x14ac:dyDescent="0.25">
      <c r="A638" s="2" t="str">
        <f t="shared" si="9"/>
        <v>294.594|288.872|293.150|0.45307|0.00068</v>
      </c>
      <c r="B638" s="2">
        <v>960</v>
      </c>
      <c r="C638" s="2">
        <v>60.3</v>
      </c>
      <c r="D638" s="2">
        <v>70.599999999999994</v>
      </c>
      <c r="E638">
        <v>68</v>
      </c>
      <c r="F638">
        <v>10.8</v>
      </c>
      <c r="G638" s="8">
        <f>VLOOKUP(TEXT($E638,"0")&amp;"|"&amp;TEXT($F638,"0.0"),'Trane 3 ton GWSC036H Clg Root'!$C$2:$F$57,2,FALSE)*VLOOKUP($B638,'Trane 3 ton GWSC036H Clg Corr'!$A$2:$D$9,2,FALSE)*VLOOKUP(TEXT($C638,"0.0")&amp;"|"&amp;TEXT($D638,"0.0"),'Trane 3 ton GWSC036H Clg Corr'!$C$12:$F$46,2,FALSE)</f>
        <v>41.991615000000003</v>
      </c>
      <c r="H638" s="8">
        <f>MIN(IF(VLOOKUP(TEXT($C638,"0.0")&amp;"|"&amp;TEXT($D638,"0.0"),'Trane 3 ton GWSC036H Clg Corr'!$C$12:$F$46,4,FALSE)=0,0,IF(VLOOKUP(TEXT($C638,"0.0")&amp;"|"&amp;TEXT($D638,"0.0"),'Trane 3 ton GWSC036H Clg Corr'!$C$12:$F$46,4,FALSE)=10,G638,VLOOKUP(TEXT($E638,"0")&amp;"|"&amp;TEXT($F638,"0.0"),'Trane 3 ton GWSC036H Clg Root'!$C$2:$F$57,3,FALSE)*VLOOKUP($B638,'Trane 3 ton GWSC036H Clg Corr'!$A$2:$D$9,3,FALSE)*VLOOKUP(TEXT($C638,"0.0")&amp;"|"&amp;TEXT($D638,"0.0"),'Trane 3 ton GWSC036H Clg Corr'!$C$12:$F$46,4,FALSE))),G638)</f>
        <v>27.990144000000001</v>
      </c>
      <c r="I638" s="8">
        <f>VLOOKUP(TEXT($E638,"0")&amp;"|"&amp;TEXT($F638,"0.0"),'Trane 3 ton GWSC036H Clg Root'!$C$2:$F$57,4,FALSE)*VLOOKUP($B638,'Trane 3 ton GWSC036H Clg Corr'!$A$2:$D$9,4,FALSE)*VLOOKUP(TEXT($C638,"0.0")&amp;"|"&amp;TEXT($D638,"0.0"),'Trane 3 ton GWSC036H Clg Corr'!$C$12:$F$46,3,FALSE)</f>
        <v>2.0362103999999994</v>
      </c>
    </row>
    <row r="639" spans="1:9" s="2" customFormat="1" x14ac:dyDescent="0.25">
      <c r="A639" s="2" t="str">
        <f t="shared" si="9"/>
        <v>294.594|288.872|297.039|0.45307|0.00037</v>
      </c>
      <c r="B639" s="2">
        <v>960</v>
      </c>
      <c r="C639" s="2">
        <v>60.3</v>
      </c>
      <c r="D639" s="2">
        <v>70.599999999999994</v>
      </c>
      <c r="E639">
        <v>75</v>
      </c>
      <c r="F639">
        <v>5.9</v>
      </c>
      <c r="G639" s="8">
        <f>VLOOKUP(TEXT($E639,"0")&amp;"|"&amp;TEXT($F639,"0.0"),'Trane 3 ton GWSC036H Clg Root'!$C$2:$F$57,2,FALSE)*VLOOKUP($B639,'Trane 3 ton GWSC036H Clg Corr'!$A$2:$D$9,2,FALSE)*VLOOKUP(TEXT($C639,"0.0")&amp;"|"&amp;TEXT($D639,"0.0"),'Trane 3 ton GWSC036H Clg Corr'!$C$12:$F$46,2,FALSE)</f>
        <v>40.135143599999999</v>
      </c>
      <c r="H639" s="8">
        <f>MIN(IF(VLOOKUP(TEXT($C639,"0.0")&amp;"|"&amp;TEXT($D639,"0.0"),'Trane 3 ton GWSC036H Clg Corr'!$C$12:$F$46,4,FALSE)=0,0,IF(VLOOKUP(TEXT($C639,"0.0")&amp;"|"&amp;TEXT($D639,"0.0"),'Trane 3 ton GWSC036H Clg Corr'!$C$12:$F$46,4,FALSE)=10,G639,VLOOKUP(TEXT($E639,"0")&amp;"|"&amp;TEXT($F639,"0.0"),'Trane 3 ton GWSC036H Clg Root'!$C$2:$F$57,3,FALSE)*VLOOKUP($B639,'Trane 3 ton GWSC036H Clg Corr'!$A$2:$D$9,3,FALSE)*VLOOKUP(TEXT($C639,"0.0")&amp;"|"&amp;TEXT($D639,"0.0"),'Trane 3 ton GWSC036H Clg Corr'!$C$12:$F$46,4,FALSE))),G639)</f>
        <v>27.067392000000002</v>
      </c>
      <c r="I639" s="8">
        <f>VLOOKUP(TEXT($E639,"0")&amp;"|"&amp;TEXT($F639,"0.0"),'Trane 3 ton GWSC036H Clg Root'!$C$2:$F$57,4,FALSE)*VLOOKUP($B639,'Trane 3 ton GWSC036H Clg Corr'!$A$2:$D$9,4,FALSE)*VLOOKUP(TEXT($C639,"0.0")&amp;"|"&amp;TEXT($D639,"0.0"),'Trane 3 ton GWSC036H Clg Corr'!$C$12:$F$46,3,FALSE)</f>
        <v>2.4009048000000002</v>
      </c>
    </row>
    <row r="640" spans="1:9" s="2" customFormat="1" x14ac:dyDescent="0.25">
      <c r="A640" s="2" t="str">
        <f t="shared" si="9"/>
        <v>294.594|288.872|297.039|0.45307|0.00045</v>
      </c>
      <c r="B640" s="2">
        <v>960</v>
      </c>
      <c r="C640" s="2">
        <v>60.3</v>
      </c>
      <c r="D640" s="2">
        <v>70.599999999999994</v>
      </c>
      <c r="E640">
        <v>75</v>
      </c>
      <c r="F640">
        <v>7.2</v>
      </c>
      <c r="G640" s="8">
        <f>VLOOKUP(TEXT($E640,"0")&amp;"|"&amp;TEXT($F640,"0.0"),'Trane 3 ton GWSC036H Clg Root'!$C$2:$F$57,2,FALSE)*VLOOKUP($B640,'Trane 3 ton GWSC036H Clg Corr'!$A$2:$D$9,2,FALSE)*VLOOKUP(TEXT($C640,"0.0")&amp;"|"&amp;TEXT($D640,"0.0"),'Trane 3 ton GWSC036H Clg Corr'!$C$12:$F$46,2,FALSE)</f>
        <v>40.400353800000005</v>
      </c>
      <c r="H640" s="8">
        <f>MIN(IF(VLOOKUP(TEXT($C640,"0.0")&amp;"|"&amp;TEXT($D640,"0.0"),'Trane 3 ton GWSC036H Clg Corr'!$C$12:$F$46,4,FALSE)=0,0,IF(VLOOKUP(TEXT($C640,"0.0")&amp;"|"&amp;TEXT($D640,"0.0"),'Trane 3 ton GWSC036H Clg Corr'!$C$12:$F$46,4,FALSE)=10,G640,VLOOKUP(TEXT($E640,"0")&amp;"|"&amp;TEXT($F640,"0.0"),'Trane 3 ton GWSC036H Clg Root'!$C$2:$F$57,3,FALSE)*VLOOKUP($B640,'Trane 3 ton GWSC036H Clg Corr'!$A$2:$D$9,3,FALSE)*VLOOKUP(TEXT($C640,"0.0")&amp;"|"&amp;TEXT($D640,"0.0"),'Trane 3 ton GWSC036H Clg Corr'!$C$12:$F$46,4,FALSE))),G640)</f>
        <v>27.298079999999999</v>
      </c>
      <c r="I640" s="8">
        <f>VLOOKUP(TEXT($E640,"0")&amp;"|"&amp;TEXT($F640,"0.0"),'Trane 3 ton GWSC036H Clg Root'!$C$2:$F$57,4,FALSE)*VLOOKUP($B640,'Trane 3 ton GWSC036H Clg Corr'!$A$2:$D$9,4,FALSE)*VLOOKUP(TEXT($C640,"0.0")&amp;"|"&amp;TEXT($D640,"0.0"),'Trane 3 ton GWSC036H Clg Corr'!$C$12:$F$46,3,FALSE)</f>
        <v>2.3198615999999999</v>
      </c>
    </row>
    <row r="641" spans="1:9" s="2" customFormat="1" x14ac:dyDescent="0.25">
      <c r="A641" s="2" t="str">
        <f t="shared" si="9"/>
        <v>294.594|288.872|297.039|0.45307|0.00051</v>
      </c>
      <c r="B641" s="2">
        <v>960</v>
      </c>
      <c r="C641" s="2">
        <v>60.3</v>
      </c>
      <c r="D641" s="2">
        <v>70.599999999999994</v>
      </c>
      <c r="E641">
        <v>75</v>
      </c>
      <c r="F641">
        <v>8.1</v>
      </c>
      <c r="G641" s="8">
        <f>VLOOKUP(TEXT($E641,"0")&amp;"|"&amp;TEXT($F641,"0.0"),'Trane 3 ton GWSC036H Clg Root'!$C$2:$F$57,2,FALSE)*VLOOKUP($B641,'Trane 3 ton GWSC036H Clg Corr'!$A$2:$D$9,2,FALSE)*VLOOKUP(TEXT($C641,"0.0")&amp;"|"&amp;TEXT($D641,"0.0"),'Trane 3 ton GWSC036H Clg Corr'!$C$12:$F$46,2,FALSE)</f>
        <v>40.488757199999995</v>
      </c>
      <c r="H641" s="8">
        <f>MIN(IF(VLOOKUP(TEXT($C641,"0.0")&amp;"|"&amp;TEXT($D641,"0.0"),'Trane 3 ton GWSC036H Clg Corr'!$C$12:$F$46,4,FALSE)=0,0,IF(VLOOKUP(TEXT($C641,"0.0")&amp;"|"&amp;TEXT($D641,"0.0"),'Trane 3 ton GWSC036H Clg Corr'!$C$12:$F$46,4,FALSE)=10,G641,VLOOKUP(TEXT($E641,"0")&amp;"|"&amp;TEXT($F641,"0.0"),'Trane 3 ton GWSC036H Clg Root'!$C$2:$F$57,3,FALSE)*VLOOKUP($B641,'Trane 3 ton GWSC036H Clg Corr'!$A$2:$D$9,3,FALSE)*VLOOKUP(TEXT($C641,"0.0")&amp;"|"&amp;TEXT($D641,"0.0"),'Trane 3 ton GWSC036H Clg Corr'!$C$12:$F$46,4,FALSE))),G641)</f>
        <v>27.374976</v>
      </c>
      <c r="I641" s="8">
        <f>VLOOKUP(TEXT($E641,"0")&amp;"|"&amp;TEXT($F641,"0.0"),'Trane 3 ton GWSC036H Clg Root'!$C$2:$F$57,4,FALSE)*VLOOKUP($B641,'Trane 3 ton GWSC036H Clg Corr'!$A$2:$D$9,4,FALSE)*VLOOKUP(TEXT($C641,"0.0")&amp;"|"&amp;TEXT($D641,"0.0"),'Trane 3 ton GWSC036H Clg Corr'!$C$12:$F$46,3,FALSE)</f>
        <v>2.2793399999999995</v>
      </c>
    </row>
    <row r="642" spans="1:9" s="2" customFormat="1" x14ac:dyDescent="0.25">
      <c r="A642" s="2" t="str">
        <f t="shared" si="9"/>
        <v>294.594|288.872|297.039|0.45307|0.00057</v>
      </c>
      <c r="B642" s="2">
        <v>960</v>
      </c>
      <c r="C642" s="2">
        <v>60.3</v>
      </c>
      <c r="D642" s="2">
        <v>70.599999999999994</v>
      </c>
      <c r="E642">
        <v>75</v>
      </c>
      <c r="F642">
        <v>9</v>
      </c>
      <c r="G642" s="8">
        <f>VLOOKUP(TEXT($E642,"0")&amp;"|"&amp;TEXT($F642,"0.0"),'Trane 3 ton GWSC036H Clg Root'!$C$2:$F$57,2,FALSE)*VLOOKUP($B642,'Trane 3 ton GWSC036H Clg Corr'!$A$2:$D$9,2,FALSE)*VLOOKUP(TEXT($C642,"0.0")&amp;"|"&amp;TEXT($D642,"0.0"),'Trane 3 ton GWSC036H Clg Corr'!$C$12:$F$46,2,FALSE)</f>
        <v>40.577160599999999</v>
      </c>
      <c r="H642" s="8">
        <f>MIN(IF(VLOOKUP(TEXT($C642,"0.0")&amp;"|"&amp;TEXT($D642,"0.0"),'Trane 3 ton GWSC036H Clg Corr'!$C$12:$F$46,4,FALSE)=0,0,IF(VLOOKUP(TEXT($C642,"0.0")&amp;"|"&amp;TEXT($D642,"0.0"),'Trane 3 ton GWSC036H Clg Corr'!$C$12:$F$46,4,FALSE)=10,G642,VLOOKUP(TEXT($E642,"0")&amp;"|"&amp;TEXT($F642,"0.0"),'Trane 3 ton GWSC036H Clg Root'!$C$2:$F$57,3,FALSE)*VLOOKUP($B642,'Trane 3 ton GWSC036H Clg Corr'!$A$2:$D$9,3,FALSE)*VLOOKUP(TEXT($C642,"0.0")&amp;"|"&amp;TEXT($D642,"0.0"),'Trane 3 ton GWSC036H Clg Corr'!$C$12:$F$46,4,FALSE))),G642)</f>
        <v>27.374976</v>
      </c>
      <c r="I642" s="8">
        <f>VLOOKUP(TEXT($E642,"0")&amp;"|"&amp;TEXT($F642,"0.0"),'Trane 3 ton GWSC036H Clg Root'!$C$2:$F$57,4,FALSE)*VLOOKUP($B642,'Trane 3 ton GWSC036H Clg Corr'!$A$2:$D$9,4,FALSE)*VLOOKUP(TEXT($C642,"0.0")&amp;"|"&amp;TEXT($D642,"0.0"),'Trane 3 ton GWSC036H Clg Corr'!$C$12:$F$46,3,FALSE)</f>
        <v>2.2489488</v>
      </c>
    </row>
    <row r="643" spans="1:9" s="2" customFormat="1" x14ac:dyDescent="0.25">
      <c r="A643" s="2" t="str">
        <f t="shared" ref="A643:A706" si="10">TEXT((D643-32)/1.8+273.15,"0.000")&amp;"|"&amp;TEXT((C643-32)/1.8+273.15,"0.000")&amp;"|"&amp;TEXT((E643-32)/1.8+273.15,"0.000")&amp;"|"&amp;TEXT(B643/2118.88,"0.00000")&amp;"|"&amp;TEXT(F643/15850.323,"0.00000")</f>
        <v>294.594|288.872|297.039|0.45307|0.00060</v>
      </c>
      <c r="B643" s="2">
        <v>960</v>
      </c>
      <c r="C643" s="2">
        <v>60.3</v>
      </c>
      <c r="D643" s="2">
        <v>70.599999999999994</v>
      </c>
      <c r="E643">
        <v>75</v>
      </c>
      <c r="F643">
        <v>9.5</v>
      </c>
      <c r="G643" s="8">
        <f>VLOOKUP(TEXT($E643,"0")&amp;"|"&amp;TEXT($F643,"0.0"),'Trane 3 ton GWSC036H Clg Root'!$C$2:$F$57,2,FALSE)*VLOOKUP($B643,'Trane 3 ton GWSC036H Clg Corr'!$A$2:$D$9,2,FALSE)*VLOOKUP(TEXT($C643,"0.0")&amp;"|"&amp;TEXT($D643,"0.0"),'Trane 3 ton GWSC036H Clg Corr'!$C$12:$F$46,2,FALSE)</f>
        <v>40.577160599999999</v>
      </c>
      <c r="H643" s="8">
        <f>MIN(IF(VLOOKUP(TEXT($C643,"0.0")&amp;"|"&amp;TEXT($D643,"0.0"),'Trane 3 ton GWSC036H Clg Corr'!$C$12:$F$46,4,FALSE)=0,0,IF(VLOOKUP(TEXT($C643,"0.0")&amp;"|"&amp;TEXT($D643,"0.0"),'Trane 3 ton GWSC036H Clg Corr'!$C$12:$F$46,4,FALSE)=10,G643,VLOOKUP(TEXT($E643,"0")&amp;"|"&amp;TEXT($F643,"0.0"),'Trane 3 ton GWSC036H Clg Root'!$C$2:$F$57,3,FALSE)*VLOOKUP($B643,'Trane 3 ton GWSC036H Clg Corr'!$A$2:$D$9,3,FALSE)*VLOOKUP(TEXT($C643,"0.0")&amp;"|"&amp;TEXT($D643,"0.0"),'Trane 3 ton GWSC036H Clg Corr'!$C$12:$F$46,4,FALSE))),G643)</f>
        <v>27.374976</v>
      </c>
      <c r="I643" s="8">
        <f>VLOOKUP(TEXT($E643,"0")&amp;"|"&amp;TEXT($F643,"0.0"),'Trane 3 ton GWSC036H Clg Root'!$C$2:$F$57,4,FALSE)*VLOOKUP($B643,'Trane 3 ton GWSC036H Clg Corr'!$A$2:$D$9,4,FALSE)*VLOOKUP(TEXT($C643,"0.0")&amp;"|"&amp;TEXT($D643,"0.0"),'Trane 3 ton GWSC036H Clg Corr'!$C$12:$F$46,3,FALSE)</f>
        <v>2.2388183999999995</v>
      </c>
    </row>
    <row r="644" spans="1:9" s="2" customFormat="1" x14ac:dyDescent="0.25">
      <c r="A644" s="2" t="str">
        <f t="shared" si="10"/>
        <v>294.594|288.872|297.039|0.45307|0.00062</v>
      </c>
      <c r="B644" s="2">
        <v>960</v>
      </c>
      <c r="C644" s="2">
        <v>60.3</v>
      </c>
      <c r="D644" s="2">
        <v>70.599999999999994</v>
      </c>
      <c r="E644">
        <v>75</v>
      </c>
      <c r="F644">
        <v>9.9</v>
      </c>
      <c r="G644" s="8">
        <f>VLOOKUP(TEXT($E644,"0")&amp;"|"&amp;TEXT($F644,"0.0"),'Trane 3 ton GWSC036H Clg Root'!$C$2:$F$57,2,FALSE)*VLOOKUP($B644,'Trane 3 ton GWSC036H Clg Corr'!$A$2:$D$9,2,FALSE)*VLOOKUP(TEXT($C644,"0.0")&amp;"|"&amp;TEXT($D644,"0.0"),'Trane 3 ton GWSC036H Clg Corr'!$C$12:$F$46,2,FALSE)</f>
        <v>40.665564000000003</v>
      </c>
      <c r="H644" s="8">
        <f>MIN(IF(VLOOKUP(TEXT($C644,"0.0")&amp;"|"&amp;TEXT($D644,"0.0"),'Trane 3 ton GWSC036H Clg Corr'!$C$12:$F$46,4,FALSE)=0,0,IF(VLOOKUP(TEXT($C644,"0.0")&amp;"|"&amp;TEXT($D644,"0.0"),'Trane 3 ton GWSC036H Clg Corr'!$C$12:$F$46,4,FALSE)=10,G644,VLOOKUP(TEXT($E644,"0")&amp;"|"&amp;TEXT($F644,"0.0"),'Trane 3 ton GWSC036H Clg Root'!$C$2:$F$57,3,FALSE)*VLOOKUP($B644,'Trane 3 ton GWSC036H Clg Corr'!$A$2:$D$9,3,FALSE)*VLOOKUP(TEXT($C644,"0.0")&amp;"|"&amp;TEXT($D644,"0.0"),'Trane 3 ton GWSC036H Clg Corr'!$C$12:$F$46,4,FALSE))),G644)</f>
        <v>27.451872000000002</v>
      </c>
      <c r="I644" s="8">
        <f>VLOOKUP(TEXT($E644,"0")&amp;"|"&amp;TEXT($F644,"0.0"),'Trane 3 ton GWSC036H Clg Root'!$C$2:$F$57,4,FALSE)*VLOOKUP($B644,'Trane 3 ton GWSC036H Clg Corr'!$A$2:$D$9,4,FALSE)*VLOOKUP(TEXT($C644,"0.0")&amp;"|"&amp;TEXT($D644,"0.0"),'Trane 3 ton GWSC036H Clg Corr'!$C$12:$F$46,3,FALSE)</f>
        <v>2.228688</v>
      </c>
    </row>
    <row r="645" spans="1:9" s="2" customFormat="1" x14ac:dyDescent="0.25">
      <c r="A645" s="2" t="str">
        <f t="shared" si="10"/>
        <v>294.594|288.872|297.039|0.45307|0.00068</v>
      </c>
      <c r="B645" s="2">
        <v>960</v>
      </c>
      <c r="C645" s="2">
        <v>60.3</v>
      </c>
      <c r="D645" s="2">
        <v>70.599999999999994</v>
      </c>
      <c r="E645">
        <v>75</v>
      </c>
      <c r="F645">
        <v>10.8</v>
      </c>
      <c r="G645" s="8">
        <f>VLOOKUP(TEXT($E645,"0")&amp;"|"&amp;TEXT($F645,"0.0"),'Trane 3 ton GWSC036H Clg Root'!$C$2:$F$57,2,FALSE)*VLOOKUP($B645,'Trane 3 ton GWSC036H Clg Corr'!$A$2:$D$9,2,FALSE)*VLOOKUP(TEXT($C645,"0.0")&amp;"|"&amp;TEXT($D645,"0.0"),'Trane 3 ton GWSC036H Clg Corr'!$C$12:$F$46,2,FALSE)</f>
        <v>40.753967400000001</v>
      </c>
      <c r="H645" s="8">
        <f>MIN(IF(VLOOKUP(TEXT($C645,"0.0")&amp;"|"&amp;TEXT($D645,"0.0"),'Trane 3 ton GWSC036H Clg Corr'!$C$12:$F$46,4,FALSE)=0,0,IF(VLOOKUP(TEXT($C645,"0.0")&amp;"|"&amp;TEXT($D645,"0.0"),'Trane 3 ton GWSC036H Clg Corr'!$C$12:$F$46,4,FALSE)=10,G645,VLOOKUP(TEXT($E645,"0")&amp;"|"&amp;TEXT($F645,"0.0"),'Trane 3 ton GWSC036H Clg Root'!$C$2:$F$57,3,FALSE)*VLOOKUP($B645,'Trane 3 ton GWSC036H Clg Corr'!$A$2:$D$9,3,FALSE)*VLOOKUP(TEXT($C645,"0.0")&amp;"|"&amp;TEXT($D645,"0.0"),'Trane 3 ton GWSC036H Clg Corr'!$C$12:$F$46,4,FALSE))),G645)</f>
        <v>27.528767999999999</v>
      </c>
      <c r="I645" s="8">
        <f>VLOOKUP(TEXT($E645,"0")&amp;"|"&amp;TEXT($F645,"0.0"),'Trane 3 ton GWSC036H Clg Root'!$C$2:$F$57,4,FALSE)*VLOOKUP($B645,'Trane 3 ton GWSC036H Clg Corr'!$A$2:$D$9,4,FALSE)*VLOOKUP(TEXT($C645,"0.0")&amp;"|"&amp;TEXT($D645,"0.0"),'Trane 3 ton GWSC036H Clg Corr'!$C$12:$F$46,3,FALSE)</f>
        <v>2.2084272</v>
      </c>
    </row>
    <row r="646" spans="1:9" s="2" customFormat="1" x14ac:dyDescent="0.25">
      <c r="A646" s="2" t="str">
        <f t="shared" si="10"/>
        <v>294.594|288.872|303.150|0.45307|0.00037</v>
      </c>
      <c r="B646" s="2">
        <v>960</v>
      </c>
      <c r="C646" s="2">
        <v>60.3</v>
      </c>
      <c r="D646" s="2">
        <v>70.599999999999994</v>
      </c>
      <c r="E646">
        <v>86</v>
      </c>
      <c r="F646">
        <v>5.9</v>
      </c>
      <c r="G646" s="8">
        <f>VLOOKUP(TEXT($E646,"0")&amp;"|"&amp;TEXT($F646,"0.0"),'Trane 3 ton GWSC036H Clg Root'!$C$2:$F$57,2,FALSE)*VLOOKUP($B646,'Trane 3 ton GWSC036H Clg Corr'!$A$2:$D$9,2,FALSE)*VLOOKUP(TEXT($C646,"0.0")&amp;"|"&amp;TEXT($D646,"0.0"),'Trane 3 ton GWSC036H Clg Corr'!$C$12:$F$46,2,FALSE)</f>
        <v>38.101865400000001</v>
      </c>
      <c r="H646" s="8">
        <f>MIN(IF(VLOOKUP(TEXT($C646,"0.0")&amp;"|"&amp;TEXT($D646,"0.0"),'Trane 3 ton GWSC036H Clg Corr'!$C$12:$F$46,4,FALSE)=0,0,IF(VLOOKUP(TEXT($C646,"0.0")&amp;"|"&amp;TEXT($D646,"0.0"),'Trane 3 ton GWSC036H Clg Corr'!$C$12:$F$46,4,FALSE)=10,G646,VLOOKUP(TEXT($E646,"0")&amp;"|"&amp;TEXT($F646,"0.0"),'Trane 3 ton GWSC036H Clg Root'!$C$2:$F$57,3,FALSE)*VLOOKUP($B646,'Trane 3 ton GWSC036H Clg Corr'!$A$2:$D$9,3,FALSE)*VLOOKUP(TEXT($C646,"0.0")&amp;"|"&amp;TEXT($D646,"0.0"),'Trane 3 ton GWSC036H Clg Corr'!$C$12:$F$46,4,FALSE))),G646)</f>
        <v>26.375327999999996</v>
      </c>
      <c r="I646" s="8">
        <f>VLOOKUP(TEXT($E646,"0")&amp;"|"&amp;TEXT($F646,"0.0"),'Trane 3 ton GWSC036H Clg Root'!$C$2:$F$57,4,FALSE)*VLOOKUP($B646,'Trane 3 ton GWSC036H Clg Corr'!$A$2:$D$9,4,FALSE)*VLOOKUP(TEXT($C646,"0.0")&amp;"|"&amp;TEXT($D646,"0.0"),'Trane 3 ton GWSC036H Clg Corr'!$C$12:$F$46,3,FALSE)</f>
        <v>2.7048167999999997</v>
      </c>
    </row>
    <row r="647" spans="1:9" s="2" customFormat="1" x14ac:dyDescent="0.25">
      <c r="A647" s="2" t="str">
        <f t="shared" si="10"/>
        <v>294.594|288.872|303.150|0.45307|0.00045</v>
      </c>
      <c r="B647" s="2">
        <v>960</v>
      </c>
      <c r="C647" s="2">
        <v>60.3</v>
      </c>
      <c r="D647" s="2">
        <v>70.599999999999994</v>
      </c>
      <c r="E647">
        <v>86</v>
      </c>
      <c r="F647">
        <v>7.2</v>
      </c>
      <c r="G647" s="8">
        <f>VLOOKUP(TEXT($E647,"0")&amp;"|"&amp;TEXT($F647,"0.0"),'Trane 3 ton GWSC036H Clg Root'!$C$2:$F$57,2,FALSE)*VLOOKUP($B647,'Trane 3 ton GWSC036H Clg Corr'!$A$2:$D$9,2,FALSE)*VLOOKUP(TEXT($C647,"0.0")&amp;"|"&amp;TEXT($D647,"0.0"),'Trane 3 ton GWSC036H Clg Corr'!$C$12:$F$46,2,FALSE)</f>
        <v>38.3670756</v>
      </c>
      <c r="H647" s="8">
        <f>MIN(IF(VLOOKUP(TEXT($C647,"0.0")&amp;"|"&amp;TEXT($D647,"0.0"),'Trane 3 ton GWSC036H Clg Corr'!$C$12:$F$46,4,FALSE)=0,0,IF(VLOOKUP(TEXT($C647,"0.0")&amp;"|"&amp;TEXT($D647,"0.0"),'Trane 3 ton GWSC036H Clg Corr'!$C$12:$F$46,4,FALSE)=10,G647,VLOOKUP(TEXT($E647,"0")&amp;"|"&amp;TEXT($F647,"0.0"),'Trane 3 ton GWSC036H Clg Root'!$C$2:$F$57,3,FALSE)*VLOOKUP($B647,'Trane 3 ton GWSC036H Clg Corr'!$A$2:$D$9,3,FALSE)*VLOOKUP(TEXT($C647,"0.0")&amp;"|"&amp;TEXT($D647,"0.0"),'Trane 3 ton GWSC036H Clg Corr'!$C$12:$F$46,4,FALSE))),G647)</f>
        <v>26.529120000000002</v>
      </c>
      <c r="I647" s="8">
        <f>VLOOKUP(TEXT($E647,"0")&amp;"|"&amp;TEXT($F647,"0.0"),'Trane 3 ton GWSC036H Clg Root'!$C$2:$F$57,4,FALSE)*VLOOKUP($B647,'Trane 3 ton GWSC036H Clg Corr'!$A$2:$D$9,4,FALSE)*VLOOKUP(TEXT($C647,"0.0")&amp;"|"&amp;TEXT($D647,"0.0"),'Trane 3 ton GWSC036H Clg Corr'!$C$12:$F$46,3,FALSE)</f>
        <v>2.6339039999999998</v>
      </c>
    </row>
    <row r="648" spans="1:9" s="2" customFormat="1" x14ac:dyDescent="0.25">
      <c r="A648" s="2" t="str">
        <f t="shared" si="10"/>
        <v>294.594|288.872|303.150|0.45307|0.00051</v>
      </c>
      <c r="B648" s="2">
        <v>960</v>
      </c>
      <c r="C648" s="2">
        <v>60.3</v>
      </c>
      <c r="D648" s="2">
        <v>70.599999999999994</v>
      </c>
      <c r="E648">
        <v>86</v>
      </c>
      <c r="F648">
        <v>8.1</v>
      </c>
      <c r="G648" s="8">
        <f>VLOOKUP(TEXT($E648,"0")&amp;"|"&amp;TEXT($F648,"0.0"),'Trane 3 ton GWSC036H Clg Root'!$C$2:$F$57,2,FALSE)*VLOOKUP($B648,'Trane 3 ton GWSC036H Clg Corr'!$A$2:$D$9,2,FALSE)*VLOOKUP(TEXT($C648,"0.0")&amp;"|"&amp;TEXT($D648,"0.0"),'Trane 3 ton GWSC036H Clg Corr'!$C$12:$F$46,2,FALSE)</f>
        <v>38.455478999999997</v>
      </c>
      <c r="H648" s="8">
        <f>MIN(IF(VLOOKUP(TEXT($C648,"0.0")&amp;"|"&amp;TEXT($D648,"0.0"),'Trane 3 ton GWSC036H Clg Corr'!$C$12:$F$46,4,FALSE)=0,0,IF(VLOOKUP(TEXT($C648,"0.0")&amp;"|"&amp;TEXT($D648,"0.0"),'Trane 3 ton GWSC036H Clg Corr'!$C$12:$F$46,4,FALSE)=10,G648,VLOOKUP(TEXT($E648,"0")&amp;"|"&amp;TEXT($F648,"0.0"),'Trane 3 ton GWSC036H Clg Root'!$C$2:$F$57,3,FALSE)*VLOOKUP($B648,'Trane 3 ton GWSC036H Clg Corr'!$A$2:$D$9,3,FALSE)*VLOOKUP(TEXT($C648,"0.0")&amp;"|"&amp;TEXT($D648,"0.0"),'Trane 3 ton GWSC036H Clg Corr'!$C$12:$F$46,4,FALSE))),G648)</f>
        <v>26.606016</v>
      </c>
      <c r="I648" s="8">
        <f>VLOOKUP(TEXT($E648,"0")&amp;"|"&amp;TEXT($F648,"0.0"),'Trane 3 ton GWSC036H Clg Root'!$C$2:$F$57,4,FALSE)*VLOOKUP($B648,'Trane 3 ton GWSC036H Clg Corr'!$A$2:$D$9,4,FALSE)*VLOOKUP(TEXT($C648,"0.0")&amp;"|"&amp;TEXT($D648,"0.0"),'Trane 3 ton GWSC036H Clg Corr'!$C$12:$F$46,3,FALSE)</f>
        <v>2.5933823999999999</v>
      </c>
    </row>
    <row r="649" spans="1:9" s="2" customFormat="1" x14ac:dyDescent="0.25">
      <c r="A649" s="2" t="str">
        <f t="shared" si="10"/>
        <v>294.594|288.872|303.150|0.45307|0.00057</v>
      </c>
      <c r="B649" s="2">
        <v>960</v>
      </c>
      <c r="C649" s="2">
        <v>60.3</v>
      </c>
      <c r="D649" s="2">
        <v>70.599999999999994</v>
      </c>
      <c r="E649">
        <v>86</v>
      </c>
      <c r="F649">
        <v>9</v>
      </c>
      <c r="G649" s="8">
        <f>VLOOKUP(TEXT($E649,"0")&amp;"|"&amp;TEXT($F649,"0.0"),'Trane 3 ton GWSC036H Clg Root'!$C$2:$F$57,2,FALSE)*VLOOKUP($B649,'Trane 3 ton GWSC036H Clg Corr'!$A$2:$D$9,2,FALSE)*VLOOKUP(TEXT($C649,"0.0")&amp;"|"&amp;TEXT($D649,"0.0"),'Trane 3 ton GWSC036H Clg Corr'!$C$12:$F$46,2,FALSE)</f>
        <v>38.543882400000001</v>
      </c>
      <c r="H649" s="8">
        <f>MIN(IF(VLOOKUP(TEXT($C649,"0.0")&amp;"|"&amp;TEXT($D649,"0.0"),'Trane 3 ton GWSC036H Clg Corr'!$C$12:$F$46,4,FALSE)=0,0,IF(VLOOKUP(TEXT($C649,"0.0")&amp;"|"&amp;TEXT($D649,"0.0"),'Trane 3 ton GWSC036H Clg Corr'!$C$12:$F$46,4,FALSE)=10,G649,VLOOKUP(TEXT($E649,"0")&amp;"|"&amp;TEXT($F649,"0.0"),'Trane 3 ton GWSC036H Clg Root'!$C$2:$F$57,3,FALSE)*VLOOKUP($B649,'Trane 3 ton GWSC036H Clg Corr'!$A$2:$D$9,3,FALSE)*VLOOKUP(TEXT($C649,"0.0")&amp;"|"&amp;TEXT($D649,"0.0"),'Trane 3 ton GWSC036H Clg Corr'!$C$12:$F$46,4,FALSE))),G649)</f>
        <v>26.682912000000002</v>
      </c>
      <c r="I649" s="8">
        <f>VLOOKUP(TEXT($E649,"0")&amp;"|"&amp;TEXT($F649,"0.0"),'Trane 3 ton GWSC036H Clg Root'!$C$2:$F$57,4,FALSE)*VLOOKUP($B649,'Trane 3 ton GWSC036H Clg Corr'!$A$2:$D$9,4,FALSE)*VLOOKUP(TEXT($C649,"0.0")&amp;"|"&amp;TEXT($D649,"0.0"),'Trane 3 ton GWSC036H Clg Corr'!$C$12:$F$46,3,FALSE)</f>
        <v>2.5629911999999995</v>
      </c>
    </row>
    <row r="650" spans="1:9" s="2" customFormat="1" x14ac:dyDescent="0.25">
      <c r="A650" s="2" t="str">
        <f t="shared" si="10"/>
        <v>294.594|288.872|303.150|0.45307|0.00060</v>
      </c>
      <c r="B650" s="2">
        <v>960</v>
      </c>
      <c r="C650" s="2">
        <v>60.3</v>
      </c>
      <c r="D650" s="2">
        <v>70.599999999999994</v>
      </c>
      <c r="E650">
        <v>86</v>
      </c>
      <c r="F650">
        <v>9.5</v>
      </c>
      <c r="G650" s="8">
        <f>VLOOKUP(TEXT($E650,"0")&amp;"|"&amp;TEXT($F650,"0.0"),'Trane 3 ton GWSC036H Clg Root'!$C$2:$F$57,2,FALSE)*VLOOKUP($B650,'Trane 3 ton GWSC036H Clg Corr'!$A$2:$D$9,2,FALSE)*VLOOKUP(TEXT($C650,"0.0")&amp;"|"&amp;TEXT($D650,"0.0"),'Trane 3 ton GWSC036H Clg Corr'!$C$12:$F$46,2,FALSE)</f>
        <v>38.632285800000005</v>
      </c>
      <c r="H650" s="8">
        <f>MIN(IF(VLOOKUP(TEXT($C650,"0.0")&amp;"|"&amp;TEXT($D650,"0.0"),'Trane 3 ton GWSC036H Clg Corr'!$C$12:$F$46,4,FALSE)=0,0,IF(VLOOKUP(TEXT($C650,"0.0")&amp;"|"&amp;TEXT($D650,"0.0"),'Trane 3 ton GWSC036H Clg Corr'!$C$12:$F$46,4,FALSE)=10,G650,VLOOKUP(TEXT($E650,"0")&amp;"|"&amp;TEXT($F650,"0.0"),'Trane 3 ton GWSC036H Clg Root'!$C$2:$F$57,3,FALSE)*VLOOKUP($B650,'Trane 3 ton GWSC036H Clg Corr'!$A$2:$D$9,3,FALSE)*VLOOKUP(TEXT($C650,"0.0")&amp;"|"&amp;TEXT($D650,"0.0"),'Trane 3 ton GWSC036H Clg Corr'!$C$12:$F$46,4,FALSE))),G650)</f>
        <v>26.759807999999996</v>
      </c>
      <c r="I650" s="8">
        <f>VLOOKUP(TEXT($E650,"0")&amp;"|"&amp;TEXT($F650,"0.0"),'Trane 3 ton GWSC036H Clg Root'!$C$2:$F$57,4,FALSE)*VLOOKUP($B650,'Trane 3 ton GWSC036H Clg Corr'!$A$2:$D$9,4,FALSE)*VLOOKUP(TEXT($C650,"0.0")&amp;"|"&amp;TEXT($D650,"0.0"),'Trane 3 ton GWSC036H Clg Corr'!$C$12:$F$46,3,FALSE)</f>
        <v>2.5528607999999999</v>
      </c>
    </row>
    <row r="651" spans="1:9" s="2" customFormat="1" x14ac:dyDescent="0.25">
      <c r="A651" s="2" t="str">
        <f t="shared" si="10"/>
        <v>294.594|288.872|303.150|0.45307|0.00062</v>
      </c>
      <c r="B651" s="2">
        <v>960</v>
      </c>
      <c r="C651" s="2">
        <v>60.3</v>
      </c>
      <c r="D651" s="2">
        <v>70.599999999999994</v>
      </c>
      <c r="E651">
        <v>86</v>
      </c>
      <c r="F651">
        <v>9.9</v>
      </c>
      <c r="G651" s="8">
        <f>VLOOKUP(TEXT($E651,"0")&amp;"|"&amp;TEXT($F651,"0.0"),'Trane 3 ton GWSC036H Clg Root'!$C$2:$F$57,2,FALSE)*VLOOKUP($B651,'Trane 3 ton GWSC036H Clg Corr'!$A$2:$D$9,2,FALSE)*VLOOKUP(TEXT($C651,"0.0")&amp;"|"&amp;TEXT($D651,"0.0"),'Trane 3 ton GWSC036H Clg Corr'!$C$12:$F$46,2,FALSE)</f>
        <v>38.632285800000005</v>
      </c>
      <c r="H651" s="8">
        <f>MIN(IF(VLOOKUP(TEXT($C651,"0.0")&amp;"|"&amp;TEXT($D651,"0.0"),'Trane 3 ton GWSC036H Clg Corr'!$C$12:$F$46,4,FALSE)=0,0,IF(VLOOKUP(TEXT($C651,"0.0")&amp;"|"&amp;TEXT($D651,"0.0"),'Trane 3 ton GWSC036H Clg Corr'!$C$12:$F$46,4,FALSE)=10,G651,VLOOKUP(TEXT($E651,"0")&amp;"|"&amp;TEXT($F651,"0.0"),'Trane 3 ton GWSC036H Clg Root'!$C$2:$F$57,3,FALSE)*VLOOKUP($B651,'Trane 3 ton GWSC036H Clg Corr'!$A$2:$D$9,3,FALSE)*VLOOKUP(TEXT($C651,"0.0")&amp;"|"&amp;TEXT($D651,"0.0"),'Trane 3 ton GWSC036H Clg Corr'!$C$12:$F$46,4,FALSE))),G651)</f>
        <v>26.759807999999996</v>
      </c>
      <c r="I651" s="8">
        <f>VLOOKUP(TEXT($E651,"0")&amp;"|"&amp;TEXT($F651,"0.0"),'Trane 3 ton GWSC036H Clg Root'!$C$2:$F$57,4,FALSE)*VLOOKUP($B651,'Trane 3 ton GWSC036H Clg Corr'!$A$2:$D$9,4,FALSE)*VLOOKUP(TEXT($C651,"0.0")&amp;"|"&amp;TEXT($D651,"0.0"),'Trane 3 ton GWSC036H Clg Corr'!$C$12:$F$46,3,FALSE)</f>
        <v>2.5427303999999995</v>
      </c>
    </row>
    <row r="652" spans="1:9" s="2" customFormat="1" x14ac:dyDescent="0.25">
      <c r="A652" s="2" t="str">
        <f t="shared" si="10"/>
        <v>294.594|288.872|303.150|0.45307|0.00068</v>
      </c>
      <c r="B652" s="2">
        <v>960</v>
      </c>
      <c r="C652" s="2">
        <v>60.3</v>
      </c>
      <c r="D652" s="2">
        <v>70.599999999999994</v>
      </c>
      <c r="E652">
        <v>86</v>
      </c>
      <c r="F652">
        <v>10.8</v>
      </c>
      <c r="G652" s="8">
        <f>VLOOKUP(TEXT($E652,"0")&amp;"|"&amp;TEXT($F652,"0.0"),'Trane 3 ton GWSC036H Clg Root'!$C$2:$F$57,2,FALSE)*VLOOKUP($B652,'Trane 3 ton GWSC036H Clg Corr'!$A$2:$D$9,2,FALSE)*VLOOKUP(TEXT($C652,"0.0")&amp;"|"&amp;TEXT($D652,"0.0"),'Trane 3 ton GWSC036H Clg Corr'!$C$12:$F$46,2,FALSE)</f>
        <v>38.8090926</v>
      </c>
      <c r="H652" s="8">
        <f>MIN(IF(VLOOKUP(TEXT($C652,"0.0")&amp;"|"&amp;TEXT($D652,"0.0"),'Trane 3 ton GWSC036H Clg Corr'!$C$12:$F$46,4,FALSE)=0,0,IF(VLOOKUP(TEXT($C652,"0.0")&amp;"|"&amp;TEXT($D652,"0.0"),'Trane 3 ton GWSC036H Clg Corr'!$C$12:$F$46,4,FALSE)=10,G652,VLOOKUP(TEXT($E652,"0")&amp;"|"&amp;TEXT($F652,"0.0"),'Trane 3 ton GWSC036H Clg Root'!$C$2:$F$57,3,FALSE)*VLOOKUP($B652,'Trane 3 ton GWSC036H Clg Corr'!$A$2:$D$9,3,FALSE)*VLOOKUP(TEXT($C652,"0.0")&amp;"|"&amp;TEXT($D652,"0.0"),'Trane 3 ton GWSC036H Clg Corr'!$C$12:$F$46,4,FALSE))),G652)</f>
        <v>26.836704000000001</v>
      </c>
      <c r="I652" s="8">
        <f>VLOOKUP(TEXT($E652,"0")&amp;"|"&amp;TEXT($F652,"0.0"),'Trane 3 ton GWSC036H Clg Root'!$C$2:$F$57,4,FALSE)*VLOOKUP($B652,'Trane 3 ton GWSC036H Clg Corr'!$A$2:$D$9,4,FALSE)*VLOOKUP(TEXT($C652,"0.0")&amp;"|"&amp;TEXT($D652,"0.0"),'Trane 3 ton GWSC036H Clg Corr'!$C$12:$F$46,3,FALSE)</f>
        <v>2.5224696</v>
      </c>
    </row>
    <row r="653" spans="1:9" s="2" customFormat="1" x14ac:dyDescent="0.25">
      <c r="A653" s="2" t="str">
        <f t="shared" si="10"/>
        <v>294.594|288.872|308.150|0.45307|0.00037</v>
      </c>
      <c r="B653" s="2">
        <v>960</v>
      </c>
      <c r="C653" s="2">
        <v>60.3</v>
      </c>
      <c r="D653" s="2">
        <v>70.599999999999994</v>
      </c>
      <c r="E653">
        <v>95</v>
      </c>
      <c r="F653">
        <v>5.9</v>
      </c>
      <c r="G653" s="8">
        <f>VLOOKUP(TEXT($E653,"0")&amp;"|"&amp;TEXT($F653,"0.0"),'Trane 3 ton GWSC036H Clg Root'!$C$2:$F$57,2,FALSE)*VLOOKUP($B653,'Trane 3 ton GWSC036H Clg Corr'!$A$2:$D$9,2,FALSE)*VLOOKUP(TEXT($C653,"0.0")&amp;"|"&amp;TEXT($D653,"0.0"),'Trane 3 ton GWSC036H Clg Corr'!$C$12:$F$46,2,FALSE)</f>
        <v>36.510604199999996</v>
      </c>
      <c r="H653" s="8">
        <f>MIN(IF(VLOOKUP(TEXT($C653,"0.0")&amp;"|"&amp;TEXT($D653,"0.0"),'Trane 3 ton GWSC036H Clg Corr'!$C$12:$F$46,4,FALSE)=0,0,IF(VLOOKUP(TEXT($C653,"0.0")&amp;"|"&amp;TEXT($D653,"0.0"),'Trane 3 ton GWSC036H Clg Corr'!$C$12:$F$46,4,FALSE)=10,G653,VLOOKUP(TEXT($E653,"0")&amp;"|"&amp;TEXT($F653,"0.0"),'Trane 3 ton GWSC036H Clg Root'!$C$2:$F$57,3,FALSE)*VLOOKUP($B653,'Trane 3 ton GWSC036H Clg Corr'!$A$2:$D$9,3,FALSE)*VLOOKUP(TEXT($C653,"0.0")&amp;"|"&amp;TEXT($D653,"0.0"),'Trane 3 ton GWSC036H Clg Corr'!$C$12:$F$46,4,FALSE))),G653)</f>
        <v>25.837056000000004</v>
      </c>
      <c r="I653" s="8">
        <f>VLOOKUP(TEXT($E653,"0")&amp;"|"&amp;TEXT($F653,"0.0"),'Trane 3 ton GWSC036H Clg Root'!$C$2:$F$57,4,FALSE)*VLOOKUP($B653,'Trane 3 ton GWSC036H Clg Corr'!$A$2:$D$9,4,FALSE)*VLOOKUP(TEXT($C653,"0.0")&amp;"|"&amp;TEXT($D653,"0.0"),'Trane 3 ton GWSC036H Clg Corr'!$C$12:$F$46,3,FALSE)</f>
        <v>3.0087287999999996</v>
      </c>
    </row>
    <row r="654" spans="1:9" s="2" customFormat="1" x14ac:dyDescent="0.25">
      <c r="A654" s="2" t="str">
        <f t="shared" si="10"/>
        <v>294.594|288.872|308.150|0.45307|0.00045</v>
      </c>
      <c r="B654" s="2">
        <v>960</v>
      </c>
      <c r="C654" s="2">
        <v>60.3</v>
      </c>
      <c r="D654" s="2">
        <v>70.599999999999994</v>
      </c>
      <c r="E654">
        <v>95</v>
      </c>
      <c r="F654">
        <v>7.2</v>
      </c>
      <c r="G654" s="8">
        <f>VLOOKUP(TEXT($E654,"0")&amp;"|"&amp;TEXT($F654,"0.0"),'Trane 3 ton GWSC036H Clg Root'!$C$2:$F$57,2,FALSE)*VLOOKUP($B654,'Trane 3 ton GWSC036H Clg Corr'!$A$2:$D$9,2,FALSE)*VLOOKUP(TEXT($C654,"0.0")&amp;"|"&amp;TEXT($D654,"0.0"),'Trane 3 ton GWSC036H Clg Corr'!$C$12:$F$46,2,FALSE)</f>
        <v>36.775814400000002</v>
      </c>
      <c r="H654" s="8">
        <f>MIN(IF(VLOOKUP(TEXT($C654,"0.0")&amp;"|"&amp;TEXT($D654,"0.0"),'Trane 3 ton GWSC036H Clg Corr'!$C$12:$F$46,4,FALSE)=0,0,IF(VLOOKUP(TEXT($C654,"0.0")&amp;"|"&amp;TEXT($D654,"0.0"),'Trane 3 ton GWSC036H Clg Corr'!$C$12:$F$46,4,FALSE)=10,G654,VLOOKUP(TEXT($E654,"0")&amp;"|"&amp;TEXT($F654,"0.0"),'Trane 3 ton GWSC036H Clg Root'!$C$2:$F$57,3,FALSE)*VLOOKUP($B654,'Trane 3 ton GWSC036H Clg Corr'!$A$2:$D$9,3,FALSE)*VLOOKUP(TEXT($C654,"0.0")&amp;"|"&amp;TEXT($D654,"0.0"),'Trane 3 ton GWSC036H Clg Corr'!$C$12:$F$46,4,FALSE))),G654)</f>
        <v>25.990847999999996</v>
      </c>
      <c r="I654" s="8">
        <f>VLOOKUP(TEXT($E654,"0")&amp;"|"&amp;TEXT($F654,"0.0"),'Trane 3 ton GWSC036H Clg Root'!$C$2:$F$57,4,FALSE)*VLOOKUP($B654,'Trane 3 ton GWSC036H Clg Corr'!$A$2:$D$9,4,FALSE)*VLOOKUP(TEXT($C654,"0.0")&amp;"|"&amp;TEXT($D654,"0.0"),'Trane 3 ton GWSC036H Clg Corr'!$C$12:$F$46,3,FALSE)</f>
        <v>2.9276855999999998</v>
      </c>
    </row>
    <row r="655" spans="1:9" s="2" customFormat="1" x14ac:dyDescent="0.25">
      <c r="A655" s="2" t="str">
        <f t="shared" si="10"/>
        <v>294.594|288.872|308.150|0.45307|0.00051</v>
      </c>
      <c r="B655" s="2">
        <v>960</v>
      </c>
      <c r="C655" s="2">
        <v>60.3</v>
      </c>
      <c r="D655" s="2">
        <v>70.599999999999994</v>
      </c>
      <c r="E655">
        <v>95</v>
      </c>
      <c r="F655">
        <v>8.1</v>
      </c>
      <c r="G655" s="8">
        <f>VLOOKUP(TEXT($E655,"0")&amp;"|"&amp;TEXT($F655,"0.0"),'Trane 3 ton GWSC036H Clg Root'!$C$2:$F$57,2,FALSE)*VLOOKUP($B655,'Trane 3 ton GWSC036H Clg Corr'!$A$2:$D$9,2,FALSE)*VLOOKUP(TEXT($C655,"0.0")&amp;"|"&amp;TEXT($D655,"0.0"),'Trane 3 ton GWSC036H Clg Corr'!$C$12:$F$46,2,FALSE)</f>
        <v>36.864217799999999</v>
      </c>
      <c r="H655" s="8">
        <f>MIN(IF(VLOOKUP(TEXT($C655,"0.0")&amp;"|"&amp;TEXT($D655,"0.0"),'Trane 3 ton GWSC036H Clg Corr'!$C$12:$F$46,4,FALSE)=0,0,IF(VLOOKUP(TEXT($C655,"0.0")&amp;"|"&amp;TEXT($D655,"0.0"),'Trane 3 ton GWSC036H Clg Corr'!$C$12:$F$46,4,FALSE)=10,G655,VLOOKUP(TEXT($E655,"0")&amp;"|"&amp;TEXT($F655,"0.0"),'Trane 3 ton GWSC036H Clg Root'!$C$2:$F$57,3,FALSE)*VLOOKUP($B655,'Trane 3 ton GWSC036H Clg Corr'!$A$2:$D$9,3,FALSE)*VLOOKUP(TEXT($C655,"0.0")&amp;"|"&amp;TEXT($D655,"0.0"),'Trane 3 ton GWSC036H Clg Corr'!$C$12:$F$46,4,FALSE))),G655)</f>
        <v>26.067743999999998</v>
      </c>
      <c r="I655" s="8">
        <f>VLOOKUP(TEXT($E655,"0")&amp;"|"&amp;TEXT($F655,"0.0"),'Trane 3 ton GWSC036H Clg Root'!$C$2:$F$57,4,FALSE)*VLOOKUP($B655,'Trane 3 ton GWSC036H Clg Corr'!$A$2:$D$9,4,FALSE)*VLOOKUP(TEXT($C655,"0.0")&amp;"|"&amp;TEXT($D655,"0.0"),'Trane 3 ton GWSC036H Clg Corr'!$C$12:$F$46,3,FALSE)</f>
        <v>2.8871639999999998</v>
      </c>
    </row>
    <row r="656" spans="1:9" s="2" customFormat="1" x14ac:dyDescent="0.25">
      <c r="A656" s="2" t="str">
        <f t="shared" si="10"/>
        <v>294.594|288.872|308.150|0.45307|0.00057</v>
      </c>
      <c r="B656" s="2">
        <v>960</v>
      </c>
      <c r="C656" s="2">
        <v>60.3</v>
      </c>
      <c r="D656" s="2">
        <v>70.599999999999994</v>
      </c>
      <c r="E656">
        <v>95</v>
      </c>
      <c r="F656">
        <v>9</v>
      </c>
      <c r="G656" s="8">
        <f>VLOOKUP(TEXT($E656,"0")&amp;"|"&amp;TEXT($F656,"0.0"),'Trane 3 ton GWSC036H Clg Root'!$C$2:$F$57,2,FALSE)*VLOOKUP($B656,'Trane 3 ton GWSC036H Clg Corr'!$A$2:$D$9,2,FALSE)*VLOOKUP(TEXT($C656,"0.0")&amp;"|"&amp;TEXT($D656,"0.0"),'Trane 3 ton GWSC036H Clg Corr'!$C$12:$F$46,2,FALSE)</f>
        <v>36.952621200000003</v>
      </c>
      <c r="H656" s="8">
        <f>MIN(IF(VLOOKUP(TEXT($C656,"0.0")&amp;"|"&amp;TEXT($D656,"0.0"),'Trane 3 ton GWSC036H Clg Corr'!$C$12:$F$46,4,FALSE)=0,0,IF(VLOOKUP(TEXT($C656,"0.0")&amp;"|"&amp;TEXT($D656,"0.0"),'Trane 3 ton GWSC036H Clg Corr'!$C$12:$F$46,4,FALSE)=10,G656,VLOOKUP(TEXT($E656,"0")&amp;"|"&amp;TEXT($F656,"0.0"),'Trane 3 ton GWSC036H Clg Root'!$C$2:$F$57,3,FALSE)*VLOOKUP($B656,'Trane 3 ton GWSC036H Clg Corr'!$A$2:$D$9,3,FALSE)*VLOOKUP(TEXT($C656,"0.0")&amp;"|"&amp;TEXT($D656,"0.0"),'Trane 3 ton GWSC036H Clg Corr'!$C$12:$F$46,4,FALSE))),G656)</f>
        <v>26.144640000000003</v>
      </c>
      <c r="I656" s="8">
        <f>VLOOKUP(TEXT($E656,"0")&amp;"|"&amp;TEXT($F656,"0.0"),'Trane 3 ton GWSC036H Clg Root'!$C$2:$F$57,4,FALSE)*VLOOKUP($B656,'Trane 3 ton GWSC036H Clg Corr'!$A$2:$D$9,4,FALSE)*VLOOKUP(TEXT($C656,"0.0")&amp;"|"&amp;TEXT($D656,"0.0"),'Trane 3 ton GWSC036H Clg Corr'!$C$12:$F$46,3,FALSE)</f>
        <v>2.8567727999999994</v>
      </c>
    </row>
    <row r="657" spans="1:9" s="2" customFormat="1" x14ac:dyDescent="0.25">
      <c r="A657" s="2" t="str">
        <f t="shared" si="10"/>
        <v>294.594|288.872|308.150|0.45307|0.00060</v>
      </c>
      <c r="B657" s="2">
        <v>960</v>
      </c>
      <c r="C657" s="2">
        <v>60.3</v>
      </c>
      <c r="D657" s="2">
        <v>70.599999999999994</v>
      </c>
      <c r="E657">
        <v>95</v>
      </c>
      <c r="F657">
        <v>9.5</v>
      </c>
      <c r="G657" s="8">
        <f>VLOOKUP(TEXT($E657,"0")&amp;"|"&amp;TEXT($F657,"0.0"),'Trane 3 ton GWSC036H Clg Root'!$C$2:$F$57,2,FALSE)*VLOOKUP($B657,'Trane 3 ton GWSC036H Clg Corr'!$A$2:$D$9,2,FALSE)*VLOOKUP(TEXT($C657,"0.0")&amp;"|"&amp;TEXT($D657,"0.0"),'Trane 3 ton GWSC036H Clg Corr'!$C$12:$F$46,2,FALSE)</f>
        <v>37.0410246</v>
      </c>
      <c r="H657" s="8">
        <f>MIN(IF(VLOOKUP(TEXT($C657,"0.0")&amp;"|"&amp;TEXT($D657,"0.0"),'Trane 3 ton GWSC036H Clg Corr'!$C$12:$F$46,4,FALSE)=0,0,IF(VLOOKUP(TEXT($C657,"0.0")&amp;"|"&amp;TEXT($D657,"0.0"),'Trane 3 ton GWSC036H Clg Corr'!$C$12:$F$46,4,FALSE)=10,G657,VLOOKUP(TEXT($E657,"0")&amp;"|"&amp;TEXT($F657,"0.0"),'Trane 3 ton GWSC036H Clg Root'!$C$2:$F$57,3,FALSE)*VLOOKUP($B657,'Trane 3 ton GWSC036H Clg Corr'!$A$2:$D$9,3,FALSE)*VLOOKUP(TEXT($C657,"0.0")&amp;"|"&amp;TEXT($D657,"0.0"),'Trane 3 ton GWSC036H Clg Corr'!$C$12:$F$46,4,FALSE))),G657)</f>
        <v>26.144640000000003</v>
      </c>
      <c r="I657" s="8">
        <f>VLOOKUP(TEXT($E657,"0")&amp;"|"&amp;TEXT($F657,"0.0"),'Trane 3 ton GWSC036H Clg Root'!$C$2:$F$57,4,FALSE)*VLOOKUP($B657,'Trane 3 ton GWSC036H Clg Corr'!$A$2:$D$9,4,FALSE)*VLOOKUP(TEXT($C657,"0.0")&amp;"|"&amp;TEXT($D657,"0.0"),'Trane 3 ton GWSC036H Clg Corr'!$C$12:$F$46,3,FALSE)</f>
        <v>2.8466423999999999</v>
      </c>
    </row>
    <row r="658" spans="1:9" s="2" customFormat="1" x14ac:dyDescent="0.25">
      <c r="A658" s="2" t="str">
        <f t="shared" si="10"/>
        <v>294.594|288.872|308.150|0.45307|0.00062</v>
      </c>
      <c r="B658" s="2">
        <v>960</v>
      </c>
      <c r="C658" s="2">
        <v>60.3</v>
      </c>
      <c r="D658" s="2">
        <v>70.599999999999994</v>
      </c>
      <c r="E658">
        <v>95</v>
      </c>
      <c r="F658">
        <v>9.9</v>
      </c>
      <c r="G658" s="8">
        <f>VLOOKUP(TEXT($E658,"0")&amp;"|"&amp;TEXT($F658,"0.0"),'Trane 3 ton GWSC036H Clg Root'!$C$2:$F$57,2,FALSE)*VLOOKUP($B658,'Trane 3 ton GWSC036H Clg Corr'!$A$2:$D$9,2,FALSE)*VLOOKUP(TEXT($C658,"0.0")&amp;"|"&amp;TEXT($D658,"0.0"),'Trane 3 ton GWSC036H Clg Corr'!$C$12:$F$46,2,FALSE)</f>
        <v>37.0410246</v>
      </c>
      <c r="H658" s="8">
        <f>MIN(IF(VLOOKUP(TEXT($C658,"0.0")&amp;"|"&amp;TEXT($D658,"0.0"),'Trane 3 ton GWSC036H Clg Corr'!$C$12:$F$46,4,FALSE)=0,0,IF(VLOOKUP(TEXT($C658,"0.0")&amp;"|"&amp;TEXT($D658,"0.0"),'Trane 3 ton GWSC036H Clg Corr'!$C$12:$F$46,4,FALSE)=10,G658,VLOOKUP(TEXT($E658,"0")&amp;"|"&amp;TEXT($F658,"0.0"),'Trane 3 ton GWSC036H Clg Root'!$C$2:$F$57,3,FALSE)*VLOOKUP($B658,'Trane 3 ton GWSC036H Clg Corr'!$A$2:$D$9,3,FALSE)*VLOOKUP(TEXT($C658,"0.0")&amp;"|"&amp;TEXT($D658,"0.0"),'Trane 3 ton GWSC036H Clg Corr'!$C$12:$F$46,4,FALSE))),G658)</f>
        <v>26.144640000000003</v>
      </c>
      <c r="I658" s="8">
        <f>VLOOKUP(TEXT($E658,"0")&amp;"|"&amp;TEXT($F658,"0.0"),'Trane 3 ton GWSC036H Clg Root'!$C$2:$F$57,4,FALSE)*VLOOKUP($B658,'Trane 3 ton GWSC036H Clg Corr'!$A$2:$D$9,4,FALSE)*VLOOKUP(TEXT($C658,"0.0")&amp;"|"&amp;TEXT($D658,"0.0"),'Trane 3 ton GWSC036H Clg Corr'!$C$12:$F$46,3,FALSE)</f>
        <v>2.8365119999999995</v>
      </c>
    </row>
    <row r="659" spans="1:9" s="2" customFormat="1" x14ac:dyDescent="0.25">
      <c r="A659" s="2" t="str">
        <f t="shared" si="10"/>
        <v>294.594|288.872|308.150|0.45307|0.00068</v>
      </c>
      <c r="B659" s="2">
        <v>960</v>
      </c>
      <c r="C659" s="2">
        <v>60.3</v>
      </c>
      <c r="D659" s="2">
        <v>70.599999999999994</v>
      </c>
      <c r="E659">
        <v>95</v>
      </c>
      <c r="F659">
        <v>10.8</v>
      </c>
      <c r="G659" s="8">
        <f>VLOOKUP(TEXT($E659,"0")&amp;"|"&amp;TEXT($F659,"0.0"),'Trane 3 ton GWSC036H Clg Root'!$C$2:$F$57,2,FALSE)*VLOOKUP($B659,'Trane 3 ton GWSC036H Clg Corr'!$A$2:$D$9,2,FALSE)*VLOOKUP(TEXT($C659,"0.0")&amp;"|"&amp;TEXT($D659,"0.0"),'Trane 3 ton GWSC036H Clg Corr'!$C$12:$F$46,2,FALSE)</f>
        <v>37.129427999999997</v>
      </c>
      <c r="H659" s="8">
        <f>MIN(IF(VLOOKUP(TEXT($C659,"0.0")&amp;"|"&amp;TEXT($D659,"0.0"),'Trane 3 ton GWSC036H Clg Corr'!$C$12:$F$46,4,FALSE)=0,0,IF(VLOOKUP(TEXT($C659,"0.0")&amp;"|"&amp;TEXT($D659,"0.0"),'Trane 3 ton GWSC036H Clg Corr'!$C$12:$F$46,4,FALSE)=10,G659,VLOOKUP(TEXT($E659,"0")&amp;"|"&amp;TEXT($F659,"0.0"),'Trane 3 ton GWSC036H Clg Root'!$C$2:$F$57,3,FALSE)*VLOOKUP($B659,'Trane 3 ton GWSC036H Clg Corr'!$A$2:$D$9,3,FALSE)*VLOOKUP(TEXT($C659,"0.0")&amp;"|"&amp;TEXT($D659,"0.0"),'Trane 3 ton GWSC036H Clg Corr'!$C$12:$F$46,4,FALSE))),G659)</f>
        <v>26.221536</v>
      </c>
      <c r="I659" s="8">
        <f>VLOOKUP(TEXT($E659,"0")&amp;"|"&amp;TEXT($F659,"0.0"),'Trane 3 ton GWSC036H Clg Root'!$C$2:$F$57,4,FALSE)*VLOOKUP($B659,'Trane 3 ton GWSC036H Clg Corr'!$A$2:$D$9,4,FALSE)*VLOOKUP(TEXT($C659,"0.0")&amp;"|"&amp;TEXT($D659,"0.0"),'Trane 3 ton GWSC036H Clg Corr'!$C$12:$F$46,3,FALSE)</f>
        <v>2.8162511999999995</v>
      </c>
    </row>
    <row r="660" spans="1:9" s="2" customFormat="1" x14ac:dyDescent="0.25">
      <c r="A660" s="2" t="str">
        <f t="shared" si="10"/>
        <v>294.594|288.872|313.706|0.45307|0.00037</v>
      </c>
      <c r="B660" s="2">
        <v>960</v>
      </c>
      <c r="C660" s="2">
        <v>60.3</v>
      </c>
      <c r="D660" s="2">
        <v>70.599999999999994</v>
      </c>
      <c r="E660">
        <v>105</v>
      </c>
      <c r="F660">
        <v>5.9</v>
      </c>
      <c r="G660" s="8">
        <f>VLOOKUP(TEXT($E660,"0")&amp;"|"&amp;TEXT($F660,"0.0"),'Trane 3 ton GWSC036H Clg Root'!$C$2:$F$57,2,FALSE)*VLOOKUP($B660,'Trane 3 ton GWSC036H Clg Corr'!$A$2:$D$9,2,FALSE)*VLOOKUP(TEXT($C660,"0.0")&amp;"|"&amp;TEXT($D660,"0.0"),'Trane 3 ton GWSC036H Clg Corr'!$C$12:$F$46,2,FALSE)</f>
        <v>34.654132799999999</v>
      </c>
      <c r="H660" s="8">
        <f>MIN(IF(VLOOKUP(TEXT($C660,"0.0")&amp;"|"&amp;TEXT($D660,"0.0"),'Trane 3 ton GWSC036H Clg Corr'!$C$12:$F$46,4,FALSE)=0,0,IF(VLOOKUP(TEXT($C660,"0.0")&amp;"|"&amp;TEXT($D660,"0.0"),'Trane 3 ton GWSC036H Clg Corr'!$C$12:$F$46,4,FALSE)=10,G660,VLOOKUP(TEXT($E660,"0")&amp;"|"&amp;TEXT($F660,"0.0"),'Trane 3 ton GWSC036H Clg Root'!$C$2:$F$57,3,FALSE)*VLOOKUP($B660,'Trane 3 ton GWSC036H Clg Corr'!$A$2:$D$9,3,FALSE)*VLOOKUP(TEXT($C660,"0.0")&amp;"|"&amp;TEXT($D660,"0.0"),'Trane 3 ton GWSC036H Clg Corr'!$C$12:$F$46,4,FALSE))),G660)</f>
        <v>25.144992000000002</v>
      </c>
      <c r="I660" s="8">
        <f>VLOOKUP(TEXT($E660,"0")&amp;"|"&amp;TEXT($F660,"0.0"),'Trane 3 ton GWSC036H Clg Root'!$C$2:$F$57,4,FALSE)*VLOOKUP($B660,'Trane 3 ton GWSC036H Clg Corr'!$A$2:$D$9,4,FALSE)*VLOOKUP(TEXT($C660,"0.0")&amp;"|"&amp;TEXT($D660,"0.0"),'Trane 3 ton GWSC036H Clg Corr'!$C$12:$F$46,3,FALSE)</f>
        <v>3.3734232</v>
      </c>
    </row>
    <row r="661" spans="1:9" s="2" customFormat="1" x14ac:dyDescent="0.25">
      <c r="A661" s="2" t="str">
        <f t="shared" si="10"/>
        <v>294.594|288.872|313.706|0.45307|0.00045</v>
      </c>
      <c r="B661" s="2">
        <v>960</v>
      </c>
      <c r="C661" s="2">
        <v>60.3</v>
      </c>
      <c r="D661" s="2">
        <v>70.599999999999994</v>
      </c>
      <c r="E661">
        <v>105</v>
      </c>
      <c r="F661">
        <v>7.2</v>
      </c>
      <c r="G661" s="8">
        <f>VLOOKUP(TEXT($E661,"0")&amp;"|"&amp;TEXT($F661,"0.0"),'Trane 3 ton GWSC036H Clg Root'!$C$2:$F$57,2,FALSE)*VLOOKUP($B661,'Trane 3 ton GWSC036H Clg Corr'!$A$2:$D$9,2,FALSE)*VLOOKUP(TEXT($C661,"0.0")&amp;"|"&amp;TEXT($D661,"0.0"),'Trane 3 ton GWSC036H Clg Corr'!$C$12:$F$46,2,FALSE)</f>
        <v>34.919342999999998</v>
      </c>
      <c r="H661" s="8">
        <f>MIN(IF(VLOOKUP(TEXT($C661,"0.0")&amp;"|"&amp;TEXT($D661,"0.0"),'Trane 3 ton GWSC036H Clg Corr'!$C$12:$F$46,4,FALSE)=0,0,IF(VLOOKUP(TEXT($C661,"0.0")&amp;"|"&amp;TEXT($D661,"0.0"),'Trane 3 ton GWSC036H Clg Corr'!$C$12:$F$46,4,FALSE)=10,G661,VLOOKUP(TEXT($E661,"0")&amp;"|"&amp;TEXT($F661,"0.0"),'Trane 3 ton GWSC036H Clg Root'!$C$2:$F$57,3,FALSE)*VLOOKUP($B661,'Trane 3 ton GWSC036H Clg Corr'!$A$2:$D$9,3,FALSE)*VLOOKUP(TEXT($C661,"0.0")&amp;"|"&amp;TEXT($D661,"0.0"),'Trane 3 ton GWSC036H Clg Corr'!$C$12:$F$46,4,FALSE))),G661)</f>
        <v>25.298783999999998</v>
      </c>
      <c r="I661" s="8">
        <f>VLOOKUP(TEXT($E661,"0")&amp;"|"&amp;TEXT($F661,"0.0"),'Trane 3 ton GWSC036H Clg Root'!$C$2:$F$57,4,FALSE)*VLOOKUP($B661,'Trane 3 ton GWSC036H Clg Corr'!$A$2:$D$9,4,FALSE)*VLOOKUP(TEXT($C661,"0.0")&amp;"|"&amp;TEXT($D661,"0.0"),'Trane 3 ton GWSC036H Clg Corr'!$C$12:$F$46,3,FALSE)</f>
        <v>3.3025103999999996</v>
      </c>
    </row>
    <row r="662" spans="1:9" s="2" customFormat="1" x14ac:dyDescent="0.25">
      <c r="A662" s="2" t="str">
        <f t="shared" si="10"/>
        <v>294.594|288.872|313.706|0.45307|0.00051</v>
      </c>
      <c r="B662" s="2">
        <v>960</v>
      </c>
      <c r="C662" s="2">
        <v>60.3</v>
      </c>
      <c r="D662" s="2">
        <v>70.599999999999994</v>
      </c>
      <c r="E662">
        <v>105</v>
      </c>
      <c r="F662">
        <v>8.1</v>
      </c>
      <c r="G662" s="8">
        <f>VLOOKUP(TEXT($E662,"0")&amp;"|"&amp;TEXT($F662,"0.0"),'Trane 3 ton GWSC036H Clg Root'!$C$2:$F$57,2,FALSE)*VLOOKUP($B662,'Trane 3 ton GWSC036H Clg Corr'!$A$2:$D$9,2,FALSE)*VLOOKUP(TEXT($C662,"0.0")&amp;"|"&amp;TEXT($D662,"0.0"),'Trane 3 ton GWSC036H Clg Corr'!$C$12:$F$46,2,FALSE)</f>
        <v>35.096149800000006</v>
      </c>
      <c r="H662" s="8">
        <f>MIN(IF(VLOOKUP(TEXT($C662,"0.0")&amp;"|"&amp;TEXT($D662,"0.0"),'Trane 3 ton GWSC036H Clg Corr'!$C$12:$F$46,4,FALSE)=0,0,IF(VLOOKUP(TEXT($C662,"0.0")&amp;"|"&amp;TEXT($D662,"0.0"),'Trane 3 ton GWSC036H Clg Corr'!$C$12:$F$46,4,FALSE)=10,G662,VLOOKUP(TEXT($E662,"0")&amp;"|"&amp;TEXT($F662,"0.0"),'Trane 3 ton GWSC036H Clg Root'!$C$2:$F$57,3,FALSE)*VLOOKUP($B662,'Trane 3 ton GWSC036H Clg Corr'!$A$2:$D$9,3,FALSE)*VLOOKUP(TEXT($C662,"0.0")&amp;"|"&amp;TEXT($D662,"0.0"),'Trane 3 ton GWSC036H Clg Corr'!$C$12:$F$46,4,FALSE))),G662)</f>
        <v>25.452576000000004</v>
      </c>
      <c r="I662" s="8">
        <f>VLOOKUP(TEXT($E662,"0")&amp;"|"&amp;TEXT($F662,"0.0"),'Trane 3 ton GWSC036H Clg Root'!$C$2:$F$57,4,FALSE)*VLOOKUP($B662,'Trane 3 ton GWSC036H Clg Corr'!$A$2:$D$9,4,FALSE)*VLOOKUP(TEXT($C662,"0.0")&amp;"|"&amp;TEXT($D662,"0.0"),'Trane 3 ton GWSC036H Clg Corr'!$C$12:$F$46,3,FALSE)</f>
        <v>3.2619888000000001</v>
      </c>
    </row>
    <row r="663" spans="1:9" s="2" customFormat="1" x14ac:dyDescent="0.25">
      <c r="A663" s="2" t="str">
        <f t="shared" si="10"/>
        <v>294.594|288.872|313.706|0.45307|0.00057</v>
      </c>
      <c r="B663" s="2">
        <v>960</v>
      </c>
      <c r="C663" s="2">
        <v>60.3</v>
      </c>
      <c r="D663" s="2">
        <v>70.599999999999994</v>
      </c>
      <c r="E663">
        <v>105</v>
      </c>
      <c r="F663">
        <v>9</v>
      </c>
      <c r="G663" s="8">
        <f>VLOOKUP(TEXT($E663,"0")&amp;"|"&amp;TEXT($F663,"0.0"),'Trane 3 ton GWSC036H Clg Root'!$C$2:$F$57,2,FALSE)*VLOOKUP($B663,'Trane 3 ton GWSC036H Clg Corr'!$A$2:$D$9,2,FALSE)*VLOOKUP(TEXT($C663,"0.0")&amp;"|"&amp;TEXT($D663,"0.0"),'Trane 3 ton GWSC036H Clg Corr'!$C$12:$F$46,2,FALSE)</f>
        <v>35.184553199999996</v>
      </c>
      <c r="H663" s="8">
        <f>MIN(IF(VLOOKUP(TEXT($C663,"0.0")&amp;"|"&amp;TEXT($D663,"0.0"),'Trane 3 ton GWSC036H Clg Corr'!$C$12:$F$46,4,FALSE)=0,0,IF(VLOOKUP(TEXT($C663,"0.0")&amp;"|"&amp;TEXT($D663,"0.0"),'Trane 3 ton GWSC036H Clg Corr'!$C$12:$F$46,4,FALSE)=10,G663,VLOOKUP(TEXT($E663,"0")&amp;"|"&amp;TEXT($F663,"0.0"),'Trane 3 ton GWSC036H Clg Root'!$C$2:$F$57,3,FALSE)*VLOOKUP($B663,'Trane 3 ton GWSC036H Clg Corr'!$A$2:$D$9,3,FALSE)*VLOOKUP(TEXT($C663,"0.0")&amp;"|"&amp;TEXT($D663,"0.0"),'Trane 3 ton GWSC036H Clg Corr'!$C$12:$F$46,4,FALSE))),G663)</f>
        <v>25.529472000000002</v>
      </c>
      <c r="I663" s="8">
        <f>VLOOKUP(TEXT($E663,"0")&amp;"|"&amp;TEXT($F663,"0.0"),'Trane 3 ton GWSC036H Clg Root'!$C$2:$F$57,4,FALSE)*VLOOKUP($B663,'Trane 3 ton GWSC036H Clg Corr'!$A$2:$D$9,4,FALSE)*VLOOKUP(TEXT($C663,"0.0")&amp;"|"&amp;TEXT($D663,"0.0"),'Trane 3 ton GWSC036H Clg Corr'!$C$12:$F$46,3,FALSE)</f>
        <v>3.2315975999999997</v>
      </c>
    </row>
    <row r="664" spans="1:9" s="2" customFormat="1" x14ac:dyDescent="0.25">
      <c r="A664" s="2" t="str">
        <f t="shared" si="10"/>
        <v>294.594|288.872|313.706|0.45307|0.00060</v>
      </c>
      <c r="B664" s="2">
        <v>960</v>
      </c>
      <c r="C664" s="2">
        <v>60.3</v>
      </c>
      <c r="D664" s="2">
        <v>70.599999999999994</v>
      </c>
      <c r="E664">
        <v>105</v>
      </c>
      <c r="F664">
        <v>9.5</v>
      </c>
      <c r="G664" s="8">
        <f>VLOOKUP(TEXT($E664,"0")&amp;"|"&amp;TEXT($F664,"0.0"),'Trane 3 ton GWSC036H Clg Root'!$C$2:$F$57,2,FALSE)*VLOOKUP($B664,'Trane 3 ton GWSC036H Clg Corr'!$A$2:$D$9,2,FALSE)*VLOOKUP(TEXT($C664,"0.0")&amp;"|"&amp;TEXT($D664,"0.0"),'Trane 3 ton GWSC036H Clg Corr'!$C$12:$F$46,2,FALSE)</f>
        <v>35.184553199999996</v>
      </c>
      <c r="H664" s="8">
        <f>MIN(IF(VLOOKUP(TEXT($C664,"0.0")&amp;"|"&amp;TEXT($D664,"0.0"),'Trane 3 ton GWSC036H Clg Corr'!$C$12:$F$46,4,FALSE)=0,0,IF(VLOOKUP(TEXT($C664,"0.0")&amp;"|"&amp;TEXT($D664,"0.0"),'Trane 3 ton GWSC036H Clg Corr'!$C$12:$F$46,4,FALSE)=10,G664,VLOOKUP(TEXT($E664,"0")&amp;"|"&amp;TEXT($F664,"0.0"),'Trane 3 ton GWSC036H Clg Root'!$C$2:$F$57,3,FALSE)*VLOOKUP($B664,'Trane 3 ton GWSC036H Clg Corr'!$A$2:$D$9,3,FALSE)*VLOOKUP(TEXT($C664,"0.0")&amp;"|"&amp;TEXT($D664,"0.0"),'Trane 3 ton GWSC036H Clg Corr'!$C$12:$F$46,4,FALSE))),G664)</f>
        <v>25.529472000000002</v>
      </c>
      <c r="I664" s="8">
        <f>VLOOKUP(TEXT($E664,"0")&amp;"|"&amp;TEXT($F664,"0.0"),'Trane 3 ton GWSC036H Clg Root'!$C$2:$F$57,4,FALSE)*VLOOKUP($B664,'Trane 3 ton GWSC036H Clg Corr'!$A$2:$D$9,4,FALSE)*VLOOKUP(TEXT($C664,"0.0")&amp;"|"&amp;TEXT($D664,"0.0"),'Trane 3 ton GWSC036H Clg Corr'!$C$12:$F$46,3,FALSE)</f>
        <v>3.2214672000000002</v>
      </c>
    </row>
    <row r="665" spans="1:9" s="2" customFormat="1" x14ac:dyDescent="0.25">
      <c r="A665" s="2" t="str">
        <f t="shared" si="10"/>
        <v>294.594|288.872|313.706|0.45307|0.00062</v>
      </c>
      <c r="B665" s="2">
        <v>960</v>
      </c>
      <c r="C665" s="2">
        <v>60.3</v>
      </c>
      <c r="D665" s="2">
        <v>70.599999999999994</v>
      </c>
      <c r="E665">
        <v>105</v>
      </c>
      <c r="F665">
        <v>9.9</v>
      </c>
      <c r="G665" s="8">
        <f>VLOOKUP(TEXT($E665,"0")&amp;"|"&amp;TEXT($F665,"0.0"),'Trane 3 ton GWSC036H Clg Root'!$C$2:$F$57,2,FALSE)*VLOOKUP($B665,'Trane 3 ton GWSC036H Clg Corr'!$A$2:$D$9,2,FALSE)*VLOOKUP(TEXT($C665,"0.0")&amp;"|"&amp;TEXT($D665,"0.0"),'Trane 3 ton GWSC036H Clg Corr'!$C$12:$F$46,2,FALSE)</f>
        <v>35.272956600000001</v>
      </c>
      <c r="H665" s="8">
        <f>MIN(IF(VLOOKUP(TEXT($C665,"0.0")&amp;"|"&amp;TEXT($D665,"0.0"),'Trane 3 ton GWSC036H Clg Corr'!$C$12:$F$46,4,FALSE)=0,0,IF(VLOOKUP(TEXT($C665,"0.0")&amp;"|"&amp;TEXT($D665,"0.0"),'Trane 3 ton GWSC036H Clg Corr'!$C$12:$F$46,4,FALSE)=10,G665,VLOOKUP(TEXT($E665,"0")&amp;"|"&amp;TEXT($F665,"0.0"),'Trane 3 ton GWSC036H Clg Root'!$C$2:$F$57,3,FALSE)*VLOOKUP($B665,'Trane 3 ton GWSC036H Clg Corr'!$A$2:$D$9,3,FALSE)*VLOOKUP(TEXT($C665,"0.0")&amp;"|"&amp;TEXT($D665,"0.0"),'Trane 3 ton GWSC036H Clg Corr'!$C$12:$F$46,4,FALSE))),G665)</f>
        <v>25.606367999999996</v>
      </c>
      <c r="I665" s="8">
        <f>VLOOKUP(TEXT($E665,"0")&amp;"|"&amp;TEXT($F665,"0.0"),'Trane 3 ton GWSC036H Clg Root'!$C$2:$F$57,4,FALSE)*VLOOKUP($B665,'Trane 3 ton GWSC036H Clg Corr'!$A$2:$D$9,4,FALSE)*VLOOKUP(TEXT($C665,"0.0")&amp;"|"&amp;TEXT($D665,"0.0"),'Trane 3 ton GWSC036H Clg Corr'!$C$12:$F$46,3,FALSE)</f>
        <v>3.2113367999999993</v>
      </c>
    </row>
    <row r="666" spans="1:9" s="2" customFormat="1" x14ac:dyDescent="0.25">
      <c r="A666" s="2" t="str">
        <f t="shared" si="10"/>
        <v>294.594|288.872|313.706|0.45307|0.00068</v>
      </c>
      <c r="B666" s="2">
        <v>960</v>
      </c>
      <c r="C666" s="2">
        <v>60.3</v>
      </c>
      <c r="D666" s="2">
        <v>70.599999999999994</v>
      </c>
      <c r="E666">
        <v>105</v>
      </c>
      <c r="F666">
        <v>10.8</v>
      </c>
      <c r="G666" s="8">
        <f>VLOOKUP(TEXT($E666,"0")&amp;"|"&amp;TEXT($F666,"0.0"),'Trane 3 ton GWSC036H Clg Root'!$C$2:$F$57,2,FALSE)*VLOOKUP($B666,'Trane 3 ton GWSC036H Clg Corr'!$A$2:$D$9,2,FALSE)*VLOOKUP(TEXT($C666,"0.0")&amp;"|"&amp;TEXT($D666,"0.0"),'Trane 3 ton GWSC036H Clg Corr'!$C$12:$F$46,2,FALSE)</f>
        <v>35.361359999999998</v>
      </c>
      <c r="H666" s="8">
        <f>MIN(IF(VLOOKUP(TEXT($C666,"0.0")&amp;"|"&amp;TEXT($D666,"0.0"),'Trane 3 ton GWSC036H Clg Corr'!$C$12:$F$46,4,FALSE)=0,0,IF(VLOOKUP(TEXT($C666,"0.0")&amp;"|"&amp;TEXT($D666,"0.0"),'Trane 3 ton GWSC036H Clg Corr'!$C$12:$F$46,4,FALSE)=10,G666,VLOOKUP(TEXT($E666,"0")&amp;"|"&amp;TEXT($F666,"0.0"),'Trane 3 ton GWSC036H Clg Root'!$C$2:$F$57,3,FALSE)*VLOOKUP($B666,'Trane 3 ton GWSC036H Clg Corr'!$A$2:$D$9,3,FALSE)*VLOOKUP(TEXT($C666,"0.0")&amp;"|"&amp;TEXT($D666,"0.0"),'Trane 3 ton GWSC036H Clg Corr'!$C$12:$F$46,4,FALSE))),G666)</f>
        <v>25.683263999999998</v>
      </c>
      <c r="I666" s="8">
        <f>VLOOKUP(TEXT($E666,"0")&amp;"|"&amp;TEXT($F666,"0.0"),'Trane 3 ton GWSC036H Clg Root'!$C$2:$F$57,4,FALSE)*VLOOKUP($B666,'Trane 3 ton GWSC036H Clg Corr'!$A$2:$D$9,4,FALSE)*VLOOKUP(TEXT($C666,"0.0")&amp;"|"&amp;TEXT($D666,"0.0"),'Trane 3 ton GWSC036H Clg Corr'!$C$12:$F$46,3,FALSE)</f>
        <v>3.1910759999999998</v>
      </c>
    </row>
    <row r="667" spans="1:9" s="2" customFormat="1" x14ac:dyDescent="0.25">
      <c r="A667" s="2" t="str">
        <f t="shared" si="10"/>
        <v>294.594|288.872|319.261|0.45307|0.00037</v>
      </c>
      <c r="B667" s="2">
        <v>960</v>
      </c>
      <c r="C667" s="2">
        <v>60.3</v>
      </c>
      <c r="D667" s="2">
        <v>70.599999999999994</v>
      </c>
      <c r="E667">
        <v>115</v>
      </c>
      <c r="F667">
        <v>5.9</v>
      </c>
      <c r="G667" s="8">
        <f>VLOOKUP(TEXT($E667,"0")&amp;"|"&amp;TEXT($F667,"0.0"),'Trane 3 ton GWSC036H Clg Root'!$C$2:$F$57,2,FALSE)*VLOOKUP($B667,'Trane 3 ton GWSC036H Clg Corr'!$A$2:$D$9,2,FALSE)*VLOOKUP(TEXT($C667,"0.0")&amp;"|"&amp;TEXT($D667,"0.0"),'Trane 3 ton GWSC036H Clg Corr'!$C$12:$F$46,2,FALSE)</f>
        <v>32.797661400000003</v>
      </c>
      <c r="H667" s="8">
        <f>MIN(IF(VLOOKUP(TEXT($C667,"0.0")&amp;"|"&amp;TEXT($D667,"0.0"),'Trane 3 ton GWSC036H Clg Corr'!$C$12:$F$46,4,FALSE)=0,0,IF(VLOOKUP(TEXT($C667,"0.0")&amp;"|"&amp;TEXT($D667,"0.0"),'Trane 3 ton GWSC036H Clg Corr'!$C$12:$F$46,4,FALSE)=10,G667,VLOOKUP(TEXT($E667,"0")&amp;"|"&amp;TEXT($F667,"0.0"),'Trane 3 ton GWSC036H Clg Root'!$C$2:$F$57,3,FALSE)*VLOOKUP($B667,'Trane 3 ton GWSC036H Clg Corr'!$A$2:$D$9,3,FALSE)*VLOOKUP(TEXT($C667,"0.0")&amp;"|"&amp;TEXT($D667,"0.0"),'Trane 3 ton GWSC036H Clg Corr'!$C$12:$F$46,4,FALSE))),G667)</f>
        <v>24.529823999999998</v>
      </c>
      <c r="I667" s="8">
        <f>VLOOKUP(TEXT($E667,"0")&amp;"|"&amp;TEXT($F667,"0.0"),'Trane 3 ton GWSC036H Clg Root'!$C$2:$F$57,4,FALSE)*VLOOKUP($B667,'Trane 3 ton GWSC036H Clg Corr'!$A$2:$D$9,4,FALSE)*VLOOKUP(TEXT($C667,"0.0")&amp;"|"&amp;TEXT($D667,"0.0"),'Trane 3 ton GWSC036H Clg Corr'!$C$12:$F$46,3,FALSE)</f>
        <v>3.7786391999999998</v>
      </c>
    </row>
    <row r="668" spans="1:9" s="2" customFormat="1" x14ac:dyDescent="0.25">
      <c r="A668" s="2" t="str">
        <f t="shared" si="10"/>
        <v>294.594|288.872|319.261|0.45307|0.00045</v>
      </c>
      <c r="B668" s="2">
        <v>960</v>
      </c>
      <c r="C668" s="2">
        <v>60.3</v>
      </c>
      <c r="D668" s="2">
        <v>70.599999999999994</v>
      </c>
      <c r="E668">
        <v>115</v>
      </c>
      <c r="F668">
        <v>7.2</v>
      </c>
      <c r="G668" s="8">
        <f>VLOOKUP(TEXT($E668,"0")&amp;"|"&amp;TEXT($F668,"0.0"),'Trane 3 ton GWSC036H Clg Root'!$C$2:$F$57,2,FALSE)*VLOOKUP($B668,'Trane 3 ton GWSC036H Clg Corr'!$A$2:$D$9,2,FALSE)*VLOOKUP(TEXT($C668,"0.0")&amp;"|"&amp;TEXT($D668,"0.0"),'Trane 3 ton GWSC036H Clg Corr'!$C$12:$F$46,2,FALSE)</f>
        <v>33.062871600000001</v>
      </c>
      <c r="H668" s="8">
        <f>MIN(IF(VLOOKUP(TEXT($C668,"0.0")&amp;"|"&amp;TEXT($D668,"0.0"),'Trane 3 ton GWSC036H Clg Corr'!$C$12:$F$46,4,FALSE)=0,0,IF(VLOOKUP(TEXT($C668,"0.0")&amp;"|"&amp;TEXT($D668,"0.0"),'Trane 3 ton GWSC036H Clg Corr'!$C$12:$F$46,4,FALSE)=10,G668,VLOOKUP(TEXT($E668,"0")&amp;"|"&amp;TEXT($F668,"0.0"),'Trane 3 ton GWSC036H Clg Root'!$C$2:$F$57,3,FALSE)*VLOOKUP($B668,'Trane 3 ton GWSC036H Clg Corr'!$A$2:$D$9,3,FALSE)*VLOOKUP(TEXT($C668,"0.0")&amp;"|"&amp;TEXT($D668,"0.0"),'Trane 3 ton GWSC036H Clg Corr'!$C$12:$F$46,4,FALSE))),G668)</f>
        <v>24.683616000000001</v>
      </c>
      <c r="I668" s="8">
        <f>VLOOKUP(TEXT($E668,"0")&amp;"|"&amp;TEXT($F668,"0.0"),'Trane 3 ton GWSC036H Clg Root'!$C$2:$F$57,4,FALSE)*VLOOKUP($B668,'Trane 3 ton GWSC036H Clg Corr'!$A$2:$D$9,4,FALSE)*VLOOKUP(TEXT($C668,"0.0")&amp;"|"&amp;TEXT($D668,"0.0"),'Trane 3 ton GWSC036H Clg Corr'!$C$12:$F$46,3,FALSE)</f>
        <v>3.7077263999999999</v>
      </c>
    </row>
    <row r="669" spans="1:9" s="2" customFormat="1" x14ac:dyDescent="0.25">
      <c r="A669" s="2" t="str">
        <f t="shared" si="10"/>
        <v>294.594|288.872|319.261|0.45307|0.00051</v>
      </c>
      <c r="B669" s="2">
        <v>960</v>
      </c>
      <c r="C669" s="2">
        <v>60.3</v>
      </c>
      <c r="D669" s="2">
        <v>70.599999999999994</v>
      </c>
      <c r="E669">
        <v>115</v>
      </c>
      <c r="F669">
        <v>8.1</v>
      </c>
      <c r="G669" s="8">
        <f>VLOOKUP(TEXT($E669,"0")&amp;"|"&amp;TEXT($F669,"0.0"),'Trane 3 ton GWSC036H Clg Root'!$C$2:$F$57,2,FALSE)*VLOOKUP($B669,'Trane 3 ton GWSC036H Clg Corr'!$A$2:$D$9,2,FALSE)*VLOOKUP(TEXT($C669,"0.0")&amp;"|"&amp;TEXT($D669,"0.0"),'Trane 3 ton GWSC036H Clg Corr'!$C$12:$F$46,2,FALSE)</f>
        <v>33.151274999999998</v>
      </c>
      <c r="H669" s="8">
        <f>MIN(IF(VLOOKUP(TEXT($C669,"0.0")&amp;"|"&amp;TEXT($D669,"0.0"),'Trane 3 ton GWSC036H Clg Corr'!$C$12:$F$46,4,FALSE)=0,0,IF(VLOOKUP(TEXT($C669,"0.0")&amp;"|"&amp;TEXT($D669,"0.0"),'Trane 3 ton GWSC036H Clg Corr'!$C$12:$F$46,4,FALSE)=10,G669,VLOOKUP(TEXT($E669,"0")&amp;"|"&amp;TEXT($F669,"0.0"),'Trane 3 ton GWSC036H Clg Root'!$C$2:$F$57,3,FALSE)*VLOOKUP($B669,'Trane 3 ton GWSC036H Clg Corr'!$A$2:$D$9,3,FALSE)*VLOOKUP(TEXT($C669,"0.0")&amp;"|"&amp;TEXT($D669,"0.0"),'Trane 3 ton GWSC036H Clg Corr'!$C$12:$F$46,4,FALSE))),G669)</f>
        <v>24.760512000000002</v>
      </c>
      <c r="I669" s="8">
        <f>VLOOKUP(TEXT($E669,"0")&amp;"|"&amp;TEXT($F669,"0.0"),'Trane 3 ton GWSC036H Clg Root'!$C$2:$F$57,4,FALSE)*VLOOKUP($B669,'Trane 3 ton GWSC036H Clg Corr'!$A$2:$D$9,4,FALSE)*VLOOKUP(TEXT($C669,"0.0")&amp;"|"&amp;TEXT($D669,"0.0"),'Trane 3 ton GWSC036H Clg Corr'!$C$12:$F$46,3,FALSE)</f>
        <v>3.6672047999999995</v>
      </c>
    </row>
    <row r="670" spans="1:9" s="2" customFormat="1" x14ac:dyDescent="0.25">
      <c r="A670" s="2" t="str">
        <f t="shared" si="10"/>
        <v>294.594|288.872|319.261|0.45307|0.00057</v>
      </c>
      <c r="B670" s="2">
        <v>960</v>
      </c>
      <c r="C670" s="2">
        <v>60.3</v>
      </c>
      <c r="D670" s="2">
        <v>70.599999999999994</v>
      </c>
      <c r="E670">
        <v>115</v>
      </c>
      <c r="F670">
        <v>9</v>
      </c>
      <c r="G670" s="8">
        <f>VLOOKUP(TEXT($E670,"0")&amp;"|"&amp;TEXT($F670,"0.0"),'Trane 3 ton GWSC036H Clg Root'!$C$2:$F$57,2,FALSE)*VLOOKUP($B670,'Trane 3 ton GWSC036H Clg Corr'!$A$2:$D$9,2,FALSE)*VLOOKUP(TEXT($C670,"0.0")&amp;"|"&amp;TEXT($D670,"0.0"),'Trane 3 ton GWSC036H Clg Corr'!$C$12:$F$46,2,FALSE)</f>
        <v>33.239678400000003</v>
      </c>
      <c r="H670" s="8">
        <f>MIN(IF(VLOOKUP(TEXT($C670,"0.0")&amp;"|"&amp;TEXT($D670,"0.0"),'Trane 3 ton GWSC036H Clg Corr'!$C$12:$F$46,4,FALSE)=0,0,IF(VLOOKUP(TEXT($C670,"0.0")&amp;"|"&amp;TEXT($D670,"0.0"),'Trane 3 ton GWSC036H Clg Corr'!$C$12:$F$46,4,FALSE)=10,G670,VLOOKUP(TEXT($E670,"0")&amp;"|"&amp;TEXT($F670,"0.0"),'Trane 3 ton GWSC036H Clg Root'!$C$2:$F$57,3,FALSE)*VLOOKUP($B670,'Trane 3 ton GWSC036H Clg Corr'!$A$2:$D$9,3,FALSE)*VLOOKUP(TEXT($C670,"0.0")&amp;"|"&amp;TEXT($D670,"0.0"),'Trane 3 ton GWSC036H Clg Corr'!$C$12:$F$46,4,FALSE))),G670)</f>
        <v>24.837407999999996</v>
      </c>
      <c r="I670" s="8">
        <f>VLOOKUP(TEXT($E670,"0")&amp;"|"&amp;TEXT($F670,"0.0"),'Trane 3 ton GWSC036H Clg Root'!$C$2:$F$57,4,FALSE)*VLOOKUP($B670,'Trane 3 ton GWSC036H Clg Corr'!$A$2:$D$9,4,FALSE)*VLOOKUP(TEXT($C670,"0.0")&amp;"|"&amp;TEXT($D670,"0.0"),'Trane 3 ton GWSC036H Clg Corr'!$C$12:$F$46,3,FALSE)</f>
        <v>3.6368135999999995</v>
      </c>
    </row>
    <row r="671" spans="1:9" s="2" customFormat="1" x14ac:dyDescent="0.25">
      <c r="A671" s="2" t="str">
        <f t="shared" si="10"/>
        <v>294.594|288.872|319.261|0.45307|0.00060</v>
      </c>
      <c r="B671" s="2">
        <v>960</v>
      </c>
      <c r="C671" s="2">
        <v>60.3</v>
      </c>
      <c r="D671" s="2">
        <v>70.599999999999994</v>
      </c>
      <c r="E671">
        <v>115</v>
      </c>
      <c r="F671">
        <v>9.5</v>
      </c>
      <c r="G671" s="8">
        <f>VLOOKUP(TEXT($E671,"0")&amp;"|"&amp;TEXT($F671,"0.0"),'Trane 3 ton GWSC036H Clg Root'!$C$2:$F$57,2,FALSE)*VLOOKUP($B671,'Trane 3 ton GWSC036H Clg Corr'!$A$2:$D$9,2,FALSE)*VLOOKUP(TEXT($C671,"0.0")&amp;"|"&amp;TEXT($D671,"0.0"),'Trane 3 ton GWSC036H Clg Corr'!$C$12:$F$46,2,FALSE)</f>
        <v>33.328081800000007</v>
      </c>
      <c r="H671" s="8">
        <f>MIN(IF(VLOOKUP(TEXT($C671,"0.0")&amp;"|"&amp;TEXT($D671,"0.0"),'Trane 3 ton GWSC036H Clg Corr'!$C$12:$F$46,4,FALSE)=0,0,IF(VLOOKUP(TEXT($C671,"0.0")&amp;"|"&amp;TEXT($D671,"0.0"),'Trane 3 ton GWSC036H Clg Corr'!$C$12:$F$46,4,FALSE)=10,G671,VLOOKUP(TEXT($E671,"0")&amp;"|"&amp;TEXT($F671,"0.0"),'Trane 3 ton GWSC036H Clg Root'!$C$2:$F$57,3,FALSE)*VLOOKUP($B671,'Trane 3 ton GWSC036H Clg Corr'!$A$2:$D$9,3,FALSE)*VLOOKUP(TEXT($C671,"0.0")&amp;"|"&amp;TEXT($D671,"0.0"),'Trane 3 ton GWSC036H Clg Corr'!$C$12:$F$46,4,FALSE))),G671)</f>
        <v>24.914303999999998</v>
      </c>
      <c r="I671" s="8">
        <f>VLOOKUP(TEXT($E671,"0")&amp;"|"&amp;TEXT($F671,"0.0"),'Trane 3 ton GWSC036H Clg Root'!$C$2:$F$57,4,FALSE)*VLOOKUP($B671,'Trane 3 ton GWSC036H Clg Corr'!$A$2:$D$9,4,FALSE)*VLOOKUP(TEXT($C671,"0.0")&amp;"|"&amp;TEXT($D671,"0.0"),'Trane 3 ton GWSC036H Clg Corr'!$C$12:$F$46,3,FALSE)</f>
        <v>3.6266831999999996</v>
      </c>
    </row>
    <row r="672" spans="1:9" s="2" customFormat="1" x14ac:dyDescent="0.25">
      <c r="A672" s="2" t="str">
        <f t="shared" si="10"/>
        <v>294.594|288.872|319.261|0.45307|0.00062</v>
      </c>
      <c r="B672" s="2">
        <v>960</v>
      </c>
      <c r="C672" s="2">
        <v>60.3</v>
      </c>
      <c r="D672" s="2">
        <v>70.599999999999994</v>
      </c>
      <c r="E672">
        <v>115</v>
      </c>
      <c r="F672">
        <v>9.9</v>
      </c>
      <c r="G672" s="8">
        <f>VLOOKUP(TEXT($E672,"0")&amp;"|"&amp;TEXT($F672,"0.0"),'Trane 3 ton GWSC036H Clg Root'!$C$2:$F$57,2,FALSE)*VLOOKUP($B672,'Trane 3 ton GWSC036H Clg Corr'!$A$2:$D$9,2,FALSE)*VLOOKUP(TEXT($C672,"0.0")&amp;"|"&amp;TEXT($D672,"0.0"),'Trane 3 ton GWSC036H Clg Corr'!$C$12:$F$46,2,FALSE)</f>
        <v>33.328081800000007</v>
      </c>
      <c r="H672" s="8">
        <f>MIN(IF(VLOOKUP(TEXT($C672,"0.0")&amp;"|"&amp;TEXT($D672,"0.0"),'Trane 3 ton GWSC036H Clg Corr'!$C$12:$F$46,4,FALSE)=0,0,IF(VLOOKUP(TEXT($C672,"0.0")&amp;"|"&amp;TEXT($D672,"0.0"),'Trane 3 ton GWSC036H Clg Corr'!$C$12:$F$46,4,FALSE)=10,G672,VLOOKUP(TEXT($E672,"0")&amp;"|"&amp;TEXT($F672,"0.0"),'Trane 3 ton GWSC036H Clg Root'!$C$2:$F$57,3,FALSE)*VLOOKUP($B672,'Trane 3 ton GWSC036H Clg Corr'!$A$2:$D$9,3,FALSE)*VLOOKUP(TEXT($C672,"0.0")&amp;"|"&amp;TEXT($D672,"0.0"),'Trane 3 ton GWSC036H Clg Corr'!$C$12:$F$46,4,FALSE))),G672)</f>
        <v>24.914303999999998</v>
      </c>
      <c r="I672" s="8">
        <f>VLOOKUP(TEXT($E672,"0")&amp;"|"&amp;TEXT($F672,"0.0"),'Trane 3 ton GWSC036H Clg Root'!$C$2:$F$57,4,FALSE)*VLOOKUP($B672,'Trane 3 ton GWSC036H Clg Corr'!$A$2:$D$9,4,FALSE)*VLOOKUP(TEXT($C672,"0.0")&amp;"|"&amp;TEXT($D672,"0.0"),'Trane 3 ton GWSC036H Clg Corr'!$C$12:$F$46,3,FALSE)</f>
        <v>3.6165527999999996</v>
      </c>
    </row>
    <row r="673" spans="1:9" s="2" customFormat="1" x14ac:dyDescent="0.25">
      <c r="A673" s="2" t="str">
        <f t="shared" si="10"/>
        <v>294.594|288.872|319.261|0.45307|0.00068</v>
      </c>
      <c r="B673" s="2">
        <v>960</v>
      </c>
      <c r="C673" s="2">
        <v>60.3</v>
      </c>
      <c r="D673" s="2">
        <v>70.599999999999994</v>
      </c>
      <c r="E673">
        <v>115</v>
      </c>
      <c r="F673">
        <v>10.8</v>
      </c>
      <c r="G673" s="8">
        <f>VLOOKUP(TEXT($E673,"0")&amp;"|"&amp;TEXT($F673,"0.0"),'Trane 3 ton GWSC036H Clg Root'!$C$2:$F$57,2,FALSE)*VLOOKUP($B673,'Trane 3 ton GWSC036H Clg Corr'!$A$2:$D$9,2,FALSE)*VLOOKUP(TEXT($C673,"0.0")&amp;"|"&amp;TEXT($D673,"0.0"),'Trane 3 ton GWSC036H Clg Corr'!$C$12:$F$46,2,FALSE)</f>
        <v>33.416485199999997</v>
      </c>
      <c r="H673" s="8">
        <f>MIN(IF(VLOOKUP(TEXT($C673,"0.0")&amp;"|"&amp;TEXT($D673,"0.0"),'Trane 3 ton GWSC036H Clg Corr'!$C$12:$F$46,4,FALSE)=0,0,IF(VLOOKUP(TEXT($C673,"0.0")&amp;"|"&amp;TEXT($D673,"0.0"),'Trane 3 ton GWSC036H Clg Corr'!$C$12:$F$46,4,FALSE)=10,G673,VLOOKUP(TEXT($E673,"0")&amp;"|"&amp;TEXT($F673,"0.0"),'Trane 3 ton GWSC036H Clg Root'!$C$2:$F$57,3,FALSE)*VLOOKUP($B673,'Trane 3 ton GWSC036H Clg Corr'!$A$2:$D$9,3,FALSE)*VLOOKUP(TEXT($C673,"0.0")&amp;"|"&amp;TEXT($D673,"0.0"),'Trane 3 ton GWSC036H Clg Corr'!$C$12:$F$46,4,FALSE))),G673)</f>
        <v>24.991199999999999</v>
      </c>
      <c r="I673" s="8">
        <f>VLOOKUP(TEXT($E673,"0")&amp;"|"&amp;TEXT($F673,"0.0"),'Trane 3 ton GWSC036H Clg Root'!$C$2:$F$57,4,FALSE)*VLOOKUP($B673,'Trane 3 ton GWSC036H Clg Corr'!$A$2:$D$9,4,FALSE)*VLOOKUP(TEXT($C673,"0.0")&amp;"|"&amp;TEXT($D673,"0.0"),'Trane 3 ton GWSC036H Clg Corr'!$C$12:$F$46,3,FALSE)</f>
        <v>3.5962919999999992</v>
      </c>
    </row>
    <row r="674" spans="1:9" s="2" customFormat="1" x14ac:dyDescent="0.25">
      <c r="A674" s="2" t="str">
        <f t="shared" si="10"/>
        <v>297.372|288.872|280.372|0.45307|0.00037</v>
      </c>
      <c r="B674" s="2">
        <v>960</v>
      </c>
      <c r="C674" s="2">
        <v>60.3</v>
      </c>
      <c r="D674" s="2">
        <v>75.599999999999994</v>
      </c>
      <c r="E674">
        <v>45</v>
      </c>
      <c r="F674">
        <v>5.9</v>
      </c>
      <c r="G674" s="8">
        <f>VLOOKUP(TEXT($E674,"0")&amp;"|"&amp;TEXT($F674,"0.0"),'Trane 3 ton GWSC036H Clg Root'!$C$2:$F$57,2,FALSE)*VLOOKUP($B674,'Trane 3 ton GWSC036H Clg Corr'!$A$2:$D$9,2,FALSE)*VLOOKUP(TEXT($C674,"0.0")&amp;"|"&amp;TEXT($D674,"0.0"),'Trane 3 ton GWSC036H Clg Corr'!$C$12:$F$46,2,FALSE)</f>
        <v>44.378506800000004</v>
      </c>
      <c r="H674" s="8">
        <f>MIN(IF(VLOOKUP(TEXT($C674,"0.0")&amp;"|"&amp;TEXT($D674,"0.0"),'Trane 3 ton GWSC036H Clg Corr'!$C$12:$F$46,4,FALSE)=0,0,IF(VLOOKUP(TEXT($C674,"0.0")&amp;"|"&amp;TEXT($D674,"0.0"),'Trane 3 ton GWSC036H Clg Corr'!$C$12:$F$46,4,FALSE)=10,G674,VLOOKUP(TEXT($E674,"0")&amp;"|"&amp;TEXT($F674,"0.0"),'Trane 3 ton GWSC036H Clg Root'!$C$2:$F$57,3,FALSE)*VLOOKUP($B674,'Trane 3 ton GWSC036H Clg Corr'!$A$2:$D$9,3,FALSE)*VLOOKUP(TEXT($C674,"0.0")&amp;"|"&amp;TEXT($D674,"0.0"),'Trane 3 ton GWSC036H Clg Corr'!$C$12:$F$46,4,FALSE))),G674)</f>
        <v>33.23019699999999</v>
      </c>
      <c r="I674" s="8">
        <f>VLOOKUP(TEXT($E674,"0")&amp;"|"&amp;TEXT($F674,"0.0"),'Trane 3 ton GWSC036H Clg Root'!$C$2:$F$57,4,FALSE)*VLOOKUP($B674,'Trane 3 ton GWSC036H Clg Corr'!$A$2:$D$9,4,FALSE)*VLOOKUP(TEXT($C674,"0.0")&amp;"|"&amp;TEXT($D674,"0.0"),'Trane 3 ton GWSC036H Clg Corr'!$C$12:$F$46,3,FALSE)</f>
        <v>1.6613855999999996</v>
      </c>
    </row>
    <row r="675" spans="1:9" s="2" customFormat="1" x14ac:dyDescent="0.25">
      <c r="A675" s="2" t="str">
        <f t="shared" si="10"/>
        <v>297.372|288.872|280.372|0.45307|0.00045</v>
      </c>
      <c r="B675" s="2">
        <v>960</v>
      </c>
      <c r="C675" s="2">
        <v>60.3</v>
      </c>
      <c r="D675" s="2">
        <v>75.599999999999994</v>
      </c>
      <c r="E675">
        <v>45</v>
      </c>
      <c r="F675">
        <v>7.2</v>
      </c>
      <c r="G675" s="8">
        <f>VLOOKUP(TEXT($E675,"0")&amp;"|"&amp;TEXT($F675,"0.0"),'Trane 3 ton GWSC036H Clg Root'!$C$2:$F$57,2,FALSE)*VLOOKUP($B675,'Trane 3 ton GWSC036H Clg Corr'!$A$2:$D$9,2,FALSE)*VLOOKUP(TEXT($C675,"0.0")&amp;"|"&amp;TEXT($D675,"0.0"),'Trane 3 ton GWSC036H Clg Corr'!$C$12:$F$46,2,FALSE)</f>
        <v>44.643716999999995</v>
      </c>
      <c r="H675" s="8">
        <f>MIN(IF(VLOOKUP(TEXT($C675,"0.0")&amp;"|"&amp;TEXT($D675,"0.0"),'Trane 3 ton GWSC036H Clg Corr'!$C$12:$F$46,4,FALSE)=0,0,IF(VLOOKUP(TEXT($C675,"0.0")&amp;"|"&amp;TEXT($D675,"0.0"),'Trane 3 ton GWSC036H Clg Corr'!$C$12:$F$46,4,FALSE)=10,G675,VLOOKUP(TEXT($E675,"0")&amp;"|"&amp;TEXT($F675,"0.0"),'Trane 3 ton GWSC036H Clg Root'!$C$2:$F$57,3,FALSE)*VLOOKUP($B675,'Trane 3 ton GWSC036H Clg Corr'!$A$2:$D$9,3,FALSE)*VLOOKUP(TEXT($C675,"0.0")&amp;"|"&amp;TEXT($D675,"0.0"),'Trane 3 ton GWSC036H Clg Corr'!$C$12:$F$46,4,FALSE))),G675)</f>
        <v>33.497463999999994</v>
      </c>
      <c r="I675" s="8">
        <f>VLOOKUP(TEXT($E675,"0")&amp;"|"&amp;TEXT($F675,"0.0"),'Trane 3 ton GWSC036H Clg Root'!$C$2:$F$57,4,FALSE)*VLOOKUP($B675,'Trane 3 ton GWSC036H Clg Corr'!$A$2:$D$9,4,FALSE)*VLOOKUP(TEXT($C675,"0.0")&amp;"|"&amp;TEXT($D675,"0.0"),'Trane 3 ton GWSC036H Clg Corr'!$C$12:$F$46,3,FALSE)</f>
        <v>1.5803423999999999</v>
      </c>
    </row>
    <row r="676" spans="1:9" s="2" customFormat="1" x14ac:dyDescent="0.25">
      <c r="A676" s="2" t="str">
        <f t="shared" si="10"/>
        <v>297.372|288.872|280.372|0.45307|0.00051</v>
      </c>
      <c r="B676" s="2">
        <v>960</v>
      </c>
      <c r="C676" s="2">
        <v>60.3</v>
      </c>
      <c r="D676" s="2">
        <v>75.599999999999994</v>
      </c>
      <c r="E676">
        <v>45</v>
      </c>
      <c r="F676">
        <v>8.1</v>
      </c>
      <c r="G676" s="8">
        <f>VLOOKUP(TEXT($E676,"0")&amp;"|"&amp;TEXT($F676,"0.0"),'Trane 3 ton GWSC036H Clg Root'!$C$2:$F$57,2,FALSE)*VLOOKUP($B676,'Trane 3 ton GWSC036H Clg Corr'!$A$2:$D$9,2,FALSE)*VLOOKUP(TEXT($C676,"0.0")&amp;"|"&amp;TEXT($D676,"0.0"),'Trane 3 ton GWSC036H Clg Corr'!$C$12:$F$46,2,FALSE)</f>
        <v>44.820523800000004</v>
      </c>
      <c r="H676" s="8">
        <f>MIN(IF(VLOOKUP(TEXT($C676,"0.0")&amp;"|"&amp;TEXT($D676,"0.0"),'Trane 3 ton GWSC036H Clg Corr'!$C$12:$F$46,4,FALSE)=0,0,IF(VLOOKUP(TEXT($C676,"0.0")&amp;"|"&amp;TEXT($D676,"0.0"),'Trane 3 ton GWSC036H Clg Corr'!$C$12:$F$46,4,FALSE)=10,G676,VLOOKUP(TEXT($E676,"0")&amp;"|"&amp;TEXT($F676,"0.0"),'Trane 3 ton GWSC036H Clg Root'!$C$2:$F$57,3,FALSE)*VLOOKUP($B676,'Trane 3 ton GWSC036H Clg Corr'!$A$2:$D$9,3,FALSE)*VLOOKUP(TEXT($C676,"0.0")&amp;"|"&amp;TEXT($D676,"0.0"),'Trane 3 ton GWSC036H Clg Corr'!$C$12:$F$46,4,FALSE))),G676)</f>
        <v>33.586553000000002</v>
      </c>
      <c r="I676" s="8">
        <f>VLOOKUP(TEXT($E676,"0")&amp;"|"&amp;TEXT($F676,"0.0"),'Trane 3 ton GWSC036H Clg Root'!$C$2:$F$57,4,FALSE)*VLOOKUP($B676,'Trane 3 ton GWSC036H Clg Corr'!$A$2:$D$9,4,FALSE)*VLOOKUP(TEXT($C676,"0.0")&amp;"|"&amp;TEXT($D676,"0.0"),'Trane 3 ton GWSC036H Clg Corr'!$C$12:$F$46,3,FALSE)</f>
        <v>1.5398207999999998</v>
      </c>
    </row>
    <row r="677" spans="1:9" s="2" customFormat="1" x14ac:dyDescent="0.25">
      <c r="A677" s="2" t="str">
        <f t="shared" si="10"/>
        <v>297.372|288.872|280.372|0.45307|0.00057</v>
      </c>
      <c r="B677" s="2">
        <v>960</v>
      </c>
      <c r="C677" s="2">
        <v>60.3</v>
      </c>
      <c r="D677" s="2">
        <v>75.599999999999994</v>
      </c>
      <c r="E677">
        <v>45</v>
      </c>
      <c r="F677">
        <v>9</v>
      </c>
      <c r="G677" s="8">
        <f>VLOOKUP(TEXT($E677,"0")&amp;"|"&amp;TEXT($F677,"0.0"),'Trane 3 ton GWSC036H Clg Root'!$C$2:$F$57,2,FALSE)*VLOOKUP($B677,'Trane 3 ton GWSC036H Clg Corr'!$A$2:$D$9,2,FALSE)*VLOOKUP(TEXT($C677,"0.0")&amp;"|"&amp;TEXT($D677,"0.0"),'Trane 3 ton GWSC036H Clg Corr'!$C$12:$F$46,2,FALSE)</f>
        <v>44.908927199999994</v>
      </c>
      <c r="H677" s="8">
        <f>MIN(IF(VLOOKUP(TEXT($C677,"0.0")&amp;"|"&amp;TEXT($D677,"0.0"),'Trane 3 ton GWSC036H Clg Corr'!$C$12:$F$46,4,FALSE)=0,0,IF(VLOOKUP(TEXT($C677,"0.0")&amp;"|"&amp;TEXT($D677,"0.0"),'Trane 3 ton GWSC036H Clg Corr'!$C$12:$F$46,4,FALSE)=10,G677,VLOOKUP(TEXT($E677,"0")&amp;"|"&amp;TEXT($F677,"0.0"),'Trane 3 ton GWSC036H Clg Root'!$C$2:$F$57,3,FALSE)*VLOOKUP($B677,'Trane 3 ton GWSC036H Clg Corr'!$A$2:$D$9,3,FALSE)*VLOOKUP(TEXT($C677,"0.0")&amp;"|"&amp;TEXT($D677,"0.0"),'Trane 3 ton GWSC036H Clg Corr'!$C$12:$F$46,4,FALSE))),G677)</f>
        <v>33.675641999999989</v>
      </c>
      <c r="I677" s="8">
        <f>VLOOKUP(TEXT($E677,"0")&amp;"|"&amp;TEXT($F677,"0.0"),'Trane 3 ton GWSC036H Clg Root'!$C$2:$F$57,4,FALSE)*VLOOKUP($B677,'Trane 3 ton GWSC036H Clg Corr'!$A$2:$D$9,4,FALSE)*VLOOKUP(TEXT($C677,"0.0")&amp;"|"&amp;TEXT($D677,"0.0"),'Trane 3 ton GWSC036H Clg Corr'!$C$12:$F$46,3,FALSE)</f>
        <v>1.5094295999999998</v>
      </c>
    </row>
    <row r="678" spans="1:9" s="2" customFormat="1" x14ac:dyDescent="0.25">
      <c r="A678" s="2" t="str">
        <f t="shared" si="10"/>
        <v>297.372|288.872|280.372|0.45307|0.00060</v>
      </c>
      <c r="B678" s="2">
        <v>960</v>
      </c>
      <c r="C678" s="2">
        <v>60.3</v>
      </c>
      <c r="D678" s="2">
        <v>75.599999999999994</v>
      </c>
      <c r="E678">
        <v>45</v>
      </c>
      <c r="F678">
        <v>9.5</v>
      </c>
      <c r="G678" s="8">
        <f>VLOOKUP(TEXT($E678,"0")&amp;"|"&amp;TEXT($F678,"0.0"),'Trane 3 ton GWSC036H Clg Root'!$C$2:$F$57,2,FALSE)*VLOOKUP($B678,'Trane 3 ton GWSC036H Clg Corr'!$A$2:$D$9,2,FALSE)*VLOOKUP(TEXT($C678,"0.0")&amp;"|"&amp;TEXT($D678,"0.0"),'Trane 3 ton GWSC036H Clg Corr'!$C$12:$F$46,2,FALSE)</f>
        <v>44.908927199999994</v>
      </c>
      <c r="H678" s="8">
        <f>MIN(IF(VLOOKUP(TEXT($C678,"0.0")&amp;"|"&amp;TEXT($D678,"0.0"),'Trane 3 ton GWSC036H Clg Corr'!$C$12:$F$46,4,FALSE)=0,0,IF(VLOOKUP(TEXT($C678,"0.0")&amp;"|"&amp;TEXT($D678,"0.0"),'Trane 3 ton GWSC036H Clg Corr'!$C$12:$F$46,4,FALSE)=10,G678,VLOOKUP(TEXT($E678,"0")&amp;"|"&amp;TEXT($F678,"0.0"),'Trane 3 ton GWSC036H Clg Root'!$C$2:$F$57,3,FALSE)*VLOOKUP($B678,'Trane 3 ton GWSC036H Clg Corr'!$A$2:$D$9,3,FALSE)*VLOOKUP(TEXT($C678,"0.0")&amp;"|"&amp;TEXT($D678,"0.0"),'Trane 3 ton GWSC036H Clg Corr'!$C$12:$F$46,4,FALSE))),G678)</f>
        <v>33.675641999999989</v>
      </c>
      <c r="I678" s="8">
        <f>VLOOKUP(TEXT($E678,"0")&amp;"|"&amp;TEXT($F678,"0.0"),'Trane 3 ton GWSC036H Clg Root'!$C$2:$F$57,4,FALSE)*VLOOKUP($B678,'Trane 3 ton GWSC036H Clg Corr'!$A$2:$D$9,4,FALSE)*VLOOKUP(TEXT($C678,"0.0")&amp;"|"&amp;TEXT($D678,"0.0"),'Trane 3 ton GWSC036H Clg Corr'!$C$12:$F$46,3,FALSE)</f>
        <v>1.4992991999999998</v>
      </c>
    </row>
    <row r="679" spans="1:9" s="2" customFormat="1" x14ac:dyDescent="0.25">
      <c r="A679" s="2" t="str">
        <f t="shared" si="10"/>
        <v>297.372|288.872|280.372|0.45307|0.00062</v>
      </c>
      <c r="B679" s="2">
        <v>960</v>
      </c>
      <c r="C679" s="2">
        <v>60.3</v>
      </c>
      <c r="D679" s="2">
        <v>75.599999999999994</v>
      </c>
      <c r="E679">
        <v>45</v>
      </c>
      <c r="F679">
        <v>9.9</v>
      </c>
      <c r="G679" s="8">
        <f>VLOOKUP(TEXT($E679,"0")&amp;"|"&amp;TEXT($F679,"0.0"),'Trane 3 ton GWSC036H Clg Root'!$C$2:$F$57,2,FALSE)*VLOOKUP($B679,'Trane 3 ton GWSC036H Clg Corr'!$A$2:$D$9,2,FALSE)*VLOOKUP(TEXT($C679,"0.0")&amp;"|"&amp;TEXT($D679,"0.0"),'Trane 3 ton GWSC036H Clg Corr'!$C$12:$F$46,2,FALSE)</f>
        <v>44.997330600000005</v>
      </c>
      <c r="H679" s="8">
        <f>MIN(IF(VLOOKUP(TEXT($C679,"0.0")&amp;"|"&amp;TEXT($D679,"0.0"),'Trane 3 ton GWSC036H Clg Corr'!$C$12:$F$46,4,FALSE)=0,0,IF(VLOOKUP(TEXT($C679,"0.0")&amp;"|"&amp;TEXT($D679,"0.0"),'Trane 3 ton GWSC036H Clg Corr'!$C$12:$F$46,4,FALSE)=10,G679,VLOOKUP(TEXT($E679,"0")&amp;"|"&amp;TEXT($F679,"0.0"),'Trane 3 ton GWSC036H Clg Root'!$C$2:$F$57,3,FALSE)*VLOOKUP($B679,'Trane 3 ton GWSC036H Clg Corr'!$A$2:$D$9,3,FALSE)*VLOOKUP(TEXT($C679,"0.0")&amp;"|"&amp;TEXT($D679,"0.0"),'Trane 3 ton GWSC036H Clg Corr'!$C$12:$F$46,4,FALSE))),G679)</f>
        <v>33.675641999999989</v>
      </c>
      <c r="I679" s="8">
        <f>VLOOKUP(TEXT($E679,"0")&amp;"|"&amp;TEXT($F679,"0.0"),'Trane 3 ton GWSC036H Clg Root'!$C$2:$F$57,4,FALSE)*VLOOKUP($B679,'Trane 3 ton GWSC036H Clg Corr'!$A$2:$D$9,4,FALSE)*VLOOKUP(TEXT($C679,"0.0")&amp;"|"&amp;TEXT($D679,"0.0"),'Trane 3 ton GWSC036H Clg Corr'!$C$12:$F$46,3,FALSE)</f>
        <v>1.4891687999999996</v>
      </c>
    </row>
    <row r="680" spans="1:9" s="2" customFormat="1" x14ac:dyDescent="0.25">
      <c r="A680" s="2" t="str">
        <f t="shared" si="10"/>
        <v>297.372|288.872|280.372|0.45307|0.00068</v>
      </c>
      <c r="B680" s="2">
        <v>960</v>
      </c>
      <c r="C680" s="2">
        <v>60.3</v>
      </c>
      <c r="D680" s="2">
        <v>75.599999999999994</v>
      </c>
      <c r="E680">
        <v>45</v>
      </c>
      <c r="F680">
        <v>10.8</v>
      </c>
      <c r="G680" s="8">
        <f>VLOOKUP(TEXT($E680,"0")&amp;"|"&amp;TEXT($F680,"0.0"),'Trane 3 ton GWSC036H Clg Root'!$C$2:$F$57,2,FALSE)*VLOOKUP($B680,'Trane 3 ton GWSC036H Clg Corr'!$A$2:$D$9,2,FALSE)*VLOOKUP(TEXT($C680,"0.0")&amp;"|"&amp;TEXT($D680,"0.0"),'Trane 3 ton GWSC036H Clg Corr'!$C$12:$F$46,2,FALSE)</f>
        <v>45.085734000000002</v>
      </c>
      <c r="H680" s="8">
        <f>MIN(IF(VLOOKUP(TEXT($C680,"0.0")&amp;"|"&amp;TEXT($D680,"0.0"),'Trane 3 ton GWSC036H Clg Corr'!$C$12:$F$46,4,FALSE)=0,0,IF(VLOOKUP(TEXT($C680,"0.0")&amp;"|"&amp;TEXT($D680,"0.0"),'Trane 3 ton GWSC036H Clg Corr'!$C$12:$F$46,4,FALSE)=10,G680,VLOOKUP(TEXT($E680,"0")&amp;"|"&amp;TEXT($F680,"0.0"),'Trane 3 ton GWSC036H Clg Root'!$C$2:$F$57,3,FALSE)*VLOOKUP($B680,'Trane 3 ton GWSC036H Clg Corr'!$A$2:$D$9,3,FALSE)*VLOOKUP(TEXT($C680,"0.0")&amp;"|"&amp;TEXT($D680,"0.0"),'Trane 3 ton GWSC036H Clg Corr'!$C$12:$F$46,4,FALSE))),G680)</f>
        <v>33.764730999999998</v>
      </c>
      <c r="I680" s="8">
        <f>VLOOKUP(TEXT($E680,"0")&amp;"|"&amp;TEXT($F680,"0.0"),'Trane 3 ton GWSC036H Clg Root'!$C$2:$F$57,4,FALSE)*VLOOKUP($B680,'Trane 3 ton GWSC036H Clg Corr'!$A$2:$D$9,4,FALSE)*VLOOKUP(TEXT($C680,"0.0")&amp;"|"&amp;TEXT($D680,"0.0"),'Trane 3 ton GWSC036H Clg Corr'!$C$12:$F$46,3,FALSE)</f>
        <v>1.4689079999999997</v>
      </c>
    </row>
    <row r="681" spans="1:9" s="2" customFormat="1" x14ac:dyDescent="0.25">
      <c r="A681" s="2" t="str">
        <f t="shared" si="10"/>
        <v>297.372|288.872|285.928|0.45307|0.00037</v>
      </c>
      <c r="B681" s="2">
        <v>960</v>
      </c>
      <c r="C681" s="2">
        <v>60.3</v>
      </c>
      <c r="D681" s="2">
        <v>75.599999999999994</v>
      </c>
      <c r="E681">
        <v>55</v>
      </c>
      <c r="F681">
        <v>5.9</v>
      </c>
      <c r="G681" s="8">
        <f>VLOOKUP(TEXT($E681,"0")&amp;"|"&amp;TEXT($F681,"0.0"),'Trane 3 ton GWSC036H Clg Root'!$C$2:$F$57,2,FALSE)*VLOOKUP($B681,'Trane 3 ton GWSC036H Clg Corr'!$A$2:$D$9,2,FALSE)*VLOOKUP(TEXT($C681,"0.0")&amp;"|"&amp;TEXT($D681,"0.0"),'Trane 3 ton GWSC036H Clg Corr'!$C$12:$F$46,2,FALSE)</f>
        <v>43.317666000000003</v>
      </c>
      <c r="H681" s="8">
        <f>MIN(IF(VLOOKUP(TEXT($C681,"0.0")&amp;"|"&amp;TEXT($D681,"0.0"),'Trane 3 ton GWSC036H Clg Corr'!$C$12:$F$46,4,FALSE)=0,0,IF(VLOOKUP(TEXT($C681,"0.0")&amp;"|"&amp;TEXT($D681,"0.0"),'Trane 3 ton GWSC036H Clg Corr'!$C$12:$F$46,4,FALSE)=10,G681,VLOOKUP(TEXT($E681,"0")&amp;"|"&amp;TEXT($F681,"0.0"),'Trane 3 ton GWSC036H Clg Root'!$C$2:$F$57,3,FALSE)*VLOOKUP($B681,'Trane 3 ton GWSC036H Clg Corr'!$A$2:$D$9,3,FALSE)*VLOOKUP(TEXT($C681,"0.0")&amp;"|"&amp;TEXT($D681,"0.0"),'Trane 3 ton GWSC036H Clg Corr'!$C$12:$F$46,4,FALSE))),G681)</f>
        <v>32.78475199999999</v>
      </c>
      <c r="I681" s="8">
        <f>VLOOKUP(TEXT($E681,"0")&amp;"|"&amp;TEXT($F681,"0.0"),'Trane 3 ton GWSC036H Clg Root'!$C$2:$F$57,4,FALSE)*VLOOKUP($B681,'Trane 3 ton GWSC036H Clg Corr'!$A$2:$D$9,4,FALSE)*VLOOKUP(TEXT($C681,"0.0")&amp;"|"&amp;TEXT($D681,"0.0"),'Trane 3 ton GWSC036H Clg Corr'!$C$12:$F$46,3,FALSE)</f>
        <v>1.9045151999999999</v>
      </c>
    </row>
    <row r="682" spans="1:9" s="2" customFormat="1" x14ac:dyDescent="0.25">
      <c r="A682" s="2" t="str">
        <f t="shared" si="10"/>
        <v>297.372|288.872|285.928|0.45307|0.00045</v>
      </c>
      <c r="B682" s="2">
        <v>960</v>
      </c>
      <c r="C682" s="2">
        <v>60.3</v>
      </c>
      <c r="D682" s="2">
        <v>75.599999999999994</v>
      </c>
      <c r="E682">
        <v>55</v>
      </c>
      <c r="F682">
        <v>7.2</v>
      </c>
      <c r="G682" s="8">
        <f>VLOOKUP(TEXT($E682,"0")&amp;"|"&amp;TEXT($F682,"0.0"),'Trane 3 ton GWSC036H Clg Root'!$C$2:$F$57,2,FALSE)*VLOOKUP($B682,'Trane 3 ton GWSC036H Clg Corr'!$A$2:$D$9,2,FALSE)*VLOOKUP(TEXT($C682,"0.0")&amp;"|"&amp;TEXT($D682,"0.0"),'Trane 3 ton GWSC036H Clg Corr'!$C$12:$F$46,2,FALSE)</f>
        <v>43.582876200000001</v>
      </c>
      <c r="H682" s="8">
        <f>MIN(IF(VLOOKUP(TEXT($C682,"0.0")&amp;"|"&amp;TEXT($D682,"0.0"),'Trane 3 ton GWSC036H Clg Corr'!$C$12:$F$46,4,FALSE)=0,0,IF(VLOOKUP(TEXT($C682,"0.0")&amp;"|"&amp;TEXT($D682,"0.0"),'Trane 3 ton GWSC036H Clg Corr'!$C$12:$F$46,4,FALSE)=10,G682,VLOOKUP(TEXT($E682,"0")&amp;"|"&amp;TEXT($F682,"0.0"),'Trane 3 ton GWSC036H Clg Root'!$C$2:$F$57,3,FALSE)*VLOOKUP($B682,'Trane 3 ton GWSC036H Clg Corr'!$A$2:$D$9,3,FALSE)*VLOOKUP(TEXT($C682,"0.0")&amp;"|"&amp;TEXT($D682,"0.0"),'Trane 3 ton GWSC036H Clg Corr'!$C$12:$F$46,4,FALSE))),G682)</f>
        <v>32.962929999999993</v>
      </c>
      <c r="I682" s="8">
        <f>VLOOKUP(TEXT($E682,"0")&amp;"|"&amp;TEXT($F682,"0.0"),'Trane 3 ton GWSC036H Clg Root'!$C$2:$F$57,4,FALSE)*VLOOKUP($B682,'Trane 3 ton GWSC036H Clg Corr'!$A$2:$D$9,4,FALSE)*VLOOKUP(TEXT($C682,"0.0")&amp;"|"&amp;TEXT($D682,"0.0"),'Trane 3 ton GWSC036H Clg Corr'!$C$12:$F$46,3,FALSE)</f>
        <v>1.823472</v>
      </c>
    </row>
    <row r="683" spans="1:9" s="2" customFormat="1" x14ac:dyDescent="0.25">
      <c r="A683" s="2" t="str">
        <f t="shared" si="10"/>
        <v>297.372|288.872|285.928|0.45307|0.00051</v>
      </c>
      <c r="B683" s="2">
        <v>960</v>
      </c>
      <c r="C683" s="2">
        <v>60.3</v>
      </c>
      <c r="D683" s="2">
        <v>75.599999999999994</v>
      </c>
      <c r="E683">
        <v>55</v>
      </c>
      <c r="F683">
        <v>8.1</v>
      </c>
      <c r="G683" s="8">
        <f>VLOOKUP(TEXT($E683,"0")&amp;"|"&amp;TEXT($F683,"0.0"),'Trane 3 ton GWSC036H Clg Root'!$C$2:$F$57,2,FALSE)*VLOOKUP($B683,'Trane 3 ton GWSC036H Clg Corr'!$A$2:$D$9,2,FALSE)*VLOOKUP(TEXT($C683,"0.0")&amp;"|"&amp;TEXT($D683,"0.0"),'Trane 3 ton GWSC036H Clg Corr'!$C$12:$F$46,2,FALSE)</f>
        <v>43.671279599999998</v>
      </c>
      <c r="H683" s="8">
        <f>MIN(IF(VLOOKUP(TEXT($C683,"0.0")&amp;"|"&amp;TEXT($D683,"0.0"),'Trane 3 ton GWSC036H Clg Corr'!$C$12:$F$46,4,FALSE)=0,0,IF(VLOOKUP(TEXT($C683,"0.0")&amp;"|"&amp;TEXT($D683,"0.0"),'Trane 3 ton GWSC036H Clg Corr'!$C$12:$F$46,4,FALSE)=10,G683,VLOOKUP(TEXT($E683,"0")&amp;"|"&amp;TEXT($F683,"0.0"),'Trane 3 ton GWSC036H Clg Root'!$C$2:$F$57,3,FALSE)*VLOOKUP($B683,'Trane 3 ton GWSC036H Clg Corr'!$A$2:$D$9,3,FALSE)*VLOOKUP(TEXT($C683,"0.0")&amp;"|"&amp;TEXT($D683,"0.0"),'Trane 3 ton GWSC036H Clg Corr'!$C$12:$F$46,4,FALSE))),G683)</f>
        <v>33.052018999999994</v>
      </c>
      <c r="I683" s="8">
        <f>VLOOKUP(TEXT($E683,"0")&amp;"|"&amp;TEXT($F683,"0.0"),'Trane 3 ton GWSC036H Clg Root'!$C$2:$F$57,4,FALSE)*VLOOKUP($B683,'Trane 3 ton GWSC036H Clg Corr'!$A$2:$D$9,4,FALSE)*VLOOKUP(TEXT($C683,"0.0")&amp;"|"&amp;TEXT($D683,"0.0"),'Trane 3 ton GWSC036H Clg Corr'!$C$12:$F$46,3,FALSE)</f>
        <v>1.7829504</v>
      </c>
    </row>
    <row r="684" spans="1:9" s="2" customFormat="1" x14ac:dyDescent="0.25">
      <c r="A684" s="2" t="str">
        <f t="shared" si="10"/>
        <v>297.372|288.872|285.928|0.45307|0.00057</v>
      </c>
      <c r="B684" s="2">
        <v>960</v>
      </c>
      <c r="C684" s="2">
        <v>60.3</v>
      </c>
      <c r="D684" s="2">
        <v>75.599999999999994</v>
      </c>
      <c r="E684">
        <v>55</v>
      </c>
      <c r="F684">
        <v>9</v>
      </c>
      <c r="G684" s="8">
        <f>VLOOKUP(TEXT($E684,"0")&amp;"|"&amp;TEXT($F684,"0.0"),'Trane 3 ton GWSC036H Clg Root'!$C$2:$F$57,2,FALSE)*VLOOKUP($B684,'Trane 3 ton GWSC036H Clg Corr'!$A$2:$D$9,2,FALSE)*VLOOKUP(TEXT($C684,"0.0")&amp;"|"&amp;TEXT($D684,"0.0"),'Trane 3 ton GWSC036H Clg Corr'!$C$12:$F$46,2,FALSE)</f>
        <v>43.759683000000003</v>
      </c>
      <c r="H684" s="8">
        <f>MIN(IF(VLOOKUP(TEXT($C684,"0.0")&amp;"|"&amp;TEXT($D684,"0.0"),'Trane 3 ton GWSC036H Clg Corr'!$C$12:$F$46,4,FALSE)=0,0,IF(VLOOKUP(TEXT($C684,"0.0")&amp;"|"&amp;TEXT($D684,"0.0"),'Trane 3 ton GWSC036H Clg Corr'!$C$12:$F$46,4,FALSE)=10,G684,VLOOKUP(TEXT($E684,"0")&amp;"|"&amp;TEXT($F684,"0.0"),'Trane 3 ton GWSC036H Clg Root'!$C$2:$F$57,3,FALSE)*VLOOKUP($B684,'Trane 3 ton GWSC036H Clg Corr'!$A$2:$D$9,3,FALSE)*VLOOKUP(TEXT($C684,"0.0")&amp;"|"&amp;TEXT($D684,"0.0"),'Trane 3 ton GWSC036H Clg Corr'!$C$12:$F$46,4,FALSE))),G684)</f>
        <v>33.052018999999994</v>
      </c>
      <c r="I684" s="8">
        <f>VLOOKUP(TEXT($E684,"0")&amp;"|"&amp;TEXT($F684,"0.0"),'Trane 3 ton GWSC036H Clg Root'!$C$2:$F$57,4,FALSE)*VLOOKUP($B684,'Trane 3 ton GWSC036H Clg Corr'!$A$2:$D$9,4,FALSE)*VLOOKUP(TEXT($C684,"0.0")&amp;"|"&amp;TEXT($D684,"0.0"),'Trane 3 ton GWSC036H Clg Corr'!$C$12:$F$46,3,FALSE)</f>
        <v>1.7525591999999999</v>
      </c>
    </row>
    <row r="685" spans="1:9" s="2" customFormat="1" x14ac:dyDescent="0.25">
      <c r="A685" s="2" t="str">
        <f t="shared" si="10"/>
        <v>297.372|288.872|285.928|0.45307|0.00060</v>
      </c>
      <c r="B685" s="2">
        <v>960</v>
      </c>
      <c r="C685" s="2">
        <v>60.3</v>
      </c>
      <c r="D685" s="2">
        <v>75.599999999999994</v>
      </c>
      <c r="E685">
        <v>55</v>
      </c>
      <c r="F685">
        <v>9.5</v>
      </c>
      <c r="G685" s="8">
        <f>VLOOKUP(TEXT($E685,"0")&amp;"|"&amp;TEXT($F685,"0.0"),'Trane 3 ton GWSC036H Clg Root'!$C$2:$F$57,2,FALSE)*VLOOKUP($B685,'Trane 3 ton GWSC036H Clg Corr'!$A$2:$D$9,2,FALSE)*VLOOKUP(TEXT($C685,"0.0")&amp;"|"&amp;TEXT($D685,"0.0"),'Trane 3 ton GWSC036H Clg Corr'!$C$12:$F$46,2,FALSE)</f>
        <v>43.8480864</v>
      </c>
      <c r="H685" s="8">
        <f>MIN(IF(VLOOKUP(TEXT($C685,"0.0")&amp;"|"&amp;TEXT($D685,"0.0"),'Trane 3 ton GWSC036H Clg Corr'!$C$12:$F$46,4,FALSE)=0,0,IF(VLOOKUP(TEXT($C685,"0.0")&amp;"|"&amp;TEXT($D685,"0.0"),'Trane 3 ton GWSC036H Clg Corr'!$C$12:$F$46,4,FALSE)=10,G685,VLOOKUP(TEXT($E685,"0")&amp;"|"&amp;TEXT($F685,"0.0"),'Trane 3 ton GWSC036H Clg Root'!$C$2:$F$57,3,FALSE)*VLOOKUP($B685,'Trane 3 ton GWSC036H Clg Corr'!$A$2:$D$9,3,FALSE)*VLOOKUP(TEXT($C685,"0.0")&amp;"|"&amp;TEXT($D685,"0.0"),'Trane 3 ton GWSC036H Clg Corr'!$C$12:$F$46,4,FALSE))),G685)</f>
        <v>33.141108000000003</v>
      </c>
      <c r="I685" s="8">
        <f>VLOOKUP(TEXT($E685,"0")&amp;"|"&amp;TEXT($F685,"0.0"),'Trane 3 ton GWSC036H Clg Root'!$C$2:$F$57,4,FALSE)*VLOOKUP($B685,'Trane 3 ton GWSC036H Clg Corr'!$A$2:$D$9,4,FALSE)*VLOOKUP(TEXT($C685,"0.0")&amp;"|"&amp;TEXT($D685,"0.0"),'Trane 3 ton GWSC036H Clg Corr'!$C$12:$F$46,3,FALSE)</f>
        <v>1.7424287999999997</v>
      </c>
    </row>
    <row r="686" spans="1:9" s="2" customFormat="1" x14ac:dyDescent="0.25">
      <c r="A686" s="2" t="str">
        <f t="shared" si="10"/>
        <v>297.372|288.872|285.928|0.45307|0.00062</v>
      </c>
      <c r="B686" s="2">
        <v>960</v>
      </c>
      <c r="C686" s="2">
        <v>60.3</v>
      </c>
      <c r="D686" s="2">
        <v>75.599999999999994</v>
      </c>
      <c r="E686">
        <v>55</v>
      </c>
      <c r="F686">
        <v>9.9</v>
      </c>
      <c r="G686" s="8">
        <f>VLOOKUP(TEXT($E686,"0")&amp;"|"&amp;TEXT($F686,"0.0"),'Trane 3 ton GWSC036H Clg Root'!$C$2:$F$57,2,FALSE)*VLOOKUP($B686,'Trane 3 ton GWSC036H Clg Corr'!$A$2:$D$9,2,FALSE)*VLOOKUP(TEXT($C686,"0.0")&amp;"|"&amp;TEXT($D686,"0.0"),'Trane 3 ton GWSC036H Clg Corr'!$C$12:$F$46,2,FALSE)</f>
        <v>43.8480864</v>
      </c>
      <c r="H686" s="8">
        <f>MIN(IF(VLOOKUP(TEXT($C686,"0.0")&amp;"|"&amp;TEXT($D686,"0.0"),'Trane 3 ton GWSC036H Clg Corr'!$C$12:$F$46,4,FALSE)=0,0,IF(VLOOKUP(TEXT($C686,"0.0")&amp;"|"&amp;TEXT($D686,"0.0"),'Trane 3 ton GWSC036H Clg Corr'!$C$12:$F$46,4,FALSE)=10,G686,VLOOKUP(TEXT($E686,"0")&amp;"|"&amp;TEXT($F686,"0.0"),'Trane 3 ton GWSC036H Clg Root'!$C$2:$F$57,3,FALSE)*VLOOKUP($B686,'Trane 3 ton GWSC036H Clg Corr'!$A$2:$D$9,3,FALSE)*VLOOKUP(TEXT($C686,"0.0")&amp;"|"&amp;TEXT($D686,"0.0"),'Trane 3 ton GWSC036H Clg Corr'!$C$12:$F$46,4,FALSE))),G686)</f>
        <v>33.141108000000003</v>
      </c>
      <c r="I686" s="8">
        <f>VLOOKUP(TEXT($E686,"0")&amp;"|"&amp;TEXT($F686,"0.0"),'Trane 3 ton GWSC036H Clg Root'!$C$2:$F$57,4,FALSE)*VLOOKUP($B686,'Trane 3 ton GWSC036H Clg Corr'!$A$2:$D$9,4,FALSE)*VLOOKUP(TEXT($C686,"0.0")&amp;"|"&amp;TEXT($D686,"0.0"),'Trane 3 ton GWSC036H Clg Corr'!$C$12:$F$46,3,FALSE)</f>
        <v>1.7322983999999999</v>
      </c>
    </row>
    <row r="687" spans="1:9" s="2" customFormat="1" x14ac:dyDescent="0.25">
      <c r="A687" s="2" t="str">
        <f t="shared" si="10"/>
        <v>297.372|288.872|285.928|0.45307|0.00068</v>
      </c>
      <c r="B687" s="2">
        <v>960</v>
      </c>
      <c r="C687" s="2">
        <v>60.3</v>
      </c>
      <c r="D687" s="2">
        <v>75.599999999999994</v>
      </c>
      <c r="E687">
        <v>55</v>
      </c>
      <c r="F687">
        <v>10.8</v>
      </c>
      <c r="G687" s="8">
        <f>VLOOKUP(TEXT($E687,"0")&amp;"|"&amp;TEXT($F687,"0.0"),'Trane 3 ton GWSC036H Clg Root'!$C$2:$F$57,2,FALSE)*VLOOKUP($B687,'Trane 3 ton GWSC036H Clg Corr'!$A$2:$D$9,2,FALSE)*VLOOKUP(TEXT($C687,"0.0")&amp;"|"&amp;TEXT($D687,"0.0"),'Trane 3 ton GWSC036H Clg Corr'!$C$12:$F$46,2,FALSE)</f>
        <v>43.936489800000004</v>
      </c>
      <c r="H687" s="8">
        <f>MIN(IF(VLOOKUP(TEXT($C687,"0.0")&amp;"|"&amp;TEXT($D687,"0.0"),'Trane 3 ton GWSC036H Clg Corr'!$C$12:$F$46,4,FALSE)=0,0,IF(VLOOKUP(TEXT($C687,"0.0")&amp;"|"&amp;TEXT($D687,"0.0"),'Trane 3 ton GWSC036H Clg Corr'!$C$12:$F$46,4,FALSE)=10,G687,VLOOKUP(TEXT($E687,"0")&amp;"|"&amp;TEXT($F687,"0.0"),'Trane 3 ton GWSC036H Clg Root'!$C$2:$F$57,3,FALSE)*VLOOKUP($B687,'Trane 3 ton GWSC036H Clg Corr'!$A$2:$D$9,3,FALSE)*VLOOKUP(TEXT($C687,"0.0")&amp;"|"&amp;TEXT($D687,"0.0"),'Trane 3 ton GWSC036H Clg Corr'!$C$12:$F$46,4,FALSE))),G687)</f>
        <v>33.23019699999999</v>
      </c>
      <c r="I687" s="8">
        <f>VLOOKUP(TEXT($E687,"0")&amp;"|"&amp;TEXT($F687,"0.0"),'Trane 3 ton GWSC036H Clg Root'!$C$2:$F$57,4,FALSE)*VLOOKUP($B687,'Trane 3 ton GWSC036H Clg Corr'!$A$2:$D$9,4,FALSE)*VLOOKUP(TEXT($C687,"0.0")&amp;"|"&amp;TEXT($D687,"0.0"),'Trane 3 ton GWSC036H Clg Corr'!$C$12:$F$46,3,FALSE)</f>
        <v>1.7120375999999997</v>
      </c>
    </row>
    <row r="688" spans="1:9" s="2" customFormat="1" x14ac:dyDescent="0.25">
      <c r="A688" s="2" t="str">
        <f t="shared" si="10"/>
        <v>297.372|288.872|293.150|0.45307|0.00037</v>
      </c>
      <c r="B688" s="2">
        <v>960</v>
      </c>
      <c r="C688" s="2">
        <v>60.3</v>
      </c>
      <c r="D688" s="2">
        <v>75.599999999999994</v>
      </c>
      <c r="E688">
        <v>68</v>
      </c>
      <c r="F688">
        <v>5.9</v>
      </c>
      <c r="G688" s="8">
        <f>VLOOKUP(TEXT($E688,"0")&amp;"|"&amp;TEXT($F688,"0.0"),'Trane 3 ton GWSC036H Clg Root'!$C$2:$F$57,2,FALSE)*VLOOKUP($B688,'Trane 3 ton GWSC036H Clg Corr'!$A$2:$D$9,2,FALSE)*VLOOKUP(TEXT($C688,"0.0")&amp;"|"&amp;TEXT($D688,"0.0"),'Trane 3 ton GWSC036H Clg Corr'!$C$12:$F$46,2,FALSE)</f>
        <v>41.284387800000005</v>
      </c>
      <c r="H688" s="8">
        <f>MIN(IF(VLOOKUP(TEXT($C688,"0.0")&amp;"|"&amp;TEXT($D688,"0.0"),'Trane 3 ton GWSC036H Clg Corr'!$C$12:$F$46,4,FALSE)=0,0,IF(VLOOKUP(TEXT($C688,"0.0")&amp;"|"&amp;TEXT($D688,"0.0"),'Trane 3 ton GWSC036H Clg Corr'!$C$12:$F$46,4,FALSE)=10,G688,VLOOKUP(TEXT($E688,"0")&amp;"|"&amp;TEXT($F688,"0.0"),'Trane 3 ton GWSC036H Clg Root'!$C$2:$F$57,3,FALSE)*VLOOKUP($B688,'Trane 3 ton GWSC036H Clg Corr'!$A$2:$D$9,3,FALSE)*VLOOKUP(TEXT($C688,"0.0")&amp;"|"&amp;TEXT($D688,"0.0"),'Trane 3 ton GWSC036H Clg Corr'!$C$12:$F$46,4,FALSE))),G688)</f>
        <v>31.893861999999995</v>
      </c>
      <c r="I688" s="8">
        <f>VLOOKUP(TEXT($E688,"0")&amp;"|"&amp;TEXT($F688,"0.0"),'Trane 3 ton GWSC036H Clg Root'!$C$2:$F$57,4,FALSE)*VLOOKUP($B688,'Trane 3 ton GWSC036H Clg Corr'!$A$2:$D$9,4,FALSE)*VLOOKUP(TEXT($C688,"0.0")&amp;"|"&amp;TEXT($D688,"0.0"),'Trane 3 ton GWSC036H Clg Corr'!$C$12:$F$46,3,FALSE)</f>
        <v>2.2185575999999996</v>
      </c>
    </row>
    <row r="689" spans="1:9" s="2" customFormat="1" x14ac:dyDescent="0.25">
      <c r="A689" s="2" t="str">
        <f t="shared" si="10"/>
        <v>297.372|288.872|293.150|0.45307|0.00045</v>
      </c>
      <c r="B689" s="2">
        <v>960</v>
      </c>
      <c r="C689" s="2">
        <v>60.3</v>
      </c>
      <c r="D689" s="2">
        <v>75.599999999999994</v>
      </c>
      <c r="E689">
        <v>68</v>
      </c>
      <c r="F689">
        <v>7.2</v>
      </c>
      <c r="G689" s="8">
        <f>VLOOKUP(TEXT($E689,"0")&amp;"|"&amp;TEXT($F689,"0.0"),'Trane 3 ton GWSC036H Clg Root'!$C$2:$F$57,2,FALSE)*VLOOKUP($B689,'Trane 3 ton GWSC036H Clg Corr'!$A$2:$D$9,2,FALSE)*VLOOKUP(TEXT($C689,"0.0")&amp;"|"&amp;TEXT($D689,"0.0"),'Trane 3 ton GWSC036H Clg Corr'!$C$12:$F$46,2,FALSE)</f>
        <v>41.549597999999996</v>
      </c>
      <c r="H689" s="8">
        <f>MIN(IF(VLOOKUP(TEXT($C689,"0.0")&amp;"|"&amp;TEXT($D689,"0.0"),'Trane 3 ton GWSC036H Clg Corr'!$C$12:$F$46,4,FALSE)=0,0,IF(VLOOKUP(TEXT($C689,"0.0")&amp;"|"&amp;TEXT($D689,"0.0"),'Trane 3 ton GWSC036H Clg Corr'!$C$12:$F$46,4,FALSE)=10,G689,VLOOKUP(TEXT($E689,"0")&amp;"|"&amp;TEXT($F689,"0.0"),'Trane 3 ton GWSC036H Clg Root'!$C$2:$F$57,3,FALSE)*VLOOKUP($B689,'Trane 3 ton GWSC036H Clg Corr'!$A$2:$D$9,3,FALSE)*VLOOKUP(TEXT($C689,"0.0")&amp;"|"&amp;TEXT($D689,"0.0"),'Trane 3 ton GWSC036H Clg Corr'!$C$12:$F$46,4,FALSE))),G689)</f>
        <v>32.072039999999994</v>
      </c>
      <c r="I689" s="8">
        <f>VLOOKUP(TEXT($E689,"0")&amp;"|"&amp;TEXT($F689,"0.0"),'Trane 3 ton GWSC036H Clg Root'!$C$2:$F$57,4,FALSE)*VLOOKUP($B689,'Trane 3 ton GWSC036H Clg Corr'!$A$2:$D$9,4,FALSE)*VLOOKUP(TEXT($C689,"0.0")&amp;"|"&amp;TEXT($D689,"0.0"),'Trane 3 ton GWSC036H Clg Corr'!$C$12:$F$46,3,FALSE)</f>
        <v>2.1476447999999997</v>
      </c>
    </row>
    <row r="690" spans="1:9" s="2" customFormat="1" x14ac:dyDescent="0.25">
      <c r="A690" s="2" t="str">
        <f t="shared" si="10"/>
        <v>297.372|288.872|293.150|0.45307|0.00051</v>
      </c>
      <c r="B690" s="2">
        <v>960</v>
      </c>
      <c r="C690" s="2">
        <v>60.3</v>
      </c>
      <c r="D690" s="2">
        <v>75.599999999999994</v>
      </c>
      <c r="E690">
        <v>68</v>
      </c>
      <c r="F690">
        <v>8.1</v>
      </c>
      <c r="G690" s="8">
        <f>VLOOKUP(TEXT($E690,"0")&amp;"|"&amp;TEXT($F690,"0.0"),'Trane 3 ton GWSC036H Clg Root'!$C$2:$F$57,2,FALSE)*VLOOKUP($B690,'Trane 3 ton GWSC036H Clg Corr'!$A$2:$D$9,2,FALSE)*VLOOKUP(TEXT($C690,"0.0")&amp;"|"&amp;TEXT($D690,"0.0"),'Trane 3 ton GWSC036H Clg Corr'!$C$12:$F$46,2,FALSE)</f>
        <v>41.726404800000005</v>
      </c>
      <c r="H690" s="8">
        <f>MIN(IF(VLOOKUP(TEXT($C690,"0.0")&amp;"|"&amp;TEXT($D690,"0.0"),'Trane 3 ton GWSC036H Clg Corr'!$C$12:$F$46,4,FALSE)=0,0,IF(VLOOKUP(TEXT($C690,"0.0")&amp;"|"&amp;TEXT($D690,"0.0"),'Trane 3 ton GWSC036H Clg Corr'!$C$12:$F$46,4,FALSE)=10,G690,VLOOKUP(TEXT($E690,"0")&amp;"|"&amp;TEXT($F690,"0.0"),'Trane 3 ton GWSC036H Clg Root'!$C$2:$F$57,3,FALSE)*VLOOKUP($B690,'Trane 3 ton GWSC036H Clg Corr'!$A$2:$D$9,3,FALSE)*VLOOKUP(TEXT($C690,"0.0")&amp;"|"&amp;TEXT($D690,"0.0"),'Trane 3 ton GWSC036H Clg Corr'!$C$12:$F$46,4,FALSE))),G690)</f>
        <v>32.161129000000003</v>
      </c>
      <c r="I690" s="8">
        <f>VLOOKUP(TEXT($E690,"0")&amp;"|"&amp;TEXT($F690,"0.0"),'Trane 3 ton GWSC036H Clg Root'!$C$2:$F$57,4,FALSE)*VLOOKUP($B690,'Trane 3 ton GWSC036H Clg Corr'!$A$2:$D$9,4,FALSE)*VLOOKUP(TEXT($C690,"0.0")&amp;"|"&amp;TEXT($D690,"0.0"),'Trane 3 ton GWSC036H Clg Corr'!$C$12:$F$46,3,FALSE)</f>
        <v>2.1071231999999998</v>
      </c>
    </row>
    <row r="691" spans="1:9" s="2" customFormat="1" x14ac:dyDescent="0.25">
      <c r="A691" s="2" t="str">
        <f t="shared" si="10"/>
        <v>297.372|288.872|293.150|0.45307|0.00057</v>
      </c>
      <c r="B691" s="2">
        <v>960</v>
      </c>
      <c r="C691" s="2">
        <v>60.3</v>
      </c>
      <c r="D691" s="2">
        <v>75.599999999999994</v>
      </c>
      <c r="E691">
        <v>68</v>
      </c>
      <c r="F691">
        <v>9</v>
      </c>
      <c r="G691" s="8">
        <f>VLOOKUP(TEXT($E691,"0")&amp;"|"&amp;TEXT($F691,"0.0"),'Trane 3 ton GWSC036H Clg Root'!$C$2:$F$57,2,FALSE)*VLOOKUP($B691,'Trane 3 ton GWSC036H Clg Corr'!$A$2:$D$9,2,FALSE)*VLOOKUP(TEXT($C691,"0.0")&amp;"|"&amp;TEXT($D691,"0.0"),'Trane 3 ton GWSC036H Clg Corr'!$C$12:$F$46,2,FALSE)</f>
        <v>41.814808199999995</v>
      </c>
      <c r="H691" s="8">
        <f>MIN(IF(VLOOKUP(TEXT($C691,"0.0")&amp;"|"&amp;TEXT($D691,"0.0"),'Trane 3 ton GWSC036H Clg Corr'!$C$12:$F$46,4,FALSE)=0,0,IF(VLOOKUP(TEXT($C691,"0.0")&amp;"|"&amp;TEXT($D691,"0.0"),'Trane 3 ton GWSC036H Clg Corr'!$C$12:$F$46,4,FALSE)=10,G691,VLOOKUP(TEXT($E691,"0")&amp;"|"&amp;TEXT($F691,"0.0"),'Trane 3 ton GWSC036H Clg Root'!$C$2:$F$57,3,FALSE)*VLOOKUP($B691,'Trane 3 ton GWSC036H Clg Corr'!$A$2:$D$9,3,FALSE)*VLOOKUP(TEXT($C691,"0.0")&amp;"|"&amp;TEXT($D691,"0.0"),'Trane 3 ton GWSC036H Clg Corr'!$C$12:$F$46,4,FALSE))),G691)</f>
        <v>32.250217999999997</v>
      </c>
      <c r="I691" s="8">
        <f>VLOOKUP(TEXT($E691,"0")&amp;"|"&amp;TEXT($F691,"0.0"),'Trane 3 ton GWSC036H Clg Root'!$C$2:$F$57,4,FALSE)*VLOOKUP($B691,'Trane 3 ton GWSC036H Clg Corr'!$A$2:$D$9,4,FALSE)*VLOOKUP(TEXT($C691,"0.0")&amp;"|"&amp;TEXT($D691,"0.0"),'Trane 3 ton GWSC036H Clg Corr'!$C$12:$F$46,3,FALSE)</f>
        <v>2.0767319999999994</v>
      </c>
    </row>
    <row r="692" spans="1:9" s="2" customFormat="1" x14ac:dyDescent="0.25">
      <c r="A692" s="2" t="str">
        <f t="shared" si="10"/>
        <v>297.372|288.872|293.150|0.45307|0.00060</v>
      </c>
      <c r="B692" s="2">
        <v>960</v>
      </c>
      <c r="C692" s="2">
        <v>60.3</v>
      </c>
      <c r="D692" s="2">
        <v>75.599999999999994</v>
      </c>
      <c r="E692">
        <v>68</v>
      </c>
      <c r="F692">
        <v>9.5</v>
      </c>
      <c r="G692" s="8">
        <f>VLOOKUP(TEXT($E692,"0")&amp;"|"&amp;TEXT($F692,"0.0"),'Trane 3 ton GWSC036H Clg Root'!$C$2:$F$57,2,FALSE)*VLOOKUP($B692,'Trane 3 ton GWSC036H Clg Corr'!$A$2:$D$9,2,FALSE)*VLOOKUP(TEXT($C692,"0.0")&amp;"|"&amp;TEXT($D692,"0.0"),'Trane 3 ton GWSC036H Clg Corr'!$C$12:$F$46,2,FALSE)</f>
        <v>41.814808199999995</v>
      </c>
      <c r="H692" s="8">
        <f>MIN(IF(VLOOKUP(TEXT($C692,"0.0")&amp;"|"&amp;TEXT($D692,"0.0"),'Trane 3 ton GWSC036H Clg Corr'!$C$12:$F$46,4,FALSE)=0,0,IF(VLOOKUP(TEXT($C692,"0.0")&amp;"|"&amp;TEXT($D692,"0.0"),'Trane 3 ton GWSC036H Clg Corr'!$C$12:$F$46,4,FALSE)=10,G692,VLOOKUP(TEXT($E692,"0")&amp;"|"&amp;TEXT($F692,"0.0"),'Trane 3 ton GWSC036H Clg Root'!$C$2:$F$57,3,FALSE)*VLOOKUP($B692,'Trane 3 ton GWSC036H Clg Corr'!$A$2:$D$9,3,FALSE)*VLOOKUP(TEXT($C692,"0.0")&amp;"|"&amp;TEXT($D692,"0.0"),'Trane 3 ton GWSC036H Clg Corr'!$C$12:$F$46,4,FALSE))),G692)</f>
        <v>32.250217999999997</v>
      </c>
      <c r="I692" s="8">
        <f>VLOOKUP(TEXT($E692,"0")&amp;"|"&amp;TEXT($F692,"0.0"),'Trane 3 ton GWSC036H Clg Root'!$C$2:$F$57,4,FALSE)*VLOOKUP($B692,'Trane 3 ton GWSC036H Clg Corr'!$A$2:$D$9,4,FALSE)*VLOOKUP(TEXT($C692,"0.0")&amp;"|"&amp;TEXT($D692,"0.0"),'Trane 3 ton GWSC036H Clg Corr'!$C$12:$F$46,3,FALSE)</f>
        <v>2.0666015999999998</v>
      </c>
    </row>
    <row r="693" spans="1:9" s="2" customFormat="1" x14ac:dyDescent="0.25">
      <c r="A693" s="2" t="str">
        <f t="shared" si="10"/>
        <v>297.372|288.872|293.150|0.45307|0.00062</v>
      </c>
      <c r="B693" s="2">
        <v>960</v>
      </c>
      <c r="C693" s="2">
        <v>60.3</v>
      </c>
      <c r="D693" s="2">
        <v>75.599999999999994</v>
      </c>
      <c r="E693">
        <v>68</v>
      </c>
      <c r="F693">
        <v>9.9</v>
      </c>
      <c r="G693" s="8">
        <f>VLOOKUP(TEXT($E693,"0")&amp;"|"&amp;TEXT($F693,"0.0"),'Trane 3 ton GWSC036H Clg Root'!$C$2:$F$57,2,FALSE)*VLOOKUP($B693,'Trane 3 ton GWSC036H Clg Corr'!$A$2:$D$9,2,FALSE)*VLOOKUP(TEXT($C693,"0.0")&amp;"|"&amp;TEXT($D693,"0.0"),'Trane 3 ton GWSC036H Clg Corr'!$C$12:$F$46,2,FALSE)</f>
        <v>41.903211599999999</v>
      </c>
      <c r="H693" s="8">
        <f>MIN(IF(VLOOKUP(TEXT($C693,"0.0")&amp;"|"&amp;TEXT($D693,"0.0"),'Trane 3 ton GWSC036H Clg Corr'!$C$12:$F$46,4,FALSE)=0,0,IF(VLOOKUP(TEXT($C693,"0.0")&amp;"|"&amp;TEXT($D693,"0.0"),'Trane 3 ton GWSC036H Clg Corr'!$C$12:$F$46,4,FALSE)=10,G693,VLOOKUP(TEXT($E693,"0")&amp;"|"&amp;TEXT($F693,"0.0"),'Trane 3 ton GWSC036H Clg Root'!$C$2:$F$57,3,FALSE)*VLOOKUP($B693,'Trane 3 ton GWSC036H Clg Corr'!$A$2:$D$9,3,FALSE)*VLOOKUP(TEXT($C693,"0.0")&amp;"|"&amp;TEXT($D693,"0.0"),'Trane 3 ton GWSC036H Clg Corr'!$C$12:$F$46,4,FALSE))),G693)</f>
        <v>32.339306999999991</v>
      </c>
      <c r="I693" s="8">
        <f>VLOOKUP(TEXT($E693,"0")&amp;"|"&amp;TEXT($F693,"0.0"),'Trane 3 ton GWSC036H Clg Root'!$C$2:$F$57,4,FALSE)*VLOOKUP($B693,'Trane 3 ton GWSC036H Clg Corr'!$A$2:$D$9,4,FALSE)*VLOOKUP(TEXT($C693,"0.0")&amp;"|"&amp;TEXT($D693,"0.0"),'Trane 3 ton GWSC036H Clg Corr'!$C$12:$F$46,3,FALSE)</f>
        <v>2.0564711999999998</v>
      </c>
    </row>
    <row r="694" spans="1:9" s="2" customFormat="1" x14ac:dyDescent="0.25">
      <c r="A694" s="2" t="str">
        <f t="shared" si="10"/>
        <v>297.372|288.872|293.150|0.45307|0.00068</v>
      </c>
      <c r="B694" s="2">
        <v>960</v>
      </c>
      <c r="C694" s="2">
        <v>60.3</v>
      </c>
      <c r="D694" s="2">
        <v>75.599999999999994</v>
      </c>
      <c r="E694">
        <v>68</v>
      </c>
      <c r="F694">
        <v>10.8</v>
      </c>
      <c r="G694" s="8">
        <f>VLOOKUP(TEXT($E694,"0")&amp;"|"&amp;TEXT($F694,"0.0"),'Trane 3 ton GWSC036H Clg Root'!$C$2:$F$57,2,FALSE)*VLOOKUP($B694,'Trane 3 ton GWSC036H Clg Corr'!$A$2:$D$9,2,FALSE)*VLOOKUP(TEXT($C694,"0.0")&amp;"|"&amp;TEXT($D694,"0.0"),'Trane 3 ton GWSC036H Clg Corr'!$C$12:$F$46,2,FALSE)</f>
        <v>41.991615000000003</v>
      </c>
      <c r="H694" s="8">
        <f>MIN(IF(VLOOKUP(TEXT($C694,"0.0")&amp;"|"&amp;TEXT($D694,"0.0"),'Trane 3 ton GWSC036H Clg Corr'!$C$12:$F$46,4,FALSE)=0,0,IF(VLOOKUP(TEXT($C694,"0.0")&amp;"|"&amp;TEXT($D694,"0.0"),'Trane 3 ton GWSC036H Clg Corr'!$C$12:$F$46,4,FALSE)=10,G694,VLOOKUP(TEXT($E694,"0")&amp;"|"&amp;TEXT($F694,"0.0"),'Trane 3 ton GWSC036H Clg Root'!$C$2:$F$57,3,FALSE)*VLOOKUP($B694,'Trane 3 ton GWSC036H Clg Corr'!$A$2:$D$9,3,FALSE)*VLOOKUP(TEXT($C694,"0.0")&amp;"|"&amp;TEXT($D694,"0.0"),'Trane 3 ton GWSC036H Clg Corr'!$C$12:$F$46,4,FALSE))),G694)</f>
        <v>32.428395999999999</v>
      </c>
      <c r="I694" s="8">
        <f>VLOOKUP(TEXT($E694,"0")&amp;"|"&amp;TEXT($F694,"0.0"),'Trane 3 ton GWSC036H Clg Root'!$C$2:$F$57,4,FALSE)*VLOOKUP($B694,'Trane 3 ton GWSC036H Clg Corr'!$A$2:$D$9,4,FALSE)*VLOOKUP(TEXT($C694,"0.0")&amp;"|"&amp;TEXT($D694,"0.0"),'Trane 3 ton GWSC036H Clg Corr'!$C$12:$F$46,3,FALSE)</f>
        <v>2.0362103999999994</v>
      </c>
    </row>
    <row r="695" spans="1:9" s="2" customFormat="1" x14ac:dyDescent="0.25">
      <c r="A695" s="2" t="str">
        <f t="shared" si="10"/>
        <v>297.372|288.872|297.039|0.45307|0.00037</v>
      </c>
      <c r="B695" s="2">
        <v>960</v>
      </c>
      <c r="C695" s="2">
        <v>60.3</v>
      </c>
      <c r="D695" s="2">
        <v>75.599999999999994</v>
      </c>
      <c r="E695">
        <v>75</v>
      </c>
      <c r="F695">
        <v>5.9</v>
      </c>
      <c r="G695" s="8">
        <f>VLOOKUP(TEXT($E695,"0")&amp;"|"&amp;TEXT($F695,"0.0"),'Trane 3 ton GWSC036H Clg Root'!$C$2:$F$57,2,FALSE)*VLOOKUP($B695,'Trane 3 ton GWSC036H Clg Corr'!$A$2:$D$9,2,FALSE)*VLOOKUP(TEXT($C695,"0.0")&amp;"|"&amp;TEXT($D695,"0.0"),'Trane 3 ton GWSC036H Clg Corr'!$C$12:$F$46,2,FALSE)</f>
        <v>40.135143599999999</v>
      </c>
      <c r="H695" s="8">
        <f>MIN(IF(VLOOKUP(TEXT($C695,"0.0")&amp;"|"&amp;TEXT($D695,"0.0"),'Trane 3 ton GWSC036H Clg Corr'!$C$12:$F$46,4,FALSE)=0,0,IF(VLOOKUP(TEXT($C695,"0.0")&amp;"|"&amp;TEXT($D695,"0.0"),'Trane 3 ton GWSC036H Clg Corr'!$C$12:$F$46,4,FALSE)=10,G695,VLOOKUP(TEXT($E695,"0")&amp;"|"&amp;TEXT($F695,"0.0"),'Trane 3 ton GWSC036H Clg Root'!$C$2:$F$57,3,FALSE)*VLOOKUP($B695,'Trane 3 ton GWSC036H Clg Corr'!$A$2:$D$9,3,FALSE)*VLOOKUP(TEXT($C695,"0.0")&amp;"|"&amp;TEXT($D695,"0.0"),'Trane 3 ton GWSC036H Clg Corr'!$C$12:$F$46,4,FALSE))),G695)</f>
        <v>31.359327999999998</v>
      </c>
      <c r="I695" s="8">
        <f>VLOOKUP(TEXT($E695,"0")&amp;"|"&amp;TEXT($F695,"0.0"),'Trane 3 ton GWSC036H Clg Root'!$C$2:$F$57,4,FALSE)*VLOOKUP($B695,'Trane 3 ton GWSC036H Clg Corr'!$A$2:$D$9,4,FALSE)*VLOOKUP(TEXT($C695,"0.0")&amp;"|"&amp;TEXT($D695,"0.0"),'Trane 3 ton GWSC036H Clg Corr'!$C$12:$F$46,3,FALSE)</f>
        <v>2.4009048000000002</v>
      </c>
    </row>
    <row r="696" spans="1:9" s="2" customFormat="1" x14ac:dyDescent="0.25">
      <c r="A696" s="2" t="str">
        <f t="shared" si="10"/>
        <v>297.372|288.872|297.039|0.45307|0.00045</v>
      </c>
      <c r="B696" s="2">
        <v>960</v>
      </c>
      <c r="C696" s="2">
        <v>60.3</v>
      </c>
      <c r="D696" s="2">
        <v>75.599999999999994</v>
      </c>
      <c r="E696">
        <v>75</v>
      </c>
      <c r="F696">
        <v>7.2</v>
      </c>
      <c r="G696" s="8">
        <f>VLOOKUP(TEXT($E696,"0")&amp;"|"&amp;TEXT($F696,"0.0"),'Trane 3 ton GWSC036H Clg Root'!$C$2:$F$57,2,FALSE)*VLOOKUP($B696,'Trane 3 ton GWSC036H Clg Corr'!$A$2:$D$9,2,FALSE)*VLOOKUP(TEXT($C696,"0.0")&amp;"|"&amp;TEXT($D696,"0.0"),'Trane 3 ton GWSC036H Clg Corr'!$C$12:$F$46,2,FALSE)</f>
        <v>40.400353800000005</v>
      </c>
      <c r="H696" s="8">
        <f>MIN(IF(VLOOKUP(TEXT($C696,"0.0")&amp;"|"&amp;TEXT($D696,"0.0"),'Trane 3 ton GWSC036H Clg Corr'!$C$12:$F$46,4,FALSE)=0,0,IF(VLOOKUP(TEXT($C696,"0.0")&amp;"|"&amp;TEXT($D696,"0.0"),'Trane 3 ton GWSC036H Clg Corr'!$C$12:$F$46,4,FALSE)=10,G696,VLOOKUP(TEXT($E696,"0")&amp;"|"&amp;TEXT($F696,"0.0"),'Trane 3 ton GWSC036H Clg Root'!$C$2:$F$57,3,FALSE)*VLOOKUP($B696,'Trane 3 ton GWSC036H Clg Corr'!$A$2:$D$9,3,FALSE)*VLOOKUP(TEXT($C696,"0.0")&amp;"|"&amp;TEXT($D696,"0.0"),'Trane 3 ton GWSC036H Clg Corr'!$C$12:$F$46,4,FALSE))),G696)</f>
        <v>31.626594999999995</v>
      </c>
      <c r="I696" s="8">
        <f>VLOOKUP(TEXT($E696,"0")&amp;"|"&amp;TEXT($F696,"0.0"),'Trane 3 ton GWSC036H Clg Root'!$C$2:$F$57,4,FALSE)*VLOOKUP($B696,'Trane 3 ton GWSC036H Clg Corr'!$A$2:$D$9,4,FALSE)*VLOOKUP(TEXT($C696,"0.0")&amp;"|"&amp;TEXT($D696,"0.0"),'Trane 3 ton GWSC036H Clg Corr'!$C$12:$F$46,3,FALSE)</f>
        <v>2.3198615999999999</v>
      </c>
    </row>
    <row r="697" spans="1:9" s="2" customFormat="1" x14ac:dyDescent="0.25">
      <c r="A697" s="2" t="str">
        <f t="shared" si="10"/>
        <v>297.372|288.872|297.039|0.45307|0.00051</v>
      </c>
      <c r="B697" s="2">
        <v>960</v>
      </c>
      <c r="C697" s="2">
        <v>60.3</v>
      </c>
      <c r="D697" s="2">
        <v>75.599999999999994</v>
      </c>
      <c r="E697">
        <v>75</v>
      </c>
      <c r="F697">
        <v>8.1</v>
      </c>
      <c r="G697" s="8">
        <f>VLOOKUP(TEXT($E697,"0")&amp;"|"&amp;TEXT($F697,"0.0"),'Trane 3 ton GWSC036H Clg Root'!$C$2:$F$57,2,FALSE)*VLOOKUP($B697,'Trane 3 ton GWSC036H Clg Corr'!$A$2:$D$9,2,FALSE)*VLOOKUP(TEXT($C697,"0.0")&amp;"|"&amp;TEXT($D697,"0.0"),'Trane 3 ton GWSC036H Clg Corr'!$C$12:$F$46,2,FALSE)</f>
        <v>40.488757199999995</v>
      </c>
      <c r="H697" s="8">
        <f>MIN(IF(VLOOKUP(TEXT($C697,"0.0")&amp;"|"&amp;TEXT($D697,"0.0"),'Trane 3 ton GWSC036H Clg Corr'!$C$12:$F$46,4,FALSE)=0,0,IF(VLOOKUP(TEXT($C697,"0.0")&amp;"|"&amp;TEXT($D697,"0.0"),'Trane 3 ton GWSC036H Clg Corr'!$C$12:$F$46,4,FALSE)=10,G697,VLOOKUP(TEXT($E697,"0")&amp;"|"&amp;TEXT($F697,"0.0"),'Trane 3 ton GWSC036H Clg Root'!$C$2:$F$57,3,FALSE)*VLOOKUP($B697,'Trane 3 ton GWSC036H Clg Corr'!$A$2:$D$9,3,FALSE)*VLOOKUP(TEXT($C697,"0.0")&amp;"|"&amp;TEXT($D697,"0.0"),'Trane 3 ton GWSC036H Clg Corr'!$C$12:$F$46,4,FALSE))),G697)</f>
        <v>31.715683999999996</v>
      </c>
      <c r="I697" s="8">
        <f>VLOOKUP(TEXT($E697,"0")&amp;"|"&amp;TEXT($F697,"0.0"),'Trane 3 ton GWSC036H Clg Root'!$C$2:$F$57,4,FALSE)*VLOOKUP($B697,'Trane 3 ton GWSC036H Clg Corr'!$A$2:$D$9,4,FALSE)*VLOOKUP(TEXT($C697,"0.0")&amp;"|"&amp;TEXT($D697,"0.0"),'Trane 3 ton GWSC036H Clg Corr'!$C$12:$F$46,3,FALSE)</f>
        <v>2.2793399999999995</v>
      </c>
    </row>
    <row r="698" spans="1:9" s="2" customFormat="1" x14ac:dyDescent="0.25">
      <c r="A698" s="2" t="str">
        <f t="shared" si="10"/>
        <v>297.372|288.872|297.039|0.45307|0.00057</v>
      </c>
      <c r="B698" s="2">
        <v>960</v>
      </c>
      <c r="C698" s="2">
        <v>60.3</v>
      </c>
      <c r="D698" s="2">
        <v>75.599999999999994</v>
      </c>
      <c r="E698">
        <v>75</v>
      </c>
      <c r="F698">
        <v>9</v>
      </c>
      <c r="G698" s="8">
        <f>VLOOKUP(TEXT($E698,"0")&amp;"|"&amp;TEXT($F698,"0.0"),'Trane 3 ton GWSC036H Clg Root'!$C$2:$F$57,2,FALSE)*VLOOKUP($B698,'Trane 3 ton GWSC036H Clg Corr'!$A$2:$D$9,2,FALSE)*VLOOKUP(TEXT($C698,"0.0")&amp;"|"&amp;TEXT($D698,"0.0"),'Trane 3 ton GWSC036H Clg Corr'!$C$12:$F$46,2,FALSE)</f>
        <v>40.577160599999999</v>
      </c>
      <c r="H698" s="8">
        <f>MIN(IF(VLOOKUP(TEXT($C698,"0.0")&amp;"|"&amp;TEXT($D698,"0.0"),'Trane 3 ton GWSC036H Clg Corr'!$C$12:$F$46,4,FALSE)=0,0,IF(VLOOKUP(TEXT($C698,"0.0")&amp;"|"&amp;TEXT($D698,"0.0"),'Trane 3 ton GWSC036H Clg Corr'!$C$12:$F$46,4,FALSE)=10,G698,VLOOKUP(TEXT($E698,"0")&amp;"|"&amp;TEXT($F698,"0.0"),'Trane 3 ton GWSC036H Clg Root'!$C$2:$F$57,3,FALSE)*VLOOKUP($B698,'Trane 3 ton GWSC036H Clg Corr'!$A$2:$D$9,3,FALSE)*VLOOKUP(TEXT($C698,"0.0")&amp;"|"&amp;TEXT($D698,"0.0"),'Trane 3 ton GWSC036H Clg Corr'!$C$12:$F$46,4,FALSE))),G698)</f>
        <v>31.715683999999996</v>
      </c>
      <c r="I698" s="8">
        <f>VLOOKUP(TEXT($E698,"0")&amp;"|"&amp;TEXT($F698,"0.0"),'Trane 3 ton GWSC036H Clg Root'!$C$2:$F$57,4,FALSE)*VLOOKUP($B698,'Trane 3 ton GWSC036H Clg Corr'!$A$2:$D$9,4,FALSE)*VLOOKUP(TEXT($C698,"0.0")&amp;"|"&amp;TEXT($D698,"0.0"),'Trane 3 ton GWSC036H Clg Corr'!$C$12:$F$46,3,FALSE)</f>
        <v>2.2489488</v>
      </c>
    </row>
    <row r="699" spans="1:9" s="2" customFormat="1" x14ac:dyDescent="0.25">
      <c r="A699" s="2" t="str">
        <f t="shared" si="10"/>
        <v>297.372|288.872|297.039|0.45307|0.00060</v>
      </c>
      <c r="B699" s="2">
        <v>960</v>
      </c>
      <c r="C699" s="2">
        <v>60.3</v>
      </c>
      <c r="D699" s="2">
        <v>75.599999999999994</v>
      </c>
      <c r="E699">
        <v>75</v>
      </c>
      <c r="F699">
        <v>9.5</v>
      </c>
      <c r="G699" s="8">
        <f>VLOOKUP(TEXT($E699,"0")&amp;"|"&amp;TEXT($F699,"0.0"),'Trane 3 ton GWSC036H Clg Root'!$C$2:$F$57,2,FALSE)*VLOOKUP($B699,'Trane 3 ton GWSC036H Clg Corr'!$A$2:$D$9,2,FALSE)*VLOOKUP(TEXT($C699,"0.0")&amp;"|"&amp;TEXT($D699,"0.0"),'Trane 3 ton GWSC036H Clg Corr'!$C$12:$F$46,2,FALSE)</f>
        <v>40.577160599999999</v>
      </c>
      <c r="H699" s="8">
        <f>MIN(IF(VLOOKUP(TEXT($C699,"0.0")&amp;"|"&amp;TEXT($D699,"0.0"),'Trane 3 ton GWSC036H Clg Corr'!$C$12:$F$46,4,FALSE)=0,0,IF(VLOOKUP(TEXT($C699,"0.0")&amp;"|"&amp;TEXT($D699,"0.0"),'Trane 3 ton GWSC036H Clg Corr'!$C$12:$F$46,4,FALSE)=10,G699,VLOOKUP(TEXT($E699,"0")&amp;"|"&amp;TEXT($F699,"0.0"),'Trane 3 ton GWSC036H Clg Root'!$C$2:$F$57,3,FALSE)*VLOOKUP($B699,'Trane 3 ton GWSC036H Clg Corr'!$A$2:$D$9,3,FALSE)*VLOOKUP(TEXT($C699,"0.0")&amp;"|"&amp;TEXT($D699,"0.0"),'Trane 3 ton GWSC036H Clg Corr'!$C$12:$F$46,4,FALSE))),G699)</f>
        <v>31.715683999999996</v>
      </c>
      <c r="I699" s="8">
        <f>VLOOKUP(TEXT($E699,"0")&amp;"|"&amp;TEXT($F699,"0.0"),'Trane 3 ton GWSC036H Clg Root'!$C$2:$F$57,4,FALSE)*VLOOKUP($B699,'Trane 3 ton GWSC036H Clg Corr'!$A$2:$D$9,4,FALSE)*VLOOKUP(TEXT($C699,"0.0")&amp;"|"&amp;TEXT($D699,"0.0"),'Trane 3 ton GWSC036H Clg Corr'!$C$12:$F$46,3,FALSE)</f>
        <v>2.2388183999999995</v>
      </c>
    </row>
    <row r="700" spans="1:9" s="2" customFormat="1" x14ac:dyDescent="0.25">
      <c r="A700" s="2" t="str">
        <f t="shared" si="10"/>
        <v>297.372|288.872|297.039|0.45307|0.00062</v>
      </c>
      <c r="B700" s="2">
        <v>960</v>
      </c>
      <c r="C700" s="2">
        <v>60.3</v>
      </c>
      <c r="D700" s="2">
        <v>75.599999999999994</v>
      </c>
      <c r="E700">
        <v>75</v>
      </c>
      <c r="F700">
        <v>9.9</v>
      </c>
      <c r="G700" s="8">
        <f>VLOOKUP(TEXT($E700,"0")&amp;"|"&amp;TEXT($F700,"0.0"),'Trane 3 ton GWSC036H Clg Root'!$C$2:$F$57,2,FALSE)*VLOOKUP($B700,'Trane 3 ton GWSC036H Clg Corr'!$A$2:$D$9,2,FALSE)*VLOOKUP(TEXT($C700,"0.0")&amp;"|"&amp;TEXT($D700,"0.0"),'Trane 3 ton GWSC036H Clg Corr'!$C$12:$F$46,2,FALSE)</f>
        <v>40.665564000000003</v>
      </c>
      <c r="H700" s="8">
        <f>MIN(IF(VLOOKUP(TEXT($C700,"0.0")&amp;"|"&amp;TEXT($D700,"0.0"),'Trane 3 ton GWSC036H Clg Corr'!$C$12:$F$46,4,FALSE)=0,0,IF(VLOOKUP(TEXT($C700,"0.0")&amp;"|"&amp;TEXT($D700,"0.0"),'Trane 3 ton GWSC036H Clg Corr'!$C$12:$F$46,4,FALSE)=10,G700,VLOOKUP(TEXT($E700,"0")&amp;"|"&amp;TEXT($F700,"0.0"),'Trane 3 ton GWSC036H Clg Root'!$C$2:$F$57,3,FALSE)*VLOOKUP($B700,'Trane 3 ton GWSC036H Clg Corr'!$A$2:$D$9,3,FALSE)*VLOOKUP(TEXT($C700,"0.0")&amp;"|"&amp;TEXT($D700,"0.0"),'Trane 3 ton GWSC036H Clg Corr'!$C$12:$F$46,4,FALSE))),G700)</f>
        <v>31.804773000000001</v>
      </c>
      <c r="I700" s="8">
        <f>VLOOKUP(TEXT($E700,"0")&amp;"|"&amp;TEXT($F700,"0.0"),'Trane 3 ton GWSC036H Clg Root'!$C$2:$F$57,4,FALSE)*VLOOKUP($B700,'Trane 3 ton GWSC036H Clg Corr'!$A$2:$D$9,4,FALSE)*VLOOKUP(TEXT($C700,"0.0")&amp;"|"&amp;TEXT($D700,"0.0"),'Trane 3 ton GWSC036H Clg Corr'!$C$12:$F$46,3,FALSE)</f>
        <v>2.228688</v>
      </c>
    </row>
    <row r="701" spans="1:9" s="2" customFormat="1" x14ac:dyDescent="0.25">
      <c r="A701" s="2" t="str">
        <f t="shared" si="10"/>
        <v>297.372|288.872|297.039|0.45307|0.00068</v>
      </c>
      <c r="B701" s="2">
        <v>960</v>
      </c>
      <c r="C701" s="2">
        <v>60.3</v>
      </c>
      <c r="D701" s="2">
        <v>75.599999999999994</v>
      </c>
      <c r="E701">
        <v>75</v>
      </c>
      <c r="F701">
        <v>10.8</v>
      </c>
      <c r="G701" s="8">
        <f>VLOOKUP(TEXT($E701,"0")&amp;"|"&amp;TEXT($F701,"0.0"),'Trane 3 ton GWSC036H Clg Root'!$C$2:$F$57,2,FALSE)*VLOOKUP($B701,'Trane 3 ton GWSC036H Clg Corr'!$A$2:$D$9,2,FALSE)*VLOOKUP(TEXT($C701,"0.0")&amp;"|"&amp;TEXT($D701,"0.0"),'Trane 3 ton GWSC036H Clg Corr'!$C$12:$F$46,2,FALSE)</f>
        <v>40.753967400000001</v>
      </c>
      <c r="H701" s="8">
        <f>MIN(IF(VLOOKUP(TEXT($C701,"0.0")&amp;"|"&amp;TEXT($D701,"0.0"),'Trane 3 ton GWSC036H Clg Corr'!$C$12:$F$46,4,FALSE)=0,0,IF(VLOOKUP(TEXT($C701,"0.0")&amp;"|"&amp;TEXT($D701,"0.0"),'Trane 3 ton GWSC036H Clg Corr'!$C$12:$F$46,4,FALSE)=10,G701,VLOOKUP(TEXT($E701,"0")&amp;"|"&amp;TEXT($F701,"0.0"),'Trane 3 ton GWSC036H Clg Root'!$C$2:$F$57,3,FALSE)*VLOOKUP($B701,'Trane 3 ton GWSC036H Clg Corr'!$A$2:$D$9,3,FALSE)*VLOOKUP(TEXT($C701,"0.0")&amp;"|"&amp;TEXT($D701,"0.0"),'Trane 3 ton GWSC036H Clg Corr'!$C$12:$F$46,4,FALSE))),G701)</f>
        <v>31.893861999999995</v>
      </c>
      <c r="I701" s="8">
        <f>VLOOKUP(TEXT($E701,"0")&amp;"|"&amp;TEXT($F701,"0.0"),'Trane 3 ton GWSC036H Clg Root'!$C$2:$F$57,4,FALSE)*VLOOKUP($B701,'Trane 3 ton GWSC036H Clg Corr'!$A$2:$D$9,4,FALSE)*VLOOKUP(TEXT($C701,"0.0")&amp;"|"&amp;TEXT($D701,"0.0"),'Trane 3 ton GWSC036H Clg Corr'!$C$12:$F$46,3,FALSE)</f>
        <v>2.2084272</v>
      </c>
    </row>
    <row r="702" spans="1:9" s="2" customFormat="1" x14ac:dyDescent="0.25">
      <c r="A702" s="2" t="str">
        <f t="shared" si="10"/>
        <v>297.372|288.872|303.150|0.45307|0.00037</v>
      </c>
      <c r="B702" s="2">
        <v>960</v>
      </c>
      <c r="C702" s="2">
        <v>60.3</v>
      </c>
      <c r="D702" s="2">
        <v>75.599999999999994</v>
      </c>
      <c r="E702">
        <v>86</v>
      </c>
      <c r="F702">
        <v>5.9</v>
      </c>
      <c r="G702" s="8">
        <f>VLOOKUP(TEXT($E702,"0")&amp;"|"&amp;TEXT($F702,"0.0"),'Trane 3 ton GWSC036H Clg Root'!$C$2:$F$57,2,FALSE)*VLOOKUP($B702,'Trane 3 ton GWSC036H Clg Corr'!$A$2:$D$9,2,FALSE)*VLOOKUP(TEXT($C702,"0.0")&amp;"|"&amp;TEXT($D702,"0.0"),'Trane 3 ton GWSC036H Clg Corr'!$C$12:$F$46,2,FALSE)</f>
        <v>38.101865400000001</v>
      </c>
      <c r="H702" s="8">
        <f>MIN(IF(VLOOKUP(TEXT($C702,"0.0")&amp;"|"&amp;TEXT($D702,"0.0"),'Trane 3 ton GWSC036H Clg Corr'!$C$12:$F$46,4,FALSE)=0,0,IF(VLOOKUP(TEXT($C702,"0.0")&amp;"|"&amp;TEXT($D702,"0.0"),'Trane 3 ton GWSC036H Clg Corr'!$C$12:$F$46,4,FALSE)=10,G702,VLOOKUP(TEXT($E702,"0")&amp;"|"&amp;TEXT($F702,"0.0"),'Trane 3 ton GWSC036H Clg Root'!$C$2:$F$57,3,FALSE)*VLOOKUP($B702,'Trane 3 ton GWSC036H Clg Corr'!$A$2:$D$9,3,FALSE)*VLOOKUP(TEXT($C702,"0.0")&amp;"|"&amp;TEXT($D702,"0.0"),'Trane 3 ton GWSC036H Clg Corr'!$C$12:$F$46,4,FALSE))),G702)</f>
        <v>30.557526999999993</v>
      </c>
      <c r="I702" s="8">
        <f>VLOOKUP(TEXT($E702,"0")&amp;"|"&amp;TEXT($F702,"0.0"),'Trane 3 ton GWSC036H Clg Root'!$C$2:$F$57,4,FALSE)*VLOOKUP($B702,'Trane 3 ton GWSC036H Clg Corr'!$A$2:$D$9,4,FALSE)*VLOOKUP(TEXT($C702,"0.0")&amp;"|"&amp;TEXT($D702,"0.0"),'Trane 3 ton GWSC036H Clg Corr'!$C$12:$F$46,3,FALSE)</f>
        <v>2.7048167999999997</v>
      </c>
    </row>
    <row r="703" spans="1:9" s="2" customFormat="1" x14ac:dyDescent="0.25">
      <c r="A703" s="2" t="str">
        <f t="shared" si="10"/>
        <v>297.372|288.872|303.150|0.45307|0.00045</v>
      </c>
      <c r="B703" s="2">
        <v>960</v>
      </c>
      <c r="C703" s="2">
        <v>60.3</v>
      </c>
      <c r="D703" s="2">
        <v>75.599999999999994</v>
      </c>
      <c r="E703">
        <v>86</v>
      </c>
      <c r="F703">
        <v>7.2</v>
      </c>
      <c r="G703" s="8">
        <f>VLOOKUP(TEXT($E703,"0")&amp;"|"&amp;TEXT($F703,"0.0"),'Trane 3 ton GWSC036H Clg Root'!$C$2:$F$57,2,FALSE)*VLOOKUP($B703,'Trane 3 ton GWSC036H Clg Corr'!$A$2:$D$9,2,FALSE)*VLOOKUP(TEXT($C703,"0.0")&amp;"|"&amp;TEXT($D703,"0.0"),'Trane 3 ton GWSC036H Clg Corr'!$C$12:$F$46,2,FALSE)</f>
        <v>38.3670756</v>
      </c>
      <c r="H703" s="8">
        <f>MIN(IF(VLOOKUP(TEXT($C703,"0.0")&amp;"|"&amp;TEXT($D703,"0.0"),'Trane 3 ton GWSC036H Clg Corr'!$C$12:$F$46,4,FALSE)=0,0,IF(VLOOKUP(TEXT($C703,"0.0")&amp;"|"&amp;TEXT($D703,"0.0"),'Trane 3 ton GWSC036H Clg Corr'!$C$12:$F$46,4,FALSE)=10,G703,VLOOKUP(TEXT($E703,"0")&amp;"|"&amp;TEXT($F703,"0.0"),'Trane 3 ton GWSC036H Clg Root'!$C$2:$F$57,3,FALSE)*VLOOKUP($B703,'Trane 3 ton GWSC036H Clg Corr'!$A$2:$D$9,3,FALSE)*VLOOKUP(TEXT($C703,"0.0")&amp;"|"&amp;TEXT($D703,"0.0"),'Trane 3 ton GWSC036H Clg Corr'!$C$12:$F$46,4,FALSE))),G703)</f>
        <v>30.735704999999999</v>
      </c>
      <c r="I703" s="8">
        <f>VLOOKUP(TEXT($E703,"0")&amp;"|"&amp;TEXT($F703,"0.0"),'Trane 3 ton GWSC036H Clg Root'!$C$2:$F$57,4,FALSE)*VLOOKUP($B703,'Trane 3 ton GWSC036H Clg Corr'!$A$2:$D$9,4,FALSE)*VLOOKUP(TEXT($C703,"0.0")&amp;"|"&amp;TEXT($D703,"0.0"),'Trane 3 ton GWSC036H Clg Corr'!$C$12:$F$46,3,FALSE)</f>
        <v>2.6339039999999998</v>
      </c>
    </row>
    <row r="704" spans="1:9" s="2" customFormat="1" x14ac:dyDescent="0.25">
      <c r="A704" s="2" t="str">
        <f t="shared" si="10"/>
        <v>297.372|288.872|303.150|0.45307|0.00051</v>
      </c>
      <c r="B704" s="2">
        <v>960</v>
      </c>
      <c r="C704" s="2">
        <v>60.3</v>
      </c>
      <c r="D704" s="2">
        <v>75.599999999999994</v>
      </c>
      <c r="E704">
        <v>86</v>
      </c>
      <c r="F704">
        <v>8.1</v>
      </c>
      <c r="G704" s="8">
        <f>VLOOKUP(TEXT($E704,"0")&amp;"|"&amp;TEXT($F704,"0.0"),'Trane 3 ton GWSC036H Clg Root'!$C$2:$F$57,2,FALSE)*VLOOKUP($B704,'Trane 3 ton GWSC036H Clg Corr'!$A$2:$D$9,2,FALSE)*VLOOKUP(TEXT($C704,"0.0")&amp;"|"&amp;TEXT($D704,"0.0"),'Trane 3 ton GWSC036H Clg Corr'!$C$12:$F$46,2,FALSE)</f>
        <v>38.455478999999997</v>
      </c>
      <c r="H704" s="8">
        <f>MIN(IF(VLOOKUP(TEXT($C704,"0.0")&amp;"|"&amp;TEXT($D704,"0.0"),'Trane 3 ton GWSC036H Clg Corr'!$C$12:$F$46,4,FALSE)=0,0,IF(VLOOKUP(TEXT($C704,"0.0")&amp;"|"&amp;TEXT($D704,"0.0"),'Trane 3 ton GWSC036H Clg Corr'!$C$12:$F$46,4,FALSE)=10,G704,VLOOKUP(TEXT($E704,"0")&amp;"|"&amp;TEXT($F704,"0.0"),'Trane 3 ton GWSC036H Clg Root'!$C$2:$F$57,3,FALSE)*VLOOKUP($B704,'Trane 3 ton GWSC036H Clg Corr'!$A$2:$D$9,3,FALSE)*VLOOKUP(TEXT($C704,"0.0")&amp;"|"&amp;TEXT($D704,"0.0"),'Trane 3 ton GWSC036H Clg Corr'!$C$12:$F$46,4,FALSE))),G704)</f>
        <v>30.824793999999997</v>
      </c>
      <c r="I704" s="8">
        <f>VLOOKUP(TEXT($E704,"0")&amp;"|"&amp;TEXT($F704,"0.0"),'Trane 3 ton GWSC036H Clg Root'!$C$2:$F$57,4,FALSE)*VLOOKUP($B704,'Trane 3 ton GWSC036H Clg Corr'!$A$2:$D$9,4,FALSE)*VLOOKUP(TEXT($C704,"0.0")&amp;"|"&amp;TEXT($D704,"0.0"),'Trane 3 ton GWSC036H Clg Corr'!$C$12:$F$46,3,FALSE)</f>
        <v>2.5933823999999999</v>
      </c>
    </row>
    <row r="705" spans="1:9" s="2" customFormat="1" x14ac:dyDescent="0.25">
      <c r="A705" s="2" t="str">
        <f t="shared" si="10"/>
        <v>297.372|288.872|303.150|0.45307|0.00057</v>
      </c>
      <c r="B705" s="2">
        <v>960</v>
      </c>
      <c r="C705" s="2">
        <v>60.3</v>
      </c>
      <c r="D705" s="2">
        <v>75.599999999999994</v>
      </c>
      <c r="E705">
        <v>86</v>
      </c>
      <c r="F705">
        <v>9</v>
      </c>
      <c r="G705" s="8">
        <f>VLOOKUP(TEXT($E705,"0")&amp;"|"&amp;TEXT($F705,"0.0"),'Trane 3 ton GWSC036H Clg Root'!$C$2:$F$57,2,FALSE)*VLOOKUP($B705,'Trane 3 ton GWSC036H Clg Corr'!$A$2:$D$9,2,FALSE)*VLOOKUP(TEXT($C705,"0.0")&amp;"|"&amp;TEXT($D705,"0.0"),'Trane 3 ton GWSC036H Clg Corr'!$C$12:$F$46,2,FALSE)</f>
        <v>38.543882400000001</v>
      </c>
      <c r="H705" s="8">
        <f>MIN(IF(VLOOKUP(TEXT($C705,"0.0")&amp;"|"&amp;TEXT($D705,"0.0"),'Trane 3 ton GWSC036H Clg Corr'!$C$12:$F$46,4,FALSE)=0,0,IF(VLOOKUP(TEXT($C705,"0.0")&amp;"|"&amp;TEXT($D705,"0.0"),'Trane 3 ton GWSC036H Clg Corr'!$C$12:$F$46,4,FALSE)=10,G705,VLOOKUP(TEXT($E705,"0")&amp;"|"&amp;TEXT($F705,"0.0"),'Trane 3 ton GWSC036H Clg Root'!$C$2:$F$57,3,FALSE)*VLOOKUP($B705,'Trane 3 ton GWSC036H Clg Corr'!$A$2:$D$9,3,FALSE)*VLOOKUP(TEXT($C705,"0.0")&amp;"|"&amp;TEXT($D705,"0.0"),'Trane 3 ton GWSC036H Clg Corr'!$C$12:$F$46,4,FALSE))),G705)</f>
        <v>30.913882999999998</v>
      </c>
      <c r="I705" s="8">
        <f>VLOOKUP(TEXT($E705,"0")&amp;"|"&amp;TEXT($F705,"0.0"),'Trane 3 ton GWSC036H Clg Root'!$C$2:$F$57,4,FALSE)*VLOOKUP($B705,'Trane 3 ton GWSC036H Clg Corr'!$A$2:$D$9,4,FALSE)*VLOOKUP(TEXT($C705,"0.0")&amp;"|"&amp;TEXT($D705,"0.0"),'Trane 3 ton GWSC036H Clg Corr'!$C$12:$F$46,3,FALSE)</f>
        <v>2.5629911999999995</v>
      </c>
    </row>
    <row r="706" spans="1:9" s="2" customFormat="1" x14ac:dyDescent="0.25">
      <c r="A706" s="2" t="str">
        <f t="shared" si="10"/>
        <v>297.372|288.872|303.150|0.45307|0.00060</v>
      </c>
      <c r="B706" s="2">
        <v>960</v>
      </c>
      <c r="C706" s="2">
        <v>60.3</v>
      </c>
      <c r="D706" s="2">
        <v>75.599999999999994</v>
      </c>
      <c r="E706">
        <v>86</v>
      </c>
      <c r="F706">
        <v>9.5</v>
      </c>
      <c r="G706" s="8">
        <f>VLOOKUP(TEXT($E706,"0")&amp;"|"&amp;TEXT($F706,"0.0"),'Trane 3 ton GWSC036H Clg Root'!$C$2:$F$57,2,FALSE)*VLOOKUP($B706,'Trane 3 ton GWSC036H Clg Corr'!$A$2:$D$9,2,FALSE)*VLOOKUP(TEXT($C706,"0.0")&amp;"|"&amp;TEXT($D706,"0.0"),'Trane 3 ton GWSC036H Clg Corr'!$C$12:$F$46,2,FALSE)</f>
        <v>38.632285800000005</v>
      </c>
      <c r="H706" s="8">
        <f>MIN(IF(VLOOKUP(TEXT($C706,"0.0")&amp;"|"&amp;TEXT($D706,"0.0"),'Trane 3 ton GWSC036H Clg Corr'!$C$12:$F$46,4,FALSE)=0,0,IF(VLOOKUP(TEXT($C706,"0.0")&amp;"|"&amp;TEXT($D706,"0.0"),'Trane 3 ton GWSC036H Clg Corr'!$C$12:$F$46,4,FALSE)=10,G706,VLOOKUP(TEXT($E706,"0")&amp;"|"&amp;TEXT($F706,"0.0"),'Trane 3 ton GWSC036H Clg Root'!$C$2:$F$57,3,FALSE)*VLOOKUP($B706,'Trane 3 ton GWSC036H Clg Corr'!$A$2:$D$9,3,FALSE)*VLOOKUP(TEXT($C706,"0.0")&amp;"|"&amp;TEXT($D706,"0.0"),'Trane 3 ton GWSC036H Clg Corr'!$C$12:$F$46,4,FALSE))),G706)</f>
        <v>31.002971999999993</v>
      </c>
      <c r="I706" s="8">
        <f>VLOOKUP(TEXT($E706,"0")&amp;"|"&amp;TEXT($F706,"0.0"),'Trane 3 ton GWSC036H Clg Root'!$C$2:$F$57,4,FALSE)*VLOOKUP($B706,'Trane 3 ton GWSC036H Clg Corr'!$A$2:$D$9,4,FALSE)*VLOOKUP(TEXT($C706,"0.0")&amp;"|"&amp;TEXT($D706,"0.0"),'Trane 3 ton GWSC036H Clg Corr'!$C$12:$F$46,3,FALSE)</f>
        <v>2.5528607999999999</v>
      </c>
    </row>
    <row r="707" spans="1:9" s="2" customFormat="1" x14ac:dyDescent="0.25">
      <c r="A707" s="2" t="str">
        <f t="shared" ref="A707:A770" si="11">TEXT((D707-32)/1.8+273.15,"0.000")&amp;"|"&amp;TEXT((C707-32)/1.8+273.15,"0.000")&amp;"|"&amp;TEXT((E707-32)/1.8+273.15,"0.000")&amp;"|"&amp;TEXT(B707/2118.88,"0.00000")&amp;"|"&amp;TEXT(F707/15850.323,"0.00000")</f>
        <v>297.372|288.872|303.150|0.45307|0.00062</v>
      </c>
      <c r="B707" s="2">
        <v>960</v>
      </c>
      <c r="C707" s="2">
        <v>60.3</v>
      </c>
      <c r="D707" s="2">
        <v>75.599999999999994</v>
      </c>
      <c r="E707">
        <v>86</v>
      </c>
      <c r="F707">
        <v>9.9</v>
      </c>
      <c r="G707" s="8">
        <f>VLOOKUP(TEXT($E707,"0")&amp;"|"&amp;TEXT($F707,"0.0"),'Trane 3 ton GWSC036H Clg Root'!$C$2:$F$57,2,FALSE)*VLOOKUP($B707,'Trane 3 ton GWSC036H Clg Corr'!$A$2:$D$9,2,FALSE)*VLOOKUP(TEXT($C707,"0.0")&amp;"|"&amp;TEXT($D707,"0.0"),'Trane 3 ton GWSC036H Clg Corr'!$C$12:$F$46,2,FALSE)</f>
        <v>38.632285800000005</v>
      </c>
      <c r="H707" s="8">
        <f>MIN(IF(VLOOKUP(TEXT($C707,"0.0")&amp;"|"&amp;TEXT($D707,"0.0"),'Trane 3 ton GWSC036H Clg Corr'!$C$12:$F$46,4,FALSE)=0,0,IF(VLOOKUP(TEXT($C707,"0.0")&amp;"|"&amp;TEXT($D707,"0.0"),'Trane 3 ton GWSC036H Clg Corr'!$C$12:$F$46,4,FALSE)=10,G707,VLOOKUP(TEXT($E707,"0")&amp;"|"&amp;TEXT($F707,"0.0"),'Trane 3 ton GWSC036H Clg Root'!$C$2:$F$57,3,FALSE)*VLOOKUP($B707,'Trane 3 ton GWSC036H Clg Corr'!$A$2:$D$9,3,FALSE)*VLOOKUP(TEXT($C707,"0.0")&amp;"|"&amp;TEXT($D707,"0.0"),'Trane 3 ton GWSC036H Clg Corr'!$C$12:$F$46,4,FALSE))),G707)</f>
        <v>31.002971999999993</v>
      </c>
      <c r="I707" s="8">
        <f>VLOOKUP(TEXT($E707,"0")&amp;"|"&amp;TEXT($F707,"0.0"),'Trane 3 ton GWSC036H Clg Root'!$C$2:$F$57,4,FALSE)*VLOOKUP($B707,'Trane 3 ton GWSC036H Clg Corr'!$A$2:$D$9,4,FALSE)*VLOOKUP(TEXT($C707,"0.0")&amp;"|"&amp;TEXT($D707,"0.0"),'Trane 3 ton GWSC036H Clg Corr'!$C$12:$F$46,3,FALSE)</f>
        <v>2.5427303999999995</v>
      </c>
    </row>
    <row r="708" spans="1:9" s="2" customFormat="1" x14ac:dyDescent="0.25">
      <c r="A708" s="2" t="str">
        <f t="shared" si="11"/>
        <v>297.372|288.872|303.150|0.45307|0.00068</v>
      </c>
      <c r="B708" s="2">
        <v>960</v>
      </c>
      <c r="C708" s="2">
        <v>60.3</v>
      </c>
      <c r="D708" s="2">
        <v>75.599999999999994</v>
      </c>
      <c r="E708">
        <v>86</v>
      </c>
      <c r="F708">
        <v>10.8</v>
      </c>
      <c r="G708" s="8">
        <f>VLOOKUP(TEXT($E708,"0")&amp;"|"&amp;TEXT($F708,"0.0"),'Trane 3 ton GWSC036H Clg Root'!$C$2:$F$57,2,FALSE)*VLOOKUP($B708,'Trane 3 ton GWSC036H Clg Corr'!$A$2:$D$9,2,FALSE)*VLOOKUP(TEXT($C708,"0.0")&amp;"|"&amp;TEXT($D708,"0.0"),'Trane 3 ton GWSC036H Clg Corr'!$C$12:$F$46,2,FALSE)</f>
        <v>38.8090926</v>
      </c>
      <c r="H708" s="8">
        <f>MIN(IF(VLOOKUP(TEXT($C708,"0.0")&amp;"|"&amp;TEXT($D708,"0.0"),'Trane 3 ton GWSC036H Clg Corr'!$C$12:$F$46,4,FALSE)=0,0,IF(VLOOKUP(TEXT($C708,"0.0")&amp;"|"&amp;TEXT($D708,"0.0"),'Trane 3 ton GWSC036H Clg Corr'!$C$12:$F$46,4,FALSE)=10,G708,VLOOKUP(TEXT($E708,"0")&amp;"|"&amp;TEXT($F708,"0.0"),'Trane 3 ton GWSC036H Clg Root'!$C$2:$F$57,3,FALSE)*VLOOKUP($B708,'Trane 3 ton GWSC036H Clg Corr'!$A$2:$D$9,3,FALSE)*VLOOKUP(TEXT($C708,"0.0")&amp;"|"&amp;TEXT($D708,"0.0"),'Trane 3 ton GWSC036H Clg Corr'!$C$12:$F$46,4,FALSE))),G708)</f>
        <v>31.092060999999998</v>
      </c>
      <c r="I708" s="8">
        <f>VLOOKUP(TEXT($E708,"0")&amp;"|"&amp;TEXT($F708,"0.0"),'Trane 3 ton GWSC036H Clg Root'!$C$2:$F$57,4,FALSE)*VLOOKUP($B708,'Trane 3 ton GWSC036H Clg Corr'!$A$2:$D$9,4,FALSE)*VLOOKUP(TEXT($C708,"0.0")&amp;"|"&amp;TEXT($D708,"0.0"),'Trane 3 ton GWSC036H Clg Corr'!$C$12:$F$46,3,FALSE)</f>
        <v>2.5224696</v>
      </c>
    </row>
    <row r="709" spans="1:9" s="2" customFormat="1" x14ac:dyDescent="0.25">
      <c r="A709" s="2" t="str">
        <f t="shared" si="11"/>
        <v>297.372|288.872|308.150|0.45307|0.00037</v>
      </c>
      <c r="B709" s="2">
        <v>960</v>
      </c>
      <c r="C709" s="2">
        <v>60.3</v>
      </c>
      <c r="D709" s="2">
        <v>75.599999999999994</v>
      </c>
      <c r="E709">
        <v>95</v>
      </c>
      <c r="F709">
        <v>5.9</v>
      </c>
      <c r="G709" s="8">
        <f>VLOOKUP(TEXT($E709,"0")&amp;"|"&amp;TEXT($F709,"0.0"),'Trane 3 ton GWSC036H Clg Root'!$C$2:$F$57,2,FALSE)*VLOOKUP($B709,'Trane 3 ton GWSC036H Clg Corr'!$A$2:$D$9,2,FALSE)*VLOOKUP(TEXT($C709,"0.0")&amp;"|"&amp;TEXT($D709,"0.0"),'Trane 3 ton GWSC036H Clg Corr'!$C$12:$F$46,2,FALSE)</f>
        <v>36.510604199999996</v>
      </c>
      <c r="H709" s="8">
        <f>MIN(IF(VLOOKUP(TEXT($C709,"0.0")&amp;"|"&amp;TEXT($D709,"0.0"),'Trane 3 ton GWSC036H Clg Corr'!$C$12:$F$46,4,FALSE)=0,0,IF(VLOOKUP(TEXT($C709,"0.0")&amp;"|"&amp;TEXT($D709,"0.0"),'Trane 3 ton GWSC036H Clg Corr'!$C$12:$F$46,4,FALSE)=10,G709,VLOOKUP(TEXT($E709,"0")&amp;"|"&amp;TEXT($F709,"0.0"),'Trane 3 ton GWSC036H Clg Root'!$C$2:$F$57,3,FALSE)*VLOOKUP($B709,'Trane 3 ton GWSC036H Clg Corr'!$A$2:$D$9,3,FALSE)*VLOOKUP(TEXT($C709,"0.0")&amp;"|"&amp;TEXT($D709,"0.0"),'Trane 3 ton GWSC036H Clg Corr'!$C$12:$F$46,4,FALSE))),G709)</f>
        <v>29.933904000000002</v>
      </c>
      <c r="I709" s="8">
        <f>VLOOKUP(TEXT($E709,"0")&amp;"|"&amp;TEXT($F709,"0.0"),'Trane 3 ton GWSC036H Clg Root'!$C$2:$F$57,4,FALSE)*VLOOKUP($B709,'Trane 3 ton GWSC036H Clg Corr'!$A$2:$D$9,4,FALSE)*VLOOKUP(TEXT($C709,"0.0")&amp;"|"&amp;TEXT($D709,"0.0"),'Trane 3 ton GWSC036H Clg Corr'!$C$12:$F$46,3,FALSE)</f>
        <v>3.0087287999999996</v>
      </c>
    </row>
    <row r="710" spans="1:9" s="2" customFormat="1" x14ac:dyDescent="0.25">
      <c r="A710" s="2" t="str">
        <f t="shared" si="11"/>
        <v>297.372|288.872|308.150|0.45307|0.00045</v>
      </c>
      <c r="B710" s="2">
        <v>960</v>
      </c>
      <c r="C710" s="2">
        <v>60.3</v>
      </c>
      <c r="D710" s="2">
        <v>75.599999999999994</v>
      </c>
      <c r="E710">
        <v>95</v>
      </c>
      <c r="F710">
        <v>7.2</v>
      </c>
      <c r="G710" s="8">
        <f>VLOOKUP(TEXT($E710,"0")&amp;"|"&amp;TEXT($F710,"0.0"),'Trane 3 ton GWSC036H Clg Root'!$C$2:$F$57,2,FALSE)*VLOOKUP($B710,'Trane 3 ton GWSC036H Clg Corr'!$A$2:$D$9,2,FALSE)*VLOOKUP(TEXT($C710,"0.0")&amp;"|"&amp;TEXT($D710,"0.0"),'Trane 3 ton GWSC036H Clg Corr'!$C$12:$F$46,2,FALSE)</f>
        <v>36.775814400000002</v>
      </c>
      <c r="H710" s="8">
        <f>MIN(IF(VLOOKUP(TEXT($C710,"0.0")&amp;"|"&amp;TEXT($D710,"0.0"),'Trane 3 ton GWSC036H Clg Corr'!$C$12:$F$46,4,FALSE)=0,0,IF(VLOOKUP(TEXT($C710,"0.0")&amp;"|"&amp;TEXT($D710,"0.0"),'Trane 3 ton GWSC036H Clg Corr'!$C$12:$F$46,4,FALSE)=10,G710,VLOOKUP(TEXT($E710,"0")&amp;"|"&amp;TEXT($F710,"0.0"),'Trane 3 ton GWSC036H Clg Root'!$C$2:$F$57,3,FALSE)*VLOOKUP($B710,'Trane 3 ton GWSC036H Clg Corr'!$A$2:$D$9,3,FALSE)*VLOOKUP(TEXT($C710,"0.0")&amp;"|"&amp;TEXT($D710,"0.0"),'Trane 3 ton GWSC036H Clg Corr'!$C$12:$F$46,4,FALSE))),G710)</f>
        <v>30.112081999999994</v>
      </c>
      <c r="I710" s="8">
        <f>VLOOKUP(TEXT($E710,"0")&amp;"|"&amp;TEXT($F710,"0.0"),'Trane 3 ton GWSC036H Clg Root'!$C$2:$F$57,4,FALSE)*VLOOKUP($B710,'Trane 3 ton GWSC036H Clg Corr'!$A$2:$D$9,4,FALSE)*VLOOKUP(TEXT($C710,"0.0")&amp;"|"&amp;TEXT($D710,"0.0"),'Trane 3 ton GWSC036H Clg Corr'!$C$12:$F$46,3,FALSE)</f>
        <v>2.9276855999999998</v>
      </c>
    </row>
    <row r="711" spans="1:9" s="2" customFormat="1" x14ac:dyDescent="0.25">
      <c r="A711" s="2" t="str">
        <f t="shared" si="11"/>
        <v>297.372|288.872|308.150|0.45307|0.00051</v>
      </c>
      <c r="B711" s="2">
        <v>960</v>
      </c>
      <c r="C711" s="2">
        <v>60.3</v>
      </c>
      <c r="D711" s="2">
        <v>75.599999999999994</v>
      </c>
      <c r="E711">
        <v>95</v>
      </c>
      <c r="F711">
        <v>8.1</v>
      </c>
      <c r="G711" s="8">
        <f>VLOOKUP(TEXT($E711,"0")&amp;"|"&amp;TEXT($F711,"0.0"),'Trane 3 ton GWSC036H Clg Root'!$C$2:$F$57,2,FALSE)*VLOOKUP($B711,'Trane 3 ton GWSC036H Clg Corr'!$A$2:$D$9,2,FALSE)*VLOOKUP(TEXT($C711,"0.0")&amp;"|"&amp;TEXT($D711,"0.0"),'Trane 3 ton GWSC036H Clg Corr'!$C$12:$F$46,2,FALSE)</f>
        <v>36.864217799999999</v>
      </c>
      <c r="H711" s="8">
        <f>MIN(IF(VLOOKUP(TEXT($C711,"0.0")&amp;"|"&amp;TEXT($D711,"0.0"),'Trane 3 ton GWSC036H Clg Corr'!$C$12:$F$46,4,FALSE)=0,0,IF(VLOOKUP(TEXT($C711,"0.0")&amp;"|"&amp;TEXT($D711,"0.0"),'Trane 3 ton GWSC036H Clg Corr'!$C$12:$F$46,4,FALSE)=10,G711,VLOOKUP(TEXT($E711,"0")&amp;"|"&amp;TEXT($F711,"0.0"),'Trane 3 ton GWSC036H Clg Root'!$C$2:$F$57,3,FALSE)*VLOOKUP($B711,'Trane 3 ton GWSC036H Clg Corr'!$A$2:$D$9,3,FALSE)*VLOOKUP(TEXT($C711,"0.0")&amp;"|"&amp;TEXT($D711,"0.0"),'Trane 3 ton GWSC036H Clg Corr'!$C$12:$F$46,4,FALSE))),G711)</f>
        <v>30.201170999999995</v>
      </c>
      <c r="I711" s="8">
        <f>VLOOKUP(TEXT($E711,"0")&amp;"|"&amp;TEXT($F711,"0.0"),'Trane 3 ton GWSC036H Clg Root'!$C$2:$F$57,4,FALSE)*VLOOKUP($B711,'Trane 3 ton GWSC036H Clg Corr'!$A$2:$D$9,4,FALSE)*VLOOKUP(TEXT($C711,"0.0")&amp;"|"&amp;TEXT($D711,"0.0"),'Trane 3 ton GWSC036H Clg Corr'!$C$12:$F$46,3,FALSE)</f>
        <v>2.8871639999999998</v>
      </c>
    </row>
    <row r="712" spans="1:9" s="2" customFormat="1" x14ac:dyDescent="0.25">
      <c r="A712" s="2" t="str">
        <f t="shared" si="11"/>
        <v>297.372|288.872|308.150|0.45307|0.00057</v>
      </c>
      <c r="B712" s="2">
        <v>960</v>
      </c>
      <c r="C712" s="2">
        <v>60.3</v>
      </c>
      <c r="D712" s="2">
        <v>75.599999999999994</v>
      </c>
      <c r="E712">
        <v>95</v>
      </c>
      <c r="F712">
        <v>9</v>
      </c>
      <c r="G712" s="8">
        <f>VLOOKUP(TEXT($E712,"0")&amp;"|"&amp;TEXT($F712,"0.0"),'Trane 3 ton GWSC036H Clg Root'!$C$2:$F$57,2,FALSE)*VLOOKUP($B712,'Trane 3 ton GWSC036H Clg Corr'!$A$2:$D$9,2,FALSE)*VLOOKUP(TEXT($C712,"0.0")&amp;"|"&amp;TEXT($D712,"0.0"),'Trane 3 ton GWSC036H Clg Corr'!$C$12:$F$46,2,FALSE)</f>
        <v>36.952621200000003</v>
      </c>
      <c r="H712" s="8">
        <f>MIN(IF(VLOOKUP(TEXT($C712,"0.0")&amp;"|"&amp;TEXT($D712,"0.0"),'Trane 3 ton GWSC036H Clg Corr'!$C$12:$F$46,4,FALSE)=0,0,IF(VLOOKUP(TEXT($C712,"0.0")&amp;"|"&amp;TEXT($D712,"0.0"),'Trane 3 ton GWSC036H Clg Corr'!$C$12:$F$46,4,FALSE)=10,G712,VLOOKUP(TEXT($E712,"0")&amp;"|"&amp;TEXT($F712,"0.0"),'Trane 3 ton GWSC036H Clg Root'!$C$2:$F$57,3,FALSE)*VLOOKUP($B712,'Trane 3 ton GWSC036H Clg Corr'!$A$2:$D$9,3,FALSE)*VLOOKUP(TEXT($C712,"0.0")&amp;"|"&amp;TEXT($D712,"0.0"),'Trane 3 ton GWSC036H Clg Corr'!$C$12:$F$46,4,FALSE))),G712)</f>
        <v>30.29026</v>
      </c>
      <c r="I712" s="8">
        <f>VLOOKUP(TEXT($E712,"0")&amp;"|"&amp;TEXT($F712,"0.0"),'Trane 3 ton GWSC036H Clg Root'!$C$2:$F$57,4,FALSE)*VLOOKUP($B712,'Trane 3 ton GWSC036H Clg Corr'!$A$2:$D$9,4,FALSE)*VLOOKUP(TEXT($C712,"0.0")&amp;"|"&amp;TEXT($D712,"0.0"),'Trane 3 ton GWSC036H Clg Corr'!$C$12:$F$46,3,FALSE)</f>
        <v>2.8567727999999994</v>
      </c>
    </row>
    <row r="713" spans="1:9" s="2" customFormat="1" x14ac:dyDescent="0.25">
      <c r="A713" s="2" t="str">
        <f t="shared" si="11"/>
        <v>297.372|288.872|308.150|0.45307|0.00060</v>
      </c>
      <c r="B713" s="2">
        <v>960</v>
      </c>
      <c r="C713" s="2">
        <v>60.3</v>
      </c>
      <c r="D713" s="2">
        <v>75.599999999999994</v>
      </c>
      <c r="E713">
        <v>95</v>
      </c>
      <c r="F713">
        <v>9.5</v>
      </c>
      <c r="G713" s="8">
        <f>VLOOKUP(TEXT($E713,"0")&amp;"|"&amp;TEXT($F713,"0.0"),'Trane 3 ton GWSC036H Clg Root'!$C$2:$F$57,2,FALSE)*VLOOKUP($B713,'Trane 3 ton GWSC036H Clg Corr'!$A$2:$D$9,2,FALSE)*VLOOKUP(TEXT($C713,"0.0")&amp;"|"&amp;TEXT($D713,"0.0"),'Trane 3 ton GWSC036H Clg Corr'!$C$12:$F$46,2,FALSE)</f>
        <v>37.0410246</v>
      </c>
      <c r="H713" s="8">
        <f>MIN(IF(VLOOKUP(TEXT($C713,"0.0")&amp;"|"&amp;TEXT($D713,"0.0"),'Trane 3 ton GWSC036H Clg Corr'!$C$12:$F$46,4,FALSE)=0,0,IF(VLOOKUP(TEXT($C713,"0.0")&amp;"|"&amp;TEXT($D713,"0.0"),'Trane 3 ton GWSC036H Clg Corr'!$C$12:$F$46,4,FALSE)=10,G713,VLOOKUP(TEXT($E713,"0")&amp;"|"&amp;TEXT($F713,"0.0"),'Trane 3 ton GWSC036H Clg Root'!$C$2:$F$57,3,FALSE)*VLOOKUP($B713,'Trane 3 ton GWSC036H Clg Corr'!$A$2:$D$9,3,FALSE)*VLOOKUP(TEXT($C713,"0.0")&amp;"|"&amp;TEXT($D713,"0.0"),'Trane 3 ton GWSC036H Clg Corr'!$C$12:$F$46,4,FALSE))),G713)</f>
        <v>30.29026</v>
      </c>
      <c r="I713" s="8">
        <f>VLOOKUP(TEXT($E713,"0")&amp;"|"&amp;TEXT($F713,"0.0"),'Trane 3 ton GWSC036H Clg Root'!$C$2:$F$57,4,FALSE)*VLOOKUP($B713,'Trane 3 ton GWSC036H Clg Corr'!$A$2:$D$9,4,FALSE)*VLOOKUP(TEXT($C713,"0.0")&amp;"|"&amp;TEXT($D713,"0.0"),'Trane 3 ton GWSC036H Clg Corr'!$C$12:$F$46,3,FALSE)</f>
        <v>2.8466423999999999</v>
      </c>
    </row>
    <row r="714" spans="1:9" s="2" customFormat="1" x14ac:dyDescent="0.25">
      <c r="A714" s="2" t="str">
        <f t="shared" si="11"/>
        <v>297.372|288.872|308.150|0.45307|0.00062</v>
      </c>
      <c r="B714" s="2">
        <v>960</v>
      </c>
      <c r="C714" s="2">
        <v>60.3</v>
      </c>
      <c r="D714" s="2">
        <v>75.599999999999994</v>
      </c>
      <c r="E714">
        <v>95</v>
      </c>
      <c r="F714">
        <v>9.9</v>
      </c>
      <c r="G714" s="8">
        <f>VLOOKUP(TEXT($E714,"0")&amp;"|"&amp;TEXT($F714,"0.0"),'Trane 3 ton GWSC036H Clg Root'!$C$2:$F$57,2,FALSE)*VLOOKUP($B714,'Trane 3 ton GWSC036H Clg Corr'!$A$2:$D$9,2,FALSE)*VLOOKUP(TEXT($C714,"0.0")&amp;"|"&amp;TEXT($D714,"0.0"),'Trane 3 ton GWSC036H Clg Corr'!$C$12:$F$46,2,FALSE)</f>
        <v>37.0410246</v>
      </c>
      <c r="H714" s="8">
        <f>MIN(IF(VLOOKUP(TEXT($C714,"0.0")&amp;"|"&amp;TEXT($D714,"0.0"),'Trane 3 ton GWSC036H Clg Corr'!$C$12:$F$46,4,FALSE)=0,0,IF(VLOOKUP(TEXT($C714,"0.0")&amp;"|"&amp;TEXT($D714,"0.0"),'Trane 3 ton GWSC036H Clg Corr'!$C$12:$F$46,4,FALSE)=10,G714,VLOOKUP(TEXT($E714,"0")&amp;"|"&amp;TEXT($F714,"0.0"),'Trane 3 ton GWSC036H Clg Root'!$C$2:$F$57,3,FALSE)*VLOOKUP($B714,'Trane 3 ton GWSC036H Clg Corr'!$A$2:$D$9,3,FALSE)*VLOOKUP(TEXT($C714,"0.0")&amp;"|"&amp;TEXT($D714,"0.0"),'Trane 3 ton GWSC036H Clg Corr'!$C$12:$F$46,4,FALSE))),G714)</f>
        <v>30.29026</v>
      </c>
      <c r="I714" s="8">
        <f>VLOOKUP(TEXT($E714,"0")&amp;"|"&amp;TEXT($F714,"0.0"),'Trane 3 ton GWSC036H Clg Root'!$C$2:$F$57,4,FALSE)*VLOOKUP($B714,'Trane 3 ton GWSC036H Clg Corr'!$A$2:$D$9,4,FALSE)*VLOOKUP(TEXT($C714,"0.0")&amp;"|"&amp;TEXT($D714,"0.0"),'Trane 3 ton GWSC036H Clg Corr'!$C$12:$F$46,3,FALSE)</f>
        <v>2.8365119999999995</v>
      </c>
    </row>
    <row r="715" spans="1:9" s="2" customFormat="1" x14ac:dyDescent="0.25">
      <c r="A715" s="2" t="str">
        <f t="shared" si="11"/>
        <v>297.372|288.872|308.150|0.45307|0.00068</v>
      </c>
      <c r="B715" s="2">
        <v>960</v>
      </c>
      <c r="C715" s="2">
        <v>60.3</v>
      </c>
      <c r="D715" s="2">
        <v>75.599999999999994</v>
      </c>
      <c r="E715">
        <v>95</v>
      </c>
      <c r="F715">
        <v>10.8</v>
      </c>
      <c r="G715" s="8">
        <f>VLOOKUP(TEXT($E715,"0")&amp;"|"&amp;TEXT($F715,"0.0"),'Trane 3 ton GWSC036H Clg Root'!$C$2:$F$57,2,FALSE)*VLOOKUP($B715,'Trane 3 ton GWSC036H Clg Corr'!$A$2:$D$9,2,FALSE)*VLOOKUP(TEXT($C715,"0.0")&amp;"|"&amp;TEXT($D715,"0.0"),'Trane 3 ton GWSC036H Clg Corr'!$C$12:$F$46,2,FALSE)</f>
        <v>37.129427999999997</v>
      </c>
      <c r="H715" s="8">
        <f>MIN(IF(VLOOKUP(TEXT($C715,"0.0")&amp;"|"&amp;TEXT($D715,"0.0"),'Trane 3 ton GWSC036H Clg Corr'!$C$12:$F$46,4,FALSE)=0,0,IF(VLOOKUP(TEXT($C715,"0.0")&amp;"|"&amp;TEXT($D715,"0.0"),'Trane 3 ton GWSC036H Clg Corr'!$C$12:$F$46,4,FALSE)=10,G715,VLOOKUP(TEXT($E715,"0")&amp;"|"&amp;TEXT($F715,"0.0"),'Trane 3 ton GWSC036H Clg Root'!$C$2:$F$57,3,FALSE)*VLOOKUP($B715,'Trane 3 ton GWSC036H Clg Corr'!$A$2:$D$9,3,FALSE)*VLOOKUP(TEXT($C715,"0.0")&amp;"|"&amp;TEXT($D715,"0.0"),'Trane 3 ton GWSC036H Clg Corr'!$C$12:$F$46,4,FALSE))),G715)</f>
        <v>30.379348999999998</v>
      </c>
      <c r="I715" s="8">
        <f>VLOOKUP(TEXT($E715,"0")&amp;"|"&amp;TEXT($F715,"0.0"),'Trane 3 ton GWSC036H Clg Root'!$C$2:$F$57,4,FALSE)*VLOOKUP($B715,'Trane 3 ton GWSC036H Clg Corr'!$A$2:$D$9,4,FALSE)*VLOOKUP(TEXT($C715,"0.0")&amp;"|"&amp;TEXT($D715,"0.0"),'Trane 3 ton GWSC036H Clg Corr'!$C$12:$F$46,3,FALSE)</f>
        <v>2.8162511999999995</v>
      </c>
    </row>
    <row r="716" spans="1:9" s="2" customFormat="1" x14ac:dyDescent="0.25">
      <c r="A716" s="2" t="str">
        <f t="shared" si="11"/>
        <v>297.372|288.872|313.706|0.45307|0.00037</v>
      </c>
      <c r="B716" s="2">
        <v>960</v>
      </c>
      <c r="C716" s="2">
        <v>60.3</v>
      </c>
      <c r="D716" s="2">
        <v>75.599999999999994</v>
      </c>
      <c r="E716">
        <v>105</v>
      </c>
      <c r="F716">
        <v>5.9</v>
      </c>
      <c r="G716" s="8">
        <f>VLOOKUP(TEXT($E716,"0")&amp;"|"&amp;TEXT($F716,"0.0"),'Trane 3 ton GWSC036H Clg Root'!$C$2:$F$57,2,FALSE)*VLOOKUP($B716,'Trane 3 ton GWSC036H Clg Corr'!$A$2:$D$9,2,FALSE)*VLOOKUP(TEXT($C716,"0.0")&amp;"|"&amp;TEXT($D716,"0.0"),'Trane 3 ton GWSC036H Clg Corr'!$C$12:$F$46,2,FALSE)</f>
        <v>34.654132799999999</v>
      </c>
      <c r="H716" s="8">
        <f>MIN(IF(VLOOKUP(TEXT($C716,"0.0")&amp;"|"&amp;TEXT($D716,"0.0"),'Trane 3 ton GWSC036H Clg Corr'!$C$12:$F$46,4,FALSE)=0,0,IF(VLOOKUP(TEXT($C716,"0.0")&amp;"|"&amp;TEXT($D716,"0.0"),'Trane 3 ton GWSC036H Clg Corr'!$C$12:$F$46,4,FALSE)=10,G716,VLOOKUP(TEXT($E716,"0")&amp;"|"&amp;TEXT($F716,"0.0"),'Trane 3 ton GWSC036H Clg Root'!$C$2:$F$57,3,FALSE)*VLOOKUP($B716,'Trane 3 ton GWSC036H Clg Corr'!$A$2:$D$9,3,FALSE)*VLOOKUP(TEXT($C716,"0.0")&amp;"|"&amp;TEXT($D716,"0.0"),'Trane 3 ton GWSC036H Clg Corr'!$C$12:$F$46,4,FALSE))),G716)</f>
        <v>29.132102999999997</v>
      </c>
      <c r="I716" s="8">
        <f>VLOOKUP(TEXT($E716,"0")&amp;"|"&amp;TEXT($F716,"0.0"),'Trane 3 ton GWSC036H Clg Root'!$C$2:$F$57,4,FALSE)*VLOOKUP($B716,'Trane 3 ton GWSC036H Clg Corr'!$A$2:$D$9,4,FALSE)*VLOOKUP(TEXT($C716,"0.0")&amp;"|"&amp;TEXT($D716,"0.0"),'Trane 3 ton GWSC036H Clg Corr'!$C$12:$F$46,3,FALSE)</f>
        <v>3.3734232</v>
      </c>
    </row>
    <row r="717" spans="1:9" s="2" customFormat="1" x14ac:dyDescent="0.25">
      <c r="A717" s="2" t="str">
        <f t="shared" si="11"/>
        <v>297.372|288.872|313.706|0.45307|0.00045</v>
      </c>
      <c r="B717" s="2">
        <v>960</v>
      </c>
      <c r="C717" s="2">
        <v>60.3</v>
      </c>
      <c r="D717" s="2">
        <v>75.599999999999994</v>
      </c>
      <c r="E717">
        <v>105</v>
      </c>
      <c r="F717">
        <v>7.2</v>
      </c>
      <c r="G717" s="8">
        <f>VLOOKUP(TEXT($E717,"0")&amp;"|"&amp;TEXT($F717,"0.0"),'Trane 3 ton GWSC036H Clg Root'!$C$2:$F$57,2,FALSE)*VLOOKUP($B717,'Trane 3 ton GWSC036H Clg Corr'!$A$2:$D$9,2,FALSE)*VLOOKUP(TEXT($C717,"0.0")&amp;"|"&amp;TEXT($D717,"0.0"),'Trane 3 ton GWSC036H Clg Corr'!$C$12:$F$46,2,FALSE)</f>
        <v>34.919342999999998</v>
      </c>
      <c r="H717" s="8">
        <f>MIN(IF(VLOOKUP(TEXT($C717,"0.0")&amp;"|"&amp;TEXT($D717,"0.0"),'Trane 3 ton GWSC036H Clg Corr'!$C$12:$F$46,4,FALSE)=0,0,IF(VLOOKUP(TEXT($C717,"0.0")&amp;"|"&amp;TEXT($D717,"0.0"),'Trane 3 ton GWSC036H Clg Corr'!$C$12:$F$46,4,FALSE)=10,G717,VLOOKUP(TEXT($E717,"0")&amp;"|"&amp;TEXT($F717,"0.0"),'Trane 3 ton GWSC036H Clg Root'!$C$2:$F$57,3,FALSE)*VLOOKUP($B717,'Trane 3 ton GWSC036H Clg Corr'!$A$2:$D$9,3,FALSE)*VLOOKUP(TEXT($C717,"0.0")&amp;"|"&amp;TEXT($D717,"0.0"),'Trane 3 ton GWSC036H Clg Corr'!$C$12:$F$46,4,FALSE))),G717)</f>
        <v>29.310280999999996</v>
      </c>
      <c r="I717" s="8">
        <f>VLOOKUP(TEXT($E717,"0")&amp;"|"&amp;TEXT($F717,"0.0"),'Trane 3 ton GWSC036H Clg Root'!$C$2:$F$57,4,FALSE)*VLOOKUP($B717,'Trane 3 ton GWSC036H Clg Corr'!$A$2:$D$9,4,FALSE)*VLOOKUP(TEXT($C717,"0.0")&amp;"|"&amp;TEXT($D717,"0.0"),'Trane 3 ton GWSC036H Clg Corr'!$C$12:$F$46,3,FALSE)</f>
        <v>3.3025103999999996</v>
      </c>
    </row>
    <row r="718" spans="1:9" s="2" customFormat="1" x14ac:dyDescent="0.25">
      <c r="A718" s="2" t="str">
        <f t="shared" si="11"/>
        <v>297.372|288.872|313.706|0.45307|0.00051</v>
      </c>
      <c r="B718" s="2">
        <v>960</v>
      </c>
      <c r="C718" s="2">
        <v>60.3</v>
      </c>
      <c r="D718" s="2">
        <v>75.599999999999994</v>
      </c>
      <c r="E718">
        <v>105</v>
      </c>
      <c r="F718">
        <v>8.1</v>
      </c>
      <c r="G718" s="8">
        <f>VLOOKUP(TEXT($E718,"0")&amp;"|"&amp;TEXT($F718,"0.0"),'Trane 3 ton GWSC036H Clg Root'!$C$2:$F$57,2,FALSE)*VLOOKUP($B718,'Trane 3 ton GWSC036H Clg Corr'!$A$2:$D$9,2,FALSE)*VLOOKUP(TEXT($C718,"0.0")&amp;"|"&amp;TEXT($D718,"0.0"),'Trane 3 ton GWSC036H Clg Corr'!$C$12:$F$46,2,FALSE)</f>
        <v>35.096149800000006</v>
      </c>
      <c r="H718" s="8">
        <f>MIN(IF(VLOOKUP(TEXT($C718,"0.0")&amp;"|"&amp;TEXT($D718,"0.0"),'Trane 3 ton GWSC036H Clg Corr'!$C$12:$F$46,4,FALSE)=0,0,IF(VLOOKUP(TEXT($C718,"0.0")&amp;"|"&amp;TEXT($D718,"0.0"),'Trane 3 ton GWSC036H Clg Corr'!$C$12:$F$46,4,FALSE)=10,G718,VLOOKUP(TEXT($E718,"0")&amp;"|"&amp;TEXT($F718,"0.0"),'Trane 3 ton GWSC036H Clg Root'!$C$2:$F$57,3,FALSE)*VLOOKUP($B718,'Trane 3 ton GWSC036H Clg Corr'!$A$2:$D$9,3,FALSE)*VLOOKUP(TEXT($C718,"0.0")&amp;"|"&amp;TEXT($D718,"0.0"),'Trane 3 ton GWSC036H Clg Corr'!$C$12:$F$46,4,FALSE))),G718)</f>
        <v>29.488458999999999</v>
      </c>
      <c r="I718" s="8">
        <f>VLOOKUP(TEXT($E718,"0")&amp;"|"&amp;TEXT($F718,"0.0"),'Trane 3 ton GWSC036H Clg Root'!$C$2:$F$57,4,FALSE)*VLOOKUP($B718,'Trane 3 ton GWSC036H Clg Corr'!$A$2:$D$9,4,FALSE)*VLOOKUP(TEXT($C718,"0.0")&amp;"|"&amp;TEXT($D718,"0.0"),'Trane 3 ton GWSC036H Clg Corr'!$C$12:$F$46,3,FALSE)</f>
        <v>3.2619888000000001</v>
      </c>
    </row>
    <row r="719" spans="1:9" s="2" customFormat="1" x14ac:dyDescent="0.25">
      <c r="A719" s="2" t="str">
        <f t="shared" si="11"/>
        <v>297.372|288.872|313.706|0.45307|0.00057</v>
      </c>
      <c r="B719" s="2">
        <v>960</v>
      </c>
      <c r="C719" s="2">
        <v>60.3</v>
      </c>
      <c r="D719" s="2">
        <v>75.599999999999994</v>
      </c>
      <c r="E719">
        <v>105</v>
      </c>
      <c r="F719">
        <v>9</v>
      </c>
      <c r="G719" s="8">
        <f>VLOOKUP(TEXT($E719,"0")&amp;"|"&amp;TEXT($F719,"0.0"),'Trane 3 ton GWSC036H Clg Root'!$C$2:$F$57,2,FALSE)*VLOOKUP($B719,'Trane 3 ton GWSC036H Clg Corr'!$A$2:$D$9,2,FALSE)*VLOOKUP(TEXT($C719,"0.0")&amp;"|"&amp;TEXT($D719,"0.0"),'Trane 3 ton GWSC036H Clg Corr'!$C$12:$F$46,2,FALSE)</f>
        <v>35.184553199999996</v>
      </c>
      <c r="H719" s="8">
        <f>MIN(IF(VLOOKUP(TEXT($C719,"0.0")&amp;"|"&amp;TEXT($D719,"0.0"),'Trane 3 ton GWSC036H Clg Corr'!$C$12:$F$46,4,FALSE)=0,0,IF(VLOOKUP(TEXT($C719,"0.0")&amp;"|"&amp;TEXT($D719,"0.0"),'Trane 3 ton GWSC036H Clg Corr'!$C$12:$F$46,4,FALSE)=10,G719,VLOOKUP(TEXT($E719,"0")&amp;"|"&amp;TEXT($F719,"0.0"),'Trane 3 ton GWSC036H Clg Root'!$C$2:$F$57,3,FALSE)*VLOOKUP($B719,'Trane 3 ton GWSC036H Clg Corr'!$A$2:$D$9,3,FALSE)*VLOOKUP(TEXT($C719,"0.0")&amp;"|"&amp;TEXT($D719,"0.0"),'Trane 3 ton GWSC036H Clg Corr'!$C$12:$F$46,4,FALSE))),G719)</f>
        <v>29.577548</v>
      </c>
      <c r="I719" s="8">
        <f>VLOOKUP(TEXT($E719,"0")&amp;"|"&amp;TEXT($F719,"0.0"),'Trane 3 ton GWSC036H Clg Root'!$C$2:$F$57,4,FALSE)*VLOOKUP($B719,'Trane 3 ton GWSC036H Clg Corr'!$A$2:$D$9,4,FALSE)*VLOOKUP(TEXT($C719,"0.0")&amp;"|"&amp;TEXT($D719,"0.0"),'Trane 3 ton GWSC036H Clg Corr'!$C$12:$F$46,3,FALSE)</f>
        <v>3.2315975999999997</v>
      </c>
    </row>
    <row r="720" spans="1:9" s="2" customFormat="1" x14ac:dyDescent="0.25">
      <c r="A720" s="2" t="str">
        <f t="shared" si="11"/>
        <v>297.372|288.872|313.706|0.45307|0.00060</v>
      </c>
      <c r="B720" s="2">
        <v>960</v>
      </c>
      <c r="C720" s="2">
        <v>60.3</v>
      </c>
      <c r="D720" s="2">
        <v>75.599999999999994</v>
      </c>
      <c r="E720">
        <v>105</v>
      </c>
      <c r="F720">
        <v>9.5</v>
      </c>
      <c r="G720" s="8">
        <f>VLOOKUP(TEXT($E720,"0")&amp;"|"&amp;TEXT($F720,"0.0"),'Trane 3 ton GWSC036H Clg Root'!$C$2:$F$57,2,FALSE)*VLOOKUP($B720,'Trane 3 ton GWSC036H Clg Corr'!$A$2:$D$9,2,FALSE)*VLOOKUP(TEXT($C720,"0.0")&amp;"|"&amp;TEXT($D720,"0.0"),'Trane 3 ton GWSC036H Clg Corr'!$C$12:$F$46,2,FALSE)</f>
        <v>35.184553199999996</v>
      </c>
      <c r="H720" s="8">
        <f>MIN(IF(VLOOKUP(TEXT($C720,"0.0")&amp;"|"&amp;TEXT($D720,"0.0"),'Trane 3 ton GWSC036H Clg Corr'!$C$12:$F$46,4,FALSE)=0,0,IF(VLOOKUP(TEXT($C720,"0.0")&amp;"|"&amp;TEXT($D720,"0.0"),'Trane 3 ton GWSC036H Clg Corr'!$C$12:$F$46,4,FALSE)=10,G720,VLOOKUP(TEXT($E720,"0")&amp;"|"&amp;TEXT($F720,"0.0"),'Trane 3 ton GWSC036H Clg Root'!$C$2:$F$57,3,FALSE)*VLOOKUP($B720,'Trane 3 ton GWSC036H Clg Corr'!$A$2:$D$9,3,FALSE)*VLOOKUP(TEXT($C720,"0.0")&amp;"|"&amp;TEXT($D720,"0.0"),'Trane 3 ton GWSC036H Clg Corr'!$C$12:$F$46,4,FALSE))),G720)</f>
        <v>29.577548</v>
      </c>
      <c r="I720" s="8">
        <f>VLOOKUP(TEXT($E720,"0")&amp;"|"&amp;TEXT($F720,"0.0"),'Trane 3 ton GWSC036H Clg Root'!$C$2:$F$57,4,FALSE)*VLOOKUP($B720,'Trane 3 ton GWSC036H Clg Corr'!$A$2:$D$9,4,FALSE)*VLOOKUP(TEXT($C720,"0.0")&amp;"|"&amp;TEXT($D720,"0.0"),'Trane 3 ton GWSC036H Clg Corr'!$C$12:$F$46,3,FALSE)</f>
        <v>3.2214672000000002</v>
      </c>
    </row>
    <row r="721" spans="1:9" s="2" customFormat="1" x14ac:dyDescent="0.25">
      <c r="A721" s="2" t="str">
        <f t="shared" si="11"/>
        <v>297.372|288.872|313.706|0.45307|0.00062</v>
      </c>
      <c r="B721" s="2">
        <v>960</v>
      </c>
      <c r="C721" s="2">
        <v>60.3</v>
      </c>
      <c r="D721" s="2">
        <v>75.599999999999994</v>
      </c>
      <c r="E721">
        <v>105</v>
      </c>
      <c r="F721">
        <v>9.9</v>
      </c>
      <c r="G721" s="8">
        <f>VLOOKUP(TEXT($E721,"0")&amp;"|"&amp;TEXT($F721,"0.0"),'Trane 3 ton GWSC036H Clg Root'!$C$2:$F$57,2,FALSE)*VLOOKUP($B721,'Trane 3 ton GWSC036H Clg Corr'!$A$2:$D$9,2,FALSE)*VLOOKUP(TEXT($C721,"0.0")&amp;"|"&amp;TEXT($D721,"0.0"),'Trane 3 ton GWSC036H Clg Corr'!$C$12:$F$46,2,FALSE)</f>
        <v>35.272956600000001</v>
      </c>
      <c r="H721" s="8">
        <f>MIN(IF(VLOOKUP(TEXT($C721,"0.0")&amp;"|"&amp;TEXT($D721,"0.0"),'Trane 3 ton GWSC036H Clg Corr'!$C$12:$F$46,4,FALSE)=0,0,IF(VLOOKUP(TEXT($C721,"0.0")&amp;"|"&amp;TEXT($D721,"0.0"),'Trane 3 ton GWSC036H Clg Corr'!$C$12:$F$46,4,FALSE)=10,G721,VLOOKUP(TEXT($E721,"0")&amp;"|"&amp;TEXT($F721,"0.0"),'Trane 3 ton GWSC036H Clg Root'!$C$2:$F$57,3,FALSE)*VLOOKUP($B721,'Trane 3 ton GWSC036H Clg Corr'!$A$2:$D$9,3,FALSE)*VLOOKUP(TEXT($C721,"0.0")&amp;"|"&amp;TEXT($D721,"0.0"),'Trane 3 ton GWSC036H Clg Corr'!$C$12:$F$46,4,FALSE))),G721)</f>
        <v>29.666636999999994</v>
      </c>
      <c r="I721" s="8">
        <f>VLOOKUP(TEXT($E721,"0")&amp;"|"&amp;TEXT($F721,"0.0"),'Trane 3 ton GWSC036H Clg Root'!$C$2:$F$57,4,FALSE)*VLOOKUP($B721,'Trane 3 ton GWSC036H Clg Corr'!$A$2:$D$9,4,FALSE)*VLOOKUP(TEXT($C721,"0.0")&amp;"|"&amp;TEXT($D721,"0.0"),'Trane 3 ton GWSC036H Clg Corr'!$C$12:$F$46,3,FALSE)</f>
        <v>3.2113367999999993</v>
      </c>
    </row>
    <row r="722" spans="1:9" s="2" customFormat="1" x14ac:dyDescent="0.25">
      <c r="A722" s="2" t="str">
        <f t="shared" si="11"/>
        <v>297.372|288.872|313.706|0.45307|0.00068</v>
      </c>
      <c r="B722" s="2">
        <v>960</v>
      </c>
      <c r="C722" s="2">
        <v>60.3</v>
      </c>
      <c r="D722" s="2">
        <v>75.599999999999994</v>
      </c>
      <c r="E722">
        <v>105</v>
      </c>
      <c r="F722">
        <v>10.8</v>
      </c>
      <c r="G722" s="8">
        <f>VLOOKUP(TEXT($E722,"0")&amp;"|"&amp;TEXT($F722,"0.0"),'Trane 3 ton GWSC036H Clg Root'!$C$2:$F$57,2,FALSE)*VLOOKUP($B722,'Trane 3 ton GWSC036H Clg Corr'!$A$2:$D$9,2,FALSE)*VLOOKUP(TEXT($C722,"0.0")&amp;"|"&amp;TEXT($D722,"0.0"),'Trane 3 ton GWSC036H Clg Corr'!$C$12:$F$46,2,FALSE)</f>
        <v>35.361359999999998</v>
      </c>
      <c r="H722" s="8">
        <f>MIN(IF(VLOOKUP(TEXT($C722,"0.0")&amp;"|"&amp;TEXT($D722,"0.0"),'Trane 3 ton GWSC036H Clg Corr'!$C$12:$F$46,4,FALSE)=0,0,IF(VLOOKUP(TEXT($C722,"0.0")&amp;"|"&amp;TEXT($D722,"0.0"),'Trane 3 ton GWSC036H Clg Corr'!$C$12:$F$46,4,FALSE)=10,G722,VLOOKUP(TEXT($E722,"0")&amp;"|"&amp;TEXT($F722,"0.0"),'Trane 3 ton GWSC036H Clg Root'!$C$2:$F$57,3,FALSE)*VLOOKUP($B722,'Trane 3 ton GWSC036H Clg Corr'!$A$2:$D$9,3,FALSE)*VLOOKUP(TEXT($C722,"0.0")&amp;"|"&amp;TEXT($D722,"0.0"),'Trane 3 ton GWSC036H Clg Corr'!$C$12:$F$46,4,FALSE))),G722)</f>
        <v>29.755725999999996</v>
      </c>
      <c r="I722" s="8">
        <f>VLOOKUP(TEXT($E722,"0")&amp;"|"&amp;TEXT($F722,"0.0"),'Trane 3 ton GWSC036H Clg Root'!$C$2:$F$57,4,FALSE)*VLOOKUP($B722,'Trane 3 ton GWSC036H Clg Corr'!$A$2:$D$9,4,FALSE)*VLOOKUP(TEXT($C722,"0.0")&amp;"|"&amp;TEXT($D722,"0.0"),'Trane 3 ton GWSC036H Clg Corr'!$C$12:$F$46,3,FALSE)</f>
        <v>3.1910759999999998</v>
      </c>
    </row>
    <row r="723" spans="1:9" s="2" customFormat="1" x14ac:dyDescent="0.25">
      <c r="A723" s="2" t="str">
        <f t="shared" si="11"/>
        <v>297.372|288.872|319.261|0.45307|0.00037</v>
      </c>
      <c r="B723" s="2">
        <v>960</v>
      </c>
      <c r="C723" s="2">
        <v>60.3</v>
      </c>
      <c r="D723" s="2">
        <v>75.599999999999994</v>
      </c>
      <c r="E723">
        <v>115</v>
      </c>
      <c r="F723">
        <v>5.9</v>
      </c>
      <c r="G723" s="8">
        <f>VLOOKUP(TEXT($E723,"0")&amp;"|"&amp;TEXT($F723,"0.0"),'Trane 3 ton GWSC036H Clg Root'!$C$2:$F$57,2,FALSE)*VLOOKUP($B723,'Trane 3 ton GWSC036H Clg Corr'!$A$2:$D$9,2,FALSE)*VLOOKUP(TEXT($C723,"0.0")&amp;"|"&amp;TEXT($D723,"0.0"),'Trane 3 ton GWSC036H Clg Corr'!$C$12:$F$46,2,FALSE)</f>
        <v>32.797661400000003</v>
      </c>
      <c r="H723" s="8">
        <f>MIN(IF(VLOOKUP(TEXT($C723,"0.0")&amp;"|"&amp;TEXT($D723,"0.0"),'Trane 3 ton GWSC036H Clg Corr'!$C$12:$F$46,4,FALSE)=0,0,IF(VLOOKUP(TEXT($C723,"0.0")&amp;"|"&amp;TEXT($D723,"0.0"),'Trane 3 ton GWSC036H Clg Corr'!$C$12:$F$46,4,FALSE)=10,G723,VLOOKUP(TEXT($E723,"0")&amp;"|"&amp;TEXT($F723,"0.0"),'Trane 3 ton GWSC036H Clg Root'!$C$2:$F$57,3,FALSE)*VLOOKUP($B723,'Trane 3 ton GWSC036H Clg Corr'!$A$2:$D$9,3,FALSE)*VLOOKUP(TEXT($C723,"0.0")&amp;"|"&amp;TEXT($D723,"0.0"),'Trane 3 ton GWSC036H Clg Corr'!$C$12:$F$46,4,FALSE))),G723)</f>
        <v>28.419390999999994</v>
      </c>
      <c r="I723" s="8">
        <f>VLOOKUP(TEXT($E723,"0")&amp;"|"&amp;TEXT($F723,"0.0"),'Trane 3 ton GWSC036H Clg Root'!$C$2:$F$57,4,FALSE)*VLOOKUP($B723,'Trane 3 ton GWSC036H Clg Corr'!$A$2:$D$9,4,FALSE)*VLOOKUP(TEXT($C723,"0.0")&amp;"|"&amp;TEXT($D723,"0.0"),'Trane 3 ton GWSC036H Clg Corr'!$C$12:$F$46,3,FALSE)</f>
        <v>3.7786391999999998</v>
      </c>
    </row>
    <row r="724" spans="1:9" s="2" customFormat="1" x14ac:dyDescent="0.25">
      <c r="A724" s="2" t="str">
        <f t="shared" si="11"/>
        <v>297.372|288.872|319.261|0.45307|0.00045</v>
      </c>
      <c r="B724" s="2">
        <v>960</v>
      </c>
      <c r="C724" s="2">
        <v>60.3</v>
      </c>
      <c r="D724" s="2">
        <v>75.599999999999994</v>
      </c>
      <c r="E724">
        <v>115</v>
      </c>
      <c r="F724">
        <v>7.2</v>
      </c>
      <c r="G724" s="8">
        <f>VLOOKUP(TEXT($E724,"0")&amp;"|"&amp;TEXT($F724,"0.0"),'Trane 3 ton GWSC036H Clg Root'!$C$2:$F$57,2,FALSE)*VLOOKUP($B724,'Trane 3 ton GWSC036H Clg Corr'!$A$2:$D$9,2,FALSE)*VLOOKUP(TEXT($C724,"0.0")&amp;"|"&amp;TEXT($D724,"0.0"),'Trane 3 ton GWSC036H Clg Corr'!$C$12:$F$46,2,FALSE)</f>
        <v>33.062871600000001</v>
      </c>
      <c r="H724" s="8">
        <f>MIN(IF(VLOOKUP(TEXT($C724,"0.0")&amp;"|"&amp;TEXT($D724,"0.0"),'Trane 3 ton GWSC036H Clg Corr'!$C$12:$F$46,4,FALSE)=0,0,IF(VLOOKUP(TEXT($C724,"0.0")&amp;"|"&amp;TEXT($D724,"0.0"),'Trane 3 ton GWSC036H Clg Corr'!$C$12:$F$46,4,FALSE)=10,G724,VLOOKUP(TEXT($E724,"0")&amp;"|"&amp;TEXT($F724,"0.0"),'Trane 3 ton GWSC036H Clg Root'!$C$2:$F$57,3,FALSE)*VLOOKUP($B724,'Trane 3 ton GWSC036H Clg Corr'!$A$2:$D$9,3,FALSE)*VLOOKUP(TEXT($C724,"0.0")&amp;"|"&amp;TEXT($D724,"0.0"),'Trane 3 ton GWSC036H Clg Corr'!$C$12:$F$46,4,FALSE))),G724)</f>
        <v>28.597569</v>
      </c>
      <c r="I724" s="8">
        <f>VLOOKUP(TEXT($E724,"0")&amp;"|"&amp;TEXT($F724,"0.0"),'Trane 3 ton GWSC036H Clg Root'!$C$2:$F$57,4,FALSE)*VLOOKUP($B724,'Trane 3 ton GWSC036H Clg Corr'!$A$2:$D$9,4,FALSE)*VLOOKUP(TEXT($C724,"0.0")&amp;"|"&amp;TEXT($D724,"0.0"),'Trane 3 ton GWSC036H Clg Corr'!$C$12:$F$46,3,FALSE)</f>
        <v>3.7077263999999999</v>
      </c>
    </row>
    <row r="725" spans="1:9" s="2" customFormat="1" x14ac:dyDescent="0.25">
      <c r="A725" s="2" t="str">
        <f t="shared" si="11"/>
        <v>297.372|288.872|319.261|0.45307|0.00051</v>
      </c>
      <c r="B725" s="2">
        <v>960</v>
      </c>
      <c r="C725" s="2">
        <v>60.3</v>
      </c>
      <c r="D725" s="2">
        <v>75.599999999999994</v>
      </c>
      <c r="E725">
        <v>115</v>
      </c>
      <c r="F725">
        <v>8.1</v>
      </c>
      <c r="G725" s="8">
        <f>VLOOKUP(TEXT($E725,"0")&amp;"|"&amp;TEXT($F725,"0.0"),'Trane 3 ton GWSC036H Clg Root'!$C$2:$F$57,2,FALSE)*VLOOKUP($B725,'Trane 3 ton GWSC036H Clg Corr'!$A$2:$D$9,2,FALSE)*VLOOKUP(TEXT($C725,"0.0")&amp;"|"&amp;TEXT($D725,"0.0"),'Trane 3 ton GWSC036H Clg Corr'!$C$12:$F$46,2,FALSE)</f>
        <v>33.151274999999998</v>
      </c>
      <c r="H725" s="8">
        <f>MIN(IF(VLOOKUP(TEXT($C725,"0.0")&amp;"|"&amp;TEXT($D725,"0.0"),'Trane 3 ton GWSC036H Clg Corr'!$C$12:$F$46,4,FALSE)=0,0,IF(VLOOKUP(TEXT($C725,"0.0")&amp;"|"&amp;TEXT($D725,"0.0"),'Trane 3 ton GWSC036H Clg Corr'!$C$12:$F$46,4,FALSE)=10,G725,VLOOKUP(TEXT($E725,"0")&amp;"|"&amp;TEXT($F725,"0.0"),'Trane 3 ton GWSC036H Clg Root'!$C$2:$F$57,3,FALSE)*VLOOKUP($B725,'Trane 3 ton GWSC036H Clg Corr'!$A$2:$D$9,3,FALSE)*VLOOKUP(TEXT($C725,"0.0")&amp;"|"&amp;TEXT($D725,"0.0"),'Trane 3 ton GWSC036H Clg Corr'!$C$12:$F$46,4,FALSE))),G725)</f>
        <v>28.686657999999998</v>
      </c>
      <c r="I725" s="8">
        <f>VLOOKUP(TEXT($E725,"0")&amp;"|"&amp;TEXT($F725,"0.0"),'Trane 3 ton GWSC036H Clg Root'!$C$2:$F$57,4,FALSE)*VLOOKUP($B725,'Trane 3 ton GWSC036H Clg Corr'!$A$2:$D$9,4,FALSE)*VLOOKUP(TEXT($C725,"0.0")&amp;"|"&amp;TEXT($D725,"0.0"),'Trane 3 ton GWSC036H Clg Corr'!$C$12:$F$46,3,FALSE)</f>
        <v>3.6672047999999995</v>
      </c>
    </row>
    <row r="726" spans="1:9" s="2" customFormat="1" x14ac:dyDescent="0.25">
      <c r="A726" s="2" t="str">
        <f t="shared" si="11"/>
        <v>297.372|288.872|319.261|0.45307|0.00057</v>
      </c>
      <c r="B726" s="2">
        <v>960</v>
      </c>
      <c r="C726" s="2">
        <v>60.3</v>
      </c>
      <c r="D726" s="2">
        <v>75.599999999999994</v>
      </c>
      <c r="E726">
        <v>115</v>
      </c>
      <c r="F726">
        <v>9</v>
      </c>
      <c r="G726" s="8">
        <f>VLOOKUP(TEXT($E726,"0")&amp;"|"&amp;TEXT($F726,"0.0"),'Trane 3 ton GWSC036H Clg Root'!$C$2:$F$57,2,FALSE)*VLOOKUP($B726,'Trane 3 ton GWSC036H Clg Corr'!$A$2:$D$9,2,FALSE)*VLOOKUP(TEXT($C726,"0.0")&amp;"|"&amp;TEXT($D726,"0.0"),'Trane 3 ton GWSC036H Clg Corr'!$C$12:$F$46,2,FALSE)</f>
        <v>33.239678400000003</v>
      </c>
      <c r="H726" s="8">
        <f>MIN(IF(VLOOKUP(TEXT($C726,"0.0")&amp;"|"&amp;TEXT($D726,"0.0"),'Trane 3 ton GWSC036H Clg Corr'!$C$12:$F$46,4,FALSE)=0,0,IF(VLOOKUP(TEXT($C726,"0.0")&amp;"|"&amp;TEXT($D726,"0.0"),'Trane 3 ton GWSC036H Clg Corr'!$C$12:$F$46,4,FALSE)=10,G726,VLOOKUP(TEXT($E726,"0")&amp;"|"&amp;TEXT($F726,"0.0"),'Trane 3 ton GWSC036H Clg Root'!$C$2:$F$57,3,FALSE)*VLOOKUP($B726,'Trane 3 ton GWSC036H Clg Corr'!$A$2:$D$9,3,FALSE)*VLOOKUP(TEXT($C726,"0.0")&amp;"|"&amp;TEXT($D726,"0.0"),'Trane 3 ton GWSC036H Clg Corr'!$C$12:$F$46,4,FALSE))),G726)</f>
        <v>28.775746999999992</v>
      </c>
      <c r="I726" s="8">
        <f>VLOOKUP(TEXT($E726,"0")&amp;"|"&amp;TEXT($F726,"0.0"),'Trane 3 ton GWSC036H Clg Root'!$C$2:$F$57,4,FALSE)*VLOOKUP($B726,'Trane 3 ton GWSC036H Clg Corr'!$A$2:$D$9,4,FALSE)*VLOOKUP(TEXT($C726,"0.0")&amp;"|"&amp;TEXT($D726,"0.0"),'Trane 3 ton GWSC036H Clg Corr'!$C$12:$F$46,3,FALSE)</f>
        <v>3.6368135999999995</v>
      </c>
    </row>
    <row r="727" spans="1:9" s="2" customFormat="1" x14ac:dyDescent="0.25">
      <c r="A727" s="2" t="str">
        <f t="shared" si="11"/>
        <v>297.372|288.872|319.261|0.45307|0.00060</v>
      </c>
      <c r="B727" s="2">
        <v>960</v>
      </c>
      <c r="C727" s="2">
        <v>60.3</v>
      </c>
      <c r="D727" s="2">
        <v>75.599999999999994</v>
      </c>
      <c r="E727">
        <v>115</v>
      </c>
      <c r="F727">
        <v>9.5</v>
      </c>
      <c r="G727" s="8">
        <f>VLOOKUP(TEXT($E727,"0")&amp;"|"&amp;TEXT($F727,"0.0"),'Trane 3 ton GWSC036H Clg Root'!$C$2:$F$57,2,FALSE)*VLOOKUP($B727,'Trane 3 ton GWSC036H Clg Corr'!$A$2:$D$9,2,FALSE)*VLOOKUP(TEXT($C727,"0.0")&amp;"|"&amp;TEXT($D727,"0.0"),'Trane 3 ton GWSC036H Clg Corr'!$C$12:$F$46,2,FALSE)</f>
        <v>33.328081800000007</v>
      </c>
      <c r="H727" s="8">
        <f>MIN(IF(VLOOKUP(TEXT($C727,"0.0")&amp;"|"&amp;TEXT($D727,"0.0"),'Trane 3 ton GWSC036H Clg Corr'!$C$12:$F$46,4,FALSE)=0,0,IF(VLOOKUP(TEXT($C727,"0.0")&amp;"|"&amp;TEXT($D727,"0.0"),'Trane 3 ton GWSC036H Clg Corr'!$C$12:$F$46,4,FALSE)=10,G727,VLOOKUP(TEXT($E727,"0")&amp;"|"&amp;TEXT($F727,"0.0"),'Trane 3 ton GWSC036H Clg Root'!$C$2:$F$57,3,FALSE)*VLOOKUP($B727,'Trane 3 ton GWSC036H Clg Corr'!$A$2:$D$9,3,FALSE)*VLOOKUP(TEXT($C727,"0.0")&amp;"|"&amp;TEXT($D727,"0.0"),'Trane 3 ton GWSC036H Clg Corr'!$C$12:$F$46,4,FALSE))),G727)</f>
        <v>28.864835999999997</v>
      </c>
      <c r="I727" s="8">
        <f>VLOOKUP(TEXT($E727,"0")&amp;"|"&amp;TEXT($F727,"0.0"),'Trane 3 ton GWSC036H Clg Root'!$C$2:$F$57,4,FALSE)*VLOOKUP($B727,'Trane 3 ton GWSC036H Clg Corr'!$A$2:$D$9,4,FALSE)*VLOOKUP(TEXT($C727,"0.0")&amp;"|"&amp;TEXT($D727,"0.0"),'Trane 3 ton GWSC036H Clg Corr'!$C$12:$F$46,3,FALSE)</f>
        <v>3.6266831999999996</v>
      </c>
    </row>
    <row r="728" spans="1:9" s="2" customFormat="1" x14ac:dyDescent="0.25">
      <c r="A728" s="2" t="str">
        <f t="shared" si="11"/>
        <v>297.372|288.872|319.261|0.45307|0.00062</v>
      </c>
      <c r="B728" s="2">
        <v>960</v>
      </c>
      <c r="C728" s="2">
        <v>60.3</v>
      </c>
      <c r="D728" s="2">
        <v>75.599999999999994</v>
      </c>
      <c r="E728">
        <v>115</v>
      </c>
      <c r="F728">
        <v>9.9</v>
      </c>
      <c r="G728" s="8">
        <f>VLOOKUP(TEXT($E728,"0")&amp;"|"&amp;TEXT($F728,"0.0"),'Trane 3 ton GWSC036H Clg Root'!$C$2:$F$57,2,FALSE)*VLOOKUP($B728,'Trane 3 ton GWSC036H Clg Corr'!$A$2:$D$9,2,FALSE)*VLOOKUP(TEXT($C728,"0.0")&amp;"|"&amp;TEXT($D728,"0.0"),'Trane 3 ton GWSC036H Clg Corr'!$C$12:$F$46,2,FALSE)</f>
        <v>33.328081800000007</v>
      </c>
      <c r="H728" s="8">
        <f>MIN(IF(VLOOKUP(TEXT($C728,"0.0")&amp;"|"&amp;TEXT($D728,"0.0"),'Trane 3 ton GWSC036H Clg Corr'!$C$12:$F$46,4,FALSE)=0,0,IF(VLOOKUP(TEXT($C728,"0.0")&amp;"|"&amp;TEXT($D728,"0.0"),'Trane 3 ton GWSC036H Clg Corr'!$C$12:$F$46,4,FALSE)=10,G728,VLOOKUP(TEXT($E728,"0")&amp;"|"&amp;TEXT($F728,"0.0"),'Trane 3 ton GWSC036H Clg Root'!$C$2:$F$57,3,FALSE)*VLOOKUP($B728,'Trane 3 ton GWSC036H Clg Corr'!$A$2:$D$9,3,FALSE)*VLOOKUP(TEXT($C728,"0.0")&amp;"|"&amp;TEXT($D728,"0.0"),'Trane 3 ton GWSC036H Clg Corr'!$C$12:$F$46,4,FALSE))),G728)</f>
        <v>28.864835999999997</v>
      </c>
      <c r="I728" s="8">
        <f>VLOOKUP(TEXT($E728,"0")&amp;"|"&amp;TEXT($F728,"0.0"),'Trane 3 ton GWSC036H Clg Root'!$C$2:$F$57,4,FALSE)*VLOOKUP($B728,'Trane 3 ton GWSC036H Clg Corr'!$A$2:$D$9,4,FALSE)*VLOOKUP(TEXT($C728,"0.0")&amp;"|"&amp;TEXT($D728,"0.0"),'Trane 3 ton GWSC036H Clg Corr'!$C$12:$F$46,3,FALSE)</f>
        <v>3.6165527999999996</v>
      </c>
    </row>
    <row r="729" spans="1:9" s="2" customFormat="1" x14ac:dyDescent="0.25">
      <c r="A729" s="2" t="str">
        <f t="shared" si="11"/>
        <v>297.372|288.872|319.261|0.45307|0.00068</v>
      </c>
      <c r="B729" s="2">
        <v>960</v>
      </c>
      <c r="C729" s="2">
        <v>60.3</v>
      </c>
      <c r="D729" s="2">
        <v>75.599999999999994</v>
      </c>
      <c r="E729">
        <v>115</v>
      </c>
      <c r="F729">
        <v>10.8</v>
      </c>
      <c r="G729" s="8">
        <f>VLOOKUP(TEXT($E729,"0")&amp;"|"&amp;TEXT($F729,"0.0"),'Trane 3 ton GWSC036H Clg Root'!$C$2:$F$57,2,FALSE)*VLOOKUP($B729,'Trane 3 ton GWSC036H Clg Corr'!$A$2:$D$9,2,FALSE)*VLOOKUP(TEXT($C729,"0.0")&amp;"|"&amp;TEXT($D729,"0.0"),'Trane 3 ton GWSC036H Clg Corr'!$C$12:$F$46,2,FALSE)</f>
        <v>33.416485199999997</v>
      </c>
      <c r="H729" s="8">
        <f>MIN(IF(VLOOKUP(TEXT($C729,"0.0")&amp;"|"&amp;TEXT($D729,"0.0"),'Trane 3 ton GWSC036H Clg Corr'!$C$12:$F$46,4,FALSE)=0,0,IF(VLOOKUP(TEXT($C729,"0.0")&amp;"|"&amp;TEXT($D729,"0.0"),'Trane 3 ton GWSC036H Clg Corr'!$C$12:$F$46,4,FALSE)=10,G729,VLOOKUP(TEXT($E729,"0")&amp;"|"&amp;TEXT($F729,"0.0"),'Trane 3 ton GWSC036H Clg Root'!$C$2:$F$57,3,FALSE)*VLOOKUP($B729,'Trane 3 ton GWSC036H Clg Corr'!$A$2:$D$9,3,FALSE)*VLOOKUP(TEXT($C729,"0.0")&amp;"|"&amp;TEXT($D729,"0.0"),'Trane 3 ton GWSC036H Clg Corr'!$C$12:$F$46,4,FALSE))),G729)</f>
        <v>28.953924999999998</v>
      </c>
      <c r="I729" s="8">
        <f>VLOOKUP(TEXT($E729,"0")&amp;"|"&amp;TEXT($F729,"0.0"),'Trane 3 ton GWSC036H Clg Root'!$C$2:$F$57,4,FALSE)*VLOOKUP($B729,'Trane 3 ton GWSC036H Clg Corr'!$A$2:$D$9,4,FALSE)*VLOOKUP(TEXT($C729,"0.0")&amp;"|"&amp;TEXT($D729,"0.0"),'Trane 3 ton GWSC036H Clg Corr'!$C$12:$F$46,3,FALSE)</f>
        <v>3.5962919999999992</v>
      </c>
    </row>
    <row r="730" spans="1:9" s="2" customFormat="1" x14ac:dyDescent="0.25">
      <c r="A730" s="2" t="str">
        <f t="shared" si="11"/>
        <v>300.150|288.872|280.372|0.45307|0.00037</v>
      </c>
      <c r="B730" s="2">
        <v>960</v>
      </c>
      <c r="C730" s="2">
        <v>60.3</v>
      </c>
      <c r="D730" s="2">
        <v>80.599999999999994</v>
      </c>
      <c r="E730">
        <v>45</v>
      </c>
      <c r="F730">
        <v>5.9</v>
      </c>
      <c r="G730" s="8">
        <f>VLOOKUP(TEXT($E730,"0")&amp;"|"&amp;TEXT($F730,"0.0"),'Trane 3 ton GWSC036H Clg Root'!$C$2:$F$57,2,FALSE)*VLOOKUP($B730,'Trane 3 ton GWSC036H Clg Corr'!$A$2:$D$9,2,FALSE)*VLOOKUP(TEXT($C730,"0.0")&amp;"|"&amp;TEXT($D730,"0.0"),'Trane 3 ton GWSC036H Clg Corr'!$C$12:$F$46,2,FALSE)</f>
        <v>44.378506800000004</v>
      </c>
      <c r="H730" s="8">
        <f>MIN(IF(VLOOKUP(TEXT($C730,"0.0")&amp;"|"&amp;TEXT($D730,"0.0"),'Trane 3 ton GWSC036H Clg Corr'!$C$12:$F$46,4,FALSE)=0,0,IF(VLOOKUP(TEXT($C730,"0.0")&amp;"|"&amp;TEXT($D730,"0.0"),'Trane 3 ton GWSC036H Clg Corr'!$C$12:$F$46,4,FALSE)=10,G730,VLOOKUP(TEXT($E730,"0")&amp;"|"&amp;TEXT($F730,"0.0"),'Trane 3 ton GWSC036H Clg Root'!$C$2:$F$57,3,FALSE)*VLOOKUP($B730,'Trane 3 ton GWSC036H Clg Corr'!$A$2:$D$9,3,FALSE)*VLOOKUP(TEXT($C730,"0.0")&amp;"|"&amp;TEXT($D730,"0.0"),'Trane 3 ton GWSC036H Clg Corr'!$C$12:$F$46,4,FALSE))),G730)</f>
        <v>36.715882000000001</v>
      </c>
      <c r="I730" s="8">
        <f>VLOOKUP(TEXT($E730,"0")&amp;"|"&amp;TEXT($F730,"0.0"),'Trane 3 ton GWSC036H Clg Root'!$C$2:$F$57,4,FALSE)*VLOOKUP($B730,'Trane 3 ton GWSC036H Clg Corr'!$A$2:$D$9,4,FALSE)*VLOOKUP(TEXT($C730,"0.0")&amp;"|"&amp;TEXT($D730,"0.0"),'Trane 3 ton GWSC036H Clg Corr'!$C$12:$F$46,3,FALSE)</f>
        <v>1.6613855999999996</v>
      </c>
    </row>
    <row r="731" spans="1:9" s="2" customFormat="1" x14ac:dyDescent="0.25">
      <c r="A731" s="2" t="str">
        <f t="shared" si="11"/>
        <v>300.150|288.872|280.372|0.45307|0.00045</v>
      </c>
      <c r="B731" s="2">
        <v>960</v>
      </c>
      <c r="C731" s="2">
        <v>60.3</v>
      </c>
      <c r="D731" s="2">
        <v>80.599999999999994</v>
      </c>
      <c r="E731">
        <v>45</v>
      </c>
      <c r="F731">
        <v>7.2</v>
      </c>
      <c r="G731" s="8">
        <f>VLOOKUP(TEXT($E731,"0")&amp;"|"&amp;TEXT($F731,"0.0"),'Trane 3 ton GWSC036H Clg Root'!$C$2:$F$57,2,FALSE)*VLOOKUP($B731,'Trane 3 ton GWSC036H Clg Corr'!$A$2:$D$9,2,FALSE)*VLOOKUP(TEXT($C731,"0.0")&amp;"|"&amp;TEXT($D731,"0.0"),'Trane 3 ton GWSC036H Clg Corr'!$C$12:$F$46,2,FALSE)</f>
        <v>44.643716999999995</v>
      </c>
      <c r="H731" s="8">
        <f>MIN(IF(VLOOKUP(TEXT($C731,"0.0")&amp;"|"&amp;TEXT($D731,"0.0"),'Trane 3 ton GWSC036H Clg Corr'!$C$12:$F$46,4,FALSE)=0,0,IF(VLOOKUP(TEXT($C731,"0.0")&amp;"|"&amp;TEXT($D731,"0.0"),'Trane 3 ton GWSC036H Clg Corr'!$C$12:$F$46,4,FALSE)=10,G731,VLOOKUP(TEXT($E731,"0")&amp;"|"&amp;TEXT($F731,"0.0"),'Trane 3 ton GWSC036H Clg Root'!$C$2:$F$57,3,FALSE)*VLOOKUP($B731,'Trane 3 ton GWSC036H Clg Corr'!$A$2:$D$9,3,FALSE)*VLOOKUP(TEXT($C731,"0.0")&amp;"|"&amp;TEXT($D731,"0.0"),'Trane 3 ton GWSC036H Clg Corr'!$C$12:$F$46,4,FALSE))),G731)</f>
        <v>37.011184</v>
      </c>
      <c r="I731" s="8">
        <f>VLOOKUP(TEXT($E731,"0")&amp;"|"&amp;TEXT($F731,"0.0"),'Trane 3 ton GWSC036H Clg Root'!$C$2:$F$57,4,FALSE)*VLOOKUP($B731,'Trane 3 ton GWSC036H Clg Corr'!$A$2:$D$9,4,FALSE)*VLOOKUP(TEXT($C731,"0.0")&amp;"|"&amp;TEXT($D731,"0.0"),'Trane 3 ton GWSC036H Clg Corr'!$C$12:$F$46,3,FALSE)</f>
        <v>1.5803423999999999</v>
      </c>
    </row>
    <row r="732" spans="1:9" s="2" customFormat="1" x14ac:dyDescent="0.25">
      <c r="A732" s="2" t="str">
        <f t="shared" si="11"/>
        <v>300.150|288.872|280.372|0.45307|0.00051</v>
      </c>
      <c r="B732" s="2">
        <v>960</v>
      </c>
      <c r="C732" s="2">
        <v>60.3</v>
      </c>
      <c r="D732" s="2">
        <v>80.599999999999994</v>
      </c>
      <c r="E732">
        <v>45</v>
      </c>
      <c r="F732">
        <v>8.1</v>
      </c>
      <c r="G732" s="8">
        <f>VLOOKUP(TEXT($E732,"0")&amp;"|"&amp;TEXT($F732,"0.0"),'Trane 3 ton GWSC036H Clg Root'!$C$2:$F$57,2,FALSE)*VLOOKUP($B732,'Trane 3 ton GWSC036H Clg Corr'!$A$2:$D$9,2,FALSE)*VLOOKUP(TEXT($C732,"0.0")&amp;"|"&amp;TEXT($D732,"0.0"),'Trane 3 ton GWSC036H Clg Corr'!$C$12:$F$46,2,FALSE)</f>
        <v>44.820523800000004</v>
      </c>
      <c r="H732" s="8">
        <f>MIN(IF(VLOOKUP(TEXT($C732,"0.0")&amp;"|"&amp;TEXT($D732,"0.0"),'Trane 3 ton GWSC036H Clg Corr'!$C$12:$F$46,4,FALSE)=0,0,IF(VLOOKUP(TEXT($C732,"0.0")&amp;"|"&amp;TEXT($D732,"0.0"),'Trane 3 ton GWSC036H Clg Corr'!$C$12:$F$46,4,FALSE)=10,G732,VLOOKUP(TEXT($E732,"0")&amp;"|"&amp;TEXT($F732,"0.0"),'Trane 3 ton GWSC036H Clg Root'!$C$2:$F$57,3,FALSE)*VLOOKUP($B732,'Trane 3 ton GWSC036H Clg Corr'!$A$2:$D$9,3,FALSE)*VLOOKUP(TEXT($C732,"0.0")&amp;"|"&amp;TEXT($D732,"0.0"),'Trane 3 ton GWSC036H Clg Corr'!$C$12:$F$46,4,FALSE))),G732)</f>
        <v>37.109618000000005</v>
      </c>
      <c r="I732" s="8">
        <f>VLOOKUP(TEXT($E732,"0")&amp;"|"&amp;TEXT($F732,"0.0"),'Trane 3 ton GWSC036H Clg Root'!$C$2:$F$57,4,FALSE)*VLOOKUP($B732,'Trane 3 ton GWSC036H Clg Corr'!$A$2:$D$9,4,FALSE)*VLOOKUP(TEXT($C732,"0.0")&amp;"|"&amp;TEXT($D732,"0.0"),'Trane 3 ton GWSC036H Clg Corr'!$C$12:$F$46,3,FALSE)</f>
        <v>1.5398207999999998</v>
      </c>
    </row>
    <row r="733" spans="1:9" s="2" customFormat="1" x14ac:dyDescent="0.25">
      <c r="A733" s="2" t="str">
        <f t="shared" si="11"/>
        <v>300.150|288.872|280.372|0.45307|0.00057</v>
      </c>
      <c r="B733" s="2">
        <v>960</v>
      </c>
      <c r="C733" s="2">
        <v>60.3</v>
      </c>
      <c r="D733" s="2">
        <v>80.599999999999994</v>
      </c>
      <c r="E733">
        <v>45</v>
      </c>
      <c r="F733">
        <v>9</v>
      </c>
      <c r="G733" s="8">
        <f>VLOOKUP(TEXT($E733,"0")&amp;"|"&amp;TEXT($F733,"0.0"),'Trane 3 ton GWSC036H Clg Root'!$C$2:$F$57,2,FALSE)*VLOOKUP($B733,'Trane 3 ton GWSC036H Clg Corr'!$A$2:$D$9,2,FALSE)*VLOOKUP(TEXT($C733,"0.0")&amp;"|"&amp;TEXT($D733,"0.0"),'Trane 3 ton GWSC036H Clg Corr'!$C$12:$F$46,2,FALSE)</f>
        <v>44.908927199999994</v>
      </c>
      <c r="H733" s="8">
        <f>MIN(IF(VLOOKUP(TEXT($C733,"0.0")&amp;"|"&amp;TEXT($D733,"0.0"),'Trane 3 ton GWSC036H Clg Corr'!$C$12:$F$46,4,FALSE)=0,0,IF(VLOOKUP(TEXT($C733,"0.0")&amp;"|"&amp;TEXT($D733,"0.0"),'Trane 3 ton GWSC036H Clg Corr'!$C$12:$F$46,4,FALSE)=10,G733,VLOOKUP(TEXT($E733,"0")&amp;"|"&amp;TEXT($F733,"0.0"),'Trane 3 ton GWSC036H Clg Root'!$C$2:$F$57,3,FALSE)*VLOOKUP($B733,'Trane 3 ton GWSC036H Clg Corr'!$A$2:$D$9,3,FALSE)*VLOOKUP(TEXT($C733,"0.0")&amp;"|"&amp;TEXT($D733,"0.0"),'Trane 3 ton GWSC036H Clg Corr'!$C$12:$F$46,4,FALSE))),G733)</f>
        <v>37.208052000000002</v>
      </c>
      <c r="I733" s="8">
        <f>VLOOKUP(TEXT($E733,"0")&amp;"|"&amp;TEXT($F733,"0.0"),'Trane 3 ton GWSC036H Clg Root'!$C$2:$F$57,4,FALSE)*VLOOKUP($B733,'Trane 3 ton GWSC036H Clg Corr'!$A$2:$D$9,4,FALSE)*VLOOKUP(TEXT($C733,"0.0")&amp;"|"&amp;TEXT($D733,"0.0"),'Trane 3 ton GWSC036H Clg Corr'!$C$12:$F$46,3,FALSE)</f>
        <v>1.5094295999999998</v>
      </c>
    </row>
    <row r="734" spans="1:9" s="2" customFormat="1" x14ac:dyDescent="0.25">
      <c r="A734" s="2" t="str">
        <f t="shared" si="11"/>
        <v>300.150|288.872|280.372|0.45307|0.00060</v>
      </c>
      <c r="B734" s="2">
        <v>960</v>
      </c>
      <c r="C734" s="2">
        <v>60.3</v>
      </c>
      <c r="D734" s="2">
        <v>80.599999999999994</v>
      </c>
      <c r="E734">
        <v>45</v>
      </c>
      <c r="F734">
        <v>9.5</v>
      </c>
      <c r="G734" s="8">
        <f>VLOOKUP(TEXT($E734,"0")&amp;"|"&amp;TEXT($F734,"0.0"),'Trane 3 ton GWSC036H Clg Root'!$C$2:$F$57,2,FALSE)*VLOOKUP($B734,'Trane 3 ton GWSC036H Clg Corr'!$A$2:$D$9,2,FALSE)*VLOOKUP(TEXT($C734,"0.0")&amp;"|"&amp;TEXT($D734,"0.0"),'Trane 3 ton GWSC036H Clg Corr'!$C$12:$F$46,2,FALSE)</f>
        <v>44.908927199999994</v>
      </c>
      <c r="H734" s="8">
        <f>MIN(IF(VLOOKUP(TEXT($C734,"0.0")&amp;"|"&amp;TEXT($D734,"0.0"),'Trane 3 ton GWSC036H Clg Corr'!$C$12:$F$46,4,FALSE)=0,0,IF(VLOOKUP(TEXT($C734,"0.0")&amp;"|"&amp;TEXT($D734,"0.0"),'Trane 3 ton GWSC036H Clg Corr'!$C$12:$F$46,4,FALSE)=10,G734,VLOOKUP(TEXT($E734,"0")&amp;"|"&amp;TEXT($F734,"0.0"),'Trane 3 ton GWSC036H Clg Root'!$C$2:$F$57,3,FALSE)*VLOOKUP($B734,'Trane 3 ton GWSC036H Clg Corr'!$A$2:$D$9,3,FALSE)*VLOOKUP(TEXT($C734,"0.0")&amp;"|"&amp;TEXT($D734,"0.0"),'Trane 3 ton GWSC036H Clg Corr'!$C$12:$F$46,4,FALSE))),G734)</f>
        <v>37.208052000000002</v>
      </c>
      <c r="I734" s="8">
        <f>VLOOKUP(TEXT($E734,"0")&amp;"|"&amp;TEXT($F734,"0.0"),'Trane 3 ton GWSC036H Clg Root'!$C$2:$F$57,4,FALSE)*VLOOKUP($B734,'Trane 3 ton GWSC036H Clg Corr'!$A$2:$D$9,4,FALSE)*VLOOKUP(TEXT($C734,"0.0")&amp;"|"&amp;TEXT($D734,"0.0"),'Trane 3 ton GWSC036H Clg Corr'!$C$12:$F$46,3,FALSE)</f>
        <v>1.4992991999999998</v>
      </c>
    </row>
    <row r="735" spans="1:9" s="2" customFormat="1" x14ac:dyDescent="0.25">
      <c r="A735" s="2" t="str">
        <f t="shared" si="11"/>
        <v>300.150|288.872|280.372|0.45307|0.00062</v>
      </c>
      <c r="B735" s="2">
        <v>960</v>
      </c>
      <c r="C735" s="2">
        <v>60.3</v>
      </c>
      <c r="D735" s="2">
        <v>80.599999999999994</v>
      </c>
      <c r="E735">
        <v>45</v>
      </c>
      <c r="F735">
        <v>9.9</v>
      </c>
      <c r="G735" s="8">
        <f>VLOOKUP(TEXT($E735,"0")&amp;"|"&amp;TEXT($F735,"0.0"),'Trane 3 ton GWSC036H Clg Root'!$C$2:$F$57,2,FALSE)*VLOOKUP($B735,'Trane 3 ton GWSC036H Clg Corr'!$A$2:$D$9,2,FALSE)*VLOOKUP(TEXT($C735,"0.0")&amp;"|"&amp;TEXT($D735,"0.0"),'Trane 3 ton GWSC036H Clg Corr'!$C$12:$F$46,2,FALSE)</f>
        <v>44.997330600000005</v>
      </c>
      <c r="H735" s="8">
        <f>MIN(IF(VLOOKUP(TEXT($C735,"0.0")&amp;"|"&amp;TEXT($D735,"0.0"),'Trane 3 ton GWSC036H Clg Corr'!$C$12:$F$46,4,FALSE)=0,0,IF(VLOOKUP(TEXT($C735,"0.0")&amp;"|"&amp;TEXT($D735,"0.0"),'Trane 3 ton GWSC036H Clg Corr'!$C$12:$F$46,4,FALSE)=10,G735,VLOOKUP(TEXT($E735,"0")&amp;"|"&amp;TEXT($F735,"0.0"),'Trane 3 ton GWSC036H Clg Root'!$C$2:$F$57,3,FALSE)*VLOOKUP($B735,'Trane 3 ton GWSC036H Clg Corr'!$A$2:$D$9,3,FALSE)*VLOOKUP(TEXT($C735,"0.0")&amp;"|"&amp;TEXT($D735,"0.0"),'Trane 3 ton GWSC036H Clg Corr'!$C$12:$F$46,4,FALSE))),G735)</f>
        <v>37.208052000000002</v>
      </c>
      <c r="I735" s="8">
        <f>VLOOKUP(TEXT($E735,"0")&amp;"|"&amp;TEXT($F735,"0.0"),'Trane 3 ton GWSC036H Clg Root'!$C$2:$F$57,4,FALSE)*VLOOKUP($B735,'Trane 3 ton GWSC036H Clg Corr'!$A$2:$D$9,4,FALSE)*VLOOKUP(TEXT($C735,"0.0")&amp;"|"&amp;TEXT($D735,"0.0"),'Trane 3 ton GWSC036H Clg Corr'!$C$12:$F$46,3,FALSE)</f>
        <v>1.4891687999999996</v>
      </c>
    </row>
    <row r="736" spans="1:9" s="2" customFormat="1" x14ac:dyDescent="0.25">
      <c r="A736" s="2" t="str">
        <f t="shared" si="11"/>
        <v>300.150|288.872|280.372|0.45307|0.00068</v>
      </c>
      <c r="B736" s="2">
        <v>960</v>
      </c>
      <c r="C736" s="2">
        <v>60.3</v>
      </c>
      <c r="D736" s="2">
        <v>80.599999999999994</v>
      </c>
      <c r="E736">
        <v>45</v>
      </c>
      <c r="F736">
        <v>10.8</v>
      </c>
      <c r="G736" s="8">
        <f>VLOOKUP(TEXT($E736,"0")&amp;"|"&amp;TEXT($F736,"0.0"),'Trane 3 ton GWSC036H Clg Root'!$C$2:$F$57,2,FALSE)*VLOOKUP($B736,'Trane 3 ton GWSC036H Clg Corr'!$A$2:$D$9,2,FALSE)*VLOOKUP(TEXT($C736,"0.0")&amp;"|"&amp;TEXT($D736,"0.0"),'Trane 3 ton GWSC036H Clg Corr'!$C$12:$F$46,2,FALSE)</f>
        <v>45.085734000000002</v>
      </c>
      <c r="H736" s="8">
        <f>MIN(IF(VLOOKUP(TEXT($C736,"0.0")&amp;"|"&amp;TEXT($D736,"0.0"),'Trane 3 ton GWSC036H Clg Corr'!$C$12:$F$46,4,FALSE)=0,0,IF(VLOOKUP(TEXT($C736,"0.0")&amp;"|"&amp;TEXT($D736,"0.0"),'Trane 3 ton GWSC036H Clg Corr'!$C$12:$F$46,4,FALSE)=10,G736,VLOOKUP(TEXT($E736,"0")&amp;"|"&amp;TEXT($F736,"0.0"),'Trane 3 ton GWSC036H Clg Root'!$C$2:$F$57,3,FALSE)*VLOOKUP($B736,'Trane 3 ton GWSC036H Clg Corr'!$A$2:$D$9,3,FALSE)*VLOOKUP(TEXT($C736,"0.0")&amp;"|"&amp;TEXT($D736,"0.0"),'Trane 3 ton GWSC036H Clg Corr'!$C$12:$F$46,4,FALSE))),G736)</f>
        <v>37.306486000000007</v>
      </c>
      <c r="I736" s="8">
        <f>VLOOKUP(TEXT($E736,"0")&amp;"|"&amp;TEXT($F736,"0.0"),'Trane 3 ton GWSC036H Clg Root'!$C$2:$F$57,4,FALSE)*VLOOKUP($B736,'Trane 3 ton GWSC036H Clg Corr'!$A$2:$D$9,4,FALSE)*VLOOKUP(TEXT($C736,"0.0")&amp;"|"&amp;TEXT($D736,"0.0"),'Trane 3 ton GWSC036H Clg Corr'!$C$12:$F$46,3,FALSE)</f>
        <v>1.4689079999999997</v>
      </c>
    </row>
    <row r="737" spans="1:9" s="2" customFormat="1" x14ac:dyDescent="0.25">
      <c r="A737" s="2" t="str">
        <f t="shared" si="11"/>
        <v>300.150|288.872|285.928|0.45307|0.00037</v>
      </c>
      <c r="B737" s="2">
        <v>960</v>
      </c>
      <c r="C737" s="2">
        <v>60.3</v>
      </c>
      <c r="D737" s="2">
        <v>80.599999999999994</v>
      </c>
      <c r="E737">
        <v>55</v>
      </c>
      <c r="F737">
        <v>5.9</v>
      </c>
      <c r="G737" s="8">
        <f>VLOOKUP(TEXT($E737,"0")&amp;"|"&amp;TEXT($F737,"0.0"),'Trane 3 ton GWSC036H Clg Root'!$C$2:$F$57,2,FALSE)*VLOOKUP($B737,'Trane 3 ton GWSC036H Clg Corr'!$A$2:$D$9,2,FALSE)*VLOOKUP(TEXT($C737,"0.0")&amp;"|"&amp;TEXT($D737,"0.0"),'Trane 3 ton GWSC036H Clg Corr'!$C$12:$F$46,2,FALSE)</f>
        <v>43.317666000000003</v>
      </c>
      <c r="H737" s="8">
        <f>MIN(IF(VLOOKUP(TEXT($C737,"0.0")&amp;"|"&amp;TEXT($D737,"0.0"),'Trane 3 ton GWSC036H Clg Corr'!$C$12:$F$46,4,FALSE)=0,0,IF(VLOOKUP(TEXT($C737,"0.0")&amp;"|"&amp;TEXT($D737,"0.0"),'Trane 3 ton GWSC036H Clg Corr'!$C$12:$F$46,4,FALSE)=10,G737,VLOOKUP(TEXT($E737,"0")&amp;"|"&amp;TEXT($F737,"0.0"),'Trane 3 ton GWSC036H Clg Root'!$C$2:$F$57,3,FALSE)*VLOOKUP($B737,'Trane 3 ton GWSC036H Clg Corr'!$A$2:$D$9,3,FALSE)*VLOOKUP(TEXT($C737,"0.0")&amp;"|"&amp;TEXT($D737,"0.0"),'Trane 3 ton GWSC036H Clg Corr'!$C$12:$F$46,4,FALSE))),G737)</f>
        <v>36.223711999999999</v>
      </c>
      <c r="I737" s="8">
        <f>VLOOKUP(TEXT($E737,"0")&amp;"|"&amp;TEXT($F737,"0.0"),'Trane 3 ton GWSC036H Clg Root'!$C$2:$F$57,4,FALSE)*VLOOKUP($B737,'Trane 3 ton GWSC036H Clg Corr'!$A$2:$D$9,4,FALSE)*VLOOKUP(TEXT($C737,"0.0")&amp;"|"&amp;TEXT($D737,"0.0"),'Trane 3 ton GWSC036H Clg Corr'!$C$12:$F$46,3,FALSE)</f>
        <v>1.9045151999999999</v>
      </c>
    </row>
    <row r="738" spans="1:9" s="2" customFormat="1" x14ac:dyDescent="0.25">
      <c r="A738" s="2" t="str">
        <f t="shared" si="11"/>
        <v>300.150|288.872|285.928|0.45307|0.00045</v>
      </c>
      <c r="B738" s="2">
        <v>960</v>
      </c>
      <c r="C738" s="2">
        <v>60.3</v>
      </c>
      <c r="D738" s="2">
        <v>80.599999999999994</v>
      </c>
      <c r="E738">
        <v>55</v>
      </c>
      <c r="F738">
        <v>7.2</v>
      </c>
      <c r="G738" s="8">
        <f>VLOOKUP(TEXT($E738,"0")&amp;"|"&amp;TEXT($F738,"0.0"),'Trane 3 ton GWSC036H Clg Root'!$C$2:$F$57,2,FALSE)*VLOOKUP($B738,'Trane 3 ton GWSC036H Clg Corr'!$A$2:$D$9,2,FALSE)*VLOOKUP(TEXT($C738,"0.0")&amp;"|"&amp;TEXT($D738,"0.0"),'Trane 3 ton GWSC036H Clg Corr'!$C$12:$F$46,2,FALSE)</f>
        <v>43.582876200000001</v>
      </c>
      <c r="H738" s="8">
        <f>MIN(IF(VLOOKUP(TEXT($C738,"0.0")&amp;"|"&amp;TEXT($D738,"0.0"),'Trane 3 ton GWSC036H Clg Corr'!$C$12:$F$46,4,FALSE)=0,0,IF(VLOOKUP(TEXT($C738,"0.0")&amp;"|"&amp;TEXT($D738,"0.0"),'Trane 3 ton GWSC036H Clg Corr'!$C$12:$F$46,4,FALSE)=10,G738,VLOOKUP(TEXT($E738,"0")&amp;"|"&amp;TEXT($F738,"0.0"),'Trane 3 ton GWSC036H Clg Root'!$C$2:$F$57,3,FALSE)*VLOOKUP($B738,'Trane 3 ton GWSC036H Clg Corr'!$A$2:$D$9,3,FALSE)*VLOOKUP(TEXT($C738,"0.0")&amp;"|"&amp;TEXT($D738,"0.0"),'Trane 3 ton GWSC036H Clg Corr'!$C$12:$F$46,4,FALSE))),G738)</f>
        <v>36.420580000000001</v>
      </c>
      <c r="I738" s="8">
        <f>VLOOKUP(TEXT($E738,"0")&amp;"|"&amp;TEXT($F738,"0.0"),'Trane 3 ton GWSC036H Clg Root'!$C$2:$F$57,4,FALSE)*VLOOKUP($B738,'Trane 3 ton GWSC036H Clg Corr'!$A$2:$D$9,4,FALSE)*VLOOKUP(TEXT($C738,"0.0")&amp;"|"&amp;TEXT($D738,"0.0"),'Trane 3 ton GWSC036H Clg Corr'!$C$12:$F$46,3,FALSE)</f>
        <v>1.823472</v>
      </c>
    </row>
    <row r="739" spans="1:9" s="2" customFormat="1" x14ac:dyDescent="0.25">
      <c r="A739" s="2" t="str">
        <f t="shared" si="11"/>
        <v>300.150|288.872|285.928|0.45307|0.00051</v>
      </c>
      <c r="B739" s="2">
        <v>960</v>
      </c>
      <c r="C739" s="2">
        <v>60.3</v>
      </c>
      <c r="D739" s="2">
        <v>80.599999999999994</v>
      </c>
      <c r="E739">
        <v>55</v>
      </c>
      <c r="F739">
        <v>8.1</v>
      </c>
      <c r="G739" s="8">
        <f>VLOOKUP(TEXT($E739,"0")&amp;"|"&amp;TEXT($F739,"0.0"),'Trane 3 ton GWSC036H Clg Root'!$C$2:$F$57,2,FALSE)*VLOOKUP($B739,'Trane 3 ton GWSC036H Clg Corr'!$A$2:$D$9,2,FALSE)*VLOOKUP(TEXT($C739,"0.0")&amp;"|"&amp;TEXT($D739,"0.0"),'Trane 3 ton GWSC036H Clg Corr'!$C$12:$F$46,2,FALSE)</f>
        <v>43.671279599999998</v>
      </c>
      <c r="H739" s="8">
        <f>MIN(IF(VLOOKUP(TEXT($C739,"0.0")&amp;"|"&amp;TEXT($D739,"0.0"),'Trane 3 ton GWSC036H Clg Corr'!$C$12:$F$46,4,FALSE)=0,0,IF(VLOOKUP(TEXT($C739,"0.0")&amp;"|"&amp;TEXT($D739,"0.0"),'Trane 3 ton GWSC036H Clg Corr'!$C$12:$F$46,4,FALSE)=10,G739,VLOOKUP(TEXT($E739,"0")&amp;"|"&amp;TEXT($F739,"0.0"),'Trane 3 ton GWSC036H Clg Root'!$C$2:$F$57,3,FALSE)*VLOOKUP($B739,'Trane 3 ton GWSC036H Clg Corr'!$A$2:$D$9,3,FALSE)*VLOOKUP(TEXT($C739,"0.0")&amp;"|"&amp;TEXT($D739,"0.0"),'Trane 3 ton GWSC036H Clg Corr'!$C$12:$F$46,4,FALSE))),G739)</f>
        <v>36.519013999999999</v>
      </c>
      <c r="I739" s="8">
        <f>VLOOKUP(TEXT($E739,"0")&amp;"|"&amp;TEXT($F739,"0.0"),'Trane 3 ton GWSC036H Clg Root'!$C$2:$F$57,4,FALSE)*VLOOKUP($B739,'Trane 3 ton GWSC036H Clg Corr'!$A$2:$D$9,4,FALSE)*VLOOKUP(TEXT($C739,"0.0")&amp;"|"&amp;TEXT($D739,"0.0"),'Trane 3 ton GWSC036H Clg Corr'!$C$12:$F$46,3,FALSE)</f>
        <v>1.7829504</v>
      </c>
    </row>
    <row r="740" spans="1:9" s="2" customFormat="1" x14ac:dyDescent="0.25">
      <c r="A740" s="2" t="str">
        <f t="shared" si="11"/>
        <v>300.150|288.872|285.928|0.45307|0.00057</v>
      </c>
      <c r="B740" s="2">
        <v>960</v>
      </c>
      <c r="C740" s="2">
        <v>60.3</v>
      </c>
      <c r="D740" s="2">
        <v>80.599999999999994</v>
      </c>
      <c r="E740">
        <v>55</v>
      </c>
      <c r="F740">
        <v>9</v>
      </c>
      <c r="G740" s="8">
        <f>VLOOKUP(TEXT($E740,"0")&amp;"|"&amp;TEXT($F740,"0.0"),'Trane 3 ton GWSC036H Clg Root'!$C$2:$F$57,2,FALSE)*VLOOKUP($B740,'Trane 3 ton GWSC036H Clg Corr'!$A$2:$D$9,2,FALSE)*VLOOKUP(TEXT($C740,"0.0")&amp;"|"&amp;TEXT($D740,"0.0"),'Trane 3 ton GWSC036H Clg Corr'!$C$12:$F$46,2,FALSE)</f>
        <v>43.759683000000003</v>
      </c>
      <c r="H740" s="8">
        <f>MIN(IF(VLOOKUP(TEXT($C740,"0.0")&amp;"|"&amp;TEXT($D740,"0.0"),'Trane 3 ton GWSC036H Clg Corr'!$C$12:$F$46,4,FALSE)=0,0,IF(VLOOKUP(TEXT($C740,"0.0")&amp;"|"&amp;TEXT($D740,"0.0"),'Trane 3 ton GWSC036H Clg Corr'!$C$12:$F$46,4,FALSE)=10,G740,VLOOKUP(TEXT($E740,"0")&amp;"|"&amp;TEXT($F740,"0.0"),'Trane 3 ton GWSC036H Clg Root'!$C$2:$F$57,3,FALSE)*VLOOKUP($B740,'Trane 3 ton GWSC036H Clg Corr'!$A$2:$D$9,3,FALSE)*VLOOKUP(TEXT($C740,"0.0")&amp;"|"&amp;TEXT($D740,"0.0"),'Trane 3 ton GWSC036H Clg Corr'!$C$12:$F$46,4,FALSE))),G740)</f>
        <v>36.519013999999999</v>
      </c>
      <c r="I740" s="8">
        <f>VLOOKUP(TEXT($E740,"0")&amp;"|"&amp;TEXT($F740,"0.0"),'Trane 3 ton GWSC036H Clg Root'!$C$2:$F$57,4,FALSE)*VLOOKUP($B740,'Trane 3 ton GWSC036H Clg Corr'!$A$2:$D$9,4,FALSE)*VLOOKUP(TEXT($C740,"0.0")&amp;"|"&amp;TEXT($D740,"0.0"),'Trane 3 ton GWSC036H Clg Corr'!$C$12:$F$46,3,FALSE)</f>
        <v>1.7525591999999999</v>
      </c>
    </row>
    <row r="741" spans="1:9" s="2" customFormat="1" x14ac:dyDescent="0.25">
      <c r="A741" s="2" t="str">
        <f t="shared" si="11"/>
        <v>300.150|288.872|285.928|0.45307|0.00060</v>
      </c>
      <c r="B741" s="2">
        <v>960</v>
      </c>
      <c r="C741" s="2">
        <v>60.3</v>
      </c>
      <c r="D741" s="2">
        <v>80.599999999999994</v>
      </c>
      <c r="E741">
        <v>55</v>
      </c>
      <c r="F741">
        <v>9.5</v>
      </c>
      <c r="G741" s="8">
        <f>VLOOKUP(TEXT($E741,"0")&amp;"|"&amp;TEXT($F741,"0.0"),'Trane 3 ton GWSC036H Clg Root'!$C$2:$F$57,2,FALSE)*VLOOKUP($B741,'Trane 3 ton GWSC036H Clg Corr'!$A$2:$D$9,2,FALSE)*VLOOKUP(TEXT($C741,"0.0")&amp;"|"&amp;TEXT($D741,"0.0"),'Trane 3 ton GWSC036H Clg Corr'!$C$12:$F$46,2,FALSE)</f>
        <v>43.8480864</v>
      </c>
      <c r="H741" s="8">
        <f>MIN(IF(VLOOKUP(TEXT($C741,"0.0")&amp;"|"&amp;TEXT($D741,"0.0"),'Trane 3 ton GWSC036H Clg Corr'!$C$12:$F$46,4,FALSE)=0,0,IF(VLOOKUP(TEXT($C741,"0.0")&amp;"|"&amp;TEXT($D741,"0.0"),'Trane 3 ton GWSC036H Clg Corr'!$C$12:$F$46,4,FALSE)=10,G741,VLOOKUP(TEXT($E741,"0")&amp;"|"&amp;TEXT($F741,"0.0"),'Trane 3 ton GWSC036H Clg Root'!$C$2:$F$57,3,FALSE)*VLOOKUP($B741,'Trane 3 ton GWSC036H Clg Corr'!$A$2:$D$9,3,FALSE)*VLOOKUP(TEXT($C741,"0.0")&amp;"|"&amp;TEXT($D741,"0.0"),'Trane 3 ton GWSC036H Clg Corr'!$C$12:$F$46,4,FALSE))),G741)</f>
        <v>36.61744800000001</v>
      </c>
      <c r="I741" s="8">
        <f>VLOOKUP(TEXT($E741,"0")&amp;"|"&amp;TEXT($F741,"0.0"),'Trane 3 ton GWSC036H Clg Root'!$C$2:$F$57,4,FALSE)*VLOOKUP($B741,'Trane 3 ton GWSC036H Clg Corr'!$A$2:$D$9,4,FALSE)*VLOOKUP(TEXT($C741,"0.0")&amp;"|"&amp;TEXT($D741,"0.0"),'Trane 3 ton GWSC036H Clg Corr'!$C$12:$F$46,3,FALSE)</f>
        <v>1.7424287999999997</v>
      </c>
    </row>
    <row r="742" spans="1:9" s="2" customFormat="1" x14ac:dyDescent="0.25">
      <c r="A742" s="2" t="str">
        <f t="shared" si="11"/>
        <v>300.150|288.872|285.928|0.45307|0.00062</v>
      </c>
      <c r="B742" s="2">
        <v>960</v>
      </c>
      <c r="C742" s="2">
        <v>60.3</v>
      </c>
      <c r="D742" s="2">
        <v>80.599999999999994</v>
      </c>
      <c r="E742">
        <v>55</v>
      </c>
      <c r="F742">
        <v>9.9</v>
      </c>
      <c r="G742" s="8">
        <f>VLOOKUP(TEXT($E742,"0")&amp;"|"&amp;TEXT($F742,"0.0"),'Trane 3 ton GWSC036H Clg Root'!$C$2:$F$57,2,FALSE)*VLOOKUP($B742,'Trane 3 ton GWSC036H Clg Corr'!$A$2:$D$9,2,FALSE)*VLOOKUP(TEXT($C742,"0.0")&amp;"|"&amp;TEXT($D742,"0.0"),'Trane 3 ton GWSC036H Clg Corr'!$C$12:$F$46,2,FALSE)</f>
        <v>43.8480864</v>
      </c>
      <c r="H742" s="8">
        <f>MIN(IF(VLOOKUP(TEXT($C742,"0.0")&amp;"|"&amp;TEXT($D742,"0.0"),'Trane 3 ton GWSC036H Clg Corr'!$C$12:$F$46,4,FALSE)=0,0,IF(VLOOKUP(TEXT($C742,"0.0")&amp;"|"&amp;TEXT($D742,"0.0"),'Trane 3 ton GWSC036H Clg Corr'!$C$12:$F$46,4,FALSE)=10,G742,VLOOKUP(TEXT($E742,"0")&amp;"|"&amp;TEXT($F742,"0.0"),'Trane 3 ton GWSC036H Clg Root'!$C$2:$F$57,3,FALSE)*VLOOKUP($B742,'Trane 3 ton GWSC036H Clg Corr'!$A$2:$D$9,3,FALSE)*VLOOKUP(TEXT($C742,"0.0")&amp;"|"&amp;TEXT($D742,"0.0"),'Trane 3 ton GWSC036H Clg Corr'!$C$12:$F$46,4,FALSE))),G742)</f>
        <v>36.61744800000001</v>
      </c>
      <c r="I742" s="8">
        <f>VLOOKUP(TEXT($E742,"0")&amp;"|"&amp;TEXT($F742,"0.0"),'Trane 3 ton GWSC036H Clg Root'!$C$2:$F$57,4,FALSE)*VLOOKUP($B742,'Trane 3 ton GWSC036H Clg Corr'!$A$2:$D$9,4,FALSE)*VLOOKUP(TEXT($C742,"0.0")&amp;"|"&amp;TEXT($D742,"0.0"),'Trane 3 ton GWSC036H Clg Corr'!$C$12:$F$46,3,FALSE)</f>
        <v>1.7322983999999999</v>
      </c>
    </row>
    <row r="743" spans="1:9" s="2" customFormat="1" x14ac:dyDescent="0.25">
      <c r="A743" s="2" t="str">
        <f t="shared" si="11"/>
        <v>300.150|288.872|285.928|0.45307|0.00068</v>
      </c>
      <c r="B743" s="2">
        <v>960</v>
      </c>
      <c r="C743" s="2">
        <v>60.3</v>
      </c>
      <c r="D743" s="2">
        <v>80.599999999999994</v>
      </c>
      <c r="E743">
        <v>55</v>
      </c>
      <c r="F743">
        <v>10.8</v>
      </c>
      <c r="G743" s="8">
        <f>VLOOKUP(TEXT($E743,"0")&amp;"|"&amp;TEXT($F743,"0.0"),'Trane 3 ton GWSC036H Clg Root'!$C$2:$F$57,2,FALSE)*VLOOKUP($B743,'Trane 3 ton GWSC036H Clg Corr'!$A$2:$D$9,2,FALSE)*VLOOKUP(TEXT($C743,"0.0")&amp;"|"&amp;TEXT($D743,"0.0"),'Trane 3 ton GWSC036H Clg Corr'!$C$12:$F$46,2,FALSE)</f>
        <v>43.936489800000004</v>
      </c>
      <c r="H743" s="8">
        <f>MIN(IF(VLOOKUP(TEXT($C743,"0.0")&amp;"|"&amp;TEXT($D743,"0.0"),'Trane 3 ton GWSC036H Clg Corr'!$C$12:$F$46,4,FALSE)=0,0,IF(VLOOKUP(TEXT($C743,"0.0")&amp;"|"&amp;TEXT($D743,"0.0"),'Trane 3 ton GWSC036H Clg Corr'!$C$12:$F$46,4,FALSE)=10,G743,VLOOKUP(TEXT($E743,"0")&amp;"|"&amp;TEXT($F743,"0.0"),'Trane 3 ton GWSC036H Clg Root'!$C$2:$F$57,3,FALSE)*VLOOKUP($B743,'Trane 3 ton GWSC036H Clg Corr'!$A$2:$D$9,3,FALSE)*VLOOKUP(TEXT($C743,"0.0")&amp;"|"&amp;TEXT($D743,"0.0"),'Trane 3 ton GWSC036H Clg Corr'!$C$12:$F$46,4,FALSE))),G743)</f>
        <v>36.715882000000001</v>
      </c>
      <c r="I743" s="8">
        <f>VLOOKUP(TEXT($E743,"0")&amp;"|"&amp;TEXT($F743,"0.0"),'Trane 3 ton GWSC036H Clg Root'!$C$2:$F$57,4,FALSE)*VLOOKUP($B743,'Trane 3 ton GWSC036H Clg Corr'!$A$2:$D$9,4,FALSE)*VLOOKUP(TEXT($C743,"0.0")&amp;"|"&amp;TEXT($D743,"0.0"),'Trane 3 ton GWSC036H Clg Corr'!$C$12:$F$46,3,FALSE)</f>
        <v>1.7120375999999997</v>
      </c>
    </row>
    <row r="744" spans="1:9" s="2" customFormat="1" x14ac:dyDescent="0.25">
      <c r="A744" s="2" t="str">
        <f t="shared" si="11"/>
        <v>300.150|288.872|293.150|0.45307|0.00037</v>
      </c>
      <c r="B744" s="2">
        <v>960</v>
      </c>
      <c r="C744" s="2">
        <v>60.3</v>
      </c>
      <c r="D744" s="2">
        <v>80.599999999999994</v>
      </c>
      <c r="E744">
        <v>68</v>
      </c>
      <c r="F744">
        <v>5.9</v>
      </c>
      <c r="G744" s="8">
        <f>VLOOKUP(TEXT($E744,"0")&amp;"|"&amp;TEXT($F744,"0.0"),'Trane 3 ton GWSC036H Clg Root'!$C$2:$F$57,2,FALSE)*VLOOKUP($B744,'Trane 3 ton GWSC036H Clg Corr'!$A$2:$D$9,2,FALSE)*VLOOKUP(TEXT($C744,"0.0")&amp;"|"&amp;TEXT($D744,"0.0"),'Trane 3 ton GWSC036H Clg Corr'!$C$12:$F$46,2,FALSE)</f>
        <v>41.284387800000005</v>
      </c>
      <c r="H744" s="8">
        <f>MIN(IF(VLOOKUP(TEXT($C744,"0.0")&amp;"|"&amp;TEXT($D744,"0.0"),'Trane 3 ton GWSC036H Clg Corr'!$C$12:$F$46,4,FALSE)=0,0,IF(VLOOKUP(TEXT($C744,"0.0")&amp;"|"&amp;TEXT($D744,"0.0"),'Trane 3 ton GWSC036H Clg Corr'!$C$12:$F$46,4,FALSE)=10,G744,VLOOKUP(TEXT($E744,"0")&amp;"|"&amp;TEXT($F744,"0.0"),'Trane 3 ton GWSC036H Clg Root'!$C$2:$F$57,3,FALSE)*VLOOKUP($B744,'Trane 3 ton GWSC036H Clg Corr'!$A$2:$D$9,3,FALSE)*VLOOKUP(TEXT($C744,"0.0")&amp;"|"&amp;TEXT($D744,"0.0"),'Trane 3 ton GWSC036H Clg Corr'!$C$12:$F$46,4,FALSE))),G744)</f>
        <v>35.239372000000003</v>
      </c>
      <c r="I744" s="8">
        <f>VLOOKUP(TEXT($E744,"0")&amp;"|"&amp;TEXT($F744,"0.0"),'Trane 3 ton GWSC036H Clg Root'!$C$2:$F$57,4,FALSE)*VLOOKUP($B744,'Trane 3 ton GWSC036H Clg Corr'!$A$2:$D$9,4,FALSE)*VLOOKUP(TEXT($C744,"0.0")&amp;"|"&amp;TEXT($D744,"0.0"),'Trane 3 ton GWSC036H Clg Corr'!$C$12:$F$46,3,FALSE)</f>
        <v>2.2185575999999996</v>
      </c>
    </row>
    <row r="745" spans="1:9" s="2" customFormat="1" x14ac:dyDescent="0.25">
      <c r="A745" s="2" t="str">
        <f t="shared" si="11"/>
        <v>300.150|288.872|293.150|0.45307|0.00045</v>
      </c>
      <c r="B745" s="2">
        <v>960</v>
      </c>
      <c r="C745" s="2">
        <v>60.3</v>
      </c>
      <c r="D745" s="2">
        <v>80.599999999999994</v>
      </c>
      <c r="E745">
        <v>68</v>
      </c>
      <c r="F745">
        <v>7.2</v>
      </c>
      <c r="G745" s="8">
        <f>VLOOKUP(TEXT($E745,"0")&amp;"|"&amp;TEXT($F745,"0.0"),'Trane 3 ton GWSC036H Clg Root'!$C$2:$F$57,2,FALSE)*VLOOKUP($B745,'Trane 3 ton GWSC036H Clg Corr'!$A$2:$D$9,2,FALSE)*VLOOKUP(TEXT($C745,"0.0")&amp;"|"&amp;TEXT($D745,"0.0"),'Trane 3 ton GWSC036H Clg Corr'!$C$12:$F$46,2,FALSE)</f>
        <v>41.549597999999996</v>
      </c>
      <c r="H745" s="8">
        <f>MIN(IF(VLOOKUP(TEXT($C745,"0.0")&amp;"|"&amp;TEXT($D745,"0.0"),'Trane 3 ton GWSC036H Clg Corr'!$C$12:$F$46,4,FALSE)=0,0,IF(VLOOKUP(TEXT($C745,"0.0")&amp;"|"&amp;TEXT($D745,"0.0"),'Trane 3 ton GWSC036H Clg Corr'!$C$12:$F$46,4,FALSE)=10,G745,VLOOKUP(TEXT($E745,"0")&amp;"|"&amp;TEXT($F745,"0.0"),'Trane 3 ton GWSC036H Clg Root'!$C$2:$F$57,3,FALSE)*VLOOKUP($B745,'Trane 3 ton GWSC036H Clg Corr'!$A$2:$D$9,3,FALSE)*VLOOKUP(TEXT($C745,"0.0")&amp;"|"&amp;TEXT($D745,"0.0"),'Trane 3 ton GWSC036H Clg Corr'!$C$12:$F$46,4,FALSE))),G745)</f>
        <v>35.436240000000005</v>
      </c>
      <c r="I745" s="8">
        <f>VLOOKUP(TEXT($E745,"0")&amp;"|"&amp;TEXT($F745,"0.0"),'Trane 3 ton GWSC036H Clg Root'!$C$2:$F$57,4,FALSE)*VLOOKUP($B745,'Trane 3 ton GWSC036H Clg Corr'!$A$2:$D$9,4,FALSE)*VLOOKUP(TEXT($C745,"0.0")&amp;"|"&amp;TEXT($D745,"0.0"),'Trane 3 ton GWSC036H Clg Corr'!$C$12:$F$46,3,FALSE)</f>
        <v>2.1476447999999997</v>
      </c>
    </row>
    <row r="746" spans="1:9" s="2" customFormat="1" x14ac:dyDescent="0.25">
      <c r="A746" s="2" t="str">
        <f t="shared" si="11"/>
        <v>300.150|288.872|293.150|0.45307|0.00051</v>
      </c>
      <c r="B746" s="2">
        <v>960</v>
      </c>
      <c r="C746" s="2">
        <v>60.3</v>
      </c>
      <c r="D746" s="2">
        <v>80.599999999999994</v>
      </c>
      <c r="E746">
        <v>68</v>
      </c>
      <c r="F746">
        <v>8.1</v>
      </c>
      <c r="G746" s="8">
        <f>VLOOKUP(TEXT($E746,"0")&amp;"|"&amp;TEXT($F746,"0.0"),'Trane 3 ton GWSC036H Clg Root'!$C$2:$F$57,2,FALSE)*VLOOKUP($B746,'Trane 3 ton GWSC036H Clg Corr'!$A$2:$D$9,2,FALSE)*VLOOKUP(TEXT($C746,"0.0")&amp;"|"&amp;TEXT($D746,"0.0"),'Trane 3 ton GWSC036H Clg Corr'!$C$12:$F$46,2,FALSE)</f>
        <v>41.726404800000005</v>
      </c>
      <c r="H746" s="8">
        <f>MIN(IF(VLOOKUP(TEXT($C746,"0.0")&amp;"|"&amp;TEXT($D746,"0.0"),'Trane 3 ton GWSC036H Clg Corr'!$C$12:$F$46,4,FALSE)=0,0,IF(VLOOKUP(TEXT($C746,"0.0")&amp;"|"&amp;TEXT($D746,"0.0"),'Trane 3 ton GWSC036H Clg Corr'!$C$12:$F$46,4,FALSE)=10,G746,VLOOKUP(TEXT($E746,"0")&amp;"|"&amp;TEXT($F746,"0.0"),'Trane 3 ton GWSC036H Clg Root'!$C$2:$F$57,3,FALSE)*VLOOKUP($B746,'Trane 3 ton GWSC036H Clg Corr'!$A$2:$D$9,3,FALSE)*VLOOKUP(TEXT($C746,"0.0")&amp;"|"&amp;TEXT($D746,"0.0"),'Trane 3 ton GWSC036H Clg Corr'!$C$12:$F$46,4,FALSE))),G746)</f>
        <v>35.53467400000001</v>
      </c>
      <c r="I746" s="8">
        <f>VLOOKUP(TEXT($E746,"0")&amp;"|"&amp;TEXT($F746,"0.0"),'Trane 3 ton GWSC036H Clg Root'!$C$2:$F$57,4,FALSE)*VLOOKUP($B746,'Trane 3 ton GWSC036H Clg Corr'!$A$2:$D$9,4,FALSE)*VLOOKUP(TEXT($C746,"0.0")&amp;"|"&amp;TEXT($D746,"0.0"),'Trane 3 ton GWSC036H Clg Corr'!$C$12:$F$46,3,FALSE)</f>
        <v>2.1071231999999998</v>
      </c>
    </row>
    <row r="747" spans="1:9" s="2" customFormat="1" x14ac:dyDescent="0.25">
      <c r="A747" s="2" t="str">
        <f t="shared" si="11"/>
        <v>300.150|288.872|293.150|0.45307|0.00057</v>
      </c>
      <c r="B747" s="2">
        <v>960</v>
      </c>
      <c r="C747" s="2">
        <v>60.3</v>
      </c>
      <c r="D747" s="2">
        <v>80.599999999999994</v>
      </c>
      <c r="E747">
        <v>68</v>
      </c>
      <c r="F747">
        <v>9</v>
      </c>
      <c r="G747" s="8">
        <f>VLOOKUP(TEXT($E747,"0")&amp;"|"&amp;TEXT($F747,"0.0"),'Trane 3 ton GWSC036H Clg Root'!$C$2:$F$57,2,FALSE)*VLOOKUP($B747,'Trane 3 ton GWSC036H Clg Corr'!$A$2:$D$9,2,FALSE)*VLOOKUP(TEXT($C747,"0.0")&amp;"|"&amp;TEXT($D747,"0.0"),'Trane 3 ton GWSC036H Clg Corr'!$C$12:$F$46,2,FALSE)</f>
        <v>41.814808199999995</v>
      </c>
      <c r="H747" s="8">
        <f>MIN(IF(VLOOKUP(TEXT($C747,"0.0")&amp;"|"&amp;TEXT($D747,"0.0"),'Trane 3 ton GWSC036H Clg Corr'!$C$12:$F$46,4,FALSE)=0,0,IF(VLOOKUP(TEXT($C747,"0.0")&amp;"|"&amp;TEXT($D747,"0.0"),'Trane 3 ton GWSC036H Clg Corr'!$C$12:$F$46,4,FALSE)=10,G747,VLOOKUP(TEXT($E747,"0")&amp;"|"&amp;TEXT($F747,"0.0"),'Trane 3 ton GWSC036H Clg Root'!$C$2:$F$57,3,FALSE)*VLOOKUP($B747,'Trane 3 ton GWSC036H Clg Corr'!$A$2:$D$9,3,FALSE)*VLOOKUP(TEXT($C747,"0.0")&amp;"|"&amp;TEXT($D747,"0.0"),'Trane 3 ton GWSC036H Clg Corr'!$C$12:$F$46,4,FALSE))),G747)</f>
        <v>35.633108000000007</v>
      </c>
      <c r="I747" s="8">
        <f>VLOOKUP(TEXT($E747,"0")&amp;"|"&amp;TEXT($F747,"0.0"),'Trane 3 ton GWSC036H Clg Root'!$C$2:$F$57,4,FALSE)*VLOOKUP($B747,'Trane 3 ton GWSC036H Clg Corr'!$A$2:$D$9,4,FALSE)*VLOOKUP(TEXT($C747,"0.0")&amp;"|"&amp;TEXT($D747,"0.0"),'Trane 3 ton GWSC036H Clg Corr'!$C$12:$F$46,3,FALSE)</f>
        <v>2.0767319999999994</v>
      </c>
    </row>
    <row r="748" spans="1:9" s="2" customFormat="1" x14ac:dyDescent="0.25">
      <c r="A748" s="2" t="str">
        <f t="shared" si="11"/>
        <v>300.150|288.872|293.150|0.45307|0.00060</v>
      </c>
      <c r="B748" s="2">
        <v>960</v>
      </c>
      <c r="C748" s="2">
        <v>60.3</v>
      </c>
      <c r="D748" s="2">
        <v>80.599999999999994</v>
      </c>
      <c r="E748">
        <v>68</v>
      </c>
      <c r="F748">
        <v>9.5</v>
      </c>
      <c r="G748" s="8">
        <f>VLOOKUP(TEXT($E748,"0")&amp;"|"&amp;TEXT($F748,"0.0"),'Trane 3 ton GWSC036H Clg Root'!$C$2:$F$57,2,FALSE)*VLOOKUP($B748,'Trane 3 ton GWSC036H Clg Corr'!$A$2:$D$9,2,FALSE)*VLOOKUP(TEXT($C748,"0.0")&amp;"|"&amp;TEXT($D748,"0.0"),'Trane 3 ton GWSC036H Clg Corr'!$C$12:$F$46,2,FALSE)</f>
        <v>41.814808199999995</v>
      </c>
      <c r="H748" s="8">
        <f>MIN(IF(VLOOKUP(TEXT($C748,"0.0")&amp;"|"&amp;TEXT($D748,"0.0"),'Trane 3 ton GWSC036H Clg Corr'!$C$12:$F$46,4,FALSE)=0,0,IF(VLOOKUP(TEXT($C748,"0.0")&amp;"|"&amp;TEXT($D748,"0.0"),'Trane 3 ton GWSC036H Clg Corr'!$C$12:$F$46,4,FALSE)=10,G748,VLOOKUP(TEXT($E748,"0")&amp;"|"&amp;TEXT($F748,"0.0"),'Trane 3 ton GWSC036H Clg Root'!$C$2:$F$57,3,FALSE)*VLOOKUP($B748,'Trane 3 ton GWSC036H Clg Corr'!$A$2:$D$9,3,FALSE)*VLOOKUP(TEXT($C748,"0.0")&amp;"|"&amp;TEXT($D748,"0.0"),'Trane 3 ton GWSC036H Clg Corr'!$C$12:$F$46,4,FALSE))),G748)</f>
        <v>35.633108000000007</v>
      </c>
      <c r="I748" s="8">
        <f>VLOOKUP(TEXT($E748,"0")&amp;"|"&amp;TEXT($F748,"0.0"),'Trane 3 ton GWSC036H Clg Root'!$C$2:$F$57,4,FALSE)*VLOOKUP($B748,'Trane 3 ton GWSC036H Clg Corr'!$A$2:$D$9,4,FALSE)*VLOOKUP(TEXT($C748,"0.0")&amp;"|"&amp;TEXT($D748,"0.0"),'Trane 3 ton GWSC036H Clg Corr'!$C$12:$F$46,3,FALSE)</f>
        <v>2.0666015999999998</v>
      </c>
    </row>
    <row r="749" spans="1:9" s="2" customFormat="1" x14ac:dyDescent="0.25">
      <c r="A749" s="2" t="str">
        <f t="shared" si="11"/>
        <v>300.150|288.872|293.150|0.45307|0.00062</v>
      </c>
      <c r="B749" s="2">
        <v>960</v>
      </c>
      <c r="C749" s="2">
        <v>60.3</v>
      </c>
      <c r="D749" s="2">
        <v>80.599999999999994</v>
      </c>
      <c r="E749">
        <v>68</v>
      </c>
      <c r="F749">
        <v>9.9</v>
      </c>
      <c r="G749" s="8">
        <f>VLOOKUP(TEXT($E749,"0")&amp;"|"&amp;TEXT($F749,"0.0"),'Trane 3 ton GWSC036H Clg Root'!$C$2:$F$57,2,FALSE)*VLOOKUP($B749,'Trane 3 ton GWSC036H Clg Corr'!$A$2:$D$9,2,FALSE)*VLOOKUP(TEXT($C749,"0.0")&amp;"|"&amp;TEXT($D749,"0.0"),'Trane 3 ton GWSC036H Clg Corr'!$C$12:$F$46,2,FALSE)</f>
        <v>41.903211599999999</v>
      </c>
      <c r="H749" s="8">
        <f>MIN(IF(VLOOKUP(TEXT($C749,"0.0")&amp;"|"&amp;TEXT($D749,"0.0"),'Trane 3 ton GWSC036H Clg Corr'!$C$12:$F$46,4,FALSE)=0,0,IF(VLOOKUP(TEXT($C749,"0.0")&amp;"|"&amp;TEXT($D749,"0.0"),'Trane 3 ton GWSC036H Clg Corr'!$C$12:$F$46,4,FALSE)=10,G749,VLOOKUP(TEXT($E749,"0")&amp;"|"&amp;TEXT($F749,"0.0"),'Trane 3 ton GWSC036H Clg Root'!$C$2:$F$57,3,FALSE)*VLOOKUP($B749,'Trane 3 ton GWSC036H Clg Corr'!$A$2:$D$9,3,FALSE)*VLOOKUP(TEXT($C749,"0.0")&amp;"|"&amp;TEXT($D749,"0.0"),'Trane 3 ton GWSC036H Clg Corr'!$C$12:$F$46,4,FALSE))),G749)</f>
        <v>35.731541999999997</v>
      </c>
      <c r="I749" s="8">
        <f>VLOOKUP(TEXT($E749,"0")&amp;"|"&amp;TEXT($F749,"0.0"),'Trane 3 ton GWSC036H Clg Root'!$C$2:$F$57,4,FALSE)*VLOOKUP($B749,'Trane 3 ton GWSC036H Clg Corr'!$A$2:$D$9,4,FALSE)*VLOOKUP(TEXT($C749,"0.0")&amp;"|"&amp;TEXT($D749,"0.0"),'Trane 3 ton GWSC036H Clg Corr'!$C$12:$F$46,3,FALSE)</f>
        <v>2.0564711999999998</v>
      </c>
    </row>
    <row r="750" spans="1:9" s="2" customFormat="1" x14ac:dyDescent="0.25">
      <c r="A750" s="2" t="str">
        <f t="shared" si="11"/>
        <v>300.150|288.872|293.150|0.45307|0.00068</v>
      </c>
      <c r="B750" s="2">
        <v>960</v>
      </c>
      <c r="C750" s="2">
        <v>60.3</v>
      </c>
      <c r="D750" s="2">
        <v>80.599999999999994</v>
      </c>
      <c r="E750">
        <v>68</v>
      </c>
      <c r="F750">
        <v>10.8</v>
      </c>
      <c r="G750" s="8">
        <f>VLOOKUP(TEXT($E750,"0")&amp;"|"&amp;TEXT($F750,"0.0"),'Trane 3 ton GWSC036H Clg Root'!$C$2:$F$57,2,FALSE)*VLOOKUP($B750,'Trane 3 ton GWSC036H Clg Corr'!$A$2:$D$9,2,FALSE)*VLOOKUP(TEXT($C750,"0.0")&amp;"|"&amp;TEXT($D750,"0.0"),'Trane 3 ton GWSC036H Clg Corr'!$C$12:$F$46,2,FALSE)</f>
        <v>41.991615000000003</v>
      </c>
      <c r="H750" s="8">
        <f>MIN(IF(VLOOKUP(TEXT($C750,"0.0")&amp;"|"&amp;TEXT($D750,"0.0"),'Trane 3 ton GWSC036H Clg Corr'!$C$12:$F$46,4,FALSE)=0,0,IF(VLOOKUP(TEXT($C750,"0.0")&amp;"|"&amp;TEXT($D750,"0.0"),'Trane 3 ton GWSC036H Clg Corr'!$C$12:$F$46,4,FALSE)=10,G750,VLOOKUP(TEXT($E750,"0")&amp;"|"&amp;TEXT($F750,"0.0"),'Trane 3 ton GWSC036H Clg Root'!$C$2:$F$57,3,FALSE)*VLOOKUP($B750,'Trane 3 ton GWSC036H Clg Corr'!$A$2:$D$9,3,FALSE)*VLOOKUP(TEXT($C750,"0.0")&amp;"|"&amp;TEXT($D750,"0.0"),'Trane 3 ton GWSC036H Clg Corr'!$C$12:$F$46,4,FALSE))),G750)</f>
        <v>35.829976000000002</v>
      </c>
      <c r="I750" s="8">
        <f>VLOOKUP(TEXT($E750,"0")&amp;"|"&amp;TEXT($F750,"0.0"),'Trane 3 ton GWSC036H Clg Root'!$C$2:$F$57,4,FALSE)*VLOOKUP($B750,'Trane 3 ton GWSC036H Clg Corr'!$A$2:$D$9,4,FALSE)*VLOOKUP(TEXT($C750,"0.0")&amp;"|"&amp;TEXT($D750,"0.0"),'Trane 3 ton GWSC036H Clg Corr'!$C$12:$F$46,3,FALSE)</f>
        <v>2.0362103999999994</v>
      </c>
    </row>
    <row r="751" spans="1:9" s="2" customFormat="1" x14ac:dyDescent="0.25">
      <c r="A751" s="2" t="str">
        <f t="shared" si="11"/>
        <v>300.150|288.872|297.039|0.45307|0.00037</v>
      </c>
      <c r="B751" s="2">
        <v>960</v>
      </c>
      <c r="C751" s="2">
        <v>60.3</v>
      </c>
      <c r="D751" s="2">
        <v>80.599999999999994</v>
      </c>
      <c r="E751">
        <v>75</v>
      </c>
      <c r="F751">
        <v>5.9</v>
      </c>
      <c r="G751" s="8">
        <f>VLOOKUP(TEXT($E751,"0")&amp;"|"&amp;TEXT($F751,"0.0"),'Trane 3 ton GWSC036H Clg Root'!$C$2:$F$57,2,FALSE)*VLOOKUP($B751,'Trane 3 ton GWSC036H Clg Corr'!$A$2:$D$9,2,FALSE)*VLOOKUP(TEXT($C751,"0.0")&amp;"|"&amp;TEXT($D751,"0.0"),'Trane 3 ton GWSC036H Clg Corr'!$C$12:$F$46,2,FALSE)</f>
        <v>40.135143599999999</v>
      </c>
      <c r="H751" s="8">
        <f>MIN(IF(VLOOKUP(TEXT($C751,"0.0")&amp;"|"&amp;TEXT($D751,"0.0"),'Trane 3 ton GWSC036H Clg Corr'!$C$12:$F$46,4,FALSE)=0,0,IF(VLOOKUP(TEXT($C751,"0.0")&amp;"|"&amp;TEXT($D751,"0.0"),'Trane 3 ton GWSC036H Clg Corr'!$C$12:$F$46,4,FALSE)=10,G751,VLOOKUP(TEXT($E751,"0")&amp;"|"&amp;TEXT($F751,"0.0"),'Trane 3 ton GWSC036H Clg Root'!$C$2:$F$57,3,FALSE)*VLOOKUP($B751,'Trane 3 ton GWSC036H Clg Corr'!$A$2:$D$9,3,FALSE)*VLOOKUP(TEXT($C751,"0.0")&amp;"|"&amp;TEXT($D751,"0.0"),'Trane 3 ton GWSC036H Clg Corr'!$C$12:$F$46,4,FALSE))),G751)</f>
        <v>34.648768000000004</v>
      </c>
      <c r="I751" s="8">
        <f>VLOOKUP(TEXT($E751,"0")&amp;"|"&amp;TEXT($F751,"0.0"),'Trane 3 ton GWSC036H Clg Root'!$C$2:$F$57,4,FALSE)*VLOOKUP($B751,'Trane 3 ton GWSC036H Clg Corr'!$A$2:$D$9,4,FALSE)*VLOOKUP(TEXT($C751,"0.0")&amp;"|"&amp;TEXT($D751,"0.0"),'Trane 3 ton GWSC036H Clg Corr'!$C$12:$F$46,3,FALSE)</f>
        <v>2.4009048000000002</v>
      </c>
    </row>
    <row r="752" spans="1:9" s="2" customFormat="1" x14ac:dyDescent="0.25">
      <c r="A752" s="2" t="str">
        <f t="shared" si="11"/>
        <v>300.150|288.872|297.039|0.45307|0.00045</v>
      </c>
      <c r="B752" s="2">
        <v>960</v>
      </c>
      <c r="C752" s="2">
        <v>60.3</v>
      </c>
      <c r="D752" s="2">
        <v>80.599999999999994</v>
      </c>
      <c r="E752">
        <v>75</v>
      </c>
      <c r="F752">
        <v>7.2</v>
      </c>
      <c r="G752" s="8">
        <f>VLOOKUP(TEXT($E752,"0")&amp;"|"&amp;TEXT($F752,"0.0"),'Trane 3 ton GWSC036H Clg Root'!$C$2:$F$57,2,FALSE)*VLOOKUP($B752,'Trane 3 ton GWSC036H Clg Corr'!$A$2:$D$9,2,FALSE)*VLOOKUP(TEXT($C752,"0.0")&amp;"|"&amp;TEXT($D752,"0.0"),'Trane 3 ton GWSC036H Clg Corr'!$C$12:$F$46,2,FALSE)</f>
        <v>40.400353800000005</v>
      </c>
      <c r="H752" s="8">
        <f>MIN(IF(VLOOKUP(TEXT($C752,"0.0")&amp;"|"&amp;TEXT($D752,"0.0"),'Trane 3 ton GWSC036H Clg Corr'!$C$12:$F$46,4,FALSE)=0,0,IF(VLOOKUP(TEXT($C752,"0.0")&amp;"|"&amp;TEXT($D752,"0.0"),'Trane 3 ton GWSC036H Clg Corr'!$C$12:$F$46,4,FALSE)=10,G752,VLOOKUP(TEXT($E752,"0")&amp;"|"&amp;TEXT($F752,"0.0"),'Trane 3 ton GWSC036H Clg Root'!$C$2:$F$57,3,FALSE)*VLOOKUP($B752,'Trane 3 ton GWSC036H Clg Corr'!$A$2:$D$9,3,FALSE)*VLOOKUP(TEXT($C752,"0.0")&amp;"|"&amp;TEXT($D752,"0.0"),'Trane 3 ton GWSC036H Clg Corr'!$C$12:$F$46,4,FALSE))),G752)</f>
        <v>34.944070000000004</v>
      </c>
      <c r="I752" s="8">
        <f>VLOOKUP(TEXT($E752,"0")&amp;"|"&amp;TEXT($F752,"0.0"),'Trane 3 ton GWSC036H Clg Root'!$C$2:$F$57,4,FALSE)*VLOOKUP($B752,'Trane 3 ton GWSC036H Clg Corr'!$A$2:$D$9,4,FALSE)*VLOOKUP(TEXT($C752,"0.0")&amp;"|"&amp;TEXT($D752,"0.0"),'Trane 3 ton GWSC036H Clg Corr'!$C$12:$F$46,3,FALSE)</f>
        <v>2.3198615999999999</v>
      </c>
    </row>
    <row r="753" spans="1:9" s="2" customFormat="1" x14ac:dyDescent="0.25">
      <c r="A753" s="2" t="str">
        <f t="shared" si="11"/>
        <v>300.150|288.872|297.039|0.45307|0.00051</v>
      </c>
      <c r="B753" s="2">
        <v>960</v>
      </c>
      <c r="C753" s="2">
        <v>60.3</v>
      </c>
      <c r="D753" s="2">
        <v>80.599999999999994</v>
      </c>
      <c r="E753">
        <v>75</v>
      </c>
      <c r="F753">
        <v>8.1</v>
      </c>
      <c r="G753" s="8">
        <f>VLOOKUP(TEXT($E753,"0")&amp;"|"&amp;TEXT($F753,"0.0"),'Trane 3 ton GWSC036H Clg Root'!$C$2:$F$57,2,FALSE)*VLOOKUP($B753,'Trane 3 ton GWSC036H Clg Corr'!$A$2:$D$9,2,FALSE)*VLOOKUP(TEXT($C753,"0.0")&amp;"|"&amp;TEXT($D753,"0.0"),'Trane 3 ton GWSC036H Clg Corr'!$C$12:$F$46,2,FALSE)</f>
        <v>40.488757199999995</v>
      </c>
      <c r="H753" s="8">
        <f>MIN(IF(VLOOKUP(TEXT($C753,"0.0")&amp;"|"&amp;TEXT($D753,"0.0"),'Trane 3 ton GWSC036H Clg Corr'!$C$12:$F$46,4,FALSE)=0,0,IF(VLOOKUP(TEXT($C753,"0.0")&amp;"|"&amp;TEXT($D753,"0.0"),'Trane 3 ton GWSC036H Clg Corr'!$C$12:$F$46,4,FALSE)=10,G753,VLOOKUP(TEXT($E753,"0")&amp;"|"&amp;TEXT($F753,"0.0"),'Trane 3 ton GWSC036H Clg Root'!$C$2:$F$57,3,FALSE)*VLOOKUP($B753,'Trane 3 ton GWSC036H Clg Corr'!$A$2:$D$9,3,FALSE)*VLOOKUP(TEXT($C753,"0.0")&amp;"|"&amp;TEXT($D753,"0.0"),'Trane 3 ton GWSC036H Clg Corr'!$C$12:$F$46,4,FALSE))),G753)</f>
        <v>35.042504000000001</v>
      </c>
      <c r="I753" s="8">
        <f>VLOOKUP(TEXT($E753,"0")&amp;"|"&amp;TEXT($F753,"0.0"),'Trane 3 ton GWSC036H Clg Root'!$C$2:$F$57,4,FALSE)*VLOOKUP($B753,'Trane 3 ton GWSC036H Clg Corr'!$A$2:$D$9,4,FALSE)*VLOOKUP(TEXT($C753,"0.0")&amp;"|"&amp;TEXT($D753,"0.0"),'Trane 3 ton GWSC036H Clg Corr'!$C$12:$F$46,3,FALSE)</f>
        <v>2.2793399999999995</v>
      </c>
    </row>
    <row r="754" spans="1:9" s="2" customFormat="1" x14ac:dyDescent="0.25">
      <c r="A754" s="2" t="str">
        <f t="shared" si="11"/>
        <v>300.150|288.872|297.039|0.45307|0.00057</v>
      </c>
      <c r="B754" s="2">
        <v>960</v>
      </c>
      <c r="C754" s="2">
        <v>60.3</v>
      </c>
      <c r="D754" s="2">
        <v>80.599999999999994</v>
      </c>
      <c r="E754">
        <v>75</v>
      </c>
      <c r="F754">
        <v>9</v>
      </c>
      <c r="G754" s="8">
        <f>VLOOKUP(TEXT($E754,"0")&amp;"|"&amp;TEXT($F754,"0.0"),'Trane 3 ton GWSC036H Clg Root'!$C$2:$F$57,2,FALSE)*VLOOKUP($B754,'Trane 3 ton GWSC036H Clg Corr'!$A$2:$D$9,2,FALSE)*VLOOKUP(TEXT($C754,"0.0")&amp;"|"&amp;TEXT($D754,"0.0"),'Trane 3 ton GWSC036H Clg Corr'!$C$12:$F$46,2,FALSE)</f>
        <v>40.577160599999999</v>
      </c>
      <c r="H754" s="8">
        <f>MIN(IF(VLOOKUP(TEXT($C754,"0.0")&amp;"|"&amp;TEXT($D754,"0.0"),'Trane 3 ton GWSC036H Clg Corr'!$C$12:$F$46,4,FALSE)=0,0,IF(VLOOKUP(TEXT($C754,"0.0")&amp;"|"&amp;TEXT($D754,"0.0"),'Trane 3 ton GWSC036H Clg Corr'!$C$12:$F$46,4,FALSE)=10,G754,VLOOKUP(TEXT($E754,"0")&amp;"|"&amp;TEXT($F754,"0.0"),'Trane 3 ton GWSC036H Clg Root'!$C$2:$F$57,3,FALSE)*VLOOKUP($B754,'Trane 3 ton GWSC036H Clg Corr'!$A$2:$D$9,3,FALSE)*VLOOKUP(TEXT($C754,"0.0")&amp;"|"&amp;TEXT($D754,"0.0"),'Trane 3 ton GWSC036H Clg Corr'!$C$12:$F$46,4,FALSE))),G754)</f>
        <v>35.042504000000001</v>
      </c>
      <c r="I754" s="8">
        <f>VLOOKUP(TEXT($E754,"0")&amp;"|"&amp;TEXT($F754,"0.0"),'Trane 3 ton GWSC036H Clg Root'!$C$2:$F$57,4,FALSE)*VLOOKUP($B754,'Trane 3 ton GWSC036H Clg Corr'!$A$2:$D$9,4,FALSE)*VLOOKUP(TEXT($C754,"0.0")&amp;"|"&amp;TEXT($D754,"0.0"),'Trane 3 ton GWSC036H Clg Corr'!$C$12:$F$46,3,FALSE)</f>
        <v>2.2489488</v>
      </c>
    </row>
    <row r="755" spans="1:9" s="2" customFormat="1" x14ac:dyDescent="0.25">
      <c r="A755" s="2" t="str">
        <f t="shared" si="11"/>
        <v>300.150|288.872|297.039|0.45307|0.00060</v>
      </c>
      <c r="B755" s="2">
        <v>960</v>
      </c>
      <c r="C755" s="2">
        <v>60.3</v>
      </c>
      <c r="D755" s="2">
        <v>80.599999999999994</v>
      </c>
      <c r="E755">
        <v>75</v>
      </c>
      <c r="F755">
        <v>9.5</v>
      </c>
      <c r="G755" s="8">
        <f>VLOOKUP(TEXT($E755,"0")&amp;"|"&amp;TEXT($F755,"0.0"),'Trane 3 ton GWSC036H Clg Root'!$C$2:$F$57,2,FALSE)*VLOOKUP($B755,'Trane 3 ton GWSC036H Clg Corr'!$A$2:$D$9,2,FALSE)*VLOOKUP(TEXT($C755,"0.0")&amp;"|"&amp;TEXT($D755,"0.0"),'Trane 3 ton GWSC036H Clg Corr'!$C$12:$F$46,2,FALSE)</f>
        <v>40.577160599999999</v>
      </c>
      <c r="H755" s="8">
        <f>MIN(IF(VLOOKUP(TEXT($C755,"0.0")&amp;"|"&amp;TEXT($D755,"0.0"),'Trane 3 ton GWSC036H Clg Corr'!$C$12:$F$46,4,FALSE)=0,0,IF(VLOOKUP(TEXT($C755,"0.0")&amp;"|"&amp;TEXT($D755,"0.0"),'Trane 3 ton GWSC036H Clg Corr'!$C$12:$F$46,4,FALSE)=10,G755,VLOOKUP(TEXT($E755,"0")&amp;"|"&amp;TEXT($F755,"0.0"),'Trane 3 ton GWSC036H Clg Root'!$C$2:$F$57,3,FALSE)*VLOOKUP($B755,'Trane 3 ton GWSC036H Clg Corr'!$A$2:$D$9,3,FALSE)*VLOOKUP(TEXT($C755,"0.0")&amp;"|"&amp;TEXT($D755,"0.0"),'Trane 3 ton GWSC036H Clg Corr'!$C$12:$F$46,4,FALSE))),G755)</f>
        <v>35.042504000000001</v>
      </c>
      <c r="I755" s="8">
        <f>VLOOKUP(TEXT($E755,"0")&amp;"|"&amp;TEXT($F755,"0.0"),'Trane 3 ton GWSC036H Clg Root'!$C$2:$F$57,4,FALSE)*VLOOKUP($B755,'Trane 3 ton GWSC036H Clg Corr'!$A$2:$D$9,4,FALSE)*VLOOKUP(TEXT($C755,"0.0")&amp;"|"&amp;TEXT($D755,"0.0"),'Trane 3 ton GWSC036H Clg Corr'!$C$12:$F$46,3,FALSE)</f>
        <v>2.2388183999999995</v>
      </c>
    </row>
    <row r="756" spans="1:9" s="2" customFormat="1" x14ac:dyDescent="0.25">
      <c r="A756" s="2" t="str">
        <f t="shared" si="11"/>
        <v>300.150|288.872|297.039|0.45307|0.00062</v>
      </c>
      <c r="B756" s="2">
        <v>960</v>
      </c>
      <c r="C756" s="2">
        <v>60.3</v>
      </c>
      <c r="D756" s="2">
        <v>80.599999999999994</v>
      </c>
      <c r="E756">
        <v>75</v>
      </c>
      <c r="F756">
        <v>9.9</v>
      </c>
      <c r="G756" s="8">
        <f>VLOOKUP(TEXT($E756,"0")&amp;"|"&amp;TEXT($F756,"0.0"),'Trane 3 ton GWSC036H Clg Root'!$C$2:$F$57,2,FALSE)*VLOOKUP($B756,'Trane 3 ton GWSC036H Clg Corr'!$A$2:$D$9,2,FALSE)*VLOOKUP(TEXT($C756,"0.0")&amp;"|"&amp;TEXT($D756,"0.0"),'Trane 3 ton GWSC036H Clg Corr'!$C$12:$F$46,2,FALSE)</f>
        <v>40.665564000000003</v>
      </c>
      <c r="H756" s="8">
        <f>MIN(IF(VLOOKUP(TEXT($C756,"0.0")&amp;"|"&amp;TEXT($D756,"0.0"),'Trane 3 ton GWSC036H Clg Corr'!$C$12:$F$46,4,FALSE)=0,0,IF(VLOOKUP(TEXT($C756,"0.0")&amp;"|"&amp;TEXT($D756,"0.0"),'Trane 3 ton GWSC036H Clg Corr'!$C$12:$F$46,4,FALSE)=10,G756,VLOOKUP(TEXT($E756,"0")&amp;"|"&amp;TEXT($F756,"0.0"),'Trane 3 ton GWSC036H Clg Root'!$C$2:$F$57,3,FALSE)*VLOOKUP($B756,'Trane 3 ton GWSC036H Clg Corr'!$A$2:$D$9,3,FALSE)*VLOOKUP(TEXT($C756,"0.0")&amp;"|"&amp;TEXT($D756,"0.0"),'Trane 3 ton GWSC036H Clg Corr'!$C$12:$F$46,4,FALSE))),G756)</f>
        <v>35.140938000000006</v>
      </c>
      <c r="I756" s="8">
        <f>VLOOKUP(TEXT($E756,"0")&amp;"|"&amp;TEXT($F756,"0.0"),'Trane 3 ton GWSC036H Clg Root'!$C$2:$F$57,4,FALSE)*VLOOKUP($B756,'Trane 3 ton GWSC036H Clg Corr'!$A$2:$D$9,4,FALSE)*VLOOKUP(TEXT($C756,"0.0")&amp;"|"&amp;TEXT($D756,"0.0"),'Trane 3 ton GWSC036H Clg Corr'!$C$12:$F$46,3,FALSE)</f>
        <v>2.228688</v>
      </c>
    </row>
    <row r="757" spans="1:9" s="2" customFormat="1" x14ac:dyDescent="0.25">
      <c r="A757" s="2" t="str">
        <f t="shared" si="11"/>
        <v>300.150|288.872|297.039|0.45307|0.00068</v>
      </c>
      <c r="B757" s="2">
        <v>960</v>
      </c>
      <c r="C757" s="2">
        <v>60.3</v>
      </c>
      <c r="D757" s="2">
        <v>80.599999999999994</v>
      </c>
      <c r="E757">
        <v>75</v>
      </c>
      <c r="F757">
        <v>10.8</v>
      </c>
      <c r="G757" s="8">
        <f>VLOOKUP(TEXT($E757,"0")&amp;"|"&amp;TEXT($F757,"0.0"),'Trane 3 ton GWSC036H Clg Root'!$C$2:$F$57,2,FALSE)*VLOOKUP($B757,'Trane 3 ton GWSC036H Clg Corr'!$A$2:$D$9,2,FALSE)*VLOOKUP(TEXT($C757,"0.0")&amp;"|"&amp;TEXT($D757,"0.0"),'Trane 3 ton GWSC036H Clg Corr'!$C$12:$F$46,2,FALSE)</f>
        <v>40.753967400000001</v>
      </c>
      <c r="H757" s="8">
        <f>MIN(IF(VLOOKUP(TEXT($C757,"0.0")&amp;"|"&amp;TEXT($D757,"0.0"),'Trane 3 ton GWSC036H Clg Corr'!$C$12:$F$46,4,FALSE)=0,0,IF(VLOOKUP(TEXT($C757,"0.0")&amp;"|"&amp;TEXT($D757,"0.0"),'Trane 3 ton GWSC036H Clg Corr'!$C$12:$F$46,4,FALSE)=10,G757,VLOOKUP(TEXT($E757,"0")&amp;"|"&amp;TEXT($F757,"0.0"),'Trane 3 ton GWSC036H Clg Root'!$C$2:$F$57,3,FALSE)*VLOOKUP($B757,'Trane 3 ton GWSC036H Clg Corr'!$A$2:$D$9,3,FALSE)*VLOOKUP(TEXT($C757,"0.0")&amp;"|"&amp;TEXT($D757,"0.0"),'Trane 3 ton GWSC036H Clg Corr'!$C$12:$F$46,4,FALSE))),G757)</f>
        <v>35.239372000000003</v>
      </c>
      <c r="I757" s="8">
        <f>VLOOKUP(TEXT($E757,"0")&amp;"|"&amp;TEXT($F757,"0.0"),'Trane 3 ton GWSC036H Clg Root'!$C$2:$F$57,4,FALSE)*VLOOKUP($B757,'Trane 3 ton GWSC036H Clg Corr'!$A$2:$D$9,4,FALSE)*VLOOKUP(TEXT($C757,"0.0")&amp;"|"&amp;TEXT($D757,"0.0"),'Trane 3 ton GWSC036H Clg Corr'!$C$12:$F$46,3,FALSE)</f>
        <v>2.2084272</v>
      </c>
    </row>
    <row r="758" spans="1:9" s="2" customFormat="1" x14ac:dyDescent="0.25">
      <c r="A758" s="2" t="str">
        <f t="shared" si="11"/>
        <v>300.150|288.872|303.150|0.45307|0.00037</v>
      </c>
      <c r="B758" s="2">
        <v>960</v>
      </c>
      <c r="C758" s="2">
        <v>60.3</v>
      </c>
      <c r="D758" s="2">
        <v>80.599999999999994</v>
      </c>
      <c r="E758">
        <v>86</v>
      </c>
      <c r="F758">
        <v>5.9</v>
      </c>
      <c r="G758" s="8">
        <f>VLOOKUP(TEXT($E758,"0")&amp;"|"&amp;TEXT($F758,"0.0"),'Trane 3 ton GWSC036H Clg Root'!$C$2:$F$57,2,FALSE)*VLOOKUP($B758,'Trane 3 ton GWSC036H Clg Corr'!$A$2:$D$9,2,FALSE)*VLOOKUP(TEXT($C758,"0.0")&amp;"|"&amp;TEXT($D758,"0.0"),'Trane 3 ton GWSC036H Clg Corr'!$C$12:$F$46,2,FALSE)</f>
        <v>38.101865400000001</v>
      </c>
      <c r="H758" s="8">
        <f>MIN(IF(VLOOKUP(TEXT($C758,"0.0")&amp;"|"&amp;TEXT($D758,"0.0"),'Trane 3 ton GWSC036H Clg Corr'!$C$12:$F$46,4,FALSE)=0,0,IF(VLOOKUP(TEXT($C758,"0.0")&amp;"|"&amp;TEXT($D758,"0.0"),'Trane 3 ton GWSC036H Clg Corr'!$C$12:$F$46,4,FALSE)=10,G758,VLOOKUP(TEXT($E758,"0")&amp;"|"&amp;TEXT($F758,"0.0"),'Trane 3 ton GWSC036H Clg Root'!$C$2:$F$57,3,FALSE)*VLOOKUP($B758,'Trane 3 ton GWSC036H Clg Corr'!$A$2:$D$9,3,FALSE)*VLOOKUP(TEXT($C758,"0.0")&amp;"|"&amp;TEXT($D758,"0.0"),'Trane 3 ton GWSC036H Clg Corr'!$C$12:$F$46,4,FALSE))),G758)</f>
        <v>33.762861999999998</v>
      </c>
      <c r="I758" s="8">
        <f>VLOOKUP(TEXT($E758,"0")&amp;"|"&amp;TEXT($F758,"0.0"),'Trane 3 ton GWSC036H Clg Root'!$C$2:$F$57,4,FALSE)*VLOOKUP($B758,'Trane 3 ton GWSC036H Clg Corr'!$A$2:$D$9,4,FALSE)*VLOOKUP(TEXT($C758,"0.0")&amp;"|"&amp;TEXT($D758,"0.0"),'Trane 3 ton GWSC036H Clg Corr'!$C$12:$F$46,3,FALSE)</f>
        <v>2.7048167999999997</v>
      </c>
    </row>
    <row r="759" spans="1:9" s="2" customFormat="1" x14ac:dyDescent="0.25">
      <c r="A759" s="2" t="str">
        <f t="shared" si="11"/>
        <v>300.150|288.872|303.150|0.45307|0.00045</v>
      </c>
      <c r="B759" s="2">
        <v>960</v>
      </c>
      <c r="C759" s="2">
        <v>60.3</v>
      </c>
      <c r="D759" s="2">
        <v>80.599999999999994</v>
      </c>
      <c r="E759">
        <v>86</v>
      </c>
      <c r="F759">
        <v>7.2</v>
      </c>
      <c r="G759" s="8">
        <f>VLOOKUP(TEXT($E759,"0")&amp;"|"&amp;TEXT($F759,"0.0"),'Trane 3 ton GWSC036H Clg Root'!$C$2:$F$57,2,FALSE)*VLOOKUP($B759,'Trane 3 ton GWSC036H Clg Corr'!$A$2:$D$9,2,FALSE)*VLOOKUP(TEXT($C759,"0.0")&amp;"|"&amp;TEXT($D759,"0.0"),'Trane 3 ton GWSC036H Clg Corr'!$C$12:$F$46,2,FALSE)</f>
        <v>38.3670756</v>
      </c>
      <c r="H759" s="8">
        <f>MIN(IF(VLOOKUP(TEXT($C759,"0.0")&amp;"|"&amp;TEXT($D759,"0.0"),'Trane 3 ton GWSC036H Clg Corr'!$C$12:$F$46,4,FALSE)=0,0,IF(VLOOKUP(TEXT($C759,"0.0")&amp;"|"&amp;TEXT($D759,"0.0"),'Trane 3 ton GWSC036H Clg Corr'!$C$12:$F$46,4,FALSE)=10,G759,VLOOKUP(TEXT($E759,"0")&amp;"|"&amp;TEXT($F759,"0.0"),'Trane 3 ton GWSC036H Clg Root'!$C$2:$F$57,3,FALSE)*VLOOKUP($B759,'Trane 3 ton GWSC036H Clg Corr'!$A$2:$D$9,3,FALSE)*VLOOKUP(TEXT($C759,"0.0")&amp;"|"&amp;TEXT($D759,"0.0"),'Trane 3 ton GWSC036H Clg Corr'!$C$12:$F$46,4,FALSE))),G759)</f>
        <v>33.959730000000008</v>
      </c>
      <c r="I759" s="8">
        <f>VLOOKUP(TEXT($E759,"0")&amp;"|"&amp;TEXT($F759,"0.0"),'Trane 3 ton GWSC036H Clg Root'!$C$2:$F$57,4,FALSE)*VLOOKUP($B759,'Trane 3 ton GWSC036H Clg Corr'!$A$2:$D$9,4,FALSE)*VLOOKUP(TEXT($C759,"0.0")&amp;"|"&amp;TEXT($D759,"0.0"),'Trane 3 ton GWSC036H Clg Corr'!$C$12:$F$46,3,FALSE)</f>
        <v>2.6339039999999998</v>
      </c>
    </row>
    <row r="760" spans="1:9" s="2" customFormat="1" x14ac:dyDescent="0.25">
      <c r="A760" s="2" t="str">
        <f t="shared" si="11"/>
        <v>300.150|288.872|303.150|0.45307|0.00051</v>
      </c>
      <c r="B760" s="2">
        <v>960</v>
      </c>
      <c r="C760" s="2">
        <v>60.3</v>
      </c>
      <c r="D760" s="2">
        <v>80.599999999999994</v>
      </c>
      <c r="E760">
        <v>86</v>
      </c>
      <c r="F760">
        <v>8.1</v>
      </c>
      <c r="G760" s="8">
        <f>VLOOKUP(TEXT($E760,"0")&amp;"|"&amp;TEXT($F760,"0.0"),'Trane 3 ton GWSC036H Clg Root'!$C$2:$F$57,2,FALSE)*VLOOKUP($B760,'Trane 3 ton GWSC036H Clg Corr'!$A$2:$D$9,2,FALSE)*VLOOKUP(TEXT($C760,"0.0")&amp;"|"&amp;TEXT($D760,"0.0"),'Trane 3 ton GWSC036H Clg Corr'!$C$12:$F$46,2,FALSE)</f>
        <v>38.455478999999997</v>
      </c>
      <c r="H760" s="8">
        <f>MIN(IF(VLOOKUP(TEXT($C760,"0.0")&amp;"|"&amp;TEXT($D760,"0.0"),'Trane 3 ton GWSC036H Clg Corr'!$C$12:$F$46,4,FALSE)=0,0,IF(VLOOKUP(TEXT($C760,"0.0")&amp;"|"&amp;TEXT($D760,"0.0"),'Trane 3 ton GWSC036H Clg Corr'!$C$12:$F$46,4,FALSE)=10,G760,VLOOKUP(TEXT($E760,"0")&amp;"|"&amp;TEXT($F760,"0.0"),'Trane 3 ton GWSC036H Clg Root'!$C$2:$F$57,3,FALSE)*VLOOKUP($B760,'Trane 3 ton GWSC036H Clg Corr'!$A$2:$D$9,3,FALSE)*VLOOKUP(TEXT($C760,"0.0")&amp;"|"&amp;TEXT($D760,"0.0"),'Trane 3 ton GWSC036H Clg Corr'!$C$12:$F$46,4,FALSE))),G760)</f>
        <v>34.058164000000005</v>
      </c>
      <c r="I760" s="8">
        <f>VLOOKUP(TEXT($E760,"0")&amp;"|"&amp;TEXT($F760,"0.0"),'Trane 3 ton GWSC036H Clg Root'!$C$2:$F$57,4,FALSE)*VLOOKUP($B760,'Trane 3 ton GWSC036H Clg Corr'!$A$2:$D$9,4,FALSE)*VLOOKUP(TEXT($C760,"0.0")&amp;"|"&amp;TEXT($D760,"0.0"),'Trane 3 ton GWSC036H Clg Corr'!$C$12:$F$46,3,FALSE)</f>
        <v>2.5933823999999999</v>
      </c>
    </row>
    <row r="761" spans="1:9" s="2" customFormat="1" x14ac:dyDescent="0.25">
      <c r="A761" s="2" t="str">
        <f t="shared" si="11"/>
        <v>300.150|288.872|303.150|0.45307|0.00057</v>
      </c>
      <c r="B761" s="2">
        <v>960</v>
      </c>
      <c r="C761" s="2">
        <v>60.3</v>
      </c>
      <c r="D761" s="2">
        <v>80.599999999999994</v>
      </c>
      <c r="E761">
        <v>86</v>
      </c>
      <c r="F761">
        <v>9</v>
      </c>
      <c r="G761" s="8">
        <f>VLOOKUP(TEXT($E761,"0")&amp;"|"&amp;TEXT($F761,"0.0"),'Trane 3 ton GWSC036H Clg Root'!$C$2:$F$57,2,FALSE)*VLOOKUP($B761,'Trane 3 ton GWSC036H Clg Corr'!$A$2:$D$9,2,FALSE)*VLOOKUP(TEXT($C761,"0.0")&amp;"|"&amp;TEXT($D761,"0.0"),'Trane 3 ton GWSC036H Clg Corr'!$C$12:$F$46,2,FALSE)</f>
        <v>38.543882400000001</v>
      </c>
      <c r="H761" s="8">
        <f>MIN(IF(VLOOKUP(TEXT($C761,"0.0")&amp;"|"&amp;TEXT($D761,"0.0"),'Trane 3 ton GWSC036H Clg Corr'!$C$12:$F$46,4,FALSE)=0,0,IF(VLOOKUP(TEXT($C761,"0.0")&amp;"|"&amp;TEXT($D761,"0.0"),'Trane 3 ton GWSC036H Clg Corr'!$C$12:$F$46,4,FALSE)=10,G761,VLOOKUP(TEXT($E761,"0")&amp;"|"&amp;TEXT($F761,"0.0"),'Trane 3 ton GWSC036H Clg Root'!$C$2:$F$57,3,FALSE)*VLOOKUP($B761,'Trane 3 ton GWSC036H Clg Corr'!$A$2:$D$9,3,FALSE)*VLOOKUP(TEXT($C761,"0.0")&amp;"|"&amp;TEXT($D761,"0.0"),'Trane 3 ton GWSC036H Clg Corr'!$C$12:$F$46,4,FALSE))),G761)</f>
        <v>34.156598000000002</v>
      </c>
      <c r="I761" s="8">
        <f>VLOOKUP(TEXT($E761,"0")&amp;"|"&amp;TEXT($F761,"0.0"),'Trane 3 ton GWSC036H Clg Root'!$C$2:$F$57,4,FALSE)*VLOOKUP($B761,'Trane 3 ton GWSC036H Clg Corr'!$A$2:$D$9,4,FALSE)*VLOOKUP(TEXT($C761,"0.0")&amp;"|"&amp;TEXT($D761,"0.0"),'Trane 3 ton GWSC036H Clg Corr'!$C$12:$F$46,3,FALSE)</f>
        <v>2.5629911999999995</v>
      </c>
    </row>
    <row r="762" spans="1:9" s="2" customFormat="1" x14ac:dyDescent="0.25">
      <c r="A762" s="2" t="str">
        <f t="shared" si="11"/>
        <v>300.150|288.872|303.150|0.45307|0.00060</v>
      </c>
      <c r="B762" s="2">
        <v>960</v>
      </c>
      <c r="C762" s="2">
        <v>60.3</v>
      </c>
      <c r="D762" s="2">
        <v>80.599999999999994</v>
      </c>
      <c r="E762">
        <v>86</v>
      </c>
      <c r="F762">
        <v>9.5</v>
      </c>
      <c r="G762" s="8">
        <f>VLOOKUP(TEXT($E762,"0")&amp;"|"&amp;TEXT($F762,"0.0"),'Trane 3 ton GWSC036H Clg Root'!$C$2:$F$57,2,FALSE)*VLOOKUP($B762,'Trane 3 ton GWSC036H Clg Corr'!$A$2:$D$9,2,FALSE)*VLOOKUP(TEXT($C762,"0.0")&amp;"|"&amp;TEXT($D762,"0.0"),'Trane 3 ton GWSC036H Clg Corr'!$C$12:$F$46,2,FALSE)</f>
        <v>38.632285800000005</v>
      </c>
      <c r="H762" s="8">
        <f>MIN(IF(VLOOKUP(TEXT($C762,"0.0")&amp;"|"&amp;TEXT($D762,"0.0"),'Trane 3 ton GWSC036H Clg Corr'!$C$12:$F$46,4,FALSE)=0,0,IF(VLOOKUP(TEXT($C762,"0.0")&amp;"|"&amp;TEXT($D762,"0.0"),'Trane 3 ton GWSC036H Clg Corr'!$C$12:$F$46,4,FALSE)=10,G762,VLOOKUP(TEXT($E762,"0")&amp;"|"&amp;TEXT($F762,"0.0"),'Trane 3 ton GWSC036H Clg Root'!$C$2:$F$57,3,FALSE)*VLOOKUP($B762,'Trane 3 ton GWSC036H Clg Corr'!$A$2:$D$9,3,FALSE)*VLOOKUP(TEXT($C762,"0.0")&amp;"|"&amp;TEXT($D762,"0.0"),'Trane 3 ton GWSC036H Clg Corr'!$C$12:$F$46,4,FALSE))),G762)</f>
        <v>34.255032</v>
      </c>
      <c r="I762" s="8">
        <f>VLOOKUP(TEXT($E762,"0")&amp;"|"&amp;TEXT($F762,"0.0"),'Trane 3 ton GWSC036H Clg Root'!$C$2:$F$57,4,FALSE)*VLOOKUP($B762,'Trane 3 ton GWSC036H Clg Corr'!$A$2:$D$9,4,FALSE)*VLOOKUP(TEXT($C762,"0.0")&amp;"|"&amp;TEXT($D762,"0.0"),'Trane 3 ton GWSC036H Clg Corr'!$C$12:$F$46,3,FALSE)</f>
        <v>2.5528607999999999</v>
      </c>
    </row>
    <row r="763" spans="1:9" s="2" customFormat="1" x14ac:dyDescent="0.25">
      <c r="A763" s="2" t="str">
        <f t="shared" si="11"/>
        <v>300.150|288.872|303.150|0.45307|0.00062</v>
      </c>
      <c r="B763" s="2">
        <v>960</v>
      </c>
      <c r="C763" s="2">
        <v>60.3</v>
      </c>
      <c r="D763" s="2">
        <v>80.599999999999994</v>
      </c>
      <c r="E763">
        <v>86</v>
      </c>
      <c r="F763">
        <v>9.9</v>
      </c>
      <c r="G763" s="8">
        <f>VLOOKUP(TEXT($E763,"0")&amp;"|"&amp;TEXT($F763,"0.0"),'Trane 3 ton GWSC036H Clg Root'!$C$2:$F$57,2,FALSE)*VLOOKUP($B763,'Trane 3 ton GWSC036H Clg Corr'!$A$2:$D$9,2,FALSE)*VLOOKUP(TEXT($C763,"0.0")&amp;"|"&amp;TEXT($D763,"0.0"),'Trane 3 ton GWSC036H Clg Corr'!$C$12:$F$46,2,FALSE)</f>
        <v>38.632285800000005</v>
      </c>
      <c r="H763" s="8">
        <f>MIN(IF(VLOOKUP(TEXT($C763,"0.0")&amp;"|"&amp;TEXT($D763,"0.0"),'Trane 3 ton GWSC036H Clg Corr'!$C$12:$F$46,4,FALSE)=0,0,IF(VLOOKUP(TEXT($C763,"0.0")&amp;"|"&amp;TEXT($D763,"0.0"),'Trane 3 ton GWSC036H Clg Corr'!$C$12:$F$46,4,FALSE)=10,G763,VLOOKUP(TEXT($E763,"0")&amp;"|"&amp;TEXT($F763,"0.0"),'Trane 3 ton GWSC036H Clg Root'!$C$2:$F$57,3,FALSE)*VLOOKUP($B763,'Trane 3 ton GWSC036H Clg Corr'!$A$2:$D$9,3,FALSE)*VLOOKUP(TEXT($C763,"0.0")&amp;"|"&amp;TEXT($D763,"0.0"),'Trane 3 ton GWSC036H Clg Corr'!$C$12:$F$46,4,FALSE))),G763)</f>
        <v>34.255032</v>
      </c>
      <c r="I763" s="8">
        <f>VLOOKUP(TEXT($E763,"0")&amp;"|"&amp;TEXT($F763,"0.0"),'Trane 3 ton GWSC036H Clg Root'!$C$2:$F$57,4,FALSE)*VLOOKUP($B763,'Trane 3 ton GWSC036H Clg Corr'!$A$2:$D$9,4,FALSE)*VLOOKUP(TEXT($C763,"0.0")&amp;"|"&amp;TEXT($D763,"0.0"),'Trane 3 ton GWSC036H Clg Corr'!$C$12:$F$46,3,FALSE)</f>
        <v>2.5427303999999995</v>
      </c>
    </row>
    <row r="764" spans="1:9" s="2" customFormat="1" x14ac:dyDescent="0.25">
      <c r="A764" s="2" t="str">
        <f t="shared" si="11"/>
        <v>300.150|288.872|303.150|0.45307|0.00068</v>
      </c>
      <c r="B764" s="2">
        <v>960</v>
      </c>
      <c r="C764" s="2">
        <v>60.3</v>
      </c>
      <c r="D764" s="2">
        <v>80.599999999999994</v>
      </c>
      <c r="E764">
        <v>86</v>
      </c>
      <c r="F764">
        <v>10.8</v>
      </c>
      <c r="G764" s="8">
        <f>VLOOKUP(TEXT($E764,"0")&amp;"|"&amp;TEXT($F764,"0.0"),'Trane 3 ton GWSC036H Clg Root'!$C$2:$F$57,2,FALSE)*VLOOKUP($B764,'Trane 3 ton GWSC036H Clg Corr'!$A$2:$D$9,2,FALSE)*VLOOKUP(TEXT($C764,"0.0")&amp;"|"&amp;TEXT($D764,"0.0"),'Trane 3 ton GWSC036H Clg Corr'!$C$12:$F$46,2,FALSE)</f>
        <v>38.8090926</v>
      </c>
      <c r="H764" s="8">
        <f>MIN(IF(VLOOKUP(TEXT($C764,"0.0")&amp;"|"&amp;TEXT($D764,"0.0"),'Trane 3 ton GWSC036H Clg Corr'!$C$12:$F$46,4,FALSE)=0,0,IF(VLOOKUP(TEXT($C764,"0.0")&amp;"|"&amp;TEXT($D764,"0.0"),'Trane 3 ton GWSC036H Clg Corr'!$C$12:$F$46,4,FALSE)=10,G764,VLOOKUP(TEXT($E764,"0")&amp;"|"&amp;TEXT($F764,"0.0"),'Trane 3 ton GWSC036H Clg Root'!$C$2:$F$57,3,FALSE)*VLOOKUP($B764,'Trane 3 ton GWSC036H Clg Corr'!$A$2:$D$9,3,FALSE)*VLOOKUP(TEXT($C764,"0.0")&amp;"|"&amp;TEXT($D764,"0.0"),'Trane 3 ton GWSC036H Clg Corr'!$C$12:$F$46,4,FALSE))),G764)</f>
        <v>34.353466000000004</v>
      </c>
      <c r="I764" s="8">
        <f>VLOOKUP(TEXT($E764,"0")&amp;"|"&amp;TEXT($F764,"0.0"),'Trane 3 ton GWSC036H Clg Root'!$C$2:$F$57,4,FALSE)*VLOOKUP($B764,'Trane 3 ton GWSC036H Clg Corr'!$A$2:$D$9,4,FALSE)*VLOOKUP(TEXT($C764,"0.0")&amp;"|"&amp;TEXT($D764,"0.0"),'Trane 3 ton GWSC036H Clg Corr'!$C$12:$F$46,3,FALSE)</f>
        <v>2.5224696</v>
      </c>
    </row>
    <row r="765" spans="1:9" s="2" customFormat="1" x14ac:dyDescent="0.25">
      <c r="A765" s="2" t="str">
        <f t="shared" si="11"/>
        <v>300.150|288.872|308.150|0.45307|0.00037</v>
      </c>
      <c r="B765" s="2">
        <v>960</v>
      </c>
      <c r="C765" s="2">
        <v>60.3</v>
      </c>
      <c r="D765" s="2">
        <v>80.599999999999994</v>
      </c>
      <c r="E765">
        <v>95</v>
      </c>
      <c r="F765">
        <v>5.9</v>
      </c>
      <c r="G765" s="8">
        <f>VLOOKUP(TEXT($E765,"0")&amp;"|"&amp;TEXT($F765,"0.0"),'Trane 3 ton GWSC036H Clg Root'!$C$2:$F$57,2,FALSE)*VLOOKUP($B765,'Trane 3 ton GWSC036H Clg Corr'!$A$2:$D$9,2,FALSE)*VLOOKUP(TEXT($C765,"0.0")&amp;"|"&amp;TEXT($D765,"0.0"),'Trane 3 ton GWSC036H Clg Corr'!$C$12:$F$46,2,FALSE)</f>
        <v>36.510604199999996</v>
      </c>
      <c r="H765" s="8">
        <f>MIN(IF(VLOOKUP(TEXT($C765,"0.0")&amp;"|"&amp;TEXT($D765,"0.0"),'Trane 3 ton GWSC036H Clg Corr'!$C$12:$F$46,4,FALSE)=0,0,IF(VLOOKUP(TEXT($C765,"0.0")&amp;"|"&amp;TEXT($D765,"0.0"),'Trane 3 ton GWSC036H Clg Corr'!$C$12:$F$46,4,FALSE)=10,G765,VLOOKUP(TEXT($E765,"0")&amp;"|"&amp;TEXT($F765,"0.0"),'Trane 3 ton GWSC036H Clg Root'!$C$2:$F$57,3,FALSE)*VLOOKUP($B765,'Trane 3 ton GWSC036H Clg Corr'!$A$2:$D$9,3,FALSE)*VLOOKUP(TEXT($C765,"0.0")&amp;"|"&amp;TEXT($D765,"0.0"),'Trane 3 ton GWSC036H Clg Corr'!$C$12:$F$46,4,FALSE))),G765)</f>
        <v>33.073824000000009</v>
      </c>
      <c r="I765" s="8">
        <f>VLOOKUP(TEXT($E765,"0")&amp;"|"&amp;TEXT($F765,"0.0"),'Trane 3 ton GWSC036H Clg Root'!$C$2:$F$57,4,FALSE)*VLOOKUP($B765,'Trane 3 ton GWSC036H Clg Corr'!$A$2:$D$9,4,FALSE)*VLOOKUP(TEXT($C765,"0.0")&amp;"|"&amp;TEXT($D765,"0.0"),'Trane 3 ton GWSC036H Clg Corr'!$C$12:$F$46,3,FALSE)</f>
        <v>3.0087287999999996</v>
      </c>
    </row>
    <row r="766" spans="1:9" s="2" customFormat="1" x14ac:dyDescent="0.25">
      <c r="A766" s="2" t="str">
        <f t="shared" si="11"/>
        <v>300.150|288.872|308.150|0.45307|0.00045</v>
      </c>
      <c r="B766" s="2">
        <v>960</v>
      </c>
      <c r="C766" s="2">
        <v>60.3</v>
      </c>
      <c r="D766" s="2">
        <v>80.599999999999994</v>
      </c>
      <c r="E766">
        <v>95</v>
      </c>
      <c r="F766">
        <v>7.2</v>
      </c>
      <c r="G766" s="8">
        <f>VLOOKUP(TEXT($E766,"0")&amp;"|"&amp;TEXT($F766,"0.0"),'Trane 3 ton GWSC036H Clg Root'!$C$2:$F$57,2,FALSE)*VLOOKUP($B766,'Trane 3 ton GWSC036H Clg Corr'!$A$2:$D$9,2,FALSE)*VLOOKUP(TEXT($C766,"0.0")&amp;"|"&amp;TEXT($D766,"0.0"),'Trane 3 ton GWSC036H Clg Corr'!$C$12:$F$46,2,FALSE)</f>
        <v>36.775814400000002</v>
      </c>
      <c r="H766" s="8">
        <f>MIN(IF(VLOOKUP(TEXT($C766,"0.0")&amp;"|"&amp;TEXT($D766,"0.0"),'Trane 3 ton GWSC036H Clg Corr'!$C$12:$F$46,4,FALSE)=0,0,IF(VLOOKUP(TEXT($C766,"0.0")&amp;"|"&amp;TEXT($D766,"0.0"),'Trane 3 ton GWSC036H Clg Corr'!$C$12:$F$46,4,FALSE)=10,G766,VLOOKUP(TEXT($E766,"0")&amp;"|"&amp;TEXT($F766,"0.0"),'Trane 3 ton GWSC036H Clg Root'!$C$2:$F$57,3,FALSE)*VLOOKUP($B766,'Trane 3 ton GWSC036H Clg Corr'!$A$2:$D$9,3,FALSE)*VLOOKUP(TEXT($C766,"0.0")&amp;"|"&amp;TEXT($D766,"0.0"),'Trane 3 ton GWSC036H Clg Corr'!$C$12:$F$46,4,FALSE))),G766)</f>
        <v>33.270691999999997</v>
      </c>
      <c r="I766" s="8">
        <f>VLOOKUP(TEXT($E766,"0")&amp;"|"&amp;TEXT($F766,"0.0"),'Trane 3 ton GWSC036H Clg Root'!$C$2:$F$57,4,FALSE)*VLOOKUP($B766,'Trane 3 ton GWSC036H Clg Corr'!$A$2:$D$9,4,FALSE)*VLOOKUP(TEXT($C766,"0.0")&amp;"|"&amp;TEXT($D766,"0.0"),'Trane 3 ton GWSC036H Clg Corr'!$C$12:$F$46,3,FALSE)</f>
        <v>2.9276855999999998</v>
      </c>
    </row>
    <row r="767" spans="1:9" s="2" customFormat="1" x14ac:dyDescent="0.25">
      <c r="A767" s="2" t="str">
        <f t="shared" si="11"/>
        <v>300.150|288.872|308.150|0.45307|0.00051</v>
      </c>
      <c r="B767" s="2">
        <v>960</v>
      </c>
      <c r="C767" s="2">
        <v>60.3</v>
      </c>
      <c r="D767" s="2">
        <v>80.599999999999994</v>
      </c>
      <c r="E767">
        <v>95</v>
      </c>
      <c r="F767">
        <v>8.1</v>
      </c>
      <c r="G767" s="8">
        <f>VLOOKUP(TEXT($E767,"0")&amp;"|"&amp;TEXT($F767,"0.0"),'Trane 3 ton GWSC036H Clg Root'!$C$2:$F$57,2,FALSE)*VLOOKUP($B767,'Trane 3 ton GWSC036H Clg Corr'!$A$2:$D$9,2,FALSE)*VLOOKUP(TEXT($C767,"0.0")&amp;"|"&amp;TEXT($D767,"0.0"),'Trane 3 ton GWSC036H Clg Corr'!$C$12:$F$46,2,FALSE)</f>
        <v>36.864217799999999</v>
      </c>
      <c r="H767" s="8">
        <f>MIN(IF(VLOOKUP(TEXT($C767,"0.0")&amp;"|"&amp;TEXT($D767,"0.0"),'Trane 3 ton GWSC036H Clg Corr'!$C$12:$F$46,4,FALSE)=0,0,IF(VLOOKUP(TEXT($C767,"0.0")&amp;"|"&amp;TEXT($D767,"0.0"),'Trane 3 ton GWSC036H Clg Corr'!$C$12:$F$46,4,FALSE)=10,G767,VLOOKUP(TEXT($E767,"0")&amp;"|"&amp;TEXT($F767,"0.0"),'Trane 3 ton GWSC036H Clg Root'!$C$2:$F$57,3,FALSE)*VLOOKUP($B767,'Trane 3 ton GWSC036H Clg Corr'!$A$2:$D$9,3,FALSE)*VLOOKUP(TEXT($C767,"0.0")&amp;"|"&amp;TEXT($D767,"0.0"),'Trane 3 ton GWSC036H Clg Corr'!$C$12:$F$46,4,FALSE))),G767)</f>
        <v>33.369126000000001</v>
      </c>
      <c r="I767" s="8">
        <f>VLOOKUP(TEXT($E767,"0")&amp;"|"&amp;TEXT($F767,"0.0"),'Trane 3 ton GWSC036H Clg Root'!$C$2:$F$57,4,FALSE)*VLOOKUP($B767,'Trane 3 ton GWSC036H Clg Corr'!$A$2:$D$9,4,FALSE)*VLOOKUP(TEXT($C767,"0.0")&amp;"|"&amp;TEXT($D767,"0.0"),'Trane 3 ton GWSC036H Clg Corr'!$C$12:$F$46,3,FALSE)</f>
        <v>2.8871639999999998</v>
      </c>
    </row>
    <row r="768" spans="1:9" s="2" customFormat="1" x14ac:dyDescent="0.25">
      <c r="A768" s="2" t="str">
        <f t="shared" si="11"/>
        <v>300.150|288.872|308.150|0.45307|0.00057</v>
      </c>
      <c r="B768" s="2">
        <v>960</v>
      </c>
      <c r="C768" s="2">
        <v>60.3</v>
      </c>
      <c r="D768" s="2">
        <v>80.599999999999994</v>
      </c>
      <c r="E768">
        <v>95</v>
      </c>
      <c r="F768">
        <v>9</v>
      </c>
      <c r="G768" s="8">
        <f>VLOOKUP(TEXT($E768,"0")&amp;"|"&amp;TEXT($F768,"0.0"),'Trane 3 ton GWSC036H Clg Root'!$C$2:$F$57,2,FALSE)*VLOOKUP($B768,'Trane 3 ton GWSC036H Clg Corr'!$A$2:$D$9,2,FALSE)*VLOOKUP(TEXT($C768,"0.0")&amp;"|"&amp;TEXT($D768,"0.0"),'Trane 3 ton GWSC036H Clg Corr'!$C$12:$F$46,2,FALSE)</f>
        <v>36.952621200000003</v>
      </c>
      <c r="H768" s="8">
        <f>MIN(IF(VLOOKUP(TEXT($C768,"0.0")&amp;"|"&amp;TEXT($D768,"0.0"),'Trane 3 ton GWSC036H Clg Corr'!$C$12:$F$46,4,FALSE)=0,0,IF(VLOOKUP(TEXT($C768,"0.0")&amp;"|"&amp;TEXT($D768,"0.0"),'Trane 3 ton GWSC036H Clg Corr'!$C$12:$F$46,4,FALSE)=10,G768,VLOOKUP(TEXT($E768,"0")&amp;"|"&amp;TEXT($F768,"0.0"),'Trane 3 ton GWSC036H Clg Root'!$C$2:$F$57,3,FALSE)*VLOOKUP($B768,'Trane 3 ton GWSC036H Clg Corr'!$A$2:$D$9,3,FALSE)*VLOOKUP(TEXT($C768,"0.0")&amp;"|"&amp;TEXT($D768,"0.0"),'Trane 3 ton GWSC036H Clg Corr'!$C$12:$F$46,4,FALSE))),G768)</f>
        <v>33.467560000000006</v>
      </c>
      <c r="I768" s="8">
        <f>VLOOKUP(TEXT($E768,"0")&amp;"|"&amp;TEXT($F768,"0.0"),'Trane 3 ton GWSC036H Clg Root'!$C$2:$F$57,4,FALSE)*VLOOKUP($B768,'Trane 3 ton GWSC036H Clg Corr'!$A$2:$D$9,4,FALSE)*VLOOKUP(TEXT($C768,"0.0")&amp;"|"&amp;TEXT($D768,"0.0"),'Trane 3 ton GWSC036H Clg Corr'!$C$12:$F$46,3,FALSE)</f>
        <v>2.8567727999999994</v>
      </c>
    </row>
    <row r="769" spans="1:9" s="2" customFormat="1" x14ac:dyDescent="0.25">
      <c r="A769" s="2" t="str">
        <f t="shared" si="11"/>
        <v>300.150|288.872|308.150|0.45307|0.00060</v>
      </c>
      <c r="B769" s="2">
        <v>960</v>
      </c>
      <c r="C769" s="2">
        <v>60.3</v>
      </c>
      <c r="D769" s="2">
        <v>80.599999999999994</v>
      </c>
      <c r="E769">
        <v>95</v>
      </c>
      <c r="F769">
        <v>9.5</v>
      </c>
      <c r="G769" s="8">
        <f>VLOOKUP(TEXT($E769,"0")&amp;"|"&amp;TEXT($F769,"0.0"),'Trane 3 ton GWSC036H Clg Root'!$C$2:$F$57,2,FALSE)*VLOOKUP($B769,'Trane 3 ton GWSC036H Clg Corr'!$A$2:$D$9,2,FALSE)*VLOOKUP(TEXT($C769,"0.0")&amp;"|"&amp;TEXT($D769,"0.0"),'Trane 3 ton GWSC036H Clg Corr'!$C$12:$F$46,2,FALSE)</f>
        <v>37.0410246</v>
      </c>
      <c r="H769" s="8">
        <f>MIN(IF(VLOOKUP(TEXT($C769,"0.0")&amp;"|"&amp;TEXT($D769,"0.0"),'Trane 3 ton GWSC036H Clg Corr'!$C$12:$F$46,4,FALSE)=0,0,IF(VLOOKUP(TEXT($C769,"0.0")&amp;"|"&amp;TEXT($D769,"0.0"),'Trane 3 ton GWSC036H Clg Corr'!$C$12:$F$46,4,FALSE)=10,G769,VLOOKUP(TEXT($E769,"0")&amp;"|"&amp;TEXT($F769,"0.0"),'Trane 3 ton GWSC036H Clg Root'!$C$2:$F$57,3,FALSE)*VLOOKUP($B769,'Trane 3 ton GWSC036H Clg Corr'!$A$2:$D$9,3,FALSE)*VLOOKUP(TEXT($C769,"0.0")&amp;"|"&amp;TEXT($D769,"0.0"),'Trane 3 ton GWSC036H Clg Corr'!$C$12:$F$46,4,FALSE))),G769)</f>
        <v>33.467560000000006</v>
      </c>
      <c r="I769" s="8">
        <f>VLOOKUP(TEXT($E769,"0")&amp;"|"&amp;TEXT($F769,"0.0"),'Trane 3 ton GWSC036H Clg Root'!$C$2:$F$57,4,FALSE)*VLOOKUP($B769,'Trane 3 ton GWSC036H Clg Corr'!$A$2:$D$9,4,FALSE)*VLOOKUP(TEXT($C769,"0.0")&amp;"|"&amp;TEXT($D769,"0.0"),'Trane 3 ton GWSC036H Clg Corr'!$C$12:$F$46,3,FALSE)</f>
        <v>2.8466423999999999</v>
      </c>
    </row>
    <row r="770" spans="1:9" s="2" customFormat="1" x14ac:dyDescent="0.25">
      <c r="A770" s="2" t="str">
        <f t="shared" si="11"/>
        <v>300.150|288.872|308.150|0.45307|0.00062</v>
      </c>
      <c r="B770" s="2">
        <v>960</v>
      </c>
      <c r="C770" s="2">
        <v>60.3</v>
      </c>
      <c r="D770" s="2">
        <v>80.599999999999994</v>
      </c>
      <c r="E770">
        <v>95</v>
      </c>
      <c r="F770">
        <v>9.9</v>
      </c>
      <c r="G770" s="8">
        <f>VLOOKUP(TEXT($E770,"0")&amp;"|"&amp;TEXT($F770,"0.0"),'Trane 3 ton GWSC036H Clg Root'!$C$2:$F$57,2,FALSE)*VLOOKUP($B770,'Trane 3 ton GWSC036H Clg Corr'!$A$2:$D$9,2,FALSE)*VLOOKUP(TEXT($C770,"0.0")&amp;"|"&amp;TEXT($D770,"0.0"),'Trane 3 ton GWSC036H Clg Corr'!$C$12:$F$46,2,FALSE)</f>
        <v>37.0410246</v>
      </c>
      <c r="H770" s="8">
        <f>MIN(IF(VLOOKUP(TEXT($C770,"0.0")&amp;"|"&amp;TEXT($D770,"0.0"),'Trane 3 ton GWSC036H Clg Corr'!$C$12:$F$46,4,FALSE)=0,0,IF(VLOOKUP(TEXT($C770,"0.0")&amp;"|"&amp;TEXT($D770,"0.0"),'Trane 3 ton GWSC036H Clg Corr'!$C$12:$F$46,4,FALSE)=10,G770,VLOOKUP(TEXT($E770,"0")&amp;"|"&amp;TEXT($F770,"0.0"),'Trane 3 ton GWSC036H Clg Root'!$C$2:$F$57,3,FALSE)*VLOOKUP($B770,'Trane 3 ton GWSC036H Clg Corr'!$A$2:$D$9,3,FALSE)*VLOOKUP(TEXT($C770,"0.0")&amp;"|"&amp;TEXT($D770,"0.0"),'Trane 3 ton GWSC036H Clg Corr'!$C$12:$F$46,4,FALSE))),G770)</f>
        <v>33.467560000000006</v>
      </c>
      <c r="I770" s="8">
        <f>VLOOKUP(TEXT($E770,"0")&amp;"|"&amp;TEXT($F770,"0.0"),'Trane 3 ton GWSC036H Clg Root'!$C$2:$F$57,4,FALSE)*VLOOKUP($B770,'Trane 3 ton GWSC036H Clg Corr'!$A$2:$D$9,4,FALSE)*VLOOKUP(TEXT($C770,"0.0")&amp;"|"&amp;TEXT($D770,"0.0"),'Trane 3 ton GWSC036H Clg Corr'!$C$12:$F$46,3,FALSE)</f>
        <v>2.8365119999999995</v>
      </c>
    </row>
    <row r="771" spans="1:9" s="2" customFormat="1" x14ac:dyDescent="0.25">
      <c r="A771" s="2" t="str">
        <f t="shared" ref="A771:A834" si="12">TEXT((D771-32)/1.8+273.15,"0.000")&amp;"|"&amp;TEXT((C771-32)/1.8+273.15,"0.000")&amp;"|"&amp;TEXT((E771-32)/1.8+273.15,"0.000")&amp;"|"&amp;TEXT(B771/2118.88,"0.00000")&amp;"|"&amp;TEXT(F771/15850.323,"0.00000")</f>
        <v>300.150|288.872|308.150|0.45307|0.00068</v>
      </c>
      <c r="B771" s="2">
        <v>960</v>
      </c>
      <c r="C771" s="2">
        <v>60.3</v>
      </c>
      <c r="D771" s="2">
        <v>80.599999999999994</v>
      </c>
      <c r="E771">
        <v>95</v>
      </c>
      <c r="F771">
        <v>10.8</v>
      </c>
      <c r="G771" s="8">
        <f>VLOOKUP(TEXT($E771,"0")&amp;"|"&amp;TEXT($F771,"0.0"),'Trane 3 ton GWSC036H Clg Root'!$C$2:$F$57,2,FALSE)*VLOOKUP($B771,'Trane 3 ton GWSC036H Clg Corr'!$A$2:$D$9,2,FALSE)*VLOOKUP(TEXT($C771,"0.0")&amp;"|"&amp;TEXT($D771,"0.0"),'Trane 3 ton GWSC036H Clg Corr'!$C$12:$F$46,2,FALSE)</f>
        <v>37.129427999999997</v>
      </c>
      <c r="H771" s="8">
        <f>MIN(IF(VLOOKUP(TEXT($C771,"0.0")&amp;"|"&amp;TEXT($D771,"0.0"),'Trane 3 ton GWSC036H Clg Corr'!$C$12:$F$46,4,FALSE)=0,0,IF(VLOOKUP(TEXT($C771,"0.0")&amp;"|"&amp;TEXT($D771,"0.0"),'Trane 3 ton GWSC036H Clg Corr'!$C$12:$F$46,4,FALSE)=10,G771,VLOOKUP(TEXT($E771,"0")&amp;"|"&amp;TEXT($F771,"0.0"),'Trane 3 ton GWSC036H Clg Root'!$C$2:$F$57,3,FALSE)*VLOOKUP($B771,'Trane 3 ton GWSC036H Clg Corr'!$A$2:$D$9,3,FALSE)*VLOOKUP(TEXT($C771,"0.0")&amp;"|"&amp;TEXT($D771,"0.0"),'Trane 3 ton GWSC036H Clg Corr'!$C$12:$F$46,4,FALSE))),G771)</f>
        <v>33.565994000000003</v>
      </c>
      <c r="I771" s="8">
        <f>VLOOKUP(TEXT($E771,"0")&amp;"|"&amp;TEXT($F771,"0.0"),'Trane 3 ton GWSC036H Clg Root'!$C$2:$F$57,4,FALSE)*VLOOKUP($B771,'Trane 3 ton GWSC036H Clg Corr'!$A$2:$D$9,4,FALSE)*VLOOKUP(TEXT($C771,"0.0")&amp;"|"&amp;TEXT($D771,"0.0"),'Trane 3 ton GWSC036H Clg Corr'!$C$12:$F$46,3,FALSE)</f>
        <v>2.8162511999999995</v>
      </c>
    </row>
    <row r="772" spans="1:9" s="2" customFormat="1" x14ac:dyDescent="0.25">
      <c r="A772" s="2" t="str">
        <f t="shared" si="12"/>
        <v>300.150|288.872|313.706|0.45307|0.00037</v>
      </c>
      <c r="B772" s="2">
        <v>960</v>
      </c>
      <c r="C772" s="2">
        <v>60.3</v>
      </c>
      <c r="D772" s="2">
        <v>80.599999999999994</v>
      </c>
      <c r="E772">
        <v>105</v>
      </c>
      <c r="F772">
        <v>5.9</v>
      </c>
      <c r="G772" s="8">
        <f>VLOOKUP(TEXT($E772,"0")&amp;"|"&amp;TEXT($F772,"0.0"),'Trane 3 ton GWSC036H Clg Root'!$C$2:$F$57,2,FALSE)*VLOOKUP($B772,'Trane 3 ton GWSC036H Clg Corr'!$A$2:$D$9,2,FALSE)*VLOOKUP(TEXT($C772,"0.0")&amp;"|"&amp;TEXT($D772,"0.0"),'Trane 3 ton GWSC036H Clg Corr'!$C$12:$F$46,2,FALSE)</f>
        <v>34.654132799999999</v>
      </c>
      <c r="H772" s="8">
        <f>MIN(IF(VLOOKUP(TEXT($C772,"0.0")&amp;"|"&amp;TEXT($D772,"0.0"),'Trane 3 ton GWSC036H Clg Corr'!$C$12:$F$46,4,FALSE)=0,0,IF(VLOOKUP(TEXT($C772,"0.0")&amp;"|"&amp;TEXT($D772,"0.0"),'Trane 3 ton GWSC036H Clg Corr'!$C$12:$F$46,4,FALSE)=10,G772,VLOOKUP(TEXT($E772,"0")&amp;"|"&amp;TEXT($F772,"0.0"),'Trane 3 ton GWSC036H Clg Root'!$C$2:$F$57,3,FALSE)*VLOOKUP($B772,'Trane 3 ton GWSC036H Clg Corr'!$A$2:$D$9,3,FALSE)*VLOOKUP(TEXT($C772,"0.0")&amp;"|"&amp;TEXT($D772,"0.0"),'Trane 3 ton GWSC036H Clg Corr'!$C$12:$F$46,4,FALSE))),G772)</f>
        <v>32.187918000000003</v>
      </c>
      <c r="I772" s="8">
        <f>VLOOKUP(TEXT($E772,"0")&amp;"|"&amp;TEXT($F772,"0.0"),'Trane 3 ton GWSC036H Clg Root'!$C$2:$F$57,4,FALSE)*VLOOKUP($B772,'Trane 3 ton GWSC036H Clg Corr'!$A$2:$D$9,4,FALSE)*VLOOKUP(TEXT($C772,"0.0")&amp;"|"&amp;TEXT($D772,"0.0"),'Trane 3 ton GWSC036H Clg Corr'!$C$12:$F$46,3,FALSE)</f>
        <v>3.3734232</v>
      </c>
    </row>
    <row r="773" spans="1:9" s="2" customFormat="1" x14ac:dyDescent="0.25">
      <c r="A773" s="2" t="str">
        <f t="shared" si="12"/>
        <v>300.150|288.872|313.706|0.45307|0.00045</v>
      </c>
      <c r="B773" s="2">
        <v>960</v>
      </c>
      <c r="C773" s="2">
        <v>60.3</v>
      </c>
      <c r="D773" s="2">
        <v>80.599999999999994</v>
      </c>
      <c r="E773">
        <v>105</v>
      </c>
      <c r="F773">
        <v>7.2</v>
      </c>
      <c r="G773" s="8">
        <f>VLOOKUP(TEXT($E773,"0")&amp;"|"&amp;TEXT($F773,"0.0"),'Trane 3 ton GWSC036H Clg Root'!$C$2:$F$57,2,FALSE)*VLOOKUP($B773,'Trane 3 ton GWSC036H Clg Corr'!$A$2:$D$9,2,FALSE)*VLOOKUP(TEXT($C773,"0.0")&amp;"|"&amp;TEXT($D773,"0.0"),'Trane 3 ton GWSC036H Clg Corr'!$C$12:$F$46,2,FALSE)</f>
        <v>34.919342999999998</v>
      </c>
      <c r="H773" s="8">
        <f>MIN(IF(VLOOKUP(TEXT($C773,"0.0")&amp;"|"&amp;TEXT($D773,"0.0"),'Trane 3 ton GWSC036H Clg Corr'!$C$12:$F$46,4,FALSE)=0,0,IF(VLOOKUP(TEXT($C773,"0.0")&amp;"|"&amp;TEXT($D773,"0.0"),'Trane 3 ton GWSC036H Clg Corr'!$C$12:$F$46,4,FALSE)=10,G773,VLOOKUP(TEXT($E773,"0")&amp;"|"&amp;TEXT($F773,"0.0"),'Trane 3 ton GWSC036H Clg Root'!$C$2:$F$57,3,FALSE)*VLOOKUP($B773,'Trane 3 ton GWSC036H Clg Corr'!$A$2:$D$9,3,FALSE)*VLOOKUP(TEXT($C773,"0.0")&amp;"|"&amp;TEXT($D773,"0.0"),'Trane 3 ton GWSC036H Clg Corr'!$C$12:$F$46,4,FALSE))),G773)</f>
        <v>32.384785999999998</v>
      </c>
      <c r="I773" s="8">
        <f>VLOOKUP(TEXT($E773,"0")&amp;"|"&amp;TEXT($F773,"0.0"),'Trane 3 ton GWSC036H Clg Root'!$C$2:$F$57,4,FALSE)*VLOOKUP($B773,'Trane 3 ton GWSC036H Clg Corr'!$A$2:$D$9,4,FALSE)*VLOOKUP(TEXT($C773,"0.0")&amp;"|"&amp;TEXT($D773,"0.0"),'Trane 3 ton GWSC036H Clg Corr'!$C$12:$F$46,3,FALSE)</f>
        <v>3.3025103999999996</v>
      </c>
    </row>
    <row r="774" spans="1:9" s="2" customFormat="1" x14ac:dyDescent="0.25">
      <c r="A774" s="2" t="str">
        <f t="shared" si="12"/>
        <v>300.150|288.872|313.706|0.45307|0.00051</v>
      </c>
      <c r="B774" s="2">
        <v>960</v>
      </c>
      <c r="C774" s="2">
        <v>60.3</v>
      </c>
      <c r="D774" s="2">
        <v>80.599999999999994</v>
      </c>
      <c r="E774">
        <v>105</v>
      </c>
      <c r="F774">
        <v>8.1</v>
      </c>
      <c r="G774" s="8">
        <f>VLOOKUP(TEXT($E774,"0")&amp;"|"&amp;TEXT($F774,"0.0"),'Trane 3 ton GWSC036H Clg Root'!$C$2:$F$57,2,FALSE)*VLOOKUP($B774,'Trane 3 ton GWSC036H Clg Corr'!$A$2:$D$9,2,FALSE)*VLOOKUP(TEXT($C774,"0.0")&amp;"|"&amp;TEXT($D774,"0.0"),'Trane 3 ton GWSC036H Clg Corr'!$C$12:$F$46,2,FALSE)</f>
        <v>35.096149800000006</v>
      </c>
      <c r="H774" s="8">
        <f>MIN(IF(VLOOKUP(TEXT($C774,"0.0")&amp;"|"&amp;TEXT($D774,"0.0"),'Trane 3 ton GWSC036H Clg Corr'!$C$12:$F$46,4,FALSE)=0,0,IF(VLOOKUP(TEXT($C774,"0.0")&amp;"|"&amp;TEXT($D774,"0.0"),'Trane 3 ton GWSC036H Clg Corr'!$C$12:$F$46,4,FALSE)=10,G774,VLOOKUP(TEXT($E774,"0")&amp;"|"&amp;TEXT($F774,"0.0"),'Trane 3 ton GWSC036H Clg Root'!$C$2:$F$57,3,FALSE)*VLOOKUP($B774,'Trane 3 ton GWSC036H Clg Corr'!$A$2:$D$9,3,FALSE)*VLOOKUP(TEXT($C774,"0.0")&amp;"|"&amp;TEXT($D774,"0.0"),'Trane 3 ton GWSC036H Clg Corr'!$C$12:$F$46,4,FALSE))),G774)</f>
        <v>32.581654000000007</v>
      </c>
      <c r="I774" s="8">
        <f>VLOOKUP(TEXT($E774,"0")&amp;"|"&amp;TEXT($F774,"0.0"),'Trane 3 ton GWSC036H Clg Root'!$C$2:$F$57,4,FALSE)*VLOOKUP($B774,'Trane 3 ton GWSC036H Clg Corr'!$A$2:$D$9,4,FALSE)*VLOOKUP(TEXT($C774,"0.0")&amp;"|"&amp;TEXT($D774,"0.0"),'Trane 3 ton GWSC036H Clg Corr'!$C$12:$F$46,3,FALSE)</f>
        <v>3.2619888000000001</v>
      </c>
    </row>
    <row r="775" spans="1:9" s="2" customFormat="1" x14ac:dyDescent="0.25">
      <c r="A775" s="2" t="str">
        <f t="shared" si="12"/>
        <v>300.150|288.872|313.706|0.45307|0.00057</v>
      </c>
      <c r="B775" s="2">
        <v>960</v>
      </c>
      <c r="C775" s="2">
        <v>60.3</v>
      </c>
      <c r="D775" s="2">
        <v>80.599999999999994</v>
      </c>
      <c r="E775">
        <v>105</v>
      </c>
      <c r="F775">
        <v>9</v>
      </c>
      <c r="G775" s="8">
        <f>VLOOKUP(TEXT($E775,"0")&amp;"|"&amp;TEXT($F775,"0.0"),'Trane 3 ton GWSC036H Clg Root'!$C$2:$F$57,2,FALSE)*VLOOKUP($B775,'Trane 3 ton GWSC036H Clg Corr'!$A$2:$D$9,2,FALSE)*VLOOKUP(TEXT($C775,"0.0")&amp;"|"&amp;TEXT($D775,"0.0"),'Trane 3 ton GWSC036H Clg Corr'!$C$12:$F$46,2,FALSE)</f>
        <v>35.184553199999996</v>
      </c>
      <c r="H775" s="8">
        <f>MIN(IF(VLOOKUP(TEXT($C775,"0.0")&amp;"|"&amp;TEXT($D775,"0.0"),'Trane 3 ton GWSC036H Clg Corr'!$C$12:$F$46,4,FALSE)=0,0,IF(VLOOKUP(TEXT($C775,"0.0")&amp;"|"&amp;TEXT($D775,"0.0"),'Trane 3 ton GWSC036H Clg Corr'!$C$12:$F$46,4,FALSE)=10,G775,VLOOKUP(TEXT($E775,"0")&amp;"|"&amp;TEXT($F775,"0.0"),'Trane 3 ton GWSC036H Clg Root'!$C$2:$F$57,3,FALSE)*VLOOKUP($B775,'Trane 3 ton GWSC036H Clg Corr'!$A$2:$D$9,3,FALSE)*VLOOKUP(TEXT($C775,"0.0")&amp;"|"&amp;TEXT($D775,"0.0"),'Trane 3 ton GWSC036H Clg Corr'!$C$12:$F$46,4,FALSE))),G775)</f>
        <v>32.680088000000005</v>
      </c>
      <c r="I775" s="8">
        <f>VLOOKUP(TEXT($E775,"0")&amp;"|"&amp;TEXT($F775,"0.0"),'Trane 3 ton GWSC036H Clg Root'!$C$2:$F$57,4,FALSE)*VLOOKUP($B775,'Trane 3 ton GWSC036H Clg Corr'!$A$2:$D$9,4,FALSE)*VLOOKUP(TEXT($C775,"0.0")&amp;"|"&amp;TEXT($D775,"0.0"),'Trane 3 ton GWSC036H Clg Corr'!$C$12:$F$46,3,FALSE)</f>
        <v>3.2315975999999997</v>
      </c>
    </row>
    <row r="776" spans="1:9" s="2" customFormat="1" x14ac:dyDescent="0.25">
      <c r="A776" s="2" t="str">
        <f t="shared" si="12"/>
        <v>300.150|288.872|313.706|0.45307|0.00060</v>
      </c>
      <c r="B776" s="2">
        <v>960</v>
      </c>
      <c r="C776" s="2">
        <v>60.3</v>
      </c>
      <c r="D776" s="2">
        <v>80.599999999999994</v>
      </c>
      <c r="E776">
        <v>105</v>
      </c>
      <c r="F776">
        <v>9.5</v>
      </c>
      <c r="G776" s="8">
        <f>VLOOKUP(TEXT($E776,"0")&amp;"|"&amp;TEXT($F776,"0.0"),'Trane 3 ton GWSC036H Clg Root'!$C$2:$F$57,2,FALSE)*VLOOKUP($B776,'Trane 3 ton GWSC036H Clg Corr'!$A$2:$D$9,2,FALSE)*VLOOKUP(TEXT($C776,"0.0")&amp;"|"&amp;TEXT($D776,"0.0"),'Trane 3 ton GWSC036H Clg Corr'!$C$12:$F$46,2,FALSE)</f>
        <v>35.184553199999996</v>
      </c>
      <c r="H776" s="8">
        <f>MIN(IF(VLOOKUP(TEXT($C776,"0.0")&amp;"|"&amp;TEXT($D776,"0.0"),'Trane 3 ton GWSC036H Clg Corr'!$C$12:$F$46,4,FALSE)=0,0,IF(VLOOKUP(TEXT($C776,"0.0")&amp;"|"&amp;TEXT($D776,"0.0"),'Trane 3 ton GWSC036H Clg Corr'!$C$12:$F$46,4,FALSE)=10,G776,VLOOKUP(TEXT($E776,"0")&amp;"|"&amp;TEXT($F776,"0.0"),'Trane 3 ton GWSC036H Clg Root'!$C$2:$F$57,3,FALSE)*VLOOKUP($B776,'Trane 3 ton GWSC036H Clg Corr'!$A$2:$D$9,3,FALSE)*VLOOKUP(TEXT($C776,"0.0")&amp;"|"&amp;TEXT($D776,"0.0"),'Trane 3 ton GWSC036H Clg Corr'!$C$12:$F$46,4,FALSE))),G776)</f>
        <v>32.680088000000005</v>
      </c>
      <c r="I776" s="8">
        <f>VLOOKUP(TEXT($E776,"0")&amp;"|"&amp;TEXT($F776,"0.0"),'Trane 3 ton GWSC036H Clg Root'!$C$2:$F$57,4,FALSE)*VLOOKUP($B776,'Trane 3 ton GWSC036H Clg Corr'!$A$2:$D$9,4,FALSE)*VLOOKUP(TEXT($C776,"0.0")&amp;"|"&amp;TEXT($D776,"0.0"),'Trane 3 ton GWSC036H Clg Corr'!$C$12:$F$46,3,FALSE)</f>
        <v>3.2214672000000002</v>
      </c>
    </row>
    <row r="777" spans="1:9" s="2" customFormat="1" x14ac:dyDescent="0.25">
      <c r="A777" s="2" t="str">
        <f t="shared" si="12"/>
        <v>300.150|288.872|313.706|0.45307|0.00062</v>
      </c>
      <c r="B777" s="2">
        <v>960</v>
      </c>
      <c r="C777" s="2">
        <v>60.3</v>
      </c>
      <c r="D777" s="2">
        <v>80.599999999999994</v>
      </c>
      <c r="E777">
        <v>105</v>
      </c>
      <c r="F777">
        <v>9.9</v>
      </c>
      <c r="G777" s="8">
        <f>VLOOKUP(TEXT($E777,"0")&amp;"|"&amp;TEXT($F777,"0.0"),'Trane 3 ton GWSC036H Clg Root'!$C$2:$F$57,2,FALSE)*VLOOKUP($B777,'Trane 3 ton GWSC036H Clg Corr'!$A$2:$D$9,2,FALSE)*VLOOKUP(TEXT($C777,"0.0")&amp;"|"&amp;TEXT($D777,"0.0"),'Trane 3 ton GWSC036H Clg Corr'!$C$12:$F$46,2,FALSE)</f>
        <v>35.272956600000001</v>
      </c>
      <c r="H777" s="8">
        <f>MIN(IF(VLOOKUP(TEXT($C777,"0.0")&amp;"|"&amp;TEXT($D777,"0.0"),'Trane 3 ton GWSC036H Clg Corr'!$C$12:$F$46,4,FALSE)=0,0,IF(VLOOKUP(TEXT($C777,"0.0")&amp;"|"&amp;TEXT($D777,"0.0"),'Trane 3 ton GWSC036H Clg Corr'!$C$12:$F$46,4,FALSE)=10,G777,VLOOKUP(TEXT($E777,"0")&amp;"|"&amp;TEXT($F777,"0.0"),'Trane 3 ton GWSC036H Clg Root'!$C$2:$F$57,3,FALSE)*VLOOKUP($B777,'Trane 3 ton GWSC036H Clg Corr'!$A$2:$D$9,3,FALSE)*VLOOKUP(TEXT($C777,"0.0")&amp;"|"&amp;TEXT($D777,"0.0"),'Trane 3 ton GWSC036H Clg Corr'!$C$12:$F$46,4,FALSE))),G777)</f>
        <v>32.778522000000002</v>
      </c>
      <c r="I777" s="8">
        <f>VLOOKUP(TEXT($E777,"0")&amp;"|"&amp;TEXT($F777,"0.0"),'Trane 3 ton GWSC036H Clg Root'!$C$2:$F$57,4,FALSE)*VLOOKUP($B777,'Trane 3 ton GWSC036H Clg Corr'!$A$2:$D$9,4,FALSE)*VLOOKUP(TEXT($C777,"0.0")&amp;"|"&amp;TEXT($D777,"0.0"),'Trane 3 ton GWSC036H Clg Corr'!$C$12:$F$46,3,FALSE)</f>
        <v>3.2113367999999993</v>
      </c>
    </row>
    <row r="778" spans="1:9" s="2" customFormat="1" x14ac:dyDescent="0.25">
      <c r="A778" s="2" t="str">
        <f t="shared" si="12"/>
        <v>300.150|288.872|313.706|0.45307|0.00068</v>
      </c>
      <c r="B778" s="2">
        <v>960</v>
      </c>
      <c r="C778" s="2">
        <v>60.3</v>
      </c>
      <c r="D778" s="2">
        <v>80.599999999999994</v>
      </c>
      <c r="E778">
        <v>105</v>
      </c>
      <c r="F778">
        <v>10.8</v>
      </c>
      <c r="G778" s="8">
        <f>VLOOKUP(TEXT($E778,"0")&amp;"|"&amp;TEXT($F778,"0.0"),'Trane 3 ton GWSC036H Clg Root'!$C$2:$F$57,2,FALSE)*VLOOKUP($B778,'Trane 3 ton GWSC036H Clg Corr'!$A$2:$D$9,2,FALSE)*VLOOKUP(TEXT($C778,"0.0")&amp;"|"&amp;TEXT($D778,"0.0"),'Trane 3 ton GWSC036H Clg Corr'!$C$12:$F$46,2,FALSE)</f>
        <v>35.361359999999998</v>
      </c>
      <c r="H778" s="8">
        <f>MIN(IF(VLOOKUP(TEXT($C778,"0.0")&amp;"|"&amp;TEXT($D778,"0.0"),'Trane 3 ton GWSC036H Clg Corr'!$C$12:$F$46,4,FALSE)=0,0,IF(VLOOKUP(TEXT($C778,"0.0")&amp;"|"&amp;TEXT($D778,"0.0"),'Trane 3 ton GWSC036H Clg Corr'!$C$12:$F$46,4,FALSE)=10,G778,VLOOKUP(TEXT($E778,"0")&amp;"|"&amp;TEXT($F778,"0.0"),'Trane 3 ton GWSC036H Clg Root'!$C$2:$F$57,3,FALSE)*VLOOKUP($B778,'Trane 3 ton GWSC036H Clg Corr'!$A$2:$D$9,3,FALSE)*VLOOKUP(TEXT($C778,"0.0")&amp;"|"&amp;TEXT($D778,"0.0"),'Trane 3 ton GWSC036H Clg Corr'!$C$12:$F$46,4,FALSE))),G778)</f>
        <v>32.876956</v>
      </c>
      <c r="I778" s="8">
        <f>VLOOKUP(TEXT($E778,"0")&amp;"|"&amp;TEXT($F778,"0.0"),'Trane 3 ton GWSC036H Clg Root'!$C$2:$F$57,4,FALSE)*VLOOKUP($B778,'Trane 3 ton GWSC036H Clg Corr'!$A$2:$D$9,4,FALSE)*VLOOKUP(TEXT($C778,"0.0")&amp;"|"&amp;TEXT($D778,"0.0"),'Trane 3 ton GWSC036H Clg Corr'!$C$12:$F$46,3,FALSE)</f>
        <v>3.1910759999999998</v>
      </c>
    </row>
    <row r="779" spans="1:9" s="2" customFormat="1" x14ac:dyDescent="0.25">
      <c r="A779" s="2" t="str">
        <f t="shared" si="12"/>
        <v>300.150|288.872|319.261|0.45307|0.00037</v>
      </c>
      <c r="B779" s="2">
        <v>960</v>
      </c>
      <c r="C779" s="2">
        <v>60.3</v>
      </c>
      <c r="D779" s="2">
        <v>80.599999999999994</v>
      </c>
      <c r="E779">
        <v>115</v>
      </c>
      <c r="F779">
        <v>5.9</v>
      </c>
      <c r="G779" s="8">
        <f>VLOOKUP(TEXT($E779,"0")&amp;"|"&amp;TEXT($F779,"0.0"),'Trane 3 ton GWSC036H Clg Root'!$C$2:$F$57,2,FALSE)*VLOOKUP($B779,'Trane 3 ton GWSC036H Clg Corr'!$A$2:$D$9,2,FALSE)*VLOOKUP(TEXT($C779,"0.0")&amp;"|"&amp;TEXT($D779,"0.0"),'Trane 3 ton GWSC036H Clg Corr'!$C$12:$F$46,2,FALSE)</f>
        <v>32.797661400000003</v>
      </c>
      <c r="H779" s="8">
        <f>MIN(IF(VLOOKUP(TEXT($C779,"0.0")&amp;"|"&amp;TEXT($D779,"0.0"),'Trane 3 ton GWSC036H Clg Corr'!$C$12:$F$46,4,FALSE)=0,0,IF(VLOOKUP(TEXT($C779,"0.0")&amp;"|"&amp;TEXT($D779,"0.0"),'Trane 3 ton GWSC036H Clg Corr'!$C$12:$F$46,4,FALSE)=10,G779,VLOOKUP(TEXT($E779,"0")&amp;"|"&amp;TEXT($F779,"0.0"),'Trane 3 ton GWSC036H Clg Root'!$C$2:$F$57,3,FALSE)*VLOOKUP($B779,'Trane 3 ton GWSC036H Clg Corr'!$A$2:$D$9,3,FALSE)*VLOOKUP(TEXT($C779,"0.0")&amp;"|"&amp;TEXT($D779,"0.0"),'Trane 3 ton GWSC036H Clg Corr'!$C$12:$F$46,4,FALSE))),G779)</f>
        <v>31.400446000000002</v>
      </c>
      <c r="I779" s="8">
        <f>VLOOKUP(TEXT($E779,"0")&amp;"|"&amp;TEXT($F779,"0.0"),'Trane 3 ton GWSC036H Clg Root'!$C$2:$F$57,4,FALSE)*VLOOKUP($B779,'Trane 3 ton GWSC036H Clg Corr'!$A$2:$D$9,4,FALSE)*VLOOKUP(TEXT($C779,"0.0")&amp;"|"&amp;TEXT($D779,"0.0"),'Trane 3 ton GWSC036H Clg Corr'!$C$12:$F$46,3,FALSE)</f>
        <v>3.7786391999999998</v>
      </c>
    </row>
    <row r="780" spans="1:9" s="2" customFormat="1" x14ac:dyDescent="0.25">
      <c r="A780" s="2" t="str">
        <f t="shared" si="12"/>
        <v>300.150|288.872|319.261|0.45307|0.00045</v>
      </c>
      <c r="B780" s="2">
        <v>960</v>
      </c>
      <c r="C780" s="2">
        <v>60.3</v>
      </c>
      <c r="D780" s="2">
        <v>80.599999999999994</v>
      </c>
      <c r="E780">
        <v>115</v>
      </c>
      <c r="F780">
        <v>7.2</v>
      </c>
      <c r="G780" s="8">
        <f>VLOOKUP(TEXT($E780,"0")&amp;"|"&amp;TEXT($F780,"0.0"),'Trane 3 ton GWSC036H Clg Root'!$C$2:$F$57,2,FALSE)*VLOOKUP($B780,'Trane 3 ton GWSC036H Clg Corr'!$A$2:$D$9,2,FALSE)*VLOOKUP(TEXT($C780,"0.0")&amp;"|"&amp;TEXT($D780,"0.0"),'Trane 3 ton GWSC036H Clg Corr'!$C$12:$F$46,2,FALSE)</f>
        <v>33.062871600000001</v>
      </c>
      <c r="H780" s="8">
        <f>MIN(IF(VLOOKUP(TEXT($C780,"0.0")&amp;"|"&amp;TEXT($D780,"0.0"),'Trane 3 ton GWSC036H Clg Corr'!$C$12:$F$46,4,FALSE)=0,0,IF(VLOOKUP(TEXT($C780,"0.0")&amp;"|"&amp;TEXT($D780,"0.0"),'Trane 3 ton GWSC036H Clg Corr'!$C$12:$F$46,4,FALSE)=10,G780,VLOOKUP(TEXT($E780,"0")&amp;"|"&amp;TEXT($F780,"0.0"),'Trane 3 ton GWSC036H Clg Root'!$C$2:$F$57,3,FALSE)*VLOOKUP($B780,'Trane 3 ton GWSC036H Clg Corr'!$A$2:$D$9,3,FALSE)*VLOOKUP(TEXT($C780,"0.0")&amp;"|"&amp;TEXT($D780,"0.0"),'Trane 3 ton GWSC036H Clg Corr'!$C$12:$F$46,4,FALSE))),G780)</f>
        <v>31.597314000000004</v>
      </c>
      <c r="I780" s="8">
        <f>VLOOKUP(TEXT($E780,"0")&amp;"|"&amp;TEXT($F780,"0.0"),'Trane 3 ton GWSC036H Clg Root'!$C$2:$F$57,4,FALSE)*VLOOKUP($B780,'Trane 3 ton GWSC036H Clg Corr'!$A$2:$D$9,4,FALSE)*VLOOKUP(TEXT($C780,"0.0")&amp;"|"&amp;TEXT($D780,"0.0"),'Trane 3 ton GWSC036H Clg Corr'!$C$12:$F$46,3,FALSE)</f>
        <v>3.7077263999999999</v>
      </c>
    </row>
    <row r="781" spans="1:9" s="2" customFormat="1" x14ac:dyDescent="0.25">
      <c r="A781" s="2" t="str">
        <f t="shared" si="12"/>
        <v>300.150|288.872|319.261|0.45307|0.00051</v>
      </c>
      <c r="B781" s="2">
        <v>960</v>
      </c>
      <c r="C781" s="2">
        <v>60.3</v>
      </c>
      <c r="D781" s="2">
        <v>80.599999999999994</v>
      </c>
      <c r="E781">
        <v>115</v>
      </c>
      <c r="F781">
        <v>8.1</v>
      </c>
      <c r="G781" s="8">
        <f>VLOOKUP(TEXT($E781,"0")&amp;"|"&amp;TEXT($F781,"0.0"),'Trane 3 ton GWSC036H Clg Root'!$C$2:$F$57,2,FALSE)*VLOOKUP($B781,'Trane 3 ton GWSC036H Clg Corr'!$A$2:$D$9,2,FALSE)*VLOOKUP(TEXT($C781,"0.0")&amp;"|"&amp;TEXT($D781,"0.0"),'Trane 3 ton GWSC036H Clg Corr'!$C$12:$F$46,2,FALSE)</f>
        <v>33.151274999999998</v>
      </c>
      <c r="H781" s="8">
        <f>MIN(IF(VLOOKUP(TEXT($C781,"0.0")&amp;"|"&amp;TEXT($D781,"0.0"),'Trane 3 ton GWSC036H Clg Corr'!$C$12:$F$46,4,FALSE)=0,0,IF(VLOOKUP(TEXT($C781,"0.0")&amp;"|"&amp;TEXT($D781,"0.0"),'Trane 3 ton GWSC036H Clg Corr'!$C$12:$F$46,4,FALSE)=10,G781,VLOOKUP(TEXT($E781,"0")&amp;"|"&amp;TEXT($F781,"0.0"),'Trane 3 ton GWSC036H Clg Root'!$C$2:$F$57,3,FALSE)*VLOOKUP($B781,'Trane 3 ton GWSC036H Clg Corr'!$A$2:$D$9,3,FALSE)*VLOOKUP(TEXT($C781,"0.0")&amp;"|"&amp;TEXT($D781,"0.0"),'Trane 3 ton GWSC036H Clg Corr'!$C$12:$F$46,4,FALSE))),G781)</f>
        <v>31.695748000000005</v>
      </c>
      <c r="I781" s="8">
        <f>VLOOKUP(TEXT($E781,"0")&amp;"|"&amp;TEXT($F781,"0.0"),'Trane 3 ton GWSC036H Clg Root'!$C$2:$F$57,4,FALSE)*VLOOKUP($B781,'Trane 3 ton GWSC036H Clg Corr'!$A$2:$D$9,4,FALSE)*VLOOKUP(TEXT($C781,"0.0")&amp;"|"&amp;TEXT($D781,"0.0"),'Trane 3 ton GWSC036H Clg Corr'!$C$12:$F$46,3,FALSE)</f>
        <v>3.6672047999999995</v>
      </c>
    </row>
    <row r="782" spans="1:9" s="2" customFormat="1" x14ac:dyDescent="0.25">
      <c r="A782" s="2" t="str">
        <f t="shared" si="12"/>
        <v>300.150|288.872|319.261|0.45307|0.00057</v>
      </c>
      <c r="B782" s="2">
        <v>960</v>
      </c>
      <c r="C782" s="2">
        <v>60.3</v>
      </c>
      <c r="D782" s="2">
        <v>80.599999999999994</v>
      </c>
      <c r="E782">
        <v>115</v>
      </c>
      <c r="F782">
        <v>9</v>
      </c>
      <c r="G782" s="8">
        <f>VLOOKUP(TEXT($E782,"0")&amp;"|"&amp;TEXT($F782,"0.0"),'Trane 3 ton GWSC036H Clg Root'!$C$2:$F$57,2,FALSE)*VLOOKUP($B782,'Trane 3 ton GWSC036H Clg Corr'!$A$2:$D$9,2,FALSE)*VLOOKUP(TEXT($C782,"0.0")&amp;"|"&amp;TEXT($D782,"0.0"),'Trane 3 ton GWSC036H Clg Corr'!$C$12:$F$46,2,FALSE)</f>
        <v>33.239678400000003</v>
      </c>
      <c r="H782" s="8">
        <f>MIN(IF(VLOOKUP(TEXT($C782,"0.0")&amp;"|"&amp;TEXT($D782,"0.0"),'Trane 3 ton GWSC036H Clg Corr'!$C$12:$F$46,4,FALSE)=0,0,IF(VLOOKUP(TEXT($C782,"0.0")&amp;"|"&amp;TEXT($D782,"0.0"),'Trane 3 ton GWSC036H Clg Corr'!$C$12:$F$46,4,FALSE)=10,G782,VLOOKUP(TEXT($E782,"0")&amp;"|"&amp;TEXT($F782,"0.0"),'Trane 3 ton GWSC036H Clg Root'!$C$2:$F$57,3,FALSE)*VLOOKUP($B782,'Trane 3 ton GWSC036H Clg Corr'!$A$2:$D$9,3,FALSE)*VLOOKUP(TEXT($C782,"0.0")&amp;"|"&amp;TEXT($D782,"0.0"),'Trane 3 ton GWSC036H Clg Corr'!$C$12:$F$46,4,FALSE))),G782)</f>
        <v>31.794181999999999</v>
      </c>
      <c r="I782" s="8">
        <f>VLOOKUP(TEXT($E782,"0")&amp;"|"&amp;TEXT($F782,"0.0"),'Trane 3 ton GWSC036H Clg Root'!$C$2:$F$57,4,FALSE)*VLOOKUP($B782,'Trane 3 ton GWSC036H Clg Corr'!$A$2:$D$9,4,FALSE)*VLOOKUP(TEXT($C782,"0.0")&amp;"|"&amp;TEXT($D782,"0.0"),'Trane 3 ton GWSC036H Clg Corr'!$C$12:$F$46,3,FALSE)</f>
        <v>3.6368135999999995</v>
      </c>
    </row>
    <row r="783" spans="1:9" s="2" customFormat="1" x14ac:dyDescent="0.25">
      <c r="A783" s="2" t="str">
        <f t="shared" si="12"/>
        <v>300.150|288.872|319.261|0.45307|0.00060</v>
      </c>
      <c r="B783" s="2">
        <v>960</v>
      </c>
      <c r="C783" s="2">
        <v>60.3</v>
      </c>
      <c r="D783" s="2">
        <v>80.599999999999994</v>
      </c>
      <c r="E783">
        <v>115</v>
      </c>
      <c r="F783">
        <v>9.5</v>
      </c>
      <c r="G783" s="8">
        <f>VLOOKUP(TEXT($E783,"0")&amp;"|"&amp;TEXT($F783,"0.0"),'Trane 3 ton GWSC036H Clg Root'!$C$2:$F$57,2,FALSE)*VLOOKUP($B783,'Trane 3 ton GWSC036H Clg Corr'!$A$2:$D$9,2,FALSE)*VLOOKUP(TEXT($C783,"0.0")&amp;"|"&amp;TEXT($D783,"0.0"),'Trane 3 ton GWSC036H Clg Corr'!$C$12:$F$46,2,FALSE)</f>
        <v>33.328081800000007</v>
      </c>
      <c r="H783" s="8">
        <f>MIN(IF(VLOOKUP(TEXT($C783,"0.0")&amp;"|"&amp;TEXT($D783,"0.0"),'Trane 3 ton GWSC036H Clg Corr'!$C$12:$F$46,4,FALSE)=0,0,IF(VLOOKUP(TEXT($C783,"0.0")&amp;"|"&amp;TEXT($D783,"0.0"),'Trane 3 ton GWSC036H Clg Corr'!$C$12:$F$46,4,FALSE)=10,G783,VLOOKUP(TEXT($E783,"0")&amp;"|"&amp;TEXT($F783,"0.0"),'Trane 3 ton GWSC036H Clg Root'!$C$2:$F$57,3,FALSE)*VLOOKUP($B783,'Trane 3 ton GWSC036H Clg Corr'!$A$2:$D$9,3,FALSE)*VLOOKUP(TEXT($C783,"0.0")&amp;"|"&amp;TEXT($D783,"0.0"),'Trane 3 ton GWSC036H Clg Corr'!$C$12:$F$46,4,FALSE))),G783)</f>
        <v>31.892616</v>
      </c>
      <c r="I783" s="8">
        <f>VLOOKUP(TEXT($E783,"0")&amp;"|"&amp;TEXT($F783,"0.0"),'Trane 3 ton GWSC036H Clg Root'!$C$2:$F$57,4,FALSE)*VLOOKUP($B783,'Trane 3 ton GWSC036H Clg Corr'!$A$2:$D$9,4,FALSE)*VLOOKUP(TEXT($C783,"0.0")&amp;"|"&amp;TEXT($D783,"0.0"),'Trane 3 ton GWSC036H Clg Corr'!$C$12:$F$46,3,FALSE)</f>
        <v>3.6266831999999996</v>
      </c>
    </row>
    <row r="784" spans="1:9" s="2" customFormat="1" x14ac:dyDescent="0.25">
      <c r="A784" s="2" t="str">
        <f t="shared" si="12"/>
        <v>300.150|288.872|319.261|0.45307|0.00062</v>
      </c>
      <c r="B784" s="2">
        <v>960</v>
      </c>
      <c r="C784" s="2">
        <v>60.3</v>
      </c>
      <c r="D784" s="2">
        <v>80.599999999999994</v>
      </c>
      <c r="E784">
        <v>115</v>
      </c>
      <c r="F784">
        <v>9.9</v>
      </c>
      <c r="G784" s="8">
        <f>VLOOKUP(TEXT($E784,"0")&amp;"|"&amp;TEXT($F784,"0.0"),'Trane 3 ton GWSC036H Clg Root'!$C$2:$F$57,2,FALSE)*VLOOKUP($B784,'Trane 3 ton GWSC036H Clg Corr'!$A$2:$D$9,2,FALSE)*VLOOKUP(TEXT($C784,"0.0")&amp;"|"&amp;TEXT($D784,"0.0"),'Trane 3 ton GWSC036H Clg Corr'!$C$12:$F$46,2,FALSE)</f>
        <v>33.328081800000007</v>
      </c>
      <c r="H784" s="8">
        <f>MIN(IF(VLOOKUP(TEXT($C784,"0.0")&amp;"|"&amp;TEXT($D784,"0.0"),'Trane 3 ton GWSC036H Clg Corr'!$C$12:$F$46,4,FALSE)=0,0,IF(VLOOKUP(TEXT($C784,"0.0")&amp;"|"&amp;TEXT($D784,"0.0"),'Trane 3 ton GWSC036H Clg Corr'!$C$12:$F$46,4,FALSE)=10,G784,VLOOKUP(TEXT($E784,"0")&amp;"|"&amp;TEXT($F784,"0.0"),'Trane 3 ton GWSC036H Clg Root'!$C$2:$F$57,3,FALSE)*VLOOKUP($B784,'Trane 3 ton GWSC036H Clg Corr'!$A$2:$D$9,3,FALSE)*VLOOKUP(TEXT($C784,"0.0")&amp;"|"&amp;TEXT($D784,"0.0"),'Trane 3 ton GWSC036H Clg Corr'!$C$12:$F$46,4,FALSE))),G784)</f>
        <v>31.892616</v>
      </c>
      <c r="I784" s="8">
        <f>VLOOKUP(TEXT($E784,"0")&amp;"|"&amp;TEXT($F784,"0.0"),'Trane 3 ton GWSC036H Clg Root'!$C$2:$F$57,4,FALSE)*VLOOKUP($B784,'Trane 3 ton GWSC036H Clg Corr'!$A$2:$D$9,4,FALSE)*VLOOKUP(TEXT($C784,"0.0")&amp;"|"&amp;TEXT($D784,"0.0"),'Trane 3 ton GWSC036H Clg Corr'!$C$12:$F$46,3,FALSE)</f>
        <v>3.6165527999999996</v>
      </c>
    </row>
    <row r="785" spans="1:9" s="2" customFormat="1" x14ac:dyDescent="0.25">
      <c r="A785" s="2" t="str">
        <f t="shared" si="12"/>
        <v>300.150|288.872|319.261|0.45307|0.00068</v>
      </c>
      <c r="B785" s="2">
        <v>960</v>
      </c>
      <c r="C785" s="2">
        <v>60.3</v>
      </c>
      <c r="D785" s="2">
        <v>80.599999999999994</v>
      </c>
      <c r="E785">
        <v>115</v>
      </c>
      <c r="F785">
        <v>10.8</v>
      </c>
      <c r="G785" s="8">
        <f>VLOOKUP(TEXT($E785,"0")&amp;"|"&amp;TEXT($F785,"0.0"),'Trane 3 ton GWSC036H Clg Root'!$C$2:$F$57,2,FALSE)*VLOOKUP($B785,'Trane 3 ton GWSC036H Clg Corr'!$A$2:$D$9,2,FALSE)*VLOOKUP(TEXT($C785,"0.0")&amp;"|"&amp;TEXT($D785,"0.0"),'Trane 3 ton GWSC036H Clg Corr'!$C$12:$F$46,2,FALSE)</f>
        <v>33.416485199999997</v>
      </c>
      <c r="H785" s="8">
        <f>MIN(IF(VLOOKUP(TEXT($C785,"0.0")&amp;"|"&amp;TEXT($D785,"0.0"),'Trane 3 ton GWSC036H Clg Corr'!$C$12:$F$46,4,FALSE)=0,0,IF(VLOOKUP(TEXT($C785,"0.0")&amp;"|"&amp;TEXT($D785,"0.0"),'Trane 3 ton GWSC036H Clg Corr'!$C$12:$F$46,4,FALSE)=10,G785,VLOOKUP(TEXT($E785,"0")&amp;"|"&amp;TEXT($F785,"0.0"),'Trane 3 ton GWSC036H Clg Root'!$C$2:$F$57,3,FALSE)*VLOOKUP($B785,'Trane 3 ton GWSC036H Clg Corr'!$A$2:$D$9,3,FALSE)*VLOOKUP(TEXT($C785,"0.0")&amp;"|"&amp;TEXT($D785,"0.0"),'Trane 3 ton GWSC036H Clg Corr'!$C$12:$F$46,4,FALSE))),G785)</f>
        <v>31.991050000000005</v>
      </c>
      <c r="I785" s="8">
        <f>VLOOKUP(TEXT($E785,"0")&amp;"|"&amp;TEXT($F785,"0.0"),'Trane 3 ton GWSC036H Clg Root'!$C$2:$F$57,4,FALSE)*VLOOKUP($B785,'Trane 3 ton GWSC036H Clg Corr'!$A$2:$D$9,4,FALSE)*VLOOKUP(TEXT($C785,"0.0")&amp;"|"&amp;TEXT($D785,"0.0"),'Trane 3 ton GWSC036H Clg Corr'!$C$12:$F$46,3,FALSE)</f>
        <v>3.5962919999999992</v>
      </c>
    </row>
    <row r="786" spans="1:9" s="2" customFormat="1" x14ac:dyDescent="0.25">
      <c r="A786" s="2" t="str">
        <f t="shared" si="12"/>
        <v>302.928|288.872|280.372|0.45307|0.00037</v>
      </c>
      <c r="B786" s="2">
        <v>960</v>
      </c>
      <c r="C786" s="2">
        <v>60.3</v>
      </c>
      <c r="D786" s="2">
        <v>85.6</v>
      </c>
      <c r="E786">
        <v>45</v>
      </c>
      <c r="F786">
        <v>5.9</v>
      </c>
      <c r="G786" s="8">
        <f>VLOOKUP(TEXT($E786,"0")&amp;"|"&amp;TEXT($F786,"0.0"),'Trane 3 ton GWSC036H Clg Root'!$C$2:$F$57,2,FALSE)*VLOOKUP($B786,'Trane 3 ton GWSC036H Clg Corr'!$A$2:$D$9,2,FALSE)*VLOOKUP(TEXT($C786,"0.0")&amp;"|"&amp;TEXT($D786,"0.0"),'Trane 3 ton GWSC036H Clg Corr'!$C$12:$F$46,2,FALSE)</f>
        <v>44.378506800000004</v>
      </c>
      <c r="H786" s="8">
        <f>MIN(IF(VLOOKUP(TEXT($C786,"0.0")&amp;"|"&amp;TEXT($D786,"0.0"),'Trane 3 ton GWSC036H Clg Corr'!$C$12:$F$46,4,FALSE)=0,0,IF(VLOOKUP(TEXT($C786,"0.0")&amp;"|"&amp;TEXT($D786,"0.0"),'Trane 3 ton GWSC036H Clg Corr'!$C$12:$F$46,4,FALSE)=10,G786,VLOOKUP(TEXT($E786,"0")&amp;"|"&amp;TEXT($F786,"0.0"),'Trane 3 ton GWSC036H Clg Root'!$C$2:$F$57,3,FALSE)*VLOOKUP($B786,'Trane 3 ton GWSC036H Clg Corr'!$A$2:$D$9,3,FALSE)*VLOOKUP(TEXT($C786,"0.0")&amp;"|"&amp;TEXT($D786,"0.0"),'Trane 3 ton GWSC036H Clg Corr'!$C$12:$F$46,4,FALSE))),G786)</f>
        <v>44.378506800000004</v>
      </c>
      <c r="I786" s="8">
        <f>VLOOKUP(TEXT($E786,"0")&amp;"|"&amp;TEXT($F786,"0.0"),'Trane 3 ton GWSC036H Clg Root'!$C$2:$F$57,4,FALSE)*VLOOKUP($B786,'Trane 3 ton GWSC036H Clg Corr'!$A$2:$D$9,4,FALSE)*VLOOKUP(TEXT($C786,"0.0")&amp;"|"&amp;TEXT($D786,"0.0"),'Trane 3 ton GWSC036H Clg Corr'!$C$12:$F$46,3,FALSE)</f>
        <v>1.6613855999999996</v>
      </c>
    </row>
    <row r="787" spans="1:9" s="2" customFormat="1" x14ac:dyDescent="0.25">
      <c r="A787" s="2" t="str">
        <f t="shared" si="12"/>
        <v>302.928|288.872|280.372|0.45307|0.00045</v>
      </c>
      <c r="B787" s="2">
        <v>960</v>
      </c>
      <c r="C787" s="2">
        <v>60.3</v>
      </c>
      <c r="D787" s="2">
        <v>85.6</v>
      </c>
      <c r="E787">
        <v>45</v>
      </c>
      <c r="F787">
        <v>7.2</v>
      </c>
      <c r="G787" s="8">
        <f>VLOOKUP(TEXT($E787,"0")&amp;"|"&amp;TEXT($F787,"0.0"),'Trane 3 ton GWSC036H Clg Root'!$C$2:$F$57,2,FALSE)*VLOOKUP($B787,'Trane 3 ton GWSC036H Clg Corr'!$A$2:$D$9,2,FALSE)*VLOOKUP(TEXT($C787,"0.0")&amp;"|"&amp;TEXT($D787,"0.0"),'Trane 3 ton GWSC036H Clg Corr'!$C$12:$F$46,2,FALSE)</f>
        <v>44.643716999999995</v>
      </c>
      <c r="H787" s="8">
        <f>MIN(IF(VLOOKUP(TEXT($C787,"0.0")&amp;"|"&amp;TEXT($D787,"0.0"),'Trane 3 ton GWSC036H Clg Corr'!$C$12:$F$46,4,FALSE)=0,0,IF(VLOOKUP(TEXT($C787,"0.0")&amp;"|"&amp;TEXT($D787,"0.0"),'Trane 3 ton GWSC036H Clg Corr'!$C$12:$F$46,4,FALSE)=10,G787,VLOOKUP(TEXT($E787,"0")&amp;"|"&amp;TEXT($F787,"0.0"),'Trane 3 ton GWSC036H Clg Root'!$C$2:$F$57,3,FALSE)*VLOOKUP($B787,'Trane 3 ton GWSC036H Clg Corr'!$A$2:$D$9,3,FALSE)*VLOOKUP(TEXT($C787,"0.0")&amp;"|"&amp;TEXT($D787,"0.0"),'Trane 3 ton GWSC036H Clg Corr'!$C$12:$F$46,4,FALSE))),G787)</f>
        <v>44.643716999999995</v>
      </c>
      <c r="I787" s="8">
        <f>VLOOKUP(TEXT($E787,"0")&amp;"|"&amp;TEXT($F787,"0.0"),'Trane 3 ton GWSC036H Clg Root'!$C$2:$F$57,4,FALSE)*VLOOKUP($B787,'Trane 3 ton GWSC036H Clg Corr'!$A$2:$D$9,4,FALSE)*VLOOKUP(TEXT($C787,"0.0")&amp;"|"&amp;TEXT($D787,"0.0"),'Trane 3 ton GWSC036H Clg Corr'!$C$12:$F$46,3,FALSE)</f>
        <v>1.5803423999999999</v>
      </c>
    </row>
    <row r="788" spans="1:9" s="2" customFormat="1" x14ac:dyDescent="0.25">
      <c r="A788" s="2" t="str">
        <f t="shared" si="12"/>
        <v>302.928|288.872|280.372|0.45307|0.00051</v>
      </c>
      <c r="B788" s="2">
        <v>960</v>
      </c>
      <c r="C788" s="2">
        <v>60.3</v>
      </c>
      <c r="D788" s="2">
        <v>85.6</v>
      </c>
      <c r="E788">
        <v>45</v>
      </c>
      <c r="F788">
        <v>8.1</v>
      </c>
      <c r="G788" s="8">
        <f>VLOOKUP(TEXT($E788,"0")&amp;"|"&amp;TEXT($F788,"0.0"),'Trane 3 ton GWSC036H Clg Root'!$C$2:$F$57,2,FALSE)*VLOOKUP($B788,'Trane 3 ton GWSC036H Clg Corr'!$A$2:$D$9,2,FALSE)*VLOOKUP(TEXT($C788,"0.0")&amp;"|"&amp;TEXT($D788,"0.0"),'Trane 3 ton GWSC036H Clg Corr'!$C$12:$F$46,2,FALSE)</f>
        <v>44.820523800000004</v>
      </c>
      <c r="H788" s="8">
        <f>MIN(IF(VLOOKUP(TEXT($C788,"0.0")&amp;"|"&amp;TEXT($D788,"0.0"),'Trane 3 ton GWSC036H Clg Corr'!$C$12:$F$46,4,FALSE)=0,0,IF(VLOOKUP(TEXT($C788,"0.0")&amp;"|"&amp;TEXT($D788,"0.0"),'Trane 3 ton GWSC036H Clg Corr'!$C$12:$F$46,4,FALSE)=10,G788,VLOOKUP(TEXT($E788,"0")&amp;"|"&amp;TEXT($F788,"0.0"),'Trane 3 ton GWSC036H Clg Root'!$C$2:$F$57,3,FALSE)*VLOOKUP($B788,'Trane 3 ton GWSC036H Clg Corr'!$A$2:$D$9,3,FALSE)*VLOOKUP(TEXT($C788,"0.0")&amp;"|"&amp;TEXT($D788,"0.0"),'Trane 3 ton GWSC036H Clg Corr'!$C$12:$F$46,4,FALSE))),G788)</f>
        <v>44.820523800000004</v>
      </c>
      <c r="I788" s="8">
        <f>VLOOKUP(TEXT($E788,"0")&amp;"|"&amp;TEXT($F788,"0.0"),'Trane 3 ton GWSC036H Clg Root'!$C$2:$F$57,4,FALSE)*VLOOKUP($B788,'Trane 3 ton GWSC036H Clg Corr'!$A$2:$D$9,4,FALSE)*VLOOKUP(TEXT($C788,"0.0")&amp;"|"&amp;TEXT($D788,"0.0"),'Trane 3 ton GWSC036H Clg Corr'!$C$12:$F$46,3,FALSE)</f>
        <v>1.5398207999999998</v>
      </c>
    </row>
    <row r="789" spans="1:9" s="2" customFormat="1" x14ac:dyDescent="0.25">
      <c r="A789" s="2" t="str">
        <f t="shared" si="12"/>
        <v>302.928|288.872|280.372|0.45307|0.00057</v>
      </c>
      <c r="B789" s="2">
        <v>960</v>
      </c>
      <c r="C789" s="2">
        <v>60.3</v>
      </c>
      <c r="D789" s="2">
        <v>85.6</v>
      </c>
      <c r="E789">
        <v>45</v>
      </c>
      <c r="F789">
        <v>9</v>
      </c>
      <c r="G789" s="8">
        <f>VLOOKUP(TEXT($E789,"0")&amp;"|"&amp;TEXT($F789,"0.0"),'Trane 3 ton GWSC036H Clg Root'!$C$2:$F$57,2,FALSE)*VLOOKUP($B789,'Trane 3 ton GWSC036H Clg Corr'!$A$2:$D$9,2,FALSE)*VLOOKUP(TEXT($C789,"0.0")&amp;"|"&amp;TEXT($D789,"0.0"),'Trane 3 ton GWSC036H Clg Corr'!$C$12:$F$46,2,FALSE)</f>
        <v>44.908927199999994</v>
      </c>
      <c r="H789" s="8">
        <f>MIN(IF(VLOOKUP(TEXT($C789,"0.0")&amp;"|"&amp;TEXT($D789,"0.0"),'Trane 3 ton GWSC036H Clg Corr'!$C$12:$F$46,4,FALSE)=0,0,IF(VLOOKUP(TEXT($C789,"0.0")&amp;"|"&amp;TEXT($D789,"0.0"),'Trane 3 ton GWSC036H Clg Corr'!$C$12:$F$46,4,FALSE)=10,G789,VLOOKUP(TEXT($E789,"0")&amp;"|"&amp;TEXT($F789,"0.0"),'Trane 3 ton GWSC036H Clg Root'!$C$2:$F$57,3,FALSE)*VLOOKUP($B789,'Trane 3 ton GWSC036H Clg Corr'!$A$2:$D$9,3,FALSE)*VLOOKUP(TEXT($C789,"0.0")&amp;"|"&amp;TEXT($D789,"0.0"),'Trane 3 ton GWSC036H Clg Corr'!$C$12:$F$46,4,FALSE))),G789)</f>
        <v>44.908927199999994</v>
      </c>
      <c r="I789" s="8">
        <f>VLOOKUP(TEXT($E789,"0")&amp;"|"&amp;TEXT($F789,"0.0"),'Trane 3 ton GWSC036H Clg Root'!$C$2:$F$57,4,FALSE)*VLOOKUP($B789,'Trane 3 ton GWSC036H Clg Corr'!$A$2:$D$9,4,FALSE)*VLOOKUP(TEXT($C789,"0.0")&amp;"|"&amp;TEXT($D789,"0.0"),'Trane 3 ton GWSC036H Clg Corr'!$C$12:$F$46,3,FALSE)</f>
        <v>1.5094295999999998</v>
      </c>
    </row>
    <row r="790" spans="1:9" s="2" customFormat="1" x14ac:dyDescent="0.25">
      <c r="A790" s="2" t="str">
        <f t="shared" si="12"/>
        <v>302.928|288.872|280.372|0.45307|0.00060</v>
      </c>
      <c r="B790" s="2">
        <v>960</v>
      </c>
      <c r="C790" s="2">
        <v>60.3</v>
      </c>
      <c r="D790" s="2">
        <v>85.6</v>
      </c>
      <c r="E790">
        <v>45</v>
      </c>
      <c r="F790">
        <v>9.5</v>
      </c>
      <c r="G790" s="8">
        <f>VLOOKUP(TEXT($E790,"0")&amp;"|"&amp;TEXT($F790,"0.0"),'Trane 3 ton GWSC036H Clg Root'!$C$2:$F$57,2,FALSE)*VLOOKUP($B790,'Trane 3 ton GWSC036H Clg Corr'!$A$2:$D$9,2,FALSE)*VLOOKUP(TEXT($C790,"0.0")&amp;"|"&amp;TEXT($D790,"0.0"),'Trane 3 ton GWSC036H Clg Corr'!$C$12:$F$46,2,FALSE)</f>
        <v>44.908927199999994</v>
      </c>
      <c r="H790" s="8">
        <f>MIN(IF(VLOOKUP(TEXT($C790,"0.0")&amp;"|"&amp;TEXT($D790,"0.0"),'Trane 3 ton GWSC036H Clg Corr'!$C$12:$F$46,4,FALSE)=0,0,IF(VLOOKUP(TEXT($C790,"0.0")&amp;"|"&amp;TEXT($D790,"0.0"),'Trane 3 ton GWSC036H Clg Corr'!$C$12:$F$46,4,FALSE)=10,G790,VLOOKUP(TEXT($E790,"0")&amp;"|"&amp;TEXT($F790,"0.0"),'Trane 3 ton GWSC036H Clg Root'!$C$2:$F$57,3,FALSE)*VLOOKUP($B790,'Trane 3 ton GWSC036H Clg Corr'!$A$2:$D$9,3,FALSE)*VLOOKUP(TEXT($C790,"0.0")&amp;"|"&amp;TEXT($D790,"0.0"),'Trane 3 ton GWSC036H Clg Corr'!$C$12:$F$46,4,FALSE))),G790)</f>
        <v>44.908927199999994</v>
      </c>
      <c r="I790" s="8">
        <f>VLOOKUP(TEXT($E790,"0")&amp;"|"&amp;TEXT($F790,"0.0"),'Trane 3 ton GWSC036H Clg Root'!$C$2:$F$57,4,FALSE)*VLOOKUP($B790,'Trane 3 ton GWSC036H Clg Corr'!$A$2:$D$9,4,FALSE)*VLOOKUP(TEXT($C790,"0.0")&amp;"|"&amp;TEXT($D790,"0.0"),'Trane 3 ton GWSC036H Clg Corr'!$C$12:$F$46,3,FALSE)</f>
        <v>1.4992991999999998</v>
      </c>
    </row>
    <row r="791" spans="1:9" s="2" customFormat="1" x14ac:dyDescent="0.25">
      <c r="A791" s="2" t="str">
        <f t="shared" si="12"/>
        <v>302.928|288.872|280.372|0.45307|0.00062</v>
      </c>
      <c r="B791" s="2">
        <v>960</v>
      </c>
      <c r="C791" s="2">
        <v>60.3</v>
      </c>
      <c r="D791" s="2">
        <v>85.6</v>
      </c>
      <c r="E791">
        <v>45</v>
      </c>
      <c r="F791">
        <v>9.9</v>
      </c>
      <c r="G791" s="8">
        <f>VLOOKUP(TEXT($E791,"0")&amp;"|"&amp;TEXT($F791,"0.0"),'Trane 3 ton GWSC036H Clg Root'!$C$2:$F$57,2,FALSE)*VLOOKUP($B791,'Trane 3 ton GWSC036H Clg Corr'!$A$2:$D$9,2,FALSE)*VLOOKUP(TEXT($C791,"0.0")&amp;"|"&amp;TEXT($D791,"0.0"),'Trane 3 ton GWSC036H Clg Corr'!$C$12:$F$46,2,FALSE)</f>
        <v>44.997330600000005</v>
      </c>
      <c r="H791" s="8">
        <f>MIN(IF(VLOOKUP(TEXT($C791,"0.0")&amp;"|"&amp;TEXT($D791,"0.0"),'Trane 3 ton GWSC036H Clg Corr'!$C$12:$F$46,4,FALSE)=0,0,IF(VLOOKUP(TEXT($C791,"0.0")&amp;"|"&amp;TEXT($D791,"0.0"),'Trane 3 ton GWSC036H Clg Corr'!$C$12:$F$46,4,FALSE)=10,G791,VLOOKUP(TEXT($E791,"0")&amp;"|"&amp;TEXT($F791,"0.0"),'Trane 3 ton GWSC036H Clg Root'!$C$2:$F$57,3,FALSE)*VLOOKUP($B791,'Trane 3 ton GWSC036H Clg Corr'!$A$2:$D$9,3,FALSE)*VLOOKUP(TEXT($C791,"0.0")&amp;"|"&amp;TEXT($D791,"0.0"),'Trane 3 ton GWSC036H Clg Corr'!$C$12:$F$46,4,FALSE))),G791)</f>
        <v>44.997330600000005</v>
      </c>
      <c r="I791" s="8">
        <f>VLOOKUP(TEXT($E791,"0")&amp;"|"&amp;TEXT($F791,"0.0"),'Trane 3 ton GWSC036H Clg Root'!$C$2:$F$57,4,FALSE)*VLOOKUP($B791,'Trane 3 ton GWSC036H Clg Corr'!$A$2:$D$9,4,FALSE)*VLOOKUP(TEXT($C791,"0.0")&amp;"|"&amp;TEXT($D791,"0.0"),'Trane 3 ton GWSC036H Clg Corr'!$C$12:$F$46,3,FALSE)</f>
        <v>1.4891687999999996</v>
      </c>
    </row>
    <row r="792" spans="1:9" s="2" customFormat="1" x14ac:dyDescent="0.25">
      <c r="A792" s="2" t="str">
        <f t="shared" si="12"/>
        <v>302.928|288.872|280.372|0.45307|0.00068</v>
      </c>
      <c r="B792" s="2">
        <v>960</v>
      </c>
      <c r="C792" s="2">
        <v>60.3</v>
      </c>
      <c r="D792" s="2">
        <v>85.6</v>
      </c>
      <c r="E792">
        <v>45</v>
      </c>
      <c r="F792">
        <v>10.8</v>
      </c>
      <c r="G792" s="8">
        <f>VLOOKUP(TEXT($E792,"0")&amp;"|"&amp;TEXT($F792,"0.0"),'Trane 3 ton GWSC036H Clg Root'!$C$2:$F$57,2,FALSE)*VLOOKUP($B792,'Trane 3 ton GWSC036H Clg Corr'!$A$2:$D$9,2,FALSE)*VLOOKUP(TEXT($C792,"0.0")&amp;"|"&amp;TEXT($D792,"0.0"),'Trane 3 ton GWSC036H Clg Corr'!$C$12:$F$46,2,FALSE)</f>
        <v>45.085734000000002</v>
      </c>
      <c r="H792" s="8">
        <f>MIN(IF(VLOOKUP(TEXT($C792,"0.0")&amp;"|"&amp;TEXT($D792,"0.0"),'Trane 3 ton GWSC036H Clg Corr'!$C$12:$F$46,4,FALSE)=0,0,IF(VLOOKUP(TEXT($C792,"0.0")&amp;"|"&amp;TEXT($D792,"0.0"),'Trane 3 ton GWSC036H Clg Corr'!$C$12:$F$46,4,FALSE)=10,G792,VLOOKUP(TEXT($E792,"0")&amp;"|"&amp;TEXT($F792,"0.0"),'Trane 3 ton GWSC036H Clg Root'!$C$2:$F$57,3,FALSE)*VLOOKUP($B792,'Trane 3 ton GWSC036H Clg Corr'!$A$2:$D$9,3,FALSE)*VLOOKUP(TEXT($C792,"0.0")&amp;"|"&amp;TEXT($D792,"0.0"),'Trane 3 ton GWSC036H Clg Corr'!$C$12:$F$46,4,FALSE))),G792)</f>
        <v>45.085734000000002</v>
      </c>
      <c r="I792" s="8">
        <f>VLOOKUP(TEXT($E792,"0")&amp;"|"&amp;TEXT($F792,"0.0"),'Trane 3 ton GWSC036H Clg Root'!$C$2:$F$57,4,FALSE)*VLOOKUP($B792,'Trane 3 ton GWSC036H Clg Corr'!$A$2:$D$9,4,FALSE)*VLOOKUP(TEXT($C792,"0.0")&amp;"|"&amp;TEXT($D792,"0.0"),'Trane 3 ton GWSC036H Clg Corr'!$C$12:$F$46,3,FALSE)</f>
        <v>1.4689079999999997</v>
      </c>
    </row>
    <row r="793" spans="1:9" s="2" customFormat="1" x14ac:dyDescent="0.25">
      <c r="A793" s="2" t="str">
        <f t="shared" si="12"/>
        <v>302.928|288.872|285.928|0.45307|0.00037</v>
      </c>
      <c r="B793" s="2">
        <v>960</v>
      </c>
      <c r="C793" s="2">
        <v>60.3</v>
      </c>
      <c r="D793" s="2">
        <v>85.6</v>
      </c>
      <c r="E793">
        <v>55</v>
      </c>
      <c r="F793">
        <v>5.9</v>
      </c>
      <c r="G793" s="8">
        <f>VLOOKUP(TEXT($E793,"0")&amp;"|"&amp;TEXT($F793,"0.0"),'Trane 3 ton GWSC036H Clg Root'!$C$2:$F$57,2,FALSE)*VLOOKUP($B793,'Trane 3 ton GWSC036H Clg Corr'!$A$2:$D$9,2,FALSE)*VLOOKUP(TEXT($C793,"0.0")&amp;"|"&amp;TEXT($D793,"0.0"),'Trane 3 ton GWSC036H Clg Corr'!$C$12:$F$46,2,FALSE)</f>
        <v>43.317666000000003</v>
      </c>
      <c r="H793" s="8">
        <f>MIN(IF(VLOOKUP(TEXT($C793,"0.0")&amp;"|"&amp;TEXT($D793,"0.0"),'Trane 3 ton GWSC036H Clg Corr'!$C$12:$F$46,4,FALSE)=0,0,IF(VLOOKUP(TEXT($C793,"0.0")&amp;"|"&amp;TEXT($D793,"0.0"),'Trane 3 ton GWSC036H Clg Corr'!$C$12:$F$46,4,FALSE)=10,G793,VLOOKUP(TEXT($E793,"0")&amp;"|"&amp;TEXT($F793,"0.0"),'Trane 3 ton GWSC036H Clg Root'!$C$2:$F$57,3,FALSE)*VLOOKUP($B793,'Trane 3 ton GWSC036H Clg Corr'!$A$2:$D$9,3,FALSE)*VLOOKUP(TEXT($C793,"0.0")&amp;"|"&amp;TEXT($D793,"0.0"),'Trane 3 ton GWSC036H Clg Corr'!$C$12:$F$46,4,FALSE))),G793)</f>
        <v>43.317666000000003</v>
      </c>
      <c r="I793" s="8">
        <f>VLOOKUP(TEXT($E793,"0")&amp;"|"&amp;TEXT($F793,"0.0"),'Trane 3 ton GWSC036H Clg Root'!$C$2:$F$57,4,FALSE)*VLOOKUP($B793,'Trane 3 ton GWSC036H Clg Corr'!$A$2:$D$9,4,FALSE)*VLOOKUP(TEXT($C793,"0.0")&amp;"|"&amp;TEXT($D793,"0.0"),'Trane 3 ton GWSC036H Clg Corr'!$C$12:$F$46,3,FALSE)</f>
        <v>1.9045151999999999</v>
      </c>
    </row>
    <row r="794" spans="1:9" s="2" customFormat="1" x14ac:dyDescent="0.25">
      <c r="A794" s="2" t="str">
        <f t="shared" si="12"/>
        <v>302.928|288.872|285.928|0.45307|0.00045</v>
      </c>
      <c r="B794" s="2">
        <v>960</v>
      </c>
      <c r="C794" s="2">
        <v>60.3</v>
      </c>
      <c r="D794" s="2">
        <v>85.6</v>
      </c>
      <c r="E794">
        <v>55</v>
      </c>
      <c r="F794">
        <v>7.2</v>
      </c>
      <c r="G794" s="8">
        <f>VLOOKUP(TEXT($E794,"0")&amp;"|"&amp;TEXT($F794,"0.0"),'Trane 3 ton GWSC036H Clg Root'!$C$2:$F$57,2,FALSE)*VLOOKUP($B794,'Trane 3 ton GWSC036H Clg Corr'!$A$2:$D$9,2,FALSE)*VLOOKUP(TEXT($C794,"0.0")&amp;"|"&amp;TEXT($D794,"0.0"),'Trane 3 ton GWSC036H Clg Corr'!$C$12:$F$46,2,FALSE)</f>
        <v>43.582876200000001</v>
      </c>
      <c r="H794" s="8">
        <f>MIN(IF(VLOOKUP(TEXT($C794,"0.0")&amp;"|"&amp;TEXT($D794,"0.0"),'Trane 3 ton GWSC036H Clg Corr'!$C$12:$F$46,4,FALSE)=0,0,IF(VLOOKUP(TEXT($C794,"0.0")&amp;"|"&amp;TEXT($D794,"0.0"),'Trane 3 ton GWSC036H Clg Corr'!$C$12:$F$46,4,FALSE)=10,G794,VLOOKUP(TEXT($E794,"0")&amp;"|"&amp;TEXT($F794,"0.0"),'Trane 3 ton GWSC036H Clg Root'!$C$2:$F$57,3,FALSE)*VLOOKUP($B794,'Trane 3 ton GWSC036H Clg Corr'!$A$2:$D$9,3,FALSE)*VLOOKUP(TEXT($C794,"0.0")&amp;"|"&amp;TEXT($D794,"0.0"),'Trane 3 ton GWSC036H Clg Corr'!$C$12:$F$46,4,FALSE))),G794)</f>
        <v>43.582876200000001</v>
      </c>
      <c r="I794" s="8">
        <f>VLOOKUP(TEXT($E794,"0")&amp;"|"&amp;TEXT($F794,"0.0"),'Trane 3 ton GWSC036H Clg Root'!$C$2:$F$57,4,FALSE)*VLOOKUP($B794,'Trane 3 ton GWSC036H Clg Corr'!$A$2:$D$9,4,FALSE)*VLOOKUP(TEXT($C794,"0.0")&amp;"|"&amp;TEXT($D794,"0.0"),'Trane 3 ton GWSC036H Clg Corr'!$C$12:$F$46,3,FALSE)</f>
        <v>1.823472</v>
      </c>
    </row>
    <row r="795" spans="1:9" s="2" customFormat="1" x14ac:dyDescent="0.25">
      <c r="A795" s="2" t="str">
        <f t="shared" si="12"/>
        <v>302.928|288.872|285.928|0.45307|0.00051</v>
      </c>
      <c r="B795" s="2">
        <v>960</v>
      </c>
      <c r="C795" s="2">
        <v>60.3</v>
      </c>
      <c r="D795" s="2">
        <v>85.6</v>
      </c>
      <c r="E795">
        <v>55</v>
      </c>
      <c r="F795">
        <v>8.1</v>
      </c>
      <c r="G795" s="8">
        <f>VLOOKUP(TEXT($E795,"0")&amp;"|"&amp;TEXT($F795,"0.0"),'Trane 3 ton GWSC036H Clg Root'!$C$2:$F$57,2,FALSE)*VLOOKUP($B795,'Trane 3 ton GWSC036H Clg Corr'!$A$2:$D$9,2,FALSE)*VLOOKUP(TEXT($C795,"0.0")&amp;"|"&amp;TEXT($D795,"0.0"),'Trane 3 ton GWSC036H Clg Corr'!$C$12:$F$46,2,FALSE)</f>
        <v>43.671279599999998</v>
      </c>
      <c r="H795" s="8">
        <f>MIN(IF(VLOOKUP(TEXT($C795,"0.0")&amp;"|"&amp;TEXT($D795,"0.0"),'Trane 3 ton GWSC036H Clg Corr'!$C$12:$F$46,4,FALSE)=0,0,IF(VLOOKUP(TEXT($C795,"0.0")&amp;"|"&amp;TEXT($D795,"0.0"),'Trane 3 ton GWSC036H Clg Corr'!$C$12:$F$46,4,FALSE)=10,G795,VLOOKUP(TEXT($E795,"0")&amp;"|"&amp;TEXT($F795,"0.0"),'Trane 3 ton GWSC036H Clg Root'!$C$2:$F$57,3,FALSE)*VLOOKUP($B795,'Trane 3 ton GWSC036H Clg Corr'!$A$2:$D$9,3,FALSE)*VLOOKUP(TEXT($C795,"0.0")&amp;"|"&amp;TEXT($D795,"0.0"),'Trane 3 ton GWSC036H Clg Corr'!$C$12:$F$46,4,FALSE))),G795)</f>
        <v>43.671279599999998</v>
      </c>
      <c r="I795" s="8">
        <f>VLOOKUP(TEXT($E795,"0")&amp;"|"&amp;TEXT($F795,"0.0"),'Trane 3 ton GWSC036H Clg Root'!$C$2:$F$57,4,FALSE)*VLOOKUP($B795,'Trane 3 ton GWSC036H Clg Corr'!$A$2:$D$9,4,FALSE)*VLOOKUP(TEXT($C795,"0.0")&amp;"|"&amp;TEXT($D795,"0.0"),'Trane 3 ton GWSC036H Clg Corr'!$C$12:$F$46,3,FALSE)</f>
        <v>1.7829504</v>
      </c>
    </row>
    <row r="796" spans="1:9" s="2" customFormat="1" x14ac:dyDescent="0.25">
      <c r="A796" s="2" t="str">
        <f t="shared" si="12"/>
        <v>302.928|288.872|285.928|0.45307|0.00057</v>
      </c>
      <c r="B796" s="2">
        <v>960</v>
      </c>
      <c r="C796" s="2">
        <v>60.3</v>
      </c>
      <c r="D796" s="2">
        <v>85.6</v>
      </c>
      <c r="E796">
        <v>55</v>
      </c>
      <c r="F796">
        <v>9</v>
      </c>
      <c r="G796" s="8">
        <f>VLOOKUP(TEXT($E796,"0")&amp;"|"&amp;TEXT($F796,"0.0"),'Trane 3 ton GWSC036H Clg Root'!$C$2:$F$57,2,FALSE)*VLOOKUP($B796,'Trane 3 ton GWSC036H Clg Corr'!$A$2:$D$9,2,FALSE)*VLOOKUP(TEXT($C796,"0.0")&amp;"|"&amp;TEXT($D796,"0.0"),'Trane 3 ton GWSC036H Clg Corr'!$C$12:$F$46,2,FALSE)</f>
        <v>43.759683000000003</v>
      </c>
      <c r="H796" s="8">
        <f>MIN(IF(VLOOKUP(TEXT($C796,"0.0")&amp;"|"&amp;TEXT($D796,"0.0"),'Trane 3 ton GWSC036H Clg Corr'!$C$12:$F$46,4,FALSE)=0,0,IF(VLOOKUP(TEXT($C796,"0.0")&amp;"|"&amp;TEXT($D796,"0.0"),'Trane 3 ton GWSC036H Clg Corr'!$C$12:$F$46,4,FALSE)=10,G796,VLOOKUP(TEXT($E796,"0")&amp;"|"&amp;TEXT($F796,"0.0"),'Trane 3 ton GWSC036H Clg Root'!$C$2:$F$57,3,FALSE)*VLOOKUP($B796,'Trane 3 ton GWSC036H Clg Corr'!$A$2:$D$9,3,FALSE)*VLOOKUP(TEXT($C796,"0.0")&amp;"|"&amp;TEXT($D796,"0.0"),'Trane 3 ton GWSC036H Clg Corr'!$C$12:$F$46,4,FALSE))),G796)</f>
        <v>43.759683000000003</v>
      </c>
      <c r="I796" s="8">
        <f>VLOOKUP(TEXT($E796,"0")&amp;"|"&amp;TEXT($F796,"0.0"),'Trane 3 ton GWSC036H Clg Root'!$C$2:$F$57,4,FALSE)*VLOOKUP($B796,'Trane 3 ton GWSC036H Clg Corr'!$A$2:$D$9,4,FALSE)*VLOOKUP(TEXT($C796,"0.0")&amp;"|"&amp;TEXT($D796,"0.0"),'Trane 3 ton GWSC036H Clg Corr'!$C$12:$F$46,3,FALSE)</f>
        <v>1.7525591999999999</v>
      </c>
    </row>
    <row r="797" spans="1:9" s="2" customFormat="1" x14ac:dyDescent="0.25">
      <c r="A797" s="2" t="str">
        <f t="shared" si="12"/>
        <v>302.928|288.872|285.928|0.45307|0.00060</v>
      </c>
      <c r="B797" s="2">
        <v>960</v>
      </c>
      <c r="C797" s="2">
        <v>60.3</v>
      </c>
      <c r="D797" s="2">
        <v>85.6</v>
      </c>
      <c r="E797">
        <v>55</v>
      </c>
      <c r="F797">
        <v>9.5</v>
      </c>
      <c r="G797" s="8">
        <f>VLOOKUP(TEXT($E797,"0")&amp;"|"&amp;TEXT($F797,"0.0"),'Trane 3 ton GWSC036H Clg Root'!$C$2:$F$57,2,FALSE)*VLOOKUP($B797,'Trane 3 ton GWSC036H Clg Corr'!$A$2:$D$9,2,FALSE)*VLOOKUP(TEXT($C797,"0.0")&amp;"|"&amp;TEXT($D797,"0.0"),'Trane 3 ton GWSC036H Clg Corr'!$C$12:$F$46,2,FALSE)</f>
        <v>43.8480864</v>
      </c>
      <c r="H797" s="8">
        <f>MIN(IF(VLOOKUP(TEXT($C797,"0.0")&amp;"|"&amp;TEXT($D797,"0.0"),'Trane 3 ton GWSC036H Clg Corr'!$C$12:$F$46,4,FALSE)=0,0,IF(VLOOKUP(TEXT($C797,"0.0")&amp;"|"&amp;TEXT($D797,"0.0"),'Trane 3 ton GWSC036H Clg Corr'!$C$12:$F$46,4,FALSE)=10,G797,VLOOKUP(TEXT($E797,"0")&amp;"|"&amp;TEXT($F797,"0.0"),'Trane 3 ton GWSC036H Clg Root'!$C$2:$F$57,3,FALSE)*VLOOKUP($B797,'Trane 3 ton GWSC036H Clg Corr'!$A$2:$D$9,3,FALSE)*VLOOKUP(TEXT($C797,"0.0")&amp;"|"&amp;TEXT($D797,"0.0"),'Trane 3 ton GWSC036H Clg Corr'!$C$12:$F$46,4,FALSE))),G797)</f>
        <v>43.8480864</v>
      </c>
      <c r="I797" s="8">
        <f>VLOOKUP(TEXT($E797,"0")&amp;"|"&amp;TEXT($F797,"0.0"),'Trane 3 ton GWSC036H Clg Root'!$C$2:$F$57,4,FALSE)*VLOOKUP($B797,'Trane 3 ton GWSC036H Clg Corr'!$A$2:$D$9,4,FALSE)*VLOOKUP(TEXT($C797,"0.0")&amp;"|"&amp;TEXT($D797,"0.0"),'Trane 3 ton GWSC036H Clg Corr'!$C$12:$F$46,3,FALSE)</f>
        <v>1.7424287999999997</v>
      </c>
    </row>
    <row r="798" spans="1:9" s="2" customFormat="1" x14ac:dyDescent="0.25">
      <c r="A798" s="2" t="str">
        <f t="shared" si="12"/>
        <v>302.928|288.872|285.928|0.45307|0.00062</v>
      </c>
      <c r="B798" s="2">
        <v>960</v>
      </c>
      <c r="C798" s="2">
        <v>60.3</v>
      </c>
      <c r="D798" s="2">
        <v>85.6</v>
      </c>
      <c r="E798">
        <v>55</v>
      </c>
      <c r="F798">
        <v>9.9</v>
      </c>
      <c r="G798" s="8">
        <f>VLOOKUP(TEXT($E798,"0")&amp;"|"&amp;TEXT($F798,"0.0"),'Trane 3 ton GWSC036H Clg Root'!$C$2:$F$57,2,FALSE)*VLOOKUP($B798,'Trane 3 ton GWSC036H Clg Corr'!$A$2:$D$9,2,FALSE)*VLOOKUP(TEXT($C798,"0.0")&amp;"|"&amp;TEXT($D798,"0.0"),'Trane 3 ton GWSC036H Clg Corr'!$C$12:$F$46,2,FALSE)</f>
        <v>43.8480864</v>
      </c>
      <c r="H798" s="8">
        <f>MIN(IF(VLOOKUP(TEXT($C798,"0.0")&amp;"|"&amp;TEXT($D798,"0.0"),'Trane 3 ton GWSC036H Clg Corr'!$C$12:$F$46,4,FALSE)=0,0,IF(VLOOKUP(TEXT($C798,"0.0")&amp;"|"&amp;TEXT($D798,"0.0"),'Trane 3 ton GWSC036H Clg Corr'!$C$12:$F$46,4,FALSE)=10,G798,VLOOKUP(TEXT($E798,"0")&amp;"|"&amp;TEXT($F798,"0.0"),'Trane 3 ton GWSC036H Clg Root'!$C$2:$F$57,3,FALSE)*VLOOKUP($B798,'Trane 3 ton GWSC036H Clg Corr'!$A$2:$D$9,3,FALSE)*VLOOKUP(TEXT($C798,"0.0")&amp;"|"&amp;TEXT($D798,"0.0"),'Trane 3 ton GWSC036H Clg Corr'!$C$12:$F$46,4,FALSE))),G798)</f>
        <v>43.8480864</v>
      </c>
      <c r="I798" s="8">
        <f>VLOOKUP(TEXT($E798,"0")&amp;"|"&amp;TEXT($F798,"0.0"),'Trane 3 ton GWSC036H Clg Root'!$C$2:$F$57,4,FALSE)*VLOOKUP($B798,'Trane 3 ton GWSC036H Clg Corr'!$A$2:$D$9,4,FALSE)*VLOOKUP(TEXT($C798,"0.0")&amp;"|"&amp;TEXT($D798,"0.0"),'Trane 3 ton GWSC036H Clg Corr'!$C$12:$F$46,3,FALSE)</f>
        <v>1.7322983999999999</v>
      </c>
    </row>
    <row r="799" spans="1:9" s="2" customFormat="1" x14ac:dyDescent="0.25">
      <c r="A799" s="2" t="str">
        <f t="shared" si="12"/>
        <v>302.928|288.872|285.928|0.45307|0.00068</v>
      </c>
      <c r="B799" s="2">
        <v>960</v>
      </c>
      <c r="C799" s="2">
        <v>60.3</v>
      </c>
      <c r="D799" s="2">
        <v>85.6</v>
      </c>
      <c r="E799">
        <v>55</v>
      </c>
      <c r="F799">
        <v>10.8</v>
      </c>
      <c r="G799" s="8">
        <f>VLOOKUP(TEXT($E799,"0")&amp;"|"&amp;TEXT($F799,"0.0"),'Trane 3 ton GWSC036H Clg Root'!$C$2:$F$57,2,FALSE)*VLOOKUP($B799,'Trane 3 ton GWSC036H Clg Corr'!$A$2:$D$9,2,FALSE)*VLOOKUP(TEXT($C799,"0.0")&amp;"|"&amp;TEXT($D799,"0.0"),'Trane 3 ton GWSC036H Clg Corr'!$C$12:$F$46,2,FALSE)</f>
        <v>43.936489800000004</v>
      </c>
      <c r="H799" s="8">
        <f>MIN(IF(VLOOKUP(TEXT($C799,"0.0")&amp;"|"&amp;TEXT($D799,"0.0"),'Trane 3 ton GWSC036H Clg Corr'!$C$12:$F$46,4,FALSE)=0,0,IF(VLOOKUP(TEXT($C799,"0.0")&amp;"|"&amp;TEXT($D799,"0.0"),'Trane 3 ton GWSC036H Clg Corr'!$C$12:$F$46,4,FALSE)=10,G799,VLOOKUP(TEXT($E799,"0")&amp;"|"&amp;TEXT($F799,"0.0"),'Trane 3 ton GWSC036H Clg Root'!$C$2:$F$57,3,FALSE)*VLOOKUP($B799,'Trane 3 ton GWSC036H Clg Corr'!$A$2:$D$9,3,FALSE)*VLOOKUP(TEXT($C799,"0.0")&amp;"|"&amp;TEXT($D799,"0.0"),'Trane 3 ton GWSC036H Clg Corr'!$C$12:$F$46,4,FALSE))),G799)</f>
        <v>43.936489800000004</v>
      </c>
      <c r="I799" s="8">
        <f>VLOOKUP(TEXT($E799,"0")&amp;"|"&amp;TEXT($F799,"0.0"),'Trane 3 ton GWSC036H Clg Root'!$C$2:$F$57,4,FALSE)*VLOOKUP($B799,'Trane 3 ton GWSC036H Clg Corr'!$A$2:$D$9,4,FALSE)*VLOOKUP(TEXT($C799,"0.0")&amp;"|"&amp;TEXT($D799,"0.0"),'Trane 3 ton GWSC036H Clg Corr'!$C$12:$F$46,3,FALSE)</f>
        <v>1.7120375999999997</v>
      </c>
    </row>
    <row r="800" spans="1:9" s="2" customFormat="1" x14ac:dyDescent="0.25">
      <c r="A800" s="2" t="str">
        <f t="shared" si="12"/>
        <v>302.928|288.872|293.150|0.45307|0.00037</v>
      </c>
      <c r="B800" s="2">
        <v>960</v>
      </c>
      <c r="C800" s="2">
        <v>60.3</v>
      </c>
      <c r="D800" s="2">
        <v>85.6</v>
      </c>
      <c r="E800">
        <v>68</v>
      </c>
      <c r="F800">
        <v>5.9</v>
      </c>
      <c r="G800" s="8">
        <f>VLOOKUP(TEXT($E800,"0")&amp;"|"&amp;TEXT($F800,"0.0"),'Trane 3 ton GWSC036H Clg Root'!$C$2:$F$57,2,FALSE)*VLOOKUP($B800,'Trane 3 ton GWSC036H Clg Corr'!$A$2:$D$9,2,FALSE)*VLOOKUP(TEXT($C800,"0.0")&amp;"|"&amp;TEXT($D800,"0.0"),'Trane 3 ton GWSC036H Clg Corr'!$C$12:$F$46,2,FALSE)</f>
        <v>41.284387800000005</v>
      </c>
      <c r="H800" s="8">
        <f>MIN(IF(VLOOKUP(TEXT($C800,"0.0")&amp;"|"&amp;TEXT($D800,"0.0"),'Trane 3 ton GWSC036H Clg Corr'!$C$12:$F$46,4,FALSE)=0,0,IF(VLOOKUP(TEXT($C800,"0.0")&amp;"|"&amp;TEXT($D800,"0.0"),'Trane 3 ton GWSC036H Clg Corr'!$C$12:$F$46,4,FALSE)=10,G800,VLOOKUP(TEXT($E800,"0")&amp;"|"&amp;TEXT($F800,"0.0"),'Trane 3 ton GWSC036H Clg Root'!$C$2:$F$57,3,FALSE)*VLOOKUP($B800,'Trane 3 ton GWSC036H Clg Corr'!$A$2:$D$9,3,FALSE)*VLOOKUP(TEXT($C800,"0.0")&amp;"|"&amp;TEXT($D800,"0.0"),'Trane 3 ton GWSC036H Clg Corr'!$C$12:$F$46,4,FALSE))),G800)</f>
        <v>41.284387800000005</v>
      </c>
      <c r="I800" s="8">
        <f>VLOOKUP(TEXT($E800,"0")&amp;"|"&amp;TEXT($F800,"0.0"),'Trane 3 ton GWSC036H Clg Root'!$C$2:$F$57,4,FALSE)*VLOOKUP($B800,'Trane 3 ton GWSC036H Clg Corr'!$A$2:$D$9,4,FALSE)*VLOOKUP(TEXT($C800,"0.0")&amp;"|"&amp;TEXT($D800,"0.0"),'Trane 3 ton GWSC036H Clg Corr'!$C$12:$F$46,3,FALSE)</f>
        <v>2.2185575999999996</v>
      </c>
    </row>
    <row r="801" spans="1:9" s="2" customFormat="1" x14ac:dyDescent="0.25">
      <c r="A801" s="2" t="str">
        <f t="shared" si="12"/>
        <v>302.928|288.872|293.150|0.45307|0.00045</v>
      </c>
      <c r="B801" s="2">
        <v>960</v>
      </c>
      <c r="C801" s="2">
        <v>60.3</v>
      </c>
      <c r="D801" s="2">
        <v>85.6</v>
      </c>
      <c r="E801">
        <v>68</v>
      </c>
      <c r="F801">
        <v>7.2</v>
      </c>
      <c r="G801" s="8">
        <f>VLOOKUP(TEXT($E801,"0")&amp;"|"&amp;TEXT($F801,"0.0"),'Trane 3 ton GWSC036H Clg Root'!$C$2:$F$57,2,FALSE)*VLOOKUP($B801,'Trane 3 ton GWSC036H Clg Corr'!$A$2:$D$9,2,FALSE)*VLOOKUP(TEXT($C801,"0.0")&amp;"|"&amp;TEXT($D801,"0.0"),'Trane 3 ton GWSC036H Clg Corr'!$C$12:$F$46,2,FALSE)</f>
        <v>41.549597999999996</v>
      </c>
      <c r="H801" s="8">
        <f>MIN(IF(VLOOKUP(TEXT($C801,"0.0")&amp;"|"&amp;TEXT($D801,"0.0"),'Trane 3 ton GWSC036H Clg Corr'!$C$12:$F$46,4,FALSE)=0,0,IF(VLOOKUP(TEXT($C801,"0.0")&amp;"|"&amp;TEXT($D801,"0.0"),'Trane 3 ton GWSC036H Clg Corr'!$C$12:$F$46,4,FALSE)=10,G801,VLOOKUP(TEXT($E801,"0")&amp;"|"&amp;TEXT($F801,"0.0"),'Trane 3 ton GWSC036H Clg Root'!$C$2:$F$57,3,FALSE)*VLOOKUP($B801,'Trane 3 ton GWSC036H Clg Corr'!$A$2:$D$9,3,FALSE)*VLOOKUP(TEXT($C801,"0.0")&amp;"|"&amp;TEXT($D801,"0.0"),'Trane 3 ton GWSC036H Clg Corr'!$C$12:$F$46,4,FALSE))),G801)</f>
        <v>41.549597999999996</v>
      </c>
      <c r="I801" s="8">
        <f>VLOOKUP(TEXT($E801,"0")&amp;"|"&amp;TEXT($F801,"0.0"),'Trane 3 ton GWSC036H Clg Root'!$C$2:$F$57,4,FALSE)*VLOOKUP($B801,'Trane 3 ton GWSC036H Clg Corr'!$A$2:$D$9,4,FALSE)*VLOOKUP(TEXT($C801,"0.0")&amp;"|"&amp;TEXT($D801,"0.0"),'Trane 3 ton GWSC036H Clg Corr'!$C$12:$F$46,3,FALSE)</f>
        <v>2.1476447999999997</v>
      </c>
    </row>
    <row r="802" spans="1:9" s="2" customFormat="1" x14ac:dyDescent="0.25">
      <c r="A802" s="2" t="str">
        <f t="shared" si="12"/>
        <v>302.928|288.872|293.150|0.45307|0.00051</v>
      </c>
      <c r="B802" s="2">
        <v>960</v>
      </c>
      <c r="C802" s="2">
        <v>60.3</v>
      </c>
      <c r="D802" s="2">
        <v>85.6</v>
      </c>
      <c r="E802">
        <v>68</v>
      </c>
      <c r="F802">
        <v>8.1</v>
      </c>
      <c r="G802" s="8">
        <f>VLOOKUP(TEXT($E802,"0")&amp;"|"&amp;TEXT($F802,"0.0"),'Trane 3 ton GWSC036H Clg Root'!$C$2:$F$57,2,FALSE)*VLOOKUP($B802,'Trane 3 ton GWSC036H Clg Corr'!$A$2:$D$9,2,FALSE)*VLOOKUP(TEXT($C802,"0.0")&amp;"|"&amp;TEXT($D802,"0.0"),'Trane 3 ton GWSC036H Clg Corr'!$C$12:$F$46,2,FALSE)</f>
        <v>41.726404800000005</v>
      </c>
      <c r="H802" s="8">
        <f>MIN(IF(VLOOKUP(TEXT($C802,"0.0")&amp;"|"&amp;TEXT($D802,"0.0"),'Trane 3 ton GWSC036H Clg Corr'!$C$12:$F$46,4,FALSE)=0,0,IF(VLOOKUP(TEXT($C802,"0.0")&amp;"|"&amp;TEXT($D802,"0.0"),'Trane 3 ton GWSC036H Clg Corr'!$C$12:$F$46,4,FALSE)=10,G802,VLOOKUP(TEXT($E802,"0")&amp;"|"&amp;TEXT($F802,"0.0"),'Trane 3 ton GWSC036H Clg Root'!$C$2:$F$57,3,FALSE)*VLOOKUP($B802,'Trane 3 ton GWSC036H Clg Corr'!$A$2:$D$9,3,FALSE)*VLOOKUP(TEXT($C802,"0.0")&amp;"|"&amp;TEXT($D802,"0.0"),'Trane 3 ton GWSC036H Clg Corr'!$C$12:$F$46,4,FALSE))),G802)</f>
        <v>41.726404800000005</v>
      </c>
      <c r="I802" s="8">
        <f>VLOOKUP(TEXT($E802,"0")&amp;"|"&amp;TEXT($F802,"0.0"),'Trane 3 ton GWSC036H Clg Root'!$C$2:$F$57,4,FALSE)*VLOOKUP($B802,'Trane 3 ton GWSC036H Clg Corr'!$A$2:$D$9,4,FALSE)*VLOOKUP(TEXT($C802,"0.0")&amp;"|"&amp;TEXT($D802,"0.0"),'Trane 3 ton GWSC036H Clg Corr'!$C$12:$F$46,3,FALSE)</f>
        <v>2.1071231999999998</v>
      </c>
    </row>
    <row r="803" spans="1:9" s="2" customFormat="1" x14ac:dyDescent="0.25">
      <c r="A803" s="2" t="str">
        <f t="shared" si="12"/>
        <v>302.928|288.872|293.150|0.45307|0.00057</v>
      </c>
      <c r="B803" s="2">
        <v>960</v>
      </c>
      <c r="C803" s="2">
        <v>60.3</v>
      </c>
      <c r="D803" s="2">
        <v>85.6</v>
      </c>
      <c r="E803">
        <v>68</v>
      </c>
      <c r="F803">
        <v>9</v>
      </c>
      <c r="G803" s="8">
        <f>VLOOKUP(TEXT($E803,"0")&amp;"|"&amp;TEXT($F803,"0.0"),'Trane 3 ton GWSC036H Clg Root'!$C$2:$F$57,2,FALSE)*VLOOKUP($B803,'Trane 3 ton GWSC036H Clg Corr'!$A$2:$D$9,2,FALSE)*VLOOKUP(TEXT($C803,"0.0")&amp;"|"&amp;TEXT($D803,"0.0"),'Trane 3 ton GWSC036H Clg Corr'!$C$12:$F$46,2,FALSE)</f>
        <v>41.814808199999995</v>
      </c>
      <c r="H803" s="8">
        <f>MIN(IF(VLOOKUP(TEXT($C803,"0.0")&amp;"|"&amp;TEXT($D803,"0.0"),'Trane 3 ton GWSC036H Clg Corr'!$C$12:$F$46,4,FALSE)=0,0,IF(VLOOKUP(TEXT($C803,"0.0")&amp;"|"&amp;TEXT($D803,"0.0"),'Trane 3 ton GWSC036H Clg Corr'!$C$12:$F$46,4,FALSE)=10,G803,VLOOKUP(TEXT($E803,"0")&amp;"|"&amp;TEXT($F803,"0.0"),'Trane 3 ton GWSC036H Clg Root'!$C$2:$F$57,3,FALSE)*VLOOKUP($B803,'Trane 3 ton GWSC036H Clg Corr'!$A$2:$D$9,3,FALSE)*VLOOKUP(TEXT($C803,"0.0")&amp;"|"&amp;TEXT($D803,"0.0"),'Trane 3 ton GWSC036H Clg Corr'!$C$12:$F$46,4,FALSE))),G803)</f>
        <v>41.814808199999995</v>
      </c>
      <c r="I803" s="8">
        <f>VLOOKUP(TEXT($E803,"0")&amp;"|"&amp;TEXT($F803,"0.0"),'Trane 3 ton GWSC036H Clg Root'!$C$2:$F$57,4,FALSE)*VLOOKUP($B803,'Trane 3 ton GWSC036H Clg Corr'!$A$2:$D$9,4,FALSE)*VLOOKUP(TEXT($C803,"0.0")&amp;"|"&amp;TEXT($D803,"0.0"),'Trane 3 ton GWSC036H Clg Corr'!$C$12:$F$46,3,FALSE)</f>
        <v>2.0767319999999994</v>
      </c>
    </row>
    <row r="804" spans="1:9" s="2" customFormat="1" x14ac:dyDescent="0.25">
      <c r="A804" s="2" t="str">
        <f t="shared" si="12"/>
        <v>302.928|288.872|293.150|0.45307|0.00060</v>
      </c>
      <c r="B804" s="2">
        <v>960</v>
      </c>
      <c r="C804" s="2">
        <v>60.3</v>
      </c>
      <c r="D804" s="2">
        <v>85.6</v>
      </c>
      <c r="E804">
        <v>68</v>
      </c>
      <c r="F804">
        <v>9.5</v>
      </c>
      <c r="G804" s="8">
        <f>VLOOKUP(TEXT($E804,"0")&amp;"|"&amp;TEXT($F804,"0.0"),'Trane 3 ton GWSC036H Clg Root'!$C$2:$F$57,2,FALSE)*VLOOKUP($B804,'Trane 3 ton GWSC036H Clg Corr'!$A$2:$D$9,2,FALSE)*VLOOKUP(TEXT($C804,"0.0")&amp;"|"&amp;TEXT($D804,"0.0"),'Trane 3 ton GWSC036H Clg Corr'!$C$12:$F$46,2,FALSE)</f>
        <v>41.814808199999995</v>
      </c>
      <c r="H804" s="8">
        <f>MIN(IF(VLOOKUP(TEXT($C804,"0.0")&amp;"|"&amp;TEXT($D804,"0.0"),'Trane 3 ton GWSC036H Clg Corr'!$C$12:$F$46,4,FALSE)=0,0,IF(VLOOKUP(TEXT($C804,"0.0")&amp;"|"&amp;TEXT($D804,"0.0"),'Trane 3 ton GWSC036H Clg Corr'!$C$12:$F$46,4,FALSE)=10,G804,VLOOKUP(TEXT($E804,"0")&amp;"|"&amp;TEXT($F804,"0.0"),'Trane 3 ton GWSC036H Clg Root'!$C$2:$F$57,3,FALSE)*VLOOKUP($B804,'Trane 3 ton GWSC036H Clg Corr'!$A$2:$D$9,3,FALSE)*VLOOKUP(TEXT($C804,"0.0")&amp;"|"&amp;TEXT($D804,"0.0"),'Trane 3 ton GWSC036H Clg Corr'!$C$12:$F$46,4,FALSE))),G804)</f>
        <v>41.814808199999995</v>
      </c>
      <c r="I804" s="8">
        <f>VLOOKUP(TEXT($E804,"0")&amp;"|"&amp;TEXT($F804,"0.0"),'Trane 3 ton GWSC036H Clg Root'!$C$2:$F$57,4,FALSE)*VLOOKUP($B804,'Trane 3 ton GWSC036H Clg Corr'!$A$2:$D$9,4,FALSE)*VLOOKUP(TEXT($C804,"0.0")&amp;"|"&amp;TEXT($D804,"0.0"),'Trane 3 ton GWSC036H Clg Corr'!$C$12:$F$46,3,FALSE)</f>
        <v>2.0666015999999998</v>
      </c>
    </row>
    <row r="805" spans="1:9" s="2" customFormat="1" x14ac:dyDescent="0.25">
      <c r="A805" s="2" t="str">
        <f t="shared" si="12"/>
        <v>302.928|288.872|293.150|0.45307|0.00062</v>
      </c>
      <c r="B805" s="2">
        <v>960</v>
      </c>
      <c r="C805" s="2">
        <v>60.3</v>
      </c>
      <c r="D805" s="2">
        <v>85.6</v>
      </c>
      <c r="E805">
        <v>68</v>
      </c>
      <c r="F805">
        <v>9.9</v>
      </c>
      <c r="G805" s="8">
        <f>VLOOKUP(TEXT($E805,"0")&amp;"|"&amp;TEXT($F805,"0.0"),'Trane 3 ton GWSC036H Clg Root'!$C$2:$F$57,2,FALSE)*VLOOKUP($B805,'Trane 3 ton GWSC036H Clg Corr'!$A$2:$D$9,2,FALSE)*VLOOKUP(TEXT($C805,"0.0")&amp;"|"&amp;TEXT($D805,"0.0"),'Trane 3 ton GWSC036H Clg Corr'!$C$12:$F$46,2,FALSE)</f>
        <v>41.903211599999999</v>
      </c>
      <c r="H805" s="8">
        <f>MIN(IF(VLOOKUP(TEXT($C805,"0.0")&amp;"|"&amp;TEXT($D805,"0.0"),'Trane 3 ton GWSC036H Clg Corr'!$C$12:$F$46,4,FALSE)=0,0,IF(VLOOKUP(TEXT($C805,"0.0")&amp;"|"&amp;TEXT($D805,"0.0"),'Trane 3 ton GWSC036H Clg Corr'!$C$12:$F$46,4,FALSE)=10,G805,VLOOKUP(TEXT($E805,"0")&amp;"|"&amp;TEXT($F805,"0.0"),'Trane 3 ton GWSC036H Clg Root'!$C$2:$F$57,3,FALSE)*VLOOKUP($B805,'Trane 3 ton GWSC036H Clg Corr'!$A$2:$D$9,3,FALSE)*VLOOKUP(TEXT($C805,"0.0")&amp;"|"&amp;TEXT($D805,"0.0"),'Trane 3 ton GWSC036H Clg Corr'!$C$12:$F$46,4,FALSE))),G805)</f>
        <v>41.903211599999999</v>
      </c>
      <c r="I805" s="8">
        <f>VLOOKUP(TEXT($E805,"0")&amp;"|"&amp;TEXT($F805,"0.0"),'Trane 3 ton GWSC036H Clg Root'!$C$2:$F$57,4,FALSE)*VLOOKUP($B805,'Trane 3 ton GWSC036H Clg Corr'!$A$2:$D$9,4,FALSE)*VLOOKUP(TEXT($C805,"0.0")&amp;"|"&amp;TEXT($D805,"0.0"),'Trane 3 ton GWSC036H Clg Corr'!$C$12:$F$46,3,FALSE)</f>
        <v>2.0564711999999998</v>
      </c>
    </row>
    <row r="806" spans="1:9" s="2" customFormat="1" x14ac:dyDescent="0.25">
      <c r="A806" s="2" t="str">
        <f t="shared" si="12"/>
        <v>302.928|288.872|293.150|0.45307|0.00068</v>
      </c>
      <c r="B806" s="2">
        <v>960</v>
      </c>
      <c r="C806" s="2">
        <v>60.3</v>
      </c>
      <c r="D806" s="2">
        <v>85.6</v>
      </c>
      <c r="E806">
        <v>68</v>
      </c>
      <c r="F806">
        <v>10.8</v>
      </c>
      <c r="G806" s="8">
        <f>VLOOKUP(TEXT($E806,"0")&amp;"|"&amp;TEXT($F806,"0.0"),'Trane 3 ton GWSC036H Clg Root'!$C$2:$F$57,2,FALSE)*VLOOKUP($B806,'Trane 3 ton GWSC036H Clg Corr'!$A$2:$D$9,2,FALSE)*VLOOKUP(TEXT($C806,"0.0")&amp;"|"&amp;TEXT($D806,"0.0"),'Trane 3 ton GWSC036H Clg Corr'!$C$12:$F$46,2,FALSE)</f>
        <v>41.991615000000003</v>
      </c>
      <c r="H806" s="8">
        <f>MIN(IF(VLOOKUP(TEXT($C806,"0.0")&amp;"|"&amp;TEXT($D806,"0.0"),'Trane 3 ton GWSC036H Clg Corr'!$C$12:$F$46,4,FALSE)=0,0,IF(VLOOKUP(TEXT($C806,"0.0")&amp;"|"&amp;TEXT($D806,"0.0"),'Trane 3 ton GWSC036H Clg Corr'!$C$12:$F$46,4,FALSE)=10,G806,VLOOKUP(TEXT($E806,"0")&amp;"|"&amp;TEXT($F806,"0.0"),'Trane 3 ton GWSC036H Clg Root'!$C$2:$F$57,3,FALSE)*VLOOKUP($B806,'Trane 3 ton GWSC036H Clg Corr'!$A$2:$D$9,3,FALSE)*VLOOKUP(TEXT($C806,"0.0")&amp;"|"&amp;TEXT($D806,"0.0"),'Trane 3 ton GWSC036H Clg Corr'!$C$12:$F$46,4,FALSE))),G806)</f>
        <v>41.991615000000003</v>
      </c>
      <c r="I806" s="8">
        <f>VLOOKUP(TEXT($E806,"0")&amp;"|"&amp;TEXT($F806,"0.0"),'Trane 3 ton GWSC036H Clg Root'!$C$2:$F$57,4,FALSE)*VLOOKUP($B806,'Trane 3 ton GWSC036H Clg Corr'!$A$2:$D$9,4,FALSE)*VLOOKUP(TEXT($C806,"0.0")&amp;"|"&amp;TEXT($D806,"0.0"),'Trane 3 ton GWSC036H Clg Corr'!$C$12:$F$46,3,FALSE)</f>
        <v>2.0362103999999994</v>
      </c>
    </row>
    <row r="807" spans="1:9" s="2" customFormat="1" x14ac:dyDescent="0.25">
      <c r="A807" s="2" t="str">
        <f t="shared" si="12"/>
        <v>302.928|288.872|297.039|0.45307|0.00037</v>
      </c>
      <c r="B807" s="2">
        <v>960</v>
      </c>
      <c r="C807" s="2">
        <v>60.3</v>
      </c>
      <c r="D807" s="2">
        <v>85.6</v>
      </c>
      <c r="E807">
        <v>75</v>
      </c>
      <c r="F807">
        <v>5.9</v>
      </c>
      <c r="G807" s="8">
        <f>VLOOKUP(TEXT($E807,"0")&amp;"|"&amp;TEXT($F807,"0.0"),'Trane 3 ton GWSC036H Clg Root'!$C$2:$F$57,2,FALSE)*VLOOKUP($B807,'Trane 3 ton GWSC036H Clg Corr'!$A$2:$D$9,2,FALSE)*VLOOKUP(TEXT($C807,"0.0")&amp;"|"&amp;TEXT($D807,"0.0"),'Trane 3 ton GWSC036H Clg Corr'!$C$12:$F$46,2,FALSE)</f>
        <v>40.135143599999999</v>
      </c>
      <c r="H807" s="8">
        <f>MIN(IF(VLOOKUP(TEXT($C807,"0.0")&amp;"|"&amp;TEXT($D807,"0.0"),'Trane 3 ton GWSC036H Clg Corr'!$C$12:$F$46,4,FALSE)=0,0,IF(VLOOKUP(TEXT($C807,"0.0")&amp;"|"&amp;TEXT($D807,"0.0"),'Trane 3 ton GWSC036H Clg Corr'!$C$12:$F$46,4,FALSE)=10,G807,VLOOKUP(TEXT($E807,"0")&amp;"|"&amp;TEXT($F807,"0.0"),'Trane 3 ton GWSC036H Clg Root'!$C$2:$F$57,3,FALSE)*VLOOKUP($B807,'Trane 3 ton GWSC036H Clg Corr'!$A$2:$D$9,3,FALSE)*VLOOKUP(TEXT($C807,"0.0")&amp;"|"&amp;TEXT($D807,"0.0"),'Trane 3 ton GWSC036H Clg Corr'!$C$12:$F$46,4,FALSE))),G807)</f>
        <v>40.135143599999999</v>
      </c>
      <c r="I807" s="8">
        <f>VLOOKUP(TEXT($E807,"0")&amp;"|"&amp;TEXT($F807,"0.0"),'Trane 3 ton GWSC036H Clg Root'!$C$2:$F$57,4,FALSE)*VLOOKUP($B807,'Trane 3 ton GWSC036H Clg Corr'!$A$2:$D$9,4,FALSE)*VLOOKUP(TEXT($C807,"0.0")&amp;"|"&amp;TEXT($D807,"0.0"),'Trane 3 ton GWSC036H Clg Corr'!$C$12:$F$46,3,FALSE)</f>
        <v>2.4009048000000002</v>
      </c>
    </row>
    <row r="808" spans="1:9" s="2" customFormat="1" x14ac:dyDescent="0.25">
      <c r="A808" s="2" t="str">
        <f t="shared" si="12"/>
        <v>302.928|288.872|297.039|0.45307|0.00045</v>
      </c>
      <c r="B808" s="2">
        <v>960</v>
      </c>
      <c r="C808" s="2">
        <v>60.3</v>
      </c>
      <c r="D808" s="2">
        <v>85.6</v>
      </c>
      <c r="E808">
        <v>75</v>
      </c>
      <c r="F808">
        <v>7.2</v>
      </c>
      <c r="G808" s="8">
        <f>VLOOKUP(TEXT($E808,"0")&amp;"|"&amp;TEXT($F808,"0.0"),'Trane 3 ton GWSC036H Clg Root'!$C$2:$F$57,2,FALSE)*VLOOKUP($B808,'Trane 3 ton GWSC036H Clg Corr'!$A$2:$D$9,2,FALSE)*VLOOKUP(TEXT($C808,"0.0")&amp;"|"&amp;TEXT($D808,"0.0"),'Trane 3 ton GWSC036H Clg Corr'!$C$12:$F$46,2,FALSE)</f>
        <v>40.400353800000005</v>
      </c>
      <c r="H808" s="8">
        <f>MIN(IF(VLOOKUP(TEXT($C808,"0.0")&amp;"|"&amp;TEXT($D808,"0.0"),'Trane 3 ton GWSC036H Clg Corr'!$C$12:$F$46,4,FALSE)=0,0,IF(VLOOKUP(TEXT($C808,"0.0")&amp;"|"&amp;TEXT($D808,"0.0"),'Trane 3 ton GWSC036H Clg Corr'!$C$12:$F$46,4,FALSE)=10,G808,VLOOKUP(TEXT($E808,"0")&amp;"|"&amp;TEXT($F808,"0.0"),'Trane 3 ton GWSC036H Clg Root'!$C$2:$F$57,3,FALSE)*VLOOKUP($B808,'Trane 3 ton GWSC036H Clg Corr'!$A$2:$D$9,3,FALSE)*VLOOKUP(TEXT($C808,"0.0")&amp;"|"&amp;TEXT($D808,"0.0"),'Trane 3 ton GWSC036H Clg Corr'!$C$12:$F$46,4,FALSE))),G808)</f>
        <v>40.400353800000005</v>
      </c>
      <c r="I808" s="8">
        <f>VLOOKUP(TEXT($E808,"0")&amp;"|"&amp;TEXT($F808,"0.0"),'Trane 3 ton GWSC036H Clg Root'!$C$2:$F$57,4,FALSE)*VLOOKUP($B808,'Trane 3 ton GWSC036H Clg Corr'!$A$2:$D$9,4,FALSE)*VLOOKUP(TEXT($C808,"0.0")&amp;"|"&amp;TEXT($D808,"0.0"),'Trane 3 ton GWSC036H Clg Corr'!$C$12:$F$46,3,FALSE)</f>
        <v>2.3198615999999999</v>
      </c>
    </row>
    <row r="809" spans="1:9" s="2" customFormat="1" x14ac:dyDescent="0.25">
      <c r="A809" s="2" t="str">
        <f t="shared" si="12"/>
        <v>302.928|288.872|297.039|0.45307|0.00051</v>
      </c>
      <c r="B809" s="2">
        <v>960</v>
      </c>
      <c r="C809" s="2">
        <v>60.3</v>
      </c>
      <c r="D809" s="2">
        <v>85.6</v>
      </c>
      <c r="E809">
        <v>75</v>
      </c>
      <c r="F809">
        <v>8.1</v>
      </c>
      <c r="G809" s="8">
        <f>VLOOKUP(TEXT($E809,"0")&amp;"|"&amp;TEXT($F809,"0.0"),'Trane 3 ton GWSC036H Clg Root'!$C$2:$F$57,2,FALSE)*VLOOKUP($B809,'Trane 3 ton GWSC036H Clg Corr'!$A$2:$D$9,2,FALSE)*VLOOKUP(TEXT($C809,"0.0")&amp;"|"&amp;TEXT($D809,"0.0"),'Trane 3 ton GWSC036H Clg Corr'!$C$12:$F$46,2,FALSE)</f>
        <v>40.488757199999995</v>
      </c>
      <c r="H809" s="8">
        <f>MIN(IF(VLOOKUP(TEXT($C809,"0.0")&amp;"|"&amp;TEXT($D809,"0.0"),'Trane 3 ton GWSC036H Clg Corr'!$C$12:$F$46,4,FALSE)=0,0,IF(VLOOKUP(TEXT($C809,"0.0")&amp;"|"&amp;TEXT($D809,"0.0"),'Trane 3 ton GWSC036H Clg Corr'!$C$12:$F$46,4,FALSE)=10,G809,VLOOKUP(TEXT($E809,"0")&amp;"|"&amp;TEXT($F809,"0.0"),'Trane 3 ton GWSC036H Clg Root'!$C$2:$F$57,3,FALSE)*VLOOKUP($B809,'Trane 3 ton GWSC036H Clg Corr'!$A$2:$D$9,3,FALSE)*VLOOKUP(TEXT($C809,"0.0")&amp;"|"&amp;TEXT($D809,"0.0"),'Trane 3 ton GWSC036H Clg Corr'!$C$12:$F$46,4,FALSE))),G809)</f>
        <v>40.488757199999995</v>
      </c>
      <c r="I809" s="8">
        <f>VLOOKUP(TEXT($E809,"0")&amp;"|"&amp;TEXT($F809,"0.0"),'Trane 3 ton GWSC036H Clg Root'!$C$2:$F$57,4,FALSE)*VLOOKUP($B809,'Trane 3 ton GWSC036H Clg Corr'!$A$2:$D$9,4,FALSE)*VLOOKUP(TEXT($C809,"0.0")&amp;"|"&amp;TEXT($D809,"0.0"),'Trane 3 ton GWSC036H Clg Corr'!$C$12:$F$46,3,FALSE)</f>
        <v>2.2793399999999995</v>
      </c>
    </row>
    <row r="810" spans="1:9" s="2" customFormat="1" x14ac:dyDescent="0.25">
      <c r="A810" s="2" t="str">
        <f t="shared" si="12"/>
        <v>302.928|288.872|297.039|0.45307|0.00057</v>
      </c>
      <c r="B810" s="2">
        <v>960</v>
      </c>
      <c r="C810" s="2">
        <v>60.3</v>
      </c>
      <c r="D810" s="2">
        <v>85.6</v>
      </c>
      <c r="E810">
        <v>75</v>
      </c>
      <c r="F810">
        <v>9</v>
      </c>
      <c r="G810" s="8">
        <f>VLOOKUP(TEXT($E810,"0")&amp;"|"&amp;TEXT($F810,"0.0"),'Trane 3 ton GWSC036H Clg Root'!$C$2:$F$57,2,FALSE)*VLOOKUP($B810,'Trane 3 ton GWSC036H Clg Corr'!$A$2:$D$9,2,FALSE)*VLOOKUP(TEXT($C810,"0.0")&amp;"|"&amp;TEXT($D810,"0.0"),'Trane 3 ton GWSC036H Clg Corr'!$C$12:$F$46,2,FALSE)</f>
        <v>40.577160599999999</v>
      </c>
      <c r="H810" s="8">
        <f>MIN(IF(VLOOKUP(TEXT($C810,"0.0")&amp;"|"&amp;TEXT($D810,"0.0"),'Trane 3 ton GWSC036H Clg Corr'!$C$12:$F$46,4,FALSE)=0,0,IF(VLOOKUP(TEXT($C810,"0.0")&amp;"|"&amp;TEXT($D810,"0.0"),'Trane 3 ton GWSC036H Clg Corr'!$C$12:$F$46,4,FALSE)=10,G810,VLOOKUP(TEXT($E810,"0")&amp;"|"&amp;TEXT($F810,"0.0"),'Trane 3 ton GWSC036H Clg Root'!$C$2:$F$57,3,FALSE)*VLOOKUP($B810,'Trane 3 ton GWSC036H Clg Corr'!$A$2:$D$9,3,FALSE)*VLOOKUP(TEXT($C810,"0.0")&amp;"|"&amp;TEXT($D810,"0.0"),'Trane 3 ton GWSC036H Clg Corr'!$C$12:$F$46,4,FALSE))),G810)</f>
        <v>40.577160599999999</v>
      </c>
      <c r="I810" s="8">
        <f>VLOOKUP(TEXT($E810,"0")&amp;"|"&amp;TEXT($F810,"0.0"),'Trane 3 ton GWSC036H Clg Root'!$C$2:$F$57,4,FALSE)*VLOOKUP($B810,'Trane 3 ton GWSC036H Clg Corr'!$A$2:$D$9,4,FALSE)*VLOOKUP(TEXT($C810,"0.0")&amp;"|"&amp;TEXT($D810,"0.0"),'Trane 3 ton GWSC036H Clg Corr'!$C$12:$F$46,3,FALSE)</f>
        <v>2.2489488</v>
      </c>
    </row>
    <row r="811" spans="1:9" s="2" customFormat="1" x14ac:dyDescent="0.25">
      <c r="A811" s="2" t="str">
        <f t="shared" si="12"/>
        <v>302.928|288.872|297.039|0.45307|0.00060</v>
      </c>
      <c r="B811" s="2">
        <v>960</v>
      </c>
      <c r="C811" s="2">
        <v>60.3</v>
      </c>
      <c r="D811" s="2">
        <v>85.6</v>
      </c>
      <c r="E811">
        <v>75</v>
      </c>
      <c r="F811">
        <v>9.5</v>
      </c>
      <c r="G811" s="8">
        <f>VLOOKUP(TEXT($E811,"0")&amp;"|"&amp;TEXT($F811,"0.0"),'Trane 3 ton GWSC036H Clg Root'!$C$2:$F$57,2,FALSE)*VLOOKUP($B811,'Trane 3 ton GWSC036H Clg Corr'!$A$2:$D$9,2,FALSE)*VLOOKUP(TEXT($C811,"0.0")&amp;"|"&amp;TEXT($D811,"0.0"),'Trane 3 ton GWSC036H Clg Corr'!$C$12:$F$46,2,FALSE)</f>
        <v>40.577160599999999</v>
      </c>
      <c r="H811" s="8">
        <f>MIN(IF(VLOOKUP(TEXT($C811,"0.0")&amp;"|"&amp;TEXT($D811,"0.0"),'Trane 3 ton GWSC036H Clg Corr'!$C$12:$F$46,4,FALSE)=0,0,IF(VLOOKUP(TEXT($C811,"0.0")&amp;"|"&amp;TEXT($D811,"0.0"),'Trane 3 ton GWSC036H Clg Corr'!$C$12:$F$46,4,FALSE)=10,G811,VLOOKUP(TEXT($E811,"0")&amp;"|"&amp;TEXT($F811,"0.0"),'Trane 3 ton GWSC036H Clg Root'!$C$2:$F$57,3,FALSE)*VLOOKUP($B811,'Trane 3 ton GWSC036H Clg Corr'!$A$2:$D$9,3,FALSE)*VLOOKUP(TEXT($C811,"0.0")&amp;"|"&amp;TEXT($D811,"0.0"),'Trane 3 ton GWSC036H Clg Corr'!$C$12:$F$46,4,FALSE))),G811)</f>
        <v>40.577160599999999</v>
      </c>
      <c r="I811" s="8">
        <f>VLOOKUP(TEXT($E811,"0")&amp;"|"&amp;TEXT($F811,"0.0"),'Trane 3 ton GWSC036H Clg Root'!$C$2:$F$57,4,FALSE)*VLOOKUP($B811,'Trane 3 ton GWSC036H Clg Corr'!$A$2:$D$9,4,FALSE)*VLOOKUP(TEXT($C811,"0.0")&amp;"|"&amp;TEXT($D811,"0.0"),'Trane 3 ton GWSC036H Clg Corr'!$C$12:$F$46,3,FALSE)</f>
        <v>2.2388183999999995</v>
      </c>
    </row>
    <row r="812" spans="1:9" s="2" customFormat="1" x14ac:dyDescent="0.25">
      <c r="A812" s="2" t="str">
        <f t="shared" si="12"/>
        <v>302.928|288.872|297.039|0.45307|0.00062</v>
      </c>
      <c r="B812" s="2">
        <v>960</v>
      </c>
      <c r="C812" s="2">
        <v>60.3</v>
      </c>
      <c r="D812" s="2">
        <v>85.6</v>
      </c>
      <c r="E812">
        <v>75</v>
      </c>
      <c r="F812">
        <v>9.9</v>
      </c>
      <c r="G812" s="8">
        <f>VLOOKUP(TEXT($E812,"0")&amp;"|"&amp;TEXT($F812,"0.0"),'Trane 3 ton GWSC036H Clg Root'!$C$2:$F$57,2,FALSE)*VLOOKUP($B812,'Trane 3 ton GWSC036H Clg Corr'!$A$2:$D$9,2,FALSE)*VLOOKUP(TEXT($C812,"0.0")&amp;"|"&amp;TEXT($D812,"0.0"),'Trane 3 ton GWSC036H Clg Corr'!$C$12:$F$46,2,FALSE)</f>
        <v>40.665564000000003</v>
      </c>
      <c r="H812" s="8">
        <f>MIN(IF(VLOOKUP(TEXT($C812,"0.0")&amp;"|"&amp;TEXT($D812,"0.0"),'Trane 3 ton GWSC036H Clg Corr'!$C$12:$F$46,4,FALSE)=0,0,IF(VLOOKUP(TEXT($C812,"0.0")&amp;"|"&amp;TEXT($D812,"0.0"),'Trane 3 ton GWSC036H Clg Corr'!$C$12:$F$46,4,FALSE)=10,G812,VLOOKUP(TEXT($E812,"0")&amp;"|"&amp;TEXT($F812,"0.0"),'Trane 3 ton GWSC036H Clg Root'!$C$2:$F$57,3,FALSE)*VLOOKUP($B812,'Trane 3 ton GWSC036H Clg Corr'!$A$2:$D$9,3,FALSE)*VLOOKUP(TEXT($C812,"0.0")&amp;"|"&amp;TEXT($D812,"0.0"),'Trane 3 ton GWSC036H Clg Corr'!$C$12:$F$46,4,FALSE))),G812)</f>
        <v>40.665564000000003</v>
      </c>
      <c r="I812" s="8">
        <f>VLOOKUP(TEXT($E812,"0")&amp;"|"&amp;TEXT($F812,"0.0"),'Trane 3 ton GWSC036H Clg Root'!$C$2:$F$57,4,FALSE)*VLOOKUP($B812,'Trane 3 ton GWSC036H Clg Corr'!$A$2:$D$9,4,FALSE)*VLOOKUP(TEXT($C812,"0.0")&amp;"|"&amp;TEXT($D812,"0.0"),'Trane 3 ton GWSC036H Clg Corr'!$C$12:$F$46,3,FALSE)</f>
        <v>2.228688</v>
      </c>
    </row>
    <row r="813" spans="1:9" s="2" customFormat="1" x14ac:dyDescent="0.25">
      <c r="A813" s="2" t="str">
        <f t="shared" si="12"/>
        <v>302.928|288.872|297.039|0.45307|0.00068</v>
      </c>
      <c r="B813" s="2">
        <v>960</v>
      </c>
      <c r="C813" s="2">
        <v>60.3</v>
      </c>
      <c r="D813" s="2">
        <v>85.6</v>
      </c>
      <c r="E813">
        <v>75</v>
      </c>
      <c r="F813">
        <v>10.8</v>
      </c>
      <c r="G813" s="8">
        <f>VLOOKUP(TEXT($E813,"0")&amp;"|"&amp;TEXT($F813,"0.0"),'Trane 3 ton GWSC036H Clg Root'!$C$2:$F$57,2,FALSE)*VLOOKUP($B813,'Trane 3 ton GWSC036H Clg Corr'!$A$2:$D$9,2,FALSE)*VLOOKUP(TEXT($C813,"0.0")&amp;"|"&amp;TEXT($D813,"0.0"),'Trane 3 ton GWSC036H Clg Corr'!$C$12:$F$46,2,FALSE)</f>
        <v>40.753967400000001</v>
      </c>
      <c r="H813" s="8">
        <f>MIN(IF(VLOOKUP(TEXT($C813,"0.0")&amp;"|"&amp;TEXT($D813,"0.0"),'Trane 3 ton GWSC036H Clg Corr'!$C$12:$F$46,4,FALSE)=0,0,IF(VLOOKUP(TEXT($C813,"0.0")&amp;"|"&amp;TEXT($D813,"0.0"),'Trane 3 ton GWSC036H Clg Corr'!$C$12:$F$46,4,FALSE)=10,G813,VLOOKUP(TEXT($E813,"0")&amp;"|"&amp;TEXT($F813,"0.0"),'Trane 3 ton GWSC036H Clg Root'!$C$2:$F$57,3,FALSE)*VLOOKUP($B813,'Trane 3 ton GWSC036H Clg Corr'!$A$2:$D$9,3,FALSE)*VLOOKUP(TEXT($C813,"0.0")&amp;"|"&amp;TEXT($D813,"0.0"),'Trane 3 ton GWSC036H Clg Corr'!$C$12:$F$46,4,FALSE))),G813)</f>
        <v>40.753967400000001</v>
      </c>
      <c r="I813" s="8">
        <f>VLOOKUP(TEXT($E813,"0")&amp;"|"&amp;TEXT($F813,"0.0"),'Trane 3 ton GWSC036H Clg Root'!$C$2:$F$57,4,FALSE)*VLOOKUP($B813,'Trane 3 ton GWSC036H Clg Corr'!$A$2:$D$9,4,FALSE)*VLOOKUP(TEXT($C813,"0.0")&amp;"|"&amp;TEXT($D813,"0.0"),'Trane 3 ton GWSC036H Clg Corr'!$C$12:$F$46,3,FALSE)</f>
        <v>2.2084272</v>
      </c>
    </row>
    <row r="814" spans="1:9" s="2" customFormat="1" x14ac:dyDescent="0.25">
      <c r="A814" s="2" t="str">
        <f t="shared" si="12"/>
        <v>302.928|288.872|303.150|0.45307|0.00037</v>
      </c>
      <c r="B814" s="2">
        <v>960</v>
      </c>
      <c r="C814" s="2">
        <v>60.3</v>
      </c>
      <c r="D814" s="2">
        <v>85.6</v>
      </c>
      <c r="E814">
        <v>86</v>
      </c>
      <c r="F814">
        <v>5.9</v>
      </c>
      <c r="G814" s="8">
        <f>VLOOKUP(TEXT($E814,"0")&amp;"|"&amp;TEXT($F814,"0.0"),'Trane 3 ton GWSC036H Clg Root'!$C$2:$F$57,2,FALSE)*VLOOKUP($B814,'Trane 3 ton GWSC036H Clg Corr'!$A$2:$D$9,2,FALSE)*VLOOKUP(TEXT($C814,"0.0")&amp;"|"&amp;TEXT($D814,"0.0"),'Trane 3 ton GWSC036H Clg Corr'!$C$12:$F$46,2,FALSE)</f>
        <v>38.101865400000001</v>
      </c>
      <c r="H814" s="8">
        <f>MIN(IF(VLOOKUP(TEXT($C814,"0.0")&amp;"|"&amp;TEXT($D814,"0.0"),'Trane 3 ton GWSC036H Clg Corr'!$C$12:$F$46,4,FALSE)=0,0,IF(VLOOKUP(TEXT($C814,"0.0")&amp;"|"&amp;TEXT($D814,"0.0"),'Trane 3 ton GWSC036H Clg Corr'!$C$12:$F$46,4,FALSE)=10,G814,VLOOKUP(TEXT($E814,"0")&amp;"|"&amp;TEXT($F814,"0.0"),'Trane 3 ton GWSC036H Clg Root'!$C$2:$F$57,3,FALSE)*VLOOKUP($B814,'Trane 3 ton GWSC036H Clg Corr'!$A$2:$D$9,3,FALSE)*VLOOKUP(TEXT($C814,"0.0")&amp;"|"&amp;TEXT($D814,"0.0"),'Trane 3 ton GWSC036H Clg Corr'!$C$12:$F$46,4,FALSE))),G814)</f>
        <v>38.101865400000001</v>
      </c>
      <c r="I814" s="8">
        <f>VLOOKUP(TEXT($E814,"0")&amp;"|"&amp;TEXT($F814,"0.0"),'Trane 3 ton GWSC036H Clg Root'!$C$2:$F$57,4,FALSE)*VLOOKUP($B814,'Trane 3 ton GWSC036H Clg Corr'!$A$2:$D$9,4,FALSE)*VLOOKUP(TEXT($C814,"0.0")&amp;"|"&amp;TEXT($D814,"0.0"),'Trane 3 ton GWSC036H Clg Corr'!$C$12:$F$46,3,FALSE)</f>
        <v>2.7048167999999997</v>
      </c>
    </row>
    <row r="815" spans="1:9" s="2" customFormat="1" x14ac:dyDescent="0.25">
      <c r="A815" s="2" t="str">
        <f t="shared" si="12"/>
        <v>302.928|288.872|303.150|0.45307|0.00045</v>
      </c>
      <c r="B815" s="2">
        <v>960</v>
      </c>
      <c r="C815" s="2">
        <v>60.3</v>
      </c>
      <c r="D815" s="2">
        <v>85.6</v>
      </c>
      <c r="E815">
        <v>86</v>
      </c>
      <c r="F815">
        <v>7.2</v>
      </c>
      <c r="G815" s="8">
        <f>VLOOKUP(TEXT($E815,"0")&amp;"|"&amp;TEXT($F815,"0.0"),'Trane 3 ton GWSC036H Clg Root'!$C$2:$F$57,2,FALSE)*VLOOKUP($B815,'Trane 3 ton GWSC036H Clg Corr'!$A$2:$D$9,2,FALSE)*VLOOKUP(TEXT($C815,"0.0")&amp;"|"&amp;TEXT($D815,"0.0"),'Trane 3 ton GWSC036H Clg Corr'!$C$12:$F$46,2,FALSE)</f>
        <v>38.3670756</v>
      </c>
      <c r="H815" s="8">
        <f>MIN(IF(VLOOKUP(TEXT($C815,"0.0")&amp;"|"&amp;TEXT($D815,"0.0"),'Trane 3 ton GWSC036H Clg Corr'!$C$12:$F$46,4,FALSE)=0,0,IF(VLOOKUP(TEXT($C815,"0.0")&amp;"|"&amp;TEXT($D815,"0.0"),'Trane 3 ton GWSC036H Clg Corr'!$C$12:$F$46,4,FALSE)=10,G815,VLOOKUP(TEXT($E815,"0")&amp;"|"&amp;TEXT($F815,"0.0"),'Trane 3 ton GWSC036H Clg Root'!$C$2:$F$57,3,FALSE)*VLOOKUP($B815,'Trane 3 ton GWSC036H Clg Corr'!$A$2:$D$9,3,FALSE)*VLOOKUP(TEXT($C815,"0.0")&amp;"|"&amp;TEXT($D815,"0.0"),'Trane 3 ton GWSC036H Clg Corr'!$C$12:$F$46,4,FALSE))),G815)</f>
        <v>38.3670756</v>
      </c>
      <c r="I815" s="8">
        <f>VLOOKUP(TEXT($E815,"0")&amp;"|"&amp;TEXT($F815,"0.0"),'Trane 3 ton GWSC036H Clg Root'!$C$2:$F$57,4,FALSE)*VLOOKUP($B815,'Trane 3 ton GWSC036H Clg Corr'!$A$2:$D$9,4,FALSE)*VLOOKUP(TEXT($C815,"0.0")&amp;"|"&amp;TEXT($D815,"0.0"),'Trane 3 ton GWSC036H Clg Corr'!$C$12:$F$46,3,FALSE)</f>
        <v>2.6339039999999998</v>
      </c>
    </row>
    <row r="816" spans="1:9" s="2" customFormat="1" x14ac:dyDescent="0.25">
      <c r="A816" s="2" t="str">
        <f t="shared" si="12"/>
        <v>302.928|288.872|303.150|0.45307|0.00051</v>
      </c>
      <c r="B816" s="2">
        <v>960</v>
      </c>
      <c r="C816" s="2">
        <v>60.3</v>
      </c>
      <c r="D816" s="2">
        <v>85.6</v>
      </c>
      <c r="E816">
        <v>86</v>
      </c>
      <c r="F816">
        <v>8.1</v>
      </c>
      <c r="G816" s="8">
        <f>VLOOKUP(TEXT($E816,"0")&amp;"|"&amp;TEXT($F816,"0.0"),'Trane 3 ton GWSC036H Clg Root'!$C$2:$F$57,2,FALSE)*VLOOKUP($B816,'Trane 3 ton GWSC036H Clg Corr'!$A$2:$D$9,2,FALSE)*VLOOKUP(TEXT($C816,"0.0")&amp;"|"&amp;TEXT($D816,"0.0"),'Trane 3 ton GWSC036H Clg Corr'!$C$12:$F$46,2,FALSE)</f>
        <v>38.455478999999997</v>
      </c>
      <c r="H816" s="8">
        <f>MIN(IF(VLOOKUP(TEXT($C816,"0.0")&amp;"|"&amp;TEXT($D816,"0.0"),'Trane 3 ton GWSC036H Clg Corr'!$C$12:$F$46,4,FALSE)=0,0,IF(VLOOKUP(TEXT($C816,"0.0")&amp;"|"&amp;TEXT($D816,"0.0"),'Trane 3 ton GWSC036H Clg Corr'!$C$12:$F$46,4,FALSE)=10,G816,VLOOKUP(TEXT($E816,"0")&amp;"|"&amp;TEXT($F816,"0.0"),'Trane 3 ton GWSC036H Clg Root'!$C$2:$F$57,3,FALSE)*VLOOKUP($B816,'Trane 3 ton GWSC036H Clg Corr'!$A$2:$D$9,3,FALSE)*VLOOKUP(TEXT($C816,"0.0")&amp;"|"&amp;TEXT($D816,"0.0"),'Trane 3 ton GWSC036H Clg Corr'!$C$12:$F$46,4,FALSE))),G816)</f>
        <v>38.455478999999997</v>
      </c>
      <c r="I816" s="8">
        <f>VLOOKUP(TEXT($E816,"0")&amp;"|"&amp;TEXT($F816,"0.0"),'Trane 3 ton GWSC036H Clg Root'!$C$2:$F$57,4,FALSE)*VLOOKUP($B816,'Trane 3 ton GWSC036H Clg Corr'!$A$2:$D$9,4,FALSE)*VLOOKUP(TEXT($C816,"0.0")&amp;"|"&amp;TEXT($D816,"0.0"),'Trane 3 ton GWSC036H Clg Corr'!$C$12:$F$46,3,FALSE)</f>
        <v>2.5933823999999999</v>
      </c>
    </row>
    <row r="817" spans="1:9" s="2" customFormat="1" x14ac:dyDescent="0.25">
      <c r="A817" s="2" t="str">
        <f t="shared" si="12"/>
        <v>302.928|288.872|303.150|0.45307|0.00057</v>
      </c>
      <c r="B817" s="2">
        <v>960</v>
      </c>
      <c r="C817" s="2">
        <v>60.3</v>
      </c>
      <c r="D817" s="2">
        <v>85.6</v>
      </c>
      <c r="E817">
        <v>86</v>
      </c>
      <c r="F817">
        <v>9</v>
      </c>
      <c r="G817" s="8">
        <f>VLOOKUP(TEXT($E817,"0")&amp;"|"&amp;TEXT($F817,"0.0"),'Trane 3 ton GWSC036H Clg Root'!$C$2:$F$57,2,FALSE)*VLOOKUP($B817,'Trane 3 ton GWSC036H Clg Corr'!$A$2:$D$9,2,FALSE)*VLOOKUP(TEXT($C817,"0.0")&amp;"|"&amp;TEXT($D817,"0.0"),'Trane 3 ton GWSC036H Clg Corr'!$C$12:$F$46,2,FALSE)</f>
        <v>38.543882400000001</v>
      </c>
      <c r="H817" s="8">
        <f>MIN(IF(VLOOKUP(TEXT($C817,"0.0")&amp;"|"&amp;TEXT($D817,"0.0"),'Trane 3 ton GWSC036H Clg Corr'!$C$12:$F$46,4,FALSE)=0,0,IF(VLOOKUP(TEXT($C817,"0.0")&amp;"|"&amp;TEXT($D817,"0.0"),'Trane 3 ton GWSC036H Clg Corr'!$C$12:$F$46,4,FALSE)=10,G817,VLOOKUP(TEXT($E817,"0")&amp;"|"&amp;TEXT($F817,"0.0"),'Trane 3 ton GWSC036H Clg Root'!$C$2:$F$57,3,FALSE)*VLOOKUP($B817,'Trane 3 ton GWSC036H Clg Corr'!$A$2:$D$9,3,FALSE)*VLOOKUP(TEXT($C817,"0.0")&amp;"|"&amp;TEXT($D817,"0.0"),'Trane 3 ton GWSC036H Clg Corr'!$C$12:$F$46,4,FALSE))),G817)</f>
        <v>38.543882400000001</v>
      </c>
      <c r="I817" s="8">
        <f>VLOOKUP(TEXT($E817,"0")&amp;"|"&amp;TEXT($F817,"0.0"),'Trane 3 ton GWSC036H Clg Root'!$C$2:$F$57,4,FALSE)*VLOOKUP($B817,'Trane 3 ton GWSC036H Clg Corr'!$A$2:$D$9,4,FALSE)*VLOOKUP(TEXT($C817,"0.0")&amp;"|"&amp;TEXT($D817,"0.0"),'Trane 3 ton GWSC036H Clg Corr'!$C$12:$F$46,3,FALSE)</f>
        <v>2.5629911999999995</v>
      </c>
    </row>
    <row r="818" spans="1:9" s="2" customFormat="1" x14ac:dyDescent="0.25">
      <c r="A818" s="2" t="str">
        <f t="shared" si="12"/>
        <v>302.928|288.872|303.150|0.45307|0.00060</v>
      </c>
      <c r="B818" s="2">
        <v>960</v>
      </c>
      <c r="C818" s="2">
        <v>60.3</v>
      </c>
      <c r="D818" s="2">
        <v>85.6</v>
      </c>
      <c r="E818">
        <v>86</v>
      </c>
      <c r="F818">
        <v>9.5</v>
      </c>
      <c r="G818" s="8">
        <f>VLOOKUP(TEXT($E818,"0")&amp;"|"&amp;TEXT($F818,"0.0"),'Trane 3 ton GWSC036H Clg Root'!$C$2:$F$57,2,FALSE)*VLOOKUP($B818,'Trane 3 ton GWSC036H Clg Corr'!$A$2:$D$9,2,FALSE)*VLOOKUP(TEXT($C818,"0.0")&amp;"|"&amp;TEXT($D818,"0.0"),'Trane 3 ton GWSC036H Clg Corr'!$C$12:$F$46,2,FALSE)</f>
        <v>38.632285800000005</v>
      </c>
      <c r="H818" s="8">
        <f>MIN(IF(VLOOKUP(TEXT($C818,"0.0")&amp;"|"&amp;TEXT($D818,"0.0"),'Trane 3 ton GWSC036H Clg Corr'!$C$12:$F$46,4,FALSE)=0,0,IF(VLOOKUP(TEXT($C818,"0.0")&amp;"|"&amp;TEXT($D818,"0.0"),'Trane 3 ton GWSC036H Clg Corr'!$C$12:$F$46,4,FALSE)=10,G818,VLOOKUP(TEXT($E818,"0")&amp;"|"&amp;TEXT($F818,"0.0"),'Trane 3 ton GWSC036H Clg Root'!$C$2:$F$57,3,FALSE)*VLOOKUP($B818,'Trane 3 ton GWSC036H Clg Corr'!$A$2:$D$9,3,FALSE)*VLOOKUP(TEXT($C818,"0.0")&amp;"|"&amp;TEXT($D818,"0.0"),'Trane 3 ton GWSC036H Clg Corr'!$C$12:$F$46,4,FALSE))),G818)</f>
        <v>38.632285800000005</v>
      </c>
      <c r="I818" s="8">
        <f>VLOOKUP(TEXT($E818,"0")&amp;"|"&amp;TEXT($F818,"0.0"),'Trane 3 ton GWSC036H Clg Root'!$C$2:$F$57,4,FALSE)*VLOOKUP($B818,'Trane 3 ton GWSC036H Clg Corr'!$A$2:$D$9,4,FALSE)*VLOOKUP(TEXT($C818,"0.0")&amp;"|"&amp;TEXT($D818,"0.0"),'Trane 3 ton GWSC036H Clg Corr'!$C$12:$F$46,3,FALSE)</f>
        <v>2.5528607999999999</v>
      </c>
    </row>
    <row r="819" spans="1:9" s="2" customFormat="1" x14ac:dyDescent="0.25">
      <c r="A819" s="2" t="str">
        <f t="shared" si="12"/>
        <v>302.928|288.872|303.150|0.45307|0.00062</v>
      </c>
      <c r="B819" s="2">
        <v>960</v>
      </c>
      <c r="C819" s="2">
        <v>60.3</v>
      </c>
      <c r="D819" s="2">
        <v>85.6</v>
      </c>
      <c r="E819">
        <v>86</v>
      </c>
      <c r="F819">
        <v>9.9</v>
      </c>
      <c r="G819" s="8">
        <f>VLOOKUP(TEXT($E819,"0")&amp;"|"&amp;TEXT($F819,"0.0"),'Trane 3 ton GWSC036H Clg Root'!$C$2:$F$57,2,FALSE)*VLOOKUP($B819,'Trane 3 ton GWSC036H Clg Corr'!$A$2:$D$9,2,FALSE)*VLOOKUP(TEXT($C819,"0.0")&amp;"|"&amp;TEXT($D819,"0.0"),'Trane 3 ton GWSC036H Clg Corr'!$C$12:$F$46,2,FALSE)</f>
        <v>38.632285800000005</v>
      </c>
      <c r="H819" s="8">
        <f>MIN(IF(VLOOKUP(TEXT($C819,"0.0")&amp;"|"&amp;TEXT($D819,"0.0"),'Trane 3 ton GWSC036H Clg Corr'!$C$12:$F$46,4,FALSE)=0,0,IF(VLOOKUP(TEXT($C819,"0.0")&amp;"|"&amp;TEXT($D819,"0.0"),'Trane 3 ton GWSC036H Clg Corr'!$C$12:$F$46,4,FALSE)=10,G819,VLOOKUP(TEXT($E819,"0")&amp;"|"&amp;TEXT($F819,"0.0"),'Trane 3 ton GWSC036H Clg Root'!$C$2:$F$57,3,FALSE)*VLOOKUP($B819,'Trane 3 ton GWSC036H Clg Corr'!$A$2:$D$9,3,FALSE)*VLOOKUP(TEXT($C819,"0.0")&amp;"|"&amp;TEXT($D819,"0.0"),'Trane 3 ton GWSC036H Clg Corr'!$C$12:$F$46,4,FALSE))),G819)</f>
        <v>38.632285800000005</v>
      </c>
      <c r="I819" s="8">
        <f>VLOOKUP(TEXT($E819,"0")&amp;"|"&amp;TEXT($F819,"0.0"),'Trane 3 ton GWSC036H Clg Root'!$C$2:$F$57,4,FALSE)*VLOOKUP($B819,'Trane 3 ton GWSC036H Clg Corr'!$A$2:$D$9,4,FALSE)*VLOOKUP(TEXT($C819,"0.0")&amp;"|"&amp;TEXT($D819,"0.0"),'Trane 3 ton GWSC036H Clg Corr'!$C$12:$F$46,3,FALSE)</f>
        <v>2.5427303999999995</v>
      </c>
    </row>
    <row r="820" spans="1:9" s="2" customFormat="1" x14ac:dyDescent="0.25">
      <c r="A820" s="2" t="str">
        <f t="shared" si="12"/>
        <v>302.928|288.872|303.150|0.45307|0.00068</v>
      </c>
      <c r="B820" s="2">
        <v>960</v>
      </c>
      <c r="C820" s="2">
        <v>60.3</v>
      </c>
      <c r="D820" s="2">
        <v>85.6</v>
      </c>
      <c r="E820">
        <v>86</v>
      </c>
      <c r="F820">
        <v>10.8</v>
      </c>
      <c r="G820" s="8">
        <f>VLOOKUP(TEXT($E820,"0")&amp;"|"&amp;TEXT($F820,"0.0"),'Trane 3 ton GWSC036H Clg Root'!$C$2:$F$57,2,FALSE)*VLOOKUP($B820,'Trane 3 ton GWSC036H Clg Corr'!$A$2:$D$9,2,FALSE)*VLOOKUP(TEXT($C820,"0.0")&amp;"|"&amp;TEXT($D820,"0.0"),'Trane 3 ton GWSC036H Clg Corr'!$C$12:$F$46,2,FALSE)</f>
        <v>38.8090926</v>
      </c>
      <c r="H820" s="8">
        <f>MIN(IF(VLOOKUP(TEXT($C820,"0.0")&amp;"|"&amp;TEXT($D820,"0.0"),'Trane 3 ton GWSC036H Clg Corr'!$C$12:$F$46,4,FALSE)=0,0,IF(VLOOKUP(TEXT($C820,"0.0")&amp;"|"&amp;TEXT($D820,"0.0"),'Trane 3 ton GWSC036H Clg Corr'!$C$12:$F$46,4,FALSE)=10,G820,VLOOKUP(TEXT($E820,"0")&amp;"|"&amp;TEXT($F820,"0.0"),'Trane 3 ton GWSC036H Clg Root'!$C$2:$F$57,3,FALSE)*VLOOKUP($B820,'Trane 3 ton GWSC036H Clg Corr'!$A$2:$D$9,3,FALSE)*VLOOKUP(TEXT($C820,"0.0")&amp;"|"&amp;TEXT($D820,"0.0"),'Trane 3 ton GWSC036H Clg Corr'!$C$12:$F$46,4,FALSE))),G820)</f>
        <v>38.8090926</v>
      </c>
      <c r="I820" s="8">
        <f>VLOOKUP(TEXT($E820,"0")&amp;"|"&amp;TEXT($F820,"0.0"),'Trane 3 ton GWSC036H Clg Root'!$C$2:$F$57,4,FALSE)*VLOOKUP($B820,'Trane 3 ton GWSC036H Clg Corr'!$A$2:$D$9,4,FALSE)*VLOOKUP(TEXT($C820,"0.0")&amp;"|"&amp;TEXT($D820,"0.0"),'Trane 3 ton GWSC036H Clg Corr'!$C$12:$F$46,3,FALSE)</f>
        <v>2.5224696</v>
      </c>
    </row>
    <row r="821" spans="1:9" s="2" customFormat="1" x14ac:dyDescent="0.25">
      <c r="A821" s="2" t="str">
        <f t="shared" si="12"/>
        <v>302.928|288.872|308.150|0.45307|0.00037</v>
      </c>
      <c r="B821" s="2">
        <v>960</v>
      </c>
      <c r="C821" s="2">
        <v>60.3</v>
      </c>
      <c r="D821" s="2">
        <v>85.6</v>
      </c>
      <c r="E821">
        <v>95</v>
      </c>
      <c r="F821">
        <v>5.9</v>
      </c>
      <c r="G821" s="8">
        <f>VLOOKUP(TEXT($E821,"0")&amp;"|"&amp;TEXT($F821,"0.0"),'Trane 3 ton GWSC036H Clg Root'!$C$2:$F$57,2,FALSE)*VLOOKUP($B821,'Trane 3 ton GWSC036H Clg Corr'!$A$2:$D$9,2,FALSE)*VLOOKUP(TEXT($C821,"0.0")&amp;"|"&amp;TEXT($D821,"0.0"),'Trane 3 ton GWSC036H Clg Corr'!$C$12:$F$46,2,FALSE)</f>
        <v>36.510604199999996</v>
      </c>
      <c r="H821" s="8">
        <f>MIN(IF(VLOOKUP(TEXT($C821,"0.0")&amp;"|"&amp;TEXT($D821,"0.0"),'Trane 3 ton GWSC036H Clg Corr'!$C$12:$F$46,4,FALSE)=0,0,IF(VLOOKUP(TEXT($C821,"0.0")&amp;"|"&amp;TEXT($D821,"0.0"),'Trane 3 ton GWSC036H Clg Corr'!$C$12:$F$46,4,FALSE)=10,G821,VLOOKUP(TEXT($E821,"0")&amp;"|"&amp;TEXT($F821,"0.0"),'Trane 3 ton GWSC036H Clg Root'!$C$2:$F$57,3,FALSE)*VLOOKUP($B821,'Trane 3 ton GWSC036H Clg Corr'!$A$2:$D$9,3,FALSE)*VLOOKUP(TEXT($C821,"0.0")&amp;"|"&amp;TEXT($D821,"0.0"),'Trane 3 ton GWSC036H Clg Corr'!$C$12:$F$46,4,FALSE))),G821)</f>
        <v>36.510604199999996</v>
      </c>
      <c r="I821" s="8">
        <f>VLOOKUP(TEXT($E821,"0")&amp;"|"&amp;TEXT($F821,"0.0"),'Trane 3 ton GWSC036H Clg Root'!$C$2:$F$57,4,FALSE)*VLOOKUP($B821,'Trane 3 ton GWSC036H Clg Corr'!$A$2:$D$9,4,FALSE)*VLOOKUP(TEXT($C821,"0.0")&amp;"|"&amp;TEXT($D821,"0.0"),'Trane 3 ton GWSC036H Clg Corr'!$C$12:$F$46,3,FALSE)</f>
        <v>3.0087287999999996</v>
      </c>
    </row>
    <row r="822" spans="1:9" s="2" customFormat="1" x14ac:dyDescent="0.25">
      <c r="A822" s="2" t="str">
        <f t="shared" si="12"/>
        <v>302.928|288.872|308.150|0.45307|0.00045</v>
      </c>
      <c r="B822" s="2">
        <v>960</v>
      </c>
      <c r="C822" s="2">
        <v>60.3</v>
      </c>
      <c r="D822" s="2">
        <v>85.6</v>
      </c>
      <c r="E822">
        <v>95</v>
      </c>
      <c r="F822">
        <v>7.2</v>
      </c>
      <c r="G822" s="8">
        <f>VLOOKUP(TEXT($E822,"0")&amp;"|"&amp;TEXT($F822,"0.0"),'Trane 3 ton GWSC036H Clg Root'!$C$2:$F$57,2,FALSE)*VLOOKUP($B822,'Trane 3 ton GWSC036H Clg Corr'!$A$2:$D$9,2,FALSE)*VLOOKUP(TEXT($C822,"0.0")&amp;"|"&amp;TEXT($D822,"0.0"),'Trane 3 ton GWSC036H Clg Corr'!$C$12:$F$46,2,FALSE)</f>
        <v>36.775814400000002</v>
      </c>
      <c r="H822" s="8">
        <f>MIN(IF(VLOOKUP(TEXT($C822,"0.0")&amp;"|"&amp;TEXT($D822,"0.0"),'Trane 3 ton GWSC036H Clg Corr'!$C$12:$F$46,4,FALSE)=0,0,IF(VLOOKUP(TEXT($C822,"0.0")&amp;"|"&amp;TEXT($D822,"0.0"),'Trane 3 ton GWSC036H Clg Corr'!$C$12:$F$46,4,FALSE)=10,G822,VLOOKUP(TEXT($E822,"0")&amp;"|"&amp;TEXT($F822,"0.0"),'Trane 3 ton GWSC036H Clg Root'!$C$2:$F$57,3,FALSE)*VLOOKUP($B822,'Trane 3 ton GWSC036H Clg Corr'!$A$2:$D$9,3,FALSE)*VLOOKUP(TEXT($C822,"0.0")&amp;"|"&amp;TEXT($D822,"0.0"),'Trane 3 ton GWSC036H Clg Corr'!$C$12:$F$46,4,FALSE))),G822)</f>
        <v>36.775814400000002</v>
      </c>
      <c r="I822" s="8">
        <f>VLOOKUP(TEXT($E822,"0")&amp;"|"&amp;TEXT($F822,"0.0"),'Trane 3 ton GWSC036H Clg Root'!$C$2:$F$57,4,FALSE)*VLOOKUP($B822,'Trane 3 ton GWSC036H Clg Corr'!$A$2:$D$9,4,FALSE)*VLOOKUP(TEXT($C822,"0.0")&amp;"|"&amp;TEXT($D822,"0.0"),'Trane 3 ton GWSC036H Clg Corr'!$C$12:$F$46,3,FALSE)</f>
        <v>2.9276855999999998</v>
      </c>
    </row>
    <row r="823" spans="1:9" s="2" customFormat="1" x14ac:dyDescent="0.25">
      <c r="A823" s="2" t="str">
        <f t="shared" si="12"/>
        <v>302.928|288.872|308.150|0.45307|0.00051</v>
      </c>
      <c r="B823" s="2">
        <v>960</v>
      </c>
      <c r="C823" s="2">
        <v>60.3</v>
      </c>
      <c r="D823" s="2">
        <v>85.6</v>
      </c>
      <c r="E823">
        <v>95</v>
      </c>
      <c r="F823">
        <v>8.1</v>
      </c>
      <c r="G823" s="8">
        <f>VLOOKUP(TEXT($E823,"0")&amp;"|"&amp;TEXT($F823,"0.0"),'Trane 3 ton GWSC036H Clg Root'!$C$2:$F$57,2,FALSE)*VLOOKUP($B823,'Trane 3 ton GWSC036H Clg Corr'!$A$2:$D$9,2,FALSE)*VLOOKUP(TEXT($C823,"0.0")&amp;"|"&amp;TEXT($D823,"0.0"),'Trane 3 ton GWSC036H Clg Corr'!$C$12:$F$46,2,FALSE)</f>
        <v>36.864217799999999</v>
      </c>
      <c r="H823" s="8">
        <f>MIN(IF(VLOOKUP(TEXT($C823,"0.0")&amp;"|"&amp;TEXT($D823,"0.0"),'Trane 3 ton GWSC036H Clg Corr'!$C$12:$F$46,4,FALSE)=0,0,IF(VLOOKUP(TEXT($C823,"0.0")&amp;"|"&amp;TEXT($D823,"0.0"),'Trane 3 ton GWSC036H Clg Corr'!$C$12:$F$46,4,FALSE)=10,G823,VLOOKUP(TEXT($E823,"0")&amp;"|"&amp;TEXT($F823,"0.0"),'Trane 3 ton GWSC036H Clg Root'!$C$2:$F$57,3,FALSE)*VLOOKUP($B823,'Trane 3 ton GWSC036H Clg Corr'!$A$2:$D$9,3,FALSE)*VLOOKUP(TEXT($C823,"0.0")&amp;"|"&amp;TEXT($D823,"0.0"),'Trane 3 ton GWSC036H Clg Corr'!$C$12:$F$46,4,FALSE))),G823)</f>
        <v>36.864217799999999</v>
      </c>
      <c r="I823" s="8">
        <f>VLOOKUP(TEXT($E823,"0")&amp;"|"&amp;TEXT($F823,"0.0"),'Trane 3 ton GWSC036H Clg Root'!$C$2:$F$57,4,FALSE)*VLOOKUP($B823,'Trane 3 ton GWSC036H Clg Corr'!$A$2:$D$9,4,FALSE)*VLOOKUP(TEXT($C823,"0.0")&amp;"|"&amp;TEXT($D823,"0.0"),'Trane 3 ton GWSC036H Clg Corr'!$C$12:$F$46,3,FALSE)</f>
        <v>2.8871639999999998</v>
      </c>
    </row>
    <row r="824" spans="1:9" s="2" customFormat="1" x14ac:dyDescent="0.25">
      <c r="A824" s="2" t="str">
        <f t="shared" si="12"/>
        <v>302.928|288.872|308.150|0.45307|0.00057</v>
      </c>
      <c r="B824" s="2">
        <v>960</v>
      </c>
      <c r="C824" s="2">
        <v>60.3</v>
      </c>
      <c r="D824" s="2">
        <v>85.6</v>
      </c>
      <c r="E824">
        <v>95</v>
      </c>
      <c r="F824">
        <v>9</v>
      </c>
      <c r="G824" s="8">
        <f>VLOOKUP(TEXT($E824,"0")&amp;"|"&amp;TEXT($F824,"0.0"),'Trane 3 ton GWSC036H Clg Root'!$C$2:$F$57,2,FALSE)*VLOOKUP($B824,'Trane 3 ton GWSC036H Clg Corr'!$A$2:$D$9,2,FALSE)*VLOOKUP(TEXT($C824,"0.0")&amp;"|"&amp;TEXT($D824,"0.0"),'Trane 3 ton GWSC036H Clg Corr'!$C$12:$F$46,2,FALSE)</f>
        <v>36.952621200000003</v>
      </c>
      <c r="H824" s="8">
        <f>MIN(IF(VLOOKUP(TEXT($C824,"0.0")&amp;"|"&amp;TEXT($D824,"0.0"),'Trane 3 ton GWSC036H Clg Corr'!$C$12:$F$46,4,FALSE)=0,0,IF(VLOOKUP(TEXT($C824,"0.0")&amp;"|"&amp;TEXT($D824,"0.0"),'Trane 3 ton GWSC036H Clg Corr'!$C$12:$F$46,4,FALSE)=10,G824,VLOOKUP(TEXT($E824,"0")&amp;"|"&amp;TEXT($F824,"0.0"),'Trane 3 ton GWSC036H Clg Root'!$C$2:$F$57,3,FALSE)*VLOOKUP($B824,'Trane 3 ton GWSC036H Clg Corr'!$A$2:$D$9,3,FALSE)*VLOOKUP(TEXT($C824,"0.0")&amp;"|"&amp;TEXT($D824,"0.0"),'Trane 3 ton GWSC036H Clg Corr'!$C$12:$F$46,4,FALSE))),G824)</f>
        <v>36.952621200000003</v>
      </c>
      <c r="I824" s="8">
        <f>VLOOKUP(TEXT($E824,"0")&amp;"|"&amp;TEXT($F824,"0.0"),'Trane 3 ton GWSC036H Clg Root'!$C$2:$F$57,4,FALSE)*VLOOKUP($B824,'Trane 3 ton GWSC036H Clg Corr'!$A$2:$D$9,4,FALSE)*VLOOKUP(TEXT($C824,"0.0")&amp;"|"&amp;TEXT($D824,"0.0"),'Trane 3 ton GWSC036H Clg Corr'!$C$12:$F$46,3,FALSE)</f>
        <v>2.8567727999999994</v>
      </c>
    </row>
    <row r="825" spans="1:9" s="2" customFormat="1" x14ac:dyDescent="0.25">
      <c r="A825" s="2" t="str">
        <f t="shared" si="12"/>
        <v>302.928|288.872|308.150|0.45307|0.00060</v>
      </c>
      <c r="B825" s="2">
        <v>960</v>
      </c>
      <c r="C825" s="2">
        <v>60.3</v>
      </c>
      <c r="D825" s="2">
        <v>85.6</v>
      </c>
      <c r="E825">
        <v>95</v>
      </c>
      <c r="F825">
        <v>9.5</v>
      </c>
      <c r="G825" s="8">
        <f>VLOOKUP(TEXT($E825,"0")&amp;"|"&amp;TEXT($F825,"0.0"),'Trane 3 ton GWSC036H Clg Root'!$C$2:$F$57,2,FALSE)*VLOOKUP($B825,'Trane 3 ton GWSC036H Clg Corr'!$A$2:$D$9,2,FALSE)*VLOOKUP(TEXT($C825,"0.0")&amp;"|"&amp;TEXT($D825,"0.0"),'Trane 3 ton GWSC036H Clg Corr'!$C$12:$F$46,2,FALSE)</f>
        <v>37.0410246</v>
      </c>
      <c r="H825" s="8">
        <f>MIN(IF(VLOOKUP(TEXT($C825,"0.0")&amp;"|"&amp;TEXT($D825,"0.0"),'Trane 3 ton GWSC036H Clg Corr'!$C$12:$F$46,4,FALSE)=0,0,IF(VLOOKUP(TEXT($C825,"0.0")&amp;"|"&amp;TEXT($D825,"0.0"),'Trane 3 ton GWSC036H Clg Corr'!$C$12:$F$46,4,FALSE)=10,G825,VLOOKUP(TEXT($E825,"0")&amp;"|"&amp;TEXT($F825,"0.0"),'Trane 3 ton GWSC036H Clg Root'!$C$2:$F$57,3,FALSE)*VLOOKUP($B825,'Trane 3 ton GWSC036H Clg Corr'!$A$2:$D$9,3,FALSE)*VLOOKUP(TEXT($C825,"0.0")&amp;"|"&amp;TEXT($D825,"0.0"),'Trane 3 ton GWSC036H Clg Corr'!$C$12:$F$46,4,FALSE))),G825)</f>
        <v>37.0410246</v>
      </c>
      <c r="I825" s="8">
        <f>VLOOKUP(TEXT($E825,"0")&amp;"|"&amp;TEXT($F825,"0.0"),'Trane 3 ton GWSC036H Clg Root'!$C$2:$F$57,4,FALSE)*VLOOKUP($B825,'Trane 3 ton GWSC036H Clg Corr'!$A$2:$D$9,4,FALSE)*VLOOKUP(TEXT($C825,"0.0")&amp;"|"&amp;TEXT($D825,"0.0"),'Trane 3 ton GWSC036H Clg Corr'!$C$12:$F$46,3,FALSE)</f>
        <v>2.8466423999999999</v>
      </c>
    </row>
    <row r="826" spans="1:9" s="2" customFormat="1" x14ac:dyDescent="0.25">
      <c r="A826" s="2" t="str">
        <f t="shared" si="12"/>
        <v>302.928|288.872|308.150|0.45307|0.00062</v>
      </c>
      <c r="B826" s="2">
        <v>960</v>
      </c>
      <c r="C826" s="2">
        <v>60.3</v>
      </c>
      <c r="D826" s="2">
        <v>85.6</v>
      </c>
      <c r="E826">
        <v>95</v>
      </c>
      <c r="F826">
        <v>9.9</v>
      </c>
      <c r="G826" s="8">
        <f>VLOOKUP(TEXT($E826,"0")&amp;"|"&amp;TEXT($F826,"0.0"),'Trane 3 ton GWSC036H Clg Root'!$C$2:$F$57,2,FALSE)*VLOOKUP($B826,'Trane 3 ton GWSC036H Clg Corr'!$A$2:$D$9,2,FALSE)*VLOOKUP(TEXT($C826,"0.0")&amp;"|"&amp;TEXT($D826,"0.0"),'Trane 3 ton GWSC036H Clg Corr'!$C$12:$F$46,2,FALSE)</f>
        <v>37.0410246</v>
      </c>
      <c r="H826" s="8">
        <f>MIN(IF(VLOOKUP(TEXT($C826,"0.0")&amp;"|"&amp;TEXT($D826,"0.0"),'Trane 3 ton GWSC036H Clg Corr'!$C$12:$F$46,4,FALSE)=0,0,IF(VLOOKUP(TEXT($C826,"0.0")&amp;"|"&amp;TEXT($D826,"0.0"),'Trane 3 ton GWSC036H Clg Corr'!$C$12:$F$46,4,FALSE)=10,G826,VLOOKUP(TEXT($E826,"0")&amp;"|"&amp;TEXT($F826,"0.0"),'Trane 3 ton GWSC036H Clg Root'!$C$2:$F$57,3,FALSE)*VLOOKUP($B826,'Trane 3 ton GWSC036H Clg Corr'!$A$2:$D$9,3,FALSE)*VLOOKUP(TEXT($C826,"0.0")&amp;"|"&amp;TEXT($D826,"0.0"),'Trane 3 ton GWSC036H Clg Corr'!$C$12:$F$46,4,FALSE))),G826)</f>
        <v>37.0410246</v>
      </c>
      <c r="I826" s="8">
        <f>VLOOKUP(TEXT($E826,"0")&amp;"|"&amp;TEXT($F826,"0.0"),'Trane 3 ton GWSC036H Clg Root'!$C$2:$F$57,4,FALSE)*VLOOKUP($B826,'Trane 3 ton GWSC036H Clg Corr'!$A$2:$D$9,4,FALSE)*VLOOKUP(TEXT($C826,"0.0")&amp;"|"&amp;TEXT($D826,"0.0"),'Trane 3 ton GWSC036H Clg Corr'!$C$12:$F$46,3,FALSE)</f>
        <v>2.8365119999999995</v>
      </c>
    </row>
    <row r="827" spans="1:9" s="2" customFormat="1" x14ac:dyDescent="0.25">
      <c r="A827" s="2" t="str">
        <f t="shared" si="12"/>
        <v>302.928|288.872|308.150|0.45307|0.00068</v>
      </c>
      <c r="B827" s="2">
        <v>960</v>
      </c>
      <c r="C827" s="2">
        <v>60.3</v>
      </c>
      <c r="D827" s="2">
        <v>85.6</v>
      </c>
      <c r="E827">
        <v>95</v>
      </c>
      <c r="F827">
        <v>10.8</v>
      </c>
      <c r="G827" s="8">
        <f>VLOOKUP(TEXT($E827,"0")&amp;"|"&amp;TEXT($F827,"0.0"),'Trane 3 ton GWSC036H Clg Root'!$C$2:$F$57,2,FALSE)*VLOOKUP($B827,'Trane 3 ton GWSC036H Clg Corr'!$A$2:$D$9,2,FALSE)*VLOOKUP(TEXT($C827,"0.0")&amp;"|"&amp;TEXT($D827,"0.0"),'Trane 3 ton GWSC036H Clg Corr'!$C$12:$F$46,2,FALSE)</f>
        <v>37.129427999999997</v>
      </c>
      <c r="H827" s="8">
        <f>MIN(IF(VLOOKUP(TEXT($C827,"0.0")&amp;"|"&amp;TEXT($D827,"0.0"),'Trane 3 ton GWSC036H Clg Corr'!$C$12:$F$46,4,FALSE)=0,0,IF(VLOOKUP(TEXT($C827,"0.0")&amp;"|"&amp;TEXT($D827,"0.0"),'Trane 3 ton GWSC036H Clg Corr'!$C$12:$F$46,4,FALSE)=10,G827,VLOOKUP(TEXT($E827,"0")&amp;"|"&amp;TEXT($F827,"0.0"),'Trane 3 ton GWSC036H Clg Root'!$C$2:$F$57,3,FALSE)*VLOOKUP($B827,'Trane 3 ton GWSC036H Clg Corr'!$A$2:$D$9,3,FALSE)*VLOOKUP(TEXT($C827,"0.0")&amp;"|"&amp;TEXT($D827,"0.0"),'Trane 3 ton GWSC036H Clg Corr'!$C$12:$F$46,4,FALSE))),G827)</f>
        <v>37.129427999999997</v>
      </c>
      <c r="I827" s="8">
        <f>VLOOKUP(TEXT($E827,"0")&amp;"|"&amp;TEXT($F827,"0.0"),'Trane 3 ton GWSC036H Clg Root'!$C$2:$F$57,4,FALSE)*VLOOKUP($B827,'Trane 3 ton GWSC036H Clg Corr'!$A$2:$D$9,4,FALSE)*VLOOKUP(TEXT($C827,"0.0")&amp;"|"&amp;TEXT($D827,"0.0"),'Trane 3 ton GWSC036H Clg Corr'!$C$12:$F$46,3,FALSE)</f>
        <v>2.8162511999999995</v>
      </c>
    </row>
    <row r="828" spans="1:9" s="2" customFormat="1" x14ac:dyDescent="0.25">
      <c r="A828" s="2" t="str">
        <f t="shared" si="12"/>
        <v>302.928|288.872|313.706|0.45307|0.00037</v>
      </c>
      <c r="B828" s="2">
        <v>960</v>
      </c>
      <c r="C828" s="2">
        <v>60.3</v>
      </c>
      <c r="D828" s="2">
        <v>85.6</v>
      </c>
      <c r="E828">
        <v>105</v>
      </c>
      <c r="F828">
        <v>5.9</v>
      </c>
      <c r="G828" s="8">
        <f>VLOOKUP(TEXT($E828,"0")&amp;"|"&amp;TEXT($F828,"0.0"),'Trane 3 ton GWSC036H Clg Root'!$C$2:$F$57,2,FALSE)*VLOOKUP($B828,'Trane 3 ton GWSC036H Clg Corr'!$A$2:$D$9,2,FALSE)*VLOOKUP(TEXT($C828,"0.0")&amp;"|"&amp;TEXT($D828,"0.0"),'Trane 3 ton GWSC036H Clg Corr'!$C$12:$F$46,2,FALSE)</f>
        <v>34.654132799999999</v>
      </c>
      <c r="H828" s="8">
        <f>MIN(IF(VLOOKUP(TEXT($C828,"0.0")&amp;"|"&amp;TEXT($D828,"0.0"),'Trane 3 ton GWSC036H Clg Corr'!$C$12:$F$46,4,FALSE)=0,0,IF(VLOOKUP(TEXT($C828,"0.0")&amp;"|"&amp;TEXT($D828,"0.0"),'Trane 3 ton GWSC036H Clg Corr'!$C$12:$F$46,4,FALSE)=10,G828,VLOOKUP(TEXT($E828,"0")&amp;"|"&amp;TEXT($F828,"0.0"),'Trane 3 ton GWSC036H Clg Root'!$C$2:$F$57,3,FALSE)*VLOOKUP($B828,'Trane 3 ton GWSC036H Clg Corr'!$A$2:$D$9,3,FALSE)*VLOOKUP(TEXT($C828,"0.0")&amp;"|"&amp;TEXT($D828,"0.0"),'Trane 3 ton GWSC036H Clg Corr'!$C$12:$F$46,4,FALSE))),G828)</f>
        <v>34.654132799999999</v>
      </c>
      <c r="I828" s="8">
        <f>VLOOKUP(TEXT($E828,"0")&amp;"|"&amp;TEXT($F828,"0.0"),'Trane 3 ton GWSC036H Clg Root'!$C$2:$F$57,4,FALSE)*VLOOKUP($B828,'Trane 3 ton GWSC036H Clg Corr'!$A$2:$D$9,4,FALSE)*VLOOKUP(TEXT($C828,"0.0")&amp;"|"&amp;TEXT($D828,"0.0"),'Trane 3 ton GWSC036H Clg Corr'!$C$12:$F$46,3,FALSE)</f>
        <v>3.3734232</v>
      </c>
    </row>
    <row r="829" spans="1:9" s="2" customFormat="1" x14ac:dyDescent="0.25">
      <c r="A829" s="2" t="str">
        <f t="shared" si="12"/>
        <v>302.928|288.872|313.706|0.45307|0.00045</v>
      </c>
      <c r="B829" s="2">
        <v>960</v>
      </c>
      <c r="C829" s="2">
        <v>60.3</v>
      </c>
      <c r="D829" s="2">
        <v>85.6</v>
      </c>
      <c r="E829">
        <v>105</v>
      </c>
      <c r="F829">
        <v>7.2</v>
      </c>
      <c r="G829" s="8">
        <f>VLOOKUP(TEXT($E829,"0")&amp;"|"&amp;TEXT($F829,"0.0"),'Trane 3 ton GWSC036H Clg Root'!$C$2:$F$57,2,FALSE)*VLOOKUP($B829,'Trane 3 ton GWSC036H Clg Corr'!$A$2:$D$9,2,FALSE)*VLOOKUP(TEXT($C829,"0.0")&amp;"|"&amp;TEXT($D829,"0.0"),'Trane 3 ton GWSC036H Clg Corr'!$C$12:$F$46,2,FALSE)</f>
        <v>34.919342999999998</v>
      </c>
      <c r="H829" s="8">
        <f>MIN(IF(VLOOKUP(TEXT($C829,"0.0")&amp;"|"&amp;TEXT($D829,"0.0"),'Trane 3 ton GWSC036H Clg Corr'!$C$12:$F$46,4,FALSE)=0,0,IF(VLOOKUP(TEXT($C829,"0.0")&amp;"|"&amp;TEXT($D829,"0.0"),'Trane 3 ton GWSC036H Clg Corr'!$C$12:$F$46,4,FALSE)=10,G829,VLOOKUP(TEXT($E829,"0")&amp;"|"&amp;TEXT($F829,"0.0"),'Trane 3 ton GWSC036H Clg Root'!$C$2:$F$57,3,FALSE)*VLOOKUP($B829,'Trane 3 ton GWSC036H Clg Corr'!$A$2:$D$9,3,FALSE)*VLOOKUP(TEXT($C829,"0.0")&amp;"|"&amp;TEXT($D829,"0.0"),'Trane 3 ton GWSC036H Clg Corr'!$C$12:$F$46,4,FALSE))),G829)</f>
        <v>34.919342999999998</v>
      </c>
      <c r="I829" s="8">
        <f>VLOOKUP(TEXT($E829,"0")&amp;"|"&amp;TEXT($F829,"0.0"),'Trane 3 ton GWSC036H Clg Root'!$C$2:$F$57,4,FALSE)*VLOOKUP($B829,'Trane 3 ton GWSC036H Clg Corr'!$A$2:$D$9,4,FALSE)*VLOOKUP(TEXT($C829,"0.0")&amp;"|"&amp;TEXT($D829,"0.0"),'Trane 3 ton GWSC036H Clg Corr'!$C$12:$F$46,3,FALSE)</f>
        <v>3.3025103999999996</v>
      </c>
    </row>
    <row r="830" spans="1:9" s="2" customFormat="1" x14ac:dyDescent="0.25">
      <c r="A830" s="2" t="str">
        <f t="shared" si="12"/>
        <v>302.928|288.872|313.706|0.45307|0.00051</v>
      </c>
      <c r="B830" s="2">
        <v>960</v>
      </c>
      <c r="C830" s="2">
        <v>60.3</v>
      </c>
      <c r="D830" s="2">
        <v>85.6</v>
      </c>
      <c r="E830">
        <v>105</v>
      </c>
      <c r="F830">
        <v>8.1</v>
      </c>
      <c r="G830" s="8">
        <f>VLOOKUP(TEXT($E830,"0")&amp;"|"&amp;TEXT($F830,"0.0"),'Trane 3 ton GWSC036H Clg Root'!$C$2:$F$57,2,FALSE)*VLOOKUP($B830,'Trane 3 ton GWSC036H Clg Corr'!$A$2:$D$9,2,FALSE)*VLOOKUP(TEXT($C830,"0.0")&amp;"|"&amp;TEXT($D830,"0.0"),'Trane 3 ton GWSC036H Clg Corr'!$C$12:$F$46,2,FALSE)</f>
        <v>35.096149800000006</v>
      </c>
      <c r="H830" s="8">
        <f>MIN(IF(VLOOKUP(TEXT($C830,"0.0")&amp;"|"&amp;TEXT($D830,"0.0"),'Trane 3 ton GWSC036H Clg Corr'!$C$12:$F$46,4,FALSE)=0,0,IF(VLOOKUP(TEXT($C830,"0.0")&amp;"|"&amp;TEXT($D830,"0.0"),'Trane 3 ton GWSC036H Clg Corr'!$C$12:$F$46,4,FALSE)=10,G830,VLOOKUP(TEXT($E830,"0")&amp;"|"&amp;TEXT($F830,"0.0"),'Trane 3 ton GWSC036H Clg Root'!$C$2:$F$57,3,FALSE)*VLOOKUP($B830,'Trane 3 ton GWSC036H Clg Corr'!$A$2:$D$9,3,FALSE)*VLOOKUP(TEXT($C830,"0.0")&amp;"|"&amp;TEXT($D830,"0.0"),'Trane 3 ton GWSC036H Clg Corr'!$C$12:$F$46,4,FALSE))),G830)</f>
        <v>35.096149800000006</v>
      </c>
      <c r="I830" s="8">
        <f>VLOOKUP(TEXT($E830,"0")&amp;"|"&amp;TEXT($F830,"0.0"),'Trane 3 ton GWSC036H Clg Root'!$C$2:$F$57,4,FALSE)*VLOOKUP($B830,'Trane 3 ton GWSC036H Clg Corr'!$A$2:$D$9,4,FALSE)*VLOOKUP(TEXT($C830,"0.0")&amp;"|"&amp;TEXT($D830,"0.0"),'Trane 3 ton GWSC036H Clg Corr'!$C$12:$F$46,3,FALSE)</f>
        <v>3.2619888000000001</v>
      </c>
    </row>
    <row r="831" spans="1:9" s="2" customFormat="1" x14ac:dyDescent="0.25">
      <c r="A831" s="2" t="str">
        <f t="shared" si="12"/>
        <v>302.928|288.872|313.706|0.45307|0.00057</v>
      </c>
      <c r="B831" s="2">
        <v>960</v>
      </c>
      <c r="C831" s="2">
        <v>60.3</v>
      </c>
      <c r="D831" s="2">
        <v>85.6</v>
      </c>
      <c r="E831">
        <v>105</v>
      </c>
      <c r="F831">
        <v>9</v>
      </c>
      <c r="G831" s="8">
        <f>VLOOKUP(TEXT($E831,"0")&amp;"|"&amp;TEXT($F831,"0.0"),'Trane 3 ton GWSC036H Clg Root'!$C$2:$F$57,2,FALSE)*VLOOKUP($B831,'Trane 3 ton GWSC036H Clg Corr'!$A$2:$D$9,2,FALSE)*VLOOKUP(TEXT($C831,"0.0")&amp;"|"&amp;TEXT($D831,"0.0"),'Trane 3 ton GWSC036H Clg Corr'!$C$12:$F$46,2,FALSE)</f>
        <v>35.184553199999996</v>
      </c>
      <c r="H831" s="8">
        <f>MIN(IF(VLOOKUP(TEXT($C831,"0.0")&amp;"|"&amp;TEXT($D831,"0.0"),'Trane 3 ton GWSC036H Clg Corr'!$C$12:$F$46,4,FALSE)=0,0,IF(VLOOKUP(TEXT($C831,"0.0")&amp;"|"&amp;TEXT($D831,"0.0"),'Trane 3 ton GWSC036H Clg Corr'!$C$12:$F$46,4,FALSE)=10,G831,VLOOKUP(TEXT($E831,"0")&amp;"|"&amp;TEXT($F831,"0.0"),'Trane 3 ton GWSC036H Clg Root'!$C$2:$F$57,3,FALSE)*VLOOKUP($B831,'Trane 3 ton GWSC036H Clg Corr'!$A$2:$D$9,3,FALSE)*VLOOKUP(TEXT($C831,"0.0")&amp;"|"&amp;TEXT($D831,"0.0"),'Trane 3 ton GWSC036H Clg Corr'!$C$12:$F$46,4,FALSE))),G831)</f>
        <v>35.184553199999996</v>
      </c>
      <c r="I831" s="8">
        <f>VLOOKUP(TEXT($E831,"0")&amp;"|"&amp;TEXT($F831,"0.0"),'Trane 3 ton GWSC036H Clg Root'!$C$2:$F$57,4,FALSE)*VLOOKUP($B831,'Trane 3 ton GWSC036H Clg Corr'!$A$2:$D$9,4,FALSE)*VLOOKUP(TEXT($C831,"0.0")&amp;"|"&amp;TEXT($D831,"0.0"),'Trane 3 ton GWSC036H Clg Corr'!$C$12:$F$46,3,FALSE)</f>
        <v>3.2315975999999997</v>
      </c>
    </row>
    <row r="832" spans="1:9" s="2" customFormat="1" x14ac:dyDescent="0.25">
      <c r="A832" s="2" t="str">
        <f t="shared" si="12"/>
        <v>302.928|288.872|313.706|0.45307|0.00060</v>
      </c>
      <c r="B832" s="2">
        <v>960</v>
      </c>
      <c r="C832" s="2">
        <v>60.3</v>
      </c>
      <c r="D832" s="2">
        <v>85.6</v>
      </c>
      <c r="E832">
        <v>105</v>
      </c>
      <c r="F832">
        <v>9.5</v>
      </c>
      <c r="G832" s="8">
        <f>VLOOKUP(TEXT($E832,"0")&amp;"|"&amp;TEXT($F832,"0.0"),'Trane 3 ton GWSC036H Clg Root'!$C$2:$F$57,2,FALSE)*VLOOKUP($B832,'Trane 3 ton GWSC036H Clg Corr'!$A$2:$D$9,2,FALSE)*VLOOKUP(TEXT($C832,"0.0")&amp;"|"&amp;TEXT($D832,"0.0"),'Trane 3 ton GWSC036H Clg Corr'!$C$12:$F$46,2,FALSE)</f>
        <v>35.184553199999996</v>
      </c>
      <c r="H832" s="8">
        <f>MIN(IF(VLOOKUP(TEXT($C832,"0.0")&amp;"|"&amp;TEXT($D832,"0.0"),'Trane 3 ton GWSC036H Clg Corr'!$C$12:$F$46,4,FALSE)=0,0,IF(VLOOKUP(TEXT($C832,"0.0")&amp;"|"&amp;TEXT($D832,"0.0"),'Trane 3 ton GWSC036H Clg Corr'!$C$12:$F$46,4,FALSE)=10,G832,VLOOKUP(TEXT($E832,"0")&amp;"|"&amp;TEXT($F832,"0.0"),'Trane 3 ton GWSC036H Clg Root'!$C$2:$F$57,3,FALSE)*VLOOKUP($B832,'Trane 3 ton GWSC036H Clg Corr'!$A$2:$D$9,3,FALSE)*VLOOKUP(TEXT($C832,"0.0")&amp;"|"&amp;TEXT($D832,"0.0"),'Trane 3 ton GWSC036H Clg Corr'!$C$12:$F$46,4,FALSE))),G832)</f>
        <v>35.184553199999996</v>
      </c>
      <c r="I832" s="8">
        <f>VLOOKUP(TEXT($E832,"0")&amp;"|"&amp;TEXT($F832,"0.0"),'Trane 3 ton GWSC036H Clg Root'!$C$2:$F$57,4,FALSE)*VLOOKUP($B832,'Trane 3 ton GWSC036H Clg Corr'!$A$2:$D$9,4,FALSE)*VLOOKUP(TEXT($C832,"0.0")&amp;"|"&amp;TEXT($D832,"0.0"),'Trane 3 ton GWSC036H Clg Corr'!$C$12:$F$46,3,FALSE)</f>
        <v>3.2214672000000002</v>
      </c>
    </row>
    <row r="833" spans="1:9" s="2" customFormat="1" x14ac:dyDescent="0.25">
      <c r="A833" s="2" t="str">
        <f t="shared" si="12"/>
        <v>302.928|288.872|313.706|0.45307|0.00062</v>
      </c>
      <c r="B833" s="2">
        <v>960</v>
      </c>
      <c r="C833" s="2">
        <v>60.3</v>
      </c>
      <c r="D833" s="2">
        <v>85.6</v>
      </c>
      <c r="E833">
        <v>105</v>
      </c>
      <c r="F833">
        <v>9.9</v>
      </c>
      <c r="G833" s="8">
        <f>VLOOKUP(TEXT($E833,"0")&amp;"|"&amp;TEXT($F833,"0.0"),'Trane 3 ton GWSC036H Clg Root'!$C$2:$F$57,2,FALSE)*VLOOKUP($B833,'Trane 3 ton GWSC036H Clg Corr'!$A$2:$D$9,2,FALSE)*VLOOKUP(TEXT($C833,"0.0")&amp;"|"&amp;TEXT($D833,"0.0"),'Trane 3 ton GWSC036H Clg Corr'!$C$12:$F$46,2,FALSE)</f>
        <v>35.272956600000001</v>
      </c>
      <c r="H833" s="8">
        <f>MIN(IF(VLOOKUP(TEXT($C833,"0.0")&amp;"|"&amp;TEXT($D833,"0.0"),'Trane 3 ton GWSC036H Clg Corr'!$C$12:$F$46,4,FALSE)=0,0,IF(VLOOKUP(TEXT($C833,"0.0")&amp;"|"&amp;TEXT($D833,"0.0"),'Trane 3 ton GWSC036H Clg Corr'!$C$12:$F$46,4,FALSE)=10,G833,VLOOKUP(TEXT($E833,"0")&amp;"|"&amp;TEXT($F833,"0.0"),'Trane 3 ton GWSC036H Clg Root'!$C$2:$F$57,3,FALSE)*VLOOKUP($B833,'Trane 3 ton GWSC036H Clg Corr'!$A$2:$D$9,3,FALSE)*VLOOKUP(TEXT($C833,"0.0")&amp;"|"&amp;TEXT($D833,"0.0"),'Trane 3 ton GWSC036H Clg Corr'!$C$12:$F$46,4,FALSE))),G833)</f>
        <v>35.272956600000001</v>
      </c>
      <c r="I833" s="8">
        <f>VLOOKUP(TEXT($E833,"0")&amp;"|"&amp;TEXT($F833,"0.0"),'Trane 3 ton GWSC036H Clg Root'!$C$2:$F$57,4,FALSE)*VLOOKUP($B833,'Trane 3 ton GWSC036H Clg Corr'!$A$2:$D$9,4,FALSE)*VLOOKUP(TEXT($C833,"0.0")&amp;"|"&amp;TEXT($D833,"0.0"),'Trane 3 ton GWSC036H Clg Corr'!$C$12:$F$46,3,FALSE)</f>
        <v>3.2113367999999993</v>
      </c>
    </row>
    <row r="834" spans="1:9" s="2" customFormat="1" x14ac:dyDescent="0.25">
      <c r="A834" s="2" t="str">
        <f t="shared" si="12"/>
        <v>302.928|288.872|313.706|0.45307|0.00068</v>
      </c>
      <c r="B834" s="2">
        <v>960</v>
      </c>
      <c r="C834" s="2">
        <v>60.3</v>
      </c>
      <c r="D834" s="2">
        <v>85.6</v>
      </c>
      <c r="E834">
        <v>105</v>
      </c>
      <c r="F834">
        <v>10.8</v>
      </c>
      <c r="G834" s="8">
        <f>VLOOKUP(TEXT($E834,"0")&amp;"|"&amp;TEXT($F834,"0.0"),'Trane 3 ton GWSC036H Clg Root'!$C$2:$F$57,2,FALSE)*VLOOKUP($B834,'Trane 3 ton GWSC036H Clg Corr'!$A$2:$D$9,2,FALSE)*VLOOKUP(TEXT($C834,"0.0")&amp;"|"&amp;TEXT($D834,"0.0"),'Trane 3 ton GWSC036H Clg Corr'!$C$12:$F$46,2,FALSE)</f>
        <v>35.361359999999998</v>
      </c>
      <c r="H834" s="8">
        <f>MIN(IF(VLOOKUP(TEXT($C834,"0.0")&amp;"|"&amp;TEXT($D834,"0.0"),'Trane 3 ton GWSC036H Clg Corr'!$C$12:$F$46,4,FALSE)=0,0,IF(VLOOKUP(TEXT($C834,"0.0")&amp;"|"&amp;TEXT($D834,"0.0"),'Trane 3 ton GWSC036H Clg Corr'!$C$12:$F$46,4,FALSE)=10,G834,VLOOKUP(TEXT($E834,"0")&amp;"|"&amp;TEXT($F834,"0.0"),'Trane 3 ton GWSC036H Clg Root'!$C$2:$F$57,3,FALSE)*VLOOKUP($B834,'Trane 3 ton GWSC036H Clg Corr'!$A$2:$D$9,3,FALSE)*VLOOKUP(TEXT($C834,"0.0")&amp;"|"&amp;TEXT($D834,"0.0"),'Trane 3 ton GWSC036H Clg Corr'!$C$12:$F$46,4,FALSE))),G834)</f>
        <v>35.361359999999998</v>
      </c>
      <c r="I834" s="8">
        <f>VLOOKUP(TEXT($E834,"0")&amp;"|"&amp;TEXT($F834,"0.0"),'Trane 3 ton GWSC036H Clg Root'!$C$2:$F$57,4,FALSE)*VLOOKUP($B834,'Trane 3 ton GWSC036H Clg Corr'!$A$2:$D$9,4,FALSE)*VLOOKUP(TEXT($C834,"0.0")&amp;"|"&amp;TEXT($D834,"0.0"),'Trane 3 ton GWSC036H Clg Corr'!$C$12:$F$46,3,FALSE)</f>
        <v>3.1910759999999998</v>
      </c>
    </row>
    <row r="835" spans="1:9" s="2" customFormat="1" x14ac:dyDescent="0.25">
      <c r="A835" s="2" t="str">
        <f t="shared" ref="A835:A898" si="13">TEXT((D835-32)/1.8+273.15,"0.000")&amp;"|"&amp;TEXT((C835-32)/1.8+273.15,"0.000")&amp;"|"&amp;TEXT((E835-32)/1.8+273.15,"0.000")&amp;"|"&amp;TEXT(B835/2118.88,"0.00000")&amp;"|"&amp;TEXT(F835/15850.323,"0.00000")</f>
        <v>302.928|288.872|319.261|0.45307|0.00037</v>
      </c>
      <c r="B835" s="2">
        <v>960</v>
      </c>
      <c r="C835" s="2">
        <v>60.3</v>
      </c>
      <c r="D835" s="2">
        <v>85.6</v>
      </c>
      <c r="E835">
        <v>115</v>
      </c>
      <c r="F835">
        <v>5.9</v>
      </c>
      <c r="G835" s="8">
        <f>VLOOKUP(TEXT($E835,"0")&amp;"|"&amp;TEXT($F835,"0.0"),'Trane 3 ton GWSC036H Clg Root'!$C$2:$F$57,2,FALSE)*VLOOKUP($B835,'Trane 3 ton GWSC036H Clg Corr'!$A$2:$D$9,2,FALSE)*VLOOKUP(TEXT($C835,"0.0")&amp;"|"&amp;TEXT($D835,"0.0"),'Trane 3 ton GWSC036H Clg Corr'!$C$12:$F$46,2,FALSE)</f>
        <v>32.797661400000003</v>
      </c>
      <c r="H835" s="8">
        <f>MIN(IF(VLOOKUP(TEXT($C835,"0.0")&amp;"|"&amp;TEXT($D835,"0.0"),'Trane 3 ton GWSC036H Clg Corr'!$C$12:$F$46,4,FALSE)=0,0,IF(VLOOKUP(TEXT($C835,"0.0")&amp;"|"&amp;TEXT($D835,"0.0"),'Trane 3 ton GWSC036H Clg Corr'!$C$12:$F$46,4,FALSE)=10,G835,VLOOKUP(TEXT($E835,"0")&amp;"|"&amp;TEXT($F835,"0.0"),'Trane 3 ton GWSC036H Clg Root'!$C$2:$F$57,3,FALSE)*VLOOKUP($B835,'Trane 3 ton GWSC036H Clg Corr'!$A$2:$D$9,3,FALSE)*VLOOKUP(TEXT($C835,"0.0")&amp;"|"&amp;TEXT($D835,"0.0"),'Trane 3 ton GWSC036H Clg Corr'!$C$12:$F$46,4,FALSE))),G835)</f>
        <v>32.797661400000003</v>
      </c>
      <c r="I835" s="8">
        <f>VLOOKUP(TEXT($E835,"0")&amp;"|"&amp;TEXT($F835,"0.0"),'Trane 3 ton GWSC036H Clg Root'!$C$2:$F$57,4,FALSE)*VLOOKUP($B835,'Trane 3 ton GWSC036H Clg Corr'!$A$2:$D$9,4,FALSE)*VLOOKUP(TEXT($C835,"0.0")&amp;"|"&amp;TEXT($D835,"0.0"),'Trane 3 ton GWSC036H Clg Corr'!$C$12:$F$46,3,FALSE)</f>
        <v>3.7786391999999998</v>
      </c>
    </row>
    <row r="836" spans="1:9" s="2" customFormat="1" x14ac:dyDescent="0.25">
      <c r="A836" s="2" t="str">
        <f t="shared" si="13"/>
        <v>302.928|288.872|319.261|0.45307|0.00045</v>
      </c>
      <c r="B836" s="2">
        <v>960</v>
      </c>
      <c r="C836" s="2">
        <v>60.3</v>
      </c>
      <c r="D836" s="2">
        <v>85.6</v>
      </c>
      <c r="E836">
        <v>115</v>
      </c>
      <c r="F836">
        <v>7.2</v>
      </c>
      <c r="G836" s="8">
        <f>VLOOKUP(TEXT($E836,"0")&amp;"|"&amp;TEXT($F836,"0.0"),'Trane 3 ton GWSC036H Clg Root'!$C$2:$F$57,2,FALSE)*VLOOKUP($B836,'Trane 3 ton GWSC036H Clg Corr'!$A$2:$D$9,2,FALSE)*VLOOKUP(TEXT($C836,"0.0")&amp;"|"&amp;TEXT($D836,"0.0"),'Trane 3 ton GWSC036H Clg Corr'!$C$12:$F$46,2,FALSE)</f>
        <v>33.062871600000001</v>
      </c>
      <c r="H836" s="8">
        <f>MIN(IF(VLOOKUP(TEXT($C836,"0.0")&amp;"|"&amp;TEXT($D836,"0.0"),'Trane 3 ton GWSC036H Clg Corr'!$C$12:$F$46,4,FALSE)=0,0,IF(VLOOKUP(TEXT($C836,"0.0")&amp;"|"&amp;TEXT($D836,"0.0"),'Trane 3 ton GWSC036H Clg Corr'!$C$12:$F$46,4,FALSE)=10,G836,VLOOKUP(TEXT($E836,"0")&amp;"|"&amp;TEXT($F836,"0.0"),'Trane 3 ton GWSC036H Clg Root'!$C$2:$F$57,3,FALSE)*VLOOKUP($B836,'Trane 3 ton GWSC036H Clg Corr'!$A$2:$D$9,3,FALSE)*VLOOKUP(TEXT($C836,"0.0")&amp;"|"&amp;TEXT($D836,"0.0"),'Trane 3 ton GWSC036H Clg Corr'!$C$12:$F$46,4,FALSE))),G836)</f>
        <v>33.062871600000001</v>
      </c>
      <c r="I836" s="8">
        <f>VLOOKUP(TEXT($E836,"0")&amp;"|"&amp;TEXT($F836,"0.0"),'Trane 3 ton GWSC036H Clg Root'!$C$2:$F$57,4,FALSE)*VLOOKUP($B836,'Trane 3 ton GWSC036H Clg Corr'!$A$2:$D$9,4,FALSE)*VLOOKUP(TEXT($C836,"0.0")&amp;"|"&amp;TEXT($D836,"0.0"),'Trane 3 ton GWSC036H Clg Corr'!$C$12:$F$46,3,FALSE)</f>
        <v>3.7077263999999999</v>
      </c>
    </row>
    <row r="837" spans="1:9" s="2" customFormat="1" x14ac:dyDescent="0.25">
      <c r="A837" s="2" t="str">
        <f t="shared" si="13"/>
        <v>302.928|288.872|319.261|0.45307|0.00051</v>
      </c>
      <c r="B837" s="2">
        <v>960</v>
      </c>
      <c r="C837" s="2">
        <v>60.3</v>
      </c>
      <c r="D837" s="2">
        <v>85.6</v>
      </c>
      <c r="E837">
        <v>115</v>
      </c>
      <c r="F837">
        <v>8.1</v>
      </c>
      <c r="G837" s="8">
        <f>VLOOKUP(TEXT($E837,"0")&amp;"|"&amp;TEXT($F837,"0.0"),'Trane 3 ton GWSC036H Clg Root'!$C$2:$F$57,2,FALSE)*VLOOKUP($B837,'Trane 3 ton GWSC036H Clg Corr'!$A$2:$D$9,2,FALSE)*VLOOKUP(TEXT($C837,"0.0")&amp;"|"&amp;TEXT($D837,"0.0"),'Trane 3 ton GWSC036H Clg Corr'!$C$12:$F$46,2,FALSE)</f>
        <v>33.151274999999998</v>
      </c>
      <c r="H837" s="8">
        <f>MIN(IF(VLOOKUP(TEXT($C837,"0.0")&amp;"|"&amp;TEXT($D837,"0.0"),'Trane 3 ton GWSC036H Clg Corr'!$C$12:$F$46,4,FALSE)=0,0,IF(VLOOKUP(TEXT($C837,"0.0")&amp;"|"&amp;TEXT($D837,"0.0"),'Trane 3 ton GWSC036H Clg Corr'!$C$12:$F$46,4,FALSE)=10,G837,VLOOKUP(TEXT($E837,"0")&amp;"|"&amp;TEXT($F837,"0.0"),'Trane 3 ton GWSC036H Clg Root'!$C$2:$F$57,3,FALSE)*VLOOKUP($B837,'Trane 3 ton GWSC036H Clg Corr'!$A$2:$D$9,3,FALSE)*VLOOKUP(TEXT($C837,"0.0")&amp;"|"&amp;TEXT($D837,"0.0"),'Trane 3 ton GWSC036H Clg Corr'!$C$12:$F$46,4,FALSE))),G837)</f>
        <v>33.151274999999998</v>
      </c>
      <c r="I837" s="8">
        <f>VLOOKUP(TEXT($E837,"0")&amp;"|"&amp;TEXT($F837,"0.0"),'Trane 3 ton GWSC036H Clg Root'!$C$2:$F$57,4,FALSE)*VLOOKUP($B837,'Trane 3 ton GWSC036H Clg Corr'!$A$2:$D$9,4,FALSE)*VLOOKUP(TEXT($C837,"0.0")&amp;"|"&amp;TEXT($D837,"0.0"),'Trane 3 ton GWSC036H Clg Corr'!$C$12:$F$46,3,FALSE)</f>
        <v>3.6672047999999995</v>
      </c>
    </row>
    <row r="838" spans="1:9" s="2" customFormat="1" x14ac:dyDescent="0.25">
      <c r="A838" s="2" t="str">
        <f t="shared" si="13"/>
        <v>302.928|288.872|319.261|0.45307|0.00057</v>
      </c>
      <c r="B838" s="2">
        <v>960</v>
      </c>
      <c r="C838" s="2">
        <v>60.3</v>
      </c>
      <c r="D838" s="2">
        <v>85.6</v>
      </c>
      <c r="E838">
        <v>115</v>
      </c>
      <c r="F838">
        <v>9</v>
      </c>
      <c r="G838" s="8">
        <f>VLOOKUP(TEXT($E838,"0")&amp;"|"&amp;TEXT($F838,"0.0"),'Trane 3 ton GWSC036H Clg Root'!$C$2:$F$57,2,FALSE)*VLOOKUP($B838,'Trane 3 ton GWSC036H Clg Corr'!$A$2:$D$9,2,FALSE)*VLOOKUP(TEXT($C838,"0.0")&amp;"|"&amp;TEXT($D838,"0.0"),'Trane 3 ton GWSC036H Clg Corr'!$C$12:$F$46,2,FALSE)</f>
        <v>33.239678400000003</v>
      </c>
      <c r="H838" s="8">
        <f>MIN(IF(VLOOKUP(TEXT($C838,"0.0")&amp;"|"&amp;TEXT($D838,"0.0"),'Trane 3 ton GWSC036H Clg Corr'!$C$12:$F$46,4,FALSE)=0,0,IF(VLOOKUP(TEXT($C838,"0.0")&amp;"|"&amp;TEXT($D838,"0.0"),'Trane 3 ton GWSC036H Clg Corr'!$C$12:$F$46,4,FALSE)=10,G838,VLOOKUP(TEXT($E838,"0")&amp;"|"&amp;TEXT($F838,"0.0"),'Trane 3 ton GWSC036H Clg Root'!$C$2:$F$57,3,FALSE)*VLOOKUP($B838,'Trane 3 ton GWSC036H Clg Corr'!$A$2:$D$9,3,FALSE)*VLOOKUP(TEXT($C838,"0.0")&amp;"|"&amp;TEXT($D838,"0.0"),'Trane 3 ton GWSC036H Clg Corr'!$C$12:$F$46,4,FALSE))),G838)</f>
        <v>33.239678400000003</v>
      </c>
      <c r="I838" s="8">
        <f>VLOOKUP(TEXT($E838,"0")&amp;"|"&amp;TEXT($F838,"0.0"),'Trane 3 ton GWSC036H Clg Root'!$C$2:$F$57,4,FALSE)*VLOOKUP($B838,'Trane 3 ton GWSC036H Clg Corr'!$A$2:$D$9,4,FALSE)*VLOOKUP(TEXT($C838,"0.0")&amp;"|"&amp;TEXT($D838,"0.0"),'Trane 3 ton GWSC036H Clg Corr'!$C$12:$F$46,3,FALSE)</f>
        <v>3.6368135999999995</v>
      </c>
    </row>
    <row r="839" spans="1:9" s="2" customFormat="1" x14ac:dyDescent="0.25">
      <c r="A839" s="2" t="str">
        <f t="shared" si="13"/>
        <v>302.928|288.872|319.261|0.45307|0.00060</v>
      </c>
      <c r="B839" s="2">
        <v>960</v>
      </c>
      <c r="C839" s="2">
        <v>60.3</v>
      </c>
      <c r="D839" s="2">
        <v>85.6</v>
      </c>
      <c r="E839">
        <v>115</v>
      </c>
      <c r="F839">
        <v>9.5</v>
      </c>
      <c r="G839" s="8">
        <f>VLOOKUP(TEXT($E839,"0")&amp;"|"&amp;TEXT($F839,"0.0"),'Trane 3 ton GWSC036H Clg Root'!$C$2:$F$57,2,FALSE)*VLOOKUP($B839,'Trane 3 ton GWSC036H Clg Corr'!$A$2:$D$9,2,FALSE)*VLOOKUP(TEXT($C839,"0.0")&amp;"|"&amp;TEXT($D839,"0.0"),'Trane 3 ton GWSC036H Clg Corr'!$C$12:$F$46,2,FALSE)</f>
        <v>33.328081800000007</v>
      </c>
      <c r="H839" s="8">
        <f>MIN(IF(VLOOKUP(TEXT($C839,"0.0")&amp;"|"&amp;TEXT($D839,"0.0"),'Trane 3 ton GWSC036H Clg Corr'!$C$12:$F$46,4,FALSE)=0,0,IF(VLOOKUP(TEXT($C839,"0.0")&amp;"|"&amp;TEXT($D839,"0.0"),'Trane 3 ton GWSC036H Clg Corr'!$C$12:$F$46,4,FALSE)=10,G839,VLOOKUP(TEXT($E839,"0")&amp;"|"&amp;TEXT($F839,"0.0"),'Trane 3 ton GWSC036H Clg Root'!$C$2:$F$57,3,FALSE)*VLOOKUP($B839,'Trane 3 ton GWSC036H Clg Corr'!$A$2:$D$9,3,FALSE)*VLOOKUP(TEXT($C839,"0.0")&amp;"|"&amp;TEXT($D839,"0.0"),'Trane 3 ton GWSC036H Clg Corr'!$C$12:$F$46,4,FALSE))),G839)</f>
        <v>33.328081800000007</v>
      </c>
      <c r="I839" s="8">
        <f>VLOOKUP(TEXT($E839,"0")&amp;"|"&amp;TEXT($F839,"0.0"),'Trane 3 ton GWSC036H Clg Root'!$C$2:$F$57,4,FALSE)*VLOOKUP($B839,'Trane 3 ton GWSC036H Clg Corr'!$A$2:$D$9,4,FALSE)*VLOOKUP(TEXT($C839,"0.0")&amp;"|"&amp;TEXT($D839,"0.0"),'Trane 3 ton GWSC036H Clg Corr'!$C$12:$F$46,3,FALSE)</f>
        <v>3.6266831999999996</v>
      </c>
    </row>
    <row r="840" spans="1:9" s="2" customFormat="1" x14ac:dyDescent="0.25">
      <c r="A840" s="2" t="str">
        <f t="shared" si="13"/>
        <v>302.928|288.872|319.261|0.45307|0.00062</v>
      </c>
      <c r="B840" s="2">
        <v>960</v>
      </c>
      <c r="C840" s="2">
        <v>60.3</v>
      </c>
      <c r="D840" s="2">
        <v>85.6</v>
      </c>
      <c r="E840">
        <v>115</v>
      </c>
      <c r="F840">
        <v>9.9</v>
      </c>
      <c r="G840" s="8">
        <f>VLOOKUP(TEXT($E840,"0")&amp;"|"&amp;TEXT($F840,"0.0"),'Trane 3 ton GWSC036H Clg Root'!$C$2:$F$57,2,FALSE)*VLOOKUP($B840,'Trane 3 ton GWSC036H Clg Corr'!$A$2:$D$9,2,FALSE)*VLOOKUP(TEXT($C840,"0.0")&amp;"|"&amp;TEXT($D840,"0.0"),'Trane 3 ton GWSC036H Clg Corr'!$C$12:$F$46,2,FALSE)</f>
        <v>33.328081800000007</v>
      </c>
      <c r="H840" s="8">
        <f>MIN(IF(VLOOKUP(TEXT($C840,"0.0")&amp;"|"&amp;TEXT($D840,"0.0"),'Trane 3 ton GWSC036H Clg Corr'!$C$12:$F$46,4,FALSE)=0,0,IF(VLOOKUP(TEXT($C840,"0.0")&amp;"|"&amp;TEXT($D840,"0.0"),'Trane 3 ton GWSC036H Clg Corr'!$C$12:$F$46,4,FALSE)=10,G840,VLOOKUP(TEXT($E840,"0")&amp;"|"&amp;TEXT($F840,"0.0"),'Trane 3 ton GWSC036H Clg Root'!$C$2:$F$57,3,FALSE)*VLOOKUP($B840,'Trane 3 ton GWSC036H Clg Corr'!$A$2:$D$9,3,FALSE)*VLOOKUP(TEXT($C840,"0.0")&amp;"|"&amp;TEXT($D840,"0.0"),'Trane 3 ton GWSC036H Clg Corr'!$C$12:$F$46,4,FALSE))),G840)</f>
        <v>33.328081800000007</v>
      </c>
      <c r="I840" s="8">
        <f>VLOOKUP(TEXT($E840,"0")&amp;"|"&amp;TEXT($F840,"0.0"),'Trane 3 ton GWSC036H Clg Root'!$C$2:$F$57,4,FALSE)*VLOOKUP($B840,'Trane 3 ton GWSC036H Clg Corr'!$A$2:$D$9,4,FALSE)*VLOOKUP(TEXT($C840,"0.0")&amp;"|"&amp;TEXT($D840,"0.0"),'Trane 3 ton GWSC036H Clg Corr'!$C$12:$F$46,3,FALSE)</f>
        <v>3.6165527999999996</v>
      </c>
    </row>
    <row r="841" spans="1:9" s="2" customFormat="1" x14ac:dyDescent="0.25">
      <c r="A841" s="2" t="str">
        <f t="shared" si="13"/>
        <v>302.928|288.872|319.261|0.45307|0.00068</v>
      </c>
      <c r="B841" s="2">
        <v>960</v>
      </c>
      <c r="C841" s="2">
        <v>60.3</v>
      </c>
      <c r="D841" s="2">
        <v>85.6</v>
      </c>
      <c r="E841">
        <v>115</v>
      </c>
      <c r="F841">
        <v>10.8</v>
      </c>
      <c r="G841" s="8">
        <f>VLOOKUP(TEXT($E841,"0")&amp;"|"&amp;TEXT($F841,"0.0"),'Trane 3 ton GWSC036H Clg Root'!$C$2:$F$57,2,FALSE)*VLOOKUP($B841,'Trane 3 ton GWSC036H Clg Corr'!$A$2:$D$9,2,FALSE)*VLOOKUP(TEXT($C841,"0.0")&amp;"|"&amp;TEXT($D841,"0.0"),'Trane 3 ton GWSC036H Clg Corr'!$C$12:$F$46,2,FALSE)</f>
        <v>33.416485199999997</v>
      </c>
      <c r="H841" s="8">
        <f>MIN(IF(VLOOKUP(TEXT($C841,"0.0")&amp;"|"&amp;TEXT($D841,"0.0"),'Trane 3 ton GWSC036H Clg Corr'!$C$12:$F$46,4,FALSE)=0,0,IF(VLOOKUP(TEXT($C841,"0.0")&amp;"|"&amp;TEXT($D841,"0.0"),'Trane 3 ton GWSC036H Clg Corr'!$C$12:$F$46,4,FALSE)=10,G841,VLOOKUP(TEXT($E841,"0")&amp;"|"&amp;TEXT($F841,"0.0"),'Trane 3 ton GWSC036H Clg Root'!$C$2:$F$57,3,FALSE)*VLOOKUP($B841,'Trane 3 ton GWSC036H Clg Corr'!$A$2:$D$9,3,FALSE)*VLOOKUP(TEXT($C841,"0.0")&amp;"|"&amp;TEXT($D841,"0.0"),'Trane 3 ton GWSC036H Clg Corr'!$C$12:$F$46,4,FALSE))),G841)</f>
        <v>33.416485199999997</v>
      </c>
      <c r="I841" s="8">
        <f>VLOOKUP(TEXT($E841,"0")&amp;"|"&amp;TEXT($F841,"0.0"),'Trane 3 ton GWSC036H Clg Root'!$C$2:$F$57,4,FALSE)*VLOOKUP($B841,'Trane 3 ton GWSC036H Clg Corr'!$A$2:$D$9,4,FALSE)*VLOOKUP(TEXT($C841,"0.0")&amp;"|"&amp;TEXT($D841,"0.0"),'Trane 3 ton GWSC036H Clg Corr'!$C$12:$F$46,3,FALSE)</f>
        <v>3.5962919999999992</v>
      </c>
    </row>
    <row r="842" spans="1:9" s="2" customFormat="1" x14ac:dyDescent="0.25">
      <c r="A842" s="2" t="str">
        <f t="shared" si="13"/>
        <v>291.817|290.483|280.372|0.45307|0.00037</v>
      </c>
      <c r="B842" s="2">
        <v>960</v>
      </c>
      <c r="C842" s="2">
        <v>63.2</v>
      </c>
      <c r="D842" s="2">
        <v>65.599999999999994</v>
      </c>
      <c r="E842">
        <v>45</v>
      </c>
      <c r="F842">
        <v>5.9</v>
      </c>
      <c r="G842" s="8">
        <f>VLOOKUP(TEXT($E842,"0")&amp;"|"&amp;TEXT($F842,"0.0"),'Trane 3 ton GWSC036H Clg Root'!$C$2:$F$57,2,FALSE)*VLOOKUP($B842,'Trane 3 ton GWSC036H Clg Corr'!$A$2:$D$9,2,FALSE)*VLOOKUP(TEXT($C842,"0.0")&amp;"|"&amp;TEXT($D842,"0.0"),'Trane 3 ton GWSC036H Clg Corr'!$C$12:$F$46,2,FALSE)</f>
        <v>46.360553400000001</v>
      </c>
      <c r="H842" s="8">
        <f>MIN(IF(VLOOKUP(TEXT($C842,"0.0")&amp;"|"&amp;TEXT($D842,"0.0"),'Trane 3 ton GWSC036H Clg Corr'!$C$12:$F$46,4,FALSE)=0,0,IF(VLOOKUP(TEXT($C842,"0.0")&amp;"|"&amp;TEXT($D842,"0.0"),'Trane 3 ton GWSC036H Clg Corr'!$C$12:$F$46,4,FALSE)=10,G842,VLOOKUP(TEXT($E842,"0")&amp;"|"&amp;TEXT($F842,"0.0"),'Trane 3 ton GWSC036H Clg Root'!$C$2:$F$57,3,FALSE)*VLOOKUP($B842,'Trane 3 ton GWSC036H Clg Corr'!$A$2:$D$9,3,FALSE)*VLOOKUP(TEXT($C842,"0.0")&amp;"|"&amp;TEXT($D842,"0.0"),'Trane 3 ton GWSC036H Clg Corr'!$C$12:$F$46,4,FALSE))),G842)</f>
        <v>18.291546999999998</v>
      </c>
      <c r="I842" s="8">
        <f>VLOOKUP(TEXT($E842,"0")&amp;"|"&amp;TEXT($F842,"0.0"),'Trane 3 ton GWSC036H Clg Root'!$C$2:$F$57,4,FALSE)*VLOOKUP($B842,'Trane 3 ton GWSC036H Clg Corr'!$A$2:$D$9,4,FALSE)*VLOOKUP(TEXT($C842,"0.0")&amp;"|"&amp;TEXT($D842,"0.0"),'Trane 3 ton GWSC036H Clg Corr'!$C$12:$F$46,3,FALSE)</f>
        <v>1.6564409999999994</v>
      </c>
    </row>
    <row r="843" spans="1:9" s="2" customFormat="1" x14ac:dyDescent="0.25">
      <c r="A843" s="2" t="str">
        <f t="shared" si="13"/>
        <v>291.817|290.483|280.372|0.45307|0.00045</v>
      </c>
      <c r="B843" s="2">
        <v>960</v>
      </c>
      <c r="C843" s="2">
        <v>63.2</v>
      </c>
      <c r="D843" s="2">
        <v>65.599999999999994</v>
      </c>
      <c r="E843">
        <v>45</v>
      </c>
      <c r="F843">
        <v>7.2</v>
      </c>
      <c r="G843" s="8">
        <f>VLOOKUP(TEXT($E843,"0")&amp;"|"&amp;TEXT($F843,"0.0"),'Trane 3 ton GWSC036H Clg Root'!$C$2:$F$57,2,FALSE)*VLOOKUP($B843,'Trane 3 ton GWSC036H Clg Corr'!$A$2:$D$9,2,FALSE)*VLOOKUP(TEXT($C843,"0.0")&amp;"|"&amp;TEXT($D843,"0.0"),'Trane 3 ton GWSC036H Clg Corr'!$C$12:$F$46,2,FALSE)</f>
        <v>46.637608499999992</v>
      </c>
      <c r="H843" s="8">
        <f>MIN(IF(VLOOKUP(TEXT($C843,"0.0")&amp;"|"&amp;TEXT($D843,"0.0"),'Trane 3 ton GWSC036H Clg Corr'!$C$12:$F$46,4,FALSE)=0,0,IF(VLOOKUP(TEXT($C843,"0.0")&amp;"|"&amp;TEXT($D843,"0.0"),'Trane 3 ton GWSC036H Clg Corr'!$C$12:$F$46,4,FALSE)=10,G843,VLOOKUP(TEXT($E843,"0")&amp;"|"&amp;TEXT($F843,"0.0"),'Trane 3 ton GWSC036H Clg Root'!$C$2:$F$57,3,FALSE)*VLOOKUP($B843,'Trane 3 ton GWSC036H Clg Corr'!$A$2:$D$9,3,FALSE)*VLOOKUP(TEXT($C843,"0.0")&amp;"|"&amp;TEXT($D843,"0.0"),'Trane 3 ton GWSC036H Clg Corr'!$C$12:$F$46,4,FALSE))),G843)</f>
        <v>18.438663999999999</v>
      </c>
      <c r="I843" s="8">
        <f>VLOOKUP(TEXT($E843,"0")&amp;"|"&amp;TEXT($F843,"0.0"),'Trane 3 ton GWSC036H Clg Root'!$C$2:$F$57,4,FALSE)*VLOOKUP($B843,'Trane 3 ton GWSC036H Clg Corr'!$A$2:$D$9,4,FALSE)*VLOOKUP(TEXT($C843,"0.0")&amp;"|"&amp;TEXT($D843,"0.0"),'Trane 3 ton GWSC036H Clg Corr'!$C$12:$F$46,3,FALSE)</f>
        <v>1.5756389999999998</v>
      </c>
    </row>
    <row r="844" spans="1:9" s="2" customFormat="1" x14ac:dyDescent="0.25">
      <c r="A844" s="2" t="str">
        <f t="shared" si="13"/>
        <v>291.817|290.483|280.372|0.45307|0.00051</v>
      </c>
      <c r="B844" s="2">
        <v>960</v>
      </c>
      <c r="C844" s="2">
        <v>63.2</v>
      </c>
      <c r="D844" s="2">
        <v>65.599999999999994</v>
      </c>
      <c r="E844">
        <v>45</v>
      </c>
      <c r="F844">
        <v>8.1</v>
      </c>
      <c r="G844" s="8">
        <f>VLOOKUP(TEXT($E844,"0")&amp;"|"&amp;TEXT($F844,"0.0"),'Trane 3 ton GWSC036H Clg Root'!$C$2:$F$57,2,FALSE)*VLOOKUP($B844,'Trane 3 ton GWSC036H Clg Corr'!$A$2:$D$9,2,FALSE)*VLOOKUP(TEXT($C844,"0.0")&amp;"|"&amp;TEXT($D844,"0.0"),'Trane 3 ton GWSC036H Clg Corr'!$C$12:$F$46,2,FALSE)</f>
        <v>46.822311900000003</v>
      </c>
      <c r="H844" s="8">
        <f>MIN(IF(VLOOKUP(TEXT($C844,"0.0")&amp;"|"&amp;TEXT($D844,"0.0"),'Trane 3 ton GWSC036H Clg Corr'!$C$12:$F$46,4,FALSE)=0,0,IF(VLOOKUP(TEXT($C844,"0.0")&amp;"|"&amp;TEXT($D844,"0.0"),'Trane 3 ton GWSC036H Clg Corr'!$C$12:$F$46,4,FALSE)=10,G844,VLOOKUP(TEXT($E844,"0")&amp;"|"&amp;TEXT($F844,"0.0"),'Trane 3 ton GWSC036H Clg Root'!$C$2:$F$57,3,FALSE)*VLOOKUP($B844,'Trane 3 ton GWSC036H Clg Corr'!$A$2:$D$9,3,FALSE)*VLOOKUP(TEXT($C844,"0.0")&amp;"|"&amp;TEXT($D844,"0.0"),'Trane 3 ton GWSC036H Clg Corr'!$C$12:$F$46,4,FALSE))),G844)</f>
        <v>18.487703000000003</v>
      </c>
      <c r="I844" s="8">
        <f>VLOOKUP(TEXT($E844,"0")&amp;"|"&amp;TEXT($F844,"0.0"),'Trane 3 ton GWSC036H Clg Root'!$C$2:$F$57,4,FALSE)*VLOOKUP($B844,'Trane 3 ton GWSC036H Clg Corr'!$A$2:$D$9,4,FALSE)*VLOOKUP(TEXT($C844,"0.0")&amp;"|"&amp;TEXT($D844,"0.0"),'Trane 3 ton GWSC036H Clg Corr'!$C$12:$F$46,3,FALSE)</f>
        <v>1.5352379999999997</v>
      </c>
    </row>
    <row r="845" spans="1:9" s="2" customFormat="1" x14ac:dyDescent="0.25">
      <c r="A845" s="2" t="str">
        <f t="shared" si="13"/>
        <v>291.817|290.483|280.372|0.45307|0.00057</v>
      </c>
      <c r="B845" s="2">
        <v>960</v>
      </c>
      <c r="C845" s="2">
        <v>63.2</v>
      </c>
      <c r="D845" s="2">
        <v>65.599999999999994</v>
      </c>
      <c r="E845">
        <v>45</v>
      </c>
      <c r="F845">
        <v>9</v>
      </c>
      <c r="G845" s="8">
        <f>VLOOKUP(TEXT($E845,"0")&amp;"|"&amp;TEXT($F845,"0.0"),'Trane 3 ton GWSC036H Clg Root'!$C$2:$F$57,2,FALSE)*VLOOKUP($B845,'Trane 3 ton GWSC036H Clg Corr'!$A$2:$D$9,2,FALSE)*VLOOKUP(TEXT($C845,"0.0")&amp;"|"&amp;TEXT($D845,"0.0"),'Trane 3 ton GWSC036H Clg Corr'!$C$12:$F$46,2,FALSE)</f>
        <v>46.91466359999999</v>
      </c>
      <c r="H845" s="8">
        <f>MIN(IF(VLOOKUP(TEXT($C845,"0.0")&amp;"|"&amp;TEXT($D845,"0.0"),'Trane 3 ton GWSC036H Clg Corr'!$C$12:$F$46,4,FALSE)=0,0,IF(VLOOKUP(TEXT($C845,"0.0")&amp;"|"&amp;TEXT($D845,"0.0"),'Trane 3 ton GWSC036H Clg Corr'!$C$12:$F$46,4,FALSE)=10,G845,VLOOKUP(TEXT($E845,"0")&amp;"|"&amp;TEXT($F845,"0.0"),'Trane 3 ton GWSC036H Clg Root'!$C$2:$F$57,3,FALSE)*VLOOKUP($B845,'Trane 3 ton GWSC036H Clg Corr'!$A$2:$D$9,3,FALSE)*VLOOKUP(TEXT($C845,"0.0")&amp;"|"&amp;TEXT($D845,"0.0"),'Trane 3 ton GWSC036H Clg Corr'!$C$12:$F$46,4,FALSE))),G845)</f>
        <v>18.536742</v>
      </c>
      <c r="I845" s="8">
        <f>VLOOKUP(TEXT($E845,"0")&amp;"|"&amp;TEXT($F845,"0.0"),'Trane 3 ton GWSC036H Clg Root'!$C$2:$F$57,4,FALSE)*VLOOKUP($B845,'Trane 3 ton GWSC036H Clg Corr'!$A$2:$D$9,4,FALSE)*VLOOKUP(TEXT($C845,"0.0")&amp;"|"&amp;TEXT($D845,"0.0"),'Trane 3 ton GWSC036H Clg Corr'!$C$12:$F$46,3,FALSE)</f>
        <v>1.5049372499999996</v>
      </c>
    </row>
    <row r="846" spans="1:9" s="2" customFormat="1" x14ac:dyDescent="0.25">
      <c r="A846" s="2" t="str">
        <f t="shared" si="13"/>
        <v>291.817|290.483|280.372|0.45307|0.00060</v>
      </c>
      <c r="B846" s="2">
        <v>960</v>
      </c>
      <c r="C846" s="2">
        <v>63.2</v>
      </c>
      <c r="D846" s="2">
        <v>65.599999999999994</v>
      </c>
      <c r="E846">
        <v>45</v>
      </c>
      <c r="F846">
        <v>9.5</v>
      </c>
      <c r="G846" s="8">
        <f>VLOOKUP(TEXT($E846,"0")&amp;"|"&amp;TEXT($F846,"0.0"),'Trane 3 ton GWSC036H Clg Root'!$C$2:$F$57,2,FALSE)*VLOOKUP($B846,'Trane 3 ton GWSC036H Clg Corr'!$A$2:$D$9,2,FALSE)*VLOOKUP(TEXT($C846,"0.0")&amp;"|"&amp;TEXT($D846,"0.0"),'Trane 3 ton GWSC036H Clg Corr'!$C$12:$F$46,2,FALSE)</f>
        <v>46.91466359999999</v>
      </c>
      <c r="H846" s="8">
        <f>MIN(IF(VLOOKUP(TEXT($C846,"0.0")&amp;"|"&amp;TEXT($D846,"0.0"),'Trane 3 ton GWSC036H Clg Corr'!$C$12:$F$46,4,FALSE)=0,0,IF(VLOOKUP(TEXT($C846,"0.0")&amp;"|"&amp;TEXT($D846,"0.0"),'Trane 3 ton GWSC036H Clg Corr'!$C$12:$F$46,4,FALSE)=10,G846,VLOOKUP(TEXT($E846,"0")&amp;"|"&amp;TEXT($F846,"0.0"),'Trane 3 ton GWSC036H Clg Root'!$C$2:$F$57,3,FALSE)*VLOOKUP($B846,'Trane 3 ton GWSC036H Clg Corr'!$A$2:$D$9,3,FALSE)*VLOOKUP(TEXT($C846,"0.0")&amp;"|"&amp;TEXT($D846,"0.0"),'Trane 3 ton GWSC036H Clg Corr'!$C$12:$F$46,4,FALSE))),G846)</f>
        <v>18.536742</v>
      </c>
      <c r="I846" s="8">
        <f>VLOOKUP(TEXT($E846,"0")&amp;"|"&amp;TEXT($F846,"0.0"),'Trane 3 ton GWSC036H Clg Root'!$C$2:$F$57,4,FALSE)*VLOOKUP($B846,'Trane 3 ton GWSC036H Clg Corr'!$A$2:$D$9,4,FALSE)*VLOOKUP(TEXT($C846,"0.0")&amp;"|"&amp;TEXT($D846,"0.0"),'Trane 3 ton GWSC036H Clg Corr'!$C$12:$F$46,3,FALSE)</f>
        <v>1.4948369999999997</v>
      </c>
    </row>
    <row r="847" spans="1:9" s="2" customFormat="1" x14ac:dyDescent="0.25">
      <c r="A847" s="2" t="str">
        <f t="shared" si="13"/>
        <v>291.817|290.483|280.372|0.45307|0.00062</v>
      </c>
      <c r="B847" s="2">
        <v>960</v>
      </c>
      <c r="C847" s="2">
        <v>63.2</v>
      </c>
      <c r="D847" s="2">
        <v>65.599999999999994</v>
      </c>
      <c r="E847">
        <v>45</v>
      </c>
      <c r="F847">
        <v>9.9</v>
      </c>
      <c r="G847" s="8">
        <f>VLOOKUP(TEXT($E847,"0")&amp;"|"&amp;TEXT($F847,"0.0"),'Trane 3 ton GWSC036H Clg Root'!$C$2:$F$57,2,FALSE)*VLOOKUP($B847,'Trane 3 ton GWSC036H Clg Corr'!$A$2:$D$9,2,FALSE)*VLOOKUP(TEXT($C847,"0.0")&amp;"|"&amp;TEXT($D847,"0.0"),'Trane 3 ton GWSC036H Clg Corr'!$C$12:$F$46,2,FALSE)</f>
        <v>47.007015299999999</v>
      </c>
      <c r="H847" s="8">
        <f>MIN(IF(VLOOKUP(TEXT($C847,"0.0")&amp;"|"&amp;TEXT($D847,"0.0"),'Trane 3 ton GWSC036H Clg Corr'!$C$12:$F$46,4,FALSE)=0,0,IF(VLOOKUP(TEXT($C847,"0.0")&amp;"|"&amp;TEXT($D847,"0.0"),'Trane 3 ton GWSC036H Clg Corr'!$C$12:$F$46,4,FALSE)=10,G847,VLOOKUP(TEXT($E847,"0")&amp;"|"&amp;TEXT($F847,"0.0"),'Trane 3 ton GWSC036H Clg Root'!$C$2:$F$57,3,FALSE)*VLOOKUP($B847,'Trane 3 ton GWSC036H Clg Corr'!$A$2:$D$9,3,FALSE)*VLOOKUP(TEXT($C847,"0.0")&amp;"|"&amp;TEXT($D847,"0.0"),'Trane 3 ton GWSC036H Clg Corr'!$C$12:$F$46,4,FALSE))),G847)</f>
        <v>18.536742</v>
      </c>
      <c r="I847" s="8">
        <f>VLOOKUP(TEXT($E847,"0")&amp;"|"&amp;TEXT($F847,"0.0"),'Trane 3 ton GWSC036H Clg Root'!$C$2:$F$57,4,FALSE)*VLOOKUP($B847,'Trane 3 ton GWSC036H Clg Corr'!$A$2:$D$9,4,FALSE)*VLOOKUP(TEXT($C847,"0.0")&amp;"|"&amp;TEXT($D847,"0.0"),'Trane 3 ton GWSC036H Clg Corr'!$C$12:$F$46,3,FALSE)</f>
        <v>1.4847367499999995</v>
      </c>
    </row>
    <row r="848" spans="1:9" s="2" customFormat="1" x14ac:dyDescent="0.25">
      <c r="A848" s="2" t="str">
        <f t="shared" si="13"/>
        <v>291.817|290.483|280.372|0.45307|0.00068</v>
      </c>
      <c r="B848" s="2">
        <v>960</v>
      </c>
      <c r="C848" s="2">
        <v>63.2</v>
      </c>
      <c r="D848" s="2">
        <v>65.599999999999994</v>
      </c>
      <c r="E848">
        <v>45</v>
      </c>
      <c r="F848">
        <v>10.8</v>
      </c>
      <c r="G848" s="8">
        <f>VLOOKUP(TEXT($E848,"0")&amp;"|"&amp;TEXT($F848,"0.0"),'Trane 3 ton GWSC036H Clg Root'!$C$2:$F$57,2,FALSE)*VLOOKUP($B848,'Trane 3 ton GWSC036H Clg Corr'!$A$2:$D$9,2,FALSE)*VLOOKUP(TEXT($C848,"0.0")&amp;"|"&amp;TEXT($D848,"0.0"),'Trane 3 ton GWSC036H Clg Corr'!$C$12:$F$46,2,FALSE)</f>
        <v>47.099367000000001</v>
      </c>
      <c r="H848" s="8">
        <f>MIN(IF(VLOOKUP(TEXT($C848,"0.0")&amp;"|"&amp;TEXT($D848,"0.0"),'Trane 3 ton GWSC036H Clg Corr'!$C$12:$F$46,4,FALSE)=0,0,IF(VLOOKUP(TEXT($C848,"0.0")&amp;"|"&amp;TEXT($D848,"0.0"),'Trane 3 ton GWSC036H Clg Corr'!$C$12:$F$46,4,FALSE)=10,G848,VLOOKUP(TEXT($E848,"0")&amp;"|"&amp;TEXT($F848,"0.0"),'Trane 3 ton GWSC036H Clg Root'!$C$2:$F$57,3,FALSE)*VLOOKUP($B848,'Trane 3 ton GWSC036H Clg Corr'!$A$2:$D$9,3,FALSE)*VLOOKUP(TEXT($C848,"0.0")&amp;"|"&amp;TEXT($D848,"0.0"),'Trane 3 ton GWSC036H Clg Corr'!$C$12:$F$46,4,FALSE))),G848)</f>
        <v>18.585781000000001</v>
      </c>
      <c r="I848" s="8">
        <f>VLOOKUP(TEXT($E848,"0")&amp;"|"&amp;TEXT($F848,"0.0"),'Trane 3 ton GWSC036H Clg Root'!$C$2:$F$57,4,FALSE)*VLOOKUP($B848,'Trane 3 ton GWSC036H Clg Corr'!$A$2:$D$9,4,FALSE)*VLOOKUP(TEXT($C848,"0.0")&amp;"|"&amp;TEXT($D848,"0.0"),'Trane 3 ton GWSC036H Clg Corr'!$C$12:$F$46,3,FALSE)</f>
        <v>1.4645362499999997</v>
      </c>
    </row>
    <row r="849" spans="1:9" s="2" customFormat="1" x14ac:dyDescent="0.25">
      <c r="A849" s="2" t="str">
        <f t="shared" si="13"/>
        <v>291.817|290.483|285.928|0.45307|0.00037</v>
      </c>
      <c r="B849" s="2">
        <v>960</v>
      </c>
      <c r="C849" s="2">
        <v>63.2</v>
      </c>
      <c r="D849" s="2">
        <v>65.599999999999994</v>
      </c>
      <c r="E849">
        <v>55</v>
      </c>
      <c r="F849">
        <v>5.9</v>
      </c>
      <c r="G849" s="8">
        <f>VLOOKUP(TEXT($E849,"0")&amp;"|"&amp;TEXT($F849,"0.0"),'Trane 3 ton GWSC036H Clg Root'!$C$2:$F$57,2,FALSE)*VLOOKUP($B849,'Trane 3 ton GWSC036H Clg Corr'!$A$2:$D$9,2,FALSE)*VLOOKUP(TEXT($C849,"0.0")&amp;"|"&amp;TEXT($D849,"0.0"),'Trane 3 ton GWSC036H Clg Corr'!$C$12:$F$46,2,FALSE)</f>
        <v>45.252332999999993</v>
      </c>
      <c r="H849" s="8">
        <f>MIN(IF(VLOOKUP(TEXT($C849,"0.0")&amp;"|"&amp;TEXT($D849,"0.0"),'Trane 3 ton GWSC036H Clg Corr'!$C$12:$F$46,4,FALSE)=0,0,IF(VLOOKUP(TEXT($C849,"0.0")&amp;"|"&amp;TEXT($D849,"0.0"),'Trane 3 ton GWSC036H Clg Corr'!$C$12:$F$46,4,FALSE)=10,G849,VLOOKUP(TEXT($E849,"0")&amp;"|"&amp;TEXT($F849,"0.0"),'Trane 3 ton GWSC036H Clg Root'!$C$2:$F$57,3,FALSE)*VLOOKUP($B849,'Trane 3 ton GWSC036H Clg Corr'!$A$2:$D$9,3,FALSE)*VLOOKUP(TEXT($C849,"0.0")&amp;"|"&amp;TEXT($D849,"0.0"),'Trane 3 ton GWSC036H Clg Corr'!$C$12:$F$46,4,FALSE))),G849)</f>
        <v>18.046351999999999</v>
      </c>
      <c r="I849" s="8">
        <f>VLOOKUP(TEXT($E849,"0")&amp;"|"&amp;TEXT($F849,"0.0"),'Trane 3 ton GWSC036H Clg Root'!$C$2:$F$57,4,FALSE)*VLOOKUP($B849,'Trane 3 ton GWSC036H Clg Corr'!$A$2:$D$9,4,FALSE)*VLOOKUP(TEXT($C849,"0.0")&amp;"|"&amp;TEXT($D849,"0.0"),'Trane 3 ton GWSC036H Clg Corr'!$C$12:$F$46,3,FALSE)</f>
        <v>1.8988469999999995</v>
      </c>
    </row>
    <row r="850" spans="1:9" s="2" customFormat="1" x14ac:dyDescent="0.25">
      <c r="A850" s="2" t="str">
        <f t="shared" si="13"/>
        <v>291.817|290.483|285.928|0.45307|0.00045</v>
      </c>
      <c r="B850" s="2">
        <v>960</v>
      </c>
      <c r="C850" s="2">
        <v>63.2</v>
      </c>
      <c r="D850" s="2">
        <v>65.599999999999994</v>
      </c>
      <c r="E850">
        <v>55</v>
      </c>
      <c r="F850">
        <v>7.2</v>
      </c>
      <c r="G850" s="8">
        <f>VLOOKUP(TEXT($E850,"0")&amp;"|"&amp;TEXT($F850,"0.0"),'Trane 3 ton GWSC036H Clg Root'!$C$2:$F$57,2,FALSE)*VLOOKUP($B850,'Trane 3 ton GWSC036H Clg Corr'!$A$2:$D$9,2,FALSE)*VLOOKUP(TEXT($C850,"0.0")&amp;"|"&amp;TEXT($D850,"0.0"),'Trane 3 ton GWSC036H Clg Corr'!$C$12:$F$46,2,FALSE)</f>
        <v>45.529388099999991</v>
      </c>
      <c r="H850" s="8">
        <f>MIN(IF(VLOOKUP(TEXT($C850,"0.0")&amp;"|"&amp;TEXT($D850,"0.0"),'Trane 3 ton GWSC036H Clg Corr'!$C$12:$F$46,4,FALSE)=0,0,IF(VLOOKUP(TEXT($C850,"0.0")&amp;"|"&amp;TEXT($D850,"0.0"),'Trane 3 ton GWSC036H Clg Corr'!$C$12:$F$46,4,FALSE)=10,G850,VLOOKUP(TEXT($E850,"0")&amp;"|"&amp;TEXT($F850,"0.0"),'Trane 3 ton GWSC036H Clg Root'!$C$2:$F$57,3,FALSE)*VLOOKUP($B850,'Trane 3 ton GWSC036H Clg Corr'!$A$2:$D$9,3,FALSE)*VLOOKUP(TEXT($C850,"0.0")&amp;"|"&amp;TEXT($D850,"0.0"),'Trane 3 ton GWSC036H Clg Corr'!$C$12:$F$46,4,FALSE))),G850)</f>
        <v>18.14443</v>
      </c>
      <c r="I850" s="8">
        <f>VLOOKUP(TEXT($E850,"0")&amp;"|"&amp;TEXT($F850,"0.0"),'Trane 3 ton GWSC036H Clg Root'!$C$2:$F$57,4,FALSE)*VLOOKUP($B850,'Trane 3 ton GWSC036H Clg Corr'!$A$2:$D$9,4,FALSE)*VLOOKUP(TEXT($C850,"0.0")&amp;"|"&amp;TEXT($D850,"0.0"),'Trane 3 ton GWSC036H Clg Corr'!$C$12:$F$46,3,FALSE)</f>
        <v>1.8180449999999997</v>
      </c>
    </row>
    <row r="851" spans="1:9" s="2" customFormat="1" x14ac:dyDescent="0.25">
      <c r="A851" s="2" t="str">
        <f t="shared" si="13"/>
        <v>291.817|290.483|285.928|0.45307|0.00051</v>
      </c>
      <c r="B851" s="2">
        <v>960</v>
      </c>
      <c r="C851" s="2">
        <v>63.2</v>
      </c>
      <c r="D851" s="2">
        <v>65.599999999999994</v>
      </c>
      <c r="E851">
        <v>55</v>
      </c>
      <c r="F851">
        <v>8.1</v>
      </c>
      <c r="G851" s="8">
        <f>VLOOKUP(TEXT($E851,"0")&amp;"|"&amp;TEXT($F851,"0.0"),'Trane 3 ton GWSC036H Clg Root'!$C$2:$F$57,2,FALSE)*VLOOKUP($B851,'Trane 3 ton GWSC036H Clg Corr'!$A$2:$D$9,2,FALSE)*VLOOKUP(TEXT($C851,"0.0")&amp;"|"&amp;TEXT($D851,"0.0"),'Trane 3 ton GWSC036H Clg Corr'!$C$12:$F$46,2,FALSE)</f>
        <v>45.621739799999993</v>
      </c>
      <c r="H851" s="8">
        <f>MIN(IF(VLOOKUP(TEXT($C851,"0.0")&amp;"|"&amp;TEXT($D851,"0.0"),'Trane 3 ton GWSC036H Clg Corr'!$C$12:$F$46,4,FALSE)=0,0,IF(VLOOKUP(TEXT($C851,"0.0")&amp;"|"&amp;TEXT($D851,"0.0"),'Trane 3 ton GWSC036H Clg Corr'!$C$12:$F$46,4,FALSE)=10,G851,VLOOKUP(TEXT($E851,"0")&amp;"|"&amp;TEXT($F851,"0.0"),'Trane 3 ton GWSC036H Clg Root'!$C$2:$F$57,3,FALSE)*VLOOKUP($B851,'Trane 3 ton GWSC036H Clg Corr'!$A$2:$D$9,3,FALSE)*VLOOKUP(TEXT($C851,"0.0")&amp;"|"&amp;TEXT($D851,"0.0"),'Trane 3 ton GWSC036H Clg Corr'!$C$12:$F$46,4,FALSE))),G851)</f>
        <v>18.193469</v>
      </c>
      <c r="I851" s="8">
        <f>VLOOKUP(TEXT($E851,"0")&amp;"|"&amp;TEXT($F851,"0.0"),'Trane 3 ton GWSC036H Clg Root'!$C$2:$F$57,4,FALSE)*VLOOKUP($B851,'Trane 3 ton GWSC036H Clg Corr'!$A$2:$D$9,4,FALSE)*VLOOKUP(TEXT($C851,"0.0")&amp;"|"&amp;TEXT($D851,"0.0"),'Trane 3 ton GWSC036H Clg Corr'!$C$12:$F$46,3,FALSE)</f>
        <v>1.7776439999999998</v>
      </c>
    </row>
    <row r="852" spans="1:9" s="2" customFormat="1" x14ac:dyDescent="0.25">
      <c r="A852" s="2" t="str">
        <f t="shared" si="13"/>
        <v>291.817|290.483|285.928|0.45307|0.00057</v>
      </c>
      <c r="B852" s="2">
        <v>960</v>
      </c>
      <c r="C852" s="2">
        <v>63.2</v>
      </c>
      <c r="D852" s="2">
        <v>65.599999999999994</v>
      </c>
      <c r="E852">
        <v>55</v>
      </c>
      <c r="F852">
        <v>9</v>
      </c>
      <c r="G852" s="8">
        <f>VLOOKUP(TEXT($E852,"0")&amp;"|"&amp;TEXT($F852,"0.0"),'Trane 3 ton GWSC036H Clg Root'!$C$2:$F$57,2,FALSE)*VLOOKUP($B852,'Trane 3 ton GWSC036H Clg Corr'!$A$2:$D$9,2,FALSE)*VLOOKUP(TEXT($C852,"0.0")&amp;"|"&amp;TEXT($D852,"0.0"),'Trane 3 ton GWSC036H Clg Corr'!$C$12:$F$46,2,FALSE)</f>
        <v>45.714091500000002</v>
      </c>
      <c r="H852" s="8">
        <f>MIN(IF(VLOOKUP(TEXT($C852,"0.0")&amp;"|"&amp;TEXT($D852,"0.0"),'Trane 3 ton GWSC036H Clg Corr'!$C$12:$F$46,4,FALSE)=0,0,IF(VLOOKUP(TEXT($C852,"0.0")&amp;"|"&amp;TEXT($D852,"0.0"),'Trane 3 ton GWSC036H Clg Corr'!$C$12:$F$46,4,FALSE)=10,G852,VLOOKUP(TEXT($E852,"0")&amp;"|"&amp;TEXT($F852,"0.0"),'Trane 3 ton GWSC036H Clg Root'!$C$2:$F$57,3,FALSE)*VLOOKUP($B852,'Trane 3 ton GWSC036H Clg Corr'!$A$2:$D$9,3,FALSE)*VLOOKUP(TEXT($C852,"0.0")&amp;"|"&amp;TEXT($D852,"0.0"),'Trane 3 ton GWSC036H Clg Corr'!$C$12:$F$46,4,FALSE))),G852)</f>
        <v>18.193469</v>
      </c>
      <c r="I852" s="8">
        <f>VLOOKUP(TEXT($E852,"0")&amp;"|"&amp;TEXT($F852,"0.0"),'Trane 3 ton GWSC036H Clg Root'!$C$2:$F$57,4,FALSE)*VLOOKUP($B852,'Trane 3 ton GWSC036H Clg Corr'!$A$2:$D$9,4,FALSE)*VLOOKUP(TEXT($C852,"0.0")&amp;"|"&amp;TEXT($D852,"0.0"),'Trane 3 ton GWSC036H Clg Corr'!$C$12:$F$46,3,FALSE)</f>
        <v>1.7473432499999997</v>
      </c>
    </row>
    <row r="853" spans="1:9" s="2" customFormat="1" x14ac:dyDescent="0.25">
      <c r="A853" s="2" t="str">
        <f t="shared" si="13"/>
        <v>291.817|290.483|285.928|0.45307|0.00060</v>
      </c>
      <c r="B853" s="2">
        <v>960</v>
      </c>
      <c r="C853" s="2">
        <v>63.2</v>
      </c>
      <c r="D853" s="2">
        <v>65.599999999999994</v>
      </c>
      <c r="E853">
        <v>55</v>
      </c>
      <c r="F853">
        <v>9.5</v>
      </c>
      <c r="G853" s="8">
        <f>VLOOKUP(TEXT($E853,"0")&amp;"|"&amp;TEXT($F853,"0.0"),'Trane 3 ton GWSC036H Clg Root'!$C$2:$F$57,2,FALSE)*VLOOKUP($B853,'Trane 3 ton GWSC036H Clg Corr'!$A$2:$D$9,2,FALSE)*VLOOKUP(TEXT($C853,"0.0")&amp;"|"&amp;TEXT($D853,"0.0"),'Trane 3 ton GWSC036H Clg Corr'!$C$12:$F$46,2,FALSE)</f>
        <v>45.806443199999997</v>
      </c>
      <c r="H853" s="8">
        <f>MIN(IF(VLOOKUP(TEXT($C853,"0.0")&amp;"|"&amp;TEXT($D853,"0.0"),'Trane 3 ton GWSC036H Clg Corr'!$C$12:$F$46,4,FALSE)=0,0,IF(VLOOKUP(TEXT($C853,"0.0")&amp;"|"&amp;TEXT($D853,"0.0"),'Trane 3 ton GWSC036H Clg Corr'!$C$12:$F$46,4,FALSE)=10,G853,VLOOKUP(TEXT($E853,"0")&amp;"|"&amp;TEXT($F853,"0.0"),'Trane 3 ton GWSC036H Clg Root'!$C$2:$F$57,3,FALSE)*VLOOKUP($B853,'Trane 3 ton GWSC036H Clg Corr'!$A$2:$D$9,3,FALSE)*VLOOKUP(TEXT($C853,"0.0")&amp;"|"&amp;TEXT($D853,"0.0"),'Trane 3 ton GWSC036H Clg Corr'!$C$12:$F$46,4,FALSE))),G853)</f>
        <v>18.242508000000004</v>
      </c>
      <c r="I853" s="8">
        <f>VLOOKUP(TEXT($E853,"0")&amp;"|"&amp;TEXT($F853,"0.0"),'Trane 3 ton GWSC036H Clg Root'!$C$2:$F$57,4,FALSE)*VLOOKUP($B853,'Trane 3 ton GWSC036H Clg Corr'!$A$2:$D$9,4,FALSE)*VLOOKUP(TEXT($C853,"0.0")&amp;"|"&amp;TEXT($D853,"0.0"),'Trane 3 ton GWSC036H Clg Corr'!$C$12:$F$46,3,FALSE)</f>
        <v>1.7372429999999994</v>
      </c>
    </row>
    <row r="854" spans="1:9" s="2" customFormat="1" x14ac:dyDescent="0.25">
      <c r="A854" s="2" t="str">
        <f t="shared" si="13"/>
        <v>291.817|290.483|285.928|0.45307|0.00062</v>
      </c>
      <c r="B854" s="2">
        <v>960</v>
      </c>
      <c r="C854" s="2">
        <v>63.2</v>
      </c>
      <c r="D854" s="2">
        <v>65.599999999999994</v>
      </c>
      <c r="E854">
        <v>55</v>
      </c>
      <c r="F854">
        <v>9.9</v>
      </c>
      <c r="G854" s="8">
        <f>VLOOKUP(TEXT($E854,"0")&amp;"|"&amp;TEXT($F854,"0.0"),'Trane 3 ton GWSC036H Clg Root'!$C$2:$F$57,2,FALSE)*VLOOKUP($B854,'Trane 3 ton GWSC036H Clg Corr'!$A$2:$D$9,2,FALSE)*VLOOKUP(TEXT($C854,"0.0")&amp;"|"&amp;TEXT($D854,"0.0"),'Trane 3 ton GWSC036H Clg Corr'!$C$12:$F$46,2,FALSE)</f>
        <v>45.806443199999997</v>
      </c>
      <c r="H854" s="8">
        <f>MIN(IF(VLOOKUP(TEXT($C854,"0.0")&amp;"|"&amp;TEXT($D854,"0.0"),'Trane 3 ton GWSC036H Clg Corr'!$C$12:$F$46,4,FALSE)=0,0,IF(VLOOKUP(TEXT($C854,"0.0")&amp;"|"&amp;TEXT($D854,"0.0"),'Trane 3 ton GWSC036H Clg Corr'!$C$12:$F$46,4,FALSE)=10,G854,VLOOKUP(TEXT($E854,"0")&amp;"|"&amp;TEXT($F854,"0.0"),'Trane 3 ton GWSC036H Clg Root'!$C$2:$F$57,3,FALSE)*VLOOKUP($B854,'Trane 3 ton GWSC036H Clg Corr'!$A$2:$D$9,3,FALSE)*VLOOKUP(TEXT($C854,"0.0")&amp;"|"&amp;TEXT($D854,"0.0"),'Trane 3 ton GWSC036H Clg Corr'!$C$12:$F$46,4,FALSE))),G854)</f>
        <v>18.242508000000004</v>
      </c>
      <c r="I854" s="8">
        <f>VLOOKUP(TEXT($E854,"0")&amp;"|"&amp;TEXT($F854,"0.0"),'Trane 3 ton GWSC036H Clg Root'!$C$2:$F$57,4,FALSE)*VLOOKUP($B854,'Trane 3 ton GWSC036H Clg Corr'!$A$2:$D$9,4,FALSE)*VLOOKUP(TEXT($C854,"0.0")&amp;"|"&amp;TEXT($D854,"0.0"),'Trane 3 ton GWSC036H Clg Corr'!$C$12:$F$46,3,FALSE)</f>
        <v>1.7271427499999996</v>
      </c>
    </row>
    <row r="855" spans="1:9" s="2" customFormat="1" x14ac:dyDescent="0.25">
      <c r="A855" s="2" t="str">
        <f t="shared" si="13"/>
        <v>291.817|290.483|285.928|0.45307|0.00068</v>
      </c>
      <c r="B855" s="2">
        <v>960</v>
      </c>
      <c r="C855" s="2">
        <v>63.2</v>
      </c>
      <c r="D855" s="2">
        <v>65.599999999999994</v>
      </c>
      <c r="E855">
        <v>55</v>
      </c>
      <c r="F855">
        <v>10.8</v>
      </c>
      <c r="G855" s="8">
        <f>VLOOKUP(TEXT($E855,"0")&amp;"|"&amp;TEXT($F855,"0.0"),'Trane 3 ton GWSC036H Clg Root'!$C$2:$F$57,2,FALSE)*VLOOKUP($B855,'Trane 3 ton GWSC036H Clg Corr'!$A$2:$D$9,2,FALSE)*VLOOKUP(TEXT($C855,"0.0")&amp;"|"&amp;TEXT($D855,"0.0"),'Trane 3 ton GWSC036H Clg Corr'!$C$12:$F$46,2,FALSE)</f>
        <v>45.898794899999999</v>
      </c>
      <c r="H855" s="8">
        <f>MIN(IF(VLOOKUP(TEXT($C855,"0.0")&amp;"|"&amp;TEXT($D855,"0.0"),'Trane 3 ton GWSC036H Clg Corr'!$C$12:$F$46,4,FALSE)=0,0,IF(VLOOKUP(TEXT($C855,"0.0")&amp;"|"&amp;TEXT($D855,"0.0"),'Trane 3 ton GWSC036H Clg Corr'!$C$12:$F$46,4,FALSE)=10,G855,VLOOKUP(TEXT($E855,"0")&amp;"|"&amp;TEXT($F855,"0.0"),'Trane 3 ton GWSC036H Clg Root'!$C$2:$F$57,3,FALSE)*VLOOKUP($B855,'Trane 3 ton GWSC036H Clg Corr'!$A$2:$D$9,3,FALSE)*VLOOKUP(TEXT($C855,"0.0")&amp;"|"&amp;TEXT($D855,"0.0"),'Trane 3 ton GWSC036H Clg Corr'!$C$12:$F$46,4,FALSE))),G855)</f>
        <v>18.291546999999998</v>
      </c>
      <c r="I855" s="8">
        <f>VLOOKUP(TEXT($E855,"0")&amp;"|"&amp;TEXT($F855,"0.0"),'Trane 3 ton GWSC036H Clg Root'!$C$2:$F$57,4,FALSE)*VLOOKUP($B855,'Trane 3 ton GWSC036H Clg Corr'!$A$2:$D$9,4,FALSE)*VLOOKUP(TEXT($C855,"0.0")&amp;"|"&amp;TEXT($D855,"0.0"),'Trane 3 ton GWSC036H Clg Corr'!$C$12:$F$46,3,FALSE)</f>
        <v>1.7069422499999996</v>
      </c>
    </row>
    <row r="856" spans="1:9" s="2" customFormat="1" x14ac:dyDescent="0.25">
      <c r="A856" s="2" t="str">
        <f t="shared" si="13"/>
        <v>291.817|290.483|293.150|0.45307|0.00037</v>
      </c>
      <c r="B856" s="2">
        <v>960</v>
      </c>
      <c r="C856" s="2">
        <v>63.2</v>
      </c>
      <c r="D856" s="2">
        <v>65.599999999999994</v>
      </c>
      <c r="E856">
        <v>68</v>
      </c>
      <c r="F856">
        <v>5.9</v>
      </c>
      <c r="G856" s="8">
        <f>VLOOKUP(TEXT($E856,"0")&amp;"|"&amp;TEXT($F856,"0.0"),'Trane 3 ton GWSC036H Clg Root'!$C$2:$F$57,2,FALSE)*VLOOKUP($B856,'Trane 3 ton GWSC036H Clg Corr'!$A$2:$D$9,2,FALSE)*VLOOKUP(TEXT($C856,"0.0")&amp;"|"&amp;TEXT($D856,"0.0"),'Trane 3 ton GWSC036H Clg Corr'!$C$12:$F$46,2,FALSE)</f>
        <v>43.128243900000001</v>
      </c>
      <c r="H856" s="8">
        <f>MIN(IF(VLOOKUP(TEXT($C856,"0.0")&amp;"|"&amp;TEXT($D856,"0.0"),'Trane 3 ton GWSC036H Clg Corr'!$C$12:$F$46,4,FALSE)=0,0,IF(VLOOKUP(TEXT($C856,"0.0")&amp;"|"&amp;TEXT($D856,"0.0"),'Trane 3 ton GWSC036H Clg Corr'!$C$12:$F$46,4,FALSE)=10,G856,VLOOKUP(TEXT($E856,"0")&amp;"|"&amp;TEXT($F856,"0.0"),'Trane 3 ton GWSC036H Clg Root'!$C$2:$F$57,3,FALSE)*VLOOKUP($B856,'Trane 3 ton GWSC036H Clg Corr'!$A$2:$D$9,3,FALSE)*VLOOKUP(TEXT($C856,"0.0")&amp;"|"&amp;TEXT($D856,"0.0"),'Trane 3 ton GWSC036H Clg Corr'!$C$12:$F$46,4,FALSE))),G856)</f>
        <v>17.555962000000001</v>
      </c>
      <c r="I856" s="8">
        <f>VLOOKUP(TEXT($E856,"0")&amp;"|"&amp;TEXT($F856,"0.0"),'Trane 3 ton GWSC036H Clg Root'!$C$2:$F$57,4,FALSE)*VLOOKUP($B856,'Trane 3 ton GWSC036H Clg Corr'!$A$2:$D$9,4,FALSE)*VLOOKUP(TEXT($C856,"0.0")&amp;"|"&amp;TEXT($D856,"0.0"),'Trane 3 ton GWSC036H Clg Corr'!$C$12:$F$46,3,FALSE)</f>
        <v>2.2119547499999994</v>
      </c>
    </row>
    <row r="857" spans="1:9" s="2" customFormat="1" x14ac:dyDescent="0.25">
      <c r="A857" s="2" t="str">
        <f t="shared" si="13"/>
        <v>291.817|290.483|293.150|0.45307|0.00045</v>
      </c>
      <c r="B857" s="2">
        <v>960</v>
      </c>
      <c r="C857" s="2">
        <v>63.2</v>
      </c>
      <c r="D857" s="2">
        <v>65.599999999999994</v>
      </c>
      <c r="E857">
        <v>68</v>
      </c>
      <c r="F857">
        <v>7.2</v>
      </c>
      <c r="G857" s="8">
        <f>VLOOKUP(TEXT($E857,"0")&amp;"|"&amp;TEXT($F857,"0.0"),'Trane 3 ton GWSC036H Clg Root'!$C$2:$F$57,2,FALSE)*VLOOKUP($B857,'Trane 3 ton GWSC036H Clg Corr'!$A$2:$D$9,2,FALSE)*VLOOKUP(TEXT($C857,"0.0")&amp;"|"&amp;TEXT($D857,"0.0"),'Trane 3 ton GWSC036H Clg Corr'!$C$12:$F$46,2,FALSE)</f>
        <v>43.405298999999992</v>
      </c>
      <c r="H857" s="8">
        <f>MIN(IF(VLOOKUP(TEXT($C857,"0.0")&amp;"|"&amp;TEXT($D857,"0.0"),'Trane 3 ton GWSC036H Clg Corr'!$C$12:$F$46,4,FALSE)=0,0,IF(VLOOKUP(TEXT($C857,"0.0")&amp;"|"&amp;TEXT($D857,"0.0"),'Trane 3 ton GWSC036H Clg Corr'!$C$12:$F$46,4,FALSE)=10,G857,VLOOKUP(TEXT($E857,"0")&amp;"|"&amp;TEXT($F857,"0.0"),'Trane 3 ton GWSC036H Clg Root'!$C$2:$F$57,3,FALSE)*VLOOKUP($B857,'Trane 3 ton GWSC036H Clg Corr'!$A$2:$D$9,3,FALSE)*VLOOKUP(TEXT($C857,"0.0")&amp;"|"&amp;TEXT($D857,"0.0"),'Trane 3 ton GWSC036H Clg Corr'!$C$12:$F$46,4,FALSE))),G857)</f>
        <v>17.654040000000002</v>
      </c>
      <c r="I857" s="8">
        <f>VLOOKUP(TEXT($E857,"0")&amp;"|"&amp;TEXT($F857,"0.0"),'Trane 3 ton GWSC036H Clg Root'!$C$2:$F$57,4,FALSE)*VLOOKUP($B857,'Trane 3 ton GWSC036H Clg Corr'!$A$2:$D$9,4,FALSE)*VLOOKUP(TEXT($C857,"0.0")&amp;"|"&amp;TEXT($D857,"0.0"),'Trane 3 ton GWSC036H Clg Corr'!$C$12:$F$46,3,FALSE)</f>
        <v>2.1412529999999994</v>
      </c>
    </row>
    <row r="858" spans="1:9" s="2" customFormat="1" x14ac:dyDescent="0.25">
      <c r="A858" s="2" t="str">
        <f t="shared" si="13"/>
        <v>291.817|290.483|293.150|0.45307|0.00051</v>
      </c>
      <c r="B858" s="2">
        <v>960</v>
      </c>
      <c r="C858" s="2">
        <v>63.2</v>
      </c>
      <c r="D858" s="2">
        <v>65.599999999999994</v>
      </c>
      <c r="E858">
        <v>68</v>
      </c>
      <c r="F858">
        <v>8.1</v>
      </c>
      <c r="G858" s="8">
        <f>VLOOKUP(TEXT($E858,"0")&amp;"|"&amp;TEXT($F858,"0.0"),'Trane 3 ton GWSC036H Clg Root'!$C$2:$F$57,2,FALSE)*VLOOKUP($B858,'Trane 3 ton GWSC036H Clg Corr'!$A$2:$D$9,2,FALSE)*VLOOKUP(TEXT($C858,"0.0")&amp;"|"&amp;TEXT($D858,"0.0"),'Trane 3 ton GWSC036H Clg Corr'!$C$12:$F$46,2,FALSE)</f>
        <v>43.590002400000003</v>
      </c>
      <c r="H858" s="8">
        <f>MIN(IF(VLOOKUP(TEXT($C858,"0.0")&amp;"|"&amp;TEXT($D858,"0.0"),'Trane 3 ton GWSC036H Clg Corr'!$C$12:$F$46,4,FALSE)=0,0,IF(VLOOKUP(TEXT($C858,"0.0")&amp;"|"&amp;TEXT($D858,"0.0"),'Trane 3 ton GWSC036H Clg Corr'!$C$12:$F$46,4,FALSE)=10,G858,VLOOKUP(TEXT($E858,"0")&amp;"|"&amp;TEXT($F858,"0.0"),'Trane 3 ton GWSC036H Clg Root'!$C$2:$F$57,3,FALSE)*VLOOKUP($B858,'Trane 3 ton GWSC036H Clg Corr'!$A$2:$D$9,3,FALSE)*VLOOKUP(TEXT($C858,"0.0")&amp;"|"&amp;TEXT($D858,"0.0"),'Trane 3 ton GWSC036H Clg Corr'!$C$12:$F$46,4,FALSE))),G858)</f>
        <v>17.703079000000002</v>
      </c>
      <c r="I858" s="8">
        <f>VLOOKUP(TEXT($E858,"0")&amp;"|"&amp;TEXT($F858,"0.0"),'Trane 3 ton GWSC036H Clg Root'!$C$2:$F$57,4,FALSE)*VLOOKUP($B858,'Trane 3 ton GWSC036H Clg Corr'!$A$2:$D$9,4,FALSE)*VLOOKUP(TEXT($C858,"0.0")&amp;"|"&amp;TEXT($D858,"0.0"),'Trane 3 ton GWSC036H Clg Corr'!$C$12:$F$46,3,FALSE)</f>
        <v>2.1008519999999997</v>
      </c>
    </row>
    <row r="859" spans="1:9" s="2" customFormat="1" x14ac:dyDescent="0.25">
      <c r="A859" s="2" t="str">
        <f t="shared" si="13"/>
        <v>291.817|290.483|293.150|0.45307|0.00057</v>
      </c>
      <c r="B859" s="2">
        <v>960</v>
      </c>
      <c r="C859" s="2">
        <v>63.2</v>
      </c>
      <c r="D859" s="2">
        <v>65.599999999999994</v>
      </c>
      <c r="E859">
        <v>68</v>
      </c>
      <c r="F859">
        <v>9</v>
      </c>
      <c r="G859" s="8">
        <f>VLOOKUP(TEXT($E859,"0")&amp;"|"&amp;TEXT($F859,"0.0"),'Trane 3 ton GWSC036H Clg Root'!$C$2:$F$57,2,FALSE)*VLOOKUP($B859,'Trane 3 ton GWSC036H Clg Corr'!$A$2:$D$9,2,FALSE)*VLOOKUP(TEXT($C859,"0.0")&amp;"|"&amp;TEXT($D859,"0.0"),'Trane 3 ton GWSC036H Clg Corr'!$C$12:$F$46,2,FALSE)</f>
        <v>43.682354099999991</v>
      </c>
      <c r="H859" s="8">
        <f>MIN(IF(VLOOKUP(TEXT($C859,"0.0")&amp;"|"&amp;TEXT($D859,"0.0"),'Trane 3 ton GWSC036H Clg Corr'!$C$12:$F$46,4,FALSE)=0,0,IF(VLOOKUP(TEXT($C859,"0.0")&amp;"|"&amp;TEXT($D859,"0.0"),'Trane 3 ton GWSC036H Clg Corr'!$C$12:$F$46,4,FALSE)=10,G859,VLOOKUP(TEXT($E859,"0")&amp;"|"&amp;TEXT($F859,"0.0"),'Trane 3 ton GWSC036H Clg Root'!$C$2:$F$57,3,FALSE)*VLOOKUP($B859,'Trane 3 ton GWSC036H Clg Corr'!$A$2:$D$9,3,FALSE)*VLOOKUP(TEXT($C859,"0.0")&amp;"|"&amp;TEXT($D859,"0.0"),'Trane 3 ton GWSC036H Clg Corr'!$C$12:$F$46,4,FALSE))),G859)</f>
        <v>17.752118000000003</v>
      </c>
      <c r="I859" s="8">
        <f>VLOOKUP(TEXT($E859,"0")&amp;"|"&amp;TEXT($F859,"0.0"),'Trane 3 ton GWSC036H Clg Root'!$C$2:$F$57,4,FALSE)*VLOOKUP($B859,'Trane 3 ton GWSC036H Clg Corr'!$A$2:$D$9,4,FALSE)*VLOOKUP(TEXT($C859,"0.0")&amp;"|"&amp;TEXT($D859,"0.0"),'Trane 3 ton GWSC036H Clg Corr'!$C$12:$F$46,3,FALSE)</f>
        <v>2.0705512499999994</v>
      </c>
    </row>
    <row r="860" spans="1:9" s="2" customFormat="1" x14ac:dyDescent="0.25">
      <c r="A860" s="2" t="str">
        <f t="shared" si="13"/>
        <v>291.817|290.483|293.150|0.45307|0.00060</v>
      </c>
      <c r="B860" s="2">
        <v>960</v>
      </c>
      <c r="C860" s="2">
        <v>63.2</v>
      </c>
      <c r="D860" s="2">
        <v>65.599999999999994</v>
      </c>
      <c r="E860">
        <v>68</v>
      </c>
      <c r="F860">
        <v>9.5</v>
      </c>
      <c r="G860" s="8">
        <f>VLOOKUP(TEXT($E860,"0")&amp;"|"&amp;TEXT($F860,"0.0"),'Trane 3 ton GWSC036H Clg Root'!$C$2:$F$57,2,FALSE)*VLOOKUP($B860,'Trane 3 ton GWSC036H Clg Corr'!$A$2:$D$9,2,FALSE)*VLOOKUP(TEXT($C860,"0.0")&amp;"|"&amp;TEXT($D860,"0.0"),'Trane 3 ton GWSC036H Clg Corr'!$C$12:$F$46,2,FALSE)</f>
        <v>43.682354099999991</v>
      </c>
      <c r="H860" s="8">
        <f>MIN(IF(VLOOKUP(TEXT($C860,"0.0")&amp;"|"&amp;TEXT($D860,"0.0"),'Trane 3 ton GWSC036H Clg Corr'!$C$12:$F$46,4,FALSE)=0,0,IF(VLOOKUP(TEXT($C860,"0.0")&amp;"|"&amp;TEXT($D860,"0.0"),'Trane 3 ton GWSC036H Clg Corr'!$C$12:$F$46,4,FALSE)=10,G860,VLOOKUP(TEXT($E860,"0")&amp;"|"&amp;TEXT($F860,"0.0"),'Trane 3 ton GWSC036H Clg Root'!$C$2:$F$57,3,FALSE)*VLOOKUP($B860,'Trane 3 ton GWSC036H Clg Corr'!$A$2:$D$9,3,FALSE)*VLOOKUP(TEXT($C860,"0.0")&amp;"|"&amp;TEXT($D860,"0.0"),'Trane 3 ton GWSC036H Clg Corr'!$C$12:$F$46,4,FALSE))),G860)</f>
        <v>17.752118000000003</v>
      </c>
      <c r="I860" s="8">
        <f>VLOOKUP(TEXT($E860,"0")&amp;"|"&amp;TEXT($F860,"0.0"),'Trane 3 ton GWSC036H Clg Root'!$C$2:$F$57,4,FALSE)*VLOOKUP($B860,'Trane 3 ton GWSC036H Clg Corr'!$A$2:$D$9,4,FALSE)*VLOOKUP(TEXT($C860,"0.0")&amp;"|"&amp;TEXT($D860,"0.0"),'Trane 3 ton GWSC036H Clg Corr'!$C$12:$F$46,3,FALSE)</f>
        <v>2.0604509999999996</v>
      </c>
    </row>
    <row r="861" spans="1:9" s="2" customFormat="1" x14ac:dyDescent="0.25">
      <c r="A861" s="2" t="str">
        <f t="shared" si="13"/>
        <v>291.817|290.483|293.150|0.45307|0.00062</v>
      </c>
      <c r="B861" s="2">
        <v>960</v>
      </c>
      <c r="C861" s="2">
        <v>63.2</v>
      </c>
      <c r="D861" s="2">
        <v>65.599999999999994</v>
      </c>
      <c r="E861">
        <v>68</v>
      </c>
      <c r="F861">
        <v>9.9</v>
      </c>
      <c r="G861" s="8">
        <f>VLOOKUP(TEXT($E861,"0")&amp;"|"&amp;TEXT($F861,"0.0"),'Trane 3 ton GWSC036H Clg Root'!$C$2:$F$57,2,FALSE)*VLOOKUP($B861,'Trane 3 ton GWSC036H Clg Corr'!$A$2:$D$9,2,FALSE)*VLOOKUP(TEXT($C861,"0.0")&amp;"|"&amp;TEXT($D861,"0.0"),'Trane 3 ton GWSC036H Clg Corr'!$C$12:$F$46,2,FALSE)</f>
        <v>43.7747058</v>
      </c>
      <c r="H861" s="8">
        <f>MIN(IF(VLOOKUP(TEXT($C861,"0.0")&amp;"|"&amp;TEXT($D861,"0.0"),'Trane 3 ton GWSC036H Clg Corr'!$C$12:$F$46,4,FALSE)=0,0,IF(VLOOKUP(TEXT($C861,"0.0")&amp;"|"&amp;TEXT($D861,"0.0"),'Trane 3 ton GWSC036H Clg Corr'!$C$12:$F$46,4,FALSE)=10,G861,VLOOKUP(TEXT($E861,"0")&amp;"|"&amp;TEXT($F861,"0.0"),'Trane 3 ton GWSC036H Clg Root'!$C$2:$F$57,3,FALSE)*VLOOKUP($B861,'Trane 3 ton GWSC036H Clg Corr'!$A$2:$D$9,3,FALSE)*VLOOKUP(TEXT($C861,"0.0")&amp;"|"&amp;TEXT($D861,"0.0"),'Trane 3 ton GWSC036H Clg Corr'!$C$12:$F$46,4,FALSE))),G861)</f>
        <v>17.801157</v>
      </c>
      <c r="I861" s="8">
        <f>VLOOKUP(TEXT($E861,"0")&amp;"|"&amp;TEXT($F861,"0.0"),'Trane 3 ton GWSC036H Clg Root'!$C$2:$F$57,4,FALSE)*VLOOKUP($B861,'Trane 3 ton GWSC036H Clg Corr'!$A$2:$D$9,4,FALSE)*VLOOKUP(TEXT($C861,"0.0")&amp;"|"&amp;TEXT($D861,"0.0"),'Trane 3 ton GWSC036H Clg Corr'!$C$12:$F$46,3,FALSE)</f>
        <v>2.0503507499999993</v>
      </c>
    </row>
    <row r="862" spans="1:9" s="2" customFormat="1" x14ac:dyDescent="0.25">
      <c r="A862" s="2" t="str">
        <f t="shared" si="13"/>
        <v>291.817|290.483|293.150|0.45307|0.00068</v>
      </c>
      <c r="B862" s="2">
        <v>960</v>
      </c>
      <c r="C862" s="2">
        <v>63.2</v>
      </c>
      <c r="D862" s="2">
        <v>65.599999999999994</v>
      </c>
      <c r="E862">
        <v>68</v>
      </c>
      <c r="F862">
        <v>10.8</v>
      </c>
      <c r="G862" s="8">
        <f>VLOOKUP(TEXT($E862,"0")&amp;"|"&amp;TEXT($F862,"0.0"),'Trane 3 ton GWSC036H Clg Root'!$C$2:$F$57,2,FALSE)*VLOOKUP($B862,'Trane 3 ton GWSC036H Clg Corr'!$A$2:$D$9,2,FALSE)*VLOOKUP(TEXT($C862,"0.0")&amp;"|"&amp;TEXT($D862,"0.0"),'Trane 3 ton GWSC036H Clg Corr'!$C$12:$F$46,2,FALSE)</f>
        <v>43.867057500000001</v>
      </c>
      <c r="H862" s="8">
        <f>MIN(IF(VLOOKUP(TEXT($C862,"0.0")&amp;"|"&amp;TEXT($D862,"0.0"),'Trane 3 ton GWSC036H Clg Corr'!$C$12:$F$46,4,FALSE)=0,0,IF(VLOOKUP(TEXT($C862,"0.0")&amp;"|"&amp;TEXT($D862,"0.0"),'Trane 3 ton GWSC036H Clg Corr'!$C$12:$F$46,4,FALSE)=10,G862,VLOOKUP(TEXT($E862,"0")&amp;"|"&amp;TEXT($F862,"0.0"),'Trane 3 ton GWSC036H Clg Root'!$C$2:$F$57,3,FALSE)*VLOOKUP($B862,'Trane 3 ton GWSC036H Clg Corr'!$A$2:$D$9,3,FALSE)*VLOOKUP(TEXT($C862,"0.0")&amp;"|"&amp;TEXT($D862,"0.0"),'Trane 3 ton GWSC036H Clg Corr'!$C$12:$F$46,4,FALSE))),G862)</f>
        <v>17.850196</v>
      </c>
      <c r="I862" s="8">
        <f>VLOOKUP(TEXT($E862,"0")&amp;"|"&amp;TEXT($F862,"0.0"),'Trane 3 ton GWSC036H Clg Root'!$C$2:$F$57,4,FALSE)*VLOOKUP($B862,'Trane 3 ton GWSC036H Clg Corr'!$A$2:$D$9,4,FALSE)*VLOOKUP(TEXT($C862,"0.0")&amp;"|"&amp;TEXT($D862,"0.0"),'Trane 3 ton GWSC036H Clg Corr'!$C$12:$F$46,3,FALSE)</f>
        <v>2.0301502499999993</v>
      </c>
    </row>
    <row r="863" spans="1:9" s="2" customFormat="1" x14ac:dyDescent="0.25">
      <c r="A863" s="2" t="str">
        <f t="shared" si="13"/>
        <v>291.817|290.483|297.039|0.45307|0.00037</v>
      </c>
      <c r="B863" s="2">
        <v>960</v>
      </c>
      <c r="C863" s="2">
        <v>63.2</v>
      </c>
      <c r="D863" s="2">
        <v>65.599999999999994</v>
      </c>
      <c r="E863">
        <v>75</v>
      </c>
      <c r="F863">
        <v>5.9</v>
      </c>
      <c r="G863" s="8">
        <f>VLOOKUP(TEXT($E863,"0")&amp;"|"&amp;TEXT($F863,"0.0"),'Trane 3 ton GWSC036H Clg Root'!$C$2:$F$57,2,FALSE)*VLOOKUP($B863,'Trane 3 ton GWSC036H Clg Corr'!$A$2:$D$9,2,FALSE)*VLOOKUP(TEXT($C863,"0.0")&amp;"|"&amp;TEXT($D863,"0.0"),'Trane 3 ton GWSC036H Clg Corr'!$C$12:$F$46,2,FALSE)</f>
        <v>41.927671799999999</v>
      </c>
      <c r="H863" s="8">
        <f>MIN(IF(VLOOKUP(TEXT($C863,"0.0")&amp;"|"&amp;TEXT($D863,"0.0"),'Trane 3 ton GWSC036H Clg Corr'!$C$12:$F$46,4,FALSE)=0,0,IF(VLOOKUP(TEXT($C863,"0.0")&amp;"|"&amp;TEXT($D863,"0.0"),'Trane 3 ton GWSC036H Clg Corr'!$C$12:$F$46,4,FALSE)=10,G863,VLOOKUP(TEXT($E863,"0")&amp;"|"&amp;TEXT($F863,"0.0"),'Trane 3 ton GWSC036H Clg Root'!$C$2:$F$57,3,FALSE)*VLOOKUP($B863,'Trane 3 ton GWSC036H Clg Corr'!$A$2:$D$9,3,FALSE)*VLOOKUP(TEXT($C863,"0.0")&amp;"|"&amp;TEXT($D863,"0.0"),'Trane 3 ton GWSC036H Clg Corr'!$C$12:$F$46,4,FALSE))),G863)</f>
        <v>17.261728000000002</v>
      </c>
      <c r="I863" s="8">
        <f>VLOOKUP(TEXT($E863,"0")&amp;"|"&amp;TEXT($F863,"0.0"),'Trane 3 ton GWSC036H Clg Root'!$C$2:$F$57,4,FALSE)*VLOOKUP($B863,'Trane 3 ton GWSC036H Clg Corr'!$A$2:$D$9,4,FALSE)*VLOOKUP(TEXT($C863,"0.0")&amp;"|"&amp;TEXT($D863,"0.0"),'Trane 3 ton GWSC036H Clg Corr'!$C$12:$F$46,3,FALSE)</f>
        <v>2.3937592499999996</v>
      </c>
    </row>
    <row r="864" spans="1:9" s="2" customFormat="1" x14ac:dyDescent="0.25">
      <c r="A864" s="2" t="str">
        <f t="shared" si="13"/>
        <v>291.817|290.483|297.039|0.45307|0.00045</v>
      </c>
      <c r="B864" s="2">
        <v>960</v>
      </c>
      <c r="C864" s="2">
        <v>63.2</v>
      </c>
      <c r="D864" s="2">
        <v>65.599999999999994</v>
      </c>
      <c r="E864">
        <v>75</v>
      </c>
      <c r="F864">
        <v>7.2</v>
      </c>
      <c r="G864" s="8">
        <f>VLOOKUP(TEXT($E864,"0")&amp;"|"&amp;TEXT($F864,"0.0"),'Trane 3 ton GWSC036H Clg Root'!$C$2:$F$57,2,FALSE)*VLOOKUP($B864,'Trane 3 ton GWSC036H Clg Corr'!$A$2:$D$9,2,FALSE)*VLOOKUP(TEXT($C864,"0.0")&amp;"|"&amp;TEXT($D864,"0.0"),'Trane 3 ton GWSC036H Clg Corr'!$C$12:$F$46,2,FALSE)</f>
        <v>42.204726900000004</v>
      </c>
      <c r="H864" s="8">
        <f>MIN(IF(VLOOKUP(TEXT($C864,"0.0")&amp;"|"&amp;TEXT($D864,"0.0"),'Trane 3 ton GWSC036H Clg Corr'!$C$12:$F$46,4,FALSE)=0,0,IF(VLOOKUP(TEXT($C864,"0.0")&amp;"|"&amp;TEXT($D864,"0.0"),'Trane 3 ton GWSC036H Clg Corr'!$C$12:$F$46,4,FALSE)=10,G864,VLOOKUP(TEXT($E864,"0")&amp;"|"&amp;TEXT($F864,"0.0"),'Trane 3 ton GWSC036H Clg Root'!$C$2:$F$57,3,FALSE)*VLOOKUP($B864,'Trane 3 ton GWSC036H Clg Corr'!$A$2:$D$9,3,FALSE)*VLOOKUP(TEXT($C864,"0.0")&amp;"|"&amp;TEXT($D864,"0.0"),'Trane 3 ton GWSC036H Clg Corr'!$C$12:$F$46,4,FALSE))),G864)</f>
        <v>17.408844999999999</v>
      </c>
      <c r="I864" s="8">
        <f>VLOOKUP(TEXT($E864,"0")&amp;"|"&amp;TEXT($F864,"0.0"),'Trane 3 ton GWSC036H Clg Root'!$C$2:$F$57,4,FALSE)*VLOOKUP($B864,'Trane 3 ton GWSC036H Clg Corr'!$A$2:$D$9,4,FALSE)*VLOOKUP(TEXT($C864,"0.0")&amp;"|"&amp;TEXT($D864,"0.0"),'Trane 3 ton GWSC036H Clg Corr'!$C$12:$F$46,3,FALSE)</f>
        <v>2.3129572499999997</v>
      </c>
    </row>
    <row r="865" spans="1:9" s="2" customFormat="1" x14ac:dyDescent="0.25">
      <c r="A865" s="2" t="str">
        <f t="shared" si="13"/>
        <v>291.817|290.483|297.039|0.45307|0.00051</v>
      </c>
      <c r="B865" s="2">
        <v>960</v>
      </c>
      <c r="C865" s="2">
        <v>63.2</v>
      </c>
      <c r="D865" s="2">
        <v>65.599999999999994</v>
      </c>
      <c r="E865">
        <v>75</v>
      </c>
      <c r="F865">
        <v>8.1</v>
      </c>
      <c r="G865" s="8">
        <f>VLOOKUP(TEXT($E865,"0")&amp;"|"&amp;TEXT($F865,"0.0"),'Trane 3 ton GWSC036H Clg Root'!$C$2:$F$57,2,FALSE)*VLOOKUP($B865,'Trane 3 ton GWSC036H Clg Corr'!$A$2:$D$9,2,FALSE)*VLOOKUP(TEXT($C865,"0.0")&amp;"|"&amp;TEXT($D865,"0.0"),'Trane 3 ton GWSC036H Clg Corr'!$C$12:$F$46,2,FALSE)</f>
        <v>42.297078599999992</v>
      </c>
      <c r="H865" s="8">
        <f>MIN(IF(VLOOKUP(TEXT($C865,"0.0")&amp;"|"&amp;TEXT($D865,"0.0"),'Trane 3 ton GWSC036H Clg Corr'!$C$12:$F$46,4,FALSE)=0,0,IF(VLOOKUP(TEXT($C865,"0.0")&amp;"|"&amp;TEXT($D865,"0.0"),'Trane 3 ton GWSC036H Clg Corr'!$C$12:$F$46,4,FALSE)=10,G865,VLOOKUP(TEXT($E865,"0")&amp;"|"&amp;TEXT($F865,"0.0"),'Trane 3 ton GWSC036H Clg Root'!$C$2:$F$57,3,FALSE)*VLOOKUP($B865,'Trane 3 ton GWSC036H Clg Corr'!$A$2:$D$9,3,FALSE)*VLOOKUP(TEXT($C865,"0.0")&amp;"|"&amp;TEXT($D865,"0.0"),'Trane 3 ton GWSC036H Clg Corr'!$C$12:$F$46,4,FALSE))),G865)</f>
        <v>17.457884000000004</v>
      </c>
      <c r="I865" s="8">
        <f>VLOOKUP(TEXT($E865,"0")&amp;"|"&amp;TEXT($F865,"0.0"),'Trane 3 ton GWSC036H Clg Root'!$C$2:$F$57,4,FALSE)*VLOOKUP($B865,'Trane 3 ton GWSC036H Clg Corr'!$A$2:$D$9,4,FALSE)*VLOOKUP(TEXT($C865,"0.0")&amp;"|"&amp;TEXT($D865,"0.0"),'Trane 3 ton GWSC036H Clg Corr'!$C$12:$F$46,3,FALSE)</f>
        <v>2.2725562499999992</v>
      </c>
    </row>
    <row r="866" spans="1:9" s="2" customFormat="1" x14ac:dyDescent="0.25">
      <c r="A866" s="2" t="str">
        <f t="shared" si="13"/>
        <v>291.817|290.483|297.039|0.45307|0.00057</v>
      </c>
      <c r="B866" s="2">
        <v>960</v>
      </c>
      <c r="C866" s="2">
        <v>63.2</v>
      </c>
      <c r="D866" s="2">
        <v>65.599999999999994</v>
      </c>
      <c r="E866">
        <v>75</v>
      </c>
      <c r="F866">
        <v>9</v>
      </c>
      <c r="G866" s="8">
        <f>VLOOKUP(TEXT($E866,"0")&amp;"|"&amp;TEXT($F866,"0.0"),'Trane 3 ton GWSC036H Clg Root'!$C$2:$F$57,2,FALSE)*VLOOKUP($B866,'Trane 3 ton GWSC036H Clg Corr'!$A$2:$D$9,2,FALSE)*VLOOKUP(TEXT($C866,"0.0")&amp;"|"&amp;TEXT($D866,"0.0"),'Trane 3 ton GWSC036H Clg Corr'!$C$12:$F$46,2,FALSE)</f>
        <v>42.389430299999994</v>
      </c>
      <c r="H866" s="8">
        <f>MIN(IF(VLOOKUP(TEXT($C866,"0.0")&amp;"|"&amp;TEXT($D866,"0.0"),'Trane 3 ton GWSC036H Clg Corr'!$C$12:$F$46,4,FALSE)=0,0,IF(VLOOKUP(TEXT($C866,"0.0")&amp;"|"&amp;TEXT($D866,"0.0"),'Trane 3 ton GWSC036H Clg Corr'!$C$12:$F$46,4,FALSE)=10,G866,VLOOKUP(TEXT($E866,"0")&amp;"|"&amp;TEXT($F866,"0.0"),'Trane 3 ton GWSC036H Clg Root'!$C$2:$F$57,3,FALSE)*VLOOKUP($B866,'Trane 3 ton GWSC036H Clg Corr'!$A$2:$D$9,3,FALSE)*VLOOKUP(TEXT($C866,"0.0")&amp;"|"&amp;TEXT($D866,"0.0"),'Trane 3 ton GWSC036H Clg Corr'!$C$12:$F$46,4,FALSE))),G866)</f>
        <v>17.457884000000004</v>
      </c>
      <c r="I866" s="8">
        <f>VLOOKUP(TEXT($E866,"0")&amp;"|"&amp;TEXT($F866,"0.0"),'Trane 3 ton GWSC036H Clg Root'!$C$2:$F$57,4,FALSE)*VLOOKUP($B866,'Trane 3 ton GWSC036H Clg Corr'!$A$2:$D$9,4,FALSE)*VLOOKUP(TEXT($C866,"0.0")&amp;"|"&amp;TEXT($D866,"0.0"),'Trane 3 ton GWSC036H Clg Corr'!$C$12:$F$46,3,FALSE)</f>
        <v>2.2422554999999997</v>
      </c>
    </row>
    <row r="867" spans="1:9" s="2" customFormat="1" x14ac:dyDescent="0.25">
      <c r="A867" s="2" t="str">
        <f t="shared" si="13"/>
        <v>291.817|290.483|297.039|0.45307|0.00060</v>
      </c>
      <c r="B867" s="2">
        <v>960</v>
      </c>
      <c r="C867" s="2">
        <v>63.2</v>
      </c>
      <c r="D867" s="2">
        <v>65.599999999999994</v>
      </c>
      <c r="E867">
        <v>75</v>
      </c>
      <c r="F867">
        <v>9.5</v>
      </c>
      <c r="G867" s="8">
        <f>VLOOKUP(TEXT($E867,"0")&amp;"|"&amp;TEXT($F867,"0.0"),'Trane 3 ton GWSC036H Clg Root'!$C$2:$F$57,2,FALSE)*VLOOKUP($B867,'Trane 3 ton GWSC036H Clg Corr'!$A$2:$D$9,2,FALSE)*VLOOKUP(TEXT($C867,"0.0")&amp;"|"&amp;TEXT($D867,"0.0"),'Trane 3 ton GWSC036H Clg Corr'!$C$12:$F$46,2,FALSE)</f>
        <v>42.389430299999994</v>
      </c>
      <c r="H867" s="8">
        <f>MIN(IF(VLOOKUP(TEXT($C867,"0.0")&amp;"|"&amp;TEXT($D867,"0.0"),'Trane 3 ton GWSC036H Clg Corr'!$C$12:$F$46,4,FALSE)=0,0,IF(VLOOKUP(TEXT($C867,"0.0")&amp;"|"&amp;TEXT($D867,"0.0"),'Trane 3 ton GWSC036H Clg Corr'!$C$12:$F$46,4,FALSE)=10,G867,VLOOKUP(TEXT($E867,"0")&amp;"|"&amp;TEXT($F867,"0.0"),'Trane 3 ton GWSC036H Clg Root'!$C$2:$F$57,3,FALSE)*VLOOKUP($B867,'Trane 3 ton GWSC036H Clg Corr'!$A$2:$D$9,3,FALSE)*VLOOKUP(TEXT($C867,"0.0")&amp;"|"&amp;TEXT($D867,"0.0"),'Trane 3 ton GWSC036H Clg Corr'!$C$12:$F$46,4,FALSE))),G867)</f>
        <v>17.457884000000004</v>
      </c>
      <c r="I867" s="8">
        <f>VLOOKUP(TEXT($E867,"0")&amp;"|"&amp;TEXT($F867,"0.0"),'Trane 3 ton GWSC036H Clg Root'!$C$2:$F$57,4,FALSE)*VLOOKUP($B867,'Trane 3 ton GWSC036H Clg Corr'!$A$2:$D$9,4,FALSE)*VLOOKUP(TEXT($C867,"0.0")&amp;"|"&amp;TEXT($D867,"0.0"),'Trane 3 ton GWSC036H Clg Corr'!$C$12:$F$46,3,FALSE)</f>
        <v>2.2321552499999995</v>
      </c>
    </row>
    <row r="868" spans="1:9" s="2" customFormat="1" x14ac:dyDescent="0.25">
      <c r="A868" s="2" t="str">
        <f t="shared" si="13"/>
        <v>291.817|290.483|297.039|0.45307|0.00062</v>
      </c>
      <c r="B868" s="2">
        <v>960</v>
      </c>
      <c r="C868" s="2">
        <v>63.2</v>
      </c>
      <c r="D868" s="2">
        <v>65.599999999999994</v>
      </c>
      <c r="E868">
        <v>75</v>
      </c>
      <c r="F868">
        <v>9.9</v>
      </c>
      <c r="G868" s="8">
        <f>VLOOKUP(TEXT($E868,"0")&amp;"|"&amp;TEXT($F868,"0.0"),'Trane 3 ton GWSC036H Clg Root'!$C$2:$F$57,2,FALSE)*VLOOKUP($B868,'Trane 3 ton GWSC036H Clg Corr'!$A$2:$D$9,2,FALSE)*VLOOKUP(TEXT($C868,"0.0")&amp;"|"&amp;TEXT($D868,"0.0"),'Trane 3 ton GWSC036H Clg Corr'!$C$12:$F$46,2,FALSE)</f>
        <v>42.481782000000003</v>
      </c>
      <c r="H868" s="8">
        <f>MIN(IF(VLOOKUP(TEXT($C868,"0.0")&amp;"|"&amp;TEXT($D868,"0.0"),'Trane 3 ton GWSC036H Clg Corr'!$C$12:$F$46,4,FALSE)=0,0,IF(VLOOKUP(TEXT($C868,"0.0")&amp;"|"&amp;TEXT($D868,"0.0"),'Trane 3 ton GWSC036H Clg Corr'!$C$12:$F$46,4,FALSE)=10,G868,VLOOKUP(TEXT($E868,"0")&amp;"|"&amp;TEXT($F868,"0.0"),'Trane 3 ton GWSC036H Clg Root'!$C$2:$F$57,3,FALSE)*VLOOKUP($B868,'Trane 3 ton GWSC036H Clg Corr'!$A$2:$D$9,3,FALSE)*VLOOKUP(TEXT($C868,"0.0")&amp;"|"&amp;TEXT($D868,"0.0"),'Trane 3 ton GWSC036H Clg Corr'!$C$12:$F$46,4,FALSE))),G868)</f>
        <v>17.506923000000004</v>
      </c>
      <c r="I868" s="8">
        <f>VLOOKUP(TEXT($E868,"0")&amp;"|"&amp;TEXT($F868,"0.0"),'Trane 3 ton GWSC036H Clg Root'!$C$2:$F$57,4,FALSE)*VLOOKUP($B868,'Trane 3 ton GWSC036H Clg Corr'!$A$2:$D$9,4,FALSE)*VLOOKUP(TEXT($C868,"0.0")&amp;"|"&amp;TEXT($D868,"0.0"),'Trane 3 ton GWSC036H Clg Corr'!$C$12:$F$46,3,FALSE)</f>
        <v>2.2220549999999997</v>
      </c>
    </row>
    <row r="869" spans="1:9" s="2" customFormat="1" x14ac:dyDescent="0.25">
      <c r="A869" s="2" t="str">
        <f t="shared" si="13"/>
        <v>291.817|290.483|297.039|0.45307|0.00068</v>
      </c>
      <c r="B869" s="2">
        <v>960</v>
      </c>
      <c r="C869" s="2">
        <v>63.2</v>
      </c>
      <c r="D869" s="2">
        <v>65.599999999999994</v>
      </c>
      <c r="E869">
        <v>75</v>
      </c>
      <c r="F869">
        <v>10.8</v>
      </c>
      <c r="G869" s="8">
        <f>VLOOKUP(TEXT($E869,"0")&amp;"|"&amp;TEXT($F869,"0.0"),'Trane 3 ton GWSC036H Clg Root'!$C$2:$F$57,2,FALSE)*VLOOKUP($B869,'Trane 3 ton GWSC036H Clg Corr'!$A$2:$D$9,2,FALSE)*VLOOKUP(TEXT($C869,"0.0")&amp;"|"&amp;TEXT($D869,"0.0"),'Trane 3 ton GWSC036H Clg Corr'!$C$12:$F$46,2,FALSE)</f>
        <v>42.574133699999997</v>
      </c>
      <c r="H869" s="8">
        <f>MIN(IF(VLOOKUP(TEXT($C869,"0.0")&amp;"|"&amp;TEXT($D869,"0.0"),'Trane 3 ton GWSC036H Clg Corr'!$C$12:$F$46,4,FALSE)=0,0,IF(VLOOKUP(TEXT($C869,"0.0")&amp;"|"&amp;TEXT($D869,"0.0"),'Trane 3 ton GWSC036H Clg Corr'!$C$12:$F$46,4,FALSE)=10,G869,VLOOKUP(TEXT($E869,"0")&amp;"|"&amp;TEXT($F869,"0.0"),'Trane 3 ton GWSC036H Clg Root'!$C$2:$F$57,3,FALSE)*VLOOKUP($B869,'Trane 3 ton GWSC036H Clg Corr'!$A$2:$D$9,3,FALSE)*VLOOKUP(TEXT($C869,"0.0")&amp;"|"&amp;TEXT($D869,"0.0"),'Trane 3 ton GWSC036H Clg Corr'!$C$12:$F$46,4,FALSE))),G869)</f>
        <v>17.555962000000001</v>
      </c>
      <c r="I869" s="8">
        <f>VLOOKUP(TEXT($E869,"0")&amp;"|"&amp;TEXT($F869,"0.0"),'Trane 3 ton GWSC036H Clg Root'!$C$2:$F$57,4,FALSE)*VLOOKUP($B869,'Trane 3 ton GWSC036H Clg Corr'!$A$2:$D$9,4,FALSE)*VLOOKUP(TEXT($C869,"0.0")&amp;"|"&amp;TEXT($D869,"0.0"),'Trane 3 ton GWSC036H Clg Corr'!$C$12:$F$46,3,FALSE)</f>
        <v>2.2018545</v>
      </c>
    </row>
    <row r="870" spans="1:9" s="2" customFormat="1" x14ac:dyDescent="0.25">
      <c r="A870" s="2" t="str">
        <f t="shared" si="13"/>
        <v>291.817|290.483|303.150|0.45307|0.00037</v>
      </c>
      <c r="B870" s="2">
        <v>960</v>
      </c>
      <c r="C870" s="2">
        <v>63.2</v>
      </c>
      <c r="D870" s="2">
        <v>65.599999999999994</v>
      </c>
      <c r="E870">
        <v>86</v>
      </c>
      <c r="F870">
        <v>5.9</v>
      </c>
      <c r="G870" s="8">
        <f>VLOOKUP(TEXT($E870,"0")&amp;"|"&amp;TEXT($F870,"0.0"),'Trane 3 ton GWSC036H Clg Root'!$C$2:$F$57,2,FALSE)*VLOOKUP($B870,'Trane 3 ton GWSC036H Clg Corr'!$A$2:$D$9,2,FALSE)*VLOOKUP(TEXT($C870,"0.0")&amp;"|"&amp;TEXT($D870,"0.0"),'Trane 3 ton GWSC036H Clg Corr'!$C$12:$F$46,2,FALSE)</f>
        <v>39.8035827</v>
      </c>
      <c r="H870" s="8">
        <f>MIN(IF(VLOOKUP(TEXT($C870,"0.0")&amp;"|"&amp;TEXT($D870,"0.0"),'Trane 3 ton GWSC036H Clg Corr'!$C$12:$F$46,4,FALSE)=0,0,IF(VLOOKUP(TEXT($C870,"0.0")&amp;"|"&amp;TEXT($D870,"0.0"),'Trane 3 ton GWSC036H Clg Corr'!$C$12:$F$46,4,FALSE)=10,G870,VLOOKUP(TEXT($E870,"0")&amp;"|"&amp;TEXT($F870,"0.0"),'Trane 3 ton GWSC036H Clg Root'!$C$2:$F$57,3,FALSE)*VLOOKUP($B870,'Trane 3 ton GWSC036H Clg Corr'!$A$2:$D$9,3,FALSE)*VLOOKUP(TEXT($C870,"0.0")&amp;"|"&amp;TEXT($D870,"0.0"),'Trane 3 ton GWSC036H Clg Corr'!$C$12:$F$46,4,FALSE))),G870)</f>
        <v>16.820377000000001</v>
      </c>
      <c r="I870" s="8">
        <f>VLOOKUP(TEXT($E870,"0")&amp;"|"&amp;TEXT($F870,"0.0"),'Trane 3 ton GWSC036H Clg Root'!$C$2:$F$57,4,FALSE)*VLOOKUP($B870,'Trane 3 ton GWSC036H Clg Corr'!$A$2:$D$9,4,FALSE)*VLOOKUP(TEXT($C870,"0.0")&amp;"|"&amp;TEXT($D870,"0.0"),'Trane 3 ton GWSC036H Clg Corr'!$C$12:$F$46,3,FALSE)</f>
        <v>2.6967667499999992</v>
      </c>
    </row>
    <row r="871" spans="1:9" s="2" customFormat="1" x14ac:dyDescent="0.25">
      <c r="A871" s="2" t="str">
        <f t="shared" si="13"/>
        <v>291.817|290.483|303.150|0.45307|0.00045</v>
      </c>
      <c r="B871" s="2">
        <v>960</v>
      </c>
      <c r="C871" s="2">
        <v>63.2</v>
      </c>
      <c r="D871" s="2">
        <v>65.599999999999994</v>
      </c>
      <c r="E871">
        <v>86</v>
      </c>
      <c r="F871">
        <v>7.2</v>
      </c>
      <c r="G871" s="8">
        <f>VLOOKUP(TEXT($E871,"0")&amp;"|"&amp;TEXT($F871,"0.0"),'Trane 3 ton GWSC036H Clg Root'!$C$2:$F$57,2,FALSE)*VLOOKUP($B871,'Trane 3 ton GWSC036H Clg Corr'!$A$2:$D$9,2,FALSE)*VLOOKUP(TEXT($C871,"0.0")&amp;"|"&amp;TEXT($D871,"0.0"),'Trane 3 ton GWSC036H Clg Corr'!$C$12:$F$46,2,FALSE)</f>
        <v>40.080637799999998</v>
      </c>
      <c r="H871" s="8">
        <f>MIN(IF(VLOOKUP(TEXT($C871,"0.0")&amp;"|"&amp;TEXT($D871,"0.0"),'Trane 3 ton GWSC036H Clg Corr'!$C$12:$F$46,4,FALSE)=0,0,IF(VLOOKUP(TEXT($C871,"0.0")&amp;"|"&amp;TEXT($D871,"0.0"),'Trane 3 ton GWSC036H Clg Corr'!$C$12:$F$46,4,FALSE)=10,G871,VLOOKUP(TEXT($E871,"0")&amp;"|"&amp;TEXT($F871,"0.0"),'Trane 3 ton GWSC036H Clg Root'!$C$2:$F$57,3,FALSE)*VLOOKUP($B871,'Trane 3 ton GWSC036H Clg Corr'!$A$2:$D$9,3,FALSE)*VLOOKUP(TEXT($C871,"0.0")&amp;"|"&amp;TEXT($D871,"0.0"),'Trane 3 ton GWSC036H Clg Corr'!$C$12:$F$46,4,FALSE))),G871)</f>
        <v>16.918455000000002</v>
      </c>
      <c r="I871" s="8">
        <f>VLOOKUP(TEXT($E871,"0")&amp;"|"&amp;TEXT($F871,"0.0"),'Trane 3 ton GWSC036H Clg Root'!$C$2:$F$57,4,FALSE)*VLOOKUP($B871,'Trane 3 ton GWSC036H Clg Corr'!$A$2:$D$9,4,FALSE)*VLOOKUP(TEXT($C871,"0.0")&amp;"|"&amp;TEXT($D871,"0.0"),'Trane 3 ton GWSC036H Clg Corr'!$C$12:$F$46,3,FALSE)</f>
        <v>2.6260649999999996</v>
      </c>
    </row>
    <row r="872" spans="1:9" s="2" customFormat="1" x14ac:dyDescent="0.25">
      <c r="A872" s="2" t="str">
        <f t="shared" si="13"/>
        <v>291.817|290.483|303.150|0.45307|0.00051</v>
      </c>
      <c r="B872" s="2">
        <v>960</v>
      </c>
      <c r="C872" s="2">
        <v>63.2</v>
      </c>
      <c r="D872" s="2">
        <v>65.599999999999994</v>
      </c>
      <c r="E872">
        <v>86</v>
      </c>
      <c r="F872">
        <v>8.1</v>
      </c>
      <c r="G872" s="8">
        <f>VLOOKUP(TEXT($E872,"0")&amp;"|"&amp;TEXT($F872,"0.0"),'Trane 3 ton GWSC036H Clg Root'!$C$2:$F$57,2,FALSE)*VLOOKUP($B872,'Trane 3 ton GWSC036H Clg Corr'!$A$2:$D$9,2,FALSE)*VLOOKUP(TEXT($C872,"0.0")&amp;"|"&amp;TEXT($D872,"0.0"),'Trane 3 ton GWSC036H Clg Corr'!$C$12:$F$46,2,FALSE)</f>
        <v>40.172989499999993</v>
      </c>
      <c r="H872" s="8">
        <f>MIN(IF(VLOOKUP(TEXT($C872,"0.0")&amp;"|"&amp;TEXT($D872,"0.0"),'Trane 3 ton GWSC036H Clg Corr'!$C$12:$F$46,4,FALSE)=0,0,IF(VLOOKUP(TEXT($C872,"0.0")&amp;"|"&amp;TEXT($D872,"0.0"),'Trane 3 ton GWSC036H Clg Corr'!$C$12:$F$46,4,FALSE)=10,G872,VLOOKUP(TEXT($E872,"0")&amp;"|"&amp;TEXT($F872,"0.0"),'Trane 3 ton GWSC036H Clg Root'!$C$2:$F$57,3,FALSE)*VLOOKUP($B872,'Trane 3 ton GWSC036H Clg Corr'!$A$2:$D$9,3,FALSE)*VLOOKUP(TEXT($C872,"0.0")&amp;"|"&amp;TEXT($D872,"0.0"),'Trane 3 ton GWSC036H Clg Corr'!$C$12:$F$46,4,FALSE))),G872)</f>
        <v>16.967494000000002</v>
      </c>
      <c r="I872" s="8">
        <f>VLOOKUP(TEXT($E872,"0")&amp;"|"&amp;TEXT($F872,"0.0"),'Trane 3 ton GWSC036H Clg Root'!$C$2:$F$57,4,FALSE)*VLOOKUP($B872,'Trane 3 ton GWSC036H Clg Corr'!$A$2:$D$9,4,FALSE)*VLOOKUP(TEXT($C872,"0.0")&amp;"|"&amp;TEXT($D872,"0.0"),'Trane 3 ton GWSC036H Clg Corr'!$C$12:$F$46,3,FALSE)</f>
        <v>2.5856639999999995</v>
      </c>
    </row>
    <row r="873" spans="1:9" s="2" customFormat="1" x14ac:dyDescent="0.25">
      <c r="A873" s="2" t="str">
        <f t="shared" si="13"/>
        <v>291.817|290.483|303.150|0.45307|0.00057</v>
      </c>
      <c r="B873" s="2">
        <v>960</v>
      </c>
      <c r="C873" s="2">
        <v>63.2</v>
      </c>
      <c r="D873" s="2">
        <v>65.599999999999994</v>
      </c>
      <c r="E873">
        <v>86</v>
      </c>
      <c r="F873">
        <v>9</v>
      </c>
      <c r="G873" s="8">
        <f>VLOOKUP(TEXT($E873,"0")&amp;"|"&amp;TEXT($F873,"0.0"),'Trane 3 ton GWSC036H Clg Root'!$C$2:$F$57,2,FALSE)*VLOOKUP($B873,'Trane 3 ton GWSC036H Clg Corr'!$A$2:$D$9,2,FALSE)*VLOOKUP(TEXT($C873,"0.0")&amp;"|"&amp;TEXT($D873,"0.0"),'Trane 3 ton GWSC036H Clg Corr'!$C$12:$F$46,2,FALSE)</f>
        <v>40.265341200000002</v>
      </c>
      <c r="H873" s="8">
        <f>MIN(IF(VLOOKUP(TEXT($C873,"0.0")&amp;"|"&amp;TEXT($D873,"0.0"),'Trane 3 ton GWSC036H Clg Corr'!$C$12:$F$46,4,FALSE)=0,0,IF(VLOOKUP(TEXT($C873,"0.0")&amp;"|"&amp;TEXT($D873,"0.0"),'Trane 3 ton GWSC036H Clg Corr'!$C$12:$F$46,4,FALSE)=10,G873,VLOOKUP(TEXT($E873,"0")&amp;"|"&amp;TEXT($F873,"0.0"),'Trane 3 ton GWSC036H Clg Root'!$C$2:$F$57,3,FALSE)*VLOOKUP($B873,'Trane 3 ton GWSC036H Clg Corr'!$A$2:$D$9,3,FALSE)*VLOOKUP(TEXT($C873,"0.0")&amp;"|"&amp;TEXT($D873,"0.0"),'Trane 3 ton GWSC036H Clg Corr'!$C$12:$F$46,4,FALSE))),G873)</f>
        <v>17.016533000000003</v>
      </c>
      <c r="I873" s="8">
        <f>VLOOKUP(TEXT($E873,"0")&amp;"|"&amp;TEXT($F873,"0.0"),'Trane 3 ton GWSC036H Clg Root'!$C$2:$F$57,4,FALSE)*VLOOKUP($B873,'Trane 3 ton GWSC036H Clg Corr'!$A$2:$D$9,4,FALSE)*VLOOKUP(TEXT($C873,"0.0")&amp;"|"&amp;TEXT($D873,"0.0"),'Trane 3 ton GWSC036H Clg Corr'!$C$12:$F$46,3,FALSE)</f>
        <v>2.5553632499999992</v>
      </c>
    </row>
    <row r="874" spans="1:9" s="2" customFormat="1" x14ac:dyDescent="0.25">
      <c r="A874" s="2" t="str">
        <f t="shared" si="13"/>
        <v>291.817|290.483|303.150|0.45307|0.00060</v>
      </c>
      <c r="B874" s="2">
        <v>960</v>
      </c>
      <c r="C874" s="2">
        <v>63.2</v>
      </c>
      <c r="D874" s="2">
        <v>65.599999999999994</v>
      </c>
      <c r="E874">
        <v>86</v>
      </c>
      <c r="F874">
        <v>9.5</v>
      </c>
      <c r="G874" s="8">
        <f>VLOOKUP(TEXT($E874,"0")&amp;"|"&amp;TEXT($F874,"0.0"),'Trane 3 ton GWSC036H Clg Root'!$C$2:$F$57,2,FALSE)*VLOOKUP($B874,'Trane 3 ton GWSC036H Clg Corr'!$A$2:$D$9,2,FALSE)*VLOOKUP(TEXT($C874,"0.0")&amp;"|"&amp;TEXT($D874,"0.0"),'Trane 3 ton GWSC036H Clg Corr'!$C$12:$F$46,2,FALSE)</f>
        <v>40.357692900000004</v>
      </c>
      <c r="H874" s="8">
        <f>MIN(IF(VLOOKUP(TEXT($C874,"0.0")&amp;"|"&amp;TEXT($D874,"0.0"),'Trane 3 ton GWSC036H Clg Corr'!$C$12:$F$46,4,FALSE)=0,0,IF(VLOOKUP(TEXT($C874,"0.0")&amp;"|"&amp;TEXT($D874,"0.0"),'Trane 3 ton GWSC036H Clg Corr'!$C$12:$F$46,4,FALSE)=10,G874,VLOOKUP(TEXT($E874,"0")&amp;"|"&amp;TEXT($F874,"0.0"),'Trane 3 ton GWSC036H Clg Root'!$C$2:$F$57,3,FALSE)*VLOOKUP($B874,'Trane 3 ton GWSC036H Clg Corr'!$A$2:$D$9,3,FALSE)*VLOOKUP(TEXT($C874,"0.0")&amp;"|"&amp;TEXT($D874,"0.0"),'Trane 3 ton GWSC036H Clg Corr'!$C$12:$F$46,4,FALSE))),G874)</f>
        <v>17.065572</v>
      </c>
      <c r="I874" s="8">
        <f>VLOOKUP(TEXT($E874,"0")&amp;"|"&amp;TEXT($F874,"0.0"),'Trane 3 ton GWSC036H Clg Root'!$C$2:$F$57,4,FALSE)*VLOOKUP($B874,'Trane 3 ton GWSC036H Clg Corr'!$A$2:$D$9,4,FALSE)*VLOOKUP(TEXT($C874,"0.0")&amp;"|"&amp;TEXT($D874,"0.0"),'Trane 3 ton GWSC036H Clg Corr'!$C$12:$F$46,3,FALSE)</f>
        <v>2.5452629999999998</v>
      </c>
    </row>
    <row r="875" spans="1:9" s="2" customFormat="1" x14ac:dyDescent="0.25">
      <c r="A875" s="2" t="str">
        <f t="shared" si="13"/>
        <v>291.817|290.483|303.150|0.45307|0.00062</v>
      </c>
      <c r="B875" s="2">
        <v>960</v>
      </c>
      <c r="C875" s="2">
        <v>63.2</v>
      </c>
      <c r="D875" s="2">
        <v>65.599999999999994</v>
      </c>
      <c r="E875">
        <v>86</v>
      </c>
      <c r="F875">
        <v>9.9</v>
      </c>
      <c r="G875" s="8">
        <f>VLOOKUP(TEXT($E875,"0")&amp;"|"&amp;TEXT($F875,"0.0"),'Trane 3 ton GWSC036H Clg Root'!$C$2:$F$57,2,FALSE)*VLOOKUP($B875,'Trane 3 ton GWSC036H Clg Corr'!$A$2:$D$9,2,FALSE)*VLOOKUP(TEXT($C875,"0.0")&amp;"|"&amp;TEXT($D875,"0.0"),'Trane 3 ton GWSC036H Clg Corr'!$C$12:$F$46,2,FALSE)</f>
        <v>40.357692900000004</v>
      </c>
      <c r="H875" s="8">
        <f>MIN(IF(VLOOKUP(TEXT($C875,"0.0")&amp;"|"&amp;TEXT($D875,"0.0"),'Trane 3 ton GWSC036H Clg Corr'!$C$12:$F$46,4,FALSE)=0,0,IF(VLOOKUP(TEXT($C875,"0.0")&amp;"|"&amp;TEXT($D875,"0.0"),'Trane 3 ton GWSC036H Clg Corr'!$C$12:$F$46,4,FALSE)=10,G875,VLOOKUP(TEXT($E875,"0")&amp;"|"&amp;TEXT($F875,"0.0"),'Trane 3 ton GWSC036H Clg Root'!$C$2:$F$57,3,FALSE)*VLOOKUP($B875,'Trane 3 ton GWSC036H Clg Corr'!$A$2:$D$9,3,FALSE)*VLOOKUP(TEXT($C875,"0.0")&amp;"|"&amp;TEXT($D875,"0.0"),'Trane 3 ton GWSC036H Clg Corr'!$C$12:$F$46,4,FALSE))),G875)</f>
        <v>17.065572</v>
      </c>
      <c r="I875" s="8">
        <f>VLOOKUP(TEXT($E875,"0")&amp;"|"&amp;TEXT($F875,"0.0"),'Trane 3 ton GWSC036H Clg Root'!$C$2:$F$57,4,FALSE)*VLOOKUP($B875,'Trane 3 ton GWSC036H Clg Corr'!$A$2:$D$9,4,FALSE)*VLOOKUP(TEXT($C875,"0.0")&amp;"|"&amp;TEXT($D875,"0.0"),'Trane 3 ton GWSC036H Clg Corr'!$C$12:$F$46,3,FALSE)</f>
        <v>2.5351627499999991</v>
      </c>
    </row>
    <row r="876" spans="1:9" s="2" customFormat="1" x14ac:dyDescent="0.25">
      <c r="A876" s="2" t="str">
        <f t="shared" si="13"/>
        <v>291.817|290.483|303.150|0.45307|0.00068</v>
      </c>
      <c r="B876" s="2">
        <v>960</v>
      </c>
      <c r="C876" s="2">
        <v>63.2</v>
      </c>
      <c r="D876" s="2">
        <v>65.599999999999994</v>
      </c>
      <c r="E876">
        <v>86</v>
      </c>
      <c r="F876">
        <v>10.8</v>
      </c>
      <c r="G876" s="8">
        <f>VLOOKUP(TEXT($E876,"0")&amp;"|"&amp;TEXT($F876,"0.0"),'Trane 3 ton GWSC036H Clg Root'!$C$2:$F$57,2,FALSE)*VLOOKUP($B876,'Trane 3 ton GWSC036H Clg Corr'!$A$2:$D$9,2,FALSE)*VLOOKUP(TEXT($C876,"0.0")&amp;"|"&amp;TEXT($D876,"0.0"),'Trane 3 ton GWSC036H Clg Corr'!$C$12:$F$46,2,FALSE)</f>
        <v>40.5423963</v>
      </c>
      <c r="H876" s="8">
        <f>MIN(IF(VLOOKUP(TEXT($C876,"0.0")&amp;"|"&amp;TEXT($D876,"0.0"),'Trane 3 ton GWSC036H Clg Corr'!$C$12:$F$46,4,FALSE)=0,0,IF(VLOOKUP(TEXT($C876,"0.0")&amp;"|"&amp;TEXT($D876,"0.0"),'Trane 3 ton GWSC036H Clg Corr'!$C$12:$F$46,4,FALSE)=10,G876,VLOOKUP(TEXT($E876,"0")&amp;"|"&amp;TEXT($F876,"0.0"),'Trane 3 ton GWSC036H Clg Root'!$C$2:$F$57,3,FALSE)*VLOOKUP($B876,'Trane 3 ton GWSC036H Clg Corr'!$A$2:$D$9,3,FALSE)*VLOOKUP(TEXT($C876,"0.0")&amp;"|"&amp;TEXT($D876,"0.0"),'Trane 3 ton GWSC036H Clg Corr'!$C$12:$F$46,4,FALSE))),G876)</f>
        <v>17.114611</v>
      </c>
      <c r="I876" s="8">
        <f>VLOOKUP(TEXT($E876,"0")&amp;"|"&amp;TEXT($F876,"0.0"),'Trane 3 ton GWSC036H Clg Root'!$C$2:$F$57,4,FALSE)*VLOOKUP($B876,'Trane 3 ton GWSC036H Clg Corr'!$A$2:$D$9,4,FALSE)*VLOOKUP(TEXT($C876,"0.0")&amp;"|"&amp;TEXT($D876,"0.0"),'Trane 3 ton GWSC036H Clg Corr'!$C$12:$F$46,3,FALSE)</f>
        <v>2.51496225</v>
      </c>
    </row>
    <row r="877" spans="1:9" s="2" customFormat="1" x14ac:dyDescent="0.25">
      <c r="A877" s="2" t="str">
        <f t="shared" si="13"/>
        <v>291.817|290.483|308.150|0.45307|0.00037</v>
      </c>
      <c r="B877" s="2">
        <v>960</v>
      </c>
      <c r="C877" s="2">
        <v>63.2</v>
      </c>
      <c r="D877" s="2">
        <v>65.599999999999994</v>
      </c>
      <c r="E877">
        <v>95</v>
      </c>
      <c r="F877">
        <v>5.9</v>
      </c>
      <c r="G877" s="8">
        <f>VLOOKUP(TEXT($E877,"0")&amp;"|"&amp;TEXT($F877,"0.0"),'Trane 3 ton GWSC036H Clg Root'!$C$2:$F$57,2,FALSE)*VLOOKUP($B877,'Trane 3 ton GWSC036H Clg Corr'!$A$2:$D$9,2,FALSE)*VLOOKUP(TEXT($C877,"0.0")&amp;"|"&amp;TEXT($D877,"0.0"),'Trane 3 ton GWSC036H Clg Corr'!$C$12:$F$46,2,FALSE)</f>
        <v>38.141252099999996</v>
      </c>
      <c r="H877" s="8">
        <f>MIN(IF(VLOOKUP(TEXT($C877,"0.0")&amp;"|"&amp;TEXT($D877,"0.0"),'Trane 3 ton GWSC036H Clg Corr'!$C$12:$F$46,4,FALSE)=0,0,IF(VLOOKUP(TEXT($C877,"0.0")&amp;"|"&amp;TEXT($D877,"0.0"),'Trane 3 ton GWSC036H Clg Corr'!$C$12:$F$46,4,FALSE)=10,G877,VLOOKUP(TEXT($E877,"0")&amp;"|"&amp;TEXT($F877,"0.0"),'Trane 3 ton GWSC036H Clg Root'!$C$2:$F$57,3,FALSE)*VLOOKUP($B877,'Trane 3 ton GWSC036H Clg Corr'!$A$2:$D$9,3,FALSE)*VLOOKUP(TEXT($C877,"0.0")&amp;"|"&amp;TEXT($D877,"0.0"),'Trane 3 ton GWSC036H Clg Corr'!$C$12:$F$46,4,FALSE))),G877)</f>
        <v>16.477104000000004</v>
      </c>
      <c r="I877" s="8">
        <f>VLOOKUP(TEXT($E877,"0")&amp;"|"&amp;TEXT($F877,"0.0"),'Trane 3 ton GWSC036H Clg Root'!$C$2:$F$57,4,FALSE)*VLOOKUP($B877,'Trane 3 ton GWSC036H Clg Corr'!$A$2:$D$9,4,FALSE)*VLOOKUP(TEXT($C877,"0.0")&amp;"|"&amp;TEXT($D877,"0.0"),'Trane 3 ton GWSC036H Clg Corr'!$C$12:$F$46,3,FALSE)</f>
        <v>2.9997742499999993</v>
      </c>
    </row>
    <row r="878" spans="1:9" s="2" customFormat="1" x14ac:dyDescent="0.25">
      <c r="A878" s="2" t="str">
        <f t="shared" si="13"/>
        <v>291.817|290.483|308.150|0.45307|0.00045</v>
      </c>
      <c r="B878" s="2">
        <v>960</v>
      </c>
      <c r="C878" s="2">
        <v>63.2</v>
      </c>
      <c r="D878" s="2">
        <v>65.599999999999994</v>
      </c>
      <c r="E878">
        <v>95</v>
      </c>
      <c r="F878">
        <v>7.2</v>
      </c>
      <c r="G878" s="8">
        <f>VLOOKUP(TEXT($E878,"0")&amp;"|"&amp;TEXT($F878,"0.0"),'Trane 3 ton GWSC036H Clg Root'!$C$2:$F$57,2,FALSE)*VLOOKUP($B878,'Trane 3 ton GWSC036H Clg Corr'!$A$2:$D$9,2,FALSE)*VLOOKUP(TEXT($C878,"0.0")&amp;"|"&amp;TEXT($D878,"0.0"),'Trane 3 ton GWSC036H Clg Corr'!$C$12:$F$46,2,FALSE)</f>
        <v>38.418307200000001</v>
      </c>
      <c r="H878" s="8">
        <f>MIN(IF(VLOOKUP(TEXT($C878,"0.0")&amp;"|"&amp;TEXT($D878,"0.0"),'Trane 3 ton GWSC036H Clg Corr'!$C$12:$F$46,4,FALSE)=0,0,IF(VLOOKUP(TEXT($C878,"0.0")&amp;"|"&amp;TEXT($D878,"0.0"),'Trane 3 ton GWSC036H Clg Corr'!$C$12:$F$46,4,FALSE)=10,G878,VLOOKUP(TEXT($E878,"0")&amp;"|"&amp;TEXT($F878,"0.0"),'Trane 3 ton GWSC036H Clg Root'!$C$2:$F$57,3,FALSE)*VLOOKUP($B878,'Trane 3 ton GWSC036H Clg Corr'!$A$2:$D$9,3,FALSE)*VLOOKUP(TEXT($C878,"0.0")&amp;"|"&amp;TEXT($D878,"0.0"),'Trane 3 ton GWSC036H Clg Corr'!$C$12:$F$46,4,FALSE))),G878)</f>
        <v>16.575181999999998</v>
      </c>
      <c r="I878" s="8">
        <f>VLOOKUP(TEXT($E878,"0")&amp;"|"&amp;TEXT($F878,"0.0"),'Trane 3 ton GWSC036H Clg Root'!$C$2:$F$57,4,FALSE)*VLOOKUP($B878,'Trane 3 ton GWSC036H Clg Corr'!$A$2:$D$9,4,FALSE)*VLOOKUP(TEXT($C878,"0.0")&amp;"|"&amp;TEXT($D878,"0.0"),'Trane 3 ton GWSC036H Clg Corr'!$C$12:$F$46,3,FALSE)</f>
        <v>2.9189722499999995</v>
      </c>
    </row>
    <row r="879" spans="1:9" s="2" customFormat="1" x14ac:dyDescent="0.25">
      <c r="A879" s="2" t="str">
        <f t="shared" si="13"/>
        <v>291.817|290.483|308.150|0.45307|0.00051</v>
      </c>
      <c r="B879" s="2">
        <v>960</v>
      </c>
      <c r="C879" s="2">
        <v>63.2</v>
      </c>
      <c r="D879" s="2">
        <v>65.599999999999994</v>
      </c>
      <c r="E879">
        <v>95</v>
      </c>
      <c r="F879">
        <v>8.1</v>
      </c>
      <c r="G879" s="8">
        <f>VLOOKUP(TEXT($E879,"0")&amp;"|"&amp;TEXT($F879,"0.0"),'Trane 3 ton GWSC036H Clg Root'!$C$2:$F$57,2,FALSE)*VLOOKUP($B879,'Trane 3 ton GWSC036H Clg Corr'!$A$2:$D$9,2,FALSE)*VLOOKUP(TEXT($C879,"0.0")&amp;"|"&amp;TEXT($D879,"0.0"),'Trane 3 ton GWSC036H Clg Corr'!$C$12:$F$46,2,FALSE)</f>
        <v>38.510658899999996</v>
      </c>
      <c r="H879" s="8">
        <f>MIN(IF(VLOOKUP(TEXT($C879,"0.0")&amp;"|"&amp;TEXT($D879,"0.0"),'Trane 3 ton GWSC036H Clg Corr'!$C$12:$F$46,4,FALSE)=0,0,IF(VLOOKUP(TEXT($C879,"0.0")&amp;"|"&amp;TEXT($D879,"0.0"),'Trane 3 ton GWSC036H Clg Corr'!$C$12:$F$46,4,FALSE)=10,G879,VLOOKUP(TEXT($E879,"0")&amp;"|"&amp;TEXT($F879,"0.0"),'Trane 3 ton GWSC036H Clg Root'!$C$2:$F$57,3,FALSE)*VLOOKUP($B879,'Trane 3 ton GWSC036H Clg Corr'!$A$2:$D$9,3,FALSE)*VLOOKUP(TEXT($C879,"0.0")&amp;"|"&amp;TEXT($D879,"0.0"),'Trane 3 ton GWSC036H Clg Corr'!$C$12:$F$46,4,FALSE))),G879)</f>
        <v>16.624221000000002</v>
      </c>
      <c r="I879" s="8">
        <f>VLOOKUP(TEXT($E879,"0")&amp;"|"&amp;TEXT($F879,"0.0"),'Trane 3 ton GWSC036H Clg Root'!$C$2:$F$57,4,FALSE)*VLOOKUP($B879,'Trane 3 ton GWSC036H Clg Corr'!$A$2:$D$9,4,FALSE)*VLOOKUP(TEXT($C879,"0.0")&amp;"|"&amp;TEXT($D879,"0.0"),'Trane 3 ton GWSC036H Clg Corr'!$C$12:$F$46,3,FALSE)</f>
        <v>2.8785712499999994</v>
      </c>
    </row>
    <row r="880" spans="1:9" s="2" customFormat="1" x14ac:dyDescent="0.25">
      <c r="A880" s="2" t="str">
        <f t="shared" si="13"/>
        <v>291.817|290.483|308.150|0.45307|0.00057</v>
      </c>
      <c r="B880" s="2">
        <v>960</v>
      </c>
      <c r="C880" s="2">
        <v>63.2</v>
      </c>
      <c r="D880" s="2">
        <v>65.599999999999994</v>
      </c>
      <c r="E880">
        <v>95</v>
      </c>
      <c r="F880">
        <v>9</v>
      </c>
      <c r="G880" s="8">
        <f>VLOOKUP(TEXT($E880,"0")&amp;"|"&amp;TEXT($F880,"0.0"),'Trane 3 ton GWSC036H Clg Root'!$C$2:$F$57,2,FALSE)*VLOOKUP($B880,'Trane 3 ton GWSC036H Clg Corr'!$A$2:$D$9,2,FALSE)*VLOOKUP(TEXT($C880,"0.0")&amp;"|"&amp;TEXT($D880,"0.0"),'Trane 3 ton GWSC036H Clg Corr'!$C$12:$F$46,2,FALSE)</f>
        <v>38.603010599999998</v>
      </c>
      <c r="H880" s="8">
        <f>MIN(IF(VLOOKUP(TEXT($C880,"0.0")&amp;"|"&amp;TEXT($D880,"0.0"),'Trane 3 ton GWSC036H Clg Corr'!$C$12:$F$46,4,FALSE)=0,0,IF(VLOOKUP(TEXT($C880,"0.0")&amp;"|"&amp;TEXT($D880,"0.0"),'Trane 3 ton GWSC036H Clg Corr'!$C$12:$F$46,4,FALSE)=10,G880,VLOOKUP(TEXT($E880,"0")&amp;"|"&amp;TEXT($F880,"0.0"),'Trane 3 ton GWSC036H Clg Root'!$C$2:$F$57,3,FALSE)*VLOOKUP($B880,'Trane 3 ton GWSC036H Clg Corr'!$A$2:$D$9,3,FALSE)*VLOOKUP(TEXT($C880,"0.0")&amp;"|"&amp;TEXT($D880,"0.0"),'Trane 3 ton GWSC036H Clg Corr'!$C$12:$F$46,4,FALSE))),G880)</f>
        <v>16.673260000000003</v>
      </c>
      <c r="I880" s="8">
        <f>VLOOKUP(TEXT($E880,"0")&amp;"|"&amp;TEXT($F880,"0.0"),'Trane 3 ton GWSC036H Clg Root'!$C$2:$F$57,4,FALSE)*VLOOKUP($B880,'Trane 3 ton GWSC036H Clg Corr'!$A$2:$D$9,4,FALSE)*VLOOKUP(TEXT($C880,"0.0")&amp;"|"&amp;TEXT($D880,"0.0"),'Trane 3 ton GWSC036H Clg Corr'!$C$12:$F$46,3,FALSE)</f>
        <v>2.848270499999999</v>
      </c>
    </row>
    <row r="881" spans="1:9" s="2" customFormat="1" x14ac:dyDescent="0.25">
      <c r="A881" s="2" t="str">
        <f t="shared" si="13"/>
        <v>291.817|290.483|308.150|0.45307|0.00060</v>
      </c>
      <c r="B881" s="2">
        <v>960</v>
      </c>
      <c r="C881" s="2">
        <v>63.2</v>
      </c>
      <c r="D881" s="2">
        <v>65.599999999999994</v>
      </c>
      <c r="E881">
        <v>95</v>
      </c>
      <c r="F881">
        <v>9.5</v>
      </c>
      <c r="G881" s="8">
        <f>VLOOKUP(TEXT($E881,"0")&amp;"|"&amp;TEXT($F881,"0.0"),'Trane 3 ton GWSC036H Clg Root'!$C$2:$F$57,2,FALSE)*VLOOKUP($B881,'Trane 3 ton GWSC036H Clg Corr'!$A$2:$D$9,2,FALSE)*VLOOKUP(TEXT($C881,"0.0")&amp;"|"&amp;TEXT($D881,"0.0"),'Trane 3 ton GWSC036H Clg Corr'!$C$12:$F$46,2,FALSE)</f>
        <v>38.695362299999999</v>
      </c>
      <c r="H881" s="8">
        <f>MIN(IF(VLOOKUP(TEXT($C881,"0.0")&amp;"|"&amp;TEXT($D881,"0.0"),'Trane 3 ton GWSC036H Clg Corr'!$C$12:$F$46,4,FALSE)=0,0,IF(VLOOKUP(TEXT($C881,"0.0")&amp;"|"&amp;TEXT($D881,"0.0"),'Trane 3 ton GWSC036H Clg Corr'!$C$12:$F$46,4,FALSE)=10,G881,VLOOKUP(TEXT($E881,"0")&amp;"|"&amp;TEXT($F881,"0.0"),'Trane 3 ton GWSC036H Clg Root'!$C$2:$F$57,3,FALSE)*VLOOKUP($B881,'Trane 3 ton GWSC036H Clg Corr'!$A$2:$D$9,3,FALSE)*VLOOKUP(TEXT($C881,"0.0")&amp;"|"&amp;TEXT($D881,"0.0"),'Trane 3 ton GWSC036H Clg Corr'!$C$12:$F$46,4,FALSE))),G881)</f>
        <v>16.673260000000003</v>
      </c>
      <c r="I881" s="8">
        <f>VLOOKUP(TEXT($E881,"0")&amp;"|"&amp;TEXT($F881,"0.0"),'Trane 3 ton GWSC036H Clg Root'!$C$2:$F$57,4,FALSE)*VLOOKUP($B881,'Trane 3 ton GWSC036H Clg Corr'!$A$2:$D$9,4,FALSE)*VLOOKUP(TEXT($C881,"0.0")&amp;"|"&amp;TEXT($D881,"0.0"),'Trane 3 ton GWSC036H Clg Corr'!$C$12:$F$46,3,FALSE)</f>
        <v>2.8381702499999992</v>
      </c>
    </row>
    <row r="882" spans="1:9" s="2" customFormat="1" x14ac:dyDescent="0.25">
      <c r="A882" s="2" t="str">
        <f t="shared" si="13"/>
        <v>291.817|290.483|308.150|0.45307|0.00062</v>
      </c>
      <c r="B882" s="2">
        <v>960</v>
      </c>
      <c r="C882" s="2">
        <v>63.2</v>
      </c>
      <c r="D882" s="2">
        <v>65.599999999999994</v>
      </c>
      <c r="E882">
        <v>95</v>
      </c>
      <c r="F882">
        <v>9.9</v>
      </c>
      <c r="G882" s="8">
        <f>VLOOKUP(TEXT($E882,"0")&amp;"|"&amp;TEXT($F882,"0.0"),'Trane 3 ton GWSC036H Clg Root'!$C$2:$F$57,2,FALSE)*VLOOKUP($B882,'Trane 3 ton GWSC036H Clg Corr'!$A$2:$D$9,2,FALSE)*VLOOKUP(TEXT($C882,"0.0")&amp;"|"&amp;TEXT($D882,"0.0"),'Trane 3 ton GWSC036H Clg Corr'!$C$12:$F$46,2,FALSE)</f>
        <v>38.695362299999999</v>
      </c>
      <c r="H882" s="8">
        <f>MIN(IF(VLOOKUP(TEXT($C882,"0.0")&amp;"|"&amp;TEXT($D882,"0.0"),'Trane 3 ton GWSC036H Clg Corr'!$C$12:$F$46,4,FALSE)=0,0,IF(VLOOKUP(TEXT($C882,"0.0")&amp;"|"&amp;TEXT($D882,"0.0"),'Trane 3 ton GWSC036H Clg Corr'!$C$12:$F$46,4,FALSE)=10,G882,VLOOKUP(TEXT($E882,"0")&amp;"|"&amp;TEXT($F882,"0.0"),'Trane 3 ton GWSC036H Clg Root'!$C$2:$F$57,3,FALSE)*VLOOKUP($B882,'Trane 3 ton GWSC036H Clg Corr'!$A$2:$D$9,3,FALSE)*VLOOKUP(TEXT($C882,"0.0")&amp;"|"&amp;TEXT($D882,"0.0"),'Trane 3 ton GWSC036H Clg Corr'!$C$12:$F$46,4,FALSE))),G882)</f>
        <v>16.673260000000003</v>
      </c>
      <c r="I882" s="8">
        <f>VLOOKUP(TEXT($E882,"0")&amp;"|"&amp;TEXT($F882,"0.0"),'Trane 3 ton GWSC036H Clg Root'!$C$2:$F$57,4,FALSE)*VLOOKUP($B882,'Trane 3 ton GWSC036H Clg Corr'!$A$2:$D$9,4,FALSE)*VLOOKUP(TEXT($C882,"0.0")&amp;"|"&amp;TEXT($D882,"0.0"),'Trane 3 ton GWSC036H Clg Corr'!$C$12:$F$46,3,FALSE)</f>
        <v>2.8280699999999994</v>
      </c>
    </row>
    <row r="883" spans="1:9" s="2" customFormat="1" x14ac:dyDescent="0.25">
      <c r="A883" s="2" t="str">
        <f t="shared" si="13"/>
        <v>291.817|290.483|308.150|0.45307|0.00068</v>
      </c>
      <c r="B883" s="2">
        <v>960</v>
      </c>
      <c r="C883" s="2">
        <v>63.2</v>
      </c>
      <c r="D883" s="2">
        <v>65.599999999999994</v>
      </c>
      <c r="E883">
        <v>95</v>
      </c>
      <c r="F883">
        <v>10.8</v>
      </c>
      <c r="G883" s="8">
        <f>VLOOKUP(TEXT($E883,"0")&amp;"|"&amp;TEXT($F883,"0.0"),'Trane 3 ton GWSC036H Clg Root'!$C$2:$F$57,2,FALSE)*VLOOKUP($B883,'Trane 3 ton GWSC036H Clg Corr'!$A$2:$D$9,2,FALSE)*VLOOKUP(TEXT($C883,"0.0")&amp;"|"&amp;TEXT($D883,"0.0"),'Trane 3 ton GWSC036H Clg Corr'!$C$12:$F$46,2,FALSE)</f>
        <v>38.787713999999994</v>
      </c>
      <c r="H883" s="8">
        <f>MIN(IF(VLOOKUP(TEXT($C883,"0.0")&amp;"|"&amp;TEXT($D883,"0.0"),'Trane 3 ton GWSC036H Clg Corr'!$C$12:$F$46,4,FALSE)=0,0,IF(VLOOKUP(TEXT($C883,"0.0")&amp;"|"&amp;TEXT($D883,"0.0"),'Trane 3 ton GWSC036H Clg Corr'!$C$12:$F$46,4,FALSE)=10,G883,VLOOKUP(TEXT($E883,"0")&amp;"|"&amp;TEXT($F883,"0.0"),'Trane 3 ton GWSC036H Clg Root'!$C$2:$F$57,3,FALSE)*VLOOKUP($B883,'Trane 3 ton GWSC036H Clg Corr'!$A$2:$D$9,3,FALSE)*VLOOKUP(TEXT($C883,"0.0")&amp;"|"&amp;TEXT($D883,"0.0"),'Trane 3 ton GWSC036H Clg Corr'!$C$12:$F$46,4,FALSE))),G883)</f>
        <v>16.722299000000003</v>
      </c>
      <c r="I883" s="8">
        <f>VLOOKUP(TEXT($E883,"0")&amp;"|"&amp;TEXT($F883,"0.0"),'Trane 3 ton GWSC036H Clg Root'!$C$2:$F$57,4,FALSE)*VLOOKUP($B883,'Trane 3 ton GWSC036H Clg Corr'!$A$2:$D$9,4,FALSE)*VLOOKUP(TEXT($C883,"0.0")&amp;"|"&amp;TEXT($D883,"0.0"),'Trane 3 ton GWSC036H Clg Corr'!$C$12:$F$46,3,FALSE)</f>
        <v>2.8078694999999989</v>
      </c>
    </row>
    <row r="884" spans="1:9" s="2" customFormat="1" x14ac:dyDescent="0.25">
      <c r="A884" s="2" t="str">
        <f t="shared" si="13"/>
        <v>291.817|290.483|313.706|0.45307|0.00037</v>
      </c>
      <c r="B884" s="2">
        <v>960</v>
      </c>
      <c r="C884" s="2">
        <v>63.2</v>
      </c>
      <c r="D884" s="2">
        <v>65.599999999999994</v>
      </c>
      <c r="E884">
        <v>105</v>
      </c>
      <c r="F884">
        <v>5.9</v>
      </c>
      <c r="G884" s="8">
        <f>VLOOKUP(TEXT($E884,"0")&amp;"|"&amp;TEXT($F884,"0.0"),'Trane 3 ton GWSC036H Clg Root'!$C$2:$F$57,2,FALSE)*VLOOKUP($B884,'Trane 3 ton GWSC036H Clg Corr'!$A$2:$D$9,2,FALSE)*VLOOKUP(TEXT($C884,"0.0")&amp;"|"&amp;TEXT($D884,"0.0"),'Trane 3 ton GWSC036H Clg Corr'!$C$12:$F$46,2,FALSE)</f>
        <v>36.2018664</v>
      </c>
      <c r="H884" s="8">
        <f>MIN(IF(VLOOKUP(TEXT($C884,"0.0")&amp;"|"&amp;TEXT($D884,"0.0"),'Trane 3 ton GWSC036H Clg Corr'!$C$12:$F$46,4,FALSE)=0,0,IF(VLOOKUP(TEXT($C884,"0.0")&amp;"|"&amp;TEXT($D884,"0.0"),'Trane 3 ton GWSC036H Clg Corr'!$C$12:$F$46,4,FALSE)=10,G884,VLOOKUP(TEXT($E884,"0")&amp;"|"&amp;TEXT($F884,"0.0"),'Trane 3 ton GWSC036H Clg Root'!$C$2:$F$57,3,FALSE)*VLOOKUP($B884,'Trane 3 ton GWSC036H Clg Corr'!$A$2:$D$9,3,FALSE)*VLOOKUP(TEXT($C884,"0.0")&amp;"|"&amp;TEXT($D884,"0.0"),'Trane 3 ton GWSC036H Clg Corr'!$C$12:$F$46,4,FALSE))),G884)</f>
        <v>16.035753000000003</v>
      </c>
      <c r="I884" s="8">
        <f>VLOOKUP(TEXT($E884,"0")&amp;"|"&amp;TEXT($F884,"0.0"),'Trane 3 ton GWSC036H Clg Root'!$C$2:$F$57,4,FALSE)*VLOOKUP($B884,'Trane 3 ton GWSC036H Clg Corr'!$A$2:$D$9,4,FALSE)*VLOOKUP(TEXT($C884,"0.0")&amp;"|"&amp;TEXT($D884,"0.0"),'Trane 3 ton GWSC036H Clg Corr'!$C$12:$F$46,3,FALSE)</f>
        <v>3.3633832499999996</v>
      </c>
    </row>
    <row r="885" spans="1:9" s="2" customFormat="1" x14ac:dyDescent="0.25">
      <c r="A885" s="2" t="str">
        <f t="shared" si="13"/>
        <v>291.817|290.483|313.706|0.45307|0.00045</v>
      </c>
      <c r="B885" s="2">
        <v>960</v>
      </c>
      <c r="C885" s="2">
        <v>63.2</v>
      </c>
      <c r="D885" s="2">
        <v>65.599999999999994</v>
      </c>
      <c r="E885">
        <v>105</v>
      </c>
      <c r="F885">
        <v>7.2</v>
      </c>
      <c r="G885" s="8">
        <f>VLOOKUP(TEXT($E885,"0")&amp;"|"&amp;TEXT($F885,"0.0"),'Trane 3 ton GWSC036H Clg Root'!$C$2:$F$57,2,FALSE)*VLOOKUP($B885,'Trane 3 ton GWSC036H Clg Corr'!$A$2:$D$9,2,FALSE)*VLOOKUP(TEXT($C885,"0.0")&amp;"|"&amp;TEXT($D885,"0.0"),'Trane 3 ton GWSC036H Clg Corr'!$C$12:$F$46,2,FALSE)</f>
        <v>36.478921499999998</v>
      </c>
      <c r="H885" s="8">
        <f>MIN(IF(VLOOKUP(TEXT($C885,"0.0")&amp;"|"&amp;TEXT($D885,"0.0"),'Trane 3 ton GWSC036H Clg Corr'!$C$12:$F$46,4,FALSE)=0,0,IF(VLOOKUP(TEXT($C885,"0.0")&amp;"|"&amp;TEXT($D885,"0.0"),'Trane 3 ton GWSC036H Clg Corr'!$C$12:$F$46,4,FALSE)=10,G885,VLOOKUP(TEXT($E885,"0")&amp;"|"&amp;TEXT($F885,"0.0"),'Trane 3 ton GWSC036H Clg Root'!$C$2:$F$57,3,FALSE)*VLOOKUP($B885,'Trane 3 ton GWSC036H Clg Corr'!$A$2:$D$9,3,FALSE)*VLOOKUP(TEXT($C885,"0.0")&amp;"|"&amp;TEXT($D885,"0.0"),'Trane 3 ton GWSC036H Clg Corr'!$C$12:$F$46,4,FALSE))),G885)</f>
        <v>16.133831000000001</v>
      </c>
      <c r="I885" s="8">
        <f>VLOOKUP(TEXT($E885,"0")&amp;"|"&amp;TEXT($F885,"0.0"),'Trane 3 ton GWSC036H Clg Root'!$C$2:$F$57,4,FALSE)*VLOOKUP($B885,'Trane 3 ton GWSC036H Clg Corr'!$A$2:$D$9,4,FALSE)*VLOOKUP(TEXT($C885,"0.0")&amp;"|"&amp;TEXT($D885,"0.0"),'Trane 3 ton GWSC036H Clg Corr'!$C$12:$F$46,3,FALSE)</f>
        <v>3.2926814999999992</v>
      </c>
    </row>
    <row r="886" spans="1:9" s="2" customFormat="1" x14ac:dyDescent="0.25">
      <c r="A886" s="2" t="str">
        <f t="shared" si="13"/>
        <v>291.817|290.483|313.706|0.45307|0.00051</v>
      </c>
      <c r="B886" s="2">
        <v>960</v>
      </c>
      <c r="C886" s="2">
        <v>63.2</v>
      </c>
      <c r="D886" s="2">
        <v>65.599999999999994</v>
      </c>
      <c r="E886">
        <v>105</v>
      </c>
      <c r="F886">
        <v>8.1</v>
      </c>
      <c r="G886" s="8">
        <f>VLOOKUP(TEXT($E886,"0")&amp;"|"&amp;TEXT($F886,"0.0"),'Trane 3 ton GWSC036H Clg Root'!$C$2:$F$57,2,FALSE)*VLOOKUP($B886,'Trane 3 ton GWSC036H Clg Corr'!$A$2:$D$9,2,FALSE)*VLOOKUP(TEXT($C886,"0.0")&amp;"|"&amp;TEXT($D886,"0.0"),'Trane 3 ton GWSC036H Clg Corr'!$C$12:$F$46,2,FALSE)</f>
        <v>36.663624900000002</v>
      </c>
      <c r="H886" s="8">
        <f>MIN(IF(VLOOKUP(TEXT($C886,"0.0")&amp;"|"&amp;TEXT($D886,"0.0"),'Trane 3 ton GWSC036H Clg Corr'!$C$12:$F$46,4,FALSE)=0,0,IF(VLOOKUP(TEXT($C886,"0.0")&amp;"|"&amp;TEXT($D886,"0.0"),'Trane 3 ton GWSC036H Clg Corr'!$C$12:$F$46,4,FALSE)=10,G886,VLOOKUP(TEXT($E886,"0")&amp;"|"&amp;TEXT($F886,"0.0"),'Trane 3 ton GWSC036H Clg Root'!$C$2:$F$57,3,FALSE)*VLOOKUP($B886,'Trane 3 ton GWSC036H Clg Corr'!$A$2:$D$9,3,FALSE)*VLOOKUP(TEXT($C886,"0.0")&amp;"|"&amp;TEXT($D886,"0.0"),'Trane 3 ton GWSC036H Clg Corr'!$C$12:$F$46,4,FALSE))),G886)</f>
        <v>16.231909000000002</v>
      </c>
      <c r="I886" s="8">
        <f>VLOOKUP(TEXT($E886,"0")&amp;"|"&amp;TEXT($F886,"0.0"),'Trane 3 ton GWSC036H Clg Root'!$C$2:$F$57,4,FALSE)*VLOOKUP($B886,'Trane 3 ton GWSC036H Clg Corr'!$A$2:$D$9,4,FALSE)*VLOOKUP(TEXT($C886,"0.0")&amp;"|"&amp;TEXT($D886,"0.0"),'Trane 3 ton GWSC036H Clg Corr'!$C$12:$F$46,3,FALSE)</f>
        <v>3.2522804999999995</v>
      </c>
    </row>
    <row r="887" spans="1:9" s="2" customFormat="1" x14ac:dyDescent="0.25">
      <c r="A887" s="2" t="str">
        <f t="shared" si="13"/>
        <v>291.817|290.483|313.706|0.45307|0.00057</v>
      </c>
      <c r="B887" s="2">
        <v>960</v>
      </c>
      <c r="C887" s="2">
        <v>63.2</v>
      </c>
      <c r="D887" s="2">
        <v>65.599999999999994</v>
      </c>
      <c r="E887">
        <v>105</v>
      </c>
      <c r="F887">
        <v>9</v>
      </c>
      <c r="G887" s="8">
        <f>VLOOKUP(TEXT($E887,"0")&amp;"|"&amp;TEXT($F887,"0.0"),'Trane 3 ton GWSC036H Clg Root'!$C$2:$F$57,2,FALSE)*VLOOKUP($B887,'Trane 3 ton GWSC036H Clg Corr'!$A$2:$D$9,2,FALSE)*VLOOKUP(TEXT($C887,"0.0")&amp;"|"&amp;TEXT($D887,"0.0"),'Trane 3 ton GWSC036H Clg Corr'!$C$12:$F$46,2,FALSE)</f>
        <v>36.755976599999997</v>
      </c>
      <c r="H887" s="8">
        <f>MIN(IF(VLOOKUP(TEXT($C887,"0.0")&amp;"|"&amp;TEXT($D887,"0.0"),'Trane 3 ton GWSC036H Clg Corr'!$C$12:$F$46,4,FALSE)=0,0,IF(VLOOKUP(TEXT($C887,"0.0")&amp;"|"&amp;TEXT($D887,"0.0"),'Trane 3 ton GWSC036H Clg Corr'!$C$12:$F$46,4,FALSE)=10,G887,VLOOKUP(TEXT($E887,"0")&amp;"|"&amp;TEXT($F887,"0.0"),'Trane 3 ton GWSC036H Clg Root'!$C$2:$F$57,3,FALSE)*VLOOKUP($B887,'Trane 3 ton GWSC036H Clg Corr'!$A$2:$D$9,3,FALSE)*VLOOKUP(TEXT($C887,"0.0")&amp;"|"&amp;TEXT($D887,"0.0"),'Trane 3 ton GWSC036H Clg Corr'!$C$12:$F$46,4,FALSE))),G887)</f>
        <v>16.280948000000002</v>
      </c>
      <c r="I887" s="8">
        <f>VLOOKUP(TEXT($E887,"0")&amp;"|"&amp;TEXT($F887,"0.0"),'Trane 3 ton GWSC036H Clg Root'!$C$2:$F$57,4,FALSE)*VLOOKUP($B887,'Trane 3 ton GWSC036H Clg Corr'!$A$2:$D$9,4,FALSE)*VLOOKUP(TEXT($C887,"0.0")&amp;"|"&amp;TEXT($D887,"0.0"),'Trane 3 ton GWSC036H Clg Corr'!$C$12:$F$46,3,FALSE)</f>
        <v>3.2219797499999991</v>
      </c>
    </row>
    <row r="888" spans="1:9" s="2" customFormat="1" x14ac:dyDescent="0.25">
      <c r="A888" s="2" t="str">
        <f t="shared" si="13"/>
        <v>291.817|290.483|313.706|0.45307|0.00060</v>
      </c>
      <c r="B888" s="2">
        <v>960</v>
      </c>
      <c r="C888" s="2">
        <v>63.2</v>
      </c>
      <c r="D888" s="2">
        <v>65.599999999999994</v>
      </c>
      <c r="E888">
        <v>105</v>
      </c>
      <c r="F888">
        <v>9.5</v>
      </c>
      <c r="G888" s="8">
        <f>VLOOKUP(TEXT($E888,"0")&amp;"|"&amp;TEXT($F888,"0.0"),'Trane 3 ton GWSC036H Clg Root'!$C$2:$F$57,2,FALSE)*VLOOKUP($B888,'Trane 3 ton GWSC036H Clg Corr'!$A$2:$D$9,2,FALSE)*VLOOKUP(TEXT($C888,"0.0")&amp;"|"&amp;TEXT($D888,"0.0"),'Trane 3 ton GWSC036H Clg Corr'!$C$12:$F$46,2,FALSE)</f>
        <v>36.755976599999997</v>
      </c>
      <c r="H888" s="8">
        <f>MIN(IF(VLOOKUP(TEXT($C888,"0.0")&amp;"|"&amp;TEXT($D888,"0.0"),'Trane 3 ton GWSC036H Clg Corr'!$C$12:$F$46,4,FALSE)=0,0,IF(VLOOKUP(TEXT($C888,"0.0")&amp;"|"&amp;TEXT($D888,"0.0"),'Trane 3 ton GWSC036H Clg Corr'!$C$12:$F$46,4,FALSE)=10,G888,VLOOKUP(TEXT($E888,"0")&amp;"|"&amp;TEXT($F888,"0.0"),'Trane 3 ton GWSC036H Clg Root'!$C$2:$F$57,3,FALSE)*VLOOKUP($B888,'Trane 3 ton GWSC036H Clg Corr'!$A$2:$D$9,3,FALSE)*VLOOKUP(TEXT($C888,"0.0")&amp;"|"&amp;TEXT($D888,"0.0"),'Trane 3 ton GWSC036H Clg Corr'!$C$12:$F$46,4,FALSE))),G888)</f>
        <v>16.280948000000002</v>
      </c>
      <c r="I888" s="8">
        <f>VLOOKUP(TEXT($E888,"0")&amp;"|"&amp;TEXT($F888,"0.0"),'Trane 3 ton GWSC036H Clg Root'!$C$2:$F$57,4,FALSE)*VLOOKUP($B888,'Trane 3 ton GWSC036H Clg Corr'!$A$2:$D$9,4,FALSE)*VLOOKUP(TEXT($C888,"0.0")&amp;"|"&amp;TEXT($D888,"0.0"),'Trane 3 ton GWSC036H Clg Corr'!$C$12:$F$46,3,FALSE)</f>
        <v>3.2118794999999998</v>
      </c>
    </row>
    <row r="889" spans="1:9" s="2" customFormat="1" x14ac:dyDescent="0.25">
      <c r="A889" s="2" t="str">
        <f t="shared" si="13"/>
        <v>291.817|290.483|313.706|0.45307|0.00062</v>
      </c>
      <c r="B889" s="2">
        <v>960</v>
      </c>
      <c r="C889" s="2">
        <v>63.2</v>
      </c>
      <c r="D889" s="2">
        <v>65.599999999999994</v>
      </c>
      <c r="E889">
        <v>105</v>
      </c>
      <c r="F889">
        <v>9.9</v>
      </c>
      <c r="G889" s="8">
        <f>VLOOKUP(TEXT($E889,"0")&amp;"|"&amp;TEXT($F889,"0.0"),'Trane 3 ton GWSC036H Clg Root'!$C$2:$F$57,2,FALSE)*VLOOKUP($B889,'Trane 3 ton GWSC036H Clg Corr'!$A$2:$D$9,2,FALSE)*VLOOKUP(TEXT($C889,"0.0")&amp;"|"&amp;TEXT($D889,"0.0"),'Trane 3 ton GWSC036H Clg Corr'!$C$12:$F$46,2,FALSE)</f>
        <v>36.848328299999999</v>
      </c>
      <c r="H889" s="8">
        <f>MIN(IF(VLOOKUP(TEXT($C889,"0.0")&amp;"|"&amp;TEXT($D889,"0.0"),'Trane 3 ton GWSC036H Clg Corr'!$C$12:$F$46,4,FALSE)=0,0,IF(VLOOKUP(TEXT($C889,"0.0")&amp;"|"&amp;TEXT($D889,"0.0"),'Trane 3 ton GWSC036H Clg Corr'!$C$12:$F$46,4,FALSE)=10,G889,VLOOKUP(TEXT($E889,"0")&amp;"|"&amp;TEXT($F889,"0.0"),'Trane 3 ton GWSC036H Clg Root'!$C$2:$F$57,3,FALSE)*VLOOKUP($B889,'Trane 3 ton GWSC036H Clg Corr'!$A$2:$D$9,3,FALSE)*VLOOKUP(TEXT($C889,"0.0")&amp;"|"&amp;TEXT($D889,"0.0"),'Trane 3 ton GWSC036H Clg Corr'!$C$12:$F$46,4,FALSE))),G889)</f>
        <v>16.329986999999999</v>
      </c>
      <c r="I889" s="8">
        <f>VLOOKUP(TEXT($E889,"0")&amp;"|"&amp;TEXT($F889,"0.0"),'Trane 3 ton GWSC036H Clg Root'!$C$2:$F$57,4,FALSE)*VLOOKUP($B889,'Trane 3 ton GWSC036H Clg Corr'!$A$2:$D$9,4,FALSE)*VLOOKUP(TEXT($C889,"0.0")&amp;"|"&amp;TEXT($D889,"0.0"),'Trane 3 ton GWSC036H Clg Corr'!$C$12:$F$46,3,FALSE)</f>
        <v>3.2017792499999991</v>
      </c>
    </row>
    <row r="890" spans="1:9" s="2" customFormat="1" x14ac:dyDescent="0.25">
      <c r="A890" s="2" t="str">
        <f t="shared" si="13"/>
        <v>291.817|290.483|313.706|0.45307|0.00068</v>
      </c>
      <c r="B890" s="2">
        <v>960</v>
      </c>
      <c r="C890" s="2">
        <v>63.2</v>
      </c>
      <c r="D890" s="2">
        <v>65.599999999999994</v>
      </c>
      <c r="E890">
        <v>105</v>
      </c>
      <c r="F890">
        <v>10.8</v>
      </c>
      <c r="G890" s="8">
        <f>VLOOKUP(TEXT($E890,"0")&amp;"|"&amp;TEXT($F890,"0.0"),'Trane 3 ton GWSC036H Clg Root'!$C$2:$F$57,2,FALSE)*VLOOKUP($B890,'Trane 3 ton GWSC036H Clg Corr'!$A$2:$D$9,2,FALSE)*VLOOKUP(TEXT($C890,"0.0")&amp;"|"&amp;TEXT($D890,"0.0"),'Trane 3 ton GWSC036H Clg Corr'!$C$12:$F$46,2,FALSE)</f>
        <v>36.940679999999993</v>
      </c>
      <c r="H890" s="8">
        <f>MIN(IF(VLOOKUP(TEXT($C890,"0.0")&amp;"|"&amp;TEXT($D890,"0.0"),'Trane 3 ton GWSC036H Clg Corr'!$C$12:$F$46,4,FALSE)=0,0,IF(VLOOKUP(TEXT($C890,"0.0")&amp;"|"&amp;TEXT($D890,"0.0"),'Trane 3 ton GWSC036H Clg Corr'!$C$12:$F$46,4,FALSE)=10,G890,VLOOKUP(TEXT($E890,"0")&amp;"|"&amp;TEXT($F890,"0.0"),'Trane 3 ton GWSC036H Clg Root'!$C$2:$F$57,3,FALSE)*VLOOKUP($B890,'Trane 3 ton GWSC036H Clg Corr'!$A$2:$D$9,3,FALSE)*VLOOKUP(TEXT($C890,"0.0")&amp;"|"&amp;TEXT($D890,"0.0"),'Trane 3 ton GWSC036H Clg Corr'!$C$12:$F$46,4,FALSE))),G890)</f>
        <v>16.379026</v>
      </c>
      <c r="I890" s="8">
        <f>VLOOKUP(TEXT($E890,"0")&amp;"|"&amp;TEXT($F890,"0.0"),'Trane 3 ton GWSC036H Clg Root'!$C$2:$F$57,4,FALSE)*VLOOKUP($B890,'Trane 3 ton GWSC036H Clg Corr'!$A$2:$D$9,4,FALSE)*VLOOKUP(TEXT($C890,"0.0")&amp;"|"&amp;TEXT($D890,"0.0"),'Trane 3 ton GWSC036H Clg Corr'!$C$12:$F$46,3,FALSE)</f>
        <v>3.1815787499999995</v>
      </c>
    </row>
    <row r="891" spans="1:9" s="2" customFormat="1" x14ac:dyDescent="0.25">
      <c r="A891" s="2" t="str">
        <f t="shared" si="13"/>
        <v>291.817|290.483|319.261|0.45307|0.00037</v>
      </c>
      <c r="B891" s="2">
        <v>960</v>
      </c>
      <c r="C891" s="2">
        <v>63.2</v>
      </c>
      <c r="D891" s="2">
        <v>65.599999999999994</v>
      </c>
      <c r="E891">
        <v>115</v>
      </c>
      <c r="F891">
        <v>5.9</v>
      </c>
      <c r="G891" s="8">
        <f>VLOOKUP(TEXT($E891,"0")&amp;"|"&amp;TEXT($F891,"0.0"),'Trane 3 ton GWSC036H Clg Root'!$C$2:$F$57,2,FALSE)*VLOOKUP($B891,'Trane 3 ton GWSC036H Clg Corr'!$A$2:$D$9,2,FALSE)*VLOOKUP(TEXT($C891,"0.0")&amp;"|"&amp;TEXT($D891,"0.0"),'Trane 3 ton GWSC036H Clg Corr'!$C$12:$F$46,2,FALSE)</f>
        <v>34.262480699999998</v>
      </c>
      <c r="H891" s="8">
        <f>MIN(IF(VLOOKUP(TEXT($C891,"0.0")&amp;"|"&amp;TEXT($D891,"0.0"),'Trane 3 ton GWSC036H Clg Corr'!$C$12:$F$46,4,FALSE)=0,0,IF(VLOOKUP(TEXT($C891,"0.0")&amp;"|"&amp;TEXT($D891,"0.0"),'Trane 3 ton GWSC036H Clg Corr'!$C$12:$F$46,4,FALSE)=10,G891,VLOOKUP(TEXT($E891,"0")&amp;"|"&amp;TEXT($F891,"0.0"),'Trane 3 ton GWSC036H Clg Root'!$C$2:$F$57,3,FALSE)*VLOOKUP($B891,'Trane 3 ton GWSC036H Clg Corr'!$A$2:$D$9,3,FALSE)*VLOOKUP(TEXT($C891,"0.0")&amp;"|"&amp;TEXT($D891,"0.0"),'Trane 3 ton GWSC036H Clg Corr'!$C$12:$F$46,4,FALSE))),G891)</f>
        <v>15.643441000000001</v>
      </c>
      <c r="I891" s="8">
        <f>VLOOKUP(TEXT($E891,"0")&amp;"|"&amp;TEXT($F891,"0.0"),'Trane 3 ton GWSC036H Clg Root'!$C$2:$F$57,4,FALSE)*VLOOKUP($B891,'Trane 3 ton GWSC036H Clg Corr'!$A$2:$D$9,4,FALSE)*VLOOKUP(TEXT($C891,"0.0")&amp;"|"&amp;TEXT($D891,"0.0"),'Trane 3 ton GWSC036H Clg Corr'!$C$12:$F$46,3,FALSE)</f>
        <v>3.7673932499999991</v>
      </c>
    </row>
    <row r="892" spans="1:9" s="2" customFormat="1" x14ac:dyDescent="0.25">
      <c r="A892" s="2" t="str">
        <f t="shared" si="13"/>
        <v>291.817|290.483|319.261|0.45307|0.00045</v>
      </c>
      <c r="B892" s="2">
        <v>960</v>
      </c>
      <c r="C892" s="2">
        <v>63.2</v>
      </c>
      <c r="D892" s="2">
        <v>65.599999999999994</v>
      </c>
      <c r="E892">
        <v>115</v>
      </c>
      <c r="F892">
        <v>7.2</v>
      </c>
      <c r="G892" s="8">
        <f>VLOOKUP(TEXT($E892,"0")&amp;"|"&amp;TEXT($F892,"0.0"),'Trane 3 ton GWSC036H Clg Root'!$C$2:$F$57,2,FALSE)*VLOOKUP($B892,'Trane 3 ton GWSC036H Clg Corr'!$A$2:$D$9,2,FALSE)*VLOOKUP(TEXT($C892,"0.0")&amp;"|"&amp;TEXT($D892,"0.0"),'Trane 3 ton GWSC036H Clg Corr'!$C$12:$F$46,2,FALSE)</f>
        <v>34.539535799999996</v>
      </c>
      <c r="H892" s="8">
        <f>MIN(IF(VLOOKUP(TEXT($C892,"0.0")&amp;"|"&amp;TEXT($D892,"0.0"),'Trane 3 ton GWSC036H Clg Corr'!$C$12:$F$46,4,FALSE)=0,0,IF(VLOOKUP(TEXT($C892,"0.0")&amp;"|"&amp;TEXT($D892,"0.0"),'Trane 3 ton GWSC036H Clg Corr'!$C$12:$F$46,4,FALSE)=10,G892,VLOOKUP(TEXT($E892,"0")&amp;"|"&amp;TEXT($F892,"0.0"),'Trane 3 ton GWSC036H Clg Root'!$C$2:$F$57,3,FALSE)*VLOOKUP($B892,'Trane 3 ton GWSC036H Clg Corr'!$A$2:$D$9,3,FALSE)*VLOOKUP(TEXT($C892,"0.0")&amp;"|"&amp;TEXT($D892,"0.0"),'Trane 3 ton GWSC036H Clg Corr'!$C$12:$F$46,4,FALSE))),G892)</f>
        <v>15.741519000000002</v>
      </c>
      <c r="I892" s="8">
        <f>VLOOKUP(TEXT($E892,"0")&amp;"|"&amp;TEXT($F892,"0.0"),'Trane 3 ton GWSC036H Clg Root'!$C$2:$F$57,4,FALSE)*VLOOKUP($B892,'Trane 3 ton GWSC036H Clg Corr'!$A$2:$D$9,4,FALSE)*VLOOKUP(TEXT($C892,"0.0")&amp;"|"&amp;TEXT($D892,"0.0"),'Trane 3 ton GWSC036H Clg Corr'!$C$12:$F$46,3,FALSE)</f>
        <v>3.6966914999999991</v>
      </c>
    </row>
    <row r="893" spans="1:9" s="2" customFormat="1" x14ac:dyDescent="0.25">
      <c r="A893" s="2" t="str">
        <f t="shared" si="13"/>
        <v>291.817|290.483|319.261|0.45307|0.00051</v>
      </c>
      <c r="B893" s="2">
        <v>960</v>
      </c>
      <c r="C893" s="2">
        <v>63.2</v>
      </c>
      <c r="D893" s="2">
        <v>65.599999999999994</v>
      </c>
      <c r="E893">
        <v>115</v>
      </c>
      <c r="F893">
        <v>8.1</v>
      </c>
      <c r="G893" s="8">
        <f>VLOOKUP(TEXT($E893,"0")&amp;"|"&amp;TEXT($F893,"0.0"),'Trane 3 ton GWSC036H Clg Root'!$C$2:$F$57,2,FALSE)*VLOOKUP($B893,'Trane 3 ton GWSC036H Clg Corr'!$A$2:$D$9,2,FALSE)*VLOOKUP(TEXT($C893,"0.0")&amp;"|"&amp;TEXT($D893,"0.0"),'Trane 3 ton GWSC036H Clg Corr'!$C$12:$F$46,2,FALSE)</f>
        <v>34.631887499999998</v>
      </c>
      <c r="H893" s="8">
        <f>MIN(IF(VLOOKUP(TEXT($C893,"0.0")&amp;"|"&amp;TEXT($D893,"0.0"),'Trane 3 ton GWSC036H Clg Corr'!$C$12:$F$46,4,FALSE)=0,0,IF(VLOOKUP(TEXT($C893,"0.0")&amp;"|"&amp;TEXT($D893,"0.0"),'Trane 3 ton GWSC036H Clg Corr'!$C$12:$F$46,4,FALSE)=10,G893,VLOOKUP(TEXT($E893,"0")&amp;"|"&amp;TEXT($F893,"0.0"),'Trane 3 ton GWSC036H Clg Root'!$C$2:$F$57,3,FALSE)*VLOOKUP($B893,'Trane 3 ton GWSC036H Clg Corr'!$A$2:$D$9,3,FALSE)*VLOOKUP(TEXT($C893,"0.0")&amp;"|"&amp;TEXT($D893,"0.0"),'Trane 3 ton GWSC036H Clg Corr'!$C$12:$F$46,4,FALSE))),G893)</f>
        <v>15.790558000000003</v>
      </c>
      <c r="I893" s="8">
        <f>VLOOKUP(TEXT($E893,"0")&amp;"|"&amp;TEXT($F893,"0.0"),'Trane 3 ton GWSC036H Clg Root'!$C$2:$F$57,4,FALSE)*VLOOKUP($B893,'Trane 3 ton GWSC036H Clg Corr'!$A$2:$D$9,4,FALSE)*VLOOKUP(TEXT($C893,"0.0")&amp;"|"&amp;TEXT($D893,"0.0"),'Trane 3 ton GWSC036H Clg Corr'!$C$12:$F$46,3,FALSE)</f>
        <v>3.6562904999999994</v>
      </c>
    </row>
    <row r="894" spans="1:9" s="2" customFormat="1" x14ac:dyDescent="0.25">
      <c r="A894" s="2" t="str">
        <f t="shared" si="13"/>
        <v>291.817|290.483|319.261|0.45307|0.00057</v>
      </c>
      <c r="B894" s="2">
        <v>960</v>
      </c>
      <c r="C894" s="2">
        <v>63.2</v>
      </c>
      <c r="D894" s="2">
        <v>65.599999999999994</v>
      </c>
      <c r="E894">
        <v>115</v>
      </c>
      <c r="F894">
        <v>9</v>
      </c>
      <c r="G894" s="8">
        <f>VLOOKUP(TEXT($E894,"0")&amp;"|"&amp;TEXT($F894,"0.0"),'Trane 3 ton GWSC036H Clg Root'!$C$2:$F$57,2,FALSE)*VLOOKUP($B894,'Trane 3 ton GWSC036H Clg Corr'!$A$2:$D$9,2,FALSE)*VLOOKUP(TEXT($C894,"0.0")&amp;"|"&amp;TEXT($D894,"0.0"),'Trane 3 ton GWSC036H Clg Corr'!$C$12:$F$46,2,FALSE)</f>
        <v>34.7242392</v>
      </c>
      <c r="H894" s="8">
        <f>MIN(IF(VLOOKUP(TEXT($C894,"0.0")&amp;"|"&amp;TEXT($D894,"0.0"),'Trane 3 ton GWSC036H Clg Corr'!$C$12:$F$46,4,FALSE)=0,0,IF(VLOOKUP(TEXT($C894,"0.0")&amp;"|"&amp;TEXT($D894,"0.0"),'Trane 3 ton GWSC036H Clg Corr'!$C$12:$F$46,4,FALSE)=10,G894,VLOOKUP(TEXT($E894,"0")&amp;"|"&amp;TEXT($F894,"0.0"),'Trane 3 ton GWSC036H Clg Root'!$C$2:$F$57,3,FALSE)*VLOOKUP($B894,'Trane 3 ton GWSC036H Clg Corr'!$A$2:$D$9,3,FALSE)*VLOOKUP(TEXT($C894,"0.0")&amp;"|"&amp;TEXT($D894,"0.0"),'Trane 3 ton GWSC036H Clg Corr'!$C$12:$F$46,4,FALSE))),G894)</f>
        <v>15.839596999999999</v>
      </c>
      <c r="I894" s="8">
        <f>VLOOKUP(TEXT($E894,"0")&amp;"|"&amp;TEXT($F894,"0.0"),'Trane 3 ton GWSC036H Clg Root'!$C$2:$F$57,4,FALSE)*VLOOKUP($B894,'Trane 3 ton GWSC036H Clg Corr'!$A$2:$D$9,4,FALSE)*VLOOKUP(TEXT($C894,"0.0")&amp;"|"&amp;TEXT($D894,"0.0"),'Trane 3 ton GWSC036H Clg Corr'!$C$12:$F$46,3,FALSE)</f>
        <v>3.6259897499999991</v>
      </c>
    </row>
    <row r="895" spans="1:9" s="2" customFormat="1" x14ac:dyDescent="0.25">
      <c r="A895" s="2" t="str">
        <f t="shared" si="13"/>
        <v>291.817|290.483|319.261|0.45307|0.00060</v>
      </c>
      <c r="B895" s="2">
        <v>960</v>
      </c>
      <c r="C895" s="2">
        <v>63.2</v>
      </c>
      <c r="D895" s="2">
        <v>65.599999999999994</v>
      </c>
      <c r="E895">
        <v>115</v>
      </c>
      <c r="F895">
        <v>9.5</v>
      </c>
      <c r="G895" s="8">
        <f>VLOOKUP(TEXT($E895,"0")&amp;"|"&amp;TEXT($F895,"0.0"),'Trane 3 ton GWSC036H Clg Root'!$C$2:$F$57,2,FALSE)*VLOOKUP($B895,'Trane 3 ton GWSC036H Clg Corr'!$A$2:$D$9,2,FALSE)*VLOOKUP(TEXT($C895,"0.0")&amp;"|"&amp;TEXT($D895,"0.0"),'Trane 3 ton GWSC036H Clg Corr'!$C$12:$F$46,2,FALSE)</f>
        <v>34.816590900000001</v>
      </c>
      <c r="H895" s="8">
        <f>MIN(IF(VLOOKUP(TEXT($C895,"0.0")&amp;"|"&amp;TEXT($D895,"0.0"),'Trane 3 ton GWSC036H Clg Corr'!$C$12:$F$46,4,FALSE)=0,0,IF(VLOOKUP(TEXT($C895,"0.0")&amp;"|"&amp;TEXT($D895,"0.0"),'Trane 3 ton GWSC036H Clg Corr'!$C$12:$F$46,4,FALSE)=10,G895,VLOOKUP(TEXT($E895,"0")&amp;"|"&amp;TEXT($F895,"0.0"),'Trane 3 ton GWSC036H Clg Root'!$C$2:$F$57,3,FALSE)*VLOOKUP($B895,'Trane 3 ton GWSC036H Clg Corr'!$A$2:$D$9,3,FALSE)*VLOOKUP(TEXT($C895,"0.0")&amp;"|"&amp;TEXT($D895,"0.0"),'Trane 3 ton GWSC036H Clg Corr'!$C$12:$F$46,4,FALSE))),G895)</f>
        <v>15.888636</v>
      </c>
      <c r="I895" s="8">
        <f>VLOOKUP(TEXT($E895,"0")&amp;"|"&amp;TEXT($F895,"0.0"),'Trane 3 ton GWSC036H Clg Root'!$C$2:$F$57,4,FALSE)*VLOOKUP($B895,'Trane 3 ton GWSC036H Clg Corr'!$A$2:$D$9,4,FALSE)*VLOOKUP(TEXT($C895,"0.0")&amp;"|"&amp;TEXT($D895,"0.0"),'Trane 3 ton GWSC036H Clg Corr'!$C$12:$F$46,3,FALSE)</f>
        <v>3.6158894999999993</v>
      </c>
    </row>
    <row r="896" spans="1:9" s="2" customFormat="1" x14ac:dyDescent="0.25">
      <c r="A896" s="2" t="str">
        <f t="shared" si="13"/>
        <v>291.817|290.483|319.261|0.45307|0.00062</v>
      </c>
      <c r="B896" s="2">
        <v>960</v>
      </c>
      <c r="C896" s="2">
        <v>63.2</v>
      </c>
      <c r="D896" s="2">
        <v>65.599999999999994</v>
      </c>
      <c r="E896">
        <v>115</v>
      </c>
      <c r="F896">
        <v>9.9</v>
      </c>
      <c r="G896" s="8">
        <f>VLOOKUP(TEXT($E896,"0")&amp;"|"&amp;TEXT($F896,"0.0"),'Trane 3 ton GWSC036H Clg Root'!$C$2:$F$57,2,FALSE)*VLOOKUP($B896,'Trane 3 ton GWSC036H Clg Corr'!$A$2:$D$9,2,FALSE)*VLOOKUP(TEXT($C896,"0.0")&amp;"|"&amp;TEXT($D896,"0.0"),'Trane 3 ton GWSC036H Clg Corr'!$C$12:$F$46,2,FALSE)</f>
        <v>34.816590900000001</v>
      </c>
      <c r="H896" s="8">
        <f>MIN(IF(VLOOKUP(TEXT($C896,"0.0")&amp;"|"&amp;TEXT($D896,"0.0"),'Trane 3 ton GWSC036H Clg Corr'!$C$12:$F$46,4,FALSE)=0,0,IF(VLOOKUP(TEXT($C896,"0.0")&amp;"|"&amp;TEXT($D896,"0.0"),'Trane 3 ton GWSC036H Clg Corr'!$C$12:$F$46,4,FALSE)=10,G896,VLOOKUP(TEXT($E896,"0")&amp;"|"&amp;TEXT($F896,"0.0"),'Trane 3 ton GWSC036H Clg Root'!$C$2:$F$57,3,FALSE)*VLOOKUP($B896,'Trane 3 ton GWSC036H Clg Corr'!$A$2:$D$9,3,FALSE)*VLOOKUP(TEXT($C896,"0.0")&amp;"|"&amp;TEXT($D896,"0.0"),'Trane 3 ton GWSC036H Clg Corr'!$C$12:$F$46,4,FALSE))),G896)</f>
        <v>15.888636</v>
      </c>
      <c r="I896" s="8">
        <f>VLOOKUP(TEXT($E896,"0")&amp;"|"&amp;TEXT($F896,"0.0"),'Trane 3 ton GWSC036H Clg Root'!$C$2:$F$57,4,FALSE)*VLOOKUP($B896,'Trane 3 ton GWSC036H Clg Corr'!$A$2:$D$9,4,FALSE)*VLOOKUP(TEXT($C896,"0.0")&amp;"|"&amp;TEXT($D896,"0.0"),'Trane 3 ton GWSC036H Clg Corr'!$C$12:$F$46,3,FALSE)</f>
        <v>3.6057892499999991</v>
      </c>
    </row>
    <row r="897" spans="1:9" s="2" customFormat="1" x14ac:dyDescent="0.25">
      <c r="A897" s="2" t="str">
        <f t="shared" si="13"/>
        <v>291.817|290.483|319.261|0.45307|0.00068</v>
      </c>
      <c r="B897" s="2">
        <v>960</v>
      </c>
      <c r="C897" s="2">
        <v>63.2</v>
      </c>
      <c r="D897" s="2">
        <v>65.599999999999994</v>
      </c>
      <c r="E897">
        <v>115</v>
      </c>
      <c r="F897">
        <v>10.8</v>
      </c>
      <c r="G897" s="8">
        <f>VLOOKUP(TEXT($E897,"0")&amp;"|"&amp;TEXT($F897,"0.0"),'Trane 3 ton GWSC036H Clg Root'!$C$2:$F$57,2,FALSE)*VLOOKUP($B897,'Trane 3 ton GWSC036H Clg Corr'!$A$2:$D$9,2,FALSE)*VLOOKUP(TEXT($C897,"0.0")&amp;"|"&amp;TEXT($D897,"0.0"),'Trane 3 ton GWSC036H Clg Corr'!$C$12:$F$46,2,FALSE)</f>
        <v>34.908942599999996</v>
      </c>
      <c r="H897" s="8">
        <f>MIN(IF(VLOOKUP(TEXT($C897,"0.0")&amp;"|"&amp;TEXT($D897,"0.0"),'Trane 3 ton GWSC036H Clg Corr'!$C$12:$F$46,4,FALSE)=0,0,IF(VLOOKUP(TEXT($C897,"0.0")&amp;"|"&amp;TEXT($D897,"0.0"),'Trane 3 ton GWSC036H Clg Corr'!$C$12:$F$46,4,FALSE)=10,G897,VLOOKUP(TEXT($E897,"0")&amp;"|"&amp;TEXT($F897,"0.0"),'Trane 3 ton GWSC036H Clg Root'!$C$2:$F$57,3,FALSE)*VLOOKUP($B897,'Trane 3 ton GWSC036H Clg Corr'!$A$2:$D$9,3,FALSE)*VLOOKUP(TEXT($C897,"0.0")&amp;"|"&amp;TEXT($D897,"0.0"),'Trane 3 ton GWSC036H Clg Corr'!$C$12:$F$46,4,FALSE))),G897)</f>
        <v>15.937675000000002</v>
      </c>
      <c r="I897" s="8">
        <f>VLOOKUP(TEXT($E897,"0")&amp;"|"&amp;TEXT($F897,"0.0"),'Trane 3 ton GWSC036H Clg Root'!$C$2:$F$57,4,FALSE)*VLOOKUP($B897,'Trane 3 ton GWSC036H Clg Corr'!$A$2:$D$9,4,FALSE)*VLOOKUP(TEXT($C897,"0.0")&amp;"|"&amp;TEXT($D897,"0.0"),'Trane 3 ton GWSC036H Clg Corr'!$C$12:$F$46,3,FALSE)</f>
        <v>3.585588749999999</v>
      </c>
    </row>
    <row r="898" spans="1:9" s="2" customFormat="1" x14ac:dyDescent="0.25">
      <c r="A898" s="2" t="str">
        <f t="shared" si="13"/>
        <v>294.594|290.483|280.372|0.45307|0.00037</v>
      </c>
      <c r="B898" s="2">
        <v>960</v>
      </c>
      <c r="C898" s="2">
        <v>63.2</v>
      </c>
      <c r="D898" s="2">
        <v>70.599999999999994</v>
      </c>
      <c r="E898">
        <v>45</v>
      </c>
      <c r="F898">
        <v>5.9</v>
      </c>
      <c r="G898" s="8">
        <f>VLOOKUP(TEXT($E898,"0")&amp;"|"&amp;TEXT($F898,"0.0"),'Trane 3 ton GWSC036H Clg Root'!$C$2:$F$57,2,FALSE)*VLOOKUP($B898,'Trane 3 ton GWSC036H Clg Corr'!$A$2:$D$9,2,FALSE)*VLOOKUP(TEXT($C898,"0.0")&amp;"|"&amp;TEXT($D898,"0.0"),'Trane 3 ton GWSC036H Clg Corr'!$C$12:$F$46,2,FALSE)</f>
        <v>46.360553400000001</v>
      </c>
      <c r="H898" s="8">
        <f>MIN(IF(VLOOKUP(TEXT($C898,"0.0")&amp;"|"&amp;TEXT($D898,"0.0"),'Trane 3 ton GWSC036H Clg Corr'!$C$12:$F$46,4,FALSE)=0,0,IF(VLOOKUP(TEXT($C898,"0.0")&amp;"|"&amp;TEXT($D898,"0.0"),'Trane 3 ton GWSC036H Clg Corr'!$C$12:$F$46,4,FALSE)=10,G898,VLOOKUP(TEXT($E898,"0")&amp;"|"&amp;TEXT($F898,"0.0"),'Trane 3 ton GWSC036H Clg Root'!$C$2:$F$57,3,FALSE)*VLOOKUP($B898,'Trane 3 ton GWSC036H Clg Corr'!$A$2:$D$9,3,FALSE)*VLOOKUP(TEXT($C898,"0.0")&amp;"|"&amp;TEXT($D898,"0.0"),'Trane 3 ton GWSC036H Clg Corr'!$C$12:$F$46,4,FALSE))),G898)</f>
        <v>25.462098999999998</v>
      </c>
      <c r="I898" s="8">
        <f>VLOOKUP(TEXT($E898,"0")&amp;"|"&amp;TEXT($F898,"0.0"),'Trane 3 ton GWSC036H Clg Root'!$C$2:$F$57,4,FALSE)*VLOOKUP($B898,'Trane 3 ton GWSC036H Clg Corr'!$A$2:$D$9,4,FALSE)*VLOOKUP(TEXT($C898,"0.0")&amp;"|"&amp;TEXT($D898,"0.0"),'Trane 3 ton GWSC036H Clg Corr'!$C$12:$F$46,3,FALSE)</f>
        <v>1.6564409999999994</v>
      </c>
    </row>
    <row r="899" spans="1:9" s="2" customFormat="1" x14ac:dyDescent="0.25">
      <c r="A899" s="2" t="str">
        <f t="shared" ref="A899:A962" si="14">TEXT((D899-32)/1.8+273.15,"0.000")&amp;"|"&amp;TEXT((C899-32)/1.8+273.15,"0.000")&amp;"|"&amp;TEXT((E899-32)/1.8+273.15,"0.000")&amp;"|"&amp;TEXT(B899/2118.88,"0.00000")&amp;"|"&amp;TEXT(F899/15850.323,"0.00000")</f>
        <v>294.594|290.483|280.372|0.45307|0.00045</v>
      </c>
      <c r="B899" s="2">
        <v>960</v>
      </c>
      <c r="C899" s="2">
        <v>63.2</v>
      </c>
      <c r="D899" s="2">
        <v>70.599999999999994</v>
      </c>
      <c r="E899">
        <v>45</v>
      </c>
      <c r="F899">
        <v>7.2</v>
      </c>
      <c r="G899" s="8">
        <f>VLOOKUP(TEXT($E899,"0")&amp;"|"&amp;TEXT($F899,"0.0"),'Trane 3 ton GWSC036H Clg Root'!$C$2:$F$57,2,FALSE)*VLOOKUP($B899,'Trane 3 ton GWSC036H Clg Corr'!$A$2:$D$9,2,FALSE)*VLOOKUP(TEXT($C899,"0.0")&amp;"|"&amp;TEXT($D899,"0.0"),'Trane 3 ton GWSC036H Clg Corr'!$C$12:$F$46,2,FALSE)</f>
        <v>46.637608499999992</v>
      </c>
      <c r="H899" s="8">
        <f>MIN(IF(VLOOKUP(TEXT($C899,"0.0")&amp;"|"&amp;TEXT($D899,"0.0"),'Trane 3 ton GWSC036H Clg Corr'!$C$12:$F$46,4,FALSE)=0,0,IF(VLOOKUP(TEXT($C899,"0.0")&amp;"|"&amp;TEXT($D899,"0.0"),'Trane 3 ton GWSC036H Clg Corr'!$C$12:$F$46,4,FALSE)=10,G899,VLOOKUP(TEXT($E899,"0")&amp;"|"&amp;TEXT($F899,"0.0"),'Trane 3 ton GWSC036H Clg Root'!$C$2:$F$57,3,FALSE)*VLOOKUP($B899,'Trane 3 ton GWSC036H Clg Corr'!$A$2:$D$9,3,FALSE)*VLOOKUP(TEXT($C899,"0.0")&amp;"|"&amp;TEXT($D899,"0.0"),'Trane 3 ton GWSC036H Clg Corr'!$C$12:$F$46,4,FALSE))),G899)</f>
        <v>25.666888</v>
      </c>
      <c r="I899" s="8">
        <f>VLOOKUP(TEXT($E899,"0")&amp;"|"&amp;TEXT($F899,"0.0"),'Trane 3 ton GWSC036H Clg Root'!$C$2:$F$57,4,FALSE)*VLOOKUP($B899,'Trane 3 ton GWSC036H Clg Corr'!$A$2:$D$9,4,FALSE)*VLOOKUP(TEXT($C899,"0.0")&amp;"|"&amp;TEXT($D899,"0.0"),'Trane 3 ton GWSC036H Clg Corr'!$C$12:$F$46,3,FALSE)</f>
        <v>1.5756389999999998</v>
      </c>
    </row>
    <row r="900" spans="1:9" s="2" customFormat="1" x14ac:dyDescent="0.25">
      <c r="A900" s="2" t="str">
        <f t="shared" si="14"/>
        <v>294.594|290.483|280.372|0.45307|0.00051</v>
      </c>
      <c r="B900" s="2">
        <v>960</v>
      </c>
      <c r="C900" s="2">
        <v>63.2</v>
      </c>
      <c r="D900" s="2">
        <v>70.599999999999994</v>
      </c>
      <c r="E900">
        <v>45</v>
      </c>
      <c r="F900">
        <v>8.1</v>
      </c>
      <c r="G900" s="8">
        <f>VLOOKUP(TEXT($E900,"0")&amp;"|"&amp;TEXT($F900,"0.0"),'Trane 3 ton GWSC036H Clg Root'!$C$2:$F$57,2,FALSE)*VLOOKUP($B900,'Trane 3 ton GWSC036H Clg Corr'!$A$2:$D$9,2,FALSE)*VLOOKUP(TEXT($C900,"0.0")&amp;"|"&amp;TEXT($D900,"0.0"),'Trane 3 ton GWSC036H Clg Corr'!$C$12:$F$46,2,FALSE)</f>
        <v>46.822311900000003</v>
      </c>
      <c r="H900" s="8">
        <f>MIN(IF(VLOOKUP(TEXT($C900,"0.0")&amp;"|"&amp;TEXT($D900,"0.0"),'Trane 3 ton GWSC036H Clg Corr'!$C$12:$F$46,4,FALSE)=0,0,IF(VLOOKUP(TEXT($C900,"0.0")&amp;"|"&amp;TEXT($D900,"0.0"),'Trane 3 ton GWSC036H Clg Corr'!$C$12:$F$46,4,FALSE)=10,G900,VLOOKUP(TEXT($E900,"0")&amp;"|"&amp;TEXT($F900,"0.0"),'Trane 3 ton GWSC036H Clg Root'!$C$2:$F$57,3,FALSE)*VLOOKUP($B900,'Trane 3 ton GWSC036H Clg Corr'!$A$2:$D$9,3,FALSE)*VLOOKUP(TEXT($C900,"0.0")&amp;"|"&amp;TEXT($D900,"0.0"),'Trane 3 ton GWSC036H Clg Corr'!$C$12:$F$46,4,FALSE))),G900)</f>
        <v>25.735151000000005</v>
      </c>
      <c r="I900" s="8">
        <f>VLOOKUP(TEXT($E900,"0")&amp;"|"&amp;TEXT($F900,"0.0"),'Trane 3 ton GWSC036H Clg Root'!$C$2:$F$57,4,FALSE)*VLOOKUP($B900,'Trane 3 ton GWSC036H Clg Corr'!$A$2:$D$9,4,FALSE)*VLOOKUP(TEXT($C900,"0.0")&amp;"|"&amp;TEXT($D900,"0.0"),'Trane 3 ton GWSC036H Clg Corr'!$C$12:$F$46,3,FALSE)</f>
        <v>1.5352379999999997</v>
      </c>
    </row>
    <row r="901" spans="1:9" s="2" customFormat="1" x14ac:dyDescent="0.25">
      <c r="A901" s="2" t="str">
        <f t="shared" si="14"/>
        <v>294.594|290.483|280.372|0.45307|0.00057</v>
      </c>
      <c r="B901" s="2">
        <v>960</v>
      </c>
      <c r="C901" s="2">
        <v>63.2</v>
      </c>
      <c r="D901" s="2">
        <v>70.599999999999994</v>
      </c>
      <c r="E901">
        <v>45</v>
      </c>
      <c r="F901">
        <v>9</v>
      </c>
      <c r="G901" s="8">
        <f>VLOOKUP(TEXT($E901,"0")&amp;"|"&amp;TEXT($F901,"0.0"),'Trane 3 ton GWSC036H Clg Root'!$C$2:$F$57,2,FALSE)*VLOOKUP($B901,'Trane 3 ton GWSC036H Clg Corr'!$A$2:$D$9,2,FALSE)*VLOOKUP(TEXT($C901,"0.0")&amp;"|"&amp;TEXT($D901,"0.0"),'Trane 3 ton GWSC036H Clg Corr'!$C$12:$F$46,2,FALSE)</f>
        <v>46.91466359999999</v>
      </c>
      <c r="H901" s="8">
        <f>MIN(IF(VLOOKUP(TEXT($C901,"0.0")&amp;"|"&amp;TEXT($D901,"0.0"),'Trane 3 ton GWSC036H Clg Corr'!$C$12:$F$46,4,FALSE)=0,0,IF(VLOOKUP(TEXT($C901,"0.0")&amp;"|"&amp;TEXT($D901,"0.0"),'Trane 3 ton GWSC036H Clg Corr'!$C$12:$F$46,4,FALSE)=10,G901,VLOOKUP(TEXT($E901,"0")&amp;"|"&amp;TEXT($F901,"0.0"),'Trane 3 ton GWSC036H Clg Root'!$C$2:$F$57,3,FALSE)*VLOOKUP($B901,'Trane 3 ton GWSC036H Clg Corr'!$A$2:$D$9,3,FALSE)*VLOOKUP(TEXT($C901,"0.0")&amp;"|"&amp;TEXT($D901,"0.0"),'Trane 3 ton GWSC036H Clg Corr'!$C$12:$F$46,4,FALSE))),G901)</f>
        <v>25.803413999999997</v>
      </c>
      <c r="I901" s="8">
        <f>VLOOKUP(TEXT($E901,"0")&amp;"|"&amp;TEXT($F901,"0.0"),'Trane 3 ton GWSC036H Clg Root'!$C$2:$F$57,4,FALSE)*VLOOKUP($B901,'Trane 3 ton GWSC036H Clg Corr'!$A$2:$D$9,4,FALSE)*VLOOKUP(TEXT($C901,"0.0")&amp;"|"&amp;TEXT($D901,"0.0"),'Trane 3 ton GWSC036H Clg Corr'!$C$12:$F$46,3,FALSE)</f>
        <v>1.5049372499999996</v>
      </c>
    </row>
    <row r="902" spans="1:9" s="2" customFormat="1" x14ac:dyDescent="0.25">
      <c r="A902" s="2" t="str">
        <f t="shared" si="14"/>
        <v>294.594|290.483|280.372|0.45307|0.00060</v>
      </c>
      <c r="B902" s="2">
        <v>960</v>
      </c>
      <c r="C902" s="2">
        <v>63.2</v>
      </c>
      <c r="D902" s="2">
        <v>70.599999999999994</v>
      </c>
      <c r="E902">
        <v>45</v>
      </c>
      <c r="F902">
        <v>9.5</v>
      </c>
      <c r="G902" s="8">
        <f>VLOOKUP(TEXT($E902,"0")&amp;"|"&amp;TEXT($F902,"0.0"),'Trane 3 ton GWSC036H Clg Root'!$C$2:$F$57,2,FALSE)*VLOOKUP($B902,'Trane 3 ton GWSC036H Clg Corr'!$A$2:$D$9,2,FALSE)*VLOOKUP(TEXT($C902,"0.0")&amp;"|"&amp;TEXT($D902,"0.0"),'Trane 3 ton GWSC036H Clg Corr'!$C$12:$F$46,2,FALSE)</f>
        <v>46.91466359999999</v>
      </c>
      <c r="H902" s="8">
        <f>MIN(IF(VLOOKUP(TEXT($C902,"0.0")&amp;"|"&amp;TEXT($D902,"0.0"),'Trane 3 ton GWSC036H Clg Corr'!$C$12:$F$46,4,FALSE)=0,0,IF(VLOOKUP(TEXT($C902,"0.0")&amp;"|"&amp;TEXT($D902,"0.0"),'Trane 3 ton GWSC036H Clg Corr'!$C$12:$F$46,4,FALSE)=10,G902,VLOOKUP(TEXT($E902,"0")&amp;"|"&amp;TEXT($F902,"0.0"),'Trane 3 ton GWSC036H Clg Root'!$C$2:$F$57,3,FALSE)*VLOOKUP($B902,'Trane 3 ton GWSC036H Clg Corr'!$A$2:$D$9,3,FALSE)*VLOOKUP(TEXT($C902,"0.0")&amp;"|"&amp;TEXT($D902,"0.0"),'Trane 3 ton GWSC036H Clg Corr'!$C$12:$F$46,4,FALSE))),G902)</f>
        <v>25.803413999999997</v>
      </c>
      <c r="I902" s="8">
        <f>VLOOKUP(TEXT($E902,"0")&amp;"|"&amp;TEXT($F902,"0.0"),'Trane 3 ton GWSC036H Clg Root'!$C$2:$F$57,4,FALSE)*VLOOKUP($B902,'Trane 3 ton GWSC036H Clg Corr'!$A$2:$D$9,4,FALSE)*VLOOKUP(TEXT($C902,"0.0")&amp;"|"&amp;TEXT($D902,"0.0"),'Trane 3 ton GWSC036H Clg Corr'!$C$12:$F$46,3,FALSE)</f>
        <v>1.4948369999999997</v>
      </c>
    </row>
    <row r="903" spans="1:9" s="2" customFormat="1" x14ac:dyDescent="0.25">
      <c r="A903" s="2" t="str">
        <f t="shared" si="14"/>
        <v>294.594|290.483|280.372|0.45307|0.00062</v>
      </c>
      <c r="B903" s="2">
        <v>960</v>
      </c>
      <c r="C903" s="2">
        <v>63.2</v>
      </c>
      <c r="D903" s="2">
        <v>70.599999999999994</v>
      </c>
      <c r="E903">
        <v>45</v>
      </c>
      <c r="F903">
        <v>9.9</v>
      </c>
      <c r="G903" s="8">
        <f>VLOOKUP(TEXT($E903,"0")&amp;"|"&amp;TEXT($F903,"0.0"),'Trane 3 ton GWSC036H Clg Root'!$C$2:$F$57,2,FALSE)*VLOOKUP($B903,'Trane 3 ton GWSC036H Clg Corr'!$A$2:$D$9,2,FALSE)*VLOOKUP(TEXT($C903,"0.0")&amp;"|"&amp;TEXT($D903,"0.0"),'Trane 3 ton GWSC036H Clg Corr'!$C$12:$F$46,2,FALSE)</f>
        <v>47.007015299999999</v>
      </c>
      <c r="H903" s="8">
        <f>MIN(IF(VLOOKUP(TEXT($C903,"0.0")&amp;"|"&amp;TEXT($D903,"0.0"),'Trane 3 ton GWSC036H Clg Corr'!$C$12:$F$46,4,FALSE)=0,0,IF(VLOOKUP(TEXT($C903,"0.0")&amp;"|"&amp;TEXT($D903,"0.0"),'Trane 3 ton GWSC036H Clg Corr'!$C$12:$F$46,4,FALSE)=10,G903,VLOOKUP(TEXT($E903,"0")&amp;"|"&amp;TEXT($F903,"0.0"),'Trane 3 ton GWSC036H Clg Root'!$C$2:$F$57,3,FALSE)*VLOOKUP($B903,'Trane 3 ton GWSC036H Clg Corr'!$A$2:$D$9,3,FALSE)*VLOOKUP(TEXT($C903,"0.0")&amp;"|"&amp;TEXT($D903,"0.0"),'Trane 3 ton GWSC036H Clg Corr'!$C$12:$F$46,4,FALSE))),G903)</f>
        <v>25.803413999999997</v>
      </c>
      <c r="I903" s="8">
        <f>VLOOKUP(TEXT($E903,"0")&amp;"|"&amp;TEXT($F903,"0.0"),'Trane 3 ton GWSC036H Clg Root'!$C$2:$F$57,4,FALSE)*VLOOKUP($B903,'Trane 3 ton GWSC036H Clg Corr'!$A$2:$D$9,4,FALSE)*VLOOKUP(TEXT($C903,"0.0")&amp;"|"&amp;TEXT($D903,"0.0"),'Trane 3 ton GWSC036H Clg Corr'!$C$12:$F$46,3,FALSE)</f>
        <v>1.4847367499999995</v>
      </c>
    </row>
    <row r="904" spans="1:9" s="2" customFormat="1" x14ac:dyDescent="0.25">
      <c r="A904" s="2" t="str">
        <f t="shared" si="14"/>
        <v>294.594|290.483|280.372|0.45307|0.00068</v>
      </c>
      <c r="B904" s="2">
        <v>960</v>
      </c>
      <c r="C904" s="2">
        <v>63.2</v>
      </c>
      <c r="D904" s="2">
        <v>70.599999999999994</v>
      </c>
      <c r="E904">
        <v>45</v>
      </c>
      <c r="F904">
        <v>10.8</v>
      </c>
      <c r="G904" s="8">
        <f>VLOOKUP(TEXT($E904,"0")&amp;"|"&amp;TEXT($F904,"0.0"),'Trane 3 ton GWSC036H Clg Root'!$C$2:$F$57,2,FALSE)*VLOOKUP($B904,'Trane 3 ton GWSC036H Clg Corr'!$A$2:$D$9,2,FALSE)*VLOOKUP(TEXT($C904,"0.0")&amp;"|"&amp;TEXT($D904,"0.0"),'Trane 3 ton GWSC036H Clg Corr'!$C$12:$F$46,2,FALSE)</f>
        <v>47.099367000000001</v>
      </c>
      <c r="H904" s="8">
        <f>MIN(IF(VLOOKUP(TEXT($C904,"0.0")&amp;"|"&amp;TEXT($D904,"0.0"),'Trane 3 ton GWSC036H Clg Corr'!$C$12:$F$46,4,FALSE)=0,0,IF(VLOOKUP(TEXT($C904,"0.0")&amp;"|"&amp;TEXT($D904,"0.0"),'Trane 3 ton GWSC036H Clg Corr'!$C$12:$F$46,4,FALSE)=10,G904,VLOOKUP(TEXT($E904,"0")&amp;"|"&amp;TEXT($F904,"0.0"),'Trane 3 ton GWSC036H Clg Root'!$C$2:$F$57,3,FALSE)*VLOOKUP($B904,'Trane 3 ton GWSC036H Clg Corr'!$A$2:$D$9,3,FALSE)*VLOOKUP(TEXT($C904,"0.0")&amp;"|"&amp;TEXT($D904,"0.0"),'Trane 3 ton GWSC036H Clg Corr'!$C$12:$F$46,4,FALSE))),G904)</f>
        <v>25.871677000000002</v>
      </c>
      <c r="I904" s="8">
        <f>VLOOKUP(TEXT($E904,"0")&amp;"|"&amp;TEXT($F904,"0.0"),'Trane 3 ton GWSC036H Clg Root'!$C$2:$F$57,4,FALSE)*VLOOKUP($B904,'Trane 3 ton GWSC036H Clg Corr'!$A$2:$D$9,4,FALSE)*VLOOKUP(TEXT($C904,"0.0")&amp;"|"&amp;TEXT($D904,"0.0"),'Trane 3 ton GWSC036H Clg Corr'!$C$12:$F$46,3,FALSE)</f>
        <v>1.4645362499999997</v>
      </c>
    </row>
    <row r="905" spans="1:9" s="2" customFormat="1" x14ac:dyDescent="0.25">
      <c r="A905" s="2" t="str">
        <f t="shared" si="14"/>
        <v>294.594|290.483|285.928|0.45307|0.00037</v>
      </c>
      <c r="B905" s="2">
        <v>960</v>
      </c>
      <c r="C905" s="2">
        <v>63.2</v>
      </c>
      <c r="D905" s="2">
        <v>70.599999999999994</v>
      </c>
      <c r="E905">
        <v>55</v>
      </c>
      <c r="F905">
        <v>5.9</v>
      </c>
      <c r="G905" s="8">
        <f>VLOOKUP(TEXT($E905,"0")&amp;"|"&amp;TEXT($F905,"0.0"),'Trane 3 ton GWSC036H Clg Root'!$C$2:$F$57,2,FALSE)*VLOOKUP($B905,'Trane 3 ton GWSC036H Clg Corr'!$A$2:$D$9,2,FALSE)*VLOOKUP(TEXT($C905,"0.0")&amp;"|"&amp;TEXT($D905,"0.0"),'Trane 3 ton GWSC036H Clg Corr'!$C$12:$F$46,2,FALSE)</f>
        <v>45.252332999999993</v>
      </c>
      <c r="H905" s="8">
        <f>MIN(IF(VLOOKUP(TEXT($C905,"0.0")&amp;"|"&amp;TEXT($D905,"0.0"),'Trane 3 ton GWSC036H Clg Corr'!$C$12:$F$46,4,FALSE)=0,0,IF(VLOOKUP(TEXT($C905,"0.0")&amp;"|"&amp;TEXT($D905,"0.0"),'Trane 3 ton GWSC036H Clg Corr'!$C$12:$F$46,4,FALSE)=10,G905,VLOOKUP(TEXT($E905,"0")&amp;"|"&amp;TEXT($F905,"0.0"),'Trane 3 ton GWSC036H Clg Root'!$C$2:$F$57,3,FALSE)*VLOOKUP($B905,'Trane 3 ton GWSC036H Clg Corr'!$A$2:$D$9,3,FALSE)*VLOOKUP(TEXT($C905,"0.0")&amp;"|"&amp;TEXT($D905,"0.0"),'Trane 3 ton GWSC036H Clg Corr'!$C$12:$F$46,4,FALSE))),G905)</f>
        <v>25.120783999999997</v>
      </c>
      <c r="I905" s="8">
        <f>VLOOKUP(TEXT($E905,"0")&amp;"|"&amp;TEXT($F905,"0.0"),'Trane 3 ton GWSC036H Clg Root'!$C$2:$F$57,4,FALSE)*VLOOKUP($B905,'Trane 3 ton GWSC036H Clg Corr'!$A$2:$D$9,4,FALSE)*VLOOKUP(TEXT($C905,"0.0")&amp;"|"&amp;TEXT($D905,"0.0"),'Trane 3 ton GWSC036H Clg Corr'!$C$12:$F$46,3,FALSE)</f>
        <v>1.8988469999999995</v>
      </c>
    </row>
    <row r="906" spans="1:9" s="2" customFormat="1" x14ac:dyDescent="0.25">
      <c r="A906" s="2" t="str">
        <f t="shared" si="14"/>
        <v>294.594|290.483|285.928|0.45307|0.00045</v>
      </c>
      <c r="B906" s="2">
        <v>960</v>
      </c>
      <c r="C906" s="2">
        <v>63.2</v>
      </c>
      <c r="D906" s="2">
        <v>70.599999999999994</v>
      </c>
      <c r="E906">
        <v>55</v>
      </c>
      <c r="F906">
        <v>7.2</v>
      </c>
      <c r="G906" s="8">
        <f>VLOOKUP(TEXT($E906,"0")&amp;"|"&amp;TEXT($F906,"0.0"),'Trane 3 ton GWSC036H Clg Root'!$C$2:$F$57,2,FALSE)*VLOOKUP($B906,'Trane 3 ton GWSC036H Clg Corr'!$A$2:$D$9,2,FALSE)*VLOOKUP(TEXT($C906,"0.0")&amp;"|"&amp;TEXT($D906,"0.0"),'Trane 3 ton GWSC036H Clg Corr'!$C$12:$F$46,2,FALSE)</f>
        <v>45.529388099999991</v>
      </c>
      <c r="H906" s="8">
        <f>MIN(IF(VLOOKUP(TEXT($C906,"0.0")&amp;"|"&amp;TEXT($D906,"0.0"),'Trane 3 ton GWSC036H Clg Corr'!$C$12:$F$46,4,FALSE)=0,0,IF(VLOOKUP(TEXT($C906,"0.0")&amp;"|"&amp;TEXT($D906,"0.0"),'Trane 3 ton GWSC036H Clg Corr'!$C$12:$F$46,4,FALSE)=10,G906,VLOOKUP(TEXT($E906,"0")&amp;"|"&amp;TEXT($F906,"0.0"),'Trane 3 ton GWSC036H Clg Root'!$C$2:$F$57,3,FALSE)*VLOOKUP($B906,'Trane 3 ton GWSC036H Clg Corr'!$A$2:$D$9,3,FALSE)*VLOOKUP(TEXT($C906,"0.0")&amp;"|"&amp;TEXT($D906,"0.0"),'Trane 3 ton GWSC036H Clg Corr'!$C$12:$F$46,4,FALSE))),G906)</f>
        <v>25.25731</v>
      </c>
      <c r="I906" s="8">
        <f>VLOOKUP(TEXT($E906,"0")&amp;"|"&amp;TEXT($F906,"0.0"),'Trane 3 ton GWSC036H Clg Root'!$C$2:$F$57,4,FALSE)*VLOOKUP($B906,'Trane 3 ton GWSC036H Clg Corr'!$A$2:$D$9,4,FALSE)*VLOOKUP(TEXT($C906,"0.0")&amp;"|"&amp;TEXT($D906,"0.0"),'Trane 3 ton GWSC036H Clg Corr'!$C$12:$F$46,3,FALSE)</f>
        <v>1.8180449999999997</v>
      </c>
    </row>
    <row r="907" spans="1:9" s="2" customFormat="1" x14ac:dyDescent="0.25">
      <c r="A907" s="2" t="str">
        <f t="shared" si="14"/>
        <v>294.594|290.483|285.928|0.45307|0.00051</v>
      </c>
      <c r="B907" s="2">
        <v>960</v>
      </c>
      <c r="C907" s="2">
        <v>63.2</v>
      </c>
      <c r="D907" s="2">
        <v>70.599999999999994</v>
      </c>
      <c r="E907">
        <v>55</v>
      </c>
      <c r="F907">
        <v>8.1</v>
      </c>
      <c r="G907" s="8">
        <f>VLOOKUP(TEXT($E907,"0")&amp;"|"&amp;TEXT($F907,"0.0"),'Trane 3 ton GWSC036H Clg Root'!$C$2:$F$57,2,FALSE)*VLOOKUP($B907,'Trane 3 ton GWSC036H Clg Corr'!$A$2:$D$9,2,FALSE)*VLOOKUP(TEXT($C907,"0.0")&amp;"|"&amp;TEXT($D907,"0.0"),'Trane 3 ton GWSC036H Clg Corr'!$C$12:$F$46,2,FALSE)</f>
        <v>45.621739799999993</v>
      </c>
      <c r="H907" s="8">
        <f>MIN(IF(VLOOKUP(TEXT($C907,"0.0")&amp;"|"&amp;TEXT($D907,"0.0"),'Trane 3 ton GWSC036H Clg Corr'!$C$12:$F$46,4,FALSE)=0,0,IF(VLOOKUP(TEXT($C907,"0.0")&amp;"|"&amp;TEXT($D907,"0.0"),'Trane 3 ton GWSC036H Clg Corr'!$C$12:$F$46,4,FALSE)=10,G907,VLOOKUP(TEXT($E907,"0")&amp;"|"&amp;TEXT($F907,"0.0"),'Trane 3 ton GWSC036H Clg Root'!$C$2:$F$57,3,FALSE)*VLOOKUP($B907,'Trane 3 ton GWSC036H Clg Corr'!$A$2:$D$9,3,FALSE)*VLOOKUP(TEXT($C907,"0.0")&amp;"|"&amp;TEXT($D907,"0.0"),'Trane 3 ton GWSC036H Clg Corr'!$C$12:$F$46,4,FALSE))),G907)</f>
        <v>25.325572999999999</v>
      </c>
      <c r="I907" s="8">
        <f>VLOOKUP(TEXT($E907,"0")&amp;"|"&amp;TEXT($F907,"0.0"),'Trane 3 ton GWSC036H Clg Root'!$C$2:$F$57,4,FALSE)*VLOOKUP($B907,'Trane 3 ton GWSC036H Clg Corr'!$A$2:$D$9,4,FALSE)*VLOOKUP(TEXT($C907,"0.0")&amp;"|"&amp;TEXT($D907,"0.0"),'Trane 3 ton GWSC036H Clg Corr'!$C$12:$F$46,3,FALSE)</f>
        <v>1.7776439999999998</v>
      </c>
    </row>
    <row r="908" spans="1:9" s="2" customFormat="1" x14ac:dyDescent="0.25">
      <c r="A908" s="2" t="str">
        <f t="shared" si="14"/>
        <v>294.594|290.483|285.928|0.45307|0.00057</v>
      </c>
      <c r="B908" s="2">
        <v>960</v>
      </c>
      <c r="C908" s="2">
        <v>63.2</v>
      </c>
      <c r="D908" s="2">
        <v>70.599999999999994</v>
      </c>
      <c r="E908">
        <v>55</v>
      </c>
      <c r="F908">
        <v>9</v>
      </c>
      <c r="G908" s="8">
        <f>VLOOKUP(TEXT($E908,"0")&amp;"|"&amp;TEXT($F908,"0.0"),'Trane 3 ton GWSC036H Clg Root'!$C$2:$F$57,2,FALSE)*VLOOKUP($B908,'Trane 3 ton GWSC036H Clg Corr'!$A$2:$D$9,2,FALSE)*VLOOKUP(TEXT($C908,"0.0")&amp;"|"&amp;TEXT($D908,"0.0"),'Trane 3 ton GWSC036H Clg Corr'!$C$12:$F$46,2,FALSE)</f>
        <v>45.714091500000002</v>
      </c>
      <c r="H908" s="8">
        <f>MIN(IF(VLOOKUP(TEXT($C908,"0.0")&amp;"|"&amp;TEXT($D908,"0.0"),'Trane 3 ton GWSC036H Clg Corr'!$C$12:$F$46,4,FALSE)=0,0,IF(VLOOKUP(TEXT($C908,"0.0")&amp;"|"&amp;TEXT($D908,"0.0"),'Trane 3 ton GWSC036H Clg Corr'!$C$12:$F$46,4,FALSE)=10,G908,VLOOKUP(TEXT($E908,"0")&amp;"|"&amp;TEXT($F908,"0.0"),'Trane 3 ton GWSC036H Clg Root'!$C$2:$F$57,3,FALSE)*VLOOKUP($B908,'Trane 3 ton GWSC036H Clg Corr'!$A$2:$D$9,3,FALSE)*VLOOKUP(TEXT($C908,"0.0")&amp;"|"&amp;TEXT($D908,"0.0"),'Trane 3 ton GWSC036H Clg Corr'!$C$12:$F$46,4,FALSE))),G908)</f>
        <v>25.325572999999999</v>
      </c>
      <c r="I908" s="8">
        <f>VLOOKUP(TEXT($E908,"0")&amp;"|"&amp;TEXT($F908,"0.0"),'Trane 3 ton GWSC036H Clg Root'!$C$2:$F$57,4,FALSE)*VLOOKUP($B908,'Trane 3 ton GWSC036H Clg Corr'!$A$2:$D$9,4,FALSE)*VLOOKUP(TEXT($C908,"0.0")&amp;"|"&amp;TEXT($D908,"0.0"),'Trane 3 ton GWSC036H Clg Corr'!$C$12:$F$46,3,FALSE)</f>
        <v>1.7473432499999997</v>
      </c>
    </row>
    <row r="909" spans="1:9" s="2" customFormat="1" x14ac:dyDescent="0.25">
      <c r="A909" s="2" t="str">
        <f t="shared" si="14"/>
        <v>294.594|290.483|285.928|0.45307|0.00060</v>
      </c>
      <c r="B909" s="2">
        <v>960</v>
      </c>
      <c r="C909" s="2">
        <v>63.2</v>
      </c>
      <c r="D909" s="2">
        <v>70.599999999999994</v>
      </c>
      <c r="E909">
        <v>55</v>
      </c>
      <c r="F909">
        <v>9.5</v>
      </c>
      <c r="G909" s="8">
        <f>VLOOKUP(TEXT($E909,"0")&amp;"|"&amp;TEXT($F909,"0.0"),'Trane 3 ton GWSC036H Clg Root'!$C$2:$F$57,2,FALSE)*VLOOKUP($B909,'Trane 3 ton GWSC036H Clg Corr'!$A$2:$D$9,2,FALSE)*VLOOKUP(TEXT($C909,"0.0")&amp;"|"&amp;TEXT($D909,"0.0"),'Trane 3 ton GWSC036H Clg Corr'!$C$12:$F$46,2,FALSE)</f>
        <v>45.806443199999997</v>
      </c>
      <c r="H909" s="8">
        <f>MIN(IF(VLOOKUP(TEXT($C909,"0.0")&amp;"|"&amp;TEXT($D909,"0.0"),'Trane 3 ton GWSC036H Clg Corr'!$C$12:$F$46,4,FALSE)=0,0,IF(VLOOKUP(TEXT($C909,"0.0")&amp;"|"&amp;TEXT($D909,"0.0"),'Trane 3 ton GWSC036H Clg Corr'!$C$12:$F$46,4,FALSE)=10,G909,VLOOKUP(TEXT($E909,"0")&amp;"|"&amp;TEXT($F909,"0.0"),'Trane 3 ton GWSC036H Clg Root'!$C$2:$F$57,3,FALSE)*VLOOKUP($B909,'Trane 3 ton GWSC036H Clg Corr'!$A$2:$D$9,3,FALSE)*VLOOKUP(TEXT($C909,"0.0")&amp;"|"&amp;TEXT($D909,"0.0"),'Trane 3 ton GWSC036H Clg Corr'!$C$12:$F$46,4,FALSE))),G909)</f>
        <v>25.393836000000004</v>
      </c>
      <c r="I909" s="8">
        <f>VLOOKUP(TEXT($E909,"0")&amp;"|"&amp;TEXT($F909,"0.0"),'Trane 3 ton GWSC036H Clg Root'!$C$2:$F$57,4,FALSE)*VLOOKUP($B909,'Trane 3 ton GWSC036H Clg Corr'!$A$2:$D$9,4,FALSE)*VLOOKUP(TEXT($C909,"0.0")&amp;"|"&amp;TEXT($D909,"0.0"),'Trane 3 ton GWSC036H Clg Corr'!$C$12:$F$46,3,FALSE)</f>
        <v>1.7372429999999994</v>
      </c>
    </row>
    <row r="910" spans="1:9" s="2" customFormat="1" x14ac:dyDescent="0.25">
      <c r="A910" s="2" t="str">
        <f t="shared" si="14"/>
        <v>294.594|290.483|285.928|0.45307|0.00062</v>
      </c>
      <c r="B910" s="2">
        <v>960</v>
      </c>
      <c r="C910" s="2">
        <v>63.2</v>
      </c>
      <c r="D910" s="2">
        <v>70.599999999999994</v>
      </c>
      <c r="E910">
        <v>55</v>
      </c>
      <c r="F910">
        <v>9.9</v>
      </c>
      <c r="G910" s="8">
        <f>VLOOKUP(TEXT($E910,"0")&amp;"|"&amp;TEXT($F910,"0.0"),'Trane 3 ton GWSC036H Clg Root'!$C$2:$F$57,2,FALSE)*VLOOKUP($B910,'Trane 3 ton GWSC036H Clg Corr'!$A$2:$D$9,2,FALSE)*VLOOKUP(TEXT($C910,"0.0")&amp;"|"&amp;TEXT($D910,"0.0"),'Trane 3 ton GWSC036H Clg Corr'!$C$12:$F$46,2,FALSE)</f>
        <v>45.806443199999997</v>
      </c>
      <c r="H910" s="8">
        <f>MIN(IF(VLOOKUP(TEXT($C910,"0.0")&amp;"|"&amp;TEXT($D910,"0.0"),'Trane 3 ton GWSC036H Clg Corr'!$C$12:$F$46,4,FALSE)=0,0,IF(VLOOKUP(TEXT($C910,"0.0")&amp;"|"&amp;TEXT($D910,"0.0"),'Trane 3 ton GWSC036H Clg Corr'!$C$12:$F$46,4,FALSE)=10,G910,VLOOKUP(TEXT($E910,"0")&amp;"|"&amp;TEXT($F910,"0.0"),'Trane 3 ton GWSC036H Clg Root'!$C$2:$F$57,3,FALSE)*VLOOKUP($B910,'Trane 3 ton GWSC036H Clg Corr'!$A$2:$D$9,3,FALSE)*VLOOKUP(TEXT($C910,"0.0")&amp;"|"&amp;TEXT($D910,"0.0"),'Trane 3 ton GWSC036H Clg Corr'!$C$12:$F$46,4,FALSE))),G910)</f>
        <v>25.393836000000004</v>
      </c>
      <c r="I910" s="8">
        <f>VLOOKUP(TEXT($E910,"0")&amp;"|"&amp;TEXT($F910,"0.0"),'Trane 3 ton GWSC036H Clg Root'!$C$2:$F$57,4,FALSE)*VLOOKUP($B910,'Trane 3 ton GWSC036H Clg Corr'!$A$2:$D$9,4,FALSE)*VLOOKUP(TEXT($C910,"0.0")&amp;"|"&amp;TEXT($D910,"0.0"),'Trane 3 ton GWSC036H Clg Corr'!$C$12:$F$46,3,FALSE)</f>
        <v>1.7271427499999996</v>
      </c>
    </row>
    <row r="911" spans="1:9" s="2" customFormat="1" x14ac:dyDescent="0.25">
      <c r="A911" s="2" t="str">
        <f t="shared" si="14"/>
        <v>294.594|290.483|285.928|0.45307|0.00068</v>
      </c>
      <c r="B911" s="2">
        <v>960</v>
      </c>
      <c r="C911" s="2">
        <v>63.2</v>
      </c>
      <c r="D911" s="2">
        <v>70.599999999999994</v>
      </c>
      <c r="E911">
        <v>55</v>
      </c>
      <c r="F911">
        <v>10.8</v>
      </c>
      <c r="G911" s="8">
        <f>VLOOKUP(TEXT($E911,"0")&amp;"|"&amp;TEXT($F911,"0.0"),'Trane 3 ton GWSC036H Clg Root'!$C$2:$F$57,2,FALSE)*VLOOKUP($B911,'Trane 3 ton GWSC036H Clg Corr'!$A$2:$D$9,2,FALSE)*VLOOKUP(TEXT($C911,"0.0")&amp;"|"&amp;TEXT($D911,"0.0"),'Trane 3 ton GWSC036H Clg Corr'!$C$12:$F$46,2,FALSE)</f>
        <v>45.898794899999999</v>
      </c>
      <c r="H911" s="8">
        <f>MIN(IF(VLOOKUP(TEXT($C911,"0.0")&amp;"|"&amp;TEXT($D911,"0.0"),'Trane 3 ton GWSC036H Clg Corr'!$C$12:$F$46,4,FALSE)=0,0,IF(VLOOKUP(TEXT($C911,"0.0")&amp;"|"&amp;TEXT($D911,"0.0"),'Trane 3 ton GWSC036H Clg Corr'!$C$12:$F$46,4,FALSE)=10,G911,VLOOKUP(TEXT($E911,"0")&amp;"|"&amp;TEXT($F911,"0.0"),'Trane 3 ton GWSC036H Clg Root'!$C$2:$F$57,3,FALSE)*VLOOKUP($B911,'Trane 3 ton GWSC036H Clg Corr'!$A$2:$D$9,3,FALSE)*VLOOKUP(TEXT($C911,"0.0")&amp;"|"&amp;TEXT($D911,"0.0"),'Trane 3 ton GWSC036H Clg Corr'!$C$12:$F$46,4,FALSE))),G911)</f>
        <v>25.462098999999998</v>
      </c>
      <c r="I911" s="8">
        <f>VLOOKUP(TEXT($E911,"0")&amp;"|"&amp;TEXT($F911,"0.0"),'Trane 3 ton GWSC036H Clg Root'!$C$2:$F$57,4,FALSE)*VLOOKUP($B911,'Trane 3 ton GWSC036H Clg Corr'!$A$2:$D$9,4,FALSE)*VLOOKUP(TEXT($C911,"0.0")&amp;"|"&amp;TEXT($D911,"0.0"),'Trane 3 ton GWSC036H Clg Corr'!$C$12:$F$46,3,FALSE)</f>
        <v>1.7069422499999996</v>
      </c>
    </row>
    <row r="912" spans="1:9" s="2" customFormat="1" x14ac:dyDescent="0.25">
      <c r="A912" s="2" t="str">
        <f t="shared" si="14"/>
        <v>294.594|290.483|293.150|0.45307|0.00037</v>
      </c>
      <c r="B912" s="2">
        <v>960</v>
      </c>
      <c r="C912" s="2">
        <v>63.2</v>
      </c>
      <c r="D912" s="2">
        <v>70.599999999999994</v>
      </c>
      <c r="E912">
        <v>68</v>
      </c>
      <c r="F912">
        <v>5.9</v>
      </c>
      <c r="G912" s="8">
        <f>VLOOKUP(TEXT($E912,"0")&amp;"|"&amp;TEXT($F912,"0.0"),'Trane 3 ton GWSC036H Clg Root'!$C$2:$F$57,2,FALSE)*VLOOKUP($B912,'Trane 3 ton GWSC036H Clg Corr'!$A$2:$D$9,2,FALSE)*VLOOKUP(TEXT($C912,"0.0")&amp;"|"&amp;TEXT($D912,"0.0"),'Trane 3 ton GWSC036H Clg Corr'!$C$12:$F$46,2,FALSE)</f>
        <v>43.128243900000001</v>
      </c>
      <c r="H912" s="8">
        <f>MIN(IF(VLOOKUP(TEXT($C912,"0.0")&amp;"|"&amp;TEXT($D912,"0.0"),'Trane 3 ton GWSC036H Clg Corr'!$C$12:$F$46,4,FALSE)=0,0,IF(VLOOKUP(TEXT($C912,"0.0")&amp;"|"&amp;TEXT($D912,"0.0"),'Trane 3 ton GWSC036H Clg Corr'!$C$12:$F$46,4,FALSE)=10,G912,VLOOKUP(TEXT($E912,"0")&amp;"|"&amp;TEXT($F912,"0.0"),'Trane 3 ton GWSC036H Clg Root'!$C$2:$F$57,3,FALSE)*VLOOKUP($B912,'Trane 3 ton GWSC036H Clg Corr'!$A$2:$D$9,3,FALSE)*VLOOKUP(TEXT($C912,"0.0")&amp;"|"&amp;TEXT($D912,"0.0"),'Trane 3 ton GWSC036H Clg Corr'!$C$12:$F$46,4,FALSE))),G912)</f>
        <v>24.438154000000001</v>
      </c>
      <c r="I912" s="8">
        <f>VLOOKUP(TEXT($E912,"0")&amp;"|"&amp;TEXT($F912,"0.0"),'Trane 3 ton GWSC036H Clg Root'!$C$2:$F$57,4,FALSE)*VLOOKUP($B912,'Trane 3 ton GWSC036H Clg Corr'!$A$2:$D$9,4,FALSE)*VLOOKUP(TEXT($C912,"0.0")&amp;"|"&amp;TEXT($D912,"0.0"),'Trane 3 ton GWSC036H Clg Corr'!$C$12:$F$46,3,FALSE)</f>
        <v>2.2119547499999994</v>
      </c>
    </row>
    <row r="913" spans="1:9" s="2" customFormat="1" x14ac:dyDescent="0.25">
      <c r="A913" s="2" t="str">
        <f t="shared" si="14"/>
        <v>294.594|290.483|293.150|0.45307|0.00045</v>
      </c>
      <c r="B913" s="2">
        <v>960</v>
      </c>
      <c r="C913" s="2">
        <v>63.2</v>
      </c>
      <c r="D913" s="2">
        <v>70.599999999999994</v>
      </c>
      <c r="E913">
        <v>68</v>
      </c>
      <c r="F913">
        <v>7.2</v>
      </c>
      <c r="G913" s="8">
        <f>VLOOKUP(TEXT($E913,"0")&amp;"|"&amp;TEXT($F913,"0.0"),'Trane 3 ton GWSC036H Clg Root'!$C$2:$F$57,2,FALSE)*VLOOKUP($B913,'Trane 3 ton GWSC036H Clg Corr'!$A$2:$D$9,2,FALSE)*VLOOKUP(TEXT($C913,"0.0")&amp;"|"&amp;TEXT($D913,"0.0"),'Trane 3 ton GWSC036H Clg Corr'!$C$12:$F$46,2,FALSE)</f>
        <v>43.405298999999992</v>
      </c>
      <c r="H913" s="8">
        <f>MIN(IF(VLOOKUP(TEXT($C913,"0.0")&amp;"|"&amp;TEXT($D913,"0.0"),'Trane 3 ton GWSC036H Clg Corr'!$C$12:$F$46,4,FALSE)=0,0,IF(VLOOKUP(TEXT($C913,"0.0")&amp;"|"&amp;TEXT($D913,"0.0"),'Trane 3 ton GWSC036H Clg Corr'!$C$12:$F$46,4,FALSE)=10,G913,VLOOKUP(TEXT($E913,"0")&amp;"|"&amp;TEXT($F913,"0.0"),'Trane 3 ton GWSC036H Clg Root'!$C$2:$F$57,3,FALSE)*VLOOKUP($B913,'Trane 3 ton GWSC036H Clg Corr'!$A$2:$D$9,3,FALSE)*VLOOKUP(TEXT($C913,"0.0")&amp;"|"&amp;TEXT($D913,"0.0"),'Trane 3 ton GWSC036H Clg Corr'!$C$12:$F$46,4,FALSE))),G913)</f>
        <v>24.574680000000001</v>
      </c>
      <c r="I913" s="8">
        <f>VLOOKUP(TEXT($E913,"0")&amp;"|"&amp;TEXT($F913,"0.0"),'Trane 3 ton GWSC036H Clg Root'!$C$2:$F$57,4,FALSE)*VLOOKUP($B913,'Trane 3 ton GWSC036H Clg Corr'!$A$2:$D$9,4,FALSE)*VLOOKUP(TEXT($C913,"0.0")&amp;"|"&amp;TEXT($D913,"0.0"),'Trane 3 ton GWSC036H Clg Corr'!$C$12:$F$46,3,FALSE)</f>
        <v>2.1412529999999994</v>
      </c>
    </row>
    <row r="914" spans="1:9" s="2" customFormat="1" x14ac:dyDescent="0.25">
      <c r="A914" s="2" t="str">
        <f t="shared" si="14"/>
        <v>294.594|290.483|293.150|0.45307|0.00051</v>
      </c>
      <c r="B914" s="2">
        <v>960</v>
      </c>
      <c r="C914" s="2">
        <v>63.2</v>
      </c>
      <c r="D914" s="2">
        <v>70.599999999999994</v>
      </c>
      <c r="E914">
        <v>68</v>
      </c>
      <c r="F914">
        <v>8.1</v>
      </c>
      <c r="G914" s="8">
        <f>VLOOKUP(TEXT($E914,"0")&amp;"|"&amp;TEXT($F914,"0.0"),'Trane 3 ton GWSC036H Clg Root'!$C$2:$F$57,2,FALSE)*VLOOKUP($B914,'Trane 3 ton GWSC036H Clg Corr'!$A$2:$D$9,2,FALSE)*VLOOKUP(TEXT($C914,"0.0")&amp;"|"&amp;TEXT($D914,"0.0"),'Trane 3 ton GWSC036H Clg Corr'!$C$12:$F$46,2,FALSE)</f>
        <v>43.590002400000003</v>
      </c>
      <c r="H914" s="8">
        <f>MIN(IF(VLOOKUP(TEXT($C914,"0.0")&amp;"|"&amp;TEXT($D914,"0.0"),'Trane 3 ton GWSC036H Clg Corr'!$C$12:$F$46,4,FALSE)=0,0,IF(VLOOKUP(TEXT($C914,"0.0")&amp;"|"&amp;TEXT($D914,"0.0"),'Trane 3 ton GWSC036H Clg Corr'!$C$12:$F$46,4,FALSE)=10,G914,VLOOKUP(TEXT($E914,"0")&amp;"|"&amp;TEXT($F914,"0.0"),'Trane 3 ton GWSC036H Clg Root'!$C$2:$F$57,3,FALSE)*VLOOKUP($B914,'Trane 3 ton GWSC036H Clg Corr'!$A$2:$D$9,3,FALSE)*VLOOKUP(TEXT($C914,"0.0")&amp;"|"&amp;TEXT($D914,"0.0"),'Trane 3 ton GWSC036H Clg Corr'!$C$12:$F$46,4,FALSE))),G914)</f>
        <v>24.642943000000002</v>
      </c>
      <c r="I914" s="8">
        <f>VLOOKUP(TEXT($E914,"0")&amp;"|"&amp;TEXT($F914,"0.0"),'Trane 3 ton GWSC036H Clg Root'!$C$2:$F$57,4,FALSE)*VLOOKUP($B914,'Trane 3 ton GWSC036H Clg Corr'!$A$2:$D$9,4,FALSE)*VLOOKUP(TEXT($C914,"0.0")&amp;"|"&amp;TEXT($D914,"0.0"),'Trane 3 ton GWSC036H Clg Corr'!$C$12:$F$46,3,FALSE)</f>
        <v>2.1008519999999997</v>
      </c>
    </row>
    <row r="915" spans="1:9" s="2" customFormat="1" x14ac:dyDescent="0.25">
      <c r="A915" s="2" t="str">
        <f t="shared" si="14"/>
        <v>294.594|290.483|293.150|0.45307|0.00057</v>
      </c>
      <c r="B915" s="2">
        <v>960</v>
      </c>
      <c r="C915" s="2">
        <v>63.2</v>
      </c>
      <c r="D915" s="2">
        <v>70.599999999999994</v>
      </c>
      <c r="E915">
        <v>68</v>
      </c>
      <c r="F915">
        <v>9</v>
      </c>
      <c r="G915" s="8">
        <f>VLOOKUP(TEXT($E915,"0")&amp;"|"&amp;TEXT($F915,"0.0"),'Trane 3 ton GWSC036H Clg Root'!$C$2:$F$57,2,FALSE)*VLOOKUP($B915,'Trane 3 ton GWSC036H Clg Corr'!$A$2:$D$9,2,FALSE)*VLOOKUP(TEXT($C915,"0.0")&amp;"|"&amp;TEXT($D915,"0.0"),'Trane 3 ton GWSC036H Clg Corr'!$C$12:$F$46,2,FALSE)</f>
        <v>43.682354099999991</v>
      </c>
      <c r="H915" s="8">
        <f>MIN(IF(VLOOKUP(TEXT($C915,"0.0")&amp;"|"&amp;TEXT($D915,"0.0"),'Trane 3 ton GWSC036H Clg Corr'!$C$12:$F$46,4,FALSE)=0,0,IF(VLOOKUP(TEXT($C915,"0.0")&amp;"|"&amp;TEXT($D915,"0.0"),'Trane 3 ton GWSC036H Clg Corr'!$C$12:$F$46,4,FALSE)=10,G915,VLOOKUP(TEXT($E915,"0")&amp;"|"&amp;TEXT($F915,"0.0"),'Trane 3 ton GWSC036H Clg Root'!$C$2:$F$57,3,FALSE)*VLOOKUP($B915,'Trane 3 ton GWSC036H Clg Corr'!$A$2:$D$9,3,FALSE)*VLOOKUP(TEXT($C915,"0.0")&amp;"|"&amp;TEXT($D915,"0.0"),'Trane 3 ton GWSC036H Clg Corr'!$C$12:$F$46,4,FALSE))),G915)</f>
        <v>24.711206000000004</v>
      </c>
      <c r="I915" s="8">
        <f>VLOOKUP(TEXT($E915,"0")&amp;"|"&amp;TEXT($F915,"0.0"),'Trane 3 ton GWSC036H Clg Root'!$C$2:$F$57,4,FALSE)*VLOOKUP($B915,'Trane 3 ton GWSC036H Clg Corr'!$A$2:$D$9,4,FALSE)*VLOOKUP(TEXT($C915,"0.0")&amp;"|"&amp;TEXT($D915,"0.0"),'Trane 3 ton GWSC036H Clg Corr'!$C$12:$F$46,3,FALSE)</f>
        <v>2.0705512499999994</v>
      </c>
    </row>
    <row r="916" spans="1:9" s="2" customFormat="1" x14ac:dyDescent="0.25">
      <c r="A916" s="2" t="str">
        <f t="shared" si="14"/>
        <v>294.594|290.483|293.150|0.45307|0.00060</v>
      </c>
      <c r="B916" s="2">
        <v>960</v>
      </c>
      <c r="C916" s="2">
        <v>63.2</v>
      </c>
      <c r="D916" s="2">
        <v>70.599999999999994</v>
      </c>
      <c r="E916">
        <v>68</v>
      </c>
      <c r="F916">
        <v>9.5</v>
      </c>
      <c r="G916" s="8">
        <f>VLOOKUP(TEXT($E916,"0")&amp;"|"&amp;TEXT($F916,"0.0"),'Trane 3 ton GWSC036H Clg Root'!$C$2:$F$57,2,FALSE)*VLOOKUP($B916,'Trane 3 ton GWSC036H Clg Corr'!$A$2:$D$9,2,FALSE)*VLOOKUP(TEXT($C916,"0.0")&amp;"|"&amp;TEXT($D916,"0.0"),'Trane 3 ton GWSC036H Clg Corr'!$C$12:$F$46,2,FALSE)</f>
        <v>43.682354099999991</v>
      </c>
      <c r="H916" s="8">
        <f>MIN(IF(VLOOKUP(TEXT($C916,"0.0")&amp;"|"&amp;TEXT($D916,"0.0"),'Trane 3 ton GWSC036H Clg Corr'!$C$12:$F$46,4,FALSE)=0,0,IF(VLOOKUP(TEXT($C916,"0.0")&amp;"|"&amp;TEXT($D916,"0.0"),'Trane 3 ton GWSC036H Clg Corr'!$C$12:$F$46,4,FALSE)=10,G916,VLOOKUP(TEXT($E916,"0")&amp;"|"&amp;TEXT($F916,"0.0"),'Trane 3 ton GWSC036H Clg Root'!$C$2:$F$57,3,FALSE)*VLOOKUP($B916,'Trane 3 ton GWSC036H Clg Corr'!$A$2:$D$9,3,FALSE)*VLOOKUP(TEXT($C916,"0.0")&amp;"|"&amp;TEXT($D916,"0.0"),'Trane 3 ton GWSC036H Clg Corr'!$C$12:$F$46,4,FALSE))),G916)</f>
        <v>24.711206000000004</v>
      </c>
      <c r="I916" s="8">
        <f>VLOOKUP(TEXT($E916,"0")&amp;"|"&amp;TEXT($F916,"0.0"),'Trane 3 ton GWSC036H Clg Root'!$C$2:$F$57,4,FALSE)*VLOOKUP($B916,'Trane 3 ton GWSC036H Clg Corr'!$A$2:$D$9,4,FALSE)*VLOOKUP(TEXT($C916,"0.0")&amp;"|"&amp;TEXT($D916,"0.0"),'Trane 3 ton GWSC036H Clg Corr'!$C$12:$F$46,3,FALSE)</f>
        <v>2.0604509999999996</v>
      </c>
    </row>
    <row r="917" spans="1:9" s="2" customFormat="1" x14ac:dyDescent="0.25">
      <c r="A917" s="2" t="str">
        <f t="shared" si="14"/>
        <v>294.594|290.483|293.150|0.45307|0.00062</v>
      </c>
      <c r="B917" s="2">
        <v>960</v>
      </c>
      <c r="C917" s="2">
        <v>63.2</v>
      </c>
      <c r="D917" s="2">
        <v>70.599999999999994</v>
      </c>
      <c r="E917">
        <v>68</v>
      </c>
      <c r="F917">
        <v>9.9</v>
      </c>
      <c r="G917" s="8">
        <f>VLOOKUP(TEXT($E917,"0")&amp;"|"&amp;TEXT($F917,"0.0"),'Trane 3 ton GWSC036H Clg Root'!$C$2:$F$57,2,FALSE)*VLOOKUP($B917,'Trane 3 ton GWSC036H Clg Corr'!$A$2:$D$9,2,FALSE)*VLOOKUP(TEXT($C917,"0.0")&amp;"|"&amp;TEXT($D917,"0.0"),'Trane 3 ton GWSC036H Clg Corr'!$C$12:$F$46,2,FALSE)</f>
        <v>43.7747058</v>
      </c>
      <c r="H917" s="8">
        <f>MIN(IF(VLOOKUP(TEXT($C917,"0.0")&amp;"|"&amp;TEXT($D917,"0.0"),'Trane 3 ton GWSC036H Clg Corr'!$C$12:$F$46,4,FALSE)=0,0,IF(VLOOKUP(TEXT($C917,"0.0")&amp;"|"&amp;TEXT($D917,"0.0"),'Trane 3 ton GWSC036H Clg Corr'!$C$12:$F$46,4,FALSE)=10,G917,VLOOKUP(TEXT($E917,"0")&amp;"|"&amp;TEXT($F917,"0.0"),'Trane 3 ton GWSC036H Clg Root'!$C$2:$F$57,3,FALSE)*VLOOKUP($B917,'Trane 3 ton GWSC036H Clg Corr'!$A$2:$D$9,3,FALSE)*VLOOKUP(TEXT($C917,"0.0")&amp;"|"&amp;TEXT($D917,"0.0"),'Trane 3 ton GWSC036H Clg Corr'!$C$12:$F$46,4,FALSE))),G917)</f>
        <v>24.779468999999995</v>
      </c>
      <c r="I917" s="8">
        <f>VLOOKUP(TEXT($E917,"0")&amp;"|"&amp;TEXT($F917,"0.0"),'Trane 3 ton GWSC036H Clg Root'!$C$2:$F$57,4,FALSE)*VLOOKUP($B917,'Trane 3 ton GWSC036H Clg Corr'!$A$2:$D$9,4,FALSE)*VLOOKUP(TEXT($C917,"0.0")&amp;"|"&amp;TEXT($D917,"0.0"),'Trane 3 ton GWSC036H Clg Corr'!$C$12:$F$46,3,FALSE)</f>
        <v>2.0503507499999993</v>
      </c>
    </row>
    <row r="918" spans="1:9" s="2" customFormat="1" x14ac:dyDescent="0.25">
      <c r="A918" s="2" t="str">
        <f t="shared" si="14"/>
        <v>294.594|290.483|293.150|0.45307|0.00068</v>
      </c>
      <c r="B918" s="2">
        <v>960</v>
      </c>
      <c r="C918" s="2">
        <v>63.2</v>
      </c>
      <c r="D918" s="2">
        <v>70.599999999999994</v>
      </c>
      <c r="E918">
        <v>68</v>
      </c>
      <c r="F918">
        <v>10.8</v>
      </c>
      <c r="G918" s="8">
        <f>VLOOKUP(TEXT($E918,"0")&amp;"|"&amp;TEXT($F918,"0.0"),'Trane 3 ton GWSC036H Clg Root'!$C$2:$F$57,2,FALSE)*VLOOKUP($B918,'Trane 3 ton GWSC036H Clg Corr'!$A$2:$D$9,2,FALSE)*VLOOKUP(TEXT($C918,"0.0")&amp;"|"&amp;TEXT($D918,"0.0"),'Trane 3 ton GWSC036H Clg Corr'!$C$12:$F$46,2,FALSE)</f>
        <v>43.867057500000001</v>
      </c>
      <c r="H918" s="8">
        <f>MIN(IF(VLOOKUP(TEXT($C918,"0.0")&amp;"|"&amp;TEXT($D918,"0.0"),'Trane 3 ton GWSC036H Clg Corr'!$C$12:$F$46,4,FALSE)=0,0,IF(VLOOKUP(TEXT($C918,"0.0")&amp;"|"&amp;TEXT($D918,"0.0"),'Trane 3 ton GWSC036H Clg Corr'!$C$12:$F$46,4,FALSE)=10,G918,VLOOKUP(TEXT($E918,"0")&amp;"|"&amp;TEXT($F918,"0.0"),'Trane 3 ton GWSC036H Clg Root'!$C$2:$F$57,3,FALSE)*VLOOKUP($B918,'Trane 3 ton GWSC036H Clg Corr'!$A$2:$D$9,3,FALSE)*VLOOKUP(TEXT($C918,"0.0")&amp;"|"&amp;TEXT($D918,"0.0"),'Trane 3 ton GWSC036H Clg Corr'!$C$12:$F$46,4,FALSE))),G918)</f>
        <v>24.847732000000001</v>
      </c>
      <c r="I918" s="8">
        <f>VLOOKUP(TEXT($E918,"0")&amp;"|"&amp;TEXT($F918,"0.0"),'Trane 3 ton GWSC036H Clg Root'!$C$2:$F$57,4,FALSE)*VLOOKUP($B918,'Trane 3 ton GWSC036H Clg Corr'!$A$2:$D$9,4,FALSE)*VLOOKUP(TEXT($C918,"0.0")&amp;"|"&amp;TEXT($D918,"0.0"),'Trane 3 ton GWSC036H Clg Corr'!$C$12:$F$46,3,FALSE)</f>
        <v>2.0301502499999993</v>
      </c>
    </row>
    <row r="919" spans="1:9" s="2" customFormat="1" x14ac:dyDescent="0.25">
      <c r="A919" s="2" t="str">
        <f t="shared" si="14"/>
        <v>294.594|290.483|297.039|0.45307|0.00037</v>
      </c>
      <c r="B919" s="2">
        <v>960</v>
      </c>
      <c r="C919" s="2">
        <v>63.2</v>
      </c>
      <c r="D919" s="2">
        <v>70.599999999999994</v>
      </c>
      <c r="E919">
        <v>75</v>
      </c>
      <c r="F919">
        <v>5.9</v>
      </c>
      <c r="G919" s="8">
        <f>VLOOKUP(TEXT($E919,"0")&amp;"|"&amp;TEXT($F919,"0.0"),'Trane 3 ton GWSC036H Clg Root'!$C$2:$F$57,2,FALSE)*VLOOKUP($B919,'Trane 3 ton GWSC036H Clg Corr'!$A$2:$D$9,2,FALSE)*VLOOKUP(TEXT($C919,"0.0")&amp;"|"&amp;TEXT($D919,"0.0"),'Trane 3 ton GWSC036H Clg Corr'!$C$12:$F$46,2,FALSE)</f>
        <v>41.927671799999999</v>
      </c>
      <c r="H919" s="8">
        <f>MIN(IF(VLOOKUP(TEXT($C919,"0.0")&amp;"|"&amp;TEXT($D919,"0.0"),'Trane 3 ton GWSC036H Clg Corr'!$C$12:$F$46,4,FALSE)=0,0,IF(VLOOKUP(TEXT($C919,"0.0")&amp;"|"&amp;TEXT($D919,"0.0"),'Trane 3 ton GWSC036H Clg Corr'!$C$12:$F$46,4,FALSE)=10,G919,VLOOKUP(TEXT($E919,"0")&amp;"|"&amp;TEXT($F919,"0.0"),'Trane 3 ton GWSC036H Clg Root'!$C$2:$F$57,3,FALSE)*VLOOKUP($B919,'Trane 3 ton GWSC036H Clg Corr'!$A$2:$D$9,3,FALSE)*VLOOKUP(TEXT($C919,"0.0")&amp;"|"&amp;TEXT($D919,"0.0"),'Trane 3 ton GWSC036H Clg Corr'!$C$12:$F$46,4,FALSE))),G919)</f>
        <v>24.028576000000001</v>
      </c>
      <c r="I919" s="8">
        <f>VLOOKUP(TEXT($E919,"0")&amp;"|"&amp;TEXT($F919,"0.0"),'Trane 3 ton GWSC036H Clg Root'!$C$2:$F$57,4,FALSE)*VLOOKUP($B919,'Trane 3 ton GWSC036H Clg Corr'!$A$2:$D$9,4,FALSE)*VLOOKUP(TEXT($C919,"0.0")&amp;"|"&amp;TEXT($D919,"0.0"),'Trane 3 ton GWSC036H Clg Corr'!$C$12:$F$46,3,FALSE)</f>
        <v>2.3937592499999996</v>
      </c>
    </row>
    <row r="920" spans="1:9" s="2" customFormat="1" x14ac:dyDescent="0.25">
      <c r="A920" s="2" t="str">
        <f t="shared" si="14"/>
        <v>294.594|290.483|297.039|0.45307|0.00045</v>
      </c>
      <c r="B920" s="2">
        <v>960</v>
      </c>
      <c r="C920" s="2">
        <v>63.2</v>
      </c>
      <c r="D920" s="2">
        <v>70.599999999999994</v>
      </c>
      <c r="E920">
        <v>75</v>
      </c>
      <c r="F920">
        <v>7.2</v>
      </c>
      <c r="G920" s="8">
        <f>VLOOKUP(TEXT($E920,"0")&amp;"|"&amp;TEXT($F920,"0.0"),'Trane 3 ton GWSC036H Clg Root'!$C$2:$F$57,2,FALSE)*VLOOKUP($B920,'Trane 3 ton GWSC036H Clg Corr'!$A$2:$D$9,2,FALSE)*VLOOKUP(TEXT($C920,"0.0")&amp;"|"&amp;TEXT($D920,"0.0"),'Trane 3 ton GWSC036H Clg Corr'!$C$12:$F$46,2,FALSE)</f>
        <v>42.204726900000004</v>
      </c>
      <c r="H920" s="8">
        <f>MIN(IF(VLOOKUP(TEXT($C920,"0.0")&amp;"|"&amp;TEXT($D920,"0.0"),'Trane 3 ton GWSC036H Clg Corr'!$C$12:$F$46,4,FALSE)=0,0,IF(VLOOKUP(TEXT($C920,"0.0")&amp;"|"&amp;TEXT($D920,"0.0"),'Trane 3 ton GWSC036H Clg Corr'!$C$12:$F$46,4,FALSE)=10,G920,VLOOKUP(TEXT($E920,"0")&amp;"|"&amp;TEXT($F920,"0.0"),'Trane 3 ton GWSC036H Clg Root'!$C$2:$F$57,3,FALSE)*VLOOKUP($B920,'Trane 3 ton GWSC036H Clg Corr'!$A$2:$D$9,3,FALSE)*VLOOKUP(TEXT($C920,"0.0")&amp;"|"&amp;TEXT($D920,"0.0"),'Trane 3 ton GWSC036H Clg Corr'!$C$12:$F$46,4,FALSE))),G920)</f>
        <v>24.233364999999999</v>
      </c>
      <c r="I920" s="8">
        <f>VLOOKUP(TEXT($E920,"0")&amp;"|"&amp;TEXT($F920,"0.0"),'Trane 3 ton GWSC036H Clg Root'!$C$2:$F$57,4,FALSE)*VLOOKUP($B920,'Trane 3 ton GWSC036H Clg Corr'!$A$2:$D$9,4,FALSE)*VLOOKUP(TEXT($C920,"0.0")&amp;"|"&amp;TEXT($D920,"0.0"),'Trane 3 ton GWSC036H Clg Corr'!$C$12:$F$46,3,FALSE)</f>
        <v>2.3129572499999997</v>
      </c>
    </row>
    <row r="921" spans="1:9" s="2" customFormat="1" x14ac:dyDescent="0.25">
      <c r="A921" s="2" t="str">
        <f t="shared" si="14"/>
        <v>294.594|290.483|297.039|0.45307|0.00051</v>
      </c>
      <c r="B921" s="2">
        <v>960</v>
      </c>
      <c r="C921" s="2">
        <v>63.2</v>
      </c>
      <c r="D921" s="2">
        <v>70.599999999999994</v>
      </c>
      <c r="E921">
        <v>75</v>
      </c>
      <c r="F921">
        <v>8.1</v>
      </c>
      <c r="G921" s="8">
        <f>VLOOKUP(TEXT($E921,"0")&amp;"|"&amp;TEXT($F921,"0.0"),'Trane 3 ton GWSC036H Clg Root'!$C$2:$F$57,2,FALSE)*VLOOKUP($B921,'Trane 3 ton GWSC036H Clg Corr'!$A$2:$D$9,2,FALSE)*VLOOKUP(TEXT($C921,"0.0")&amp;"|"&amp;TEXT($D921,"0.0"),'Trane 3 ton GWSC036H Clg Corr'!$C$12:$F$46,2,FALSE)</f>
        <v>42.297078599999992</v>
      </c>
      <c r="H921" s="8">
        <f>MIN(IF(VLOOKUP(TEXT($C921,"0.0")&amp;"|"&amp;TEXT($D921,"0.0"),'Trane 3 ton GWSC036H Clg Corr'!$C$12:$F$46,4,FALSE)=0,0,IF(VLOOKUP(TEXT($C921,"0.0")&amp;"|"&amp;TEXT($D921,"0.0"),'Trane 3 ton GWSC036H Clg Corr'!$C$12:$F$46,4,FALSE)=10,G921,VLOOKUP(TEXT($E921,"0")&amp;"|"&amp;TEXT($F921,"0.0"),'Trane 3 ton GWSC036H Clg Root'!$C$2:$F$57,3,FALSE)*VLOOKUP($B921,'Trane 3 ton GWSC036H Clg Corr'!$A$2:$D$9,3,FALSE)*VLOOKUP(TEXT($C921,"0.0")&amp;"|"&amp;TEXT($D921,"0.0"),'Trane 3 ton GWSC036H Clg Corr'!$C$12:$F$46,4,FALSE))),G921)</f>
        <v>24.301628000000001</v>
      </c>
      <c r="I921" s="8">
        <f>VLOOKUP(TEXT($E921,"0")&amp;"|"&amp;TEXT($F921,"0.0"),'Trane 3 ton GWSC036H Clg Root'!$C$2:$F$57,4,FALSE)*VLOOKUP($B921,'Trane 3 ton GWSC036H Clg Corr'!$A$2:$D$9,4,FALSE)*VLOOKUP(TEXT($C921,"0.0")&amp;"|"&amp;TEXT($D921,"0.0"),'Trane 3 ton GWSC036H Clg Corr'!$C$12:$F$46,3,FALSE)</f>
        <v>2.2725562499999992</v>
      </c>
    </row>
    <row r="922" spans="1:9" s="2" customFormat="1" x14ac:dyDescent="0.25">
      <c r="A922" s="2" t="str">
        <f t="shared" si="14"/>
        <v>294.594|290.483|297.039|0.45307|0.00057</v>
      </c>
      <c r="B922" s="2">
        <v>960</v>
      </c>
      <c r="C922" s="2">
        <v>63.2</v>
      </c>
      <c r="D922" s="2">
        <v>70.599999999999994</v>
      </c>
      <c r="E922">
        <v>75</v>
      </c>
      <c r="F922">
        <v>9</v>
      </c>
      <c r="G922" s="8">
        <f>VLOOKUP(TEXT($E922,"0")&amp;"|"&amp;TEXT($F922,"0.0"),'Trane 3 ton GWSC036H Clg Root'!$C$2:$F$57,2,FALSE)*VLOOKUP($B922,'Trane 3 ton GWSC036H Clg Corr'!$A$2:$D$9,2,FALSE)*VLOOKUP(TEXT($C922,"0.0")&amp;"|"&amp;TEXT($D922,"0.0"),'Trane 3 ton GWSC036H Clg Corr'!$C$12:$F$46,2,FALSE)</f>
        <v>42.389430299999994</v>
      </c>
      <c r="H922" s="8">
        <f>MIN(IF(VLOOKUP(TEXT($C922,"0.0")&amp;"|"&amp;TEXT($D922,"0.0"),'Trane 3 ton GWSC036H Clg Corr'!$C$12:$F$46,4,FALSE)=0,0,IF(VLOOKUP(TEXT($C922,"0.0")&amp;"|"&amp;TEXT($D922,"0.0"),'Trane 3 ton GWSC036H Clg Corr'!$C$12:$F$46,4,FALSE)=10,G922,VLOOKUP(TEXT($E922,"0")&amp;"|"&amp;TEXT($F922,"0.0"),'Trane 3 ton GWSC036H Clg Root'!$C$2:$F$57,3,FALSE)*VLOOKUP($B922,'Trane 3 ton GWSC036H Clg Corr'!$A$2:$D$9,3,FALSE)*VLOOKUP(TEXT($C922,"0.0")&amp;"|"&amp;TEXT($D922,"0.0"),'Trane 3 ton GWSC036H Clg Corr'!$C$12:$F$46,4,FALSE))),G922)</f>
        <v>24.301628000000001</v>
      </c>
      <c r="I922" s="8">
        <f>VLOOKUP(TEXT($E922,"0")&amp;"|"&amp;TEXT($F922,"0.0"),'Trane 3 ton GWSC036H Clg Root'!$C$2:$F$57,4,FALSE)*VLOOKUP($B922,'Trane 3 ton GWSC036H Clg Corr'!$A$2:$D$9,4,FALSE)*VLOOKUP(TEXT($C922,"0.0")&amp;"|"&amp;TEXT($D922,"0.0"),'Trane 3 ton GWSC036H Clg Corr'!$C$12:$F$46,3,FALSE)</f>
        <v>2.2422554999999997</v>
      </c>
    </row>
    <row r="923" spans="1:9" s="2" customFormat="1" x14ac:dyDescent="0.25">
      <c r="A923" s="2" t="str">
        <f t="shared" si="14"/>
        <v>294.594|290.483|297.039|0.45307|0.00060</v>
      </c>
      <c r="B923" s="2">
        <v>960</v>
      </c>
      <c r="C923" s="2">
        <v>63.2</v>
      </c>
      <c r="D923" s="2">
        <v>70.599999999999994</v>
      </c>
      <c r="E923">
        <v>75</v>
      </c>
      <c r="F923">
        <v>9.5</v>
      </c>
      <c r="G923" s="8">
        <f>VLOOKUP(TEXT($E923,"0")&amp;"|"&amp;TEXT($F923,"0.0"),'Trane 3 ton GWSC036H Clg Root'!$C$2:$F$57,2,FALSE)*VLOOKUP($B923,'Trane 3 ton GWSC036H Clg Corr'!$A$2:$D$9,2,FALSE)*VLOOKUP(TEXT($C923,"0.0")&amp;"|"&amp;TEXT($D923,"0.0"),'Trane 3 ton GWSC036H Clg Corr'!$C$12:$F$46,2,FALSE)</f>
        <v>42.389430299999994</v>
      </c>
      <c r="H923" s="8">
        <f>MIN(IF(VLOOKUP(TEXT($C923,"0.0")&amp;"|"&amp;TEXT($D923,"0.0"),'Trane 3 ton GWSC036H Clg Corr'!$C$12:$F$46,4,FALSE)=0,0,IF(VLOOKUP(TEXT($C923,"0.0")&amp;"|"&amp;TEXT($D923,"0.0"),'Trane 3 ton GWSC036H Clg Corr'!$C$12:$F$46,4,FALSE)=10,G923,VLOOKUP(TEXT($E923,"0")&amp;"|"&amp;TEXT($F923,"0.0"),'Trane 3 ton GWSC036H Clg Root'!$C$2:$F$57,3,FALSE)*VLOOKUP($B923,'Trane 3 ton GWSC036H Clg Corr'!$A$2:$D$9,3,FALSE)*VLOOKUP(TEXT($C923,"0.0")&amp;"|"&amp;TEXT($D923,"0.0"),'Trane 3 ton GWSC036H Clg Corr'!$C$12:$F$46,4,FALSE))),G923)</f>
        <v>24.301628000000001</v>
      </c>
      <c r="I923" s="8">
        <f>VLOOKUP(TEXT($E923,"0")&amp;"|"&amp;TEXT($F923,"0.0"),'Trane 3 ton GWSC036H Clg Root'!$C$2:$F$57,4,FALSE)*VLOOKUP($B923,'Trane 3 ton GWSC036H Clg Corr'!$A$2:$D$9,4,FALSE)*VLOOKUP(TEXT($C923,"0.0")&amp;"|"&amp;TEXT($D923,"0.0"),'Trane 3 ton GWSC036H Clg Corr'!$C$12:$F$46,3,FALSE)</f>
        <v>2.2321552499999995</v>
      </c>
    </row>
    <row r="924" spans="1:9" s="2" customFormat="1" x14ac:dyDescent="0.25">
      <c r="A924" s="2" t="str">
        <f t="shared" si="14"/>
        <v>294.594|290.483|297.039|0.45307|0.00062</v>
      </c>
      <c r="B924" s="2">
        <v>960</v>
      </c>
      <c r="C924" s="2">
        <v>63.2</v>
      </c>
      <c r="D924" s="2">
        <v>70.599999999999994</v>
      </c>
      <c r="E924">
        <v>75</v>
      </c>
      <c r="F924">
        <v>9.9</v>
      </c>
      <c r="G924" s="8">
        <f>VLOOKUP(TEXT($E924,"0")&amp;"|"&amp;TEXT($F924,"0.0"),'Trane 3 ton GWSC036H Clg Root'!$C$2:$F$57,2,FALSE)*VLOOKUP($B924,'Trane 3 ton GWSC036H Clg Corr'!$A$2:$D$9,2,FALSE)*VLOOKUP(TEXT($C924,"0.0")&amp;"|"&amp;TEXT($D924,"0.0"),'Trane 3 ton GWSC036H Clg Corr'!$C$12:$F$46,2,FALSE)</f>
        <v>42.481782000000003</v>
      </c>
      <c r="H924" s="8">
        <f>MIN(IF(VLOOKUP(TEXT($C924,"0.0")&amp;"|"&amp;TEXT($D924,"0.0"),'Trane 3 ton GWSC036H Clg Corr'!$C$12:$F$46,4,FALSE)=0,0,IF(VLOOKUP(TEXT($C924,"0.0")&amp;"|"&amp;TEXT($D924,"0.0"),'Trane 3 ton GWSC036H Clg Corr'!$C$12:$F$46,4,FALSE)=10,G924,VLOOKUP(TEXT($E924,"0")&amp;"|"&amp;TEXT($F924,"0.0"),'Trane 3 ton GWSC036H Clg Root'!$C$2:$F$57,3,FALSE)*VLOOKUP($B924,'Trane 3 ton GWSC036H Clg Corr'!$A$2:$D$9,3,FALSE)*VLOOKUP(TEXT($C924,"0.0")&amp;"|"&amp;TEXT($D924,"0.0"),'Trane 3 ton GWSC036H Clg Corr'!$C$12:$F$46,4,FALSE))),G924)</f>
        <v>24.369891000000003</v>
      </c>
      <c r="I924" s="8">
        <f>VLOOKUP(TEXT($E924,"0")&amp;"|"&amp;TEXT($F924,"0.0"),'Trane 3 ton GWSC036H Clg Root'!$C$2:$F$57,4,FALSE)*VLOOKUP($B924,'Trane 3 ton GWSC036H Clg Corr'!$A$2:$D$9,4,FALSE)*VLOOKUP(TEXT($C924,"0.0")&amp;"|"&amp;TEXT($D924,"0.0"),'Trane 3 ton GWSC036H Clg Corr'!$C$12:$F$46,3,FALSE)</f>
        <v>2.2220549999999997</v>
      </c>
    </row>
    <row r="925" spans="1:9" s="2" customFormat="1" x14ac:dyDescent="0.25">
      <c r="A925" s="2" t="str">
        <f t="shared" si="14"/>
        <v>294.594|290.483|297.039|0.45307|0.00068</v>
      </c>
      <c r="B925" s="2">
        <v>960</v>
      </c>
      <c r="C925" s="2">
        <v>63.2</v>
      </c>
      <c r="D925" s="2">
        <v>70.599999999999994</v>
      </c>
      <c r="E925">
        <v>75</v>
      </c>
      <c r="F925">
        <v>10.8</v>
      </c>
      <c r="G925" s="8">
        <f>VLOOKUP(TEXT($E925,"0")&amp;"|"&amp;TEXT($F925,"0.0"),'Trane 3 ton GWSC036H Clg Root'!$C$2:$F$57,2,FALSE)*VLOOKUP($B925,'Trane 3 ton GWSC036H Clg Corr'!$A$2:$D$9,2,FALSE)*VLOOKUP(TEXT($C925,"0.0")&amp;"|"&amp;TEXT($D925,"0.0"),'Trane 3 ton GWSC036H Clg Corr'!$C$12:$F$46,2,FALSE)</f>
        <v>42.574133699999997</v>
      </c>
      <c r="H925" s="8">
        <f>MIN(IF(VLOOKUP(TEXT($C925,"0.0")&amp;"|"&amp;TEXT($D925,"0.0"),'Trane 3 ton GWSC036H Clg Corr'!$C$12:$F$46,4,FALSE)=0,0,IF(VLOOKUP(TEXT($C925,"0.0")&amp;"|"&amp;TEXT($D925,"0.0"),'Trane 3 ton GWSC036H Clg Corr'!$C$12:$F$46,4,FALSE)=10,G925,VLOOKUP(TEXT($E925,"0")&amp;"|"&amp;TEXT($F925,"0.0"),'Trane 3 ton GWSC036H Clg Root'!$C$2:$F$57,3,FALSE)*VLOOKUP($B925,'Trane 3 ton GWSC036H Clg Corr'!$A$2:$D$9,3,FALSE)*VLOOKUP(TEXT($C925,"0.0")&amp;"|"&amp;TEXT($D925,"0.0"),'Trane 3 ton GWSC036H Clg Corr'!$C$12:$F$46,4,FALSE))),G925)</f>
        <v>24.438154000000001</v>
      </c>
      <c r="I925" s="8">
        <f>VLOOKUP(TEXT($E925,"0")&amp;"|"&amp;TEXT($F925,"0.0"),'Trane 3 ton GWSC036H Clg Root'!$C$2:$F$57,4,FALSE)*VLOOKUP($B925,'Trane 3 ton GWSC036H Clg Corr'!$A$2:$D$9,4,FALSE)*VLOOKUP(TEXT($C925,"0.0")&amp;"|"&amp;TEXT($D925,"0.0"),'Trane 3 ton GWSC036H Clg Corr'!$C$12:$F$46,3,FALSE)</f>
        <v>2.2018545</v>
      </c>
    </row>
    <row r="926" spans="1:9" s="2" customFormat="1" x14ac:dyDescent="0.25">
      <c r="A926" s="2" t="str">
        <f t="shared" si="14"/>
        <v>294.594|290.483|303.150|0.45307|0.00037</v>
      </c>
      <c r="B926" s="2">
        <v>960</v>
      </c>
      <c r="C926" s="2">
        <v>63.2</v>
      </c>
      <c r="D926" s="2">
        <v>70.599999999999994</v>
      </c>
      <c r="E926">
        <v>86</v>
      </c>
      <c r="F926">
        <v>5.9</v>
      </c>
      <c r="G926" s="8">
        <f>VLOOKUP(TEXT($E926,"0")&amp;"|"&amp;TEXT($F926,"0.0"),'Trane 3 ton GWSC036H Clg Root'!$C$2:$F$57,2,FALSE)*VLOOKUP($B926,'Trane 3 ton GWSC036H Clg Corr'!$A$2:$D$9,2,FALSE)*VLOOKUP(TEXT($C926,"0.0")&amp;"|"&amp;TEXT($D926,"0.0"),'Trane 3 ton GWSC036H Clg Corr'!$C$12:$F$46,2,FALSE)</f>
        <v>39.8035827</v>
      </c>
      <c r="H926" s="8">
        <f>MIN(IF(VLOOKUP(TEXT($C926,"0.0")&amp;"|"&amp;TEXT($D926,"0.0"),'Trane 3 ton GWSC036H Clg Corr'!$C$12:$F$46,4,FALSE)=0,0,IF(VLOOKUP(TEXT($C926,"0.0")&amp;"|"&amp;TEXT($D926,"0.0"),'Trane 3 ton GWSC036H Clg Corr'!$C$12:$F$46,4,FALSE)=10,G926,VLOOKUP(TEXT($E926,"0")&amp;"|"&amp;TEXT($F926,"0.0"),'Trane 3 ton GWSC036H Clg Root'!$C$2:$F$57,3,FALSE)*VLOOKUP($B926,'Trane 3 ton GWSC036H Clg Corr'!$A$2:$D$9,3,FALSE)*VLOOKUP(TEXT($C926,"0.0")&amp;"|"&amp;TEXT($D926,"0.0"),'Trane 3 ton GWSC036H Clg Corr'!$C$12:$F$46,4,FALSE))),G926)</f>
        <v>23.414209</v>
      </c>
      <c r="I926" s="8">
        <f>VLOOKUP(TEXT($E926,"0")&amp;"|"&amp;TEXT($F926,"0.0"),'Trane 3 ton GWSC036H Clg Root'!$C$2:$F$57,4,FALSE)*VLOOKUP($B926,'Trane 3 ton GWSC036H Clg Corr'!$A$2:$D$9,4,FALSE)*VLOOKUP(TEXT($C926,"0.0")&amp;"|"&amp;TEXT($D926,"0.0"),'Trane 3 ton GWSC036H Clg Corr'!$C$12:$F$46,3,FALSE)</f>
        <v>2.6967667499999992</v>
      </c>
    </row>
    <row r="927" spans="1:9" s="2" customFormat="1" x14ac:dyDescent="0.25">
      <c r="A927" s="2" t="str">
        <f t="shared" si="14"/>
        <v>294.594|290.483|303.150|0.45307|0.00045</v>
      </c>
      <c r="B927" s="2">
        <v>960</v>
      </c>
      <c r="C927" s="2">
        <v>63.2</v>
      </c>
      <c r="D927" s="2">
        <v>70.599999999999994</v>
      </c>
      <c r="E927">
        <v>86</v>
      </c>
      <c r="F927">
        <v>7.2</v>
      </c>
      <c r="G927" s="8">
        <f>VLOOKUP(TEXT($E927,"0")&amp;"|"&amp;TEXT($F927,"0.0"),'Trane 3 ton GWSC036H Clg Root'!$C$2:$F$57,2,FALSE)*VLOOKUP($B927,'Trane 3 ton GWSC036H Clg Corr'!$A$2:$D$9,2,FALSE)*VLOOKUP(TEXT($C927,"0.0")&amp;"|"&amp;TEXT($D927,"0.0"),'Trane 3 ton GWSC036H Clg Corr'!$C$12:$F$46,2,FALSE)</f>
        <v>40.080637799999998</v>
      </c>
      <c r="H927" s="8">
        <f>MIN(IF(VLOOKUP(TEXT($C927,"0.0")&amp;"|"&amp;TEXT($D927,"0.0"),'Trane 3 ton GWSC036H Clg Corr'!$C$12:$F$46,4,FALSE)=0,0,IF(VLOOKUP(TEXT($C927,"0.0")&amp;"|"&amp;TEXT($D927,"0.0"),'Trane 3 ton GWSC036H Clg Corr'!$C$12:$F$46,4,FALSE)=10,G927,VLOOKUP(TEXT($E927,"0")&amp;"|"&amp;TEXT($F927,"0.0"),'Trane 3 ton GWSC036H Clg Root'!$C$2:$F$57,3,FALSE)*VLOOKUP($B927,'Trane 3 ton GWSC036H Clg Corr'!$A$2:$D$9,3,FALSE)*VLOOKUP(TEXT($C927,"0.0")&amp;"|"&amp;TEXT($D927,"0.0"),'Trane 3 ton GWSC036H Clg Corr'!$C$12:$F$46,4,FALSE))),G927)</f>
        <v>23.550735000000003</v>
      </c>
      <c r="I927" s="8">
        <f>VLOOKUP(TEXT($E927,"0")&amp;"|"&amp;TEXT($F927,"0.0"),'Trane 3 ton GWSC036H Clg Root'!$C$2:$F$57,4,FALSE)*VLOOKUP($B927,'Trane 3 ton GWSC036H Clg Corr'!$A$2:$D$9,4,FALSE)*VLOOKUP(TEXT($C927,"0.0")&amp;"|"&amp;TEXT($D927,"0.0"),'Trane 3 ton GWSC036H Clg Corr'!$C$12:$F$46,3,FALSE)</f>
        <v>2.6260649999999996</v>
      </c>
    </row>
    <row r="928" spans="1:9" s="2" customFormat="1" x14ac:dyDescent="0.25">
      <c r="A928" s="2" t="str">
        <f t="shared" si="14"/>
        <v>294.594|290.483|303.150|0.45307|0.00051</v>
      </c>
      <c r="B928" s="2">
        <v>960</v>
      </c>
      <c r="C928" s="2">
        <v>63.2</v>
      </c>
      <c r="D928" s="2">
        <v>70.599999999999994</v>
      </c>
      <c r="E928">
        <v>86</v>
      </c>
      <c r="F928">
        <v>8.1</v>
      </c>
      <c r="G928" s="8">
        <f>VLOOKUP(TEXT($E928,"0")&amp;"|"&amp;TEXT($F928,"0.0"),'Trane 3 ton GWSC036H Clg Root'!$C$2:$F$57,2,FALSE)*VLOOKUP($B928,'Trane 3 ton GWSC036H Clg Corr'!$A$2:$D$9,2,FALSE)*VLOOKUP(TEXT($C928,"0.0")&amp;"|"&amp;TEXT($D928,"0.0"),'Trane 3 ton GWSC036H Clg Corr'!$C$12:$F$46,2,FALSE)</f>
        <v>40.172989499999993</v>
      </c>
      <c r="H928" s="8">
        <f>MIN(IF(VLOOKUP(TEXT($C928,"0.0")&amp;"|"&amp;TEXT($D928,"0.0"),'Trane 3 ton GWSC036H Clg Corr'!$C$12:$F$46,4,FALSE)=0,0,IF(VLOOKUP(TEXT($C928,"0.0")&amp;"|"&amp;TEXT($D928,"0.0"),'Trane 3 ton GWSC036H Clg Corr'!$C$12:$F$46,4,FALSE)=10,G928,VLOOKUP(TEXT($E928,"0")&amp;"|"&amp;TEXT($F928,"0.0"),'Trane 3 ton GWSC036H Clg Root'!$C$2:$F$57,3,FALSE)*VLOOKUP($B928,'Trane 3 ton GWSC036H Clg Corr'!$A$2:$D$9,3,FALSE)*VLOOKUP(TEXT($C928,"0.0")&amp;"|"&amp;TEXT($D928,"0.0"),'Trane 3 ton GWSC036H Clg Corr'!$C$12:$F$46,4,FALSE))),G928)</f>
        <v>23.618998000000001</v>
      </c>
      <c r="I928" s="8">
        <f>VLOOKUP(TEXT($E928,"0")&amp;"|"&amp;TEXT($F928,"0.0"),'Trane 3 ton GWSC036H Clg Root'!$C$2:$F$57,4,FALSE)*VLOOKUP($B928,'Trane 3 ton GWSC036H Clg Corr'!$A$2:$D$9,4,FALSE)*VLOOKUP(TEXT($C928,"0.0")&amp;"|"&amp;TEXT($D928,"0.0"),'Trane 3 ton GWSC036H Clg Corr'!$C$12:$F$46,3,FALSE)</f>
        <v>2.5856639999999995</v>
      </c>
    </row>
    <row r="929" spans="1:9" s="2" customFormat="1" x14ac:dyDescent="0.25">
      <c r="A929" s="2" t="str">
        <f t="shared" si="14"/>
        <v>294.594|290.483|303.150|0.45307|0.00057</v>
      </c>
      <c r="B929" s="2">
        <v>960</v>
      </c>
      <c r="C929" s="2">
        <v>63.2</v>
      </c>
      <c r="D929" s="2">
        <v>70.599999999999994</v>
      </c>
      <c r="E929">
        <v>86</v>
      </c>
      <c r="F929">
        <v>9</v>
      </c>
      <c r="G929" s="8">
        <f>VLOOKUP(TEXT($E929,"0")&amp;"|"&amp;TEXT($F929,"0.0"),'Trane 3 ton GWSC036H Clg Root'!$C$2:$F$57,2,FALSE)*VLOOKUP($B929,'Trane 3 ton GWSC036H Clg Corr'!$A$2:$D$9,2,FALSE)*VLOOKUP(TEXT($C929,"0.0")&amp;"|"&amp;TEXT($D929,"0.0"),'Trane 3 ton GWSC036H Clg Corr'!$C$12:$F$46,2,FALSE)</f>
        <v>40.265341200000002</v>
      </c>
      <c r="H929" s="8">
        <f>MIN(IF(VLOOKUP(TEXT($C929,"0.0")&amp;"|"&amp;TEXT($D929,"0.0"),'Trane 3 ton GWSC036H Clg Corr'!$C$12:$F$46,4,FALSE)=0,0,IF(VLOOKUP(TEXT($C929,"0.0")&amp;"|"&amp;TEXT($D929,"0.0"),'Trane 3 ton GWSC036H Clg Corr'!$C$12:$F$46,4,FALSE)=10,G929,VLOOKUP(TEXT($E929,"0")&amp;"|"&amp;TEXT($F929,"0.0"),'Trane 3 ton GWSC036H Clg Root'!$C$2:$F$57,3,FALSE)*VLOOKUP($B929,'Trane 3 ton GWSC036H Clg Corr'!$A$2:$D$9,3,FALSE)*VLOOKUP(TEXT($C929,"0.0")&amp;"|"&amp;TEXT($D929,"0.0"),'Trane 3 ton GWSC036H Clg Corr'!$C$12:$F$46,4,FALSE))),G929)</f>
        <v>23.687261000000003</v>
      </c>
      <c r="I929" s="8">
        <f>VLOOKUP(TEXT($E929,"0")&amp;"|"&amp;TEXT($F929,"0.0"),'Trane 3 ton GWSC036H Clg Root'!$C$2:$F$57,4,FALSE)*VLOOKUP($B929,'Trane 3 ton GWSC036H Clg Corr'!$A$2:$D$9,4,FALSE)*VLOOKUP(TEXT($C929,"0.0")&amp;"|"&amp;TEXT($D929,"0.0"),'Trane 3 ton GWSC036H Clg Corr'!$C$12:$F$46,3,FALSE)</f>
        <v>2.5553632499999992</v>
      </c>
    </row>
    <row r="930" spans="1:9" s="2" customFormat="1" x14ac:dyDescent="0.25">
      <c r="A930" s="2" t="str">
        <f t="shared" si="14"/>
        <v>294.594|290.483|303.150|0.45307|0.00060</v>
      </c>
      <c r="B930" s="2">
        <v>960</v>
      </c>
      <c r="C930" s="2">
        <v>63.2</v>
      </c>
      <c r="D930" s="2">
        <v>70.599999999999994</v>
      </c>
      <c r="E930">
        <v>86</v>
      </c>
      <c r="F930">
        <v>9.5</v>
      </c>
      <c r="G930" s="8">
        <f>VLOOKUP(TEXT($E930,"0")&amp;"|"&amp;TEXT($F930,"0.0"),'Trane 3 ton GWSC036H Clg Root'!$C$2:$F$57,2,FALSE)*VLOOKUP($B930,'Trane 3 ton GWSC036H Clg Corr'!$A$2:$D$9,2,FALSE)*VLOOKUP(TEXT($C930,"0.0")&amp;"|"&amp;TEXT($D930,"0.0"),'Trane 3 ton GWSC036H Clg Corr'!$C$12:$F$46,2,FALSE)</f>
        <v>40.357692900000004</v>
      </c>
      <c r="H930" s="8">
        <f>MIN(IF(VLOOKUP(TEXT($C930,"0.0")&amp;"|"&amp;TEXT($D930,"0.0"),'Trane 3 ton GWSC036H Clg Corr'!$C$12:$F$46,4,FALSE)=0,0,IF(VLOOKUP(TEXT($C930,"0.0")&amp;"|"&amp;TEXT($D930,"0.0"),'Trane 3 ton GWSC036H Clg Corr'!$C$12:$F$46,4,FALSE)=10,G930,VLOOKUP(TEXT($E930,"0")&amp;"|"&amp;TEXT($F930,"0.0"),'Trane 3 ton GWSC036H Clg Root'!$C$2:$F$57,3,FALSE)*VLOOKUP($B930,'Trane 3 ton GWSC036H Clg Corr'!$A$2:$D$9,3,FALSE)*VLOOKUP(TEXT($C930,"0.0")&amp;"|"&amp;TEXT($D930,"0.0"),'Trane 3 ton GWSC036H Clg Corr'!$C$12:$F$46,4,FALSE))),G930)</f>
        <v>23.755523999999998</v>
      </c>
      <c r="I930" s="8">
        <f>VLOOKUP(TEXT($E930,"0")&amp;"|"&amp;TEXT($F930,"0.0"),'Trane 3 ton GWSC036H Clg Root'!$C$2:$F$57,4,FALSE)*VLOOKUP($B930,'Trane 3 ton GWSC036H Clg Corr'!$A$2:$D$9,4,FALSE)*VLOOKUP(TEXT($C930,"0.0")&amp;"|"&amp;TEXT($D930,"0.0"),'Trane 3 ton GWSC036H Clg Corr'!$C$12:$F$46,3,FALSE)</f>
        <v>2.5452629999999998</v>
      </c>
    </row>
    <row r="931" spans="1:9" s="2" customFormat="1" x14ac:dyDescent="0.25">
      <c r="A931" s="2" t="str">
        <f t="shared" si="14"/>
        <v>294.594|290.483|303.150|0.45307|0.00062</v>
      </c>
      <c r="B931" s="2">
        <v>960</v>
      </c>
      <c r="C931" s="2">
        <v>63.2</v>
      </c>
      <c r="D931" s="2">
        <v>70.599999999999994</v>
      </c>
      <c r="E931">
        <v>86</v>
      </c>
      <c r="F931">
        <v>9.9</v>
      </c>
      <c r="G931" s="8">
        <f>VLOOKUP(TEXT($E931,"0")&amp;"|"&amp;TEXT($F931,"0.0"),'Trane 3 ton GWSC036H Clg Root'!$C$2:$F$57,2,FALSE)*VLOOKUP($B931,'Trane 3 ton GWSC036H Clg Corr'!$A$2:$D$9,2,FALSE)*VLOOKUP(TEXT($C931,"0.0")&amp;"|"&amp;TEXT($D931,"0.0"),'Trane 3 ton GWSC036H Clg Corr'!$C$12:$F$46,2,FALSE)</f>
        <v>40.357692900000004</v>
      </c>
      <c r="H931" s="8">
        <f>MIN(IF(VLOOKUP(TEXT($C931,"0.0")&amp;"|"&amp;TEXT($D931,"0.0"),'Trane 3 ton GWSC036H Clg Corr'!$C$12:$F$46,4,FALSE)=0,0,IF(VLOOKUP(TEXT($C931,"0.0")&amp;"|"&amp;TEXT($D931,"0.0"),'Trane 3 ton GWSC036H Clg Corr'!$C$12:$F$46,4,FALSE)=10,G931,VLOOKUP(TEXT($E931,"0")&amp;"|"&amp;TEXT($F931,"0.0"),'Trane 3 ton GWSC036H Clg Root'!$C$2:$F$57,3,FALSE)*VLOOKUP($B931,'Trane 3 ton GWSC036H Clg Corr'!$A$2:$D$9,3,FALSE)*VLOOKUP(TEXT($C931,"0.0")&amp;"|"&amp;TEXT($D931,"0.0"),'Trane 3 ton GWSC036H Clg Corr'!$C$12:$F$46,4,FALSE))),G931)</f>
        <v>23.755523999999998</v>
      </c>
      <c r="I931" s="8">
        <f>VLOOKUP(TEXT($E931,"0")&amp;"|"&amp;TEXT($F931,"0.0"),'Trane 3 ton GWSC036H Clg Root'!$C$2:$F$57,4,FALSE)*VLOOKUP($B931,'Trane 3 ton GWSC036H Clg Corr'!$A$2:$D$9,4,FALSE)*VLOOKUP(TEXT($C931,"0.0")&amp;"|"&amp;TEXT($D931,"0.0"),'Trane 3 ton GWSC036H Clg Corr'!$C$12:$F$46,3,FALSE)</f>
        <v>2.5351627499999991</v>
      </c>
    </row>
    <row r="932" spans="1:9" s="2" customFormat="1" x14ac:dyDescent="0.25">
      <c r="A932" s="2" t="str">
        <f t="shared" si="14"/>
        <v>294.594|290.483|303.150|0.45307|0.00068</v>
      </c>
      <c r="B932" s="2">
        <v>960</v>
      </c>
      <c r="C932" s="2">
        <v>63.2</v>
      </c>
      <c r="D932" s="2">
        <v>70.599999999999994</v>
      </c>
      <c r="E932">
        <v>86</v>
      </c>
      <c r="F932">
        <v>10.8</v>
      </c>
      <c r="G932" s="8">
        <f>VLOOKUP(TEXT($E932,"0")&amp;"|"&amp;TEXT($F932,"0.0"),'Trane 3 ton GWSC036H Clg Root'!$C$2:$F$57,2,FALSE)*VLOOKUP($B932,'Trane 3 ton GWSC036H Clg Corr'!$A$2:$D$9,2,FALSE)*VLOOKUP(TEXT($C932,"0.0")&amp;"|"&amp;TEXT($D932,"0.0"),'Trane 3 ton GWSC036H Clg Corr'!$C$12:$F$46,2,FALSE)</f>
        <v>40.5423963</v>
      </c>
      <c r="H932" s="8">
        <f>MIN(IF(VLOOKUP(TEXT($C932,"0.0")&amp;"|"&amp;TEXT($D932,"0.0"),'Trane 3 ton GWSC036H Clg Corr'!$C$12:$F$46,4,FALSE)=0,0,IF(VLOOKUP(TEXT($C932,"0.0")&amp;"|"&amp;TEXT($D932,"0.0"),'Trane 3 ton GWSC036H Clg Corr'!$C$12:$F$46,4,FALSE)=10,G932,VLOOKUP(TEXT($E932,"0")&amp;"|"&amp;TEXT($F932,"0.0"),'Trane 3 ton GWSC036H Clg Root'!$C$2:$F$57,3,FALSE)*VLOOKUP($B932,'Trane 3 ton GWSC036H Clg Corr'!$A$2:$D$9,3,FALSE)*VLOOKUP(TEXT($C932,"0.0")&amp;"|"&amp;TEXT($D932,"0.0"),'Trane 3 ton GWSC036H Clg Corr'!$C$12:$F$46,4,FALSE))),G932)</f>
        <v>23.823786999999999</v>
      </c>
      <c r="I932" s="8">
        <f>VLOOKUP(TEXT($E932,"0")&amp;"|"&amp;TEXT($F932,"0.0"),'Trane 3 ton GWSC036H Clg Root'!$C$2:$F$57,4,FALSE)*VLOOKUP($B932,'Trane 3 ton GWSC036H Clg Corr'!$A$2:$D$9,4,FALSE)*VLOOKUP(TEXT($C932,"0.0")&amp;"|"&amp;TEXT($D932,"0.0"),'Trane 3 ton GWSC036H Clg Corr'!$C$12:$F$46,3,FALSE)</f>
        <v>2.51496225</v>
      </c>
    </row>
    <row r="933" spans="1:9" s="2" customFormat="1" x14ac:dyDescent="0.25">
      <c r="A933" s="2" t="str">
        <f t="shared" si="14"/>
        <v>294.594|290.483|308.150|0.45307|0.00037</v>
      </c>
      <c r="B933" s="2">
        <v>960</v>
      </c>
      <c r="C933" s="2">
        <v>63.2</v>
      </c>
      <c r="D933" s="2">
        <v>70.599999999999994</v>
      </c>
      <c r="E933">
        <v>95</v>
      </c>
      <c r="F933">
        <v>5.9</v>
      </c>
      <c r="G933" s="8">
        <f>VLOOKUP(TEXT($E933,"0")&amp;"|"&amp;TEXT($F933,"0.0"),'Trane 3 ton GWSC036H Clg Root'!$C$2:$F$57,2,FALSE)*VLOOKUP($B933,'Trane 3 ton GWSC036H Clg Corr'!$A$2:$D$9,2,FALSE)*VLOOKUP(TEXT($C933,"0.0")&amp;"|"&amp;TEXT($D933,"0.0"),'Trane 3 ton GWSC036H Clg Corr'!$C$12:$F$46,2,FALSE)</f>
        <v>38.141252099999996</v>
      </c>
      <c r="H933" s="8">
        <f>MIN(IF(VLOOKUP(TEXT($C933,"0.0")&amp;"|"&amp;TEXT($D933,"0.0"),'Trane 3 ton GWSC036H Clg Corr'!$C$12:$F$46,4,FALSE)=0,0,IF(VLOOKUP(TEXT($C933,"0.0")&amp;"|"&amp;TEXT($D933,"0.0"),'Trane 3 ton GWSC036H Clg Corr'!$C$12:$F$46,4,FALSE)=10,G933,VLOOKUP(TEXT($E933,"0")&amp;"|"&amp;TEXT($F933,"0.0"),'Trane 3 ton GWSC036H Clg Root'!$C$2:$F$57,3,FALSE)*VLOOKUP($B933,'Trane 3 ton GWSC036H Clg Corr'!$A$2:$D$9,3,FALSE)*VLOOKUP(TEXT($C933,"0.0")&amp;"|"&amp;TEXT($D933,"0.0"),'Trane 3 ton GWSC036H Clg Corr'!$C$12:$F$46,4,FALSE))),G933)</f>
        <v>22.936368000000002</v>
      </c>
      <c r="I933" s="8">
        <f>VLOOKUP(TEXT($E933,"0")&amp;"|"&amp;TEXT($F933,"0.0"),'Trane 3 ton GWSC036H Clg Root'!$C$2:$F$57,4,FALSE)*VLOOKUP($B933,'Trane 3 ton GWSC036H Clg Corr'!$A$2:$D$9,4,FALSE)*VLOOKUP(TEXT($C933,"0.0")&amp;"|"&amp;TEXT($D933,"0.0"),'Trane 3 ton GWSC036H Clg Corr'!$C$12:$F$46,3,FALSE)</f>
        <v>2.9997742499999993</v>
      </c>
    </row>
    <row r="934" spans="1:9" s="2" customFormat="1" x14ac:dyDescent="0.25">
      <c r="A934" s="2" t="str">
        <f t="shared" si="14"/>
        <v>294.594|290.483|308.150|0.45307|0.00045</v>
      </c>
      <c r="B934" s="2">
        <v>960</v>
      </c>
      <c r="C934" s="2">
        <v>63.2</v>
      </c>
      <c r="D934" s="2">
        <v>70.599999999999994</v>
      </c>
      <c r="E934">
        <v>95</v>
      </c>
      <c r="F934">
        <v>7.2</v>
      </c>
      <c r="G934" s="8">
        <f>VLOOKUP(TEXT($E934,"0")&amp;"|"&amp;TEXT($F934,"0.0"),'Trane 3 ton GWSC036H Clg Root'!$C$2:$F$57,2,FALSE)*VLOOKUP($B934,'Trane 3 ton GWSC036H Clg Corr'!$A$2:$D$9,2,FALSE)*VLOOKUP(TEXT($C934,"0.0")&amp;"|"&amp;TEXT($D934,"0.0"),'Trane 3 ton GWSC036H Clg Corr'!$C$12:$F$46,2,FALSE)</f>
        <v>38.418307200000001</v>
      </c>
      <c r="H934" s="8">
        <f>MIN(IF(VLOOKUP(TEXT($C934,"0.0")&amp;"|"&amp;TEXT($D934,"0.0"),'Trane 3 ton GWSC036H Clg Corr'!$C$12:$F$46,4,FALSE)=0,0,IF(VLOOKUP(TEXT($C934,"0.0")&amp;"|"&amp;TEXT($D934,"0.0"),'Trane 3 ton GWSC036H Clg Corr'!$C$12:$F$46,4,FALSE)=10,G934,VLOOKUP(TEXT($E934,"0")&amp;"|"&amp;TEXT($F934,"0.0"),'Trane 3 ton GWSC036H Clg Root'!$C$2:$F$57,3,FALSE)*VLOOKUP($B934,'Trane 3 ton GWSC036H Clg Corr'!$A$2:$D$9,3,FALSE)*VLOOKUP(TEXT($C934,"0.0")&amp;"|"&amp;TEXT($D934,"0.0"),'Trane 3 ton GWSC036H Clg Corr'!$C$12:$F$46,4,FALSE))),G934)</f>
        <v>23.072893999999998</v>
      </c>
      <c r="I934" s="8">
        <f>VLOOKUP(TEXT($E934,"0")&amp;"|"&amp;TEXT($F934,"0.0"),'Trane 3 ton GWSC036H Clg Root'!$C$2:$F$57,4,FALSE)*VLOOKUP($B934,'Trane 3 ton GWSC036H Clg Corr'!$A$2:$D$9,4,FALSE)*VLOOKUP(TEXT($C934,"0.0")&amp;"|"&amp;TEXT($D934,"0.0"),'Trane 3 ton GWSC036H Clg Corr'!$C$12:$F$46,3,FALSE)</f>
        <v>2.9189722499999995</v>
      </c>
    </row>
    <row r="935" spans="1:9" s="2" customFormat="1" x14ac:dyDescent="0.25">
      <c r="A935" s="2" t="str">
        <f t="shared" si="14"/>
        <v>294.594|290.483|308.150|0.45307|0.00051</v>
      </c>
      <c r="B935" s="2">
        <v>960</v>
      </c>
      <c r="C935" s="2">
        <v>63.2</v>
      </c>
      <c r="D935" s="2">
        <v>70.599999999999994</v>
      </c>
      <c r="E935">
        <v>95</v>
      </c>
      <c r="F935">
        <v>8.1</v>
      </c>
      <c r="G935" s="8">
        <f>VLOOKUP(TEXT($E935,"0")&amp;"|"&amp;TEXT($F935,"0.0"),'Trane 3 ton GWSC036H Clg Root'!$C$2:$F$57,2,FALSE)*VLOOKUP($B935,'Trane 3 ton GWSC036H Clg Corr'!$A$2:$D$9,2,FALSE)*VLOOKUP(TEXT($C935,"0.0")&amp;"|"&amp;TEXT($D935,"0.0"),'Trane 3 ton GWSC036H Clg Corr'!$C$12:$F$46,2,FALSE)</f>
        <v>38.510658899999996</v>
      </c>
      <c r="H935" s="8">
        <f>MIN(IF(VLOOKUP(TEXT($C935,"0.0")&amp;"|"&amp;TEXT($D935,"0.0"),'Trane 3 ton GWSC036H Clg Corr'!$C$12:$F$46,4,FALSE)=0,0,IF(VLOOKUP(TEXT($C935,"0.0")&amp;"|"&amp;TEXT($D935,"0.0"),'Trane 3 ton GWSC036H Clg Corr'!$C$12:$F$46,4,FALSE)=10,G935,VLOOKUP(TEXT($E935,"0")&amp;"|"&amp;TEXT($F935,"0.0"),'Trane 3 ton GWSC036H Clg Root'!$C$2:$F$57,3,FALSE)*VLOOKUP($B935,'Trane 3 ton GWSC036H Clg Corr'!$A$2:$D$9,3,FALSE)*VLOOKUP(TEXT($C935,"0.0")&amp;"|"&amp;TEXT($D935,"0.0"),'Trane 3 ton GWSC036H Clg Corr'!$C$12:$F$46,4,FALSE))),G935)</f>
        <v>23.141157</v>
      </c>
      <c r="I935" s="8">
        <f>VLOOKUP(TEXT($E935,"0")&amp;"|"&amp;TEXT($F935,"0.0"),'Trane 3 ton GWSC036H Clg Root'!$C$2:$F$57,4,FALSE)*VLOOKUP($B935,'Trane 3 ton GWSC036H Clg Corr'!$A$2:$D$9,4,FALSE)*VLOOKUP(TEXT($C935,"0.0")&amp;"|"&amp;TEXT($D935,"0.0"),'Trane 3 ton GWSC036H Clg Corr'!$C$12:$F$46,3,FALSE)</f>
        <v>2.8785712499999994</v>
      </c>
    </row>
    <row r="936" spans="1:9" s="2" customFormat="1" x14ac:dyDescent="0.25">
      <c r="A936" s="2" t="str">
        <f t="shared" si="14"/>
        <v>294.594|290.483|308.150|0.45307|0.00057</v>
      </c>
      <c r="B936" s="2">
        <v>960</v>
      </c>
      <c r="C936" s="2">
        <v>63.2</v>
      </c>
      <c r="D936" s="2">
        <v>70.599999999999994</v>
      </c>
      <c r="E936">
        <v>95</v>
      </c>
      <c r="F936">
        <v>9</v>
      </c>
      <c r="G936" s="8">
        <f>VLOOKUP(TEXT($E936,"0")&amp;"|"&amp;TEXT($F936,"0.0"),'Trane 3 ton GWSC036H Clg Root'!$C$2:$F$57,2,FALSE)*VLOOKUP($B936,'Trane 3 ton GWSC036H Clg Corr'!$A$2:$D$9,2,FALSE)*VLOOKUP(TEXT($C936,"0.0")&amp;"|"&amp;TEXT($D936,"0.0"),'Trane 3 ton GWSC036H Clg Corr'!$C$12:$F$46,2,FALSE)</f>
        <v>38.603010599999998</v>
      </c>
      <c r="H936" s="8">
        <f>MIN(IF(VLOOKUP(TEXT($C936,"0.0")&amp;"|"&amp;TEXT($D936,"0.0"),'Trane 3 ton GWSC036H Clg Corr'!$C$12:$F$46,4,FALSE)=0,0,IF(VLOOKUP(TEXT($C936,"0.0")&amp;"|"&amp;TEXT($D936,"0.0"),'Trane 3 ton GWSC036H Clg Corr'!$C$12:$F$46,4,FALSE)=10,G936,VLOOKUP(TEXT($E936,"0")&amp;"|"&amp;TEXT($F936,"0.0"),'Trane 3 ton GWSC036H Clg Root'!$C$2:$F$57,3,FALSE)*VLOOKUP($B936,'Trane 3 ton GWSC036H Clg Corr'!$A$2:$D$9,3,FALSE)*VLOOKUP(TEXT($C936,"0.0")&amp;"|"&amp;TEXT($D936,"0.0"),'Trane 3 ton GWSC036H Clg Corr'!$C$12:$F$46,4,FALSE))),G936)</f>
        <v>23.209420000000001</v>
      </c>
      <c r="I936" s="8">
        <f>VLOOKUP(TEXT($E936,"0")&amp;"|"&amp;TEXT($F936,"0.0"),'Trane 3 ton GWSC036H Clg Root'!$C$2:$F$57,4,FALSE)*VLOOKUP($B936,'Trane 3 ton GWSC036H Clg Corr'!$A$2:$D$9,4,FALSE)*VLOOKUP(TEXT($C936,"0.0")&amp;"|"&amp;TEXT($D936,"0.0"),'Trane 3 ton GWSC036H Clg Corr'!$C$12:$F$46,3,FALSE)</f>
        <v>2.848270499999999</v>
      </c>
    </row>
    <row r="937" spans="1:9" s="2" customFormat="1" x14ac:dyDescent="0.25">
      <c r="A937" s="2" t="str">
        <f t="shared" si="14"/>
        <v>294.594|290.483|308.150|0.45307|0.00060</v>
      </c>
      <c r="B937" s="2">
        <v>960</v>
      </c>
      <c r="C937" s="2">
        <v>63.2</v>
      </c>
      <c r="D937" s="2">
        <v>70.599999999999994</v>
      </c>
      <c r="E937">
        <v>95</v>
      </c>
      <c r="F937">
        <v>9.5</v>
      </c>
      <c r="G937" s="8">
        <f>VLOOKUP(TEXT($E937,"0")&amp;"|"&amp;TEXT($F937,"0.0"),'Trane 3 ton GWSC036H Clg Root'!$C$2:$F$57,2,FALSE)*VLOOKUP($B937,'Trane 3 ton GWSC036H Clg Corr'!$A$2:$D$9,2,FALSE)*VLOOKUP(TEXT($C937,"0.0")&amp;"|"&amp;TEXT($D937,"0.0"),'Trane 3 ton GWSC036H Clg Corr'!$C$12:$F$46,2,FALSE)</f>
        <v>38.695362299999999</v>
      </c>
      <c r="H937" s="8">
        <f>MIN(IF(VLOOKUP(TEXT($C937,"0.0")&amp;"|"&amp;TEXT($D937,"0.0"),'Trane 3 ton GWSC036H Clg Corr'!$C$12:$F$46,4,FALSE)=0,0,IF(VLOOKUP(TEXT($C937,"0.0")&amp;"|"&amp;TEXT($D937,"0.0"),'Trane 3 ton GWSC036H Clg Corr'!$C$12:$F$46,4,FALSE)=10,G937,VLOOKUP(TEXT($E937,"0")&amp;"|"&amp;TEXT($F937,"0.0"),'Trane 3 ton GWSC036H Clg Root'!$C$2:$F$57,3,FALSE)*VLOOKUP($B937,'Trane 3 ton GWSC036H Clg Corr'!$A$2:$D$9,3,FALSE)*VLOOKUP(TEXT($C937,"0.0")&amp;"|"&amp;TEXT($D937,"0.0"),'Trane 3 ton GWSC036H Clg Corr'!$C$12:$F$46,4,FALSE))),G937)</f>
        <v>23.209420000000001</v>
      </c>
      <c r="I937" s="8">
        <f>VLOOKUP(TEXT($E937,"0")&amp;"|"&amp;TEXT($F937,"0.0"),'Trane 3 ton GWSC036H Clg Root'!$C$2:$F$57,4,FALSE)*VLOOKUP($B937,'Trane 3 ton GWSC036H Clg Corr'!$A$2:$D$9,4,FALSE)*VLOOKUP(TEXT($C937,"0.0")&amp;"|"&amp;TEXT($D937,"0.0"),'Trane 3 ton GWSC036H Clg Corr'!$C$12:$F$46,3,FALSE)</f>
        <v>2.8381702499999992</v>
      </c>
    </row>
    <row r="938" spans="1:9" s="2" customFormat="1" x14ac:dyDescent="0.25">
      <c r="A938" s="2" t="str">
        <f t="shared" si="14"/>
        <v>294.594|290.483|308.150|0.45307|0.00062</v>
      </c>
      <c r="B938" s="2">
        <v>960</v>
      </c>
      <c r="C938" s="2">
        <v>63.2</v>
      </c>
      <c r="D938" s="2">
        <v>70.599999999999994</v>
      </c>
      <c r="E938">
        <v>95</v>
      </c>
      <c r="F938">
        <v>9.9</v>
      </c>
      <c r="G938" s="8">
        <f>VLOOKUP(TEXT($E938,"0")&amp;"|"&amp;TEXT($F938,"0.0"),'Trane 3 ton GWSC036H Clg Root'!$C$2:$F$57,2,FALSE)*VLOOKUP($B938,'Trane 3 ton GWSC036H Clg Corr'!$A$2:$D$9,2,FALSE)*VLOOKUP(TEXT($C938,"0.0")&amp;"|"&amp;TEXT($D938,"0.0"),'Trane 3 ton GWSC036H Clg Corr'!$C$12:$F$46,2,FALSE)</f>
        <v>38.695362299999999</v>
      </c>
      <c r="H938" s="8">
        <f>MIN(IF(VLOOKUP(TEXT($C938,"0.0")&amp;"|"&amp;TEXT($D938,"0.0"),'Trane 3 ton GWSC036H Clg Corr'!$C$12:$F$46,4,FALSE)=0,0,IF(VLOOKUP(TEXT($C938,"0.0")&amp;"|"&amp;TEXT($D938,"0.0"),'Trane 3 ton GWSC036H Clg Corr'!$C$12:$F$46,4,FALSE)=10,G938,VLOOKUP(TEXT($E938,"0")&amp;"|"&amp;TEXT($F938,"0.0"),'Trane 3 ton GWSC036H Clg Root'!$C$2:$F$57,3,FALSE)*VLOOKUP($B938,'Trane 3 ton GWSC036H Clg Corr'!$A$2:$D$9,3,FALSE)*VLOOKUP(TEXT($C938,"0.0")&amp;"|"&amp;TEXT($D938,"0.0"),'Trane 3 ton GWSC036H Clg Corr'!$C$12:$F$46,4,FALSE))),G938)</f>
        <v>23.209420000000001</v>
      </c>
      <c r="I938" s="8">
        <f>VLOOKUP(TEXT($E938,"0")&amp;"|"&amp;TEXT($F938,"0.0"),'Trane 3 ton GWSC036H Clg Root'!$C$2:$F$57,4,FALSE)*VLOOKUP($B938,'Trane 3 ton GWSC036H Clg Corr'!$A$2:$D$9,4,FALSE)*VLOOKUP(TEXT($C938,"0.0")&amp;"|"&amp;TEXT($D938,"0.0"),'Trane 3 ton GWSC036H Clg Corr'!$C$12:$F$46,3,FALSE)</f>
        <v>2.8280699999999994</v>
      </c>
    </row>
    <row r="939" spans="1:9" s="2" customFormat="1" x14ac:dyDescent="0.25">
      <c r="A939" s="2" t="str">
        <f t="shared" si="14"/>
        <v>294.594|290.483|308.150|0.45307|0.00068</v>
      </c>
      <c r="B939" s="2">
        <v>960</v>
      </c>
      <c r="C939" s="2">
        <v>63.2</v>
      </c>
      <c r="D939" s="2">
        <v>70.599999999999994</v>
      </c>
      <c r="E939">
        <v>95</v>
      </c>
      <c r="F939">
        <v>10.8</v>
      </c>
      <c r="G939" s="8">
        <f>VLOOKUP(TEXT($E939,"0")&amp;"|"&amp;TEXT($F939,"0.0"),'Trane 3 ton GWSC036H Clg Root'!$C$2:$F$57,2,FALSE)*VLOOKUP($B939,'Trane 3 ton GWSC036H Clg Corr'!$A$2:$D$9,2,FALSE)*VLOOKUP(TEXT($C939,"0.0")&amp;"|"&amp;TEXT($D939,"0.0"),'Trane 3 ton GWSC036H Clg Corr'!$C$12:$F$46,2,FALSE)</f>
        <v>38.787713999999994</v>
      </c>
      <c r="H939" s="8">
        <f>MIN(IF(VLOOKUP(TEXT($C939,"0.0")&amp;"|"&amp;TEXT($D939,"0.0"),'Trane 3 ton GWSC036H Clg Corr'!$C$12:$F$46,4,FALSE)=0,0,IF(VLOOKUP(TEXT($C939,"0.0")&amp;"|"&amp;TEXT($D939,"0.0"),'Trane 3 ton GWSC036H Clg Corr'!$C$12:$F$46,4,FALSE)=10,G939,VLOOKUP(TEXT($E939,"0")&amp;"|"&amp;TEXT($F939,"0.0"),'Trane 3 ton GWSC036H Clg Root'!$C$2:$F$57,3,FALSE)*VLOOKUP($B939,'Trane 3 ton GWSC036H Clg Corr'!$A$2:$D$9,3,FALSE)*VLOOKUP(TEXT($C939,"0.0")&amp;"|"&amp;TEXT($D939,"0.0"),'Trane 3 ton GWSC036H Clg Corr'!$C$12:$F$46,4,FALSE))),G939)</f>
        <v>23.277683</v>
      </c>
      <c r="I939" s="8">
        <f>VLOOKUP(TEXT($E939,"0")&amp;"|"&amp;TEXT($F939,"0.0"),'Trane 3 ton GWSC036H Clg Root'!$C$2:$F$57,4,FALSE)*VLOOKUP($B939,'Trane 3 ton GWSC036H Clg Corr'!$A$2:$D$9,4,FALSE)*VLOOKUP(TEXT($C939,"0.0")&amp;"|"&amp;TEXT($D939,"0.0"),'Trane 3 ton GWSC036H Clg Corr'!$C$12:$F$46,3,FALSE)</f>
        <v>2.8078694999999989</v>
      </c>
    </row>
    <row r="940" spans="1:9" s="2" customFormat="1" x14ac:dyDescent="0.25">
      <c r="A940" s="2" t="str">
        <f t="shared" si="14"/>
        <v>294.594|290.483|313.706|0.45307|0.00037</v>
      </c>
      <c r="B940" s="2">
        <v>960</v>
      </c>
      <c r="C940" s="2">
        <v>63.2</v>
      </c>
      <c r="D940" s="2">
        <v>70.599999999999994</v>
      </c>
      <c r="E940">
        <v>105</v>
      </c>
      <c r="F940">
        <v>5.9</v>
      </c>
      <c r="G940" s="8">
        <f>VLOOKUP(TEXT($E940,"0")&amp;"|"&amp;TEXT($F940,"0.0"),'Trane 3 ton GWSC036H Clg Root'!$C$2:$F$57,2,FALSE)*VLOOKUP($B940,'Trane 3 ton GWSC036H Clg Corr'!$A$2:$D$9,2,FALSE)*VLOOKUP(TEXT($C940,"0.0")&amp;"|"&amp;TEXT($D940,"0.0"),'Trane 3 ton GWSC036H Clg Corr'!$C$12:$F$46,2,FALSE)</f>
        <v>36.2018664</v>
      </c>
      <c r="H940" s="8">
        <f>MIN(IF(VLOOKUP(TEXT($C940,"0.0")&amp;"|"&amp;TEXT($D940,"0.0"),'Trane 3 ton GWSC036H Clg Corr'!$C$12:$F$46,4,FALSE)=0,0,IF(VLOOKUP(TEXT($C940,"0.0")&amp;"|"&amp;TEXT($D940,"0.0"),'Trane 3 ton GWSC036H Clg Corr'!$C$12:$F$46,4,FALSE)=10,G940,VLOOKUP(TEXT($E940,"0")&amp;"|"&amp;TEXT($F940,"0.0"),'Trane 3 ton GWSC036H Clg Root'!$C$2:$F$57,3,FALSE)*VLOOKUP($B940,'Trane 3 ton GWSC036H Clg Corr'!$A$2:$D$9,3,FALSE)*VLOOKUP(TEXT($C940,"0.0")&amp;"|"&amp;TEXT($D940,"0.0"),'Trane 3 ton GWSC036H Clg Corr'!$C$12:$F$46,4,FALSE))),G940)</f>
        <v>22.322001</v>
      </c>
      <c r="I940" s="8">
        <f>VLOOKUP(TEXT($E940,"0")&amp;"|"&amp;TEXT($F940,"0.0"),'Trane 3 ton GWSC036H Clg Root'!$C$2:$F$57,4,FALSE)*VLOOKUP($B940,'Trane 3 ton GWSC036H Clg Corr'!$A$2:$D$9,4,FALSE)*VLOOKUP(TEXT($C940,"0.0")&amp;"|"&amp;TEXT($D940,"0.0"),'Trane 3 ton GWSC036H Clg Corr'!$C$12:$F$46,3,FALSE)</f>
        <v>3.3633832499999996</v>
      </c>
    </row>
    <row r="941" spans="1:9" s="2" customFormat="1" x14ac:dyDescent="0.25">
      <c r="A941" s="2" t="str">
        <f t="shared" si="14"/>
        <v>294.594|290.483|313.706|0.45307|0.00045</v>
      </c>
      <c r="B941" s="2">
        <v>960</v>
      </c>
      <c r="C941" s="2">
        <v>63.2</v>
      </c>
      <c r="D941" s="2">
        <v>70.599999999999994</v>
      </c>
      <c r="E941">
        <v>105</v>
      </c>
      <c r="F941">
        <v>7.2</v>
      </c>
      <c r="G941" s="8">
        <f>VLOOKUP(TEXT($E941,"0")&amp;"|"&amp;TEXT($F941,"0.0"),'Trane 3 ton GWSC036H Clg Root'!$C$2:$F$57,2,FALSE)*VLOOKUP($B941,'Trane 3 ton GWSC036H Clg Corr'!$A$2:$D$9,2,FALSE)*VLOOKUP(TEXT($C941,"0.0")&amp;"|"&amp;TEXT($D941,"0.0"),'Trane 3 ton GWSC036H Clg Corr'!$C$12:$F$46,2,FALSE)</f>
        <v>36.478921499999998</v>
      </c>
      <c r="H941" s="8">
        <f>MIN(IF(VLOOKUP(TEXT($C941,"0.0")&amp;"|"&amp;TEXT($D941,"0.0"),'Trane 3 ton GWSC036H Clg Corr'!$C$12:$F$46,4,FALSE)=0,0,IF(VLOOKUP(TEXT($C941,"0.0")&amp;"|"&amp;TEXT($D941,"0.0"),'Trane 3 ton GWSC036H Clg Corr'!$C$12:$F$46,4,FALSE)=10,G941,VLOOKUP(TEXT($E941,"0")&amp;"|"&amp;TEXT($F941,"0.0"),'Trane 3 ton GWSC036H Clg Root'!$C$2:$F$57,3,FALSE)*VLOOKUP($B941,'Trane 3 ton GWSC036H Clg Corr'!$A$2:$D$9,3,FALSE)*VLOOKUP(TEXT($C941,"0.0")&amp;"|"&amp;TEXT($D941,"0.0"),'Trane 3 ton GWSC036H Clg Corr'!$C$12:$F$46,4,FALSE))),G941)</f>
        <v>22.458527</v>
      </c>
      <c r="I941" s="8">
        <f>VLOOKUP(TEXT($E941,"0")&amp;"|"&amp;TEXT($F941,"0.0"),'Trane 3 ton GWSC036H Clg Root'!$C$2:$F$57,4,FALSE)*VLOOKUP($B941,'Trane 3 ton GWSC036H Clg Corr'!$A$2:$D$9,4,FALSE)*VLOOKUP(TEXT($C941,"0.0")&amp;"|"&amp;TEXT($D941,"0.0"),'Trane 3 ton GWSC036H Clg Corr'!$C$12:$F$46,3,FALSE)</f>
        <v>3.2926814999999992</v>
      </c>
    </row>
    <row r="942" spans="1:9" s="2" customFormat="1" x14ac:dyDescent="0.25">
      <c r="A942" s="2" t="str">
        <f t="shared" si="14"/>
        <v>294.594|290.483|313.706|0.45307|0.00051</v>
      </c>
      <c r="B942" s="2">
        <v>960</v>
      </c>
      <c r="C942" s="2">
        <v>63.2</v>
      </c>
      <c r="D942" s="2">
        <v>70.599999999999994</v>
      </c>
      <c r="E942">
        <v>105</v>
      </c>
      <c r="F942">
        <v>8.1</v>
      </c>
      <c r="G942" s="8">
        <f>VLOOKUP(TEXT($E942,"0")&amp;"|"&amp;TEXT($F942,"0.0"),'Trane 3 ton GWSC036H Clg Root'!$C$2:$F$57,2,FALSE)*VLOOKUP($B942,'Trane 3 ton GWSC036H Clg Corr'!$A$2:$D$9,2,FALSE)*VLOOKUP(TEXT($C942,"0.0")&amp;"|"&amp;TEXT($D942,"0.0"),'Trane 3 ton GWSC036H Clg Corr'!$C$12:$F$46,2,FALSE)</f>
        <v>36.663624900000002</v>
      </c>
      <c r="H942" s="8">
        <f>MIN(IF(VLOOKUP(TEXT($C942,"0.0")&amp;"|"&amp;TEXT($D942,"0.0"),'Trane 3 ton GWSC036H Clg Corr'!$C$12:$F$46,4,FALSE)=0,0,IF(VLOOKUP(TEXT($C942,"0.0")&amp;"|"&amp;TEXT($D942,"0.0"),'Trane 3 ton GWSC036H Clg Corr'!$C$12:$F$46,4,FALSE)=10,G942,VLOOKUP(TEXT($E942,"0")&amp;"|"&amp;TEXT($F942,"0.0"),'Trane 3 ton GWSC036H Clg Root'!$C$2:$F$57,3,FALSE)*VLOOKUP($B942,'Trane 3 ton GWSC036H Clg Corr'!$A$2:$D$9,3,FALSE)*VLOOKUP(TEXT($C942,"0.0")&amp;"|"&amp;TEXT($D942,"0.0"),'Trane 3 ton GWSC036H Clg Corr'!$C$12:$F$46,4,FALSE))),G942)</f>
        <v>22.595053000000004</v>
      </c>
      <c r="I942" s="8">
        <f>VLOOKUP(TEXT($E942,"0")&amp;"|"&amp;TEXT($F942,"0.0"),'Trane 3 ton GWSC036H Clg Root'!$C$2:$F$57,4,FALSE)*VLOOKUP($B942,'Trane 3 ton GWSC036H Clg Corr'!$A$2:$D$9,4,FALSE)*VLOOKUP(TEXT($C942,"0.0")&amp;"|"&amp;TEXT($D942,"0.0"),'Trane 3 ton GWSC036H Clg Corr'!$C$12:$F$46,3,FALSE)</f>
        <v>3.2522804999999995</v>
      </c>
    </row>
    <row r="943" spans="1:9" s="2" customFormat="1" x14ac:dyDescent="0.25">
      <c r="A943" s="2" t="str">
        <f t="shared" si="14"/>
        <v>294.594|290.483|313.706|0.45307|0.00057</v>
      </c>
      <c r="B943" s="2">
        <v>960</v>
      </c>
      <c r="C943" s="2">
        <v>63.2</v>
      </c>
      <c r="D943" s="2">
        <v>70.599999999999994</v>
      </c>
      <c r="E943">
        <v>105</v>
      </c>
      <c r="F943">
        <v>9</v>
      </c>
      <c r="G943" s="8">
        <f>VLOOKUP(TEXT($E943,"0")&amp;"|"&amp;TEXT($F943,"0.0"),'Trane 3 ton GWSC036H Clg Root'!$C$2:$F$57,2,FALSE)*VLOOKUP($B943,'Trane 3 ton GWSC036H Clg Corr'!$A$2:$D$9,2,FALSE)*VLOOKUP(TEXT($C943,"0.0")&amp;"|"&amp;TEXT($D943,"0.0"),'Trane 3 ton GWSC036H Clg Corr'!$C$12:$F$46,2,FALSE)</f>
        <v>36.755976599999997</v>
      </c>
      <c r="H943" s="8">
        <f>MIN(IF(VLOOKUP(TEXT($C943,"0.0")&amp;"|"&amp;TEXT($D943,"0.0"),'Trane 3 ton GWSC036H Clg Corr'!$C$12:$F$46,4,FALSE)=0,0,IF(VLOOKUP(TEXT($C943,"0.0")&amp;"|"&amp;TEXT($D943,"0.0"),'Trane 3 ton GWSC036H Clg Corr'!$C$12:$F$46,4,FALSE)=10,G943,VLOOKUP(TEXT($E943,"0")&amp;"|"&amp;TEXT($F943,"0.0"),'Trane 3 ton GWSC036H Clg Root'!$C$2:$F$57,3,FALSE)*VLOOKUP($B943,'Trane 3 ton GWSC036H Clg Corr'!$A$2:$D$9,3,FALSE)*VLOOKUP(TEXT($C943,"0.0")&amp;"|"&amp;TEXT($D943,"0.0"),'Trane 3 ton GWSC036H Clg Corr'!$C$12:$F$46,4,FALSE))),G943)</f>
        <v>22.663316000000002</v>
      </c>
      <c r="I943" s="8">
        <f>VLOOKUP(TEXT($E943,"0")&amp;"|"&amp;TEXT($F943,"0.0"),'Trane 3 ton GWSC036H Clg Root'!$C$2:$F$57,4,FALSE)*VLOOKUP($B943,'Trane 3 ton GWSC036H Clg Corr'!$A$2:$D$9,4,FALSE)*VLOOKUP(TEXT($C943,"0.0")&amp;"|"&amp;TEXT($D943,"0.0"),'Trane 3 ton GWSC036H Clg Corr'!$C$12:$F$46,3,FALSE)</f>
        <v>3.2219797499999991</v>
      </c>
    </row>
    <row r="944" spans="1:9" s="2" customFormat="1" x14ac:dyDescent="0.25">
      <c r="A944" s="2" t="str">
        <f t="shared" si="14"/>
        <v>294.594|290.483|313.706|0.45307|0.00060</v>
      </c>
      <c r="B944" s="2">
        <v>960</v>
      </c>
      <c r="C944" s="2">
        <v>63.2</v>
      </c>
      <c r="D944" s="2">
        <v>70.599999999999994</v>
      </c>
      <c r="E944">
        <v>105</v>
      </c>
      <c r="F944">
        <v>9.5</v>
      </c>
      <c r="G944" s="8">
        <f>VLOOKUP(TEXT($E944,"0")&amp;"|"&amp;TEXT($F944,"0.0"),'Trane 3 ton GWSC036H Clg Root'!$C$2:$F$57,2,FALSE)*VLOOKUP($B944,'Trane 3 ton GWSC036H Clg Corr'!$A$2:$D$9,2,FALSE)*VLOOKUP(TEXT($C944,"0.0")&amp;"|"&amp;TEXT($D944,"0.0"),'Trane 3 ton GWSC036H Clg Corr'!$C$12:$F$46,2,FALSE)</f>
        <v>36.755976599999997</v>
      </c>
      <c r="H944" s="8">
        <f>MIN(IF(VLOOKUP(TEXT($C944,"0.0")&amp;"|"&amp;TEXT($D944,"0.0"),'Trane 3 ton GWSC036H Clg Corr'!$C$12:$F$46,4,FALSE)=0,0,IF(VLOOKUP(TEXT($C944,"0.0")&amp;"|"&amp;TEXT($D944,"0.0"),'Trane 3 ton GWSC036H Clg Corr'!$C$12:$F$46,4,FALSE)=10,G944,VLOOKUP(TEXT($E944,"0")&amp;"|"&amp;TEXT($F944,"0.0"),'Trane 3 ton GWSC036H Clg Root'!$C$2:$F$57,3,FALSE)*VLOOKUP($B944,'Trane 3 ton GWSC036H Clg Corr'!$A$2:$D$9,3,FALSE)*VLOOKUP(TEXT($C944,"0.0")&amp;"|"&amp;TEXT($D944,"0.0"),'Trane 3 ton GWSC036H Clg Corr'!$C$12:$F$46,4,FALSE))),G944)</f>
        <v>22.663316000000002</v>
      </c>
      <c r="I944" s="8">
        <f>VLOOKUP(TEXT($E944,"0")&amp;"|"&amp;TEXT($F944,"0.0"),'Trane 3 ton GWSC036H Clg Root'!$C$2:$F$57,4,FALSE)*VLOOKUP($B944,'Trane 3 ton GWSC036H Clg Corr'!$A$2:$D$9,4,FALSE)*VLOOKUP(TEXT($C944,"0.0")&amp;"|"&amp;TEXT($D944,"0.0"),'Trane 3 ton GWSC036H Clg Corr'!$C$12:$F$46,3,FALSE)</f>
        <v>3.2118794999999998</v>
      </c>
    </row>
    <row r="945" spans="1:9" s="2" customFormat="1" x14ac:dyDescent="0.25">
      <c r="A945" s="2" t="str">
        <f t="shared" si="14"/>
        <v>294.594|290.483|313.706|0.45307|0.00062</v>
      </c>
      <c r="B945" s="2">
        <v>960</v>
      </c>
      <c r="C945" s="2">
        <v>63.2</v>
      </c>
      <c r="D945" s="2">
        <v>70.599999999999994</v>
      </c>
      <c r="E945">
        <v>105</v>
      </c>
      <c r="F945">
        <v>9.9</v>
      </c>
      <c r="G945" s="8">
        <f>VLOOKUP(TEXT($E945,"0")&amp;"|"&amp;TEXT($F945,"0.0"),'Trane 3 ton GWSC036H Clg Root'!$C$2:$F$57,2,FALSE)*VLOOKUP($B945,'Trane 3 ton GWSC036H Clg Corr'!$A$2:$D$9,2,FALSE)*VLOOKUP(TEXT($C945,"0.0")&amp;"|"&amp;TEXT($D945,"0.0"),'Trane 3 ton GWSC036H Clg Corr'!$C$12:$F$46,2,FALSE)</f>
        <v>36.848328299999999</v>
      </c>
      <c r="H945" s="8">
        <f>MIN(IF(VLOOKUP(TEXT($C945,"0.0")&amp;"|"&amp;TEXT($D945,"0.0"),'Trane 3 ton GWSC036H Clg Corr'!$C$12:$F$46,4,FALSE)=0,0,IF(VLOOKUP(TEXT($C945,"0.0")&amp;"|"&amp;TEXT($D945,"0.0"),'Trane 3 ton GWSC036H Clg Corr'!$C$12:$F$46,4,FALSE)=10,G945,VLOOKUP(TEXT($E945,"0")&amp;"|"&amp;TEXT($F945,"0.0"),'Trane 3 ton GWSC036H Clg Root'!$C$2:$F$57,3,FALSE)*VLOOKUP($B945,'Trane 3 ton GWSC036H Clg Corr'!$A$2:$D$9,3,FALSE)*VLOOKUP(TEXT($C945,"0.0")&amp;"|"&amp;TEXT($D945,"0.0"),'Trane 3 ton GWSC036H Clg Corr'!$C$12:$F$46,4,FALSE))),G945)</f>
        <v>22.731578999999996</v>
      </c>
      <c r="I945" s="8">
        <f>VLOOKUP(TEXT($E945,"0")&amp;"|"&amp;TEXT($F945,"0.0"),'Trane 3 ton GWSC036H Clg Root'!$C$2:$F$57,4,FALSE)*VLOOKUP($B945,'Trane 3 ton GWSC036H Clg Corr'!$A$2:$D$9,4,FALSE)*VLOOKUP(TEXT($C945,"0.0")&amp;"|"&amp;TEXT($D945,"0.0"),'Trane 3 ton GWSC036H Clg Corr'!$C$12:$F$46,3,FALSE)</f>
        <v>3.2017792499999991</v>
      </c>
    </row>
    <row r="946" spans="1:9" s="2" customFormat="1" x14ac:dyDescent="0.25">
      <c r="A946" s="2" t="str">
        <f t="shared" si="14"/>
        <v>294.594|290.483|313.706|0.45307|0.00068</v>
      </c>
      <c r="B946" s="2">
        <v>960</v>
      </c>
      <c r="C946" s="2">
        <v>63.2</v>
      </c>
      <c r="D946" s="2">
        <v>70.599999999999994</v>
      </c>
      <c r="E946">
        <v>105</v>
      </c>
      <c r="F946">
        <v>10.8</v>
      </c>
      <c r="G946" s="8">
        <f>VLOOKUP(TEXT($E946,"0")&amp;"|"&amp;TEXT($F946,"0.0"),'Trane 3 ton GWSC036H Clg Root'!$C$2:$F$57,2,FALSE)*VLOOKUP($B946,'Trane 3 ton GWSC036H Clg Corr'!$A$2:$D$9,2,FALSE)*VLOOKUP(TEXT($C946,"0.0")&amp;"|"&amp;TEXT($D946,"0.0"),'Trane 3 ton GWSC036H Clg Corr'!$C$12:$F$46,2,FALSE)</f>
        <v>36.940679999999993</v>
      </c>
      <c r="H946" s="8">
        <f>MIN(IF(VLOOKUP(TEXT($C946,"0.0")&amp;"|"&amp;TEXT($D946,"0.0"),'Trane 3 ton GWSC036H Clg Corr'!$C$12:$F$46,4,FALSE)=0,0,IF(VLOOKUP(TEXT($C946,"0.0")&amp;"|"&amp;TEXT($D946,"0.0"),'Trane 3 ton GWSC036H Clg Corr'!$C$12:$F$46,4,FALSE)=10,G946,VLOOKUP(TEXT($E946,"0")&amp;"|"&amp;TEXT($F946,"0.0"),'Trane 3 ton GWSC036H Clg Root'!$C$2:$F$57,3,FALSE)*VLOOKUP($B946,'Trane 3 ton GWSC036H Clg Corr'!$A$2:$D$9,3,FALSE)*VLOOKUP(TEXT($C946,"0.0")&amp;"|"&amp;TEXT($D946,"0.0"),'Trane 3 ton GWSC036H Clg Corr'!$C$12:$F$46,4,FALSE))),G946)</f>
        <v>22.799841999999998</v>
      </c>
      <c r="I946" s="8">
        <f>VLOOKUP(TEXT($E946,"0")&amp;"|"&amp;TEXT($F946,"0.0"),'Trane 3 ton GWSC036H Clg Root'!$C$2:$F$57,4,FALSE)*VLOOKUP($B946,'Trane 3 ton GWSC036H Clg Corr'!$A$2:$D$9,4,FALSE)*VLOOKUP(TEXT($C946,"0.0")&amp;"|"&amp;TEXT($D946,"0.0"),'Trane 3 ton GWSC036H Clg Corr'!$C$12:$F$46,3,FALSE)</f>
        <v>3.1815787499999995</v>
      </c>
    </row>
    <row r="947" spans="1:9" s="2" customFormat="1" x14ac:dyDescent="0.25">
      <c r="A947" s="2" t="str">
        <f t="shared" si="14"/>
        <v>294.594|290.483|319.261|0.45307|0.00037</v>
      </c>
      <c r="B947" s="2">
        <v>960</v>
      </c>
      <c r="C947" s="2">
        <v>63.2</v>
      </c>
      <c r="D947" s="2">
        <v>70.599999999999994</v>
      </c>
      <c r="E947">
        <v>115</v>
      </c>
      <c r="F947">
        <v>5.9</v>
      </c>
      <c r="G947" s="8">
        <f>VLOOKUP(TEXT($E947,"0")&amp;"|"&amp;TEXT($F947,"0.0"),'Trane 3 ton GWSC036H Clg Root'!$C$2:$F$57,2,FALSE)*VLOOKUP($B947,'Trane 3 ton GWSC036H Clg Corr'!$A$2:$D$9,2,FALSE)*VLOOKUP(TEXT($C947,"0.0")&amp;"|"&amp;TEXT($D947,"0.0"),'Trane 3 ton GWSC036H Clg Corr'!$C$12:$F$46,2,FALSE)</f>
        <v>34.262480699999998</v>
      </c>
      <c r="H947" s="8">
        <f>MIN(IF(VLOOKUP(TEXT($C947,"0.0")&amp;"|"&amp;TEXT($D947,"0.0"),'Trane 3 ton GWSC036H Clg Corr'!$C$12:$F$46,4,FALSE)=0,0,IF(VLOOKUP(TEXT($C947,"0.0")&amp;"|"&amp;TEXT($D947,"0.0"),'Trane 3 ton GWSC036H Clg Corr'!$C$12:$F$46,4,FALSE)=10,G947,VLOOKUP(TEXT($E947,"0")&amp;"|"&amp;TEXT($F947,"0.0"),'Trane 3 ton GWSC036H Clg Root'!$C$2:$F$57,3,FALSE)*VLOOKUP($B947,'Trane 3 ton GWSC036H Clg Corr'!$A$2:$D$9,3,FALSE)*VLOOKUP(TEXT($C947,"0.0")&amp;"|"&amp;TEXT($D947,"0.0"),'Trane 3 ton GWSC036H Clg Corr'!$C$12:$F$46,4,FALSE))),G947)</f>
        <v>21.775897000000001</v>
      </c>
      <c r="I947" s="8">
        <f>VLOOKUP(TEXT($E947,"0")&amp;"|"&amp;TEXT($F947,"0.0"),'Trane 3 ton GWSC036H Clg Root'!$C$2:$F$57,4,FALSE)*VLOOKUP($B947,'Trane 3 ton GWSC036H Clg Corr'!$A$2:$D$9,4,FALSE)*VLOOKUP(TEXT($C947,"0.0")&amp;"|"&amp;TEXT($D947,"0.0"),'Trane 3 ton GWSC036H Clg Corr'!$C$12:$F$46,3,FALSE)</f>
        <v>3.7673932499999991</v>
      </c>
    </row>
    <row r="948" spans="1:9" s="2" customFormat="1" x14ac:dyDescent="0.25">
      <c r="A948" s="2" t="str">
        <f t="shared" si="14"/>
        <v>294.594|290.483|319.261|0.45307|0.00045</v>
      </c>
      <c r="B948" s="2">
        <v>960</v>
      </c>
      <c r="C948" s="2">
        <v>63.2</v>
      </c>
      <c r="D948" s="2">
        <v>70.599999999999994</v>
      </c>
      <c r="E948">
        <v>115</v>
      </c>
      <c r="F948">
        <v>7.2</v>
      </c>
      <c r="G948" s="8">
        <f>VLOOKUP(TEXT($E948,"0")&amp;"|"&amp;TEXT($F948,"0.0"),'Trane 3 ton GWSC036H Clg Root'!$C$2:$F$57,2,FALSE)*VLOOKUP($B948,'Trane 3 ton GWSC036H Clg Corr'!$A$2:$D$9,2,FALSE)*VLOOKUP(TEXT($C948,"0.0")&amp;"|"&amp;TEXT($D948,"0.0"),'Trane 3 ton GWSC036H Clg Corr'!$C$12:$F$46,2,FALSE)</f>
        <v>34.539535799999996</v>
      </c>
      <c r="H948" s="8">
        <f>MIN(IF(VLOOKUP(TEXT($C948,"0.0")&amp;"|"&amp;TEXT($D948,"0.0"),'Trane 3 ton GWSC036H Clg Corr'!$C$12:$F$46,4,FALSE)=0,0,IF(VLOOKUP(TEXT($C948,"0.0")&amp;"|"&amp;TEXT($D948,"0.0"),'Trane 3 ton GWSC036H Clg Corr'!$C$12:$F$46,4,FALSE)=10,G948,VLOOKUP(TEXT($E948,"0")&amp;"|"&amp;TEXT($F948,"0.0"),'Trane 3 ton GWSC036H Clg Root'!$C$2:$F$57,3,FALSE)*VLOOKUP($B948,'Trane 3 ton GWSC036H Clg Corr'!$A$2:$D$9,3,FALSE)*VLOOKUP(TEXT($C948,"0.0")&amp;"|"&amp;TEXT($D948,"0.0"),'Trane 3 ton GWSC036H Clg Corr'!$C$12:$F$46,4,FALSE))),G948)</f>
        <v>21.912423000000004</v>
      </c>
      <c r="I948" s="8">
        <f>VLOOKUP(TEXT($E948,"0")&amp;"|"&amp;TEXT($F948,"0.0"),'Trane 3 ton GWSC036H Clg Root'!$C$2:$F$57,4,FALSE)*VLOOKUP($B948,'Trane 3 ton GWSC036H Clg Corr'!$A$2:$D$9,4,FALSE)*VLOOKUP(TEXT($C948,"0.0")&amp;"|"&amp;TEXT($D948,"0.0"),'Trane 3 ton GWSC036H Clg Corr'!$C$12:$F$46,3,FALSE)</f>
        <v>3.6966914999999991</v>
      </c>
    </row>
    <row r="949" spans="1:9" s="2" customFormat="1" x14ac:dyDescent="0.25">
      <c r="A949" s="2" t="str">
        <f t="shared" si="14"/>
        <v>294.594|290.483|319.261|0.45307|0.00051</v>
      </c>
      <c r="B949" s="2">
        <v>960</v>
      </c>
      <c r="C949" s="2">
        <v>63.2</v>
      </c>
      <c r="D949" s="2">
        <v>70.599999999999994</v>
      </c>
      <c r="E949">
        <v>115</v>
      </c>
      <c r="F949">
        <v>8.1</v>
      </c>
      <c r="G949" s="8">
        <f>VLOOKUP(TEXT($E949,"0")&amp;"|"&amp;TEXT($F949,"0.0"),'Trane 3 ton GWSC036H Clg Root'!$C$2:$F$57,2,FALSE)*VLOOKUP($B949,'Trane 3 ton GWSC036H Clg Corr'!$A$2:$D$9,2,FALSE)*VLOOKUP(TEXT($C949,"0.0")&amp;"|"&amp;TEXT($D949,"0.0"),'Trane 3 ton GWSC036H Clg Corr'!$C$12:$F$46,2,FALSE)</f>
        <v>34.631887499999998</v>
      </c>
      <c r="H949" s="8">
        <f>MIN(IF(VLOOKUP(TEXT($C949,"0.0")&amp;"|"&amp;TEXT($D949,"0.0"),'Trane 3 ton GWSC036H Clg Corr'!$C$12:$F$46,4,FALSE)=0,0,IF(VLOOKUP(TEXT($C949,"0.0")&amp;"|"&amp;TEXT($D949,"0.0"),'Trane 3 ton GWSC036H Clg Corr'!$C$12:$F$46,4,FALSE)=10,G949,VLOOKUP(TEXT($E949,"0")&amp;"|"&amp;TEXT($F949,"0.0"),'Trane 3 ton GWSC036H Clg Root'!$C$2:$F$57,3,FALSE)*VLOOKUP($B949,'Trane 3 ton GWSC036H Clg Corr'!$A$2:$D$9,3,FALSE)*VLOOKUP(TEXT($C949,"0.0")&amp;"|"&amp;TEXT($D949,"0.0"),'Trane 3 ton GWSC036H Clg Corr'!$C$12:$F$46,4,FALSE))),G949)</f>
        <v>21.980686000000002</v>
      </c>
      <c r="I949" s="8">
        <f>VLOOKUP(TEXT($E949,"0")&amp;"|"&amp;TEXT($F949,"0.0"),'Trane 3 ton GWSC036H Clg Root'!$C$2:$F$57,4,FALSE)*VLOOKUP($B949,'Trane 3 ton GWSC036H Clg Corr'!$A$2:$D$9,4,FALSE)*VLOOKUP(TEXT($C949,"0.0")&amp;"|"&amp;TEXT($D949,"0.0"),'Trane 3 ton GWSC036H Clg Corr'!$C$12:$F$46,3,FALSE)</f>
        <v>3.6562904999999994</v>
      </c>
    </row>
    <row r="950" spans="1:9" s="2" customFormat="1" x14ac:dyDescent="0.25">
      <c r="A950" s="2" t="str">
        <f t="shared" si="14"/>
        <v>294.594|290.483|319.261|0.45307|0.00057</v>
      </c>
      <c r="B950" s="2">
        <v>960</v>
      </c>
      <c r="C950" s="2">
        <v>63.2</v>
      </c>
      <c r="D950" s="2">
        <v>70.599999999999994</v>
      </c>
      <c r="E950">
        <v>115</v>
      </c>
      <c r="F950">
        <v>9</v>
      </c>
      <c r="G950" s="8">
        <f>VLOOKUP(TEXT($E950,"0")&amp;"|"&amp;TEXT($F950,"0.0"),'Trane 3 ton GWSC036H Clg Root'!$C$2:$F$57,2,FALSE)*VLOOKUP($B950,'Trane 3 ton GWSC036H Clg Corr'!$A$2:$D$9,2,FALSE)*VLOOKUP(TEXT($C950,"0.0")&amp;"|"&amp;TEXT($D950,"0.0"),'Trane 3 ton GWSC036H Clg Corr'!$C$12:$F$46,2,FALSE)</f>
        <v>34.7242392</v>
      </c>
      <c r="H950" s="8">
        <f>MIN(IF(VLOOKUP(TEXT($C950,"0.0")&amp;"|"&amp;TEXT($D950,"0.0"),'Trane 3 ton GWSC036H Clg Corr'!$C$12:$F$46,4,FALSE)=0,0,IF(VLOOKUP(TEXT($C950,"0.0")&amp;"|"&amp;TEXT($D950,"0.0"),'Trane 3 ton GWSC036H Clg Corr'!$C$12:$F$46,4,FALSE)=10,G950,VLOOKUP(TEXT($E950,"0")&amp;"|"&amp;TEXT($F950,"0.0"),'Trane 3 ton GWSC036H Clg Root'!$C$2:$F$57,3,FALSE)*VLOOKUP($B950,'Trane 3 ton GWSC036H Clg Corr'!$A$2:$D$9,3,FALSE)*VLOOKUP(TEXT($C950,"0.0")&amp;"|"&amp;TEXT($D950,"0.0"),'Trane 3 ton GWSC036H Clg Corr'!$C$12:$F$46,4,FALSE))),G950)</f>
        <v>22.048948999999997</v>
      </c>
      <c r="I950" s="8">
        <f>VLOOKUP(TEXT($E950,"0")&amp;"|"&amp;TEXT($F950,"0.0"),'Trane 3 ton GWSC036H Clg Root'!$C$2:$F$57,4,FALSE)*VLOOKUP($B950,'Trane 3 ton GWSC036H Clg Corr'!$A$2:$D$9,4,FALSE)*VLOOKUP(TEXT($C950,"0.0")&amp;"|"&amp;TEXT($D950,"0.0"),'Trane 3 ton GWSC036H Clg Corr'!$C$12:$F$46,3,FALSE)</f>
        <v>3.6259897499999991</v>
      </c>
    </row>
    <row r="951" spans="1:9" s="2" customFormat="1" x14ac:dyDescent="0.25">
      <c r="A951" s="2" t="str">
        <f t="shared" si="14"/>
        <v>294.594|290.483|319.261|0.45307|0.00060</v>
      </c>
      <c r="B951" s="2">
        <v>960</v>
      </c>
      <c r="C951" s="2">
        <v>63.2</v>
      </c>
      <c r="D951" s="2">
        <v>70.599999999999994</v>
      </c>
      <c r="E951">
        <v>115</v>
      </c>
      <c r="F951">
        <v>9.5</v>
      </c>
      <c r="G951" s="8">
        <f>VLOOKUP(TEXT($E951,"0")&amp;"|"&amp;TEXT($F951,"0.0"),'Trane 3 ton GWSC036H Clg Root'!$C$2:$F$57,2,FALSE)*VLOOKUP($B951,'Trane 3 ton GWSC036H Clg Corr'!$A$2:$D$9,2,FALSE)*VLOOKUP(TEXT($C951,"0.0")&amp;"|"&amp;TEXT($D951,"0.0"),'Trane 3 ton GWSC036H Clg Corr'!$C$12:$F$46,2,FALSE)</f>
        <v>34.816590900000001</v>
      </c>
      <c r="H951" s="8">
        <f>MIN(IF(VLOOKUP(TEXT($C951,"0.0")&amp;"|"&amp;TEXT($D951,"0.0"),'Trane 3 ton GWSC036H Clg Corr'!$C$12:$F$46,4,FALSE)=0,0,IF(VLOOKUP(TEXT($C951,"0.0")&amp;"|"&amp;TEXT($D951,"0.0"),'Trane 3 ton GWSC036H Clg Corr'!$C$12:$F$46,4,FALSE)=10,G951,VLOOKUP(TEXT($E951,"0")&amp;"|"&amp;TEXT($F951,"0.0"),'Trane 3 ton GWSC036H Clg Root'!$C$2:$F$57,3,FALSE)*VLOOKUP($B951,'Trane 3 ton GWSC036H Clg Corr'!$A$2:$D$9,3,FALSE)*VLOOKUP(TEXT($C951,"0.0")&amp;"|"&amp;TEXT($D951,"0.0"),'Trane 3 ton GWSC036H Clg Corr'!$C$12:$F$46,4,FALSE))),G951)</f>
        <v>22.117211999999999</v>
      </c>
      <c r="I951" s="8">
        <f>VLOOKUP(TEXT($E951,"0")&amp;"|"&amp;TEXT($F951,"0.0"),'Trane 3 ton GWSC036H Clg Root'!$C$2:$F$57,4,FALSE)*VLOOKUP($B951,'Trane 3 ton GWSC036H Clg Corr'!$A$2:$D$9,4,FALSE)*VLOOKUP(TEXT($C951,"0.0")&amp;"|"&amp;TEXT($D951,"0.0"),'Trane 3 ton GWSC036H Clg Corr'!$C$12:$F$46,3,FALSE)</f>
        <v>3.6158894999999993</v>
      </c>
    </row>
    <row r="952" spans="1:9" s="2" customFormat="1" x14ac:dyDescent="0.25">
      <c r="A952" s="2" t="str">
        <f t="shared" si="14"/>
        <v>294.594|290.483|319.261|0.45307|0.00062</v>
      </c>
      <c r="B952" s="2">
        <v>960</v>
      </c>
      <c r="C952" s="2">
        <v>63.2</v>
      </c>
      <c r="D952" s="2">
        <v>70.599999999999994</v>
      </c>
      <c r="E952">
        <v>115</v>
      </c>
      <c r="F952">
        <v>9.9</v>
      </c>
      <c r="G952" s="8">
        <f>VLOOKUP(TEXT($E952,"0")&amp;"|"&amp;TEXT($F952,"0.0"),'Trane 3 ton GWSC036H Clg Root'!$C$2:$F$57,2,FALSE)*VLOOKUP($B952,'Trane 3 ton GWSC036H Clg Corr'!$A$2:$D$9,2,FALSE)*VLOOKUP(TEXT($C952,"0.0")&amp;"|"&amp;TEXT($D952,"0.0"),'Trane 3 ton GWSC036H Clg Corr'!$C$12:$F$46,2,FALSE)</f>
        <v>34.816590900000001</v>
      </c>
      <c r="H952" s="8">
        <f>MIN(IF(VLOOKUP(TEXT($C952,"0.0")&amp;"|"&amp;TEXT($D952,"0.0"),'Trane 3 ton GWSC036H Clg Corr'!$C$12:$F$46,4,FALSE)=0,0,IF(VLOOKUP(TEXT($C952,"0.0")&amp;"|"&amp;TEXT($D952,"0.0"),'Trane 3 ton GWSC036H Clg Corr'!$C$12:$F$46,4,FALSE)=10,G952,VLOOKUP(TEXT($E952,"0")&amp;"|"&amp;TEXT($F952,"0.0"),'Trane 3 ton GWSC036H Clg Root'!$C$2:$F$57,3,FALSE)*VLOOKUP($B952,'Trane 3 ton GWSC036H Clg Corr'!$A$2:$D$9,3,FALSE)*VLOOKUP(TEXT($C952,"0.0")&amp;"|"&amp;TEXT($D952,"0.0"),'Trane 3 ton GWSC036H Clg Corr'!$C$12:$F$46,4,FALSE))),G952)</f>
        <v>22.117211999999999</v>
      </c>
      <c r="I952" s="8">
        <f>VLOOKUP(TEXT($E952,"0")&amp;"|"&amp;TEXT($F952,"0.0"),'Trane 3 ton GWSC036H Clg Root'!$C$2:$F$57,4,FALSE)*VLOOKUP($B952,'Trane 3 ton GWSC036H Clg Corr'!$A$2:$D$9,4,FALSE)*VLOOKUP(TEXT($C952,"0.0")&amp;"|"&amp;TEXT($D952,"0.0"),'Trane 3 ton GWSC036H Clg Corr'!$C$12:$F$46,3,FALSE)</f>
        <v>3.6057892499999991</v>
      </c>
    </row>
    <row r="953" spans="1:9" s="2" customFormat="1" x14ac:dyDescent="0.25">
      <c r="A953" s="2" t="str">
        <f t="shared" si="14"/>
        <v>294.594|290.483|319.261|0.45307|0.00068</v>
      </c>
      <c r="B953" s="2">
        <v>960</v>
      </c>
      <c r="C953" s="2">
        <v>63.2</v>
      </c>
      <c r="D953" s="2">
        <v>70.599999999999994</v>
      </c>
      <c r="E953">
        <v>115</v>
      </c>
      <c r="F953">
        <v>10.8</v>
      </c>
      <c r="G953" s="8">
        <f>VLOOKUP(TEXT($E953,"0")&amp;"|"&amp;TEXT($F953,"0.0"),'Trane 3 ton GWSC036H Clg Root'!$C$2:$F$57,2,FALSE)*VLOOKUP($B953,'Trane 3 ton GWSC036H Clg Corr'!$A$2:$D$9,2,FALSE)*VLOOKUP(TEXT($C953,"0.0")&amp;"|"&amp;TEXT($D953,"0.0"),'Trane 3 ton GWSC036H Clg Corr'!$C$12:$F$46,2,FALSE)</f>
        <v>34.908942599999996</v>
      </c>
      <c r="H953" s="8">
        <f>MIN(IF(VLOOKUP(TEXT($C953,"0.0")&amp;"|"&amp;TEXT($D953,"0.0"),'Trane 3 ton GWSC036H Clg Corr'!$C$12:$F$46,4,FALSE)=0,0,IF(VLOOKUP(TEXT($C953,"0.0")&amp;"|"&amp;TEXT($D953,"0.0"),'Trane 3 ton GWSC036H Clg Corr'!$C$12:$F$46,4,FALSE)=10,G953,VLOOKUP(TEXT($E953,"0")&amp;"|"&amp;TEXT($F953,"0.0"),'Trane 3 ton GWSC036H Clg Root'!$C$2:$F$57,3,FALSE)*VLOOKUP($B953,'Trane 3 ton GWSC036H Clg Corr'!$A$2:$D$9,3,FALSE)*VLOOKUP(TEXT($C953,"0.0")&amp;"|"&amp;TEXT($D953,"0.0"),'Trane 3 ton GWSC036H Clg Corr'!$C$12:$F$46,4,FALSE))),G953)</f>
        <v>22.185475</v>
      </c>
      <c r="I953" s="8">
        <f>VLOOKUP(TEXT($E953,"0")&amp;"|"&amp;TEXT($F953,"0.0"),'Trane 3 ton GWSC036H Clg Root'!$C$2:$F$57,4,FALSE)*VLOOKUP($B953,'Trane 3 ton GWSC036H Clg Corr'!$A$2:$D$9,4,FALSE)*VLOOKUP(TEXT($C953,"0.0")&amp;"|"&amp;TEXT($D953,"0.0"),'Trane 3 ton GWSC036H Clg Corr'!$C$12:$F$46,3,FALSE)</f>
        <v>3.585588749999999</v>
      </c>
    </row>
    <row r="954" spans="1:9" s="2" customFormat="1" x14ac:dyDescent="0.25">
      <c r="A954" s="2" t="str">
        <f t="shared" si="14"/>
        <v>297.372|290.483|280.372|0.45307|0.00037</v>
      </c>
      <c r="B954" s="2">
        <v>960</v>
      </c>
      <c r="C954" s="2">
        <v>63.2</v>
      </c>
      <c r="D954" s="2">
        <v>75.599999999999994</v>
      </c>
      <c r="E954">
        <v>45</v>
      </c>
      <c r="F954">
        <v>5.9</v>
      </c>
      <c r="G954" s="8">
        <f>VLOOKUP(TEXT($E954,"0")&amp;"|"&amp;TEXT($F954,"0.0"),'Trane 3 ton GWSC036H Clg Root'!$C$2:$F$57,2,FALSE)*VLOOKUP($B954,'Trane 3 ton GWSC036H Clg Corr'!$A$2:$D$9,2,FALSE)*VLOOKUP(TEXT($C954,"0.0")&amp;"|"&amp;TEXT($D954,"0.0"),'Trane 3 ton GWSC036H Clg Corr'!$C$12:$F$46,2,FALSE)</f>
        <v>46.360553400000001</v>
      </c>
      <c r="H954" s="8">
        <f>MIN(IF(VLOOKUP(TEXT($C954,"0.0")&amp;"|"&amp;TEXT($D954,"0.0"),'Trane 3 ton GWSC036H Clg Corr'!$C$12:$F$46,4,FALSE)=0,0,IF(VLOOKUP(TEXT($C954,"0.0")&amp;"|"&amp;TEXT($D954,"0.0"),'Trane 3 ton GWSC036H Clg Corr'!$C$12:$F$46,4,FALSE)=10,G954,VLOOKUP(TEXT($E954,"0")&amp;"|"&amp;TEXT($F954,"0.0"),'Trane 3 ton GWSC036H Clg Root'!$C$2:$F$57,3,FALSE)*VLOOKUP($B954,'Trane 3 ton GWSC036H Clg Corr'!$A$2:$D$9,3,FALSE)*VLOOKUP(TEXT($C954,"0.0")&amp;"|"&amp;TEXT($D954,"0.0"),'Trane 3 ton GWSC036H Clg Corr'!$C$12:$F$46,4,FALSE))),G954)</f>
        <v>31.005997999999998</v>
      </c>
      <c r="I954" s="8">
        <f>VLOOKUP(TEXT($E954,"0")&amp;"|"&amp;TEXT($F954,"0.0"),'Trane 3 ton GWSC036H Clg Root'!$C$2:$F$57,4,FALSE)*VLOOKUP($B954,'Trane 3 ton GWSC036H Clg Corr'!$A$2:$D$9,4,FALSE)*VLOOKUP(TEXT($C954,"0.0")&amp;"|"&amp;TEXT($D954,"0.0"),'Trane 3 ton GWSC036H Clg Corr'!$C$12:$F$46,3,FALSE)</f>
        <v>1.6564409999999994</v>
      </c>
    </row>
    <row r="955" spans="1:9" s="2" customFormat="1" x14ac:dyDescent="0.25">
      <c r="A955" s="2" t="str">
        <f t="shared" si="14"/>
        <v>297.372|290.483|280.372|0.45307|0.00045</v>
      </c>
      <c r="B955" s="2">
        <v>960</v>
      </c>
      <c r="C955" s="2">
        <v>63.2</v>
      </c>
      <c r="D955" s="2">
        <v>75.599999999999994</v>
      </c>
      <c r="E955">
        <v>45</v>
      </c>
      <c r="F955">
        <v>7.2</v>
      </c>
      <c r="G955" s="8">
        <f>VLOOKUP(TEXT($E955,"0")&amp;"|"&amp;TEXT($F955,"0.0"),'Trane 3 ton GWSC036H Clg Root'!$C$2:$F$57,2,FALSE)*VLOOKUP($B955,'Trane 3 ton GWSC036H Clg Corr'!$A$2:$D$9,2,FALSE)*VLOOKUP(TEXT($C955,"0.0")&amp;"|"&amp;TEXT($D955,"0.0"),'Trane 3 ton GWSC036H Clg Corr'!$C$12:$F$46,2,FALSE)</f>
        <v>46.637608499999992</v>
      </c>
      <c r="H955" s="8">
        <f>MIN(IF(VLOOKUP(TEXT($C955,"0.0")&amp;"|"&amp;TEXT($D955,"0.0"),'Trane 3 ton GWSC036H Clg Corr'!$C$12:$F$46,4,FALSE)=0,0,IF(VLOOKUP(TEXT($C955,"0.0")&amp;"|"&amp;TEXT($D955,"0.0"),'Trane 3 ton GWSC036H Clg Corr'!$C$12:$F$46,4,FALSE)=10,G955,VLOOKUP(TEXT($E955,"0")&amp;"|"&amp;TEXT($F955,"0.0"),'Trane 3 ton GWSC036H Clg Root'!$C$2:$F$57,3,FALSE)*VLOOKUP($B955,'Trane 3 ton GWSC036H Clg Corr'!$A$2:$D$9,3,FALSE)*VLOOKUP(TEXT($C955,"0.0")&amp;"|"&amp;TEXT($D955,"0.0"),'Trane 3 ton GWSC036H Clg Corr'!$C$12:$F$46,4,FALSE))),G955)</f>
        <v>31.255376000000002</v>
      </c>
      <c r="I955" s="8">
        <f>VLOOKUP(TEXT($E955,"0")&amp;"|"&amp;TEXT($F955,"0.0"),'Trane 3 ton GWSC036H Clg Root'!$C$2:$F$57,4,FALSE)*VLOOKUP($B955,'Trane 3 ton GWSC036H Clg Corr'!$A$2:$D$9,4,FALSE)*VLOOKUP(TEXT($C955,"0.0")&amp;"|"&amp;TEXT($D955,"0.0"),'Trane 3 ton GWSC036H Clg Corr'!$C$12:$F$46,3,FALSE)</f>
        <v>1.5756389999999998</v>
      </c>
    </row>
    <row r="956" spans="1:9" s="2" customFormat="1" x14ac:dyDescent="0.25">
      <c r="A956" s="2" t="str">
        <f t="shared" si="14"/>
        <v>297.372|290.483|280.372|0.45307|0.00051</v>
      </c>
      <c r="B956" s="2">
        <v>960</v>
      </c>
      <c r="C956" s="2">
        <v>63.2</v>
      </c>
      <c r="D956" s="2">
        <v>75.599999999999994</v>
      </c>
      <c r="E956">
        <v>45</v>
      </c>
      <c r="F956">
        <v>8.1</v>
      </c>
      <c r="G956" s="8">
        <f>VLOOKUP(TEXT($E956,"0")&amp;"|"&amp;TEXT($F956,"0.0"),'Trane 3 ton GWSC036H Clg Root'!$C$2:$F$57,2,FALSE)*VLOOKUP($B956,'Trane 3 ton GWSC036H Clg Corr'!$A$2:$D$9,2,FALSE)*VLOOKUP(TEXT($C956,"0.0")&amp;"|"&amp;TEXT($D956,"0.0"),'Trane 3 ton GWSC036H Clg Corr'!$C$12:$F$46,2,FALSE)</f>
        <v>46.822311900000003</v>
      </c>
      <c r="H956" s="8">
        <f>MIN(IF(VLOOKUP(TEXT($C956,"0.0")&amp;"|"&amp;TEXT($D956,"0.0"),'Trane 3 ton GWSC036H Clg Corr'!$C$12:$F$46,4,FALSE)=0,0,IF(VLOOKUP(TEXT($C956,"0.0")&amp;"|"&amp;TEXT($D956,"0.0"),'Trane 3 ton GWSC036H Clg Corr'!$C$12:$F$46,4,FALSE)=10,G956,VLOOKUP(TEXT($E956,"0")&amp;"|"&amp;TEXT($F956,"0.0"),'Trane 3 ton GWSC036H Clg Root'!$C$2:$F$57,3,FALSE)*VLOOKUP($B956,'Trane 3 ton GWSC036H Clg Corr'!$A$2:$D$9,3,FALSE)*VLOOKUP(TEXT($C956,"0.0")&amp;"|"&amp;TEXT($D956,"0.0"),'Trane 3 ton GWSC036H Clg Corr'!$C$12:$F$46,4,FALSE))),G956)</f>
        <v>31.338502000000005</v>
      </c>
      <c r="I956" s="8">
        <f>VLOOKUP(TEXT($E956,"0")&amp;"|"&amp;TEXT($F956,"0.0"),'Trane 3 ton GWSC036H Clg Root'!$C$2:$F$57,4,FALSE)*VLOOKUP($B956,'Trane 3 ton GWSC036H Clg Corr'!$A$2:$D$9,4,FALSE)*VLOOKUP(TEXT($C956,"0.0")&amp;"|"&amp;TEXT($D956,"0.0"),'Trane 3 ton GWSC036H Clg Corr'!$C$12:$F$46,3,FALSE)</f>
        <v>1.5352379999999997</v>
      </c>
    </row>
    <row r="957" spans="1:9" s="2" customFormat="1" x14ac:dyDescent="0.25">
      <c r="A957" s="2" t="str">
        <f t="shared" si="14"/>
        <v>297.372|290.483|280.372|0.45307|0.00057</v>
      </c>
      <c r="B957" s="2">
        <v>960</v>
      </c>
      <c r="C957" s="2">
        <v>63.2</v>
      </c>
      <c r="D957" s="2">
        <v>75.599999999999994</v>
      </c>
      <c r="E957">
        <v>45</v>
      </c>
      <c r="F957">
        <v>9</v>
      </c>
      <c r="G957" s="8">
        <f>VLOOKUP(TEXT($E957,"0")&amp;"|"&amp;TEXT($F957,"0.0"),'Trane 3 ton GWSC036H Clg Root'!$C$2:$F$57,2,FALSE)*VLOOKUP($B957,'Trane 3 ton GWSC036H Clg Corr'!$A$2:$D$9,2,FALSE)*VLOOKUP(TEXT($C957,"0.0")&amp;"|"&amp;TEXT($D957,"0.0"),'Trane 3 ton GWSC036H Clg Corr'!$C$12:$F$46,2,FALSE)</f>
        <v>46.91466359999999</v>
      </c>
      <c r="H957" s="8">
        <f>MIN(IF(VLOOKUP(TEXT($C957,"0.0")&amp;"|"&amp;TEXT($D957,"0.0"),'Trane 3 ton GWSC036H Clg Corr'!$C$12:$F$46,4,FALSE)=0,0,IF(VLOOKUP(TEXT($C957,"0.0")&amp;"|"&amp;TEXT($D957,"0.0"),'Trane 3 ton GWSC036H Clg Corr'!$C$12:$F$46,4,FALSE)=10,G957,VLOOKUP(TEXT($E957,"0")&amp;"|"&amp;TEXT($F957,"0.0"),'Trane 3 ton GWSC036H Clg Root'!$C$2:$F$57,3,FALSE)*VLOOKUP($B957,'Trane 3 ton GWSC036H Clg Corr'!$A$2:$D$9,3,FALSE)*VLOOKUP(TEXT($C957,"0.0")&amp;"|"&amp;TEXT($D957,"0.0"),'Trane 3 ton GWSC036H Clg Corr'!$C$12:$F$46,4,FALSE))),G957)</f>
        <v>31.421627999999998</v>
      </c>
      <c r="I957" s="8">
        <f>VLOOKUP(TEXT($E957,"0")&amp;"|"&amp;TEXT($F957,"0.0"),'Trane 3 ton GWSC036H Clg Root'!$C$2:$F$57,4,FALSE)*VLOOKUP($B957,'Trane 3 ton GWSC036H Clg Corr'!$A$2:$D$9,4,FALSE)*VLOOKUP(TEXT($C957,"0.0")&amp;"|"&amp;TEXT($D957,"0.0"),'Trane 3 ton GWSC036H Clg Corr'!$C$12:$F$46,3,FALSE)</f>
        <v>1.5049372499999996</v>
      </c>
    </row>
    <row r="958" spans="1:9" s="2" customFormat="1" x14ac:dyDescent="0.25">
      <c r="A958" s="2" t="str">
        <f t="shared" si="14"/>
        <v>297.372|290.483|280.372|0.45307|0.00060</v>
      </c>
      <c r="B958" s="2">
        <v>960</v>
      </c>
      <c r="C958" s="2">
        <v>63.2</v>
      </c>
      <c r="D958" s="2">
        <v>75.599999999999994</v>
      </c>
      <c r="E958">
        <v>45</v>
      </c>
      <c r="F958">
        <v>9.5</v>
      </c>
      <c r="G958" s="8">
        <f>VLOOKUP(TEXT($E958,"0")&amp;"|"&amp;TEXT($F958,"0.0"),'Trane 3 ton GWSC036H Clg Root'!$C$2:$F$57,2,FALSE)*VLOOKUP($B958,'Trane 3 ton GWSC036H Clg Corr'!$A$2:$D$9,2,FALSE)*VLOOKUP(TEXT($C958,"0.0")&amp;"|"&amp;TEXT($D958,"0.0"),'Trane 3 ton GWSC036H Clg Corr'!$C$12:$F$46,2,FALSE)</f>
        <v>46.91466359999999</v>
      </c>
      <c r="H958" s="8">
        <f>MIN(IF(VLOOKUP(TEXT($C958,"0.0")&amp;"|"&amp;TEXT($D958,"0.0"),'Trane 3 ton GWSC036H Clg Corr'!$C$12:$F$46,4,FALSE)=0,0,IF(VLOOKUP(TEXT($C958,"0.0")&amp;"|"&amp;TEXT($D958,"0.0"),'Trane 3 ton GWSC036H Clg Corr'!$C$12:$F$46,4,FALSE)=10,G958,VLOOKUP(TEXT($E958,"0")&amp;"|"&amp;TEXT($F958,"0.0"),'Trane 3 ton GWSC036H Clg Root'!$C$2:$F$57,3,FALSE)*VLOOKUP($B958,'Trane 3 ton GWSC036H Clg Corr'!$A$2:$D$9,3,FALSE)*VLOOKUP(TEXT($C958,"0.0")&amp;"|"&amp;TEXT($D958,"0.0"),'Trane 3 ton GWSC036H Clg Corr'!$C$12:$F$46,4,FALSE))),G958)</f>
        <v>31.421627999999998</v>
      </c>
      <c r="I958" s="8">
        <f>VLOOKUP(TEXT($E958,"0")&amp;"|"&amp;TEXT($F958,"0.0"),'Trane 3 ton GWSC036H Clg Root'!$C$2:$F$57,4,FALSE)*VLOOKUP($B958,'Trane 3 ton GWSC036H Clg Corr'!$A$2:$D$9,4,FALSE)*VLOOKUP(TEXT($C958,"0.0")&amp;"|"&amp;TEXT($D958,"0.0"),'Trane 3 ton GWSC036H Clg Corr'!$C$12:$F$46,3,FALSE)</f>
        <v>1.4948369999999997</v>
      </c>
    </row>
    <row r="959" spans="1:9" s="2" customFormat="1" x14ac:dyDescent="0.25">
      <c r="A959" s="2" t="str">
        <f t="shared" si="14"/>
        <v>297.372|290.483|280.372|0.45307|0.00062</v>
      </c>
      <c r="B959" s="2">
        <v>960</v>
      </c>
      <c r="C959" s="2">
        <v>63.2</v>
      </c>
      <c r="D959" s="2">
        <v>75.599999999999994</v>
      </c>
      <c r="E959">
        <v>45</v>
      </c>
      <c r="F959">
        <v>9.9</v>
      </c>
      <c r="G959" s="8">
        <f>VLOOKUP(TEXT($E959,"0")&amp;"|"&amp;TEXT($F959,"0.0"),'Trane 3 ton GWSC036H Clg Root'!$C$2:$F$57,2,FALSE)*VLOOKUP($B959,'Trane 3 ton GWSC036H Clg Corr'!$A$2:$D$9,2,FALSE)*VLOOKUP(TEXT($C959,"0.0")&amp;"|"&amp;TEXT($D959,"0.0"),'Trane 3 ton GWSC036H Clg Corr'!$C$12:$F$46,2,FALSE)</f>
        <v>47.007015299999999</v>
      </c>
      <c r="H959" s="8">
        <f>MIN(IF(VLOOKUP(TEXT($C959,"0.0")&amp;"|"&amp;TEXT($D959,"0.0"),'Trane 3 ton GWSC036H Clg Corr'!$C$12:$F$46,4,FALSE)=0,0,IF(VLOOKUP(TEXT($C959,"0.0")&amp;"|"&amp;TEXT($D959,"0.0"),'Trane 3 ton GWSC036H Clg Corr'!$C$12:$F$46,4,FALSE)=10,G959,VLOOKUP(TEXT($E959,"0")&amp;"|"&amp;TEXT($F959,"0.0"),'Trane 3 ton GWSC036H Clg Root'!$C$2:$F$57,3,FALSE)*VLOOKUP($B959,'Trane 3 ton GWSC036H Clg Corr'!$A$2:$D$9,3,FALSE)*VLOOKUP(TEXT($C959,"0.0")&amp;"|"&amp;TEXT($D959,"0.0"),'Trane 3 ton GWSC036H Clg Corr'!$C$12:$F$46,4,FALSE))),G959)</f>
        <v>31.421627999999998</v>
      </c>
      <c r="I959" s="8">
        <f>VLOOKUP(TEXT($E959,"0")&amp;"|"&amp;TEXT($F959,"0.0"),'Trane 3 ton GWSC036H Clg Root'!$C$2:$F$57,4,FALSE)*VLOOKUP($B959,'Trane 3 ton GWSC036H Clg Corr'!$A$2:$D$9,4,FALSE)*VLOOKUP(TEXT($C959,"0.0")&amp;"|"&amp;TEXT($D959,"0.0"),'Trane 3 ton GWSC036H Clg Corr'!$C$12:$F$46,3,FALSE)</f>
        <v>1.4847367499999995</v>
      </c>
    </row>
    <row r="960" spans="1:9" s="2" customFormat="1" x14ac:dyDescent="0.25">
      <c r="A960" s="2" t="str">
        <f t="shared" si="14"/>
        <v>297.372|290.483|280.372|0.45307|0.00068</v>
      </c>
      <c r="B960" s="2">
        <v>960</v>
      </c>
      <c r="C960" s="2">
        <v>63.2</v>
      </c>
      <c r="D960" s="2">
        <v>75.599999999999994</v>
      </c>
      <c r="E960">
        <v>45</v>
      </c>
      <c r="F960">
        <v>10.8</v>
      </c>
      <c r="G960" s="8">
        <f>VLOOKUP(TEXT($E960,"0")&amp;"|"&amp;TEXT($F960,"0.0"),'Trane 3 ton GWSC036H Clg Root'!$C$2:$F$57,2,FALSE)*VLOOKUP($B960,'Trane 3 ton GWSC036H Clg Corr'!$A$2:$D$9,2,FALSE)*VLOOKUP(TEXT($C960,"0.0")&amp;"|"&amp;TEXT($D960,"0.0"),'Trane 3 ton GWSC036H Clg Corr'!$C$12:$F$46,2,FALSE)</f>
        <v>47.099367000000001</v>
      </c>
      <c r="H960" s="8">
        <f>MIN(IF(VLOOKUP(TEXT($C960,"0.0")&amp;"|"&amp;TEXT($D960,"0.0"),'Trane 3 ton GWSC036H Clg Corr'!$C$12:$F$46,4,FALSE)=0,0,IF(VLOOKUP(TEXT($C960,"0.0")&amp;"|"&amp;TEXT($D960,"0.0"),'Trane 3 ton GWSC036H Clg Corr'!$C$12:$F$46,4,FALSE)=10,G960,VLOOKUP(TEXT($E960,"0")&amp;"|"&amp;TEXT($F960,"0.0"),'Trane 3 ton GWSC036H Clg Root'!$C$2:$F$57,3,FALSE)*VLOOKUP($B960,'Trane 3 ton GWSC036H Clg Corr'!$A$2:$D$9,3,FALSE)*VLOOKUP(TEXT($C960,"0.0")&amp;"|"&amp;TEXT($D960,"0.0"),'Trane 3 ton GWSC036H Clg Corr'!$C$12:$F$46,4,FALSE))),G960)</f>
        <v>31.504754000000002</v>
      </c>
      <c r="I960" s="8">
        <f>VLOOKUP(TEXT($E960,"0")&amp;"|"&amp;TEXT($F960,"0.0"),'Trane 3 ton GWSC036H Clg Root'!$C$2:$F$57,4,FALSE)*VLOOKUP($B960,'Trane 3 ton GWSC036H Clg Corr'!$A$2:$D$9,4,FALSE)*VLOOKUP(TEXT($C960,"0.0")&amp;"|"&amp;TEXT($D960,"0.0"),'Trane 3 ton GWSC036H Clg Corr'!$C$12:$F$46,3,FALSE)</f>
        <v>1.4645362499999997</v>
      </c>
    </row>
    <row r="961" spans="1:9" s="2" customFormat="1" x14ac:dyDescent="0.25">
      <c r="A961" s="2" t="str">
        <f t="shared" si="14"/>
        <v>297.372|290.483|285.928|0.45307|0.00037</v>
      </c>
      <c r="B961" s="2">
        <v>960</v>
      </c>
      <c r="C961" s="2">
        <v>63.2</v>
      </c>
      <c r="D961" s="2">
        <v>75.599999999999994</v>
      </c>
      <c r="E961">
        <v>55</v>
      </c>
      <c r="F961">
        <v>5.9</v>
      </c>
      <c r="G961" s="8">
        <f>VLOOKUP(TEXT($E961,"0")&amp;"|"&amp;TEXT($F961,"0.0"),'Trane 3 ton GWSC036H Clg Root'!$C$2:$F$57,2,FALSE)*VLOOKUP($B961,'Trane 3 ton GWSC036H Clg Corr'!$A$2:$D$9,2,FALSE)*VLOOKUP(TEXT($C961,"0.0")&amp;"|"&amp;TEXT($D961,"0.0"),'Trane 3 ton GWSC036H Clg Corr'!$C$12:$F$46,2,FALSE)</f>
        <v>45.252332999999993</v>
      </c>
      <c r="H961" s="8">
        <f>MIN(IF(VLOOKUP(TEXT($C961,"0.0")&amp;"|"&amp;TEXT($D961,"0.0"),'Trane 3 ton GWSC036H Clg Corr'!$C$12:$F$46,4,FALSE)=0,0,IF(VLOOKUP(TEXT($C961,"0.0")&amp;"|"&amp;TEXT($D961,"0.0"),'Trane 3 ton GWSC036H Clg Corr'!$C$12:$F$46,4,FALSE)=10,G961,VLOOKUP(TEXT($E961,"0")&amp;"|"&amp;TEXT($F961,"0.0"),'Trane 3 ton GWSC036H Clg Root'!$C$2:$F$57,3,FALSE)*VLOOKUP($B961,'Trane 3 ton GWSC036H Clg Corr'!$A$2:$D$9,3,FALSE)*VLOOKUP(TEXT($C961,"0.0")&amp;"|"&amp;TEXT($D961,"0.0"),'Trane 3 ton GWSC036H Clg Corr'!$C$12:$F$46,4,FALSE))),G961)</f>
        <v>30.590367999999998</v>
      </c>
      <c r="I961" s="8">
        <f>VLOOKUP(TEXT($E961,"0")&amp;"|"&amp;TEXT($F961,"0.0"),'Trane 3 ton GWSC036H Clg Root'!$C$2:$F$57,4,FALSE)*VLOOKUP($B961,'Trane 3 ton GWSC036H Clg Corr'!$A$2:$D$9,4,FALSE)*VLOOKUP(TEXT($C961,"0.0")&amp;"|"&amp;TEXT($D961,"0.0"),'Trane 3 ton GWSC036H Clg Corr'!$C$12:$F$46,3,FALSE)</f>
        <v>1.8988469999999995</v>
      </c>
    </row>
    <row r="962" spans="1:9" s="2" customFormat="1" x14ac:dyDescent="0.25">
      <c r="A962" s="2" t="str">
        <f t="shared" si="14"/>
        <v>297.372|290.483|285.928|0.45307|0.00045</v>
      </c>
      <c r="B962" s="2">
        <v>960</v>
      </c>
      <c r="C962" s="2">
        <v>63.2</v>
      </c>
      <c r="D962" s="2">
        <v>75.599999999999994</v>
      </c>
      <c r="E962">
        <v>55</v>
      </c>
      <c r="F962">
        <v>7.2</v>
      </c>
      <c r="G962" s="8">
        <f>VLOOKUP(TEXT($E962,"0")&amp;"|"&amp;TEXT($F962,"0.0"),'Trane 3 ton GWSC036H Clg Root'!$C$2:$F$57,2,FALSE)*VLOOKUP($B962,'Trane 3 ton GWSC036H Clg Corr'!$A$2:$D$9,2,FALSE)*VLOOKUP(TEXT($C962,"0.0")&amp;"|"&amp;TEXT($D962,"0.0"),'Trane 3 ton GWSC036H Clg Corr'!$C$12:$F$46,2,FALSE)</f>
        <v>45.529388099999991</v>
      </c>
      <c r="H962" s="8">
        <f>MIN(IF(VLOOKUP(TEXT($C962,"0.0")&amp;"|"&amp;TEXT($D962,"0.0"),'Trane 3 ton GWSC036H Clg Corr'!$C$12:$F$46,4,FALSE)=0,0,IF(VLOOKUP(TEXT($C962,"0.0")&amp;"|"&amp;TEXT($D962,"0.0"),'Trane 3 ton GWSC036H Clg Corr'!$C$12:$F$46,4,FALSE)=10,G962,VLOOKUP(TEXT($E962,"0")&amp;"|"&amp;TEXT($F962,"0.0"),'Trane 3 ton GWSC036H Clg Root'!$C$2:$F$57,3,FALSE)*VLOOKUP($B962,'Trane 3 ton GWSC036H Clg Corr'!$A$2:$D$9,3,FALSE)*VLOOKUP(TEXT($C962,"0.0")&amp;"|"&amp;TEXT($D962,"0.0"),'Trane 3 ton GWSC036H Clg Corr'!$C$12:$F$46,4,FALSE))),G962)</f>
        <v>30.756620000000002</v>
      </c>
      <c r="I962" s="8">
        <f>VLOOKUP(TEXT($E962,"0")&amp;"|"&amp;TEXT($F962,"0.0"),'Trane 3 ton GWSC036H Clg Root'!$C$2:$F$57,4,FALSE)*VLOOKUP($B962,'Trane 3 ton GWSC036H Clg Corr'!$A$2:$D$9,4,FALSE)*VLOOKUP(TEXT($C962,"0.0")&amp;"|"&amp;TEXT($D962,"0.0"),'Trane 3 ton GWSC036H Clg Corr'!$C$12:$F$46,3,FALSE)</f>
        <v>1.8180449999999997</v>
      </c>
    </row>
    <row r="963" spans="1:9" s="2" customFormat="1" x14ac:dyDescent="0.25">
      <c r="A963" s="2" t="str">
        <f t="shared" ref="A963:A1026" si="15">TEXT((D963-32)/1.8+273.15,"0.000")&amp;"|"&amp;TEXT((C963-32)/1.8+273.15,"0.000")&amp;"|"&amp;TEXT((E963-32)/1.8+273.15,"0.000")&amp;"|"&amp;TEXT(B963/2118.88,"0.00000")&amp;"|"&amp;TEXT(F963/15850.323,"0.00000")</f>
        <v>297.372|290.483|285.928|0.45307|0.00051</v>
      </c>
      <c r="B963" s="2">
        <v>960</v>
      </c>
      <c r="C963" s="2">
        <v>63.2</v>
      </c>
      <c r="D963" s="2">
        <v>75.599999999999994</v>
      </c>
      <c r="E963">
        <v>55</v>
      </c>
      <c r="F963">
        <v>8.1</v>
      </c>
      <c r="G963" s="8">
        <f>VLOOKUP(TEXT($E963,"0")&amp;"|"&amp;TEXT($F963,"0.0"),'Trane 3 ton GWSC036H Clg Root'!$C$2:$F$57,2,FALSE)*VLOOKUP($B963,'Trane 3 ton GWSC036H Clg Corr'!$A$2:$D$9,2,FALSE)*VLOOKUP(TEXT($C963,"0.0")&amp;"|"&amp;TEXT($D963,"0.0"),'Trane 3 ton GWSC036H Clg Corr'!$C$12:$F$46,2,FALSE)</f>
        <v>45.621739799999993</v>
      </c>
      <c r="H963" s="8">
        <f>MIN(IF(VLOOKUP(TEXT($C963,"0.0")&amp;"|"&amp;TEXT($D963,"0.0"),'Trane 3 ton GWSC036H Clg Corr'!$C$12:$F$46,4,FALSE)=0,0,IF(VLOOKUP(TEXT($C963,"0.0")&amp;"|"&amp;TEXT($D963,"0.0"),'Trane 3 ton GWSC036H Clg Corr'!$C$12:$F$46,4,FALSE)=10,G963,VLOOKUP(TEXT($E963,"0")&amp;"|"&amp;TEXT($F963,"0.0"),'Trane 3 ton GWSC036H Clg Root'!$C$2:$F$57,3,FALSE)*VLOOKUP($B963,'Trane 3 ton GWSC036H Clg Corr'!$A$2:$D$9,3,FALSE)*VLOOKUP(TEXT($C963,"0.0")&amp;"|"&amp;TEXT($D963,"0.0"),'Trane 3 ton GWSC036H Clg Corr'!$C$12:$F$46,4,FALSE))),G963)</f>
        <v>30.839746000000002</v>
      </c>
      <c r="I963" s="8">
        <f>VLOOKUP(TEXT($E963,"0")&amp;"|"&amp;TEXT($F963,"0.0"),'Trane 3 ton GWSC036H Clg Root'!$C$2:$F$57,4,FALSE)*VLOOKUP($B963,'Trane 3 ton GWSC036H Clg Corr'!$A$2:$D$9,4,FALSE)*VLOOKUP(TEXT($C963,"0.0")&amp;"|"&amp;TEXT($D963,"0.0"),'Trane 3 ton GWSC036H Clg Corr'!$C$12:$F$46,3,FALSE)</f>
        <v>1.7776439999999998</v>
      </c>
    </row>
    <row r="964" spans="1:9" s="2" customFormat="1" x14ac:dyDescent="0.25">
      <c r="A964" s="2" t="str">
        <f t="shared" si="15"/>
        <v>297.372|290.483|285.928|0.45307|0.00057</v>
      </c>
      <c r="B964" s="2">
        <v>960</v>
      </c>
      <c r="C964" s="2">
        <v>63.2</v>
      </c>
      <c r="D964" s="2">
        <v>75.599999999999994</v>
      </c>
      <c r="E964">
        <v>55</v>
      </c>
      <c r="F964">
        <v>9</v>
      </c>
      <c r="G964" s="8">
        <f>VLOOKUP(TEXT($E964,"0")&amp;"|"&amp;TEXT($F964,"0.0"),'Trane 3 ton GWSC036H Clg Root'!$C$2:$F$57,2,FALSE)*VLOOKUP($B964,'Trane 3 ton GWSC036H Clg Corr'!$A$2:$D$9,2,FALSE)*VLOOKUP(TEXT($C964,"0.0")&amp;"|"&amp;TEXT($D964,"0.0"),'Trane 3 ton GWSC036H Clg Corr'!$C$12:$F$46,2,FALSE)</f>
        <v>45.714091500000002</v>
      </c>
      <c r="H964" s="8">
        <f>MIN(IF(VLOOKUP(TEXT($C964,"0.0")&amp;"|"&amp;TEXT($D964,"0.0"),'Trane 3 ton GWSC036H Clg Corr'!$C$12:$F$46,4,FALSE)=0,0,IF(VLOOKUP(TEXT($C964,"0.0")&amp;"|"&amp;TEXT($D964,"0.0"),'Trane 3 ton GWSC036H Clg Corr'!$C$12:$F$46,4,FALSE)=10,G964,VLOOKUP(TEXT($E964,"0")&amp;"|"&amp;TEXT($F964,"0.0"),'Trane 3 ton GWSC036H Clg Root'!$C$2:$F$57,3,FALSE)*VLOOKUP($B964,'Trane 3 ton GWSC036H Clg Corr'!$A$2:$D$9,3,FALSE)*VLOOKUP(TEXT($C964,"0.0")&amp;"|"&amp;TEXT($D964,"0.0"),'Trane 3 ton GWSC036H Clg Corr'!$C$12:$F$46,4,FALSE))),G964)</f>
        <v>30.839746000000002</v>
      </c>
      <c r="I964" s="8">
        <f>VLOOKUP(TEXT($E964,"0")&amp;"|"&amp;TEXT($F964,"0.0"),'Trane 3 ton GWSC036H Clg Root'!$C$2:$F$57,4,FALSE)*VLOOKUP($B964,'Trane 3 ton GWSC036H Clg Corr'!$A$2:$D$9,4,FALSE)*VLOOKUP(TEXT($C964,"0.0")&amp;"|"&amp;TEXT($D964,"0.0"),'Trane 3 ton GWSC036H Clg Corr'!$C$12:$F$46,3,FALSE)</f>
        <v>1.7473432499999997</v>
      </c>
    </row>
    <row r="965" spans="1:9" s="2" customFormat="1" x14ac:dyDescent="0.25">
      <c r="A965" s="2" t="str">
        <f t="shared" si="15"/>
        <v>297.372|290.483|285.928|0.45307|0.00060</v>
      </c>
      <c r="B965" s="2">
        <v>960</v>
      </c>
      <c r="C965" s="2">
        <v>63.2</v>
      </c>
      <c r="D965" s="2">
        <v>75.599999999999994</v>
      </c>
      <c r="E965">
        <v>55</v>
      </c>
      <c r="F965">
        <v>9.5</v>
      </c>
      <c r="G965" s="8">
        <f>VLOOKUP(TEXT($E965,"0")&amp;"|"&amp;TEXT($F965,"0.0"),'Trane 3 ton GWSC036H Clg Root'!$C$2:$F$57,2,FALSE)*VLOOKUP($B965,'Trane 3 ton GWSC036H Clg Corr'!$A$2:$D$9,2,FALSE)*VLOOKUP(TEXT($C965,"0.0")&amp;"|"&amp;TEXT($D965,"0.0"),'Trane 3 ton GWSC036H Clg Corr'!$C$12:$F$46,2,FALSE)</f>
        <v>45.806443199999997</v>
      </c>
      <c r="H965" s="8">
        <f>MIN(IF(VLOOKUP(TEXT($C965,"0.0")&amp;"|"&amp;TEXT($D965,"0.0"),'Trane 3 ton GWSC036H Clg Corr'!$C$12:$F$46,4,FALSE)=0,0,IF(VLOOKUP(TEXT($C965,"0.0")&amp;"|"&amp;TEXT($D965,"0.0"),'Trane 3 ton GWSC036H Clg Corr'!$C$12:$F$46,4,FALSE)=10,G965,VLOOKUP(TEXT($E965,"0")&amp;"|"&amp;TEXT($F965,"0.0"),'Trane 3 ton GWSC036H Clg Root'!$C$2:$F$57,3,FALSE)*VLOOKUP($B965,'Trane 3 ton GWSC036H Clg Corr'!$A$2:$D$9,3,FALSE)*VLOOKUP(TEXT($C965,"0.0")&amp;"|"&amp;TEXT($D965,"0.0"),'Trane 3 ton GWSC036H Clg Corr'!$C$12:$F$46,4,FALSE))),G965)</f>
        <v>30.922872000000005</v>
      </c>
      <c r="I965" s="8">
        <f>VLOOKUP(TEXT($E965,"0")&amp;"|"&amp;TEXT($F965,"0.0"),'Trane 3 ton GWSC036H Clg Root'!$C$2:$F$57,4,FALSE)*VLOOKUP($B965,'Trane 3 ton GWSC036H Clg Corr'!$A$2:$D$9,4,FALSE)*VLOOKUP(TEXT($C965,"0.0")&amp;"|"&amp;TEXT($D965,"0.0"),'Trane 3 ton GWSC036H Clg Corr'!$C$12:$F$46,3,FALSE)</f>
        <v>1.7372429999999994</v>
      </c>
    </row>
    <row r="966" spans="1:9" s="2" customFormat="1" x14ac:dyDescent="0.25">
      <c r="A966" s="2" t="str">
        <f t="shared" si="15"/>
        <v>297.372|290.483|285.928|0.45307|0.00062</v>
      </c>
      <c r="B966" s="2">
        <v>960</v>
      </c>
      <c r="C966" s="2">
        <v>63.2</v>
      </c>
      <c r="D966" s="2">
        <v>75.599999999999994</v>
      </c>
      <c r="E966">
        <v>55</v>
      </c>
      <c r="F966">
        <v>9.9</v>
      </c>
      <c r="G966" s="8">
        <f>VLOOKUP(TEXT($E966,"0")&amp;"|"&amp;TEXT($F966,"0.0"),'Trane 3 ton GWSC036H Clg Root'!$C$2:$F$57,2,FALSE)*VLOOKUP($B966,'Trane 3 ton GWSC036H Clg Corr'!$A$2:$D$9,2,FALSE)*VLOOKUP(TEXT($C966,"0.0")&amp;"|"&amp;TEXT($D966,"0.0"),'Trane 3 ton GWSC036H Clg Corr'!$C$12:$F$46,2,FALSE)</f>
        <v>45.806443199999997</v>
      </c>
      <c r="H966" s="8">
        <f>MIN(IF(VLOOKUP(TEXT($C966,"0.0")&amp;"|"&amp;TEXT($D966,"0.0"),'Trane 3 ton GWSC036H Clg Corr'!$C$12:$F$46,4,FALSE)=0,0,IF(VLOOKUP(TEXT($C966,"0.0")&amp;"|"&amp;TEXT($D966,"0.0"),'Trane 3 ton GWSC036H Clg Corr'!$C$12:$F$46,4,FALSE)=10,G966,VLOOKUP(TEXT($E966,"0")&amp;"|"&amp;TEXT($F966,"0.0"),'Trane 3 ton GWSC036H Clg Root'!$C$2:$F$57,3,FALSE)*VLOOKUP($B966,'Trane 3 ton GWSC036H Clg Corr'!$A$2:$D$9,3,FALSE)*VLOOKUP(TEXT($C966,"0.0")&amp;"|"&amp;TEXT($D966,"0.0"),'Trane 3 ton GWSC036H Clg Corr'!$C$12:$F$46,4,FALSE))),G966)</f>
        <v>30.922872000000005</v>
      </c>
      <c r="I966" s="8">
        <f>VLOOKUP(TEXT($E966,"0")&amp;"|"&amp;TEXT($F966,"0.0"),'Trane 3 ton GWSC036H Clg Root'!$C$2:$F$57,4,FALSE)*VLOOKUP($B966,'Trane 3 ton GWSC036H Clg Corr'!$A$2:$D$9,4,FALSE)*VLOOKUP(TEXT($C966,"0.0")&amp;"|"&amp;TEXT($D966,"0.0"),'Trane 3 ton GWSC036H Clg Corr'!$C$12:$F$46,3,FALSE)</f>
        <v>1.7271427499999996</v>
      </c>
    </row>
    <row r="967" spans="1:9" s="2" customFormat="1" x14ac:dyDescent="0.25">
      <c r="A967" s="2" t="str">
        <f t="shared" si="15"/>
        <v>297.372|290.483|285.928|0.45307|0.00068</v>
      </c>
      <c r="B967" s="2">
        <v>960</v>
      </c>
      <c r="C967" s="2">
        <v>63.2</v>
      </c>
      <c r="D967" s="2">
        <v>75.599999999999994</v>
      </c>
      <c r="E967">
        <v>55</v>
      </c>
      <c r="F967">
        <v>10.8</v>
      </c>
      <c r="G967" s="8">
        <f>VLOOKUP(TEXT($E967,"0")&amp;"|"&amp;TEXT($F967,"0.0"),'Trane 3 ton GWSC036H Clg Root'!$C$2:$F$57,2,FALSE)*VLOOKUP($B967,'Trane 3 ton GWSC036H Clg Corr'!$A$2:$D$9,2,FALSE)*VLOOKUP(TEXT($C967,"0.0")&amp;"|"&amp;TEXT($D967,"0.0"),'Trane 3 ton GWSC036H Clg Corr'!$C$12:$F$46,2,FALSE)</f>
        <v>45.898794899999999</v>
      </c>
      <c r="H967" s="8">
        <f>MIN(IF(VLOOKUP(TEXT($C967,"0.0")&amp;"|"&amp;TEXT($D967,"0.0"),'Trane 3 ton GWSC036H Clg Corr'!$C$12:$F$46,4,FALSE)=0,0,IF(VLOOKUP(TEXT($C967,"0.0")&amp;"|"&amp;TEXT($D967,"0.0"),'Trane 3 ton GWSC036H Clg Corr'!$C$12:$F$46,4,FALSE)=10,G967,VLOOKUP(TEXT($E967,"0")&amp;"|"&amp;TEXT($F967,"0.0"),'Trane 3 ton GWSC036H Clg Root'!$C$2:$F$57,3,FALSE)*VLOOKUP($B967,'Trane 3 ton GWSC036H Clg Corr'!$A$2:$D$9,3,FALSE)*VLOOKUP(TEXT($C967,"0.0")&amp;"|"&amp;TEXT($D967,"0.0"),'Trane 3 ton GWSC036H Clg Corr'!$C$12:$F$46,4,FALSE))),G967)</f>
        <v>31.005997999999998</v>
      </c>
      <c r="I967" s="8">
        <f>VLOOKUP(TEXT($E967,"0")&amp;"|"&amp;TEXT($F967,"0.0"),'Trane 3 ton GWSC036H Clg Root'!$C$2:$F$57,4,FALSE)*VLOOKUP($B967,'Trane 3 ton GWSC036H Clg Corr'!$A$2:$D$9,4,FALSE)*VLOOKUP(TEXT($C967,"0.0")&amp;"|"&amp;TEXT($D967,"0.0"),'Trane 3 ton GWSC036H Clg Corr'!$C$12:$F$46,3,FALSE)</f>
        <v>1.7069422499999996</v>
      </c>
    </row>
    <row r="968" spans="1:9" s="2" customFormat="1" x14ac:dyDescent="0.25">
      <c r="A968" s="2" t="str">
        <f t="shared" si="15"/>
        <v>297.372|290.483|293.150|0.45307|0.00037</v>
      </c>
      <c r="B968" s="2">
        <v>960</v>
      </c>
      <c r="C968" s="2">
        <v>63.2</v>
      </c>
      <c r="D968" s="2">
        <v>75.599999999999994</v>
      </c>
      <c r="E968">
        <v>68</v>
      </c>
      <c r="F968">
        <v>5.9</v>
      </c>
      <c r="G968" s="8">
        <f>VLOOKUP(TEXT($E968,"0")&amp;"|"&amp;TEXT($F968,"0.0"),'Trane 3 ton GWSC036H Clg Root'!$C$2:$F$57,2,FALSE)*VLOOKUP($B968,'Trane 3 ton GWSC036H Clg Corr'!$A$2:$D$9,2,FALSE)*VLOOKUP(TEXT($C968,"0.0")&amp;"|"&amp;TEXT($D968,"0.0"),'Trane 3 ton GWSC036H Clg Corr'!$C$12:$F$46,2,FALSE)</f>
        <v>43.128243900000001</v>
      </c>
      <c r="H968" s="8">
        <f>MIN(IF(VLOOKUP(TEXT($C968,"0.0")&amp;"|"&amp;TEXT($D968,"0.0"),'Trane 3 ton GWSC036H Clg Corr'!$C$12:$F$46,4,FALSE)=0,0,IF(VLOOKUP(TEXT($C968,"0.0")&amp;"|"&amp;TEXT($D968,"0.0"),'Trane 3 ton GWSC036H Clg Corr'!$C$12:$F$46,4,FALSE)=10,G968,VLOOKUP(TEXT($E968,"0")&amp;"|"&amp;TEXT($F968,"0.0"),'Trane 3 ton GWSC036H Clg Root'!$C$2:$F$57,3,FALSE)*VLOOKUP($B968,'Trane 3 ton GWSC036H Clg Corr'!$A$2:$D$9,3,FALSE)*VLOOKUP(TEXT($C968,"0.0")&amp;"|"&amp;TEXT($D968,"0.0"),'Trane 3 ton GWSC036H Clg Corr'!$C$12:$F$46,4,FALSE))),G968)</f>
        <v>29.759108000000001</v>
      </c>
      <c r="I968" s="8">
        <f>VLOOKUP(TEXT($E968,"0")&amp;"|"&amp;TEXT($F968,"0.0"),'Trane 3 ton GWSC036H Clg Root'!$C$2:$F$57,4,FALSE)*VLOOKUP($B968,'Trane 3 ton GWSC036H Clg Corr'!$A$2:$D$9,4,FALSE)*VLOOKUP(TEXT($C968,"0.0")&amp;"|"&amp;TEXT($D968,"0.0"),'Trane 3 ton GWSC036H Clg Corr'!$C$12:$F$46,3,FALSE)</f>
        <v>2.2119547499999994</v>
      </c>
    </row>
    <row r="969" spans="1:9" s="2" customFormat="1" x14ac:dyDescent="0.25">
      <c r="A969" s="2" t="str">
        <f t="shared" si="15"/>
        <v>297.372|290.483|293.150|0.45307|0.00045</v>
      </c>
      <c r="B969" s="2">
        <v>960</v>
      </c>
      <c r="C969" s="2">
        <v>63.2</v>
      </c>
      <c r="D969" s="2">
        <v>75.599999999999994</v>
      </c>
      <c r="E969">
        <v>68</v>
      </c>
      <c r="F969">
        <v>7.2</v>
      </c>
      <c r="G969" s="8">
        <f>VLOOKUP(TEXT($E969,"0")&amp;"|"&amp;TEXT($F969,"0.0"),'Trane 3 ton GWSC036H Clg Root'!$C$2:$F$57,2,FALSE)*VLOOKUP($B969,'Trane 3 ton GWSC036H Clg Corr'!$A$2:$D$9,2,FALSE)*VLOOKUP(TEXT($C969,"0.0")&amp;"|"&amp;TEXT($D969,"0.0"),'Trane 3 ton GWSC036H Clg Corr'!$C$12:$F$46,2,FALSE)</f>
        <v>43.405298999999992</v>
      </c>
      <c r="H969" s="8">
        <f>MIN(IF(VLOOKUP(TEXT($C969,"0.0")&amp;"|"&amp;TEXT($D969,"0.0"),'Trane 3 ton GWSC036H Clg Corr'!$C$12:$F$46,4,FALSE)=0,0,IF(VLOOKUP(TEXT($C969,"0.0")&amp;"|"&amp;TEXT($D969,"0.0"),'Trane 3 ton GWSC036H Clg Corr'!$C$12:$F$46,4,FALSE)=10,G969,VLOOKUP(TEXT($E969,"0")&amp;"|"&amp;TEXT($F969,"0.0"),'Trane 3 ton GWSC036H Clg Root'!$C$2:$F$57,3,FALSE)*VLOOKUP($B969,'Trane 3 ton GWSC036H Clg Corr'!$A$2:$D$9,3,FALSE)*VLOOKUP(TEXT($C969,"0.0")&amp;"|"&amp;TEXT($D969,"0.0"),'Trane 3 ton GWSC036H Clg Corr'!$C$12:$F$46,4,FALSE))),G969)</f>
        <v>29.925360000000001</v>
      </c>
      <c r="I969" s="8">
        <f>VLOOKUP(TEXT($E969,"0")&amp;"|"&amp;TEXT($F969,"0.0"),'Trane 3 ton GWSC036H Clg Root'!$C$2:$F$57,4,FALSE)*VLOOKUP($B969,'Trane 3 ton GWSC036H Clg Corr'!$A$2:$D$9,4,FALSE)*VLOOKUP(TEXT($C969,"0.0")&amp;"|"&amp;TEXT($D969,"0.0"),'Trane 3 ton GWSC036H Clg Corr'!$C$12:$F$46,3,FALSE)</f>
        <v>2.1412529999999994</v>
      </c>
    </row>
    <row r="970" spans="1:9" s="2" customFormat="1" x14ac:dyDescent="0.25">
      <c r="A970" s="2" t="str">
        <f t="shared" si="15"/>
        <v>297.372|290.483|293.150|0.45307|0.00051</v>
      </c>
      <c r="B970" s="2">
        <v>960</v>
      </c>
      <c r="C970" s="2">
        <v>63.2</v>
      </c>
      <c r="D970" s="2">
        <v>75.599999999999994</v>
      </c>
      <c r="E970">
        <v>68</v>
      </c>
      <c r="F970">
        <v>8.1</v>
      </c>
      <c r="G970" s="8">
        <f>VLOOKUP(TEXT($E970,"0")&amp;"|"&amp;TEXT($F970,"0.0"),'Trane 3 ton GWSC036H Clg Root'!$C$2:$F$57,2,FALSE)*VLOOKUP($B970,'Trane 3 ton GWSC036H Clg Corr'!$A$2:$D$9,2,FALSE)*VLOOKUP(TEXT($C970,"0.0")&amp;"|"&amp;TEXT($D970,"0.0"),'Trane 3 ton GWSC036H Clg Corr'!$C$12:$F$46,2,FALSE)</f>
        <v>43.590002400000003</v>
      </c>
      <c r="H970" s="8">
        <f>MIN(IF(VLOOKUP(TEXT($C970,"0.0")&amp;"|"&amp;TEXT($D970,"0.0"),'Trane 3 ton GWSC036H Clg Corr'!$C$12:$F$46,4,FALSE)=0,0,IF(VLOOKUP(TEXT($C970,"0.0")&amp;"|"&amp;TEXT($D970,"0.0"),'Trane 3 ton GWSC036H Clg Corr'!$C$12:$F$46,4,FALSE)=10,G970,VLOOKUP(TEXT($E970,"0")&amp;"|"&amp;TEXT($F970,"0.0"),'Trane 3 ton GWSC036H Clg Root'!$C$2:$F$57,3,FALSE)*VLOOKUP($B970,'Trane 3 ton GWSC036H Clg Corr'!$A$2:$D$9,3,FALSE)*VLOOKUP(TEXT($C970,"0.0")&amp;"|"&amp;TEXT($D970,"0.0"),'Trane 3 ton GWSC036H Clg Corr'!$C$12:$F$46,4,FALSE))),G970)</f>
        <v>30.008486000000005</v>
      </c>
      <c r="I970" s="8">
        <f>VLOOKUP(TEXT($E970,"0")&amp;"|"&amp;TEXT($F970,"0.0"),'Trane 3 ton GWSC036H Clg Root'!$C$2:$F$57,4,FALSE)*VLOOKUP($B970,'Trane 3 ton GWSC036H Clg Corr'!$A$2:$D$9,4,FALSE)*VLOOKUP(TEXT($C970,"0.0")&amp;"|"&amp;TEXT($D970,"0.0"),'Trane 3 ton GWSC036H Clg Corr'!$C$12:$F$46,3,FALSE)</f>
        <v>2.1008519999999997</v>
      </c>
    </row>
    <row r="971" spans="1:9" s="2" customFormat="1" x14ac:dyDescent="0.25">
      <c r="A971" s="2" t="str">
        <f t="shared" si="15"/>
        <v>297.372|290.483|293.150|0.45307|0.00057</v>
      </c>
      <c r="B971" s="2">
        <v>960</v>
      </c>
      <c r="C971" s="2">
        <v>63.2</v>
      </c>
      <c r="D971" s="2">
        <v>75.599999999999994</v>
      </c>
      <c r="E971">
        <v>68</v>
      </c>
      <c r="F971">
        <v>9</v>
      </c>
      <c r="G971" s="8">
        <f>VLOOKUP(TEXT($E971,"0")&amp;"|"&amp;TEXT($F971,"0.0"),'Trane 3 ton GWSC036H Clg Root'!$C$2:$F$57,2,FALSE)*VLOOKUP($B971,'Trane 3 ton GWSC036H Clg Corr'!$A$2:$D$9,2,FALSE)*VLOOKUP(TEXT($C971,"0.0")&amp;"|"&amp;TEXT($D971,"0.0"),'Trane 3 ton GWSC036H Clg Corr'!$C$12:$F$46,2,FALSE)</f>
        <v>43.682354099999991</v>
      </c>
      <c r="H971" s="8">
        <f>MIN(IF(VLOOKUP(TEXT($C971,"0.0")&amp;"|"&amp;TEXT($D971,"0.0"),'Trane 3 ton GWSC036H Clg Corr'!$C$12:$F$46,4,FALSE)=0,0,IF(VLOOKUP(TEXT($C971,"0.0")&amp;"|"&amp;TEXT($D971,"0.0"),'Trane 3 ton GWSC036H Clg Corr'!$C$12:$F$46,4,FALSE)=10,G971,VLOOKUP(TEXT($E971,"0")&amp;"|"&amp;TEXT($F971,"0.0"),'Trane 3 ton GWSC036H Clg Root'!$C$2:$F$57,3,FALSE)*VLOOKUP($B971,'Trane 3 ton GWSC036H Clg Corr'!$A$2:$D$9,3,FALSE)*VLOOKUP(TEXT($C971,"0.0")&amp;"|"&amp;TEXT($D971,"0.0"),'Trane 3 ton GWSC036H Clg Corr'!$C$12:$F$46,4,FALSE))),G971)</f>
        <v>30.091612000000005</v>
      </c>
      <c r="I971" s="8">
        <f>VLOOKUP(TEXT($E971,"0")&amp;"|"&amp;TEXT($F971,"0.0"),'Trane 3 ton GWSC036H Clg Root'!$C$2:$F$57,4,FALSE)*VLOOKUP($B971,'Trane 3 ton GWSC036H Clg Corr'!$A$2:$D$9,4,FALSE)*VLOOKUP(TEXT($C971,"0.0")&amp;"|"&amp;TEXT($D971,"0.0"),'Trane 3 ton GWSC036H Clg Corr'!$C$12:$F$46,3,FALSE)</f>
        <v>2.0705512499999994</v>
      </c>
    </row>
    <row r="972" spans="1:9" s="2" customFormat="1" x14ac:dyDescent="0.25">
      <c r="A972" s="2" t="str">
        <f t="shared" si="15"/>
        <v>297.372|290.483|293.150|0.45307|0.00060</v>
      </c>
      <c r="B972" s="2">
        <v>960</v>
      </c>
      <c r="C972" s="2">
        <v>63.2</v>
      </c>
      <c r="D972" s="2">
        <v>75.599999999999994</v>
      </c>
      <c r="E972">
        <v>68</v>
      </c>
      <c r="F972">
        <v>9.5</v>
      </c>
      <c r="G972" s="8">
        <f>VLOOKUP(TEXT($E972,"0")&amp;"|"&amp;TEXT($F972,"0.0"),'Trane 3 ton GWSC036H Clg Root'!$C$2:$F$57,2,FALSE)*VLOOKUP($B972,'Trane 3 ton GWSC036H Clg Corr'!$A$2:$D$9,2,FALSE)*VLOOKUP(TEXT($C972,"0.0")&amp;"|"&amp;TEXT($D972,"0.0"),'Trane 3 ton GWSC036H Clg Corr'!$C$12:$F$46,2,FALSE)</f>
        <v>43.682354099999991</v>
      </c>
      <c r="H972" s="8">
        <f>MIN(IF(VLOOKUP(TEXT($C972,"0.0")&amp;"|"&amp;TEXT($D972,"0.0"),'Trane 3 ton GWSC036H Clg Corr'!$C$12:$F$46,4,FALSE)=0,0,IF(VLOOKUP(TEXT($C972,"0.0")&amp;"|"&amp;TEXT($D972,"0.0"),'Trane 3 ton GWSC036H Clg Corr'!$C$12:$F$46,4,FALSE)=10,G972,VLOOKUP(TEXT($E972,"0")&amp;"|"&amp;TEXT($F972,"0.0"),'Trane 3 ton GWSC036H Clg Root'!$C$2:$F$57,3,FALSE)*VLOOKUP($B972,'Trane 3 ton GWSC036H Clg Corr'!$A$2:$D$9,3,FALSE)*VLOOKUP(TEXT($C972,"0.0")&amp;"|"&amp;TEXT($D972,"0.0"),'Trane 3 ton GWSC036H Clg Corr'!$C$12:$F$46,4,FALSE))),G972)</f>
        <v>30.091612000000005</v>
      </c>
      <c r="I972" s="8">
        <f>VLOOKUP(TEXT($E972,"0")&amp;"|"&amp;TEXT($F972,"0.0"),'Trane 3 ton GWSC036H Clg Root'!$C$2:$F$57,4,FALSE)*VLOOKUP($B972,'Trane 3 ton GWSC036H Clg Corr'!$A$2:$D$9,4,FALSE)*VLOOKUP(TEXT($C972,"0.0")&amp;"|"&amp;TEXT($D972,"0.0"),'Trane 3 ton GWSC036H Clg Corr'!$C$12:$F$46,3,FALSE)</f>
        <v>2.0604509999999996</v>
      </c>
    </row>
    <row r="973" spans="1:9" s="2" customFormat="1" x14ac:dyDescent="0.25">
      <c r="A973" s="2" t="str">
        <f t="shared" si="15"/>
        <v>297.372|290.483|293.150|0.45307|0.00062</v>
      </c>
      <c r="B973" s="2">
        <v>960</v>
      </c>
      <c r="C973" s="2">
        <v>63.2</v>
      </c>
      <c r="D973" s="2">
        <v>75.599999999999994</v>
      </c>
      <c r="E973">
        <v>68</v>
      </c>
      <c r="F973">
        <v>9.9</v>
      </c>
      <c r="G973" s="8">
        <f>VLOOKUP(TEXT($E973,"0")&amp;"|"&amp;TEXT($F973,"0.0"),'Trane 3 ton GWSC036H Clg Root'!$C$2:$F$57,2,FALSE)*VLOOKUP($B973,'Trane 3 ton GWSC036H Clg Corr'!$A$2:$D$9,2,FALSE)*VLOOKUP(TEXT($C973,"0.0")&amp;"|"&amp;TEXT($D973,"0.0"),'Trane 3 ton GWSC036H Clg Corr'!$C$12:$F$46,2,FALSE)</f>
        <v>43.7747058</v>
      </c>
      <c r="H973" s="8">
        <f>MIN(IF(VLOOKUP(TEXT($C973,"0.0")&amp;"|"&amp;TEXT($D973,"0.0"),'Trane 3 ton GWSC036H Clg Corr'!$C$12:$F$46,4,FALSE)=0,0,IF(VLOOKUP(TEXT($C973,"0.0")&amp;"|"&amp;TEXT($D973,"0.0"),'Trane 3 ton GWSC036H Clg Corr'!$C$12:$F$46,4,FALSE)=10,G973,VLOOKUP(TEXT($E973,"0")&amp;"|"&amp;TEXT($F973,"0.0"),'Trane 3 ton GWSC036H Clg Root'!$C$2:$F$57,3,FALSE)*VLOOKUP($B973,'Trane 3 ton GWSC036H Clg Corr'!$A$2:$D$9,3,FALSE)*VLOOKUP(TEXT($C973,"0.0")&amp;"|"&amp;TEXT($D973,"0.0"),'Trane 3 ton GWSC036H Clg Corr'!$C$12:$F$46,4,FALSE))),G973)</f>
        <v>30.174737999999998</v>
      </c>
      <c r="I973" s="8">
        <f>VLOOKUP(TEXT($E973,"0")&amp;"|"&amp;TEXT($F973,"0.0"),'Trane 3 ton GWSC036H Clg Root'!$C$2:$F$57,4,FALSE)*VLOOKUP($B973,'Trane 3 ton GWSC036H Clg Corr'!$A$2:$D$9,4,FALSE)*VLOOKUP(TEXT($C973,"0.0")&amp;"|"&amp;TEXT($D973,"0.0"),'Trane 3 ton GWSC036H Clg Corr'!$C$12:$F$46,3,FALSE)</f>
        <v>2.0503507499999993</v>
      </c>
    </row>
    <row r="974" spans="1:9" s="2" customFormat="1" x14ac:dyDescent="0.25">
      <c r="A974" s="2" t="str">
        <f t="shared" si="15"/>
        <v>297.372|290.483|293.150|0.45307|0.00068</v>
      </c>
      <c r="B974" s="2">
        <v>960</v>
      </c>
      <c r="C974" s="2">
        <v>63.2</v>
      </c>
      <c r="D974" s="2">
        <v>75.599999999999994</v>
      </c>
      <c r="E974">
        <v>68</v>
      </c>
      <c r="F974">
        <v>10.8</v>
      </c>
      <c r="G974" s="8">
        <f>VLOOKUP(TEXT($E974,"0")&amp;"|"&amp;TEXT($F974,"0.0"),'Trane 3 ton GWSC036H Clg Root'!$C$2:$F$57,2,FALSE)*VLOOKUP($B974,'Trane 3 ton GWSC036H Clg Corr'!$A$2:$D$9,2,FALSE)*VLOOKUP(TEXT($C974,"0.0")&amp;"|"&amp;TEXT($D974,"0.0"),'Trane 3 ton GWSC036H Clg Corr'!$C$12:$F$46,2,FALSE)</f>
        <v>43.867057500000001</v>
      </c>
      <c r="H974" s="8">
        <f>MIN(IF(VLOOKUP(TEXT($C974,"0.0")&amp;"|"&amp;TEXT($D974,"0.0"),'Trane 3 ton GWSC036H Clg Corr'!$C$12:$F$46,4,FALSE)=0,0,IF(VLOOKUP(TEXT($C974,"0.0")&amp;"|"&amp;TEXT($D974,"0.0"),'Trane 3 ton GWSC036H Clg Corr'!$C$12:$F$46,4,FALSE)=10,G974,VLOOKUP(TEXT($E974,"0")&amp;"|"&amp;TEXT($F974,"0.0"),'Trane 3 ton GWSC036H Clg Root'!$C$2:$F$57,3,FALSE)*VLOOKUP($B974,'Trane 3 ton GWSC036H Clg Corr'!$A$2:$D$9,3,FALSE)*VLOOKUP(TEXT($C974,"0.0")&amp;"|"&amp;TEXT($D974,"0.0"),'Trane 3 ton GWSC036H Clg Corr'!$C$12:$F$46,4,FALSE))),G974)</f>
        <v>30.257864000000001</v>
      </c>
      <c r="I974" s="8">
        <f>VLOOKUP(TEXT($E974,"0")&amp;"|"&amp;TEXT($F974,"0.0"),'Trane 3 ton GWSC036H Clg Root'!$C$2:$F$57,4,FALSE)*VLOOKUP($B974,'Trane 3 ton GWSC036H Clg Corr'!$A$2:$D$9,4,FALSE)*VLOOKUP(TEXT($C974,"0.0")&amp;"|"&amp;TEXT($D974,"0.0"),'Trane 3 ton GWSC036H Clg Corr'!$C$12:$F$46,3,FALSE)</f>
        <v>2.0301502499999993</v>
      </c>
    </row>
    <row r="975" spans="1:9" s="2" customFormat="1" x14ac:dyDescent="0.25">
      <c r="A975" s="2" t="str">
        <f t="shared" si="15"/>
        <v>297.372|290.483|297.039|0.45307|0.00037</v>
      </c>
      <c r="B975" s="2">
        <v>960</v>
      </c>
      <c r="C975" s="2">
        <v>63.2</v>
      </c>
      <c r="D975" s="2">
        <v>75.599999999999994</v>
      </c>
      <c r="E975">
        <v>75</v>
      </c>
      <c r="F975">
        <v>5.9</v>
      </c>
      <c r="G975" s="8">
        <f>VLOOKUP(TEXT($E975,"0")&amp;"|"&amp;TEXT($F975,"0.0"),'Trane 3 ton GWSC036H Clg Root'!$C$2:$F$57,2,FALSE)*VLOOKUP($B975,'Trane 3 ton GWSC036H Clg Corr'!$A$2:$D$9,2,FALSE)*VLOOKUP(TEXT($C975,"0.0")&amp;"|"&amp;TEXT($D975,"0.0"),'Trane 3 ton GWSC036H Clg Corr'!$C$12:$F$46,2,FALSE)</f>
        <v>41.927671799999999</v>
      </c>
      <c r="H975" s="8">
        <f>MIN(IF(VLOOKUP(TEXT($C975,"0.0")&amp;"|"&amp;TEXT($D975,"0.0"),'Trane 3 ton GWSC036H Clg Corr'!$C$12:$F$46,4,FALSE)=0,0,IF(VLOOKUP(TEXT($C975,"0.0")&amp;"|"&amp;TEXT($D975,"0.0"),'Trane 3 ton GWSC036H Clg Corr'!$C$12:$F$46,4,FALSE)=10,G975,VLOOKUP(TEXT($E975,"0")&amp;"|"&amp;TEXT($F975,"0.0"),'Trane 3 ton GWSC036H Clg Root'!$C$2:$F$57,3,FALSE)*VLOOKUP($B975,'Trane 3 ton GWSC036H Clg Corr'!$A$2:$D$9,3,FALSE)*VLOOKUP(TEXT($C975,"0.0")&amp;"|"&amp;TEXT($D975,"0.0"),'Trane 3 ton GWSC036H Clg Corr'!$C$12:$F$46,4,FALSE))),G975)</f>
        <v>29.260352000000005</v>
      </c>
      <c r="I975" s="8">
        <f>VLOOKUP(TEXT($E975,"0")&amp;"|"&amp;TEXT($F975,"0.0"),'Trane 3 ton GWSC036H Clg Root'!$C$2:$F$57,4,FALSE)*VLOOKUP($B975,'Trane 3 ton GWSC036H Clg Corr'!$A$2:$D$9,4,FALSE)*VLOOKUP(TEXT($C975,"0.0")&amp;"|"&amp;TEXT($D975,"0.0"),'Trane 3 ton GWSC036H Clg Corr'!$C$12:$F$46,3,FALSE)</f>
        <v>2.3937592499999996</v>
      </c>
    </row>
    <row r="976" spans="1:9" s="2" customFormat="1" x14ac:dyDescent="0.25">
      <c r="A976" s="2" t="str">
        <f t="shared" si="15"/>
        <v>297.372|290.483|297.039|0.45307|0.00045</v>
      </c>
      <c r="B976" s="2">
        <v>960</v>
      </c>
      <c r="C976" s="2">
        <v>63.2</v>
      </c>
      <c r="D976" s="2">
        <v>75.599999999999994</v>
      </c>
      <c r="E976">
        <v>75</v>
      </c>
      <c r="F976">
        <v>7.2</v>
      </c>
      <c r="G976" s="8">
        <f>VLOOKUP(TEXT($E976,"0")&amp;"|"&amp;TEXT($F976,"0.0"),'Trane 3 ton GWSC036H Clg Root'!$C$2:$F$57,2,FALSE)*VLOOKUP($B976,'Trane 3 ton GWSC036H Clg Corr'!$A$2:$D$9,2,FALSE)*VLOOKUP(TEXT($C976,"0.0")&amp;"|"&amp;TEXT($D976,"0.0"),'Trane 3 ton GWSC036H Clg Corr'!$C$12:$F$46,2,FALSE)</f>
        <v>42.204726900000004</v>
      </c>
      <c r="H976" s="8">
        <f>MIN(IF(VLOOKUP(TEXT($C976,"0.0")&amp;"|"&amp;TEXT($D976,"0.0"),'Trane 3 ton GWSC036H Clg Corr'!$C$12:$F$46,4,FALSE)=0,0,IF(VLOOKUP(TEXT($C976,"0.0")&amp;"|"&amp;TEXT($D976,"0.0"),'Trane 3 ton GWSC036H Clg Corr'!$C$12:$F$46,4,FALSE)=10,G976,VLOOKUP(TEXT($E976,"0")&amp;"|"&amp;TEXT($F976,"0.0"),'Trane 3 ton GWSC036H Clg Root'!$C$2:$F$57,3,FALSE)*VLOOKUP($B976,'Trane 3 ton GWSC036H Clg Corr'!$A$2:$D$9,3,FALSE)*VLOOKUP(TEXT($C976,"0.0")&amp;"|"&amp;TEXT($D976,"0.0"),'Trane 3 ton GWSC036H Clg Corr'!$C$12:$F$46,4,FALSE))),G976)</f>
        <v>29.509730000000001</v>
      </c>
      <c r="I976" s="8">
        <f>VLOOKUP(TEXT($E976,"0")&amp;"|"&amp;TEXT($F976,"0.0"),'Trane 3 ton GWSC036H Clg Root'!$C$2:$F$57,4,FALSE)*VLOOKUP($B976,'Trane 3 ton GWSC036H Clg Corr'!$A$2:$D$9,4,FALSE)*VLOOKUP(TEXT($C976,"0.0")&amp;"|"&amp;TEXT($D976,"0.0"),'Trane 3 ton GWSC036H Clg Corr'!$C$12:$F$46,3,FALSE)</f>
        <v>2.3129572499999997</v>
      </c>
    </row>
    <row r="977" spans="1:9" s="2" customFormat="1" x14ac:dyDescent="0.25">
      <c r="A977" s="2" t="str">
        <f t="shared" si="15"/>
        <v>297.372|290.483|297.039|0.45307|0.00051</v>
      </c>
      <c r="B977" s="2">
        <v>960</v>
      </c>
      <c r="C977" s="2">
        <v>63.2</v>
      </c>
      <c r="D977" s="2">
        <v>75.599999999999994</v>
      </c>
      <c r="E977">
        <v>75</v>
      </c>
      <c r="F977">
        <v>8.1</v>
      </c>
      <c r="G977" s="8">
        <f>VLOOKUP(TEXT($E977,"0")&amp;"|"&amp;TEXT($F977,"0.0"),'Trane 3 ton GWSC036H Clg Root'!$C$2:$F$57,2,FALSE)*VLOOKUP($B977,'Trane 3 ton GWSC036H Clg Corr'!$A$2:$D$9,2,FALSE)*VLOOKUP(TEXT($C977,"0.0")&amp;"|"&amp;TEXT($D977,"0.0"),'Trane 3 ton GWSC036H Clg Corr'!$C$12:$F$46,2,FALSE)</f>
        <v>42.297078599999992</v>
      </c>
      <c r="H977" s="8">
        <f>MIN(IF(VLOOKUP(TEXT($C977,"0.0")&amp;"|"&amp;TEXT($D977,"0.0"),'Trane 3 ton GWSC036H Clg Corr'!$C$12:$F$46,4,FALSE)=0,0,IF(VLOOKUP(TEXT($C977,"0.0")&amp;"|"&amp;TEXT($D977,"0.0"),'Trane 3 ton GWSC036H Clg Corr'!$C$12:$F$46,4,FALSE)=10,G977,VLOOKUP(TEXT($E977,"0")&amp;"|"&amp;TEXT($F977,"0.0"),'Trane 3 ton GWSC036H Clg Root'!$C$2:$F$57,3,FALSE)*VLOOKUP($B977,'Trane 3 ton GWSC036H Clg Corr'!$A$2:$D$9,3,FALSE)*VLOOKUP(TEXT($C977,"0.0")&amp;"|"&amp;TEXT($D977,"0.0"),'Trane 3 ton GWSC036H Clg Corr'!$C$12:$F$46,4,FALSE))),G977)</f>
        <v>29.592856000000001</v>
      </c>
      <c r="I977" s="8">
        <f>VLOOKUP(TEXT($E977,"0")&amp;"|"&amp;TEXT($F977,"0.0"),'Trane 3 ton GWSC036H Clg Root'!$C$2:$F$57,4,FALSE)*VLOOKUP($B977,'Trane 3 ton GWSC036H Clg Corr'!$A$2:$D$9,4,FALSE)*VLOOKUP(TEXT($C977,"0.0")&amp;"|"&amp;TEXT($D977,"0.0"),'Trane 3 ton GWSC036H Clg Corr'!$C$12:$F$46,3,FALSE)</f>
        <v>2.2725562499999992</v>
      </c>
    </row>
    <row r="978" spans="1:9" s="2" customFormat="1" x14ac:dyDescent="0.25">
      <c r="A978" s="2" t="str">
        <f t="shared" si="15"/>
        <v>297.372|290.483|297.039|0.45307|0.00057</v>
      </c>
      <c r="B978" s="2">
        <v>960</v>
      </c>
      <c r="C978" s="2">
        <v>63.2</v>
      </c>
      <c r="D978" s="2">
        <v>75.599999999999994</v>
      </c>
      <c r="E978">
        <v>75</v>
      </c>
      <c r="F978">
        <v>9</v>
      </c>
      <c r="G978" s="8">
        <f>VLOOKUP(TEXT($E978,"0")&amp;"|"&amp;TEXT($F978,"0.0"),'Trane 3 ton GWSC036H Clg Root'!$C$2:$F$57,2,FALSE)*VLOOKUP($B978,'Trane 3 ton GWSC036H Clg Corr'!$A$2:$D$9,2,FALSE)*VLOOKUP(TEXT($C978,"0.0")&amp;"|"&amp;TEXT($D978,"0.0"),'Trane 3 ton GWSC036H Clg Corr'!$C$12:$F$46,2,FALSE)</f>
        <v>42.389430299999994</v>
      </c>
      <c r="H978" s="8">
        <f>MIN(IF(VLOOKUP(TEXT($C978,"0.0")&amp;"|"&amp;TEXT($D978,"0.0"),'Trane 3 ton GWSC036H Clg Corr'!$C$12:$F$46,4,FALSE)=0,0,IF(VLOOKUP(TEXT($C978,"0.0")&amp;"|"&amp;TEXT($D978,"0.0"),'Trane 3 ton GWSC036H Clg Corr'!$C$12:$F$46,4,FALSE)=10,G978,VLOOKUP(TEXT($E978,"0")&amp;"|"&amp;TEXT($F978,"0.0"),'Trane 3 ton GWSC036H Clg Root'!$C$2:$F$57,3,FALSE)*VLOOKUP($B978,'Trane 3 ton GWSC036H Clg Corr'!$A$2:$D$9,3,FALSE)*VLOOKUP(TEXT($C978,"0.0")&amp;"|"&amp;TEXT($D978,"0.0"),'Trane 3 ton GWSC036H Clg Corr'!$C$12:$F$46,4,FALSE))),G978)</f>
        <v>29.592856000000001</v>
      </c>
      <c r="I978" s="8">
        <f>VLOOKUP(TEXT($E978,"0")&amp;"|"&amp;TEXT($F978,"0.0"),'Trane 3 ton GWSC036H Clg Root'!$C$2:$F$57,4,FALSE)*VLOOKUP($B978,'Trane 3 ton GWSC036H Clg Corr'!$A$2:$D$9,4,FALSE)*VLOOKUP(TEXT($C978,"0.0")&amp;"|"&amp;TEXT($D978,"0.0"),'Trane 3 ton GWSC036H Clg Corr'!$C$12:$F$46,3,FALSE)</f>
        <v>2.2422554999999997</v>
      </c>
    </row>
    <row r="979" spans="1:9" s="2" customFormat="1" x14ac:dyDescent="0.25">
      <c r="A979" s="2" t="str">
        <f t="shared" si="15"/>
        <v>297.372|290.483|297.039|0.45307|0.00060</v>
      </c>
      <c r="B979" s="2">
        <v>960</v>
      </c>
      <c r="C979" s="2">
        <v>63.2</v>
      </c>
      <c r="D979" s="2">
        <v>75.599999999999994</v>
      </c>
      <c r="E979">
        <v>75</v>
      </c>
      <c r="F979">
        <v>9.5</v>
      </c>
      <c r="G979" s="8">
        <f>VLOOKUP(TEXT($E979,"0")&amp;"|"&amp;TEXT($F979,"0.0"),'Trane 3 ton GWSC036H Clg Root'!$C$2:$F$57,2,FALSE)*VLOOKUP($B979,'Trane 3 ton GWSC036H Clg Corr'!$A$2:$D$9,2,FALSE)*VLOOKUP(TEXT($C979,"0.0")&amp;"|"&amp;TEXT($D979,"0.0"),'Trane 3 ton GWSC036H Clg Corr'!$C$12:$F$46,2,FALSE)</f>
        <v>42.389430299999994</v>
      </c>
      <c r="H979" s="8">
        <f>MIN(IF(VLOOKUP(TEXT($C979,"0.0")&amp;"|"&amp;TEXT($D979,"0.0"),'Trane 3 ton GWSC036H Clg Corr'!$C$12:$F$46,4,FALSE)=0,0,IF(VLOOKUP(TEXT($C979,"0.0")&amp;"|"&amp;TEXT($D979,"0.0"),'Trane 3 ton GWSC036H Clg Corr'!$C$12:$F$46,4,FALSE)=10,G979,VLOOKUP(TEXT($E979,"0")&amp;"|"&amp;TEXT($F979,"0.0"),'Trane 3 ton GWSC036H Clg Root'!$C$2:$F$57,3,FALSE)*VLOOKUP($B979,'Trane 3 ton GWSC036H Clg Corr'!$A$2:$D$9,3,FALSE)*VLOOKUP(TEXT($C979,"0.0")&amp;"|"&amp;TEXT($D979,"0.0"),'Trane 3 ton GWSC036H Clg Corr'!$C$12:$F$46,4,FALSE))),G979)</f>
        <v>29.592856000000001</v>
      </c>
      <c r="I979" s="8">
        <f>VLOOKUP(TEXT($E979,"0")&amp;"|"&amp;TEXT($F979,"0.0"),'Trane 3 ton GWSC036H Clg Root'!$C$2:$F$57,4,FALSE)*VLOOKUP($B979,'Trane 3 ton GWSC036H Clg Corr'!$A$2:$D$9,4,FALSE)*VLOOKUP(TEXT($C979,"0.0")&amp;"|"&amp;TEXT($D979,"0.0"),'Trane 3 ton GWSC036H Clg Corr'!$C$12:$F$46,3,FALSE)</f>
        <v>2.2321552499999995</v>
      </c>
    </row>
    <row r="980" spans="1:9" s="2" customFormat="1" x14ac:dyDescent="0.25">
      <c r="A980" s="2" t="str">
        <f t="shared" si="15"/>
        <v>297.372|290.483|297.039|0.45307|0.00062</v>
      </c>
      <c r="B980" s="2">
        <v>960</v>
      </c>
      <c r="C980" s="2">
        <v>63.2</v>
      </c>
      <c r="D980" s="2">
        <v>75.599999999999994</v>
      </c>
      <c r="E980">
        <v>75</v>
      </c>
      <c r="F980">
        <v>9.9</v>
      </c>
      <c r="G980" s="8">
        <f>VLOOKUP(TEXT($E980,"0")&amp;"|"&amp;TEXT($F980,"0.0"),'Trane 3 ton GWSC036H Clg Root'!$C$2:$F$57,2,FALSE)*VLOOKUP($B980,'Trane 3 ton GWSC036H Clg Corr'!$A$2:$D$9,2,FALSE)*VLOOKUP(TEXT($C980,"0.0")&amp;"|"&amp;TEXT($D980,"0.0"),'Trane 3 ton GWSC036H Clg Corr'!$C$12:$F$46,2,FALSE)</f>
        <v>42.481782000000003</v>
      </c>
      <c r="H980" s="8">
        <f>MIN(IF(VLOOKUP(TEXT($C980,"0.0")&amp;"|"&amp;TEXT($D980,"0.0"),'Trane 3 ton GWSC036H Clg Corr'!$C$12:$F$46,4,FALSE)=0,0,IF(VLOOKUP(TEXT($C980,"0.0")&amp;"|"&amp;TEXT($D980,"0.0"),'Trane 3 ton GWSC036H Clg Corr'!$C$12:$F$46,4,FALSE)=10,G980,VLOOKUP(TEXT($E980,"0")&amp;"|"&amp;TEXT($F980,"0.0"),'Trane 3 ton GWSC036H Clg Root'!$C$2:$F$57,3,FALSE)*VLOOKUP($B980,'Trane 3 ton GWSC036H Clg Corr'!$A$2:$D$9,3,FALSE)*VLOOKUP(TEXT($C980,"0.0")&amp;"|"&amp;TEXT($D980,"0.0"),'Trane 3 ton GWSC036H Clg Corr'!$C$12:$F$46,4,FALSE))),G980)</f>
        <v>29.675982000000005</v>
      </c>
      <c r="I980" s="8">
        <f>VLOOKUP(TEXT($E980,"0")&amp;"|"&amp;TEXT($F980,"0.0"),'Trane 3 ton GWSC036H Clg Root'!$C$2:$F$57,4,FALSE)*VLOOKUP($B980,'Trane 3 ton GWSC036H Clg Corr'!$A$2:$D$9,4,FALSE)*VLOOKUP(TEXT($C980,"0.0")&amp;"|"&amp;TEXT($D980,"0.0"),'Trane 3 ton GWSC036H Clg Corr'!$C$12:$F$46,3,FALSE)</f>
        <v>2.2220549999999997</v>
      </c>
    </row>
    <row r="981" spans="1:9" s="2" customFormat="1" x14ac:dyDescent="0.25">
      <c r="A981" s="2" t="str">
        <f t="shared" si="15"/>
        <v>297.372|290.483|297.039|0.45307|0.00068</v>
      </c>
      <c r="B981" s="2">
        <v>960</v>
      </c>
      <c r="C981" s="2">
        <v>63.2</v>
      </c>
      <c r="D981" s="2">
        <v>75.599999999999994</v>
      </c>
      <c r="E981">
        <v>75</v>
      </c>
      <c r="F981">
        <v>10.8</v>
      </c>
      <c r="G981" s="8">
        <f>VLOOKUP(TEXT($E981,"0")&amp;"|"&amp;TEXT($F981,"0.0"),'Trane 3 ton GWSC036H Clg Root'!$C$2:$F$57,2,FALSE)*VLOOKUP($B981,'Trane 3 ton GWSC036H Clg Corr'!$A$2:$D$9,2,FALSE)*VLOOKUP(TEXT($C981,"0.0")&amp;"|"&amp;TEXT($D981,"0.0"),'Trane 3 ton GWSC036H Clg Corr'!$C$12:$F$46,2,FALSE)</f>
        <v>42.574133699999997</v>
      </c>
      <c r="H981" s="8">
        <f>MIN(IF(VLOOKUP(TEXT($C981,"0.0")&amp;"|"&amp;TEXT($D981,"0.0"),'Trane 3 ton GWSC036H Clg Corr'!$C$12:$F$46,4,FALSE)=0,0,IF(VLOOKUP(TEXT($C981,"0.0")&amp;"|"&amp;TEXT($D981,"0.0"),'Trane 3 ton GWSC036H Clg Corr'!$C$12:$F$46,4,FALSE)=10,G981,VLOOKUP(TEXT($E981,"0")&amp;"|"&amp;TEXT($F981,"0.0"),'Trane 3 ton GWSC036H Clg Root'!$C$2:$F$57,3,FALSE)*VLOOKUP($B981,'Trane 3 ton GWSC036H Clg Corr'!$A$2:$D$9,3,FALSE)*VLOOKUP(TEXT($C981,"0.0")&amp;"|"&amp;TEXT($D981,"0.0"),'Trane 3 ton GWSC036H Clg Corr'!$C$12:$F$46,4,FALSE))),G981)</f>
        <v>29.759108000000001</v>
      </c>
      <c r="I981" s="8">
        <f>VLOOKUP(TEXT($E981,"0")&amp;"|"&amp;TEXT($F981,"0.0"),'Trane 3 ton GWSC036H Clg Root'!$C$2:$F$57,4,FALSE)*VLOOKUP($B981,'Trane 3 ton GWSC036H Clg Corr'!$A$2:$D$9,4,FALSE)*VLOOKUP(TEXT($C981,"0.0")&amp;"|"&amp;TEXT($D981,"0.0"),'Trane 3 ton GWSC036H Clg Corr'!$C$12:$F$46,3,FALSE)</f>
        <v>2.2018545</v>
      </c>
    </row>
    <row r="982" spans="1:9" s="2" customFormat="1" x14ac:dyDescent="0.25">
      <c r="A982" s="2" t="str">
        <f t="shared" si="15"/>
        <v>297.372|290.483|303.150|0.45307|0.00037</v>
      </c>
      <c r="B982" s="2">
        <v>960</v>
      </c>
      <c r="C982" s="2">
        <v>63.2</v>
      </c>
      <c r="D982" s="2">
        <v>75.599999999999994</v>
      </c>
      <c r="E982">
        <v>86</v>
      </c>
      <c r="F982">
        <v>5.9</v>
      </c>
      <c r="G982" s="8">
        <f>VLOOKUP(TEXT($E982,"0")&amp;"|"&amp;TEXT($F982,"0.0"),'Trane 3 ton GWSC036H Clg Root'!$C$2:$F$57,2,FALSE)*VLOOKUP($B982,'Trane 3 ton GWSC036H Clg Corr'!$A$2:$D$9,2,FALSE)*VLOOKUP(TEXT($C982,"0.0")&amp;"|"&amp;TEXT($D982,"0.0"),'Trane 3 ton GWSC036H Clg Corr'!$C$12:$F$46,2,FALSE)</f>
        <v>39.8035827</v>
      </c>
      <c r="H982" s="8">
        <f>MIN(IF(VLOOKUP(TEXT($C982,"0.0")&amp;"|"&amp;TEXT($D982,"0.0"),'Trane 3 ton GWSC036H Clg Corr'!$C$12:$F$46,4,FALSE)=0,0,IF(VLOOKUP(TEXT($C982,"0.0")&amp;"|"&amp;TEXT($D982,"0.0"),'Trane 3 ton GWSC036H Clg Corr'!$C$12:$F$46,4,FALSE)=10,G982,VLOOKUP(TEXT($E982,"0")&amp;"|"&amp;TEXT($F982,"0.0"),'Trane 3 ton GWSC036H Clg Root'!$C$2:$F$57,3,FALSE)*VLOOKUP($B982,'Trane 3 ton GWSC036H Clg Corr'!$A$2:$D$9,3,FALSE)*VLOOKUP(TEXT($C982,"0.0")&amp;"|"&amp;TEXT($D982,"0.0"),'Trane 3 ton GWSC036H Clg Corr'!$C$12:$F$46,4,FALSE))),G982)</f>
        <v>28.512218000000001</v>
      </c>
      <c r="I982" s="8">
        <f>VLOOKUP(TEXT($E982,"0")&amp;"|"&amp;TEXT($F982,"0.0"),'Trane 3 ton GWSC036H Clg Root'!$C$2:$F$57,4,FALSE)*VLOOKUP($B982,'Trane 3 ton GWSC036H Clg Corr'!$A$2:$D$9,4,FALSE)*VLOOKUP(TEXT($C982,"0.0")&amp;"|"&amp;TEXT($D982,"0.0"),'Trane 3 ton GWSC036H Clg Corr'!$C$12:$F$46,3,FALSE)</f>
        <v>2.6967667499999992</v>
      </c>
    </row>
    <row r="983" spans="1:9" s="2" customFormat="1" x14ac:dyDescent="0.25">
      <c r="A983" s="2" t="str">
        <f t="shared" si="15"/>
        <v>297.372|290.483|303.150|0.45307|0.00045</v>
      </c>
      <c r="B983" s="2">
        <v>960</v>
      </c>
      <c r="C983" s="2">
        <v>63.2</v>
      </c>
      <c r="D983" s="2">
        <v>75.599999999999994</v>
      </c>
      <c r="E983">
        <v>86</v>
      </c>
      <c r="F983">
        <v>7.2</v>
      </c>
      <c r="G983" s="8">
        <f>VLOOKUP(TEXT($E983,"0")&amp;"|"&amp;TEXT($F983,"0.0"),'Trane 3 ton GWSC036H Clg Root'!$C$2:$F$57,2,FALSE)*VLOOKUP($B983,'Trane 3 ton GWSC036H Clg Corr'!$A$2:$D$9,2,FALSE)*VLOOKUP(TEXT($C983,"0.0")&amp;"|"&amp;TEXT($D983,"0.0"),'Trane 3 ton GWSC036H Clg Corr'!$C$12:$F$46,2,FALSE)</f>
        <v>40.080637799999998</v>
      </c>
      <c r="H983" s="8">
        <f>MIN(IF(VLOOKUP(TEXT($C983,"0.0")&amp;"|"&amp;TEXT($D983,"0.0"),'Trane 3 ton GWSC036H Clg Corr'!$C$12:$F$46,4,FALSE)=0,0,IF(VLOOKUP(TEXT($C983,"0.0")&amp;"|"&amp;TEXT($D983,"0.0"),'Trane 3 ton GWSC036H Clg Corr'!$C$12:$F$46,4,FALSE)=10,G983,VLOOKUP(TEXT($E983,"0")&amp;"|"&amp;TEXT($F983,"0.0"),'Trane 3 ton GWSC036H Clg Root'!$C$2:$F$57,3,FALSE)*VLOOKUP($B983,'Trane 3 ton GWSC036H Clg Corr'!$A$2:$D$9,3,FALSE)*VLOOKUP(TEXT($C983,"0.0")&amp;"|"&amp;TEXT($D983,"0.0"),'Trane 3 ton GWSC036H Clg Corr'!$C$12:$F$46,4,FALSE))),G983)</f>
        <v>28.678470000000004</v>
      </c>
      <c r="I983" s="8">
        <f>VLOOKUP(TEXT($E983,"0")&amp;"|"&amp;TEXT($F983,"0.0"),'Trane 3 ton GWSC036H Clg Root'!$C$2:$F$57,4,FALSE)*VLOOKUP($B983,'Trane 3 ton GWSC036H Clg Corr'!$A$2:$D$9,4,FALSE)*VLOOKUP(TEXT($C983,"0.0")&amp;"|"&amp;TEXT($D983,"0.0"),'Trane 3 ton GWSC036H Clg Corr'!$C$12:$F$46,3,FALSE)</f>
        <v>2.6260649999999996</v>
      </c>
    </row>
    <row r="984" spans="1:9" s="2" customFormat="1" x14ac:dyDescent="0.25">
      <c r="A984" s="2" t="str">
        <f t="shared" si="15"/>
        <v>297.372|290.483|303.150|0.45307|0.00051</v>
      </c>
      <c r="B984" s="2">
        <v>960</v>
      </c>
      <c r="C984" s="2">
        <v>63.2</v>
      </c>
      <c r="D984" s="2">
        <v>75.599999999999994</v>
      </c>
      <c r="E984">
        <v>86</v>
      </c>
      <c r="F984">
        <v>8.1</v>
      </c>
      <c r="G984" s="8">
        <f>VLOOKUP(TEXT($E984,"0")&amp;"|"&amp;TEXT($F984,"0.0"),'Trane 3 ton GWSC036H Clg Root'!$C$2:$F$57,2,FALSE)*VLOOKUP($B984,'Trane 3 ton GWSC036H Clg Corr'!$A$2:$D$9,2,FALSE)*VLOOKUP(TEXT($C984,"0.0")&amp;"|"&amp;TEXT($D984,"0.0"),'Trane 3 ton GWSC036H Clg Corr'!$C$12:$F$46,2,FALSE)</f>
        <v>40.172989499999993</v>
      </c>
      <c r="H984" s="8">
        <f>MIN(IF(VLOOKUP(TEXT($C984,"0.0")&amp;"|"&amp;TEXT($D984,"0.0"),'Trane 3 ton GWSC036H Clg Corr'!$C$12:$F$46,4,FALSE)=0,0,IF(VLOOKUP(TEXT($C984,"0.0")&amp;"|"&amp;TEXT($D984,"0.0"),'Trane 3 ton GWSC036H Clg Corr'!$C$12:$F$46,4,FALSE)=10,G984,VLOOKUP(TEXT($E984,"0")&amp;"|"&amp;TEXT($F984,"0.0"),'Trane 3 ton GWSC036H Clg Root'!$C$2:$F$57,3,FALSE)*VLOOKUP($B984,'Trane 3 ton GWSC036H Clg Corr'!$A$2:$D$9,3,FALSE)*VLOOKUP(TEXT($C984,"0.0")&amp;"|"&amp;TEXT($D984,"0.0"),'Trane 3 ton GWSC036H Clg Corr'!$C$12:$F$46,4,FALSE))),G984)</f>
        <v>28.761596000000001</v>
      </c>
      <c r="I984" s="8">
        <f>VLOOKUP(TEXT($E984,"0")&amp;"|"&amp;TEXT($F984,"0.0"),'Trane 3 ton GWSC036H Clg Root'!$C$2:$F$57,4,FALSE)*VLOOKUP($B984,'Trane 3 ton GWSC036H Clg Corr'!$A$2:$D$9,4,FALSE)*VLOOKUP(TEXT($C984,"0.0")&amp;"|"&amp;TEXT($D984,"0.0"),'Trane 3 ton GWSC036H Clg Corr'!$C$12:$F$46,3,FALSE)</f>
        <v>2.5856639999999995</v>
      </c>
    </row>
    <row r="985" spans="1:9" s="2" customFormat="1" x14ac:dyDescent="0.25">
      <c r="A985" s="2" t="str">
        <f t="shared" si="15"/>
        <v>297.372|290.483|303.150|0.45307|0.00057</v>
      </c>
      <c r="B985" s="2">
        <v>960</v>
      </c>
      <c r="C985" s="2">
        <v>63.2</v>
      </c>
      <c r="D985" s="2">
        <v>75.599999999999994</v>
      </c>
      <c r="E985">
        <v>86</v>
      </c>
      <c r="F985">
        <v>9</v>
      </c>
      <c r="G985" s="8">
        <f>VLOOKUP(TEXT($E985,"0")&amp;"|"&amp;TEXT($F985,"0.0"),'Trane 3 ton GWSC036H Clg Root'!$C$2:$F$57,2,FALSE)*VLOOKUP($B985,'Trane 3 ton GWSC036H Clg Corr'!$A$2:$D$9,2,FALSE)*VLOOKUP(TEXT($C985,"0.0")&amp;"|"&amp;TEXT($D985,"0.0"),'Trane 3 ton GWSC036H Clg Corr'!$C$12:$F$46,2,FALSE)</f>
        <v>40.265341200000002</v>
      </c>
      <c r="H985" s="8">
        <f>MIN(IF(VLOOKUP(TEXT($C985,"0.0")&amp;"|"&amp;TEXT($D985,"0.0"),'Trane 3 ton GWSC036H Clg Corr'!$C$12:$F$46,4,FALSE)=0,0,IF(VLOOKUP(TEXT($C985,"0.0")&amp;"|"&amp;TEXT($D985,"0.0"),'Trane 3 ton GWSC036H Clg Corr'!$C$12:$F$46,4,FALSE)=10,G985,VLOOKUP(TEXT($E985,"0")&amp;"|"&amp;TEXT($F985,"0.0"),'Trane 3 ton GWSC036H Clg Root'!$C$2:$F$57,3,FALSE)*VLOOKUP($B985,'Trane 3 ton GWSC036H Clg Corr'!$A$2:$D$9,3,FALSE)*VLOOKUP(TEXT($C985,"0.0")&amp;"|"&amp;TEXT($D985,"0.0"),'Trane 3 ton GWSC036H Clg Corr'!$C$12:$F$46,4,FALSE))),G985)</f>
        <v>28.844722000000004</v>
      </c>
      <c r="I985" s="8">
        <f>VLOOKUP(TEXT($E985,"0")&amp;"|"&amp;TEXT($F985,"0.0"),'Trane 3 ton GWSC036H Clg Root'!$C$2:$F$57,4,FALSE)*VLOOKUP($B985,'Trane 3 ton GWSC036H Clg Corr'!$A$2:$D$9,4,FALSE)*VLOOKUP(TEXT($C985,"0.0")&amp;"|"&amp;TEXT($D985,"0.0"),'Trane 3 ton GWSC036H Clg Corr'!$C$12:$F$46,3,FALSE)</f>
        <v>2.5553632499999992</v>
      </c>
    </row>
    <row r="986" spans="1:9" s="2" customFormat="1" x14ac:dyDescent="0.25">
      <c r="A986" s="2" t="str">
        <f t="shared" si="15"/>
        <v>297.372|290.483|303.150|0.45307|0.00060</v>
      </c>
      <c r="B986" s="2">
        <v>960</v>
      </c>
      <c r="C986" s="2">
        <v>63.2</v>
      </c>
      <c r="D986" s="2">
        <v>75.599999999999994</v>
      </c>
      <c r="E986">
        <v>86</v>
      </c>
      <c r="F986">
        <v>9.5</v>
      </c>
      <c r="G986" s="8">
        <f>VLOOKUP(TEXT($E986,"0")&amp;"|"&amp;TEXT($F986,"0.0"),'Trane 3 ton GWSC036H Clg Root'!$C$2:$F$57,2,FALSE)*VLOOKUP($B986,'Trane 3 ton GWSC036H Clg Corr'!$A$2:$D$9,2,FALSE)*VLOOKUP(TEXT($C986,"0.0")&amp;"|"&amp;TEXT($D986,"0.0"),'Trane 3 ton GWSC036H Clg Corr'!$C$12:$F$46,2,FALSE)</f>
        <v>40.357692900000004</v>
      </c>
      <c r="H986" s="8">
        <f>MIN(IF(VLOOKUP(TEXT($C986,"0.0")&amp;"|"&amp;TEXT($D986,"0.0"),'Trane 3 ton GWSC036H Clg Corr'!$C$12:$F$46,4,FALSE)=0,0,IF(VLOOKUP(TEXT($C986,"0.0")&amp;"|"&amp;TEXT($D986,"0.0"),'Trane 3 ton GWSC036H Clg Corr'!$C$12:$F$46,4,FALSE)=10,G986,VLOOKUP(TEXT($E986,"0")&amp;"|"&amp;TEXT($F986,"0.0"),'Trane 3 ton GWSC036H Clg Root'!$C$2:$F$57,3,FALSE)*VLOOKUP($B986,'Trane 3 ton GWSC036H Clg Corr'!$A$2:$D$9,3,FALSE)*VLOOKUP(TEXT($C986,"0.0")&amp;"|"&amp;TEXT($D986,"0.0"),'Trane 3 ton GWSC036H Clg Corr'!$C$12:$F$46,4,FALSE))),G986)</f>
        <v>28.927848000000001</v>
      </c>
      <c r="I986" s="8">
        <f>VLOOKUP(TEXT($E986,"0")&amp;"|"&amp;TEXT($F986,"0.0"),'Trane 3 ton GWSC036H Clg Root'!$C$2:$F$57,4,FALSE)*VLOOKUP($B986,'Trane 3 ton GWSC036H Clg Corr'!$A$2:$D$9,4,FALSE)*VLOOKUP(TEXT($C986,"0.0")&amp;"|"&amp;TEXT($D986,"0.0"),'Trane 3 ton GWSC036H Clg Corr'!$C$12:$F$46,3,FALSE)</f>
        <v>2.5452629999999998</v>
      </c>
    </row>
    <row r="987" spans="1:9" s="2" customFormat="1" x14ac:dyDescent="0.25">
      <c r="A987" s="2" t="str">
        <f t="shared" si="15"/>
        <v>297.372|290.483|303.150|0.45307|0.00062</v>
      </c>
      <c r="B987" s="2">
        <v>960</v>
      </c>
      <c r="C987" s="2">
        <v>63.2</v>
      </c>
      <c r="D987" s="2">
        <v>75.599999999999994</v>
      </c>
      <c r="E987">
        <v>86</v>
      </c>
      <c r="F987">
        <v>9.9</v>
      </c>
      <c r="G987" s="8">
        <f>VLOOKUP(TEXT($E987,"0")&amp;"|"&amp;TEXT($F987,"0.0"),'Trane 3 ton GWSC036H Clg Root'!$C$2:$F$57,2,FALSE)*VLOOKUP($B987,'Trane 3 ton GWSC036H Clg Corr'!$A$2:$D$9,2,FALSE)*VLOOKUP(TEXT($C987,"0.0")&amp;"|"&amp;TEXT($D987,"0.0"),'Trane 3 ton GWSC036H Clg Corr'!$C$12:$F$46,2,FALSE)</f>
        <v>40.357692900000004</v>
      </c>
      <c r="H987" s="8">
        <f>MIN(IF(VLOOKUP(TEXT($C987,"0.0")&amp;"|"&amp;TEXT($D987,"0.0"),'Trane 3 ton GWSC036H Clg Corr'!$C$12:$F$46,4,FALSE)=0,0,IF(VLOOKUP(TEXT($C987,"0.0")&amp;"|"&amp;TEXT($D987,"0.0"),'Trane 3 ton GWSC036H Clg Corr'!$C$12:$F$46,4,FALSE)=10,G987,VLOOKUP(TEXT($E987,"0")&amp;"|"&amp;TEXT($F987,"0.0"),'Trane 3 ton GWSC036H Clg Root'!$C$2:$F$57,3,FALSE)*VLOOKUP($B987,'Trane 3 ton GWSC036H Clg Corr'!$A$2:$D$9,3,FALSE)*VLOOKUP(TEXT($C987,"0.0")&amp;"|"&amp;TEXT($D987,"0.0"),'Trane 3 ton GWSC036H Clg Corr'!$C$12:$F$46,4,FALSE))),G987)</f>
        <v>28.927848000000001</v>
      </c>
      <c r="I987" s="8">
        <f>VLOOKUP(TEXT($E987,"0")&amp;"|"&amp;TEXT($F987,"0.0"),'Trane 3 ton GWSC036H Clg Root'!$C$2:$F$57,4,FALSE)*VLOOKUP($B987,'Trane 3 ton GWSC036H Clg Corr'!$A$2:$D$9,4,FALSE)*VLOOKUP(TEXT($C987,"0.0")&amp;"|"&amp;TEXT($D987,"0.0"),'Trane 3 ton GWSC036H Clg Corr'!$C$12:$F$46,3,FALSE)</f>
        <v>2.5351627499999991</v>
      </c>
    </row>
    <row r="988" spans="1:9" s="2" customFormat="1" x14ac:dyDescent="0.25">
      <c r="A988" s="2" t="str">
        <f t="shared" si="15"/>
        <v>297.372|290.483|303.150|0.45307|0.00068</v>
      </c>
      <c r="B988" s="2">
        <v>960</v>
      </c>
      <c r="C988" s="2">
        <v>63.2</v>
      </c>
      <c r="D988" s="2">
        <v>75.599999999999994</v>
      </c>
      <c r="E988">
        <v>86</v>
      </c>
      <c r="F988">
        <v>10.8</v>
      </c>
      <c r="G988" s="8">
        <f>VLOOKUP(TEXT($E988,"0")&amp;"|"&amp;TEXT($F988,"0.0"),'Trane 3 ton GWSC036H Clg Root'!$C$2:$F$57,2,FALSE)*VLOOKUP($B988,'Trane 3 ton GWSC036H Clg Corr'!$A$2:$D$9,2,FALSE)*VLOOKUP(TEXT($C988,"0.0")&amp;"|"&amp;TEXT($D988,"0.0"),'Trane 3 ton GWSC036H Clg Corr'!$C$12:$F$46,2,FALSE)</f>
        <v>40.5423963</v>
      </c>
      <c r="H988" s="8">
        <f>MIN(IF(VLOOKUP(TEXT($C988,"0.0")&amp;"|"&amp;TEXT($D988,"0.0"),'Trane 3 ton GWSC036H Clg Corr'!$C$12:$F$46,4,FALSE)=0,0,IF(VLOOKUP(TEXT($C988,"0.0")&amp;"|"&amp;TEXT($D988,"0.0"),'Trane 3 ton GWSC036H Clg Corr'!$C$12:$F$46,4,FALSE)=10,G988,VLOOKUP(TEXT($E988,"0")&amp;"|"&amp;TEXT($F988,"0.0"),'Trane 3 ton GWSC036H Clg Root'!$C$2:$F$57,3,FALSE)*VLOOKUP($B988,'Trane 3 ton GWSC036H Clg Corr'!$A$2:$D$9,3,FALSE)*VLOOKUP(TEXT($C988,"0.0")&amp;"|"&amp;TEXT($D988,"0.0"),'Trane 3 ton GWSC036H Clg Corr'!$C$12:$F$46,4,FALSE))),G988)</f>
        <v>29.010974000000001</v>
      </c>
      <c r="I988" s="8">
        <f>VLOOKUP(TEXT($E988,"0")&amp;"|"&amp;TEXT($F988,"0.0"),'Trane 3 ton GWSC036H Clg Root'!$C$2:$F$57,4,FALSE)*VLOOKUP($B988,'Trane 3 ton GWSC036H Clg Corr'!$A$2:$D$9,4,FALSE)*VLOOKUP(TEXT($C988,"0.0")&amp;"|"&amp;TEXT($D988,"0.0"),'Trane 3 ton GWSC036H Clg Corr'!$C$12:$F$46,3,FALSE)</f>
        <v>2.51496225</v>
      </c>
    </row>
    <row r="989" spans="1:9" s="2" customFormat="1" x14ac:dyDescent="0.25">
      <c r="A989" s="2" t="str">
        <f t="shared" si="15"/>
        <v>297.372|290.483|308.150|0.45307|0.00037</v>
      </c>
      <c r="B989" s="2">
        <v>960</v>
      </c>
      <c r="C989" s="2">
        <v>63.2</v>
      </c>
      <c r="D989" s="2">
        <v>75.599999999999994</v>
      </c>
      <c r="E989">
        <v>95</v>
      </c>
      <c r="F989">
        <v>5.9</v>
      </c>
      <c r="G989" s="8">
        <f>VLOOKUP(TEXT($E989,"0")&amp;"|"&amp;TEXT($F989,"0.0"),'Trane 3 ton GWSC036H Clg Root'!$C$2:$F$57,2,FALSE)*VLOOKUP($B989,'Trane 3 ton GWSC036H Clg Corr'!$A$2:$D$9,2,FALSE)*VLOOKUP(TEXT($C989,"0.0")&amp;"|"&amp;TEXT($D989,"0.0"),'Trane 3 ton GWSC036H Clg Corr'!$C$12:$F$46,2,FALSE)</f>
        <v>38.141252099999996</v>
      </c>
      <c r="H989" s="8">
        <f>MIN(IF(VLOOKUP(TEXT($C989,"0.0")&amp;"|"&amp;TEXT($D989,"0.0"),'Trane 3 ton GWSC036H Clg Corr'!$C$12:$F$46,4,FALSE)=0,0,IF(VLOOKUP(TEXT($C989,"0.0")&amp;"|"&amp;TEXT($D989,"0.0"),'Trane 3 ton GWSC036H Clg Corr'!$C$12:$F$46,4,FALSE)=10,G989,VLOOKUP(TEXT($E989,"0")&amp;"|"&amp;TEXT($F989,"0.0"),'Trane 3 ton GWSC036H Clg Root'!$C$2:$F$57,3,FALSE)*VLOOKUP($B989,'Trane 3 ton GWSC036H Clg Corr'!$A$2:$D$9,3,FALSE)*VLOOKUP(TEXT($C989,"0.0")&amp;"|"&amp;TEXT($D989,"0.0"),'Trane 3 ton GWSC036H Clg Corr'!$C$12:$F$46,4,FALSE))),G989)</f>
        <v>27.930336000000004</v>
      </c>
      <c r="I989" s="8">
        <f>VLOOKUP(TEXT($E989,"0")&amp;"|"&amp;TEXT($F989,"0.0"),'Trane 3 ton GWSC036H Clg Root'!$C$2:$F$57,4,FALSE)*VLOOKUP($B989,'Trane 3 ton GWSC036H Clg Corr'!$A$2:$D$9,4,FALSE)*VLOOKUP(TEXT($C989,"0.0")&amp;"|"&amp;TEXT($D989,"0.0"),'Trane 3 ton GWSC036H Clg Corr'!$C$12:$F$46,3,FALSE)</f>
        <v>2.9997742499999993</v>
      </c>
    </row>
    <row r="990" spans="1:9" s="2" customFormat="1" x14ac:dyDescent="0.25">
      <c r="A990" s="2" t="str">
        <f t="shared" si="15"/>
        <v>297.372|290.483|308.150|0.45307|0.00045</v>
      </c>
      <c r="B990" s="2">
        <v>960</v>
      </c>
      <c r="C990" s="2">
        <v>63.2</v>
      </c>
      <c r="D990" s="2">
        <v>75.599999999999994</v>
      </c>
      <c r="E990">
        <v>95</v>
      </c>
      <c r="F990">
        <v>7.2</v>
      </c>
      <c r="G990" s="8">
        <f>VLOOKUP(TEXT($E990,"0")&amp;"|"&amp;TEXT($F990,"0.0"),'Trane 3 ton GWSC036H Clg Root'!$C$2:$F$57,2,FALSE)*VLOOKUP($B990,'Trane 3 ton GWSC036H Clg Corr'!$A$2:$D$9,2,FALSE)*VLOOKUP(TEXT($C990,"0.0")&amp;"|"&amp;TEXT($D990,"0.0"),'Trane 3 ton GWSC036H Clg Corr'!$C$12:$F$46,2,FALSE)</f>
        <v>38.418307200000001</v>
      </c>
      <c r="H990" s="8">
        <f>MIN(IF(VLOOKUP(TEXT($C990,"0.0")&amp;"|"&amp;TEXT($D990,"0.0"),'Trane 3 ton GWSC036H Clg Corr'!$C$12:$F$46,4,FALSE)=0,0,IF(VLOOKUP(TEXT($C990,"0.0")&amp;"|"&amp;TEXT($D990,"0.0"),'Trane 3 ton GWSC036H Clg Corr'!$C$12:$F$46,4,FALSE)=10,G990,VLOOKUP(TEXT($E990,"0")&amp;"|"&amp;TEXT($F990,"0.0"),'Trane 3 ton GWSC036H Clg Root'!$C$2:$F$57,3,FALSE)*VLOOKUP($B990,'Trane 3 ton GWSC036H Clg Corr'!$A$2:$D$9,3,FALSE)*VLOOKUP(TEXT($C990,"0.0")&amp;"|"&amp;TEXT($D990,"0.0"),'Trane 3 ton GWSC036H Clg Corr'!$C$12:$F$46,4,FALSE))),G990)</f>
        <v>28.096588000000001</v>
      </c>
      <c r="I990" s="8">
        <f>VLOOKUP(TEXT($E990,"0")&amp;"|"&amp;TEXT($F990,"0.0"),'Trane 3 ton GWSC036H Clg Root'!$C$2:$F$57,4,FALSE)*VLOOKUP($B990,'Trane 3 ton GWSC036H Clg Corr'!$A$2:$D$9,4,FALSE)*VLOOKUP(TEXT($C990,"0.0")&amp;"|"&amp;TEXT($D990,"0.0"),'Trane 3 ton GWSC036H Clg Corr'!$C$12:$F$46,3,FALSE)</f>
        <v>2.9189722499999995</v>
      </c>
    </row>
    <row r="991" spans="1:9" s="2" customFormat="1" x14ac:dyDescent="0.25">
      <c r="A991" s="2" t="str">
        <f t="shared" si="15"/>
        <v>297.372|290.483|308.150|0.45307|0.00051</v>
      </c>
      <c r="B991" s="2">
        <v>960</v>
      </c>
      <c r="C991" s="2">
        <v>63.2</v>
      </c>
      <c r="D991" s="2">
        <v>75.599999999999994</v>
      </c>
      <c r="E991">
        <v>95</v>
      </c>
      <c r="F991">
        <v>8.1</v>
      </c>
      <c r="G991" s="8">
        <f>VLOOKUP(TEXT($E991,"0")&amp;"|"&amp;TEXT($F991,"0.0"),'Trane 3 ton GWSC036H Clg Root'!$C$2:$F$57,2,FALSE)*VLOOKUP($B991,'Trane 3 ton GWSC036H Clg Corr'!$A$2:$D$9,2,FALSE)*VLOOKUP(TEXT($C991,"0.0")&amp;"|"&amp;TEXT($D991,"0.0"),'Trane 3 ton GWSC036H Clg Corr'!$C$12:$F$46,2,FALSE)</f>
        <v>38.510658899999996</v>
      </c>
      <c r="H991" s="8">
        <f>MIN(IF(VLOOKUP(TEXT($C991,"0.0")&amp;"|"&amp;TEXT($D991,"0.0"),'Trane 3 ton GWSC036H Clg Corr'!$C$12:$F$46,4,FALSE)=0,0,IF(VLOOKUP(TEXT($C991,"0.0")&amp;"|"&amp;TEXT($D991,"0.0"),'Trane 3 ton GWSC036H Clg Corr'!$C$12:$F$46,4,FALSE)=10,G991,VLOOKUP(TEXT($E991,"0")&amp;"|"&amp;TEXT($F991,"0.0"),'Trane 3 ton GWSC036H Clg Root'!$C$2:$F$57,3,FALSE)*VLOOKUP($B991,'Trane 3 ton GWSC036H Clg Corr'!$A$2:$D$9,3,FALSE)*VLOOKUP(TEXT($C991,"0.0")&amp;"|"&amp;TEXT($D991,"0.0"),'Trane 3 ton GWSC036H Clg Corr'!$C$12:$F$46,4,FALSE))),G991)</f>
        <v>28.179714000000001</v>
      </c>
      <c r="I991" s="8">
        <f>VLOOKUP(TEXT($E991,"0")&amp;"|"&amp;TEXT($F991,"0.0"),'Trane 3 ton GWSC036H Clg Root'!$C$2:$F$57,4,FALSE)*VLOOKUP($B991,'Trane 3 ton GWSC036H Clg Corr'!$A$2:$D$9,4,FALSE)*VLOOKUP(TEXT($C991,"0.0")&amp;"|"&amp;TEXT($D991,"0.0"),'Trane 3 ton GWSC036H Clg Corr'!$C$12:$F$46,3,FALSE)</f>
        <v>2.8785712499999994</v>
      </c>
    </row>
    <row r="992" spans="1:9" s="2" customFormat="1" x14ac:dyDescent="0.25">
      <c r="A992" s="2" t="str">
        <f t="shared" si="15"/>
        <v>297.372|290.483|308.150|0.45307|0.00057</v>
      </c>
      <c r="B992" s="2">
        <v>960</v>
      </c>
      <c r="C992" s="2">
        <v>63.2</v>
      </c>
      <c r="D992" s="2">
        <v>75.599999999999994</v>
      </c>
      <c r="E992">
        <v>95</v>
      </c>
      <c r="F992">
        <v>9</v>
      </c>
      <c r="G992" s="8">
        <f>VLOOKUP(TEXT($E992,"0")&amp;"|"&amp;TEXT($F992,"0.0"),'Trane 3 ton GWSC036H Clg Root'!$C$2:$F$57,2,FALSE)*VLOOKUP($B992,'Trane 3 ton GWSC036H Clg Corr'!$A$2:$D$9,2,FALSE)*VLOOKUP(TEXT($C992,"0.0")&amp;"|"&amp;TEXT($D992,"0.0"),'Trane 3 ton GWSC036H Clg Corr'!$C$12:$F$46,2,FALSE)</f>
        <v>38.603010599999998</v>
      </c>
      <c r="H992" s="8">
        <f>MIN(IF(VLOOKUP(TEXT($C992,"0.0")&amp;"|"&amp;TEXT($D992,"0.0"),'Trane 3 ton GWSC036H Clg Corr'!$C$12:$F$46,4,FALSE)=0,0,IF(VLOOKUP(TEXT($C992,"0.0")&amp;"|"&amp;TEXT($D992,"0.0"),'Trane 3 ton GWSC036H Clg Corr'!$C$12:$F$46,4,FALSE)=10,G992,VLOOKUP(TEXT($E992,"0")&amp;"|"&amp;TEXT($F992,"0.0"),'Trane 3 ton GWSC036H Clg Root'!$C$2:$F$57,3,FALSE)*VLOOKUP($B992,'Trane 3 ton GWSC036H Clg Corr'!$A$2:$D$9,3,FALSE)*VLOOKUP(TEXT($C992,"0.0")&amp;"|"&amp;TEXT($D992,"0.0"),'Trane 3 ton GWSC036H Clg Corr'!$C$12:$F$46,4,FALSE))),G992)</f>
        <v>28.262840000000004</v>
      </c>
      <c r="I992" s="8">
        <f>VLOOKUP(TEXT($E992,"0")&amp;"|"&amp;TEXT($F992,"0.0"),'Trane 3 ton GWSC036H Clg Root'!$C$2:$F$57,4,FALSE)*VLOOKUP($B992,'Trane 3 ton GWSC036H Clg Corr'!$A$2:$D$9,4,FALSE)*VLOOKUP(TEXT($C992,"0.0")&amp;"|"&amp;TEXT($D992,"0.0"),'Trane 3 ton GWSC036H Clg Corr'!$C$12:$F$46,3,FALSE)</f>
        <v>2.848270499999999</v>
      </c>
    </row>
    <row r="993" spans="1:9" s="2" customFormat="1" x14ac:dyDescent="0.25">
      <c r="A993" s="2" t="str">
        <f t="shared" si="15"/>
        <v>297.372|290.483|308.150|0.45307|0.00060</v>
      </c>
      <c r="B993" s="2">
        <v>960</v>
      </c>
      <c r="C993" s="2">
        <v>63.2</v>
      </c>
      <c r="D993" s="2">
        <v>75.599999999999994</v>
      </c>
      <c r="E993">
        <v>95</v>
      </c>
      <c r="F993">
        <v>9.5</v>
      </c>
      <c r="G993" s="8">
        <f>VLOOKUP(TEXT($E993,"0")&amp;"|"&amp;TEXT($F993,"0.0"),'Trane 3 ton GWSC036H Clg Root'!$C$2:$F$57,2,FALSE)*VLOOKUP($B993,'Trane 3 ton GWSC036H Clg Corr'!$A$2:$D$9,2,FALSE)*VLOOKUP(TEXT($C993,"0.0")&amp;"|"&amp;TEXT($D993,"0.0"),'Trane 3 ton GWSC036H Clg Corr'!$C$12:$F$46,2,FALSE)</f>
        <v>38.695362299999999</v>
      </c>
      <c r="H993" s="8">
        <f>MIN(IF(VLOOKUP(TEXT($C993,"0.0")&amp;"|"&amp;TEXT($D993,"0.0"),'Trane 3 ton GWSC036H Clg Corr'!$C$12:$F$46,4,FALSE)=0,0,IF(VLOOKUP(TEXT($C993,"0.0")&amp;"|"&amp;TEXT($D993,"0.0"),'Trane 3 ton GWSC036H Clg Corr'!$C$12:$F$46,4,FALSE)=10,G993,VLOOKUP(TEXT($E993,"0")&amp;"|"&amp;TEXT($F993,"0.0"),'Trane 3 ton GWSC036H Clg Root'!$C$2:$F$57,3,FALSE)*VLOOKUP($B993,'Trane 3 ton GWSC036H Clg Corr'!$A$2:$D$9,3,FALSE)*VLOOKUP(TEXT($C993,"0.0")&amp;"|"&amp;TEXT($D993,"0.0"),'Trane 3 ton GWSC036H Clg Corr'!$C$12:$F$46,4,FALSE))),G993)</f>
        <v>28.262840000000004</v>
      </c>
      <c r="I993" s="8">
        <f>VLOOKUP(TEXT($E993,"0")&amp;"|"&amp;TEXT($F993,"0.0"),'Trane 3 ton GWSC036H Clg Root'!$C$2:$F$57,4,FALSE)*VLOOKUP($B993,'Trane 3 ton GWSC036H Clg Corr'!$A$2:$D$9,4,FALSE)*VLOOKUP(TEXT($C993,"0.0")&amp;"|"&amp;TEXT($D993,"0.0"),'Trane 3 ton GWSC036H Clg Corr'!$C$12:$F$46,3,FALSE)</f>
        <v>2.8381702499999992</v>
      </c>
    </row>
    <row r="994" spans="1:9" s="2" customFormat="1" x14ac:dyDescent="0.25">
      <c r="A994" s="2" t="str">
        <f t="shared" si="15"/>
        <v>297.372|290.483|308.150|0.45307|0.00062</v>
      </c>
      <c r="B994" s="2">
        <v>960</v>
      </c>
      <c r="C994" s="2">
        <v>63.2</v>
      </c>
      <c r="D994" s="2">
        <v>75.599999999999994</v>
      </c>
      <c r="E994">
        <v>95</v>
      </c>
      <c r="F994">
        <v>9.9</v>
      </c>
      <c r="G994" s="8">
        <f>VLOOKUP(TEXT($E994,"0")&amp;"|"&amp;TEXT($F994,"0.0"),'Trane 3 ton GWSC036H Clg Root'!$C$2:$F$57,2,FALSE)*VLOOKUP($B994,'Trane 3 ton GWSC036H Clg Corr'!$A$2:$D$9,2,FALSE)*VLOOKUP(TEXT($C994,"0.0")&amp;"|"&amp;TEXT($D994,"0.0"),'Trane 3 ton GWSC036H Clg Corr'!$C$12:$F$46,2,FALSE)</f>
        <v>38.695362299999999</v>
      </c>
      <c r="H994" s="8">
        <f>MIN(IF(VLOOKUP(TEXT($C994,"0.0")&amp;"|"&amp;TEXT($D994,"0.0"),'Trane 3 ton GWSC036H Clg Corr'!$C$12:$F$46,4,FALSE)=0,0,IF(VLOOKUP(TEXT($C994,"0.0")&amp;"|"&amp;TEXT($D994,"0.0"),'Trane 3 ton GWSC036H Clg Corr'!$C$12:$F$46,4,FALSE)=10,G994,VLOOKUP(TEXT($E994,"0")&amp;"|"&amp;TEXT($F994,"0.0"),'Trane 3 ton GWSC036H Clg Root'!$C$2:$F$57,3,FALSE)*VLOOKUP($B994,'Trane 3 ton GWSC036H Clg Corr'!$A$2:$D$9,3,FALSE)*VLOOKUP(TEXT($C994,"0.0")&amp;"|"&amp;TEXT($D994,"0.0"),'Trane 3 ton GWSC036H Clg Corr'!$C$12:$F$46,4,FALSE))),G994)</f>
        <v>28.262840000000004</v>
      </c>
      <c r="I994" s="8">
        <f>VLOOKUP(TEXT($E994,"0")&amp;"|"&amp;TEXT($F994,"0.0"),'Trane 3 ton GWSC036H Clg Root'!$C$2:$F$57,4,FALSE)*VLOOKUP($B994,'Trane 3 ton GWSC036H Clg Corr'!$A$2:$D$9,4,FALSE)*VLOOKUP(TEXT($C994,"0.0")&amp;"|"&amp;TEXT($D994,"0.0"),'Trane 3 ton GWSC036H Clg Corr'!$C$12:$F$46,3,FALSE)</f>
        <v>2.8280699999999994</v>
      </c>
    </row>
    <row r="995" spans="1:9" s="2" customFormat="1" x14ac:dyDescent="0.25">
      <c r="A995" s="2" t="str">
        <f t="shared" si="15"/>
        <v>297.372|290.483|308.150|0.45307|0.00068</v>
      </c>
      <c r="B995" s="2">
        <v>960</v>
      </c>
      <c r="C995" s="2">
        <v>63.2</v>
      </c>
      <c r="D995" s="2">
        <v>75.599999999999994</v>
      </c>
      <c r="E995">
        <v>95</v>
      </c>
      <c r="F995">
        <v>10.8</v>
      </c>
      <c r="G995" s="8">
        <f>VLOOKUP(TEXT($E995,"0")&amp;"|"&amp;TEXT($F995,"0.0"),'Trane 3 ton GWSC036H Clg Root'!$C$2:$F$57,2,FALSE)*VLOOKUP($B995,'Trane 3 ton GWSC036H Clg Corr'!$A$2:$D$9,2,FALSE)*VLOOKUP(TEXT($C995,"0.0")&amp;"|"&amp;TEXT($D995,"0.0"),'Trane 3 ton GWSC036H Clg Corr'!$C$12:$F$46,2,FALSE)</f>
        <v>38.787713999999994</v>
      </c>
      <c r="H995" s="8">
        <f>MIN(IF(VLOOKUP(TEXT($C995,"0.0")&amp;"|"&amp;TEXT($D995,"0.0"),'Trane 3 ton GWSC036H Clg Corr'!$C$12:$F$46,4,FALSE)=0,0,IF(VLOOKUP(TEXT($C995,"0.0")&amp;"|"&amp;TEXT($D995,"0.0"),'Trane 3 ton GWSC036H Clg Corr'!$C$12:$F$46,4,FALSE)=10,G995,VLOOKUP(TEXT($E995,"0")&amp;"|"&amp;TEXT($F995,"0.0"),'Trane 3 ton GWSC036H Clg Root'!$C$2:$F$57,3,FALSE)*VLOOKUP($B995,'Trane 3 ton GWSC036H Clg Corr'!$A$2:$D$9,3,FALSE)*VLOOKUP(TEXT($C995,"0.0")&amp;"|"&amp;TEXT($D995,"0.0"),'Trane 3 ton GWSC036H Clg Corr'!$C$12:$F$46,4,FALSE))),G995)</f>
        <v>28.345966000000001</v>
      </c>
      <c r="I995" s="8">
        <f>VLOOKUP(TEXT($E995,"0")&amp;"|"&amp;TEXT($F995,"0.0"),'Trane 3 ton GWSC036H Clg Root'!$C$2:$F$57,4,FALSE)*VLOOKUP($B995,'Trane 3 ton GWSC036H Clg Corr'!$A$2:$D$9,4,FALSE)*VLOOKUP(TEXT($C995,"0.0")&amp;"|"&amp;TEXT($D995,"0.0"),'Trane 3 ton GWSC036H Clg Corr'!$C$12:$F$46,3,FALSE)</f>
        <v>2.8078694999999989</v>
      </c>
    </row>
    <row r="996" spans="1:9" s="2" customFormat="1" x14ac:dyDescent="0.25">
      <c r="A996" s="2" t="str">
        <f t="shared" si="15"/>
        <v>297.372|290.483|313.706|0.45307|0.00037</v>
      </c>
      <c r="B996" s="2">
        <v>960</v>
      </c>
      <c r="C996" s="2">
        <v>63.2</v>
      </c>
      <c r="D996" s="2">
        <v>75.599999999999994</v>
      </c>
      <c r="E996">
        <v>105</v>
      </c>
      <c r="F996">
        <v>5.9</v>
      </c>
      <c r="G996" s="8">
        <f>VLOOKUP(TEXT($E996,"0")&amp;"|"&amp;TEXT($F996,"0.0"),'Trane 3 ton GWSC036H Clg Root'!$C$2:$F$57,2,FALSE)*VLOOKUP($B996,'Trane 3 ton GWSC036H Clg Corr'!$A$2:$D$9,2,FALSE)*VLOOKUP(TEXT($C996,"0.0")&amp;"|"&amp;TEXT($D996,"0.0"),'Trane 3 ton GWSC036H Clg Corr'!$C$12:$F$46,2,FALSE)</f>
        <v>36.2018664</v>
      </c>
      <c r="H996" s="8">
        <f>MIN(IF(VLOOKUP(TEXT($C996,"0.0")&amp;"|"&amp;TEXT($D996,"0.0"),'Trane 3 ton GWSC036H Clg Corr'!$C$12:$F$46,4,FALSE)=0,0,IF(VLOOKUP(TEXT($C996,"0.0")&amp;"|"&amp;TEXT($D996,"0.0"),'Trane 3 ton GWSC036H Clg Corr'!$C$12:$F$46,4,FALSE)=10,G996,VLOOKUP(TEXT($E996,"0")&amp;"|"&amp;TEXT($F996,"0.0"),'Trane 3 ton GWSC036H Clg Root'!$C$2:$F$57,3,FALSE)*VLOOKUP($B996,'Trane 3 ton GWSC036H Clg Corr'!$A$2:$D$9,3,FALSE)*VLOOKUP(TEXT($C996,"0.0")&amp;"|"&amp;TEXT($D996,"0.0"),'Trane 3 ton GWSC036H Clg Corr'!$C$12:$F$46,4,FALSE))),G996)</f>
        <v>27.182202000000004</v>
      </c>
      <c r="I996" s="8">
        <f>VLOOKUP(TEXT($E996,"0")&amp;"|"&amp;TEXT($F996,"0.0"),'Trane 3 ton GWSC036H Clg Root'!$C$2:$F$57,4,FALSE)*VLOOKUP($B996,'Trane 3 ton GWSC036H Clg Corr'!$A$2:$D$9,4,FALSE)*VLOOKUP(TEXT($C996,"0.0")&amp;"|"&amp;TEXT($D996,"0.0"),'Trane 3 ton GWSC036H Clg Corr'!$C$12:$F$46,3,FALSE)</f>
        <v>3.3633832499999996</v>
      </c>
    </row>
    <row r="997" spans="1:9" s="2" customFormat="1" x14ac:dyDescent="0.25">
      <c r="A997" s="2" t="str">
        <f t="shared" si="15"/>
        <v>297.372|290.483|313.706|0.45307|0.00045</v>
      </c>
      <c r="B997" s="2">
        <v>960</v>
      </c>
      <c r="C997" s="2">
        <v>63.2</v>
      </c>
      <c r="D997" s="2">
        <v>75.599999999999994</v>
      </c>
      <c r="E997">
        <v>105</v>
      </c>
      <c r="F997">
        <v>7.2</v>
      </c>
      <c r="G997" s="8">
        <f>VLOOKUP(TEXT($E997,"0")&amp;"|"&amp;TEXT($F997,"0.0"),'Trane 3 ton GWSC036H Clg Root'!$C$2:$F$57,2,FALSE)*VLOOKUP($B997,'Trane 3 ton GWSC036H Clg Corr'!$A$2:$D$9,2,FALSE)*VLOOKUP(TEXT($C997,"0.0")&amp;"|"&amp;TEXT($D997,"0.0"),'Trane 3 ton GWSC036H Clg Corr'!$C$12:$F$46,2,FALSE)</f>
        <v>36.478921499999998</v>
      </c>
      <c r="H997" s="8">
        <f>MIN(IF(VLOOKUP(TEXT($C997,"0.0")&amp;"|"&amp;TEXT($D997,"0.0"),'Trane 3 ton GWSC036H Clg Corr'!$C$12:$F$46,4,FALSE)=0,0,IF(VLOOKUP(TEXT($C997,"0.0")&amp;"|"&amp;TEXT($D997,"0.0"),'Trane 3 ton GWSC036H Clg Corr'!$C$12:$F$46,4,FALSE)=10,G997,VLOOKUP(TEXT($E997,"0")&amp;"|"&amp;TEXT($F997,"0.0"),'Trane 3 ton GWSC036H Clg Root'!$C$2:$F$57,3,FALSE)*VLOOKUP($B997,'Trane 3 ton GWSC036H Clg Corr'!$A$2:$D$9,3,FALSE)*VLOOKUP(TEXT($C997,"0.0")&amp;"|"&amp;TEXT($D997,"0.0"),'Trane 3 ton GWSC036H Clg Corr'!$C$12:$F$46,4,FALSE))),G997)</f>
        <v>27.348454</v>
      </c>
      <c r="I997" s="8">
        <f>VLOOKUP(TEXT($E997,"0")&amp;"|"&amp;TEXT($F997,"0.0"),'Trane 3 ton GWSC036H Clg Root'!$C$2:$F$57,4,FALSE)*VLOOKUP($B997,'Trane 3 ton GWSC036H Clg Corr'!$A$2:$D$9,4,FALSE)*VLOOKUP(TEXT($C997,"0.0")&amp;"|"&amp;TEXT($D997,"0.0"),'Trane 3 ton GWSC036H Clg Corr'!$C$12:$F$46,3,FALSE)</f>
        <v>3.2926814999999992</v>
      </c>
    </row>
    <row r="998" spans="1:9" s="2" customFormat="1" x14ac:dyDescent="0.25">
      <c r="A998" s="2" t="str">
        <f t="shared" si="15"/>
        <v>297.372|290.483|313.706|0.45307|0.00051</v>
      </c>
      <c r="B998" s="2">
        <v>960</v>
      </c>
      <c r="C998" s="2">
        <v>63.2</v>
      </c>
      <c r="D998" s="2">
        <v>75.599999999999994</v>
      </c>
      <c r="E998">
        <v>105</v>
      </c>
      <c r="F998">
        <v>8.1</v>
      </c>
      <c r="G998" s="8">
        <f>VLOOKUP(TEXT($E998,"0")&amp;"|"&amp;TEXT($F998,"0.0"),'Trane 3 ton GWSC036H Clg Root'!$C$2:$F$57,2,FALSE)*VLOOKUP($B998,'Trane 3 ton GWSC036H Clg Corr'!$A$2:$D$9,2,FALSE)*VLOOKUP(TEXT($C998,"0.0")&amp;"|"&amp;TEXT($D998,"0.0"),'Trane 3 ton GWSC036H Clg Corr'!$C$12:$F$46,2,FALSE)</f>
        <v>36.663624900000002</v>
      </c>
      <c r="H998" s="8">
        <f>MIN(IF(VLOOKUP(TEXT($C998,"0.0")&amp;"|"&amp;TEXT($D998,"0.0"),'Trane 3 ton GWSC036H Clg Corr'!$C$12:$F$46,4,FALSE)=0,0,IF(VLOOKUP(TEXT($C998,"0.0")&amp;"|"&amp;TEXT($D998,"0.0"),'Trane 3 ton GWSC036H Clg Corr'!$C$12:$F$46,4,FALSE)=10,G998,VLOOKUP(TEXT($E998,"0")&amp;"|"&amp;TEXT($F998,"0.0"),'Trane 3 ton GWSC036H Clg Root'!$C$2:$F$57,3,FALSE)*VLOOKUP($B998,'Trane 3 ton GWSC036H Clg Corr'!$A$2:$D$9,3,FALSE)*VLOOKUP(TEXT($C998,"0.0")&amp;"|"&amp;TEXT($D998,"0.0"),'Trane 3 ton GWSC036H Clg Corr'!$C$12:$F$46,4,FALSE))),G998)</f>
        <v>27.514706000000004</v>
      </c>
      <c r="I998" s="8">
        <f>VLOOKUP(TEXT($E998,"0")&amp;"|"&amp;TEXT($F998,"0.0"),'Trane 3 ton GWSC036H Clg Root'!$C$2:$F$57,4,FALSE)*VLOOKUP($B998,'Trane 3 ton GWSC036H Clg Corr'!$A$2:$D$9,4,FALSE)*VLOOKUP(TEXT($C998,"0.0")&amp;"|"&amp;TEXT($D998,"0.0"),'Trane 3 ton GWSC036H Clg Corr'!$C$12:$F$46,3,FALSE)</f>
        <v>3.2522804999999995</v>
      </c>
    </row>
    <row r="999" spans="1:9" s="2" customFormat="1" x14ac:dyDescent="0.25">
      <c r="A999" s="2" t="str">
        <f t="shared" si="15"/>
        <v>297.372|290.483|313.706|0.45307|0.00057</v>
      </c>
      <c r="B999" s="2">
        <v>960</v>
      </c>
      <c r="C999" s="2">
        <v>63.2</v>
      </c>
      <c r="D999" s="2">
        <v>75.599999999999994</v>
      </c>
      <c r="E999">
        <v>105</v>
      </c>
      <c r="F999">
        <v>9</v>
      </c>
      <c r="G999" s="8">
        <f>VLOOKUP(TEXT($E999,"0")&amp;"|"&amp;TEXT($F999,"0.0"),'Trane 3 ton GWSC036H Clg Root'!$C$2:$F$57,2,FALSE)*VLOOKUP($B999,'Trane 3 ton GWSC036H Clg Corr'!$A$2:$D$9,2,FALSE)*VLOOKUP(TEXT($C999,"0.0")&amp;"|"&amp;TEXT($D999,"0.0"),'Trane 3 ton GWSC036H Clg Corr'!$C$12:$F$46,2,FALSE)</f>
        <v>36.755976599999997</v>
      </c>
      <c r="H999" s="8">
        <f>MIN(IF(VLOOKUP(TEXT($C999,"0.0")&amp;"|"&amp;TEXT($D999,"0.0"),'Trane 3 ton GWSC036H Clg Corr'!$C$12:$F$46,4,FALSE)=0,0,IF(VLOOKUP(TEXT($C999,"0.0")&amp;"|"&amp;TEXT($D999,"0.0"),'Trane 3 ton GWSC036H Clg Corr'!$C$12:$F$46,4,FALSE)=10,G999,VLOOKUP(TEXT($E999,"0")&amp;"|"&amp;TEXT($F999,"0.0"),'Trane 3 ton GWSC036H Clg Root'!$C$2:$F$57,3,FALSE)*VLOOKUP($B999,'Trane 3 ton GWSC036H Clg Corr'!$A$2:$D$9,3,FALSE)*VLOOKUP(TEXT($C999,"0.0")&amp;"|"&amp;TEXT($D999,"0.0"),'Trane 3 ton GWSC036H Clg Corr'!$C$12:$F$46,4,FALSE))),G999)</f>
        <v>27.597832000000004</v>
      </c>
      <c r="I999" s="8">
        <f>VLOOKUP(TEXT($E999,"0")&amp;"|"&amp;TEXT($F999,"0.0"),'Trane 3 ton GWSC036H Clg Root'!$C$2:$F$57,4,FALSE)*VLOOKUP($B999,'Trane 3 ton GWSC036H Clg Corr'!$A$2:$D$9,4,FALSE)*VLOOKUP(TEXT($C999,"0.0")&amp;"|"&amp;TEXT($D999,"0.0"),'Trane 3 ton GWSC036H Clg Corr'!$C$12:$F$46,3,FALSE)</f>
        <v>3.2219797499999991</v>
      </c>
    </row>
    <row r="1000" spans="1:9" s="2" customFormat="1" x14ac:dyDescent="0.25">
      <c r="A1000" s="2" t="str">
        <f t="shared" si="15"/>
        <v>297.372|290.483|313.706|0.45307|0.00060</v>
      </c>
      <c r="B1000" s="2">
        <v>960</v>
      </c>
      <c r="C1000" s="2">
        <v>63.2</v>
      </c>
      <c r="D1000" s="2">
        <v>75.599999999999994</v>
      </c>
      <c r="E1000">
        <v>105</v>
      </c>
      <c r="F1000">
        <v>9.5</v>
      </c>
      <c r="G1000" s="8">
        <f>VLOOKUP(TEXT($E1000,"0")&amp;"|"&amp;TEXT($F1000,"0.0"),'Trane 3 ton GWSC036H Clg Root'!$C$2:$F$57,2,FALSE)*VLOOKUP($B1000,'Trane 3 ton GWSC036H Clg Corr'!$A$2:$D$9,2,FALSE)*VLOOKUP(TEXT($C1000,"0.0")&amp;"|"&amp;TEXT($D1000,"0.0"),'Trane 3 ton GWSC036H Clg Corr'!$C$12:$F$46,2,FALSE)</f>
        <v>36.755976599999997</v>
      </c>
      <c r="H1000" s="8">
        <f>MIN(IF(VLOOKUP(TEXT($C1000,"0.0")&amp;"|"&amp;TEXT($D1000,"0.0"),'Trane 3 ton GWSC036H Clg Corr'!$C$12:$F$46,4,FALSE)=0,0,IF(VLOOKUP(TEXT($C1000,"0.0")&amp;"|"&amp;TEXT($D1000,"0.0"),'Trane 3 ton GWSC036H Clg Corr'!$C$12:$F$46,4,FALSE)=10,G1000,VLOOKUP(TEXT($E1000,"0")&amp;"|"&amp;TEXT($F1000,"0.0"),'Trane 3 ton GWSC036H Clg Root'!$C$2:$F$57,3,FALSE)*VLOOKUP($B1000,'Trane 3 ton GWSC036H Clg Corr'!$A$2:$D$9,3,FALSE)*VLOOKUP(TEXT($C1000,"0.0")&amp;"|"&amp;TEXT($D1000,"0.0"),'Trane 3 ton GWSC036H Clg Corr'!$C$12:$F$46,4,FALSE))),G1000)</f>
        <v>27.597832000000004</v>
      </c>
      <c r="I1000" s="8">
        <f>VLOOKUP(TEXT($E1000,"0")&amp;"|"&amp;TEXT($F1000,"0.0"),'Trane 3 ton GWSC036H Clg Root'!$C$2:$F$57,4,FALSE)*VLOOKUP($B1000,'Trane 3 ton GWSC036H Clg Corr'!$A$2:$D$9,4,FALSE)*VLOOKUP(TEXT($C1000,"0.0")&amp;"|"&amp;TEXT($D1000,"0.0"),'Trane 3 ton GWSC036H Clg Corr'!$C$12:$F$46,3,FALSE)</f>
        <v>3.2118794999999998</v>
      </c>
    </row>
    <row r="1001" spans="1:9" s="2" customFormat="1" x14ac:dyDescent="0.25">
      <c r="A1001" s="2" t="str">
        <f t="shared" si="15"/>
        <v>297.372|290.483|313.706|0.45307|0.00062</v>
      </c>
      <c r="B1001" s="2">
        <v>960</v>
      </c>
      <c r="C1001" s="2">
        <v>63.2</v>
      </c>
      <c r="D1001" s="2">
        <v>75.599999999999994</v>
      </c>
      <c r="E1001">
        <v>105</v>
      </c>
      <c r="F1001">
        <v>9.9</v>
      </c>
      <c r="G1001" s="8">
        <f>VLOOKUP(TEXT($E1001,"0")&amp;"|"&amp;TEXT($F1001,"0.0"),'Trane 3 ton GWSC036H Clg Root'!$C$2:$F$57,2,FALSE)*VLOOKUP($B1001,'Trane 3 ton GWSC036H Clg Corr'!$A$2:$D$9,2,FALSE)*VLOOKUP(TEXT($C1001,"0.0")&amp;"|"&amp;TEXT($D1001,"0.0"),'Trane 3 ton GWSC036H Clg Corr'!$C$12:$F$46,2,FALSE)</f>
        <v>36.848328299999999</v>
      </c>
      <c r="H1001" s="8">
        <f>MIN(IF(VLOOKUP(TEXT($C1001,"0.0")&amp;"|"&amp;TEXT($D1001,"0.0"),'Trane 3 ton GWSC036H Clg Corr'!$C$12:$F$46,4,FALSE)=0,0,IF(VLOOKUP(TEXT($C1001,"0.0")&amp;"|"&amp;TEXT($D1001,"0.0"),'Trane 3 ton GWSC036H Clg Corr'!$C$12:$F$46,4,FALSE)=10,G1001,VLOOKUP(TEXT($E1001,"0")&amp;"|"&amp;TEXT($F1001,"0.0"),'Trane 3 ton GWSC036H Clg Root'!$C$2:$F$57,3,FALSE)*VLOOKUP($B1001,'Trane 3 ton GWSC036H Clg Corr'!$A$2:$D$9,3,FALSE)*VLOOKUP(TEXT($C1001,"0.0")&amp;"|"&amp;TEXT($D1001,"0.0"),'Trane 3 ton GWSC036H Clg Corr'!$C$12:$F$46,4,FALSE))),G1001)</f>
        <v>27.680958</v>
      </c>
      <c r="I1001" s="8">
        <f>VLOOKUP(TEXT($E1001,"0")&amp;"|"&amp;TEXT($F1001,"0.0"),'Trane 3 ton GWSC036H Clg Root'!$C$2:$F$57,4,FALSE)*VLOOKUP($B1001,'Trane 3 ton GWSC036H Clg Corr'!$A$2:$D$9,4,FALSE)*VLOOKUP(TEXT($C1001,"0.0")&amp;"|"&amp;TEXT($D1001,"0.0"),'Trane 3 ton GWSC036H Clg Corr'!$C$12:$F$46,3,FALSE)</f>
        <v>3.2017792499999991</v>
      </c>
    </row>
    <row r="1002" spans="1:9" s="2" customFormat="1" x14ac:dyDescent="0.25">
      <c r="A1002" s="2" t="str">
        <f t="shared" si="15"/>
        <v>297.372|290.483|313.706|0.45307|0.00068</v>
      </c>
      <c r="B1002" s="2">
        <v>960</v>
      </c>
      <c r="C1002" s="2">
        <v>63.2</v>
      </c>
      <c r="D1002" s="2">
        <v>75.599999999999994</v>
      </c>
      <c r="E1002">
        <v>105</v>
      </c>
      <c r="F1002">
        <v>10.8</v>
      </c>
      <c r="G1002" s="8">
        <f>VLOOKUP(TEXT($E1002,"0")&amp;"|"&amp;TEXT($F1002,"0.0"),'Trane 3 ton GWSC036H Clg Root'!$C$2:$F$57,2,FALSE)*VLOOKUP($B1002,'Trane 3 ton GWSC036H Clg Corr'!$A$2:$D$9,2,FALSE)*VLOOKUP(TEXT($C1002,"0.0")&amp;"|"&amp;TEXT($D1002,"0.0"),'Trane 3 ton GWSC036H Clg Corr'!$C$12:$F$46,2,FALSE)</f>
        <v>36.940679999999993</v>
      </c>
      <c r="H1002" s="8">
        <f>MIN(IF(VLOOKUP(TEXT($C1002,"0.0")&amp;"|"&amp;TEXT($D1002,"0.0"),'Trane 3 ton GWSC036H Clg Corr'!$C$12:$F$46,4,FALSE)=0,0,IF(VLOOKUP(TEXT($C1002,"0.0")&amp;"|"&amp;TEXT($D1002,"0.0"),'Trane 3 ton GWSC036H Clg Corr'!$C$12:$F$46,4,FALSE)=10,G1002,VLOOKUP(TEXT($E1002,"0")&amp;"|"&amp;TEXT($F1002,"0.0"),'Trane 3 ton GWSC036H Clg Root'!$C$2:$F$57,3,FALSE)*VLOOKUP($B1002,'Trane 3 ton GWSC036H Clg Corr'!$A$2:$D$9,3,FALSE)*VLOOKUP(TEXT($C1002,"0.0")&amp;"|"&amp;TEXT($D1002,"0.0"),'Trane 3 ton GWSC036H Clg Corr'!$C$12:$F$46,4,FALSE))),G1002)</f>
        <v>27.764084</v>
      </c>
      <c r="I1002" s="8">
        <f>VLOOKUP(TEXT($E1002,"0")&amp;"|"&amp;TEXT($F1002,"0.0"),'Trane 3 ton GWSC036H Clg Root'!$C$2:$F$57,4,FALSE)*VLOOKUP($B1002,'Trane 3 ton GWSC036H Clg Corr'!$A$2:$D$9,4,FALSE)*VLOOKUP(TEXT($C1002,"0.0")&amp;"|"&amp;TEXT($D1002,"0.0"),'Trane 3 ton GWSC036H Clg Corr'!$C$12:$F$46,3,FALSE)</f>
        <v>3.1815787499999995</v>
      </c>
    </row>
    <row r="1003" spans="1:9" s="2" customFormat="1" x14ac:dyDescent="0.25">
      <c r="A1003" s="2" t="str">
        <f t="shared" si="15"/>
        <v>297.372|290.483|319.261|0.45307|0.00037</v>
      </c>
      <c r="B1003" s="2">
        <v>960</v>
      </c>
      <c r="C1003" s="2">
        <v>63.2</v>
      </c>
      <c r="D1003" s="2">
        <v>75.599999999999994</v>
      </c>
      <c r="E1003">
        <v>115</v>
      </c>
      <c r="F1003">
        <v>5.9</v>
      </c>
      <c r="G1003" s="8">
        <f>VLOOKUP(TEXT($E1003,"0")&amp;"|"&amp;TEXT($F1003,"0.0"),'Trane 3 ton GWSC036H Clg Root'!$C$2:$F$57,2,FALSE)*VLOOKUP($B1003,'Trane 3 ton GWSC036H Clg Corr'!$A$2:$D$9,2,FALSE)*VLOOKUP(TEXT($C1003,"0.0")&amp;"|"&amp;TEXT($D1003,"0.0"),'Trane 3 ton GWSC036H Clg Corr'!$C$12:$F$46,2,FALSE)</f>
        <v>34.262480699999998</v>
      </c>
      <c r="H1003" s="8">
        <f>MIN(IF(VLOOKUP(TEXT($C1003,"0.0")&amp;"|"&amp;TEXT($D1003,"0.0"),'Trane 3 ton GWSC036H Clg Corr'!$C$12:$F$46,4,FALSE)=0,0,IF(VLOOKUP(TEXT($C1003,"0.0")&amp;"|"&amp;TEXT($D1003,"0.0"),'Trane 3 ton GWSC036H Clg Corr'!$C$12:$F$46,4,FALSE)=10,G1003,VLOOKUP(TEXT($E1003,"0")&amp;"|"&amp;TEXT($F1003,"0.0"),'Trane 3 ton GWSC036H Clg Root'!$C$2:$F$57,3,FALSE)*VLOOKUP($B1003,'Trane 3 ton GWSC036H Clg Corr'!$A$2:$D$9,3,FALSE)*VLOOKUP(TEXT($C1003,"0.0")&amp;"|"&amp;TEXT($D1003,"0.0"),'Trane 3 ton GWSC036H Clg Corr'!$C$12:$F$46,4,FALSE))),G1003)</f>
        <v>26.517194</v>
      </c>
      <c r="I1003" s="8">
        <f>VLOOKUP(TEXT($E1003,"0")&amp;"|"&amp;TEXT($F1003,"0.0"),'Trane 3 ton GWSC036H Clg Root'!$C$2:$F$57,4,FALSE)*VLOOKUP($B1003,'Trane 3 ton GWSC036H Clg Corr'!$A$2:$D$9,4,FALSE)*VLOOKUP(TEXT($C1003,"0.0")&amp;"|"&amp;TEXT($D1003,"0.0"),'Trane 3 ton GWSC036H Clg Corr'!$C$12:$F$46,3,FALSE)</f>
        <v>3.7673932499999991</v>
      </c>
    </row>
    <row r="1004" spans="1:9" s="2" customFormat="1" x14ac:dyDescent="0.25">
      <c r="A1004" s="2" t="str">
        <f t="shared" si="15"/>
        <v>297.372|290.483|319.261|0.45307|0.00045</v>
      </c>
      <c r="B1004" s="2">
        <v>960</v>
      </c>
      <c r="C1004" s="2">
        <v>63.2</v>
      </c>
      <c r="D1004" s="2">
        <v>75.599999999999994</v>
      </c>
      <c r="E1004">
        <v>115</v>
      </c>
      <c r="F1004">
        <v>7.2</v>
      </c>
      <c r="G1004" s="8">
        <f>VLOOKUP(TEXT($E1004,"0")&amp;"|"&amp;TEXT($F1004,"0.0"),'Trane 3 ton GWSC036H Clg Root'!$C$2:$F$57,2,FALSE)*VLOOKUP($B1004,'Trane 3 ton GWSC036H Clg Corr'!$A$2:$D$9,2,FALSE)*VLOOKUP(TEXT($C1004,"0.0")&amp;"|"&amp;TEXT($D1004,"0.0"),'Trane 3 ton GWSC036H Clg Corr'!$C$12:$F$46,2,FALSE)</f>
        <v>34.539535799999996</v>
      </c>
      <c r="H1004" s="8">
        <f>MIN(IF(VLOOKUP(TEXT($C1004,"0.0")&amp;"|"&amp;TEXT($D1004,"0.0"),'Trane 3 ton GWSC036H Clg Corr'!$C$12:$F$46,4,FALSE)=0,0,IF(VLOOKUP(TEXT($C1004,"0.0")&amp;"|"&amp;TEXT($D1004,"0.0"),'Trane 3 ton GWSC036H Clg Corr'!$C$12:$F$46,4,FALSE)=10,G1004,VLOOKUP(TEXT($E1004,"0")&amp;"|"&amp;TEXT($F1004,"0.0"),'Trane 3 ton GWSC036H Clg Root'!$C$2:$F$57,3,FALSE)*VLOOKUP($B1004,'Trane 3 ton GWSC036H Clg Corr'!$A$2:$D$9,3,FALSE)*VLOOKUP(TEXT($C1004,"0.0")&amp;"|"&amp;TEXT($D1004,"0.0"),'Trane 3 ton GWSC036H Clg Corr'!$C$12:$F$46,4,FALSE))),G1004)</f>
        <v>26.683446000000004</v>
      </c>
      <c r="I1004" s="8">
        <f>VLOOKUP(TEXT($E1004,"0")&amp;"|"&amp;TEXT($F1004,"0.0"),'Trane 3 ton GWSC036H Clg Root'!$C$2:$F$57,4,FALSE)*VLOOKUP($B1004,'Trane 3 ton GWSC036H Clg Corr'!$A$2:$D$9,4,FALSE)*VLOOKUP(TEXT($C1004,"0.0")&amp;"|"&amp;TEXT($D1004,"0.0"),'Trane 3 ton GWSC036H Clg Corr'!$C$12:$F$46,3,FALSE)</f>
        <v>3.6966914999999991</v>
      </c>
    </row>
    <row r="1005" spans="1:9" s="2" customFormat="1" x14ac:dyDescent="0.25">
      <c r="A1005" s="2" t="str">
        <f t="shared" si="15"/>
        <v>297.372|290.483|319.261|0.45307|0.00051</v>
      </c>
      <c r="B1005" s="2">
        <v>960</v>
      </c>
      <c r="C1005" s="2">
        <v>63.2</v>
      </c>
      <c r="D1005" s="2">
        <v>75.599999999999994</v>
      </c>
      <c r="E1005">
        <v>115</v>
      </c>
      <c r="F1005">
        <v>8.1</v>
      </c>
      <c r="G1005" s="8">
        <f>VLOOKUP(TEXT($E1005,"0")&amp;"|"&amp;TEXT($F1005,"0.0"),'Trane 3 ton GWSC036H Clg Root'!$C$2:$F$57,2,FALSE)*VLOOKUP($B1005,'Trane 3 ton GWSC036H Clg Corr'!$A$2:$D$9,2,FALSE)*VLOOKUP(TEXT($C1005,"0.0")&amp;"|"&amp;TEXT($D1005,"0.0"),'Trane 3 ton GWSC036H Clg Corr'!$C$12:$F$46,2,FALSE)</f>
        <v>34.631887499999998</v>
      </c>
      <c r="H1005" s="8">
        <f>MIN(IF(VLOOKUP(TEXT($C1005,"0.0")&amp;"|"&amp;TEXT($D1005,"0.0"),'Trane 3 ton GWSC036H Clg Corr'!$C$12:$F$46,4,FALSE)=0,0,IF(VLOOKUP(TEXT($C1005,"0.0")&amp;"|"&amp;TEXT($D1005,"0.0"),'Trane 3 ton GWSC036H Clg Corr'!$C$12:$F$46,4,FALSE)=10,G1005,VLOOKUP(TEXT($E1005,"0")&amp;"|"&amp;TEXT($F1005,"0.0"),'Trane 3 ton GWSC036H Clg Root'!$C$2:$F$57,3,FALSE)*VLOOKUP($B1005,'Trane 3 ton GWSC036H Clg Corr'!$A$2:$D$9,3,FALSE)*VLOOKUP(TEXT($C1005,"0.0")&amp;"|"&amp;TEXT($D1005,"0.0"),'Trane 3 ton GWSC036H Clg Corr'!$C$12:$F$46,4,FALSE))),G1005)</f>
        <v>26.766572000000004</v>
      </c>
      <c r="I1005" s="8">
        <f>VLOOKUP(TEXT($E1005,"0")&amp;"|"&amp;TEXT($F1005,"0.0"),'Trane 3 ton GWSC036H Clg Root'!$C$2:$F$57,4,FALSE)*VLOOKUP($B1005,'Trane 3 ton GWSC036H Clg Corr'!$A$2:$D$9,4,FALSE)*VLOOKUP(TEXT($C1005,"0.0")&amp;"|"&amp;TEXT($D1005,"0.0"),'Trane 3 ton GWSC036H Clg Corr'!$C$12:$F$46,3,FALSE)</f>
        <v>3.6562904999999994</v>
      </c>
    </row>
    <row r="1006" spans="1:9" s="2" customFormat="1" x14ac:dyDescent="0.25">
      <c r="A1006" s="2" t="str">
        <f t="shared" si="15"/>
        <v>297.372|290.483|319.261|0.45307|0.00057</v>
      </c>
      <c r="B1006" s="2">
        <v>960</v>
      </c>
      <c r="C1006" s="2">
        <v>63.2</v>
      </c>
      <c r="D1006" s="2">
        <v>75.599999999999994</v>
      </c>
      <c r="E1006">
        <v>115</v>
      </c>
      <c r="F1006">
        <v>9</v>
      </c>
      <c r="G1006" s="8">
        <f>VLOOKUP(TEXT($E1006,"0")&amp;"|"&amp;TEXT($F1006,"0.0"),'Trane 3 ton GWSC036H Clg Root'!$C$2:$F$57,2,FALSE)*VLOOKUP($B1006,'Trane 3 ton GWSC036H Clg Corr'!$A$2:$D$9,2,FALSE)*VLOOKUP(TEXT($C1006,"0.0")&amp;"|"&amp;TEXT($D1006,"0.0"),'Trane 3 ton GWSC036H Clg Corr'!$C$12:$F$46,2,FALSE)</f>
        <v>34.7242392</v>
      </c>
      <c r="H1006" s="8">
        <f>MIN(IF(VLOOKUP(TEXT($C1006,"0.0")&amp;"|"&amp;TEXT($D1006,"0.0"),'Trane 3 ton GWSC036H Clg Corr'!$C$12:$F$46,4,FALSE)=0,0,IF(VLOOKUP(TEXT($C1006,"0.0")&amp;"|"&amp;TEXT($D1006,"0.0"),'Trane 3 ton GWSC036H Clg Corr'!$C$12:$F$46,4,FALSE)=10,G1006,VLOOKUP(TEXT($E1006,"0")&amp;"|"&amp;TEXT($F1006,"0.0"),'Trane 3 ton GWSC036H Clg Root'!$C$2:$F$57,3,FALSE)*VLOOKUP($B1006,'Trane 3 ton GWSC036H Clg Corr'!$A$2:$D$9,3,FALSE)*VLOOKUP(TEXT($C1006,"0.0")&amp;"|"&amp;TEXT($D1006,"0.0"),'Trane 3 ton GWSC036H Clg Corr'!$C$12:$F$46,4,FALSE))),G1006)</f>
        <v>26.849697999999997</v>
      </c>
      <c r="I1006" s="8">
        <f>VLOOKUP(TEXT($E1006,"0")&amp;"|"&amp;TEXT($F1006,"0.0"),'Trane 3 ton GWSC036H Clg Root'!$C$2:$F$57,4,FALSE)*VLOOKUP($B1006,'Trane 3 ton GWSC036H Clg Corr'!$A$2:$D$9,4,FALSE)*VLOOKUP(TEXT($C1006,"0.0")&amp;"|"&amp;TEXT($D1006,"0.0"),'Trane 3 ton GWSC036H Clg Corr'!$C$12:$F$46,3,FALSE)</f>
        <v>3.6259897499999991</v>
      </c>
    </row>
    <row r="1007" spans="1:9" s="2" customFormat="1" x14ac:dyDescent="0.25">
      <c r="A1007" s="2" t="str">
        <f t="shared" si="15"/>
        <v>297.372|290.483|319.261|0.45307|0.00060</v>
      </c>
      <c r="B1007" s="2">
        <v>960</v>
      </c>
      <c r="C1007" s="2">
        <v>63.2</v>
      </c>
      <c r="D1007" s="2">
        <v>75.599999999999994</v>
      </c>
      <c r="E1007">
        <v>115</v>
      </c>
      <c r="F1007">
        <v>9.5</v>
      </c>
      <c r="G1007" s="8">
        <f>VLOOKUP(TEXT($E1007,"0")&amp;"|"&amp;TEXT($F1007,"0.0"),'Trane 3 ton GWSC036H Clg Root'!$C$2:$F$57,2,FALSE)*VLOOKUP($B1007,'Trane 3 ton GWSC036H Clg Corr'!$A$2:$D$9,2,FALSE)*VLOOKUP(TEXT($C1007,"0.0")&amp;"|"&amp;TEXT($D1007,"0.0"),'Trane 3 ton GWSC036H Clg Corr'!$C$12:$F$46,2,FALSE)</f>
        <v>34.816590900000001</v>
      </c>
      <c r="H1007" s="8">
        <f>MIN(IF(VLOOKUP(TEXT($C1007,"0.0")&amp;"|"&amp;TEXT($D1007,"0.0"),'Trane 3 ton GWSC036H Clg Corr'!$C$12:$F$46,4,FALSE)=0,0,IF(VLOOKUP(TEXT($C1007,"0.0")&amp;"|"&amp;TEXT($D1007,"0.0"),'Trane 3 ton GWSC036H Clg Corr'!$C$12:$F$46,4,FALSE)=10,G1007,VLOOKUP(TEXT($E1007,"0")&amp;"|"&amp;TEXT($F1007,"0.0"),'Trane 3 ton GWSC036H Clg Root'!$C$2:$F$57,3,FALSE)*VLOOKUP($B1007,'Trane 3 ton GWSC036H Clg Corr'!$A$2:$D$9,3,FALSE)*VLOOKUP(TEXT($C1007,"0.0")&amp;"|"&amp;TEXT($D1007,"0.0"),'Trane 3 ton GWSC036H Clg Corr'!$C$12:$F$46,4,FALSE))),G1007)</f>
        <v>26.932824</v>
      </c>
      <c r="I1007" s="8">
        <f>VLOOKUP(TEXT($E1007,"0")&amp;"|"&amp;TEXT($F1007,"0.0"),'Trane 3 ton GWSC036H Clg Root'!$C$2:$F$57,4,FALSE)*VLOOKUP($B1007,'Trane 3 ton GWSC036H Clg Corr'!$A$2:$D$9,4,FALSE)*VLOOKUP(TEXT($C1007,"0.0")&amp;"|"&amp;TEXT($D1007,"0.0"),'Trane 3 ton GWSC036H Clg Corr'!$C$12:$F$46,3,FALSE)</f>
        <v>3.6158894999999993</v>
      </c>
    </row>
    <row r="1008" spans="1:9" s="2" customFormat="1" x14ac:dyDescent="0.25">
      <c r="A1008" s="2" t="str">
        <f t="shared" si="15"/>
        <v>297.372|290.483|319.261|0.45307|0.00062</v>
      </c>
      <c r="B1008" s="2">
        <v>960</v>
      </c>
      <c r="C1008" s="2">
        <v>63.2</v>
      </c>
      <c r="D1008" s="2">
        <v>75.599999999999994</v>
      </c>
      <c r="E1008">
        <v>115</v>
      </c>
      <c r="F1008">
        <v>9.9</v>
      </c>
      <c r="G1008" s="8">
        <f>VLOOKUP(TEXT($E1008,"0")&amp;"|"&amp;TEXT($F1008,"0.0"),'Trane 3 ton GWSC036H Clg Root'!$C$2:$F$57,2,FALSE)*VLOOKUP($B1008,'Trane 3 ton GWSC036H Clg Corr'!$A$2:$D$9,2,FALSE)*VLOOKUP(TEXT($C1008,"0.0")&amp;"|"&amp;TEXT($D1008,"0.0"),'Trane 3 ton GWSC036H Clg Corr'!$C$12:$F$46,2,FALSE)</f>
        <v>34.816590900000001</v>
      </c>
      <c r="H1008" s="8">
        <f>MIN(IF(VLOOKUP(TEXT($C1008,"0.0")&amp;"|"&amp;TEXT($D1008,"0.0"),'Trane 3 ton GWSC036H Clg Corr'!$C$12:$F$46,4,FALSE)=0,0,IF(VLOOKUP(TEXT($C1008,"0.0")&amp;"|"&amp;TEXT($D1008,"0.0"),'Trane 3 ton GWSC036H Clg Corr'!$C$12:$F$46,4,FALSE)=10,G1008,VLOOKUP(TEXT($E1008,"0")&amp;"|"&amp;TEXT($F1008,"0.0"),'Trane 3 ton GWSC036H Clg Root'!$C$2:$F$57,3,FALSE)*VLOOKUP($B1008,'Trane 3 ton GWSC036H Clg Corr'!$A$2:$D$9,3,FALSE)*VLOOKUP(TEXT($C1008,"0.0")&amp;"|"&amp;TEXT($D1008,"0.0"),'Trane 3 ton GWSC036H Clg Corr'!$C$12:$F$46,4,FALSE))),G1008)</f>
        <v>26.932824</v>
      </c>
      <c r="I1008" s="8">
        <f>VLOOKUP(TEXT($E1008,"0")&amp;"|"&amp;TEXT($F1008,"0.0"),'Trane 3 ton GWSC036H Clg Root'!$C$2:$F$57,4,FALSE)*VLOOKUP($B1008,'Trane 3 ton GWSC036H Clg Corr'!$A$2:$D$9,4,FALSE)*VLOOKUP(TEXT($C1008,"0.0")&amp;"|"&amp;TEXT($D1008,"0.0"),'Trane 3 ton GWSC036H Clg Corr'!$C$12:$F$46,3,FALSE)</f>
        <v>3.6057892499999991</v>
      </c>
    </row>
    <row r="1009" spans="1:9" s="2" customFormat="1" x14ac:dyDescent="0.25">
      <c r="A1009" s="2" t="str">
        <f t="shared" si="15"/>
        <v>297.372|290.483|319.261|0.45307|0.00068</v>
      </c>
      <c r="B1009" s="2">
        <v>960</v>
      </c>
      <c r="C1009" s="2">
        <v>63.2</v>
      </c>
      <c r="D1009" s="2">
        <v>75.599999999999994</v>
      </c>
      <c r="E1009">
        <v>115</v>
      </c>
      <c r="F1009">
        <v>10.8</v>
      </c>
      <c r="G1009" s="8">
        <f>VLOOKUP(TEXT($E1009,"0")&amp;"|"&amp;TEXT($F1009,"0.0"),'Trane 3 ton GWSC036H Clg Root'!$C$2:$F$57,2,FALSE)*VLOOKUP($B1009,'Trane 3 ton GWSC036H Clg Corr'!$A$2:$D$9,2,FALSE)*VLOOKUP(TEXT($C1009,"0.0")&amp;"|"&amp;TEXT($D1009,"0.0"),'Trane 3 ton GWSC036H Clg Corr'!$C$12:$F$46,2,FALSE)</f>
        <v>34.908942599999996</v>
      </c>
      <c r="H1009" s="8">
        <f>MIN(IF(VLOOKUP(TEXT($C1009,"0.0")&amp;"|"&amp;TEXT($D1009,"0.0"),'Trane 3 ton GWSC036H Clg Corr'!$C$12:$F$46,4,FALSE)=0,0,IF(VLOOKUP(TEXT($C1009,"0.0")&amp;"|"&amp;TEXT($D1009,"0.0"),'Trane 3 ton GWSC036H Clg Corr'!$C$12:$F$46,4,FALSE)=10,G1009,VLOOKUP(TEXT($E1009,"0")&amp;"|"&amp;TEXT($F1009,"0.0"),'Trane 3 ton GWSC036H Clg Root'!$C$2:$F$57,3,FALSE)*VLOOKUP($B1009,'Trane 3 ton GWSC036H Clg Corr'!$A$2:$D$9,3,FALSE)*VLOOKUP(TEXT($C1009,"0.0")&amp;"|"&amp;TEXT($D1009,"0.0"),'Trane 3 ton GWSC036H Clg Corr'!$C$12:$F$46,4,FALSE))),G1009)</f>
        <v>27.015950000000004</v>
      </c>
      <c r="I1009" s="8">
        <f>VLOOKUP(TEXT($E1009,"0")&amp;"|"&amp;TEXT($F1009,"0.0"),'Trane 3 ton GWSC036H Clg Root'!$C$2:$F$57,4,FALSE)*VLOOKUP($B1009,'Trane 3 ton GWSC036H Clg Corr'!$A$2:$D$9,4,FALSE)*VLOOKUP(TEXT($C1009,"0.0")&amp;"|"&amp;TEXT($D1009,"0.0"),'Trane 3 ton GWSC036H Clg Corr'!$C$12:$F$46,3,FALSE)</f>
        <v>3.585588749999999</v>
      </c>
    </row>
    <row r="1010" spans="1:9" s="2" customFormat="1" x14ac:dyDescent="0.25">
      <c r="A1010" s="2" t="str">
        <f t="shared" si="15"/>
        <v>300.150|290.483|280.372|0.45307|0.00037</v>
      </c>
      <c r="B1010" s="2">
        <v>960</v>
      </c>
      <c r="C1010" s="2">
        <v>63.2</v>
      </c>
      <c r="D1010" s="2">
        <v>80.599999999999994</v>
      </c>
      <c r="E1010">
        <v>45</v>
      </c>
      <c r="F1010">
        <v>5.9</v>
      </c>
      <c r="G1010" s="8">
        <f>VLOOKUP(TEXT($E1010,"0")&amp;"|"&amp;TEXT($F1010,"0.0"),'Trane 3 ton GWSC036H Clg Root'!$C$2:$F$57,2,FALSE)*VLOOKUP($B1010,'Trane 3 ton GWSC036H Clg Corr'!$A$2:$D$9,2,FALSE)*VLOOKUP(TEXT($C1010,"0.0")&amp;"|"&amp;TEXT($D1010,"0.0"),'Trane 3 ton GWSC036H Clg Corr'!$C$12:$F$46,2,FALSE)</f>
        <v>46.360553400000001</v>
      </c>
      <c r="H1010" s="8">
        <f>MIN(IF(VLOOKUP(TEXT($C1010,"0.0")&amp;"|"&amp;TEXT($D1010,"0.0"),'Trane 3 ton GWSC036H Clg Corr'!$C$12:$F$46,4,FALSE)=0,0,IF(VLOOKUP(TEXT($C1010,"0.0")&amp;"|"&amp;TEXT($D1010,"0.0"),'Trane 3 ton GWSC036H Clg Corr'!$C$12:$F$46,4,FALSE)=10,G1010,VLOOKUP(TEXT($E1010,"0")&amp;"|"&amp;TEXT($F1010,"0.0"),'Trane 3 ton GWSC036H Clg Root'!$C$2:$F$57,3,FALSE)*VLOOKUP($B1010,'Trane 3 ton GWSC036H Clg Corr'!$A$2:$D$9,3,FALSE)*VLOOKUP(TEXT($C1010,"0.0")&amp;"|"&amp;TEXT($D1010,"0.0"),'Trane 3 ton GWSC036H Clg Corr'!$C$12:$F$46,4,FALSE))),G1010)</f>
        <v>35.354804999999992</v>
      </c>
      <c r="I1010" s="8">
        <f>VLOOKUP(TEXT($E1010,"0")&amp;"|"&amp;TEXT($F1010,"0.0"),'Trane 3 ton GWSC036H Clg Root'!$C$2:$F$57,4,FALSE)*VLOOKUP($B1010,'Trane 3 ton GWSC036H Clg Corr'!$A$2:$D$9,4,FALSE)*VLOOKUP(TEXT($C1010,"0.0")&amp;"|"&amp;TEXT($D1010,"0.0"),'Trane 3 ton GWSC036H Clg Corr'!$C$12:$F$46,3,FALSE)</f>
        <v>1.6564409999999994</v>
      </c>
    </row>
    <row r="1011" spans="1:9" s="2" customFormat="1" x14ac:dyDescent="0.25">
      <c r="A1011" s="2" t="str">
        <f t="shared" si="15"/>
        <v>300.150|290.483|280.372|0.45307|0.00045</v>
      </c>
      <c r="B1011" s="2">
        <v>960</v>
      </c>
      <c r="C1011" s="2">
        <v>63.2</v>
      </c>
      <c r="D1011" s="2">
        <v>80.599999999999994</v>
      </c>
      <c r="E1011">
        <v>45</v>
      </c>
      <c r="F1011">
        <v>7.2</v>
      </c>
      <c r="G1011" s="8">
        <f>VLOOKUP(TEXT($E1011,"0")&amp;"|"&amp;TEXT($F1011,"0.0"),'Trane 3 ton GWSC036H Clg Root'!$C$2:$F$57,2,FALSE)*VLOOKUP($B1011,'Trane 3 ton GWSC036H Clg Corr'!$A$2:$D$9,2,FALSE)*VLOOKUP(TEXT($C1011,"0.0")&amp;"|"&amp;TEXT($D1011,"0.0"),'Trane 3 ton GWSC036H Clg Corr'!$C$12:$F$46,2,FALSE)</f>
        <v>46.637608499999992</v>
      </c>
      <c r="H1011" s="8">
        <f>MIN(IF(VLOOKUP(TEXT($C1011,"0.0")&amp;"|"&amp;TEXT($D1011,"0.0"),'Trane 3 ton GWSC036H Clg Corr'!$C$12:$F$46,4,FALSE)=0,0,IF(VLOOKUP(TEXT($C1011,"0.0")&amp;"|"&amp;TEXT($D1011,"0.0"),'Trane 3 ton GWSC036H Clg Corr'!$C$12:$F$46,4,FALSE)=10,G1011,VLOOKUP(TEXT($E1011,"0")&amp;"|"&amp;TEXT($F1011,"0.0"),'Trane 3 ton GWSC036H Clg Root'!$C$2:$F$57,3,FALSE)*VLOOKUP($B1011,'Trane 3 ton GWSC036H Clg Corr'!$A$2:$D$9,3,FALSE)*VLOOKUP(TEXT($C1011,"0.0")&amp;"|"&amp;TEXT($D1011,"0.0"),'Trane 3 ton GWSC036H Clg Corr'!$C$12:$F$46,4,FALSE))),G1011)</f>
        <v>35.639159999999997</v>
      </c>
      <c r="I1011" s="8">
        <f>VLOOKUP(TEXT($E1011,"0")&amp;"|"&amp;TEXT($F1011,"0.0"),'Trane 3 ton GWSC036H Clg Root'!$C$2:$F$57,4,FALSE)*VLOOKUP($B1011,'Trane 3 ton GWSC036H Clg Corr'!$A$2:$D$9,4,FALSE)*VLOOKUP(TEXT($C1011,"0.0")&amp;"|"&amp;TEXT($D1011,"0.0"),'Trane 3 ton GWSC036H Clg Corr'!$C$12:$F$46,3,FALSE)</f>
        <v>1.5756389999999998</v>
      </c>
    </row>
    <row r="1012" spans="1:9" s="2" customFormat="1" x14ac:dyDescent="0.25">
      <c r="A1012" s="2" t="str">
        <f t="shared" si="15"/>
        <v>300.150|290.483|280.372|0.45307|0.00051</v>
      </c>
      <c r="B1012" s="2">
        <v>960</v>
      </c>
      <c r="C1012" s="2">
        <v>63.2</v>
      </c>
      <c r="D1012" s="2">
        <v>80.599999999999994</v>
      </c>
      <c r="E1012">
        <v>45</v>
      </c>
      <c r="F1012">
        <v>8.1</v>
      </c>
      <c r="G1012" s="8">
        <f>VLOOKUP(TEXT($E1012,"0")&amp;"|"&amp;TEXT($F1012,"0.0"),'Trane 3 ton GWSC036H Clg Root'!$C$2:$F$57,2,FALSE)*VLOOKUP($B1012,'Trane 3 ton GWSC036H Clg Corr'!$A$2:$D$9,2,FALSE)*VLOOKUP(TEXT($C1012,"0.0")&amp;"|"&amp;TEXT($D1012,"0.0"),'Trane 3 ton GWSC036H Clg Corr'!$C$12:$F$46,2,FALSE)</f>
        <v>46.822311900000003</v>
      </c>
      <c r="H1012" s="8">
        <f>MIN(IF(VLOOKUP(TEXT($C1012,"0.0")&amp;"|"&amp;TEXT($D1012,"0.0"),'Trane 3 ton GWSC036H Clg Corr'!$C$12:$F$46,4,FALSE)=0,0,IF(VLOOKUP(TEXT($C1012,"0.0")&amp;"|"&amp;TEXT($D1012,"0.0"),'Trane 3 ton GWSC036H Clg Corr'!$C$12:$F$46,4,FALSE)=10,G1012,VLOOKUP(TEXT($E1012,"0")&amp;"|"&amp;TEXT($F1012,"0.0"),'Trane 3 ton GWSC036H Clg Root'!$C$2:$F$57,3,FALSE)*VLOOKUP($B1012,'Trane 3 ton GWSC036H Clg Corr'!$A$2:$D$9,3,FALSE)*VLOOKUP(TEXT($C1012,"0.0")&amp;"|"&amp;TEXT($D1012,"0.0"),'Trane 3 ton GWSC036H Clg Corr'!$C$12:$F$46,4,FALSE))),G1012)</f>
        <v>35.733945000000006</v>
      </c>
      <c r="I1012" s="8">
        <f>VLOOKUP(TEXT($E1012,"0")&amp;"|"&amp;TEXT($F1012,"0.0"),'Trane 3 ton GWSC036H Clg Root'!$C$2:$F$57,4,FALSE)*VLOOKUP($B1012,'Trane 3 ton GWSC036H Clg Corr'!$A$2:$D$9,4,FALSE)*VLOOKUP(TEXT($C1012,"0.0")&amp;"|"&amp;TEXT($D1012,"0.0"),'Trane 3 ton GWSC036H Clg Corr'!$C$12:$F$46,3,FALSE)</f>
        <v>1.5352379999999997</v>
      </c>
    </row>
    <row r="1013" spans="1:9" s="2" customFormat="1" x14ac:dyDescent="0.25">
      <c r="A1013" s="2" t="str">
        <f t="shared" si="15"/>
        <v>300.150|290.483|280.372|0.45307|0.00057</v>
      </c>
      <c r="B1013" s="2">
        <v>960</v>
      </c>
      <c r="C1013" s="2">
        <v>63.2</v>
      </c>
      <c r="D1013" s="2">
        <v>80.599999999999994</v>
      </c>
      <c r="E1013">
        <v>45</v>
      </c>
      <c r="F1013">
        <v>9</v>
      </c>
      <c r="G1013" s="8">
        <f>VLOOKUP(TEXT($E1013,"0")&amp;"|"&amp;TEXT($F1013,"0.0"),'Trane 3 ton GWSC036H Clg Root'!$C$2:$F$57,2,FALSE)*VLOOKUP($B1013,'Trane 3 ton GWSC036H Clg Corr'!$A$2:$D$9,2,FALSE)*VLOOKUP(TEXT($C1013,"0.0")&amp;"|"&amp;TEXT($D1013,"0.0"),'Trane 3 ton GWSC036H Clg Corr'!$C$12:$F$46,2,FALSE)</f>
        <v>46.91466359999999</v>
      </c>
      <c r="H1013" s="8">
        <f>MIN(IF(VLOOKUP(TEXT($C1013,"0.0")&amp;"|"&amp;TEXT($D1013,"0.0"),'Trane 3 ton GWSC036H Clg Corr'!$C$12:$F$46,4,FALSE)=0,0,IF(VLOOKUP(TEXT($C1013,"0.0")&amp;"|"&amp;TEXT($D1013,"0.0"),'Trane 3 ton GWSC036H Clg Corr'!$C$12:$F$46,4,FALSE)=10,G1013,VLOOKUP(TEXT($E1013,"0")&amp;"|"&amp;TEXT($F1013,"0.0"),'Trane 3 ton GWSC036H Clg Root'!$C$2:$F$57,3,FALSE)*VLOOKUP($B1013,'Trane 3 ton GWSC036H Clg Corr'!$A$2:$D$9,3,FALSE)*VLOOKUP(TEXT($C1013,"0.0")&amp;"|"&amp;TEXT($D1013,"0.0"),'Trane 3 ton GWSC036H Clg Corr'!$C$12:$F$46,4,FALSE))),G1013)</f>
        <v>35.828729999999993</v>
      </c>
      <c r="I1013" s="8">
        <f>VLOOKUP(TEXT($E1013,"0")&amp;"|"&amp;TEXT($F1013,"0.0"),'Trane 3 ton GWSC036H Clg Root'!$C$2:$F$57,4,FALSE)*VLOOKUP($B1013,'Trane 3 ton GWSC036H Clg Corr'!$A$2:$D$9,4,FALSE)*VLOOKUP(TEXT($C1013,"0.0")&amp;"|"&amp;TEXT($D1013,"0.0"),'Trane 3 ton GWSC036H Clg Corr'!$C$12:$F$46,3,FALSE)</f>
        <v>1.5049372499999996</v>
      </c>
    </row>
    <row r="1014" spans="1:9" s="2" customFormat="1" x14ac:dyDescent="0.25">
      <c r="A1014" s="2" t="str">
        <f t="shared" si="15"/>
        <v>300.150|290.483|280.372|0.45307|0.00060</v>
      </c>
      <c r="B1014" s="2">
        <v>960</v>
      </c>
      <c r="C1014" s="2">
        <v>63.2</v>
      </c>
      <c r="D1014" s="2">
        <v>80.599999999999994</v>
      </c>
      <c r="E1014">
        <v>45</v>
      </c>
      <c r="F1014">
        <v>9.5</v>
      </c>
      <c r="G1014" s="8">
        <f>VLOOKUP(TEXT($E1014,"0")&amp;"|"&amp;TEXT($F1014,"0.0"),'Trane 3 ton GWSC036H Clg Root'!$C$2:$F$57,2,FALSE)*VLOOKUP($B1014,'Trane 3 ton GWSC036H Clg Corr'!$A$2:$D$9,2,FALSE)*VLOOKUP(TEXT($C1014,"0.0")&amp;"|"&amp;TEXT($D1014,"0.0"),'Trane 3 ton GWSC036H Clg Corr'!$C$12:$F$46,2,FALSE)</f>
        <v>46.91466359999999</v>
      </c>
      <c r="H1014" s="8">
        <f>MIN(IF(VLOOKUP(TEXT($C1014,"0.0")&amp;"|"&amp;TEXT($D1014,"0.0"),'Trane 3 ton GWSC036H Clg Corr'!$C$12:$F$46,4,FALSE)=0,0,IF(VLOOKUP(TEXT($C1014,"0.0")&amp;"|"&amp;TEXT($D1014,"0.0"),'Trane 3 ton GWSC036H Clg Corr'!$C$12:$F$46,4,FALSE)=10,G1014,VLOOKUP(TEXT($E1014,"0")&amp;"|"&amp;TEXT($F1014,"0.0"),'Trane 3 ton GWSC036H Clg Root'!$C$2:$F$57,3,FALSE)*VLOOKUP($B1014,'Trane 3 ton GWSC036H Clg Corr'!$A$2:$D$9,3,FALSE)*VLOOKUP(TEXT($C1014,"0.0")&amp;"|"&amp;TEXT($D1014,"0.0"),'Trane 3 ton GWSC036H Clg Corr'!$C$12:$F$46,4,FALSE))),G1014)</f>
        <v>35.828729999999993</v>
      </c>
      <c r="I1014" s="8">
        <f>VLOOKUP(TEXT($E1014,"0")&amp;"|"&amp;TEXT($F1014,"0.0"),'Trane 3 ton GWSC036H Clg Root'!$C$2:$F$57,4,FALSE)*VLOOKUP($B1014,'Trane 3 ton GWSC036H Clg Corr'!$A$2:$D$9,4,FALSE)*VLOOKUP(TEXT($C1014,"0.0")&amp;"|"&amp;TEXT($D1014,"0.0"),'Trane 3 ton GWSC036H Clg Corr'!$C$12:$F$46,3,FALSE)</f>
        <v>1.4948369999999997</v>
      </c>
    </row>
    <row r="1015" spans="1:9" s="2" customFormat="1" x14ac:dyDescent="0.25">
      <c r="A1015" s="2" t="str">
        <f t="shared" si="15"/>
        <v>300.150|290.483|280.372|0.45307|0.00062</v>
      </c>
      <c r="B1015" s="2">
        <v>960</v>
      </c>
      <c r="C1015" s="2">
        <v>63.2</v>
      </c>
      <c r="D1015" s="2">
        <v>80.599999999999994</v>
      </c>
      <c r="E1015">
        <v>45</v>
      </c>
      <c r="F1015">
        <v>9.9</v>
      </c>
      <c r="G1015" s="8">
        <f>VLOOKUP(TEXT($E1015,"0")&amp;"|"&amp;TEXT($F1015,"0.0"),'Trane 3 ton GWSC036H Clg Root'!$C$2:$F$57,2,FALSE)*VLOOKUP($B1015,'Trane 3 ton GWSC036H Clg Corr'!$A$2:$D$9,2,FALSE)*VLOOKUP(TEXT($C1015,"0.0")&amp;"|"&amp;TEXT($D1015,"0.0"),'Trane 3 ton GWSC036H Clg Corr'!$C$12:$F$46,2,FALSE)</f>
        <v>47.007015299999999</v>
      </c>
      <c r="H1015" s="8">
        <f>MIN(IF(VLOOKUP(TEXT($C1015,"0.0")&amp;"|"&amp;TEXT($D1015,"0.0"),'Trane 3 ton GWSC036H Clg Corr'!$C$12:$F$46,4,FALSE)=0,0,IF(VLOOKUP(TEXT($C1015,"0.0")&amp;"|"&amp;TEXT($D1015,"0.0"),'Trane 3 ton GWSC036H Clg Corr'!$C$12:$F$46,4,FALSE)=10,G1015,VLOOKUP(TEXT($E1015,"0")&amp;"|"&amp;TEXT($F1015,"0.0"),'Trane 3 ton GWSC036H Clg Root'!$C$2:$F$57,3,FALSE)*VLOOKUP($B1015,'Trane 3 ton GWSC036H Clg Corr'!$A$2:$D$9,3,FALSE)*VLOOKUP(TEXT($C1015,"0.0")&amp;"|"&amp;TEXT($D1015,"0.0"),'Trane 3 ton GWSC036H Clg Corr'!$C$12:$F$46,4,FALSE))),G1015)</f>
        <v>35.828729999999993</v>
      </c>
      <c r="I1015" s="8">
        <f>VLOOKUP(TEXT($E1015,"0")&amp;"|"&amp;TEXT($F1015,"0.0"),'Trane 3 ton GWSC036H Clg Root'!$C$2:$F$57,4,FALSE)*VLOOKUP($B1015,'Trane 3 ton GWSC036H Clg Corr'!$A$2:$D$9,4,FALSE)*VLOOKUP(TEXT($C1015,"0.0")&amp;"|"&amp;TEXT($D1015,"0.0"),'Trane 3 ton GWSC036H Clg Corr'!$C$12:$F$46,3,FALSE)</f>
        <v>1.4847367499999995</v>
      </c>
    </row>
    <row r="1016" spans="1:9" s="2" customFormat="1" x14ac:dyDescent="0.25">
      <c r="A1016" s="2" t="str">
        <f t="shared" si="15"/>
        <v>300.150|290.483|280.372|0.45307|0.00068</v>
      </c>
      <c r="B1016" s="2">
        <v>960</v>
      </c>
      <c r="C1016" s="2">
        <v>63.2</v>
      </c>
      <c r="D1016" s="2">
        <v>80.599999999999994</v>
      </c>
      <c r="E1016">
        <v>45</v>
      </c>
      <c r="F1016">
        <v>10.8</v>
      </c>
      <c r="G1016" s="8">
        <f>VLOOKUP(TEXT($E1016,"0")&amp;"|"&amp;TEXT($F1016,"0.0"),'Trane 3 ton GWSC036H Clg Root'!$C$2:$F$57,2,FALSE)*VLOOKUP($B1016,'Trane 3 ton GWSC036H Clg Corr'!$A$2:$D$9,2,FALSE)*VLOOKUP(TEXT($C1016,"0.0")&amp;"|"&amp;TEXT($D1016,"0.0"),'Trane 3 ton GWSC036H Clg Corr'!$C$12:$F$46,2,FALSE)</f>
        <v>47.099367000000001</v>
      </c>
      <c r="H1016" s="8">
        <f>MIN(IF(VLOOKUP(TEXT($C1016,"0.0")&amp;"|"&amp;TEXT($D1016,"0.0"),'Trane 3 ton GWSC036H Clg Corr'!$C$12:$F$46,4,FALSE)=0,0,IF(VLOOKUP(TEXT($C1016,"0.0")&amp;"|"&amp;TEXT($D1016,"0.0"),'Trane 3 ton GWSC036H Clg Corr'!$C$12:$F$46,4,FALSE)=10,G1016,VLOOKUP(TEXT($E1016,"0")&amp;"|"&amp;TEXT($F1016,"0.0"),'Trane 3 ton GWSC036H Clg Root'!$C$2:$F$57,3,FALSE)*VLOOKUP($B1016,'Trane 3 ton GWSC036H Clg Corr'!$A$2:$D$9,3,FALSE)*VLOOKUP(TEXT($C1016,"0.0")&amp;"|"&amp;TEXT($D1016,"0.0"),'Trane 3 ton GWSC036H Clg Corr'!$C$12:$F$46,4,FALSE))),G1016)</f>
        <v>35.923515000000002</v>
      </c>
      <c r="I1016" s="8">
        <f>VLOOKUP(TEXT($E1016,"0")&amp;"|"&amp;TEXT($F1016,"0.0"),'Trane 3 ton GWSC036H Clg Root'!$C$2:$F$57,4,FALSE)*VLOOKUP($B1016,'Trane 3 ton GWSC036H Clg Corr'!$A$2:$D$9,4,FALSE)*VLOOKUP(TEXT($C1016,"0.0")&amp;"|"&amp;TEXT($D1016,"0.0"),'Trane 3 ton GWSC036H Clg Corr'!$C$12:$F$46,3,FALSE)</f>
        <v>1.4645362499999997</v>
      </c>
    </row>
    <row r="1017" spans="1:9" s="2" customFormat="1" x14ac:dyDescent="0.25">
      <c r="A1017" s="2" t="str">
        <f t="shared" si="15"/>
        <v>300.150|290.483|285.928|0.45307|0.00037</v>
      </c>
      <c r="B1017" s="2">
        <v>960</v>
      </c>
      <c r="C1017" s="2">
        <v>63.2</v>
      </c>
      <c r="D1017" s="2">
        <v>80.599999999999994</v>
      </c>
      <c r="E1017">
        <v>55</v>
      </c>
      <c r="F1017">
        <v>5.9</v>
      </c>
      <c r="G1017" s="8">
        <f>VLOOKUP(TEXT($E1017,"0")&amp;"|"&amp;TEXT($F1017,"0.0"),'Trane 3 ton GWSC036H Clg Root'!$C$2:$F$57,2,FALSE)*VLOOKUP($B1017,'Trane 3 ton GWSC036H Clg Corr'!$A$2:$D$9,2,FALSE)*VLOOKUP(TEXT($C1017,"0.0")&amp;"|"&amp;TEXT($D1017,"0.0"),'Trane 3 ton GWSC036H Clg Corr'!$C$12:$F$46,2,FALSE)</f>
        <v>45.252332999999993</v>
      </c>
      <c r="H1017" s="8">
        <f>MIN(IF(VLOOKUP(TEXT($C1017,"0.0")&amp;"|"&amp;TEXT($D1017,"0.0"),'Trane 3 ton GWSC036H Clg Corr'!$C$12:$F$46,4,FALSE)=0,0,IF(VLOOKUP(TEXT($C1017,"0.0")&amp;"|"&amp;TEXT($D1017,"0.0"),'Trane 3 ton GWSC036H Clg Corr'!$C$12:$F$46,4,FALSE)=10,G1017,VLOOKUP(TEXT($E1017,"0")&amp;"|"&amp;TEXT($F1017,"0.0"),'Trane 3 ton GWSC036H Clg Root'!$C$2:$F$57,3,FALSE)*VLOOKUP($B1017,'Trane 3 ton GWSC036H Clg Corr'!$A$2:$D$9,3,FALSE)*VLOOKUP(TEXT($C1017,"0.0")&amp;"|"&amp;TEXT($D1017,"0.0"),'Trane 3 ton GWSC036H Clg Corr'!$C$12:$F$46,4,FALSE))),G1017)</f>
        <v>34.880879999999991</v>
      </c>
      <c r="I1017" s="8">
        <f>VLOOKUP(TEXT($E1017,"0")&amp;"|"&amp;TEXT($F1017,"0.0"),'Trane 3 ton GWSC036H Clg Root'!$C$2:$F$57,4,FALSE)*VLOOKUP($B1017,'Trane 3 ton GWSC036H Clg Corr'!$A$2:$D$9,4,FALSE)*VLOOKUP(TEXT($C1017,"0.0")&amp;"|"&amp;TEXT($D1017,"0.0"),'Trane 3 ton GWSC036H Clg Corr'!$C$12:$F$46,3,FALSE)</f>
        <v>1.8988469999999995</v>
      </c>
    </row>
    <row r="1018" spans="1:9" s="2" customFormat="1" x14ac:dyDescent="0.25">
      <c r="A1018" s="2" t="str">
        <f t="shared" si="15"/>
        <v>300.150|290.483|285.928|0.45307|0.00045</v>
      </c>
      <c r="B1018" s="2">
        <v>960</v>
      </c>
      <c r="C1018" s="2">
        <v>63.2</v>
      </c>
      <c r="D1018" s="2">
        <v>80.599999999999994</v>
      </c>
      <c r="E1018">
        <v>55</v>
      </c>
      <c r="F1018">
        <v>7.2</v>
      </c>
      <c r="G1018" s="8">
        <f>VLOOKUP(TEXT($E1018,"0")&amp;"|"&amp;TEXT($F1018,"0.0"),'Trane 3 ton GWSC036H Clg Root'!$C$2:$F$57,2,FALSE)*VLOOKUP($B1018,'Trane 3 ton GWSC036H Clg Corr'!$A$2:$D$9,2,FALSE)*VLOOKUP(TEXT($C1018,"0.0")&amp;"|"&amp;TEXT($D1018,"0.0"),'Trane 3 ton GWSC036H Clg Corr'!$C$12:$F$46,2,FALSE)</f>
        <v>45.529388099999991</v>
      </c>
      <c r="H1018" s="8">
        <f>MIN(IF(VLOOKUP(TEXT($C1018,"0.0")&amp;"|"&amp;TEXT($D1018,"0.0"),'Trane 3 ton GWSC036H Clg Corr'!$C$12:$F$46,4,FALSE)=0,0,IF(VLOOKUP(TEXT($C1018,"0.0")&amp;"|"&amp;TEXT($D1018,"0.0"),'Trane 3 ton GWSC036H Clg Corr'!$C$12:$F$46,4,FALSE)=10,G1018,VLOOKUP(TEXT($E1018,"0")&amp;"|"&amp;TEXT($F1018,"0.0"),'Trane 3 ton GWSC036H Clg Root'!$C$2:$F$57,3,FALSE)*VLOOKUP($B1018,'Trane 3 ton GWSC036H Clg Corr'!$A$2:$D$9,3,FALSE)*VLOOKUP(TEXT($C1018,"0.0")&amp;"|"&amp;TEXT($D1018,"0.0"),'Trane 3 ton GWSC036H Clg Corr'!$C$12:$F$46,4,FALSE))),G1018)</f>
        <v>35.070450000000001</v>
      </c>
      <c r="I1018" s="8">
        <f>VLOOKUP(TEXT($E1018,"0")&amp;"|"&amp;TEXT($F1018,"0.0"),'Trane 3 ton GWSC036H Clg Root'!$C$2:$F$57,4,FALSE)*VLOOKUP($B1018,'Trane 3 ton GWSC036H Clg Corr'!$A$2:$D$9,4,FALSE)*VLOOKUP(TEXT($C1018,"0.0")&amp;"|"&amp;TEXT($D1018,"0.0"),'Trane 3 ton GWSC036H Clg Corr'!$C$12:$F$46,3,FALSE)</f>
        <v>1.8180449999999997</v>
      </c>
    </row>
    <row r="1019" spans="1:9" s="2" customFormat="1" x14ac:dyDescent="0.25">
      <c r="A1019" s="2" t="str">
        <f t="shared" si="15"/>
        <v>300.150|290.483|285.928|0.45307|0.00051</v>
      </c>
      <c r="B1019" s="2">
        <v>960</v>
      </c>
      <c r="C1019" s="2">
        <v>63.2</v>
      </c>
      <c r="D1019" s="2">
        <v>80.599999999999994</v>
      </c>
      <c r="E1019">
        <v>55</v>
      </c>
      <c r="F1019">
        <v>8.1</v>
      </c>
      <c r="G1019" s="8">
        <f>VLOOKUP(TEXT($E1019,"0")&amp;"|"&amp;TEXT($F1019,"0.0"),'Trane 3 ton GWSC036H Clg Root'!$C$2:$F$57,2,FALSE)*VLOOKUP($B1019,'Trane 3 ton GWSC036H Clg Corr'!$A$2:$D$9,2,FALSE)*VLOOKUP(TEXT($C1019,"0.0")&amp;"|"&amp;TEXT($D1019,"0.0"),'Trane 3 ton GWSC036H Clg Corr'!$C$12:$F$46,2,FALSE)</f>
        <v>45.621739799999993</v>
      </c>
      <c r="H1019" s="8">
        <f>MIN(IF(VLOOKUP(TEXT($C1019,"0.0")&amp;"|"&amp;TEXT($D1019,"0.0"),'Trane 3 ton GWSC036H Clg Corr'!$C$12:$F$46,4,FALSE)=0,0,IF(VLOOKUP(TEXT($C1019,"0.0")&amp;"|"&amp;TEXT($D1019,"0.0"),'Trane 3 ton GWSC036H Clg Corr'!$C$12:$F$46,4,FALSE)=10,G1019,VLOOKUP(TEXT($E1019,"0")&amp;"|"&amp;TEXT($F1019,"0.0"),'Trane 3 ton GWSC036H Clg Root'!$C$2:$F$57,3,FALSE)*VLOOKUP($B1019,'Trane 3 ton GWSC036H Clg Corr'!$A$2:$D$9,3,FALSE)*VLOOKUP(TEXT($C1019,"0.0")&amp;"|"&amp;TEXT($D1019,"0.0"),'Trane 3 ton GWSC036H Clg Corr'!$C$12:$F$46,4,FALSE))),G1019)</f>
        <v>35.165234999999996</v>
      </c>
      <c r="I1019" s="8">
        <f>VLOOKUP(TEXT($E1019,"0")&amp;"|"&amp;TEXT($F1019,"0.0"),'Trane 3 ton GWSC036H Clg Root'!$C$2:$F$57,4,FALSE)*VLOOKUP($B1019,'Trane 3 ton GWSC036H Clg Corr'!$A$2:$D$9,4,FALSE)*VLOOKUP(TEXT($C1019,"0.0")&amp;"|"&amp;TEXT($D1019,"0.0"),'Trane 3 ton GWSC036H Clg Corr'!$C$12:$F$46,3,FALSE)</f>
        <v>1.7776439999999998</v>
      </c>
    </row>
    <row r="1020" spans="1:9" s="2" customFormat="1" x14ac:dyDescent="0.25">
      <c r="A1020" s="2" t="str">
        <f t="shared" si="15"/>
        <v>300.150|290.483|285.928|0.45307|0.00057</v>
      </c>
      <c r="B1020" s="2">
        <v>960</v>
      </c>
      <c r="C1020" s="2">
        <v>63.2</v>
      </c>
      <c r="D1020" s="2">
        <v>80.599999999999994</v>
      </c>
      <c r="E1020">
        <v>55</v>
      </c>
      <c r="F1020">
        <v>9</v>
      </c>
      <c r="G1020" s="8">
        <f>VLOOKUP(TEXT($E1020,"0")&amp;"|"&amp;TEXT($F1020,"0.0"),'Trane 3 ton GWSC036H Clg Root'!$C$2:$F$57,2,FALSE)*VLOOKUP($B1020,'Trane 3 ton GWSC036H Clg Corr'!$A$2:$D$9,2,FALSE)*VLOOKUP(TEXT($C1020,"0.0")&amp;"|"&amp;TEXT($D1020,"0.0"),'Trane 3 ton GWSC036H Clg Corr'!$C$12:$F$46,2,FALSE)</f>
        <v>45.714091500000002</v>
      </c>
      <c r="H1020" s="8">
        <f>MIN(IF(VLOOKUP(TEXT($C1020,"0.0")&amp;"|"&amp;TEXT($D1020,"0.0"),'Trane 3 ton GWSC036H Clg Corr'!$C$12:$F$46,4,FALSE)=0,0,IF(VLOOKUP(TEXT($C1020,"0.0")&amp;"|"&amp;TEXT($D1020,"0.0"),'Trane 3 ton GWSC036H Clg Corr'!$C$12:$F$46,4,FALSE)=10,G1020,VLOOKUP(TEXT($E1020,"0")&amp;"|"&amp;TEXT($F1020,"0.0"),'Trane 3 ton GWSC036H Clg Root'!$C$2:$F$57,3,FALSE)*VLOOKUP($B1020,'Trane 3 ton GWSC036H Clg Corr'!$A$2:$D$9,3,FALSE)*VLOOKUP(TEXT($C1020,"0.0")&amp;"|"&amp;TEXT($D1020,"0.0"),'Trane 3 ton GWSC036H Clg Corr'!$C$12:$F$46,4,FALSE))),G1020)</f>
        <v>35.165234999999996</v>
      </c>
      <c r="I1020" s="8">
        <f>VLOOKUP(TEXT($E1020,"0")&amp;"|"&amp;TEXT($F1020,"0.0"),'Trane 3 ton GWSC036H Clg Root'!$C$2:$F$57,4,FALSE)*VLOOKUP($B1020,'Trane 3 ton GWSC036H Clg Corr'!$A$2:$D$9,4,FALSE)*VLOOKUP(TEXT($C1020,"0.0")&amp;"|"&amp;TEXT($D1020,"0.0"),'Trane 3 ton GWSC036H Clg Corr'!$C$12:$F$46,3,FALSE)</f>
        <v>1.7473432499999997</v>
      </c>
    </row>
    <row r="1021" spans="1:9" s="2" customFormat="1" x14ac:dyDescent="0.25">
      <c r="A1021" s="2" t="str">
        <f t="shared" si="15"/>
        <v>300.150|290.483|285.928|0.45307|0.00060</v>
      </c>
      <c r="B1021" s="2">
        <v>960</v>
      </c>
      <c r="C1021" s="2">
        <v>63.2</v>
      </c>
      <c r="D1021" s="2">
        <v>80.599999999999994</v>
      </c>
      <c r="E1021">
        <v>55</v>
      </c>
      <c r="F1021">
        <v>9.5</v>
      </c>
      <c r="G1021" s="8">
        <f>VLOOKUP(TEXT($E1021,"0")&amp;"|"&amp;TEXT($F1021,"0.0"),'Trane 3 ton GWSC036H Clg Root'!$C$2:$F$57,2,FALSE)*VLOOKUP($B1021,'Trane 3 ton GWSC036H Clg Corr'!$A$2:$D$9,2,FALSE)*VLOOKUP(TEXT($C1021,"0.0")&amp;"|"&amp;TEXT($D1021,"0.0"),'Trane 3 ton GWSC036H Clg Corr'!$C$12:$F$46,2,FALSE)</f>
        <v>45.806443199999997</v>
      </c>
      <c r="H1021" s="8">
        <f>MIN(IF(VLOOKUP(TEXT($C1021,"0.0")&amp;"|"&amp;TEXT($D1021,"0.0"),'Trane 3 ton GWSC036H Clg Corr'!$C$12:$F$46,4,FALSE)=0,0,IF(VLOOKUP(TEXT($C1021,"0.0")&amp;"|"&amp;TEXT($D1021,"0.0"),'Trane 3 ton GWSC036H Clg Corr'!$C$12:$F$46,4,FALSE)=10,G1021,VLOOKUP(TEXT($E1021,"0")&amp;"|"&amp;TEXT($F1021,"0.0"),'Trane 3 ton GWSC036H Clg Root'!$C$2:$F$57,3,FALSE)*VLOOKUP($B1021,'Trane 3 ton GWSC036H Clg Corr'!$A$2:$D$9,3,FALSE)*VLOOKUP(TEXT($C1021,"0.0")&amp;"|"&amp;TEXT($D1021,"0.0"),'Trane 3 ton GWSC036H Clg Corr'!$C$12:$F$46,4,FALSE))),G1021)</f>
        <v>35.260020000000004</v>
      </c>
      <c r="I1021" s="8">
        <f>VLOOKUP(TEXT($E1021,"0")&amp;"|"&amp;TEXT($F1021,"0.0"),'Trane 3 ton GWSC036H Clg Root'!$C$2:$F$57,4,FALSE)*VLOOKUP($B1021,'Trane 3 ton GWSC036H Clg Corr'!$A$2:$D$9,4,FALSE)*VLOOKUP(TEXT($C1021,"0.0")&amp;"|"&amp;TEXT($D1021,"0.0"),'Trane 3 ton GWSC036H Clg Corr'!$C$12:$F$46,3,FALSE)</f>
        <v>1.7372429999999994</v>
      </c>
    </row>
    <row r="1022" spans="1:9" s="2" customFormat="1" x14ac:dyDescent="0.25">
      <c r="A1022" s="2" t="str">
        <f t="shared" si="15"/>
        <v>300.150|290.483|285.928|0.45307|0.00062</v>
      </c>
      <c r="B1022" s="2">
        <v>960</v>
      </c>
      <c r="C1022" s="2">
        <v>63.2</v>
      </c>
      <c r="D1022" s="2">
        <v>80.599999999999994</v>
      </c>
      <c r="E1022">
        <v>55</v>
      </c>
      <c r="F1022">
        <v>9.9</v>
      </c>
      <c r="G1022" s="8">
        <f>VLOOKUP(TEXT($E1022,"0")&amp;"|"&amp;TEXT($F1022,"0.0"),'Trane 3 ton GWSC036H Clg Root'!$C$2:$F$57,2,FALSE)*VLOOKUP($B1022,'Trane 3 ton GWSC036H Clg Corr'!$A$2:$D$9,2,FALSE)*VLOOKUP(TEXT($C1022,"0.0")&amp;"|"&amp;TEXT($D1022,"0.0"),'Trane 3 ton GWSC036H Clg Corr'!$C$12:$F$46,2,FALSE)</f>
        <v>45.806443199999997</v>
      </c>
      <c r="H1022" s="8">
        <f>MIN(IF(VLOOKUP(TEXT($C1022,"0.0")&amp;"|"&amp;TEXT($D1022,"0.0"),'Trane 3 ton GWSC036H Clg Corr'!$C$12:$F$46,4,FALSE)=0,0,IF(VLOOKUP(TEXT($C1022,"0.0")&amp;"|"&amp;TEXT($D1022,"0.0"),'Trane 3 ton GWSC036H Clg Corr'!$C$12:$F$46,4,FALSE)=10,G1022,VLOOKUP(TEXT($E1022,"0")&amp;"|"&amp;TEXT($F1022,"0.0"),'Trane 3 ton GWSC036H Clg Root'!$C$2:$F$57,3,FALSE)*VLOOKUP($B1022,'Trane 3 ton GWSC036H Clg Corr'!$A$2:$D$9,3,FALSE)*VLOOKUP(TEXT($C1022,"0.0")&amp;"|"&amp;TEXT($D1022,"0.0"),'Trane 3 ton GWSC036H Clg Corr'!$C$12:$F$46,4,FALSE))),G1022)</f>
        <v>35.260020000000004</v>
      </c>
      <c r="I1022" s="8">
        <f>VLOOKUP(TEXT($E1022,"0")&amp;"|"&amp;TEXT($F1022,"0.0"),'Trane 3 ton GWSC036H Clg Root'!$C$2:$F$57,4,FALSE)*VLOOKUP($B1022,'Trane 3 ton GWSC036H Clg Corr'!$A$2:$D$9,4,FALSE)*VLOOKUP(TEXT($C1022,"0.0")&amp;"|"&amp;TEXT($D1022,"0.0"),'Trane 3 ton GWSC036H Clg Corr'!$C$12:$F$46,3,FALSE)</f>
        <v>1.7271427499999996</v>
      </c>
    </row>
    <row r="1023" spans="1:9" s="2" customFormat="1" x14ac:dyDescent="0.25">
      <c r="A1023" s="2" t="str">
        <f t="shared" si="15"/>
        <v>300.150|290.483|285.928|0.45307|0.00068</v>
      </c>
      <c r="B1023" s="2">
        <v>960</v>
      </c>
      <c r="C1023" s="2">
        <v>63.2</v>
      </c>
      <c r="D1023" s="2">
        <v>80.599999999999994</v>
      </c>
      <c r="E1023">
        <v>55</v>
      </c>
      <c r="F1023">
        <v>10.8</v>
      </c>
      <c r="G1023" s="8">
        <f>VLOOKUP(TEXT($E1023,"0")&amp;"|"&amp;TEXT($F1023,"0.0"),'Trane 3 ton GWSC036H Clg Root'!$C$2:$F$57,2,FALSE)*VLOOKUP($B1023,'Trane 3 ton GWSC036H Clg Corr'!$A$2:$D$9,2,FALSE)*VLOOKUP(TEXT($C1023,"0.0")&amp;"|"&amp;TEXT($D1023,"0.0"),'Trane 3 ton GWSC036H Clg Corr'!$C$12:$F$46,2,FALSE)</f>
        <v>45.898794899999999</v>
      </c>
      <c r="H1023" s="8">
        <f>MIN(IF(VLOOKUP(TEXT($C1023,"0.0")&amp;"|"&amp;TEXT($D1023,"0.0"),'Trane 3 ton GWSC036H Clg Corr'!$C$12:$F$46,4,FALSE)=0,0,IF(VLOOKUP(TEXT($C1023,"0.0")&amp;"|"&amp;TEXT($D1023,"0.0"),'Trane 3 ton GWSC036H Clg Corr'!$C$12:$F$46,4,FALSE)=10,G1023,VLOOKUP(TEXT($E1023,"0")&amp;"|"&amp;TEXT($F1023,"0.0"),'Trane 3 ton GWSC036H Clg Root'!$C$2:$F$57,3,FALSE)*VLOOKUP($B1023,'Trane 3 ton GWSC036H Clg Corr'!$A$2:$D$9,3,FALSE)*VLOOKUP(TEXT($C1023,"0.0")&amp;"|"&amp;TEXT($D1023,"0.0"),'Trane 3 ton GWSC036H Clg Corr'!$C$12:$F$46,4,FALSE))),G1023)</f>
        <v>35.354804999999992</v>
      </c>
      <c r="I1023" s="8">
        <f>VLOOKUP(TEXT($E1023,"0")&amp;"|"&amp;TEXT($F1023,"0.0"),'Trane 3 ton GWSC036H Clg Root'!$C$2:$F$57,4,FALSE)*VLOOKUP($B1023,'Trane 3 ton GWSC036H Clg Corr'!$A$2:$D$9,4,FALSE)*VLOOKUP(TEXT($C1023,"0.0")&amp;"|"&amp;TEXT($D1023,"0.0"),'Trane 3 ton GWSC036H Clg Corr'!$C$12:$F$46,3,FALSE)</f>
        <v>1.7069422499999996</v>
      </c>
    </row>
    <row r="1024" spans="1:9" s="2" customFormat="1" x14ac:dyDescent="0.25">
      <c r="A1024" s="2" t="str">
        <f t="shared" si="15"/>
        <v>300.150|290.483|293.150|0.45307|0.00037</v>
      </c>
      <c r="B1024" s="2">
        <v>960</v>
      </c>
      <c r="C1024" s="2">
        <v>63.2</v>
      </c>
      <c r="D1024" s="2">
        <v>80.599999999999994</v>
      </c>
      <c r="E1024">
        <v>68</v>
      </c>
      <c r="F1024">
        <v>5.9</v>
      </c>
      <c r="G1024" s="8">
        <f>VLOOKUP(TEXT($E1024,"0")&amp;"|"&amp;TEXT($F1024,"0.0"),'Trane 3 ton GWSC036H Clg Root'!$C$2:$F$57,2,FALSE)*VLOOKUP($B1024,'Trane 3 ton GWSC036H Clg Corr'!$A$2:$D$9,2,FALSE)*VLOOKUP(TEXT($C1024,"0.0")&amp;"|"&amp;TEXT($D1024,"0.0"),'Trane 3 ton GWSC036H Clg Corr'!$C$12:$F$46,2,FALSE)</f>
        <v>43.128243900000001</v>
      </c>
      <c r="H1024" s="8">
        <f>MIN(IF(VLOOKUP(TEXT($C1024,"0.0")&amp;"|"&amp;TEXT($D1024,"0.0"),'Trane 3 ton GWSC036H Clg Corr'!$C$12:$F$46,4,FALSE)=0,0,IF(VLOOKUP(TEXT($C1024,"0.0")&amp;"|"&amp;TEXT($D1024,"0.0"),'Trane 3 ton GWSC036H Clg Corr'!$C$12:$F$46,4,FALSE)=10,G1024,VLOOKUP(TEXT($E1024,"0")&amp;"|"&amp;TEXT($F1024,"0.0"),'Trane 3 ton GWSC036H Clg Root'!$C$2:$F$57,3,FALSE)*VLOOKUP($B1024,'Trane 3 ton GWSC036H Clg Corr'!$A$2:$D$9,3,FALSE)*VLOOKUP(TEXT($C1024,"0.0")&amp;"|"&amp;TEXT($D1024,"0.0"),'Trane 3 ton GWSC036H Clg Corr'!$C$12:$F$46,4,FALSE))),G1024)</f>
        <v>33.933029999999995</v>
      </c>
      <c r="I1024" s="8">
        <f>VLOOKUP(TEXT($E1024,"0")&amp;"|"&amp;TEXT($F1024,"0.0"),'Trane 3 ton GWSC036H Clg Root'!$C$2:$F$57,4,FALSE)*VLOOKUP($B1024,'Trane 3 ton GWSC036H Clg Corr'!$A$2:$D$9,4,FALSE)*VLOOKUP(TEXT($C1024,"0.0")&amp;"|"&amp;TEXT($D1024,"0.0"),'Trane 3 ton GWSC036H Clg Corr'!$C$12:$F$46,3,FALSE)</f>
        <v>2.2119547499999994</v>
      </c>
    </row>
    <row r="1025" spans="1:9" s="2" customFormat="1" x14ac:dyDescent="0.25">
      <c r="A1025" s="2" t="str">
        <f t="shared" si="15"/>
        <v>300.150|290.483|293.150|0.45307|0.00045</v>
      </c>
      <c r="B1025" s="2">
        <v>960</v>
      </c>
      <c r="C1025" s="2">
        <v>63.2</v>
      </c>
      <c r="D1025" s="2">
        <v>80.599999999999994</v>
      </c>
      <c r="E1025">
        <v>68</v>
      </c>
      <c r="F1025">
        <v>7.2</v>
      </c>
      <c r="G1025" s="8">
        <f>VLOOKUP(TEXT($E1025,"0")&amp;"|"&amp;TEXT($F1025,"0.0"),'Trane 3 ton GWSC036H Clg Root'!$C$2:$F$57,2,FALSE)*VLOOKUP($B1025,'Trane 3 ton GWSC036H Clg Corr'!$A$2:$D$9,2,FALSE)*VLOOKUP(TEXT($C1025,"0.0")&amp;"|"&amp;TEXT($D1025,"0.0"),'Trane 3 ton GWSC036H Clg Corr'!$C$12:$F$46,2,FALSE)</f>
        <v>43.405298999999992</v>
      </c>
      <c r="H1025" s="8">
        <f>MIN(IF(VLOOKUP(TEXT($C1025,"0.0")&amp;"|"&amp;TEXT($D1025,"0.0"),'Trane 3 ton GWSC036H Clg Corr'!$C$12:$F$46,4,FALSE)=0,0,IF(VLOOKUP(TEXT($C1025,"0.0")&amp;"|"&amp;TEXT($D1025,"0.0"),'Trane 3 ton GWSC036H Clg Corr'!$C$12:$F$46,4,FALSE)=10,G1025,VLOOKUP(TEXT($E1025,"0")&amp;"|"&amp;TEXT($F1025,"0.0"),'Trane 3 ton GWSC036H Clg Root'!$C$2:$F$57,3,FALSE)*VLOOKUP($B1025,'Trane 3 ton GWSC036H Clg Corr'!$A$2:$D$9,3,FALSE)*VLOOKUP(TEXT($C1025,"0.0")&amp;"|"&amp;TEXT($D1025,"0.0"),'Trane 3 ton GWSC036H Clg Corr'!$C$12:$F$46,4,FALSE))),G1025)</f>
        <v>34.122599999999998</v>
      </c>
      <c r="I1025" s="8">
        <f>VLOOKUP(TEXT($E1025,"0")&amp;"|"&amp;TEXT($F1025,"0.0"),'Trane 3 ton GWSC036H Clg Root'!$C$2:$F$57,4,FALSE)*VLOOKUP($B1025,'Trane 3 ton GWSC036H Clg Corr'!$A$2:$D$9,4,FALSE)*VLOOKUP(TEXT($C1025,"0.0")&amp;"|"&amp;TEXT($D1025,"0.0"),'Trane 3 ton GWSC036H Clg Corr'!$C$12:$F$46,3,FALSE)</f>
        <v>2.1412529999999994</v>
      </c>
    </row>
    <row r="1026" spans="1:9" s="2" customFormat="1" x14ac:dyDescent="0.25">
      <c r="A1026" s="2" t="str">
        <f t="shared" si="15"/>
        <v>300.150|290.483|293.150|0.45307|0.00051</v>
      </c>
      <c r="B1026" s="2">
        <v>960</v>
      </c>
      <c r="C1026" s="2">
        <v>63.2</v>
      </c>
      <c r="D1026" s="2">
        <v>80.599999999999994</v>
      </c>
      <c r="E1026">
        <v>68</v>
      </c>
      <c r="F1026">
        <v>8.1</v>
      </c>
      <c r="G1026" s="8">
        <f>VLOOKUP(TEXT($E1026,"0")&amp;"|"&amp;TEXT($F1026,"0.0"),'Trane 3 ton GWSC036H Clg Root'!$C$2:$F$57,2,FALSE)*VLOOKUP($B1026,'Trane 3 ton GWSC036H Clg Corr'!$A$2:$D$9,2,FALSE)*VLOOKUP(TEXT($C1026,"0.0")&amp;"|"&amp;TEXT($D1026,"0.0"),'Trane 3 ton GWSC036H Clg Corr'!$C$12:$F$46,2,FALSE)</f>
        <v>43.590002400000003</v>
      </c>
      <c r="H1026" s="8">
        <f>MIN(IF(VLOOKUP(TEXT($C1026,"0.0")&amp;"|"&amp;TEXT($D1026,"0.0"),'Trane 3 ton GWSC036H Clg Corr'!$C$12:$F$46,4,FALSE)=0,0,IF(VLOOKUP(TEXT($C1026,"0.0")&amp;"|"&amp;TEXT($D1026,"0.0"),'Trane 3 ton GWSC036H Clg Corr'!$C$12:$F$46,4,FALSE)=10,G1026,VLOOKUP(TEXT($E1026,"0")&amp;"|"&amp;TEXT($F1026,"0.0"),'Trane 3 ton GWSC036H Clg Root'!$C$2:$F$57,3,FALSE)*VLOOKUP($B1026,'Trane 3 ton GWSC036H Clg Corr'!$A$2:$D$9,3,FALSE)*VLOOKUP(TEXT($C1026,"0.0")&amp;"|"&amp;TEXT($D1026,"0.0"),'Trane 3 ton GWSC036H Clg Corr'!$C$12:$F$46,4,FALSE))),G1026)</f>
        <v>34.217385</v>
      </c>
      <c r="I1026" s="8">
        <f>VLOOKUP(TEXT($E1026,"0")&amp;"|"&amp;TEXT($F1026,"0.0"),'Trane 3 ton GWSC036H Clg Root'!$C$2:$F$57,4,FALSE)*VLOOKUP($B1026,'Trane 3 ton GWSC036H Clg Corr'!$A$2:$D$9,4,FALSE)*VLOOKUP(TEXT($C1026,"0.0")&amp;"|"&amp;TEXT($D1026,"0.0"),'Trane 3 ton GWSC036H Clg Corr'!$C$12:$F$46,3,FALSE)</f>
        <v>2.1008519999999997</v>
      </c>
    </row>
    <row r="1027" spans="1:9" s="2" customFormat="1" x14ac:dyDescent="0.25">
      <c r="A1027" s="2" t="str">
        <f t="shared" ref="A1027:A1090" si="16">TEXT((D1027-32)/1.8+273.15,"0.000")&amp;"|"&amp;TEXT((C1027-32)/1.8+273.15,"0.000")&amp;"|"&amp;TEXT((E1027-32)/1.8+273.15,"0.000")&amp;"|"&amp;TEXT(B1027/2118.88,"0.00000")&amp;"|"&amp;TEXT(F1027/15850.323,"0.00000")</f>
        <v>300.150|290.483|293.150|0.45307|0.00057</v>
      </c>
      <c r="B1027" s="2">
        <v>960</v>
      </c>
      <c r="C1027" s="2">
        <v>63.2</v>
      </c>
      <c r="D1027" s="2">
        <v>80.599999999999994</v>
      </c>
      <c r="E1027">
        <v>68</v>
      </c>
      <c r="F1027">
        <v>9</v>
      </c>
      <c r="G1027" s="8">
        <f>VLOOKUP(TEXT($E1027,"0")&amp;"|"&amp;TEXT($F1027,"0.0"),'Trane 3 ton GWSC036H Clg Root'!$C$2:$F$57,2,FALSE)*VLOOKUP($B1027,'Trane 3 ton GWSC036H Clg Corr'!$A$2:$D$9,2,FALSE)*VLOOKUP(TEXT($C1027,"0.0")&amp;"|"&amp;TEXT($D1027,"0.0"),'Trane 3 ton GWSC036H Clg Corr'!$C$12:$F$46,2,FALSE)</f>
        <v>43.682354099999991</v>
      </c>
      <c r="H1027" s="8">
        <f>MIN(IF(VLOOKUP(TEXT($C1027,"0.0")&amp;"|"&amp;TEXT($D1027,"0.0"),'Trane 3 ton GWSC036H Clg Corr'!$C$12:$F$46,4,FALSE)=0,0,IF(VLOOKUP(TEXT($C1027,"0.0")&amp;"|"&amp;TEXT($D1027,"0.0"),'Trane 3 ton GWSC036H Clg Corr'!$C$12:$F$46,4,FALSE)=10,G1027,VLOOKUP(TEXT($E1027,"0")&amp;"|"&amp;TEXT($F1027,"0.0"),'Trane 3 ton GWSC036H Clg Root'!$C$2:$F$57,3,FALSE)*VLOOKUP($B1027,'Trane 3 ton GWSC036H Clg Corr'!$A$2:$D$9,3,FALSE)*VLOOKUP(TEXT($C1027,"0.0")&amp;"|"&amp;TEXT($D1027,"0.0"),'Trane 3 ton GWSC036H Clg Corr'!$C$12:$F$46,4,FALSE))),G1027)</f>
        <v>34.312170000000002</v>
      </c>
      <c r="I1027" s="8">
        <f>VLOOKUP(TEXT($E1027,"0")&amp;"|"&amp;TEXT($F1027,"0.0"),'Trane 3 ton GWSC036H Clg Root'!$C$2:$F$57,4,FALSE)*VLOOKUP($B1027,'Trane 3 ton GWSC036H Clg Corr'!$A$2:$D$9,4,FALSE)*VLOOKUP(TEXT($C1027,"0.0")&amp;"|"&amp;TEXT($D1027,"0.0"),'Trane 3 ton GWSC036H Clg Corr'!$C$12:$F$46,3,FALSE)</f>
        <v>2.0705512499999994</v>
      </c>
    </row>
    <row r="1028" spans="1:9" s="2" customFormat="1" x14ac:dyDescent="0.25">
      <c r="A1028" s="2" t="str">
        <f t="shared" si="16"/>
        <v>300.150|290.483|293.150|0.45307|0.00060</v>
      </c>
      <c r="B1028" s="2">
        <v>960</v>
      </c>
      <c r="C1028" s="2">
        <v>63.2</v>
      </c>
      <c r="D1028" s="2">
        <v>80.599999999999994</v>
      </c>
      <c r="E1028">
        <v>68</v>
      </c>
      <c r="F1028">
        <v>9.5</v>
      </c>
      <c r="G1028" s="8">
        <f>VLOOKUP(TEXT($E1028,"0")&amp;"|"&amp;TEXT($F1028,"0.0"),'Trane 3 ton GWSC036H Clg Root'!$C$2:$F$57,2,FALSE)*VLOOKUP($B1028,'Trane 3 ton GWSC036H Clg Corr'!$A$2:$D$9,2,FALSE)*VLOOKUP(TEXT($C1028,"0.0")&amp;"|"&amp;TEXT($D1028,"0.0"),'Trane 3 ton GWSC036H Clg Corr'!$C$12:$F$46,2,FALSE)</f>
        <v>43.682354099999991</v>
      </c>
      <c r="H1028" s="8">
        <f>MIN(IF(VLOOKUP(TEXT($C1028,"0.0")&amp;"|"&amp;TEXT($D1028,"0.0"),'Trane 3 ton GWSC036H Clg Corr'!$C$12:$F$46,4,FALSE)=0,0,IF(VLOOKUP(TEXT($C1028,"0.0")&amp;"|"&amp;TEXT($D1028,"0.0"),'Trane 3 ton GWSC036H Clg Corr'!$C$12:$F$46,4,FALSE)=10,G1028,VLOOKUP(TEXT($E1028,"0")&amp;"|"&amp;TEXT($F1028,"0.0"),'Trane 3 ton GWSC036H Clg Root'!$C$2:$F$57,3,FALSE)*VLOOKUP($B1028,'Trane 3 ton GWSC036H Clg Corr'!$A$2:$D$9,3,FALSE)*VLOOKUP(TEXT($C1028,"0.0")&amp;"|"&amp;TEXT($D1028,"0.0"),'Trane 3 ton GWSC036H Clg Corr'!$C$12:$F$46,4,FALSE))),G1028)</f>
        <v>34.312170000000002</v>
      </c>
      <c r="I1028" s="8">
        <f>VLOOKUP(TEXT($E1028,"0")&amp;"|"&amp;TEXT($F1028,"0.0"),'Trane 3 ton GWSC036H Clg Root'!$C$2:$F$57,4,FALSE)*VLOOKUP($B1028,'Trane 3 ton GWSC036H Clg Corr'!$A$2:$D$9,4,FALSE)*VLOOKUP(TEXT($C1028,"0.0")&amp;"|"&amp;TEXT($D1028,"0.0"),'Trane 3 ton GWSC036H Clg Corr'!$C$12:$F$46,3,FALSE)</f>
        <v>2.0604509999999996</v>
      </c>
    </row>
    <row r="1029" spans="1:9" s="2" customFormat="1" x14ac:dyDescent="0.25">
      <c r="A1029" s="2" t="str">
        <f t="shared" si="16"/>
        <v>300.150|290.483|293.150|0.45307|0.00062</v>
      </c>
      <c r="B1029" s="2">
        <v>960</v>
      </c>
      <c r="C1029" s="2">
        <v>63.2</v>
      </c>
      <c r="D1029" s="2">
        <v>80.599999999999994</v>
      </c>
      <c r="E1029">
        <v>68</v>
      </c>
      <c r="F1029">
        <v>9.9</v>
      </c>
      <c r="G1029" s="8">
        <f>VLOOKUP(TEXT($E1029,"0")&amp;"|"&amp;TEXT($F1029,"0.0"),'Trane 3 ton GWSC036H Clg Root'!$C$2:$F$57,2,FALSE)*VLOOKUP($B1029,'Trane 3 ton GWSC036H Clg Corr'!$A$2:$D$9,2,FALSE)*VLOOKUP(TEXT($C1029,"0.0")&amp;"|"&amp;TEXT($D1029,"0.0"),'Trane 3 ton GWSC036H Clg Corr'!$C$12:$F$46,2,FALSE)</f>
        <v>43.7747058</v>
      </c>
      <c r="H1029" s="8">
        <f>MIN(IF(VLOOKUP(TEXT($C1029,"0.0")&amp;"|"&amp;TEXT($D1029,"0.0"),'Trane 3 ton GWSC036H Clg Corr'!$C$12:$F$46,4,FALSE)=0,0,IF(VLOOKUP(TEXT($C1029,"0.0")&amp;"|"&amp;TEXT($D1029,"0.0"),'Trane 3 ton GWSC036H Clg Corr'!$C$12:$F$46,4,FALSE)=10,G1029,VLOOKUP(TEXT($E1029,"0")&amp;"|"&amp;TEXT($F1029,"0.0"),'Trane 3 ton GWSC036H Clg Root'!$C$2:$F$57,3,FALSE)*VLOOKUP($B1029,'Trane 3 ton GWSC036H Clg Corr'!$A$2:$D$9,3,FALSE)*VLOOKUP(TEXT($C1029,"0.0")&amp;"|"&amp;TEXT($D1029,"0.0"),'Trane 3 ton GWSC036H Clg Corr'!$C$12:$F$46,4,FALSE))),G1029)</f>
        <v>34.406954999999996</v>
      </c>
      <c r="I1029" s="8">
        <f>VLOOKUP(TEXT($E1029,"0")&amp;"|"&amp;TEXT($F1029,"0.0"),'Trane 3 ton GWSC036H Clg Root'!$C$2:$F$57,4,FALSE)*VLOOKUP($B1029,'Trane 3 ton GWSC036H Clg Corr'!$A$2:$D$9,4,FALSE)*VLOOKUP(TEXT($C1029,"0.0")&amp;"|"&amp;TEXT($D1029,"0.0"),'Trane 3 ton GWSC036H Clg Corr'!$C$12:$F$46,3,FALSE)</f>
        <v>2.0503507499999993</v>
      </c>
    </row>
    <row r="1030" spans="1:9" s="2" customFormat="1" x14ac:dyDescent="0.25">
      <c r="A1030" s="2" t="str">
        <f t="shared" si="16"/>
        <v>300.150|290.483|293.150|0.45307|0.00068</v>
      </c>
      <c r="B1030" s="2">
        <v>960</v>
      </c>
      <c r="C1030" s="2">
        <v>63.2</v>
      </c>
      <c r="D1030" s="2">
        <v>80.599999999999994</v>
      </c>
      <c r="E1030">
        <v>68</v>
      </c>
      <c r="F1030">
        <v>10.8</v>
      </c>
      <c r="G1030" s="8">
        <f>VLOOKUP(TEXT($E1030,"0")&amp;"|"&amp;TEXT($F1030,"0.0"),'Trane 3 ton GWSC036H Clg Root'!$C$2:$F$57,2,FALSE)*VLOOKUP($B1030,'Trane 3 ton GWSC036H Clg Corr'!$A$2:$D$9,2,FALSE)*VLOOKUP(TEXT($C1030,"0.0")&amp;"|"&amp;TEXT($D1030,"0.0"),'Trane 3 ton GWSC036H Clg Corr'!$C$12:$F$46,2,FALSE)</f>
        <v>43.867057500000001</v>
      </c>
      <c r="H1030" s="8">
        <f>MIN(IF(VLOOKUP(TEXT($C1030,"0.0")&amp;"|"&amp;TEXT($D1030,"0.0"),'Trane 3 ton GWSC036H Clg Corr'!$C$12:$F$46,4,FALSE)=0,0,IF(VLOOKUP(TEXT($C1030,"0.0")&amp;"|"&amp;TEXT($D1030,"0.0"),'Trane 3 ton GWSC036H Clg Corr'!$C$12:$F$46,4,FALSE)=10,G1030,VLOOKUP(TEXT($E1030,"0")&amp;"|"&amp;TEXT($F1030,"0.0"),'Trane 3 ton GWSC036H Clg Root'!$C$2:$F$57,3,FALSE)*VLOOKUP($B1030,'Trane 3 ton GWSC036H Clg Corr'!$A$2:$D$9,3,FALSE)*VLOOKUP(TEXT($C1030,"0.0")&amp;"|"&amp;TEXT($D1030,"0.0"),'Trane 3 ton GWSC036H Clg Corr'!$C$12:$F$46,4,FALSE))),G1030)</f>
        <v>34.501739999999998</v>
      </c>
      <c r="I1030" s="8">
        <f>VLOOKUP(TEXT($E1030,"0")&amp;"|"&amp;TEXT($F1030,"0.0"),'Trane 3 ton GWSC036H Clg Root'!$C$2:$F$57,4,FALSE)*VLOOKUP($B1030,'Trane 3 ton GWSC036H Clg Corr'!$A$2:$D$9,4,FALSE)*VLOOKUP(TEXT($C1030,"0.0")&amp;"|"&amp;TEXT($D1030,"0.0"),'Trane 3 ton GWSC036H Clg Corr'!$C$12:$F$46,3,FALSE)</f>
        <v>2.0301502499999993</v>
      </c>
    </row>
    <row r="1031" spans="1:9" s="2" customFormat="1" x14ac:dyDescent="0.25">
      <c r="A1031" s="2" t="str">
        <f t="shared" si="16"/>
        <v>300.150|290.483|297.039|0.45307|0.00037</v>
      </c>
      <c r="B1031" s="2">
        <v>960</v>
      </c>
      <c r="C1031" s="2">
        <v>63.2</v>
      </c>
      <c r="D1031" s="2">
        <v>80.599999999999994</v>
      </c>
      <c r="E1031">
        <v>75</v>
      </c>
      <c r="F1031">
        <v>5.9</v>
      </c>
      <c r="G1031" s="8">
        <f>VLOOKUP(TEXT($E1031,"0")&amp;"|"&amp;TEXT($F1031,"0.0"),'Trane 3 ton GWSC036H Clg Root'!$C$2:$F$57,2,FALSE)*VLOOKUP($B1031,'Trane 3 ton GWSC036H Clg Corr'!$A$2:$D$9,2,FALSE)*VLOOKUP(TEXT($C1031,"0.0")&amp;"|"&amp;TEXT($D1031,"0.0"),'Trane 3 ton GWSC036H Clg Corr'!$C$12:$F$46,2,FALSE)</f>
        <v>41.927671799999999</v>
      </c>
      <c r="H1031" s="8">
        <f>MIN(IF(VLOOKUP(TEXT($C1031,"0.0")&amp;"|"&amp;TEXT($D1031,"0.0"),'Trane 3 ton GWSC036H Clg Corr'!$C$12:$F$46,4,FALSE)=0,0,IF(VLOOKUP(TEXT($C1031,"0.0")&amp;"|"&amp;TEXT($D1031,"0.0"),'Trane 3 ton GWSC036H Clg Corr'!$C$12:$F$46,4,FALSE)=10,G1031,VLOOKUP(TEXT($E1031,"0")&amp;"|"&amp;TEXT($F1031,"0.0"),'Trane 3 ton GWSC036H Clg Root'!$C$2:$F$57,3,FALSE)*VLOOKUP($B1031,'Trane 3 ton GWSC036H Clg Corr'!$A$2:$D$9,3,FALSE)*VLOOKUP(TEXT($C1031,"0.0")&amp;"|"&amp;TEXT($D1031,"0.0"),'Trane 3 ton GWSC036H Clg Corr'!$C$12:$F$46,4,FALSE))),G1031)</f>
        <v>33.364319999999999</v>
      </c>
      <c r="I1031" s="8">
        <f>VLOOKUP(TEXT($E1031,"0")&amp;"|"&amp;TEXT($F1031,"0.0"),'Trane 3 ton GWSC036H Clg Root'!$C$2:$F$57,4,FALSE)*VLOOKUP($B1031,'Trane 3 ton GWSC036H Clg Corr'!$A$2:$D$9,4,FALSE)*VLOOKUP(TEXT($C1031,"0.0")&amp;"|"&amp;TEXT($D1031,"0.0"),'Trane 3 ton GWSC036H Clg Corr'!$C$12:$F$46,3,FALSE)</f>
        <v>2.3937592499999996</v>
      </c>
    </row>
    <row r="1032" spans="1:9" s="2" customFormat="1" x14ac:dyDescent="0.25">
      <c r="A1032" s="2" t="str">
        <f t="shared" si="16"/>
        <v>300.150|290.483|297.039|0.45307|0.00045</v>
      </c>
      <c r="B1032" s="2">
        <v>960</v>
      </c>
      <c r="C1032" s="2">
        <v>63.2</v>
      </c>
      <c r="D1032" s="2">
        <v>80.599999999999994</v>
      </c>
      <c r="E1032">
        <v>75</v>
      </c>
      <c r="F1032">
        <v>7.2</v>
      </c>
      <c r="G1032" s="8">
        <f>VLOOKUP(TEXT($E1032,"0")&amp;"|"&amp;TEXT($F1032,"0.0"),'Trane 3 ton GWSC036H Clg Root'!$C$2:$F$57,2,FALSE)*VLOOKUP($B1032,'Trane 3 ton GWSC036H Clg Corr'!$A$2:$D$9,2,FALSE)*VLOOKUP(TEXT($C1032,"0.0")&amp;"|"&amp;TEXT($D1032,"0.0"),'Trane 3 ton GWSC036H Clg Corr'!$C$12:$F$46,2,FALSE)</f>
        <v>42.204726900000004</v>
      </c>
      <c r="H1032" s="8">
        <f>MIN(IF(VLOOKUP(TEXT($C1032,"0.0")&amp;"|"&amp;TEXT($D1032,"0.0"),'Trane 3 ton GWSC036H Clg Corr'!$C$12:$F$46,4,FALSE)=0,0,IF(VLOOKUP(TEXT($C1032,"0.0")&amp;"|"&amp;TEXT($D1032,"0.0"),'Trane 3 ton GWSC036H Clg Corr'!$C$12:$F$46,4,FALSE)=10,G1032,VLOOKUP(TEXT($E1032,"0")&amp;"|"&amp;TEXT($F1032,"0.0"),'Trane 3 ton GWSC036H Clg Root'!$C$2:$F$57,3,FALSE)*VLOOKUP($B1032,'Trane 3 ton GWSC036H Clg Corr'!$A$2:$D$9,3,FALSE)*VLOOKUP(TEXT($C1032,"0.0")&amp;"|"&amp;TEXT($D1032,"0.0"),'Trane 3 ton GWSC036H Clg Corr'!$C$12:$F$46,4,FALSE))),G1032)</f>
        <v>33.648674999999997</v>
      </c>
      <c r="I1032" s="8">
        <f>VLOOKUP(TEXT($E1032,"0")&amp;"|"&amp;TEXT($F1032,"0.0"),'Trane 3 ton GWSC036H Clg Root'!$C$2:$F$57,4,FALSE)*VLOOKUP($B1032,'Trane 3 ton GWSC036H Clg Corr'!$A$2:$D$9,4,FALSE)*VLOOKUP(TEXT($C1032,"0.0")&amp;"|"&amp;TEXT($D1032,"0.0"),'Trane 3 ton GWSC036H Clg Corr'!$C$12:$F$46,3,FALSE)</f>
        <v>2.3129572499999997</v>
      </c>
    </row>
    <row r="1033" spans="1:9" s="2" customFormat="1" x14ac:dyDescent="0.25">
      <c r="A1033" s="2" t="str">
        <f t="shared" si="16"/>
        <v>300.150|290.483|297.039|0.45307|0.00051</v>
      </c>
      <c r="B1033" s="2">
        <v>960</v>
      </c>
      <c r="C1033" s="2">
        <v>63.2</v>
      </c>
      <c r="D1033" s="2">
        <v>80.599999999999994</v>
      </c>
      <c r="E1033">
        <v>75</v>
      </c>
      <c r="F1033">
        <v>8.1</v>
      </c>
      <c r="G1033" s="8">
        <f>VLOOKUP(TEXT($E1033,"0")&amp;"|"&amp;TEXT($F1033,"0.0"),'Trane 3 ton GWSC036H Clg Root'!$C$2:$F$57,2,FALSE)*VLOOKUP($B1033,'Trane 3 ton GWSC036H Clg Corr'!$A$2:$D$9,2,FALSE)*VLOOKUP(TEXT($C1033,"0.0")&amp;"|"&amp;TEXT($D1033,"0.0"),'Trane 3 ton GWSC036H Clg Corr'!$C$12:$F$46,2,FALSE)</f>
        <v>42.297078599999992</v>
      </c>
      <c r="H1033" s="8">
        <f>MIN(IF(VLOOKUP(TEXT($C1033,"0.0")&amp;"|"&amp;TEXT($D1033,"0.0"),'Trane 3 ton GWSC036H Clg Corr'!$C$12:$F$46,4,FALSE)=0,0,IF(VLOOKUP(TEXT($C1033,"0.0")&amp;"|"&amp;TEXT($D1033,"0.0"),'Trane 3 ton GWSC036H Clg Corr'!$C$12:$F$46,4,FALSE)=10,G1033,VLOOKUP(TEXT($E1033,"0")&amp;"|"&amp;TEXT($F1033,"0.0"),'Trane 3 ton GWSC036H Clg Root'!$C$2:$F$57,3,FALSE)*VLOOKUP($B1033,'Trane 3 ton GWSC036H Clg Corr'!$A$2:$D$9,3,FALSE)*VLOOKUP(TEXT($C1033,"0.0")&amp;"|"&amp;TEXT($D1033,"0.0"),'Trane 3 ton GWSC036H Clg Corr'!$C$12:$F$46,4,FALSE))),G1033)</f>
        <v>33.743459999999999</v>
      </c>
      <c r="I1033" s="8">
        <f>VLOOKUP(TEXT($E1033,"0")&amp;"|"&amp;TEXT($F1033,"0.0"),'Trane 3 ton GWSC036H Clg Root'!$C$2:$F$57,4,FALSE)*VLOOKUP($B1033,'Trane 3 ton GWSC036H Clg Corr'!$A$2:$D$9,4,FALSE)*VLOOKUP(TEXT($C1033,"0.0")&amp;"|"&amp;TEXT($D1033,"0.0"),'Trane 3 ton GWSC036H Clg Corr'!$C$12:$F$46,3,FALSE)</f>
        <v>2.2725562499999992</v>
      </c>
    </row>
    <row r="1034" spans="1:9" s="2" customFormat="1" x14ac:dyDescent="0.25">
      <c r="A1034" s="2" t="str">
        <f t="shared" si="16"/>
        <v>300.150|290.483|297.039|0.45307|0.00057</v>
      </c>
      <c r="B1034" s="2">
        <v>960</v>
      </c>
      <c r="C1034" s="2">
        <v>63.2</v>
      </c>
      <c r="D1034" s="2">
        <v>80.599999999999994</v>
      </c>
      <c r="E1034">
        <v>75</v>
      </c>
      <c r="F1034">
        <v>9</v>
      </c>
      <c r="G1034" s="8">
        <f>VLOOKUP(TEXT($E1034,"0")&amp;"|"&amp;TEXT($F1034,"0.0"),'Trane 3 ton GWSC036H Clg Root'!$C$2:$F$57,2,FALSE)*VLOOKUP($B1034,'Trane 3 ton GWSC036H Clg Corr'!$A$2:$D$9,2,FALSE)*VLOOKUP(TEXT($C1034,"0.0")&amp;"|"&amp;TEXT($D1034,"0.0"),'Trane 3 ton GWSC036H Clg Corr'!$C$12:$F$46,2,FALSE)</f>
        <v>42.389430299999994</v>
      </c>
      <c r="H1034" s="8">
        <f>MIN(IF(VLOOKUP(TEXT($C1034,"0.0")&amp;"|"&amp;TEXT($D1034,"0.0"),'Trane 3 ton GWSC036H Clg Corr'!$C$12:$F$46,4,FALSE)=0,0,IF(VLOOKUP(TEXT($C1034,"0.0")&amp;"|"&amp;TEXT($D1034,"0.0"),'Trane 3 ton GWSC036H Clg Corr'!$C$12:$F$46,4,FALSE)=10,G1034,VLOOKUP(TEXT($E1034,"0")&amp;"|"&amp;TEXT($F1034,"0.0"),'Trane 3 ton GWSC036H Clg Root'!$C$2:$F$57,3,FALSE)*VLOOKUP($B1034,'Trane 3 ton GWSC036H Clg Corr'!$A$2:$D$9,3,FALSE)*VLOOKUP(TEXT($C1034,"0.0")&amp;"|"&amp;TEXT($D1034,"0.0"),'Trane 3 ton GWSC036H Clg Corr'!$C$12:$F$46,4,FALSE))),G1034)</f>
        <v>33.743459999999999</v>
      </c>
      <c r="I1034" s="8">
        <f>VLOOKUP(TEXT($E1034,"0")&amp;"|"&amp;TEXT($F1034,"0.0"),'Trane 3 ton GWSC036H Clg Root'!$C$2:$F$57,4,FALSE)*VLOOKUP($B1034,'Trane 3 ton GWSC036H Clg Corr'!$A$2:$D$9,4,FALSE)*VLOOKUP(TEXT($C1034,"0.0")&amp;"|"&amp;TEXT($D1034,"0.0"),'Trane 3 ton GWSC036H Clg Corr'!$C$12:$F$46,3,FALSE)</f>
        <v>2.2422554999999997</v>
      </c>
    </row>
    <row r="1035" spans="1:9" s="2" customFormat="1" x14ac:dyDescent="0.25">
      <c r="A1035" s="2" t="str">
        <f t="shared" si="16"/>
        <v>300.150|290.483|297.039|0.45307|0.00060</v>
      </c>
      <c r="B1035" s="2">
        <v>960</v>
      </c>
      <c r="C1035" s="2">
        <v>63.2</v>
      </c>
      <c r="D1035" s="2">
        <v>80.599999999999994</v>
      </c>
      <c r="E1035">
        <v>75</v>
      </c>
      <c r="F1035">
        <v>9.5</v>
      </c>
      <c r="G1035" s="8">
        <f>VLOOKUP(TEXT($E1035,"0")&amp;"|"&amp;TEXT($F1035,"0.0"),'Trane 3 ton GWSC036H Clg Root'!$C$2:$F$57,2,FALSE)*VLOOKUP($B1035,'Trane 3 ton GWSC036H Clg Corr'!$A$2:$D$9,2,FALSE)*VLOOKUP(TEXT($C1035,"0.0")&amp;"|"&amp;TEXT($D1035,"0.0"),'Trane 3 ton GWSC036H Clg Corr'!$C$12:$F$46,2,FALSE)</f>
        <v>42.389430299999994</v>
      </c>
      <c r="H1035" s="8">
        <f>MIN(IF(VLOOKUP(TEXT($C1035,"0.0")&amp;"|"&amp;TEXT($D1035,"0.0"),'Trane 3 ton GWSC036H Clg Corr'!$C$12:$F$46,4,FALSE)=0,0,IF(VLOOKUP(TEXT($C1035,"0.0")&amp;"|"&amp;TEXT($D1035,"0.0"),'Trane 3 ton GWSC036H Clg Corr'!$C$12:$F$46,4,FALSE)=10,G1035,VLOOKUP(TEXT($E1035,"0")&amp;"|"&amp;TEXT($F1035,"0.0"),'Trane 3 ton GWSC036H Clg Root'!$C$2:$F$57,3,FALSE)*VLOOKUP($B1035,'Trane 3 ton GWSC036H Clg Corr'!$A$2:$D$9,3,FALSE)*VLOOKUP(TEXT($C1035,"0.0")&amp;"|"&amp;TEXT($D1035,"0.0"),'Trane 3 ton GWSC036H Clg Corr'!$C$12:$F$46,4,FALSE))),G1035)</f>
        <v>33.743459999999999</v>
      </c>
      <c r="I1035" s="8">
        <f>VLOOKUP(TEXT($E1035,"0")&amp;"|"&amp;TEXT($F1035,"0.0"),'Trane 3 ton GWSC036H Clg Root'!$C$2:$F$57,4,FALSE)*VLOOKUP($B1035,'Trane 3 ton GWSC036H Clg Corr'!$A$2:$D$9,4,FALSE)*VLOOKUP(TEXT($C1035,"0.0")&amp;"|"&amp;TEXT($D1035,"0.0"),'Trane 3 ton GWSC036H Clg Corr'!$C$12:$F$46,3,FALSE)</f>
        <v>2.2321552499999995</v>
      </c>
    </row>
    <row r="1036" spans="1:9" s="2" customFormat="1" x14ac:dyDescent="0.25">
      <c r="A1036" s="2" t="str">
        <f t="shared" si="16"/>
        <v>300.150|290.483|297.039|0.45307|0.00062</v>
      </c>
      <c r="B1036" s="2">
        <v>960</v>
      </c>
      <c r="C1036" s="2">
        <v>63.2</v>
      </c>
      <c r="D1036" s="2">
        <v>80.599999999999994</v>
      </c>
      <c r="E1036">
        <v>75</v>
      </c>
      <c r="F1036">
        <v>9.9</v>
      </c>
      <c r="G1036" s="8">
        <f>VLOOKUP(TEXT($E1036,"0")&amp;"|"&amp;TEXT($F1036,"0.0"),'Trane 3 ton GWSC036H Clg Root'!$C$2:$F$57,2,FALSE)*VLOOKUP($B1036,'Trane 3 ton GWSC036H Clg Corr'!$A$2:$D$9,2,FALSE)*VLOOKUP(TEXT($C1036,"0.0")&amp;"|"&amp;TEXT($D1036,"0.0"),'Trane 3 ton GWSC036H Clg Corr'!$C$12:$F$46,2,FALSE)</f>
        <v>42.481782000000003</v>
      </c>
      <c r="H1036" s="8">
        <f>MIN(IF(VLOOKUP(TEXT($C1036,"0.0")&amp;"|"&amp;TEXT($D1036,"0.0"),'Trane 3 ton GWSC036H Clg Corr'!$C$12:$F$46,4,FALSE)=0,0,IF(VLOOKUP(TEXT($C1036,"0.0")&amp;"|"&amp;TEXT($D1036,"0.0"),'Trane 3 ton GWSC036H Clg Corr'!$C$12:$F$46,4,FALSE)=10,G1036,VLOOKUP(TEXT($E1036,"0")&amp;"|"&amp;TEXT($F1036,"0.0"),'Trane 3 ton GWSC036H Clg Root'!$C$2:$F$57,3,FALSE)*VLOOKUP($B1036,'Trane 3 ton GWSC036H Clg Corr'!$A$2:$D$9,3,FALSE)*VLOOKUP(TEXT($C1036,"0.0")&amp;"|"&amp;TEXT($D1036,"0.0"),'Trane 3 ton GWSC036H Clg Corr'!$C$12:$F$46,4,FALSE))),G1036)</f>
        <v>33.838245000000001</v>
      </c>
      <c r="I1036" s="8">
        <f>VLOOKUP(TEXT($E1036,"0")&amp;"|"&amp;TEXT($F1036,"0.0"),'Trane 3 ton GWSC036H Clg Root'!$C$2:$F$57,4,FALSE)*VLOOKUP($B1036,'Trane 3 ton GWSC036H Clg Corr'!$A$2:$D$9,4,FALSE)*VLOOKUP(TEXT($C1036,"0.0")&amp;"|"&amp;TEXT($D1036,"0.0"),'Trane 3 ton GWSC036H Clg Corr'!$C$12:$F$46,3,FALSE)</f>
        <v>2.2220549999999997</v>
      </c>
    </row>
    <row r="1037" spans="1:9" s="2" customFormat="1" x14ac:dyDescent="0.25">
      <c r="A1037" s="2" t="str">
        <f t="shared" si="16"/>
        <v>300.150|290.483|297.039|0.45307|0.00068</v>
      </c>
      <c r="B1037" s="2">
        <v>960</v>
      </c>
      <c r="C1037" s="2">
        <v>63.2</v>
      </c>
      <c r="D1037" s="2">
        <v>80.599999999999994</v>
      </c>
      <c r="E1037">
        <v>75</v>
      </c>
      <c r="F1037">
        <v>10.8</v>
      </c>
      <c r="G1037" s="8">
        <f>VLOOKUP(TEXT($E1037,"0")&amp;"|"&amp;TEXT($F1037,"0.0"),'Trane 3 ton GWSC036H Clg Root'!$C$2:$F$57,2,FALSE)*VLOOKUP($B1037,'Trane 3 ton GWSC036H Clg Corr'!$A$2:$D$9,2,FALSE)*VLOOKUP(TEXT($C1037,"0.0")&amp;"|"&amp;TEXT($D1037,"0.0"),'Trane 3 ton GWSC036H Clg Corr'!$C$12:$F$46,2,FALSE)</f>
        <v>42.574133699999997</v>
      </c>
      <c r="H1037" s="8">
        <f>MIN(IF(VLOOKUP(TEXT($C1037,"0.0")&amp;"|"&amp;TEXT($D1037,"0.0"),'Trane 3 ton GWSC036H Clg Corr'!$C$12:$F$46,4,FALSE)=0,0,IF(VLOOKUP(TEXT($C1037,"0.0")&amp;"|"&amp;TEXT($D1037,"0.0"),'Trane 3 ton GWSC036H Clg Corr'!$C$12:$F$46,4,FALSE)=10,G1037,VLOOKUP(TEXT($E1037,"0")&amp;"|"&amp;TEXT($F1037,"0.0"),'Trane 3 ton GWSC036H Clg Root'!$C$2:$F$57,3,FALSE)*VLOOKUP($B1037,'Trane 3 ton GWSC036H Clg Corr'!$A$2:$D$9,3,FALSE)*VLOOKUP(TEXT($C1037,"0.0")&amp;"|"&amp;TEXT($D1037,"0.0"),'Trane 3 ton GWSC036H Clg Corr'!$C$12:$F$46,4,FALSE))),G1037)</f>
        <v>33.933029999999995</v>
      </c>
      <c r="I1037" s="8">
        <f>VLOOKUP(TEXT($E1037,"0")&amp;"|"&amp;TEXT($F1037,"0.0"),'Trane 3 ton GWSC036H Clg Root'!$C$2:$F$57,4,FALSE)*VLOOKUP($B1037,'Trane 3 ton GWSC036H Clg Corr'!$A$2:$D$9,4,FALSE)*VLOOKUP(TEXT($C1037,"0.0")&amp;"|"&amp;TEXT($D1037,"0.0"),'Trane 3 ton GWSC036H Clg Corr'!$C$12:$F$46,3,FALSE)</f>
        <v>2.2018545</v>
      </c>
    </row>
    <row r="1038" spans="1:9" s="2" customFormat="1" x14ac:dyDescent="0.25">
      <c r="A1038" s="2" t="str">
        <f t="shared" si="16"/>
        <v>300.150|290.483|303.150|0.45307|0.00037</v>
      </c>
      <c r="B1038" s="2">
        <v>960</v>
      </c>
      <c r="C1038" s="2">
        <v>63.2</v>
      </c>
      <c r="D1038" s="2">
        <v>80.599999999999994</v>
      </c>
      <c r="E1038">
        <v>86</v>
      </c>
      <c r="F1038">
        <v>5.9</v>
      </c>
      <c r="G1038" s="8">
        <f>VLOOKUP(TEXT($E1038,"0")&amp;"|"&amp;TEXT($F1038,"0.0"),'Trane 3 ton GWSC036H Clg Root'!$C$2:$F$57,2,FALSE)*VLOOKUP($B1038,'Trane 3 ton GWSC036H Clg Corr'!$A$2:$D$9,2,FALSE)*VLOOKUP(TEXT($C1038,"0.0")&amp;"|"&amp;TEXT($D1038,"0.0"),'Trane 3 ton GWSC036H Clg Corr'!$C$12:$F$46,2,FALSE)</f>
        <v>39.8035827</v>
      </c>
      <c r="H1038" s="8">
        <f>MIN(IF(VLOOKUP(TEXT($C1038,"0.0")&amp;"|"&amp;TEXT($D1038,"0.0"),'Trane 3 ton GWSC036H Clg Corr'!$C$12:$F$46,4,FALSE)=0,0,IF(VLOOKUP(TEXT($C1038,"0.0")&amp;"|"&amp;TEXT($D1038,"0.0"),'Trane 3 ton GWSC036H Clg Corr'!$C$12:$F$46,4,FALSE)=10,G1038,VLOOKUP(TEXT($E1038,"0")&amp;"|"&amp;TEXT($F1038,"0.0"),'Trane 3 ton GWSC036H Clg Root'!$C$2:$F$57,3,FALSE)*VLOOKUP($B1038,'Trane 3 ton GWSC036H Clg Corr'!$A$2:$D$9,3,FALSE)*VLOOKUP(TEXT($C1038,"0.0")&amp;"|"&amp;TEXT($D1038,"0.0"),'Trane 3 ton GWSC036H Clg Corr'!$C$12:$F$46,4,FALSE))),G1038)</f>
        <v>32.511254999999998</v>
      </c>
      <c r="I1038" s="8">
        <f>VLOOKUP(TEXT($E1038,"0")&amp;"|"&amp;TEXT($F1038,"0.0"),'Trane 3 ton GWSC036H Clg Root'!$C$2:$F$57,4,FALSE)*VLOOKUP($B1038,'Trane 3 ton GWSC036H Clg Corr'!$A$2:$D$9,4,FALSE)*VLOOKUP(TEXT($C1038,"0.0")&amp;"|"&amp;TEXT($D1038,"0.0"),'Trane 3 ton GWSC036H Clg Corr'!$C$12:$F$46,3,FALSE)</f>
        <v>2.6967667499999992</v>
      </c>
    </row>
    <row r="1039" spans="1:9" s="2" customFormat="1" x14ac:dyDescent="0.25">
      <c r="A1039" s="2" t="str">
        <f t="shared" si="16"/>
        <v>300.150|290.483|303.150|0.45307|0.00045</v>
      </c>
      <c r="B1039" s="2">
        <v>960</v>
      </c>
      <c r="C1039" s="2">
        <v>63.2</v>
      </c>
      <c r="D1039" s="2">
        <v>80.599999999999994</v>
      </c>
      <c r="E1039">
        <v>86</v>
      </c>
      <c r="F1039">
        <v>7.2</v>
      </c>
      <c r="G1039" s="8">
        <f>VLOOKUP(TEXT($E1039,"0")&amp;"|"&amp;TEXT($F1039,"0.0"),'Trane 3 ton GWSC036H Clg Root'!$C$2:$F$57,2,FALSE)*VLOOKUP($B1039,'Trane 3 ton GWSC036H Clg Corr'!$A$2:$D$9,2,FALSE)*VLOOKUP(TEXT($C1039,"0.0")&amp;"|"&amp;TEXT($D1039,"0.0"),'Trane 3 ton GWSC036H Clg Corr'!$C$12:$F$46,2,FALSE)</f>
        <v>40.080637799999998</v>
      </c>
      <c r="H1039" s="8">
        <f>MIN(IF(VLOOKUP(TEXT($C1039,"0.0")&amp;"|"&amp;TEXT($D1039,"0.0"),'Trane 3 ton GWSC036H Clg Corr'!$C$12:$F$46,4,FALSE)=0,0,IF(VLOOKUP(TEXT($C1039,"0.0")&amp;"|"&amp;TEXT($D1039,"0.0"),'Trane 3 ton GWSC036H Clg Corr'!$C$12:$F$46,4,FALSE)=10,G1039,VLOOKUP(TEXT($E1039,"0")&amp;"|"&amp;TEXT($F1039,"0.0"),'Trane 3 ton GWSC036H Clg Root'!$C$2:$F$57,3,FALSE)*VLOOKUP($B1039,'Trane 3 ton GWSC036H Clg Corr'!$A$2:$D$9,3,FALSE)*VLOOKUP(TEXT($C1039,"0.0")&amp;"|"&amp;TEXT($D1039,"0.0"),'Trane 3 ton GWSC036H Clg Corr'!$C$12:$F$46,4,FALSE))),G1039)</f>
        <v>32.700825000000002</v>
      </c>
      <c r="I1039" s="8">
        <f>VLOOKUP(TEXT($E1039,"0")&amp;"|"&amp;TEXT($F1039,"0.0"),'Trane 3 ton GWSC036H Clg Root'!$C$2:$F$57,4,FALSE)*VLOOKUP($B1039,'Trane 3 ton GWSC036H Clg Corr'!$A$2:$D$9,4,FALSE)*VLOOKUP(TEXT($C1039,"0.0")&amp;"|"&amp;TEXT($D1039,"0.0"),'Trane 3 ton GWSC036H Clg Corr'!$C$12:$F$46,3,FALSE)</f>
        <v>2.6260649999999996</v>
      </c>
    </row>
    <row r="1040" spans="1:9" s="2" customFormat="1" x14ac:dyDescent="0.25">
      <c r="A1040" s="2" t="str">
        <f t="shared" si="16"/>
        <v>300.150|290.483|303.150|0.45307|0.00051</v>
      </c>
      <c r="B1040" s="2">
        <v>960</v>
      </c>
      <c r="C1040" s="2">
        <v>63.2</v>
      </c>
      <c r="D1040" s="2">
        <v>80.599999999999994</v>
      </c>
      <c r="E1040">
        <v>86</v>
      </c>
      <c r="F1040">
        <v>8.1</v>
      </c>
      <c r="G1040" s="8">
        <f>VLOOKUP(TEXT($E1040,"0")&amp;"|"&amp;TEXT($F1040,"0.0"),'Trane 3 ton GWSC036H Clg Root'!$C$2:$F$57,2,FALSE)*VLOOKUP($B1040,'Trane 3 ton GWSC036H Clg Corr'!$A$2:$D$9,2,FALSE)*VLOOKUP(TEXT($C1040,"0.0")&amp;"|"&amp;TEXT($D1040,"0.0"),'Trane 3 ton GWSC036H Clg Corr'!$C$12:$F$46,2,FALSE)</f>
        <v>40.172989499999993</v>
      </c>
      <c r="H1040" s="8">
        <f>MIN(IF(VLOOKUP(TEXT($C1040,"0.0")&amp;"|"&amp;TEXT($D1040,"0.0"),'Trane 3 ton GWSC036H Clg Corr'!$C$12:$F$46,4,FALSE)=0,0,IF(VLOOKUP(TEXT($C1040,"0.0")&amp;"|"&amp;TEXT($D1040,"0.0"),'Trane 3 ton GWSC036H Clg Corr'!$C$12:$F$46,4,FALSE)=10,G1040,VLOOKUP(TEXT($E1040,"0")&amp;"|"&amp;TEXT($F1040,"0.0"),'Trane 3 ton GWSC036H Clg Root'!$C$2:$F$57,3,FALSE)*VLOOKUP($B1040,'Trane 3 ton GWSC036H Clg Corr'!$A$2:$D$9,3,FALSE)*VLOOKUP(TEXT($C1040,"0.0")&amp;"|"&amp;TEXT($D1040,"0.0"),'Trane 3 ton GWSC036H Clg Corr'!$C$12:$F$46,4,FALSE))),G1040)</f>
        <v>32.795609999999996</v>
      </c>
      <c r="I1040" s="8">
        <f>VLOOKUP(TEXT($E1040,"0")&amp;"|"&amp;TEXT($F1040,"0.0"),'Trane 3 ton GWSC036H Clg Root'!$C$2:$F$57,4,FALSE)*VLOOKUP($B1040,'Trane 3 ton GWSC036H Clg Corr'!$A$2:$D$9,4,FALSE)*VLOOKUP(TEXT($C1040,"0.0")&amp;"|"&amp;TEXT($D1040,"0.0"),'Trane 3 ton GWSC036H Clg Corr'!$C$12:$F$46,3,FALSE)</f>
        <v>2.5856639999999995</v>
      </c>
    </row>
    <row r="1041" spans="1:9" s="2" customFormat="1" x14ac:dyDescent="0.25">
      <c r="A1041" s="2" t="str">
        <f t="shared" si="16"/>
        <v>300.150|290.483|303.150|0.45307|0.00057</v>
      </c>
      <c r="B1041" s="2">
        <v>960</v>
      </c>
      <c r="C1041" s="2">
        <v>63.2</v>
      </c>
      <c r="D1041" s="2">
        <v>80.599999999999994</v>
      </c>
      <c r="E1041">
        <v>86</v>
      </c>
      <c r="F1041">
        <v>9</v>
      </c>
      <c r="G1041" s="8">
        <f>VLOOKUP(TEXT($E1041,"0")&amp;"|"&amp;TEXT($F1041,"0.0"),'Trane 3 ton GWSC036H Clg Root'!$C$2:$F$57,2,FALSE)*VLOOKUP($B1041,'Trane 3 ton GWSC036H Clg Corr'!$A$2:$D$9,2,FALSE)*VLOOKUP(TEXT($C1041,"0.0")&amp;"|"&amp;TEXT($D1041,"0.0"),'Trane 3 ton GWSC036H Clg Corr'!$C$12:$F$46,2,FALSE)</f>
        <v>40.265341200000002</v>
      </c>
      <c r="H1041" s="8">
        <f>MIN(IF(VLOOKUP(TEXT($C1041,"0.0")&amp;"|"&amp;TEXT($D1041,"0.0"),'Trane 3 ton GWSC036H Clg Corr'!$C$12:$F$46,4,FALSE)=0,0,IF(VLOOKUP(TEXT($C1041,"0.0")&amp;"|"&amp;TEXT($D1041,"0.0"),'Trane 3 ton GWSC036H Clg Corr'!$C$12:$F$46,4,FALSE)=10,G1041,VLOOKUP(TEXT($E1041,"0")&amp;"|"&amp;TEXT($F1041,"0.0"),'Trane 3 ton GWSC036H Clg Root'!$C$2:$F$57,3,FALSE)*VLOOKUP($B1041,'Trane 3 ton GWSC036H Clg Corr'!$A$2:$D$9,3,FALSE)*VLOOKUP(TEXT($C1041,"0.0")&amp;"|"&amp;TEXT($D1041,"0.0"),'Trane 3 ton GWSC036H Clg Corr'!$C$12:$F$46,4,FALSE))),G1041)</f>
        <v>32.890394999999998</v>
      </c>
      <c r="I1041" s="8">
        <f>VLOOKUP(TEXT($E1041,"0")&amp;"|"&amp;TEXT($F1041,"0.0"),'Trane 3 ton GWSC036H Clg Root'!$C$2:$F$57,4,FALSE)*VLOOKUP($B1041,'Trane 3 ton GWSC036H Clg Corr'!$A$2:$D$9,4,FALSE)*VLOOKUP(TEXT($C1041,"0.0")&amp;"|"&amp;TEXT($D1041,"0.0"),'Trane 3 ton GWSC036H Clg Corr'!$C$12:$F$46,3,FALSE)</f>
        <v>2.5553632499999992</v>
      </c>
    </row>
    <row r="1042" spans="1:9" s="2" customFormat="1" x14ac:dyDescent="0.25">
      <c r="A1042" s="2" t="str">
        <f t="shared" si="16"/>
        <v>300.150|290.483|303.150|0.45307|0.00060</v>
      </c>
      <c r="B1042" s="2">
        <v>960</v>
      </c>
      <c r="C1042" s="2">
        <v>63.2</v>
      </c>
      <c r="D1042" s="2">
        <v>80.599999999999994</v>
      </c>
      <c r="E1042">
        <v>86</v>
      </c>
      <c r="F1042">
        <v>9.5</v>
      </c>
      <c r="G1042" s="8">
        <f>VLOOKUP(TEXT($E1042,"0")&amp;"|"&amp;TEXT($F1042,"0.0"),'Trane 3 ton GWSC036H Clg Root'!$C$2:$F$57,2,FALSE)*VLOOKUP($B1042,'Trane 3 ton GWSC036H Clg Corr'!$A$2:$D$9,2,FALSE)*VLOOKUP(TEXT($C1042,"0.0")&amp;"|"&amp;TEXT($D1042,"0.0"),'Trane 3 ton GWSC036H Clg Corr'!$C$12:$F$46,2,FALSE)</f>
        <v>40.357692900000004</v>
      </c>
      <c r="H1042" s="8">
        <f>MIN(IF(VLOOKUP(TEXT($C1042,"0.0")&amp;"|"&amp;TEXT($D1042,"0.0"),'Trane 3 ton GWSC036H Clg Corr'!$C$12:$F$46,4,FALSE)=0,0,IF(VLOOKUP(TEXT($C1042,"0.0")&amp;"|"&amp;TEXT($D1042,"0.0"),'Trane 3 ton GWSC036H Clg Corr'!$C$12:$F$46,4,FALSE)=10,G1042,VLOOKUP(TEXT($E1042,"0")&amp;"|"&amp;TEXT($F1042,"0.0"),'Trane 3 ton GWSC036H Clg Root'!$C$2:$F$57,3,FALSE)*VLOOKUP($B1042,'Trane 3 ton GWSC036H Clg Corr'!$A$2:$D$9,3,FALSE)*VLOOKUP(TEXT($C1042,"0.0")&amp;"|"&amp;TEXT($D1042,"0.0"),'Trane 3 ton GWSC036H Clg Corr'!$C$12:$F$46,4,FALSE))),G1042)</f>
        <v>32.985179999999993</v>
      </c>
      <c r="I1042" s="8">
        <f>VLOOKUP(TEXT($E1042,"0")&amp;"|"&amp;TEXT($F1042,"0.0"),'Trane 3 ton GWSC036H Clg Root'!$C$2:$F$57,4,FALSE)*VLOOKUP($B1042,'Trane 3 ton GWSC036H Clg Corr'!$A$2:$D$9,4,FALSE)*VLOOKUP(TEXT($C1042,"0.0")&amp;"|"&amp;TEXT($D1042,"0.0"),'Trane 3 ton GWSC036H Clg Corr'!$C$12:$F$46,3,FALSE)</f>
        <v>2.5452629999999998</v>
      </c>
    </row>
    <row r="1043" spans="1:9" s="2" customFormat="1" x14ac:dyDescent="0.25">
      <c r="A1043" s="2" t="str">
        <f t="shared" si="16"/>
        <v>300.150|290.483|303.150|0.45307|0.00062</v>
      </c>
      <c r="B1043" s="2">
        <v>960</v>
      </c>
      <c r="C1043" s="2">
        <v>63.2</v>
      </c>
      <c r="D1043" s="2">
        <v>80.599999999999994</v>
      </c>
      <c r="E1043">
        <v>86</v>
      </c>
      <c r="F1043">
        <v>9.9</v>
      </c>
      <c r="G1043" s="8">
        <f>VLOOKUP(TEXT($E1043,"0")&amp;"|"&amp;TEXT($F1043,"0.0"),'Trane 3 ton GWSC036H Clg Root'!$C$2:$F$57,2,FALSE)*VLOOKUP($B1043,'Trane 3 ton GWSC036H Clg Corr'!$A$2:$D$9,2,FALSE)*VLOOKUP(TEXT($C1043,"0.0")&amp;"|"&amp;TEXT($D1043,"0.0"),'Trane 3 ton GWSC036H Clg Corr'!$C$12:$F$46,2,FALSE)</f>
        <v>40.357692900000004</v>
      </c>
      <c r="H1043" s="8">
        <f>MIN(IF(VLOOKUP(TEXT($C1043,"0.0")&amp;"|"&amp;TEXT($D1043,"0.0"),'Trane 3 ton GWSC036H Clg Corr'!$C$12:$F$46,4,FALSE)=0,0,IF(VLOOKUP(TEXT($C1043,"0.0")&amp;"|"&amp;TEXT($D1043,"0.0"),'Trane 3 ton GWSC036H Clg Corr'!$C$12:$F$46,4,FALSE)=10,G1043,VLOOKUP(TEXT($E1043,"0")&amp;"|"&amp;TEXT($F1043,"0.0"),'Trane 3 ton GWSC036H Clg Root'!$C$2:$F$57,3,FALSE)*VLOOKUP($B1043,'Trane 3 ton GWSC036H Clg Corr'!$A$2:$D$9,3,FALSE)*VLOOKUP(TEXT($C1043,"0.0")&amp;"|"&amp;TEXT($D1043,"0.0"),'Trane 3 ton GWSC036H Clg Corr'!$C$12:$F$46,4,FALSE))),G1043)</f>
        <v>32.985179999999993</v>
      </c>
      <c r="I1043" s="8">
        <f>VLOOKUP(TEXT($E1043,"0")&amp;"|"&amp;TEXT($F1043,"0.0"),'Trane 3 ton GWSC036H Clg Root'!$C$2:$F$57,4,FALSE)*VLOOKUP($B1043,'Trane 3 ton GWSC036H Clg Corr'!$A$2:$D$9,4,FALSE)*VLOOKUP(TEXT($C1043,"0.0")&amp;"|"&amp;TEXT($D1043,"0.0"),'Trane 3 ton GWSC036H Clg Corr'!$C$12:$F$46,3,FALSE)</f>
        <v>2.5351627499999991</v>
      </c>
    </row>
    <row r="1044" spans="1:9" s="2" customFormat="1" x14ac:dyDescent="0.25">
      <c r="A1044" s="2" t="str">
        <f t="shared" si="16"/>
        <v>300.150|290.483|303.150|0.45307|0.00068</v>
      </c>
      <c r="B1044" s="2">
        <v>960</v>
      </c>
      <c r="C1044" s="2">
        <v>63.2</v>
      </c>
      <c r="D1044" s="2">
        <v>80.599999999999994</v>
      </c>
      <c r="E1044">
        <v>86</v>
      </c>
      <c r="F1044">
        <v>10.8</v>
      </c>
      <c r="G1044" s="8">
        <f>VLOOKUP(TEXT($E1044,"0")&amp;"|"&amp;TEXT($F1044,"0.0"),'Trane 3 ton GWSC036H Clg Root'!$C$2:$F$57,2,FALSE)*VLOOKUP($B1044,'Trane 3 ton GWSC036H Clg Corr'!$A$2:$D$9,2,FALSE)*VLOOKUP(TEXT($C1044,"0.0")&amp;"|"&amp;TEXT($D1044,"0.0"),'Trane 3 ton GWSC036H Clg Corr'!$C$12:$F$46,2,FALSE)</f>
        <v>40.5423963</v>
      </c>
      <c r="H1044" s="8">
        <f>MIN(IF(VLOOKUP(TEXT($C1044,"0.0")&amp;"|"&amp;TEXT($D1044,"0.0"),'Trane 3 ton GWSC036H Clg Corr'!$C$12:$F$46,4,FALSE)=0,0,IF(VLOOKUP(TEXT($C1044,"0.0")&amp;"|"&amp;TEXT($D1044,"0.0"),'Trane 3 ton GWSC036H Clg Corr'!$C$12:$F$46,4,FALSE)=10,G1044,VLOOKUP(TEXT($E1044,"0")&amp;"|"&amp;TEXT($F1044,"0.0"),'Trane 3 ton GWSC036H Clg Root'!$C$2:$F$57,3,FALSE)*VLOOKUP($B1044,'Trane 3 ton GWSC036H Clg Corr'!$A$2:$D$9,3,FALSE)*VLOOKUP(TEXT($C1044,"0.0")&amp;"|"&amp;TEXT($D1044,"0.0"),'Trane 3 ton GWSC036H Clg Corr'!$C$12:$F$46,4,FALSE))),G1044)</f>
        <v>33.079965000000001</v>
      </c>
      <c r="I1044" s="8">
        <f>VLOOKUP(TEXT($E1044,"0")&amp;"|"&amp;TEXT($F1044,"0.0"),'Trane 3 ton GWSC036H Clg Root'!$C$2:$F$57,4,FALSE)*VLOOKUP($B1044,'Trane 3 ton GWSC036H Clg Corr'!$A$2:$D$9,4,FALSE)*VLOOKUP(TEXT($C1044,"0.0")&amp;"|"&amp;TEXT($D1044,"0.0"),'Trane 3 ton GWSC036H Clg Corr'!$C$12:$F$46,3,FALSE)</f>
        <v>2.51496225</v>
      </c>
    </row>
    <row r="1045" spans="1:9" s="2" customFormat="1" x14ac:dyDescent="0.25">
      <c r="A1045" s="2" t="str">
        <f t="shared" si="16"/>
        <v>300.150|290.483|308.150|0.45307|0.00037</v>
      </c>
      <c r="B1045" s="2">
        <v>960</v>
      </c>
      <c r="C1045" s="2">
        <v>63.2</v>
      </c>
      <c r="D1045" s="2">
        <v>80.599999999999994</v>
      </c>
      <c r="E1045">
        <v>95</v>
      </c>
      <c r="F1045">
        <v>5.9</v>
      </c>
      <c r="G1045" s="8">
        <f>VLOOKUP(TEXT($E1045,"0")&amp;"|"&amp;TEXT($F1045,"0.0"),'Trane 3 ton GWSC036H Clg Root'!$C$2:$F$57,2,FALSE)*VLOOKUP($B1045,'Trane 3 ton GWSC036H Clg Corr'!$A$2:$D$9,2,FALSE)*VLOOKUP(TEXT($C1045,"0.0")&amp;"|"&amp;TEXT($D1045,"0.0"),'Trane 3 ton GWSC036H Clg Corr'!$C$12:$F$46,2,FALSE)</f>
        <v>38.141252099999996</v>
      </c>
      <c r="H1045" s="8">
        <f>MIN(IF(VLOOKUP(TEXT($C1045,"0.0")&amp;"|"&amp;TEXT($D1045,"0.0"),'Trane 3 ton GWSC036H Clg Corr'!$C$12:$F$46,4,FALSE)=0,0,IF(VLOOKUP(TEXT($C1045,"0.0")&amp;"|"&amp;TEXT($D1045,"0.0"),'Trane 3 ton GWSC036H Clg Corr'!$C$12:$F$46,4,FALSE)=10,G1045,VLOOKUP(TEXT($E1045,"0")&amp;"|"&amp;TEXT($F1045,"0.0"),'Trane 3 ton GWSC036H Clg Root'!$C$2:$F$57,3,FALSE)*VLOOKUP($B1045,'Trane 3 ton GWSC036H Clg Corr'!$A$2:$D$9,3,FALSE)*VLOOKUP(TEXT($C1045,"0.0")&amp;"|"&amp;TEXT($D1045,"0.0"),'Trane 3 ton GWSC036H Clg Corr'!$C$12:$F$46,4,FALSE))),G1045)</f>
        <v>31.847760000000001</v>
      </c>
      <c r="I1045" s="8">
        <f>VLOOKUP(TEXT($E1045,"0")&amp;"|"&amp;TEXT($F1045,"0.0"),'Trane 3 ton GWSC036H Clg Root'!$C$2:$F$57,4,FALSE)*VLOOKUP($B1045,'Trane 3 ton GWSC036H Clg Corr'!$A$2:$D$9,4,FALSE)*VLOOKUP(TEXT($C1045,"0.0")&amp;"|"&amp;TEXT($D1045,"0.0"),'Trane 3 ton GWSC036H Clg Corr'!$C$12:$F$46,3,FALSE)</f>
        <v>2.9997742499999993</v>
      </c>
    </row>
    <row r="1046" spans="1:9" s="2" customFormat="1" x14ac:dyDescent="0.25">
      <c r="A1046" s="2" t="str">
        <f t="shared" si="16"/>
        <v>300.150|290.483|308.150|0.45307|0.00045</v>
      </c>
      <c r="B1046" s="2">
        <v>960</v>
      </c>
      <c r="C1046" s="2">
        <v>63.2</v>
      </c>
      <c r="D1046" s="2">
        <v>80.599999999999994</v>
      </c>
      <c r="E1046">
        <v>95</v>
      </c>
      <c r="F1046">
        <v>7.2</v>
      </c>
      <c r="G1046" s="8">
        <f>VLOOKUP(TEXT($E1046,"0")&amp;"|"&amp;TEXT($F1046,"0.0"),'Trane 3 ton GWSC036H Clg Root'!$C$2:$F$57,2,FALSE)*VLOOKUP($B1046,'Trane 3 ton GWSC036H Clg Corr'!$A$2:$D$9,2,FALSE)*VLOOKUP(TEXT($C1046,"0.0")&amp;"|"&amp;TEXT($D1046,"0.0"),'Trane 3 ton GWSC036H Clg Corr'!$C$12:$F$46,2,FALSE)</f>
        <v>38.418307200000001</v>
      </c>
      <c r="H1046" s="8">
        <f>MIN(IF(VLOOKUP(TEXT($C1046,"0.0")&amp;"|"&amp;TEXT($D1046,"0.0"),'Trane 3 ton GWSC036H Clg Corr'!$C$12:$F$46,4,FALSE)=0,0,IF(VLOOKUP(TEXT($C1046,"0.0")&amp;"|"&amp;TEXT($D1046,"0.0"),'Trane 3 ton GWSC036H Clg Corr'!$C$12:$F$46,4,FALSE)=10,G1046,VLOOKUP(TEXT($E1046,"0")&amp;"|"&amp;TEXT($F1046,"0.0"),'Trane 3 ton GWSC036H Clg Root'!$C$2:$F$57,3,FALSE)*VLOOKUP($B1046,'Trane 3 ton GWSC036H Clg Corr'!$A$2:$D$9,3,FALSE)*VLOOKUP(TEXT($C1046,"0.0")&amp;"|"&amp;TEXT($D1046,"0.0"),'Trane 3 ton GWSC036H Clg Corr'!$C$12:$F$46,4,FALSE))),G1046)</f>
        <v>32.037329999999997</v>
      </c>
      <c r="I1046" s="8">
        <f>VLOOKUP(TEXT($E1046,"0")&amp;"|"&amp;TEXT($F1046,"0.0"),'Trane 3 ton GWSC036H Clg Root'!$C$2:$F$57,4,FALSE)*VLOOKUP($B1046,'Trane 3 ton GWSC036H Clg Corr'!$A$2:$D$9,4,FALSE)*VLOOKUP(TEXT($C1046,"0.0")&amp;"|"&amp;TEXT($D1046,"0.0"),'Trane 3 ton GWSC036H Clg Corr'!$C$12:$F$46,3,FALSE)</f>
        <v>2.9189722499999995</v>
      </c>
    </row>
    <row r="1047" spans="1:9" s="2" customFormat="1" x14ac:dyDescent="0.25">
      <c r="A1047" s="2" t="str">
        <f t="shared" si="16"/>
        <v>300.150|290.483|308.150|0.45307|0.00051</v>
      </c>
      <c r="B1047" s="2">
        <v>960</v>
      </c>
      <c r="C1047" s="2">
        <v>63.2</v>
      </c>
      <c r="D1047" s="2">
        <v>80.599999999999994</v>
      </c>
      <c r="E1047">
        <v>95</v>
      </c>
      <c r="F1047">
        <v>8.1</v>
      </c>
      <c r="G1047" s="8">
        <f>VLOOKUP(TEXT($E1047,"0")&amp;"|"&amp;TEXT($F1047,"0.0"),'Trane 3 ton GWSC036H Clg Root'!$C$2:$F$57,2,FALSE)*VLOOKUP($B1047,'Trane 3 ton GWSC036H Clg Corr'!$A$2:$D$9,2,FALSE)*VLOOKUP(TEXT($C1047,"0.0")&amp;"|"&amp;TEXT($D1047,"0.0"),'Trane 3 ton GWSC036H Clg Corr'!$C$12:$F$46,2,FALSE)</f>
        <v>38.510658899999996</v>
      </c>
      <c r="H1047" s="8">
        <f>MIN(IF(VLOOKUP(TEXT($C1047,"0.0")&amp;"|"&amp;TEXT($D1047,"0.0"),'Trane 3 ton GWSC036H Clg Corr'!$C$12:$F$46,4,FALSE)=0,0,IF(VLOOKUP(TEXT($C1047,"0.0")&amp;"|"&amp;TEXT($D1047,"0.0"),'Trane 3 ton GWSC036H Clg Corr'!$C$12:$F$46,4,FALSE)=10,G1047,VLOOKUP(TEXT($E1047,"0")&amp;"|"&amp;TEXT($F1047,"0.0"),'Trane 3 ton GWSC036H Clg Root'!$C$2:$F$57,3,FALSE)*VLOOKUP($B1047,'Trane 3 ton GWSC036H Clg Corr'!$A$2:$D$9,3,FALSE)*VLOOKUP(TEXT($C1047,"0.0")&amp;"|"&amp;TEXT($D1047,"0.0"),'Trane 3 ton GWSC036H Clg Corr'!$C$12:$F$46,4,FALSE))),G1047)</f>
        <v>32.132114999999999</v>
      </c>
      <c r="I1047" s="8">
        <f>VLOOKUP(TEXT($E1047,"0")&amp;"|"&amp;TEXT($F1047,"0.0"),'Trane 3 ton GWSC036H Clg Root'!$C$2:$F$57,4,FALSE)*VLOOKUP($B1047,'Trane 3 ton GWSC036H Clg Corr'!$A$2:$D$9,4,FALSE)*VLOOKUP(TEXT($C1047,"0.0")&amp;"|"&amp;TEXT($D1047,"0.0"),'Trane 3 ton GWSC036H Clg Corr'!$C$12:$F$46,3,FALSE)</f>
        <v>2.8785712499999994</v>
      </c>
    </row>
    <row r="1048" spans="1:9" s="2" customFormat="1" x14ac:dyDescent="0.25">
      <c r="A1048" s="2" t="str">
        <f t="shared" si="16"/>
        <v>300.150|290.483|308.150|0.45307|0.00057</v>
      </c>
      <c r="B1048" s="2">
        <v>960</v>
      </c>
      <c r="C1048" s="2">
        <v>63.2</v>
      </c>
      <c r="D1048" s="2">
        <v>80.599999999999994</v>
      </c>
      <c r="E1048">
        <v>95</v>
      </c>
      <c r="F1048">
        <v>9</v>
      </c>
      <c r="G1048" s="8">
        <f>VLOOKUP(TEXT($E1048,"0")&amp;"|"&amp;TEXT($F1048,"0.0"),'Trane 3 ton GWSC036H Clg Root'!$C$2:$F$57,2,FALSE)*VLOOKUP($B1048,'Trane 3 ton GWSC036H Clg Corr'!$A$2:$D$9,2,FALSE)*VLOOKUP(TEXT($C1048,"0.0")&amp;"|"&amp;TEXT($D1048,"0.0"),'Trane 3 ton GWSC036H Clg Corr'!$C$12:$F$46,2,FALSE)</f>
        <v>38.603010599999998</v>
      </c>
      <c r="H1048" s="8">
        <f>MIN(IF(VLOOKUP(TEXT($C1048,"0.0")&amp;"|"&amp;TEXT($D1048,"0.0"),'Trane 3 ton GWSC036H Clg Corr'!$C$12:$F$46,4,FALSE)=0,0,IF(VLOOKUP(TEXT($C1048,"0.0")&amp;"|"&amp;TEXT($D1048,"0.0"),'Trane 3 ton GWSC036H Clg Corr'!$C$12:$F$46,4,FALSE)=10,G1048,VLOOKUP(TEXT($E1048,"0")&amp;"|"&amp;TEXT($F1048,"0.0"),'Trane 3 ton GWSC036H Clg Root'!$C$2:$F$57,3,FALSE)*VLOOKUP($B1048,'Trane 3 ton GWSC036H Clg Corr'!$A$2:$D$9,3,FALSE)*VLOOKUP(TEXT($C1048,"0.0")&amp;"|"&amp;TEXT($D1048,"0.0"),'Trane 3 ton GWSC036H Clg Corr'!$C$12:$F$46,4,FALSE))),G1048)</f>
        <v>32.226900000000001</v>
      </c>
      <c r="I1048" s="8">
        <f>VLOOKUP(TEXT($E1048,"0")&amp;"|"&amp;TEXT($F1048,"0.0"),'Trane 3 ton GWSC036H Clg Root'!$C$2:$F$57,4,FALSE)*VLOOKUP($B1048,'Trane 3 ton GWSC036H Clg Corr'!$A$2:$D$9,4,FALSE)*VLOOKUP(TEXT($C1048,"0.0")&amp;"|"&amp;TEXT($D1048,"0.0"),'Trane 3 ton GWSC036H Clg Corr'!$C$12:$F$46,3,FALSE)</f>
        <v>2.848270499999999</v>
      </c>
    </row>
    <row r="1049" spans="1:9" s="2" customFormat="1" x14ac:dyDescent="0.25">
      <c r="A1049" s="2" t="str">
        <f t="shared" si="16"/>
        <v>300.150|290.483|308.150|0.45307|0.00060</v>
      </c>
      <c r="B1049" s="2">
        <v>960</v>
      </c>
      <c r="C1049" s="2">
        <v>63.2</v>
      </c>
      <c r="D1049" s="2">
        <v>80.599999999999994</v>
      </c>
      <c r="E1049">
        <v>95</v>
      </c>
      <c r="F1049">
        <v>9.5</v>
      </c>
      <c r="G1049" s="8">
        <f>VLOOKUP(TEXT($E1049,"0")&amp;"|"&amp;TEXT($F1049,"0.0"),'Trane 3 ton GWSC036H Clg Root'!$C$2:$F$57,2,FALSE)*VLOOKUP($B1049,'Trane 3 ton GWSC036H Clg Corr'!$A$2:$D$9,2,FALSE)*VLOOKUP(TEXT($C1049,"0.0")&amp;"|"&amp;TEXT($D1049,"0.0"),'Trane 3 ton GWSC036H Clg Corr'!$C$12:$F$46,2,FALSE)</f>
        <v>38.695362299999999</v>
      </c>
      <c r="H1049" s="8">
        <f>MIN(IF(VLOOKUP(TEXT($C1049,"0.0")&amp;"|"&amp;TEXT($D1049,"0.0"),'Trane 3 ton GWSC036H Clg Corr'!$C$12:$F$46,4,FALSE)=0,0,IF(VLOOKUP(TEXT($C1049,"0.0")&amp;"|"&amp;TEXT($D1049,"0.0"),'Trane 3 ton GWSC036H Clg Corr'!$C$12:$F$46,4,FALSE)=10,G1049,VLOOKUP(TEXT($E1049,"0")&amp;"|"&amp;TEXT($F1049,"0.0"),'Trane 3 ton GWSC036H Clg Root'!$C$2:$F$57,3,FALSE)*VLOOKUP($B1049,'Trane 3 ton GWSC036H Clg Corr'!$A$2:$D$9,3,FALSE)*VLOOKUP(TEXT($C1049,"0.0")&amp;"|"&amp;TEXT($D1049,"0.0"),'Trane 3 ton GWSC036H Clg Corr'!$C$12:$F$46,4,FALSE))),G1049)</f>
        <v>32.226900000000001</v>
      </c>
      <c r="I1049" s="8">
        <f>VLOOKUP(TEXT($E1049,"0")&amp;"|"&amp;TEXT($F1049,"0.0"),'Trane 3 ton GWSC036H Clg Root'!$C$2:$F$57,4,FALSE)*VLOOKUP($B1049,'Trane 3 ton GWSC036H Clg Corr'!$A$2:$D$9,4,FALSE)*VLOOKUP(TEXT($C1049,"0.0")&amp;"|"&amp;TEXT($D1049,"0.0"),'Trane 3 ton GWSC036H Clg Corr'!$C$12:$F$46,3,FALSE)</f>
        <v>2.8381702499999992</v>
      </c>
    </row>
    <row r="1050" spans="1:9" s="2" customFormat="1" x14ac:dyDescent="0.25">
      <c r="A1050" s="2" t="str">
        <f t="shared" si="16"/>
        <v>300.150|290.483|308.150|0.45307|0.00062</v>
      </c>
      <c r="B1050" s="2">
        <v>960</v>
      </c>
      <c r="C1050" s="2">
        <v>63.2</v>
      </c>
      <c r="D1050" s="2">
        <v>80.599999999999994</v>
      </c>
      <c r="E1050">
        <v>95</v>
      </c>
      <c r="F1050">
        <v>9.9</v>
      </c>
      <c r="G1050" s="8">
        <f>VLOOKUP(TEXT($E1050,"0")&amp;"|"&amp;TEXT($F1050,"0.0"),'Trane 3 ton GWSC036H Clg Root'!$C$2:$F$57,2,FALSE)*VLOOKUP($B1050,'Trane 3 ton GWSC036H Clg Corr'!$A$2:$D$9,2,FALSE)*VLOOKUP(TEXT($C1050,"0.0")&amp;"|"&amp;TEXT($D1050,"0.0"),'Trane 3 ton GWSC036H Clg Corr'!$C$12:$F$46,2,FALSE)</f>
        <v>38.695362299999999</v>
      </c>
      <c r="H1050" s="8">
        <f>MIN(IF(VLOOKUP(TEXT($C1050,"0.0")&amp;"|"&amp;TEXT($D1050,"0.0"),'Trane 3 ton GWSC036H Clg Corr'!$C$12:$F$46,4,FALSE)=0,0,IF(VLOOKUP(TEXT($C1050,"0.0")&amp;"|"&amp;TEXT($D1050,"0.0"),'Trane 3 ton GWSC036H Clg Corr'!$C$12:$F$46,4,FALSE)=10,G1050,VLOOKUP(TEXT($E1050,"0")&amp;"|"&amp;TEXT($F1050,"0.0"),'Trane 3 ton GWSC036H Clg Root'!$C$2:$F$57,3,FALSE)*VLOOKUP($B1050,'Trane 3 ton GWSC036H Clg Corr'!$A$2:$D$9,3,FALSE)*VLOOKUP(TEXT($C1050,"0.0")&amp;"|"&amp;TEXT($D1050,"0.0"),'Trane 3 ton GWSC036H Clg Corr'!$C$12:$F$46,4,FALSE))),G1050)</f>
        <v>32.226900000000001</v>
      </c>
      <c r="I1050" s="8">
        <f>VLOOKUP(TEXT($E1050,"0")&amp;"|"&amp;TEXT($F1050,"0.0"),'Trane 3 ton GWSC036H Clg Root'!$C$2:$F$57,4,FALSE)*VLOOKUP($B1050,'Trane 3 ton GWSC036H Clg Corr'!$A$2:$D$9,4,FALSE)*VLOOKUP(TEXT($C1050,"0.0")&amp;"|"&amp;TEXT($D1050,"0.0"),'Trane 3 ton GWSC036H Clg Corr'!$C$12:$F$46,3,FALSE)</f>
        <v>2.8280699999999994</v>
      </c>
    </row>
    <row r="1051" spans="1:9" s="2" customFormat="1" x14ac:dyDescent="0.25">
      <c r="A1051" s="2" t="str">
        <f t="shared" si="16"/>
        <v>300.150|290.483|308.150|0.45307|0.00068</v>
      </c>
      <c r="B1051" s="2">
        <v>960</v>
      </c>
      <c r="C1051" s="2">
        <v>63.2</v>
      </c>
      <c r="D1051" s="2">
        <v>80.599999999999994</v>
      </c>
      <c r="E1051">
        <v>95</v>
      </c>
      <c r="F1051">
        <v>10.8</v>
      </c>
      <c r="G1051" s="8">
        <f>VLOOKUP(TEXT($E1051,"0")&amp;"|"&amp;TEXT($F1051,"0.0"),'Trane 3 ton GWSC036H Clg Root'!$C$2:$F$57,2,FALSE)*VLOOKUP($B1051,'Trane 3 ton GWSC036H Clg Corr'!$A$2:$D$9,2,FALSE)*VLOOKUP(TEXT($C1051,"0.0")&amp;"|"&amp;TEXT($D1051,"0.0"),'Trane 3 ton GWSC036H Clg Corr'!$C$12:$F$46,2,FALSE)</f>
        <v>38.787713999999994</v>
      </c>
      <c r="H1051" s="8">
        <f>MIN(IF(VLOOKUP(TEXT($C1051,"0.0")&amp;"|"&amp;TEXT($D1051,"0.0"),'Trane 3 ton GWSC036H Clg Corr'!$C$12:$F$46,4,FALSE)=0,0,IF(VLOOKUP(TEXT($C1051,"0.0")&amp;"|"&amp;TEXT($D1051,"0.0"),'Trane 3 ton GWSC036H Clg Corr'!$C$12:$F$46,4,FALSE)=10,G1051,VLOOKUP(TEXT($E1051,"0")&amp;"|"&amp;TEXT($F1051,"0.0"),'Trane 3 ton GWSC036H Clg Root'!$C$2:$F$57,3,FALSE)*VLOOKUP($B1051,'Trane 3 ton GWSC036H Clg Corr'!$A$2:$D$9,3,FALSE)*VLOOKUP(TEXT($C1051,"0.0")&amp;"|"&amp;TEXT($D1051,"0.0"),'Trane 3 ton GWSC036H Clg Corr'!$C$12:$F$46,4,FALSE))),G1051)</f>
        <v>32.321684999999995</v>
      </c>
      <c r="I1051" s="8">
        <f>VLOOKUP(TEXT($E1051,"0")&amp;"|"&amp;TEXT($F1051,"0.0"),'Trane 3 ton GWSC036H Clg Root'!$C$2:$F$57,4,FALSE)*VLOOKUP($B1051,'Trane 3 ton GWSC036H Clg Corr'!$A$2:$D$9,4,FALSE)*VLOOKUP(TEXT($C1051,"0.0")&amp;"|"&amp;TEXT($D1051,"0.0"),'Trane 3 ton GWSC036H Clg Corr'!$C$12:$F$46,3,FALSE)</f>
        <v>2.8078694999999989</v>
      </c>
    </row>
    <row r="1052" spans="1:9" s="2" customFormat="1" x14ac:dyDescent="0.25">
      <c r="A1052" s="2" t="str">
        <f t="shared" si="16"/>
        <v>300.150|290.483|313.706|0.45307|0.00037</v>
      </c>
      <c r="B1052" s="2">
        <v>960</v>
      </c>
      <c r="C1052" s="2">
        <v>63.2</v>
      </c>
      <c r="D1052" s="2">
        <v>80.599999999999994</v>
      </c>
      <c r="E1052">
        <v>105</v>
      </c>
      <c r="F1052">
        <v>5.9</v>
      </c>
      <c r="G1052" s="8">
        <f>VLOOKUP(TEXT($E1052,"0")&amp;"|"&amp;TEXT($F1052,"0.0"),'Trane 3 ton GWSC036H Clg Root'!$C$2:$F$57,2,FALSE)*VLOOKUP($B1052,'Trane 3 ton GWSC036H Clg Corr'!$A$2:$D$9,2,FALSE)*VLOOKUP(TEXT($C1052,"0.0")&amp;"|"&amp;TEXT($D1052,"0.0"),'Trane 3 ton GWSC036H Clg Corr'!$C$12:$F$46,2,FALSE)</f>
        <v>36.2018664</v>
      </c>
      <c r="H1052" s="8">
        <f>MIN(IF(VLOOKUP(TEXT($C1052,"0.0")&amp;"|"&amp;TEXT($D1052,"0.0"),'Trane 3 ton GWSC036H Clg Corr'!$C$12:$F$46,4,FALSE)=0,0,IF(VLOOKUP(TEXT($C1052,"0.0")&amp;"|"&amp;TEXT($D1052,"0.0"),'Trane 3 ton GWSC036H Clg Corr'!$C$12:$F$46,4,FALSE)=10,G1052,VLOOKUP(TEXT($E1052,"0")&amp;"|"&amp;TEXT($F1052,"0.0"),'Trane 3 ton GWSC036H Clg Root'!$C$2:$F$57,3,FALSE)*VLOOKUP($B1052,'Trane 3 ton GWSC036H Clg Corr'!$A$2:$D$9,3,FALSE)*VLOOKUP(TEXT($C1052,"0.0")&amp;"|"&amp;TEXT($D1052,"0.0"),'Trane 3 ton GWSC036H Clg Corr'!$C$12:$F$46,4,FALSE))),G1052)</f>
        <v>30.994695</v>
      </c>
      <c r="I1052" s="8">
        <f>VLOOKUP(TEXT($E1052,"0")&amp;"|"&amp;TEXT($F1052,"0.0"),'Trane 3 ton GWSC036H Clg Root'!$C$2:$F$57,4,FALSE)*VLOOKUP($B1052,'Trane 3 ton GWSC036H Clg Corr'!$A$2:$D$9,4,FALSE)*VLOOKUP(TEXT($C1052,"0.0")&amp;"|"&amp;TEXT($D1052,"0.0"),'Trane 3 ton GWSC036H Clg Corr'!$C$12:$F$46,3,FALSE)</f>
        <v>3.3633832499999996</v>
      </c>
    </row>
    <row r="1053" spans="1:9" s="2" customFormat="1" x14ac:dyDescent="0.25">
      <c r="A1053" s="2" t="str">
        <f t="shared" si="16"/>
        <v>300.150|290.483|313.706|0.45307|0.00045</v>
      </c>
      <c r="B1053" s="2">
        <v>960</v>
      </c>
      <c r="C1053" s="2">
        <v>63.2</v>
      </c>
      <c r="D1053" s="2">
        <v>80.599999999999994</v>
      </c>
      <c r="E1053">
        <v>105</v>
      </c>
      <c r="F1053">
        <v>7.2</v>
      </c>
      <c r="G1053" s="8">
        <f>VLOOKUP(TEXT($E1053,"0")&amp;"|"&amp;TEXT($F1053,"0.0"),'Trane 3 ton GWSC036H Clg Root'!$C$2:$F$57,2,FALSE)*VLOOKUP($B1053,'Trane 3 ton GWSC036H Clg Corr'!$A$2:$D$9,2,FALSE)*VLOOKUP(TEXT($C1053,"0.0")&amp;"|"&amp;TEXT($D1053,"0.0"),'Trane 3 ton GWSC036H Clg Corr'!$C$12:$F$46,2,FALSE)</f>
        <v>36.478921499999998</v>
      </c>
      <c r="H1053" s="8">
        <f>MIN(IF(VLOOKUP(TEXT($C1053,"0.0")&amp;"|"&amp;TEXT($D1053,"0.0"),'Trane 3 ton GWSC036H Clg Corr'!$C$12:$F$46,4,FALSE)=0,0,IF(VLOOKUP(TEXT($C1053,"0.0")&amp;"|"&amp;TEXT($D1053,"0.0"),'Trane 3 ton GWSC036H Clg Corr'!$C$12:$F$46,4,FALSE)=10,G1053,VLOOKUP(TEXT($E1053,"0")&amp;"|"&amp;TEXT($F1053,"0.0"),'Trane 3 ton GWSC036H Clg Root'!$C$2:$F$57,3,FALSE)*VLOOKUP($B1053,'Trane 3 ton GWSC036H Clg Corr'!$A$2:$D$9,3,FALSE)*VLOOKUP(TEXT($C1053,"0.0")&amp;"|"&amp;TEXT($D1053,"0.0"),'Trane 3 ton GWSC036H Clg Corr'!$C$12:$F$46,4,FALSE))),G1053)</f>
        <v>31.184264999999996</v>
      </c>
      <c r="I1053" s="8">
        <f>VLOOKUP(TEXT($E1053,"0")&amp;"|"&amp;TEXT($F1053,"0.0"),'Trane 3 ton GWSC036H Clg Root'!$C$2:$F$57,4,FALSE)*VLOOKUP($B1053,'Trane 3 ton GWSC036H Clg Corr'!$A$2:$D$9,4,FALSE)*VLOOKUP(TEXT($C1053,"0.0")&amp;"|"&amp;TEXT($D1053,"0.0"),'Trane 3 ton GWSC036H Clg Corr'!$C$12:$F$46,3,FALSE)</f>
        <v>3.2926814999999992</v>
      </c>
    </row>
    <row r="1054" spans="1:9" s="2" customFormat="1" x14ac:dyDescent="0.25">
      <c r="A1054" s="2" t="str">
        <f t="shared" si="16"/>
        <v>300.150|290.483|313.706|0.45307|0.00051</v>
      </c>
      <c r="B1054" s="2">
        <v>960</v>
      </c>
      <c r="C1054" s="2">
        <v>63.2</v>
      </c>
      <c r="D1054" s="2">
        <v>80.599999999999994</v>
      </c>
      <c r="E1054">
        <v>105</v>
      </c>
      <c r="F1054">
        <v>8.1</v>
      </c>
      <c r="G1054" s="8">
        <f>VLOOKUP(TEXT($E1054,"0")&amp;"|"&amp;TEXT($F1054,"0.0"),'Trane 3 ton GWSC036H Clg Root'!$C$2:$F$57,2,FALSE)*VLOOKUP($B1054,'Trane 3 ton GWSC036H Clg Corr'!$A$2:$D$9,2,FALSE)*VLOOKUP(TEXT($C1054,"0.0")&amp;"|"&amp;TEXT($D1054,"0.0"),'Trane 3 ton GWSC036H Clg Corr'!$C$12:$F$46,2,FALSE)</f>
        <v>36.663624900000002</v>
      </c>
      <c r="H1054" s="8">
        <f>MIN(IF(VLOOKUP(TEXT($C1054,"0.0")&amp;"|"&amp;TEXT($D1054,"0.0"),'Trane 3 ton GWSC036H Clg Corr'!$C$12:$F$46,4,FALSE)=0,0,IF(VLOOKUP(TEXT($C1054,"0.0")&amp;"|"&amp;TEXT($D1054,"0.0"),'Trane 3 ton GWSC036H Clg Corr'!$C$12:$F$46,4,FALSE)=10,G1054,VLOOKUP(TEXT($E1054,"0")&amp;"|"&amp;TEXT($F1054,"0.0"),'Trane 3 ton GWSC036H Clg Root'!$C$2:$F$57,3,FALSE)*VLOOKUP($B1054,'Trane 3 ton GWSC036H Clg Corr'!$A$2:$D$9,3,FALSE)*VLOOKUP(TEXT($C1054,"0.0")&amp;"|"&amp;TEXT($D1054,"0.0"),'Trane 3 ton GWSC036H Clg Corr'!$C$12:$F$46,4,FALSE))),G1054)</f>
        <v>31.373835000000003</v>
      </c>
      <c r="I1054" s="8">
        <f>VLOOKUP(TEXT($E1054,"0")&amp;"|"&amp;TEXT($F1054,"0.0"),'Trane 3 ton GWSC036H Clg Root'!$C$2:$F$57,4,FALSE)*VLOOKUP($B1054,'Trane 3 ton GWSC036H Clg Corr'!$A$2:$D$9,4,FALSE)*VLOOKUP(TEXT($C1054,"0.0")&amp;"|"&amp;TEXT($D1054,"0.0"),'Trane 3 ton GWSC036H Clg Corr'!$C$12:$F$46,3,FALSE)</f>
        <v>3.2522804999999995</v>
      </c>
    </row>
    <row r="1055" spans="1:9" s="2" customFormat="1" x14ac:dyDescent="0.25">
      <c r="A1055" s="2" t="str">
        <f t="shared" si="16"/>
        <v>300.150|290.483|313.706|0.45307|0.00057</v>
      </c>
      <c r="B1055" s="2">
        <v>960</v>
      </c>
      <c r="C1055" s="2">
        <v>63.2</v>
      </c>
      <c r="D1055" s="2">
        <v>80.599999999999994</v>
      </c>
      <c r="E1055">
        <v>105</v>
      </c>
      <c r="F1055">
        <v>9</v>
      </c>
      <c r="G1055" s="8">
        <f>VLOOKUP(TEXT($E1055,"0")&amp;"|"&amp;TEXT($F1055,"0.0"),'Trane 3 ton GWSC036H Clg Root'!$C$2:$F$57,2,FALSE)*VLOOKUP($B1055,'Trane 3 ton GWSC036H Clg Corr'!$A$2:$D$9,2,FALSE)*VLOOKUP(TEXT($C1055,"0.0")&amp;"|"&amp;TEXT($D1055,"0.0"),'Trane 3 ton GWSC036H Clg Corr'!$C$12:$F$46,2,FALSE)</f>
        <v>36.755976599999997</v>
      </c>
      <c r="H1055" s="8">
        <f>MIN(IF(VLOOKUP(TEXT($C1055,"0.0")&amp;"|"&amp;TEXT($D1055,"0.0"),'Trane 3 ton GWSC036H Clg Corr'!$C$12:$F$46,4,FALSE)=0,0,IF(VLOOKUP(TEXT($C1055,"0.0")&amp;"|"&amp;TEXT($D1055,"0.0"),'Trane 3 ton GWSC036H Clg Corr'!$C$12:$F$46,4,FALSE)=10,G1055,VLOOKUP(TEXT($E1055,"0")&amp;"|"&amp;TEXT($F1055,"0.0"),'Trane 3 ton GWSC036H Clg Root'!$C$2:$F$57,3,FALSE)*VLOOKUP($B1055,'Trane 3 ton GWSC036H Clg Corr'!$A$2:$D$9,3,FALSE)*VLOOKUP(TEXT($C1055,"0.0")&amp;"|"&amp;TEXT($D1055,"0.0"),'Trane 3 ton GWSC036H Clg Corr'!$C$12:$F$46,4,FALSE))),G1055)</f>
        <v>31.468620000000001</v>
      </c>
      <c r="I1055" s="8">
        <f>VLOOKUP(TEXT($E1055,"0")&amp;"|"&amp;TEXT($F1055,"0.0"),'Trane 3 ton GWSC036H Clg Root'!$C$2:$F$57,4,FALSE)*VLOOKUP($B1055,'Trane 3 ton GWSC036H Clg Corr'!$A$2:$D$9,4,FALSE)*VLOOKUP(TEXT($C1055,"0.0")&amp;"|"&amp;TEXT($D1055,"0.0"),'Trane 3 ton GWSC036H Clg Corr'!$C$12:$F$46,3,FALSE)</f>
        <v>3.2219797499999991</v>
      </c>
    </row>
    <row r="1056" spans="1:9" s="2" customFormat="1" x14ac:dyDescent="0.25">
      <c r="A1056" s="2" t="str">
        <f t="shared" si="16"/>
        <v>300.150|290.483|313.706|0.45307|0.00060</v>
      </c>
      <c r="B1056" s="2">
        <v>960</v>
      </c>
      <c r="C1056" s="2">
        <v>63.2</v>
      </c>
      <c r="D1056" s="2">
        <v>80.599999999999994</v>
      </c>
      <c r="E1056">
        <v>105</v>
      </c>
      <c r="F1056">
        <v>9.5</v>
      </c>
      <c r="G1056" s="8">
        <f>VLOOKUP(TEXT($E1056,"0")&amp;"|"&amp;TEXT($F1056,"0.0"),'Trane 3 ton GWSC036H Clg Root'!$C$2:$F$57,2,FALSE)*VLOOKUP($B1056,'Trane 3 ton GWSC036H Clg Corr'!$A$2:$D$9,2,FALSE)*VLOOKUP(TEXT($C1056,"0.0")&amp;"|"&amp;TEXT($D1056,"0.0"),'Trane 3 ton GWSC036H Clg Corr'!$C$12:$F$46,2,FALSE)</f>
        <v>36.755976599999997</v>
      </c>
      <c r="H1056" s="8">
        <f>MIN(IF(VLOOKUP(TEXT($C1056,"0.0")&amp;"|"&amp;TEXT($D1056,"0.0"),'Trane 3 ton GWSC036H Clg Corr'!$C$12:$F$46,4,FALSE)=0,0,IF(VLOOKUP(TEXT($C1056,"0.0")&amp;"|"&amp;TEXT($D1056,"0.0"),'Trane 3 ton GWSC036H Clg Corr'!$C$12:$F$46,4,FALSE)=10,G1056,VLOOKUP(TEXT($E1056,"0")&amp;"|"&amp;TEXT($F1056,"0.0"),'Trane 3 ton GWSC036H Clg Root'!$C$2:$F$57,3,FALSE)*VLOOKUP($B1056,'Trane 3 ton GWSC036H Clg Corr'!$A$2:$D$9,3,FALSE)*VLOOKUP(TEXT($C1056,"0.0")&amp;"|"&amp;TEXT($D1056,"0.0"),'Trane 3 ton GWSC036H Clg Corr'!$C$12:$F$46,4,FALSE))),G1056)</f>
        <v>31.468620000000001</v>
      </c>
      <c r="I1056" s="8">
        <f>VLOOKUP(TEXT($E1056,"0")&amp;"|"&amp;TEXT($F1056,"0.0"),'Trane 3 ton GWSC036H Clg Root'!$C$2:$F$57,4,FALSE)*VLOOKUP($B1056,'Trane 3 ton GWSC036H Clg Corr'!$A$2:$D$9,4,FALSE)*VLOOKUP(TEXT($C1056,"0.0")&amp;"|"&amp;TEXT($D1056,"0.0"),'Trane 3 ton GWSC036H Clg Corr'!$C$12:$F$46,3,FALSE)</f>
        <v>3.2118794999999998</v>
      </c>
    </row>
    <row r="1057" spans="1:9" s="2" customFormat="1" x14ac:dyDescent="0.25">
      <c r="A1057" s="2" t="str">
        <f t="shared" si="16"/>
        <v>300.150|290.483|313.706|0.45307|0.00062</v>
      </c>
      <c r="B1057" s="2">
        <v>960</v>
      </c>
      <c r="C1057" s="2">
        <v>63.2</v>
      </c>
      <c r="D1057" s="2">
        <v>80.599999999999994</v>
      </c>
      <c r="E1057">
        <v>105</v>
      </c>
      <c r="F1057">
        <v>9.9</v>
      </c>
      <c r="G1057" s="8">
        <f>VLOOKUP(TEXT($E1057,"0")&amp;"|"&amp;TEXT($F1057,"0.0"),'Trane 3 ton GWSC036H Clg Root'!$C$2:$F$57,2,FALSE)*VLOOKUP($B1057,'Trane 3 ton GWSC036H Clg Corr'!$A$2:$D$9,2,FALSE)*VLOOKUP(TEXT($C1057,"0.0")&amp;"|"&amp;TEXT($D1057,"0.0"),'Trane 3 ton GWSC036H Clg Corr'!$C$12:$F$46,2,FALSE)</f>
        <v>36.848328299999999</v>
      </c>
      <c r="H1057" s="8">
        <f>MIN(IF(VLOOKUP(TEXT($C1057,"0.0")&amp;"|"&amp;TEXT($D1057,"0.0"),'Trane 3 ton GWSC036H Clg Corr'!$C$12:$F$46,4,FALSE)=0,0,IF(VLOOKUP(TEXT($C1057,"0.0")&amp;"|"&amp;TEXT($D1057,"0.0"),'Trane 3 ton GWSC036H Clg Corr'!$C$12:$F$46,4,FALSE)=10,G1057,VLOOKUP(TEXT($E1057,"0")&amp;"|"&amp;TEXT($F1057,"0.0"),'Trane 3 ton GWSC036H Clg Root'!$C$2:$F$57,3,FALSE)*VLOOKUP($B1057,'Trane 3 ton GWSC036H Clg Corr'!$A$2:$D$9,3,FALSE)*VLOOKUP(TEXT($C1057,"0.0")&amp;"|"&amp;TEXT($D1057,"0.0"),'Trane 3 ton GWSC036H Clg Corr'!$C$12:$F$46,4,FALSE))),G1057)</f>
        <v>31.563404999999996</v>
      </c>
      <c r="I1057" s="8">
        <f>VLOOKUP(TEXT($E1057,"0")&amp;"|"&amp;TEXT($F1057,"0.0"),'Trane 3 ton GWSC036H Clg Root'!$C$2:$F$57,4,FALSE)*VLOOKUP($B1057,'Trane 3 ton GWSC036H Clg Corr'!$A$2:$D$9,4,FALSE)*VLOOKUP(TEXT($C1057,"0.0")&amp;"|"&amp;TEXT($D1057,"0.0"),'Trane 3 ton GWSC036H Clg Corr'!$C$12:$F$46,3,FALSE)</f>
        <v>3.2017792499999991</v>
      </c>
    </row>
    <row r="1058" spans="1:9" s="2" customFormat="1" x14ac:dyDescent="0.25">
      <c r="A1058" s="2" t="str">
        <f t="shared" si="16"/>
        <v>300.150|290.483|313.706|0.45307|0.00068</v>
      </c>
      <c r="B1058" s="2">
        <v>960</v>
      </c>
      <c r="C1058" s="2">
        <v>63.2</v>
      </c>
      <c r="D1058" s="2">
        <v>80.599999999999994</v>
      </c>
      <c r="E1058">
        <v>105</v>
      </c>
      <c r="F1058">
        <v>10.8</v>
      </c>
      <c r="G1058" s="8">
        <f>VLOOKUP(TEXT($E1058,"0")&amp;"|"&amp;TEXT($F1058,"0.0"),'Trane 3 ton GWSC036H Clg Root'!$C$2:$F$57,2,FALSE)*VLOOKUP($B1058,'Trane 3 ton GWSC036H Clg Corr'!$A$2:$D$9,2,FALSE)*VLOOKUP(TEXT($C1058,"0.0")&amp;"|"&amp;TEXT($D1058,"0.0"),'Trane 3 ton GWSC036H Clg Corr'!$C$12:$F$46,2,FALSE)</f>
        <v>36.940679999999993</v>
      </c>
      <c r="H1058" s="8">
        <f>MIN(IF(VLOOKUP(TEXT($C1058,"0.0")&amp;"|"&amp;TEXT($D1058,"0.0"),'Trane 3 ton GWSC036H Clg Corr'!$C$12:$F$46,4,FALSE)=0,0,IF(VLOOKUP(TEXT($C1058,"0.0")&amp;"|"&amp;TEXT($D1058,"0.0"),'Trane 3 ton GWSC036H Clg Corr'!$C$12:$F$46,4,FALSE)=10,G1058,VLOOKUP(TEXT($E1058,"0")&amp;"|"&amp;TEXT($F1058,"0.0"),'Trane 3 ton GWSC036H Clg Root'!$C$2:$F$57,3,FALSE)*VLOOKUP($B1058,'Trane 3 ton GWSC036H Clg Corr'!$A$2:$D$9,3,FALSE)*VLOOKUP(TEXT($C1058,"0.0")&amp;"|"&amp;TEXT($D1058,"0.0"),'Trane 3 ton GWSC036H Clg Corr'!$C$12:$F$46,4,FALSE))),G1058)</f>
        <v>31.658189999999998</v>
      </c>
      <c r="I1058" s="8">
        <f>VLOOKUP(TEXT($E1058,"0")&amp;"|"&amp;TEXT($F1058,"0.0"),'Trane 3 ton GWSC036H Clg Root'!$C$2:$F$57,4,FALSE)*VLOOKUP($B1058,'Trane 3 ton GWSC036H Clg Corr'!$A$2:$D$9,4,FALSE)*VLOOKUP(TEXT($C1058,"0.0")&amp;"|"&amp;TEXT($D1058,"0.0"),'Trane 3 ton GWSC036H Clg Corr'!$C$12:$F$46,3,FALSE)</f>
        <v>3.1815787499999995</v>
      </c>
    </row>
    <row r="1059" spans="1:9" s="2" customFormat="1" x14ac:dyDescent="0.25">
      <c r="A1059" s="2" t="str">
        <f t="shared" si="16"/>
        <v>300.150|290.483|319.261|0.45307|0.00037</v>
      </c>
      <c r="B1059" s="2">
        <v>960</v>
      </c>
      <c r="C1059" s="2">
        <v>63.2</v>
      </c>
      <c r="D1059" s="2">
        <v>80.599999999999994</v>
      </c>
      <c r="E1059">
        <v>115</v>
      </c>
      <c r="F1059">
        <v>5.9</v>
      </c>
      <c r="G1059" s="8">
        <f>VLOOKUP(TEXT($E1059,"0")&amp;"|"&amp;TEXT($F1059,"0.0"),'Trane 3 ton GWSC036H Clg Root'!$C$2:$F$57,2,FALSE)*VLOOKUP($B1059,'Trane 3 ton GWSC036H Clg Corr'!$A$2:$D$9,2,FALSE)*VLOOKUP(TEXT($C1059,"0.0")&amp;"|"&amp;TEXT($D1059,"0.0"),'Trane 3 ton GWSC036H Clg Corr'!$C$12:$F$46,2,FALSE)</f>
        <v>34.262480699999998</v>
      </c>
      <c r="H1059" s="8">
        <f>MIN(IF(VLOOKUP(TEXT($C1059,"0.0")&amp;"|"&amp;TEXT($D1059,"0.0"),'Trane 3 ton GWSC036H Clg Corr'!$C$12:$F$46,4,FALSE)=0,0,IF(VLOOKUP(TEXT($C1059,"0.0")&amp;"|"&amp;TEXT($D1059,"0.0"),'Trane 3 ton GWSC036H Clg Corr'!$C$12:$F$46,4,FALSE)=10,G1059,VLOOKUP(TEXT($E1059,"0")&amp;"|"&amp;TEXT($F1059,"0.0"),'Trane 3 ton GWSC036H Clg Root'!$C$2:$F$57,3,FALSE)*VLOOKUP($B1059,'Trane 3 ton GWSC036H Clg Corr'!$A$2:$D$9,3,FALSE)*VLOOKUP(TEXT($C1059,"0.0")&amp;"|"&amp;TEXT($D1059,"0.0"),'Trane 3 ton GWSC036H Clg Corr'!$C$12:$F$46,4,FALSE))),G1059)</f>
        <v>30.236414999999997</v>
      </c>
      <c r="I1059" s="8">
        <f>VLOOKUP(TEXT($E1059,"0")&amp;"|"&amp;TEXT($F1059,"0.0"),'Trane 3 ton GWSC036H Clg Root'!$C$2:$F$57,4,FALSE)*VLOOKUP($B1059,'Trane 3 ton GWSC036H Clg Corr'!$A$2:$D$9,4,FALSE)*VLOOKUP(TEXT($C1059,"0.0")&amp;"|"&amp;TEXT($D1059,"0.0"),'Trane 3 ton GWSC036H Clg Corr'!$C$12:$F$46,3,FALSE)</f>
        <v>3.7673932499999991</v>
      </c>
    </row>
    <row r="1060" spans="1:9" s="2" customFormat="1" x14ac:dyDescent="0.25">
      <c r="A1060" s="2" t="str">
        <f t="shared" si="16"/>
        <v>300.150|290.483|319.261|0.45307|0.00045</v>
      </c>
      <c r="B1060" s="2">
        <v>960</v>
      </c>
      <c r="C1060" s="2">
        <v>63.2</v>
      </c>
      <c r="D1060" s="2">
        <v>80.599999999999994</v>
      </c>
      <c r="E1060">
        <v>115</v>
      </c>
      <c r="F1060">
        <v>7.2</v>
      </c>
      <c r="G1060" s="8">
        <f>VLOOKUP(TEXT($E1060,"0")&amp;"|"&amp;TEXT($F1060,"0.0"),'Trane 3 ton GWSC036H Clg Root'!$C$2:$F$57,2,FALSE)*VLOOKUP($B1060,'Trane 3 ton GWSC036H Clg Corr'!$A$2:$D$9,2,FALSE)*VLOOKUP(TEXT($C1060,"0.0")&amp;"|"&amp;TEXT($D1060,"0.0"),'Trane 3 ton GWSC036H Clg Corr'!$C$12:$F$46,2,FALSE)</f>
        <v>34.539535799999996</v>
      </c>
      <c r="H1060" s="8">
        <f>MIN(IF(VLOOKUP(TEXT($C1060,"0.0")&amp;"|"&amp;TEXT($D1060,"0.0"),'Trane 3 ton GWSC036H Clg Corr'!$C$12:$F$46,4,FALSE)=0,0,IF(VLOOKUP(TEXT($C1060,"0.0")&amp;"|"&amp;TEXT($D1060,"0.0"),'Trane 3 ton GWSC036H Clg Corr'!$C$12:$F$46,4,FALSE)=10,G1060,VLOOKUP(TEXT($E1060,"0")&amp;"|"&amp;TEXT($F1060,"0.0"),'Trane 3 ton GWSC036H Clg Root'!$C$2:$F$57,3,FALSE)*VLOOKUP($B1060,'Trane 3 ton GWSC036H Clg Corr'!$A$2:$D$9,3,FALSE)*VLOOKUP(TEXT($C1060,"0.0")&amp;"|"&amp;TEXT($D1060,"0.0"),'Trane 3 ton GWSC036H Clg Corr'!$C$12:$F$46,4,FALSE))),G1060)</f>
        <v>30.425985000000001</v>
      </c>
      <c r="I1060" s="8">
        <f>VLOOKUP(TEXT($E1060,"0")&amp;"|"&amp;TEXT($F1060,"0.0"),'Trane 3 ton GWSC036H Clg Root'!$C$2:$F$57,4,FALSE)*VLOOKUP($B1060,'Trane 3 ton GWSC036H Clg Corr'!$A$2:$D$9,4,FALSE)*VLOOKUP(TEXT($C1060,"0.0")&amp;"|"&amp;TEXT($D1060,"0.0"),'Trane 3 ton GWSC036H Clg Corr'!$C$12:$F$46,3,FALSE)</f>
        <v>3.6966914999999991</v>
      </c>
    </row>
    <row r="1061" spans="1:9" s="2" customFormat="1" x14ac:dyDescent="0.25">
      <c r="A1061" s="2" t="str">
        <f t="shared" si="16"/>
        <v>300.150|290.483|319.261|0.45307|0.00051</v>
      </c>
      <c r="B1061" s="2">
        <v>960</v>
      </c>
      <c r="C1061" s="2">
        <v>63.2</v>
      </c>
      <c r="D1061" s="2">
        <v>80.599999999999994</v>
      </c>
      <c r="E1061">
        <v>115</v>
      </c>
      <c r="F1061">
        <v>8.1</v>
      </c>
      <c r="G1061" s="8">
        <f>VLOOKUP(TEXT($E1061,"0")&amp;"|"&amp;TEXT($F1061,"0.0"),'Trane 3 ton GWSC036H Clg Root'!$C$2:$F$57,2,FALSE)*VLOOKUP($B1061,'Trane 3 ton GWSC036H Clg Corr'!$A$2:$D$9,2,FALSE)*VLOOKUP(TEXT($C1061,"0.0")&amp;"|"&amp;TEXT($D1061,"0.0"),'Trane 3 ton GWSC036H Clg Corr'!$C$12:$F$46,2,FALSE)</f>
        <v>34.631887499999998</v>
      </c>
      <c r="H1061" s="8">
        <f>MIN(IF(VLOOKUP(TEXT($C1061,"0.0")&amp;"|"&amp;TEXT($D1061,"0.0"),'Trane 3 ton GWSC036H Clg Corr'!$C$12:$F$46,4,FALSE)=0,0,IF(VLOOKUP(TEXT($C1061,"0.0")&amp;"|"&amp;TEXT($D1061,"0.0"),'Trane 3 ton GWSC036H Clg Corr'!$C$12:$F$46,4,FALSE)=10,G1061,VLOOKUP(TEXT($E1061,"0")&amp;"|"&amp;TEXT($F1061,"0.0"),'Trane 3 ton GWSC036H Clg Root'!$C$2:$F$57,3,FALSE)*VLOOKUP($B1061,'Trane 3 ton GWSC036H Clg Corr'!$A$2:$D$9,3,FALSE)*VLOOKUP(TEXT($C1061,"0.0")&amp;"|"&amp;TEXT($D1061,"0.0"),'Trane 3 ton GWSC036H Clg Corr'!$C$12:$F$46,4,FALSE))),G1061)</f>
        <v>30.520769999999999</v>
      </c>
      <c r="I1061" s="8">
        <f>VLOOKUP(TEXT($E1061,"0")&amp;"|"&amp;TEXT($F1061,"0.0"),'Trane 3 ton GWSC036H Clg Root'!$C$2:$F$57,4,FALSE)*VLOOKUP($B1061,'Trane 3 ton GWSC036H Clg Corr'!$A$2:$D$9,4,FALSE)*VLOOKUP(TEXT($C1061,"0.0")&amp;"|"&amp;TEXT($D1061,"0.0"),'Trane 3 ton GWSC036H Clg Corr'!$C$12:$F$46,3,FALSE)</f>
        <v>3.6562904999999994</v>
      </c>
    </row>
    <row r="1062" spans="1:9" s="2" customFormat="1" x14ac:dyDescent="0.25">
      <c r="A1062" s="2" t="str">
        <f t="shared" si="16"/>
        <v>300.150|290.483|319.261|0.45307|0.00057</v>
      </c>
      <c r="B1062" s="2">
        <v>960</v>
      </c>
      <c r="C1062" s="2">
        <v>63.2</v>
      </c>
      <c r="D1062" s="2">
        <v>80.599999999999994</v>
      </c>
      <c r="E1062">
        <v>115</v>
      </c>
      <c r="F1062">
        <v>9</v>
      </c>
      <c r="G1062" s="8">
        <f>VLOOKUP(TEXT($E1062,"0")&amp;"|"&amp;TEXT($F1062,"0.0"),'Trane 3 ton GWSC036H Clg Root'!$C$2:$F$57,2,FALSE)*VLOOKUP($B1062,'Trane 3 ton GWSC036H Clg Corr'!$A$2:$D$9,2,FALSE)*VLOOKUP(TEXT($C1062,"0.0")&amp;"|"&amp;TEXT($D1062,"0.0"),'Trane 3 ton GWSC036H Clg Corr'!$C$12:$F$46,2,FALSE)</f>
        <v>34.7242392</v>
      </c>
      <c r="H1062" s="8">
        <f>MIN(IF(VLOOKUP(TEXT($C1062,"0.0")&amp;"|"&amp;TEXT($D1062,"0.0"),'Trane 3 ton GWSC036H Clg Corr'!$C$12:$F$46,4,FALSE)=0,0,IF(VLOOKUP(TEXT($C1062,"0.0")&amp;"|"&amp;TEXT($D1062,"0.0"),'Trane 3 ton GWSC036H Clg Corr'!$C$12:$F$46,4,FALSE)=10,G1062,VLOOKUP(TEXT($E1062,"0")&amp;"|"&amp;TEXT($F1062,"0.0"),'Trane 3 ton GWSC036H Clg Root'!$C$2:$F$57,3,FALSE)*VLOOKUP($B1062,'Trane 3 ton GWSC036H Clg Corr'!$A$2:$D$9,3,FALSE)*VLOOKUP(TEXT($C1062,"0.0")&amp;"|"&amp;TEXT($D1062,"0.0"),'Trane 3 ton GWSC036H Clg Corr'!$C$12:$F$46,4,FALSE))),G1062)</f>
        <v>30.615554999999993</v>
      </c>
      <c r="I1062" s="8">
        <f>VLOOKUP(TEXT($E1062,"0")&amp;"|"&amp;TEXT($F1062,"0.0"),'Trane 3 ton GWSC036H Clg Root'!$C$2:$F$57,4,FALSE)*VLOOKUP($B1062,'Trane 3 ton GWSC036H Clg Corr'!$A$2:$D$9,4,FALSE)*VLOOKUP(TEXT($C1062,"0.0")&amp;"|"&amp;TEXT($D1062,"0.0"),'Trane 3 ton GWSC036H Clg Corr'!$C$12:$F$46,3,FALSE)</f>
        <v>3.6259897499999991</v>
      </c>
    </row>
    <row r="1063" spans="1:9" s="2" customFormat="1" x14ac:dyDescent="0.25">
      <c r="A1063" s="2" t="str">
        <f t="shared" si="16"/>
        <v>300.150|290.483|319.261|0.45307|0.00060</v>
      </c>
      <c r="B1063" s="2">
        <v>960</v>
      </c>
      <c r="C1063" s="2">
        <v>63.2</v>
      </c>
      <c r="D1063" s="2">
        <v>80.599999999999994</v>
      </c>
      <c r="E1063">
        <v>115</v>
      </c>
      <c r="F1063">
        <v>9.5</v>
      </c>
      <c r="G1063" s="8">
        <f>VLOOKUP(TEXT($E1063,"0")&amp;"|"&amp;TEXT($F1063,"0.0"),'Trane 3 ton GWSC036H Clg Root'!$C$2:$F$57,2,FALSE)*VLOOKUP($B1063,'Trane 3 ton GWSC036H Clg Corr'!$A$2:$D$9,2,FALSE)*VLOOKUP(TEXT($C1063,"0.0")&amp;"|"&amp;TEXT($D1063,"0.0"),'Trane 3 ton GWSC036H Clg Corr'!$C$12:$F$46,2,FALSE)</f>
        <v>34.816590900000001</v>
      </c>
      <c r="H1063" s="8">
        <f>MIN(IF(VLOOKUP(TEXT($C1063,"0.0")&amp;"|"&amp;TEXT($D1063,"0.0"),'Trane 3 ton GWSC036H Clg Corr'!$C$12:$F$46,4,FALSE)=0,0,IF(VLOOKUP(TEXT($C1063,"0.0")&amp;"|"&amp;TEXT($D1063,"0.0"),'Trane 3 ton GWSC036H Clg Corr'!$C$12:$F$46,4,FALSE)=10,G1063,VLOOKUP(TEXT($E1063,"0")&amp;"|"&amp;TEXT($F1063,"0.0"),'Trane 3 ton GWSC036H Clg Root'!$C$2:$F$57,3,FALSE)*VLOOKUP($B1063,'Trane 3 ton GWSC036H Clg Corr'!$A$2:$D$9,3,FALSE)*VLOOKUP(TEXT($C1063,"0.0")&amp;"|"&amp;TEXT($D1063,"0.0"),'Trane 3 ton GWSC036H Clg Corr'!$C$12:$F$46,4,FALSE))),G1063)</f>
        <v>30.710339999999999</v>
      </c>
      <c r="I1063" s="8">
        <f>VLOOKUP(TEXT($E1063,"0")&amp;"|"&amp;TEXT($F1063,"0.0"),'Trane 3 ton GWSC036H Clg Root'!$C$2:$F$57,4,FALSE)*VLOOKUP($B1063,'Trane 3 ton GWSC036H Clg Corr'!$A$2:$D$9,4,FALSE)*VLOOKUP(TEXT($C1063,"0.0")&amp;"|"&amp;TEXT($D1063,"0.0"),'Trane 3 ton GWSC036H Clg Corr'!$C$12:$F$46,3,FALSE)</f>
        <v>3.6158894999999993</v>
      </c>
    </row>
    <row r="1064" spans="1:9" s="2" customFormat="1" x14ac:dyDescent="0.25">
      <c r="A1064" s="2" t="str">
        <f t="shared" si="16"/>
        <v>300.150|290.483|319.261|0.45307|0.00062</v>
      </c>
      <c r="B1064" s="2">
        <v>960</v>
      </c>
      <c r="C1064" s="2">
        <v>63.2</v>
      </c>
      <c r="D1064" s="2">
        <v>80.599999999999994</v>
      </c>
      <c r="E1064">
        <v>115</v>
      </c>
      <c r="F1064">
        <v>9.9</v>
      </c>
      <c r="G1064" s="8">
        <f>VLOOKUP(TEXT($E1064,"0")&amp;"|"&amp;TEXT($F1064,"0.0"),'Trane 3 ton GWSC036H Clg Root'!$C$2:$F$57,2,FALSE)*VLOOKUP($B1064,'Trane 3 ton GWSC036H Clg Corr'!$A$2:$D$9,2,FALSE)*VLOOKUP(TEXT($C1064,"0.0")&amp;"|"&amp;TEXT($D1064,"0.0"),'Trane 3 ton GWSC036H Clg Corr'!$C$12:$F$46,2,FALSE)</f>
        <v>34.816590900000001</v>
      </c>
      <c r="H1064" s="8">
        <f>MIN(IF(VLOOKUP(TEXT($C1064,"0.0")&amp;"|"&amp;TEXT($D1064,"0.0"),'Trane 3 ton GWSC036H Clg Corr'!$C$12:$F$46,4,FALSE)=0,0,IF(VLOOKUP(TEXT($C1064,"0.0")&amp;"|"&amp;TEXT($D1064,"0.0"),'Trane 3 ton GWSC036H Clg Corr'!$C$12:$F$46,4,FALSE)=10,G1064,VLOOKUP(TEXT($E1064,"0")&amp;"|"&amp;TEXT($F1064,"0.0"),'Trane 3 ton GWSC036H Clg Root'!$C$2:$F$57,3,FALSE)*VLOOKUP($B1064,'Trane 3 ton GWSC036H Clg Corr'!$A$2:$D$9,3,FALSE)*VLOOKUP(TEXT($C1064,"0.0")&amp;"|"&amp;TEXT($D1064,"0.0"),'Trane 3 ton GWSC036H Clg Corr'!$C$12:$F$46,4,FALSE))),G1064)</f>
        <v>30.710339999999999</v>
      </c>
      <c r="I1064" s="8">
        <f>VLOOKUP(TEXT($E1064,"0")&amp;"|"&amp;TEXT($F1064,"0.0"),'Trane 3 ton GWSC036H Clg Root'!$C$2:$F$57,4,FALSE)*VLOOKUP($B1064,'Trane 3 ton GWSC036H Clg Corr'!$A$2:$D$9,4,FALSE)*VLOOKUP(TEXT($C1064,"0.0")&amp;"|"&amp;TEXT($D1064,"0.0"),'Trane 3 ton GWSC036H Clg Corr'!$C$12:$F$46,3,FALSE)</f>
        <v>3.6057892499999991</v>
      </c>
    </row>
    <row r="1065" spans="1:9" s="2" customFormat="1" x14ac:dyDescent="0.25">
      <c r="A1065" s="2" t="str">
        <f t="shared" si="16"/>
        <v>300.150|290.483|319.261|0.45307|0.00068</v>
      </c>
      <c r="B1065" s="2">
        <v>960</v>
      </c>
      <c r="C1065" s="2">
        <v>63.2</v>
      </c>
      <c r="D1065" s="2">
        <v>80.599999999999994</v>
      </c>
      <c r="E1065">
        <v>115</v>
      </c>
      <c r="F1065">
        <v>10.8</v>
      </c>
      <c r="G1065" s="8">
        <f>VLOOKUP(TEXT($E1065,"0")&amp;"|"&amp;TEXT($F1065,"0.0"),'Trane 3 ton GWSC036H Clg Root'!$C$2:$F$57,2,FALSE)*VLOOKUP($B1065,'Trane 3 ton GWSC036H Clg Corr'!$A$2:$D$9,2,FALSE)*VLOOKUP(TEXT($C1065,"0.0")&amp;"|"&amp;TEXT($D1065,"0.0"),'Trane 3 ton GWSC036H Clg Corr'!$C$12:$F$46,2,FALSE)</f>
        <v>34.908942599999996</v>
      </c>
      <c r="H1065" s="8">
        <f>MIN(IF(VLOOKUP(TEXT($C1065,"0.0")&amp;"|"&amp;TEXT($D1065,"0.0"),'Trane 3 ton GWSC036H Clg Corr'!$C$12:$F$46,4,FALSE)=0,0,IF(VLOOKUP(TEXT($C1065,"0.0")&amp;"|"&amp;TEXT($D1065,"0.0"),'Trane 3 ton GWSC036H Clg Corr'!$C$12:$F$46,4,FALSE)=10,G1065,VLOOKUP(TEXT($E1065,"0")&amp;"|"&amp;TEXT($F1065,"0.0"),'Trane 3 ton GWSC036H Clg Root'!$C$2:$F$57,3,FALSE)*VLOOKUP($B1065,'Trane 3 ton GWSC036H Clg Corr'!$A$2:$D$9,3,FALSE)*VLOOKUP(TEXT($C1065,"0.0")&amp;"|"&amp;TEXT($D1065,"0.0"),'Trane 3 ton GWSC036H Clg Corr'!$C$12:$F$46,4,FALSE))),G1065)</f>
        <v>30.805125</v>
      </c>
      <c r="I1065" s="8">
        <f>VLOOKUP(TEXT($E1065,"0")&amp;"|"&amp;TEXT($F1065,"0.0"),'Trane 3 ton GWSC036H Clg Root'!$C$2:$F$57,4,FALSE)*VLOOKUP($B1065,'Trane 3 ton GWSC036H Clg Corr'!$A$2:$D$9,4,FALSE)*VLOOKUP(TEXT($C1065,"0.0")&amp;"|"&amp;TEXT($D1065,"0.0"),'Trane 3 ton GWSC036H Clg Corr'!$C$12:$F$46,3,FALSE)</f>
        <v>3.585588749999999</v>
      </c>
    </row>
    <row r="1066" spans="1:9" s="2" customFormat="1" x14ac:dyDescent="0.25">
      <c r="A1066" s="2" t="str">
        <f t="shared" si="16"/>
        <v>302.928|290.483|280.372|0.45307|0.00037</v>
      </c>
      <c r="B1066" s="2">
        <v>960</v>
      </c>
      <c r="C1066" s="2">
        <v>63.2</v>
      </c>
      <c r="D1066" s="2">
        <v>85.6</v>
      </c>
      <c r="E1066">
        <v>45</v>
      </c>
      <c r="F1066">
        <v>5.9</v>
      </c>
      <c r="G1066" s="8">
        <f>VLOOKUP(TEXT($E1066,"0")&amp;"|"&amp;TEXT($F1066,"0.0"),'Trane 3 ton GWSC036H Clg Root'!$C$2:$F$57,2,FALSE)*VLOOKUP($B1066,'Trane 3 ton GWSC036H Clg Corr'!$A$2:$D$9,2,FALSE)*VLOOKUP(TEXT($C1066,"0.0")&amp;"|"&amp;TEXT($D1066,"0.0"),'Trane 3 ton GWSC036H Clg Corr'!$C$12:$F$46,2,FALSE)</f>
        <v>46.360553400000001</v>
      </c>
      <c r="H1066" s="8">
        <f>MIN(IF(VLOOKUP(TEXT($C1066,"0.0")&amp;"|"&amp;TEXT($D1066,"0.0"),'Trane 3 ton GWSC036H Clg Corr'!$C$12:$F$46,4,FALSE)=0,0,IF(VLOOKUP(TEXT($C1066,"0.0")&amp;"|"&amp;TEXT($D1066,"0.0"),'Trane 3 ton GWSC036H Clg Corr'!$C$12:$F$46,4,FALSE)=10,G1066,VLOOKUP(TEXT($E1066,"0")&amp;"|"&amp;TEXT($F1066,"0.0"),'Trane 3 ton GWSC036H Clg Root'!$C$2:$F$57,3,FALSE)*VLOOKUP($B1066,'Trane 3 ton GWSC036H Clg Corr'!$A$2:$D$9,3,FALSE)*VLOOKUP(TEXT($C1066,"0.0")&amp;"|"&amp;TEXT($D1066,"0.0"),'Trane 3 ton GWSC036H Clg Corr'!$C$12:$F$46,4,FALSE))),G1066)</f>
        <v>38.873686999999997</v>
      </c>
      <c r="I1066" s="8">
        <f>VLOOKUP(TEXT($E1066,"0")&amp;"|"&amp;TEXT($F1066,"0.0"),'Trane 3 ton GWSC036H Clg Root'!$C$2:$F$57,4,FALSE)*VLOOKUP($B1066,'Trane 3 ton GWSC036H Clg Corr'!$A$2:$D$9,4,FALSE)*VLOOKUP(TEXT($C1066,"0.0")&amp;"|"&amp;TEXT($D1066,"0.0"),'Trane 3 ton GWSC036H Clg Corr'!$C$12:$F$46,3,FALSE)</f>
        <v>1.6564409999999994</v>
      </c>
    </row>
    <row r="1067" spans="1:9" s="2" customFormat="1" x14ac:dyDescent="0.25">
      <c r="A1067" s="2" t="str">
        <f t="shared" si="16"/>
        <v>302.928|290.483|280.372|0.45307|0.00045</v>
      </c>
      <c r="B1067" s="2">
        <v>960</v>
      </c>
      <c r="C1067" s="2">
        <v>63.2</v>
      </c>
      <c r="D1067" s="2">
        <v>85.6</v>
      </c>
      <c r="E1067">
        <v>45</v>
      </c>
      <c r="F1067">
        <v>7.2</v>
      </c>
      <c r="G1067" s="8">
        <f>VLOOKUP(TEXT($E1067,"0")&amp;"|"&amp;TEXT($F1067,"0.0"),'Trane 3 ton GWSC036H Clg Root'!$C$2:$F$57,2,FALSE)*VLOOKUP($B1067,'Trane 3 ton GWSC036H Clg Corr'!$A$2:$D$9,2,FALSE)*VLOOKUP(TEXT($C1067,"0.0")&amp;"|"&amp;TEXT($D1067,"0.0"),'Trane 3 ton GWSC036H Clg Corr'!$C$12:$F$46,2,FALSE)</f>
        <v>46.637608499999992</v>
      </c>
      <c r="H1067" s="8">
        <f>MIN(IF(VLOOKUP(TEXT($C1067,"0.0")&amp;"|"&amp;TEXT($D1067,"0.0"),'Trane 3 ton GWSC036H Clg Corr'!$C$12:$F$46,4,FALSE)=0,0,IF(VLOOKUP(TEXT($C1067,"0.0")&amp;"|"&amp;TEXT($D1067,"0.0"),'Trane 3 ton GWSC036H Clg Corr'!$C$12:$F$46,4,FALSE)=10,G1067,VLOOKUP(TEXT($E1067,"0")&amp;"|"&amp;TEXT($F1067,"0.0"),'Trane 3 ton GWSC036H Clg Root'!$C$2:$F$57,3,FALSE)*VLOOKUP($B1067,'Trane 3 ton GWSC036H Clg Corr'!$A$2:$D$9,3,FALSE)*VLOOKUP(TEXT($C1067,"0.0")&amp;"|"&amp;TEXT($D1067,"0.0"),'Trane 3 ton GWSC036H Clg Corr'!$C$12:$F$46,4,FALSE))),G1067)</f>
        <v>39.186343999999998</v>
      </c>
      <c r="I1067" s="8">
        <f>VLOOKUP(TEXT($E1067,"0")&amp;"|"&amp;TEXT($F1067,"0.0"),'Trane 3 ton GWSC036H Clg Root'!$C$2:$F$57,4,FALSE)*VLOOKUP($B1067,'Trane 3 ton GWSC036H Clg Corr'!$A$2:$D$9,4,FALSE)*VLOOKUP(TEXT($C1067,"0.0")&amp;"|"&amp;TEXT($D1067,"0.0"),'Trane 3 ton GWSC036H Clg Corr'!$C$12:$F$46,3,FALSE)</f>
        <v>1.5756389999999998</v>
      </c>
    </row>
    <row r="1068" spans="1:9" s="2" customFormat="1" x14ac:dyDescent="0.25">
      <c r="A1068" s="2" t="str">
        <f t="shared" si="16"/>
        <v>302.928|290.483|280.372|0.45307|0.00051</v>
      </c>
      <c r="B1068" s="2">
        <v>960</v>
      </c>
      <c r="C1068" s="2">
        <v>63.2</v>
      </c>
      <c r="D1068" s="2">
        <v>85.6</v>
      </c>
      <c r="E1068">
        <v>45</v>
      </c>
      <c r="F1068">
        <v>8.1</v>
      </c>
      <c r="G1068" s="8">
        <f>VLOOKUP(TEXT($E1068,"0")&amp;"|"&amp;TEXT($F1068,"0.0"),'Trane 3 ton GWSC036H Clg Root'!$C$2:$F$57,2,FALSE)*VLOOKUP($B1068,'Trane 3 ton GWSC036H Clg Corr'!$A$2:$D$9,2,FALSE)*VLOOKUP(TEXT($C1068,"0.0")&amp;"|"&amp;TEXT($D1068,"0.0"),'Trane 3 ton GWSC036H Clg Corr'!$C$12:$F$46,2,FALSE)</f>
        <v>46.822311900000003</v>
      </c>
      <c r="H1068" s="8">
        <f>MIN(IF(VLOOKUP(TEXT($C1068,"0.0")&amp;"|"&amp;TEXT($D1068,"0.0"),'Trane 3 ton GWSC036H Clg Corr'!$C$12:$F$46,4,FALSE)=0,0,IF(VLOOKUP(TEXT($C1068,"0.0")&amp;"|"&amp;TEXT($D1068,"0.0"),'Trane 3 ton GWSC036H Clg Corr'!$C$12:$F$46,4,FALSE)=10,G1068,VLOOKUP(TEXT($E1068,"0")&amp;"|"&amp;TEXT($F1068,"0.0"),'Trane 3 ton GWSC036H Clg Root'!$C$2:$F$57,3,FALSE)*VLOOKUP($B1068,'Trane 3 ton GWSC036H Clg Corr'!$A$2:$D$9,3,FALSE)*VLOOKUP(TEXT($C1068,"0.0")&amp;"|"&amp;TEXT($D1068,"0.0"),'Trane 3 ton GWSC036H Clg Corr'!$C$12:$F$46,4,FALSE))),G1068)</f>
        <v>39.290563000000006</v>
      </c>
      <c r="I1068" s="8">
        <f>VLOOKUP(TEXT($E1068,"0")&amp;"|"&amp;TEXT($F1068,"0.0"),'Trane 3 ton GWSC036H Clg Root'!$C$2:$F$57,4,FALSE)*VLOOKUP($B1068,'Trane 3 ton GWSC036H Clg Corr'!$A$2:$D$9,4,FALSE)*VLOOKUP(TEXT($C1068,"0.0")&amp;"|"&amp;TEXT($D1068,"0.0"),'Trane 3 ton GWSC036H Clg Corr'!$C$12:$F$46,3,FALSE)</f>
        <v>1.5352379999999997</v>
      </c>
    </row>
    <row r="1069" spans="1:9" s="2" customFormat="1" x14ac:dyDescent="0.25">
      <c r="A1069" s="2" t="str">
        <f t="shared" si="16"/>
        <v>302.928|290.483|280.372|0.45307|0.00057</v>
      </c>
      <c r="B1069" s="2">
        <v>960</v>
      </c>
      <c r="C1069" s="2">
        <v>63.2</v>
      </c>
      <c r="D1069" s="2">
        <v>85.6</v>
      </c>
      <c r="E1069">
        <v>45</v>
      </c>
      <c r="F1069">
        <v>9</v>
      </c>
      <c r="G1069" s="8">
        <f>VLOOKUP(TEXT($E1069,"0")&amp;"|"&amp;TEXT($F1069,"0.0"),'Trane 3 ton GWSC036H Clg Root'!$C$2:$F$57,2,FALSE)*VLOOKUP($B1069,'Trane 3 ton GWSC036H Clg Corr'!$A$2:$D$9,2,FALSE)*VLOOKUP(TEXT($C1069,"0.0")&amp;"|"&amp;TEXT($D1069,"0.0"),'Trane 3 ton GWSC036H Clg Corr'!$C$12:$F$46,2,FALSE)</f>
        <v>46.91466359999999</v>
      </c>
      <c r="H1069" s="8">
        <f>MIN(IF(VLOOKUP(TEXT($C1069,"0.0")&amp;"|"&amp;TEXT($D1069,"0.0"),'Trane 3 ton GWSC036H Clg Corr'!$C$12:$F$46,4,FALSE)=0,0,IF(VLOOKUP(TEXT($C1069,"0.0")&amp;"|"&amp;TEXT($D1069,"0.0"),'Trane 3 ton GWSC036H Clg Corr'!$C$12:$F$46,4,FALSE)=10,G1069,VLOOKUP(TEXT($E1069,"0")&amp;"|"&amp;TEXT($F1069,"0.0"),'Trane 3 ton GWSC036H Clg Root'!$C$2:$F$57,3,FALSE)*VLOOKUP($B1069,'Trane 3 ton GWSC036H Clg Corr'!$A$2:$D$9,3,FALSE)*VLOOKUP(TEXT($C1069,"0.0")&amp;"|"&amp;TEXT($D1069,"0.0"),'Trane 3 ton GWSC036H Clg Corr'!$C$12:$F$46,4,FALSE))),G1069)</f>
        <v>39.394781999999999</v>
      </c>
      <c r="I1069" s="8">
        <f>VLOOKUP(TEXT($E1069,"0")&amp;"|"&amp;TEXT($F1069,"0.0"),'Trane 3 ton GWSC036H Clg Root'!$C$2:$F$57,4,FALSE)*VLOOKUP($B1069,'Trane 3 ton GWSC036H Clg Corr'!$A$2:$D$9,4,FALSE)*VLOOKUP(TEXT($C1069,"0.0")&amp;"|"&amp;TEXT($D1069,"0.0"),'Trane 3 ton GWSC036H Clg Corr'!$C$12:$F$46,3,FALSE)</f>
        <v>1.5049372499999996</v>
      </c>
    </row>
    <row r="1070" spans="1:9" s="2" customFormat="1" x14ac:dyDescent="0.25">
      <c r="A1070" s="2" t="str">
        <f t="shared" si="16"/>
        <v>302.928|290.483|280.372|0.45307|0.00060</v>
      </c>
      <c r="B1070" s="2">
        <v>960</v>
      </c>
      <c r="C1070" s="2">
        <v>63.2</v>
      </c>
      <c r="D1070" s="2">
        <v>85.6</v>
      </c>
      <c r="E1070">
        <v>45</v>
      </c>
      <c r="F1070">
        <v>9.5</v>
      </c>
      <c r="G1070" s="8">
        <f>VLOOKUP(TEXT($E1070,"0")&amp;"|"&amp;TEXT($F1070,"0.0"),'Trane 3 ton GWSC036H Clg Root'!$C$2:$F$57,2,FALSE)*VLOOKUP($B1070,'Trane 3 ton GWSC036H Clg Corr'!$A$2:$D$9,2,FALSE)*VLOOKUP(TEXT($C1070,"0.0")&amp;"|"&amp;TEXT($D1070,"0.0"),'Trane 3 ton GWSC036H Clg Corr'!$C$12:$F$46,2,FALSE)</f>
        <v>46.91466359999999</v>
      </c>
      <c r="H1070" s="8">
        <f>MIN(IF(VLOOKUP(TEXT($C1070,"0.0")&amp;"|"&amp;TEXT($D1070,"0.0"),'Trane 3 ton GWSC036H Clg Corr'!$C$12:$F$46,4,FALSE)=0,0,IF(VLOOKUP(TEXT($C1070,"0.0")&amp;"|"&amp;TEXT($D1070,"0.0"),'Trane 3 ton GWSC036H Clg Corr'!$C$12:$F$46,4,FALSE)=10,G1070,VLOOKUP(TEXT($E1070,"0")&amp;"|"&amp;TEXT($F1070,"0.0"),'Trane 3 ton GWSC036H Clg Root'!$C$2:$F$57,3,FALSE)*VLOOKUP($B1070,'Trane 3 ton GWSC036H Clg Corr'!$A$2:$D$9,3,FALSE)*VLOOKUP(TEXT($C1070,"0.0")&amp;"|"&amp;TEXT($D1070,"0.0"),'Trane 3 ton GWSC036H Clg Corr'!$C$12:$F$46,4,FALSE))),G1070)</f>
        <v>39.394781999999999</v>
      </c>
      <c r="I1070" s="8">
        <f>VLOOKUP(TEXT($E1070,"0")&amp;"|"&amp;TEXT($F1070,"0.0"),'Trane 3 ton GWSC036H Clg Root'!$C$2:$F$57,4,FALSE)*VLOOKUP($B1070,'Trane 3 ton GWSC036H Clg Corr'!$A$2:$D$9,4,FALSE)*VLOOKUP(TEXT($C1070,"0.0")&amp;"|"&amp;TEXT($D1070,"0.0"),'Trane 3 ton GWSC036H Clg Corr'!$C$12:$F$46,3,FALSE)</f>
        <v>1.4948369999999997</v>
      </c>
    </row>
    <row r="1071" spans="1:9" s="2" customFormat="1" x14ac:dyDescent="0.25">
      <c r="A1071" s="2" t="str">
        <f t="shared" si="16"/>
        <v>302.928|290.483|280.372|0.45307|0.00062</v>
      </c>
      <c r="B1071" s="2">
        <v>960</v>
      </c>
      <c r="C1071" s="2">
        <v>63.2</v>
      </c>
      <c r="D1071" s="2">
        <v>85.6</v>
      </c>
      <c r="E1071">
        <v>45</v>
      </c>
      <c r="F1071">
        <v>9.9</v>
      </c>
      <c r="G1071" s="8">
        <f>VLOOKUP(TEXT($E1071,"0")&amp;"|"&amp;TEXT($F1071,"0.0"),'Trane 3 ton GWSC036H Clg Root'!$C$2:$F$57,2,FALSE)*VLOOKUP($B1071,'Trane 3 ton GWSC036H Clg Corr'!$A$2:$D$9,2,FALSE)*VLOOKUP(TEXT($C1071,"0.0")&amp;"|"&amp;TEXT($D1071,"0.0"),'Trane 3 ton GWSC036H Clg Corr'!$C$12:$F$46,2,FALSE)</f>
        <v>47.007015299999999</v>
      </c>
      <c r="H1071" s="8">
        <f>MIN(IF(VLOOKUP(TEXT($C1071,"0.0")&amp;"|"&amp;TEXT($D1071,"0.0"),'Trane 3 ton GWSC036H Clg Corr'!$C$12:$F$46,4,FALSE)=0,0,IF(VLOOKUP(TEXT($C1071,"0.0")&amp;"|"&amp;TEXT($D1071,"0.0"),'Trane 3 ton GWSC036H Clg Corr'!$C$12:$F$46,4,FALSE)=10,G1071,VLOOKUP(TEXT($E1071,"0")&amp;"|"&amp;TEXT($F1071,"0.0"),'Trane 3 ton GWSC036H Clg Root'!$C$2:$F$57,3,FALSE)*VLOOKUP($B1071,'Trane 3 ton GWSC036H Clg Corr'!$A$2:$D$9,3,FALSE)*VLOOKUP(TEXT($C1071,"0.0")&amp;"|"&amp;TEXT($D1071,"0.0"),'Trane 3 ton GWSC036H Clg Corr'!$C$12:$F$46,4,FALSE))),G1071)</f>
        <v>39.394781999999999</v>
      </c>
      <c r="I1071" s="8">
        <f>VLOOKUP(TEXT($E1071,"0")&amp;"|"&amp;TEXT($F1071,"0.0"),'Trane 3 ton GWSC036H Clg Root'!$C$2:$F$57,4,FALSE)*VLOOKUP($B1071,'Trane 3 ton GWSC036H Clg Corr'!$A$2:$D$9,4,FALSE)*VLOOKUP(TEXT($C1071,"0.0")&amp;"|"&amp;TEXT($D1071,"0.0"),'Trane 3 ton GWSC036H Clg Corr'!$C$12:$F$46,3,FALSE)</f>
        <v>1.4847367499999995</v>
      </c>
    </row>
    <row r="1072" spans="1:9" s="2" customFormat="1" x14ac:dyDescent="0.25">
      <c r="A1072" s="2" t="str">
        <f t="shared" si="16"/>
        <v>302.928|290.483|280.372|0.45307|0.00068</v>
      </c>
      <c r="B1072" s="2">
        <v>960</v>
      </c>
      <c r="C1072" s="2">
        <v>63.2</v>
      </c>
      <c r="D1072" s="2">
        <v>85.6</v>
      </c>
      <c r="E1072">
        <v>45</v>
      </c>
      <c r="F1072">
        <v>10.8</v>
      </c>
      <c r="G1072" s="8">
        <f>VLOOKUP(TEXT($E1072,"0")&amp;"|"&amp;TEXT($F1072,"0.0"),'Trane 3 ton GWSC036H Clg Root'!$C$2:$F$57,2,FALSE)*VLOOKUP($B1072,'Trane 3 ton GWSC036H Clg Corr'!$A$2:$D$9,2,FALSE)*VLOOKUP(TEXT($C1072,"0.0")&amp;"|"&amp;TEXT($D1072,"0.0"),'Trane 3 ton GWSC036H Clg Corr'!$C$12:$F$46,2,FALSE)</f>
        <v>47.099367000000001</v>
      </c>
      <c r="H1072" s="8">
        <f>MIN(IF(VLOOKUP(TEXT($C1072,"0.0")&amp;"|"&amp;TEXT($D1072,"0.0"),'Trane 3 ton GWSC036H Clg Corr'!$C$12:$F$46,4,FALSE)=0,0,IF(VLOOKUP(TEXT($C1072,"0.0")&amp;"|"&amp;TEXT($D1072,"0.0"),'Trane 3 ton GWSC036H Clg Corr'!$C$12:$F$46,4,FALSE)=10,G1072,VLOOKUP(TEXT($E1072,"0")&amp;"|"&amp;TEXT($F1072,"0.0"),'Trane 3 ton GWSC036H Clg Root'!$C$2:$F$57,3,FALSE)*VLOOKUP($B1072,'Trane 3 ton GWSC036H Clg Corr'!$A$2:$D$9,3,FALSE)*VLOOKUP(TEXT($C1072,"0.0")&amp;"|"&amp;TEXT($D1072,"0.0"),'Trane 3 ton GWSC036H Clg Corr'!$C$12:$F$46,4,FALSE))),G1072)</f>
        <v>39.499001</v>
      </c>
      <c r="I1072" s="8">
        <f>VLOOKUP(TEXT($E1072,"0")&amp;"|"&amp;TEXT($F1072,"0.0"),'Trane 3 ton GWSC036H Clg Root'!$C$2:$F$57,4,FALSE)*VLOOKUP($B1072,'Trane 3 ton GWSC036H Clg Corr'!$A$2:$D$9,4,FALSE)*VLOOKUP(TEXT($C1072,"0.0")&amp;"|"&amp;TEXT($D1072,"0.0"),'Trane 3 ton GWSC036H Clg Corr'!$C$12:$F$46,3,FALSE)</f>
        <v>1.4645362499999997</v>
      </c>
    </row>
    <row r="1073" spans="1:9" s="2" customFormat="1" x14ac:dyDescent="0.25">
      <c r="A1073" s="2" t="str">
        <f t="shared" si="16"/>
        <v>302.928|290.483|285.928|0.45307|0.00037</v>
      </c>
      <c r="B1073" s="2">
        <v>960</v>
      </c>
      <c r="C1073" s="2">
        <v>63.2</v>
      </c>
      <c r="D1073" s="2">
        <v>85.6</v>
      </c>
      <c r="E1073">
        <v>55</v>
      </c>
      <c r="F1073">
        <v>5.9</v>
      </c>
      <c r="G1073" s="8">
        <f>VLOOKUP(TEXT($E1073,"0")&amp;"|"&amp;TEXT($F1073,"0.0"),'Trane 3 ton GWSC036H Clg Root'!$C$2:$F$57,2,FALSE)*VLOOKUP($B1073,'Trane 3 ton GWSC036H Clg Corr'!$A$2:$D$9,2,FALSE)*VLOOKUP(TEXT($C1073,"0.0")&amp;"|"&amp;TEXT($D1073,"0.0"),'Trane 3 ton GWSC036H Clg Corr'!$C$12:$F$46,2,FALSE)</f>
        <v>45.252332999999993</v>
      </c>
      <c r="H1073" s="8">
        <f>MIN(IF(VLOOKUP(TEXT($C1073,"0.0")&amp;"|"&amp;TEXT($D1073,"0.0"),'Trane 3 ton GWSC036H Clg Corr'!$C$12:$F$46,4,FALSE)=0,0,IF(VLOOKUP(TEXT($C1073,"0.0")&amp;"|"&amp;TEXT($D1073,"0.0"),'Trane 3 ton GWSC036H Clg Corr'!$C$12:$F$46,4,FALSE)=10,G1073,VLOOKUP(TEXT($E1073,"0")&amp;"|"&amp;TEXT($F1073,"0.0"),'Trane 3 ton GWSC036H Clg Root'!$C$2:$F$57,3,FALSE)*VLOOKUP($B1073,'Trane 3 ton GWSC036H Clg Corr'!$A$2:$D$9,3,FALSE)*VLOOKUP(TEXT($C1073,"0.0")&amp;"|"&amp;TEXT($D1073,"0.0"),'Trane 3 ton GWSC036H Clg Corr'!$C$12:$F$46,4,FALSE))),G1073)</f>
        <v>38.352591999999994</v>
      </c>
      <c r="I1073" s="8">
        <f>VLOOKUP(TEXT($E1073,"0")&amp;"|"&amp;TEXT($F1073,"0.0"),'Trane 3 ton GWSC036H Clg Root'!$C$2:$F$57,4,FALSE)*VLOOKUP($B1073,'Trane 3 ton GWSC036H Clg Corr'!$A$2:$D$9,4,FALSE)*VLOOKUP(TEXT($C1073,"0.0")&amp;"|"&amp;TEXT($D1073,"0.0"),'Trane 3 ton GWSC036H Clg Corr'!$C$12:$F$46,3,FALSE)</f>
        <v>1.8988469999999995</v>
      </c>
    </row>
    <row r="1074" spans="1:9" s="2" customFormat="1" x14ac:dyDescent="0.25">
      <c r="A1074" s="2" t="str">
        <f t="shared" si="16"/>
        <v>302.928|290.483|285.928|0.45307|0.00045</v>
      </c>
      <c r="B1074" s="2">
        <v>960</v>
      </c>
      <c r="C1074" s="2">
        <v>63.2</v>
      </c>
      <c r="D1074" s="2">
        <v>85.6</v>
      </c>
      <c r="E1074">
        <v>55</v>
      </c>
      <c r="F1074">
        <v>7.2</v>
      </c>
      <c r="G1074" s="8">
        <f>VLOOKUP(TEXT($E1074,"0")&amp;"|"&amp;TEXT($F1074,"0.0"),'Trane 3 ton GWSC036H Clg Root'!$C$2:$F$57,2,FALSE)*VLOOKUP($B1074,'Trane 3 ton GWSC036H Clg Corr'!$A$2:$D$9,2,FALSE)*VLOOKUP(TEXT($C1074,"0.0")&amp;"|"&amp;TEXT($D1074,"0.0"),'Trane 3 ton GWSC036H Clg Corr'!$C$12:$F$46,2,FALSE)</f>
        <v>45.529388099999991</v>
      </c>
      <c r="H1074" s="8">
        <f>MIN(IF(VLOOKUP(TEXT($C1074,"0.0")&amp;"|"&amp;TEXT($D1074,"0.0"),'Trane 3 ton GWSC036H Clg Corr'!$C$12:$F$46,4,FALSE)=0,0,IF(VLOOKUP(TEXT($C1074,"0.0")&amp;"|"&amp;TEXT($D1074,"0.0"),'Trane 3 ton GWSC036H Clg Corr'!$C$12:$F$46,4,FALSE)=10,G1074,VLOOKUP(TEXT($E1074,"0")&amp;"|"&amp;TEXT($F1074,"0.0"),'Trane 3 ton GWSC036H Clg Root'!$C$2:$F$57,3,FALSE)*VLOOKUP($B1074,'Trane 3 ton GWSC036H Clg Corr'!$A$2:$D$9,3,FALSE)*VLOOKUP(TEXT($C1074,"0.0")&amp;"|"&amp;TEXT($D1074,"0.0"),'Trane 3 ton GWSC036H Clg Corr'!$C$12:$F$46,4,FALSE))),G1074)</f>
        <v>38.561030000000002</v>
      </c>
      <c r="I1074" s="8">
        <f>VLOOKUP(TEXT($E1074,"0")&amp;"|"&amp;TEXT($F1074,"0.0"),'Trane 3 ton GWSC036H Clg Root'!$C$2:$F$57,4,FALSE)*VLOOKUP($B1074,'Trane 3 ton GWSC036H Clg Corr'!$A$2:$D$9,4,FALSE)*VLOOKUP(TEXT($C1074,"0.0")&amp;"|"&amp;TEXT($D1074,"0.0"),'Trane 3 ton GWSC036H Clg Corr'!$C$12:$F$46,3,FALSE)</f>
        <v>1.8180449999999997</v>
      </c>
    </row>
    <row r="1075" spans="1:9" s="2" customFormat="1" x14ac:dyDescent="0.25">
      <c r="A1075" s="2" t="str">
        <f t="shared" si="16"/>
        <v>302.928|290.483|285.928|0.45307|0.00051</v>
      </c>
      <c r="B1075" s="2">
        <v>960</v>
      </c>
      <c r="C1075" s="2">
        <v>63.2</v>
      </c>
      <c r="D1075" s="2">
        <v>85.6</v>
      </c>
      <c r="E1075">
        <v>55</v>
      </c>
      <c r="F1075">
        <v>8.1</v>
      </c>
      <c r="G1075" s="8">
        <f>VLOOKUP(TEXT($E1075,"0")&amp;"|"&amp;TEXT($F1075,"0.0"),'Trane 3 ton GWSC036H Clg Root'!$C$2:$F$57,2,FALSE)*VLOOKUP($B1075,'Trane 3 ton GWSC036H Clg Corr'!$A$2:$D$9,2,FALSE)*VLOOKUP(TEXT($C1075,"0.0")&amp;"|"&amp;TEXT($D1075,"0.0"),'Trane 3 ton GWSC036H Clg Corr'!$C$12:$F$46,2,FALSE)</f>
        <v>45.621739799999993</v>
      </c>
      <c r="H1075" s="8">
        <f>MIN(IF(VLOOKUP(TEXT($C1075,"0.0")&amp;"|"&amp;TEXT($D1075,"0.0"),'Trane 3 ton GWSC036H Clg Corr'!$C$12:$F$46,4,FALSE)=0,0,IF(VLOOKUP(TEXT($C1075,"0.0")&amp;"|"&amp;TEXT($D1075,"0.0"),'Trane 3 ton GWSC036H Clg Corr'!$C$12:$F$46,4,FALSE)=10,G1075,VLOOKUP(TEXT($E1075,"0")&amp;"|"&amp;TEXT($F1075,"0.0"),'Trane 3 ton GWSC036H Clg Root'!$C$2:$F$57,3,FALSE)*VLOOKUP($B1075,'Trane 3 ton GWSC036H Clg Corr'!$A$2:$D$9,3,FALSE)*VLOOKUP(TEXT($C1075,"0.0")&amp;"|"&amp;TEXT($D1075,"0.0"),'Trane 3 ton GWSC036H Clg Corr'!$C$12:$F$46,4,FALSE))),G1075)</f>
        <v>38.665249000000003</v>
      </c>
      <c r="I1075" s="8">
        <f>VLOOKUP(TEXT($E1075,"0")&amp;"|"&amp;TEXT($F1075,"0.0"),'Trane 3 ton GWSC036H Clg Root'!$C$2:$F$57,4,FALSE)*VLOOKUP($B1075,'Trane 3 ton GWSC036H Clg Corr'!$A$2:$D$9,4,FALSE)*VLOOKUP(TEXT($C1075,"0.0")&amp;"|"&amp;TEXT($D1075,"0.0"),'Trane 3 ton GWSC036H Clg Corr'!$C$12:$F$46,3,FALSE)</f>
        <v>1.7776439999999998</v>
      </c>
    </row>
    <row r="1076" spans="1:9" s="2" customFormat="1" x14ac:dyDescent="0.25">
      <c r="A1076" s="2" t="str">
        <f t="shared" si="16"/>
        <v>302.928|290.483|285.928|0.45307|0.00057</v>
      </c>
      <c r="B1076" s="2">
        <v>960</v>
      </c>
      <c r="C1076" s="2">
        <v>63.2</v>
      </c>
      <c r="D1076" s="2">
        <v>85.6</v>
      </c>
      <c r="E1076">
        <v>55</v>
      </c>
      <c r="F1076">
        <v>9</v>
      </c>
      <c r="G1076" s="8">
        <f>VLOOKUP(TEXT($E1076,"0")&amp;"|"&amp;TEXT($F1076,"0.0"),'Trane 3 ton GWSC036H Clg Root'!$C$2:$F$57,2,FALSE)*VLOOKUP($B1076,'Trane 3 ton GWSC036H Clg Corr'!$A$2:$D$9,2,FALSE)*VLOOKUP(TEXT($C1076,"0.0")&amp;"|"&amp;TEXT($D1076,"0.0"),'Trane 3 ton GWSC036H Clg Corr'!$C$12:$F$46,2,FALSE)</f>
        <v>45.714091500000002</v>
      </c>
      <c r="H1076" s="8">
        <f>MIN(IF(VLOOKUP(TEXT($C1076,"0.0")&amp;"|"&amp;TEXT($D1076,"0.0"),'Trane 3 ton GWSC036H Clg Corr'!$C$12:$F$46,4,FALSE)=0,0,IF(VLOOKUP(TEXT($C1076,"0.0")&amp;"|"&amp;TEXT($D1076,"0.0"),'Trane 3 ton GWSC036H Clg Corr'!$C$12:$F$46,4,FALSE)=10,G1076,VLOOKUP(TEXT($E1076,"0")&amp;"|"&amp;TEXT($F1076,"0.0"),'Trane 3 ton GWSC036H Clg Root'!$C$2:$F$57,3,FALSE)*VLOOKUP($B1076,'Trane 3 ton GWSC036H Clg Corr'!$A$2:$D$9,3,FALSE)*VLOOKUP(TEXT($C1076,"0.0")&amp;"|"&amp;TEXT($D1076,"0.0"),'Trane 3 ton GWSC036H Clg Corr'!$C$12:$F$46,4,FALSE))),G1076)</f>
        <v>38.665249000000003</v>
      </c>
      <c r="I1076" s="8">
        <f>VLOOKUP(TEXT($E1076,"0")&amp;"|"&amp;TEXT($F1076,"0.0"),'Trane 3 ton GWSC036H Clg Root'!$C$2:$F$57,4,FALSE)*VLOOKUP($B1076,'Trane 3 ton GWSC036H Clg Corr'!$A$2:$D$9,4,FALSE)*VLOOKUP(TEXT($C1076,"0.0")&amp;"|"&amp;TEXT($D1076,"0.0"),'Trane 3 ton GWSC036H Clg Corr'!$C$12:$F$46,3,FALSE)</f>
        <v>1.7473432499999997</v>
      </c>
    </row>
    <row r="1077" spans="1:9" s="2" customFormat="1" x14ac:dyDescent="0.25">
      <c r="A1077" s="2" t="str">
        <f t="shared" si="16"/>
        <v>302.928|290.483|285.928|0.45307|0.00060</v>
      </c>
      <c r="B1077" s="2">
        <v>960</v>
      </c>
      <c r="C1077" s="2">
        <v>63.2</v>
      </c>
      <c r="D1077" s="2">
        <v>85.6</v>
      </c>
      <c r="E1077">
        <v>55</v>
      </c>
      <c r="F1077">
        <v>9.5</v>
      </c>
      <c r="G1077" s="8">
        <f>VLOOKUP(TEXT($E1077,"0")&amp;"|"&amp;TEXT($F1077,"0.0"),'Trane 3 ton GWSC036H Clg Root'!$C$2:$F$57,2,FALSE)*VLOOKUP($B1077,'Trane 3 ton GWSC036H Clg Corr'!$A$2:$D$9,2,FALSE)*VLOOKUP(TEXT($C1077,"0.0")&amp;"|"&amp;TEXT($D1077,"0.0"),'Trane 3 ton GWSC036H Clg Corr'!$C$12:$F$46,2,FALSE)</f>
        <v>45.806443199999997</v>
      </c>
      <c r="H1077" s="8">
        <f>MIN(IF(VLOOKUP(TEXT($C1077,"0.0")&amp;"|"&amp;TEXT($D1077,"0.0"),'Trane 3 ton GWSC036H Clg Corr'!$C$12:$F$46,4,FALSE)=0,0,IF(VLOOKUP(TEXT($C1077,"0.0")&amp;"|"&amp;TEXT($D1077,"0.0"),'Trane 3 ton GWSC036H Clg Corr'!$C$12:$F$46,4,FALSE)=10,G1077,VLOOKUP(TEXT($E1077,"0")&amp;"|"&amp;TEXT($F1077,"0.0"),'Trane 3 ton GWSC036H Clg Root'!$C$2:$F$57,3,FALSE)*VLOOKUP($B1077,'Trane 3 ton GWSC036H Clg Corr'!$A$2:$D$9,3,FALSE)*VLOOKUP(TEXT($C1077,"0.0")&amp;"|"&amp;TEXT($D1077,"0.0"),'Trane 3 ton GWSC036H Clg Corr'!$C$12:$F$46,4,FALSE))),G1077)</f>
        <v>38.769468000000003</v>
      </c>
      <c r="I1077" s="8">
        <f>VLOOKUP(TEXT($E1077,"0")&amp;"|"&amp;TEXT($F1077,"0.0"),'Trane 3 ton GWSC036H Clg Root'!$C$2:$F$57,4,FALSE)*VLOOKUP($B1077,'Trane 3 ton GWSC036H Clg Corr'!$A$2:$D$9,4,FALSE)*VLOOKUP(TEXT($C1077,"0.0")&amp;"|"&amp;TEXT($D1077,"0.0"),'Trane 3 ton GWSC036H Clg Corr'!$C$12:$F$46,3,FALSE)</f>
        <v>1.7372429999999994</v>
      </c>
    </row>
    <row r="1078" spans="1:9" s="2" customFormat="1" x14ac:dyDescent="0.25">
      <c r="A1078" s="2" t="str">
        <f t="shared" si="16"/>
        <v>302.928|290.483|285.928|0.45307|0.00062</v>
      </c>
      <c r="B1078" s="2">
        <v>960</v>
      </c>
      <c r="C1078" s="2">
        <v>63.2</v>
      </c>
      <c r="D1078" s="2">
        <v>85.6</v>
      </c>
      <c r="E1078">
        <v>55</v>
      </c>
      <c r="F1078">
        <v>9.9</v>
      </c>
      <c r="G1078" s="8">
        <f>VLOOKUP(TEXT($E1078,"0")&amp;"|"&amp;TEXT($F1078,"0.0"),'Trane 3 ton GWSC036H Clg Root'!$C$2:$F$57,2,FALSE)*VLOOKUP($B1078,'Trane 3 ton GWSC036H Clg Corr'!$A$2:$D$9,2,FALSE)*VLOOKUP(TEXT($C1078,"0.0")&amp;"|"&amp;TEXT($D1078,"0.0"),'Trane 3 ton GWSC036H Clg Corr'!$C$12:$F$46,2,FALSE)</f>
        <v>45.806443199999997</v>
      </c>
      <c r="H1078" s="8">
        <f>MIN(IF(VLOOKUP(TEXT($C1078,"0.0")&amp;"|"&amp;TEXT($D1078,"0.0"),'Trane 3 ton GWSC036H Clg Corr'!$C$12:$F$46,4,FALSE)=0,0,IF(VLOOKUP(TEXT($C1078,"0.0")&amp;"|"&amp;TEXT($D1078,"0.0"),'Trane 3 ton GWSC036H Clg Corr'!$C$12:$F$46,4,FALSE)=10,G1078,VLOOKUP(TEXT($E1078,"0")&amp;"|"&amp;TEXT($F1078,"0.0"),'Trane 3 ton GWSC036H Clg Root'!$C$2:$F$57,3,FALSE)*VLOOKUP($B1078,'Trane 3 ton GWSC036H Clg Corr'!$A$2:$D$9,3,FALSE)*VLOOKUP(TEXT($C1078,"0.0")&amp;"|"&amp;TEXT($D1078,"0.0"),'Trane 3 ton GWSC036H Clg Corr'!$C$12:$F$46,4,FALSE))),G1078)</f>
        <v>38.769468000000003</v>
      </c>
      <c r="I1078" s="8">
        <f>VLOOKUP(TEXT($E1078,"0")&amp;"|"&amp;TEXT($F1078,"0.0"),'Trane 3 ton GWSC036H Clg Root'!$C$2:$F$57,4,FALSE)*VLOOKUP($B1078,'Trane 3 ton GWSC036H Clg Corr'!$A$2:$D$9,4,FALSE)*VLOOKUP(TEXT($C1078,"0.0")&amp;"|"&amp;TEXT($D1078,"0.0"),'Trane 3 ton GWSC036H Clg Corr'!$C$12:$F$46,3,FALSE)</f>
        <v>1.7271427499999996</v>
      </c>
    </row>
    <row r="1079" spans="1:9" s="2" customFormat="1" x14ac:dyDescent="0.25">
      <c r="A1079" s="2" t="str">
        <f t="shared" si="16"/>
        <v>302.928|290.483|285.928|0.45307|0.00068</v>
      </c>
      <c r="B1079" s="2">
        <v>960</v>
      </c>
      <c r="C1079" s="2">
        <v>63.2</v>
      </c>
      <c r="D1079" s="2">
        <v>85.6</v>
      </c>
      <c r="E1079">
        <v>55</v>
      </c>
      <c r="F1079">
        <v>10.8</v>
      </c>
      <c r="G1079" s="8">
        <f>VLOOKUP(TEXT($E1079,"0")&amp;"|"&amp;TEXT($F1079,"0.0"),'Trane 3 ton GWSC036H Clg Root'!$C$2:$F$57,2,FALSE)*VLOOKUP($B1079,'Trane 3 ton GWSC036H Clg Corr'!$A$2:$D$9,2,FALSE)*VLOOKUP(TEXT($C1079,"0.0")&amp;"|"&amp;TEXT($D1079,"0.0"),'Trane 3 ton GWSC036H Clg Corr'!$C$12:$F$46,2,FALSE)</f>
        <v>45.898794899999999</v>
      </c>
      <c r="H1079" s="8">
        <f>MIN(IF(VLOOKUP(TEXT($C1079,"0.0")&amp;"|"&amp;TEXT($D1079,"0.0"),'Trane 3 ton GWSC036H Clg Corr'!$C$12:$F$46,4,FALSE)=0,0,IF(VLOOKUP(TEXT($C1079,"0.0")&amp;"|"&amp;TEXT($D1079,"0.0"),'Trane 3 ton GWSC036H Clg Corr'!$C$12:$F$46,4,FALSE)=10,G1079,VLOOKUP(TEXT($E1079,"0")&amp;"|"&amp;TEXT($F1079,"0.0"),'Trane 3 ton GWSC036H Clg Root'!$C$2:$F$57,3,FALSE)*VLOOKUP($B1079,'Trane 3 ton GWSC036H Clg Corr'!$A$2:$D$9,3,FALSE)*VLOOKUP(TEXT($C1079,"0.0")&amp;"|"&amp;TEXT($D1079,"0.0"),'Trane 3 ton GWSC036H Clg Corr'!$C$12:$F$46,4,FALSE))),G1079)</f>
        <v>38.873686999999997</v>
      </c>
      <c r="I1079" s="8">
        <f>VLOOKUP(TEXT($E1079,"0")&amp;"|"&amp;TEXT($F1079,"0.0"),'Trane 3 ton GWSC036H Clg Root'!$C$2:$F$57,4,FALSE)*VLOOKUP($B1079,'Trane 3 ton GWSC036H Clg Corr'!$A$2:$D$9,4,FALSE)*VLOOKUP(TEXT($C1079,"0.0")&amp;"|"&amp;TEXT($D1079,"0.0"),'Trane 3 ton GWSC036H Clg Corr'!$C$12:$F$46,3,FALSE)</f>
        <v>1.7069422499999996</v>
      </c>
    </row>
    <row r="1080" spans="1:9" s="2" customFormat="1" x14ac:dyDescent="0.25">
      <c r="A1080" s="2" t="str">
        <f t="shared" si="16"/>
        <v>302.928|290.483|293.150|0.45307|0.00037</v>
      </c>
      <c r="B1080" s="2">
        <v>960</v>
      </c>
      <c r="C1080" s="2">
        <v>63.2</v>
      </c>
      <c r="D1080" s="2">
        <v>85.6</v>
      </c>
      <c r="E1080">
        <v>68</v>
      </c>
      <c r="F1080">
        <v>5.9</v>
      </c>
      <c r="G1080" s="8">
        <f>VLOOKUP(TEXT($E1080,"0")&amp;"|"&amp;TEXT($F1080,"0.0"),'Trane 3 ton GWSC036H Clg Root'!$C$2:$F$57,2,FALSE)*VLOOKUP($B1080,'Trane 3 ton GWSC036H Clg Corr'!$A$2:$D$9,2,FALSE)*VLOOKUP(TEXT($C1080,"0.0")&amp;"|"&amp;TEXT($D1080,"0.0"),'Trane 3 ton GWSC036H Clg Corr'!$C$12:$F$46,2,FALSE)</f>
        <v>43.128243900000001</v>
      </c>
      <c r="H1080" s="8">
        <f>MIN(IF(VLOOKUP(TEXT($C1080,"0.0")&amp;"|"&amp;TEXT($D1080,"0.0"),'Trane 3 ton GWSC036H Clg Corr'!$C$12:$F$46,4,FALSE)=0,0,IF(VLOOKUP(TEXT($C1080,"0.0")&amp;"|"&amp;TEXT($D1080,"0.0"),'Trane 3 ton GWSC036H Clg Corr'!$C$12:$F$46,4,FALSE)=10,G1080,VLOOKUP(TEXT($E1080,"0")&amp;"|"&amp;TEXT($F1080,"0.0"),'Trane 3 ton GWSC036H Clg Root'!$C$2:$F$57,3,FALSE)*VLOOKUP($B1080,'Trane 3 ton GWSC036H Clg Corr'!$A$2:$D$9,3,FALSE)*VLOOKUP(TEXT($C1080,"0.0")&amp;"|"&amp;TEXT($D1080,"0.0"),'Trane 3 ton GWSC036H Clg Corr'!$C$12:$F$46,4,FALSE))),G1080)</f>
        <v>37.310401999999996</v>
      </c>
      <c r="I1080" s="8">
        <f>VLOOKUP(TEXT($E1080,"0")&amp;"|"&amp;TEXT($F1080,"0.0"),'Trane 3 ton GWSC036H Clg Root'!$C$2:$F$57,4,FALSE)*VLOOKUP($B1080,'Trane 3 ton GWSC036H Clg Corr'!$A$2:$D$9,4,FALSE)*VLOOKUP(TEXT($C1080,"0.0")&amp;"|"&amp;TEXT($D1080,"0.0"),'Trane 3 ton GWSC036H Clg Corr'!$C$12:$F$46,3,FALSE)</f>
        <v>2.2119547499999994</v>
      </c>
    </row>
    <row r="1081" spans="1:9" s="2" customFormat="1" x14ac:dyDescent="0.25">
      <c r="A1081" s="2" t="str">
        <f t="shared" si="16"/>
        <v>302.928|290.483|293.150|0.45307|0.00045</v>
      </c>
      <c r="B1081" s="2">
        <v>960</v>
      </c>
      <c r="C1081" s="2">
        <v>63.2</v>
      </c>
      <c r="D1081" s="2">
        <v>85.6</v>
      </c>
      <c r="E1081">
        <v>68</v>
      </c>
      <c r="F1081">
        <v>7.2</v>
      </c>
      <c r="G1081" s="8">
        <f>VLOOKUP(TEXT($E1081,"0")&amp;"|"&amp;TEXT($F1081,"0.0"),'Trane 3 ton GWSC036H Clg Root'!$C$2:$F$57,2,FALSE)*VLOOKUP($B1081,'Trane 3 ton GWSC036H Clg Corr'!$A$2:$D$9,2,FALSE)*VLOOKUP(TEXT($C1081,"0.0")&amp;"|"&amp;TEXT($D1081,"0.0"),'Trane 3 ton GWSC036H Clg Corr'!$C$12:$F$46,2,FALSE)</f>
        <v>43.405298999999992</v>
      </c>
      <c r="H1081" s="8">
        <f>MIN(IF(VLOOKUP(TEXT($C1081,"0.0")&amp;"|"&amp;TEXT($D1081,"0.0"),'Trane 3 ton GWSC036H Clg Corr'!$C$12:$F$46,4,FALSE)=0,0,IF(VLOOKUP(TEXT($C1081,"0.0")&amp;"|"&amp;TEXT($D1081,"0.0"),'Trane 3 ton GWSC036H Clg Corr'!$C$12:$F$46,4,FALSE)=10,G1081,VLOOKUP(TEXT($E1081,"0")&amp;"|"&amp;TEXT($F1081,"0.0"),'Trane 3 ton GWSC036H Clg Root'!$C$2:$F$57,3,FALSE)*VLOOKUP($B1081,'Trane 3 ton GWSC036H Clg Corr'!$A$2:$D$9,3,FALSE)*VLOOKUP(TEXT($C1081,"0.0")&amp;"|"&amp;TEXT($D1081,"0.0"),'Trane 3 ton GWSC036H Clg Corr'!$C$12:$F$46,4,FALSE))),G1081)</f>
        <v>37.518839999999997</v>
      </c>
      <c r="I1081" s="8">
        <f>VLOOKUP(TEXT($E1081,"0")&amp;"|"&amp;TEXT($F1081,"0.0"),'Trane 3 ton GWSC036H Clg Root'!$C$2:$F$57,4,FALSE)*VLOOKUP($B1081,'Trane 3 ton GWSC036H Clg Corr'!$A$2:$D$9,4,FALSE)*VLOOKUP(TEXT($C1081,"0.0")&amp;"|"&amp;TEXT($D1081,"0.0"),'Trane 3 ton GWSC036H Clg Corr'!$C$12:$F$46,3,FALSE)</f>
        <v>2.1412529999999994</v>
      </c>
    </row>
    <row r="1082" spans="1:9" s="2" customFormat="1" x14ac:dyDescent="0.25">
      <c r="A1082" s="2" t="str">
        <f t="shared" si="16"/>
        <v>302.928|290.483|293.150|0.45307|0.00051</v>
      </c>
      <c r="B1082" s="2">
        <v>960</v>
      </c>
      <c r="C1082" s="2">
        <v>63.2</v>
      </c>
      <c r="D1082" s="2">
        <v>85.6</v>
      </c>
      <c r="E1082">
        <v>68</v>
      </c>
      <c r="F1082">
        <v>8.1</v>
      </c>
      <c r="G1082" s="8">
        <f>VLOOKUP(TEXT($E1082,"0")&amp;"|"&amp;TEXT($F1082,"0.0"),'Trane 3 ton GWSC036H Clg Root'!$C$2:$F$57,2,FALSE)*VLOOKUP($B1082,'Trane 3 ton GWSC036H Clg Corr'!$A$2:$D$9,2,FALSE)*VLOOKUP(TEXT($C1082,"0.0")&amp;"|"&amp;TEXT($D1082,"0.0"),'Trane 3 ton GWSC036H Clg Corr'!$C$12:$F$46,2,FALSE)</f>
        <v>43.590002400000003</v>
      </c>
      <c r="H1082" s="8">
        <f>MIN(IF(VLOOKUP(TEXT($C1082,"0.0")&amp;"|"&amp;TEXT($D1082,"0.0"),'Trane 3 ton GWSC036H Clg Corr'!$C$12:$F$46,4,FALSE)=0,0,IF(VLOOKUP(TEXT($C1082,"0.0")&amp;"|"&amp;TEXT($D1082,"0.0"),'Trane 3 ton GWSC036H Clg Corr'!$C$12:$F$46,4,FALSE)=10,G1082,VLOOKUP(TEXT($E1082,"0")&amp;"|"&amp;TEXT($F1082,"0.0"),'Trane 3 ton GWSC036H Clg Root'!$C$2:$F$57,3,FALSE)*VLOOKUP($B1082,'Trane 3 ton GWSC036H Clg Corr'!$A$2:$D$9,3,FALSE)*VLOOKUP(TEXT($C1082,"0.0")&amp;"|"&amp;TEXT($D1082,"0.0"),'Trane 3 ton GWSC036H Clg Corr'!$C$12:$F$46,4,FALSE))),G1082)</f>
        <v>37.623059000000005</v>
      </c>
      <c r="I1082" s="8">
        <f>VLOOKUP(TEXT($E1082,"0")&amp;"|"&amp;TEXT($F1082,"0.0"),'Trane 3 ton GWSC036H Clg Root'!$C$2:$F$57,4,FALSE)*VLOOKUP($B1082,'Trane 3 ton GWSC036H Clg Corr'!$A$2:$D$9,4,FALSE)*VLOOKUP(TEXT($C1082,"0.0")&amp;"|"&amp;TEXT($D1082,"0.0"),'Trane 3 ton GWSC036H Clg Corr'!$C$12:$F$46,3,FALSE)</f>
        <v>2.1008519999999997</v>
      </c>
    </row>
    <row r="1083" spans="1:9" s="2" customFormat="1" x14ac:dyDescent="0.25">
      <c r="A1083" s="2" t="str">
        <f t="shared" si="16"/>
        <v>302.928|290.483|293.150|0.45307|0.00057</v>
      </c>
      <c r="B1083" s="2">
        <v>960</v>
      </c>
      <c r="C1083" s="2">
        <v>63.2</v>
      </c>
      <c r="D1083" s="2">
        <v>85.6</v>
      </c>
      <c r="E1083">
        <v>68</v>
      </c>
      <c r="F1083">
        <v>9</v>
      </c>
      <c r="G1083" s="8">
        <f>VLOOKUP(TEXT($E1083,"0")&amp;"|"&amp;TEXT($F1083,"0.0"),'Trane 3 ton GWSC036H Clg Root'!$C$2:$F$57,2,FALSE)*VLOOKUP($B1083,'Trane 3 ton GWSC036H Clg Corr'!$A$2:$D$9,2,FALSE)*VLOOKUP(TEXT($C1083,"0.0")&amp;"|"&amp;TEXT($D1083,"0.0"),'Trane 3 ton GWSC036H Clg Corr'!$C$12:$F$46,2,FALSE)</f>
        <v>43.682354099999991</v>
      </c>
      <c r="H1083" s="8">
        <f>MIN(IF(VLOOKUP(TEXT($C1083,"0.0")&amp;"|"&amp;TEXT($D1083,"0.0"),'Trane 3 ton GWSC036H Clg Corr'!$C$12:$F$46,4,FALSE)=0,0,IF(VLOOKUP(TEXT($C1083,"0.0")&amp;"|"&amp;TEXT($D1083,"0.0"),'Trane 3 ton GWSC036H Clg Corr'!$C$12:$F$46,4,FALSE)=10,G1083,VLOOKUP(TEXT($E1083,"0")&amp;"|"&amp;TEXT($F1083,"0.0"),'Trane 3 ton GWSC036H Clg Root'!$C$2:$F$57,3,FALSE)*VLOOKUP($B1083,'Trane 3 ton GWSC036H Clg Corr'!$A$2:$D$9,3,FALSE)*VLOOKUP(TEXT($C1083,"0.0")&amp;"|"&amp;TEXT($D1083,"0.0"),'Trane 3 ton GWSC036H Clg Corr'!$C$12:$F$46,4,FALSE))),G1083)</f>
        <v>37.727278000000005</v>
      </c>
      <c r="I1083" s="8">
        <f>VLOOKUP(TEXT($E1083,"0")&amp;"|"&amp;TEXT($F1083,"0.0"),'Trane 3 ton GWSC036H Clg Root'!$C$2:$F$57,4,FALSE)*VLOOKUP($B1083,'Trane 3 ton GWSC036H Clg Corr'!$A$2:$D$9,4,FALSE)*VLOOKUP(TEXT($C1083,"0.0")&amp;"|"&amp;TEXT($D1083,"0.0"),'Trane 3 ton GWSC036H Clg Corr'!$C$12:$F$46,3,FALSE)</f>
        <v>2.0705512499999994</v>
      </c>
    </row>
    <row r="1084" spans="1:9" s="2" customFormat="1" x14ac:dyDescent="0.25">
      <c r="A1084" s="2" t="str">
        <f t="shared" si="16"/>
        <v>302.928|290.483|293.150|0.45307|0.00060</v>
      </c>
      <c r="B1084" s="2">
        <v>960</v>
      </c>
      <c r="C1084" s="2">
        <v>63.2</v>
      </c>
      <c r="D1084" s="2">
        <v>85.6</v>
      </c>
      <c r="E1084">
        <v>68</v>
      </c>
      <c r="F1084">
        <v>9.5</v>
      </c>
      <c r="G1084" s="8">
        <f>VLOOKUP(TEXT($E1084,"0")&amp;"|"&amp;TEXT($F1084,"0.0"),'Trane 3 ton GWSC036H Clg Root'!$C$2:$F$57,2,FALSE)*VLOOKUP($B1084,'Trane 3 ton GWSC036H Clg Corr'!$A$2:$D$9,2,FALSE)*VLOOKUP(TEXT($C1084,"0.0")&amp;"|"&amp;TEXT($D1084,"0.0"),'Trane 3 ton GWSC036H Clg Corr'!$C$12:$F$46,2,FALSE)</f>
        <v>43.682354099999991</v>
      </c>
      <c r="H1084" s="8">
        <f>MIN(IF(VLOOKUP(TEXT($C1084,"0.0")&amp;"|"&amp;TEXT($D1084,"0.0"),'Trane 3 ton GWSC036H Clg Corr'!$C$12:$F$46,4,FALSE)=0,0,IF(VLOOKUP(TEXT($C1084,"0.0")&amp;"|"&amp;TEXT($D1084,"0.0"),'Trane 3 ton GWSC036H Clg Corr'!$C$12:$F$46,4,FALSE)=10,G1084,VLOOKUP(TEXT($E1084,"0")&amp;"|"&amp;TEXT($F1084,"0.0"),'Trane 3 ton GWSC036H Clg Root'!$C$2:$F$57,3,FALSE)*VLOOKUP($B1084,'Trane 3 ton GWSC036H Clg Corr'!$A$2:$D$9,3,FALSE)*VLOOKUP(TEXT($C1084,"0.0")&amp;"|"&amp;TEXT($D1084,"0.0"),'Trane 3 ton GWSC036H Clg Corr'!$C$12:$F$46,4,FALSE))),G1084)</f>
        <v>37.727278000000005</v>
      </c>
      <c r="I1084" s="8">
        <f>VLOOKUP(TEXT($E1084,"0")&amp;"|"&amp;TEXT($F1084,"0.0"),'Trane 3 ton GWSC036H Clg Root'!$C$2:$F$57,4,FALSE)*VLOOKUP($B1084,'Trane 3 ton GWSC036H Clg Corr'!$A$2:$D$9,4,FALSE)*VLOOKUP(TEXT($C1084,"0.0")&amp;"|"&amp;TEXT($D1084,"0.0"),'Trane 3 ton GWSC036H Clg Corr'!$C$12:$F$46,3,FALSE)</f>
        <v>2.0604509999999996</v>
      </c>
    </row>
    <row r="1085" spans="1:9" s="2" customFormat="1" x14ac:dyDescent="0.25">
      <c r="A1085" s="2" t="str">
        <f t="shared" si="16"/>
        <v>302.928|290.483|293.150|0.45307|0.00062</v>
      </c>
      <c r="B1085" s="2">
        <v>960</v>
      </c>
      <c r="C1085" s="2">
        <v>63.2</v>
      </c>
      <c r="D1085" s="2">
        <v>85.6</v>
      </c>
      <c r="E1085">
        <v>68</v>
      </c>
      <c r="F1085">
        <v>9.9</v>
      </c>
      <c r="G1085" s="8">
        <f>VLOOKUP(TEXT($E1085,"0")&amp;"|"&amp;TEXT($F1085,"0.0"),'Trane 3 ton GWSC036H Clg Root'!$C$2:$F$57,2,FALSE)*VLOOKUP($B1085,'Trane 3 ton GWSC036H Clg Corr'!$A$2:$D$9,2,FALSE)*VLOOKUP(TEXT($C1085,"0.0")&amp;"|"&amp;TEXT($D1085,"0.0"),'Trane 3 ton GWSC036H Clg Corr'!$C$12:$F$46,2,FALSE)</f>
        <v>43.7747058</v>
      </c>
      <c r="H1085" s="8">
        <f>MIN(IF(VLOOKUP(TEXT($C1085,"0.0")&amp;"|"&amp;TEXT($D1085,"0.0"),'Trane 3 ton GWSC036H Clg Corr'!$C$12:$F$46,4,FALSE)=0,0,IF(VLOOKUP(TEXT($C1085,"0.0")&amp;"|"&amp;TEXT($D1085,"0.0"),'Trane 3 ton GWSC036H Clg Corr'!$C$12:$F$46,4,FALSE)=10,G1085,VLOOKUP(TEXT($E1085,"0")&amp;"|"&amp;TEXT($F1085,"0.0"),'Trane 3 ton GWSC036H Clg Root'!$C$2:$F$57,3,FALSE)*VLOOKUP($B1085,'Trane 3 ton GWSC036H Clg Corr'!$A$2:$D$9,3,FALSE)*VLOOKUP(TEXT($C1085,"0.0")&amp;"|"&amp;TEXT($D1085,"0.0"),'Trane 3 ton GWSC036H Clg Corr'!$C$12:$F$46,4,FALSE))),G1085)</f>
        <v>37.831496999999999</v>
      </c>
      <c r="I1085" s="8">
        <f>VLOOKUP(TEXT($E1085,"0")&amp;"|"&amp;TEXT($F1085,"0.0"),'Trane 3 ton GWSC036H Clg Root'!$C$2:$F$57,4,FALSE)*VLOOKUP($B1085,'Trane 3 ton GWSC036H Clg Corr'!$A$2:$D$9,4,FALSE)*VLOOKUP(TEXT($C1085,"0.0")&amp;"|"&amp;TEXT($D1085,"0.0"),'Trane 3 ton GWSC036H Clg Corr'!$C$12:$F$46,3,FALSE)</f>
        <v>2.0503507499999993</v>
      </c>
    </row>
    <row r="1086" spans="1:9" s="2" customFormat="1" x14ac:dyDescent="0.25">
      <c r="A1086" s="2" t="str">
        <f t="shared" si="16"/>
        <v>302.928|290.483|293.150|0.45307|0.00068</v>
      </c>
      <c r="B1086" s="2">
        <v>960</v>
      </c>
      <c r="C1086" s="2">
        <v>63.2</v>
      </c>
      <c r="D1086" s="2">
        <v>85.6</v>
      </c>
      <c r="E1086">
        <v>68</v>
      </c>
      <c r="F1086">
        <v>10.8</v>
      </c>
      <c r="G1086" s="8">
        <f>VLOOKUP(TEXT($E1086,"0")&amp;"|"&amp;TEXT($F1086,"0.0"),'Trane 3 ton GWSC036H Clg Root'!$C$2:$F$57,2,FALSE)*VLOOKUP($B1086,'Trane 3 ton GWSC036H Clg Corr'!$A$2:$D$9,2,FALSE)*VLOOKUP(TEXT($C1086,"0.0")&amp;"|"&amp;TEXT($D1086,"0.0"),'Trane 3 ton GWSC036H Clg Corr'!$C$12:$F$46,2,FALSE)</f>
        <v>43.867057500000001</v>
      </c>
      <c r="H1086" s="8">
        <f>MIN(IF(VLOOKUP(TEXT($C1086,"0.0")&amp;"|"&amp;TEXT($D1086,"0.0"),'Trane 3 ton GWSC036H Clg Corr'!$C$12:$F$46,4,FALSE)=0,0,IF(VLOOKUP(TEXT($C1086,"0.0")&amp;"|"&amp;TEXT($D1086,"0.0"),'Trane 3 ton GWSC036H Clg Corr'!$C$12:$F$46,4,FALSE)=10,G1086,VLOOKUP(TEXT($E1086,"0")&amp;"|"&amp;TEXT($F1086,"0.0"),'Trane 3 ton GWSC036H Clg Root'!$C$2:$F$57,3,FALSE)*VLOOKUP($B1086,'Trane 3 ton GWSC036H Clg Corr'!$A$2:$D$9,3,FALSE)*VLOOKUP(TEXT($C1086,"0.0")&amp;"|"&amp;TEXT($D1086,"0.0"),'Trane 3 ton GWSC036H Clg Corr'!$C$12:$F$46,4,FALSE))),G1086)</f>
        <v>37.935715999999999</v>
      </c>
      <c r="I1086" s="8">
        <f>VLOOKUP(TEXT($E1086,"0")&amp;"|"&amp;TEXT($F1086,"0.0"),'Trane 3 ton GWSC036H Clg Root'!$C$2:$F$57,4,FALSE)*VLOOKUP($B1086,'Trane 3 ton GWSC036H Clg Corr'!$A$2:$D$9,4,FALSE)*VLOOKUP(TEXT($C1086,"0.0")&amp;"|"&amp;TEXT($D1086,"0.0"),'Trane 3 ton GWSC036H Clg Corr'!$C$12:$F$46,3,FALSE)</f>
        <v>2.0301502499999993</v>
      </c>
    </row>
    <row r="1087" spans="1:9" s="2" customFormat="1" x14ac:dyDescent="0.25">
      <c r="A1087" s="2" t="str">
        <f t="shared" si="16"/>
        <v>302.928|290.483|297.039|0.45307|0.00037</v>
      </c>
      <c r="B1087" s="2">
        <v>960</v>
      </c>
      <c r="C1087" s="2">
        <v>63.2</v>
      </c>
      <c r="D1087" s="2">
        <v>85.6</v>
      </c>
      <c r="E1087">
        <v>75</v>
      </c>
      <c r="F1087">
        <v>5.9</v>
      </c>
      <c r="G1087" s="8">
        <f>VLOOKUP(TEXT($E1087,"0")&amp;"|"&amp;TEXT($F1087,"0.0"),'Trane 3 ton GWSC036H Clg Root'!$C$2:$F$57,2,FALSE)*VLOOKUP($B1087,'Trane 3 ton GWSC036H Clg Corr'!$A$2:$D$9,2,FALSE)*VLOOKUP(TEXT($C1087,"0.0")&amp;"|"&amp;TEXT($D1087,"0.0"),'Trane 3 ton GWSC036H Clg Corr'!$C$12:$F$46,2,FALSE)</f>
        <v>41.927671799999999</v>
      </c>
      <c r="H1087" s="8">
        <f>MIN(IF(VLOOKUP(TEXT($C1087,"0.0")&amp;"|"&amp;TEXT($D1087,"0.0"),'Trane 3 ton GWSC036H Clg Corr'!$C$12:$F$46,4,FALSE)=0,0,IF(VLOOKUP(TEXT($C1087,"0.0")&amp;"|"&amp;TEXT($D1087,"0.0"),'Trane 3 ton GWSC036H Clg Corr'!$C$12:$F$46,4,FALSE)=10,G1087,VLOOKUP(TEXT($E1087,"0")&amp;"|"&amp;TEXT($F1087,"0.0"),'Trane 3 ton GWSC036H Clg Root'!$C$2:$F$57,3,FALSE)*VLOOKUP($B1087,'Trane 3 ton GWSC036H Clg Corr'!$A$2:$D$9,3,FALSE)*VLOOKUP(TEXT($C1087,"0.0")&amp;"|"&amp;TEXT($D1087,"0.0"),'Trane 3 ton GWSC036H Clg Corr'!$C$12:$F$46,4,FALSE))),G1087)</f>
        <v>36.685088000000007</v>
      </c>
      <c r="I1087" s="8">
        <f>VLOOKUP(TEXT($E1087,"0")&amp;"|"&amp;TEXT($F1087,"0.0"),'Trane 3 ton GWSC036H Clg Root'!$C$2:$F$57,4,FALSE)*VLOOKUP($B1087,'Trane 3 ton GWSC036H Clg Corr'!$A$2:$D$9,4,FALSE)*VLOOKUP(TEXT($C1087,"0.0")&amp;"|"&amp;TEXT($D1087,"0.0"),'Trane 3 ton GWSC036H Clg Corr'!$C$12:$F$46,3,FALSE)</f>
        <v>2.3937592499999996</v>
      </c>
    </row>
    <row r="1088" spans="1:9" s="2" customFormat="1" x14ac:dyDescent="0.25">
      <c r="A1088" s="2" t="str">
        <f t="shared" si="16"/>
        <v>302.928|290.483|297.039|0.45307|0.00045</v>
      </c>
      <c r="B1088" s="2">
        <v>960</v>
      </c>
      <c r="C1088" s="2">
        <v>63.2</v>
      </c>
      <c r="D1088" s="2">
        <v>85.6</v>
      </c>
      <c r="E1088">
        <v>75</v>
      </c>
      <c r="F1088">
        <v>7.2</v>
      </c>
      <c r="G1088" s="8">
        <f>VLOOKUP(TEXT($E1088,"0")&amp;"|"&amp;TEXT($F1088,"0.0"),'Trane 3 ton GWSC036H Clg Root'!$C$2:$F$57,2,FALSE)*VLOOKUP($B1088,'Trane 3 ton GWSC036H Clg Corr'!$A$2:$D$9,2,FALSE)*VLOOKUP(TEXT($C1088,"0.0")&amp;"|"&amp;TEXT($D1088,"0.0"),'Trane 3 ton GWSC036H Clg Corr'!$C$12:$F$46,2,FALSE)</f>
        <v>42.204726900000004</v>
      </c>
      <c r="H1088" s="8">
        <f>MIN(IF(VLOOKUP(TEXT($C1088,"0.0")&amp;"|"&amp;TEXT($D1088,"0.0"),'Trane 3 ton GWSC036H Clg Corr'!$C$12:$F$46,4,FALSE)=0,0,IF(VLOOKUP(TEXT($C1088,"0.0")&amp;"|"&amp;TEXT($D1088,"0.0"),'Trane 3 ton GWSC036H Clg Corr'!$C$12:$F$46,4,FALSE)=10,G1088,VLOOKUP(TEXT($E1088,"0")&amp;"|"&amp;TEXT($F1088,"0.0"),'Trane 3 ton GWSC036H Clg Root'!$C$2:$F$57,3,FALSE)*VLOOKUP($B1088,'Trane 3 ton GWSC036H Clg Corr'!$A$2:$D$9,3,FALSE)*VLOOKUP(TEXT($C1088,"0.0")&amp;"|"&amp;TEXT($D1088,"0.0"),'Trane 3 ton GWSC036H Clg Corr'!$C$12:$F$46,4,FALSE))),G1088)</f>
        <v>36.997745000000002</v>
      </c>
      <c r="I1088" s="8">
        <f>VLOOKUP(TEXT($E1088,"0")&amp;"|"&amp;TEXT($F1088,"0.0"),'Trane 3 ton GWSC036H Clg Root'!$C$2:$F$57,4,FALSE)*VLOOKUP($B1088,'Trane 3 ton GWSC036H Clg Corr'!$A$2:$D$9,4,FALSE)*VLOOKUP(TEXT($C1088,"0.0")&amp;"|"&amp;TEXT($D1088,"0.0"),'Trane 3 ton GWSC036H Clg Corr'!$C$12:$F$46,3,FALSE)</f>
        <v>2.3129572499999997</v>
      </c>
    </row>
    <row r="1089" spans="1:9" s="2" customFormat="1" x14ac:dyDescent="0.25">
      <c r="A1089" s="2" t="str">
        <f t="shared" si="16"/>
        <v>302.928|290.483|297.039|0.45307|0.00051</v>
      </c>
      <c r="B1089" s="2">
        <v>960</v>
      </c>
      <c r="C1089" s="2">
        <v>63.2</v>
      </c>
      <c r="D1089" s="2">
        <v>85.6</v>
      </c>
      <c r="E1089">
        <v>75</v>
      </c>
      <c r="F1089">
        <v>8.1</v>
      </c>
      <c r="G1089" s="8">
        <f>VLOOKUP(TEXT($E1089,"0")&amp;"|"&amp;TEXT($F1089,"0.0"),'Trane 3 ton GWSC036H Clg Root'!$C$2:$F$57,2,FALSE)*VLOOKUP($B1089,'Trane 3 ton GWSC036H Clg Corr'!$A$2:$D$9,2,FALSE)*VLOOKUP(TEXT($C1089,"0.0")&amp;"|"&amp;TEXT($D1089,"0.0"),'Trane 3 ton GWSC036H Clg Corr'!$C$12:$F$46,2,FALSE)</f>
        <v>42.297078599999992</v>
      </c>
      <c r="H1089" s="8">
        <f>MIN(IF(VLOOKUP(TEXT($C1089,"0.0")&amp;"|"&amp;TEXT($D1089,"0.0"),'Trane 3 ton GWSC036H Clg Corr'!$C$12:$F$46,4,FALSE)=0,0,IF(VLOOKUP(TEXT($C1089,"0.0")&amp;"|"&amp;TEXT($D1089,"0.0"),'Trane 3 ton GWSC036H Clg Corr'!$C$12:$F$46,4,FALSE)=10,G1089,VLOOKUP(TEXT($E1089,"0")&amp;"|"&amp;TEXT($F1089,"0.0"),'Trane 3 ton GWSC036H Clg Root'!$C$2:$F$57,3,FALSE)*VLOOKUP($B1089,'Trane 3 ton GWSC036H Clg Corr'!$A$2:$D$9,3,FALSE)*VLOOKUP(TEXT($C1089,"0.0")&amp;"|"&amp;TEXT($D1089,"0.0"),'Trane 3 ton GWSC036H Clg Corr'!$C$12:$F$46,4,FALSE))),G1089)</f>
        <v>37.101964000000002</v>
      </c>
      <c r="I1089" s="8">
        <f>VLOOKUP(TEXT($E1089,"0")&amp;"|"&amp;TEXT($F1089,"0.0"),'Trane 3 ton GWSC036H Clg Root'!$C$2:$F$57,4,FALSE)*VLOOKUP($B1089,'Trane 3 ton GWSC036H Clg Corr'!$A$2:$D$9,4,FALSE)*VLOOKUP(TEXT($C1089,"0.0")&amp;"|"&amp;TEXT($D1089,"0.0"),'Trane 3 ton GWSC036H Clg Corr'!$C$12:$F$46,3,FALSE)</f>
        <v>2.2725562499999992</v>
      </c>
    </row>
    <row r="1090" spans="1:9" s="2" customFormat="1" x14ac:dyDescent="0.25">
      <c r="A1090" s="2" t="str">
        <f t="shared" si="16"/>
        <v>302.928|290.483|297.039|0.45307|0.00057</v>
      </c>
      <c r="B1090" s="2">
        <v>960</v>
      </c>
      <c r="C1090" s="2">
        <v>63.2</v>
      </c>
      <c r="D1090" s="2">
        <v>85.6</v>
      </c>
      <c r="E1090">
        <v>75</v>
      </c>
      <c r="F1090">
        <v>9</v>
      </c>
      <c r="G1090" s="8">
        <f>VLOOKUP(TEXT($E1090,"0")&amp;"|"&amp;TEXT($F1090,"0.0"),'Trane 3 ton GWSC036H Clg Root'!$C$2:$F$57,2,FALSE)*VLOOKUP($B1090,'Trane 3 ton GWSC036H Clg Corr'!$A$2:$D$9,2,FALSE)*VLOOKUP(TEXT($C1090,"0.0")&amp;"|"&amp;TEXT($D1090,"0.0"),'Trane 3 ton GWSC036H Clg Corr'!$C$12:$F$46,2,FALSE)</f>
        <v>42.389430299999994</v>
      </c>
      <c r="H1090" s="8">
        <f>MIN(IF(VLOOKUP(TEXT($C1090,"0.0")&amp;"|"&amp;TEXT($D1090,"0.0"),'Trane 3 ton GWSC036H Clg Corr'!$C$12:$F$46,4,FALSE)=0,0,IF(VLOOKUP(TEXT($C1090,"0.0")&amp;"|"&amp;TEXT($D1090,"0.0"),'Trane 3 ton GWSC036H Clg Corr'!$C$12:$F$46,4,FALSE)=10,G1090,VLOOKUP(TEXT($E1090,"0")&amp;"|"&amp;TEXT($F1090,"0.0"),'Trane 3 ton GWSC036H Clg Root'!$C$2:$F$57,3,FALSE)*VLOOKUP($B1090,'Trane 3 ton GWSC036H Clg Corr'!$A$2:$D$9,3,FALSE)*VLOOKUP(TEXT($C1090,"0.0")&amp;"|"&amp;TEXT($D1090,"0.0"),'Trane 3 ton GWSC036H Clg Corr'!$C$12:$F$46,4,FALSE))),G1090)</f>
        <v>37.101964000000002</v>
      </c>
      <c r="I1090" s="8">
        <f>VLOOKUP(TEXT($E1090,"0")&amp;"|"&amp;TEXT($F1090,"0.0"),'Trane 3 ton GWSC036H Clg Root'!$C$2:$F$57,4,FALSE)*VLOOKUP($B1090,'Trane 3 ton GWSC036H Clg Corr'!$A$2:$D$9,4,FALSE)*VLOOKUP(TEXT($C1090,"0.0")&amp;"|"&amp;TEXT($D1090,"0.0"),'Trane 3 ton GWSC036H Clg Corr'!$C$12:$F$46,3,FALSE)</f>
        <v>2.2422554999999997</v>
      </c>
    </row>
    <row r="1091" spans="1:9" s="2" customFormat="1" x14ac:dyDescent="0.25">
      <c r="A1091" s="2" t="str">
        <f t="shared" ref="A1091:A1154" si="17">TEXT((D1091-32)/1.8+273.15,"0.000")&amp;"|"&amp;TEXT((C1091-32)/1.8+273.15,"0.000")&amp;"|"&amp;TEXT((E1091-32)/1.8+273.15,"0.000")&amp;"|"&amp;TEXT(B1091/2118.88,"0.00000")&amp;"|"&amp;TEXT(F1091/15850.323,"0.00000")</f>
        <v>302.928|290.483|297.039|0.45307|0.00060</v>
      </c>
      <c r="B1091" s="2">
        <v>960</v>
      </c>
      <c r="C1091" s="2">
        <v>63.2</v>
      </c>
      <c r="D1091" s="2">
        <v>85.6</v>
      </c>
      <c r="E1091">
        <v>75</v>
      </c>
      <c r="F1091">
        <v>9.5</v>
      </c>
      <c r="G1091" s="8">
        <f>VLOOKUP(TEXT($E1091,"0")&amp;"|"&amp;TEXT($F1091,"0.0"),'Trane 3 ton GWSC036H Clg Root'!$C$2:$F$57,2,FALSE)*VLOOKUP($B1091,'Trane 3 ton GWSC036H Clg Corr'!$A$2:$D$9,2,FALSE)*VLOOKUP(TEXT($C1091,"0.0")&amp;"|"&amp;TEXT($D1091,"0.0"),'Trane 3 ton GWSC036H Clg Corr'!$C$12:$F$46,2,FALSE)</f>
        <v>42.389430299999994</v>
      </c>
      <c r="H1091" s="8">
        <f>MIN(IF(VLOOKUP(TEXT($C1091,"0.0")&amp;"|"&amp;TEXT($D1091,"0.0"),'Trane 3 ton GWSC036H Clg Corr'!$C$12:$F$46,4,FALSE)=0,0,IF(VLOOKUP(TEXT($C1091,"0.0")&amp;"|"&amp;TEXT($D1091,"0.0"),'Trane 3 ton GWSC036H Clg Corr'!$C$12:$F$46,4,FALSE)=10,G1091,VLOOKUP(TEXT($E1091,"0")&amp;"|"&amp;TEXT($F1091,"0.0"),'Trane 3 ton GWSC036H Clg Root'!$C$2:$F$57,3,FALSE)*VLOOKUP($B1091,'Trane 3 ton GWSC036H Clg Corr'!$A$2:$D$9,3,FALSE)*VLOOKUP(TEXT($C1091,"0.0")&amp;"|"&amp;TEXT($D1091,"0.0"),'Trane 3 ton GWSC036H Clg Corr'!$C$12:$F$46,4,FALSE))),G1091)</f>
        <v>37.101964000000002</v>
      </c>
      <c r="I1091" s="8">
        <f>VLOOKUP(TEXT($E1091,"0")&amp;"|"&amp;TEXT($F1091,"0.0"),'Trane 3 ton GWSC036H Clg Root'!$C$2:$F$57,4,FALSE)*VLOOKUP($B1091,'Trane 3 ton GWSC036H Clg Corr'!$A$2:$D$9,4,FALSE)*VLOOKUP(TEXT($C1091,"0.0")&amp;"|"&amp;TEXT($D1091,"0.0"),'Trane 3 ton GWSC036H Clg Corr'!$C$12:$F$46,3,FALSE)</f>
        <v>2.2321552499999995</v>
      </c>
    </row>
    <row r="1092" spans="1:9" s="2" customFormat="1" x14ac:dyDescent="0.25">
      <c r="A1092" s="2" t="str">
        <f t="shared" si="17"/>
        <v>302.928|290.483|297.039|0.45307|0.00062</v>
      </c>
      <c r="B1092" s="2">
        <v>960</v>
      </c>
      <c r="C1092" s="2">
        <v>63.2</v>
      </c>
      <c r="D1092" s="2">
        <v>85.6</v>
      </c>
      <c r="E1092">
        <v>75</v>
      </c>
      <c r="F1092">
        <v>9.9</v>
      </c>
      <c r="G1092" s="8">
        <f>VLOOKUP(TEXT($E1092,"0")&amp;"|"&amp;TEXT($F1092,"0.0"),'Trane 3 ton GWSC036H Clg Root'!$C$2:$F$57,2,FALSE)*VLOOKUP($B1092,'Trane 3 ton GWSC036H Clg Corr'!$A$2:$D$9,2,FALSE)*VLOOKUP(TEXT($C1092,"0.0")&amp;"|"&amp;TEXT($D1092,"0.0"),'Trane 3 ton GWSC036H Clg Corr'!$C$12:$F$46,2,FALSE)</f>
        <v>42.481782000000003</v>
      </c>
      <c r="H1092" s="8">
        <f>MIN(IF(VLOOKUP(TEXT($C1092,"0.0")&amp;"|"&amp;TEXT($D1092,"0.0"),'Trane 3 ton GWSC036H Clg Corr'!$C$12:$F$46,4,FALSE)=0,0,IF(VLOOKUP(TEXT($C1092,"0.0")&amp;"|"&amp;TEXT($D1092,"0.0"),'Trane 3 ton GWSC036H Clg Corr'!$C$12:$F$46,4,FALSE)=10,G1092,VLOOKUP(TEXT($E1092,"0")&amp;"|"&amp;TEXT($F1092,"0.0"),'Trane 3 ton GWSC036H Clg Root'!$C$2:$F$57,3,FALSE)*VLOOKUP($B1092,'Trane 3 ton GWSC036H Clg Corr'!$A$2:$D$9,3,FALSE)*VLOOKUP(TEXT($C1092,"0.0")&amp;"|"&amp;TEXT($D1092,"0.0"),'Trane 3 ton GWSC036H Clg Corr'!$C$12:$F$46,4,FALSE))),G1092)</f>
        <v>37.206183000000003</v>
      </c>
      <c r="I1092" s="8">
        <f>VLOOKUP(TEXT($E1092,"0")&amp;"|"&amp;TEXT($F1092,"0.0"),'Trane 3 ton GWSC036H Clg Root'!$C$2:$F$57,4,FALSE)*VLOOKUP($B1092,'Trane 3 ton GWSC036H Clg Corr'!$A$2:$D$9,4,FALSE)*VLOOKUP(TEXT($C1092,"0.0")&amp;"|"&amp;TEXT($D1092,"0.0"),'Trane 3 ton GWSC036H Clg Corr'!$C$12:$F$46,3,FALSE)</f>
        <v>2.2220549999999997</v>
      </c>
    </row>
    <row r="1093" spans="1:9" s="2" customFormat="1" x14ac:dyDescent="0.25">
      <c r="A1093" s="2" t="str">
        <f t="shared" si="17"/>
        <v>302.928|290.483|297.039|0.45307|0.00068</v>
      </c>
      <c r="B1093" s="2">
        <v>960</v>
      </c>
      <c r="C1093" s="2">
        <v>63.2</v>
      </c>
      <c r="D1093" s="2">
        <v>85.6</v>
      </c>
      <c r="E1093">
        <v>75</v>
      </c>
      <c r="F1093">
        <v>10.8</v>
      </c>
      <c r="G1093" s="8">
        <f>VLOOKUP(TEXT($E1093,"0")&amp;"|"&amp;TEXT($F1093,"0.0"),'Trane 3 ton GWSC036H Clg Root'!$C$2:$F$57,2,FALSE)*VLOOKUP($B1093,'Trane 3 ton GWSC036H Clg Corr'!$A$2:$D$9,2,FALSE)*VLOOKUP(TEXT($C1093,"0.0")&amp;"|"&amp;TEXT($D1093,"0.0"),'Trane 3 ton GWSC036H Clg Corr'!$C$12:$F$46,2,FALSE)</f>
        <v>42.574133699999997</v>
      </c>
      <c r="H1093" s="8">
        <f>MIN(IF(VLOOKUP(TEXT($C1093,"0.0")&amp;"|"&amp;TEXT($D1093,"0.0"),'Trane 3 ton GWSC036H Clg Corr'!$C$12:$F$46,4,FALSE)=0,0,IF(VLOOKUP(TEXT($C1093,"0.0")&amp;"|"&amp;TEXT($D1093,"0.0"),'Trane 3 ton GWSC036H Clg Corr'!$C$12:$F$46,4,FALSE)=10,G1093,VLOOKUP(TEXT($E1093,"0")&amp;"|"&amp;TEXT($F1093,"0.0"),'Trane 3 ton GWSC036H Clg Root'!$C$2:$F$57,3,FALSE)*VLOOKUP($B1093,'Trane 3 ton GWSC036H Clg Corr'!$A$2:$D$9,3,FALSE)*VLOOKUP(TEXT($C1093,"0.0")&amp;"|"&amp;TEXT($D1093,"0.0"),'Trane 3 ton GWSC036H Clg Corr'!$C$12:$F$46,4,FALSE))),G1093)</f>
        <v>37.310401999999996</v>
      </c>
      <c r="I1093" s="8">
        <f>VLOOKUP(TEXT($E1093,"0")&amp;"|"&amp;TEXT($F1093,"0.0"),'Trane 3 ton GWSC036H Clg Root'!$C$2:$F$57,4,FALSE)*VLOOKUP($B1093,'Trane 3 ton GWSC036H Clg Corr'!$A$2:$D$9,4,FALSE)*VLOOKUP(TEXT($C1093,"0.0")&amp;"|"&amp;TEXT($D1093,"0.0"),'Trane 3 ton GWSC036H Clg Corr'!$C$12:$F$46,3,FALSE)</f>
        <v>2.2018545</v>
      </c>
    </row>
    <row r="1094" spans="1:9" s="2" customFormat="1" x14ac:dyDescent="0.25">
      <c r="A1094" s="2" t="str">
        <f t="shared" si="17"/>
        <v>302.928|290.483|303.150|0.45307|0.00037</v>
      </c>
      <c r="B1094" s="2">
        <v>960</v>
      </c>
      <c r="C1094" s="2">
        <v>63.2</v>
      </c>
      <c r="D1094" s="2">
        <v>85.6</v>
      </c>
      <c r="E1094">
        <v>86</v>
      </c>
      <c r="F1094">
        <v>5.9</v>
      </c>
      <c r="G1094" s="8">
        <f>VLOOKUP(TEXT($E1094,"0")&amp;"|"&amp;TEXT($F1094,"0.0"),'Trane 3 ton GWSC036H Clg Root'!$C$2:$F$57,2,FALSE)*VLOOKUP($B1094,'Trane 3 ton GWSC036H Clg Corr'!$A$2:$D$9,2,FALSE)*VLOOKUP(TEXT($C1094,"0.0")&amp;"|"&amp;TEXT($D1094,"0.0"),'Trane 3 ton GWSC036H Clg Corr'!$C$12:$F$46,2,FALSE)</f>
        <v>39.8035827</v>
      </c>
      <c r="H1094" s="8">
        <f>MIN(IF(VLOOKUP(TEXT($C1094,"0.0")&amp;"|"&amp;TEXT($D1094,"0.0"),'Trane 3 ton GWSC036H Clg Corr'!$C$12:$F$46,4,FALSE)=0,0,IF(VLOOKUP(TEXT($C1094,"0.0")&amp;"|"&amp;TEXT($D1094,"0.0"),'Trane 3 ton GWSC036H Clg Corr'!$C$12:$F$46,4,FALSE)=10,G1094,VLOOKUP(TEXT($E1094,"0")&amp;"|"&amp;TEXT($F1094,"0.0"),'Trane 3 ton GWSC036H Clg Root'!$C$2:$F$57,3,FALSE)*VLOOKUP($B1094,'Trane 3 ton GWSC036H Clg Corr'!$A$2:$D$9,3,FALSE)*VLOOKUP(TEXT($C1094,"0.0")&amp;"|"&amp;TEXT($D1094,"0.0"),'Trane 3 ton GWSC036H Clg Corr'!$C$12:$F$46,4,FALSE))),G1094)</f>
        <v>35.747116999999996</v>
      </c>
      <c r="I1094" s="8">
        <f>VLOOKUP(TEXT($E1094,"0")&amp;"|"&amp;TEXT($F1094,"0.0"),'Trane 3 ton GWSC036H Clg Root'!$C$2:$F$57,4,FALSE)*VLOOKUP($B1094,'Trane 3 ton GWSC036H Clg Corr'!$A$2:$D$9,4,FALSE)*VLOOKUP(TEXT($C1094,"0.0")&amp;"|"&amp;TEXT($D1094,"0.0"),'Trane 3 ton GWSC036H Clg Corr'!$C$12:$F$46,3,FALSE)</f>
        <v>2.6967667499999992</v>
      </c>
    </row>
    <row r="1095" spans="1:9" s="2" customFormat="1" x14ac:dyDescent="0.25">
      <c r="A1095" s="2" t="str">
        <f t="shared" si="17"/>
        <v>302.928|290.483|303.150|0.45307|0.00045</v>
      </c>
      <c r="B1095" s="2">
        <v>960</v>
      </c>
      <c r="C1095" s="2">
        <v>63.2</v>
      </c>
      <c r="D1095" s="2">
        <v>85.6</v>
      </c>
      <c r="E1095">
        <v>86</v>
      </c>
      <c r="F1095">
        <v>7.2</v>
      </c>
      <c r="G1095" s="8">
        <f>VLOOKUP(TEXT($E1095,"0")&amp;"|"&amp;TEXT($F1095,"0.0"),'Trane 3 ton GWSC036H Clg Root'!$C$2:$F$57,2,FALSE)*VLOOKUP($B1095,'Trane 3 ton GWSC036H Clg Corr'!$A$2:$D$9,2,FALSE)*VLOOKUP(TEXT($C1095,"0.0")&amp;"|"&amp;TEXT($D1095,"0.0"),'Trane 3 ton GWSC036H Clg Corr'!$C$12:$F$46,2,FALSE)</f>
        <v>40.080637799999998</v>
      </c>
      <c r="H1095" s="8">
        <f>MIN(IF(VLOOKUP(TEXT($C1095,"0.0")&amp;"|"&amp;TEXT($D1095,"0.0"),'Trane 3 ton GWSC036H Clg Corr'!$C$12:$F$46,4,FALSE)=0,0,IF(VLOOKUP(TEXT($C1095,"0.0")&amp;"|"&amp;TEXT($D1095,"0.0"),'Trane 3 ton GWSC036H Clg Corr'!$C$12:$F$46,4,FALSE)=10,G1095,VLOOKUP(TEXT($E1095,"0")&amp;"|"&amp;TEXT($F1095,"0.0"),'Trane 3 ton GWSC036H Clg Root'!$C$2:$F$57,3,FALSE)*VLOOKUP($B1095,'Trane 3 ton GWSC036H Clg Corr'!$A$2:$D$9,3,FALSE)*VLOOKUP(TEXT($C1095,"0.0")&amp;"|"&amp;TEXT($D1095,"0.0"),'Trane 3 ton GWSC036H Clg Corr'!$C$12:$F$46,4,FALSE))),G1095)</f>
        <v>35.955555000000004</v>
      </c>
      <c r="I1095" s="8">
        <f>VLOOKUP(TEXT($E1095,"0")&amp;"|"&amp;TEXT($F1095,"0.0"),'Trane 3 ton GWSC036H Clg Root'!$C$2:$F$57,4,FALSE)*VLOOKUP($B1095,'Trane 3 ton GWSC036H Clg Corr'!$A$2:$D$9,4,FALSE)*VLOOKUP(TEXT($C1095,"0.0")&amp;"|"&amp;TEXT($D1095,"0.0"),'Trane 3 ton GWSC036H Clg Corr'!$C$12:$F$46,3,FALSE)</f>
        <v>2.6260649999999996</v>
      </c>
    </row>
    <row r="1096" spans="1:9" s="2" customFormat="1" x14ac:dyDescent="0.25">
      <c r="A1096" s="2" t="str">
        <f t="shared" si="17"/>
        <v>302.928|290.483|303.150|0.45307|0.00051</v>
      </c>
      <c r="B1096" s="2">
        <v>960</v>
      </c>
      <c r="C1096" s="2">
        <v>63.2</v>
      </c>
      <c r="D1096" s="2">
        <v>85.6</v>
      </c>
      <c r="E1096">
        <v>86</v>
      </c>
      <c r="F1096">
        <v>8.1</v>
      </c>
      <c r="G1096" s="8">
        <f>VLOOKUP(TEXT($E1096,"0")&amp;"|"&amp;TEXT($F1096,"0.0"),'Trane 3 ton GWSC036H Clg Root'!$C$2:$F$57,2,FALSE)*VLOOKUP($B1096,'Trane 3 ton GWSC036H Clg Corr'!$A$2:$D$9,2,FALSE)*VLOOKUP(TEXT($C1096,"0.0")&amp;"|"&amp;TEXT($D1096,"0.0"),'Trane 3 ton GWSC036H Clg Corr'!$C$12:$F$46,2,FALSE)</f>
        <v>40.172989499999993</v>
      </c>
      <c r="H1096" s="8">
        <f>MIN(IF(VLOOKUP(TEXT($C1096,"0.0")&amp;"|"&amp;TEXT($D1096,"0.0"),'Trane 3 ton GWSC036H Clg Corr'!$C$12:$F$46,4,FALSE)=0,0,IF(VLOOKUP(TEXT($C1096,"0.0")&amp;"|"&amp;TEXT($D1096,"0.0"),'Trane 3 ton GWSC036H Clg Corr'!$C$12:$F$46,4,FALSE)=10,G1096,VLOOKUP(TEXT($E1096,"0")&amp;"|"&amp;TEXT($F1096,"0.0"),'Trane 3 ton GWSC036H Clg Root'!$C$2:$F$57,3,FALSE)*VLOOKUP($B1096,'Trane 3 ton GWSC036H Clg Corr'!$A$2:$D$9,3,FALSE)*VLOOKUP(TEXT($C1096,"0.0")&amp;"|"&amp;TEXT($D1096,"0.0"),'Trane 3 ton GWSC036H Clg Corr'!$C$12:$F$46,4,FALSE))),G1096)</f>
        <v>36.059774000000004</v>
      </c>
      <c r="I1096" s="8">
        <f>VLOOKUP(TEXT($E1096,"0")&amp;"|"&amp;TEXT($F1096,"0.0"),'Trane 3 ton GWSC036H Clg Root'!$C$2:$F$57,4,FALSE)*VLOOKUP($B1096,'Trane 3 ton GWSC036H Clg Corr'!$A$2:$D$9,4,FALSE)*VLOOKUP(TEXT($C1096,"0.0")&amp;"|"&amp;TEXT($D1096,"0.0"),'Trane 3 ton GWSC036H Clg Corr'!$C$12:$F$46,3,FALSE)</f>
        <v>2.5856639999999995</v>
      </c>
    </row>
    <row r="1097" spans="1:9" s="2" customFormat="1" x14ac:dyDescent="0.25">
      <c r="A1097" s="2" t="str">
        <f t="shared" si="17"/>
        <v>302.928|290.483|303.150|0.45307|0.00057</v>
      </c>
      <c r="B1097" s="2">
        <v>960</v>
      </c>
      <c r="C1097" s="2">
        <v>63.2</v>
      </c>
      <c r="D1097" s="2">
        <v>85.6</v>
      </c>
      <c r="E1097">
        <v>86</v>
      </c>
      <c r="F1097">
        <v>9</v>
      </c>
      <c r="G1097" s="8">
        <f>VLOOKUP(TEXT($E1097,"0")&amp;"|"&amp;TEXT($F1097,"0.0"),'Trane 3 ton GWSC036H Clg Root'!$C$2:$F$57,2,FALSE)*VLOOKUP($B1097,'Trane 3 ton GWSC036H Clg Corr'!$A$2:$D$9,2,FALSE)*VLOOKUP(TEXT($C1097,"0.0")&amp;"|"&amp;TEXT($D1097,"0.0"),'Trane 3 ton GWSC036H Clg Corr'!$C$12:$F$46,2,FALSE)</f>
        <v>40.265341200000002</v>
      </c>
      <c r="H1097" s="8">
        <f>MIN(IF(VLOOKUP(TEXT($C1097,"0.0")&amp;"|"&amp;TEXT($D1097,"0.0"),'Trane 3 ton GWSC036H Clg Corr'!$C$12:$F$46,4,FALSE)=0,0,IF(VLOOKUP(TEXT($C1097,"0.0")&amp;"|"&amp;TEXT($D1097,"0.0"),'Trane 3 ton GWSC036H Clg Corr'!$C$12:$F$46,4,FALSE)=10,G1097,VLOOKUP(TEXT($E1097,"0")&amp;"|"&amp;TEXT($F1097,"0.0"),'Trane 3 ton GWSC036H Clg Root'!$C$2:$F$57,3,FALSE)*VLOOKUP($B1097,'Trane 3 ton GWSC036H Clg Corr'!$A$2:$D$9,3,FALSE)*VLOOKUP(TEXT($C1097,"0.0")&amp;"|"&amp;TEXT($D1097,"0.0"),'Trane 3 ton GWSC036H Clg Corr'!$C$12:$F$46,4,FALSE))),G1097)</f>
        <v>36.163993000000005</v>
      </c>
      <c r="I1097" s="8">
        <f>VLOOKUP(TEXT($E1097,"0")&amp;"|"&amp;TEXT($F1097,"0.0"),'Trane 3 ton GWSC036H Clg Root'!$C$2:$F$57,4,FALSE)*VLOOKUP($B1097,'Trane 3 ton GWSC036H Clg Corr'!$A$2:$D$9,4,FALSE)*VLOOKUP(TEXT($C1097,"0.0")&amp;"|"&amp;TEXT($D1097,"0.0"),'Trane 3 ton GWSC036H Clg Corr'!$C$12:$F$46,3,FALSE)</f>
        <v>2.5553632499999992</v>
      </c>
    </row>
    <row r="1098" spans="1:9" s="2" customFormat="1" x14ac:dyDescent="0.25">
      <c r="A1098" s="2" t="str">
        <f t="shared" si="17"/>
        <v>302.928|290.483|303.150|0.45307|0.00060</v>
      </c>
      <c r="B1098" s="2">
        <v>960</v>
      </c>
      <c r="C1098" s="2">
        <v>63.2</v>
      </c>
      <c r="D1098" s="2">
        <v>85.6</v>
      </c>
      <c r="E1098">
        <v>86</v>
      </c>
      <c r="F1098">
        <v>9.5</v>
      </c>
      <c r="G1098" s="8">
        <f>VLOOKUP(TEXT($E1098,"0")&amp;"|"&amp;TEXT($F1098,"0.0"),'Trane 3 ton GWSC036H Clg Root'!$C$2:$F$57,2,FALSE)*VLOOKUP($B1098,'Trane 3 ton GWSC036H Clg Corr'!$A$2:$D$9,2,FALSE)*VLOOKUP(TEXT($C1098,"0.0")&amp;"|"&amp;TEXT($D1098,"0.0"),'Trane 3 ton GWSC036H Clg Corr'!$C$12:$F$46,2,FALSE)</f>
        <v>40.357692900000004</v>
      </c>
      <c r="H1098" s="8">
        <f>MIN(IF(VLOOKUP(TEXT($C1098,"0.0")&amp;"|"&amp;TEXT($D1098,"0.0"),'Trane 3 ton GWSC036H Clg Corr'!$C$12:$F$46,4,FALSE)=0,0,IF(VLOOKUP(TEXT($C1098,"0.0")&amp;"|"&amp;TEXT($D1098,"0.0"),'Trane 3 ton GWSC036H Clg Corr'!$C$12:$F$46,4,FALSE)=10,G1098,VLOOKUP(TEXT($E1098,"0")&amp;"|"&amp;TEXT($F1098,"0.0"),'Trane 3 ton GWSC036H Clg Root'!$C$2:$F$57,3,FALSE)*VLOOKUP($B1098,'Trane 3 ton GWSC036H Clg Corr'!$A$2:$D$9,3,FALSE)*VLOOKUP(TEXT($C1098,"0.0")&amp;"|"&amp;TEXT($D1098,"0.0"),'Trane 3 ton GWSC036H Clg Corr'!$C$12:$F$46,4,FALSE))),G1098)</f>
        <v>36.268211999999998</v>
      </c>
      <c r="I1098" s="8">
        <f>VLOOKUP(TEXT($E1098,"0")&amp;"|"&amp;TEXT($F1098,"0.0"),'Trane 3 ton GWSC036H Clg Root'!$C$2:$F$57,4,FALSE)*VLOOKUP($B1098,'Trane 3 ton GWSC036H Clg Corr'!$A$2:$D$9,4,FALSE)*VLOOKUP(TEXT($C1098,"0.0")&amp;"|"&amp;TEXT($D1098,"0.0"),'Trane 3 ton GWSC036H Clg Corr'!$C$12:$F$46,3,FALSE)</f>
        <v>2.5452629999999998</v>
      </c>
    </row>
    <row r="1099" spans="1:9" s="2" customFormat="1" x14ac:dyDescent="0.25">
      <c r="A1099" s="2" t="str">
        <f t="shared" si="17"/>
        <v>302.928|290.483|303.150|0.45307|0.00062</v>
      </c>
      <c r="B1099" s="2">
        <v>960</v>
      </c>
      <c r="C1099" s="2">
        <v>63.2</v>
      </c>
      <c r="D1099" s="2">
        <v>85.6</v>
      </c>
      <c r="E1099">
        <v>86</v>
      </c>
      <c r="F1099">
        <v>9.9</v>
      </c>
      <c r="G1099" s="8">
        <f>VLOOKUP(TEXT($E1099,"0")&amp;"|"&amp;TEXT($F1099,"0.0"),'Trane 3 ton GWSC036H Clg Root'!$C$2:$F$57,2,FALSE)*VLOOKUP($B1099,'Trane 3 ton GWSC036H Clg Corr'!$A$2:$D$9,2,FALSE)*VLOOKUP(TEXT($C1099,"0.0")&amp;"|"&amp;TEXT($D1099,"0.0"),'Trane 3 ton GWSC036H Clg Corr'!$C$12:$F$46,2,FALSE)</f>
        <v>40.357692900000004</v>
      </c>
      <c r="H1099" s="8">
        <f>MIN(IF(VLOOKUP(TEXT($C1099,"0.0")&amp;"|"&amp;TEXT($D1099,"0.0"),'Trane 3 ton GWSC036H Clg Corr'!$C$12:$F$46,4,FALSE)=0,0,IF(VLOOKUP(TEXT($C1099,"0.0")&amp;"|"&amp;TEXT($D1099,"0.0"),'Trane 3 ton GWSC036H Clg Corr'!$C$12:$F$46,4,FALSE)=10,G1099,VLOOKUP(TEXT($E1099,"0")&amp;"|"&amp;TEXT($F1099,"0.0"),'Trane 3 ton GWSC036H Clg Root'!$C$2:$F$57,3,FALSE)*VLOOKUP($B1099,'Trane 3 ton GWSC036H Clg Corr'!$A$2:$D$9,3,FALSE)*VLOOKUP(TEXT($C1099,"0.0")&amp;"|"&amp;TEXT($D1099,"0.0"),'Trane 3 ton GWSC036H Clg Corr'!$C$12:$F$46,4,FALSE))),G1099)</f>
        <v>36.268211999999998</v>
      </c>
      <c r="I1099" s="8">
        <f>VLOOKUP(TEXT($E1099,"0")&amp;"|"&amp;TEXT($F1099,"0.0"),'Trane 3 ton GWSC036H Clg Root'!$C$2:$F$57,4,FALSE)*VLOOKUP($B1099,'Trane 3 ton GWSC036H Clg Corr'!$A$2:$D$9,4,FALSE)*VLOOKUP(TEXT($C1099,"0.0")&amp;"|"&amp;TEXT($D1099,"0.0"),'Trane 3 ton GWSC036H Clg Corr'!$C$12:$F$46,3,FALSE)</f>
        <v>2.5351627499999991</v>
      </c>
    </row>
    <row r="1100" spans="1:9" s="2" customFormat="1" x14ac:dyDescent="0.25">
      <c r="A1100" s="2" t="str">
        <f t="shared" si="17"/>
        <v>302.928|290.483|303.150|0.45307|0.00068</v>
      </c>
      <c r="B1100" s="2">
        <v>960</v>
      </c>
      <c r="C1100" s="2">
        <v>63.2</v>
      </c>
      <c r="D1100" s="2">
        <v>85.6</v>
      </c>
      <c r="E1100">
        <v>86</v>
      </c>
      <c r="F1100">
        <v>10.8</v>
      </c>
      <c r="G1100" s="8">
        <f>VLOOKUP(TEXT($E1100,"0")&amp;"|"&amp;TEXT($F1100,"0.0"),'Trane 3 ton GWSC036H Clg Root'!$C$2:$F$57,2,FALSE)*VLOOKUP($B1100,'Trane 3 ton GWSC036H Clg Corr'!$A$2:$D$9,2,FALSE)*VLOOKUP(TEXT($C1100,"0.0")&amp;"|"&amp;TEXT($D1100,"0.0"),'Trane 3 ton GWSC036H Clg Corr'!$C$12:$F$46,2,FALSE)</f>
        <v>40.5423963</v>
      </c>
      <c r="H1100" s="8">
        <f>MIN(IF(VLOOKUP(TEXT($C1100,"0.0")&amp;"|"&amp;TEXT($D1100,"0.0"),'Trane 3 ton GWSC036H Clg Corr'!$C$12:$F$46,4,FALSE)=0,0,IF(VLOOKUP(TEXT($C1100,"0.0")&amp;"|"&amp;TEXT($D1100,"0.0"),'Trane 3 ton GWSC036H Clg Corr'!$C$12:$F$46,4,FALSE)=10,G1100,VLOOKUP(TEXT($E1100,"0")&amp;"|"&amp;TEXT($F1100,"0.0"),'Trane 3 ton GWSC036H Clg Root'!$C$2:$F$57,3,FALSE)*VLOOKUP($B1100,'Trane 3 ton GWSC036H Clg Corr'!$A$2:$D$9,3,FALSE)*VLOOKUP(TEXT($C1100,"0.0")&amp;"|"&amp;TEXT($D1100,"0.0"),'Trane 3 ton GWSC036H Clg Corr'!$C$12:$F$46,4,FALSE))),G1100)</f>
        <v>36.372430999999999</v>
      </c>
      <c r="I1100" s="8">
        <f>VLOOKUP(TEXT($E1100,"0")&amp;"|"&amp;TEXT($F1100,"0.0"),'Trane 3 ton GWSC036H Clg Root'!$C$2:$F$57,4,FALSE)*VLOOKUP($B1100,'Trane 3 ton GWSC036H Clg Corr'!$A$2:$D$9,4,FALSE)*VLOOKUP(TEXT($C1100,"0.0")&amp;"|"&amp;TEXT($D1100,"0.0"),'Trane 3 ton GWSC036H Clg Corr'!$C$12:$F$46,3,FALSE)</f>
        <v>2.51496225</v>
      </c>
    </row>
    <row r="1101" spans="1:9" s="2" customFormat="1" x14ac:dyDescent="0.25">
      <c r="A1101" s="2" t="str">
        <f t="shared" si="17"/>
        <v>302.928|290.483|308.150|0.45307|0.00037</v>
      </c>
      <c r="B1101" s="2">
        <v>960</v>
      </c>
      <c r="C1101" s="2">
        <v>63.2</v>
      </c>
      <c r="D1101" s="2">
        <v>85.6</v>
      </c>
      <c r="E1101">
        <v>95</v>
      </c>
      <c r="F1101">
        <v>5.9</v>
      </c>
      <c r="G1101" s="8">
        <f>VLOOKUP(TEXT($E1101,"0")&amp;"|"&amp;TEXT($F1101,"0.0"),'Trane 3 ton GWSC036H Clg Root'!$C$2:$F$57,2,FALSE)*VLOOKUP($B1101,'Trane 3 ton GWSC036H Clg Corr'!$A$2:$D$9,2,FALSE)*VLOOKUP(TEXT($C1101,"0.0")&amp;"|"&amp;TEXT($D1101,"0.0"),'Trane 3 ton GWSC036H Clg Corr'!$C$12:$F$46,2,FALSE)</f>
        <v>38.141252099999996</v>
      </c>
      <c r="H1101" s="8">
        <f>MIN(IF(VLOOKUP(TEXT($C1101,"0.0")&amp;"|"&amp;TEXT($D1101,"0.0"),'Trane 3 ton GWSC036H Clg Corr'!$C$12:$F$46,4,FALSE)=0,0,IF(VLOOKUP(TEXT($C1101,"0.0")&amp;"|"&amp;TEXT($D1101,"0.0"),'Trane 3 ton GWSC036H Clg Corr'!$C$12:$F$46,4,FALSE)=10,G1101,VLOOKUP(TEXT($E1101,"0")&amp;"|"&amp;TEXT($F1101,"0.0"),'Trane 3 ton GWSC036H Clg Root'!$C$2:$F$57,3,FALSE)*VLOOKUP($B1101,'Trane 3 ton GWSC036H Clg Corr'!$A$2:$D$9,3,FALSE)*VLOOKUP(TEXT($C1101,"0.0")&amp;"|"&amp;TEXT($D1101,"0.0"),'Trane 3 ton GWSC036H Clg Corr'!$C$12:$F$46,4,FALSE))),G1101)</f>
        <v>35.017584000000006</v>
      </c>
      <c r="I1101" s="8">
        <f>VLOOKUP(TEXT($E1101,"0")&amp;"|"&amp;TEXT($F1101,"0.0"),'Trane 3 ton GWSC036H Clg Root'!$C$2:$F$57,4,FALSE)*VLOOKUP($B1101,'Trane 3 ton GWSC036H Clg Corr'!$A$2:$D$9,4,FALSE)*VLOOKUP(TEXT($C1101,"0.0")&amp;"|"&amp;TEXT($D1101,"0.0"),'Trane 3 ton GWSC036H Clg Corr'!$C$12:$F$46,3,FALSE)</f>
        <v>2.9997742499999993</v>
      </c>
    </row>
    <row r="1102" spans="1:9" s="2" customFormat="1" x14ac:dyDescent="0.25">
      <c r="A1102" s="2" t="str">
        <f t="shared" si="17"/>
        <v>302.928|290.483|308.150|0.45307|0.00045</v>
      </c>
      <c r="B1102" s="2">
        <v>960</v>
      </c>
      <c r="C1102" s="2">
        <v>63.2</v>
      </c>
      <c r="D1102" s="2">
        <v>85.6</v>
      </c>
      <c r="E1102">
        <v>95</v>
      </c>
      <c r="F1102">
        <v>7.2</v>
      </c>
      <c r="G1102" s="8">
        <f>VLOOKUP(TEXT($E1102,"0")&amp;"|"&amp;TEXT($F1102,"0.0"),'Trane 3 ton GWSC036H Clg Root'!$C$2:$F$57,2,FALSE)*VLOOKUP($B1102,'Trane 3 ton GWSC036H Clg Corr'!$A$2:$D$9,2,FALSE)*VLOOKUP(TEXT($C1102,"0.0")&amp;"|"&amp;TEXT($D1102,"0.0"),'Trane 3 ton GWSC036H Clg Corr'!$C$12:$F$46,2,FALSE)</f>
        <v>38.418307200000001</v>
      </c>
      <c r="H1102" s="8">
        <f>MIN(IF(VLOOKUP(TEXT($C1102,"0.0")&amp;"|"&amp;TEXT($D1102,"0.0"),'Trane 3 ton GWSC036H Clg Corr'!$C$12:$F$46,4,FALSE)=0,0,IF(VLOOKUP(TEXT($C1102,"0.0")&amp;"|"&amp;TEXT($D1102,"0.0"),'Trane 3 ton GWSC036H Clg Corr'!$C$12:$F$46,4,FALSE)=10,G1102,VLOOKUP(TEXT($E1102,"0")&amp;"|"&amp;TEXT($F1102,"0.0"),'Trane 3 ton GWSC036H Clg Root'!$C$2:$F$57,3,FALSE)*VLOOKUP($B1102,'Trane 3 ton GWSC036H Clg Corr'!$A$2:$D$9,3,FALSE)*VLOOKUP(TEXT($C1102,"0.0")&amp;"|"&amp;TEXT($D1102,"0.0"),'Trane 3 ton GWSC036H Clg Corr'!$C$12:$F$46,4,FALSE))),G1102)</f>
        <v>35.226022</v>
      </c>
      <c r="I1102" s="8">
        <f>VLOOKUP(TEXT($E1102,"0")&amp;"|"&amp;TEXT($F1102,"0.0"),'Trane 3 ton GWSC036H Clg Root'!$C$2:$F$57,4,FALSE)*VLOOKUP($B1102,'Trane 3 ton GWSC036H Clg Corr'!$A$2:$D$9,4,FALSE)*VLOOKUP(TEXT($C1102,"0.0")&amp;"|"&amp;TEXT($D1102,"0.0"),'Trane 3 ton GWSC036H Clg Corr'!$C$12:$F$46,3,FALSE)</f>
        <v>2.9189722499999995</v>
      </c>
    </row>
    <row r="1103" spans="1:9" s="2" customFormat="1" x14ac:dyDescent="0.25">
      <c r="A1103" s="2" t="str">
        <f t="shared" si="17"/>
        <v>302.928|290.483|308.150|0.45307|0.00051</v>
      </c>
      <c r="B1103" s="2">
        <v>960</v>
      </c>
      <c r="C1103" s="2">
        <v>63.2</v>
      </c>
      <c r="D1103" s="2">
        <v>85.6</v>
      </c>
      <c r="E1103">
        <v>95</v>
      </c>
      <c r="F1103">
        <v>8.1</v>
      </c>
      <c r="G1103" s="8">
        <f>VLOOKUP(TEXT($E1103,"0")&amp;"|"&amp;TEXT($F1103,"0.0"),'Trane 3 ton GWSC036H Clg Root'!$C$2:$F$57,2,FALSE)*VLOOKUP($B1103,'Trane 3 ton GWSC036H Clg Corr'!$A$2:$D$9,2,FALSE)*VLOOKUP(TEXT($C1103,"0.0")&amp;"|"&amp;TEXT($D1103,"0.0"),'Trane 3 ton GWSC036H Clg Corr'!$C$12:$F$46,2,FALSE)</f>
        <v>38.510658899999996</v>
      </c>
      <c r="H1103" s="8">
        <f>MIN(IF(VLOOKUP(TEXT($C1103,"0.0")&amp;"|"&amp;TEXT($D1103,"0.0"),'Trane 3 ton GWSC036H Clg Corr'!$C$12:$F$46,4,FALSE)=0,0,IF(VLOOKUP(TEXT($C1103,"0.0")&amp;"|"&amp;TEXT($D1103,"0.0"),'Trane 3 ton GWSC036H Clg Corr'!$C$12:$F$46,4,FALSE)=10,G1103,VLOOKUP(TEXT($E1103,"0")&amp;"|"&amp;TEXT($F1103,"0.0"),'Trane 3 ton GWSC036H Clg Root'!$C$2:$F$57,3,FALSE)*VLOOKUP($B1103,'Trane 3 ton GWSC036H Clg Corr'!$A$2:$D$9,3,FALSE)*VLOOKUP(TEXT($C1103,"0.0")&amp;"|"&amp;TEXT($D1103,"0.0"),'Trane 3 ton GWSC036H Clg Corr'!$C$12:$F$46,4,FALSE))),G1103)</f>
        <v>35.330241000000001</v>
      </c>
      <c r="I1103" s="8">
        <f>VLOOKUP(TEXT($E1103,"0")&amp;"|"&amp;TEXT($F1103,"0.0"),'Trane 3 ton GWSC036H Clg Root'!$C$2:$F$57,4,FALSE)*VLOOKUP($B1103,'Trane 3 ton GWSC036H Clg Corr'!$A$2:$D$9,4,FALSE)*VLOOKUP(TEXT($C1103,"0.0")&amp;"|"&amp;TEXT($D1103,"0.0"),'Trane 3 ton GWSC036H Clg Corr'!$C$12:$F$46,3,FALSE)</f>
        <v>2.8785712499999994</v>
      </c>
    </row>
    <row r="1104" spans="1:9" s="2" customFormat="1" x14ac:dyDescent="0.25">
      <c r="A1104" s="2" t="str">
        <f t="shared" si="17"/>
        <v>302.928|290.483|308.150|0.45307|0.00057</v>
      </c>
      <c r="B1104" s="2">
        <v>960</v>
      </c>
      <c r="C1104" s="2">
        <v>63.2</v>
      </c>
      <c r="D1104" s="2">
        <v>85.6</v>
      </c>
      <c r="E1104">
        <v>95</v>
      </c>
      <c r="F1104">
        <v>9</v>
      </c>
      <c r="G1104" s="8">
        <f>VLOOKUP(TEXT($E1104,"0")&amp;"|"&amp;TEXT($F1104,"0.0"),'Trane 3 ton GWSC036H Clg Root'!$C$2:$F$57,2,FALSE)*VLOOKUP($B1104,'Trane 3 ton GWSC036H Clg Corr'!$A$2:$D$9,2,FALSE)*VLOOKUP(TEXT($C1104,"0.0")&amp;"|"&amp;TEXT($D1104,"0.0"),'Trane 3 ton GWSC036H Clg Corr'!$C$12:$F$46,2,FALSE)</f>
        <v>38.603010599999998</v>
      </c>
      <c r="H1104" s="8">
        <f>MIN(IF(VLOOKUP(TEXT($C1104,"0.0")&amp;"|"&amp;TEXT($D1104,"0.0"),'Trane 3 ton GWSC036H Clg Corr'!$C$12:$F$46,4,FALSE)=0,0,IF(VLOOKUP(TEXT($C1104,"0.0")&amp;"|"&amp;TEXT($D1104,"0.0"),'Trane 3 ton GWSC036H Clg Corr'!$C$12:$F$46,4,FALSE)=10,G1104,VLOOKUP(TEXT($E1104,"0")&amp;"|"&amp;TEXT($F1104,"0.0"),'Trane 3 ton GWSC036H Clg Root'!$C$2:$F$57,3,FALSE)*VLOOKUP($B1104,'Trane 3 ton GWSC036H Clg Corr'!$A$2:$D$9,3,FALSE)*VLOOKUP(TEXT($C1104,"0.0")&amp;"|"&amp;TEXT($D1104,"0.0"),'Trane 3 ton GWSC036H Clg Corr'!$C$12:$F$46,4,FALSE))),G1104)</f>
        <v>35.434460000000001</v>
      </c>
      <c r="I1104" s="8">
        <f>VLOOKUP(TEXT($E1104,"0")&amp;"|"&amp;TEXT($F1104,"0.0"),'Trane 3 ton GWSC036H Clg Root'!$C$2:$F$57,4,FALSE)*VLOOKUP($B1104,'Trane 3 ton GWSC036H Clg Corr'!$A$2:$D$9,4,FALSE)*VLOOKUP(TEXT($C1104,"0.0")&amp;"|"&amp;TEXT($D1104,"0.0"),'Trane 3 ton GWSC036H Clg Corr'!$C$12:$F$46,3,FALSE)</f>
        <v>2.848270499999999</v>
      </c>
    </row>
    <row r="1105" spans="1:9" s="2" customFormat="1" x14ac:dyDescent="0.25">
      <c r="A1105" s="2" t="str">
        <f t="shared" si="17"/>
        <v>302.928|290.483|308.150|0.45307|0.00060</v>
      </c>
      <c r="B1105" s="2">
        <v>960</v>
      </c>
      <c r="C1105" s="2">
        <v>63.2</v>
      </c>
      <c r="D1105" s="2">
        <v>85.6</v>
      </c>
      <c r="E1105">
        <v>95</v>
      </c>
      <c r="F1105">
        <v>9.5</v>
      </c>
      <c r="G1105" s="8">
        <f>VLOOKUP(TEXT($E1105,"0")&amp;"|"&amp;TEXT($F1105,"0.0"),'Trane 3 ton GWSC036H Clg Root'!$C$2:$F$57,2,FALSE)*VLOOKUP($B1105,'Trane 3 ton GWSC036H Clg Corr'!$A$2:$D$9,2,FALSE)*VLOOKUP(TEXT($C1105,"0.0")&amp;"|"&amp;TEXT($D1105,"0.0"),'Trane 3 ton GWSC036H Clg Corr'!$C$12:$F$46,2,FALSE)</f>
        <v>38.695362299999999</v>
      </c>
      <c r="H1105" s="8">
        <f>MIN(IF(VLOOKUP(TEXT($C1105,"0.0")&amp;"|"&amp;TEXT($D1105,"0.0"),'Trane 3 ton GWSC036H Clg Corr'!$C$12:$F$46,4,FALSE)=0,0,IF(VLOOKUP(TEXT($C1105,"0.0")&amp;"|"&amp;TEXT($D1105,"0.0"),'Trane 3 ton GWSC036H Clg Corr'!$C$12:$F$46,4,FALSE)=10,G1105,VLOOKUP(TEXT($E1105,"0")&amp;"|"&amp;TEXT($F1105,"0.0"),'Trane 3 ton GWSC036H Clg Root'!$C$2:$F$57,3,FALSE)*VLOOKUP($B1105,'Trane 3 ton GWSC036H Clg Corr'!$A$2:$D$9,3,FALSE)*VLOOKUP(TEXT($C1105,"0.0")&amp;"|"&amp;TEXT($D1105,"0.0"),'Trane 3 ton GWSC036H Clg Corr'!$C$12:$F$46,4,FALSE))),G1105)</f>
        <v>35.434460000000001</v>
      </c>
      <c r="I1105" s="8">
        <f>VLOOKUP(TEXT($E1105,"0")&amp;"|"&amp;TEXT($F1105,"0.0"),'Trane 3 ton GWSC036H Clg Root'!$C$2:$F$57,4,FALSE)*VLOOKUP($B1105,'Trane 3 ton GWSC036H Clg Corr'!$A$2:$D$9,4,FALSE)*VLOOKUP(TEXT($C1105,"0.0")&amp;"|"&amp;TEXT($D1105,"0.0"),'Trane 3 ton GWSC036H Clg Corr'!$C$12:$F$46,3,FALSE)</f>
        <v>2.8381702499999992</v>
      </c>
    </row>
    <row r="1106" spans="1:9" s="2" customFormat="1" x14ac:dyDescent="0.25">
      <c r="A1106" s="2" t="str">
        <f t="shared" si="17"/>
        <v>302.928|290.483|308.150|0.45307|0.00062</v>
      </c>
      <c r="B1106" s="2">
        <v>960</v>
      </c>
      <c r="C1106" s="2">
        <v>63.2</v>
      </c>
      <c r="D1106" s="2">
        <v>85.6</v>
      </c>
      <c r="E1106">
        <v>95</v>
      </c>
      <c r="F1106">
        <v>9.9</v>
      </c>
      <c r="G1106" s="8">
        <f>VLOOKUP(TEXT($E1106,"0")&amp;"|"&amp;TEXT($F1106,"0.0"),'Trane 3 ton GWSC036H Clg Root'!$C$2:$F$57,2,FALSE)*VLOOKUP($B1106,'Trane 3 ton GWSC036H Clg Corr'!$A$2:$D$9,2,FALSE)*VLOOKUP(TEXT($C1106,"0.0")&amp;"|"&amp;TEXT($D1106,"0.0"),'Trane 3 ton GWSC036H Clg Corr'!$C$12:$F$46,2,FALSE)</f>
        <v>38.695362299999999</v>
      </c>
      <c r="H1106" s="8">
        <f>MIN(IF(VLOOKUP(TEXT($C1106,"0.0")&amp;"|"&amp;TEXT($D1106,"0.0"),'Trane 3 ton GWSC036H Clg Corr'!$C$12:$F$46,4,FALSE)=0,0,IF(VLOOKUP(TEXT($C1106,"0.0")&amp;"|"&amp;TEXT($D1106,"0.0"),'Trane 3 ton GWSC036H Clg Corr'!$C$12:$F$46,4,FALSE)=10,G1106,VLOOKUP(TEXT($E1106,"0")&amp;"|"&amp;TEXT($F1106,"0.0"),'Trane 3 ton GWSC036H Clg Root'!$C$2:$F$57,3,FALSE)*VLOOKUP($B1106,'Trane 3 ton GWSC036H Clg Corr'!$A$2:$D$9,3,FALSE)*VLOOKUP(TEXT($C1106,"0.0")&amp;"|"&amp;TEXT($D1106,"0.0"),'Trane 3 ton GWSC036H Clg Corr'!$C$12:$F$46,4,FALSE))),G1106)</f>
        <v>35.434460000000001</v>
      </c>
      <c r="I1106" s="8">
        <f>VLOOKUP(TEXT($E1106,"0")&amp;"|"&amp;TEXT($F1106,"0.0"),'Trane 3 ton GWSC036H Clg Root'!$C$2:$F$57,4,FALSE)*VLOOKUP($B1106,'Trane 3 ton GWSC036H Clg Corr'!$A$2:$D$9,4,FALSE)*VLOOKUP(TEXT($C1106,"0.0")&amp;"|"&amp;TEXT($D1106,"0.0"),'Trane 3 ton GWSC036H Clg Corr'!$C$12:$F$46,3,FALSE)</f>
        <v>2.8280699999999994</v>
      </c>
    </row>
    <row r="1107" spans="1:9" s="2" customFormat="1" x14ac:dyDescent="0.25">
      <c r="A1107" s="2" t="str">
        <f t="shared" si="17"/>
        <v>302.928|290.483|308.150|0.45307|0.00068</v>
      </c>
      <c r="B1107" s="2">
        <v>960</v>
      </c>
      <c r="C1107" s="2">
        <v>63.2</v>
      </c>
      <c r="D1107" s="2">
        <v>85.6</v>
      </c>
      <c r="E1107">
        <v>95</v>
      </c>
      <c r="F1107">
        <v>10.8</v>
      </c>
      <c r="G1107" s="8">
        <f>VLOOKUP(TEXT($E1107,"0")&amp;"|"&amp;TEXT($F1107,"0.0"),'Trane 3 ton GWSC036H Clg Root'!$C$2:$F$57,2,FALSE)*VLOOKUP($B1107,'Trane 3 ton GWSC036H Clg Corr'!$A$2:$D$9,2,FALSE)*VLOOKUP(TEXT($C1107,"0.0")&amp;"|"&amp;TEXT($D1107,"0.0"),'Trane 3 ton GWSC036H Clg Corr'!$C$12:$F$46,2,FALSE)</f>
        <v>38.787713999999994</v>
      </c>
      <c r="H1107" s="8">
        <f>MIN(IF(VLOOKUP(TEXT($C1107,"0.0")&amp;"|"&amp;TEXT($D1107,"0.0"),'Trane 3 ton GWSC036H Clg Corr'!$C$12:$F$46,4,FALSE)=0,0,IF(VLOOKUP(TEXT($C1107,"0.0")&amp;"|"&amp;TEXT($D1107,"0.0"),'Trane 3 ton GWSC036H Clg Corr'!$C$12:$F$46,4,FALSE)=10,G1107,VLOOKUP(TEXT($E1107,"0")&amp;"|"&amp;TEXT($F1107,"0.0"),'Trane 3 ton GWSC036H Clg Root'!$C$2:$F$57,3,FALSE)*VLOOKUP($B1107,'Trane 3 ton GWSC036H Clg Corr'!$A$2:$D$9,3,FALSE)*VLOOKUP(TEXT($C1107,"0.0")&amp;"|"&amp;TEXT($D1107,"0.0"),'Trane 3 ton GWSC036H Clg Corr'!$C$12:$F$46,4,FALSE))),G1107)</f>
        <v>35.538679000000002</v>
      </c>
      <c r="I1107" s="8">
        <f>VLOOKUP(TEXT($E1107,"0")&amp;"|"&amp;TEXT($F1107,"0.0"),'Trane 3 ton GWSC036H Clg Root'!$C$2:$F$57,4,FALSE)*VLOOKUP($B1107,'Trane 3 ton GWSC036H Clg Corr'!$A$2:$D$9,4,FALSE)*VLOOKUP(TEXT($C1107,"0.0")&amp;"|"&amp;TEXT($D1107,"0.0"),'Trane 3 ton GWSC036H Clg Corr'!$C$12:$F$46,3,FALSE)</f>
        <v>2.8078694999999989</v>
      </c>
    </row>
    <row r="1108" spans="1:9" s="2" customFormat="1" x14ac:dyDescent="0.25">
      <c r="A1108" s="2" t="str">
        <f t="shared" si="17"/>
        <v>302.928|290.483|313.706|0.45307|0.00037</v>
      </c>
      <c r="B1108" s="2">
        <v>960</v>
      </c>
      <c r="C1108" s="2">
        <v>63.2</v>
      </c>
      <c r="D1108" s="2">
        <v>85.6</v>
      </c>
      <c r="E1108">
        <v>105</v>
      </c>
      <c r="F1108">
        <v>5.9</v>
      </c>
      <c r="G1108" s="8">
        <f>VLOOKUP(TEXT($E1108,"0")&amp;"|"&amp;TEXT($F1108,"0.0"),'Trane 3 ton GWSC036H Clg Root'!$C$2:$F$57,2,FALSE)*VLOOKUP($B1108,'Trane 3 ton GWSC036H Clg Corr'!$A$2:$D$9,2,FALSE)*VLOOKUP(TEXT($C1108,"0.0")&amp;"|"&amp;TEXT($D1108,"0.0"),'Trane 3 ton GWSC036H Clg Corr'!$C$12:$F$46,2,FALSE)</f>
        <v>36.2018664</v>
      </c>
      <c r="H1108" s="8">
        <f>MIN(IF(VLOOKUP(TEXT($C1108,"0.0")&amp;"|"&amp;TEXT($D1108,"0.0"),'Trane 3 ton GWSC036H Clg Corr'!$C$12:$F$46,4,FALSE)=0,0,IF(VLOOKUP(TEXT($C1108,"0.0")&amp;"|"&amp;TEXT($D1108,"0.0"),'Trane 3 ton GWSC036H Clg Corr'!$C$12:$F$46,4,FALSE)=10,G1108,VLOOKUP(TEXT($E1108,"0")&amp;"|"&amp;TEXT($F1108,"0.0"),'Trane 3 ton GWSC036H Clg Root'!$C$2:$F$57,3,FALSE)*VLOOKUP($B1108,'Trane 3 ton GWSC036H Clg Corr'!$A$2:$D$9,3,FALSE)*VLOOKUP(TEXT($C1108,"0.0")&amp;"|"&amp;TEXT($D1108,"0.0"),'Trane 3 ton GWSC036H Clg Corr'!$C$12:$F$46,4,FALSE))),G1108)</f>
        <v>34.079613000000002</v>
      </c>
      <c r="I1108" s="8">
        <f>VLOOKUP(TEXT($E1108,"0")&amp;"|"&amp;TEXT($F1108,"0.0"),'Trane 3 ton GWSC036H Clg Root'!$C$2:$F$57,4,FALSE)*VLOOKUP($B1108,'Trane 3 ton GWSC036H Clg Corr'!$A$2:$D$9,4,FALSE)*VLOOKUP(TEXT($C1108,"0.0")&amp;"|"&amp;TEXT($D1108,"0.0"),'Trane 3 ton GWSC036H Clg Corr'!$C$12:$F$46,3,FALSE)</f>
        <v>3.3633832499999996</v>
      </c>
    </row>
    <row r="1109" spans="1:9" s="2" customFormat="1" x14ac:dyDescent="0.25">
      <c r="A1109" s="2" t="str">
        <f t="shared" si="17"/>
        <v>302.928|290.483|313.706|0.45307|0.00045</v>
      </c>
      <c r="B1109" s="2">
        <v>960</v>
      </c>
      <c r="C1109" s="2">
        <v>63.2</v>
      </c>
      <c r="D1109" s="2">
        <v>85.6</v>
      </c>
      <c r="E1109">
        <v>105</v>
      </c>
      <c r="F1109">
        <v>7.2</v>
      </c>
      <c r="G1109" s="8">
        <f>VLOOKUP(TEXT($E1109,"0")&amp;"|"&amp;TEXT($F1109,"0.0"),'Trane 3 ton GWSC036H Clg Root'!$C$2:$F$57,2,FALSE)*VLOOKUP($B1109,'Trane 3 ton GWSC036H Clg Corr'!$A$2:$D$9,2,FALSE)*VLOOKUP(TEXT($C1109,"0.0")&amp;"|"&amp;TEXT($D1109,"0.0"),'Trane 3 ton GWSC036H Clg Corr'!$C$12:$F$46,2,FALSE)</f>
        <v>36.478921499999998</v>
      </c>
      <c r="H1109" s="8">
        <f>MIN(IF(VLOOKUP(TEXT($C1109,"0.0")&amp;"|"&amp;TEXT($D1109,"0.0"),'Trane 3 ton GWSC036H Clg Corr'!$C$12:$F$46,4,FALSE)=0,0,IF(VLOOKUP(TEXT($C1109,"0.0")&amp;"|"&amp;TEXT($D1109,"0.0"),'Trane 3 ton GWSC036H Clg Corr'!$C$12:$F$46,4,FALSE)=10,G1109,VLOOKUP(TEXT($E1109,"0")&amp;"|"&amp;TEXT($F1109,"0.0"),'Trane 3 ton GWSC036H Clg Root'!$C$2:$F$57,3,FALSE)*VLOOKUP($B1109,'Trane 3 ton GWSC036H Clg Corr'!$A$2:$D$9,3,FALSE)*VLOOKUP(TEXT($C1109,"0.0")&amp;"|"&amp;TEXT($D1109,"0.0"),'Trane 3 ton GWSC036H Clg Corr'!$C$12:$F$46,4,FALSE))),G1109)</f>
        <v>34.288051000000003</v>
      </c>
      <c r="I1109" s="8">
        <f>VLOOKUP(TEXT($E1109,"0")&amp;"|"&amp;TEXT($F1109,"0.0"),'Trane 3 ton GWSC036H Clg Root'!$C$2:$F$57,4,FALSE)*VLOOKUP($B1109,'Trane 3 ton GWSC036H Clg Corr'!$A$2:$D$9,4,FALSE)*VLOOKUP(TEXT($C1109,"0.0")&amp;"|"&amp;TEXT($D1109,"0.0"),'Trane 3 ton GWSC036H Clg Corr'!$C$12:$F$46,3,FALSE)</f>
        <v>3.2926814999999992</v>
      </c>
    </row>
    <row r="1110" spans="1:9" s="2" customFormat="1" x14ac:dyDescent="0.25">
      <c r="A1110" s="2" t="str">
        <f t="shared" si="17"/>
        <v>302.928|290.483|313.706|0.45307|0.00051</v>
      </c>
      <c r="B1110" s="2">
        <v>960</v>
      </c>
      <c r="C1110" s="2">
        <v>63.2</v>
      </c>
      <c r="D1110" s="2">
        <v>85.6</v>
      </c>
      <c r="E1110">
        <v>105</v>
      </c>
      <c r="F1110">
        <v>8.1</v>
      </c>
      <c r="G1110" s="8">
        <f>VLOOKUP(TEXT($E1110,"0")&amp;"|"&amp;TEXT($F1110,"0.0"),'Trane 3 ton GWSC036H Clg Root'!$C$2:$F$57,2,FALSE)*VLOOKUP($B1110,'Trane 3 ton GWSC036H Clg Corr'!$A$2:$D$9,2,FALSE)*VLOOKUP(TEXT($C1110,"0.0")&amp;"|"&amp;TEXT($D1110,"0.0"),'Trane 3 ton GWSC036H Clg Corr'!$C$12:$F$46,2,FALSE)</f>
        <v>36.663624900000002</v>
      </c>
      <c r="H1110" s="8">
        <f>MIN(IF(VLOOKUP(TEXT($C1110,"0.0")&amp;"|"&amp;TEXT($D1110,"0.0"),'Trane 3 ton GWSC036H Clg Corr'!$C$12:$F$46,4,FALSE)=0,0,IF(VLOOKUP(TEXT($C1110,"0.0")&amp;"|"&amp;TEXT($D1110,"0.0"),'Trane 3 ton GWSC036H Clg Corr'!$C$12:$F$46,4,FALSE)=10,G1110,VLOOKUP(TEXT($E1110,"0")&amp;"|"&amp;TEXT($F1110,"0.0"),'Trane 3 ton GWSC036H Clg Root'!$C$2:$F$57,3,FALSE)*VLOOKUP($B1110,'Trane 3 ton GWSC036H Clg Corr'!$A$2:$D$9,3,FALSE)*VLOOKUP(TEXT($C1110,"0.0")&amp;"|"&amp;TEXT($D1110,"0.0"),'Trane 3 ton GWSC036H Clg Corr'!$C$12:$F$46,4,FALSE))),G1110)</f>
        <v>34.496489000000004</v>
      </c>
      <c r="I1110" s="8">
        <f>VLOOKUP(TEXT($E1110,"0")&amp;"|"&amp;TEXT($F1110,"0.0"),'Trane 3 ton GWSC036H Clg Root'!$C$2:$F$57,4,FALSE)*VLOOKUP($B1110,'Trane 3 ton GWSC036H Clg Corr'!$A$2:$D$9,4,FALSE)*VLOOKUP(TEXT($C1110,"0.0")&amp;"|"&amp;TEXT($D1110,"0.0"),'Trane 3 ton GWSC036H Clg Corr'!$C$12:$F$46,3,FALSE)</f>
        <v>3.2522804999999995</v>
      </c>
    </row>
    <row r="1111" spans="1:9" s="2" customFormat="1" x14ac:dyDescent="0.25">
      <c r="A1111" s="2" t="str">
        <f t="shared" si="17"/>
        <v>302.928|290.483|313.706|0.45307|0.00057</v>
      </c>
      <c r="B1111" s="2">
        <v>960</v>
      </c>
      <c r="C1111" s="2">
        <v>63.2</v>
      </c>
      <c r="D1111" s="2">
        <v>85.6</v>
      </c>
      <c r="E1111">
        <v>105</v>
      </c>
      <c r="F1111">
        <v>9</v>
      </c>
      <c r="G1111" s="8">
        <f>VLOOKUP(TEXT($E1111,"0")&amp;"|"&amp;TEXT($F1111,"0.0"),'Trane 3 ton GWSC036H Clg Root'!$C$2:$F$57,2,FALSE)*VLOOKUP($B1111,'Trane 3 ton GWSC036H Clg Corr'!$A$2:$D$9,2,FALSE)*VLOOKUP(TEXT($C1111,"0.0")&amp;"|"&amp;TEXT($D1111,"0.0"),'Trane 3 ton GWSC036H Clg Corr'!$C$12:$F$46,2,FALSE)</f>
        <v>36.755976599999997</v>
      </c>
      <c r="H1111" s="8">
        <f>MIN(IF(VLOOKUP(TEXT($C1111,"0.0")&amp;"|"&amp;TEXT($D1111,"0.0"),'Trane 3 ton GWSC036H Clg Corr'!$C$12:$F$46,4,FALSE)=0,0,IF(VLOOKUP(TEXT($C1111,"0.0")&amp;"|"&amp;TEXT($D1111,"0.0"),'Trane 3 ton GWSC036H Clg Corr'!$C$12:$F$46,4,FALSE)=10,G1111,VLOOKUP(TEXT($E1111,"0")&amp;"|"&amp;TEXT($F1111,"0.0"),'Trane 3 ton GWSC036H Clg Root'!$C$2:$F$57,3,FALSE)*VLOOKUP($B1111,'Trane 3 ton GWSC036H Clg Corr'!$A$2:$D$9,3,FALSE)*VLOOKUP(TEXT($C1111,"0.0")&amp;"|"&amp;TEXT($D1111,"0.0"),'Trane 3 ton GWSC036H Clg Corr'!$C$12:$F$46,4,FALSE))),G1111)</f>
        <v>34.600708000000004</v>
      </c>
      <c r="I1111" s="8">
        <f>VLOOKUP(TEXT($E1111,"0")&amp;"|"&amp;TEXT($F1111,"0.0"),'Trane 3 ton GWSC036H Clg Root'!$C$2:$F$57,4,FALSE)*VLOOKUP($B1111,'Trane 3 ton GWSC036H Clg Corr'!$A$2:$D$9,4,FALSE)*VLOOKUP(TEXT($C1111,"0.0")&amp;"|"&amp;TEXT($D1111,"0.0"),'Trane 3 ton GWSC036H Clg Corr'!$C$12:$F$46,3,FALSE)</f>
        <v>3.2219797499999991</v>
      </c>
    </row>
    <row r="1112" spans="1:9" s="2" customFormat="1" x14ac:dyDescent="0.25">
      <c r="A1112" s="2" t="str">
        <f t="shared" si="17"/>
        <v>302.928|290.483|313.706|0.45307|0.00060</v>
      </c>
      <c r="B1112" s="2">
        <v>960</v>
      </c>
      <c r="C1112" s="2">
        <v>63.2</v>
      </c>
      <c r="D1112" s="2">
        <v>85.6</v>
      </c>
      <c r="E1112">
        <v>105</v>
      </c>
      <c r="F1112">
        <v>9.5</v>
      </c>
      <c r="G1112" s="8">
        <f>VLOOKUP(TEXT($E1112,"0")&amp;"|"&amp;TEXT($F1112,"0.0"),'Trane 3 ton GWSC036H Clg Root'!$C$2:$F$57,2,FALSE)*VLOOKUP($B1112,'Trane 3 ton GWSC036H Clg Corr'!$A$2:$D$9,2,FALSE)*VLOOKUP(TEXT($C1112,"0.0")&amp;"|"&amp;TEXT($D1112,"0.0"),'Trane 3 ton GWSC036H Clg Corr'!$C$12:$F$46,2,FALSE)</f>
        <v>36.755976599999997</v>
      </c>
      <c r="H1112" s="8">
        <f>MIN(IF(VLOOKUP(TEXT($C1112,"0.0")&amp;"|"&amp;TEXT($D1112,"0.0"),'Trane 3 ton GWSC036H Clg Corr'!$C$12:$F$46,4,FALSE)=0,0,IF(VLOOKUP(TEXT($C1112,"0.0")&amp;"|"&amp;TEXT($D1112,"0.0"),'Trane 3 ton GWSC036H Clg Corr'!$C$12:$F$46,4,FALSE)=10,G1112,VLOOKUP(TEXT($E1112,"0")&amp;"|"&amp;TEXT($F1112,"0.0"),'Trane 3 ton GWSC036H Clg Root'!$C$2:$F$57,3,FALSE)*VLOOKUP($B1112,'Trane 3 ton GWSC036H Clg Corr'!$A$2:$D$9,3,FALSE)*VLOOKUP(TEXT($C1112,"0.0")&amp;"|"&amp;TEXT($D1112,"0.0"),'Trane 3 ton GWSC036H Clg Corr'!$C$12:$F$46,4,FALSE))),G1112)</f>
        <v>34.600708000000004</v>
      </c>
      <c r="I1112" s="8">
        <f>VLOOKUP(TEXT($E1112,"0")&amp;"|"&amp;TEXT($F1112,"0.0"),'Trane 3 ton GWSC036H Clg Root'!$C$2:$F$57,4,FALSE)*VLOOKUP($B1112,'Trane 3 ton GWSC036H Clg Corr'!$A$2:$D$9,4,FALSE)*VLOOKUP(TEXT($C1112,"0.0")&amp;"|"&amp;TEXT($D1112,"0.0"),'Trane 3 ton GWSC036H Clg Corr'!$C$12:$F$46,3,FALSE)</f>
        <v>3.2118794999999998</v>
      </c>
    </row>
    <row r="1113" spans="1:9" s="2" customFormat="1" x14ac:dyDescent="0.25">
      <c r="A1113" s="2" t="str">
        <f t="shared" si="17"/>
        <v>302.928|290.483|313.706|0.45307|0.00062</v>
      </c>
      <c r="B1113" s="2">
        <v>960</v>
      </c>
      <c r="C1113" s="2">
        <v>63.2</v>
      </c>
      <c r="D1113" s="2">
        <v>85.6</v>
      </c>
      <c r="E1113">
        <v>105</v>
      </c>
      <c r="F1113">
        <v>9.9</v>
      </c>
      <c r="G1113" s="8">
        <f>VLOOKUP(TEXT($E1113,"0")&amp;"|"&amp;TEXT($F1113,"0.0"),'Trane 3 ton GWSC036H Clg Root'!$C$2:$F$57,2,FALSE)*VLOOKUP($B1113,'Trane 3 ton GWSC036H Clg Corr'!$A$2:$D$9,2,FALSE)*VLOOKUP(TEXT($C1113,"0.0")&amp;"|"&amp;TEXT($D1113,"0.0"),'Trane 3 ton GWSC036H Clg Corr'!$C$12:$F$46,2,FALSE)</f>
        <v>36.848328299999999</v>
      </c>
      <c r="H1113" s="8">
        <f>MIN(IF(VLOOKUP(TEXT($C1113,"0.0")&amp;"|"&amp;TEXT($D1113,"0.0"),'Trane 3 ton GWSC036H Clg Corr'!$C$12:$F$46,4,FALSE)=0,0,IF(VLOOKUP(TEXT($C1113,"0.0")&amp;"|"&amp;TEXT($D1113,"0.0"),'Trane 3 ton GWSC036H Clg Corr'!$C$12:$F$46,4,FALSE)=10,G1113,VLOOKUP(TEXT($E1113,"0")&amp;"|"&amp;TEXT($F1113,"0.0"),'Trane 3 ton GWSC036H Clg Root'!$C$2:$F$57,3,FALSE)*VLOOKUP($B1113,'Trane 3 ton GWSC036H Clg Corr'!$A$2:$D$9,3,FALSE)*VLOOKUP(TEXT($C1113,"0.0")&amp;"|"&amp;TEXT($D1113,"0.0"),'Trane 3 ton GWSC036H Clg Corr'!$C$12:$F$46,4,FALSE))),G1113)</f>
        <v>34.704926999999998</v>
      </c>
      <c r="I1113" s="8">
        <f>VLOOKUP(TEXT($E1113,"0")&amp;"|"&amp;TEXT($F1113,"0.0"),'Trane 3 ton GWSC036H Clg Root'!$C$2:$F$57,4,FALSE)*VLOOKUP($B1113,'Trane 3 ton GWSC036H Clg Corr'!$A$2:$D$9,4,FALSE)*VLOOKUP(TEXT($C1113,"0.0")&amp;"|"&amp;TEXT($D1113,"0.0"),'Trane 3 ton GWSC036H Clg Corr'!$C$12:$F$46,3,FALSE)</f>
        <v>3.2017792499999991</v>
      </c>
    </row>
    <row r="1114" spans="1:9" s="2" customFormat="1" x14ac:dyDescent="0.25">
      <c r="A1114" s="2" t="str">
        <f t="shared" si="17"/>
        <v>302.928|290.483|313.706|0.45307|0.00068</v>
      </c>
      <c r="B1114" s="2">
        <v>960</v>
      </c>
      <c r="C1114" s="2">
        <v>63.2</v>
      </c>
      <c r="D1114" s="2">
        <v>85.6</v>
      </c>
      <c r="E1114">
        <v>105</v>
      </c>
      <c r="F1114">
        <v>10.8</v>
      </c>
      <c r="G1114" s="8">
        <f>VLOOKUP(TEXT($E1114,"0")&amp;"|"&amp;TEXT($F1114,"0.0"),'Trane 3 ton GWSC036H Clg Root'!$C$2:$F$57,2,FALSE)*VLOOKUP($B1114,'Trane 3 ton GWSC036H Clg Corr'!$A$2:$D$9,2,FALSE)*VLOOKUP(TEXT($C1114,"0.0")&amp;"|"&amp;TEXT($D1114,"0.0"),'Trane 3 ton GWSC036H Clg Corr'!$C$12:$F$46,2,FALSE)</f>
        <v>36.940679999999993</v>
      </c>
      <c r="H1114" s="8">
        <f>MIN(IF(VLOOKUP(TEXT($C1114,"0.0")&amp;"|"&amp;TEXT($D1114,"0.0"),'Trane 3 ton GWSC036H Clg Corr'!$C$12:$F$46,4,FALSE)=0,0,IF(VLOOKUP(TEXT($C1114,"0.0")&amp;"|"&amp;TEXT($D1114,"0.0"),'Trane 3 ton GWSC036H Clg Corr'!$C$12:$F$46,4,FALSE)=10,G1114,VLOOKUP(TEXT($E1114,"0")&amp;"|"&amp;TEXT($F1114,"0.0"),'Trane 3 ton GWSC036H Clg Root'!$C$2:$F$57,3,FALSE)*VLOOKUP($B1114,'Trane 3 ton GWSC036H Clg Corr'!$A$2:$D$9,3,FALSE)*VLOOKUP(TEXT($C1114,"0.0")&amp;"|"&amp;TEXT($D1114,"0.0"),'Trane 3 ton GWSC036H Clg Corr'!$C$12:$F$46,4,FALSE))),G1114)</f>
        <v>34.809145999999998</v>
      </c>
      <c r="I1114" s="8">
        <f>VLOOKUP(TEXT($E1114,"0")&amp;"|"&amp;TEXT($F1114,"0.0"),'Trane 3 ton GWSC036H Clg Root'!$C$2:$F$57,4,FALSE)*VLOOKUP($B1114,'Trane 3 ton GWSC036H Clg Corr'!$A$2:$D$9,4,FALSE)*VLOOKUP(TEXT($C1114,"0.0")&amp;"|"&amp;TEXT($D1114,"0.0"),'Trane 3 ton GWSC036H Clg Corr'!$C$12:$F$46,3,FALSE)</f>
        <v>3.1815787499999995</v>
      </c>
    </row>
    <row r="1115" spans="1:9" s="2" customFormat="1" x14ac:dyDescent="0.25">
      <c r="A1115" s="2" t="str">
        <f t="shared" si="17"/>
        <v>302.928|290.483|319.261|0.45307|0.00037</v>
      </c>
      <c r="B1115" s="2">
        <v>960</v>
      </c>
      <c r="C1115" s="2">
        <v>63.2</v>
      </c>
      <c r="D1115" s="2">
        <v>85.6</v>
      </c>
      <c r="E1115">
        <v>115</v>
      </c>
      <c r="F1115">
        <v>5.9</v>
      </c>
      <c r="G1115" s="8">
        <f>VLOOKUP(TEXT($E1115,"0")&amp;"|"&amp;TEXT($F1115,"0.0"),'Trane 3 ton GWSC036H Clg Root'!$C$2:$F$57,2,FALSE)*VLOOKUP($B1115,'Trane 3 ton GWSC036H Clg Corr'!$A$2:$D$9,2,FALSE)*VLOOKUP(TEXT($C1115,"0.0")&amp;"|"&amp;TEXT($D1115,"0.0"),'Trane 3 ton GWSC036H Clg Corr'!$C$12:$F$46,2,FALSE)</f>
        <v>34.262480699999998</v>
      </c>
      <c r="H1115" s="8">
        <f>MIN(IF(VLOOKUP(TEXT($C1115,"0.0")&amp;"|"&amp;TEXT($D1115,"0.0"),'Trane 3 ton GWSC036H Clg Corr'!$C$12:$F$46,4,FALSE)=0,0,IF(VLOOKUP(TEXT($C1115,"0.0")&amp;"|"&amp;TEXT($D1115,"0.0"),'Trane 3 ton GWSC036H Clg Corr'!$C$12:$F$46,4,FALSE)=10,G1115,VLOOKUP(TEXT($E1115,"0")&amp;"|"&amp;TEXT($F1115,"0.0"),'Trane 3 ton GWSC036H Clg Root'!$C$2:$F$57,3,FALSE)*VLOOKUP($B1115,'Trane 3 ton GWSC036H Clg Corr'!$A$2:$D$9,3,FALSE)*VLOOKUP(TEXT($C1115,"0.0")&amp;"|"&amp;TEXT($D1115,"0.0"),'Trane 3 ton GWSC036H Clg Corr'!$C$12:$F$46,4,FALSE))),G1115)</f>
        <v>33.245860999999998</v>
      </c>
      <c r="I1115" s="8">
        <f>VLOOKUP(TEXT($E1115,"0")&amp;"|"&amp;TEXT($F1115,"0.0"),'Trane 3 ton GWSC036H Clg Root'!$C$2:$F$57,4,FALSE)*VLOOKUP($B1115,'Trane 3 ton GWSC036H Clg Corr'!$A$2:$D$9,4,FALSE)*VLOOKUP(TEXT($C1115,"0.0")&amp;"|"&amp;TEXT($D1115,"0.0"),'Trane 3 ton GWSC036H Clg Corr'!$C$12:$F$46,3,FALSE)</f>
        <v>3.7673932499999991</v>
      </c>
    </row>
    <row r="1116" spans="1:9" s="2" customFormat="1" x14ac:dyDescent="0.25">
      <c r="A1116" s="2" t="str">
        <f t="shared" si="17"/>
        <v>302.928|290.483|319.261|0.45307|0.00045</v>
      </c>
      <c r="B1116" s="2">
        <v>960</v>
      </c>
      <c r="C1116" s="2">
        <v>63.2</v>
      </c>
      <c r="D1116" s="2">
        <v>85.6</v>
      </c>
      <c r="E1116">
        <v>115</v>
      </c>
      <c r="F1116">
        <v>7.2</v>
      </c>
      <c r="G1116" s="8">
        <f>VLOOKUP(TEXT($E1116,"0")&amp;"|"&amp;TEXT($F1116,"0.0"),'Trane 3 ton GWSC036H Clg Root'!$C$2:$F$57,2,FALSE)*VLOOKUP($B1116,'Trane 3 ton GWSC036H Clg Corr'!$A$2:$D$9,2,FALSE)*VLOOKUP(TEXT($C1116,"0.0")&amp;"|"&amp;TEXT($D1116,"0.0"),'Trane 3 ton GWSC036H Clg Corr'!$C$12:$F$46,2,FALSE)</f>
        <v>34.539535799999996</v>
      </c>
      <c r="H1116" s="8">
        <f>MIN(IF(VLOOKUP(TEXT($C1116,"0.0")&amp;"|"&amp;TEXT($D1116,"0.0"),'Trane 3 ton GWSC036H Clg Corr'!$C$12:$F$46,4,FALSE)=0,0,IF(VLOOKUP(TEXT($C1116,"0.0")&amp;"|"&amp;TEXT($D1116,"0.0"),'Trane 3 ton GWSC036H Clg Corr'!$C$12:$F$46,4,FALSE)=10,G1116,VLOOKUP(TEXT($E1116,"0")&amp;"|"&amp;TEXT($F1116,"0.0"),'Trane 3 ton GWSC036H Clg Root'!$C$2:$F$57,3,FALSE)*VLOOKUP($B1116,'Trane 3 ton GWSC036H Clg Corr'!$A$2:$D$9,3,FALSE)*VLOOKUP(TEXT($C1116,"0.0")&amp;"|"&amp;TEXT($D1116,"0.0"),'Trane 3 ton GWSC036H Clg Corr'!$C$12:$F$46,4,FALSE))),G1116)</f>
        <v>33.454299000000006</v>
      </c>
      <c r="I1116" s="8">
        <f>VLOOKUP(TEXT($E1116,"0")&amp;"|"&amp;TEXT($F1116,"0.0"),'Trane 3 ton GWSC036H Clg Root'!$C$2:$F$57,4,FALSE)*VLOOKUP($B1116,'Trane 3 ton GWSC036H Clg Corr'!$A$2:$D$9,4,FALSE)*VLOOKUP(TEXT($C1116,"0.0")&amp;"|"&amp;TEXT($D1116,"0.0"),'Trane 3 ton GWSC036H Clg Corr'!$C$12:$F$46,3,FALSE)</f>
        <v>3.6966914999999991</v>
      </c>
    </row>
    <row r="1117" spans="1:9" s="2" customFormat="1" x14ac:dyDescent="0.25">
      <c r="A1117" s="2" t="str">
        <f t="shared" si="17"/>
        <v>302.928|290.483|319.261|0.45307|0.00051</v>
      </c>
      <c r="B1117" s="2">
        <v>960</v>
      </c>
      <c r="C1117" s="2">
        <v>63.2</v>
      </c>
      <c r="D1117" s="2">
        <v>85.6</v>
      </c>
      <c r="E1117">
        <v>115</v>
      </c>
      <c r="F1117">
        <v>8.1</v>
      </c>
      <c r="G1117" s="8">
        <f>VLOOKUP(TEXT($E1117,"0")&amp;"|"&amp;TEXT($F1117,"0.0"),'Trane 3 ton GWSC036H Clg Root'!$C$2:$F$57,2,FALSE)*VLOOKUP($B1117,'Trane 3 ton GWSC036H Clg Corr'!$A$2:$D$9,2,FALSE)*VLOOKUP(TEXT($C1117,"0.0")&amp;"|"&amp;TEXT($D1117,"0.0"),'Trane 3 ton GWSC036H Clg Corr'!$C$12:$F$46,2,FALSE)</f>
        <v>34.631887499999998</v>
      </c>
      <c r="H1117" s="8">
        <f>MIN(IF(VLOOKUP(TEXT($C1117,"0.0")&amp;"|"&amp;TEXT($D1117,"0.0"),'Trane 3 ton GWSC036H Clg Corr'!$C$12:$F$46,4,FALSE)=0,0,IF(VLOOKUP(TEXT($C1117,"0.0")&amp;"|"&amp;TEXT($D1117,"0.0"),'Trane 3 ton GWSC036H Clg Corr'!$C$12:$F$46,4,FALSE)=10,G1117,VLOOKUP(TEXT($E1117,"0")&amp;"|"&amp;TEXT($F1117,"0.0"),'Trane 3 ton GWSC036H Clg Root'!$C$2:$F$57,3,FALSE)*VLOOKUP($B1117,'Trane 3 ton GWSC036H Clg Corr'!$A$2:$D$9,3,FALSE)*VLOOKUP(TEXT($C1117,"0.0")&amp;"|"&amp;TEXT($D1117,"0.0"),'Trane 3 ton GWSC036H Clg Corr'!$C$12:$F$46,4,FALSE))),G1117)</f>
        <v>33.558517999999999</v>
      </c>
      <c r="I1117" s="8">
        <f>VLOOKUP(TEXT($E1117,"0")&amp;"|"&amp;TEXT($F1117,"0.0"),'Trane 3 ton GWSC036H Clg Root'!$C$2:$F$57,4,FALSE)*VLOOKUP($B1117,'Trane 3 ton GWSC036H Clg Corr'!$A$2:$D$9,4,FALSE)*VLOOKUP(TEXT($C1117,"0.0")&amp;"|"&amp;TEXT($D1117,"0.0"),'Trane 3 ton GWSC036H Clg Corr'!$C$12:$F$46,3,FALSE)</f>
        <v>3.6562904999999994</v>
      </c>
    </row>
    <row r="1118" spans="1:9" s="2" customFormat="1" x14ac:dyDescent="0.25">
      <c r="A1118" s="2" t="str">
        <f t="shared" si="17"/>
        <v>302.928|290.483|319.261|0.45307|0.00057</v>
      </c>
      <c r="B1118" s="2">
        <v>960</v>
      </c>
      <c r="C1118" s="2">
        <v>63.2</v>
      </c>
      <c r="D1118" s="2">
        <v>85.6</v>
      </c>
      <c r="E1118">
        <v>115</v>
      </c>
      <c r="F1118">
        <v>9</v>
      </c>
      <c r="G1118" s="8">
        <f>VLOOKUP(TEXT($E1118,"0")&amp;"|"&amp;TEXT($F1118,"0.0"),'Trane 3 ton GWSC036H Clg Root'!$C$2:$F$57,2,FALSE)*VLOOKUP($B1118,'Trane 3 ton GWSC036H Clg Corr'!$A$2:$D$9,2,FALSE)*VLOOKUP(TEXT($C1118,"0.0")&amp;"|"&amp;TEXT($D1118,"0.0"),'Trane 3 ton GWSC036H Clg Corr'!$C$12:$F$46,2,FALSE)</f>
        <v>34.7242392</v>
      </c>
      <c r="H1118" s="8">
        <f>MIN(IF(VLOOKUP(TEXT($C1118,"0.0")&amp;"|"&amp;TEXT($D1118,"0.0"),'Trane 3 ton GWSC036H Clg Corr'!$C$12:$F$46,4,FALSE)=0,0,IF(VLOOKUP(TEXT($C1118,"0.0")&amp;"|"&amp;TEXT($D1118,"0.0"),'Trane 3 ton GWSC036H Clg Corr'!$C$12:$F$46,4,FALSE)=10,G1118,VLOOKUP(TEXT($E1118,"0")&amp;"|"&amp;TEXT($F1118,"0.0"),'Trane 3 ton GWSC036H Clg Root'!$C$2:$F$57,3,FALSE)*VLOOKUP($B1118,'Trane 3 ton GWSC036H Clg Corr'!$A$2:$D$9,3,FALSE)*VLOOKUP(TEXT($C1118,"0.0")&amp;"|"&amp;TEXT($D1118,"0.0"),'Trane 3 ton GWSC036H Clg Corr'!$C$12:$F$46,4,FALSE))),G1118)</f>
        <v>33.662737</v>
      </c>
      <c r="I1118" s="8">
        <f>VLOOKUP(TEXT($E1118,"0")&amp;"|"&amp;TEXT($F1118,"0.0"),'Trane 3 ton GWSC036H Clg Root'!$C$2:$F$57,4,FALSE)*VLOOKUP($B1118,'Trane 3 ton GWSC036H Clg Corr'!$A$2:$D$9,4,FALSE)*VLOOKUP(TEXT($C1118,"0.0")&amp;"|"&amp;TEXT($D1118,"0.0"),'Trane 3 ton GWSC036H Clg Corr'!$C$12:$F$46,3,FALSE)</f>
        <v>3.6259897499999991</v>
      </c>
    </row>
    <row r="1119" spans="1:9" s="2" customFormat="1" x14ac:dyDescent="0.25">
      <c r="A1119" s="2" t="str">
        <f t="shared" si="17"/>
        <v>302.928|290.483|319.261|0.45307|0.00060</v>
      </c>
      <c r="B1119" s="2">
        <v>960</v>
      </c>
      <c r="C1119" s="2">
        <v>63.2</v>
      </c>
      <c r="D1119" s="2">
        <v>85.6</v>
      </c>
      <c r="E1119">
        <v>115</v>
      </c>
      <c r="F1119">
        <v>9.5</v>
      </c>
      <c r="G1119" s="8">
        <f>VLOOKUP(TEXT($E1119,"0")&amp;"|"&amp;TEXT($F1119,"0.0"),'Trane 3 ton GWSC036H Clg Root'!$C$2:$F$57,2,FALSE)*VLOOKUP($B1119,'Trane 3 ton GWSC036H Clg Corr'!$A$2:$D$9,2,FALSE)*VLOOKUP(TEXT($C1119,"0.0")&amp;"|"&amp;TEXT($D1119,"0.0"),'Trane 3 ton GWSC036H Clg Corr'!$C$12:$F$46,2,FALSE)</f>
        <v>34.816590900000001</v>
      </c>
      <c r="H1119" s="8">
        <f>MIN(IF(VLOOKUP(TEXT($C1119,"0.0")&amp;"|"&amp;TEXT($D1119,"0.0"),'Trane 3 ton GWSC036H Clg Corr'!$C$12:$F$46,4,FALSE)=0,0,IF(VLOOKUP(TEXT($C1119,"0.0")&amp;"|"&amp;TEXT($D1119,"0.0"),'Trane 3 ton GWSC036H Clg Corr'!$C$12:$F$46,4,FALSE)=10,G1119,VLOOKUP(TEXT($E1119,"0")&amp;"|"&amp;TEXT($F1119,"0.0"),'Trane 3 ton GWSC036H Clg Root'!$C$2:$F$57,3,FALSE)*VLOOKUP($B1119,'Trane 3 ton GWSC036H Clg Corr'!$A$2:$D$9,3,FALSE)*VLOOKUP(TEXT($C1119,"0.0")&amp;"|"&amp;TEXT($D1119,"0.0"),'Trane 3 ton GWSC036H Clg Corr'!$C$12:$F$46,4,FALSE))),G1119)</f>
        <v>33.766956</v>
      </c>
      <c r="I1119" s="8">
        <f>VLOOKUP(TEXT($E1119,"0")&amp;"|"&amp;TEXT($F1119,"0.0"),'Trane 3 ton GWSC036H Clg Root'!$C$2:$F$57,4,FALSE)*VLOOKUP($B1119,'Trane 3 ton GWSC036H Clg Corr'!$A$2:$D$9,4,FALSE)*VLOOKUP(TEXT($C1119,"0.0")&amp;"|"&amp;TEXT($D1119,"0.0"),'Trane 3 ton GWSC036H Clg Corr'!$C$12:$F$46,3,FALSE)</f>
        <v>3.6158894999999993</v>
      </c>
    </row>
    <row r="1120" spans="1:9" s="2" customFormat="1" x14ac:dyDescent="0.25">
      <c r="A1120" s="2" t="str">
        <f t="shared" si="17"/>
        <v>302.928|290.483|319.261|0.45307|0.00062</v>
      </c>
      <c r="B1120" s="2">
        <v>960</v>
      </c>
      <c r="C1120" s="2">
        <v>63.2</v>
      </c>
      <c r="D1120" s="2">
        <v>85.6</v>
      </c>
      <c r="E1120">
        <v>115</v>
      </c>
      <c r="F1120">
        <v>9.9</v>
      </c>
      <c r="G1120" s="8">
        <f>VLOOKUP(TEXT($E1120,"0")&amp;"|"&amp;TEXT($F1120,"0.0"),'Trane 3 ton GWSC036H Clg Root'!$C$2:$F$57,2,FALSE)*VLOOKUP($B1120,'Trane 3 ton GWSC036H Clg Corr'!$A$2:$D$9,2,FALSE)*VLOOKUP(TEXT($C1120,"0.0")&amp;"|"&amp;TEXT($D1120,"0.0"),'Trane 3 ton GWSC036H Clg Corr'!$C$12:$F$46,2,FALSE)</f>
        <v>34.816590900000001</v>
      </c>
      <c r="H1120" s="8">
        <f>MIN(IF(VLOOKUP(TEXT($C1120,"0.0")&amp;"|"&amp;TEXT($D1120,"0.0"),'Trane 3 ton GWSC036H Clg Corr'!$C$12:$F$46,4,FALSE)=0,0,IF(VLOOKUP(TEXT($C1120,"0.0")&amp;"|"&amp;TEXT($D1120,"0.0"),'Trane 3 ton GWSC036H Clg Corr'!$C$12:$F$46,4,FALSE)=10,G1120,VLOOKUP(TEXT($E1120,"0")&amp;"|"&amp;TEXT($F1120,"0.0"),'Trane 3 ton GWSC036H Clg Root'!$C$2:$F$57,3,FALSE)*VLOOKUP($B1120,'Trane 3 ton GWSC036H Clg Corr'!$A$2:$D$9,3,FALSE)*VLOOKUP(TEXT($C1120,"0.0")&amp;"|"&amp;TEXT($D1120,"0.0"),'Trane 3 ton GWSC036H Clg Corr'!$C$12:$F$46,4,FALSE))),G1120)</f>
        <v>33.766956</v>
      </c>
      <c r="I1120" s="8">
        <f>VLOOKUP(TEXT($E1120,"0")&amp;"|"&amp;TEXT($F1120,"0.0"),'Trane 3 ton GWSC036H Clg Root'!$C$2:$F$57,4,FALSE)*VLOOKUP($B1120,'Trane 3 ton GWSC036H Clg Corr'!$A$2:$D$9,4,FALSE)*VLOOKUP(TEXT($C1120,"0.0")&amp;"|"&amp;TEXT($D1120,"0.0"),'Trane 3 ton GWSC036H Clg Corr'!$C$12:$F$46,3,FALSE)</f>
        <v>3.6057892499999991</v>
      </c>
    </row>
    <row r="1121" spans="1:9" s="2" customFormat="1" x14ac:dyDescent="0.25">
      <c r="A1121" s="2" t="str">
        <f t="shared" si="17"/>
        <v>302.928|290.483|319.261|0.45307|0.00068</v>
      </c>
      <c r="B1121" s="2">
        <v>960</v>
      </c>
      <c r="C1121" s="2">
        <v>63.2</v>
      </c>
      <c r="D1121" s="2">
        <v>85.6</v>
      </c>
      <c r="E1121">
        <v>115</v>
      </c>
      <c r="F1121">
        <v>10.8</v>
      </c>
      <c r="G1121" s="8">
        <f>VLOOKUP(TEXT($E1121,"0")&amp;"|"&amp;TEXT($F1121,"0.0"),'Trane 3 ton GWSC036H Clg Root'!$C$2:$F$57,2,FALSE)*VLOOKUP($B1121,'Trane 3 ton GWSC036H Clg Corr'!$A$2:$D$9,2,FALSE)*VLOOKUP(TEXT($C1121,"0.0")&amp;"|"&amp;TEXT($D1121,"0.0"),'Trane 3 ton GWSC036H Clg Corr'!$C$12:$F$46,2,FALSE)</f>
        <v>34.908942599999996</v>
      </c>
      <c r="H1121" s="8">
        <f>MIN(IF(VLOOKUP(TEXT($C1121,"0.0")&amp;"|"&amp;TEXT($D1121,"0.0"),'Trane 3 ton GWSC036H Clg Corr'!$C$12:$F$46,4,FALSE)=0,0,IF(VLOOKUP(TEXT($C1121,"0.0")&amp;"|"&amp;TEXT($D1121,"0.0"),'Trane 3 ton GWSC036H Clg Corr'!$C$12:$F$46,4,FALSE)=10,G1121,VLOOKUP(TEXT($E1121,"0")&amp;"|"&amp;TEXT($F1121,"0.0"),'Trane 3 ton GWSC036H Clg Root'!$C$2:$F$57,3,FALSE)*VLOOKUP($B1121,'Trane 3 ton GWSC036H Clg Corr'!$A$2:$D$9,3,FALSE)*VLOOKUP(TEXT($C1121,"0.0")&amp;"|"&amp;TEXT($D1121,"0.0"),'Trane 3 ton GWSC036H Clg Corr'!$C$12:$F$46,4,FALSE))),G1121)</f>
        <v>33.871175000000001</v>
      </c>
      <c r="I1121" s="8">
        <f>VLOOKUP(TEXT($E1121,"0")&amp;"|"&amp;TEXT($F1121,"0.0"),'Trane 3 ton GWSC036H Clg Root'!$C$2:$F$57,4,FALSE)*VLOOKUP($B1121,'Trane 3 ton GWSC036H Clg Corr'!$A$2:$D$9,4,FALSE)*VLOOKUP(TEXT($C1121,"0.0")&amp;"|"&amp;TEXT($D1121,"0.0"),'Trane 3 ton GWSC036H Clg Corr'!$C$12:$F$46,3,FALSE)</f>
        <v>3.585588749999999</v>
      </c>
    </row>
    <row r="1122" spans="1:9" s="2" customFormat="1" x14ac:dyDescent="0.25">
      <c r="A1122" s="2" t="str">
        <f t="shared" si="17"/>
        <v>291.817|292.150|280.372|0.45307|0.00037</v>
      </c>
      <c r="B1122" s="2">
        <v>960</v>
      </c>
      <c r="C1122" s="2">
        <v>66.2</v>
      </c>
      <c r="D1122" s="2">
        <v>65.599999999999994</v>
      </c>
      <c r="E1122">
        <v>45</v>
      </c>
      <c r="F1122">
        <v>5.9</v>
      </c>
      <c r="G1122" s="8">
        <f>VLOOKUP(TEXT($E1122,"0")&amp;"|"&amp;TEXT($F1122,"0.0"),'Trane 3 ton GWSC036H Clg Root'!$C$2:$F$57,2,FALSE)*VLOOKUP($B1122,'Trane 3 ton GWSC036H Clg Corr'!$A$2:$D$9,2,FALSE)*VLOOKUP(TEXT($C1122,"0.0")&amp;"|"&amp;TEXT($D1122,"0.0"),'Trane 3 ton GWSC036H Clg Corr'!$C$12:$F$46,2,FALSE)</f>
        <v>48.342600000000004</v>
      </c>
      <c r="H1122" s="8">
        <f>MIN(IF(VLOOKUP(TEXT($C1122,"0.0")&amp;"|"&amp;TEXT($D1122,"0.0"),'Trane 3 ton GWSC036H Clg Corr'!$C$12:$F$46,4,FALSE)=0,0,IF(VLOOKUP(TEXT($C1122,"0.0")&amp;"|"&amp;TEXT($D1122,"0.0"),'Trane 3 ton GWSC036H Clg Corr'!$C$12:$F$46,4,FALSE)=10,G1122,VLOOKUP(TEXT($E1122,"0")&amp;"|"&amp;TEXT($F1122,"0.0"),'Trane 3 ton GWSC036H Clg Root'!$C$2:$F$57,3,FALSE)*VLOOKUP($B1122,'Trane 3 ton GWSC036H Clg Corr'!$A$2:$D$9,3,FALSE)*VLOOKUP(TEXT($C1122,"0.0")&amp;"|"&amp;TEXT($D1122,"0.0"),'Trane 3 ton GWSC036H Clg Corr'!$C$12:$F$46,4,FALSE))),G1122)</f>
        <v>0</v>
      </c>
      <c r="I1122" s="8">
        <f>VLOOKUP(TEXT($E1122,"0")&amp;"|"&amp;TEXT($F1122,"0.0"),'Trane 3 ton GWSC036H Clg Root'!$C$2:$F$57,4,FALSE)*VLOOKUP($B1122,'Trane 3 ton GWSC036H Clg Corr'!$A$2:$D$9,4,FALSE)*VLOOKUP(TEXT($C1122,"0.0")&amp;"|"&amp;TEXT($D1122,"0.0"),'Trane 3 ton GWSC036H Clg Corr'!$C$12:$F$46,3,FALSE)</f>
        <v>1.6481999999999997</v>
      </c>
    </row>
    <row r="1123" spans="1:9" s="2" customFormat="1" x14ac:dyDescent="0.25">
      <c r="A1123" s="2" t="str">
        <f t="shared" si="17"/>
        <v>291.817|292.150|280.372|0.45307|0.00045</v>
      </c>
      <c r="B1123" s="2">
        <v>960</v>
      </c>
      <c r="C1123" s="2">
        <v>66.2</v>
      </c>
      <c r="D1123" s="2">
        <v>65.599999999999994</v>
      </c>
      <c r="E1123">
        <v>45</v>
      </c>
      <c r="F1123">
        <v>7.2</v>
      </c>
      <c r="G1123" s="8">
        <f>VLOOKUP(TEXT($E1123,"0")&amp;"|"&amp;TEXT($F1123,"0.0"),'Trane 3 ton GWSC036H Clg Root'!$C$2:$F$57,2,FALSE)*VLOOKUP($B1123,'Trane 3 ton GWSC036H Clg Corr'!$A$2:$D$9,2,FALSE)*VLOOKUP(TEXT($C1123,"0.0")&amp;"|"&amp;TEXT($D1123,"0.0"),'Trane 3 ton GWSC036H Clg Corr'!$C$12:$F$46,2,FALSE)</f>
        <v>48.631499999999996</v>
      </c>
      <c r="H1123" s="8">
        <f>MIN(IF(VLOOKUP(TEXT($C1123,"0.0")&amp;"|"&amp;TEXT($D1123,"0.0"),'Trane 3 ton GWSC036H Clg Corr'!$C$12:$F$46,4,FALSE)=0,0,IF(VLOOKUP(TEXT($C1123,"0.0")&amp;"|"&amp;TEXT($D1123,"0.0"),'Trane 3 ton GWSC036H Clg Corr'!$C$12:$F$46,4,FALSE)=10,G1123,VLOOKUP(TEXT($E1123,"0")&amp;"|"&amp;TEXT($F1123,"0.0"),'Trane 3 ton GWSC036H Clg Root'!$C$2:$F$57,3,FALSE)*VLOOKUP($B1123,'Trane 3 ton GWSC036H Clg Corr'!$A$2:$D$9,3,FALSE)*VLOOKUP(TEXT($C1123,"0.0")&amp;"|"&amp;TEXT($D1123,"0.0"),'Trane 3 ton GWSC036H Clg Corr'!$C$12:$F$46,4,FALSE))),G1123)</f>
        <v>0</v>
      </c>
      <c r="I1123" s="8">
        <f>VLOOKUP(TEXT($E1123,"0")&amp;"|"&amp;TEXT($F1123,"0.0"),'Trane 3 ton GWSC036H Clg Root'!$C$2:$F$57,4,FALSE)*VLOOKUP($B1123,'Trane 3 ton GWSC036H Clg Corr'!$A$2:$D$9,4,FALSE)*VLOOKUP(TEXT($C1123,"0.0")&amp;"|"&amp;TEXT($D1123,"0.0"),'Trane 3 ton GWSC036H Clg Corr'!$C$12:$F$46,3,FALSE)</f>
        <v>1.5677999999999999</v>
      </c>
    </row>
    <row r="1124" spans="1:9" s="2" customFormat="1" x14ac:dyDescent="0.25">
      <c r="A1124" s="2" t="str">
        <f t="shared" si="17"/>
        <v>291.817|292.150|280.372|0.45307|0.00051</v>
      </c>
      <c r="B1124" s="2">
        <v>960</v>
      </c>
      <c r="C1124" s="2">
        <v>66.2</v>
      </c>
      <c r="D1124" s="2">
        <v>65.599999999999994</v>
      </c>
      <c r="E1124">
        <v>45</v>
      </c>
      <c r="F1124">
        <v>8.1</v>
      </c>
      <c r="G1124" s="8">
        <f>VLOOKUP(TEXT($E1124,"0")&amp;"|"&amp;TEXT($F1124,"0.0"),'Trane 3 ton GWSC036H Clg Root'!$C$2:$F$57,2,FALSE)*VLOOKUP($B1124,'Trane 3 ton GWSC036H Clg Corr'!$A$2:$D$9,2,FALSE)*VLOOKUP(TEXT($C1124,"0.0")&amp;"|"&amp;TEXT($D1124,"0.0"),'Trane 3 ton GWSC036H Clg Corr'!$C$12:$F$46,2,FALSE)</f>
        <v>48.824100000000001</v>
      </c>
      <c r="H1124" s="8">
        <f>MIN(IF(VLOOKUP(TEXT($C1124,"0.0")&amp;"|"&amp;TEXT($D1124,"0.0"),'Trane 3 ton GWSC036H Clg Corr'!$C$12:$F$46,4,FALSE)=0,0,IF(VLOOKUP(TEXT($C1124,"0.0")&amp;"|"&amp;TEXT($D1124,"0.0"),'Trane 3 ton GWSC036H Clg Corr'!$C$12:$F$46,4,FALSE)=10,G1124,VLOOKUP(TEXT($E1124,"0")&amp;"|"&amp;TEXT($F1124,"0.0"),'Trane 3 ton GWSC036H Clg Root'!$C$2:$F$57,3,FALSE)*VLOOKUP($B1124,'Trane 3 ton GWSC036H Clg Corr'!$A$2:$D$9,3,FALSE)*VLOOKUP(TEXT($C1124,"0.0")&amp;"|"&amp;TEXT($D1124,"0.0"),'Trane 3 ton GWSC036H Clg Corr'!$C$12:$F$46,4,FALSE))),G1124)</f>
        <v>0</v>
      </c>
      <c r="I1124" s="8">
        <f>VLOOKUP(TEXT($E1124,"0")&amp;"|"&amp;TEXT($F1124,"0.0"),'Trane 3 ton GWSC036H Clg Root'!$C$2:$F$57,4,FALSE)*VLOOKUP($B1124,'Trane 3 ton GWSC036H Clg Corr'!$A$2:$D$9,4,FALSE)*VLOOKUP(TEXT($C1124,"0.0")&amp;"|"&amp;TEXT($D1124,"0.0"),'Trane 3 ton GWSC036H Clg Corr'!$C$12:$F$46,3,FALSE)</f>
        <v>1.5275999999999998</v>
      </c>
    </row>
    <row r="1125" spans="1:9" s="2" customFormat="1" x14ac:dyDescent="0.25">
      <c r="A1125" s="2" t="str">
        <f t="shared" si="17"/>
        <v>291.817|292.150|280.372|0.45307|0.00057</v>
      </c>
      <c r="B1125" s="2">
        <v>960</v>
      </c>
      <c r="C1125" s="2">
        <v>66.2</v>
      </c>
      <c r="D1125" s="2">
        <v>65.599999999999994</v>
      </c>
      <c r="E1125">
        <v>45</v>
      </c>
      <c r="F1125">
        <v>9</v>
      </c>
      <c r="G1125" s="8">
        <f>VLOOKUP(TEXT($E1125,"0")&amp;"|"&amp;TEXT($F1125,"0.0"),'Trane 3 ton GWSC036H Clg Root'!$C$2:$F$57,2,FALSE)*VLOOKUP($B1125,'Trane 3 ton GWSC036H Clg Corr'!$A$2:$D$9,2,FALSE)*VLOOKUP(TEXT($C1125,"0.0")&amp;"|"&amp;TEXT($D1125,"0.0"),'Trane 3 ton GWSC036H Clg Corr'!$C$12:$F$46,2,FALSE)</f>
        <v>48.920399999999994</v>
      </c>
      <c r="H1125" s="8">
        <f>MIN(IF(VLOOKUP(TEXT($C1125,"0.0")&amp;"|"&amp;TEXT($D1125,"0.0"),'Trane 3 ton GWSC036H Clg Corr'!$C$12:$F$46,4,FALSE)=0,0,IF(VLOOKUP(TEXT($C1125,"0.0")&amp;"|"&amp;TEXT($D1125,"0.0"),'Trane 3 ton GWSC036H Clg Corr'!$C$12:$F$46,4,FALSE)=10,G1125,VLOOKUP(TEXT($E1125,"0")&amp;"|"&amp;TEXT($F1125,"0.0"),'Trane 3 ton GWSC036H Clg Root'!$C$2:$F$57,3,FALSE)*VLOOKUP($B1125,'Trane 3 ton GWSC036H Clg Corr'!$A$2:$D$9,3,FALSE)*VLOOKUP(TEXT($C1125,"0.0")&amp;"|"&amp;TEXT($D1125,"0.0"),'Trane 3 ton GWSC036H Clg Corr'!$C$12:$F$46,4,FALSE))),G1125)</f>
        <v>0</v>
      </c>
      <c r="I1125" s="8">
        <f>VLOOKUP(TEXT($E1125,"0")&amp;"|"&amp;TEXT($F1125,"0.0"),'Trane 3 ton GWSC036H Clg Root'!$C$2:$F$57,4,FALSE)*VLOOKUP($B1125,'Trane 3 ton GWSC036H Clg Corr'!$A$2:$D$9,4,FALSE)*VLOOKUP(TEXT($C1125,"0.0")&amp;"|"&amp;TEXT($D1125,"0.0"),'Trane 3 ton GWSC036H Clg Corr'!$C$12:$F$46,3,FALSE)</f>
        <v>1.4974499999999997</v>
      </c>
    </row>
    <row r="1126" spans="1:9" s="2" customFormat="1" x14ac:dyDescent="0.25">
      <c r="A1126" s="2" t="str">
        <f t="shared" si="17"/>
        <v>291.817|292.150|280.372|0.45307|0.00060</v>
      </c>
      <c r="B1126" s="2">
        <v>960</v>
      </c>
      <c r="C1126" s="2">
        <v>66.2</v>
      </c>
      <c r="D1126" s="2">
        <v>65.599999999999994</v>
      </c>
      <c r="E1126">
        <v>45</v>
      </c>
      <c r="F1126">
        <v>9.5</v>
      </c>
      <c r="G1126" s="8">
        <f>VLOOKUP(TEXT($E1126,"0")&amp;"|"&amp;TEXT($F1126,"0.0"),'Trane 3 ton GWSC036H Clg Root'!$C$2:$F$57,2,FALSE)*VLOOKUP($B1126,'Trane 3 ton GWSC036H Clg Corr'!$A$2:$D$9,2,FALSE)*VLOOKUP(TEXT($C1126,"0.0")&amp;"|"&amp;TEXT($D1126,"0.0"),'Trane 3 ton GWSC036H Clg Corr'!$C$12:$F$46,2,FALSE)</f>
        <v>48.920399999999994</v>
      </c>
      <c r="H1126" s="8">
        <f>MIN(IF(VLOOKUP(TEXT($C1126,"0.0")&amp;"|"&amp;TEXT($D1126,"0.0"),'Trane 3 ton GWSC036H Clg Corr'!$C$12:$F$46,4,FALSE)=0,0,IF(VLOOKUP(TEXT($C1126,"0.0")&amp;"|"&amp;TEXT($D1126,"0.0"),'Trane 3 ton GWSC036H Clg Corr'!$C$12:$F$46,4,FALSE)=10,G1126,VLOOKUP(TEXT($E1126,"0")&amp;"|"&amp;TEXT($F1126,"0.0"),'Trane 3 ton GWSC036H Clg Root'!$C$2:$F$57,3,FALSE)*VLOOKUP($B1126,'Trane 3 ton GWSC036H Clg Corr'!$A$2:$D$9,3,FALSE)*VLOOKUP(TEXT($C1126,"0.0")&amp;"|"&amp;TEXT($D1126,"0.0"),'Trane 3 ton GWSC036H Clg Corr'!$C$12:$F$46,4,FALSE))),G1126)</f>
        <v>0</v>
      </c>
      <c r="I1126" s="8">
        <f>VLOOKUP(TEXT($E1126,"0")&amp;"|"&amp;TEXT($F1126,"0.0"),'Trane 3 ton GWSC036H Clg Root'!$C$2:$F$57,4,FALSE)*VLOOKUP($B1126,'Trane 3 ton GWSC036H Clg Corr'!$A$2:$D$9,4,FALSE)*VLOOKUP(TEXT($C1126,"0.0")&amp;"|"&amp;TEXT($D1126,"0.0"),'Trane 3 ton GWSC036H Clg Corr'!$C$12:$F$46,3,FALSE)</f>
        <v>1.4873999999999998</v>
      </c>
    </row>
    <row r="1127" spans="1:9" s="2" customFormat="1" x14ac:dyDescent="0.25">
      <c r="A1127" s="2" t="str">
        <f t="shared" si="17"/>
        <v>291.817|292.150|280.372|0.45307|0.00062</v>
      </c>
      <c r="B1127" s="2">
        <v>960</v>
      </c>
      <c r="C1127" s="2">
        <v>66.2</v>
      </c>
      <c r="D1127" s="2">
        <v>65.599999999999994</v>
      </c>
      <c r="E1127">
        <v>45</v>
      </c>
      <c r="F1127">
        <v>9.9</v>
      </c>
      <c r="G1127" s="8">
        <f>VLOOKUP(TEXT($E1127,"0")&amp;"|"&amp;TEXT($F1127,"0.0"),'Trane 3 ton GWSC036H Clg Root'!$C$2:$F$57,2,FALSE)*VLOOKUP($B1127,'Trane 3 ton GWSC036H Clg Corr'!$A$2:$D$9,2,FALSE)*VLOOKUP(TEXT($C1127,"0.0")&amp;"|"&amp;TEXT($D1127,"0.0"),'Trane 3 ton GWSC036H Clg Corr'!$C$12:$F$46,2,FALSE)</f>
        <v>49.0167</v>
      </c>
      <c r="H1127" s="8">
        <f>MIN(IF(VLOOKUP(TEXT($C1127,"0.0")&amp;"|"&amp;TEXT($D1127,"0.0"),'Trane 3 ton GWSC036H Clg Corr'!$C$12:$F$46,4,FALSE)=0,0,IF(VLOOKUP(TEXT($C1127,"0.0")&amp;"|"&amp;TEXT($D1127,"0.0"),'Trane 3 ton GWSC036H Clg Corr'!$C$12:$F$46,4,FALSE)=10,G1127,VLOOKUP(TEXT($E1127,"0")&amp;"|"&amp;TEXT($F1127,"0.0"),'Trane 3 ton GWSC036H Clg Root'!$C$2:$F$57,3,FALSE)*VLOOKUP($B1127,'Trane 3 ton GWSC036H Clg Corr'!$A$2:$D$9,3,FALSE)*VLOOKUP(TEXT($C1127,"0.0")&amp;"|"&amp;TEXT($D1127,"0.0"),'Trane 3 ton GWSC036H Clg Corr'!$C$12:$F$46,4,FALSE))),G1127)</f>
        <v>0</v>
      </c>
      <c r="I1127" s="8">
        <f>VLOOKUP(TEXT($E1127,"0")&amp;"|"&amp;TEXT($F1127,"0.0"),'Trane 3 ton GWSC036H Clg Root'!$C$2:$F$57,4,FALSE)*VLOOKUP($B1127,'Trane 3 ton GWSC036H Clg Corr'!$A$2:$D$9,4,FALSE)*VLOOKUP(TEXT($C1127,"0.0")&amp;"|"&amp;TEXT($D1127,"0.0"),'Trane 3 ton GWSC036H Clg Corr'!$C$12:$F$46,3,FALSE)</f>
        <v>1.4773499999999997</v>
      </c>
    </row>
    <row r="1128" spans="1:9" s="2" customFormat="1" x14ac:dyDescent="0.25">
      <c r="A1128" s="2" t="str">
        <f t="shared" si="17"/>
        <v>291.817|292.150|280.372|0.45307|0.00068</v>
      </c>
      <c r="B1128" s="2">
        <v>960</v>
      </c>
      <c r="C1128" s="2">
        <v>66.2</v>
      </c>
      <c r="D1128" s="2">
        <v>65.599999999999994</v>
      </c>
      <c r="E1128">
        <v>45</v>
      </c>
      <c r="F1128">
        <v>10.8</v>
      </c>
      <c r="G1128" s="8">
        <f>VLOOKUP(TEXT($E1128,"0")&amp;"|"&amp;TEXT($F1128,"0.0"),'Trane 3 ton GWSC036H Clg Root'!$C$2:$F$57,2,FALSE)*VLOOKUP($B1128,'Trane 3 ton GWSC036H Clg Corr'!$A$2:$D$9,2,FALSE)*VLOOKUP(TEXT($C1128,"0.0")&amp;"|"&amp;TEXT($D1128,"0.0"),'Trane 3 ton GWSC036H Clg Corr'!$C$12:$F$46,2,FALSE)</f>
        <v>49.113</v>
      </c>
      <c r="H1128" s="8">
        <f>MIN(IF(VLOOKUP(TEXT($C1128,"0.0")&amp;"|"&amp;TEXT($D1128,"0.0"),'Trane 3 ton GWSC036H Clg Corr'!$C$12:$F$46,4,FALSE)=0,0,IF(VLOOKUP(TEXT($C1128,"0.0")&amp;"|"&amp;TEXT($D1128,"0.0"),'Trane 3 ton GWSC036H Clg Corr'!$C$12:$F$46,4,FALSE)=10,G1128,VLOOKUP(TEXT($E1128,"0")&amp;"|"&amp;TEXT($F1128,"0.0"),'Trane 3 ton GWSC036H Clg Root'!$C$2:$F$57,3,FALSE)*VLOOKUP($B1128,'Trane 3 ton GWSC036H Clg Corr'!$A$2:$D$9,3,FALSE)*VLOOKUP(TEXT($C1128,"0.0")&amp;"|"&amp;TEXT($D1128,"0.0"),'Trane 3 ton GWSC036H Clg Corr'!$C$12:$F$46,4,FALSE))),G1128)</f>
        <v>0</v>
      </c>
      <c r="I1128" s="8">
        <f>VLOOKUP(TEXT($E1128,"0")&amp;"|"&amp;TEXT($F1128,"0.0"),'Trane 3 ton GWSC036H Clg Root'!$C$2:$F$57,4,FALSE)*VLOOKUP($B1128,'Trane 3 ton GWSC036H Clg Corr'!$A$2:$D$9,4,FALSE)*VLOOKUP(TEXT($C1128,"0.0")&amp;"|"&amp;TEXT($D1128,"0.0"),'Trane 3 ton GWSC036H Clg Corr'!$C$12:$F$46,3,FALSE)</f>
        <v>1.4572499999999997</v>
      </c>
    </row>
    <row r="1129" spans="1:9" s="2" customFormat="1" x14ac:dyDescent="0.25">
      <c r="A1129" s="2" t="str">
        <f t="shared" si="17"/>
        <v>291.817|292.150|285.928|0.45307|0.00037</v>
      </c>
      <c r="B1129" s="2">
        <v>960</v>
      </c>
      <c r="C1129" s="2">
        <v>66.2</v>
      </c>
      <c r="D1129" s="2">
        <v>65.599999999999994</v>
      </c>
      <c r="E1129">
        <v>55</v>
      </c>
      <c r="F1129">
        <v>5.9</v>
      </c>
      <c r="G1129" s="8">
        <f>VLOOKUP(TEXT($E1129,"0")&amp;"|"&amp;TEXT($F1129,"0.0"),'Trane 3 ton GWSC036H Clg Root'!$C$2:$F$57,2,FALSE)*VLOOKUP($B1129,'Trane 3 ton GWSC036H Clg Corr'!$A$2:$D$9,2,FALSE)*VLOOKUP(TEXT($C1129,"0.0")&amp;"|"&amp;TEXT($D1129,"0.0"),'Trane 3 ton GWSC036H Clg Corr'!$C$12:$F$46,2,FALSE)</f>
        <v>47.186999999999998</v>
      </c>
      <c r="H1129" s="8">
        <f>MIN(IF(VLOOKUP(TEXT($C1129,"0.0")&amp;"|"&amp;TEXT($D1129,"0.0"),'Trane 3 ton GWSC036H Clg Corr'!$C$12:$F$46,4,FALSE)=0,0,IF(VLOOKUP(TEXT($C1129,"0.0")&amp;"|"&amp;TEXT($D1129,"0.0"),'Trane 3 ton GWSC036H Clg Corr'!$C$12:$F$46,4,FALSE)=10,G1129,VLOOKUP(TEXT($E1129,"0")&amp;"|"&amp;TEXT($F1129,"0.0"),'Trane 3 ton GWSC036H Clg Root'!$C$2:$F$57,3,FALSE)*VLOOKUP($B1129,'Trane 3 ton GWSC036H Clg Corr'!$A$2:$D$9,3,FALSE)*VLOOKUP(TEXT($C1129,"0.0")&amp;"|"&amp;TEXT($D1129,"0.0"),'Trane 3 ton GWSC036H Clg Corr'!$C$12:$F$46,4,FALSE))),G1129)</f>
        <v>0</v>
      </c>
      <c r="I1129" s="8">
        <f>VLOOKUP(TEXT($E1129,"0")&amp;"|"&amp;TEXT($F1129,"0.0"),'Trane 3 ton GWSC036H Clg Root'!$C$2:$F$57,4,FALSE)*VLOOKUP($B1129,'Trane 3 ton GWSC036H Clg Corr'!$A$2:$D$9,4,FALSE)*VLOOKUP(TEXT($C1129,"0.0")&amp;"|"&amp;TEXT($D1129,"0.0"),'Trane 3 ton GWSC036H Clg Corr'!$C$12:$F$46,3,FALSE)</f>
        <v>1.8893999999999997</v>
      </c>
    </row>
    <row r="1130" spans="1:9" s="2" customFormat="1" x14ac:dyDescent="0.25">
      <c r="A1130" s="2" t="str">
        <f t="shared" si="17"/>
        <v>291.817|292.150|285.928|0.45307|0.00045</v>
      </c>
      <c r="B1130" s="2">
        <v>960</v>
      </c>
      <c r="C1130" s="2">
        <v>66.2</v>
      </c>
      <c r="D1130" s="2">
        <v>65.599999999999994</v>
      </c>
      <c r="E1130">
        <v>55</v>
      </c>
      <c r="F1130">
        <v>7.2</v>
      </c>
      <c r="G1130" s="8">
        <f>VLOOKUP(TEXT($E1130,"0")&amp;"|"&amp;TEXT($F1130,"0.0"),'Trane 3 ton GWSC036H Clg Root'!$C$2:$F$57,2,FALSE)*VLOOKUP($B1130,'Trane 3 ton GWSC036H Clg Corr'!$A$2:$D$9,2,FALSE)*VLOOKUP(TEXT($C1130,"0.0")&amp;"|"&amp;TEXT($D1130,"0.0"),'Trane 3 ton GWSC036H Clg Corr'!$C$12:$F$46,2,FALSE)</f>
        <v>47.475899999999996</v>
      </c>
      <c r="H1130" s="8">
        <f>MIN(IF(VLOOKUP(TEXT($C1130,"0.0")&amp;"|"&amp;TEXT($D1130,"0.0"),'Trane 3 ton GWSC036H Clg Corr'!$C$12:$F$46,4,FALSE)=0,0,IF(VLOOKUP(TEXT($C1130,"0.0")&amp;"|"&amp;TEXT($D1130,"0.0"),'Trane 3 ton GWSC036H Clg Corr'!$C$12:$F$46,4,FALSE)=10,G1130,VLOOKUP(TEXT($E1130,"0")&amp;"|"&amp;TEXT($F1130,"0.0"),'Trane 3 ton GWSC036H Clg Root'!$C$2:$F$57,3,FALSE)*VLOOKUP($B1130,'Trane 3 ton GWSC036H Clg Corr'!$A$2:$D$9,3,FALSE)*VLOOKUP(TEXT($C1130,"0.0")&amp;"|"&amp;TEXT($D1130,"0.0"),'Trane 3 ton GWSC036H Clg Corr'!$C$12:$F$46,4,FALSE))),G1130)</f>
        <v>0</v>
      </c>
      <c r="I1130" s="8">
        <f>VLOOKUP(TEXT($E1130,"0")&amp;"|"&amp;TEXT($F1130,"0.0"),'Trane 3 ton GWSC036H Clg Root'!$C$2:$F$57,4,FALSE)*VLOOKUP($B1130,'Trane 3 ton GWSC036H Clg Corr'!$A$2:$D$9,4,FALSE)*VLOOKUP(TEXT($C1130,"0.0")&amp;"|"&amp;TEXT($D1130,"0.0"),'Trane 3 ton GWSC036H Clg Corr'!$C$12:$F$46,3,FALSE)</f>
        <v>1.8089999999999999</v>
      </c>
    </row>
    <row r="1131" spans="1:9" s="2" customFormat="1" x14ac:dyDescent="0.25">
      <c r="A1131" s="2" t="str">
        <f t="shared" si="17"/>
        <v>291.817|292.150|285.928|0.45307|0.00051</v>
      </c>
      <c r="B1131" s="2">
        <v>960</v>
      </c>
      <c r="C1131" s="2">
        <v>66.2</v>
      </c>
      <c r="D1131" s="2">
        <v>65.599999999999994</v>
      </c>
      <c r="E1131">
        <v>55</v>
      </c>
      <c r="F1131">
        <v>8.1</v>
      </c>
      <c r="G1131" s="8">
        <f>VLOOKUP(TEXT($E1131,"0")&amp;"|"&amp;TEXT($F1131,"0.0"),'Trane 3 ton GWSC036H Clg Root'!$C$2:$F$57,2,FALSE)*VLOOKUP($B1131,'Trane 3 ton GWSC036H Clg Corr'!$A$2:$D$9,2,FALSE)*VLOOKUP(TEXT($C1131,"0.0")&amp;"|"&amp;TEXT($D1131,"0.0"),'Trane 3 ton GWSC036H Clg Corr'!$C$12:$F$46,2,FALSE)</f>
        <v>47.572199999999995</v>
      </c>
      <c r="H1131" s="8">
        <f>MIN(IF(VLOOKUP(TEXT($C1131,"0.0")&amp;"|"&amp;TEXT($D1131,"0.0"),'Trane 3 ton GWSC036H Clg Corr'!$C$12:$F$46,4,FALSE)=0,0,IF(VLOOKUP(TEXT($C1131,"0.0")&amp;"|"&amp;TEXT($D1131,"0.0"),'Trane 3 ton GWSC036H Clg Corr'!$C$12:$F$46,4,FALSE)=10,G1131,VLOOKUP(TEXT($E1131,"0")&amp;"|"&amp;TEXT($F1131,"0.0"),'Trane 3 ton GWSC036H Clg Root'!$C$2:$F$57,3,FALSE)*VLOOKUP($B1131,'Trane 3 ton GWSC036H Clg Corr'!$A$2:$D$9,3,FALSE)*VLOOKUP(TEXT($C1131,"0.0")&amp;"|"&amp;TEXT($D1131,"0.0"),'Trane 3 ton GWSC036H Clg Corr'!$C$12:$F$46,4,FALSE))),G1131)</f>
        <v>0</v>
      </c>
      <c r="I1131" s="8">
        <f>VLOOKUP(TEXT($E1131,"0")&amp;"|"&amp;TEXT($F1131,"0.0"),'Trane 3 ton GWSC036H Clg Root'!$C$2:$F$57,4,FALSE)*VLOOKUP($B1131,'Trane 3 ton GWSC036H Clg Corr'!$A$2:$D$9,4,FALSE)*VLOOKUP(TEXT($C1131,"0.0")&amp;"|"&amp;TEXT($D1131,"0.0"),'Trane 3 ton GWSC036H Clg Corr'!$C$12:$F$46,3,FALSE)</f>
        <v>1.7687999999999999</v>
      </c>
    </row>
    <row r="1132" spans="1:9" s="2" customFormat="1" x14ac:dyDescent="0.25">
      <c r="A1132" s="2" t="str">
        <f t="shared" si="17"/>
        <v>291.817|292.150|285.928|0.45307|0.00057</v>
      </c>
      <c r="B1132" s="2">
        <v>960</v>
      </c>
      <c r="C1132" s="2">
        <v>66.2</v>
      </c>
      <c r="D1132" s="2">
        <v>65.599999999999994</v>
      </c>
      <c r="E1132">
        <v>55</v>
      </c>
      <c r="F1132">
        <v>9</v>
      </c>
      <c r="G1132" s="8">
        <f>VLOOKUP(TEXT($E1132,"0")&amp;"|"&amp;TEXT($F1132,"0.0"),'Trane 3 ton GWSC036H Clg Root'!$C$2:$F$57,2,FALSE)*VLOOKUP($B1132,'Trane 3 ton GWSC036H Clg Corr'!$A$2:$D$9,2,FALSE)*VLOOKUP(TEXT($C1132,"0.0")&amp;"|"&amp;TEXT($D1132,"0.0"),'Trane 3 ton GWSC036H Clg Corr'!$C$12:$F$46,2,FALSE)</f>
        <v>47.668500000000002</v>
      </c>
      <c r="H1132" s="8">
        <f>MIN(IF(VLOOKUP(TEXT($C1132,"0.0")&amp;"|"&amp;TEXT($D1132,"0.0"),'Trane 3 ton GWSC036H Clg Corr'!$C$12:$F$46,4,FALSE)=0,0,IF(VLOOKUP(TEXT($C1132,"0.0")&amp;"|"&amp;TEXT($D1132,"0.0"),'Trane 3 ton GWSC036H Clg Corr'!$C$12:$F$46,4,FALSE)=10,G1132,VLOOKUP(TEXT($E1132,"0")&amp;"|"&amp;TEXT($F1132,"0.0"),'Trane 3 ton GWSC036H Clg Root'!$C$2:$F$57,3,FALSE)*VLOOKUP($B1132,'Trane 3 ton GWSC036H Clg Corr'!$A$2:$D$9,3,FALSE)*VLOOKUP(TEXT($C1132,"0.0")&amp;"|"&amp;TEXT($D1132,"0.0"),'Trane 3 ton GWSC036H Clg Corr'!$C$12:$F$46,4,FALSE))),G1132)</f>
        <v>0</v>
      </c>
      <c r="I1132" s="8">
        <f>VLOOKUP(TEXT($E1132,"0")&amp;"|"&amp;TEXT($F1132,"0.0"),'Trane 3 ton GWSC036H Clg Root'!$C$2:$F$57,4,FALSE)*VLOOKUP($B1132,'Trane 3 ton GWSC036H Clg Corr'!$A$2:$D$9,4,FALSE)*VLOOKUP(TEXT($C1132,"0.0")&amp;"|"&amp;TEXT($D1132,"0.0"),'Trane 3 ton GWSC036H Clg Corr'!$C$12:$F$46,3,FALSE)</f>
        <v>1.7386499999999998</v>
      </c>
    </row>
    <row r="1133" spans="1:9" s="2" customFormat="1" x14ac:dyDescent="0.25">
      <c r="A1133" s="2" t="str">
        <f t="shared" si="17"/>
        <v>291.817|292.150|285.928|0.45307|0.00060</v>
      </c>
      <c r="B1133" s="2">
        <v>960</v>
      </c>
      <c r="C1133" s="2">
        <v>66.2</v>
      </c>
      <c r="D1133" s="2">
        <v>65.599999999999994</v>
      </c>
      <c r="E1133">
        <v>55</v>
      </c>
      <c r="F1133">
        <v>9.5</v>
      </c>
      <c r="G1133" s="8">
        <f>VLOOKUP(TEXT($E1133,"0")&amp;"|"&amp;TEXT($F1133,"0.0"),'Trane 3 ton GWSC036H Clg Root'!$C$2:$F$57,2,FALSE)*VLOOKUP($B1133,'Trane 3 ton GWSC036H Clg Corr'!$A$2:$D$9,2,FALSE)*VLOOKUP(TEXT($C1133,"0.0")&amp;"|"&amp;TEXT($D1133,"0.0"),'Trane 3 ton GWSC036H Clg Corr'!$C$12:$F$46,2,FALSE)</f>
        <v>47.764800000000001</v>
      </c>
      <c r="H1133" s="8">
        <f>MIN(IF(VLOOKUP(TEXT($C1133,"0.0")&amp;"|"&amp;TEXT($D1133,"0.0"),'Trane 3 ton GWSC036H Clg Corr'!$C$12:$F$46,4,FALSE)=0,0,IF(VLOOKUP(TEXT($C1133,"0.0")&amp;"|"&amp;TEXT($D1133,"0.0"),'Trane 3 ton GWSC036H Clg Corr'!$C$12:$F$46,4,FALSE)=10,G1133,VLOOKUP(TEXT($E1133,"0")&amp;"|"&amp;TEXT($F1133,"0.0"),'Trane 3 ton GWSC036H Clg Root'!$C$2:$F$57,3,FALSE)*VLOOKUP($B1133,'Trane 3 ton GWSC036H Clg Corr'!$A$2:$D$9,3,FALSE)*VLOOKUP(TEXT($C1133,"0.0")&amp;"|"&amp;TEXT($D1133,"0.0"),'Trane 3 ton GWSC036H Clg Corr'!$C$12:$F$46,4,FALSE))),G1133)</f>
        <v>0</v>
      </c>
      <c r="I1133" s="8">
        <f>VLOOKUP(TEXT($E1133,"0")&amp;"|"&amp;TEXT($F1133,"0.0"),'Trane 3 ton GWSC036H Clg Root'!$C$2:$F$57,4,FALSE)*VLOOKUP($B1133,'Trane 3 ton GWSC036H Clg Corr'!$A$2:$D$9,4,FALSE)*VLOOKUP(TEXT($C1133,"0.0")&amp;"|"&amp;TEXT($D1133,"0.0"),'Trane 3 ton GWSC036H Clg Corr'!$C$12:$F$46,3,FALSE)</f>
        <v>1.7285999999999997</v>
      </c>
    </row>
    <row r="1134" spans="1:9" s="2" customFormat="1" x14ac:dyDescent="0.25">
      <c r="A1134" s="2" t="str">
        <f t="shared" si="17"/>
        <v>291.817|292.150|285.928|0.45307|0.00062</v>
      </c>
      <c r="B1134" s="2">
        <v>960</v>
      </c>
      <c r="C1134" s="2">
        <v>66.2</v>
      </c>
      <c r="D1134" s="2">
        <v>65.599999999999994</v>
      </c>
      <c r="E1134">
        <v>55</v>
      </c>
      <c r="F1134">
        <v>9.9</v>
      </c>
      <c r="G1134" s="8">
        <f>VLOOKUP(TEXT($E1134,"0")&amp;"|"&amp;TEXT($F1134,"0.0"),'Trane 3 ton GWSC036H Clg Root'!$C$2:$F$57,2,FALSE)*VLOOKUP($B1134,'Trane 3 ton GWSC036H Clg Corr'!$A$2:$D$9,2,FALSE)*VLOOKUP(TEXT($C1134,"0.0")&amp;"|"&amp;TEXT($D1134,"0.0"),'Trane 3 ton GWSC036H Clg Corr'!$C$12:$F$46,2,FALSE)</f>
        <v>47.764800000000001</v>
      </c>
      <c r="H1134" s="8">
        <f>MIN(IF(VLOOKUP(TEXT($C1134,"0.0")&amp;"|"&amp;TEXT($D1134,"0.0"),'Trane 3 ton GWSC036H Clg Corr'!$C$12:$F$46,4,FALSE)=0,0,IF(VLOOKUP(TEXT($C1134,"0.0")&amp;"|"&amp;TEXT($D1134,"0.0"),'Trane 3 ton GWSC036H Clg Corr'!$C$12:$F$46,4,FALSE)=10,G1134,VLOOKUP(TEXT($E1134,"0")&amp;"|"&amp;TEXT($F1134,"0.0"),'Trane 3 ton GWSC036H Clg Root'!$C$2:$F$57,3,FALSE)*VLOOKUP($B1134,'Trane 3 ton GWSC036H Clg Corr'!$A$2:$D$9,3,FALSE)*VLOOKUP(TEXT($C1134,"0.0")&amp;"|"&amp;TEXT($D1134,"0.0"),'Trane 3 ton GWSC036H Clg Corr'!$C$12:$F$46,4,FALSE))),G1134)</f>
        <v>0</v>
      </c>
      <c r="I1134" s="8">
        <f>VLOOKUP(TEXT($E1134,"0")&amp;"|"&amp;TEXT($F1134,"0.0"),'Trane 3 ton GWSC036H Clg Root'!$C$2:$F$57,4,FALSE)*VLOOKUP($B1134,'Trane 3 ton GWSC036H Clg Corr'!$A$2:$D$9,4,FALSE)*VLOOKUP(TEXT($C1134,"0.0")&amp;"|"&amp;TEXT($D1134,"0.0"),'Trane 3 ton GWSC036H Clg Corr'!$C$12:$F$46,3,FALSE)</f>
        <v>1.7185499999999998</v>
      </c>
    </row>
    <row r="1135" spans="1:9" s="2" customFormat="1" x14ac:dyDescent="0.25">
      <c r="A1135" s="2" t="str">
        <f t="shared" si="17"/>
        <v>291.817|292.150|285.928|0.45307|0.00068</v>
      </c>
      <c r="B1135" s="2">
        <v>960</v>
      </c>
      <c r="C1135" s="2">
        <v>66.2</v>
      </c>
      <c r="D1135" s="2">
        <v>65.599999999999994</v>
      </c>
      <c r="E1135">
        <v>55</v>
      </c>
      <c r="F1135">
        <v>10.8</v>
      </c>
      <c r="G1135" s="8">
        <f>VLOOKUP(TEXT($E1135,"0")&amp;"|"&amp;TEXT($F1135,"0.0"),'Trane 3 ton GWSC036H Clg Root'!$C$2:$F$57,2,FALSE)*VLOOKUP($B1135,'Trane 3 ton GWSC036H Clg Corr'!$A$2:$D$9,2,FALSE)*VLOOKUP(TEXT($C1135,"0.0")&amp;"|"&amp;TEXT($D1135,"0.0"),'Trane 3 ton GWSC036H Clg Corr'!$C$12:$F$46,2,FALSE)</f>
        <v>47.8611</v>
      </c>
      <c r="H1135" s="8">
        <f>MIN(IF(VLOOKUP(TEXT($C1135,"0.0")&amp;"|"&amp;TEXT($D1135,"0.0"),'Trane 3 ton GWSC036H Clg Corr'!$C$12:$F$46,4,FALSE)=0,0,IF(VLOOKUP(TEXT($C1135,"0.0")&amp;"|"&amp;TEXT($D1135,"0.0"),'Trane 3 ton GWSC036H Clg Corr'!$C$12:$F$46,4,FALSE)=10,G1135,VLOOKUP(TEXT($E1135,"0")&amp;"|"&amp;TEXT($F1135,"0.0"),'Trane 3 ton GWSC036H Clg Root'!$C$2:$F$57,3,FALSE)*VLOOKUP($B1135,'Trane 3 ton GWSC036H Clg Corr'!$A$2:$D$9,3,FALSE)*VLOOKUP(TEXT($C1135,"0.0")&amp;"|"&amp;TEXT($D1135,"0.0"),'Trane 3 ton GWSC036H Clg Corr'!$C$12:$F$46,4,FALSE))),G1135)</f>
        <v>0</v>
      </c>
      <c r="I1135" s="8">
        <f>VLOOKUP(TEXT($E1135,"0")&amp;"|"&amp;TEXT($F1135,"0.0"),'Trane 3 ton GWSC036H Clg Root'!$C$2:$F$57,4,FALSE)*VLOOKUP($B1135,'Trane 3 ton GWSC036H Clg Corr'!$A$2:$D$9,4,FALSE)*VLOOKUP(TEXT($C1135,"0.0")&amp;"|"&amp;TEXT($D1135,"0.0"),'Trane 3 ton GWSC036H Clg Corr'!$C$12:$F$46,3,FALSE)</f>
        <v>1.6984499999999998</v>
      </c>
    </row>
    <row r="1136" spans="1:9" s="2" customFormat="1" x14ac:dyDescent="0.25">
      <c r="A1136" s="2" t="str">
        <f t="shared" si="17"/>
        <v>291.817|292.150|293.150|0.45307|0.00037</v>
      </c>
      <c r="B1136" s="2">
        <v>960</v>
      </c>
      <c r="C1136" s="2">
        <v>66.2</v>
      </c>
      <c r="D1136" s="2">
        <v>65.599999999999994</v>
      </c>
      <c r="E1136">
        <v>68</v>
      </c>
      <c r="F1136">
        <v>5.9</v>
      </c>
      <c r="G1136" s="8">
        <f>VLOOKUP(TEXT($E1136,"0")&amp;"|"&amp;TEXT($F1136,"0.0"),'Trane 3 ton GWSC036H Clg Root'!$C$2:$F$57,2,FALSE)*VLOOKUP($B1136,'Trane 3 ton GWSC036H Clg Corr'!$A$2:$D$9,2,FALSE)*VLOOKUP(TEXT($C1136,"0.0")&amp;"|"&amp;TEXT($D1136,"0.0"),'Trane 3 ton GWSC036H Clg Corr'!$C$12:$F$46,2,FALSE)</f>
        <v>44.972100000000005</v>
      </c>
      <c r="H1136" s="8">
        <f>MIN(IF(VLOOKUP(TEXT($C1136,"0.0")&amp;"|"&amp;TEXT($D1136,"0.0"),'Trane 3 ton GWSC036H Clg Corr'!$C$12:$F$46,4,FALSE)=0,0,IF(VLOOKUP(TEXT($C1136,"0.0")&amp;"|"&amp;TEXT($D1136,"0.0"),'Trane 3 ton GWSC036H Clg Corr'!$C$12:$F$46,4,FALSE)=10,G1136,VLOOKUP(TEXT($E1136,"0")&amp;"|"&amp;TEXT($F1136,"0.0"),'Trane 3 ton GWSC036H Clg Root'!$C$2:$F$57,3,FALSE)*VLOOKUP($B1136,'Trane 3 ton GWSC036H Clg Corr'!$A$2:$D$9,3,FALSE)*VLOOKUP(TEXT($C1136,"0.0")&amp;"|"&amp;TEXT($D1136,"0.0"),'Trane 3 ton GWSC036H Clg Corr'!$C$12:$F$46,4,FALSE))),G1136)</f>
        <v>0</v>
      </c>
      <c r="I1136" s="8">
        <f>VLOOKUP(TEXT($E1136,"0")&amp;"|"&amp;TEXT($F1136,"0.0"),'Trane 3 ton GWSC036H Clg Root'!$C$2:$F$57,4,FALSE)*VLOOKUP($B1136,'Trane 3 ton GWSC036H Clg Corr'!$A$2:$D$9,4,FALSE)*VLOOKUP(TEXT($C1136,"0.0")&amp;"|"&amp;TEXT($D1136,"0.0"),'Trane 3 ton GWSC036H Clg Corr'!$C$12:$F$46,3,FALSE)</f>
        <v>2.2009499999999997</v>
      </c>
    </row>
    <row r="1137" spans="1:9" s="2" customFormat="1" x14ac:dyDescent="0.25">
      <c r="A1137" s="2" t="str">
        <f t="shared" si="17"/>
        <v>291.817|292.150|293.150|0.45307|0.00045</v>
      </c>
      <c r="B1137" s="2">
        <v>960</v>
      </c>
      <c r="C1137" s="2">
        <v>66.2</v>
      </c>
      <c r="D1137" s="2">
        <v>65.599999999999994</v>
      </c>
      <c r="E1137">
        <v>68</v>
      </c>
      <c r="F1137">
        <v>7.2</v>
      </c>
      <c r="G1137" s="8">
        <f>VLOOKUP(TEXT($E1137,"0")&amp;"|"&amp;TEXT($F1137,"0.0"),'Trane 3 ton GWSC036H Clg Root'!$C$2:$F$57,2,FALSE)*VLOOKUP($B1137,'Trane 3 ton GWSC036H Clg Corr'!$A$2:$D$9,2,FALSE)*VLOOKUP(TEXT($C1137,"0.0")&amp;"|"&amp;TEXT($D1137,"0.0"),'Trane 3 ton GWSC036H Clg Corr'!$C$12:$F$46,2,FALSE)</f>
        <v>45.260999999999996</v>
      </c>
      <c r="H1137" s="8">
        <f>MIN(IF(VLOOKUP(TEXT($C1137,"0.0")&amp;"|"&amp;TEXT($D1137,"0.0"),'Trane 3 ton GWSC036H Clg Corr'!$C$12:$F$46,4,FALSE)=0,0,IF(VLOOKUP(TEXT($C1137,"0.0")&amp;"|"&amp;TEXT($D1137,"0.0"),'Trane 3 ton GWSC036H Clg Corr'!$C$12:$F$46,4,FALSE)=10,G1137,VLOOKUP(TEXT($E1137,"0")&amp;"|"&amp;TEXT($F1137,"0.0"),'Trane 3 ton GWSC036H Clg Root'!$C$2:$F$57,3,FALSE)*VLOOKUP($B1137,'Trane 3 ton GWSC036H Clg Corr'!$A$2:$D$9,3,FALSE)*VLOOKUP(TEXT($C1137,"0.0")&amp;"|"&amp;TEXT($D1137,"0.0"),'Trane 3 ton GWSC036H Clg Corr'!$C$12:$F$46,4,FALSE))),G1137)</f>
        <v>0</v>
      </c>
      <c r="I1137" s="8">
        <f>VLOOKUP(TEXT($E1137,"0")&amp;"|"&amp;TEXT($F1137,"0.0"),'Trane 3 ton GWSC036H Clg Root'!$C$2:$F$57,4,FALSE)*VLOOKUP($B1137,'Trane 3 ton GWSC036H Clg Corr'!$A$2:$D$9,4,FALSE)*VLOOKUP(TEXT($C1137,"0.0")&amp;"|"&amp;TEXT($D1137,"0.0"),'Trane 3 ton GWSC036H Clg Corr'!$C$12:$F$46,3,FALSE)</f>
        <v>2.1305999999999998</v>
      </c>
    </row>
    <row r="1138" spans="1:9" s="2" customFormat="1" x14ac:dyDescent="0.25">
      <c r="A1138" s="2" t="str">
        <f t="shared" si="17"/>
        <v>291.817|292.150|293.150|0.45307|0.00051</v>
      </c>
      <c r="B1138" s="2">
        <v>960</v>
      </c>
      <c r="C1138" s="2">
        <v>66.2</v>
      </c>
      <c r="D1138" s="2">
        <v>65.599999999999994</v>
      </c>
      <c r="E1138">
        <v>68</v>
      </c>
      <c r="F1138">
        <v>8.1</v>
      </c>
      <c r="G1138" s="8">
        <f>VLOOKUP(TEXT($E1138,"0")&amp;"|"&amp;TEXT($F1138,"0.0"),'Trane 3 ton GWSC036H Clg Root'!$C$2:$F$57,2,FALSE)*VLOOKUP($B1138,'Trane 3 ton GWSC036H Clg Corr'!$A$2:$D$9,2,FALSE)*VLOOKUP(TEXT($C1138,"0.0")&amp;"|"&amp;TEXT($D1138,"0.0"),'Trane 3 ton GWSC036H Clg Corr'!$C$12:$F$46,2,FALSE)</f>
        <v>45.453600000000002</v>
      </c>
      <c r="H1138" s="8">
        <f>MIN(IF(VLOOKUP(TEXT($C1138,"0.0")&amp;"|"&amp;TEXT($D1138,"0.0"),'Trane 3 ton GWSC036H Clg Corr'!$C$12:$F$46,4,FALSE)=0,0,IF(VLOOKUP(TEXT($C1138,"0.0")&amp;"|"&amp;TEXT($D1138,"0.0"),'Trane 3 ton GWSC036H Clg Corr'!$C$12:$F$46,4,FALSE)=10,G1138,VLOOKUP(TEXT($E1138,"0")&amp;"|"&amp;TEXT($F1138,"0.0"),'Trane 3 ton GWSC036H Clg Root'!$C$2:$F$57,3,FALSE)*VLOOKUP($B1138,'Trane 3 ton GWSC036H Clg Corr'!$A$2:$D$9,3,FALSE)*VLOOKUP(TEXT($C1138,"0.0")&amp;"|"&amp;TEXT($D1138,"0.0"),'Trane 3 ton GWSC036H Clg Corr'!$C$12:$F$46,4,FALSE))),G1138)</f>
        <v>0</v>
      </c>
      <c r="I1138" s="8">
        <f>VLOOKUP(TEXT($E1138,"0")&amp;"|"&amp;TEXT($F1138,"0.0"),'Trane 3 ton GWSC036H Clg Root'!$C$2:$F$57,4,FALSE)*VLOOKUP($B1138,'Trane 3 ton GWSC036H Clg Corr'!$A$2:$D$9,4,FALSE)*VLOOKUP(TEXT($C1138,"0.0")&amp;"|"&amp;TEXT($D1138,"0.0"),'Trane 3 ton GWSC036H Clg Corr'!$C$12:$F$46,3,FALSE)</f>
        <v>2.0903999999999998</v>
      </c>
    </row>
    <row r="1139" spans="1:9" s="2" customFormat="1" x14ac:dyDescent="0.25">
      <c r="A1139" s="2" t="str">
        <f t="shared" si="17"/>
        <v>291.817|292.150|293.150|0.45307|0.00057</v>
      </c>
      <c r="B1139" s="2">
        <v>960</v>
      </c>
      <c r="C1139" s="2">
        <v>66.2</v>
      </c>
      <c r="D1139" s="2">
        <v>65.599999999999994</v>
      </c>
      <c r="E1139">
        <v>68</v>
      </c>
      <c r="F1139">
        <v>9</v>
      </c>
      <c r="G1139" s="8">
        <f>VLOOKUP(TEXT($E1139,"0")&amp;"|"&amp;TEXT($F1139,"0.0"),'Trane 3 ton GWSC036H Clg Root'!$C$2:$F$57,2,FALSE)*VLOOKUP($B1139,'Trane 3 ton GWSC036H Clg Corr'!$A$2:$D$9,2,FALSE)*VLOOKUP(TEXT($C1139,"0.0")&amp;"|"&amp;TEXT($D1139,"0.0"),'Trane 3 ton GWSC036H Clg Corr'!$C$12:$F$46,2,FALSE)</f>
        <v>45.549899999999994</v>
      </c>
      <c r="H1139" s="8">
        <f>MIN(IF(VLOOKUP(TEXT($C1139,"0.0")&amp;"|"&amp;TEXT($D1139,"0.0"),'Trane 3 ton GWSC036H Clg Corr'!$C$12:$F$46,4,FALSE)=0,0,IF(VLOOKUP(TEXT($C1139,"0.0")&amp;"|"&amp;TEXT($D1139,"0.0"),'Trane 3 ton GWSC036H Clg Corr'!$C$12:$F$46,4,FALSE)=10,G1139,VLOOKUP(TEXT($E1139,"0")&amp;"|"&amp;TEXT($F1139,"0.0"),'Trane 3 ton GWSC036H Clg Root'!$C$2:$F$57,3,FALSE)*VLOOKUP($B1139,'Trane 3 ton GWSC036H Clg Corr'!$A$2:$D$9,3,FALSE)*VLOOKUP(TEXT($C1139,"0.0")&amp;"|"&amp;TEXT($D1139,"0.0"),'Trane 3 ton GWSC036H Clg Corr'!$C$12:$F$46,4,FALSE))),G1139)</f>
        <v>0</v>
      </c>
      <c r="I1139" s="8">
        <f>VLOOKUP(TEXT($E1139,"0")&amp;"|"&amp;TEXT($F1139,"0.0"),'Trane 3 ton GWSC036H Clg Root'!$C$2:$F$57,4,FALSE)*VLOOKUP($B1139,'Trane 3 ton GWSC036H Clg Corr'!$A$2:$D$9,4,FALSE)*VLOOKUP(TEXT($C1139,"0.0")&amp;"|"&amp;TEXT($D1139,"0.0"),'Trane 3 ton GWSC036H Clg Corr'!$C$12:$F$46,3,FALSE)</f>
        <v>2.0602499999999995</v>
      </c>
    </row>
    <row r="1140" spans="1:9" s="2" customFormat="1" x14ac:dyDescent="0.25">
      <c r="A1140" s="2" t="str">
        <f t="shared" si="17"/>
        <v>291.817|292.150|293.150|0.45307|0.00060</v>
      </c>
      <c r="B1140" s="2">
        <v>960</v>
      </c>
      <c r="C1140" s="2">
        <v>66.2</v>
      </c>
      <c r="D1140" s="2">
        <v>65.599999999999994</v>
      </c>
      <c r="E1140">
        <v>68</v>
      </c>
      <c r="F1140">
        <v>9.5</v>
      </c>
      <c r="G1140" s="8">
        <f>VLOOKUP(TEXT($E1140,"0")&amp;"|"&amp;TEXT($F1140,"0.0"),'Trane 3 ton GWSC036H Clg Root'!$C$2:$F$57,2,FALSE)*VLOOKUP($B1140,'Trane 3 ton GWSC036H Clg Corr'!$A$2:$D$9,2,FALSE)*VLOOKUP(TEXT($C1140,"0.0")&amp;"|"&amp;TEXT($D1140,"0.0"),'Trane 3 ton GWSC036H Clg Corr'!$C$12:$F$46,2,FALSE)</f>
        <v>45.549899999999994</v>
      </c>
      <c r="H1140" s="8">
        <f>MIN(IF(VLOOKUP(TEXT($C1140,"0.0")&amp;"|"&amp;TEXT($D1140,"0.0"),'Trane 3 ton GWSC036H Clg Corr'!$C$12:$F$46,4,FALSE)=0,0,IF(VLOOKUP(TEXT($C1140,"0.0")&amp;"|"&amp;TEXT($D1140,"0.0"),'Trane 3 ton GWSC036H Clg Corr'!$C$12:$F$46,4,FALSE)=10,G1140,VLOOKUP(TEXT($E1140,"0")&amp;"|"&amp;TEXT($F1140,"0.0"),'Trane 3 ton GWSC036H Clg Root'!$C$2:$F$57,3,FALSE)*VLOOKUP($B1140,'Trane 3 ton GWSC036H Clg Corr'!$A$2:$D$9,3,FALSE)*VLOOKUP(TEXT($C1140,"0.0")&amp;"|"&amp;TEXT($D1140,"0.0"),'Trane 3 ton GWSC036H Clg Corr'!$C$12:$F$46,4,FALSE))),G1140)</f>
        <v>0</v>
      </c>
      <c r="I1140" s="8">
        <f>VLOOKUP(TEXT($E1140,"0")&amp;"|"&amp;TEXT($F1140,"0.0"),'Trane 3 ton GWSC036H Clg Root'!$C$2:$F$57,4,FALSE)*VLOOKUP($B1140,'Trane 3 ton GWSC036H Clg Corr'!$A$2:$D$9,4,FALSE)*VLOOKUP(TEXT($C1140,"0.0")&amp;"|"&amp;TEXT($D1140,"0.0"),'Trane 3 ton GWSC036H Clg Corr'!$C$12:$F$46,3,FALSE)</f>
        <v>2.0501999999999998</v>
      </c>
    </row>
    <row r="1141" spans="1:9" s="2" customFormat="1" x14ac:dyDescent="0.25">
      <c r="A1141" s="2" t="str">
        <f t="shared" si="17"/>
        <v>291.817|292.150|293.150|0.45307|0.00062</v>
      </c>
      <c r="B1141" s="2">
        <v>960</v>
      </c>
      <c r="C1141" s="2">
        <v>66.2</v>
      </c>
      <c r="D1141" s="2">
        <v>65.599999999999994</v>
      </c>
      <c r="E1141">
        <v>68</v>
      </c>
      <c r="F1141">
        <v>9.9</v>
      </c>
      <c r="G1141" s="8">
        <f>VLOOKUP(TEXT($E1141,"0")&amp;"|"&amp;TEXT($F1141,"0.0"),'Trane 3 ton GWSC036H Clg Root'!$C$2:$F$57,2,FALSE)*VLOOKUP($B1141,'Trane 3 ton GWSC036H Clg Corr'!$A$2:$D$9,2,FALSE)*VLOOKUP(TEXT($C1141,"0.0")&amp;"|"&amp;TEXT($D1141,"0.0"),'Trane 3 ton GWSC036H Clg Corr'!$C$12:$F$46,2,FALSE)</f>
        <v>45.6462</v>
      </c>
      <c r="H1141" s="8">
        <f>MIN(IF(VLOOKUP(TEXT($C1141,"0.0")&amp;"|"&amp;TEXT($D1141,"0.0"),'Trane 3 ton GWSC036H Clg Corr'!$C$12:$F$46,4,FALSE)=0,0,IF(VLOOKUP(TEXT($C1141,"0.0")&amp;"|"&amp;TEXT($D1141,"0.0"),'Trane 3 ton GWSC036H Clg Corr'!$C$12:$F$46,4,FALSE)=10,G1141,VLOOKUP(TEXT($E1141,"0")&amp;"|"&amp;TEXT($F1141,"0.0"),'Trane 3 ton GWSC036H Clg Root'!$C$2:$F$57,3,FALSE)*VLOOKUP($B1141,'Trane 3 ton GWSC036H Clg Corr'!$A$2:$D$9,3,FALSE)*VLOOKUP(TEXT($C1141,"0.0")&amp;"|"&amp;TEXT($D1141,"0.0"),'Trane 3 ton GWSC036H Clg Corr'!$C$12:$F$46,4,FALSE))),G1141)</f>
        <v>0</v>
      </c>
      <c r="I1141" s="8">
        <f>VLOOKUP(TEXT($E1141,"0")&amp;"|"&amp;TEXT($F1141,"0.0"),'Trane 3 ton GWSC036H Clg Root'!$C$2:$F$57,4,FALSE)*VLOOKUP($B1141,'Trane 3 ton GWSC036H Clg Corr'!$A$2:$D$9,4,FALSE)*VLOOKUP(TEXT($C1141,"0.0")&amp;"|"&amp;TEXT($D1141,"0.0"),'Trane 3 ton GWSC036H Clg Corr'!$C$12:$F$46,3,FALSE)</f>
        <v>2.0401499999999997</v>
      </c>
    </row>
    <row r="1142" spans="1:9" s="2" customFormat="1" x14ac:dyDescent="0.25">
      <c r="A1142" s="2" t="str">
        <f t="shared" si="17"/>
        <v>291.817|292.150|293.150|0.45307|0.00068</v>
      </c>
      <c r="B1142" s="2">
        <v>960</v>
      </c>
      <c r="C1142" s="2">
        <v>66.2</v>
      </c>
      <c r="D1142" s="2">
        <v>65.599999999999994</v>
      </c>
      <c r="E1142">
        <v>68</v>
      </c>
      <c r="F1142">
        <v>10.8</v>
      </c>
      <c r="G1142" s="8">
        <f>VLOOKUP(TEXT($E1142,"0")&amp;"|"&amp;TEXT($F1142,"0.0"),'Trane 3 ton GWSC036H Clg Root'!$C$2:$F$57,2,FALSE)*VLOOKUP($B1142,'Trane 3 ton GWSC036H Clg Corr'!$A$2:$D$9,2,FALSE)*VLOOKUP(TEXT($C1142,"0.0")&amp;"|"&amp;TEXT($D1142,"0.0"),'Trane 3 ton GWSC036H Clg Corr'!$C$12:$F$46,2,FALSE)</f>
        <v>45.7425</v>
      </c>
      <c r="H1142" s="8">
        <f>MIN(IF(VLOOKUP(TEXT($C1142,"0.0")&amp;"|"&amp;TEXT($D1142,"0.0"),'Trane 3 ton GWSC036H Clg Corr'!$C$12:$F$46,4,FALSE)=0,0,IF(VLOOKUP(TEXT($C1142,"0.0")&amp;"|"&amp;TEXT($D1142,"0.0"),'Trane 3 ton GWSC036H Clg Corr'!$C$12:$F$46,4,FALSE)=10,G1142,VLOOKUP(TEXT($E1142,"0")&amp;"|"&amp;TEXT($F1142,"0.0"),'Trane 3 ton GWSC036H Clg Root'!$C$2:$F$57,3,FALSE)*VLOOKUP($B1142,'Trane 3 ton GWSC036H Clg Corr'!$A$2:$D$9,3,FALSE)*VLOOKUP(TEXT($C1142,"0.0")&amp;"|"&amp;TEXT($D1142,"0.0"),'Trane 3 ton GWSC036H Clg Corr'!$C$12:$F$46,4,FALSE))),G1142)</f>
        <v>0</v>
      </c>
      <c r="I1142" s="8">
        <f>VLOOKUP(TEXT($E1142,"0")&amp;"|"&amp;TEXT($F1142,"0.0"),'Trane 3 ton GWSC036H Clg Root'!$C$2:$F$57,4,FALSE)*VLOOKUP($B1142,'Trane 3 ton GWSC036H Clg Corr'!$A$2:$D$9,4,FALSE)*VLOOKUP(TEXT($C1142,"0.0")&amp;"|"&amp;TEXT($D1142,"0.0"),'Trane 3 ton GWSC036H Clg Corr'!$C$12:$F$46,3,FALSE)</f>
        <v>2.0200499999999995</v>
      </c>
    </row>
    <row r="1143" spans="1:9" s="2" customFormat="1" x14ac:dyDescent="0.25">
      <c r="A1143" s="2" t="str">
        <f t="shared" si="17"/>
        <v>291.817|292.150|297.039|0.45307|0.00037</v>
      </c>
      <c r="B1143" s="2">
        <v>960</v>
      </c>
      <c r="C1143" s="2">
        <v>66.2</v>
      </c>
      <c r="D1143" s="2">
        <v>65.599999999999994</v>
      </c>
      <c r="E1143">
        <v>75</v>
      </c>
      <c r="F1143">
        <v>5.9</v>
      </c>
      <c r="G1143" s="8">
        <f>VLOOKUP(TEXT($E1143,"0")&amp;"|"&amp;TEXT($F1143,"0.0"),'Trane 3 ton GWSC036H Clg Root'!$C$2:$F$57,2,FALSE)*VLOOKUP($B1143,'Trane 3 ton GWSC036H Clg Corr'!$A$2:$D$9,2,FALSE)*VLOOKUP(TEXT($C1143,"0.0")&amp;"|"&amp;TEXT($D1143,"0.0"),'Trane 3 ton GWSC036H Clg Corr'!$C$12:$F$46,2,FALSE)</f>
        <v>43.720199999999998</v>
      </c>
      <c r="H1143" s="8">
        <f>MIN(IF(VLOOKUP(TEXT($C1143,"0.0")&amp;"|"&amp;TEXT($D1143,"0.0"),'Trane 3 ton GWSC036H Clg Corr'!$C$12:$F$46,4,FALSE)=0,0,IF(VLOOKUP(TEXT($C1143,"0.0")&amp;"|"&amp;TEXT($D1143,"0.0"),'Trane 3 ton GWSC036H Clg Corr'!$C$12:$F$46,4,FALSE)=10,G1143,VLOOKUP(TEXT($E1143,"0")&amp;"|"&amp;TEXT($F1143,"0.0"),'Trane 3 ton GWSC036H Clg Root'!$C$2:$F$57,3,FALSE)*VLOOKUP($B1143,'Trane 3 ton GWSC036H Clg Corr'!$A$2:$D$9,3,FALSE)*VLOOKUP(TEXT($C1143,"0.0")&amp;"|"&amp;TEXT($D1143,"0.0"),'Trane 3 ton GWSC036H Clg Corr'!$C$12:$F$46,4,FALSE))),G1143)</f>
        <v>0</v>
      </c>
      <c r="I1143" s="8">
        <f>VLOOKUP(TEXT($E1143,"0")&amp;"|"&amp;TEXT($F1143,"0.0"),'Trane 3 ton GWSC036H Clg Root'!$C$2:$F$57,4,FALSE)*VLOOKUP($B1143,'Trane 3 ton GWSC036H Clg Corr'!$A$2:$D$9,4,FALSE)*VLOOKUP(TEXT($C1143,"0.0")&amp;"|"&amp;TEXT($D1143,"0.0"),'Trane 3 ton GWSC036H Clg Corr'!$C$12:$F$46,3,FALSE)</f>
        <v>2.38185</v>
      </c>
    </row>
    <row r="1144" spans="1:9" s="2" customFormat="1" x14ac:dyDescent="0.25">
      <c r="A1144" s="2" t="str">
        <f t="shared" si="17"/>
        <v>291.817|292.150|297.039|0.45307|0.00045</v>
      </c>
      <c r="B1144" s="2">
        <v>960</v>
      </c>
      <c r="C1144" s="2">
        <v>66.2</v>
      </c>
      <c r="D1144" s="2">
        <v>65.599999999999994</v>
      </c>
      <c r="E1144">
        <v>75</v>
      </c>
      <c r="F1144">
        <v>7.2</v>
      </c>
      <c r="G1144" s="8">
        <f>VLOOKUP(TEXT($E1144,"0")&amp;"|"&amp;TEXT($F1144,"0.0"),'Trane 3 ton GWSC036H Clg Root'!$C$2:$F$57,2,FALSE)*VLOOKUP($B1144,'Trane 3 ton GWSC036H Clg Corr'!$A$2:$D$9,2,FALSE)*VLOOKUP(TEXT($C1144,"0.0")&amp;"|"&amp;TEXT($D1144,"0.0"),'Trane 3 ton GWSC036H Clg Corr'!$C$12:$F$46,2,FALSE)</f>
        <v>44.009100000000004</v>
      </c>
      <c r="H1144" s="8">
        <f>MIN(IF(VLOOKUP(TEXT($C1144,"0.0")&amp;"|"&amp;TEXT($D1144,"0.0"),'Trane 3 ton GWSC036H Clg Corr'!$C$12:$F$46,4,FALSE)=0,0,IF(VLOOKUP(TEXT($C1144,"0.0")&amp;"|"&amp;TEXT($D1144,"0.0"),'Trane 3 ton GWSC036H Clg Corr'!$C$12:$F$46,4,FALSE)=10,G1144,VLOOKUP(TEXT($E1144,"0")&amp;"|"&amp;TEXT($F1144,"0.0"),'Trane 3 ton GWSC036H Clg Root'!$C$2:$F$57,3,FALSE)*VLOOKUP($B1144,'Trane 3 ton GWSC036H Clg Corr'!$A$2:$D$9,3,FALSE)*VLOOKUP(TEXT($C1144,"0.0")&amp;"|"&amp;TEXT($D1144,"0.0"),'Trane 3 ton GWSC036H Clg Corr'!$C$12:$F$46,4,FALSE))),G1144)</f>
        <v>0</v>
      </c>
      <c r="I1144" s="8">
        <f>VLOOKUP(TEXT($E1144,"0")&amp;"|"&amp;TEXT($F1144,"0.0"),'Trane 3 ton GWSC036H Clg Root'!$C$2:$F$57,4,FALSE)*VLOOKUP($B1144,'Trane 3 ton GWSC036H Clg Corr'!$A$2:$D$9,4,FALSE)*VLOOKUP(TEXT($C1144,"0.0")&amp;"|"&amp;TEXT($D1144,"0.0"),'Trane 3 ton GWSC036H Clg Corr'!$C$12:$F$46,3,FALSE)</f>
        <v>2.30145</v>
      </c>
    </row>
    <row r="1145" spans="1:9" s="2" customFormat="1" x14ac:dyDescent="0.25">
      <c r="A1145" s="2" t="str">
        <f t="shared" si="17"/>
        <v>291.817|292.150|297.039|0.45307|0.00051</v>
      </c>
      <c r="B1145" s="2">
        <v>960</v>
      </c>
      <c r="C1145" s="2">
        <v>66.2</v>
      </c>
      <c r="D1145" s="2">
        <v>65.599999999999994</v>
      </c>
      <c r="E1145">
        <v>75</v>
      </c>
      <c r="F1145">
        <v>8.1</v>
      </c>
      <c r="G1145" s="8">
        <f>VLOOKUP(TEXT($E1145,"0")&amp;"|"&amp;TEXT($F1145,"0.0"),'Trane 3 ton GWSC036H Clg Root'!$C$2:$F$57,2,FALSE)*VLOOKUP($B1145,'Trane 3 ton GWSC036H Clg Corr'!$A$2:$D$9,2,FALSE)*VLOOKUP(TEXT($C1145,"0.0")&amp;"|"&amp;TEXT($D1145,"0.0"),'Trane 3 ton GWSC036H Clg Corr'!$C$12:$F$46,2,FALSE)</f>
        <v>44.105399999999996</v>
      </c>
      <c r="H1145" s="8">
        <f>MIN(IF(VLOOKUP(TEXT($C1145,"0.0")&amp;"|"&amp;TEXT($D1145,"0.0"),'Trane 3 ton GWSC036H Clg Corr'!$C$12:$F$46,4,FALSE)=0,0,IF(VLOOKUP(TEXT($C1145,"0.0")&amp;"|"&amp;TEXT($D1145,"0.0"),'Trane 3 ton GWSC036H Clg Corr'!$C$12:$F$46,4,FALSE)=10,G1145,VLOOKUP(TEXT($E1145,"0")&amp;"|"&amp;TEXT($F1145,"0.0"),'Trane 3 ton GWSC036H Clg Root'!$C$2:$F$57,3,FALSE)*VLOOKUP($B1145,'Trane 3 ton GWSC036H Clg Corr'!$A$2:$D$9,3,FALSE)*VLOOKUP(TEXT($C1145,"0.0")&amp;"|"&amp;TEXT($D1145,"0.0"),'Trane 3 ton GWSC036H Clg Corr'!$C$12:$F$46,4,FALSE))),G1145)</f>
        <v>0</v>
      </c>
      <c r="I1145" s="8">
        <f>VLOOKUP(TEXT($E1145,"0")&amp;"|"&amp;TEXT($F1145,"0.0"),'Trane 3 ton GWSC036H Clg Root'!$C$2:$F$57,4,FALSE)*VLOOKUP($B1145,'Trane 3 ton GWSC036H Clg Corr'!$A$2:$D$9,4,FALSE)*VLOOKUP(TEXT($C1145,"0.0")&amp;"|"&amp;TEXT($D1145,"0.0"),'Trane 3 ton GWSC036H Clg Corr'!$C$12:$F$46,3,FALSE)</f>
        <v>2.2612499999999995</v>
      </c>
    </row>
    <row r="1146" spans="1:9" s="2" customFormat="1" x14ac:dyDescent="0.25">
      <c r="A1146" s="2" t="str">
        <f t="shared" si="17"/>
        <v>291.817|292.150|297.039|0.45307|0.00057</v>
      </c>
      <c r="B1146" s="2">
        <v>960</v>
      </c>
      <c r="C1146" s="2">
        <v>66.2</v>
      </c>
      <c r="D1146" s="2">
        <v>65.599999999999994</v>
      </c>
      <c r="E1146">
        <v>75</v>
      </c>
      <c r="F1146">
        <v>9</v>
      </c>
      <c r="G1146" s="8">
        <f>VLOOKUP(TEXT($E1146,"0")&amp;"|"&amp;TEXT($F1146,"0.0"),'Trane 3 ton GWSC036H Clg Root'!$C$2:$F$57,2,FALSE)*VLOOKUP($B1146,'Trane 3 ton GWSC036H Clg Corr'!$A$2:$D$9,2,FALSE)*VLOOKUP(TEXT($C1146,"0.0")&amp;"|"&amp;TEXT($D1146,"0.0"),'Trane 3 ton GWSC036H Clg Corr'!$C$12:$F$46,2,FALSE)</f>
        <v>44.201699999999995</v>
      </c>
      <c r="H1146" s="8">
        <f>MIN(IF(VLOOKUP(TEXT($C1146,"0.0")&amp;"|"&amp;TEXT($D1146,"0.0"),'Trane 3 ton GWSC036H Clg Corr'!$C$12:$F$46,4,FALSE)=0,0,IF(VLOOKUP(TEXT($C1146,"0.0")&amp;"|"&amp;TEXT($D1146,"0.0"),'Trane 3 ton GWSC036H Clg Corr'!$C$12:$F$46,4,FALSE)=10,G1146,VLOOKUP(TEXT($E1146,"0")&amp;"|"&amp;TEXT($F1146,"0.0"),'Trane 3 ton GWSC036H Clg Root'!$C$2:$F$57,3,FALSE)*VLOOKUP($B1146,'Trane 3 ton GWSC036H Clg Corr'!$A$2:$D$9,3,FALSE)*VLOOKUP(TEXT($C1146,"0.0")&amp;"|"&amp;TEXT($D1146,"0.0"),'Trane 3 ton GWSC036H Clg Corr'!$C$12:$F$46,4,FALSE))),G1146)</f>
        <v>0</v>
      </c>
      <c r="I1146" s="8">
        <f>VLOOKUP(TEXT($E1146,"0")&amp;"|"&amp;TEXT($F1146,"0.0"),'Trane 3 ton GWSC036H Clg Root'!$C$2:$F$57,4,FALSE)*VLOOKUP($B1146,'Trane 3 ton GWSC036H Clg Corr'!$A$2:$D$9,4,FALSE)*VLOOKUP(TEXT($C1146,"0.0")&amp;"|"&amp;TEXT($D1146,"0.0"),'Trane 3 ton GWSC036H Clg Corr'!$C$12:$F$46,3,FALSE)</f>
        <v>2.2311000000000001</v>
      </c>
    </row>
    <row r="1147" spans="1:9" s="2" customFormat="1" x14ac:dyDescent="0.25">
      <c r="A1147" s="2" t="str">
        <f t="shared" si="17"/>
        <v>291.817|292.150|297.039|0.45307|0.00060</v>
      </c>
      <c r="B1147" s="2">
        <v>960</v>
      </c>
      <c r="C1147" s="2">
        <v>66.2</v>
      </c>
      <c r="D1147" s="2">
        <v>65.599999999999994</v>
      </c>
      <c r="E1147">
        <v>75</v>
      </c>
      <c r="F1147">
        <v>9.5</v>
      </c>
      <c r="G1147" s="8">
        <f>VLOOKUP(TEXT($E1147,"0")&amp;"|"&amp;TEXT($F1147,"0.0"),'Trane 3 ton GWSC036H Clg Root'!$C$2:$F$57,2,FALSE)*VLOOKUP($B1147,'Trane 3 ton GWSC036H Clg Corr'!$A$2:$D$9,2,FALSE)*VLOOKUP(TEXT($C1147,"0.0")&amp;"|"&amp;TEXT($D1147,"0.0"),'Trane 3 ton GWSC036H Clg Corr'!$C$12:$F$46,2,FALSE)</f>
        <v>44.201699999999995</v>
      </c>
      <c r="H1147" s="8">
        <f>MIN(IF(VLOOKUP(TEXT($C1147,"0.0")&amp;"|"&amp;TEXT($D1147,"0.0"),'Trane 3 ton GWSC036H Clg Corr'!$C$12:$F$46,4,FALSE)=0,0,IF(VLOOKUP(TEXT($C1147,"0.0")&amp;"|"&amp;TEXT($D1147,"0.0"),'Trane 3 ton GWSC036H Clg Corr'!$C$12:$F$46,4,FALSE)=10,G1147,VLOOKUP(TEXT($E1147,"0")&amp;"|"&amp;TEXT($F1147,"0.0"),'Trane 3 ton GWSC036H Clg Root'!$C$2:$F$57,3,FALSE)*VLOOKUP($B1147,'Trane 3 ton GWSC036H Clg Corr'!$A$2:$D$9,3,FALSE)*VLOOKUP(TEXT($C1147,"0.0")&amp;"|"&amp;TEXT($D1147,"0.0"),'Trane 3 ton GWSC036H Clg Corr'!$C$12:$F$46,4,FALSE))),G1147)</f>
        <v>0</v>
      </c>
      <c r="I1147" s="8">
        <f>VLOOKUP(TEXT($E1147,"0")&amp;"|"&amp;TEXT($F1147,"0.0"),'Trane 3 ton GWSC036H Clg Root'!$C$2:$F$57,4,FALSE)*VLOOKUP($B1147,'Trane 3 ton GWSC036H Clg Corr'!$A$2:$D$9,4,FALSE)*VLOOKUP(TEXT($C1147,"0.0")&amp;"|"&amp;TEXT($D1147,"0.0"),'Trane 3 ton GWSC036H Clg Corr'!$C$12:$F$46,3,FALSE)</f>
        <v>2.2210499999999995</v>
      </c>
    </row>
    <row r="1148" spans="1:9" s="2" customFormat="1" x14ac:dyDescent="0.25">
      <c r="A1148" s="2" t="str">
        <f t="shared" si="17"/>
        <v>291.817|292.150|297.039|0.45307|0.00062</v>
      </c>
      <c r="B1148" s="2">
        <v>960</v>
      </c>
      <c r="C1148" s="2">
        <v>66.2</v>
      </c>
      <c r="D1148" s="2">
        <v>65.599999999999994</v>
      </c>
      <c r="E1148">
        <v>75</v>
      </c>
      <c r="F1148">
        <v>9.9</v>
      </c>
      <c r="G1148" s="8">
        <f>VLOOKUP(TEXT($E1148,"0")&amp;"|"&amp;TEXT($F1148,"0.0"),'Trane 3 ton GWSC036H Clg Root'!$C$2:$F$57,2,FALSE)*VLOOKUP($B1148,'Trane 3 ton GWSC036H Clg Corr'!$A$2:$D$9,2,FALSE)*VLOOKUP(TEXT($C1148,"0.0")&amp;"|"&amp;TEXT($D1148,"0.0"),'Trane 3 ton GWSC036H Clg Corr'!$C$12:$F$46,2,FALSE)</f>
        <v>44.298000000000002</v>
      </c>
      <c r="H1148" s="8">
        <f>MIN(IF(VLOOKUP(TEXT($C1148,"0.0")&amp;"|"&amp;TEXT($D1148,"0.0"),'Trane 3 ton GWSC036H Clg Corr'!$C$12:$F$46,4,FALSE)=0,0,IF(VLOOKUP(TEXT($C1148,"0.0")&amp;"|"&amp;TEXT($D1148,"0.0"),'Trane 3 ton GWSC036H Clg Corr'!$C$12:$F$46,4,FALSE)=10,G1148,VLOOKUP(TEXT($E1148,"0")&amp;"|"&amp;TEXT($F1148,"0.0"),'Trane 3 ton GWSC036H Clg Root'!$C$2:$F$57,3,FALSE)*VLOOKUP($B1148,'Trane 3 ton GWSC036H Clg Corr'!$A$2:$D$9,3,FALSE)*VLOOKUP(TEXT($C1148,"0.0")&amp;"|"&amp;TEXT($D1148,"0.0"),'Trane 3 ton GWSC036H Clg Corr'!$C$12:$F$46,4,FALSE))),G1148)</f>
        <v>0</v>
      </c>
      <c r="I1148" s="8">
        <f>VLOOKUP(TEXT($E1148,"0")&amp;"|"&amp;TEXT($F1148,"0.0"),'Trane 3 ton GWSC036H Clg Root'!$C$2:$F$57,4,FALSE)*VLOOKUP($B1148,'Trane 3 ton GWSC036H Clg Corr'!$A$2:$D$9,4,FALSE)*VLOOKUP(TEXT($C1148,"0.0")&amp;"|"&amp;TEXT($D1148,"0.0"),'Trane 3 ton GWSC036H Clg Corr'!$C$12:$F$46,3,FALSE)</f>
        <v>2.2109999999999999</v>
      </c>
    </row>
    <row r="1149" spans="1:9" s="2" customFormat="1" x14ac:dyDescent="0.25">
      <c r="A1149" s="2" t="str">
        <f t="shared" si="17"/>
        <v>291.817|292.150|297.039|0.45307|0.00068</v>
      </c>
      <c r="B1149" s="2">
        <v>960</v>
      </c>
      <c r="C1149" s="2">
        <v>66.2</v>
      </c>
      <c r="D1149" s="2">
        <v>65.599999999999994</v>
      </c>
      <c r="E1149">
        <v>75</v>
      </c>
      <c r="F1149">
        <v>10.8</v>
      </c>
      <c r="G1149" s="8">
        <f>VLOOKUP(TEXT($E1149,"0")&amp;"|"&amp;TEXT($F1149,"0.0"),'Trane 3 ton GWSC036H Clg Root'!$C$2:$F$57,2,FALSE)*VLOOKUP($B1149,'Trane 3 ton GWSC036H Clg Corr'!$A$2:$D$9,2,FALSE)*VLOOKUP(TEXT($C1149,"0.0")&amp;"|"&amp;TEXT($D1149,"0.0"),'Trane 3 ton GWSC036H Clg Corr'!$C$12:$F$46,2,FALSE)</f>
        <v>44.394300000000001</v>
      </c>
      <c r="H1149" s="8">
        <f>MIN(IF(VLOOKUP(TEXT($C1149,"0.0")&amp;"|"&amp;TEXT($D1149,"0.0"),'Trane 3 ton GWSC036H Clg Corr'!$C$12:$F$46,4,FALSE)=0,0,IF(VLOOKUP(TEXT($C1149,"0.0")&amp;"|"&amp;TEXT($D1149,"0.0"),'Trane 3 ton GWSC036H Clg Corr'!$C$12:$F$46,4,FALSE)=10,G1149,VLOOKUP(TEXT($E1149,"0")&amp;"|"&amp;TEXT($F1149,"0.0"),'Trane 3 ton GWSC036H Clg Root'!$C$2:$F$57,3,FALSE)*VLOOKUP($B1149,'Trane 3 ton GWSC036H Clg Corr'!$A$2:$D$9,3,FALSE)*VLOOKUP(TEXT($C1149,"0.0")&amp;"|"&amp;TEXT($D1149,"0.0"),'Trane 3 ton GWSC036H Clg Corr'!$C$12:$F$46,4,FALSE))),G1149)</f>
        <v>0</v>
      </c>
      <c r="I1149" s="8">
        <f>VLOOKUP(TEXT($E1149,"0")&amp;"|"&amp;TEXT($F1149,"0.0"),'Trane 3 ton GWSC036H Clg Root'!$C$2:$F$57,4,FALSE)*VLOOKUP($B1149,'Trane 3 ton GWSC036H Clg Corr'!$A$2:$D$9,4,FALSE)*VLOOKUP(TEXT($C1149,"0.0")&amp;"|"&amp;TEXT($D1149,"0.0"),'Trane 3 ton GWSC036H Clg Corr'!$C$12:$F$46,3,FALSE)</f>
        <v>2.1909000000000001</v>
      </c>
    </row>
    <row r="1150" spans="1:9" s="2" customFormat="1" x14ac:dyDescent="0.25">
      <c r="A1150" s="2" t="str">
        <f t="shared" si="17"/>
        <v>291.817|292.150|303.150|0.45307|0.00037</v>
      </c>
      <c r="B1150" s="2">
        <v>960</v>
      </c>
      <c r="C1150" s="2">
        <v>66.2</v>
      </c>
      <c r="D1150" s="2">
        <v>65.599999999999994</v>
      </c>
      <c r="E1150">
        <v>86</v>
      </c>
      <c r="F1150">
        <v>5.9</v>
      </c>
      <c r="G1150" s="8">
        <f>VLOOKUP(TEXT($E1150,"0")&amp;"|"&amp;TEXT($F1150,"0.0"),'Trane 3 ton GWSC036H Clg Root'!$C$2:$F$57,2,FALSE)*VLOOKUP($B1150,'Trane 3 ton GWSC036H Clg Corr'!$A$2:$D$9,2,FALSE)*VLOOKUP(TEXT($C1150,"0.0")&amp;"|"&amp;TEXT($D1150,"0.0"),'Trane 3 ton GWSC036H Clg Corr'!$C$12:$F$46,2,FALSE)</f>
        <v>41.505299999999998</v>
      </c>
      <c r="H1150" s="8">
        <f>MIN(IF(VLOOKUP(TEXT($C1150,"0.0")&amp;"|"&amp;TEXT($D1150,"0.0"),'Trane 3 ton GWSC036H Clg Corr'!$C$12:$F$46,4,FALSE)=0,0,IF(VLOOKUP(TEXT($C1150,"0.0")&amp;"|"&amp;TEXT($D1150,"0.0"),'Trane 3 ton GWSC036H Clg Corr'!$C$12:$F$46,4,FALSE)=10,G1150,VLOOKUP(TEXT($E1150,"0")&amp;"|"&amp;TEXT($F1150,"0.0"),'Trane 3 ton GWSC036H Clg Root'!$C$2:$F$57,3,FALSE)*VLOOKUP($B1150,'Trane 3 ton GWSC036H Clg Corr'!$A$2:$D$9,3,FALSE)*VLOOKUP(TEXT($C1150,"0.0")&amp;"|"&amp;TEXT($D1150,"0.0"),'Trane 3 ton GWSC036H Clg Corr'!$C$12:$F$46,4,FALSE))),G1150)</f>
        <v>0</v>
      </c>
      <c r="I1150" s="8">
        <f>VLOOKUP(TEXT($E1150,"0")&amp;"|"&amp;TEXT($F1150,"0.0"),'Trane 3 ton GWSC036H Clg Root'!$C$2:$F$57,4,FALSE)*VLOOKUP($B1150,'Trane 3 ton GWSC036H Clg Corr'!$A$2:$D$9,4,FALSE)*VLOOKUP(TEXT($C1150,"0.0")&amp;"|"&amp;TEXT($D1150,"0.0"),'Trane 3 ton GWSC036H Clg Corr'!$C$12:$F$46,3,FALSE)</f>
        <v>2.6833499999999995</v>
      </c>
    </row>
    <row r="1151" spans="1:9" s="2" customFormat="1" x14ac:dyDescent="0.25">
      <c r="A1151" s="2" t="str">
        <f t="shared" si="17"/>
        <v>291.817|292.150|303.150|0.45307|0.00045</v>
      </c>
      <c r="B1151" s="2">
        <v>960</v>
      </c>
      <c r="C1151" s="2">
        <v>66.2</v>
      </c>
      <c r="D1151" s="2">
        <v>65.599999999999994</v>
      </c>
      <c r="E1151">
        <v>86</v>
      </c>
      <c r="F1151">
        <v>7.2</v>
      </c>
      <c r="G1151" s="8">
        <f>VLOOKUP(TEXT($E1151,"0")&amp;"|"&amp;TEXT($F1151,"0.0"),'Trane 3 ton GWSC036H Clg Root'!$C$2:$F$57,2,FALSE)*VLOOKUP($B1151,'Trane 3 ton GWSC036H Clg Corr'!$A$2:$D$9,2,FALSE)*VLOOKUP(TEXT($C1151,"0.0")&amp;"|"&amp;TEXT($D1151,"0.0"),'Trane 3 ton GWSC036H Clg Corr'!$C$12:$F$46,2,FALSE)</f>
        <v>41.794199999999996</v>
      </c>
      <c r="H1151" s="8">
        <f>MIN(IF(VLOOKUP(TEXT($C1151,"0.0")&amp;"|"&amp;TEXT($D1151,"0.0"),'Trane 3 ton GWSC036H Clg Corr'!$C$12:$F$46,4,FALSE)=0,0,IF(VLOOKUP(TEXT($C1151,"0.0")&amp;"|"&amp;TEXT($D1151,"0.0"),'Trane 3 ton GWSC036H Clg Corr'!$C$12:$F$46,4,FALSE)=10,G1151,VLOOKUP(TEXT($E1151,"0")&amp;"|"&amp;TEXT($F1151,"0.0"),'Trane 3 ton GWSC036H Clg Root'!$C$2:$F$57,3,FALSE)*VLOOKUP($B1151,'Trane 3 ton GWSC036H Clg Corr'!$A$2:$D$9,3,FALSE)*VLOOKUP(TEXT($C1151,"0.0")&amp;"|"&amp;TEXT($D1151,"0.0"),'Trane 3 ton GWSC036H Clg Corr'!$C$12:$F$46,4,FALSE))),G1151)</f>
        <v>0</v>
      </c>
      <c r="I1151" s="8">
        <f>VLOOKUP(TEXT($E1151,"0")&amp;"|"&amp;TEXT($F1151,"0.0"),'Trane 3 ton GWSC036H Clg Root'!$C$2:$F$57,4,FALSE)*VLOOKUP($B1151,'Trane 3 ton GWSC036H Clg Corr'!$A$2:$D$9,4,FALSE)*VLOOKUP(TEXT($C1151,"0.0")&amp;"|"&amp;TEXT($D1151,"0.0"),'Trane 3 ton GWSC036H Clg Corr'!$C$12:$F$46,3,FALSE)</f>
        <v>2.613</v>
      </c>
    </row>
    <row r="1152" spans="1:9" s="2" customFormat="1" x14ac:dyDescent="0.25">
      <c r="A1152" s="2" t="str">
        <f t="shared" si="17"/>
        <v>291.817|292.150|303.150|0.45307|0.00051</v>
      </c>
      <c r="B1152" s="2">
        <v>960</v>
      </c>
      <c r="C1152" s="2">
        <v>66.2</v>
      </c>
      <c r="D1152" s="2">
        <v>65.599999999999994</v>
      </c>
      <c r="E1152">
        <v>86</v>
      </c>
      <c r="F1152">
        <v>8.1</v>
      </c>
      <c r="G1152" s="8">
        <f>VLOOKUP(TEXT($E1152,"0")&amp;"|"&amp;TEXT($F1152,"0.0"),'Trane 3 ton GWSC036H Clg Root'!$C$2:$F$57,2,FALSE)*VLOOKUP($B1152,'Trane 3 ton GWSC036H Clg Corr'!$A$2:$D$9,2,FALSE)*VLOOKUP(TEXT($C1152,"0.0")&amp;"|"&amp;TEXT($D1152,"0.0"),'Trane 3 ton GWSC036H Clg Corr'!$C$12:$F$46,2,FALSE)</f>
        <v>41.890499999999996</v>
      </c>
      <c r="H1152" s="8">
        <f>MIN(IF(VLOOKUP(TEXT($C1152,"0.0")&amp;"|"&amp;TEXT($D1152,"0.0"),'Trane 3 ton GWSC036H Clg Corr'!$C$12:$F$46,4,FALSE)=0,0,IF(VLOOKUP(TEXT($C1152,"0.0")&amp;"|"&amp;TEXT($D1152,"0.0"),'Trane 3 ton GWSC036H Clg Corr'!$C$12:$F$46,4,FALSE)=10,G1152,VLOOKUP(TEXT($E1152,"0")&amp;"|"&amp;TEXT($F1152,"0.0"),'Trane 3 ton GWSC036H Clg Root'!$C$2:$F$57,3,FALSE)*VLOOKUP($B1152,'Trane 3 ton GWSC036H Clg Corr'!$A$2:$D$9,3,FALSE)*VLOOKUP(TEXT($C1152,"0.0")&amp;"|"&amp;TEXT($D1152,"0.0"),'Trane 3 ton GWSC036H Clg Corr'!$C$12:$F$46,4,FALSE))),G1152)</f>
        <v>0</v>
      </c>
      <c r="I1152" s="8">
        <f>VLOOKUP(TEXT($E1152,"0")&amp;"|"&amp;TEXT($F1152,"0.0"),'Trane 3 ton GWSC036H Clg Root'!$C$2:$F$57,4,FALSE)*VLOOKUP($B1152,'Trane 3 ton GWSC036H Clg Corr'!$A$2:$D$9,4,FALSE)*VLOOKUP(TEXT($C1152,"0.0")&amp;"|"&amp;TEXT($D1152,"0.0"),'Trane 3 ton GWSC036H Clg Corr'!$C$12:$F$46,3,FALSE)</f>
        <v>2.5728</v>
      </c>
    </row>
    <row r="1153" spans="1:9" s="2" customFormat="1" x14ac:dyDescent="0.25">
      <c r="A1153" s="2" t="str">
        <f t="shared" si="17"/>
        <v>291.817|292.150|303.150|0.45307|0.00057</v>
      </c>
      <c r="B1153" s="2">
        <v>960</v>
      </c>
      <c r="C1153" s="2">
        <v>66.2</v>
      </c>
      <c r="D1153" s="2">
        <v>65.599999999999994</v>
      </c>
      <c r="E1153">
        <v>86</v>
      </c>
      <c r="F1153">
        <v>9</v>
      </c>
      <c r="G1153" s="8">
        <f>VLOOKUP(TEXT($E1153,"0")&amp;"|"&amp;TEXT($F1153,"0.0"),'Trane 3 ton GWSC036H Clg Root'!$C$2:$F$57,2,FALSE)*VLOOKUP($B1153,'Trane 3 ton GWSC036H Clg Corr'!$A$2:$D$9,2,FALSE)*VLOOKUP(TEXT($C1153,"0.0")&amp;"|"&amp;TEXT($D1153,"0.0"),'Trane 3 ton GWSC036H Clg Corr'!$C$12:$F$46,2,FALSE)</f>
        <v>41.986800000000002</v>
      </c>
      <c r="H1153" s="8">
        <f>MIN(IF(VLOOKUP(TEXT($C1153,"0.0")&amp;"|"&amp;TEXT($D1153,"0.0"),'Trane 3 ton GWSC036H Clg Corr'!$C$12:$F$46,4,FALSE)=0,0,IF(VLOOKUP(TEXT($C1153,"0.0")&amp;"|"&amp;TEXT($D1153,"0.0"),'Trane 3 ton GWSC036H Clg Corr'!$C$12:$F$46,4,FALSE)=10,G1153,VLOOKUP(TEXT($E1153,"0")&amp;"|"&amp;TEXT($F1153,"0.0"),'Trane 3 ton GWSC036H Clg Root'!$C$2:$F$57,3,FALSE)*VLOOKUP($B1153,'Trane 3 ton GWSC036H Clg Corr'!$A$2:$D$9,3,FALSE)*VLOOKUP(TEXT($C1153,"0.0")&amp;"|"&amp;TEXT($D1153,"0.0"),'Trane 3 ton GWSC036H Clg Corr'!$C$12:$F$46,4,FALSE))),G1153)</f>
        <v>0</v>
      </c>
      <c r="I1153" s="8">
        <f>VLOOKUP(TEXT($E1153,"0")&amp;"|"&amp;TEXT($F1153,"0.0"),'Trane 3 ton GWSC036H Clg Root'!$C$2:$F$57,4,FALSE)*VLOOKUP($B1153,'Trane 3 ton GWSC036H Clg Corr'!$A$2:$D$9,4,FALSE)*VLOOKUP(TEXT($C1153,"0.0")&amp;"|"&amp;TEXT($D1153,"0.0"),'Trane 3 ton GWSC036H Clg Corr'!$C$12:$F$46,3,FALSE)</f>
        <v>2.5426499999999996</v>
      </c>
    </row>
    <row r="1154" spans="1:9" s="2" customFormat="1" x14ac:dyDescent="0.25">
      <c r="A1154" s="2" t="str">
        <f t="shared" si="17"/>
        <v>291.817|292.150|303.150|0.45307|0.00060</v>
      </c>
      <c r="B1154" s="2">
        <v>960</v>
      </c>
      <c r="C1154" s="2">
        <v>66.2</v>
      </c>
      <c r="D1154" s="2">
        <v>65.599999999999994</v>
      </c>
      <c r="E1154">
        <v>86</v>
      </c>
      <c r="F1154">
        <v>9.5</v>
      </c>
      <c r="G1154" s="8">
        <f>VLOOKUP(TEXT($E1154,"0")&amp;"|"&amp;TEXT($F1154,"0.0"),'Trane 3 ton GWSC036H Clg Root'!$C$2:$F$57,2,FALSE)*VLOOKUP($B1154,'Trane 3 ton GWSC036H Clg Corr'!$A$2:$D$9,2,FALSE)*VLOOKUP(TEXT($C1154,"0.0")&amp;"|"&amp;TEXT($D1154,"0.0"),'Trane 3 ton GWSC036H Clg Corr'!$C$12:$F$46,2,FALSE)</f>
        <v>42.083100000000002</v>
      </c>
      <c r="H1154" s="8">
        <f>MIN(IF(VLOOKUP(TEXT($C1154,"0.0")&amp;"|"&amp;TEXT($D1154,"0.0"),'Trane 3 ton GWSC036H Clg Corr'!$C$12:$F$46,4,FALSE)=0,0,IF(VLOOKUP(TEXT($C1154,"0.0")&amp;"|"&amp;TEXT($D1154,"0.0"),'Trane 3 ton GWSC036H Clg Corr'!$C$12:$F$46,4,FALSE)=10,G1154,VLOOKUP(TEXT($E1154,"0")&amp;"|"&amp;TEXT($F1154,"0.0"),'Trane 3 ton GWSC036H Clg Root'!$C$2:$F$57,3,FALSE)*VLOOKUP($B1154,'Trane 3 ton GWSC036H Clg Corr'!$A$2:$D$9,3,FALSE)*VLOOKUP(TEXT($C1154,"0.0")&amp;"|"&amp;TEXT($D1154,"0.0"),'Trane 3 ton GWSC036H Clg Corr'!$C$12:$F$46,4,FALSE))),G1154)</f>
        <v>0</v>
      </c>
      <c r="I1154" s="8">
        <f>VLOOKUP(TEXT($E1154,"0")&amp;"|"&amp;TEXT($F1154,"0.0"),'Trane 3 ton GWSC036H Clg Root'!$C$2:$F$57,4,FALSE)*VLOOKUP($B1154,'Trane 3 ton GWSC036H Clg Corr'!$A$2:$D$9,4,FALSE)*VLOOKUP(TEXT($C1154,"0.0")&amp;"|"&amp;TEXT($D1154,"0.0"),'Trane 3 ton GWSC036H Clg Corr'!$C$12:$F$46,3,FALSE)</f>
        <v>2.5326</v>
      </c>
    </row>
    <row r="1155" spans="1:9" s="2" customFormat="1" x14ac:dyDescent="0.25">
      <c r="A1155" s="2" t="str">
        <f t="shared" ref="A1155:A1218" si="18">TEXT((D1155-32)/1.8+273.15,"0.000")&amp;"|"&amp;TEXT((C1155-32)/1.8+273.15,"0.000")&amp;"|"&amp;TEXT((E1155-32)/1.8+273.15,"0.000")&amp;"|"&amp;TEXT(B1155/2118.88,"0.00000")&amp;"|"&amp;TEXT(F1155/15850.323,"0.00000")</f>
        <v>291.817|292.150|303.150|0.45307|0.00062</v>
      </c>
      <c r="B1155" s="2">
        <v>960</v>
      </c>
      <c r="C1155" s="2">
        <v>66.2</v>
      </c>
      <c r="D1155" s="2">
        <v>65.599999999999994</v>
      </c>
      <c r="E1155">
        <v>86</v>
      </c>
      <c r="F1155">
        <v>9.9</v>
      </c>
      <c r="G1155" s="8">
        <f>VLOOKUP(TEXT($E1155,"0")&amp;"|"&amp;TEXT($F1155,"0.0"),'Trane 3 ton GWSC036H Clg Root'!$C$2:$F$57,2,FALSE)*VLOOKUP($B1155,'Trane 3 ton GWSC036H Clg Corr'!$A$2:$D$9,2,FALSE)*VLOOKUP(TEXT($C1155,"0.0")&amp;"|"&amp;TEXT($D1155,"0.0"),'Trane 3 ton GWSC036H Clg Corr'!$C$12:$F$46,2,FALSE)</f>
        <v>42.083100000000002</v>
      </c>
      <c r="H1155" s="8">
        <f>MIN(IF(VLOOKUP(TEXT($C1155,"0.0")&amp;"|"&amp;TEXT($D1155,"0.0"),'Trane 3 ton GWSC036H Clg Corr'!$C$12:$F$46,4,FALSE)=0,0,IF(VLOOKUP(TEXT($C1155,"0.0")&amp;"|"&amp;TEXT($D1155,"0.0"),'Trane 3 ton GWSC036H Clg Corr'!$C$12:$F$46,4,FALSE)=10,G1155,VLOOKUP(TEXT($E1155,"0")&amp;"|"&amp;TEXT($F1155,"0.0"),'Trane 3 ton GWSC036H Clg Root'!$C$2:$F$57,3,FALSE)*VLOOKUP($B1155,'Trane 3 ton GWSC036H Clg Corr'!$A$2:$D$9,3,FALSE)*VLOOKUP(TEXT($C1155,"0.0")&amp;"|"&amp;TEXT($D1155,"0.0"),'Trane 3 ton GWSC036H Clg Corr'!$C$12:$F$46,4,FALSE))),G1155)</f>
        <v>0</v>
      </c>
      <c r="I1155" s="8">
        <f>VLOOKUP(TEXT($E1155,"0")&amp;"|"&amp;TEXT($F1155,"0.0"),'Trane 3 ton GWSC036H Clg Root'!$C$2:$F$57,4,FALSE)*VLOOKUP($B1155,'Trane 3 ton GWSC036H Clg Corr'!$A$2:$D$9,4,FALSE)*VLOOKUP(TEXT($C1155,"0.0")&amp;"|"&amp;TEXT($D1155,"0.0"),'Trane 3 ton GWSC036H Clg Corr'!$C$12:$F$46,3,FALSE)</f>
        <v>2.5225499999999994</v>
      </c>
    </row>
    <row r="1156" spans="1:9" s="2" customFormat="1" x14ac:dyDescent="0.25">
      <c r="A1156" s="2" t="str">
        <f t="shared" si="18"/>
        <v>291.817|292.150|303.150|0.45307|0.00068</v>
      </c>
      <c r="B1156" s="2">
        <v>960</v>
      </c>
      <c r="C1156" s="2">
        <v>66.2</v>
      </c>
      <c r="D1156" s="2">
        <v>65.599999999999994</v>
      </c>
      <c r="E1156">
        <v>86</v>
      </c>
      <c r="F1156">
        <v>10.8</v>
      </c>
      <c r="G1156" s="8">
        <f>VLOOKUP(TEXT($E1156,"0")&amp;"|"&amp;TEXT($F1156,"0.0"),'Trane 3 ton GWSC036H Clg Root'!$C$2:$F$57,2,FALSE)*VLOOKUP($B1156,'Trane 3 ton GWSC036H Clg Corr'!$A$2:$D$9,2,FALSE)*VLOOKUP(TEXT($C1156,"0.0")&amp;"|"&amp;TEXT($D1156,"0.0"),'Trane 3 ton GWSC036H Clg Corr'!$C$12:$F$46,2,FALSE)</f>
        <v>42.275700000000001</v>
      </c>
      <c r="H1156" s="8">
        <f>MIN(IF(VLOOKUP(TEXT($C1156,"0.0")&amp;"|"&amp;TEXT($D1156,"0.0"),'Trane 3 ton GWSC036H Clg Corr'!$C$12:$F$46,4,FALSE)=0,0,IF(VLOOKUP(TEXT($C1156,"0.0")&amp;"|"&amp;TEXT($D1156,"0.0"),'Trane 3 ton GWSC036H Clg Corr'!$C$12:$F$46,4,FALSE)=10,G1156,VLOOKUP(TEXT($E1156,"0")&amp;"|"&amp;TEXT($F1156,"0.0"),'Trane 3 ton GWSC036H Clg Root'!$C$2:$F$57,3,FALSE)*VLOOKUP($B1156,'Trane 3 ton GWSC036H Clg Corr'!$A$2:$D$9,3,FALSE)*VLOOKUP(TEXT($C1156,"0.0")&amp;"|"&amp;TEXT($D1156,"0.0"),'Trane 3 ton GWSC036H Clg Corr'!$C$12:$F$46,4,FALSE))),G1156)</f>
        <v>0</v>
      </c>
      <c r="I1156" s="8">
        <f>VLOOKUP(TEXT($E1156,"0")&amp;"|"&amp;TEXT($F1156,"0.0"),'Trane 3 ton GWSC036H Clg Root'!$C$2:$F$57,4,FALSE)*VLOOKUP($B1156,'Trane 3 ton GWSC036H Clg Corr'!$A$2:$D$9,4,FALSE)*VLOOKUP(TEXT($C1156,"0.0")&amp;"|"&amp;TEXT($D1156,"0.0"),'Trane 3 ton GWSC036H Clg Corr'!$C$12:$F$46,3,FALSE)</f>
        <v>2.5024500000000001</v>
      </c>
    </row>
    <row r="1157" spans="1:9" s="2" customFormat="1" x14ac:dyDescent="0.25">
      <c r="A1157" s="2" t="str">
        <f t="shared" si="18"/>
        <v>291.817|292.150|308.150|0.45307|0.00037</v>
      </c>
      <c r="B1157" s="2">
        <v>960</v>
      </c>
      <c r="C1157" s="2">
        <v>66.2</v>
      </c>
      <c r="D1157" s="2">
        <v>65.599999999999994</v>
      </c>
      <c r="E1157">
        <v>95</v>
      </c>
      <c r="F1157">
        <v>5.9</v>
      </c>
      <c r="G1157" s="8">
        <f>VLOOKUP(TEXT($E1157,"0")&amp;"|"&amp;TEXT($F1157,"0.0"),'Trane 3 ton GWSC036H Clg Root'!$C$2:$F$57,2,FALSE)*VLOOKUP($B1157,'Trane 3 ton GWSC036H Clg Corr'!$A$2:$D$9,2,FALSE)*VLOOKUP(TEXT($C1157,"0.0")&amp;"|"&amp;TEXT($D1157,"0.0"),'Trane 3 ton GWSC036H Clg Corr'!$C$12:$F$46,2,FALSE)</f>
        <v>39.771899999999995</v>
      </c>
      <c r="H1157" s="8">
        <f>MIN(IF(VLOOKUP(TEXT($C1157,"0.0")&amp;"|"&amp;TEXT($D1157,"0.0"),'Trane 3 ton GWSC036H Clg Corr'!$C$12:$F$46,4,FALSE)=0,0,IF(VLOOKUP(TEXT($C1157,"0.0")&amp;"|"&amp;TEXT($D1157,"0.0"),'Trane 3 ton GWSC036H Clg Corr'!$C$12:$F$46,4,FALSE)=10,G1157,VLOOKUP(TEXT($E1157,"0")&amp;"|"&amp;TEXT($F1157,"0.0"),'Trane 3 ton GWSC036H Clg Root'!$C$2:$F$57,3,FALSE)*VLOOKUP($B1157,'Trane 3 ton GWSC036H Clg Corr'!$A$2:$D$9,3,FALSE)*VLOOKUP(TEXT($C1157,"0.0")&amp;"|"&amp;TEXT($D1157,"0.0"),'Trane 3 ton GWSC036H Clg Corr'!$C$12:$F$46,4,FALSE))),G1157)</f>
        <v>0</v>
      </c>
      <c r="I1157" s="8">
        <f>VLOOKUP(TEXT($E1157,"0")&amp;"|"&amp;TEXT($F1157,"0.0"),'Trane 3 ton GWSC036H Clg Root'!$C$2:$F$57,4,FALSE)*VLOOKUP($B1157,'Trane 3 ton GWSC036H Clg Corr'!$A$2:$D$9,4,FALSE)*VLOOKUP(TEXT($C1157,"0.0")&amp;"|"&amp;TEXT($D1157,"0.0"),'Trane 3 ton GWSC036H Clg Corr'!$C$12:$F$46,3,FALSE)</f>
        <v>2.9848499999999998</v>
      </c>
    </row>
    <row r="1158" spans="1:9" s="2" customFormat="1" x14ac:dyDescent="0.25">
      <c r="A1158" s="2" t="str">
        <f t="shared" si="18"/>
        <v>291.817|292.150|308.150|0.45307|0.00045</v>
      </c>
      <c r="B1158" s="2">
        <v>960</v>
      </c>
      <c r="C1158" s="2">
        <v>66.2</v>
      </c>
      <c r="D1158" s="2">
        <v>65.599999999999994</v>
      </c>
      <c r="E1158">
        <v>95</v>
      </c>
      <c r="F1158">
        <v>7.2</v>
      </c>
      <c r="G1158" s="8">
        <f>VLOOKUP(TEXT($E1158,"0")&amp;"|"&amp;TEXT($F1158,"0.0"),'Trane 3 ton GWSC036H Clg Root'!$C$2:$F$57,2,FALSE)*VLOOKUP($B1158,'Trane 3 ton GWSC036H Clg Corr'!$A$2:$D$9,2,FALSE)*VLOOKUP(TEXT($C1158,"0.0")&amp;"|"&amp;TEXT($D1158,"0.0"),'Trane 3 ton GWSC036H Clg Corr'!$C$12:$F$46,2,FALSE)</f>
        <v>40.0608</v>
      </c>
      <c r="H1158" s="8">
        <f>MIN(IF(VLOOKUP(TEXT($C1158,"0.0")&amp;"|"&amp;TEXT($D1158,"0.0"),'Trane 3 ton GWSC036H Clg Corr'!$C$12:$F$46,4,FALSE)=0,0,IF(VLOOKUP(TEXT($C1158,"0.0")&amp;"|"&amp;TEXT($D1158,"0.0"),'Trane 3 ton GWSC036H Clg Corr'!$C$12:$F$46,4,FALSE)=10,G1158,VLOOKUP(TEXT($E1158,"0")&amp;"|"&amp;TEXT($F1158,"0.0"),'Trane 3 ton GWSC036H Clg Root'!$C$2:$F$57,3,FALSE)*VLOOKUP($B1158,'Trane 3 ton GWSC036H Clg Corr'!$A$2:$D$9,3,FALSE)*VLOOKUP(TEXT($C1158,"0.0")&amp;"|"&amp;TEXT($D1158,"0.0"),'Trane 3 ton GWSC036H Clg Corr'!$C$12:$F$46,4,FALSE))),G1158)</f>
        <v>0</v>
      </c>
      <c r="I1158" s="8">
        <f>VLOOKUP(TEXT($E1158,"0")&amp;"|"&amp;TEXT($F1158,"0.0"),'Trane 3 ton GWSC036H Clg Root'!$C$2:$F$57,4,FALSE)*VLOOKUP($B1158,'Trane 3 ton GWSC036H Clg Corr'!$A$2:$D$9,4,FALSE)*VLOOKUP(TEXT($C1158,"0.0")&amp;"|"&amp;TEXT($D1158,"0.0"),'Trane 3 ton GWSC036H Clg Corr'!$C$12:$F$46,3,FALSE)</f>
        <v>2.9044499999999998</v>
      </c>
    </row>
    <row r="1159" spans="1:9" s="2" customFormat="1" x14ac:dyDescent="0.25">
      <c r="A1159" s="2" t="str">
        <f t="shared" si="18"/>
        <v>291.817|292.150|308.150|0.45307|0.00051</v>
      </c>
      <c r="B1159" s="2">
        <v>960</v>
      </c>
      <c r="C1159" s="2">
        <v>66.2</v>
      </c>
      <c r="D1159" s="2">
        <v>65.599999999999994</v>
      </c>
      <c r="E1159">
        <v>95</v>
      </c>
      <c r="F1159">
        <v>8.1</v>
      </c>
      <c r="G1159" s="8">
        <f>VLOOKUP(TEXT($E1159,"0")&amp;"|"&amp;TEXT($F1159,"0.0"),'Trane 3 ton GWSC036H Clg Root'!$C$2:$F$57,2,FALSE)*VLOOKUP($B1159,'Trane 3 ton GWSC036H Clg Corr'!$A$2:$D$9,2,FALSE)*VLOOKUP(TEXT($C1159,"0.0")&amp;"|"&amp;TEXT($D1159,"0.0"),'Trane 3 ton GWSC036H Clg Corr'!$C$12:$F$46,2,FALSE)</f>
        <v>40.1571</v>
      </c>
      <c r="H1159" s="8">
        <f>MIN(IF(VLOOKUP(TEXT($C1159,"0.0")&amp;"|"&amp;TEXT($D1159,"0.0"),'Trane 3 ton GWSC036H Clg Corr'!$C$12:$F$46,4,FALSE)=0,0,IF(VLOOKUP(TEXT($C1159,"0.0")&amp;"|"&amp;TEXT($D1159,"0.0"),'Trane 3 ton GWSC036H Clg Corr'!$C$12:$F$46,4,FALSE)=10,G1159,VLOOKUP(TEXT($E1159,"0")&amp;"|"&amp;TEXT($F1159,"0.0"),'Trane 3 ton GWSC036H Clg Root'!$C$2:$F$57,3,FALSE)*VLOOKUP($B1159,'Trane 3 ton GWSC036H Clg Corr'!$A$2:$D$9,3,FALSE)*VLOOKUP(TEXT($C1159,"0.0")&amp;"|"&amp;TEXT($D1159,"0.0"),'Trane 3 ton GWSC036H Clg Corr'!$C$12:$F$46,4,FALSE))),G1159)</f>
        <v>0</v>
      </c>
      <c r="I1159" s="8">
        <f>VLOOKUP(TEXT($E1159,"0")&amp;"|"&amp;TEXT($F1159,"0.0"),'Trane 3 ton GWSC036H Clg Root'!$C$2:$F$57,4,FALSE)*VLOOKUP($B1159,'Trane 3 ton GWSC036H Clg Corr'!$A$2:$D$9,4,FALSE)*VLOOKUP(TEXT($C1159,"0.0")&amp;"|"&amp;TEXT($D1159,"0.0"),'Trane 3 ton GWSC036H Clg Corr'!$C$12:$F$46,3,FALSE)</f>
        <v>2.8642499999999997</v>
      </c>
    </row>
    <row r="1160" spans="1:9" s="2" customFormat="1" x14ac:dyDescent="0.25">
      <c r="A1160" s="2" t="str">
        <f t="shared" si="18"/>
        <v>291.817|292.150|308.150|0.45307|0.00057</v>
      </c>
      <c r="B1160" s="2">
        <v>960</v>
      </c>
      <c r="C1160" s="2">
        <v>66.2</v>
      </c>
      <c r="D1160" s="2">
        <v>65.599999999999994</v>
      </c>
      <c r="E1160">
        <v>95</v>
      </c>
      <c r="F1160">
        <v>9</v>
      </c>
      <c r="G1160" s="8">
        <f>VLOOKUP(TEXT($E1160,"0")&amp;"|"&amp;TEXT($F1160,"0.0"),'Trane 3 ton GWSC036H Clg Root'!$C$2:$F$57,2,FALSE)*VLOOKUP($B1160,'Trane 3 ton GWSC036H Clg Corr'!$A$2:$D$9,2,FALSE)*VLOOKUP(TEXT($C1160,"0.0")&amp;"|"&amp;TEXT($D1160,"0.0"),'Trane 3 ton GWSC036H Clg Corr'!$C$12:$F$46,2,FALSE)</f>
        <v>40.253399999999999</v>
      </c>
      <c r="H1160" s="8">
        <f>MIN(IF(VLOOKUP(TEXT($C1160,"0.0")&amp;"|"&amp;TEXT($D1160,"0.0"),'Trane 3 ton GWSC036H Clg Corr'!$C$12:$F$46,4,FALSE)=0,0,IF(VLOOKUP(TEXT($C1160,"0.0")&amp;"|"&amp;TEXT($D1160,"0.0"),'Trane 3 ton GWSC036H Clg Corr'!$C$12:$F$46,4,FALSE)=10,G1160,VLOOKUP(TEXT($E1160,"0")&amp;"|"&amp;TEXT($F1160,"0.0"),'Trane 3 ton GWSC036H Clg Root'!$C$2:$F$57,3,FALSE)*VLOOKUP($B1160,'Trane 3 ton GWSC036H Clg Corr'!$A$2:$D$9,3,FALSE)*VLOOKUP(TEXT($C1160,"0.0")&amp;"|"&amp;TEXT($D1160,"0.0"),'Trane 3 ton GWSC036H Clg Corr'!$C$12:$F$46,4,FALSE))),G1160)</f>
        <v>0</v>
      </c>
      <c r="I1160" s="8">
        <f>VLOOKUP(TEXT($E1160,"0")&amp;"|"&amp;TEXT($F1160,"0.0"),'Trane 3 ton GWSC036H Clg Root'!$C$2:$F$57,4,FALSE)*VLOOKUP($B1160,'Trane 3 ton GWSC036H Clg Corr'!$A$2:$D$9,4,FALSE)*VLOOKUP(TEXT($C1160,"0.0")&amp;"|"&amp;TEXT($D1160,"0.0"),'Trane 3 ton GWSC036H Clg Corr'!$C$12:$F$46,3,FALSE)</f>
        <v>2.8340999999999994</v>
      </c>
    </row>
    <row r="1161" spans="1:9" s="2" customFormat="1" x14ac:dyDescent="0.25">
      <c r="A1161" s="2" t="str">
        <f t="shared" si="18"/>
        <v>291.817|292.150|308.150|0.45307|0.00060</v>
      </c>
      <c r="B1161" s="2">
        <v>960</v>
      </c>
      <c r="C1161" s="2">
        <v>66.2</v>
      </c>
      <c r="D1161" s="2">
        <v>65.599999999999994</v>
      </c>
      <c r="E1161">
        <v>95</v>
      </c>
      <c r="F1161">
        <v>9.5</v>
      </c>
      <c r="G1161" s="8">
        <f>VLOOKUP(TEXT($E1161,"0")&amp;"|"&amp;TEXT($F1161,"0.0"),'Trane 3 ton GWSC036H Clg Root'!$C$2:$F$57,2,FALSE)*VLOOKUP($B1161,'Trane 3 ton GWSC036H Clg Corr'!$A$2:$D$9,2,FALSE)*VLOOKUP(TEXT($C1161,"0.0")&amp;"|"&amp;TEXT($D1161,"0.0"),'Trane 3 ton GWSC036H Clg Corr'!$C$12:$F$46,2,FALSE)</f>
        <v>40.349699999999999</v>
      </c>
      <c r="H1161" s="8">
        <f>MIN(IF(VLOOKUP(TEXT($C1161,"0.0")&amp;"|"&amp;TEXT($D1161,"0.0"),'Trane 3 ton GWSC036H Clg Corr'!$C$12:$F$46,4,FALSE)=0,0,IF(VLOOKUP(TEXT($C1161,"0.0")&amp;"|"&amp;TEXT($D1161,"0.0"),'Trane 3 ton GWSC036H Clg Corr'!$C$12:$F$46,4,FALSE)=10,G1161,VLOOKUP(TEXT($E1161,"0")&amp;"|"&amp;TEXT($F1161,"0.0"),'Trane 3 ton GWSC036H Clg Root'!$C$2:$F$57,3,FALSE)*VLOOKUP($B1161,'Trane 3 ton GWSC036H Clg Corr'!$A$2:$D$9,3,FALSE)*VLOOKUP(TEXT($C1161,"0.0")&amp;"|"&amp;TEXT($D1161,"0.0"),'Trane 3 ton GWSC036H Clg Corr'!$C$12:$F$46,4,FALSE))),G1161)</f>
        <v>0</v>
      </c>
      <c r="I1161" s="8">
        <f>VLOOKUP(TEXT($E1161,"0")&amp;"|"&amp;TEXT($F1161,"0.0"),'Trane 3 ton GWSC036H Clg Root'!$C$2:$F$57,4,FALSE)*VLOOKUP($B1161,'Trane 3 ton GWSC036H Clg Corr'!$A$2:$D$9,4,FALSE)*VLOOKUP(TEXT($C1161,"0.0")&amp;"|"&amp;TEXT($D1161,"0.0"),'Trane 3 ton GWSC036H Clg Corr'!$C$12:$F$46,3,FALSE)</f>
        <v>2.8240499999999997</v>
      </c>
    </row>
    <row r="1162" spans="1:9" s="2" customFormat="1" x14ac:dyDescent="0.25">
      <c r="A1162" s="2" t="str">
        <f t="shared" si="18"/>
        <v>291.817|292.150|308.150|0.45307|0.00062</v>
      </c>
      <c r="B1162" s="2">
        <v>960</v>
      </c>
      <c r="C1162" s="2">
        <v>66.2</v>
      </c>
      <c r="D1162" s="2">
        <v>65.599999999999994</v>
      </c>
      <c r="E1162">
        <v>95</v>
      </c>
      <c r="F1162">
        <v>9.9</v>
      </c>
      <c r="G1162" s="8">
        <f>VLOOKUP(TEXT($E1162,"0")&amp;"|"&amp;TEXT($F1162,"0.0"),'Trane 3 ton GWSC036H Clg Root'!$C$2:$F$57,2,FALSE)*VLOOKUP($B1162,'Trane 3 ton GWSC036H Clg Corr'!$A$2:$D$9,2,FALSE)*VLOOKUP(TEXT($C1162,"0.0")&amp;"|"&amp;TEXT($D1162,"0.0"),'Trane 3 ton GWSC036H Clg Corr'!$C$12:$F$46,2,FALSE)</f>
        <v>40.349699999999999</v>
      </c>
      <c r="H1162" s="8">
        <f>MIN(IF(VLOOKUP(TEXT($C1162,"0.0")&amp;"|"&amp;TEXT($D1162,"0.0"),'Trane 3 ton GWSC036H Clg Corr'!$C$12:$F$46,4,FALSE)=0,0,IF(VLOOKUP(TEXT($C1162,"0.0")&amp;"|"&amp;TEXT($D1162,"0.0"),'Trane 3 ton GWSC036H Clg Corr'!$C$12:$F$46,4,FALSE)=10,G1162,VLOOKUP(TEXT($E1162,"0")&amp;"|"&amp;TEXT($F1162,"0.0"),'Trane 3 ton GWSC036H Clg Root'!$C$2:$F$57,3,FALSE)*VLOOKUP($B1162,'Trane 3 ton GWSC036H Clg Corr'!$A$2:$D$9,3,FALSE)*VLOOKUP(TEXT($C1162,"0.0")&amp;"|"&amp;TEXT($D1162,"0.0"),'Trane 3 ton GWSC036H Clg Corr'!$C$12:$F$46,4,FALSE))),G1162)</f>
        <v>0</v>
      </c>
      <c r="I1162" s="8">
        <f>VLOOKUP(TEXT($E1162,"0")&amp;"|"&amp;TEXT($F1162,"0.0"),'Trane 3 ton GWSC036H Clg Root'!$C$2:$F$57,4,FALSE)*VLOOKUP($B1162,'Trane 3 ton GWSC036H Clg Corr'!$A$2:$D$9,4,FALSE)*VLOOKUP(TEXT($C1162,"0.0")&amp;"|"&amp;TEXT($D1162,"0.0"),'Trane 3 ton GWSC036H Clg Corr'!$C$12:$F$46,3,FALSE)</f>
        <v>2.8139999999999996</v>
      </c>
    </row>
    <row r="1163" spans="1:9" s="2" customFormat="1" x14ac:dyDescent="0.25">
      <c r="A1163" s="2" t="str">
        <f t="shared" si="18"/>
        <v>291.817|292.150|308.150|0.45307|0.00068</v>
      </c>
      <c r="B1163" s="2">
        <v>960</v>
      </c>
      <c r="C1163" s="2">
        <v>66.2</v>
      </c>
      <c r="D1163" s="2">
        <v>65.599999999999994</v>
      </c>
      <c r="E1163">
        <v>95</v>
      </c>
      <c r="F1163">
        <v>10.8</v>
      </c>
      <c r="G1163" s="8">
        <f>VLOOKUP(TEXT($E1163,"0")&amp;"|"&amp;TEXT($F1163,"0.0"),'Trane 3 ton GWSC036H Clg Root'!$C$2:$F$57,2,FALSE)*VLOOKUP($B1163,'Trane 3 ton GWSC036H Clg Corr'!$A$2:$D$9,2,FALSE)*VLOOKUP(TEXT($C1163,"0.0")&amp;"|"&amp;TEXT($D1163,"0.0"),'Trane 3 ton GWSC036H Clg Corr'!$C$12:$F$46,2,FALSE)</f>
        <v>40.445999999999998</v>
      </c>
      <c r="H1163" s="8">
        <f>MIN(IF(VLOOKUP(TEXT($C1163,"0.0")&amp;"|"&amp;TEXT($D1163,"0.0"),'Trane 3 ton GWSC036H Clg Corr'!$C$12:$F$46,4,FALSE)=0,0,IF(VLOOKUP(TEXT($C1163,"0.0")&amp;"|"&amp;TEXT($D1163,"0.0"),'Trane 3 ton GWSC036H Clg Corr'!$C$12:$F$46,4,FALSE)=10,G1163,VLOOKUP(TEXT($E1163,"0")&amp;"|"&amp;TEXT($F1163,"0.0"),'Trane 3 ton GWSC036H Clg Root'!$C$2:$F$57,3,FALSE)*VLOOKUP($B1163,'Trane 3 ton GWSC036H Clg Corr'!$A$2:$D$9,3,FALSE)*VLOOKUP(TEXT($C1163,"0.0")&amp;"|"&amp;TEXT($D1163,"0.0"),'Trane 3 ton GWSC036H Clg Corr'!$C$12:$F$46,4,FALSE))),G1163)</f>
        <v>0</v>
      </c>
      <c r="I1163" s="8">
        <f>VLOOKUP(TEXT($E1163,"0")&amp;"|"&amp;TEXT($F1163,"0.0"),'Trane 3 ton GWSC036H Clg Root'!$C$2:$F$57,4,FALSE)*VLOOKUP($B1163,'Trane 3 ton GWSC036H Clg Corr'!$A$2:$D$9,4,FALSE)*VLOOKUP(TEXT($C1163,"0.0")&amp;"|"&amp;TEXT($D1163,"0.0"),'Trane 3 ton GWSC036H Clg Corr'!$C$12:$F$46,3,FALSE)</f>
        <v>2.7938999999999994</v>
      </c>
    </row>
    <row r="1164" spans="1:9" s="2" customFormat="1" x14ac:dyDescent="0.25">
      <c r="A1164" s="2" t="str">
        <f t="shared" si="18"/>
        <v>291.817|292.150|313.706|0.45307|0.00037</v>
      </c>
      <c r="B1164" s="2">
        <v>960</v>
      </c>
      <c r="C1164" s="2">
        <v>66.2</v>
      </c>
      <c r="D1164" s="2">
        <v>65.599999999999994</v>
      </c>
      <c r="E1164">
        <v>105</v>
      </c>
      <c r="F1164">
        <v>5.9</v>
      </c>
      <c r="G1164" s="8">
        <f>VLOOKUP(TEXT($E1164,"0")&amp;"|"&amp;TEXT($F1164,"0.0"),'Trane 3 ton GWSC036H Clg Root'!$C$2:$F$57,2,FALSE)*VLOOKUP($B1164,'Trane 3 ton GWSC036H Clg Corr'!$A$2:$D$9,2,FALSE)*VLOOKUP(TEXT($C1164,"0.0")&amp;"|"&amp;TEXT($D1164,"0.0"),'Trane 3 ton GWSC036H Clg Corr'!$C$12:$F$46,2,FALSE)</f>
        <v>37.749600000000001</v>
      </c>
      <c r="H1164" s="8">
        <f>MIN(IF(VLOOKUP(TEXT($C1164,"0.0")&amp;"|"&amp;TEXT($D1164,"0.0"),'Trane 3 ton GWSC036H Clg Corr'!$C$12:$F$46,4,FALSE)=0,0,IF(VLOOKUP(TEXT($C1164,"0.0")&amp;"|"&amp;TEXT($D1164,"0.0"),'Trane 3 ton GWSC036H Clg Corr'!$C$12:$F$46,4,FALSE)=10,G1164,VLOOKUP(TEXT($E1164,"0")&amp;"|"&amp;TEXT($F1164,"0.0"),'Trane 3 ton GWSC036H Clg Root'!$C$2:$F$57,3,FALSE)*VLOOKUP($B1164,'Trane 3 ton GWSC036H Clg Corr'!$A$2:$D$9,3,FALSE)*VLOOKUP(TEXT($C1164,"0.0")&amp;"|"&amp;TEXT($D1164,"0.0"),'Trane 3 ton GWSC036H Clg Corr'!$C$12:$F$46,4,FALSE))),G1164)</f>
        <v>0</v>
      </c>
      <c r="I1164" s="8">
        <f>VLOOKUP(TEXT($E1164,"0")&amp;"|"&amp;TEXT($F1164,"0.0"),'Trane 3 ton GWSC036H Clg Root'!$C$2:$F$57,4,FALSE)*VLOOKUP($B1164,'Trane 3 ton GWSC036H Clg Corr'!$A$2:$D$9,4,FALSE)*VLOOKUP(TEXT($C1164,"0.0")&amp;"|"&amp;TEXT($D1164,"0.0"),'Trane 3 ton GWSC036H Clg Corr'!$C$12:$F$46,3,FALSE)</f>
        <v>3.3466499999999999</v>
      </c>
    </row>
    <row r="1165" spans="1:9" s="2" customFormat="1" x14ac:dyDescent="0.25">
      <c r="A1165" s="2" t="str">
        <f t="shared" si="18"/>
        <v>291.817|292.150|313.706|0.45307|0.00045</v>
      </c>
      <c r="B1165" s="2">
        <v>960</v>
      </c>
      <c r="C1165" s="2">
        <v>66.2</v>
      </c>
      <c r="D1165" s="2">
        <v>65.599999999999994</v>
      </c>
      <c r="E1165">
        <v>105</v>
      </c>
      <c r="F1165">
        <v>7.2</v>
      </c>
      <c r="G1165" s="8">
        <f>VLOOKUP(TEXT($E1165,"0")&amp;"|"&amp;TEXT($F1165,"0.0"),'Trane 3 ton GWSC036H Clg Root'!$C$2:$F$57,2,FALSE)*VLOOKUP($B1165,'Trane 3 ton GWSC036H Clg Corr'!$A$2:$D$9,2,FALSE)*VLOOKUP(TEXT($C1165,"0.0")&amp;"|"&amp;TEXT($D1165,"0.0"),'Trane 3 ton GWSC036H Clg Corr'!$C$12:$F$46,2,FALSE)</f>
        <v>38.038499999999999</v>
      </c>
      <c r="H1165" s="8">
        <f>MIN(IF(VLOOKUP(TEXT($C1165,"0.0")&amp;"|"&amp;TEXT($D1165,"0.0"),'Trane 3 ton GWSC036H Clg Corr'!$C$12:$F$46,4,FALSE)=0,0,IF(VLOOKUP(TEXT($C1165,"0.0")&amp;"|"&amp;TEXT($D1165,"0.0"),'Trane 3 ton GWSC036H Clg Corr'!$C$12:$F$46,4,FALSE)=10,G1165,VLOOKUP(TEXT($E1165,"0")&amp;"|"&amp;TEXT($F1165,"0.0"),'Trane 3 ton GWSC036H Clg Root'!$C$2:$F$57,3,FALSE)*VLOOKUP($B1165,'Trane 3 ton GWSC036H Clg Corr'!$A$2:$D$9,3,FALSE)*VLOOKUP(TEXT($C1165,"0.0")&amp;"|"&amp;TEXT($D1165,"0.0"),'Trane 3 ton GWSC036H Clg Corr'!$C$12:$F$46,4,FALSE))),G1165)</f>
        <v>0</v>
      </c>
      <c r="I1165" s="8">
        <f>VLOOKUP(TEXT($E1165,"0")&amp;"|"&amp;TEXT($F1165,"0.0"),'Trane 3 ton GWSC036H Clg Root'!$C$2:$F$57,4,FALSE)*VLOOKUP($B1165,'Trane 3 ton GWSC036H Clg Corr'!$A$2:$D$9,4,FALSE)*VLOOKUP(TEXT($C1165,"0.0")&amp;"|"&amp;TEXT($D1165,"0.0"),'Trane 3 ton GWSC036H Clg Corr'!$C$12:$F$46,3,FALSE)</f>
        <v>3.2762999999999995</v>
      </c>
    </row>
    <row r="1166" spans="1:9" s="2" customFormat="1" x14ac:dyDescent="0.25">
      <c r="A1166" s="2" t="str">
        <f t="shared" si="18"/>
        <v>291.817|292.150|313.706|0.45307|0.00051</v>
      </c>
      <c r="B1166" s="2">
        <v>960</v>
      </c>
      <c r="C1166" s="2">
        <v>66.2</v>
      </c>
      <c r="D1166" s="2">
        <v>65.599999999999994</v>
      </c>
      <c r="E1166">
        <v>105</v>
      </c>
      <c r="F1166">
        <v>8.1</v>
      </c>
      <c r="G1166" s="8">
        <f>VLOOKUP(TEXT($E1166,"0")&amp;"|"&amp;TEXT($F1166,"0.0"),'Trane 3 ton GWSC036H Clg Root'!$C$2:$F$57,2,FALSE)*VLOOKUP($B1166,'Trane 3 ton GWSC036H Clg Corr'!$A$2:$D$9,2,FALSE)*VLOOKUP(TEXT($C1166,"0.0")&amp;"|"&amp;TEXT($D1166,"0.0"),'Trane 3 ton GWSC036H Clg Corr'!$C$12:$F$46,2,FALSE)</f>
        <v>38.231100000000005</v>
      </c>
      <c r="H1166" s="8">
        <f>MIN(IF(VLOOKUP(TEXT($C1166,"0.0")&amp;"|"&amp;TEXT($D1166,"0.0"),'Trane 3 ton GWSC036H Clg Corr'!$C$12:$F$46,4,FALSE)=0,0,IF(VLOOKUP(TEXT($C1166,"0.0")&amp;"|"&amp;TEXT($D1166,"0.0"),'Trane 3 ton GWSC036H Clg Corr'!$C$12:$F$46,4,FALSE)=10,G1166,VLOOKUP(TEXT($E1166,"0")&amp;"|"&amp;TEXT($F1166,"0.0"),'Trane 3 ton GWSC036H Clg Root'!$C$2:$F$57,3,FALSE)*VLOOKUP($B1166,'Trane 3 ton GWSC036H Clg Corr'!$A$2:$D$9,3,FALSE)*VLOOKUP(TEXT($C1166,"0.0")&amp;"|"&amp;TEXT($D1166,"0.0"),'Trane 3 ton GWSC036H Clg Corr'!$C$12:$F$46,4,FALSE))),G1166)</f>
        <v>0</v>
      </c>
      <c r="I1166" s="8">
        <f>VLOOKUP(TEXT($E1166,"0")&amp;"|"&amp;TEXT($F1166,"0.0"),'Trane 3 ton GWSC036H Clg Root'!$C$2:$F$57,4,FALSE)*VLOOKUP($B1166,'Trane 3 ton GWSC036H Clg Corr'!$A$2:$D$9,4,FALSE)*VLOOKUP(TEXT($C1166,"0.0")&amp;"|"&amp;TEXT($D1166,"0.0"),'Trane 3 ton GWSC036H Clg Corr'!$C$12:$F$46,3,FALSE)</f>
        <v>3.2361</v>
      </c>
    </row>
    <row r="1167" spans="1:9" s="2" customFormat="1" x14ac:dyDescent="0.25">
      <c r="A1167" s="2" t="str">
        <f t="shared" si="18"/>
        <v>291.817|292.150|313.706|0.45307|0.00057</v>
      </c>
      <c r="B1167" s="2">
        <v>960</v>
      </c>
      <c r="C1167" s="2">
        <v>66.2</v>
      </c>
      <c r="D1167" s="2">
        <v>65.599999999999994</v>
      </c>
      <c r="E1167">
        <v>105</v>
      </c>
      <c r="F1167">
        <v>9</v>
      </c>
      <c r="G1167" s="8">
        <f>VLOOKUP(TEXT($E1167,"0")&amp;"|"&amp;TEXT($F1167,"0.0"),'Trane 3 ton GWSC036H Clg Root'!$C$2:$F$57,2,FALSE)*VLOOKUP($B1167,'Trane 3 ton GWSC036H Clg Corr'!$A$2:$D$9,2,FALSE)*VLOOKUP(TEXT($C1167,"0.0")&amp;"|"&amp;TEXT($D1167,"0.0"),'Trane 3 ton GWSC036H Clg Corr'!$C$12:$F$46,2,FALSE)</f>
        <v>38.327399999999997</v>
      </c>
      <c r="H1167" s="8">
        <f>MIN(IF(VLOOKUP(TEXT($C1167,"0.0")&amp;"|"&amp;TEXT($D1167,"0.0"),'Trane 3 ton GWSC036H Clg Corr'!$C$12:$F$46,4,FALSE)=0,0,IF(VLOOKUP(TEXT($C1167,"0.0")&amp;"|"&amp;TEXT($D1167,"0.0"),'Trane 3 ton GWSC036H Clg Corr'!$C$12:$F$46,4,FALSE)=10,G1167,VLOOKUP(TEXT($E1167,"0")&amp;"|"&amp;TEXT($F1167,"0.0"),'Trane 3 ton GWSC036H Clg Root'!$C$2:$F$57,3,FALSE)*VLOOKUP($B1167,'Trane 3 ton GWSC036H Clg Corr'!$A$2:$D$9,3,FALSE)*VLOOKUP(TEXT($C1167,"0.0")&amp;"|"&amp;TEXT($D1167,"0.0"),'Trane 3 ton GWSC036H Clg Corr'!$C$12:$F$46,4,FALSE))),G1167)</f>
        <v>0</v>
      </c>
      <c r="I1167" s="8">
        <f>VLOOKUP(TEXT($E1167,"0")&amp;"|"&amp;TEXT($F1167,"0.0"),'Trane 3 ton GWSC036H Clg Root'!$C$2:$F$57,4,FALSE)*VLOOKUP($B1167,'Trane 3 ton GWSC036H Clg Corr'!$A$2:$D$9,4,FALSE)*VLOOKUP(TEXT($C1167,"0.0")&amp;"|"&amp;TEXT($D1167,"0.0"),'Trane 3 ton GWSC036H Clg Corr'!$C$12:$F$46,3,FALSE)</f>
        <v>3.2059499999999996</v>
      </c>
    </row>
    <row r="1168" spans="1:9" s="2" customFormat="1" x14ac:dyDescent="0.25">
      <c r="A1168" s="2" t="str">
        <f t="shared" si="18"/>
        <v>291.817|292.150|313.706|0.45307|0.00060</v>
      </c>
      <c r="B1168" s="2">
        <v>960</v>
      </c>
      <c r="C1168" s="2">
        <v>66.2</v>
      </c>
      <c r="D1168" s="2">
        <v>65.599999999999994</v>
      </c>
      <c r="E1168">
        <v>105</v>
      </c>
      <c r="F1168">
        <v>9.5</v>
      </c>
      <c r="G1168" s="8">
        <f>VLOOKUP(TEXT($E1168,"0")&amp;"|"&amp;TEXT($F1168,"0.0"),'Trane 3 ton GWSC036H Clg Root'!$C$2:$F$57,2,FALSE)*VLOOKUP($B1168,'Trane 3 ton GWSC036H Clg Corr'!$A$2:$D$9,2,FALSE)*VLOOKUP(TEXT($C1168,"0.0")&amp;"|"&amp;TEXT($D1168,"0.0"),'Trane 3 ton GWSC036H Clg Corr'!$C$12:$F$46,2,FALSE)</f>
        <v>38.327399999999997</v>
      </c>
      <c r="H1168" s="8">
        <f>MIN(IF(VLOOKUP(TEXT($C1168,"0.0")&amp;"|"&amp;TEXT($D1168,"0.0"),'Trane 3 ton GWSC036H Clg Corr'!$C$12:$F$46,4,FALSE)=0,0,IF(VLOOKUP(TEXT($C1168,"0.0")&amp;"|"&amp;TEXT($D1168,"0.0"),'Trane 3 ton GWSC036H Clg Corr'!$C$12:$F$46,4,FALSE)=10,G1168,VLOOKUP(TEXT($E1168,"0")&amp;"|"&amp;TEXT($F1168,"0.0"),'Trane 3 ton GWSC036H Clg Root'!$C$2:$F$57,3,FALSE)*VLOOKUP($B1168,'Trane 3 ton GWSC036H Clg Corr'!$A$2:$D$9,3,FALSE)*VLOOKUP(TEXT($C1168,"0.0")&amp;"|"&amp;TEXT($D1168,"0.0"),'Trane 3 ton GWSC036H Clg Corr'!$C$12:$F$46,4,FALSE))),G1168)</f>
        <v>0</v>
      </c>
      <c r="I1168" s="8">
        <f>VLOOKUP(TEXT($E1168,"0")&amp;"|"&amp;TEXT($F1168,"0.0"),'Trane 3 ton GWSC036H Clg Root'!$C$2:$F$57,4,FALSE)*VLOOKUP($B1168,'Trane 3 ton GWSC036H Clg Corr'!$A$2:$D$9,4,FALSE)*VLOOKUP(TEXT($C1168,"0.0")&amp;"|"&amp;TEXT($D1168,"0.0"),'Trane 3 ton GWSC036H Clg Corr'!$C$12:$F$46,3,FALSE)</f>
        <v>3.1959</v>
      </c>
    </row>
    <row r="1169" spans="1:9" s="2" customFormat="1" x14ac:dyDescent="0.25">
      <c r="A1169" s="2" t="str">
        <f t="shared" si="18"/>
        <v>291.817|292.150|313.706|0.45307|0.00062</v>
      </c>
      <c r="B1169" s="2">
        <v>960</v>
      </c>
      <c r="C1169" s="2">
        <v>66.2</v>
      </c>
      <c r="D1169" s="2">
        <v>65.599999999999994</v>
      </c>
      <c r="E1169">
        <v>105</v>
      </c>
      <c r="F1169">
        <v>9.9</v>
      </c>
      <c r="G1169" s="8">
        <f>VLOOKUP(TEXT($E1169,"0")&amp;"|"&amp;TEXT($F1169,"0.0"),'Trane 3 ton GWSC036H Clg Root'!$C$2:$F$57,2,FALSE)*VLOOKUP($B1169,'Trane 3 ton GWSC036H Clg Corr'!$A$2:$D$9,2,FALSE)*VLOOKUP(TEXT($C1169,"0.0")&amp;"|"&amp;TEXT($D1169,"0.0"),'Trane 3 ton GWSC036H Clg Corr'!$C$12:$F$46,2,FALSE)</f>
        <v>38.423699999999997</v>
      </c>
      <c r="H1169" s="8">
        <f>MIN(IF(VLOOKUP(TEXT($C1169,"0.0")&amp;"|"&amp;TEXT($D1169,"0.0"),'Trane 3 ton GWSC036H Clg Corr'!$C$12:$F$46,4,FALSE)=0,0,IF(VLOOKUP(TEXT($C1169,"0.0")&amp;"|"&amp;TEXT($D1169,"0.0"),'Trane 3 ton GWSC036H Clg Corr'!$C$12:$F$46,4,FALSE)=10,G1169,VLOOKUP(TEXT($E1169,"0")&amp;"|"&amp;TEXT($F1169,"0.0"),'Trane 3 ton GWSC036H Clg Root'!$C$2:$F$57,3,FALSE)*VLOOKUP($B1169,'Trane 3 ton GWSC036H Clg Corr'!$A$2:$D$9,3,FALSE)*VLOOKUP(TEXT($C1169,"0.0")&amp;"|"&amp;TEXT($D1169,"0.0"),'Trane 3 ton GWSC036H Clg Corr'!$C$12:$F$46,4,FALSE))),G1169)</f>
        <v>0</v>
      </c>
      <c r="I1169" s="8">
        <f>VLOOKUP(TEXT($E1169,"0")&amp;"|"&amp;TEXT($F1169,"0.0"),'Trane 3 ton GWSC036H Clg Root'!$C$2:$F$57,4,FALSE)*VLOOKUP($B1169,'Trane 3 ton GWSC036H Clg Corr'!$A$2:$D$9,4,FALSE)*VLOOKUP(TEXT($C1169,"0.0")&amp;"|"&amp;TEXT($D1169,"0.0"),'Trane 3 ton GWSC036H Clg Corr'!$C$12:$F$46,3,FALSE)</f>
        <v>3.1858499999999994</v>
      </c>
    </row>
    <row r="1170" spans="1:9" s="2" customFormat="1" x14ac:dyDescent="0.25">
      <c r="A1170" s="2" t="str">
        <f t="shared" si="18"/>
        <v>291.817|292.150|313.706|0.45307|0.00068</v>
      </c>
      <c r="B1170" s="2">
        <v>960</v>
      </c>
      <c r="C1170" s="2">
        <v>66.2</v>
      </c>
      <c r="D1170" s="2">
        <v>65.599999999999994</v>
      </c>
      <c r="E1170">
        <v>105</v>
      </c>
      <c r="F1170">
        <v>10.8</v>
      </c>
      <c r="G1170" s="8">
        <f>VLOOKUP(TEXT($E1170,"0")&amp;"|"&amp;TEXT($F1170,"0.0"),'Trane 3 ton GWSC036H Clg Root'!$C$2:$F$57,2,FALSE)*VLOOKUP($B1170,'Trane 3 ton GWSC036H Clg Corr'!$A$2:$D$9,2,FALSE)*VLOOKUP(TEXT($C1170,"0.0")&amp;"|"&amp;TEXT($D1170,"0.0"),'Trane 3 ton GWSC036H Clg Corr'!$C$12:$F$46,2,FALSE)</f>
        <v>38.519999999999996</v>
      </c>
      <c r="H1170" s="8">
        <f>MIN(IF(VLOOKUP(TEXT($C1170,"0.0")&amp;"|"&amp;TEXT($D1170,"0.0"),'Trane 3 ton GWSC036H Clg Corr'!$C$12:$F$46,4,FALSE)=0,0,IF(VLOOKUP(TEXT($C1170,"0.0")&amp;"|"&amp;TEXT($D1170,"0.0"),'Trane 3 ton GWSC036H Clg Corr'!$C$12:$F$46,4,FALSE)=10,G1170,VLOOKUP(TEXT($E1170,"0")&amp;"|"&amp;TEXT($F1170,"0.0"),'Trane 3 ton GWSC036H Clg Root'!$C$2:$F$57,3,FALSE)*VLOOKUP($B1170,'Trane 3 ton GWSC036H Clg Corr'!$A$2:$D$9,3,FALSE)*VLOOKUP(TEXT($C1170,"0.0")&amp;"|"&amp;TEXT($D1170,"0.0"),'Trane 3 ton GWSC036H Clg Corr'!$C$12:$F$46,4,FALSE))),G1170)</f>
        <v>0</v>
      </c>
      <c r="I1170" s="8">
        <f>VLOOKUP(TEXT($E1170,"0")&amp;"|"&amp;TEXT($F1170,"0.0"),'Trane 3 ton GWSC036H Clg Root'!$C$2:$F$57,4,FALSE)*VLOOKUP($B1170,'Trane 3 ton GWSC036H Clg Corr'!$A$2:$D$9,4,FALSE)*VLOOKUP(TEXT($C1170,"0.0")&amp;"|"&amp;TEXT($D1170,"0.0"),'Trane 3 ton GWSC036H Clg Corr'!$C$12:$F$46,3,FALSE)</f>
        <v>3.1657499999999996</v>
      </c>
    </row>
    <row r="1171" spans="1:9" s="2" customFormat="1" x14ac:dyDescent="0.25">
      <c r="A1171" s="2" t="str">
        <f t="shared" si="18"/>
        <v>291.817|292.150|319.261|0.45307|0.00037</v>
      </c>
      <c r="B1171" s="2">
        <v>960</v>
      </c>
      <c r="C1171" s="2">
        <v>66.2</v>
      </c>
      <c r="D1171" s="2">
        <v>65.599999999999994</v>
      </c>
      <c r="E1171">
        <v>115</v>
      </c>
      <c r="F1171">
        <v>5.9</v>
      </c>
      <c r="G1171" s="8">
        <f>VLOOKUP(TEXT($E1171,"0")&amp;"|"&amp;TEXT($F1171,"0.0"),'Trane 3 ton GWSC036H Clg Root'!$C$2:$F$57,2,FALSE)*VLOOKUP($B1171,'Trane 3 ton GWSC036H Clg Corr'!$A$2:$D$9,2,FALSE)*VLOOKUP(TEXT($C1171,"0.0")&amp;"|"&amp;TEXT($D1171,"0.0"),'Trane 3 ton GWSC036H Clg Corr'!$C$12:$F$46,2,FALSE)</f>
        <v>35.7273</v>
      </c>
      <c r="H1171" s="8">
        <f>MIN(IF(VLOOKUP(TEXT($C1171,"0.0")&amp;"|"&amp;TEXT($D1171,"0.0"),'Trane 3 ton GWSC036H Clg Corr'!$C$12:$F$46,4,FALSE)=0,0,IF(VLOOKUP(TEXT($C1171,"0.0")&amp;"|"&amp;TEXT($D1171,"0.0"),'Trane 3 ton GWSC036H Clg Corr'!$C$12:$F$46,4,FALSE)=10,G1171,VLOOKUP(TEXT($E1171,"0")&amp;"|"&amp;TEXT($F1171,"0.0"),'Trane 3 ton GWSC036H Clg Root'!$C$2:$F$57,3,FALSE)*VLOOKUP($B1171,'Trane 3 ton GWSC036H Clg Corr'!$A$2:$D$9,3,FALSE)*VLOOKUP(TEXT($C1171,"0.0")&amp;"|"&amp;TEXT($D1171,"0.0"),'Trane 3 ton GWSC036H Clg Corr'!$C$12:$F$46,4,FALSE))),G1171)</f>
        <v>0</v>
      </c>
      <c r="I1171" s="8">
        <f>VLOOKUP(TEXT($E1171,"0")&amp;"|"&amp;TEXT($F1171,"0.0"),'Trane 3 ton GWSC036H Clg Root'!$C$2:$F$57,4,FALSE)*VLOOKUP($B1171,'Trane 3 ton GWSC036H Clg Corr'!$A$2:$D$9,4,FALSE)*VLOOKUP(TEXT($C1171,"0.0")&amp;"|"&amp;TEXT($D1171,"0.0"),'Trane 3 ton GWSC036H Clg Corr'!$C$12:$F$46,3,FALSE)</f>
        <v>3.7486499999999996</v>
      </c>
    </row>
    <row r="1172" spans="1:9" s="2" customFormat="1" x14ac:dyDescent="0.25">
      <c r="A1172" s="2" t="str">
        <f t="shared" si="18"/>
        <v>291.817|292.150|319.261|0.45307|0.00045</v>
      </c>
      <c r="B1172" s="2">
        <v>960</v>
      </c>
      <c r="C1172" s="2">
        <v>66.2</v>
      </c>
      <c r="D1172" s="2">
        <v>65.599999999999994</v>
      </c>
      <c r="E1172">
        <v>115</v>
      </c>
      <c r="F1172">
        <v>7.2</v>
      </c>
      <c r="G1172" s="8">
        <f>VLOOKUP(TEXT($E1172,"0")&amp;"|"&amp;TEXT($F1172,"0.0"),'Trane 3 ton GWSC036H Clg Root'!$C$2:$F$57,2,FALSE)*VLOOKUP($B1172,'Trane 3 ton GWSC036H Clg Corr'!$A$2:$D$9,2,FALSE)*VLOOKUP(TEXT($C1172,"0.0")&amp;"|"&amp;TEXT($D1172,"0.0"),'Trane 3 ton GWSC036H Clg Corr'!$C$12:$F$46,2,FALSE)</f>
        <v>36.016199999999998</v>
      </c>
      <c r="H1172" s="8">
        <f>MIN(IF(VLOOKUP(TEXT($C1172,"0.0")&amp;"|"&amp;TEXT($D1172,"0.0"),'Trane 3 ton GWSC036H Clg Corr'!$C$12:$F$46,4,FALSE)=0,0,IF(VLOOKUP(TEXT($C1172,"0.0")&amp;"|"&amp;TEXT($D1172,"0.0"),'Trane 3 ton GWSC036H Clg Corr'!$C$12:$F$46,4,FALSE)=10,G1172,VLOOKUP(TEXT($E1172,"0")&amp;"|"&amp;TEXT($F1172,"0.0"),'Trane 3 ton GWSC036H Clg Root'!$C$2:$F$57,3,FALSE)*VLOOKUP($B1172,'Trane 3 ton GWSC036H Clg Corr'!$A$2:$D$9,3,FALSE)*VLOOKUP(TEXT($C1172,"0.0")&amp;"|"&amp;TEXT($D1172,"0.0"),'Trane 3 ton GWSC036H Clg Corr'!$C$12:$F$46,4,FALSE))),G1172)</f>
        <v>0</v>
      </c>
      <c r="I1172" s="8">
        <f>VLOOKUP(TEXT($E1172,"0")&amp;"|"&amp;TEXT($F1172,"0.0"),'Trane 3 ton GWSC036H Clg Root'!$C$2:$F$57,4,FALSE)*VLOOKUP($B1172,'Trane 3 ton GWSC036H Clg Corr'!$A$2:$D$9,4,FALSE)*VLOOKUP(TEXT($C1172,"0.0")&amp;"|"&amp;TEXT($D1172,"0.0"),'Trane 3 ton GWSC036H Clg Corr'!$C$12:$F$46,3,FALSE)</f>
        <v>3.6782999999999997</v>
      </c>
    </row>
    <row r="1173" spans="1:9" s="2" customFormat="1" x14ac:dyDescent="0.25">
      <c r="A1173" s="2" t="str">
        <f t="shared" si="18"/>
        <v>291.817|292.150|319.261|0.45307|0.00051</v>
      </c>
      <c r="B1173" s="2">
        <v>960</v>
      </c>
      <c r="C1173" s="2">
        <v>66.2</v>
      </c>
      <c r="D1173" s="2">
        <v>65.599999999999994</v>
      </c>
      <c r="E1173">
        <v>115</v>
      </c>
      <c r="F1173">
        <v>8.1</v>
      </c>
      <c r="G1173" s="8">
        <f>VLOOKUP(TEXT($E1173,"0")&amp;"|"&amp;TEXT($F1173,"0.0"),'Trane 3 ton GWSC036H Clg Root'!$C$2:$F$57,2,FALSE)*VLOOKUP($B1173,'Trane 3 ton GWSC036H Clg Corr'!$A$2:$D$9,2,FALSE)*VLOOKUP(TEXT($C1173,"0.0")&amp;"|"&amp;TEXT($D1173,"0.0"),'Trane 3 ton GWSC036H Clg Corr'!$C$12:$F$46,2,FALSE)</f>
        <v>36.112499999999997</v>
      </c>
      <c r="H1173" s="8">
        <f>MIN(IF(VLOOKUP(TEXT($C1173,"0.0")&amp;"|"&amp;TEXT($D1173,"0.0"),'Trane 3 ton GWSC036H Clg Corr'!$C$12:$F$46,4,FALSE)=0,0,IF(VLOOKUP(TEXT($C1173,"0.0")&amp;"|"&amp;TEXT($D1173,"0.0"),'Trane 3 ton GWSC036H Clg Corr'!$C$12:$F$46,4,FALSE)=10,G1173,VLOOKUP(TEXT($E1173,"0")&amp;"|"&amp;TEXT($F1173,"0.0"),'Trane 3 ton GWSC036H Clg Root'!$C$2:$F$57,3,FALSE)*VLOOKUP($B1173,'Trane 3 ton GWSC036H Clg Corr'!$A$2:$D$9,3,FALSE)*VLOOKUP(TEXT($C1173,"0.0")&amp;"|"&amp;TEXT($D1173,"0.0"),'Trane 3 ton GWSC036H Clg Corr'!$C$12:$F$46,4,FALSE))),G1173)</f>
        <v>0</v>
      </c>
      <c r="I1173" s="8">
        <f>VLOOKUP(TEXT($E1173,"0")&amp;"|"&amp;TEXT($F1173,"0.0"),'Trane 3 ton GWSC036H Clg Root'!$C$2:$F$57,4,FALSE)*VLOOKUP($B1173,'Trane 3 ton GWSC036H Clg Corr'!$A$2:$D$9,4,FALSE)*VLOOKUP(TEXT($C1173,"0.0")&amp;"|"&amp;TEXT($D1173,"0.0"),'Trane 3 ton GWSC036H Clg Corr'!$C$12:$F$46,3,FALSE)</f>
        <v>3.6380999999999997</v>
      </c>
    </row>
    <row r="1174" spans="1:9" s="2" customFormat="1" x14ac:dyDescent="0.25">
      <c r="A1174" s="2" t="str">
        <f t="shared" si="18"/>
        <v>291.817|292.150|319.261|0.45307|0.00057</v>
      </c>
      <c r="B1174" s="2">
        <v>960</v>
      </c>
      <c r="C1174" s="2">
        <v>66.2</v>
      </c>
      <c r="D1174" s="2">
        <v>65.599999999999994</v>
      </c>
      <c r="E1174">
        <v>115</v>
      </c>
      <c r="F1174">
        <v>9</v>
      </c>
      <c r="G1174" s="8">
        <f>VLOOKUP(TEXT($E1174,"0")&amp;"|"&amp;TEXT($F1174,"0.0"),'Trane 3 ton GWSC036H Clg Root'!$C$2:$F$57,2,FALSE)*VLOOKUP($B1174,'Trane 3 ton GWSC036H Clg Corr'!$A$2:$D$9,2,FALSE)*VLOOKUP(TEXT($C1174,"0.0")&amp;"|"&amp;TEXT($D1174,"0.0"),'Trane 3 ton GWSC036H Clg Corr'!$C$12:$F$46,2,FALSE)</f>
        <v>36.208800000000004</v>
      </c>
      <c r="H1174" s="8">
        <f>MIN(IF(VLOOKUP(TEXT($C1174,"0.0")&amp;"|"&amp;TEXT($D1174,"0.0"),'Trane 3 ton GWSC036H Clg Corr'!$C$12:$F$46,4,FALSE)=0,0,IF(VLOOKUP(TEXT($C1174,"0.0")&amp;"|"&amp;TEXT($D1174,"0.0"),'Trane 3 ton GWSC036H Clg Corr'!$C$12:$F$46,4,FALSE)=10,G1174,VLOOKUP(TEXT($E1174,"0")&amp;"|"&amp;TEXT($F1174,"0.0"),'Trane 3 ton GWSC036H Clg Root'!$C$2:$F$57,3,FALSE)*VLOOKUP($B1174,'Trane 3 ton GWSC036H Clg Corr'!$A$2:$D$9,3,FALSE)*VLOOKUP(TEXT($C1174,"0.0")&amp;"|"&amp;TEXT($D1174,"0.0"),'Trane 3 ton GWSC036H Clg Corr'!$C$12:$F$46,4,FALSE))),G1174)</f>
        <v>0</v>
      </c>
      <c r="I1174" s="8">
        <f>VLOOKUP(TEXT($E1174,"0")&amp;"|"&amp;TEXT($F1174,"0.0"),'Trane 3 ton GWSC036H Clg Root'!$C$2:$F$57,4,FALSE)*VLOOKUP($B1174,'Trane 3 ton GWSC036H Clg Corr'!$A$2:$D$9,4,FALSE)*VLOOKUP(TEXT($C1174,"0.0")&amp;"|"&amp;TEXT($D1174,"0.0"),'Trane 3 ton GWSC036H Clg Corr'!$C$12:$F$46,3,FALSE)</f>
        <v>3.6079499999999993</v>
      </c>
    </row>
    <row r="1175" spans="1:9" s="2" customFormat="1" x14ac:dyDescent="0.25">
      <c r="A1175" s="2" t="str">
        <f t="shared" si="18"/>
        <v>291.817|292.150|319.261|0.45307|0.00060</v>
      </c>
      <c r="B1175" s="2">
        <v>960</v>
      </c>
      <c r="C1175" s="2">
        <v>66.2</v>
      </c>
      <c r="D1175" s="2">
        <v>65.599999999999994</v>
      </c>
      <c r="E1175">
        <v>115</v>
      </c>
      <c r="F1175">
        <v>9.5</v>
      </c>
      <c r="G1175" s="8">
        <f>VLOOKUP(TEXT($E1175,"0")&amp;"|"&amp;TEXT($F1175,"0.0"),'Trane 3 ton GWSC036H Clg Root'!$C$2:$F$57,2,FALSE)*VLOOKUP($B1175,'Trane 3 ton GWSC036H Clg Corr'!$A$2:$D$9,2,FALSE)*VLOOKUP(TEXT($C1175,"0.0")&amp;"|"&amp;TEXT($D1175,"0.0"),'Trane 3 ton GWSC036H Clg Corr'!$C$12:$F$46,2,FALSE)</f>
        <v>36.305100000000003</v>
      </c>
      <c r="H1175" s="8">
        <f>MIN(IF(VLOOKUP(TEXT($C1175,"0.0")&amp;"|"&amp;TEXT($D1175,"0.0"),'Trane 3 ton GWSC036H Clg Corr'!$C$12:$F$46,4,FALSE)=0,0,IF(VLOOKUP(TEXT($C1175,"0.0")&amp;"|"&amp;TEXT($D1175,"0.0"),'Trane 3 ton GWSC036H Clg Corr'!$C$12:$F$46,4,FALSE)=10,G1175,VLOOKUP(TEXT($E1175,"0")&amp;"|"&amp;TEXT($F1175,"0.0"),'Trane 3 ton GWSC036H Clg Root'!$C$2:$F$57,3,FALSE)*VLOOKUP($B1175,'Trane 3 ton GWSC036H Clg Corr'!$A$2:$D$9,3,FALSE)*VLOOKUP(TEXT($C1175,"0.0")&amp;"|"&amp;TEXT($D1175,"0.0"),'Trane 3 ton GWSC036H Clg Corr'!$C$12:$F$46,4,FALSE))),G1175)</f>
        <v>0</v>
      </c>
      <c r="I1175" s="8">
        <f>VLOOKUP(TEXT($E1175,"0")&amp;"|"&amp;TEXT($F1175,"0.0"),'Trane 3 ton GWSC036H Clg Root'!$C$2:$F$57,4,FALSE)*VLOOKUP($B1175,'Trane 3 ton GWSC036H Clg Corr'!$A$2:$D$9,4,FALSE)*VLOOKUP(TEXT($C1175,"0.0")&amp;"|"&amp;TEXT($D1175,"0.0"),'Trane 3 ton GWSC036H Clg Corr'!$C$12:$F$46,3,FALSE)</f>
        <v>3.5978999999999997</v>
      </c>
    </row>
    <row r="1176" spans="1:9" s="2" customFormat="1" x14ac:dyDescent="0.25">
      <c r="A1176" s="2" t="str">
        <f t="shared" si="18"/>
        <v>291.817|292.150|319.261|0.45307|0.00062</v>
      </c>
      <c r="B1176" s="2">
        <v>960</v>
      </c>
      <c r="C1176" s="2">
        <v>66.2</v>
      </c>
      <c r="D1176" s="2">
        <v>65.599999999999994</v>
      </c>
      <c r="E1176">
        <v>115</v>
      </c>
      <c r="F1176">
        <v>9.9</v>
      </c>
      <c r="G1176" s="8">
        <f>VLOOKUP(TEXT($E1176,"0")&amp;"|"&amp;TEXT($F1176,"0.0"),'Trane 3 ton GWSC036H Clg Root'!$C$2:$F$57,2,FALSE)*VLOOKUP($B1176,'Trane 3 ton GWSC036H Clg Corr'!$A$2:$D$9,2,FALSE)*VLOOKUP(TEXT($C1176,"0.0")&amp;"|"&amp;TEXT($D1176,"0.0"),'Trane 3 ton GWSC036H Clg Corr'!$C$12:$F$46,2,FALSE)</f>
        <v>36.305100000000003</v>
      </c>
      <c r="H1176" s="8">
        <f>MIN(IF(VLOOKUP(TEXT($C1176,"0.0")&amp;"|"&amp;TEXT($D1176,"0.0"),'Trane 3 ton GWSC036H Clg Corr'!$C$12:$F$46,4,FALSE)=0,0,IF(VLOOKUP(TEXT($C1176,"0.0")&amp;"|"&amp;TEXT($D1176,"0.0"),'Trane 3 ton GWSC036H Clg Corr'!$C$12:$F$46,4,FALSE)=10,G1176,VLOOKUP(TEXT($E1176,"0")&amp;"|"&amp;TEXT($F1176,"0.0"),'Trane 3 ton GWSC036H Clg Root'!$C$2:$F$57,3,FALSE)*VLOOKUP($B1176,'Trane 3 ton GWSC036H Clg Corr'!$A$2:$D$9,3,FALSE)*VLOOKUP(TEXT($C1176,"0.0")&amp;"|"&amp;TEXT($D1176,"0.0"),'Trane 3 ton GWSC036H Clg Corr'!$C$12:$F$46,4,FALSE))),G1176)</f>
        <v>0</v>
      </c>
      <c r="I1176" s="8">
        <f>VLOOKUP(TEXT($E1176,"0")&amp;"|"&amp;TEXT($F1176,"0.0"),'Trane 3 ton GWSC036H Clg Root'!$C$2:$F$57,4,FALSE)*VLOOKUP($B1176,'Trane 3 ton GWSC036H Clg Corr'!$A$2:$D$9,4,FALSE)*VLOOKUP(TEXT($C1176,"0.0")&amp;"|"&amp;TEXT($D1176,"0.0"),'Trane 3 ton GWSC036H Clg Corr'!$C$12:$F$46,3,FALSE)</f>
        <v>3.5878499999999995</v>
      </c>
    </row>
    <row r="1177" spans="1:9" s="2" customFormat="1" x14ac:dyDescent="0.25">
      <c r="A1177" s="2" t="str">
        <f t="shared" si="18"/>
        <v>291.817|292.150|319.261|0.45307|0.00068</v>
      </c>
      <c r="B1177" s="2">
        <v>960</v>
      </c>
      <c r="C1177" s="2">
        <v>66.2</v>
      </c>
      <c r="D1177" s="2">
        <v>65.599999999999994</v>
      </c>
      <c r="E1177">
        <v>115</v>
      </c>
      <c r="F1177">
        <v>10.8</v>
      </c>
      <c r="G1177" s="8">
        <f>VLOOKUP(TEXT($E1177,"0")&amp;"|"&amp;TEXT($F1177,"0.0"),'Trane 3 ton GWSC036H Clg Root'!$C$2:$F$57,2,FALSE)*VLOOKUP($B1177,'Trane 3 ton GWSC036H Clg Corr'!$A$2:$D$9,2,FALSE)*VLOOKUP(TEXT($C1177,"0.0")&amp;"|"&amp;TEXT($D1177,"0.0"),'Trane 3 ton GWSC036H Clg Corr'!$C$12:$F$46,2,FALSE)</f>
        <v>36.401399999999995</v>
      </c>
      <c r="H1177" s="8">
        <f>MIN(IF(VLOOKUP(TEXT($C1177,"0.0")&amp;"|"&amp;TEXT($D1177,"0.0"),'Trane 3 ton GWSC036H Clg Corr'!$C$12:$F$46,4,FALSE)=0,0,IF(VLOOKUP(TEXT($C1177,"0.0")&amp;"|"&amp;TEXT($D1177,"0.0"),'Trane 3 ton GWSC036H Clg Corr'!$C$12:$F$46,4,FALSE)=10,G1177,VLOOKUP(TEXT($E1177,"0")&amp;"|"&amp;TEXT($F1177,"0.0"),'Trane 3 ton GWSC036H Clg Root'!$C$2:$F$57,3,FALSE)*VLOOKUP($B1177,'Trane 3 ton GWSC036H Clg Corr'!$A$2:$D$9,3,FALSE)*VLOOKUP(TEXT($C1177,"0.0")&amp;"|"&amp;TEXT($D1177,"0.0"),'Trane 3 ton GWSC036H Clg Corr'!$C$12:$F$46,4,FALSE))),G1177)</f>
        <v>0</v>
      </c>
      <c r="I1177" s="8">
        <f>VLOOKUP(TEXT($E1177,"0")&amp;"|"&amp;TEXT($F1177,"0.0"),'Trane 3 ton GWSC036H Clg Root'!$C$2:$F$57,4,FALSE)*VLOOKUP($B1177,'Trane 3 ton GWSC036H Clg Corr'!$A$2:$D$9,4,FALSE)*VLOOKUP(TEXT($C1177,"0.0")&amp;"|"&amp;TEXT($D1177,"0.0"),'Trane 3 ton GWSC036H Clg Corr'!$C$12:$F$46,3,FALSE)</f>
        <v>3.5677499999999993</v>
      </c>
    </row>
    <row r="1178" spans="1:9" s="2" customFormat="1" x14ac:dyDescent="0.25">
      <c r="A1178" s="2" t="str">
        <f t="shared" si="18"/>
        <v>294.594|292.150|280.372|0.45307|0.00037</v>
      </c>
      <c r="B1178" s="2">
        <v>960</v>
      </c>
      <c r="C1178" s="2">
        <v>66.2</v>
      </c>
      <c r="D1178" s="2">
        <v>70.599999999999994</v>
      </c>
      <c r="E1178">
        <v>45</v>
      </c>
      <c r="F1178">
        <v>5.9</v>
      </c>
      <c r="G1178" s="8">
        <f>VLOOKUP(TEXT($E1178,"0")&amp;"|"&amp;TEXT($F1178,"0.0"),'Trane 3 ton GWSC036H Clg Root'!$C$2:$F$57,2,FALSE)*VLOOKUP($B1178,'Trane 3 ton GWSC036H Clg Corr'!$A$2:$D$9,2,FALSE)*VLOOKUP(TEXT($C1178,"0.0")&amp;"|"&amp;TEXT($D1178,"0.0"),'Trane 3 ton GWSC036H Clg Corr'!$C$12:$F$46,2,FALSE)</f>
        <v>48.342600000000004</v>
      </c>
      <c r="H1178" s="8">
        <f>MIN(IF(VLOOKUP(TEXT($C1178,"0.0")&amp;"|"&amp;TEXT($D1178,"0.0"),'Trane 3 ton GWSC036H Clg Corr'!$C$12:$F$46,4,FALSE)=0,0,IF(VLOOKUP(TEXT($C1178,"0.0")&amp;"|"&amp;TEXT($D1178,"0.0"),'Trane 3 ton GWSC036H Clg Corr'!$C$12:$F$46,4,FALSE)=10,G1178,VLOOKUP(TEXT($E1178,"0")&amp;"|"&amp;TEXT($F1178,"0.0"),'Trane 3 ton GWSC036H Clg Root'!$C$2:$F$57,3,FALSE)*VLOOKUP($B1178,'Trane 3 ton GWSC036H Clg Corr'!$A$2:$D$9,3,FALSE)*VLOOKUP(TEXT($C1178,"0.0")&amp;"|"&amp;TEXT($D1178,"0.0"),'Trane 3 ton GWSC036H Clg Corr'!$C$12:$F$46,4,FALSE))),G1178)</f>
        <v>21.080094999999996</v>
      </c>
      <c r="I1178" s="8">
        <f>VLOOKUP(TEXT($E1178,"0")&amp;"|"&amp;TEXT($F1178,"0.0"),'Trane 3 ton GWSC036H Clg Root'!$C$2:$F$57,4,FALSE)*VLOOKUP($B1178,'Trane 3 ton GWSC036H Clg Corr'!$A$2:$D$9,4,FALSE)*VLOOKUP(TEXT($C1178,"0.0")&amp;"|"&amp;TEXT($D1178,"0.0"),'Trane 3 ton GWSC036H Clg Corr'!$C$12:$F$46,3,FALSE)</f>
        <v>1.6481999999999997</v>
      </c>
    </row>
    <row r="1179" spans="1:9" s="2" customFormat="1" x14ac:dyDescent="0.25">
      <c r="A1179" s="2" t="str">
        <f t="shared" si="18"/>
        <v>294.594|292.150|280.372|0.45307|0.00045</v>
      </c>
      <c r="B1179" s="2">
        <v>960</v>
      </c>
      <c r="C1179" s="2">
        <v>66.2</v>
      </c>
      <c r="D1179" s="2">
        <v>70.599999999999994</v>
      </c>
      <c r="E1179">
        <v>45</v>
      </c>
      <c r="F1179">
        <v>7.2</v>
      </c>
      <c r="G1179" s="8">
        <f>VLOOKUP(TEXT($E1179,"0")&amp;"|"&amp;TEXT($F1179,"0.0"),'Trane 3 ton GWSC036H Clg Root'!$C$2:$F$57,2,FALSE)*VLOOKUP($B1179,'Trane 3 ton GWSC036H Clg Corr'!$A$2:$D$9,2,FALSE)*VLOOKUP(TEXT($C1179,"0.0")&amp;"|"&amp;TEXT($D1179,"0.0"),'Trane 3 ton GWSC036H Clg Corr'!$C$12:$F$46,2,FALSE)</f>
        <v>48.631499999999996</v>
      </c>
      <c r="H1179" s="8">
        <f>MIN(IF(VLOOKUP(TEXT($C1179,"0.0")&amp;"|"&amp;TEXT($D1179,"0.0"),'Trane 3 ton GWSC036H Clg Corr'!$C$12:$F$46,4,FALSE)=0,0,IF(VLOOKUP(TEXT($C1179,"0.0")&amp;"|"&amp;TEXT($D1179,"0.0"),'Trane 3 ton GWSC036H Clg Corr'!$C$12:$F$46,4,FALSE)=10,G1179,VLOOKUP(TEXT($E1179,"0")&amp;"|"&amp;TEXT($F1179,"0.0"),'Trane 3 ton GWSC036H Clg Root'!$C$2:$F$57,3,FALSE)*VLOOKUP($B1179,'Trane 3 ton GWSC036H Clg Corr'!$A$2:$D$9,3,FALSE)*VLOOKUP(TEXT($C1179,"0.0")&amp;"|"&amp;TEXT($D1179,"0.0"),'Trane 3 ton GWSC036H Clg Corr'!$C$12:$F$46,4,FALSE))),G1179)</f>
        <v>21.249639999999999</v>
      </c>
      <c r="I1179" s="8">
        <f>VLOOKUP(TEXT($E1179,"0")&amp;"|"&amp;TEXT($F1179,"0.0"),'Trane 3 ton GWSC036H Clg Root'!$C$2:$F$57,4,FALSE)*VLOOKUP($B1179,'Trane 3 ton GWSC036H Clg Corr'!$A$2:$D$9,4,FALSE)*VLOOKUP(TEXT($C1179,"0.0")&amp;"|"&amp;TEXT($D1179,"0.0"),'Trane 3 ton GWSC036H Clg Corr'!$C$12:$F$46,3,FALSE)</f>
        <v>1.5677999999999999</v>
      </c>
    </row>
    <row r="1180" spans="1:9" s="2" customFormat="1" x14ac:dyDescent="0.25">
      <c r="A1180" s="2" t="str">
        <f t="shared" si="18"/>
        <v>294.594|292.150|280.372|0.45307|0.00051</v>
      </c>
      <c r="B1180" s="2">
        <v>960</v>
      </c>
      <c r="C1180" s="2">
        <v>66.2</v>
      </c>
      <c r="D1180" s="2">
        <v>70.599999999999994</v>
      </c>
      <c r="E1180">
        <v>45</v>
      </c>
      <c r="F1180">
        <v>8.1</v>
      </c>
      <c r="G1180" s="8">
        <f>VLOOKUP(TEXT($E1180,"0")&amp;"|"&amp;TEXT($F1180,"0.0"),'Trane 3 ton GWSC036H Clg Root'!$C$2:$F$57,2,FALSE)*VLOOKUP($B1180,'Trane 3 ton GWSC036H Clg Corr'!$A$2:$D$9,2,FALSE)*VLOOKUP(TEXT($C1180,"0.0")&amp;"|"&amp;TEXT($D1180,"0.0"),'Trane 3 ton GWSC036H Clg Corr'!$C$12:$F$46,2,FALSE)</f>
        <v>48.824100000000001</v>
      </c>
      <c r="H1180" s="8">
        <f>MIN(IF(VLOOKUP(TEXT($C1180,"0.0")&amp;"|"&amp;TEXT($D1180,"0.0"),'Trane 3 ton GWSC036H Clg Corr'!$C$12:$F$46,4,FALSE)=0,0,IF(VLOOKUP(TEXT($C1180,"0.0")&amp;"|"&amp;TEXT($D1180,"0.0"),'Trane 3 ton GWSC036H Clg Corr'!$C$12:$F$46,4,FALSE)=10,G1180,VLOOKUP(TEXT($E1180,"0")&amp;"|"&amp;TEXT($F1180,"0.0"),'Trane 3 ton GWSC036H Clg Root'!$C$2:$F$57,3,FALSE)*VLOOKUP($B1180,'Trane 3 ton GWSC036H Clg Corr'!$A$2:$D$9,3,FALSE)*VLOOKUP(TEXT($C1180,"0.0")&amp;"|"&amp;TEXT($D1180,"0.0"),'Trane 3 ton GWSC036H Clg Corr'!$C$12:$F$46,4,FALSE))),G1180)</f>
        <v>21.306155000000004</v>
      </c>
      <c r="I1180" s="8">
        <f>VLOOKUP(TEXT($E1180,"0")&amp;"|"&amp;TEXT($F1180,"0.0"),'Trane 3 ton GWSC036H Clg Root'!$C$2:$F$57,4,FALSE)*VLOOKUP($B1180,'Trane 3 ton GWSC036H Clg Corr'!$A$2:$D$9,4,FALSE)*VLOOKUP(TEXT($C1180,"0.0")&amp;"|"&amp;TEXT($D1180,"0.0"),'Trane 3 ton GWSC036H Clg Corr'!$C$12:$F$46,3,FALSE)</f>
        <v>1.5275999999999998</v>
      </c>
    </row>
    <row r="1181" spans="1:9" s="2" customFormat="1" x14ac:dyDescent="0.25">
      <c r="A1181" s="2" t="str">
        <f t="shared" si="18"/>
        <v>294.594|292.150|280.372|0.45307|0.00057</v>
      </c>
      <c r="B1181" s="2">
        <v>960</v>
      </c>
      <c r="C1181" s="2">
        <v>66.2</v>
      </c>
      <c r="D1181" s="2">
        <v>70.599999999999994</v>
      </c>
      <c r="E1181">
        <v>45</v>
      </c>
      <c r="F1181">
        <v>9</v>
      </c>
      <c r="G1181" s="8">
        <f>VLOOKUP(TEXT($E1181,"0")&amp;"|"&amp;TEXT($F1181,"0.0"),'Trane 3 ton GWSC036H Clg Root'!$C$2:$F$57,2,FALSE)*VLOOKUP($B1181,'Trane 3 ton GWSC036H Clg Corr'!$A$2:$D$9,2,FALSE)*VLOOKUP(TEXT($C1181,"0.0")&amp;"|"&amp;TEXT($D1181,"0.0"),'Trane 3 ton GWSC036H Clg Corr'!$C$12:$F$46,2,FALSE)</f>
        <v>48.920399999999994</v>
      </c>
      <c r="H1181" s="8">
        <f>MIN(IF(VLOOKUP(TEXT($C1181,"0.0")&amp;"|"&amp;TEXT($D1181,"0.0"),'Trane 3 ton GWSC036H Clg Corr'!$C$12:$F$46,4,FALSE)=0,0,IF(VLOOKUP(TEXT($C1181,"0.0")&amp;"|"&amp;TEXT($D1181,"0.0"),'Trane 3 ton GWSC036H Clg Corr'!$C$12:$F$46,4,FALSE)=10,G1181,VLOOKUP(TEXT($E1181,"0")&amp;"|"&amp;TEXT($F1181,"0.0"),'Trane 3 ton GWSC036H Clg Root'!$C$2:$F$57,3,FALSE)*VLOOKUP($B1181,'Trane 3 ton GWSC036H Clg Corr'!$A$2:$D$9,3,FALSE)*VLOOKUP(TEXT($C1181,"0.0")&amp;"|"&amp;TEXT($D1181,"0.0"),'Trane 3 ton GWSC036H Clg Corr'!$C$12:$F$46,4,FALSE))),G1181)</f>
        <v>21.362669999999998</v>
      </c>
      <c r="I1181" s="8">
        <f>VLOOKUP(TEXT($E1181,"0")&amp;"|"&amp;TEXT($F1181,"0.0"),'Trane 3 ton GWSC036H Clg Root'!$C$2:$F$57,4,FALSE)*VLOOKUP($B1181,'Trane 3 ton GWSC036H Clg Corr'!$A$2:$D$9,4,FALSE)*VLOOKUP(TEXT($C1181,"0.0")&amp;"|"&amp;TEXT($D1181,"0.0"),'Trane 3 ton GWSC036H Clg Corr'!$C$12:$F$46,3,FALSE)</f>
        <v>1.4974499999999997</v>
      </c>
    </row>
    <row r="1182" spans="1:9" s="2" customFormat="1" x14ac:dyDescent="0.25">
      <c r="A1182" s="2" t="str">
        <f t="shared" si="18"/>
        <v>294.594|292.150|280.372|0.45307|0.00060</v>
      </c>
      <c r="B1182" s="2">
        <v>960</v>
      </c>
      <c r="C1182" s="2">
        <v>66.2</v>
      </c>
      <c r="D1182" s="2">
        <v>70.599999999999994</v>
      </c>
      <c r="E1182">
        <v>45</v>
      </c>
      <c r="F1182">
        <v>9.5</v>
      </c>
      <c r="G1182" s="8">
        <f>VLOOKUP(TEXT($E1182,"0")&amp;"|"&amp;TEXT($F1182,"0.0"),'Trane 3 ton GWSC036H Clg Root'!$C$2:$F$57,2,FALSE)*VLOOKUP($B1182,'Trane 3 ton GWSC036H Clg Corr'!$A$2:$D$9,2,FALSE)*VLOOKUP(TEXT($C1182,"0.0")&amp;"|"&amp;TEXT($D1182,"0.0"),'Trane 3 ton GWSC036H Clg Corr'!$C$12:$F$46,2,FALSE)</f>
        <v>48.920399999999994</v>
      </c>
      <c r="H1182" s="8">
        <f>MIN(IF(VLOOKUP(TEXT($C1182,"0.0")&amp;"|"&amp;TEXT($D1182,"0.0"),'Trane 3 ton GWSC036H Clg Corr'!$C$12:$F$46,4,FALSE)=0,0,IF(VLOOKUP(TEXT($C1182,"0.0")&amp;"|"&amp;TEXT($D1182,"0.0"),'Trane 3 ton GWSC036H Clg Corr'!$C$12:$F$46,4,FALSE)=10,G1182,VLOOKUP(TEXT($E1182,"0")&amp;"|"&amp;TEXT($F1182,"0.0"),'Trane 3 ton GWSC036H Clg Root'!$C$2:$F$57,3,FALSE)*VLOOKUP($B1182,'Trane 3 ton GWSC036H Clg Corr'!$A$2:$D$9,3,FALSE)*VLOOKUP(TEXT($C1182,"0.0")&amp;"|"&amp;TEXT($D1182,"0.0"),'Trane 3 ton GWSC036H Clg Corr'!$C$12:$F$46,4,FALSE))),G1182)</f>
        <v>21.362669999999998</v>
      </c>
      <c r="I1182" s="8">
        <f>VLOOKUP(TEXT($E1182,"0")&amp;"|"&amp;TEXT($F1182,"0.0"),'Trane 3 ton GWSC036H Clg Root'!$C$2:$F$57,4,FALSE)*VLOOKUP($B1182,'Trane 3 ton GWSC036H Clg Corr'!$A$2:$D$9,4,FALSE)*VLOOKUP(TEXT($C1182,"0.0")&amp;"|"&amp;TEXT($D1182,"0.0"),'Trane 3 ton GWSC036H Clg Corr'!$C$12:$F$46,3,FALSE)</f>
        <v>1.4873999999999998</v>
      </c>
    </row>
    <row r="1183" spans="1:9" s="2" customFormat="1" x14ac:dyDescent="0.25">
      <c r="A1183" s="2" t="str">
        <f t="shared" si="18"/>
        <v>294.594|292.150|280.372|0.45307|0.00062</v>
      </c>
      <c r="B1183" s="2">
        <v>960</v>
      </c>
      <c r="C1183" s="2">
        <v>66.2</v>
      </c>
      <c r="D1183" s="2">
        <v>70.599999999999994</v>
      </c>
      <c r="E1183">
        <v>45</v>
      </c>
      <c r="F1183">
        <v>9.9</v>
      </c>
      <c r="G1183" s="8">
        <f>VLOOKUP(TEXT($E1183,"0")&amp;"|"&amp;TEXT($F1183,"0.0"),'Trane 3 ton GWSC036H Clg Root'!$C$2:$F$57,2,FALSE)*VLOOKUP($B1183,'Trane 3 ton GWSC036H Clg Corr'!$A$2:$D$9,2,FALSE)*VLOOKUP(TEXT($C1183,"0.0")&amp;"|"&amp;TEXT($D1183,"0.0"),'Trane 3 ton GWSC036H Clg Corr'!$C$12:$F$46,2,FALSE)</f>
        <v>49.0167</v>
      </c>
      <c r="H1183" s="8">
        <f>MIN(IF(VLOOKUP(TEXT($C1183,"0.0")&amp;"|"&amp;TEXT($D1183,"0.0"),'Trane 3 ton GWSC036H Clg Corr'!$C$12:$F$46,4,FALSE)=0,0,IF(VLOOKUP(TEXT($C1183,"0.0")&amp;"|"&amp;TEXT($D1183,"0.0"),'Trane 3 ton GWSC036H Clg Corr'!$C$12:$F$46,4,FALSE)=10,G1183,VLOOKUP(TEXT($E1183,"0")&amp;"|"&amp;TEXT($F1183,"0.0"),'Trane 3 ton GWSC036H Clg Root'!$C$2:$F$57,3,FALSE)*VLOOKUP($B1183,'Trane 3 ton GWSC036H Clg Corr'!$A$2:$D$9,3,FALSE)*VLOOKUP(TEXT($C1183,"0.0")&amp;"|"&amp;TEXT($D1183,"0.0"),'Trane 3 ton GWSC036H Clg Corr'!$C$12:$F$46,4,FALSE))),G1183)</f>
        <v>21.362669999999998</v>
      </c>
      <c r="I1183" s="8">
        <f>VLOOKUP(TEXT($E1183,"0")&amp;"|"&amp;TEXT($F1183,"0.0"),'Trane 3 ton GWSC036H Clg Root'!$C$2:$F$57,4,FALSE)*VLOOKUP($B1183,'Trane 3 ton GWSC036H Clg Corr'!$A$2:$D$9,4,FALSE)*VLOOKUP(TEXT($C1183,"0.0")&amp;"|"&amp;TEXT($D1183,"0.0"),'Trane 3 ton GWSC036H Clg Corr'!$C$12:$F$46,3,FALSE)</f>
        <v>1.4773499999999997</v>
      </c>
    </row>
    <row r="1184" spans="1:9" s="2" customFormat="1" x14ac:dyDescent="0.25">
      <c r="A1184" s="2" t="str">
        <f t="shared" si="18"/>
        <v>294.594|292.150|280.372|0.45307|0.00068</v>
      </c>
      <c r="B1184" s="2">
        <v>960</v>
      </c>
      <c r="C1184" s="2">
        <v>66.2</v>
      </c>
      <c r="D1184" s="2">
        <v>70.599999999999994</v>
      </c>
      <c r="E1184">
        <v>45</v>
      </c>
      <c r="F1184">
        <v>10.8</v>
      </c>
      <c r="G1184" s="8">
        <f>VLOOKUP(TEXT($E1184,"0")&amp;"|"&amp;TEXT($F1184,"0.0"),'Trane 3 ton GWSC036H Clg Root'!$C$2:$F$57,2,FALSE)*VLOOKUP($B1184,'Trane 3 ton GWSC036H Clg Corr'!$A$2:$D$9,2,FALSE)*VLOOKUP(TEXT($C1184,"0.0")&amp;"|"&amp;TEXT($D1184,"0.0"),'Trane 3 ton GWSC036H Clg Corr'!$C$12:$F$46,2,FALSE)</f>
        <v>49.113</v>
      </c>
      <c r="H1184" s="8">
        <f>MIN(IF(VLOOKUP(TEXT($C1184,"0.0")&amp;"|"&amp;TEXT($D1184,"0.0"),'Trane 3 ton GWSC036H Clg Corr'!$C$12:$F$46,4,FALSE)=0,0,IF(VLOOKUP(TEXT($C1184,"0.0")&amp;"|"&amp;TEXT($D1184,"0.0"),'Trane 3 ton GWSC036H Clg Corr'!$C$12:$F$46,4,FALSE)=10,G1184,VLOOKUP(TEXT($E1184,"0")&amp;"|"&amp;TEXT($F1184,"0.0"),'Trane 3 ton GWSC036H Clg Root'!$C$2:$F$57,3,FALSE)*VLOOKUP($B1184,'Trane 3 ton GWSC036H Clg Corr'!$A$2:$D$9,3,FALSE)*VLOOKUP(TEXT($C1184,"0.0")&amp;"|"&amp;TEXT($D1184,"0.0"),'Trane 3 ton GWSC036H Clg Corr'!$C$12:$F$46,4,FALSE))),G1184)</f>
        <v>21.419185000000002</v>
      </c>
      <c r="I1184" s="8">
        <f>VLOOKUP(TEXT($E1184,"0")&amp;"|"&amp;TEXT($F1184,"0.0"),'Trane 3 ton GWSC036H Clg Root'!$C$2:$F$57,4,FALSE)*VLOOKUP($B1184,'Trane 3 ton GWSC036H Clg Corr'!$A$2:$D$9,4,FALSE)*VLOOKUP(TEXT($C1184,"0.0")&amp;"|"&amp;TEXT($D1184,"0.0"),'Trane 3 ton GWSC036H Clg Corr'!$C$12:$F$46,3,FALSE)</f>
        <v>1.4572499999999997</v>
      </c>
    </row>
    <row r="1185" spans="1:9" s="2" customFormat="1" x14ac:dyDescent="0.25">
      <c r="A1185" s="2" t="str">
        <f t="shared" si="18"/>
        <v>294.594|292.150|285.928|0.45307|0.00037</v>
      </c>
      <c r="B1185" s="2">
        <v>960</v>
      </c>
      <c r="C1185" s="2">
        <v>66.2</v>
      </c>
      <c r="D1185" s="2">
        <v>70.599999999999994</v>
      </c>
      <c r="E1185">
        <v>55</v>
      </c>
      <c r="F1185">
        <v>5.9</v>
      </c>
      <c r="G1185" s="8">
        <f>VLOOKUP(TEXT($E1185,"0")&amp;"|"&amp;TEXT($F1185,"0.0"),'Trane 3 ton GWSC036H Clg Root'!$C$2:$F$57,2,FALSE)*VLOOKUP($B1185,'Trane 3 ton GWSC036H Clg Corr'!$A$2:$D$9,2,FALSE)*VLOOKUP(TEXT($C1185,"0.0")&amp;"|"&amp;TEXT($D1185,"0.0"),'Trane 3 ton GWSC036H Clg Corr'!$C$12:$F$46,2,FALSE)</f>
        <v>47.186999999999998</v>
      </c>
      <c r="H1185" s="8">
        <f>MIN(IF(VLOOKUP(TEXT($C1185,"0.0")&amp;"|"&amp;TEXT($D1185,"0.0"),'Trane 3 ton GWSC036H Clg Corr'!$C$12:$F$46,4,FALSE)=0,0,IF(VLOOKUP(TEXT($C1185,"0.0")&amp;"|"&amp;TEXT($D1185,"0.0"),'Trane 3 ton GWSC036H Clg Corr'!$C$12:$F$46,4,FALSE)=10,G1185,VLOOKUP(TEXT($E1185,"0")&amp;"|"&amp;TEXT($F1185,"0.0"),'Trane 3 ton GWSC036H Clg Root'!$C$2:$F$57,3,FALSE)*VLOOKUP($B1185,'Trane 3 ton GWSC036H Clg Corr'!$A$2:$D$9,3,FALSE)*VLOOKUP(TEXT($C1185,"0.0")&amp;"|"&amp;TEXT($D1185,"0.0"),'Trane 3 ton GWSC036H Clg Corr'!$C$12:$F$46,4,FALSE))),G1185)</f>
        <v>20.797519999999999</v>
      </c>
      <c r="I1185" s="8">
        <f>VLOOKUP(TEXT($E1185,"0")&amp;"|"&amp;TEXT($F1185,"0.0"),'Trane 3 ton GWSC036H Clg Root'!$C$2:$F$57,4,FALSE)*VLOOKUP($B1185,'Trane 3 ton GWSC036H Clg Corr'!$A$2:$D$9,4,FALSE)*VLOOKUP(TEXT($C1185,"0.0")&amp;"|"&amp;TEXT($D1185,"0.0"),'Trane 3 ton GWSC036H Clg Corr'!$C$12:$F$46,3,FALSE)</f>
        <v>1.8893999999999997</v>
      </c>
    </row>
    <row r="1186" spans="1:9" s="2" customFormat="1" x14ac:dyDescent="0.25">
      <c r="A1186" s="2" t="str">
        <f t="shared" si="18"/>
        <v>294.594|292.150|285.928|0.45307|0.00045</v>
      </c>
      <c r="B1186" s="2">
        <v>960</v>
      </c>
      <c r="C1186" s="2">
        <v>66.2</v>
      </c>
      <c r="D1186" s="2">
        <v>70.599999999999994</v>
      </c>
      <c r="E1186">
        <v>55</v>
      </c>
      <c r="F1186">
        <v>7.2</v>
      </c>
      <c r="G1186" s="8">
        <f>VLOOKUP(TEXT($E1186,"0")&amp;"|"&amp;TEXT($F1186,"0.0"),'Trane 3 ton GWSC036H Clg Root'!$C$2:$F$57,2,FALSE)*VLOOKUP($B1186,'Trane 3 ton GWSC036H Clg Corr'!$A$2:$D$9,2,FALSE)*VLOOKUP(TEXT($C1186,"0.0")&amp;"|"&amp;TEXT($D1186,"0.0"),'Trane 3 ton GWSC036H Clg Corr'!$C$12:$F$46,2,FALSE)</f>
        <v>47.475899999999996</v>
      </c>
      <c r="H1186" s="8">
        <f>MIN(IF(VLOOKUP(TEXT($C1186,"0.0")&amp;"|"&amp;TEXT($D1186,"0.0"),'Trane 3 ton GWSC036H Clg Corr'!$C$12:$F$46,4,FALSE)=0,0,IF(VLOOKUP(TEXT($C1186,"0.0")&amp;"|"&amp;TEXT($D1186,"0.0"),'Trane 3 ton GWSC036H Clg Corr'!$C$12:$F$46,4,FALSE)=10,G1186,VLOOKUP(TEXT($E1186,"0")&amp;"|"&amp;TEXT($F1186,"0.0"),'Trane 3 ton GWSC036H Clg Root'!$C$2:$F$57,3,FALSE)*VLOOKUP($B1186,'Trane 3 ton GWSC036H Clg Corr'!$A$2:$D$9,3,FALSE)*VLOOKUP(TEXT($C1186,"0.0")&amp;"|"&amp;TEXT($D1186,"0.0"),'Trane 3 ton GWSC036H Clg Corr'!$C$12:$F$46,4,FALSE))),G1186)</f>
        <v>20.910550000000001</v>
      </c>
      <c r="I1186" s="8">
        <f>VLOOKUP(TEXT($E1186,"0")&amp;"|"&amp;TEXT($F1186,"0.0"),'Trane 3 ton GWSC036H Clg Root'!$C$2:$F$57,4,FALSE)*VLOOKUP($B1186,'Trane 3 ton GWSC036H Clg Corr'!$A$2:$D$9,4,FALSE)*VLOOKUP(TEXT($C1186,"0.0")&amp;"|"&amp;TEXT($D1186,"0.0"),'Trane 3 ton GWSC036H Clg Corr'!$C$12:$F$46,3,FALSE)</f>
        <v>1.8089999999999999</v>
      </c>
    </row>
    <row r="1187" spans="1:9" s="2" customFormat="1" x14ac:dyDescent="0.25">
      <c r="A1187" s="2" t="str">
        <f t="shared" si="18"/>
        <v>294.594|292.150|285.928|0.45307|0.00051</v>
      </c>
      <c r="B1187" s="2">
        <v>960</v>
      </c>
      <c r="C1187" s="2">
        <v>66.2</v>
      </c>
      <c r="D1187" s="2">
        <v>70.599999999999994</v>
      </c>
      <c r="E1187">
        <v>55</v>
      </c>
      <c r="F1187">
        <v>8.1</v>
      </c>
      <c r="G1187" s="8">
        <f>VLOOKUP(TEXT($E1187,"0")&amp;"|"&amp;TEXT($F1187,"0.0"),'Trane 3 ton GWSC036H Clg Root'!$C$2:$F$57,2,FALSE)*VLOOKUP($B1187,'Trane 3 ton GWSC036H Clg Corr'!$A$2:$D$9,2,FALSE)*VLOOKUP(TEXT($C1187,"0.0")&amp;"|"&amp;TEXT($D1187,"0.0"),'Trane 3 ton GWSC036H Clg Corr'!$C$12:$F$46,2,FALSE)</f>
        <v>47.572199999999995</v>
      </c>
      <c r="H1187" s="8">
        <f>MIN(IF(VLOOKUP(TEXT($C1187,"0.0")&amp;"|"&amp;TEXT($D1187,"0.0"),'Trane 3 ton GWSC036H Clg Corr'!$C$12:$F$46,4,FALSE)=0,0,IF(VLOOKUP(TEXT($C1187,"0.0")&amp;"|"&amp;TEXT($D1187,"0.0"),'Trane 3 ton GWSC036H Clg Corr'!$C$12:$F$46,4,FALSE)=10,G1187,VLOOKUP(TEXT($E1187,"0")&amp;"|"&amp;TEXT($F1187,"0.0"),'Trane 3 ton GWSC036H Clg Root'!$C$2:$F$57,3,FALSE)*VLOOKUP($B1187,'Trane 3 ton GWSC036H Clg Corr'!$A$2:$D$9,3,FALSE)*VLOOKUP(TEXT($C1187,"0.0")&amp;"|"&amp;TEXT($D1187,"0.0"),'Trane 3 ton GWSC036H Clg Corr'!$C$12:$F$46,4,FALSE))),G1187)</f>
        <v>20.967064999999998</v>
      </c>
      <c r="I1187" s="8">
        <f>VLOOKUP(TEXT($E1187,"0")&amp;"|"&amp;TEXT($F1187,"0.0"),'Trane 3 ton GWSC036H Clg Root'!$C$2:$F$57,4,FALSE)*VLOOKUP($B1187,'Trane 3 ton GWSC036H Clg Corr'!$A$2:$D$9,4,FALSE)*VLOOKUP(TEXT($C1187,"0.0")&amp;"|"&amp;TEXT($D1187,"0.0"),'Trane 3 ton GWSC036H Clg Corr'!$C$12:$F$46,3,FALSE)</f>
        <v>1.7687999999999999</v>
      </c>
    </row>
    <row r="1188" spans="1:9" s="2" customFormat="1" x14ac:dyDescent="0.25">
      <c r="A1188" s="2" t="str">
        <f t="shared" si="18"/>
        <v>294.594|292.150|285.928|0.45307|0.00057</v>
      </c>
      <c r="B1188" s="2">
        <v>960</v>
      </c>
      <c r="C1188" s="2">
        <v>66.2</v>
      </c>
      <c r="D1188" s="2">
        <v>70.599999999999994</v>
      </c>
      <c r="E1188">
        <v>55</v>
      </c>
      <c r="F1188">
        <v>9</v>
      </c>
      <c r="G1188" s="8">
        <f>VLOOKUP(TEXT($E1188,"0")&amp;"|"&amp;TEXT($F1188,"0.0"),'Trane 3 ton GWSC036H Clg Root'!$C$2:$F$57,2,FALSE)*VLOOKUP($B1188,'Trane 3 ton GWSC036H Clg Corr'!$A$2:$D$9,2,FALSE)*VLOOKUP(TEXT($C1188,"0.0")&amp;"|"&amp;TEXT($D1188,"0.0"),'Trane 3 ton GWSC036H Clg Corr'!$C$12:$F$46,2,FALSE)</f>
        <v>47.668500000000002</v>
      </c>
      <c r="H1188" s="8">
        <f>MIN(IF(VLOOKUP(TEXT($C1188,"0.0")&amp;"|"&amp;TEXT($D1188,"0.0"),'Trane 3 ton GWSC036H Clg Corr'!$C$12:$F$46,4,FALSE)=0,0,IF(VLOOKUP(TEXT($C1188,"0.0")&amp;"|"&amp;TEXT($D1188,"0.0"),'Trane 3 ton GWSC036H Clg Corr'!$C$12:$F$46,4,FALSE)=10,G1188,VLOOKUP(TEXT($E1188,"0")&amp;"|"&amp;TEXT($F1188,"0.0"),'Trane 3 ton GWSC036H Clg Root'!$C$2:$F$57,3,FALSE)*VLOOKUP($B1188,'Trane 3 ton GWSC036H Clg Corr'!$A$2:$D$9,3,FALSE)*VLOOKUP(TEXT($C1188,"0.0")&amp;"|"&amp;TEXT($D1188,"0.0"),'Trane 3 ton GWSC036H Clg Corr'!$C$12:$F$46,4,FALSE))),G1188)</f>
        <v>20.967064999999998</v>
      </c>
      <c r="I1188" s="8">
        <f>VLOOKUP(TEXT($E1188,"0")&amp;"|"&amp;TEXT($F1188,"0.0"),'Trane 3 ton GWSC036H Clg Root'!$C$2:$F$57,4,FALSE)*VLOOKUP($B1188,'Trane 3 ton GWSC036H Clg Corr'!$A$2:$D$9,4,FALSE)*VLOOKUP(TEXT($C1188,"0.0")&amp;"|"&amp;TEXT($D1188,"0.0"),'Trane 3 ton GWSC036H Clg Corr'!$C$12:$F$46,3,FALSE)</f>
        <v>1.7386499999999998</v>
      </c>
    </row>
    <row r="1189" spans="1:9" s="2" customFormat="1" x14ac:dyDescent="0.25">
      <c r="A1189" s="2" t="str">
        <f t="shared" si="18"/>
        <v>294.594|292.150|285.928|0.45307|0.00060</v>
      </c>
      <c r="B1189" s="2">
        <v>960</v>
      </c>
      <c r="C1189" s="2">
        <v>66.2</v>
      </c>
      <c r="D1189" s="2">
        <v>70.599999999999994</v>
      </c>
      <c r="E1189">
        <v>55</v>
      </c>
      <c r="F1189">
        <v>9.5</v>
      </c>
      <c r="G1189" s="8">
        <f>VLOOKUP(TEXT($E1189,"0")&amp;"|"&amp;TEXT($F1189,"0.0"),'Trane 3 ton GWSC036H Clg Root'!$C$2:$F$57,2,FALSE)*VLOOKUP($B1189,'Trane 3 ton GWSC036H Clg Corr'!$A$2:$D$9,2,FALSE)*VLOOKUP(TEXT($C1189,"0.0")&amp;"|"&amp;TEXT($D1189,"0.0"),'Trane 3 ton GWSC036H Clg Corr'!$C$12:$F$46,2,FALSE)</f>
        <v>47.764800000000001</v>
      </c>
      <c r="H1189" s="8">
        <f>MIN(IF(VLOOKUP(TEXT($C1189,"0.0")&amp;"|"&amp;TEXT($D1189,"0.0"),'Trane 3 ton GWSC036H Clg Corr'!$C$12:$F$46,4,FALSE)=0,0,IF(VLOOKUP(TEXT($C1189,"0.0")&amp;"|"&amp;TEXT($D1189,"0.0"),'Trane 3 ton GWSC036H Clg Corr'!$C$12:$F$46,4,FALSE)=10,G1189,VLOOKUP(TEXT($E1189,"0")&amp;"|"&amp;TEXT($F1189,"0.0"),'Trane 3 ton GWSC036H Clg Root'!$C$2:$F$57,3,FALSE)*VLOOKUP($B1189,'Trane 3 ton GWSC036H Clg Corr'!$A$2:$D$9,3,FALSE)*VLOOKUP(TEXT($C1189,"0.0")&amp;"|"&amp;TEXT($D1189,"0.0"),'Trane 3 ton GWSC036H Clg Corr'!$C$12:$F$46,4,FALSE))),G1189)</f>
        <v>21.023580000000003</v>
      </c>
      <c r="I1189" s="8">
        <f>VLOOKUP(TEXT($E1189,"0")&amp;"|"&amp;TEXT($F1189,"0.0"),'Trane 3 ton GWSC036H Clg Root'!$C$2:$F$57,4,FALSE)*VLOOKUP($B1189,'Trane 3 ton GWSC036H Clg Corr'!$A$2:$D$9,4,FALSE)*VLOOKUP(TEXT($C1189,"0.0")&amp;"|"&amp;TEXT($D1189,"0.0"),'Trane 3 ton GWSC036H Clg Corr'!$C$12:$F$46,3,FALSE)</f>
        <v>1.7285999999999997</v>
      </c>
    </row>
    <row r="1190" spans="1:9" s="2" customFormat="1" x14ac:dyDescent="0.25">
      <c r="A1190" s="2" t="str">
        <f t="shared" si="18"/>
        <v>294.594|292.150|285.928|0.45307|0.00062</v>
      </c>
      <c r="B1190" s="2">
        <v>960</v>
      </c>
      <c r="C1190" s="2">
        <v>66.2</v>
      </c>
      <c r="D1190" s="2">
        <v>70.599999999999994</v>
      </c>
      <c r="E1190">
        <v>55</v>
      </c>
      <c r="F1190">
        <v>9.9</v>
      </c>
      <c r="G1190" s="8">
        <f>VLOOKUP(TEXT($E1190,"0")&amp;"|"&amp;TEXT($F1190,"0.0"),'Trane 3 ton GWSC036H Clg Root'!$C$2:$F$57,2,FALSE)*VLOOKUP($B1190,'Trane 3 ton GWSC036H Clg Corr'!$A$2:$D$9,2,FALSE)*VLOOKUP(TEXT($C1190,"0.0")&amp;"|"&amp;TEXT($D1190,"0.0"),'Trane 3 ton GWSC036H Clg Corr'!$C$12:$F$46,2,FALSE)</f>
        <v>47.764800000000001</v>
      </c>
      <c r="H1190" s="8">
        <f>MIN(IF(VLOOKUP(TEXT($C1190,"0.0")&amp;"|"&amp;TEXT($D1190,"0.0"),'Trane 3 ton GWSC036H Clg Corr'!$C$12:$F$46,4,FALSE)=0,0,IF(VLOOKUP(TEXT($C1190,"0.0")&amp;"|"&amp;TEXT($D1190,"0.0"),'Trane 3 ton GWSC036H Clg Corr'!$C$12:$F$46,4,FALSE)=10,G1190,VLOOKUP(TEXT($E1190,"0")&amp;"|"&amp;TEXT($F1190,"0.0"),'Trane 3 ton GWSC036H Clg Root'!$C$2:$F$57,3,FALSE)*VLOOKUP($B1190,'Trane 3 ton GWSC036H Clg Corr'!$A$2:$D$9,3,FALSE)*VLOOKUP(TEXT($C1190,"0.0")&amp;"|"&amp;TEXT($D1190,"0.0"),'Trane 3 ton GWSC036H Clg Corr'!$C$12:$F$46,4,FALSE))),G1190)</f>
        <v>21.023580000000003</v>
      </c>
      <c r="I1190" s="8">
        <f>VLOOKUP(TEXT($E1190,"0")&amp;"|"&amp;TEXT($F1190,"0.0"),'Trane 3 ton GWSC036H Clg Root'!$C$2:$F$57,4,FALSE)*VLOOKUP($B1190,'Trane 3 ton GWSC036H Clg Corr'!$A$2:$D$9,4,FALSE)*VLOOKUP(TEXT($C1190,"0.0")&amp;"|"&amp;TEXT($D1190,"0.0"),'Trane 3 ton GWSC036H Clg Corr'!$C$12:$F$46,3,FALSE)</f>
        <v>1.7185499999999998</v>
      </c>
    </row>
    <row r="1191" spans="1:9" s="2" customFormat="1" x14ac:dyDescent="0.25">
      <c r="A1191" s="2" t="str">
        <f t="shared" si="18"/>
        <v>294.594|292.150|285.928|0.45307|0.00068</v>
      </c>
      <c r="B1191" s="2">
        <v>960</v>
      </c>
      <c r="C1191" s="2">
        <v>66.2</v>
      </c>
      <c r="D1191" s="2">
        <v>70.599999999999994</v>
      </c>
      <c r="E1191">
        <v>55</v>
      </c>
      <c r="F1191">
        <v>10.8</v>
      </c>
      <c r="G1191" s="8">
        <f>VLOOKUP(TEXT($E1191,"0")&amp;"|"&amp;TEXT($F1191,"0.0"),'Trane 3 ton GWSC036H Clg Root'!$C$2:$F$57,2,FALSE)*VLOOKUP($B1191,'Trane 3 ton GWSC036H Clg Corr'!$A$2:$D$9,2,FALSE)*VLOOKUP(TEXT($C1191,"0.0")&amp;"|"&amp;TEXT($D1191,"0.0"),'Trane 3 ton GWSC036H Clg Corr'!$C$12:$F$46,2,FALSE)</f>
        <v>47.8611</v>
      </c>
      <c r="H1191" s="8">
        <f>MIN(IF(VLOOKUP(TEXT($C1191,"0.0")&amp;"|"&amp;TEXT($D1191,"0.0"),'Trane 3 ton GWSC036H Clg Corr'!$C$12:$F$46,4,FALSE)=0,0,IF(VLOOKUP(TEXT($C1191,"0.0")&amp;"|"&amp;TEXT($D1191,"0.0"),'Trane 3 ton GWSC036H Clg Corr'!$C$12:$F$46,4,FALSE)=10,G1191,VLOOKUP(TEXT($E1191,"0")&amp;"|"&amp;TEXT($F1191,"0.0"),'Trane 3 ton GWSC036H Clg Root'!$C$2:$F$57,3,FALSE)*VLOOKUP($B1191,'Trane 3 ton GWSC036H Clg Corr'!$A$2:$D$9,3,FALSE)*VLOOKUP(TEXT($C1191,"0.0")&amp;"|"&amp;TEXT($D1191,"0.0"),'Trane 3 ton GWSC036H Clg Corr'!$C$12:$F$46,4,FALSE))),G1191)</f>
        <v>21.080094999999996</v>
      </c>
      <c r="I1191" s="8">
        <f>VLOOKUP(TEXT($E1191,"0")&amp;"|"&amp;TEXT($F1191,"0.0"),'Trane 3 ton GWSC036H Clg Root'!$C$2:$F$57,4,FALSE)*VLOOKUP($B1191,'Trane 3 ton GWSC036H Clg Corr'!$A$2:$D$9,4,FALSE)*VLOOKUP(TEXT($C1191,"0.0")&amp;"|"&amp;TEXT($D1191,"0.0"),'Trane 3 ton GWSC036H Clg Corr'!$C$12:$F$46,3,FALSE)</f>
        <v>1.6984499999999998</v>
      </c>
    </row>
    <row r="1192" spans="1:9" s="2" customFormat="1" x14ac:dyDescent="0.25">
      <c r="A1192" s="2" t="str">
        <f t="shared" si="18"/>
        <v>294.594|292.150|293.150|0.45307|0.00037</v>
      </c>
      <c r="B1192" s="2">
        <v>960</v>
      </c>
      <c r="C1192" s="2">
        <v>66.2</v>
      </c>
      <c r="D1192" s="2">
        <v>70.599999999999994</v>
      </c>
      <c r="E1192">
        <v>68</v>
      </c>
      <c r="F1192">
        <v>5.9</v>
      </c>
      <c r="G1192" s="8">
        <f>VLOOKUP(TEXT($E1192,"0")&amp;"|"&amp;TEXT($F1192,"0.0"),'Trane 3 ton GWSC036H Clg Root'!$C$2:$F$57,2,FALSE)*VLOOKUP($B1192,'Trane 3 ton GWSC036H Clg Corr'!$A$2:$D$9,2,FALSE)*VLOOKUP(TEXT($C1192,"0.0")&amp;"|"&amp;TEXT($D1192,"0.0"),'Trane 3 ton GWSC036H Clg Corr'!$C$12:$F$46,2,FALSE)</f>
        <v>44.972100000000005</v>
      </c>
      <c r="H1192" s="8">
        <f>MIN(IF(VLOOKUP(TEXT($C1192,"0.0")&amp;"|"&amp;TEXT($D1192,"0.0"),'Trane 3 ton GWSC036H Clg Corr'!$C$12:$F$46,4,FALSE)=0,0,IF(VLOOKUP(TEXT($C1192,"0.0")&amp;"|"&amp;TEXT($D1192,"0.0"),'Trane 3 ton GWSC036H Clg Corr'!$C$12:$F$46,4,FALSE)=10,G1192,VLOOKUP(TEXT($E1192,"0")&amp;"|"&amp;TEXT($F1192,"0.0"),'Trane 3 ton GWSC036H Clg Root'!$C$2:$F$57,3,FALSE)*VLOOKUP($B1192,'Trane 3 ton GWSC036H Clg Corr'!$A$2:$D$9,3,FALSE)*VLOOKUP(TEXT($C1192,"0.0")&amp;"|"&amp;TEXT($D1192,"0.0"),'Trane 3 ton GWSC036H Clg Corr'!$C$12:$F$46,4,FALSE))),G1192)</f>
        <v>20.23237</v>
      </c>
      <c r="I1192" s="8">
        <f>VLOOKUP(TEXT($E1192,"0")&amp;"|"&amp;TEXT($F1192,"0.0"),'Trane 3 ton GWSC036H Clg Root'!$C$2:$F$57,4,FALSE)*VLOOKUP($B1192,'Trane 3 ton GWSC036H Clg Corr'!$A$2:$D$9,4,FALSE)*VLOOKUP(TEXT($C1192,"0.0")&amp;"|"&amp;TEXT($D1192,"0.0"),'Trane 3 ton GWSC036H Clg Corr'!$C$12:$F$46,3,FALSE)</f>
        <v>2.2009499999999997</v>
      </c>
    </row>
    <row r="1193" spans="1:9" s="2" customFormat="1" x14ac:dyDescent="0.25">
      <c r="A1193" s="2" t="str">
        <f t="shared" si="18"/>
        <v>294.594|292.150|293.150|0.45307|0.00045</v>
      </c>
      <c r="B1193" s="2">
        <v>960</v>
      </c>
      <c r="C1193" s="2">
        <v>66.2</v>
      </c>
      <c r="D1193" s="2">
        <v>70.599999999999994</v>
      </c>
      <c r="E1193">
        <v>68</v>
      </c>
      <c r="F1193">
        <v>7.2</v>
      </c>
      <c r="G1193" s="8">
        <f>VLOOKUP(TEXT($E1193,"0")&amp;"|"&amp;TEXT($F1193,"0.0"),'Trane 3 ton GWSC036H Clg Root'!$C$2:$F$57,2,FALSE)*VLOOKUP($B1193,'Trane 3 ton GWSC036H Clg Corr'!$A$2:$D$9,2,FALSE)*VLOOKUP(TEXT($C1193,"0.0")&amp;"|"&amp;TEXT($D1193,"0.0"),'Trane 3 ton GWSC036H Clg Corr'!$C$12:$F$46,2,FALSE)</f>
        <v>45.260999999999996</v>
      </c>
      <c r="H1193" s="8">
        <f>MIN(IF(VLOOKUP(TEXT($C1193,"0.0")&amp;"|"&amp;TEXT($D1193,"0.0"),'Trane 3 ton GWSC036H Clg Corr'!$C$12:$F$46,4,FALSE)=0,0,IF(VLOOKUP(TEXT($C1193,"0.0")&amp;"|"&amp;TEXT($D1193,"0.0"),'Trane 3 ton GWSC036H Clg Corr'!$C$12:$F$46,4,FALSE)=10,G1193,VLOOKUP(TEXT($E1193,"0")&amp;"|"&amp;TEXT($F1193,"0.0"),'Trane 3 ton GWSC036H Clg Root'!$C$2:$F$57,3,FALSE)*VLOOKUP($B1193,'Trane 3 ton GWSC036H Clg Corr'!$A$2:$D$9,3,FALSE)*VLOOKUP(TEXT($C1193,"0.0")&amp;"|"&amp;TEXT($D1193,"0.0"),'Trane 3 ton GWSC036H Clg Corr'!$C$12:$F$46,4,FALSE))),G1193)</f>
        <v>20.345400000000001</v>
      </c>
      <c r="I1193" s="8">
        <f>VLOOKUP(TEXT($E1193,"0")&amp;"|"&amp;TEXT($F1193,"0.0"),'Trane 3 ton GWSC036H Clg Root'!$C$2:$F$57,4,FALSE)*VLOOKUP($B1193,'Trane 3 ton GWSC036H Clg Corr'!$A$2:$D$9,4,FALSE)*VLOOKUP(TEXT($C1193,"0.0")&amp;"|"&amp;TEXT($D1193,"0.0"),'Trane 3 ton GWSC036H Clg Corr'!$C$12:$F$46,3,FALSE)</f>
        <v>2.1305999999999998</v>
      </c>
    </row>
    <row r="1194" spans="1:9" s="2" customFormat="1" x14ac:dyDescent="0.25">
      <c r="A1194" s="2" t="str">
        <f t="shared" si="18"/>
        <v>294.594|292.150|293.150|0.45307|0.00051</v>
      </c>
      <c r="B1194" s="2">
        <v>960</v>
      </c>
      <c r="C1194" s="2">
        <v>66.2</v>
      </c>
      <c r="D1194" s="2">
        <v>70.599999999999994</v>
      </c>
      <c r="E1194">
        <v>68</v>
      </c>
      <c r="F1194">
        <v>8.1</v>
      </c>
      <c r="G1194" s="8">
        <f>VLOOKUP(TEXT($E1194,"0")&amp;"|"&amp;TEXT($F1194,"0.0"),'Trane 3 ton GWSC036H Clg Root'!$C$2:$F$57,2,FALSE)*VLOOKUP($B1194,'Trane 3 ton GWSC036H Clg Corr'!$A$2:$D$9,2,FALSE)*VLOOKUP(TEXT($C1194,"0.0")&amp;"|"&amp;TEXT($D1194,"0.0"),'Trane 3 ton GWSC036H Clg Corr'!$C$12:$F$46,2,FALSE)</f>
        <v>45.453600000000002</v>
      </c>
      <c r="H1194" s="8">
        <f>MIN(IF(VLOOKUP(TEXT($C1194,"0.0")&amp;"|"&amp;TEXT($D1194,"0.0"),'Trane 3 ton GWSC036H Clg Corr'!$C$12:$F$46,4,FALSE)=0,0,IF(VLOOKUP(TEXT($C1194,"0.0")&amp;"|"&amp;TEXT($D1194,"0.0"),'Trane 3 ton GWSC036H Clg Corr'!$C$12:$F$46,4,FALSE)=10,G1194,VLOOKUP(TEXT($E1194,"0")&amp;"|"&amp;TEXT($F1194,"0.0"),'Trane 3 ton GWSC036H Clg Root'!$C$2:$F$57,3,FALSE)*VLOOKUP($B1194,'Trane 3 ton GWSC036H Clg Corr'!$A$2:$D$9,3,FALSE)*VLOOKUP(TEXT($C1194,"0.0")&amp;"|"&amp;TEXT($D1194,"0.0"),'Trane 3 ton GWSC036H Clg Corr'!$C$12:$F$46,4,FALSE))),G1194)</f>
        <v>20.401915000000002</v>
      </c>
      <c r="I1194" s="8">
        <f>VLOOKUP(TEXT($E1194,"0")&amp;"|"&amp;TEXT($F1194,"0.0"),'Trane 3 ton GWSC036H Clg Root'!$C$2:$F$57,4,FALSE)*VLOOKUP($B1194,'Trane 3 ton GWSC036H Clg Corr'!$A$2:$D$9,4,FALSE)*VLOOKUP(TEXT($C1194,"0.0")&amp;"|"&amp;TEXT($D1194,"0.0"),'Trane 3 ton GWSC036H Clg Corr'!$C$12:$F$46,3,FALSE)</f>
        <v>2.0903999999999998</v>
      </c>
    </row>
    <row r="1195" spans="1:9" s="2" customFormat="1" x14ac:dyDescent="0.25">
      <c r="A1195" s="2" t="str">
        <f t="shared" si="18"/>
        <v>294.594|292.150|293.150|0.45307|0.00057</v>
      </c>
      <c r="B1195" s="2">
        <v>960</v>
      </c>
      <c r="C1195" s="2">
        <v>66.2</v>
      </c>
      <c r="D1195" s="2">
        <v>70.599999999999994</v>
      </c>
      <c r="E1195">
        <v>68</v>
      </c>
      <c r="F1195">
        <v>9</v>
      </c>
      <c r="G1195" s="8">
        <f>VLOOKUP(TEXT($E1195,"0")&amp;"|"&amp;TEXT($F1195,"0.0"),'Trane 3 ton GWSC036H Clg Root'!$C$2:$F$57,2,FALSE)*VLOOKUP($B1195,'Trane 3 ton GWSC036H Clg Corr'!$A$2:$D$9,2,FALSE)*VLOOKUP(TEXT($C1195,"0.0")&amp;"|"&amp;TEXT($D1195,"0.0"),'Trane 3 ton GWSC036H Clg Corr'!$C$12:$F$46,2,FALSE)</f>
        <v>45.549899999999994</v>
      </c>
      <c r="H1195" s="8">
        <f>MIN(IF(VLOOKUP(TEXT($C1195,"0.0")&amp;"|"&amp;TEXT($D1195,"0.0"),'Trane 3 ton GWSC036H Clg Corr'!$C$12:$F$46,4,FALSE)=0,0,IF(VLOOKUP(TEXT($C1195,"0.0")&amp;"|"&amp;TEXT($D1195,"0.0"),'Trane 3 ton GWSC036H Clg Corr'!$C$12:$F$46,4,FALSE)=10,G1195,VLOOKUP(TEXT($E1195,"0")&amp;"|"&amp;TEXT($F1195,"0.0"),'Trane 3 ton GWSC036H Clg Root'!$C$2:$F$57,3,FALSE)*VLOOKUP($B1195,'Trane 3 ton GWSC036H Clg Corr'!$A$2:$D$9,3,FALSE)*VLOOKUP(TEXT($C1195,"0.0")&amp;"|"&amp;TEXT($D1195,"0.0"),'Trane 3 ton GWSC036H Clg Corr'!$C$12:$F$46,4,FALSE))),G1195)</f>
        <v>20.458430000000003</v>
      </c>
      <c r="I1195" s="8">
        <f>VLOOKUP(TEXT($E1195,"0")&amp;"|"&amp;TEXT($F1195,"0.0"),'Trane 3 ton GWSC036H Clg Root'!$C$2:$F$57,4,FALSE)*VLOOKUP($B1195,'Trane 3 ton GWSC036H Clg Corr'!$A$2:$D$9,4,FALSE)*VLOOKUP(TEXT($C1195,"0.0")&amp;"|"&amp;TEXT($D1195,"0.0"),'Trane 3 ton GWSC036H Clg Corr'!$C$12:$F$46,3,FALSE)</f>
        <v>2.0602499999999995</v>
      </c>
    </row>
    <row r="1196" spans="1:9" s="2" customFormat="1" x14ac:dyDescent="0.25">
      <c r="A1196" s="2" t="str">
        <f t="shared" si="18"/>
        <v>294.594|292.150|293.150|0.45307|0.00060</v>
      </c>
      <c r="B1196" s="2">
        <v>960</v>
      </c>
      <c r="C1196" s="2">
        <v>66.2</v>
      </c>
      <c r="D1196" s="2">
        <v>70.599999999999994</v>
      </c>
      <c r="E1196">
        <v>68</v>
      </c>
      <c r="F1196">
        <v>9.5</v>
      </c>
      <c r="G1196" s="8">
        <f>VLOOKUP(TEXT($E1196,"0")&amp;"|"&amp;TEXT($F1196,"0.0"),'Trane 3 ton GWSC036H Clg Root'!$C$2:$F$57,2,FALSE)*VLOOKUP($B1196,'Trane 3 ton GWSC036H Clg Corr'!$A$2:$D$9,2,FALSE)*VLOOKUP(TEXT($C1196,"0.0")&amp;"|"&amp;TEXT($D1196,"0.0"),'Trane 3 ton GWSC036H Clg Corr'!$C$12:$F$46,2,FALSE)</f>
        <v>45.549899999999994</v>
      </c>
      <c r="H1196" s="8">
        <f>MIN(IF(VLOOKUP(TEXT($C1196,"0.0")&amp;"|"&amp;TEXT($D1196,"0.0"),'Trane 3 ton GWSC036H Clg Corr'!$C$12:$F$46,4,FALSE)=0,0,IF(VLOOKUP(TEXT($C1196,"0.0")&amp;"|"&amp;TEXT($D1196,"0.0"),'Trane 3 ton GWSC036H Clg Corr'!$C$12:$F$46,4,FALSE)=10,G1196,VLOOKUP(TEXT($E1196,"0")&amp;"|"&amp;TEXT($F1196,"0.0"),'Trane 3 ton GWSC036H Clg Root'!$C$2:$F$57,3,FALSE)*VLOOKUP($B1196,'Trane 3 ton GWSC036H Clg Corr'!$A$2:$D$9,3,FALSE)*VLOOKUP(TEXT($C1196,"0.0")&amp;"|"&amp;TEXT($D1196,"0.0"),'Trane 3 ton GWSC036H Clg Corr'!$C$12:$F$46,4,FALSE))),G1196)</f>
        <v>20.458430000000003</v>
      </c>
      <c r="I1196" s="8">
        <f>VLOOKUP(TEXT($E1196,"0")&amp;"|"&amp;TEXT($F1196,"0.0"),'Trane 3 ton GWSC036H Clg Root'!$C$2:$F$57,4,FALSE)*VLOOKUP($B1196,'Trane 3 ton GWSC036H Clg Corr'!$A$2:$D$9,4,FALSE)*VLOOKUP(TEXT($C1196,"0.0")&amp;"|"&amp;TEXT($D1196,"0.0"),'Trane 3 ton GWSC036H Clg Corr'!$C$12:$F$46,3,FALSE)</f>
        <v>2.0501999999999998</v>
      </c>
    </row>
    <row r="1197" spans="1:9" s="2" customFormat="1" x14ac:dyDescent="0.25">
      <c r="A1197" s="2" t="str">
        <f t="shared" si="18"/>
        <v>294.594|292.150|293.150|0.45307|0.00062</v>
      </c>
      <c r="B1197" s="2">
        <v>960</v>
      </c>
      <c r="C1197" s="2">
        <v>66.2</v>
      </c>
      <c r="D1197" s="2">
        <v>70.599999999999994</v>
      </c>
      <c r="E1197">
        <v>68</v>
      </c>
      <c r="F1197">
        <v>9.9</v>
      </c>
      <c r="G1197" s="8">
        <f>VLOOKUP(TEXT($E1197,"0")&amp;"|"&amp;TEXT($F1197,"0.0"),'Trane 3 ton GWSC036H Clg Root'!$C$2:$F$57,2,FALSE)*VLOOKUP($B1197,'Trane 3 ton GWSC036H Clg Corr'!$A$2:$D$9,2,FALSE)*VLOOKUP(TEXT($C1197,"0.0")&amp;"|"&amp;TEXT($D1197,"0.0"),'Trane 3 ton GWSC036H Clg Corr'!$C$12:$F$46,2,FALSE)</f>
        <v>45.6462</v>
      </c>
      <c r="H1197" s="8">
        <f>MIN(IF(VLOOKUP(TEXT($C1197,"0.0")&amp;"|"&amp;TEXT($D1197,"0.0"),'Trane 3 ton GWSC036H Clg Corr'!$C$12:$F$46,4,FALSE)=0,0,IF(VLOOKUP(TEXT($C1197,"0.0")&amp;"|"&amp;TEXT($D1197,"0.0"),'Trane 3 ton GWSC036H Clg Corr'!$C$12:$F$46,4,FALSE)=10,G1197,VLOOKUP(TEXT($E1197,"0")&amp;"|"&amp;TEXT($F1197,"0.0"),'Trane 3 ton GWSC036H Clg Root'!$C$2:$F$57,3,FALSE)*VLOOKUP($B1197,'Trane 3 ton GWSC036H Clg Corr'!$A$2:$D$9,3,FALSE)*VLOOKUP(TEXT($C1197,"0.0")&amp;"|"&amp;TEXT($D1197,"0.0"),'Trane 3 ton GWSC036H Clg Corr'!$C$12:$F$46,4,FALSE))),G1197)</f>
        <v>20.514944999999997</v>
      </c>
      <c r="I1197" s="8">
        <f>VLOOKUP(TEXT($E1197,"0")&amp;"|"&amp;TEXT($F1197,"0.0"),'Trane 3 ton GWSC036H Clg Root'!$C$2:$F$57,4,FALSE)*VLOOKUP($B1197,'Trane 3 ton GWSC036H Clg Corr'!$A$2:$D$9,4,FALSE)*VLOOKUP(TEXT($C1197,"0.0")&amp;"|"&amp;TEXT($D1197,"0.0"),'Trane 3 ton GWSC036H Clg Corr'!$C$12:$F$46,3,FALSE)</f>
        <v>2.0401499999999997</v>
      </c>
    </row>
    <row r="1198" spans="1:9" s="2" customFormat="1" x14ac:dyDescent="0.25">
      <c r="A1198" s="2" t="str">
        <f t="shared" si="18"/>
        <v>294.594|292.150|293.150|0.45307|0.00068</v>
      </c>
      <c r="B1198" s="2">
        <v>960</v>
      </c>
      <c r="C1198" s="2">
        <v>66.2</v>
      </c>
      <c r="D1198" s="2">
        <v>70.599999999999994</v>
      </c>
      <c r="E1198">
        <v>68</v>
      </c>
      <c r="F1198">
        <v>10.8</v>
      </c>
      <c r="G1198" s="8">
        <f>VLOOKUP(TEXT($E1198,"0")&amp;"|"&amp;TEXT($F1198,"0.0"),'Trane 3 ton GWSC036H Clg Root'!$C$2:$F$57,2,FALSE)*VLOOKUP($B1198,'Trane 3 ton GWSC036H Clg Corr'!$A$2:$D$9,2,FALSE)*VLOOKUP(TEXT($C1198,"0.0")&amp;"|"&amp;TEXT($D1198,"0.0"),'Trane 3 ton GWSC036H Clg Corr'!$C$12:$F$46,2,FALSE)</f>
        <v>45.7425</v>
      </c>
      <c r="H1198" s="8">
        <f>MIN(IF(VLOOKUP(TEXT($C1198,"0.0")&amp;"|"&amp;TEXT($D1198,"0.0"),'Trane 3 ton GWSC036H Clg Corr'!$C$12:$F$46,4,FALSE)=0,0,IF(VLOOKUP(TEXT($C1198,"0.0")&amp;"|"&amp;TEXT($D1198,"0.0"),'Trane 3 ton GWSC036H Clg Corr'!$C$12:$F$46,4,FALSE)=10,G1198,VLOOKUP(TEXT($E1198,"0")&amp;"|"&amp;TEXT($F1198,"0.0"),'Trane 3 ton GWSC036H Clg Root'!$C$2:$F$57,3,FALSE)*VLOOKUP($B1198,'Trane 3 ton GWSC036H Clg Corr'!$A$2:$D$9,3,FALSE)*VLOOKUP(TEXT($C1198,"0.0")&amp;"|"&amp;TEXT($D1198,"0.0"),'Trane 3 ton GWSC036H Clg Corr'!$C$12:$F$46,4,FALSE))),G1198)</f>
        <v>20.571460000000002</v>
      </c>
      <c r="I1198" s="8">
        <f>VLOOKUP(TEXT($E1198,"0")&amp;"|"&amp;TEXT($F1198,"0.0"),'Trane 3 ton GWSC036H Clg Root'!$C$2:$F$57,4,FALSE)*VLOOKUP($B1198,'Trane 3 ton GWSC036H Clg Corr'!$A$2:$D$9,4,FALSE)*VLOOKUP(TEXT($C1198,"0.0")&amp;"|"&amp;TEXT($D1198,"0.0"),'Trane 3 ton GWSC036H Clg Corr'!$C$12:$F$46,3,FALSE)</f>
        <v>2.0200499999999995</v>
      </c>
    </row>
    <row r="1199" spans="1:9" s="2" customFormat="1" x14ac:dyDescent="0.25">
      <c r="A1199" s="2" t="str">
        <f t="shared" si="18"/>
        <v>294.594|292.150|297.039|0.45307|0.00037</v>
      </c>
      <c r="B1199" s="2">
        <v>960</v>
      </c>
      <c r="C1199" s="2">
        <v>66.2</v>
      </c>
      <c r="D1199" s="2">
        <v>70.599999999999994</v>
      </c>
      <c r="E1199">
        <v>75</v>
      </c>
      <c r="F1199">
        <v>5.9</v>
      </c>
      <c r="G1199" s="8">
        <f>VLOOKUP(TEXT($E1199,"0")&amp;"|"&amp;TEXT($F1199,"0.0"),'Trane 3 ton GWSC036H Clg Root'!$C$2:$F$57,2,FALSE)*VLOOKUP($B1199,'Trane 3 ton GWSC036H Clg Corr'!$A$2:$D$9,2,FALSE)*VLOOKUP(TEXT($C1199,"0.0")&amp;"|"&amp;TEXT($D1199,"0.0"),'Trane 3 ton GWSC036H Clg Corr'!$C$12:$F$46,2,FALSE)</f>
        <v>43.720199999999998</v>
      </c>
      <c r="H1199" s="8">
        <f>MIN(IF(VLOOKUP(TEXT($C1199,"0.0")&amp;"|"&amp;TEXT($D1199,"0.0"),'Trane 3 ton GWSC036H Clg Corr'!$C$12:$F$46,4,FALSE)=0,0,IF(VLOOKUP(TEXT($C1199,"0.0")&amp;"|"&amp;TEXT($D1199,"0.0"),'Trane 3 ton GWSC036H Clg Corr'!$C$12:$F$46,4,FALSE)=10,G1199,VLOOKUP(TEXT($E1199,"0")&amp;"|"&amp;TEXT($F1199,"0.0"),'Trane 3 ton GWSC036H Clg Root'!$C$2:$F$57,3,FALSE)*VLOOKUP($B1199,'Trane 3 ton GWSC036H Clg Corr'!$A$2:$D$9,3,FALSE)*VLOOKUP(TEXT($C1199,"0.0")&amp;"|"&amp;TEXT($D1199,"0.0"),'Trane 3 ton GWSC036H Clg Corr'!$C$12:$F$46,4,FALSE))),G1199)</f>
        <v>19.893280000000001</v>
      </c>
      <c r="I1199" s="8">
        <f>VLOOKUP(TEXT($E1199,"0")&amp;"|"&amp;TEXT($F1199,"0.0"),'Trane 3 ton GWSC036H Clg Root'!$C$2:$F$57,4,FALSE)*VLOOKUP($B1199,'Trane 3 ton GWSC036H Clg Corr'!$A$2:$D$9,4,FALSE)*VLOOKUP(TEXT($C1199,"0.0")&amp;"|"&amp;TEXT($D1199,"0.0"),'Trane 3 ton GWSC036H Clg Corr'!$C$12:$F$46,3,FALSE)</f>
        <v>2.38185</v>
      </c>
    </row>
    <row r="1200" spans="1:9" s="2" customFormat="1" x14ac:dyDescent="0.25">
      <c r="A1200" s="2" t="str">
        <f t="shared" si="18"/>
        <v>294.594|292.150|297.039|0.45307|0.00045</v>
      </c>
      <c r="B1200" s="2">
        <v>960</v>
      </c>
      <c r="C1200" s="2">
        <v>66.2</v>
      </c>
      <c r="D1200" s="2">
        <v>70.599999999999994</v>
      </c>
      <c r="E1200">
        <v>75</v>
      </c>
      <c r="F1200">
        <v>7.2</v>
      </c>
      <c r="G1200" s="8">
        <f>VLOOKUP(TEXT($E1200,"0")&amp;"|"&amp;TEXT($F1200,"0.0"),'Trane 3 ton GWSC036H Clg Root'!$C$2:$F$57,2,FALSE)*VLOOKUP($B1200,'Trane 3 ton GWSC036H Clg Corr'!$A$2:$D$9,2,FALSE)*VLOOKUP(TEXT($C1200,"0.0")&amp;"|"&amp;TEXT($D1200,"0.0"),'Trane 3 ton GWSC036H Clg Corr'!$C$12:$F$46,2,FALSE)</f>
        <v>44.009100000000004</v>
      </c>
      <c r="H1200" s="8">
        <f>MIN(IF(VLOOKUP(TEXT($C1200,"0.0")&amp;"|"&amp;TEXT($D1200,"0.0"),'Trane 3 ton GWSC036H Clg Corr'!$C$12:$F$46,4,FALSE)=0,0,IF(VLOOKUP(TEXT($C1200,"0.0")&amp;"|"&amp;TEXT($D1200,"0.0"),'Trane 3 ton GWSC036H Clg Corr'!$C$12:$F$46,4,FALSE)=10,G1200,VLOOKUP(TEXT($E1200,"0")&amp;"|"&amp;TEXT($F1200,"0.0"),'Trane 3 ton GWSC036H Clg Root'!$C$2:$F$57,3,FALSE)*VLOOKUP($B1200,'Trane 3 ton GWSC036H Clg Corr'!$A$2:$D$9,3,FALSE)*VLOOKUP(TEXT($C1200,"0.0")&amp;"|"&amp;TEXT($D1200,"0.0"),'Trane 3 ton GWSC036H Clg Corr'!$C$12:$F$46,4,FALSE))),G1200)</f>
        <v>20.062825</v>
      </c>
      <c r="I1200" s="8">
        <f>VLOOKUP(TEXT($E1200,"0")&amp;"|"&amp;TEXT($F1200,"0.0"),'Trane 3 ton GWSC036H Clg Root'!$C$2:$F$57,4,FALSE)*VLOOKUP($B1200,'Trane 3 ton GWSC036H Clg Corr'!$A$2:$D$9,4,FALSE)*VLOOKUP(TEXT($C1200,"0.0")&amp;"|"&amp;TEXT($D1200,"0.0"),'Trane 3 ton GWSC036H Clg Corr'!$C$12:$F$46,3,FALSE)</f>
        <v>2.30145</v>
      </c>
    </row>
    <row r="1201" spans="1:9" s="2" customFormat="1" x14ac:dyDescent="0.25">
      <c r="A1201" s="2" t="str">
        <f t="shared" si="18"/>
        <v>294.594|292.150|297.039|0.45307|0.00051</v>
      </c>
      <c r="B1201" s="2">
        <v>960</v>
      </c>
      <c r="C1201" s="2">
        <v>66.2</v>
      </c>
      <c r="D1201" s="2">
        <v>70.599999999999994</v>
      </c>
      <c r="E1201">
        <v>75</v>
      </c>
      <c r="F1201">
        <v>8.1</v>
      </c>
      <c r="G1201" s="8">
        <f>VLOOKUP(TEXT($E1201,"0")&amp;"|"&amp;TEXT($F1201,"0.0"),'Trane 3 ton GWSC036H Clg Root'!$C$2:$F$57,2,FALSE)*VLOOKUP($B1201,'Trane 3 ton GWSC036H Clg Corr'!$A$2:$D$9,2,FALSE)*VLOOKUP(TEXT($C1201,"0.0")&amp;"|"&amp;TEXT($D1201,"0.0"),'Trane 3 ton GWSC036H Clg Corr'!$C$12:$F$46,2,FALSE)</f>
        <v>44.105399999999996</v>
      </c>
      <c r="H1201" s="8">
        <f>MIN(IF(VLOOKUP(TEXT($C1201,"0.0")&amp;"|"&amp;TEXT($D1201,"0.0"),'Trane 3 ton GWSC036H Clg Corr'!$C$12:$F$46,4,FALSE)=0,0,IF(VLOOKUP(TEXT($C1201,"0.0")&amp;"|"&amp;TEXT($D1201,"0.0"),'Trane 3 ton GWSC036H Clg Corr'!$C$12:$F$46,4,FALSE)=10,G1201,VLOOKUP(TEXT($E1201,"0")&amp;"|"&amp;TEXT($F1201,"0.0"),'Trane 3 ton GWSC036H Clg Root'!$C$2:$F$57,3,FALSE)*VLOOKUP($B1201,'Trane 3 ton GWSC036H Clg Corr'!$A$2:$D$9,3,FALSE)*VLOOKUP(TEXT($C1201,"0.0")&amp;"|"&amp;TEXT($D1201,"0.0"),'Trane 3 ton GWSC036H Clg Corr'!$C$12:$F$46,4,FALSE))),G1201)</f>
        <v>20.119340000000001</v>
      </c>
      <c r="I1201" s="8">
        <f>VLOOKUP(TEXT($E1201,"0")&amp;"|"&amp;TEXT($F1201,"0.0"),'Trane 3 ton GWSC036H Clg Root'!$C$2:$F$57,4,FALSE)*VLOOKUP($B1201,'Trane 3 ton GWSC036H Clg Corr'!$A$2:$D$9,4,FALSE)*VLOOKUP(TEXT($C1201,"0.0")&amp;"|"&amp;TEXT($D1201,"0.0"),'Trane 3 ton GWSC036H Clg Corr'!$C$12:$F$46,3,FALSE)</f>
        <v>2.2612499999999995</v>
      </c>
    </row>
    <row r="1202" spans="1:9" s="2" customFormat="1" x14ac:dyDescent="0.25">
      <c r="A1202" s="2" t="str">
        <f t="shared" si="18"/>
        <v>294.594|292.150|297.039|0.45307|0.00057</v>
      </c>
      <c r="B1202" s="2">
        <v>960</v>
      </c>
      <c r="C1202" s="2">
        <v>66.2</v>
      </c>
      <c r="D1202" s="2">
        <v>70.599999999999994</v>
      </c>
      <c r="E1202">
        <v>75</v>
      </c>
      <c r="F1202">
        <v>9</v>
      </c>
      <c r="G1202" s="8">
        <f>VLOOKUP(TEXT($E1202,"0")&amp;"|"&amp;TEXT($F1202,"0.0"),'Trane 3 ton GWSC036H Clg Root'!$C$2:$F$57,2,FALSE)*VLOOKUP($B1202,'Trane 3 ton GWSC036H Clg Corr'!$A$2:$D$9,2,FALSE)*VLOOKUP(TEXT($C1202,"0.0")&amp;"|"&amp;TEXT($D1202,"0.0"),'Trane 3 ton GWSC036H Clg Corr'!$C$12:$F$46,2,FALSE)</f>
        <v>44.201699999999995</v>
      </c>
      <c r="H1202" s="8">
        <f>MIN(IF(VLOOKUP(TEXT($C1202,"0.0")&amp;"|"&amp;TEXT($D1202,"0.0"),'Trane 3 ton GWSC036H Clg Corr'!$C$12:$F$46,4,FALSE)=0,0,IF(VLOOKUP(TEXT($C1202,"0.0")&amp;"|"&amp;TEXT($D1202,"0.0"),'Trane 3 ton GWSC036H Clg Corr'!$C$12:$F$46,4,FALSE)=10,G1202,VLOOKUP(TEXT($E1202,"0")&amp;"|"&amp;TEXT($F1202,"0.0"),'Trane 3 ton GWSC036H Clg Root'!$C$2:$F$57,3,FALSE)*VLOOKUP($B1202,'Trane 3 ton GWSC036H Clg Corr'!$A$2:$D$9,3,FALSE)*VLOOKUP(TEXT($C1202,"0.0")&amp;"|"&amp;TEXT($D1202,"0.0"),'Trane 3 ton GWSC036H Clg Corr'!$C$12:$F$46,4,FALSE))),G1202)</f>
        <v>20.119340000000001</v>
      </c>
      <c r="I1202" s="8">
        <f>VLOOKUP(TEXT($E1202,"0")&amp;"|"&amp;TEXT($F1202,"0.0"),'Trane 3 ton GWSC036H Clg Root'!$C$2:$F$57,4,FALSE)*VLOOKUP($B1202,'Trane 3 ton GWSC036H Clg Corr'!$A$2:$D$9,4,FALSE)*VLOOKUP(TEXT($C1202,"0.0")&amp;"|"&amp;TEXT($D1202,"0.0"),'Trane 3 ton GWSC036H Clg Corr'!$C$12:$F$46,3,FALSE)</f>
        <v>2.2311000000000001</v>
      </c>
    </row>
    <row r="1203" spans="1:9" s="2" customFormat="1" x14ac:dyDescent="0.25">
      <c r="A1203" s="2" t="str">
        <f t="shared" si="18"/>
        <v>294.594|292.150|297.039|0.45307|0.00060</v>
      </c>
      <c r="B1203" s="2">
        <v>960</v>
      </c>
      <c r="C1203" s="2">
        <v>66.2</v>
      </c>
      <c r="D1203" s="2">
        <v>70.599999999999994</v>
      </c>
      <c r="E1203">
        <v>75</v>
      </c>
      <c r="F1203">
        <v>9.5</v>
      </c>
      <c r="G1203" s="8">
        <f>VLOOKUP(TEXT($E1203,"0")&amp;"|"&amp;TEXT($F1203,"0.0"),'Trane 3 ton GWSC036H Clg Root'!$C$2:$F$57,2,FALSE)*VLOOKUP($B1203,'Trane 3 ton GWSC036H Clg Corr'!$A$2:$D$9,2,FALSE)*VLOOKUP(TEXT($C1203,"0.0")&amp;"|"&amp;TEXT($D1203,"0.0"),'Trane 3 ton GWSC036H Clg Corr'!$C$12:$F$46,2,FALSE)</f>
        <v>44.201699999999995</v>
      </c>
      <c r="H1203" s="8">
        <f>MIN(IF(VLOOKUP(TEXT($C1203,"0.0")&amp;"|"&amp;TEXT($D1203,"0.0"),'Trane 3 ton GWSC036H Clg Corr'!$C$12:$F$46,4,FALSE)=0,0,IF(VLOOKUP(TEXT($C1203,"0.0")&amp;"|"&amp;TEXT($D1203,"0.0"),'Trane 3 ton GWSC036H Clg Corr'!$C$12:$F$46,4,FALSE)=10,G1203,VLOOKUP(TEXT($E1203,"0")&amp;"|"&amp;TEXT($F1203,"0.0"),'Trane 3 ton GWSC036H Clg Root'!$C$2:$F$57,3,FALSE)*VLOOKUP($B1203,'Trane 3 ton GWSC036H Clg Corr'!$A$2:$D$9,3,FALSE)*VLOOKUP(TEXT($C1203,"0.0")&amp;"|"&amp;TEXT($D1203,"0.0"),'Trane 3 ton GWSC036H Clg Corr'!$C$12:$F$46,4,FALSE))),G1203)</f>
        <v>20.119340000000001</v>
      </c>
      <c r="I1203" s="8">
        <f>VLOOKUP(TEXT($E1203,"0")&amp;"|"&amp;TEXT($F1203,"0.0"),'Trane 3 ton GWSC036H Clg Root'!$C$2:$F$57,4,FALSE)*VLOOKUP($B1203,'Trane 3 ton GWSC036H Clg Corr'!$A$2:$D$9,4,FALSE)*VLOOKUP(TEXT($C1203,"0.0")&amp;"|"&amp;TEXT($D1203,"0.0"),'Trane 3 ton GWSC036H Clg Corr'!$C$12:$F$46,3,FALSE)</f>
        <v>2.2210499999999995</v>
      </c>
    </row>
    <row r="1204" spans="1:9" s="2" customFormat="1" x14ac:dyDescent="0.25">
      <c r="A1204" s="2" t="str">
        <f t="shared" si="18"/>
        <v>294.594|292.150|297.039|0.45307|0.00062</v>
      </c>
      <c r="B1204" s="2">
        <v>960</v>
      </c>
      <c r="C1204" s="2">
        <v>66.2</v>
      </c>
      <c r="D1204" s="2">
        <v>70.599999999999994</v>
      </c>
      <c r="E1204">
        <v>75</v>
      </c>
      <c r="F1204">
        <v>9.9</v>
      </c>
      <c r="G1204" s="8">
        <f>VLOOKUP(TEXT($E1204,"0")&amp;"|"&amp;TEXT($F1204,"0.0"),'Trane 3 ton GWSC036H Clg Root'!$C$2:$F$57,2,FALSE)*VLOOKUP($B1204,'Trane 3 ton GWSC036H Clg Corr'!$A$2:$D$9,2,FALSE)*VLOOKUP(TEXT($C1204,"0.0")&amp;"|"&amp;TEXT($D1204,"0.0"),'Trane 3 ton GWSC036H Clg Corr'!$C$12:$F$46,2,FALSE)</f>
        <v>44.298000000000002</v>
      </c>
      <c r="H1204" s="8">
        <f>MIN(IF(VLOOKUP(TEXT($C1204,"0.0")&amp;"|"&amp;TEXT($D1204,"0.0"),'Trane 3 ton GWSC036H Clg Corr'!$C$12:$F$46,4,FALSE)=0,0,IF(VLOOKUP(TEXT($C1204,"0.0")&amp;"|"&amp;TEXT($D1204,"0.0"),'Trane 3 ton GWSC036H Clg Corr'!$C$12:$F$46,4,FALSE)=10,G1204,VLOOKUP(TEXT($E1204,"0")&amp;"|"&amp;TEXT($F1204,"0.0"),'Trane 3 ton GWSC036H Clg Root'!$C$2:$F$57,3,FALSE)*VLOOKUP($B1204,'Trane 3 ton GWSC036H Clg Corr'!$A$2:$D$9,3,FALSE)*VLOOKUP(TEXT($C1204,"0.0")&amp;"|"&amp;TEXT($D1204,"0.0"),'Trane 3 ton GWSC036H Clg Corr'!$C$12:$F$46,4,FALSE))),G1204)</f>
        <v>20.175855000000002</v>
      </c>
      <c r="I1204" s="8">
        <f>VLOOKUP(TEXT($E1204,"0")&amp;"|"&amp;TEXT($F1204,"0.0"),'Trane 3 ton GWSC036H Clg Root'!$C$2:$F$57,4,FALSE)*VLOOKUP($B1204,'Trane 3 ton GWSC036H Clg Corr'!$A$2:$D$9,4,FALSE)*VLOOKUP(TEXT($C1204,"0.0")&amp;"|"&amp;TEXT($D1204,"0.0"),'Trane 3 ton GWSC036H Clg Corr'!$C$12:$F$46,3,FALSE)</f>
        <v>2.2109999999999999</v>
      </c>
    </row>
    <row r="1205" spans="1:9" s="2" customFormat="1" x14ac:dyDescent="0.25">
      <c r="A1205" s="2" t="str">
        <f t="shared" si="18"/>
        <v>294.594|292.150|297.039|0.45307|0.00068</v>
      </c>
      <c r="B1205" s="2">
        <v>960</v>
      </c>
      <c r="C1205" s="2">
        <v>66.2</v>
      </c>
      <c r="D1205" s="2">
        <v>70.599999999999994</v>
      </c>
      <c r="E1205">
        <v>75</v>
      </c>
      <c r="F1205">
        <v>10.8</v>
      </c>
      <c r="G1205" s="8">
        <f>VLOOKUP(TEXT($E1205,"0")&amp;"|"&amp;TEXT($F1205,"0.0"),'Trane 3 ton GWSC036H Clg Root'!$C$2:$F$57,2,FALSE)*VLOOKUP($B1205,'Trane 3 ton GWSC036H Clg Corr'!$A$2:$D$9,2,FALSE)*VLOOKUP(TEXT($C1205,"0.0")&amp;"|"&amp;TEXT($D1205,"0.0"),'Trane 3 ton GWSC036H Clg Corr'!$C$12:$F$46,2,FALSE)</f>
        <v>44.394300000000001</v>
      </c>
      <c r="H1205" s="8">
        <f>MIN(IF(VLOOKUP(TEXT($C1205,"0.0")&amp;"|"&amp;TEXT($D1205,"0.0"),'Trane 3 ton GWSC036H Clg Corr'!$C$12:$F$46,4,FALSE)=0,0,IF(VLOOKUP(TEXT($C1205,"0.0")&amp;"|"&amp;TEXT($D1205,"0.0"),'Trane 3 ton GWSC036H Clg Corr'!$C$12:$F$46,4,FALSE)=10,G1205,VLOOKUP(TEXT($E1205,"0")&amp;"|"&amp;TEXT($F1205,"0.0"),'Trane 3 ton GWSC036H Clg Root'!$C$2:$F$57,3,FALSE)*VLOOKUP($B1205,'Trane 3 ton GWSC036H Clg Corr'!$A$2:$D$9,3,FALSE)*VLOOKUP(TEXT($C1205,"0.0")&amp;"|"&amp;TEXT($D1205,"0.0"),'Trane 3 ton GWSC036H Clg Corr'!$C$12:$F$46,4,FALSE))),G1205)</f>
        <v>20.23237</v>
      </c>
      <c r="I1205" s="8">
        <f>VLOOKUP(TEXT($E1205,"0")&amp;"|"&amp;TEXT($F1205,"0.0"),'Trane 3 ton GWSC036H Clg Root'!$C$2:$F$57,4,FALSE)*VLOOKUP($B1205,'Trane 3 ton GWSC036H Clg Corr'!$A$2:$D$9,4,FALSE)*VLOOKUP(TEXT($C1205,"0.0")&amp;"|"&amp;TEXT($D1205,"0.0"),'Trane 3 ton GWSC036H Clg Corr'!$C$12:$F$46,3,FALSE)</f>
        <v>2.1909000000000001</v>
      </c>
    </row>
    <row r="1206" spans="1:9" s="2" customFormat="1" x14ac:dyDescent="0.25">
      <c r="A1206" s="2" t="str">
        <f t="shared" si="18"/>
        <v>294.594|292.150|303.150|0.45307|0.00037</v>
      </c>
      <c r="B1206" s="2">
        <v>960</v>
      </c>
      <c r="C1206" s="2">
        <v>66.2</v>
      </c>
      <c r="D1206" s="2">
        <v>70.599999999999994</v>
      </c>
      <c r="E1206">
        <v>86</v>
      </c>
      <c r="F1206">
        <v>5.9</v>
      </c>
      <c r="G1206" s="8">
        <f>VLOOKUP(TEXT($E1206,"0")&amp;"|"&amp;TEXT($F1206,"0.0"),'Trane 3 ton GWSC036H Clg Root'!$C$2:$F$57,2,FALSE)*VLOOKUP($B1206,'Trane 3 ton GWSC036H Clg Corr'!$A$2:$D$9,2,FALSE)*VLOOKUP(TEXT($C1206,"0.0")&amp;"|"&amp;TEXT($D1206,"0.0"),'Trane 3 ton GWSC036H Clg Corr'!$C$12:$F$46,2,FALSE)</f>
        <v>41.505299999999998</v>
      </c>
      <c r="H1206" s="8">
        <f>MIN(IF(VLOOKUP(TEXT($C1206,"0.0")&amp;"|"&amp;TEXT($D1206,"0.0"),'Trane 3 ton GWSC036H Clg Corr'!$C$12:$F$46,4,FALSE)=0,0,IF(VLOOKUP(TEXT($C1206,"0.0")&amp;"|"&amp;TEXT($D1206,"0.0"),'Trane 3 ton GWSC036H Clg Corr'!$C$12:$F$46,4,FALSE)=10,G1206,VLOOKUP(TEXT($E1206,"0")&amp;"|"&amp;TEXT($F1206,"0.0"),'Trane 3 ton GWSC036H Clg Root'!$C$2:$F$57,3,FALSE)*VLOOKUP($B1206,'Trane 3 ton GWSC036H Clg Corr'!$A$2:$D$9,3,FALSE)*VLOOKUP(TEXT($C1206,"0.0")&amp;"|"&amp;TEXT($D1206,"0.0"),'Trane 3 ton GWSC036H Clg Corr'!$C$12:$F$46,4,FALSE))),G1206)</f>
        <v>19.384644999999999</v>
      </c>
      <c r="I1206" s="8">
        <f>VLOOKUP(TEXT($E1206,"0")&amp;"|"&amp;TEXT($F1206,"0.0"),'Trane 3 ton GWSC036H Clg Root'!$C$2:$F$57,4,FALSE)*VLOOKUP($B1206,'Trane 3 ton GWSC036H Clg Corr'!$A$2:$D$9,4,FALSE)*VLOOKUP(TEXT($C1206,"0.0")&amp;"|"&amp;TEXT($D1206,"0.0"),'Trane 3 ton GWSC036H Clg Corr'!$C$12:$F$46,3,FALSE)</f>
        <v>2.6833499999999995</v>
      </c>
    </row>
    <row r="1207" spans="1:9" s="2" customFormat="1" x14ac:dyDescent="0.25">
      <c r="A1207" s="2" t="str">
        <f t="shared" si="18"/>
        <v>294.594|292.150|303.150|0.45307|0.00045</v>
      </c>
      <c r="B1207" s="2">
        <v>960</v>
      </c>
      <c r="C1207" s="2">
        <v>66.2</v>
      </c>
      <c r="D1207" s="2">
        <v>70.599999999999994</v>
      </c>
      <c r="E1207">
        <v>86</v>
      </c>
      <c r="F1207">
        <v>7.2</v>
      </c>
      <c r="G1207" s="8">
        <f>VLOOKUP(TEXT($E1207,"0")&amp;"|"&amp;TEXT($F1207,"0.0"),'Trane 3 ton GWSC036H Clg Root'!$C$2:$F$57,2,FALSE)*VLOOKUP($B1207,'Trane 3 ton GWSC036H Clg Corr'!$A$2:$D$9,2,FALSE)*VLOOKUP(TEXT($C1207,"0.0")&amp;"|"&amp;TEXT($D1207,"0.0"),'Trane 3 ton GWSC036H Clg Corr'!$C$12:$F$46,2,FALSE)</f>
        <v>41.794199999999996</v>
      </c>
      <c r="H1207" s="8">
        <f>MIN(IF(VLOOKUP(TEXT($C1207,"0.0")&amp;"|"&amp;TEXT($D1207,"0.0"),'Trane 3 ton GWSC036H Clg Corr'!$C$12:$F$46,4,FALSE)=0,0,IF(VLOOKUP(TEXT($C1207,"0.0")&amp;"|"&amp;TEXT($D1207,"0.0"),'Trane 3 ton GWSC036H Clg Corr'!$C$12:$F$46,4,FALSE)=10,G1207,VLOOKUP(TEXT($E1207,"0")&amp;"|"&amp;TEXT($F1207,"0.0"),'Trane 3 ton GWSC036H Clg Root'!$C$2:$F$57,3,FALSE)*VLOOKUP($B1207,'Trane 3 ton GWSC036H Clg Corr'!$A$2:$D$9,3,FALSE)*VLOOKUP(TEXT($C1207,"0.0")&amp;"|"&amp;TEXT($D1207,"0.0"),'Trane 3 ton GWSC036H Clg Corr'!$C$12:$F$46,4,FALSE))),G1207)</f>
        <v>19.497675000000001</v>
      </c>
      <c r="I1207" s="8">
        <f>VLOOKUP(TEXT($E1207,"0")&amp;"|"&amp;TEXT($F1207,"0.0"),'Trane 3 ton GWSC036H Clg Root'!$C$2:$F$57,4,FALSE)*VLOOKUP($B1207,'Trane 3 ton GWSC036H Clg Corr'!$A$2:$D$9,4,FALSE)*VLOOKUP(TEXT($C1207,"0.0")&amp;"|"&amp;TEXT($D1207,"0.0"),'Trane 3 ton GWSC036H Clg Corr'!$C$12:$F$46,3,FALSE)</f>
        <v>2.613</v>
      </c>
    </row>
    <row r="1208" spans="1:9" s="2" customFormat="1" x14ac:dyDescent="0.25">
      <c r="A1208" s="2" t="str">
        <f t="shared" si="18"/>
        <v>294.594|292.150|303.150|0.45307|0.00051</v>
      </c>
      <c r="B1208" s="2">
        <v>960</v>
      </c>
      <c r="C1208" s="2">
        <v>66.2</v>
      </c>
      <c r="D1208" s="2">
        <v>70.599999999999994</v>
      </c>
      <c r="E1208">
        <v>86</v>
      </c>
      <c r="F1208">
        <v>8.1</v>
      </c>
      <c r="G1208" s="8">
        <f>VLOOKUP(TEXT($E1208,"0")&amp;"|"&amp;TEXT($F1208,"0.0"),'Trane 3 ton GWSC036H Clg Root'!$C$2:$F$57,2,FALSE)*VLOOKUP($B1208,'Trane 3 ton GWSC036H Clg Corr'!$A$2:$D$9,2,FALSE)*VLOOKUP(TEXT($C1208,"0.0")&amp;"|"&amp;TEXT($D1208,"0.0"),'Trane 3 ton GWSC036H Clg Corr'!$C$12:$F$46,2,FALSE)</f>
        <v>41.890499999999996</v>
      </c>
      <c r="H1208" s="8">
        <f>MIN(IF(VLOOKUP(TEXT($C1208,"0.0")&amp;"|"&amp;TEXT($D1208,"0.0"),'Trane 3 ton GWSC036H Clg Corr'!$C$12:$F$46,4,FALSE)=0,0,IF(VLOOKUP(TEXT($C1208,"0.0")&amp;"|"&amp;TEXT($D1208,"0.0"),'Trane 3 ton GWSC036H Clg Corr'!$C$12:$F$46,4,FALSE)=10,G1208,VLOOKUP(TEXT($E1208,"0")&amp;"|"&amp;TEXT($F1208,"0.0"),'Trane 3 ton GWSC036H Clg Root'!$C$2:$F$57,3,FALSE)*VLOOKUP($B1208,'Trane 3 ton GWSC036H Clg Corr'!$A$2:$D$9,3,FALSE)*VLOOKUP(TEXT($C1208,"0.0")&amp;"|"&amp;TEXT($D1208,"0.0"),'Trane 3 ton GWSC036H Clg Corr'!$C$12:$F$46,4,FALSE))),G1208)</f>
        <v>19.554190000000002</v>
      </c>
      <c r="I1208" s="8">
        <f>VLOOKUP(TEXT($E1208,"0")&amp;"|"&amp;TEXT($F1208,"0.0"),'Trane 3 ton GWSC036H Clg Root'!$C$2:$F$57,4,FALSE)*VLOOKUP($B1208,'Trane 3 ton GWSC036H Clg Corr'!$A$2:$D$9,4,FALSE)*VLOOKUP(TEXT($C1208,"0.0")&amp;"|"&amp;TEXT($D1208,"0.0"),'Trane 3 ton GWSC036H Clg Corr'!$C$12:$F$46,3,FALSE)</f>
        <v>2.5728</v>
      </c>
    </row>
    <row r="1209" spans="1:9" s="2" customFormat="1" x14ac:dyDescent="0.25">
      <c r="A1209" s="2" t="str">
        <f t="shared" si="18"/>
        <v>294.594|292.150|303.150|0.45307|0.00057</v>
      </c>
      <c r="B1209" s="2">
        <v>960</v>
      </c>
      <c r="C1209" s="2">
        <v>66.2</v>
      </c>
      <c r="D1209" s="2">
        <v>70.599999999999994</v>
      </c>
      <c r="E1209">
        <v>86</v>
      </c>
      <c r="F1209">
        <v>9</v>
      </c>
      <c r="G1209" s="8">
        <f>VLOOKUP(TEXT($E1209,"0")&amp;"|"&amp;TEXT($F1209,"0.0"),'Trane 3 ton GWSC036H Clg Root'!$C$2:$F$57,2,FALSE)*VLOOKUP($B1209,'Trane 3 ton GWSC036H Clg Corr'!$A$2:$D$9,2,FALSE)*VLOOKUP(TEXT($C1209,"0.0")&amp;"|"&amp;TEXT($D1209,"0.0"),'Trane 3 ton GWSC036H Clg Corr'!$C$12:$F$46,2,FALSE)</f>
        <v>41.986800000000002</v>
      </c>
      <c r="H1209" s="8">
        <f>MIN(IF(VLOOKUP(TEXT($C1209,"0.0")&amp;"|"&amp;TEXT($D1209,"0.0"),'Trane 3 ton GWSC036H Clg Corr'!$C$12:$F$46,4,FALSE)=0,0,IF(VLOOKUP(TEXT($C1209,"0.0")&amp;"|"&amp;TEXT($D1209,"0.0"),'Trane 3 ton GWSC036H Clg Corr'!$C$12:$F$46,4,FALSE)=10,G1209,VLOOKUP(TEXT($E1209,"0")&amp;"|"&amp;TEXT($F1209,"0.0"),'Trane 3 ton GWSC036H Clg Root'!$C$2:$F$57,3,FALSE)*VLOOKUP($B1209,'Trane 3 ton GWSC036H Clg Corr'!$A$2:$D$9,3,FALSE)*VLOOKUP(TEXT($C1209,"0.0")&amp;"|"&amp;TEXT($D1209,"0.0"),'Trane 3 ton GWSC036H Clg Corr'!$C$12:$F$46,4,FALSE))),G1209)</f>
        <v>19.610705000000003</v>
      </c>
      <c r="I1209" s="8">
        <f>VLOOKUP(TEXT($E1209,"0")&amp;"|"&amp;TEXT($F1209,"0.0"),'Trane 3 ton GWSC036H Clg Root'!$C$2:$F$57,4,FALSE)*VLOOKUP($B1209,'Trane 3 ton GWSC036H Clg Corr'!$A$2:$D$9,4,FALSE)*VLOOKUP(TEXT($C1209,"0.0")&amp;"|"&amp;TEXT($D1209,"0.0"),'Trane 3 ton GWSC036H Clg Corr'!$C$12:$F$46,3,FALSE)</f>
        <v>2.5426499999999996</v>
      </c>
    </row>
    <row r="1210" spans="1:9" s="2" customFormat="1" x14ac:dyDescent="0.25">
      <c r="A1210" s="2" t="str">
        <f t="shared" si="18"/>
        <v>294.594|292.150|303.150|0.45307|0.00060</v>
      </c>
      <c r="B1210" s="2">
        <v>960</v>
      </c>
      <c r="C1210" s="2">
        <v>66.2</v>
      </c>
      <c r="D1210" s="2">
        <v>70.599999999999994</v>
      </c>
      <c r="E1210">
        <v>86</v>
      </c>
      <c r="F1210">
        <v>9.5</v>
      </c>
      <c r="G1210" s="8">
        <f>VLOOKUP(TEXT($E1210,"0")&amp;"|"&amp;TEXT($F1210,"0.0"),'Trane 3 ton GWSC036H Clg Root'!$C$2:$F$57,2,FALSE)*VLOOKUP($B1210,'Trane 3 ton GWSC036H Clg Corr'!$A$2:$D$9,2,FALSE)*VLOOKUP(TEXT($C1210,"0.0")&amp;"|"&amp;TEXT($D1210,"0.0"),'Trane 3 ton GWSC036H Clg Corr'!$C$12:$F$46,2,FALSE)</f>
        <v>42.083100000000002</v>
      </c>
      <c r="H1210" s="8">
        <f>MIN(IF(VLOOKUP(TEXT($C1210,"0.0")&amp;"|"&amp;TEXT($D1210,"0.0"),'Trane 3 ton GWSC036H Clg Corr'!$C$12:$F$46,4,FALSE)=0,0,IF(VLOOKUP(TEXT($C1210,"0.0")&amp;"|"&amp;TEXT($D1210,"0.0"),'Trane 3 ton GWSC036H Clg Corr'!$C$12:$F$46,4,FALSE)=10,G1210,VLOOKUP(TEXT($E1210,"0")&amp;"|"&amp;TEXT($F1210,"0.0"),'Trane 3 ton GWSC036H Clg Root'!$C$2:$F$57,3,FALSE)*VLOOKUP($B1210,'Trane 3 ton GWSC036H Clg Corr'!$A$2:$D$9,3,FALSE)*VLOOKUP(TEXT($C1210,"0.0")&amp;"|"&amp;TEXT($D1210,"0.0"),'Trane 3 ton GWSC036H Clg Corr'!$C$12:$F$46,4,FALSE))),G1210)</f>
        <v>19.66722</v>
      </c>
      <c r="I1210" s="8">
        <f>VLOOKUP(TEXT($E1210,"0")&amp;"|"&amp;TEXT($F1210,"0.0"),'Trane 3 ton GWSC036H Clg Root'!$C$2:$F$57,4,FALSE)*VLOOKUP($B1210,'Trane 3 ton GWSC036H Clg Corr'!$A$2:$D$9,4,FALSE)*VLOOKUP(TEXT($C1210,"0.0")&amp;"|"&amp;TEXT($D1210,"0.0"),'Trane 3 ton GWSC036H Clg Corr'!$C$12:$F$46,3,FALSE)</f>
        <v>2.5326</v>
      </c>
    </row>
    <row r="1211" spans="1:9" s="2" customFormat="1" x14ac:dyDescent="0.25">
      <c r="A1211" s="2" t="str">
        <f t="shared" si="18"/>
        <v>294.594|292.150|303.150|0.45307|0.00062</v>
      </c>
      <c r="B1211" s="2">
        <v>960</v>
      </c>
      <c r="C1211" s="2">
        <v>66.2</v>
      </c>
      <c r="D1211" s="2">
        <v>70.599999999999994</v>
      </c>
      <c r="E1211">
        <v>86</v>
      </c>
      <c r="F1211">
        <v>9.9</v>
      </c>
      <c r="G1211" s="8">
        <f>VLOOKUP(TEXT($E1211,"0")&amp;"|"&amp;TEXT($F1211,"0.0"),'Trane 3 ton GWSC036H Clg Root'!$C$2:$F$57,2,FALSE)*VLOOKUP($B1211,'Trane 3 ton GWSC036H Clg Corr'!$A$2:$D$9,2,FALSE)*VLOOKUP(TEXT($C1211,"0.0")&amp;"|"&amp;TEXT($D1211,"0.0"),'Trane 3 ton GWSC036H Clg Corr'!$C$12:$F$46,2,FALSE)</f>
        <v>42.083100000000002</v>
      </c>
      <c r="H1211" s="8">
        <f>MIN(IF(VLOOKUP(TEXT($C1211,"0.0")&amp;"|"&amp;TEXT($D1211,"0.0"),'Trane 3 ton GWSC036H Clg Corr'!$C$12:$F$46,4,FALSE)=0,0,IF(VLOOKUP(TEXT($C1211,"0.0")&amp;"|"&amp;TEXT($D1211,"0.0"),'Trane 3 ton GWSC036H Clg Corr'!$C$12:$F$46,4,FALSE)=10,G1211,VLOOKUP(TEXT($E1211,"0")&amp;"|"&amp;TEXT($F1211,"0.0"),'Trane 3 ton GWSC036H Clg Root'!$C$2:$F$57,3,FALSE)*VLOOKUP($B1211,'Trane 3 ton GWSC036H Clg Corr'!$A$2:$D$9,3,FALSE)*VLOOKUP(TEXT($C1211,"0.0")&amp;"|"&amp;TEXT($D1211,"0.0"),'Trane 3 ton GWSC036H Clg Corr'!$C$12:$F$46,4,FALSE))),G1211)</f>
        <v>19.66722</v>
      </c>
      <c r="I1211" s="8">
        <f>VLOOKUP(TEXT($E1211,"0")&amp;"|"&amp;TEXT($F1211,"0.0"),'Trane 3 ton GWSC036H Clg Root'!$C$2:$F$57,4,FALSE)*VLOOKUP($B1211,'Trane 3 ton GWSC036H Clg Corr'!$A$2:$D$9,4,FALSE)*VLOOKUP(TEXT($C1211,"0.0")&amp;"|"&amp;TEXT($D1211,"0.0"),'Trane 3 ton GWSC036H Clg Corr'!$C$12:$F$46,3,FALSE)</f>
        <v>2.5225499999999994</v>
      </c>
    </row>
    <row r="1212" spans="1:9" s="2" customFormat="1" x14ac:dyDescent="0.25">
      <c r="A1212" s="2" t="str">
        <f t="shared" si="18"/>
        <v>294.594|292.150|303.150|0.45307|0.00068</v>
      </c>
      <c r="B1212" s="2">
        <v>960</v>
      </c>
      <c r="C1212" s="2">
        <v>66.2</v>
      </c>
      <c r="D1212" s="2">
        <v>70.599999999999994</v>
      </c>
      <c r="E1212">
        <v>86</v>
      </c>
      <c r="F1212">
        <v>10.8</v>
      </c>
      <c r="G1212" s="8">
        <f>VLOOKUP(TEXT($E1212,"0")&amp;"|"&amp;TEXT($F1212,"0.0"),'Trane 3 ton GWSC036H Clg Root'!$C$2:$F$57,2,FALSE)*VLOOKUP($B1212,'Trane 3 ton GWSC036H Clg Corr'!$A$2:$D$9,2,FALSE)*VLOOKUP(TEXT($C1212,"0.0")&amp;"|"&amp;TEXT($D1212,"0.0"),'Trane 3 ton GWSC036H Clg Corr'!$C$12:$F$46,2,FALSE)</f>
        <v>42.275700000000001</v>
      </c>
      <c r="H1212" s="8">
        <f>MIN(IF(VLOOKUP(TEXT($C1212,"0.0")&amp;"|"&amp;TEXT($D1212,"0.0"),'Trane 3 ton GWSC036H Clg Corr'!$C$12:$F$46,4,FALSE)=0,0,IF(VLOOKUP(TEXT($C1212,"0.0")&amp;"|"&amp;TEXT($D1212,"0.0"),'Trane 3 ton GWSC036H Clg Corr'!$C$12:$F$46,4,FALSE)=10,G1212,VLOOKUP(TEXT($E1212,"0")&amp;"|"&amp;TEXT($F1212,"0.0"),'Trane 3 ton GWSC036H Clg Root'!$C$2:$F$57,3,FALSE)*VLOOKUP($B1212,'Trane 3 ton GWSC036H Clg Corr'!$A$2:$D$9,3,FALSE)*VLOOKUP(TEXT($C1212,"0.0")&amp;"|"&amp;TEXT($D1212,"0.0"),'Trane 3 ton GWSC036H Clg Corr'!$C$12:$F$46,4,FALSE))),G1212)</f>
        <v>19.723735000000001</v>
      </c>
      <c r="I1212" s="8">
        <f>VLOOKUP(TEXT($E1212,"0")&amp;"|"&amp;TEXT($F1212,"0.0"),'Trane 3 ton GWSC036H Clg Root'!$C$2:$F$57,4,FALSE)*VLOOKUP($B1212,'Trane 3 ton GWSC036H Clg Corr'!$A$2:$D$9,4,FALSE)*VLOOKUP(TEXT($C1212,"0.0")&amp;"|"&amp;TEXT($D1212,"0.0"),'Trane 3 ton GWSC036H Clg Corr'!$C$12:$F$46,3,FALSE)</f>
        <v>2.5024500000000001</v>
      </c>
    </row>
    <row r="1213" spans="1:9" s="2" customFormat="1" x14ac:dyDescent="0.25">
      <c r="A1213" s="2" t="str">
        <f t="shared" si="18"/>
        <v>294.594|292.150|308.150|0.45307|0.00037</v>
      </c>
      <c r="B1213" s="2">
        <v>960</v>
      </c>
      <c r="C1213" s="2">
        <v>66.2</v>
      </c>
      <c r="D1213" s="2">
        <v>70.599999999999994</v>
      </c>
      <c r="E1213">
        <v>95</v>
      </c>
      <c r="F1213">
        <v>5.9</v>
      </c>
      <c r="G1213" s="8">
        <f>VLOOKUP(TEXT($E1213,"0")&amp;"|"&amp;TEXT($F1213,"0.0"),'Trane 3 ton GWSC036H Clg Root'!$C$2:$F$57,2,FALSE)*VLOOKUP($B1213,'Trane 3 ton GWSC036H Clg Corr'!$A$2:$D$9,2,FALSE)*VLOOKUP(TEXT($C1213,"0.0")&amp;"|"&amp;TEXT($D1213,"0.0"),'Trane 3 ton GWSC036H Clg Corr'!$C$12:$F$46,2,FALSE)</f>
        <v>39.771899999999995</v>
      </c>
      <c r="H1213" s="8">
        <f>MIN(IF(VLOOKUP(TEXT($C1213,"0.0")&amp;"|"&amp;TEXT($D1213,"0.0"),'Trane 3 ton GWSC036H Clg Corr'!$C$12:$F$46,4,FALSE)=0,0,IF(VLOOKUP(TEXT($C1213,"0.0")&amp;"|"&amp;TEXT($D1213,"0.0"),'Trane 3 ton GWSC036H Clg Corr'!$C$12:$F$46,4,FALSE)=10,G1213,VLOOKUP(TEXT($E1213,"0")&amp;"|"&amp;TEXT($F1213,"0.0"),'Trane 3 ton GWSC036H Clg Root'!$C$2:$F$57,3,FALSE)*VLOOKUP($B1213,'Trane 3 ton GWSC036H Clg Corr'!$A$2:$D$9,3,FALSE)*VLOOKUP(TEXT($C1213,"0.0")&amp;"|"&amp;TEXT($D1213,"0.0"),'Trane 3 ton GWSC036H Clg Corr'!$C$12:$F$46,4,FALSE))),G1213)</f>
        <v>18.989040000000003</v>
      </c>
      <c r="I1213" s="8">
        <f>VLOOKUP(TEXT($E1213,"0")&amp;"|"&amp;TEXT($F1213,"0.0"),'Trane 3 ton GWSC036H Clg Root'!$C$2:$F$57,4,FALSE)*VLOOKUP($B1213,'Trane 3 ton GWSC036H Clg Corr'!$A$2:$D$9,4,FALSE)*VLOOKUP(TEXT($C1213,"0.0")&amp;"|"&amp;TEXT($D1213,"0.0"),'Trane 3 ton GWSC036H Clg Corr'!$C$12:$F$46,3,FALSE)</f>
        <v>2.9848499999999998</v>
      </c>
    </row>
    <row r="1214" spans="1:9" s="2" customFormat="1" x14ac:dyDescent="0.25">
      <c r="A1214" s="2" t="str">
        <f t="shared" si="18"/>
        <v>294.594|292.150|308.150|0.45307|0.00045</v>
      </c>
      <c r="B1214" s="2">
        <v>960</v>
      </c>
      <c r="C1214" s="2">
        <v>66.2</v>
      </c>
      <c r="D1214" s="2">
        <v>70.599999999999994</v>
      </c>
      <c r="E1214">
        <v>95</v>
      </c>
      <c r="F1214">
        <v>7.2</v>
      </c>
      <c r="G1214" s="8">
        <f>VLOOKUP(TEXT($E1214,"0")&amp;"|"&amp;TEXT($F1214,"0.0"),'Trane 3 ton GWSC036H Clg Root'!$C$2:$F$57,2,FALSE)*VLOOKUP($B1214,'Trane 3 ton GWSC036H Clg Corr'!$A$2:$D$9,2,FALSE)*VLOOKUP(TEXT($C1214,"0.0")&amp;"|"&amp;TEXT($D1214,"0.0"),'Trane 3 ton GWSC036H Clg Corr'!$C$12:$F$46,2,FALSE)</f>
        <v>40.0608</v>
      </c>
      <c r="H1214" s="8">
        <f>MIN(IF(VLOOKUP(TEXT($C1214,"0.0")&amp;"|"&amp;TEXT($D1214,"0.0"),'Trane 3 ton GWSC036H Clg Corr'!$C$12:$F$46,4,FALSE)=0,0,IF(VLOOKUP(TEXT($C1214,"0.0")&amp;"|"&amp;TEXT($D1214,"0.0"),'Trane 3 ton GWSC036H Clg Corr'!$C$12:$F$46,4,FALSE)=10,G1214,VLOOKUP(TEXT($E1214,"0")&amp;"|"&amp;TEXT($F1214,"0.0"),'Trane 3 ton GWSC036H Clg Root'!$C$2:$F$57,3,FALSE)*VLOOKUP($B1214,'Trane 3 ton GWSC036H Clg Corr'!$A$2:$D$9,3,FALSE)*VLOOKUP(TEXT($C1214,"0.0")&amp;"|"&amp;TEXT($D1214,"0.0"),'Trane 3 ton GWSC036H Clg Corr'!$C$12:$F$46,4,FALSE))),G1214)</f>
        <v>19.102069999999998</v>
      </c>
      <c r="I1214" s="8">
        <f>VLOOKUP(TEXT($E1214,"0")&amp;"|"&amp;TEXT($F1214,"0.0"),'Trane 3 ton GWSC036H Clg Root'!$C$2:$F$57,4,FALSE)*VLOOKUP($B1214,'Trane 3 ton GWSC036H Clg Corr'!$A$2:$D$9,4,FALSE)*VLOOKUP(TEXT($C1214,"0.0")&amp;"|"&amp;TEXT($D1214,"0.0"),'Trane 3 ton GWSC036H Clg Corr'!$C$12:$F$46,3,FALSE)</f>
        <v>2.9044499999999998</v>
      </c>
    </row>
    <row r="1215" spans="1:9" s="2" customFormat="1" x14ac:dyDescent="0.25">
      <c r="A1215" s="2" t="str">
        <f t="shared" si="18"/>
        <v>294.594|292.150|308.150|0.45307|0.00051</v>
      </c>
      <c r="B1215" s="2">
        <v>960</v>
      </c>
      <c r="C1215" s="2">
        <v>66.2</v>
      </c>
      <c r="D1215" s="2">
        <v>70.599999999999994</v>
      </c>
      <c r="E1215">
        <v>95</v>
      </c>
      <c r="F1215">
        <v>8.1</v>
      </c>
      <c r="G1215" s="8">
        <f>VLOOKUP(TEXT($E1215,"0")&amp;"|"&amp;TEXT($F1215,"0.0"),'Trane 3 ton GWSC036H Clg Root'!$C$2:$F$57,2,FALSE)*VLOOKUP($B1215,'Trane 3 ton GWSC036H Clg Corr'!$A$2:$D$9,2,FALSE)*VLOOKUP(TEXT($C1215,"0.0")&amp;"|"&amp;TEXT($D1215,"0.0"),'Trane 3 ton GWSC036H Clg Corr'!$C$12:$F$46,2,FALSE)</f>
        <v>40.1571</v>
      </c>
      <c r="H1215" s="8">
        <f>MIN(IF(VLOOKUP(TEXT($C1215,"0.0")&amp;"|"&amp;TEXT($D1215,"0.0"),'Trane 3 ton GWSC036H Clg Corr'!$C$12:$F$46,4,FALSE)=0,0,IF(VLOOKUP(TEXT($C1215,"0.0")&amp;"|"&amp;TEXT($D1215,"0.0"),'Trane 3 ton GWSC036H Clg Corr'!$C$12:$F$46,4,FALSE)=10,G1215,VLOOKUP(TEXT($E1215,"0")&amp;"|"&amp;TEXT($F1215,"0.0"),'Trane 3 ton GWSC036H Clg Root'!$C$2:$F$57,3,FALSE)*VLOOKUP($B1215,'Trane 3 ton GWSC036H Clg Corr'!$A$2:$D$9,3,FALSE)*VLOOKUP(TEXT($C1215,"0.0")&amp;"|"&amp;TEXT($D1215,"0.0"),'Trane 3 ton GWSC036H Clg Corr'!$C$12:$F$46,4,FALSE))),G1215)</f>
        <v>19.158584999999999</v>
      </c>
      <c r="I1215" s="8">
        <f>VLOOKUP(TEXT($E1215,"0")&amp;"|"&amp;TEXT($F1215,"0.0"),'Trane 3 ton GWSC036H Clg Root'!$C$2:$F$57,4,FALSE)*VLOOKUP($B1215,'Trane 3 ton GWSC036H Clg Corr'!$A$2:$D$9,4,FALSE)*VLOOKUP(TEXT($C1215,"0.0")&amp;"|"&amp;TEXT($D1215,"0.0"),'Trane 3 ton GWSC036H Clg Corr'!$C$12:$F$46,3,FALSE)</f>
        <v>2.8642499999999997</v>
      </c>
    </row>
    <row r="1216" spans="1:9" s="2" customFormat="1" x14ac:dyDescent="0.25">
      <c r="A1216" s="2" t="str">
        <f t="shared" si="18"/>
        <v>294.594|292.150|308.150|0.45307|0.00057</v>
      </c>
      <c r="B1216" s="2">
        <v>960</v>
      </c>
      <c r="C1216" s="2">
        <v>66.2</v>
      </c>
      <c r="D1216" s="2">
        <v>70.599999999999994</v>
      </c>
      <c r="E1216">
        <v>95</v>
      </c>
      <c r="F1216">
        <v>9</v>
      </c>
      <c r="G1216" s="8">
        <f>VLOOKUP(TEXT($E1216,"0")&amp;"|"&amp;TEXT($F1216,"0.0"),'Trane 3 ton GWSC036H Clg Root'!$C$2:$F$57,2,FALSE)*VLOOKUP($B1216,'Trane 3 ton GWSC036H Clg Corr'!$A$2:$D$9,2,FALSE)*VLOOKUP(TEXT($C1216,"0.0")&amp;"|"&amp;TEXT($D1216,"0.0"),'Trane 3 ton GWSC036H Clg Corr'!$C$12:$F$46,2,FALSE)</f>
        <v>40.253399999999999</v>
      </c>
      <c r="H1216" s="8">
        <f>MIN(IF(VLOOKUP(TEXT($C1216,"0.0")&amp;"|"&amp;TEXT($D1216,"0.0"),'Trane 3 ton GWSC036H Clg Corr'!$C$12:$F$46,4,FALSE)=0,0,IF(VLOOKUP(TEXT($C1216,"0.0")&amp;"|"&amp;TEXT($D1216,"0.0"),'Trane 3 ton GWSC036H Clg Corr'!$C$12:$F$46,4,FALSE)=10,G1216,VLOOKUP(TEXT($E1216,"0")&amp;"|"&amp;TEXT($F1216,"0.0"),'Trane 3 ton GWSC036H Clg Root'!$C$2:$F$57,3,FALSE)*VLOOKUP($B1216,'Trane 3 ton GWSC036H Clg Corr'!$A$2:$D$9,3,FALSE)*VLOOKUP(TEXT($C1216,"0.0")&amp;"|"&amp;TEXT($D1216,"0.0"),'Trane 3 ton GWSC036H Clg Corr'!$C$12:$F$46,4,FALSE))),G1216)</f>
        <v>19.2151</v>
      </c>
      <c r="I1216" s="8">
        <f>VLOOKUP(TEXT($E1216,"0")&amp;"|"&amp;TEXT($F1216,"0.0"),'Trane 3 ton GWSC036H Clg Root'!$C$2:$F$57,4,FALSE)*VLOOKUP($B1216,'Trane 3 ton GWSC036H Clg Corr'!$A$2:$D$9,4,FALSE)*VLOOKUP(TEXT($C1216,"0.0")&amp;"|"&amp;TEXT($D1216,"0.0"),'Trane 3 ton GWSC036H Clg Corr'!$C$12:$F$46,3,FALSE)</f>
        <v>2.8340999999999994</v>
      </c>
    </row>
    <row r="1217" spans="1:9" s="2" customFormat="1" x14ac:dyDescent="0.25">
      <c r="A1217" s="2" t="str">
        <f t="shared" si="18"/>
        <v>294.594|292.150|308.150|0.45307|0.00060</v>
      </c>
      <c r="B1217" s="2">
        <v>960</v>
      </c>
      <c r="C1217" s="2">
        <v>66.2</v>
      </c>
      <c r="D1217" s="2">
        <v>70.599999999999994</v>
      </c>
      <c r="E1217">
        <v>95</v>
      </c>
      <c r="F1217">
        <v>9.5</v>
      </c>
      <c r="G1217" s="8">
        <f>VLOOKUP(TEXT($E1217,"0")&amp;"|"&amp;TEXT($F1217,"0.0"),'Trane 3 ton GWSC036H Clg Root'!$C$2:$F$57,2,FALSE)*VLOOKUP($B1217,'Trane 3 ton GWSC036H Clg Corr'!$A$2:$D$9,2,FALSE)*VLOOKUP(TEXT($C1217,"0.0")&amp;"|"&amp;TEXT($D1217,"0.0"),'Trane 3 ton GWSC036H Clg Corr'!$C$12:$F$46,2,FALSE)</f>
        <v>40.349699999999999</v>
      </c>
      <c r="H1217" s="8">
        <f>MIN(IF(VLOOKUP(TEXT($C1217,"0.0")&amp;"|"&amp;TEXT($D1217,"0.0"),'Trane 3 ton GWSC036H Clg Corr'!$C$12:$F$46,4,FALSE)=0,0,IF(VLOOKUP(TEXT($C1217,"0.0")&amp;"|"&amp;TEXT($D1217,"0.0"),'Trane 3 ton GWSC036H Clg Corr'!$C$12:$F$46,4,FALSE)=10,G1217,VLOOKUP(TEXT($E1217,"0")&amp;"|"&amp;TEXT($F1217,"0.0"),'Trane 3 ton GWSC036H Clg Root'!$C$2:$F$57,3,FALSE)*VLOOKUP($B1217,'Trane 3 ton GWSC036H Clg Corr'!$A$2:$D$9,3,FALSE)*VLOOKUP(TEXT($C1217,"0.0")&amp;"|"&amp;TEXT($D1217,"0.0"),'Trane 3 ton GWSC036H Clg Corr'!$C$12:$F$46,4,FALSE))),G1217)</f>
        <v>19.2151</v>
      </c>
      <c r="I1217" s="8">
        <f>VLOOKUP(TEXT($E1217,"0")&amp;"|"&amp;TEXT($F1217,"0.0"),'Trane 3 ton GWSC036H Clg Root'!$C$2:$F$57,4,FALSE)*VLOOKUP($B1217,'Trane 3 ton GWSC036H Clg Corr'!$A$2:$D$9,4,FALSE)*VLOOKUP(TEXT($C1217,"0.0")&amp;"|"&amp;TEXT($D1217,"0.0"),'Trane 3 ton GWSC036H Clg Corr'!$C$12:$F$46,3,FALSE)</f>
        <v>2.8240499999999997</v>
      </c>
    </row>
    <row r="1218" spans="1:9" s="2" customFormat="1" x14ac:dyDescent="0.25">
      <c r="A1218" s="2" t="str">
        <f t="shared" si="18"/>
        <v>294.594|292.150|308.150|0.45307|0.00062</v>
      </c>
      <c r="B1218" s="2">
        <v>960</v>
      </c>
      <c r="C1218" s="2">
        <v>66.2</v>
      </c>
      <c r="D1218" s="2">
        <v>70.599999999999994</v>
      </c>
      <c r="E1218">
        <v>95</v>
      </c>
      <c r="F1218">
        <v>9.9</v>
      </c>
      <c r="G1218" s="8">
        <f>VLOOKUP(TEXT($E1218,"0")&amp;"|"&amp;TEXT($F1218,"0.0"),'Trane 3 ton GWSC036H Clg Root'!$C$2:$F$57,2,FALSE)*VLOOKUP($B1218,'Trane 3 ton GWSC036H Clg Corr'!$A$2:$D$9,2,FALSE)*VLOOKUP(TEXT($C1218,"0.0")&amp;"|"&amp;TEXT($D1218,"0.0"),'Trane 3 ton GWSC036H Clg Corr'!$C$12:$F$46,2,FALSE)</f>
        <v>40.349699999999999</v>
      </c>
      <c r="H1218" s="8">
        <f>MIN(IF(VLOOKUP(TEXT($C1218,"0.0")&amp;"|"&amp;TEXT($D1218,"0.0"),'Trane 3 ton GWSC036H Clg Corr'!$C$12:$F$46,4,FALSE)=0,0,IF(VLOOKUP(TEXT($C1218,"0.0")&amp;"|"&amp;TEXT($D1218,"0.0"),'Trane 3 ton GWSC036H Clg Corr'!$C$12:$F$46,4,FALSE)=10,G1218,VLOOKUP(TEXT($E1218,"0")&amp;"|"&amp;TEXT($F1218,"0.0"),'Trane 3 ton GWSC036H Clg Root'!$C$2:$F$57,3,FALSE)*VLOOKUP($B1218,'Trane 3 ton GWSC036H Clg Corr'!$A$2:$D$9,3,FALSE)*VLOOKUP(TEXT($C1218,"0.0")&amp;"|"&amp;TEXT($D1218,"0.0"),'Trane 3 ton GWSC036H Clg Corr'!$C$12:$F$46,4,FALSE))),G1218)</f>
        <v>19.2151</v>
      </c>
      <c r="I1218" s="8">
        <f>VLOOKUP(TEXT($E1218,"0")&amp;"|"&amp;TEXT($F1218,"0.0"),'Trane 3 ton GWSC036H Clg Root'!$C$2:$F$57,4,FALSE)*VLOOKUP($B1218,'Trane 3 ton GWSC036H Clg Corr'!$A$2:$D$9,4,FALSE)*VLOOKUP(TEXT($C1218,"0.0")&amp;"|"&amp;TEXT($D1218,"0.0"),'Trane 3 ton GWSC036H Clg Corr'!$C$12:$F$46,3,FALSE)</f>
        <v>2.8139999999999996</v>
      </c>
    </row>
    <row r="1219" spans="1:9" s="2" customFormat="1" x14ac:dyDescent="0.25">
      <c r="A1219" s="2" t="str">
        <f t="shared" ref="A1219:A1282" si="19">TEXT((D1219-32)/1.8+273.15,"0.000")&amp;"|"&amp;TEXT((C1219-32)/1.8+273.15,"0.000")&amp;"|"&amp;TEXT((E1219-32)/1.8+273.15,"0.000")&amp;"|"&amp;TEXT(B1219/2118.88,"0.00000")&amp;"|"&amp;TEXT(F1219/15850.323,"0.00000")</f>
        <v>294.594|292.150|308.150|0.45307|0.00068</v>
      </c>
      <c r="B1219" s="2">
        <v>960</v>
      </c>
      <c r="C1219" s="2">
        <v>66.2</v>
      </c>
      <c r="D1219" s="2">
        <v>70.599999999999994</v>
      </c>
      <c r="E1219">
        <v>95</v>
      </c>
      <c r="F1219">
        <v>10.8</v>
      </c>
      <c r="G1219" s="8">
        <f>VLOOKUP(TEXT($E1219,"0")&amp;"|"&amp;TEXT($F1219,"0.0"),'Trane 3 ton GWSC036H Clg Root'!$C$2:$F$57,2,FALSE)*VLOOKUP($B1219,'Trane 3 ton GWSC036H Clg Corr'!$A$2:$D$9,2,FALSE)*VLOOKUP(TEXT($C1219,"0.0")&amp;"|"&amp;TEXT($D1219,"0.0"),'Trane 3 ton GWSC036H Clg Corr'!$C$12:$F$46,2,FALSE)</f>
        <v>40.445999999999998</v>
      </c>
      <c r="H1219" s="8">
        <f>MIN(IF(VLOOKUP(TEXT($C1219,"0.0")&amp;"|"&amp;TEXT($D1219,"0.0"),'Trane 3 ton GWSC036H Clg Corr'!$C$12:$F$46,4,FALSE)=0,0,IF(VLOOKUP(TEXT($C1219,"0.0")&amp;"|"&amp;TEXT($D1219,"0.0"),'Trane 3 ton GWSC036H Clg Corr'!$C$12:$F$46,4,FALSE)=10,G1219,VLOOKUP(TEXT($E1219,"0")&amp;"|"&amp;TEXT($F1219,"0.0"),'Trane 3 ton GWSC036H Clg Root'!$C$2:$F$57,3,FALSE)*VLOOKUP($B1219,'Trane 3 ton GWSC036H Clg Corr'!$A$2:$D$9,3,FALSE)*VLOOKUP(TEXT($C1219,"0.0")&amp;"|"&amp;TEXT($D1219,"0.0"),'Trane 3 ton GWSC036H Clg Corr'!$C$12:$F$46,4,FALSE))),G1219)</f>
        <v>19.271615000000001</v>
      </c>
      <c r="I1219" s="8">
        <f>VLOOKUP(TEXT($E1219,"0")&amp;"|"&amp;TEXT($F1219,"0.0"),'Trane 3 ton GWSC036H Clg Root'!$C$2:$F$57,4,FALSE)*VLOOKUP($B1219,'Trane 3 ton GWSC036H Clg Corr'!$A$2:$D$9,4,FALSE)*VLOOKUP(TEXT($C1219,"0.0")&amp;"|"&amp;TEXT($D1219,"0.0"),'Trane 3 ton GWSC036H Clg Corr'!$C$12:$F$46,3,FALSE)</f>
        <v>2.7938999999999994</v>
      </c>
    </row>
    <row r="1220" spans="1:9" s="2" customFormat="1" x14ac:dyDescent="0.25">
      <c r="A1220" s="2" t="str">
        <f t="shared" si="19"/>
        <v>294.594|292.150|313.706|0.45307|0.00037</v>
      </c>
      <c r="B1220" s="2">
        <v>960</v>
      </c>
      <c r="C1220" s="2">
        <v>66.2</v>
      </c>
      <c r="D1220" s="2">
        <v>70.599999999999994</v>
      </c>
      <c r="E1220">
        <v>105</v>
      </c>
      <c r="F1220">
        <v>5.9</v>
      </c>
      <c r="G1220" s="8">
        <f>VLOOKUP(TEXT($E1220,"0")&amp;"|"&amp;TEXT($F1220,"0.0"),'Trane 3 ton GWSC036H Clg Root'!$C$2:$F$57,2,FALSE)*VLOOKUP($B1220,'Trane 3 ton GWSC036H Clg Corr'!$A$2:$D$9,2,FALSE)*VLOOKUP(TEXT($C1220,"0.0")&amp;"|"&amp;TEXT($D1220,"0.0"),'Trane 3 ton GWSC036H Clg Corr'!$C$12:$F$46,2,FALSE)</f>
        <v>37.749600000000001</v>
      </c>
      <c r="H1220" s="8">
        <f>MIN(IF(VLOOKUP(TEXT($C1220,"0.0")&amp;"|"&amp;TEXT($D1220,"0.0"),'Trane 3 ton GWSC036H Clg Corr'!$C$12:$F$46,4,FALSE)=0,0,IF(VLOOKUP(TEXT($C1220,"0.0")&amp;"|"&amp;TEXT($D1220,"0.0"),'Trane 3 ton GWSC036H Clg Corr'!$C$12:$F$46,4,FALSE)=10,G1220,VLOOKUP(TEXT($E1220,"0")&amp;"|"&amp;TEXT($F1220,"0.0"),'Trane 3 ton GWSC036H Clg Root'!$C$2:$F$57,3,FALSE)*VLOOKUP($B1220,'Trane 3 ton GWSC036H Clg Corr'!$A$2:$D$9,3,FALSE)*VLOOKUP(TEXT($C1220,"0.0")&amp;"|"&amp;TEXT($D1220,"0.0"),'Trane 3 ton GWSC036H Clg Corr'!$C$12:$F$46,4,FALSE))),G1220)</f>
        <v>18.480405000000001</v>
      </c>
      <c r="I1220" s="8">
        <f>VLOOKUP(TEXT($E1220,"0")&amp;"|"&amp;TEXT($F1220,"0.0"),'Trane 3 ton GWSC036H Clg Root'!$C$2:$F$57,4,FALSE)*VLOOKUP($B1220,'Trane 3 ton GWSC036H Clg Corr'!$A$2:$D$9,4,FALSE)*VLOOKUP(TEXT($C1220,"0.0")&amp;"|"&amp;TEXT($D1220,"0.0"),'Trane 3 ton GWSC036H Clg Corr'!$C$12:$F$46,3,FALSE)</f>
        <v>3.3466499999999999</v>
      </c>
    </row>
    <row r="1221" spans="1:9" s="2" customFormat="1" x14ac:dyDescent="0.25">
      <c r="A1221" s="2" t="str">
        <f t="shared" si="19"/>
        <v>294.594|292.150|313.706|0.45307|0.00045</v>
      </c>
      <c r="B1221" s="2">
        <v>960</v>
      </c>
      <c r="C1221" s="2">
        <v>66.2</v>
      </c>
      <c r="D1221" s="2">
        <v>70.599999999999994</v>
      </c>
      <c r="E1221">
        <v>105</v>
      </c>
      <c r="F1221">
        <v>7.2</v>
      </c>
      <c r="G1221" s="8">
        <f>VLOOKUP(TEXT($E1221,"0")&amp;"|"&amp;TEXT($F1221,"0.0"),'Trane 3 ton GWSC036H Clg Root'!$C$2:$F$57,2,FALSE)*VLOOKUP($B1221,'Trane 3 ton GWSC036H Clg Corr'!$A$2:$D$9,2,FALSE)*VLOOKUP(TEXT($C1221,"0.0")&amp;"|"&amp;TEXT($D1221,"0.0"),'Trane 3 ton GWSC036H Clg Corr'!$C$12:$F$46,2,FALSE)</f>
        <v>38.038499999999999</v>
      </c>
      <c r="H1221" s="8">
        <f>MIN(IF(VLOOKUP(TEXT($C1221,"0.0")&amp;"|"&amp;TEXT($D1221,"0.0"),'Trane 3 ton GWSC036H Clg Corr'!$C$12:$F$46,4,FALSE)=0,0,IF(VLOOKUP(TEXT($C1221,"0.0")&amp;"|"&amp;TEXT($D1221,"0.0"),'Trane 3 ton GWSC036H Clg Corr'!$C$12:$F$46,4,FALSE)=10,G1221,VLOOKUP(TEXT($E1221,"0")&amp;"|"&amp;TEXT($F1221,"0.0"),'Trane 3 ton GWSC036H Clg Root'!$C$2:$F$57,3,FALSE)*VLOOKUP($B1221,'Trane 3 ton GWSC036H Clg Corr'!$A$2:$D$9,3,FALSE)*VLOOKUP(TEXT($C1221,"0.0")&amp;"|"&amp;TEXT($D1221,"0.0"),'Trane 3 ton GWSC036H Clg Corr'!$C$12:$F$46,4,FALSE))),G1221)</f>
        <v>18.593434999999999</v>
      </c>
      <c r="I1221" s="8">
        <f>VLOOKUP(TEXT($E1221,"0")&amp;"|"&amp;TEXT($F1221,"0.0"),'Trane 3 ton GWSC036H Clg Root'!$C$2:$F$57,4,FALSE)*VLOOKUP($B1221,'Trane 3 ton GWSC036H Clg Corr'!$A$2:$D$9,4,FALSE)*VLOOKUP(TEXT($C1221,"0.0")&amp;"|"&amp;TEXT($D1221,"0.0"),'Trane 3 ton GWSC036H Clg Corr'!$C$12:$F$46,3,FALSE)</f>
        <v>3.2762999999999995</v>
      </c>
    </row>
    <row r="1222" spans="1:9" s="2" customFormat="1" x14ac:dyDescent="0.25">
      <c r="A1222" s="2" t="str">
        <f t="shared" si="19"/>
        <v>294.594|292.150|313.706|0.45307|0.00051</v>
      </c>
      <c r="B1222" s="2">
        <v>960</v>
      </c>
      <c r="C1222" s="2">
        <v>66.2</v>
      </c>
      <c r="D1222" s="2">
        <v>70.599999999999994</v>
      </c>
      <c r="E1222">
        <v>105</v>
      </c>
      <c r="F1222">
        <v>8.1</v>
      </c>
      <c r="G1222" s="8">
        <f>VLOOKUP(TEXT($E1222,"0")&amp;"|"&amp;TEXT($F1222,"0.0"),'Trane 3 ton GWSC036H Clg Root'!$C$2:$F$57,2,FALSE)*VLOOKUP($B1222,'Trane 3 ton GWSC036H Clg Corr'!$A$2:$D$9,2,FALSE)*VLOOKUP(TEXT($C1222,"0.0")&amp;"|"&amp;TEXT($D1222,"0.0"),'Trane 3 ton GWSC036H Clg Corr'!$C$12:$F$46,2,FALSE)</f>
        <v>38.231100000000005</v>
      </c>
      <c r="H1222" s="8">
        <f>MIN(IF(VLOOKUP(TEXT($C1222,"0.0")&amp;"|"&amp;TEXT($D1222,"0.0"),'Trane 3 ton GWSC036H Clg Corr'!$C$12:$F$46,4,FALSE)=0,0,IF(VLOOKUP(TEXT($C1222,"0.0")&amp;"|"&amp;TEXT($D1222,"0.0"),'Trane 3 ton GWSC036H Clg Corr'!$C$12:$F$46,4,FALSE)=10,G1222,VLOOKUP(TEXT($E1222,"0")&amp;"|"&amp;TEXT($F1222,"0.0"),'Trane 3 ton GWSC036H Clg Root'!$C$2:$F$57,3,FALSE)*VLOOKUP($B1222,'Trane 3 ton GWSC036H Clg Corr'!$A$2:$D$9,3,FALSE)*VLOOKUP(TEXT($C1222,"0.0")&amp;"|"&amp;TEXT($D1222,"0.0"),'Trane 3 ton GWSC036H Clg Corr'!$C$12:$F$46,4,FALSE))),G1222)</f>
        <v>18.706465000000001</v>
      </c>
      <c r="I1222" s="8">
        <f>VLOOKUP(TEXT($E1222,"0")&amp;"|"&amp;TEXT($F1222,"0.0"),'Trane 3 ton GWSC036H Clg Root'!$C$2:$F$57,4,FALSE)*VLOOKUP($B1222,'Trane 3 ton GWSC036H Clg Corr'!$A$2:$D$9,4,FALSE)*VLOOKUP(TEXT($C1222,"0.0")&amp;"|"&amp;TEXT($D1222,"0.0"),'Trane 3 ton GWSC036H Clg Corr'!$C$12:$F$46,3,FALSE)</f>
        <v>3.2361</v>
      </c>
    </row>
    <row r="1223" spans="1:9" s="2" customFormat="1" x14ac:dyDescent="0.25">
      <c r="A1223" s="2" t="str">
        <f t="shared" si="19"/>
        <v>294.594|292.150|313.706|0.45307|0.00057</v>
      </c>
      <c r="B1223" s="2">
        <v>960</v>
      </c>
      <c r="C1223" s="2">
        <v>66.2</v>
      </c>
      <c r="D1223" s="2">
        <v>70.599999999999994</v>
      </c>
      <c r="E1223">
        <v>105</v>
      </c>
      <c r="F1223">
        <v>9</v>
      </c>
      <c r="G1223" s="8">
        <f>VLOOKUP(TEXT($E1223,"0")&amp;"|"&amp;TEXT($F1223,"0.0"),'Trane 3 ton GWSC036H Clg Root'!$C$2:$F$57,2,FALSE)*VLOOKUP($B1223,'Trane 3 ton GWSC036H Clg Corr'!$A$2:$D$9,2,FALSE)*VLOOKUP(TEXT($C1223,"0.0")&amp;"|"&amp;TEXT($D1223,"0.0"),'Trane 3 ton GWSC036H Clg Corr'!$C$12:$F$46,2,FALSE)</f>
        <v>38.327399999999997</v>
      </c>
      <c r="H1223" s="8">
        <f>MIN(IF(VLOOKUP(TEXT($C1223,"0.0")&amp;"|"&amp;TEXT($D1223,"0.0"),'Trane 3 ton GWSC036H Clg Corr'!$C$12:$F$46,4,FALSE)=0,0,IF(VLOOKUP(TEXT($C1223,"0.0")&amp;"|"&amp;TEXT($D1223,"0.0"),'Trane 3 ton GWSC036H Clg Corr'!$C$12:$F$46,4,FALSE)=10,G1223,VLOOKUP(TEXT($E1223,"0")&amp;"|"&amp;TEXT($F1223,"0.0"),'Trane 3 ton GWSC036H Clg Root'!$C$2:$F$57,3,FALSE)*VLOOKUP($B1223,'Trane 3 ton GWSC036H Clg Corr'!$A$2:$D$9,3,FALSE)*VLOOKUP(TEXT($C1223,"0.0")&amp;"|"&amp;TEXT($D1223,"0.0"),'Trane 3 ton GWSC036H Clg Corr'!$C$12:$F$46,4,FALSE))),G1223)</f>
        <v>18.762980000000002</v>
      </c>
      <c r="I1223" s="8">
        <f>VLOOKUP(TEXT($E1223,"0")&amp;"|"&amp;TEXT($F1223,"0.0"),'Trane 3 ton GWSC036H Clg Root'!$C$2:$F$57,4,FALSE)*VLOOKUP($B1223,'Trane 3 ton GWSC036H Clg Corr'!$A$2:$D$9,4,FALSE)*VLOOKUP(TEXT($C1223,"0.0")&amp;"|"&amp;TEXT($D1223,"0.0"),'Trane 3 ton GWSC036H Clg Corr'!$C$12:$F$46,3,FALSE)</f>
        <v>3.2059499999999996</v>
      </c>
    </row>
    <row r="1224" spans="1:9" s="2" customFormat="1" x14ac:dyDescent="0.25">
      <c r="A1224" s="2" t="str">
        <f t="shared" si="19"/>
        <v>294.594|292.150|313.706|0.45307|0.00060</v>
      </c>
      <c r="B1224" s="2">
        <v>960</v>
      </c>
      <c r="C1224" s="2">
        <v>66.2</v>
      </c>
      <c r="D1224" s="2">
        <v>70.599999999999994</v>
      </c>
      <c r="E1224">
        <v>105</v>
      </c>
      <c r="F1224">
        <v>9.5</v>
      </c>
      <c r="G1224" s="8">
        <f>VLOOKUP(TEXT($E1224,"0")&amp;"|"&amp;TEXT($F1224,"0.0"),'Trane 3 ton GWSC036H Clg Root'!$C$2:$F$57,2,FALSE)*VLOOKUP($B1224,'Trane 3 ton GWSC036H Clg Corr'!$A$2:$D$9,2,FALSE)*VLOOKUP(TEXT($C1224,"0.0")&amp;"|"&amp;TEXT($D1224,"0.0"),'Trane 3 ton GWSC036H Clg Corr'!$C$12:$F$46,2,FALSE)</f>
        <v>38.327399999999997</v>
      </c>
      <c r="H1224" s="8">
        <f>MIN(IF(VLOOKUP(TEXT($C1224,"0.0")&amp;"|"&amp;TEXT($D1224,"0.0"),'Trane 3 ton GWSC036H Clg Corr'!$C$12:$F$46,4,FALSE)=0,0,IF(VLOOKUP(TEXT($C1224,"0.0")&amp;"|"&amp;TEXT($D1224,"0.0"),'Trane 3 ton GWSC036H Clg Corr'!$C$12:$F$46,4,FALSE)=10,G1224,VLOOKUP(TEXT($E1224,"0")&amp;"|"&amp;TEXT($F1224,"0.0"),'Trane 3 ton GWSC036H Clg Root'!$C$2:$F$57,3,FALSE)*VLOOKUP($B1224,'Trane 3 ton GWSC036H Clg Corr'!$A$2:$D$9,3,FALSE)*VLOOKUP(TEXT($C1224,"0.0")&amp;"|"&amp;TEXT($D1224,"0.0"),'Trane 3 ton GWSC036H Clg Corr'!$C$12:$F$46,4,FALSE))),G1224)</f>
        <v>18.762980000000002</v>
      </c>
      <c r="I1224" s="8">
        <f>VLOOKUP(TEXT($E1224,"0")&amp;"|"&amp;TEXT($F1224,"0.0"),'Trane 3 ton GWSC036H Clg Root'!$C$2:$F$57,4,FALSE)*VLOOKUP($B1224,'Trane 3 ton GWSC036H Clg Corr'!$A$2:$D$9,4,FALSE)*VLOOKUP(TEXT($C1224,"0.0")&amp;"|"&amp;TEXT($D1224,"0.0"),'Trane 3 ton GWSC036H Clg Corr'!$C$12:$F$46,3,FALSE)</f>
        <v>3.1959</v>
      </c>
    </row>
    <row r="1225" spans="1:9" s="2" customFormat="1" x14ac:dyDescent="0.25">
      <c r="A1225" s="2" t="str">
        <f t="shared" si="19"/>
        <v>294.594|292.150|313.706|0.45307|0.00062</v>
      </c>
      <c r="B1225" s="2">
        <v>960</v>
      </c>
      <c r="C1225" s="2">
        <v>66.2</v>
      </c>
      <c r="D1225" s="2">
        <v>70.599999999999994</v>
      </c>
      <c r="E1225">
        <v>105</v>
      </c>
      <c r="F1225">
        <v>9.9</v>
      </c>
      <c r="G1225" s="8">
        <f>VLOOKUP(TEXT($E1225,"0")&amp;"|"&amp;TEXT($F1225,"0.0"),'Trane 3 ton GWSC036H Clg Root'!$C$2:$F$57,2,FALSE)*VLOOKUP($B1225,'Trane 3 ton GWSC036H Clg Corr'!$A$2:$D$9,2,FALSE)*VLOOKUP(TEXT($C1225,"0.0")&amp;"|"&amp;TEXT($D1225,"0.0"),'Trane 3 ton GWSC036H Clg Corr'!$C$12:$F$46,2,FALSE)</f>
        <v>38.423699999999997</v>
      </c>
      <c r="H1225" s="8">
        <f>MIN(IF(VLOOKUP(TEXT($C1225,"0.0")&amp;"|"&amp;TEXT($D1225,"0.0"),'Trane 3 ton GWSC036H Clg Corr'!$C$12:$F$46,4,FALSE)=0,0,IF(VLOOKUP(TEXT($C1225,"0.0")&amp;"|"&amp;TEXT($D1225,"0.0"),'Trane 3 ton GWSC036H Clg Corr'!$C$12:$F$46,4,FALSE)=10,G1225,VLOOKUP(TEXT($E1225,"0")&amp;"|"&amp;TEXT($F1225,"0.0"),'Trane 3 ton GWSC036H Clg Root'!$C$2:$F$57,3,FALSE)*VLOOKUP($B1225,'Trane 3 ton GWSC036H Clg Corr'!$A$2:$D$9,3,FALSE)*VLOOKUP(TEXT($C1225,"0.0")&amp;"|"&amp;TEXT($D1225,"0.0"),'Trane 3 ton GWSC036H Clg Corr'!$C$12:$F$46,4,FALSE))),G1225)</f>
        <v>18.819495</v>
      </c>
      <c r="I1225" s="8">
        <f>VLOOKUP(TEXT($E1225,"0")&amp;"|"&amp;TEXT($F1225,"0.0"),'Trane 3 ton GWSC036H Clg Root'!$C$2:$F$57,4,FALSE)*VLOOKUP($B1225,'Trane 3 ton GWSC036H Clg Corr'!$A$2:$D$9,4,FALSE)*VLOOKUP(TEXT($C1225,"0.0")&amp;"|"&amp;TEXT($D1225,"0.0"),'Trane 3 ton GWSC036H Clg Corr'!$C$12:$F$46,3,FALSE)</f>
        <v>3.1858499999999994</v>
      </c>
    </row>
    <row r="1226" spans="1:9" s="2" customFormat="1" x14ac:dyDescent="0.25">
      <c r="A1226" s="2" t="str">
        <f t="shared" si="19"/>
        <v>294.594|292.150|313.706|0.45307|0.00068</v>
      </c>
      <c r="B1226" s="2">
        <v>960</v>
      </c>
      <c r="C1226" s="2">
        <v>66.2</v>
      </c>
      <c r="D1226" s="2">
        <v>70.599999999999994</v>
      </c>
      <c r="E1226">
        <v>105</v>
      </c>
      <c r="F1226">
        <v>10.8</v>
      </c>
      <c r="G1226" s="8">
        <f>VLOOKUP(TEXT($E1226,"0")&amp;"|"&amp;TEXT($F1226,"0.0"),'Trane 3 ton GWSC036H Clg Root'!$C$2:$F$57,2,FALSE)*VLOOKUP($B1226,'Trane 3 ton GWSC036H Clg Corr'!$A$2:$D$9,2,FALSE)*VLOOKUP(TEXT($C1226,"0.0")&amp;"|"&amp;TEXT($D1226,"0.0"),'Trane 3 ton GWSC036H Clg Corr'!$C$12:$F$46,2,FALSE)</f>
        <v>38.519999999999996</v>
      </c>
      <c r="H1226" s="8">
        <f>MIN(IF(VLOOKUP(TEXT($C1226,"0.0")&amp;"|"&amp;TEXT($D1226,"0.0"),'Trane 3 ton GWSC036H Clg Corr'!$C$12:$F$46,4,FALSE)=0,0,IF(VLOOKUP(TEXT($C1226,"0.0")&amp;"|"&amp;TEXT($D1226,"0.0"),'Trane 3 ton GWSC036H Clg Corr'!$C$12:$F$46,4,FALSE)=10,G1226,VLOOKUP(TEXT($E1226,"0")&amp;"|"&amp;TEXT($F1226,"0.0"),'Trane 3 ton GWSC036H Clg Root'!$C$2:$F$57,3,FALSE)*VLOOKUP($B1226,'Trane 3 ton GWSC036H Clg Corr'!$A$2:$D$9,3,FALSE)*VLOOKUP(TEXT($C1226,"0.0")&amp;"|"&amp;TEXT($D1226,"0.0"),'Trane 3 ton GWSC036H Clg Corr'!$C$12:$F$46,4,FALSE))),G1226)</f>
        <v>18.876010000000001</v>
      </c>
      <c r="I1226" s="8">
        <f>VLOOKUP(TEXT($E1226,"0")&amp;"|"&amp;TEXT($F1226,"0.0"),'Trane 3 ton GWSC036H Clg Root'!$C$2:$F$57,4,FALSE)*VLOOKUP($B1226,'Trane 3 ton GWSC036H Clg Corr'!$A$2:$D$9,4,FALSE)*VLOOKUP(TEXT($C1226,"0.0")&amp;"|"&amp;TEXT($D1226,"0.0"),'Trane 3 ton GWSC036H Clg Corr'!$C$12:$F$46,3,FALSE)</f>
        <v>3.1657499999999996</v>
      </c>
    </row>
    <row r="1227" spans="1:9" s="2" customFormat="1" x14ac:dyDescent="0.25">
      <c r="A1227" s="2" t="str">
        <f t="shared" si="19"/>
        <v>294.594|292.150|319.261|0.45307|0.00037</v>
      </c>
      <c r="B1227" s="2">
        <v>960</v>
      </c>
      <c r="C1227" s="2">
        <v>66.2</v>
      </c>
      <c r="D1227" s="2">
        <v>70.599999999999994</v>
      </c>
      <c r="E1227">
        <v>115</v>
      </c>
      <c r="F1227">
        <v>5.9</v>
      </c>
      <c r="G1227" s="8">
        <f>VLOOKUP(TEXT($E1227,"0")&amp;"|"&amp;TEXT($F1227,"0.0"),'Trane 3 ton GWSC036H Clg Root'!$C$2:$F$57,2,FALSE)*VLOOKUP($B1227,'Trane 3 ton GWSC036H Clg Corr'!$A$2:$D$9,2,FALSE)*VLOOKUP(TEXT($C1227,"0.0")&amp;"|"&amp;TEXT($D1227,"0.0"),'Trane 3 ton GWSC036H Clg Corr'!$C$12:$F$46,2,FALSE)</f>
        <v>35.7273</v>
      </c>
      <c r="H1227" s="8">
        <f>MIN(IF(VLOOKUP(TEXT($C1227,"0.0")&amp;"|"&amp;TEXT($D1227,"0.0"),'Trane 3 ton GWSC036H Clg Corr'!$C$12:$F$46,4,FALSE)=0,0,IF(VLOOKUP(TEXT($C1227,"0.0")&amp;"|"&amp;TEXT($D1227,"0.0"),'Trane 3 ton GWSC036H Clg Corr'!$C$12:$F$46,4,FALSE)=10,G1227,VLOOKUP(TEXT($E1227,"0")&amp;"|"&amp;TEXT($F1227,"0.0"),'Trane 3 ton GWSC036H Clg Root'!$C$2:$F$57,3,FALSE)*VLOOKUP($B1227,'Trane 3 ton GWSC036H Clg Corr'!$A$2:$D$9,3,FALSE)*VLOOKUP(TEXT($C1227,"0.0")&amp;"|"&amp;TEXT($D1227,"0.0"),'Trane 3 ton GWSC036H Clg Corr'!$C$12:$F$46,4,FALSE))),G1227)</f>
        <v>18.028285</v>
      </c>
      <c r="I1227" s="8">
        <f>VLOOKUP(TEXT($E1227,"0")&amp;"|"&amp;TEXT($F1227,"0.0"),'Trane 3 ton GWSC036H Clg Root'!$C$2:$F$57,4,FALSE)*VLOOKUP($B1227,'Trane 3 ton GWSC036H Clg Corr'!$A$2:$D$9,4,FALSE)*VLOOKUP(TEXT($C1227,"0.0")&amp;"|"&amp;TEXT($D1227,"0.0"),'Trane 3 ton GWSC036H Clg Corr'!$C$12:$F$46,3,FALSE)</f>
        <v>3.7486499999999996</v>
      </c>
    </row>
    <row r="1228" spans="1:9" s="2" customFormat="1" x14ac:dyDescent="0.25">
      <c r="A1228" s="2" t="str">
        <f t="shared" si="19"/>
        <v>294.594|292.150|319.261|0.45307|0.00045</v>
      </c>
      <c r="B1228" s="2">
        <v>960</v>
      </c>
      <c r="C1228" s="2">
        <v>66.2</v>
      </c>
      <c r="D1228" s="2">
        <v>70.599999999999994</v>
      </c>
      <c r="E1228">
        <v>115</v>
      </c>
      <c r="F1228">
        <v>7.2</v>
      </c>
      <c r="G1228" s="8">
        <f>VLOOKUP(TEXT($E1228,"0")&amp;"|"&amp;TEXT($F1228,"0.0"),'Trane 3 ton GWSC036H Clg Root'!$C$2:$F$57,2,FALSE)*VLOOKUP($B1228,'Trane 3 ton GWSC036H Clg Corr'!$A$2:$D$9,2,FALSE)*VLOOKUP(TEXT($C1228,"0.0")&amp;"|"&amp;TEXT($D1228,"0.0"),'Trane 3 ton GWSC036H Clg Corr'!$C$12:$F$46,2,FALSE)</f>
        <v>36.016199999999998</v>
      </c>
      <c r="H1228" s="8">
        <f>MIN(IF(VLOOKUP(TEXT($C1228,"0.0")&amp;"|"&amp;TEXT($D1228,"0.0"),'Trane 3 ton GWSC036H Clg Corr'!$C$12:$F$46,4,FALSE)=0,0,IF(VLOOKUP(TEXT($C1228,"0.0")&amp;"|"&amp;TEXT($D1228,"0.0"),'Trane 3 ton GWSC036H Clg Corr'!$C$12:$F$46,4,FALSE)=10,G1228,VLOOKUP(TEXT($E1228,"0")&amp;"|"&amp;TEXT($F1228,"0.0"),'Trane 3 ton GWSC036H Clg Root'!$C$2:$F$57,3,FALSE)*VLOOKUP($B1228,'Trane 3 ton GWSC036H Clg Corr'!$A$2:$D$9,3,FALSE)*VLOOKUP(TEXT($C1228,"0.0")&amp;"|"&amp;TEXT($D1228,"0.0"),'Trane 3 ton GWSC036H Clg Corr'!$C$12:$F$46,4,FALSE))),G1228)</f>
        <v>18.141315000000002</v>
      </c>
      <c r="I1228" s="8">
        <f>VLOOKUP(TEXT($E1228,"0")&amp;"|"&amp;TEXT($F1228,"0.0"),'Trane 3 ton GWSC036H Clg Root'!$C$2:$F$57,4,FALSE)*VLOOKUP($B1228,'Trane 3 ton GWSC036H Clg Corr'!$A$2:$D$9,4,FALSE)*VLOOKUP(TEXT($C1228,"0.0")&amp;"|"&amp;TEXT($D1228,"0.0"),'Trane 3 ton GWSC036H Clg Corr'!$C$12:$F$46,3,FALSE)</f>
        <v>3.6782999999999997</v>
      </c>
    </row>
    <row r="1229" spans="1:9" s="2" customFormat="1" x14ac:dyDescent="0.25">
      <c r="A1229" s="2" t="str">
        <f t="shared" si="19"/>
        <v>294.594|292.150|319.261|0.45307|0.00051</v>
      </c>
      <c r="B1229" s="2">
        <v>960</v>
      </c>
      <c r="C1229" s="2">
        <v>66.2</v>
      </c>
      <c r="D1229" s="2">
        <v>70.599999999999994</v>
      </c>
      <c r="E1229">
        <v>115</v>
      </c>
      <c r="F1229">
        <v>8.1</v>
      </c>
      <c r="G1229" s="8">
        <f>VLOOKUP(TEXT($E1229,"0")&amp;"|"&amp;TEXT($F1229,"0.0"),'Trane 3 ton GWSC036H Clg Root'!$C$2:$F$57,2,FALSE)*VLOOKUP($B1229,'Trane 3 ton GWSC036H Clg Corr'!$A$2:$D$9,2,FALSE)*VLOOKUP(TEXT($C1229,"0.0")&amp;"|"&amp;TEXT($D1229,"0.0"),'Trane 3 ton GWSC036H Clg Corr'!$C$12:$F$46,2,FALSE)</f>
        <v>36.112499999999997</v>
      </c>
      <c r="H1229" s="8">
        <f>MIN(IF(VLOOKUP(TEXT($C1229,"0.0")&amp;"|"&amp;TEXT($D1229,"0.0"),'Trane 3 ton GWSC036H Clg Corr'!$C$12:$F$46,4,FALSE)=0,0,IF(VLOOKUP(TEXT($C1229,"0.0")&amp;"|"&amp;TEXT($D1229,"0.0"),'Trane 3 ton GWSC036H Clg Corr'!$C$12:$F$46,4,FALSE)=10,G1229,VLOOKUP(TEXT($E1229,"0")&amp;"|"&amp;TEXT($F1229,"0.0"),'Trane 3 ton GWSC036H Clg Root'!$C$2:$F$57,3,FALSE)*VLOOKUP($B1229,'Trane 3 ton GWSC036H Clg Corr'!$A$2:$D$9,3,FALSE)*VLOOKUP(TEXT($C1229,"0.0")&amp;"|"&amp;TEXT($D1229,"0.0"),'Trane 3 ton GWSC036H Clg Corr'!$C$12:$F$46,4,FALSE))),G1229)</f>
        <v>18.19783</v>
      </c>
      <c r="I1229" s="8">
        <f>VLOOKUP(TEXT($E1229,"0")&amp;"|"&amp;TEXT($F1229,"0.0"),'Trane 3 ton GWSC036H Clg Root'!$C$2:$F$57,4,FALSE)*VLOOKUP($B1229,'Trane 3 ton GWSC036H Clg Corr'!$A$2:$D$9,4,FALSE)*VLOOKUP(TEXT($C1229,"0.0")&amp;"|"&amp;TEXT($D1229,"0.0"),'Trane 3 ton GWSC036H Clg Corr'!$C$12:$F$46,3,FALSE)</f>
        <v>3.6380999999999997</v>
      </c>
    </row>
    <row r="1230" spans="1:9" s="2" customFormat="1" x14ac:dyDescent="0.25">
      <c r="A1230" s="2" t="str">
        <f t="shared" si="19"/>
        <v>294.594|292.150|319.261|0.45307|0.00057</v>
      </c>
      <c r="B1230" s="2">
        <v>960</v>
      </c>
      <c r="C1230" s="2">
        <v>66.2</v>
      </c>
      <c r="D1230" s="2">
        <v>70.599999999999994</v>
      </c>
      <c r="E1230">
        <v>115</v>
      </c>
      <c r="F1230">
        <v>9</v>
      </c>
      <c r="G1230" s="8">
        <f>VLOOKUP(TEXT($E1230,"0")&amp;"|"&amp;TEXT($F1230,"0.0"),'Trane 3 ton GWSC036H Clg Root'!$C$2:$F$57,2,FALSE)*VLOOKUP($B1230,'Trane 3 ton GWSC036H Clg Corr'!$A$2:$D$9,2,FALSE)*VLOOKUP(TEXT($C1230,"0.0")&amp;"|"&amp;TEXT($D1230,"0.0"),'Trane 3 ton GWSC036H Clg Corr'!$C$12:$F$46,2,FALSE)</f>
        <v>36.208800000000004</v>
      </c>
      <c r="H1230" s="8">
        <f>MIN(IF(VLOOKUP(TEXT($C1230,"0.0")&amp;"|"&amp;TEXT($D1230,"0.0"),'Trane 3 ton GWSC036H Clg Corr'!$C$12:$F$46,4,FALSE)=0,0,IF(VLOOKUP(TEXT($C1230,"0.0")&amp;"|"&amp;TEXT($D1230,"0.0"),'Trane 3 ton GWSC036H Clg Corr'!$C$12:$F$46,4,FALSE)=10,G1230,VLOOKUP(TEXT($E1230,"0")&amp;"|"&amp;TEXT($F1230,"0.0"),'Trane 3 ton GWSC036H Clg Root'!$C$2:$F$57,3,FALSE)*VLOOKUP($B1230,'Trane 3 ton GWSC036H Clg Corr'!$A$2:$D$9,3,FALSE)*VLOOKUP(TEXT($C1230,"0.0")&amp;"|"&amp;TEXT($D1230,"0.0"),'Trane 3 ton GWSC036H Clg Corr'!$C$12:$F$46,4,FALSE))),G1230)</f>
        <v>18.254344999999997</v>
      </c>
      <c r="I1230" s="8">
        <f>VLOOKUP(TEXT($E1230,"0")&amp;"|"&amp;TEXT($F1230,"0.0"),'Trane 3 ton GWSC036H Clg Root'!$C$2:$F$57,4,FALSE)*VLOOKUP($B1230,'Trane 3 ton GWSC036H Clg Corr'!$A$2:$D$9,4,FALSE)*VLOOKUP(TEXT($C1230,"0.0")&amp;"|"&amp;TEXT($D1230,"0.0"),'Trane 3 ton GWSC036H Clg Corr'!$C$12:$F$46,3,FALSE)</f>
        <v>3.6079499999999993</v>
      </c>
    </row>
    <row r="1231" spans="1:9" s="2" customFormat="1" x14ac:dyDescent="0.25">
      <c r="A1231" s="2" t="str">
        <f t="shared" si="19"/>
        <v>294.594|292.150|319.261|0.45307|0.00060</v>
      </c>
      <c r="B1231" s="2">
        <v>960</v>
      </c>
      <c r="C1231" s="2">
        <v>66.2</v>
      </c>
      <c r="D1231" s="2">
        <v>70.599999999999994</v>
      </c>
      <c r="E1231">
        <v>115</v>
      </c>
      <c r="F1231">
        <v>9.5</v>
      </c>
      <c r="G1231" s="8">
        <f>VLOOKUP(TEXT($E1231,"0")&amp;"|"&amp;TEXT($F1231,"0.0"),'Trane 3 ton GWSC036H Clg Root'!$C$2:$F$57,2,FALSE)*VLOOKUP($B1231,'Trane 3 ton GWSC036H Clg Corr'!$A$2:$D$9,2,FALSE)*VLOOKUP(TEXT($C1231,"0.0")&amp;"|"&amp;TEXT($D1231,"0.0"),'Trane 3 ton GWSC036H Clg Corr'!$C$12:$F$46,2,FALSE)</f>
        <v>36.305100000000003</v>
      </c>
      <c r="H1231" s="8">
        <f>MIN(IF(VLOOKUP(TEXT($C1231,"0.0")&amp;"|"&amp;TEXT($D1231,"0.0"),'Trane 3 ton GWSC036H Clg Corr'!$C$12:$F$46,4,FALSE)=0,0,IF(VLOOKUP(TEXT($C1231,"0.0")&amp;"|"&amp;TEXT($D1231,"0.0"),'Trane 3 ton GWSC036H Clg Corr'!$C$12:$F$46,4,FALSE)=10,G1231,VLOOKUP(TEXT($E1231,"0")&amp;"|"&amp;TEXT($F1231,"0.0"),'Trane 3 ton GWSC036H Clg Root'!$C$2:$F$57,3,FALSE)*VLOOKUP($B1231,'Trane 3 ton GWSC036H Clg Corr'!$A$2:$D$9,3,FALSE)*VLOOKUP(TEXT($C1231,"0.0")&amp;"|"&amp;TEXT($D1231,"0.0"),'Trane 3 ton GWSC036H Clg Corr'!$C$12:$F$46,4,FALSE))),G1231)</f>
        <v>18.310859999999998</v>
      </c>
      <c r="I1231" s="8">
        <f>VLOOKUP(TEXT($E1231,"0")&amp;"|"&amp;TEXT($F1231,"0.0"),'Trane 3 ton GWSC036H Clg Root'!$C$2:$F$57,4,FALSE)*VLOOKUP($B1231,'Trane 3 ton GWSC036H Clg Corr'!$A$2:$D$9,4,FALSE)*VLOOKUP(TEXT($C1231,"0.0")&amp;"|"&amp;TEXT($D1231,"0.0"),'Trane 3 ton GWSC036H Clg Corr'!$C$12:$F$46,3,FALSE)</f>
        <v>3.5978999999999997</v>
      </c>
    </row>
    <row r="1232" spans="1:9" s="2" customFormat="1" x14ac:dyDescent="0.25">
      <c r="A1232" s="2" t="str">
        <f t="shared" si="19"/>
        <v>294.594|292.150|319.261|0.45307|0.00062</v>
      </c>
      <c r="B1232" s="2">
        <v>960</v>
      </c>
      <c r="C1232" s="2">
        <v>66.2</v>
      </c>
      <c r="D1232" s="2">
        <v>70.599999999999994</v>
      </c>
      <c r="E1232">
        <v>115</v>
      </c>
      <c r="F1232">
        <v>9.9</v>
      </c>
      <c r="G1232" s="8">
        <f>VLOOKUP(TEXT($E1232,"0")&amp;"|"&amp;TEXT($F1232,"0.0"),'Trane 3 ton GWSC036H Clg Root'!$C$2:$F$57,2,FALSE)*VLOOKUP($B1232,'Trane 3 ton GWSC036H Clg Corr'!$A$2:$D$9,2,FALSE)*VLOOKUP(TEXT($C1232,"0.0")&amp;"|"&amp;TEXT($D1232,"0.0"),'Trane 3 ton GWSC036H Clg Corr'!$C$12:$F$46,2,FALSE)</f>
        <v>36.305100000000003</v>
      </c>
      <c r="H1232" s="8">
        <f>MIN(IF(VLOOKUP(TEXT($C1232,"0.0")&amp;"|"&amp;TEXT($D1232,"0.0"),'Trane 3 ton GWSC036H Clg Corr'!$C$12:$F$46,4,FALSE)=0,0,IF(VLOOKUP(TEXT($C1232,"0.0")&amp;"|"&amp;TEXT($D1232,"0.0"),'Trane 3 ton GWSC036H Clg Corr'!$C$12:$F$46,4,FALSE)=10,G1232,VLOOKUP(TEXT($E1232,"0")&amp;"|"&amp;TEXT($F1232,"0.0"),'Trane 3 ton GWSC036H Clg Root'!$C$2:$F$57,3,FALSE)*VLOOKUP($B1232,'Trane 3 ton GWSC036H Clg Corr'!$A$2:$D$9,3,FALSE)*VLOOKUP(TEXT($C1232,"0.0")&amp;"|"&amp;TEXT($D1232,"0.0"),'Trane 3 ton GWSC036H Clg Corr'!$C$12:$F$46,4,FALSE))),G1232)</f>
        <v>18.310859999999998</v>
      </c>
      <c r="I1232" s="8">
        <f>VLOOKUP(TEXT($E1232,"0")&amp;"|"&amp;TEXT($F1232,"0.0"),'Trane 3 ton GWSC036H Clg Root'!$C$2:$F$57,4,FALSE)*VLOOKUP($B1232,'Trane 3 ton GWSC036H Clg Corr'!$A$2:$D$9,4,FALSE)*VLOOKUP(TEXT($C1232,"0.0")&amp;"|"&amp;TEXT($D1232,"0.0"),'Trane 3 ton GWSC036H Clg Corr'!$C$12:$F$46,3,FALSE)</f>
        <v>3.5878499999999995</v>
      </c>
    </row>
    <row r="1233" spans="1:9" s="2" customFormat="1" x14ac:dyDescent="0.25">
      <c r="A1233" s="2" t="str">
        <f t="shared" si="19"/>
        <v>294.594|292.150|319.261|0.45307|0.00068</v>
      </c>
      <c r="B1233" s="2">
        <v>960</v>
      </c>
      <c r="C1233" s="2">
        <v>66.2</v>
      </c>
      <c r="D1233" s="2">
        <v>70.599999999999994</v>
      </c>
      <c r="E1233">
        <v>115</v>
      </c>
      <c r="F1233">
        <v>10.8</v>
      </c>
      <c r="G1233" s="8">
        <f>VLOOKUP(TEXT($E1233,"0")&amp;"|"&amp;TEXT($F1233,"0.0"),'Trane 3 ton GWSC036H Clg Root'!$C$2:$F$57,2,FALSE)*VLOOKUP($B1233,'Trane 3 ton GWSC036H Clg Corr'!$A$2:$D$9,2,FALSE)*VLOOKUP(TEXT($C1233,"0.0")&amp;"|"&amp;TEXT($D1233,"0.0"),'Trane 3 ton GWSC036H Clg Corr'!$C$12:$F$46,2,FALSE)</f>
        <v>36.401399999999995</v>
      </c>
      <c r="H1233" s="8">
        <f>MIN(IF(VLOOKUP(TEXT($C1233,"0.0")&amp;"|"&amp;TEXT($D1233,"0.0"),'Trane 3 ton GWSC036H Clg Corr'!$C$12:$F$46,4,FALSE)=0,0,IF(VLOOKUP(TEXT($C1233,"0.0")&amp;"|"&amp;TEXT($D1233,"0.0"),'Trane 3 ton GWSC036H Clg Corr'!$C$12:$F$46,4,FALSE)=10,G1233,VLOOKUP(TEXT($E1233,"0")&amp;"|"&amp;TEXT($F1233,"0.0"),'Trane 3 ton GWSC036H Clg Root'!$C$2:$F$57,3,FALSE)*VLOOKUP($B1233,'Trane 3 ton GWSC036H Clg Corr'!$A$2:$D$9,3,FALSE)*VLOOKUP(TEXT($C1233,"0.0")&amp;"|"&amp;TEXT($D1233,"0.0"),'Trane 3 ton GWSC036H Clg Corr'!$C$12:$F$46,4,FALSE))),G1233)</f>
        <v>18.367374999999999</v>
      </c>
      <c r="I1233" s="8">
        <f>VLOOKUP(TEXT($E1233,"0")&amp;"|"&amp;TEXT($F1233,"0.0"),'Trane 3 ton GWSC036H Clg Root'!$C$2:$F$57,4,FALSE)*VLOOKUP($B1233,'Trane 3 ton GWSC036H Clg Corr'!$A$2:$D$9,4,FALSE)*VLOOKUP(TEXT($C1233,"0.0")&amp;"|"&amp;TEXT($D1233,"0.0"),'Trane 3 ton GWSC036H Clg Corr'!$C$12:$F$46,3,FALSE)</f>
        <v>3.5677499999999993</v>
      </c>
    </row>
    <row r="1234" spans="1:9" s="2" customFormat="1" x14ac:dyDescent="0.25">
      <c r="A1234" s="2" t="str">
        <f t="shared" si="19"/>
        <v>297.372|292.150|280.372|0.45307|0.00037</v>
      </c>
      <c r="B1234" s="2">
        <v>960</v>
      </c>
      <c r="C1234" s="2">
        <v>66.2</v>
      </c>
      <c r="D1234" s="2">
        <v>75.599999999999994</v>
      </c>
      <c r="E1234">
        <v>45</v>
      </c>
      <c r="F1234">
        <v>5.9</v>
      </c>
      <c r="G1234" s="8">
        <f>VLOOKUP(TEXT($E1234,"0")&amp;"|"&amp;TEXT($F1234,"0.0"),'Trane 3 ton GWSC036H Clg Root'!$C$2:$F$57,2,FALSE)*VLOOKUP($B1234,'Trane 3 ton GWSC036H Clg Corr'!$A$2:$D$9,2,FALSE)*VLOOKUP(TEXT($C1234,"0.0")&amp;"|"&amp;TEXT($D1234,"0.0"),'Trane 3 ton GWSC036H Clg Corr'!$C$12:$F$46,2,FALSE)</f>
        <v>48.342600000000004</v>
      </c>
      <c r="H1234" s="8">
        <f>MIN(IF(VLOOKUP(TEXT($C1234,"0.0")&amp;"|"&amp;TEXT($D1234,"0.0"),'Trane 3 ton GWSC036H Clg Corr'!$C$12:$F$46,4,FALSE)=0,0,IF(VLOOKUP(TEXT($C1234,"0.0")&amp;"|"&amp;TEXT($D1234,"0.0"),'Trane 3 ton GWSC036H Clg Corr'!$C$12:$F$46,4,FALSE)=10,G1234,VLOOKUP(TEXT($E1234,"0")&amp;"|"&amp;TEXT($F1234,"0.0"),'Trane 3 ton GWSC036H Clg Root'!$C$2:$F$57,3,FALSE)*VLOOKUP($B1234,'Trane 3 ton GWSC036H Clg Corr'!$A$2:$D$9,3,FALSE)*VLOOKUP(TEXT($C1234,"0.0")&amp;"|"&amp;TEXT($D1234,"0.0"),'Trane 3 ton GWSC036H Clg Corr'!$C$12:$F$46,4,FALSE))),G1234)</f>
        <v>27.852282999999996</v>
      </c>
      <c r="I1234" s="8">
        <f>VLOOKUP(TEXT($E1234,"0")&amp;"|"&amp;TEXT($F1234,"0.0"),'Trane 3 ton GWSC036H Clg Root'!$C$2:$F$57,4,FALSE)*VLOOKUP($B1234,'Trane 3 ton GWSC036H Clg Corr'!$A$2:$D$9,4,FALSE)*VLOOKUP(TEXT($C1234,"0.0")&amp;"|"&amp;TEXT($D1234,"0.0"),'Trane 3 ton GWSC036H Clg Corr'!$C$12:$F$46,3,FALSE)</f>
        <v>1.6481999999999997</v>
      </c>
    </row>
    <row r="1235" spans="1:9" s="2" customFormat="1" x14ac:dyDescent="0.25">
      <c r="A1235" s="2" t="str">
        <f t="shared" si="19"/>
        <v>297.372|292.150|280.372|0.45307|0.00045</v>
      </c>
      <c r="B1235" s="2">
        <v>960</v>
      </c>
      <c r="C1235" s="2">
        <v>66.2</v>
      </c>
      <c r="D1235" s="2">
        <v>75.599999999999994</v>
      </c>
      <c r="E1235">
        <v>45</v>
      </c>
      <c r="F1235">
        <v>7.2</v>
      </c>
      <c r="G1235" s="8">
        <f>VLOOKUP(TEXT($E1235,"0")&amp;"|"&amp;TEXT($F1235,"0.0"),'Trane 3 ton GWSC036H Clg Root'!$C$2:$F$57,2,FALSE)*VLOOKUP($B1235,'Trane 3 ton GWSC036H Clg Corr'!$A$2:$D$9,2,FALSE)*VLOOKUP(TEXT($C1235,"0.0")&amp;"|"&amp;TEXT($D1235,"0.0"),'Trane 3 ton GWSC036H Clg Corr'!$C$12:$F$46,2,FALSE)</f>
        <v>48.631499999999996</v>
      </c>
      <c r="H1235" s="8">
        <f>MIN(IF(VLOOKUP(TEXT($C1235,"0.0")&amp;"|"&amp;TEXT($D1235,"0.0"),'Trane 3 ton GWSC036H Clg Corr'!$C$12:$F$46,4,FALSE)=0,0,IF(VLOOKUP(TEXT($C1235,"0.0")&amp;"|"&amp;TEXT($D1235,"0.0"),'Trane 3 ton GWSC036H Clg Corr'!$C$12:$F$46,4,FALSE)=10,G1235,VLOOKUP(TEXT($E1235,"0")&amp;"|"&amp;TEXT($F1235,"0.0"),'Trane 3 ton GWSC036H Clg Root'!$C$2:$F$57,3,FALSE)*VLOOKUP($B1235,'Trane 3 ton GWSC036H Clg Corr'!$A$2:$D$9,3,FALSE)*VLOOKUP(TEXT($C1235,"0.0")&amp;"|"&amp;TEXT($D1235,"0.0"),'Trane 3 ton GWSC036H Clg Corr'!$C$12:$F$46,4,FALSE))),G1235)</f>
        <v>28.076295999999999</v>
      </c>
      <c r="I1235" s="8">
        <f>VLOOKUP(TEXT($E1235,"0")&amp;"|"&amp;TEXT($F1235,"0.0"),'Trane 3 ton GWSC036H Clg Root'!$C$2:$F$57,4,FALSE)*VLOOKUP($B1235,'Trane 3 ton GWSC036H Clg Corr'!$A$2:$D$9,4,FALSE)*VLOOKUP(TEXT($C1235,"0.0")&amp;"|"&amp;TEXT($D1235,"0.0"),'Trane 3 ton GWSC036H Clg Corr'!$C$12:$F$46,3,FALSE)</f>
        <v>1.5677999999999999</v>
      </c>
    </row>
    <row r="1236" spans="1:9" s="2" customFormat="1" x14ac:dyDescent="0.25">
      <c r="A1236" s="2" t="str">
        <f t="shared" si="19"/>
        <v>297.372|292.150|280.372|0.45307|0.00051</v>
      </c>
      <c r="B1236" s="2">
        <v>960</v>
      </c>
      <c r="C1236" s="2">
        <v>66.2</v>
      </c>
      <c r="D1236" s="2">
        <v>75.599999999999994</v>
      </c>
      <c r="E1236">
        <v>45</v>
      </c>
      <c r="F1236">
        <v>8.1</v>
      </c>
      <c r="G1236" s="8">
        <f>VLOOKUP(TEXT($E1236,"0")&amp;"|"&amp;TEXT($F1236,"0.0"),'Trane 3 ton GWSC036H Clg Root'!$C$2:$F$57,2,FALSE)*VLOOKUP($B1236,'Trane 3 ton GWSC036H Clg Corr'!$A$2:$D$9,2,FALSE)*VLOOKUP(TEXT($C1236,"0.0")&amp;"|"&amp;TEXT($D1236,"0.0"),'Trane 3 ton GWSC036H Clg Corr'!$C$12:$F$46,2,FALSE)</f>
        <v>48.824100000000001</v>
      </c>
      <c r="H1236" s="8">
        <f>MIN(IF(VLOOKUP(TEXT($C1236,"0.0")&amp;"|"&amp;TEXT($D1236,"0.0"),'Trane 3 ton GWSC036H Clg Corr'!$C$12:$F$46,4,FALSE)=0,0,IF(VLOOKUP(TEXT($C1236,"0.0")&amp;"|"&amp;TEXT($D1236,"0.0"),'Trane 3 ton GWSC036H Clg Corr'!$C$12:$F$46,4,FALSE)=10,G1236,VLOOKUP(TEXT($E1236,"0")&amp;"|"&amp;TEXT($F1236,"0.0"),'Trane 3 ton GWSC036H Clg Root'!$C$2:$F$57,3,FALSE)*VLOOKUP($B1236,'Trane 3 ton GWSC036H Clg Corr'!$A$2:$D$9,3,FALSE)*VLOOKUP(TEXT($C1236,"0.0")&amp;"|"&amp;TEXT($D1236,"0.0"),'Trane 3 ton GWSC036H Clg Corr'!$C$12:$F$46,4,FALSE))),G1236)</f>
        <v>28.150967000000001</v>
      </c>
      <c r="I1236" s="8">
        <f>VLOOKUP(TEXT($E1236,"0")&amp;"|"&amp;TEXT($F1236,"0.0"),'Trane 3 ton GWSC036H Clg Root'!$C$2:$F$57,4,FALSE)*VLOOKUP($B1236,'Trane 3 ton GWSC036H Clg Corr'!$A$2:$D$9,4,FALSE)*VLOOKUP(TEXT($C1236,"0.0")&amp;"|"&amp;TEXT($D1236,"0.0"),'Trane 3 ton GWSC036H Clg Corr'!$C$12:$F$46,3,FALSE)</f>
        <v>1.5275999999999998</v>
      </c>
    </row>
    <row r="1237" spans="1:9" s="2" customFormat="1" x14ac:dyDescent="0.25">
      <c r="A1237" s="2" t="str">
        <f t="shared" si="19"/>
        <v>297.372|292.150|280.372|0.45307|0.00057</v>
      </c>
      <c r="B1237" s="2">
        <v>960</v>
      </c>
      <c r="C1237" s="2">
        <v>66.2</v>
      </c>
      <c r="D1237" s="2">
        <v>75.599999999999994</v>
      </c>
      <c r="E1237">
        <v>45</v>
      </c>
      <c r="F1237">
        <v>9</v>
      </c>
      <c r="G1237" s="8">
        <f>VLOOKUP(TEXT($E1237,"0")&amp;"|"&amp;TEXT($F1237,"0.0"),'Trane 3 ton GWSC036H Clg Root'!$C$2:$F$57,2,FALSE)*VLOOKUP($B1237,'Trane 3 ton GWSC036H Clg Corr'!$A$2:$D$9,2,FALSE)*VLOOKUP(TEXT($C1237,"0.0")&amp;"|"&amp;TEXT($D1237,"0.0"),'Trane 3 ton GWSC036H Clg Corr'!$C$12:$F$46,2,FALSE)</f>
        <v>48.920399999999994</v>
      </c>
      <c r="H1237" s="8">
        <f>MIN(IF(VLOOKUP(TEXT($C1237,"0.0")&amp;"|"&amp;TEXT($D1237,"0.0"),'Trane 3 ton GWSC036H Clg Corr'!$C$12:$F$46,4,FALSE)=0,0,IF(VLOOKUP(TEXT($C1237,"0.0")&amp;"|"&amp;TEXT($D1237,"0.0"),'Trane 3 ton GWSC036H Clg Corr'!$C$12:$F$46,4,FALSE)=10,G1237,VLOOKUP(TEXT($E1237,"0")&amp;"|"&amp;TEXT($F1237,"0.0"),'Trane 3 ton GWSC036H Clg Root'!$C$2:$F$57,3,FALSE)*VLOOKUP($B1237,'Trane 3 ton GWSC036H Clg Corr'!$A$2:$D$9,3,FALSE)*VLOOKUP(TEXT($C1237,"0.0")&amp;"|"&amp;TEXT($D1237,"0.0"),'Trane 3 ton GWSC036H Clg Corr'!$C$12:$F$46,4,FALSE))),G1237)</f>
        <v>28.225637999999996</v>
      </c>
      <c r="I1237" s="8">
        <f>VLOOKUP(TEXT($E1237,"0")&amp;"|"&amp;TEXT($F1237,"0.0"),'Trane 3 ton GWSC036H Clg Root'!$C$2:$F$57,4,FALSE)*VLOOKUP($B1237,'Trane 3 ton GWSC036H Clg Corr'!$A$2:$D$9,4,FALSE)*VLOOKUP(TEXT($C1237,"0.0")&amp;"|"&amp;TEXT($D1237,"0.0"),'Trane 3 ton GWSC036H Clg Corr'!$C$12:$F$46,3,FALSE)</f>
        <v>1.4974499999999997</v>
      </c>
    </row>
    <row r="1238" spans="1:9" s="2" customFormat="1" x14ac:dyDescent="0.25">
      <c r="A1238" s="2" t="str">
        <f t="shared" si="19"/>
        <v>297.372|292.150|280.372|0.45307|0.00060</v>
      </c>
      <c r="B1238" s="2">
        <v>960</v>
      </c>
      <c r="C1238" s="2">
        <v>66.2</v>
      </c>
      <c r="D1238" s="2">
        <v>75.599999999999994</v>
      </c>
      <c r="E1238">
        <v>45</v>
      </c>
      <c r="F1238">
        <v>9.5</v>
      </c>
      <c r="G1238" s="8">
        <f>VLOOKUP(TEXT($E1238,"0")&amp;"|"&amp;TEXT($F1238,"0.0"),'Trane 3 ton GWSC036H Clg Root'!$C$2:$F$57,2,FALSE)*VLOOKUP($B1238,'Trane 3 ton GWSC036H Clg Corr'!$A$2:$D$9,2,FALSE)*VLOOKUP(TEXT($C1238,"0.0")&amp;"|"&amp;TEXT($D1238,"0.0"),'Trane 3 ton GWSC036H Clg Corr'!$C$12:$F$46,2,FALSE)</f>
        <v>48.920399999999994</v>
      </c>
      <c r="H1238" s="8">
        <f>MIN(IF(VLOOKUP(TEXT($C1238,"0.0")&amp;"|"&amp;TEXT($D1238,"0.0"),'Trane 3 ton GWSC036H Clg Corr'!$C$12:$F$46,4,FALSE)=0,0,IF(VLOOKUP(TEXT($C1238,"0.0")&amp;"|"&amp;TEXT($D1238,"0.0"),'Trane 3 ton GWSC036H Clg Corr'!$C$12:$F$46,4,FALSE)=10,G1238,VLOOKUP(TEXT($E1238,"0")&amp;"|"&amp;TEXT($F1238,"0.0"),'Trane 3 ton GWSC036H Clg Root'!$C$2:$F$57,3,FALSE)*VLOOKUP($B1238,'Trane 3 ton GWSC036H Clg Corr'!$A$2:$D$9,3,FALSE)*VLOOKUP(TEXT($C1238,"0.0")&amp;"|"&amp;TEXT($D1238,"0.0"),'Trane 3 ton GWSC036H Clg Corr'!$C$12:$F$46,4,FALSE))),G1238)</f>
        <v>28.225637999999996</v>
      </c>
      <c r="I1238" s="8">
        <f>VLOOKUP(TEXT($E1238,"0")&amp;"|"&amp;TEXT($F1238,"0.0"),'Trane 3 ton GWSC036H Clg Root'!$C$2:$F$57,4,FALSE)*VLOOKUP($B1238,'Trane 3 ton GWSC036H Clg Corr'!$A$2:$D$9,4,FALSE)*VLOOKUP(TEXT($C1238,"0.0")&amp;"|"&amp;TEXT($D1238,"0.0"),'Trane 3 ton GWSC036H Clg Corr'!$C$12:$F$46,3,FALSE)</f>
        <v>1.4873999999999998</v>
      </c>
    </row>
    <row r="1239" spans="1:9" s="2" customFormat="1" x14ac:dyDescent="0.25">
      <c r="A1239" s="2" t="str">
        <f t="shared" si="19"/>
        <v>297.372|292.150|280.372|0.45307|0.00062</v>
      </c>
      <c r="B1239" s="2">
        <v>960</v>
      </c>
      <c r="C1239" s="2">
        <v>66.2</v>
      </c>
      <c r="D1239" s="2">
        <v>75.599999999999994</v>
      </c>
      <c r="E1239">
        <v>45</v>
      </c>
      <c r="F1239">
        <v>9.9</v>
      </c>
      <c r="G1239" s="8">
        <f>VLOOKUP(TEXT($E1239,"0")&amp;"|"&amp;TEXT($F1239,"0.0"),'Trane 3 ton GWSC036H Clg Root'!$C$2:$F$57,2,FALSE)*VLOOKUP($B1239,'Trane 3 ton GWSC036H Clg Corr'!$A$2:$D$9,2,FALSE)*VLOOKUP(TEXT($C1239,"0.0")&amp;"|"&amp;TEXT($D1239,"0.0"),'Trane 3 ton GWSC036H Clg Corr'!$C$12:$F$46,2,FALSE)</f>
        <v>49.0167</v>
      </c>
      <c r="H1239" s="8">
        <f>MIN(IF(VLOOKUP(TEXT($C1239,"0.0")&amp;"|"&amp;TEXT($D1239,"0.0"),'Trane 3 ton GWSC036H Clg Corr'!$C$12:$F$46,4,FALSE)=0,0,IF(VLOOKUP(TEXT($C1239,"0.0")&amp;"|"&amp;TEXT($D1239,"0.0"),'Trane 3 ton GWSC036H Clg Corr'!$C$12:$F$46,4,FALSE)=10,G1239,VLOOKUP(TEXT($E1239,"0")&amp;"|"&amp;TEXT($F1239,"0.0"),'Trane 3 ton GWSC036H Clg Root'!$C$2:$F$57,3,FALSE)*VLOOKUP($B1239,'Trane 3 ton GWSC036H Clg Corr'!$A$2:$D$9,3,FALSE)*VLOOKUP(TEXT($C1239,"0.0")&amp;"|"&amp;TEXT($D1239,"0.0"),'Trane 3 ton GWSC036H Clg Corr'!$C$12:$F$46,4,FALSE))),G1239)</f>
        <v>28.225637999999996</v>
      </c>
      <c r="I1239" s="8">
        <f>VLOOKUP(TEXT($E1239,"0")&amp;"|"&amp;TEXT($F1239,"0.0"),'Trane 3 ton GWSC036H Clg Root'!$C$2:$F$57,4,FALSE)*VLOOKUP($B1239,'Trane 3 ton GWSC036H Clg Corr'!$A$2:$D$9,4,FALSE)*VLOOKUP(TEXT($C1239,"0.0")&amp;"|"&amp;TEXT($D1239,"0.0"),'Trane 3 ton GWSC036H Clg Corr'!$C$12:$F$46,3,FALSE)</f>
        <v>1.4773499999999997</v>
      </c>
    </row>
    <row r="1240" spans="1:9" s="2" customFormat="1" x14ac:dyDescent="0.25">
      <c r="A1240" s="2" t="str">
        <f t="shared" si="19"/>
        <v>297.372|292.150|280.372|0.45307|0.00068</v>
      </c>
      <c r="B1240" s="2">
        <v>960</v>
      </c>
      <c r="C1240" s="2">
        <v>66.2</v>
      </c>
      <c r="D1240" s="2">
        <v>75.599999999999994</v>
      </c>
      <c r="E1240">
        <v>45</v>
      </c>
      <c r="F1240">
        <v>10.8</v>
      </c>
      <c r="G1240" s="8">
        <f>VLOOKUP(TEXT($E1240,"0")&amp;"|"&amp;TEXT($F1240,"0.0"),'Trane 3 ton GWSC036H Clg Root'!$C$2:$F$57,2,FALSE)*VLOOKUP($B1240,'Trane 3 ton GWSC036H Clg Corr'!$A$2:$D$9,2,FALSE)*VLOOKUP(TEXT($C1240,"0.0")&amp;"|"&amp;TEXT($D1240,"0.0"),'Trane 3 ton GWSC036H Clg Corr'!$C$12:$F$46,2,FALSE)</f>
        <v>49.113</v>
      </c>
      <c r="H1240" s="8">
        <f>MIN(IF(VLOOKUP(TEXT($C1240,"0.0")&amp;"|"&amp;TEXT($D1240,"0.0"),'Trane 3 ton GWSC036H Clg Corr'!$C$12:$F$46,4,FALSE)=0,0,IF(VLOOKUP(TEXT($C1240,"0.0")&amp;"|"&amp;TEXT($D1240,"0.0"),'Trane 3 ton GWSC036H Clg Corr'!$C$12:$F$46,4,FALSE)=10,G1240,VLOOKUP(TEXT($E1240,"0")&amp;"|"&amp;TEXT($F1240,"0.0"),'Trane 3 ton GWSC036H Clg Root'!$C$2:$F$57,3,FALSE)*VLOOKUP($B1240,'Trane 3 ton GWSC036H Clg Corr'!$A$2:$D$9,3,FALSE)*VLOOKUP(TEXT($C1240,"0.0")&amp;"|"&amp;TEXT($D1240,"0.0"),'Trane 3 ton GWSC036H Clg Corr'!$C$12:$F$46,4,FALSE))),G1240)</f>
        <v>28.300308999999999</v>
      </c>
      <c r="I1240" s="8">
        <f>VLOOKUP(TEXT($E1240,"0")&amp;"|"&amp;TEXT($F1240,"0.0"),'Trane 3 ton GWSC036H Clg Root'!$C$2:$F$57,4,FALSE)*VLOOKUP($B1240,'Trane 3 ton GWSC036H Clg Corr'!$A$2:$D$9,4,FALSE)*VLOOKUP(TEXT($C1240,"0.0")&amp;"|"&amp;TEXT($D1240,"0.0"),'Trane 3 ton GWSC036H Clg Corr'!$C$12:$F$46,3,FALSE)</f>
        <v>1.4572499999999997</v>
      </c>
    </row>
    <row r="1241" spans="1:9" s="2" customFormat="1" x14ac:dyDescent="0.25">
      <c r="A1241" s="2" t="str">
        <f t="shared" si="19"/>
        <v>297.372|292.150|285.928|0.45307|0.00037</v>
      </c>
      <c r="B1241" s="2">
        <v>960</v>
      </c>
      <c r="C1241" s="2">
        <v>66.2</v>
      </c>
      <c r="D1241" s="2">
        <v>75.599999999999994</v>
      </c>
      <c r="E1241">
        <v>55</v>
      </c>
      <c r="F1241">
        <v>5.9</v>
      </c>
      <c r="G1241" s="8">
        <f>VLOOKUP(TEXT($E1241,"0")&amp;"|"&amp;TEXT($F1241,"0.0"),'Trane 3 ton GWSC036H Clg Root'!$C$2:$F$57,2,FALSE)*VLOOKUP($B1241,'Trane 3 ton GWSC036H Clg Corr'!$A$2:$D$9,2,FALSE)*VLOOKUP(TEXT($C1241,"0.0")&amp;"|"&amp;TEXT($D1241,"0.0"),'Trane 3 ton GWSC036H Clg Corr'!$C$12:$F$46,2,FALSE)</f>
        <v>47.186999999999998</v>
      </c>
      <c r="H1241" s="8">
        <f>MIN(IF(VLOOKUP(TEXT($C1241,"0.0")&amp;"|"&amp;TEXT($D1241,"0.0"),'Trane 3 ton GWSC036H Clg Corr'!$C$12:$F$46,4,FALSE)=0,0,IF(VLOOKUP(TEXT($C1241,"0.0")&amp;"|"&amp;TEXT($D1241,"0.0"),'Trane 3 ton GWSC036H Clg Corr'!$C$12:$F$46,4,FALSE)=10,G1241,VLOOKUP(TEXT($E1241,"0")&amp;"|"&amp;TEXT($F1241,"0.0"),'Trane 3 ton GWSC036H Clg Root'!$C$2:$F$57,3,FALSE)*VLOOKUP($B1241,'Trane 3 ton GWSC036H Clg Corr'!$A$2:$D$9,3,FALSE)*VLOOKUP(TEXT($C1241,"0.0")&amp;"|"&amp;TEXT($D1241,"0.0"),'Trane 3 ton GWSC036H Clg Corr'!$C$12:$F$46,4,FALSE))),G1241)</f>
        <v>27.478927999999996</v>
      </c>
      <c r="I1241" s="8">
        <f>VLOOKUP(TEXT($E1241,"0")&amp;"|"&amp;TEXT($F1241,"0.0"),'Trane 3 ton GWSC036H Clg Root'!$C$2:$F$57,4,FALSE)*VLOOKUP($B1241,'Trane 3 ton GWSC036H Clg Corr'!$A$2:$D$9,4,FALSE)*VLOOKUP(TEXT($C1241,"0.0")&amp;"|"&amp;TEXT($D1241,"0.0"),'Trane 3 ton GWSC036H Clg Corr'!$C$12:$F$46,3,FALSE)</f>
        <v>1.8893999999999997</v>
      </c>
    </row>
    <row r="1242" spans="1:9" s="2" customFormat="1" x14ac:dyDescent="0.25">
      <c r="A1242" s="2" t="str">
        <f t="shared" si="19"/>
        <v>297.372|292.150|285.928|0.45307|0.00045</v>
      </c>
      <c r="B1242" s="2">
        <v>960</v>
      </c>
      <c r="C1242" s="2">
        <v>66.2</v>
      </c>
      <c r="D1242" s="2">
        <v>75.599999999999994</v>
      </c>
      <c r="E1242">
        <v>55</v>
      </c>
      <c r="F1242">
        <v>7.2</v>
      </c>
      <c r="G1242" s="8">
        <f>VLOOKUP(TEXT($E1242,"0")&amp;"|"&amp;TEXT($F1242,"0.0"),'Trane 3 ton GWSC036H Clg Root'!$C$2:$F$57,2,FALSE)*VLOOKUP($B1242,'Trane 3 ton GWSC036H Clg Corr'!$A$2:$D$9,2,FALSE)*VLOOKUP(TEXT($C1242,"0.0")&amp;"|"&amp;TEXT($D1242,"0.0"),'Trane 3 ton GWSC036H Clg Corr'!$C$12:$F$46,2,FALSE)</f>
        <v>47.475899999999996</v>
      </c>
      <c r="H1242" s="8">
        <f>MIN(IF(VLOOKUP(TEXT($C1242,"0.0")&amp;"|"&amp;TEXT($D1242,"0.0"),'Trane 3 ton GWSC036H Clg Corr'!$C$12:$F$46,4,FALSE)=0,0,IF(VLOOKUP(TEXT($C1242,"0.0")&amp;"|"&amp;TEXT($D1242,"0.0"),'Trane 3 ton GWSC036H Clg Corr'!$C$12:$F$46,4,FALSE)=10,G1242,VLOOKUP(TEXT($E1242,"0")&amp;"|"&amp;TEXT($F1242,"0.0"),'Trane 3 ton GWSC036H Clg Root'!$C$2:$F$57,3,FALSE)*VLOOKUP($B1242,'Trane 3 ton GWSC036H Clg Corr'!$A$2:$D$9,3,FALSE)*VLOOKUP(TEXT($C1242,"0.0")&amp;"|"&amp;TEXT($D1242,"0.0"),'Trane 3 ton GWSC036H Clg Corr'!$C$12:$F$46,4,FALSE))),G1242)</f>
        <v>27.628269999999997</v>
      </c>
      <c r="I1242" s="8">
        <f>VLOOKUP(TEXT($E1242,"0")&amp;"|"&amp;TEXT($F1242,"0.0"),'Trane 3 ton GWSC036H Clg Root'!$C$2:$F$57,4,FALSE)*VLOOKUP($B1242,'Trane 3 ton GWSC036H Clg Corr'!$A$2:$D$9,4,FALSE)*VLOOKUP(TEXT($C1242,"0.0")&amp;"|"&amp;TEXT($D1242,"0.0"),'Trane 3 ton GWSC036H Clg Corr'!$C$12:$F$46,3,FALSE)</f>
        <v>1.8089999999999999</v>
      </c>
    </row>
    <row r="1243" spans="1:9" s="2" customFormat="1" x14ac:dyDescent="0.25">
      <c r="A1243" s="2" t="str">
        <f t="shared" si="19"/>
        <v>297.372|292.150|285.928|0.45307|0.00051</v>
      </c>
      <c r="B1243" s="2">
        <v>960</v>
      </c>
      <c r="C1243" s="2">
        <v>66.2</v>
      </c>
      <c r="D1243" s="2">
        <v>75.599999999999994</v>
      </c>
      <c r="E1243">
        <v>55</v>
      </c>
      <c r="F1243">
        <v>8.1</v>
      </c>
      <c r="G1243" s="8">
        <f>VLOOKUP(TEXT($E1243,"0")&amp;"|"&amp;TEXT($F1243,"0.0"),'Trane 3 ton GWSC036H Clg Root'!$C$2:$F$57,2,FALSE)*VLOOKUP($B1243,'Trane 3 ton GWSC036H Clg Corr'!$A$2:$D$9,2,FALSE)*VLOOKUP(TEXT($C1243,"0.0")&amp;"|"&amp;TEXT($D1243,"0.0"),'Trane 3 ton GWSC036H Clg Corr'!$C$12:$F$46,2,FALSE)</f>
        <v>47.572199999999995</v>
      </c>
      <c r="H1243" s="8">
        <f>MIN(IF(VLOOKUP(TEXT($C1243,"0.0")&amp;"|"&amp;TEXT($D1243,"0.0"),'Trane 3 ton GWSC036H Clg Corr'!$C$12:$F$46,4,FALSE)=0,0,IF(VLOOKUP(TEXT($C1243,"0.0")&amp;"|"&amp;TEXT($D1243,"0.0"),'Trane 3 ton GWSC036H Clg Corr'!$C$12:$F$46,4,FALSE)=10,G1243,VLOOKUP(TEXT($E1243,"0")&amp;"|"&amp;TEXT($F1243,"0.0"),'Trane 3 ton GWSC036H Clg Root'!$C$2:$F$57,3,FALSE)*VLOOKUP($B1243,'Trane 3 ton GWSC036H Clg Corr'!$A$2:$D$9,3,FALSE)*VLOOKUP(TEXT($C1243,"0.0")&amp;"|"&amp;TEXT($D1243,"0.0"),'Trane 3 ton GWSC036H Clg Corr'!$C$12:$F$46,4,FALSE))),G1243)</f>
        <v>27.702940999999999</v>
      </c>
      <c r="I1243" s="8">
        <f>VLOOKUP(TEXT($E1243,"0")&amp;"|"&amp;TEXT($F1243,"0.0"),'Trane 3 ton GWSC036H Clg Root'!$C$2:$F$57,4,FALSE)*VLOOKUP($B1243,'Trane 3 ton GWSC036H Clg Corr'!$A$2:$D$9,4,FALSE)*VLOOKUP(TEXT($C1243,"0.0")&amp;"|"&amp;TEXT($D1243,"0.0"),'Trane 3 ton GWSC036H Clg Corr'!$C$12:$F$46,3,FALSE)</f>
        <v>1.7687999999999999</v>
      </c>
    </row>
    <row r="1244" spans="1:9" s="2" customFormat="1" x14ac:dyDescent="0.25">
      <c r="A1244" s="2" t="str">
        <f t="shared" si="19"/>
        <v>297.372|292.150|285.928|0.45307|0.00057</v>
      </c>
      <c r="B1244" s="2">
        <v>960</v>
      </c>
      <c r="C1244" s="2">
        <v>66.2</v>
      </c>
      <c r="D1244" s="2">
        <v>75.599999999999994</v>
      </c>
      <c r="E1244">
        <v>55</v>
      </c>
      <c r="F1244">
        <v>9</v>
      </c>
      <c r="G1244" s="8">
        <f>VLOOKUP(TEXT($E1244,"0")&amp;"|"&amp;TEXT($F1244,"0.0"),'Trane 3 ton GWSC036H Clg Root'!$C$2:$F$57,2,FALSE)*VLOOKUP($B1244,'Trane 3 ton GWSC036H Clg Corr'!$A$2:$D$9,2,FALSE)*VLOOKUP(TEXT($C1244,"0.0")&amp;"|"&amp;TEXT($D1244,"0.0"),'Trane 3 ton GWSC036H Clg Corr'!$C$12:$F$46,2,FALSE)</f>
        <v>47.668500000000002</v>
      </c>
      <c r="H1244" s="8">
        <f>MIN(IF(VLOOKUP(TEXT($C1244,"0.0")&amp;"|"&amp;TEXT($D1244,"0.0"),'Trane 3 ton GWSC036H Clg Corr'!$C$12:$F$46,4,FALSE)=0,0,IF(VLOOKUP(TEXT($C1244,"0.0")&amp;"|"&amp;TEXT($D1244,"0.0"),'Trane 3 ton GWSC036H Clg Corr'!$C$12:$F$46,4,FALSE)=10,G1244,VLOOKUP(TEXT($E1244,"0")&amp;"|"&amp;TEXT($F1244,"0.0"),'Trane 3 ton GWSC036H Clg Root'!$C$2:$F$57,3,FALSE)*VLOOKUP($B1244,'Trane 3 ton GWSC036H Clg Corr'!$A$2:$D$9,3,FALSE)*VLOOKUP(TEXT($C1244,"0.0")&amp;"|"&amp;TEXT($D1244,"0.0"),'Trane 3 ton GWSC036H Clg Corr'!$C$12:$F$46,4,FALSE))),G1244)</f>
        <v>27.702940999999999</v>
      </c>
      <c r="I1244" s="8">
        <f>VLOOKUP(TEXT($E1244,"0")&amp;"|"&amp;TEXT($F1244,"0.0"),'Trane 3 ton GWSC036H Clg Root'!$C$2:$F$57,4,FALSE)*VLOOKUP($B1244,'Trane 3 ton GWSC036H Clg Corr'!$A$2:$D$9,4,FALSE)*VLOOKUP(TEXT($C1244,"0.0")&amp;"|"&amp;TEXT($D1244,"0.0"),'Trane 3 ton GWSC036H Clg Corr'!$C$12:$F$46,3,FALSE)</f>
        <v>1.7386499999999998</v>
      </c>
    </row>
    <row r="1245" spans="1:9" s="2" customFormat="1" x14ac:dyDescent="0.25">
      <c r="A1245" s="2" t="str">
        <f t="shared" si="19"/>
        <v>297.372|292.150|285.928|0.45307|0.00060</v>
      </c>
      <c r="B1245" s="2">
        <v>960</v>
      </c>
      <c r="C1245" s="2">
        <v>66.2</v>
      </c>
      <c r="D1245" s="2">
        <v>75.599999999999994</v>
      </c>
      <c r="E1245">
        <v>55</v>
      </c>
      <c r="F1245">
        <v>9.5</v>
      </c>
      <c r="G1245" s="8">
        <f>VLOOKUP(TEXT($E1245,"0")&amp;"|"&amp;TEXT($F1245,"0.0"),'Trane 3 ton GWSC036H Clg Root'!$C$2:$F$57,2,FALSE)*VLOOKUP($B1245,'Trane 3 ton GWSC036H Clg Corr'!$A$2:$D$9,2,FALSE)*VLOOKUP(TEXT($C1245,"0.0")&amp;"|"&amp;TEXT($D1245,"0.0"),'Trane 3 ton GWSC036H Clg Corr'!$C$12:$F$46,2,FALSE)</f>
        <v>47.764800000000001</v>
      </c>
      <c r="H1245" s="8">
        <f>MIN(IF(VLOOKUP(TEXT($C1245,"0.0")&amp;"|"&amp;TEXT($D1245,"0.0"),'Trane 3 ton GWSC036H Clg Corr'!$C$12:$F$46,4,FALSE)=0,0,IF(VLOOKUP(TEXT($C1245,"0.0")&amp;"|"&amp;TEXT($D1245,"0.0"),'Trane 3 ton GWSC036H Clg Corr'!$C$12:$F$46,4,FALSE)=10,G1245,VLOOKUP(TEXT($E1245,"0")&amp;"|"&amp;TEXT($F1245,"0.0"),'Trane 3 ton GWSC036H Clg Root'!$C$2:$F$57,3,FALSE)*VLOOKUP($B1245,'Trane 3 ton GWSC036H Clg Corr'!$A$2:$D$9,3,FALSE)*VLOOKUP(TEXT($C1245,"0.0")&amp;"|"&amp;TEXT($D1245,"0.0"),'Trane 3 ton GWSC036H Clg Corr'!$C$12:$F$46,4,FALSE))),G1245)</f>
        <v>27.777612000000001</v>
      </c>
      <c r="I1245" s="8">
        <f>VLOOKUP(TEXT($E1245,"0")&amp;"|"&amp;TEXT($F1245,"0.0"),'Trane 3 ton GWSC036H Clg Root'!$C$2:$F$57,4,FALSE)*VLOOKUP($B1245,'Trane 3 ton GWSC036H Clg Corr'!$A$2:$D$9,4,FALSE)*VLOOKUP(TEXT($C1245,"0.0")&amp;"|"&amp;TEXT($D1245,"0.0"),'Trane 3 ton GWSC036H Clg Corr'!$C$12:$F$46,3,FALSE)</f>
        <v>1.7285999999999997</v>
      </c>
    </row>
    <row r="1246" spans="1:9" s="2" customFormat="1" x14ac:dyDescent="0.25">
      <c r="A1246" s="2" t="str">
        <f t="shared" si="19"/>
        <v>297.372|292.150|285.928|0.45307|0.00062</v>
      </c>
      <c r="B1246" s="2">
        <v>960</v>
      </c>
      <c r="C1246" s="2">
        <v>66.2</v>
      </c>
      <c r="D1246" s="2">
        <v>75.599999999999994</v>
      </c>
      <c r="E1246">
        <v>55</v>
      </c>
      <c r="F1246">
        <v>9.9</v>
      </c>
      <c r="G1246" s="8">
        <f>VLOOKUP(TEXT($E1246,"0")&amp;"|"&amp;TEXT($F1246,"0.0"),'Trane 3 ton GWSC036H Clg Root'!$C$2:$F$57,2,FALSE)*VLOOKUP($B1246,'Trane 3 ton GWSC036H Clg Corr'!$A$2:$D$9,2,FALSE)*VLOOKUP(TEXT($C1246,"0.0")&amp;"|"&amp;TEXT($D1246,"0.0"),'Trane 3 ton GWSC036H Clg Corr'!$C$12:$F$46,2,FALSE)</f>
        <v>47.764800000000001</v>
      </c>
      <c r="H1246" s="8">
        <f>MIN(IF(VLOOKUP(TEXT($C1246,"0.0")&amp;"|"&amp;TEXT($D1246,"0.0"),'Trane 3 ton GWSC036H Clg Corr'!$C$12:$F$46,4,FALSE)=0,0,IF(VLOOKUP(TEXT($C1246,"0.0")&amp;"|"&amp;TEXT($D1246,"0.0"),'Trane 3 ton GWSC036H Clg Corr'!$C$12:$F$46,4,FALSE)=10,G1246,VLOOKUP(TEXT($E1246,"0")&amp;"|"&amp;TEXT($F1246,"0.0"),'Trane 3 ton GWSC036H Clg Root'!$C$2:$F$57,3,FALSE)*VLOOKUP($B1246,'Trane 3 ton GWSC036H Clg Corr'!$A$2:$D$9,3,FALSE)*VLOOKUP(TEXT($C1246,"0.0")&amp;"|"&amp;TEXT($D1246,"0.0"),'Trane 3 ton GWSC036H Clg Corr'!$C$12:$F$46,4,FALSE))),G1246)</f>
        <v>27.777612000000001</v>
      </c>
      <c r="I1246" s="8">
        <f>VLOOKUP(TEXT($E1246,"0")&amp;"|"&amp;TEXT($F1246,"0.0"),'Trane 3 ton GWSC036H Clg Root'!$C$2:$F$57,4,FALSE)*VLOOKUP($B1246,'Trane 3 ton GWSC036H Clg Corr'!$A$2:$D$9,4,FALSE)*VLOOKUP(TEXT($C1246,"0.0")&amp;"|"&amp;TEXT($D1246,"0.0"),'Trane 3 ton GWSC036H Clg Corr'!$C$12:$F$46,3,FALSE)</f>
        <v>1.7185499999999998</v>
      </c>
    </row>
    <row r="1247" spans="1:9" s="2" customFormat="1" x14ac:dyDescent="0.25">
      <c r="A1247" s="2" t="str">
        <f t="shared" si="19"/>
        <v>297.372|292.150|285.928|0.45307|0.00068</v>
      </c>
      <c r="B1247" s="2">
        <v>960</v>
      </c>
      <c r="C1247" s="2">
        <v>66.2</v>
      </c>
      <c r="D1247" s="2">
        <v>75.599999999999994</v>
      </c>
      <c r="E1247">
        <v>55</v>
      </c>
      <c r="F1247">
        <v>10.8</v>
      </c>
      <c r="G1247" s="8">
        <f>VLOOKUP(TEXT($E1247,"0")&amp;"|"&amp;TEXT($F1247,"0.0"),'Trane 3 ton GWSC036H Clg Root'!$C$2:$F$57,2,FALSE)*VLOOKUP($B1247,'Trane 3 ton GWSC036H Clg Corr'!$A$2:$D$9,2,FALSE)*VLOOKUP(TEXT($C1247,"0.0")&amp;"|"&amp;TEXT($D1247,"0.0"),'Trane 3 ton GWSC036H Clg Corr'!$C$12:$F$46,2,FALSE)</f>
        <v>47.8611</v>
      </c>
      <c r="H1247" s="8">
        <f>MIN(IF(VLOOKUP(TEXT($C1247,"0.0")&amp;"|"&amp;TEXT($D1247,"0.0"),'Trane 3 ton GWSC036H Clg Corr'!$C$12:$F$46,4,FALSE)=0,0,IF(VLOOKUP(TEXT($C1247,"0.0")&amp;"|"&amp;TEXT($D1247,"0.0"),'Trane 3 ton GWSC036H Clg Corr'!$C$12:$F$46,4,FALSE)=10,G1247,VLOOKUP(TEXT($E1247,"0")&amp;"|"&amp;TEXT($F1247,"0.0"),'Trane 3 ton GWSC036H Clg Root'!$C$2:$F$57,3,FALSE)*VLOOKUP($B1247,'Trane 3 ton GWSC036H Clg Corr'!$A$2:$D$9,3,FALSE)*VLOOKUP(TEXT($C1247,"0.0")&amp;"|"&amp;TEXT($D1247,"0.0"),'Trane 3 ton GWSC036H Clg Corr'!$C$12:$F$46,4,FALSE))),G1247)</f>
        <v>27.852282999999996</v>
      </c>
      <c r="I1247" s="8">
        <f>VLOOKUP(TEXT($E1247,"0")&amp;"|"&amp;TEXT($F1247,"0.0"),'Trane 3 ton GWSC036H Clg Root'!$C$2:$F$57,4,FALSE)*VLOOKUP($B1247,'Trane 3 ton GWSC036H Clg Corr'!$A$2:$D$9,4,FALSE)*VLOOKUP(TEXT($C1247,"0.0")&amp;"|"&amp;TEXT($D1247,"0.0"),'Trane 3 ton GWSC036H Clg Corr'!$C$12:$F$46,3,FALSE)</f>
        <v>1.6984499999999998</v>
      </c>
    </row>
    <row r="1248" spans="1:9" s="2" customFormat="1" x14ac:dyDescent="0.25">
      <c r="A1248" s="2" t="str">
        <f t="shared" si="19"/>
        <v>297.372|292.150|293.150|0.45307|0.00037</v>
      </c>
      <c r="B1248" s="2">
        <v>960</v>
      </c>
      <c r="C1248" s="2">
        <v>66.2</v>
      </c>
      <c r="D1248" s="2">
        <v>75.599999999999994</v>
      </c>
      <c r="E1248">
        <v>68</v>
      </c>
      <c r="F1248">
        <v>5.9</v>
      </c>
      <c r="G1248" s="8">
        <f>VLOOKUP(TEXT($E1248,"0")&amp;"|"&amp;TEXT($F1248,"0.0"),'Trane 3 ton GWSC036H Clg Root'!$C$2:$F$57,2,FALSE)*VLOOKUP($B1248,'Trane 3 ton GWSC036H Clg Corr'!$A$2:$D$9,2,FALSE)*VLOOKUP(TEXT($C1248,"0.0")&amp;"|"&amp;TEXT($D1248,"0.0"),'Trane 3 ton GWSC036H Clg Corr'!$C$12:$F$46,2,FALSE)</f>
        <v>44.972100000000005</v>
      </c>
      <c r="H1248" s="8">
        <f>MIN(IF(VLOOKUP(TEXT($C1248,"0.0")&amp;"|"&amp;TEXT($D1248,"0.0"),'Trane 3 ton GWSC036H Clg Corr'!$C$12:$F$46,4,FALSE)=0,0,IF(VLOOKUP(TEXT($C1248,"0.0")&amp;"|"&amp;TEXT($D1248,"0.0"),'Trane 3 ton GWSC036H Clg Corr'!$C$12:$F$46,4,FALSE)=10,G1248,VLOOKUP(TEXT($E1248,"0")&amp;"|"&amp;TEXT($F1248,"0.0"),'Trane 3 ton GWSC036H Clg Root'!$C$2:$F$57,3,FALSE)*VLOOKUP($B1248,'Trane 3 ton GWSC036H Clg Corr'!$A$2:$D$9,3,FALSE)*VLOOKUP(TEXT($C1248,"0.0")&amp;"|"&amp;TEXT($D1248,"0.0"),'Trane 3 ton GWSC036H Clg Corr'!$C$12:$F$46,4,FALSE))),G1248)</f>
        <v>26.732217999999996</v>
      </c>
      <c r="I1248" s="8">
        <f>VLOOKUP(TEXT($E1248,"0")&amp;"|"&amp;TEXT($F1248,"0.0"),'Trane 3 ton GWSC036H Clg Root'!$C$2:$F$57,4,FALSE)*VLOOKUP($B1248,'Trane 3 ton GWSC036H Clg Corr'!$A$2:$D$9,4,FALSE)*VLOOKUP(TEXT($C1248,"0.0")&amp;"|"&amp;TEXT($D1248,"0.0"),'Trane 3 ton GWSC036H Clg Corr'!$C$12:$F$46,3,FALSE)</f>
        <v>2.2009499999999997</v>
      </c>
    </row>
    <row r="1249" spans="1:9" s="2" customFormat="1" x14ac:dyDescent="0.25">
      <c r="A1249" s="2" t="str">
        <f t="shared" si="19"/>
        <v>297.372|292.150|293.150|0.45307|0.00045</v>
      </c>
      <c r="B1249" s="2">
        <v>960</v>
      </c>
      <c r="C1249" s="2">
        <v>66.2</v>
      </c>
      <c r="D1249" s="2">
        <v>75.599999999999994</v>
      </c>
      <c r="E1249">
        <v>68</v>
      </c>
      <c r="F1249">
        <v>7.2</v>
      </c>
      <c r="G1249" s="8">
        <f>VLOOKUP(TEXT($E1249,"0")&amp;"|"&amp;TEXT($F1249,"0.0"),'Trane 3 ton GWSC036H Clg Root'!$C$2:$F$57,2,FALSE)*VLOOKUP($B1249,'Trane 3 ton GWSC036H Clg Corr'!$A$2:$D$9,2,FALSE)*VLOOKUP(TEXT($C1249,"0.0")&amp;"|"&amp;TEXT($D1249,"0.0"),'Trane 3 ton GWSC036H Clg Corr'!$C$12:$F$46,2,FALSE)</f>
        <v>45.260999999999996</v>
      </c>
      <c r="H1249" s="8">
        <f>MIN(IF(VLOOKUP(TEXT($C1249,"0.0")&amp;"|"&amp;TEXT($D1249,"0.0"),'Trane 3 ton GWSC036H Clg Corr'!$C$12:$F$46,4,FALSE)=0,0,IF(VLOOKUP(TEXT($C1249,"0.0")&amp;"|"&amp;TEXT($D1249,"0.0"),'Trane 3 ton GWSC036H Clg Corr'!$C$12:$F$46,4,FALSE)=10,G1249,VLOOKUP(TEXT($E1249,"0")&amp;"|"&amp;TEXT($F1249,"0.0"),'Trane 3 ton GWSC036H Clg Root'!$C$2:$F$57,3,FALSE)*VLOOKUP($B1249,'Trane 3 ton GWSC036H Clg Corr'!$A$2:$D$9,3,FALSE)*VLOOKUP(TEXT($C1249,"0.0")&amp;"|"&amp;TEXT($D1249,"0.0"),'Trane 3 ton GWSC036H Clg Corr'!$C$12:$F$46,4,FALSE))),G1249)</f>
        <v>26.881559999999997</v>
      </c>
      <c r="I1249" s="8">
        <f>VLOOKUP(TEXT($E1249,"0")&amp;"|"&amp;TEXT($F1249,"0.0"),'Trane 3 ton GWSC036H Clg Root'!$C$2:$F$57,4,FALSE)*VLOOKUP($B1249,'Trane 3 ton GWSC036H Clg Corr'!$A$2:$D$9,4,FALSE)*VLOOKUP(TEXT($C1249,"0.0")&amp;"|"&amp;TEXT($D1249,"0.0"),'Trane 3 ton GWSC036H Clg Corr'!$C$12:$F$46,3,FALSE)</f>
        <v>2.1305999999999998</v>
      </c>
    </row>
    <row r="1250" spans="1:9" s="2" customFormat="1" x14ac:dyDescent="0.25">
      <c r="A1250" s="2" t="str">
        <f t="shared" si="19"/>
        <v>297.372|292.150|293.150|0.45307|0.00051</v>
      </c>
      <c r="B1250" s="2">
        <v>960</v>
      </c>
      <c r="C1250" s="2">
        <v>66.2</v>
      </c>
      <c r="D1250" s="2">
        <v>75.599999999999994</v>
      </c>
      <c r="E1250">
        <v>68</v>
      </c>
      <c r="F1250">
        <v>8.1</v>
      </c>
      <c r="G1250" s="8">
        <f>VLOOKUP(TEXT($E1250,"0")&amp;"|"&amp;TEXT($F1250,"0.0"),'Trane 3 ton GWSC036H Clg Root'!$C$2:$F$57,2,FALSE)*VLOOKUP($B1250,'Trane 3 ton GWSC036H Clg Corr'!$A$2:$D$9,2,FALSE)*VLOOKUP(TEXT($C1250,"0.0")&amp;"|"&amp;TEXT($D1250,"0.0"),'Trane 3 ton GWSC036H Clg Corr'!$C$12:$F$46,2,FALSE)</f>
        <v>45.453600000000002</v>
      </c>
      <c r="H1250" s="8">
        <f>MIN(IF(VLOOKUP(TEXT($C1250,"0.0")&amp;"|"&amp;TEXT($D1250,"0.0"),'Trane 3 ton GWSC036H Clg Corr'!$C$12:$F$46,4,FALSE)=0,0,IF(VLOOKUP(TEXT($C1250,"0.0")&amp;"|"&amp;TEXT($D1250,"0.0"),'Trane 3 ton GWSC036H Clg Corr'!$C$12:$F$46,4,FALSE)=10,G1250,VLOOKUP(TEXT($E1250,"0")&amp;"|"&amp;TEXT($F1250,"0.0"),'Trane 3 ton GWSC036H Clg Root'!$C$2:$F$57,3,FALSE)*VLOOKUP($B1250,'Trane 3 ton GWSC036H Clg Corr'!$A$2:$D$9,3,FALSE)*VLOOKUP(TEXT($C1250,"0.0")&amp;"|"&amp;TEXT($D1250,"0.0"),'Trane 3 ton GWSC036H Clg Corr'!$C$12:$F$46,4,FALSE))),G1250)</f>
        <v>26.956231000000002</v>
      </c>
      <c r="I1250" s="8">
        <f>VLOOKUP(TEXT($E1250,"0")&amp;"|"&amp;TEXT($F1250,"0.0"),'Trane 3 ton GWSC036H Clg Root'!$C$2:$F$57,4,FALSE)*VLOOKUP($B1250,'Trane 3 ton GWSC036H Clg Corr'!$A$2:$D$9,4,FALSE)*VLOOKUP(TEXT($C1250,"0.0")&amp;"|"&amp;TEXT($D1250,"0.0"),'Trane 3 ton GWSC036H Clg Corr'!$C$12:$F$46,3,FALSE)</f>
        <v>2.0903999999999998</v>
      </c>
    </row>
    <row r="1251" spans="1:9" s="2" customFormat="1" x14ac:dyDescent="0.25">
      <c r="A1251" s="2" t="str">
        <f t="shared" si="19"/>
        <v>297.372|292.150|293.150|0.45307|0.00057</v>
      </c>
      <c r="B1251" s="2">
        <v>960</v>
      </c>
      <c r="C1251" s="2">
        <v>66.2</v>
      </c>
      <c r="D1251" s="2">
        <v>75.599999999999994</v>
      </c>
      <c r="E1251">
        <v>68</v>
      </c>
      <c r="F1251">
        <v>9</v>
      </c>
      <c r="G1251" s="8">
        <f>VLOOKUP(TEXT($E1251,"0")&amp;"|"&amp;TEXT($F1251,"0.0"),'Trane 3 ton GWSC036H Clg Root'!$C$2:$F$57,2,FALSE)*VLOOKUP($B1251,'Trane 3 ton GWSC036H Clg Corr'!$A$2:$D$9,2,FALSE)*VLOOKUP(TEXT($C1251,"0.0")&amp;"|"&amp;TEXT($D1251,"0.0"),'Trane 3 ton GWSC036H Clg Corr'!$C$12:$F$46,2,FALSE)</f>
        <v>45.549899999999994</v>
      </c>
      <c r="H1251" s="8">
        <f>MIN(IF(VLOOKUP(TEXT($C1251,"0.0")&amp;"|"&amp;TEXT($D1251,"0.0"),'Trane 3 ton GWSC036H Clg Corr'!$C$12:$F$46,4,FALSE)=0,0,IF(VLOOKUP(TEXT($C1251,"0.0")&amp;"|"&amp;TEXT($D1251,"0.0"),'Trane 3 ton GWSC036H Clg Corr'!$C$12:$F$46,4,FALSE)=10,G1251,VLOOKUP(TEXT($E1251,"0")&amp;"|"&amp;TEXT($F1251,"0.0"),'Trane 3 ton GWSC036H Clg Root'!$C$2:$F$57,3,FALSE)*VLOOKUP($B1251,'Trane 3 ton GWSC036H Clg Corr'!$A$2:$D$9,3,FALSE)*VLOOKUP(TEXT($C1251,"0.0")&amp;"|"&amp;TEXT($D1251,"0.0"),'Trane 3 ton GWSC036H Clg Corr'!$C$12:$F$46,4,FALSE))),G1251)</f>
        <v>27.030902000000001</v>
      </c>
      <c r="I1251" s="8">
        <f>VLOOKUP(TEXT($E1251,"0")&amp;"|"&amp;TEXT($F1251,"0.0"),'Trane 3 ton GWSC036H Clg Root'!$C$2:$F$57,4,FALSE)*VLOOKUP($B1251,'Trane 3 ton GWSC036H Clg Corr'!$A$2:$D$9,4,FALSE)*VLOOKUP(TEXT($C1251,"0.0")&amp;"|"&amp;TEXT($D1251,"0.0"),'Trane 3 ton GWSC036H Clg Corr'!$C$12:$F$46,3,FALSE)</f>
        <v>2.0602499999999995</v>
      </c>
    </row>
    <row r="1252" spans="1:9" s="2" customFormat="1" x14ac:dyDescent="0.25">
      <c r="A1252" s="2" t="str">
        <f t="shared" si="19"/>
        <v>297.372|292.150|293.150|0.45307|0.00060</v>
      </c>
      <c r="B1252" s="2">
        <v>960</v>
      </c>
      <c r="C1252" s="2">
        <v>66.2</v>
      </c>
      <c r="D1252" s="2">
        <v>75.599999999999994</v>
      </c>
      <c r="E1252">
        <v>68</v>
      </c>
      <c r="F1252">
        <v>9.5</v>
      </c>
      <c r="G1252" s="8">
        <f>VLOOKUP(TEXT($E1252,"0")&amp;"|"&amp;TEXT($F1252,"0.0"),'Trane 3 ton GWSC036H Clg Root'!$C$2:$F$57,2,FALSE)*VLOOKUP($B1252,'Trane 3 ton GWSC036H Clg Corr'!$A$2:$D$9,2,FALSE)*VLOOKUP(TEXT($C1252,"0.0")&amp;"|"&amp;TEXT($D1252,"0.0"),'Trane 3 ton GWSC036H Clg Corr'!$C$12:$F$46,2,FALSE)</f>
        <v>45.549899999999994</v>
      </c>
      <c r="H1252" s="8">
        <f>MIN(IF(VLOOKUP(TEXT($C1252,"0.0")&amp;"|"&amp;TEXT($D1252,"0.0"),'Trane 3 ton GWSC036H Clg Corr'!$C$12:$F$46,4,FALSE)=0,0,IF(VLOOKUP(TEXT($C1252,"0.0")&amp;"|"&amp;TEXT($D1252,"0.0"),'Trane 3 ton GWSC036H Clg Corr'!$C$12:$F$46,4,FALSE)=10,G1252,VLOOKUP(TEXT($E1252,"0")&amp;"|"&amp;TEXT($F1252,"0.0"),'Trane 3 ton GWSC036H Clg Root'!$C$2:$F$57,3,FALSE)*VLOOKUP($B1252,'Trane 3 ton GWSC036H Clg Corr'!$A$2:$D$9,3,FALSE)*VLOOKUP(TEXT($C1252,"0.0")&amp;"|"&amp;TEXT($D1252,"0.0"),'Trane 3 ton GWSC036H Clg Corr'!$C$12:$F$46,4,FALSE))),G1252)</f>
        <v>27.030902000000001</v>
      </c>
      <c r="I1252" s="8">
        <f>VLOOKUP(TEXT($E1252,"0")&amp;"|"&amp;TEXT($F1252,"0.0"),'Trane 3 ton GWSC036H Clg Root'!$C$2:$F$57,4,FALSE)*VLOOKUP($B1252,'Trane 3 ton GWSC036H Clg Corr'!$A$2:$D$9,4,FALSE)*VLOOKUP(TEXT($C1252,"0.0")&amp;"|"&amp;TEXT($D1252,"0.0"),'Trane 3 ton GWSC036H Clg Corr'!$C$12:$F$46,3,FALSE)</f>
        <v>2.0501999999999998</v>
      </c>
    </row>
    <row r="1253" spans="1:9" s="2" customFormat="1" x14ac:dyDescent="0.25">
      <c r="A1253" s="2" t="str">
        <f t="shared" si="19"/>
        <v>297.372|292.150|293.150|0.45307|0.00062</v>
      </c>
      <c r="B1253" s="2">
        <v>960</v>
      </c>
      <c r="C1253" s="2">
        <v>66.2</v>
      </c>
      <c r="D1253" s="2">
        <v>75.599999999999994</v>
      </c>
      <c r="E1253">
        <v>68</v>
      </c>
      <c r="F1253">
        <v>9.9</v>
      </c>
      <c r="G1253" s="8">
        <f>VLOOKUP(TEXT($E1253,"0")&amp;"|"&amp;TEXT($F1253,"0.0"),'Trane 3 ton GWSC036H Clg Root'!$C$2:$F$57,2,FALSE)*VLOOKUP($B1253,'Trane 3 ton GWSC036H Clg Corr'!$A$2:$D$9,2,FALSE)*VLOOKUP(TEXT($C1253,"0.0")&amp;"|"&amp;TEXT($D1253,"0.0"),'Trane 3 ton GWSC036H Clg Corr'!$C$12:$F$46,2,FALSE)</f>
        <v>45.6462</v>
      </c>
      <c r="H1253" s="8">
        <f>MIN(IF(VLOOKUP(TEXT($C1253,"0.0")&amp;"|"&amp;TEXT($D1253,"0.0"),'Trane 3 ton GWSC036H Clg Corr'!$C$12:$F$46,4,FALSE)=0,0,IF(VLOOKUP(TEXT($C1253,"0.0")&amp;"|"&amp;TEXT($D1253,"0.0"),'Trane 3 ton GWSC036H Clg Corr'!$C$12:$F$46,4,FALSE)=10,G1253,VLOOKUP(TEXT($E1253,"0")&amp;"|"&amp;TEXT($F1253,"0.0"),'Trane 3 ton GWSC036H Clg Root'!$C$2:$F$57,3,FALSE)*VLOOKUP($B1253,'Trane 3 ton GWSC036H Clg Corr'!$A$2:$D$9,3,FALSE)*VLOOKUP(TEXT($C1253,"0.0")&amp;"|"&amp;TEXT($D1253,"0.0"),'Trane 3 ton GWSC036H Clg Corr'!$C$12:$F$46,4,FALSE))),G1253)</f>
        <v>27.105572999999996</v>
      </c>
      <c r="I1253" s="8">
        <f>VLOOKUP(TEXT($E1253,"0")&amp;"|"&amp;TEXT($F1253,"0.0"),'Trane 3 ton GWSC036H Clg Root'!$C$2:$F$57,4,FALSE)*VLOOKUP($B1253,'Trane 3 ton GWSC036H Clg Corr'!$A$2:$D$9,4,FALSE)*VLOOKUP(TEXT($C1253,"0.0")&amp;"|"&amp;TEXT($D1253,"0.0"),'Trane 3 ton GWSC036H Clg Corr'!$C$12:$F$46,3,FALSE)</f>
        <v>2.0401499999999997</v>
      </c>
    </row>
    <row r="1254" spans="1:9" s="2" customFormat="1" x14ac:dyDescent="0.25">
      <c r="A1254" s="2" t="str">
        <f t="shared" si="19"/>
        <v>297.372|292.150|293.150|0.45307|0.00068</v>
      </c>
      <c r="B1254" s="2">
        <v>960</v>
      </c>
      <c r="C1254" s="2">
        <v>66.2</v>
      </c>
      <c r="D1254" s="2">
        <v>75.599999999999994</v>
      </c>
      <c r="E1254">
        <v>68</v>
      </c>
      <c r="F1254">
        <v>10.8</v>
      </c>
      <c r="G1254" s="8">
        <f>VLOOKUP(TEXT($E1254,"0")&amp;"|"&amp;TEXT($F1254,"0.0"),'Trane 3 ton GWSC036H Clg Root'!$C$2:$F$57,2,FALSE)*VLOOKUP($B1254,'Trane 3 ton GWSC036H Clg Corr'!$A$2:$D$9,2,FALSE)*VLOOKUP(TEXT($C1254,"0.0")&amp;"|"&amp;TEXT($D1254,"0.0"),'Trane 3 ton GWSC036H Clg Corr'!$C$12:$F$46,2,FALSE)</f>
        <v>45.7425</v>
      </c>
      <c r="H1254" s="8">
        <f>MIN(IF(VLOOKUP(TEXT($C1254,"0.0")&amp;"|"&amp;TEXT($D1254,"0.0"),'Trane 3 ton GWSC036H Clg Corr'!$C$12:$F$46,4,FALSE)=0,0,IF(VLOOKUP(TEXT($C1254,"0.0")&amp;"|"&amp;TEXT($D1254,"0.0"),'Trane 3 ton GWSC036H Clg Corr'!$C$12:$F$46,4,FALSE)=10,G1254,VLOOKUP(TEXT($E1254,"0")&amp;"|"&amp;TEXT($F1254,"0.0"),'Trane 3 ton GWSC036H Clg Root'!$C$2:$F$57,3,FALSE)*VLOOKUP($B1254,'Trane 3 ton GWSC036H Clg Corr'!$A$2:$D$9,3,FALSE)*VLOOKUP(TEXT($C1254,"0.0")&amp;"|"&amp;TEXT($D1254,"0.0"),'Trane 3 ton GWSC036H Clg Corr'!$C$12:$F$46,4,FALSE))),G1254)</f>
        <v>27.180243999999998</v>
      </c>
      <c r="I1254" s="8">
        <f>VLOOKUP(TEXT($E1254,"0")&amp;"|"&amp;TEXT($F1254,"0.0"),'Trane 3 ton GWSC036H Clg Root'!$C$2:$F$57,4,FALSE)*VLOOKUP($B1254,'Trane 3 ton GWSC036H Clg Corr'!$A$2:$D$9,4,FALSE)*VLOOKUP(TEXT($C1254,"0.0")&amp;"|"&amp;TEXT($D1254,"0.0"),'Trane 3 ton GWSC036H Clg Corr'!$C$12:$F$46,3,FALSE)</f>
        <v>2.0200499999999995</v>
      </c>
    </row>
    <row r="1255" spans="1:9" s="2" customFormat="1" x14ac:dyDescent="0.25">
      <c r="A1255" s="2" t="str">
        <f t="shared" si="19"/>
        <v>297.372|292.150|297.039|0.45307|0.00037</v>
      </c>
      <c r="B1255" s="2">
        <v>960</v>
      </c>
      <c r="C1255" s="2">
        <v>66.2</v>
      </c>
      <c r="D1255" s="2">
        <v>75.599999999999994</v>
      </c>
      <c r="E1255">
        <v>75</v>
      </c>
      <c r="F1255">
        <v>5.9</v>
      </c>
      <c r="G1255" s="8">
        <f>VLOOKUP(TEXT($E1255,"0")&amp;"|"&amp;TEXT($F1255,"0.0"),'Trane 3 ton GWSC036H Clg Root'!$C$2:$F$57,2,FALSE)*VLOOKUP($B1255,'Trane 3 ton GWSC036H Clg Corr'!$A$2:$D$9,2,FALSE)*VLOOKUP(TEXT($C1255,"0.0")&amp;"|"&amp;TEXT($D1255,"0.0"),'Trane 3 ton GWSC036H Clg Corr'!$C$12:$F$46,2,FALSE)</f>
        <v>43.720199999999998</v>
      </c>
      <c r="H1255" s="8">
        <f>MIN(IF(VLOOKUP(TEXT($C1255,"0.0")&amp;"|"&amp;TEXT($D1255,"0.0"),'Trane 3 ton GWSC036H Clg Corr'!$C$12:$F$46,4,FALSE)=0,0,IF(VLOOKUP(TEXT($C1255,"0.0")&amp;"|"&amp;TEXT($D1255,"0.0"),'Trane 3 ton GWSC036H Clg Corr'!$C$12:$F$46,4,FALSE)=10,G1255,VLOOKUP(TEXT($E1255,"0")&amp;"|"&amp;TEXT($F1255,"0.0"),'Trane 3 ton GWSC036H Clg Root'!$C$2:$F$57,3,FALSE)*VLOOKUP($B1255,'Trane 3 ton GWSC036H Clg Corr'!$A$2:$D$9,3,FALSE)*VLOOKUP(TEXT($C1255,"0.0")&amp;"|"&amp;TEXT($D1255,"0.0"),'Trane 3 ton GWSC036H Clg Corr'!$C$12:$F$46,4,FALSE))),G1255)</f>
        <v>26.284192000000001</v>
      </c>
      <c r="I1255" s="8">
        <f>VLOOKUP(TEXT($E1255,"0")&amp;"|"&amp;TEXT($F1255,"0.0"),'Trane 3 ton GWSC036H Clg Root'!$C$2:$F$57,4,FALSE)*VLOOKUP($B1255,'Trane 3 ton GWSC036H Clg Corr'!$A$2:$D$9,4,FALSE)*VLOOKUP(TEXT($C1255,"0.0")&amp;"|"&amp;TEXT($D1255,"0.0"),'Trane 3 ton GWSC036H Clg Corr'!$C$12:$F$46,3,FALSE)</f>
        <v>2.38185</v>
      </c>
    </row>
    <row r="1256" spans="1:9" s="2" customFormat="1" x14ac:dyDescent="0.25">
      <c r="A1256" s="2" t="str">
        <f t="shared" si="19"/>
        <v>297.372|292.150|297.039|0.45307|0.00045</v>
      </c>
      <c r="B1256" s="2">
        <v>960</v>
      </c>
      <c r="C1256" s="2">
        <v>66.2</v>
      </c>
      <c r="D1256" s="2">
        <v>75.599999999999994</v>
      </c>
      <c r="E1256">
        <v>75</v>
      </c>
      <c r="F1256">
        <v>7.2</v>
      </c>
      <c r="G1256" s="8">
        <f>VLOOKUP(TEXT($E1256,"0")&amp;"|"&amp;TEXT($F1256,"0.0"),'Trane 3 ton GWSC036H Clg Root'!$C$2:$F$57,2,FALSE)*VLOOKUP($B1256,'Trane 3 ton GWSC036H Clg Corr'!$A$2:$D$9,2,FALSE)*VLOOKUP(TEXT($C1256,"0.0")&amp;"|"&amp;TEXT($D1256,"0.0"),'Trane 3 ton GWSC036H Clg Corr'!$C$12:$F$46,2,FALSE)</f>
        <v>44.009100000000004</v>
      </c>
      <c r="H1256" s="8">
        <f>MIN(IF(VLOOKUP(TEXT($C1256,"0.0")&amp;"|"&amp;TEXT($D1256,"0.0"),'Trane 3 ton GWSC036H Clg Corr'!$C$12:$F$46,4,FALSE)=0,0,IF(VLOOKUP(TEXT($C1256,"0.0")&amp;"|"&amp;TEXT($D1256,"0.0"),'Trane 3 ton GWSC036H Clg Corr'!$C$12:$F$46,4,FALSE)=10,G1256,VLOOKUP(TEXT($E1256,"0")&amp;"|"&amp;TEXT($F1256,"0.0"),'Trane 3 ton GWSC036H Clg Root'!$C$2:$F$57,3,FALSE)*VLOOKUP($B1256,'Trane 3 ton GWSC036H Clg Corr'!$A$2:$D$9,3,FALSE)*VLOOKUP(TEXT($C1256,"0.0")&amp;"|"&amp;TEXT($D1256,"0.0"),'Trane 3 ton GWSC036H Clg Corr'!$C$12:$F$46,4,FALSE))),G1256)</f>
        <v>26.508204999999997</v>
      </c>
      <c r="I1256" s="8">
        <f>VLOOKUP(TEXT($E1256,"0")&amp;"|"&amp;TEXT($F1256,"0.0"),'Trane 3 ton GWSC036H Clg Root'!$C$2:$F$57,4,FALSE)*VLOOKUP($B1256,'Trane 3 ton GWSC036H Clg Corr'!$A$2:$D$9,4,FALSE)*VLOOKUP(TEXT($C1256,"0.0")&amp;"|"&amp;TEXT($D1256,"0.0"),'Trane 3 ton GWSC036H Clg Corr'!$C$12:$F$46,3,FALSE)</f>
        <v>2.30145</v>
      </c>
    </row>
    <row r="1257" spans="1:9" s="2" customFormat="1" x14ac:dyDescent="0.25">
      <c r="A1257" s="2" t="str">
        <f t="shared" si="19"/>
        <v>297.372|292.150|297.039|0.45307|0.00051</v>
      </c>
      <c r="B1257" s="2">
        <v>960</v>
      </c>
      <c r="C1257" s="2">
        <v>66.2</v>
      </c>
      <c r="D1257" s="2">
        <v>75.599999999999994</v>
      </c>
      <c r="E1257">
        <v>75</v>
      </c>
      <c r="F1257">
        <v>8.1</v>
      </c>
      <c r="G1257" s="8">
        <f>VLOOKUP(TEXT($E1257,"0")&amp;"|"&amp;TEXT($F1257,"0.0"),'Trane 3 ton GWSC036H Clg Root'!$C$2:$F$57,2,FALSE)*VLOOKUP($B1257,'Trane 3 ton GWSC036H Clg Corr'!$A$2:$D$9,2,FALSE)*VLOOKUP(TEXT($C1257,"0.0")&amp;"|"&amp;TEXT($D1257,"0.0"),'Trane 3 ton GWSC036H Clg Corr'!$C$12:$F$46,2,FALSE)</f>
        <v>44.105399999999996</v>
      </c>
      <c r="H1257" s="8">
        <f>MIN(IF(VLOOKUP(TEXT($C1257,"0.0")&amp;"|"&amp;TEXT($D1257,"0.0"),'Trane 3 ton GWSC036H Clg Corr'!$C$12:$F$46,4,FALSE)=0,0,IF(VLOOKUP(TEXT($C1257,"0.0")&amp;"|"&amp;TEXT($D1257,"0.0"),'Trane 3 ton GWSC036H Clg Corr'!$C$12:$F$46,4,FALSE)=10,G1257,VLOOKUP(TEXT($E1257,"0")&amp;"|"&amp;TEXT($F1257,"0.0"),'Trane 3 ton GWSC036H Clg Root'!$C$2:$F$57,3,FALSE)*VLOOKUP($B1257,'Trane 3 ton GWSC036H Clg Corr'!$A$2:$D$9,3,FALSE)*VLOOKUP(TEXT($C1257,"0.0")&amp;"|"&amp;TEXT($D1257,"0.0"),'Trane 3 ton GWSC036H Clg Corr'!$C$12:$F$46,4,FALSE))),G1257)</f>
        <v>26.582875999999999</v>
      </c>
      <c r="I1257" s="8">
        <f>VLOOKUP(TEXT($E1257,"0")&amp;"|"&amp;TEXT($F1257,"0.0"),'Trane 3 ton GWSC036H Clg Root'!$C$2:$F$57,4,FALSE)*VLOOKUP($B1257,'Trane 3 ton GWSC036H Clg Corr'!$A$2:$D$9,4,FALSE)*VLOOKUP(TEXT($C1257,"0.0")&amp;"|"&amp;TEXT($D1257,"0.0"),'Trane 3 ton GWSC036H Clg Corr'!$C$12:$F$46,3,FALSE)</f>
        <v>2.2612499999999995</v>
      </c>
    </row>
    <row r="1258" spans="1:9" s="2" customFormat="1" x14ac:dyDescent="0.25">
      <c r="A1258" s="2" t="str">
        <f t="shared" si="19"/>
        <v>297.372|292.150|297.039|0.45307|0.00057</v>
      </c>
      <c r="B1258" s="2">
        <v>960</v>
      </c>
      <c r="C1258" s="2">
        <v>66.2</v>
      </c>
      <c r="D1258" s="2">
        <v>75.599999999999994</v>
      </c>
      <c r="E1258">
        <v>75</v>
      </c>
      <c r="F1258">
        <v>9</v>
      </c>
      <c r="G1258" s="8">
        <f>VLOOKUP(TEXT($E1258,"0")&amp;"|"&amp;TEXT($F1258,"0.0"),'Trane 3 ton GWSC036H Clg Root'!$C$2:$F$57,2,FALSE)*VLOOKUP($B1258,'Trane 3 ton GWSC036H Clg Corr'!$A$2:$D$9,2,FALSE)*VLOOKUP(TEXT($C1258,"0.0")&amp;"|"&amp;TEXT($D1258,"0.0"),'Trane 3 ton GWSC036H Clg Corr'!$C$12:$F$46,2,FALSE)</f>
        <v>44.201699999999995</v>
      </c>
      <c r="H1258" s="8">
        <f>MIN(IF(VLOOKUP(TEXT($C1258,"0.0")&amp;"|"&amp;TEXT($D1258,"0.0"),'Trane 3 ton GWSC036H Clg Corr'!$C$12:$F$46,4,FALSE)=0,0,IF(VLOOKUP(TEXT($C1258,"0.0")&amp;"|"&amp;TEXT($D1258,"0.0"),'Trane 3 ton GWSC036H Clg Corr'!$C$12:$F$46,4,FALSE)=10,G1258,VLOOKUP(TEXT($E1258,"0")&amp;"|"&amp;TEXT($F1258,"0.0"),'Trane 3 ton GWSC036H Clg Root'!$C$2:$F$57,3,FALSE)*VLOOKUP($B1258,'Trane 3 ton GWSC036H Clg Corr'!$A$2:$D$9,3,FALSE)*VLOOKUP(TEXT($C1258,"0.0")&amp;"|"&amp;TEXT($D1258,"0.0"),'Trane 3 ton GWSC036H Clg Corr'!$C$12:$F$46,4,FALSE))),G1258)</f>
        <v>26.582875999999999</v>
      </c>
      <c r="I1258" s="8">
        <f>VLOOKUP(TEXT($E1258,"0")&amp;"|"&amp;TEXT($F1258,"0.0"),'Trane 3 ton GWSC036H Clg Root'!$C$2:$F$57,4,FALSE)*VLOOKUP($B1258,'Trane 3 ton GWSC036H Clg Corr'!$A$2:$D$9,4,FALSE)*VLOOKUP(TEXT($C1258,"0.0")&amp;"|"&amp;TEXT($D1258,"0.0"),'Trane 3 ton GWSC036H Clg Corr'!$C$12:$F$46,3,FALSE)</f>
        <v>2.2311000000000001</v>
      </c>
    </row>
    <row r="1259" spans="1:9" s="2" customFormat="1" x14ac:dyDescent="0.25">
      <c r="A1259" s="2" t="str">
        <f t="shared" si="19"/>
        <v>297.372|292.150|297.039|0.45307|0.00060</v>
      </c>
      <c r="B1259" s="2">
        <v>960</v>
      </c>
      <c r="C1259" s="2">
        <v>66.2</v>
      </c>
      <c r="D1259" s="2">
        <v>75.599999999999994</v>
      </c>
      <c r="E1259">
        <v>75</v>
      </c>
      <c r="F1259">
        <v>9.5</v>
      </c>
      <c r="G1259" s="8">
        <f>VLOOKUP(TEXT($E1259,"0")&amp;"|"&amp;TEXT($F1259,"0.0"),'Trane 3 ton GWSC036H Clg Root'!$C$2:$F$57,2,FALSE)*VLOOKUP($B1259,'Trane 3 ton GWSC036H Clg Corr'!$A$2:$D$9,2,FALSE)*VLOOKUP(TEXT($C1259,"0.0")&amp;"|"&amp;TEXT($D1259,"0.0"),'Trane 3 ton GWSC036H Clg Corr'!$C$12:$F$46,2,FALSE)</f>
        <v>44.201699999999995</v>
      </c>
      <c r="H1259" s="8">
        <f>MIN(IF(VLOOKUP(TEXT($C1259,"0.0")&amp;"|"&amp;TEXT($D1259,"0.0"),'Trane 3 ton GWSC036H Clg Corr'!$C$12:$F$46,4,FALSE)=0,0,IF(VLOOKUP(TEXT($C1259,"0.0")&amp;"|"&amp;TEXT($D1259,"0.0"),'Trane 3 ton GWSC036H Clg Corr'!$C$12:$F$46,4,FALSE)=10,G1259,VLOOKUP(TEXT($E1259,"0")&amp;"|"&amp;TEXT($F1259,"0.0"),'Trane 3 ton GWSC036H Clg Root'!$C$2:$F$57,3,FALSE)*VLOOKUP($B1259,'Trane 3 ton GWSC036H Clg Corr'!$A$2:$D$9,3,FALSE)*VLOOKUP(TEXT($C1259,"0.0")&amp;"|"&amp;TEXT($D1259,"0.0"),'Trane 3 ton GWSC036H Clg Corr'!$C$12:$F$46,4,FALSE))),G1259)</f>
        <v>26.582875999999999</v>
      </c>
      <c r="I1259" s="8">
        <f>VLOOKUP(TEXT($E1259,"0")&amp;"|"&amp;TEXT($F1259,"0.0"),'Trane 3 ton GWSC036H Clg Root'!$C$2:$F$57,4,FALSE)*VLOOKUP($B1259,'Trane 3 ton GWSC036H Clg Corr'!$A$2:$D$9,4,FALSE)*VLOOKUP(TEXT($C1259,"0.0")&amp;"|"&amp;TEXT($D1259,"0.0"),'Trane 3 ton GWSC036H Clg Corr'!$C$12:$F$46,3,FALSE)</f>
        <v>2.2210499999999995</v>
      </c>
    </row>
    <row r="1260" spans="1:9" s="2" customFormat="1" x14ac:dyDescent="0.25">
      <c r="A1260" s="2" t="str">
        <f t="shared" si="19"/>
        <v>297.372|292.150|297.039|0.45307|0.00062</v>
      </c>
      <c r="B1260" s="2">
        <v>960</v>
      </c>
      <c r="C1260" s="2">
        <v>66.2</v>
      </c>
      <c r="D1260" s="2">
        <v>75.599999999999994</v>
      </c>
      <c r="E1260">
        <v>75</v>
      </c>
      <c r="F1260">
        <v>9.9</v>
      </c>
      <c r="G1260" s="8">
        <f>VLOOKUP(TEXT($E1260,"0")&amp;"|"&amp;TEXT($F1260,"0.0"),'Trane 3 ton GWSC036H Clg Root'!$C$2:$F$57,2,FALSE)*VLOOKUP($B1260,'Trane 3 ton GWSC036H Clg Corr'!$A$2:$D$9,2,FALSE)*VLOOKUP(TEXT($C1260,"0.0")&amp;"|"&amp;TEXT($D1260,"0.0"),'Trane 3 ton GWSC036H Clg Corr'!$C$12:$F$46,2,FALSE)</f>
        <v>44.298000000000002</v>
      </c>
      <c r="H1260" s="8">
        <f>MIN(IF(VLOOKUP(TEXT($C1260,"0.0")&amp;"|"&amp;TEXT($D1260,"0.0"),'Trane 3 ton GWSC036H Clg Corr'!$C$12:$F$46,4,FALSE)=0,0,IF(VLOOKUP(TEXT($C1260,"0.0")&amp;"|"&amp;TEXT($D1260,"0.0"),'Trane 3 ton GWSC036H Clg Corr'!$C$12:$F$46,4,FALSE)=10,G1260,VLOOKUP(TEXT($E1260,"0")&amp;"|"&amp;TEXT($F1260,"0.0"),'Trane 3 ton GWSC036H Clg Root'!$C$2:$F$57,3,FALSE)*VLOOKUP($B1260,'Trane 3 ton GWSC036H Clg Corr'!$A$2:$D$9,3,FALSE)*VLOOKUP(TEXT($C1260,"0.0")&amp;"|"&amp;TEXT($D1260,"0.0"),'Trane 3 ton GWSC036H Clg Corr'!$C$12:$F$46,4,FALSE))),G1260)</f>
        <v>26.657547000000001</v>
      </c>
      <c r="I1260" s="8">
        <f>VLOOKUP(TEXT($E1260,"0")&amp;"|"&amp;TEXT($F1260,"0.0"),'Trane 3 ton GWSC036H Clg Root'!$C$2:$F$57,4,FALSE)*VLOOKUP($B1260,'Trane 3 ton GWSC036H Clg Corr'!$A$2:$D$9,4,FALSE)*VLOOKUP(TEXT($C1260,"0.0")&amp;"|"&amp;TEXT($D1260,"0.0"),'Trane 3 ton GWSC036H Clg Corr'!$C$12:$F$46,3,FALSE)</f>
        <v>2.2109999999999999</v>
      </c>
    </row>
    <row r="1261" spans="1:9" s="2" customFormat="1" x14ac:dyDescent="0.25">
      <c r="A1261" s="2" t="str">
        <f t="shared" si="19"/>
        <v>297.372|292.150|297.039|0.45307|0.00068</v>
      </c>
      <c r="B1261" s="2">
        <v>960</v>
      </c>
      <c r="C1261" s="2">
        <v>66.2</v>
      </c>
      <c r="D1261" s="2">
        <v>75.599999999999994</v>
      </c>
      <c r="E1261">
        <v>75</v>
      </c>
      <c r="F1261">
        <v>10.8</v>
      </c>
      <c r="G1261" s="8">
        <f>VLOOKUP(TEXT($E1261,"0")&amp;"|"&amp;TEXT($F1261,"0.0"),'Trane 3 ton GWSC036H Clg Root'!$C$2:$F$57,2,FALSE)*VLOOKUP($B1261,'Trane 3 ton GWSC036H Clg Corr'!$A$2:$D$9,2,FALSE)*VLOOKUP(TEXT($C1261,"0.0")&amp;"|"&amp;TEXT($D1261,"0.0"),'Trane 3 ton GWSC036H Clg Corr'!$C$12:$F$46,2,FALSE)</f>
        <v>44.394300000000001</v>
      </c>
      <c r="H1261" s="8">
        <f>MIN(IF(VLOOKUP(TEXT($C1261,"0.0")&amp;"|"&amp;TEXT($D1261,"0.0"),'Trane 3 ton GWSC036H Clg Corr'!$C$12:$F$46,4,FALSE)=0,0,IF(VLOOKUP(TEXT($C1261,"0.0")&amp;"|"&amp;TEXT($D1261,"0.0"),'Trane 3 ton GWSC036H Clg Corr'!$C$12:$F$46,4,FALSE)=10,G1261,VLOOKUP(TEXT($E1261,"0")&amp;"|"&amp;TEXT($F1261,"0.0"),'Trane 3 ton GWSC036H Clg Root'!$C$2:$F$57,3,FALSE)*VLOOKUP($B1261,'Trane 3 ton GWSC036H Clg Corr'!$A$2:$D$9,3,FALSE)*VLOOKUP(TEXT($C1261,"0.0")&amp;"|"&amp;TEXT($D1261,"0.0"),'Trane 3 ton GWSC036H Clg Corr'!$C$12:$F$46,4,FALSE))),G1261)</f>
        <v>26.732217999999996</v>
      </c>
      <c r="I1261" s="8">
        <f>VLOOKUP(TEXT($E1261,"0")&amp;"|"&amp;TEXT($F1261,"0.0"),'Trane 3 ton GWSC036H Clg Root'!$C$2:$F$57,4,FALSE)*VLOOKUP($B1261,'Trane 3 ton GWSC036H Clg Corr'!$A$2:$D$9,4,FALSE)*VLOOKUP(TEXT($C1261,"0.0")&amp;"|"&amp;TEXT($D1261,"0.0"),'Trane 3 ton GWSC036H Clg Corr'!$C$12:$F$46,3,FALSE)</f>
        <v>2.1909000000000001</v>
      </c>
    </row>
    <row r="1262" spans="1:9" s="2" customFormat="1" x14ac:dyDescent="0.25">
      <c r="A1262" s="2" t="str">
        <f t="shared" si="19"/>
        <v>297.372|292.150|303.150|0.45307|0.00037</v>
      </c>
      <c r="B1262" s="2">
        <v>960</v>
      </c>
      <c r="C1262" s="2">
        <v>66.2</v>
      </c>
      <c r="D1262" s="2">
        <v>75.599999999999994</v>
      </c>
      <c r="E1262">
        <v>86</v>
      </c>
      <c r="F1262">
        <v>5.9</v>
      </c>
      <c r="G1262" s="8">
        <f>VLOOKUP(TEXT($E1262,"0")&amp;"|"&amp;TEXT($F1262,"0.0"),'Trane 3 ton GWSC036H Clg Root'!$C$2:$F$57,2,FALSE)*VLOOKUP($B1262,'Trane 3 ton GWSC036H Clg Corr'!$A$2:$D$9,2,FALSE)*VLOOKUP(TEXT($C1262,"0.0")&amp;"|"&amp;TEXT($D1262,"0.0"),'Trane 3 ton GWSC036H Clg Corr'!$C$12:$F$46,2,FALSE)</f>
        <v>41.505299999999998</v>
      </c>
      <c r="H1262" s="8">
        <f>MIN(IF(VLOOKUP(TEXT($C1262,"0.0")&amp;"|"&amp;TEXT($D1262,"0.0"),'Trane 3 ton GWSC036H Clg Corr'!$C$12:$F$46,4,FALSE)=0,0,IF(VLOOKUP(TEXT($C1262,"0.0")&amp;"|"&amp;TEXT($D1262,"0.0"),'Trane 3 ton GWSC036H Clg Corr'!$C$12:$F$46,4,FALSE)=10,G1262,VLOOKUP(TEXT($E1262,"0")&amp;"|"&amp;TEXT($F1262,"0.0"),'Trane 3 ton GWSC036H Clg Root'!$C$2:$F$57,3,FALSE)*VLOOKUP($B1262,'Trane 3 ton GWSC036H Clg Corr'!$A$2:$D$9,3,FALSE)*VLOOKUP(TEXT($C1262,"0.0")&amp;"|"&amp;TEXT($D1262,"0.0"),'Trane 3 ton GWSC036H Clg Corr'!$C$12:$F$46,4,FALSE))),G1262)</f>
        <v>25.612152999999996</v>
      </c>
      <c r="I1262" s="8">
        <f>VLOOKUP(TEXT($E1262,"0")&amp;"|"&amp;TEXT($F1262,"0.0"),'Trane 3 ton GWSC036H Clg Root'!$C$2:$F$57,4,FALSE)*VLOOKUP($B1262,'Trane 3 ton GWSC036H Clg Corr'!$A$2:$D$9,4,FALSE)*VLOOKUP(TEXT($C1262,"0.0")&amp;"|"&amp;TEXT($D1262,"0.0"),'Trane 3 ton GWSC036H Clg Corr'!$C$12:$F$46,3,FALSE)</f>
        <v>2.6833499999999995</v>
      </c>
    </row>
    <row r="1263" spans="1:9" s="2" customFormat="1" x14ac:dyDescent="0.25">
      <c r="A1263" s="2" t="str">
        <f t="shared" si="19"/>
        <v>297.372|292.150|303.150|0.45307|0.00045</v>
      </c>
      <c r="B1263" s="2">
        <v>960</v>
      </c>
      <c r="C1263" s="2">
        <v>66.2</v>
      </c>
      <c r="D1263" s="2">
        <v>75.599999999999994</v>
      </c>
      <c r="E1263">
        <v>86</v>
      </c>
      <c r="F1263">
        <v>7.2</v>
      </c>
      <c r="G1263" s="8">
        <f>VLOOKUP(TEXT($E1263,"0")&amp;"|"&amp;TEXT($F1263,"0.0"),'Trane 3 ton GWSC036H Clg Root'!$C$2:$F$57,2,FALSE)*VLOOKUP($B1263,'Trane 3 ton GWSC036H Clg Corr'!$A$2:$D$9,2,FALSE)*VLOOKUP(TEXT($C1263,"0.0")&amp;"|"&amp;TEXT($D1263,"0.0"),'Trane 3 ton GWSC036H Clg Corr'!$C$12:$F$46,2,FALSE)</f>
        <v>41.794199999999996</v>
      </c>
      <c r="H1263" s="8">
        <f>MIN(IF(VLOOKUP(TEXT($C1263,"0.0")&amp;"|"&amp;TEXT($D1263,"0.0"),'Trane 3 ton GWSC036H Clg Corr'!$C$12:$F$46,4,FALSE)=0,0,IF(VLOOKUP(TEXT($C1263,"0.0")&amp;"|"&amp;TEXT($D1263,"0.0"),'Trane 3 ton GWSC036H Clg Corr'!$C$12:$F$46,4,FALSE)=10,G1263,VLOOKUP(TEXT($E1263,"0")&amp;"|"&amp;TEXT($F1263,"0.0"),'Trane 3 ton GWSC036H Clg Root'!$C$2:$F$57,3,FALSE)*VLOOKUP($B1263,'Trane 3 ton GWSC036H Clg Corr'!$A$2:$D$9,3,FALSE)*VLOOKUP(TEXT($C1263,"0.0")&amp;"|"&amp;TEXT($D1263,"0.0"),'Trane 3 ton GWSC036H Clg Corr'!$C$12:$F$46,4,FALSE))),G1263)</f>
        <v>25.761495</v>
      </c>
      <c r="I1263" s="8">
        <f>VLOOKUP(TEXT($E1263,"0")&amp;"|"&amp;TEXT($F1263,"0.0"),'Trane 3 ton GWSC036H Clg Root'!$C$2:$F$57,4,FALSE)*VLOOKUP($B1263,'Trane 3 ton GWSC036H Clg Corr'!$A$2:$D$9,4,FALSE)*VLOOKUP(TEXT($C1263,"0.0")&amp;"|"&amp;TEXT($D1263,"0.0"),'Trane 3 ton GWSC036H Clg Corr'!$C$12:$F$46,3,FALSE)</f>
        <v>2.613</v>
      </c>
    </row>
    <row r="1264" spans="1:9" s="2" customFormat="1" x14ac:dyDescent="0.25">
      <c r="A1264" s="2" t="str">
        <f t="shared" si="19"/>
        <v>297.372|292.150|303.150|0.45307|0.00051</v>
      </c>
      <c r="B1264" s="2">
        <v>960</v>
      </c>
      <c r="C1264" s="2">
        <v>66.2</v>
      </c>
      <c r="D1264" s="2">
        <v>75.599999999999994</v>
      </c>
      <c r="E1264">
        <v>86</v>
      </c>
      <c r="F1264">
        <v>8.1</v>
      </c>
      <c r="G1264" s="8">
        <f>VLOOKUP(TEXT($E1264,"0")&amp;"|"&amp;TEXT($F1264,"0.0"),'Trane 3 ton GWSC036H Clg Root'!$C$2:$F$57,2,FALSE)*VLOOKUP($B1264,'Trane 3 ton GWSC036H Clg Corr'!$A$2:$D$9,2,FALSE)*VLOOKUP(TEXT($C1264,"0.0")&amp;"|"&amp;TEXT($D1264,"0.0"),'Trane 3 ton GWSC036H Clg Corr'!$C$12:$F$46,2,FALSE)</f>
        <v>41.890499999999996</v>
      </c>
      <c r="H1264" s="8">
        <f>MIN(IF(VLOOKUP(TEXT($C1264,"0.0")&amp;"|"&amp;TEXT($D1264,"0.0"),'Trane 3 ton GWSC036H Clg Corr'!$C$12:$F$46,4,FALSE)=0,0,IF(VLOOKUP(TEXT($C1264,"0.0")&amp;"|"&amp;TEXT($D1264,"0.0"),'Trane 3 ton GWSC036H Clg Corr'!$C$12:$F$46,4,FALSE)=10,G1264,VLOOKUP(TEXT($E1264,"0")&amp;"|"&amp;TEXT($F1264,"0.0"),'Trane 3 ton GWSC036H Clg Root'!$C$2:$F$57,3,FALSE)*VLOOKUP($B1264,'Trane 3 ton GWSC036H Clg Corr'!$A$2:$D$9,3,FALSE)*VLOOKUP(TEXT($C1264,"0.0")&amp;"|"&amp;TEXT($D1264,"0.0"),'Trane 3 ton GWSC036H Clg Corr'!$C$12:$F$46,4,FALSE))),G1264)</f>
        <v>25.836165999999999</v>
      </c>
      <c r="I1264" s="8">
        <f>VLOOKUP(TEXT($E1264,"0")&amp;"|"&amp;TEXT($F1264,"0.0"),'Trane 3 ton GWSC036H Clg Root'!$C$2:$F$57,4,FALSE)*VLOOKUP($B1264,'Trane 3 ton GWSC036H Clg Corr'!$A$2:$D$9,4,FALSE)*VLOOKUP(TEXT($C1264,"0.0")&amp;"|"&amp;TEXT($D1264,"0.0"),'Trane 3 ton GWSC036H Clg Corr'!$C$12:$F$46,3,FALSE)</f>
        <v>2.5728</v>
      </c>
    </row>
    <row r="1265" spans="1:9" s="2" customFormat="1" x14ac:dyDescent="0.25">
      <c r="A1265" s="2" t="str">
        <f t="shared" si="19"/>
        <v>297.372|292.150|303.150|0.45307|0.00057</v>
      </c>
      <c r="B1265" s="2">
        <v>960</v>
      </c>
      <c r="C1265" s="2">
        <v>66.2</v>
      </c>
      <c r="D1265" s="2">
        <v>75.599999999999994</v>
      </c>
      <c r="E1265">
        <v>86</v>
      </c>
      <c r="F1265">
        <v>9</v>
      </c>
      <c r="G1265" s="8">
        <f>VLOOKUP(TEXT($E1265,"0")&amp;"|"&amp;TEXT($F1265,"0.0"),'Trane 3 ton GWSC036H Clg Root'!$C$2:$F$57,2,FALSE)*VLOOKUP($B1265,'Trane 3 ton GWSC036H Clg Corr'!$A$2:$D$9,2,FALSE)*VLOOKUP(TEXT($C1265,"0.0")&amp;"|"&amp;TEXT($D1265,"0.0"),'Trane 3 ton GWSC036H Clg Corr'!$C$12:$F$46,2,FALSE)</f>
        <v>41.986800000000002</v>
      </c>
      <c r="H1265" s="8">
        <f>MIN(IF(VLOOKUP(TEXT($C1265,"0.0")&amp;"|"&amp;TEXT($D1265,"0.0"),'Trane 3 ton GWSC036H Clg Corr'!$C$12:$F$46,4,FALSE)=0,0,IF(VLOOKUP(TEXT($C1265,"0.0")&amp;"|"&amp;TEXT($D1265,"0.0"),'Trane 3 ton GWSC036H Clg Corr'!$C$12:$F$46,4,FALSE)=10,G1265,VLOOKUP(TEXT($E1265,"0")&amp;"|"&amp;TEXT($F1265,"0.0"),'Trane 3 ton GWSC036H Clg Root'!$C$2:$F$57,3,FALSE)*VLOOKUP($B1265,'Trane 3 ton GWSC036H Clg Corr'!$A$2:$D$9,3,FALSE)*VLOOKUP(TEXT($C1265,"0.0")&amp;"|"&amp;TEXT($D1265,"0.0"),'Trane 3 ton GWSC036H Clg Corr'!$C$12:$F$46,4,FALSE))),G1265)</f>
        <v>25.910837000000001</v>
      </c>
      <c r="I1265" s="8">
        <f>VLOOKUP(TEXT($E1265,"0")&amp;"|"&amp;TEXT($F1265,"0.0"),'Trane 3 ton GWSC036H Clg Root'!$C$2:$F$57,4,FALSE)*VLOOKUP($B1265,'Trane 3 ton GWSC036H Clg Corr'!$A$2:$D$9,4,FALSE)*VLOOKUP(TEXT($C1265,"0.0")&amp;"|"&amp;TEXT($D1265,"0.0"),'Trane 3 ton GWSC036H Clg Corr'!$C$12:$F$46,3,FALSE)</f>
        <v>2.5426499999999996</v>
      </c>
    </row>
    <row r="1266" spans="1:9" s="2" customFormat="1" x14ac:dyDescent="0.25">
      <c r="A1266" s="2" t="str">
        <f t="shared" si="19"/>
        <v>297.372|292.150|303.150|0.45307|0.00060</v>
      </c>
      <c r="B1266" s="2">
        <v>960</v>
      </c>
      <c r="C1266" s="2">
        <v>66.2</v>
      </c>
      <c r="D1266" s="2">
        <v>75.599999999999994</v>
      </c>
      <c r="E1266">
        <v>86</v>
      </c>
      <c r="F1266">
        <v>9.5</v>
      </c>
      <c r="G1266" s="8">
        <f>VLOOKUP(TEXT($E1266,"0")&amp;"|"&amp;TEXT($F1266,"0.0"),'Trane 3 ton GWSC036H Clg Root'!$C$2:$F$57,2,FALSE)*VLOOKUP($B1266,'Trane 3 ton GWSC036H Clg Corr'!$A$2:$D$9,2,FALSE)*VLOOKUP(TEXT($C1266,"0.0")&amp;"|"&amp;TEXT($D1266,"0.0"),'Trane 3 ton GWSC036H Clg Corr'!$C$12:$F$46,2,FALSE)</f>
        <v>42.083100000000002</v>
      </c>
      <c r="H1266" s="8">
        <f>MIN(IF(VLOOKUP(TEXT($C1266,"0.0")&amp;"|"&amp;TEXT($D1266,"0.0"),'Trane 3 ton GWSC036H Clg Corr'!$C$12:$F$46,4,FALSE)=0,0,IF(VLOOKUP(TEXT($C1266,"0.0")&amp;"|"&amp;TEXT($D1266,"0.0"),'Trane 3 ton GWSC036H Clg Corr'!$C$12:$F$46,4,FALSE)=10,G1266,VLOOKUP(TEXT($E1266,"0")&amp;"|"&amp;TEXT($F1266,"0.0"),'Trane 3 ton GWSC036H Clg Root'!$C$2:$F$57,3,FALSE)*VLOOKUP($B1266,'Trane 3 ton GWSC036H Clg Corr'!$A$2:$D$9,3,FALSE)*VLOOKUP(TEXT($C1266,"0.0")&amp;"|"&amp;TEXT($D1266,"0.0"),'Trane 3 ton GWSC036H Clg Corr'!$C$12:$F$46,4,FALSE))),G1266)</f>
        <v>25.985507999999996</v>
      </c>
      <c r="I1266" s="8">
        <f>VLOOKUP(TEXT($E1266,"0")&amp;"|"&amp;TEXT($F1266,"0.0"),'Trane 3 ton GWSC036H Clg Root'!$C$2:$F$57,4,FALSE)*VLOOKUP($B1266,'Trane 3 ton GWSC036H Clg Corr'!$A$2:$D$9,4,FALSE)*VLOOKUP(TEXT($C1266,"0.0")&amp;"|"&amp;TEXT($D1266,"0.0"),'Trane 3 ton GWSC036H Clg Corr'!$C$12:$F$46,3,FALSE)</f>
        <v>2.5326</v>
      </c>
    </row>
    <row r="1267" spans="1:9" s="2" customFormat="1" x14ac:dyDescent="0.25">
      <c r="A1267" s="2" t="str">
        <f t="shared" si="19"/>
        <v>297.372|292.150|303.150|0.45307|0.00062</v>
      </c>
      <c r="B1267" s="2">
        <v>960</v>
      </c>
      <c r="C1267" s="2">
        <v>66.2</v>
      </c>
      <c r="D1267" s="2">
        <v>75.599999999999994</v>
      </c>
      <c r="E1267">
        <v>86</v>
      </c>
      <c r="F1267">
        <v>9.9</v>
      </c>
      <c r="G1267" s="8">
        <f>VLOOKUP(TEXT($E1267,"0")&amp;"|"&amp;TEXT($F1267,"0.0"),'Trane 3 ton GWSC036H Clg Root'!$C$2:$F$57,2,FALSE)*VLOOKUP($B1267,'Trane 3 ton GWSC036H Clg Corr'!$A$2:$D$9,2,FALSE)*VLOOKUP(TEXT($C1267,"0.0")&amp;"|"&amp;TEXT($D1267,"0.0"),'Trane 3 ton GWSC036H Clg Corr'!$C$12:$F$46,2,FALSE)</f>
        <v>42.083100000000002</v>
      </c>
      <c r="H1267" s="8">
        <f>MIN(IF(VLOOKUP(TEXT($C1267,"0.0")&amp;"|"&amp;TEXT($D1267,"0.0"),'Trane 3 ton GWSC036H Clg Corr'!$C$12:$F$46,4,FALSE)=0,0,IF(VLOOKUP(TEXT($C1267,"0.0")&amp;"|"&amp;TEXT($D1267,"0.0"),'Trane 3 ton GWSC036H Clg Corr'!$C$12:$F$46,4,FALSE)=10,G1267,VLOOKUP(TEXT($E1267,"0")&amp;"|"&amp;TEXT($F1267,"0.0"),'Trane 3 ton GWSC036H Clg Root'!$C$2:$F$57,3,FALSE)*VLOOKUP($B1267,'Trane 3 ton GWSC036H Clg Corr'!$A$2:$D$9,3,FALSE)*VLOOKUP(TEXT($C1267,"0.0")&amp;"|"&amp;TEXT($D1267,"0.0"),'Trane 3 ton GWSC036H Clg Corr'!$C$12:$F$46,4,FALSE))),G1267)</f>
        <v>25.985507999999996</v>
      </c>
      <c r="I1267" s="8">
        <f>VLOOKUP(TEXT($E1267,"0")&amp;"|"&amp;TEXT($F1267,"0.0"),'Trane 3 ton GWSC036H Clg Root'!$C$2:$F$57,4,FALSE)*VLOOKUP($B1267,'Trane 3 ton GWSC036H Clg Corr'!$A$2:$D$9,4,FALSE)*VLOOKUP(TEXT($C1267,"0.0")&amp;"|"&amp;TEXT($D1267,"0.0"),'Trane 3 ton GWSC036H Clg Corr'!$C$12:$F$46,3,FALSE)</f>
        <v>2.5225499999999994</v>
      </c>
    </row>
    <row r="1268" spans="1:9" s="2" customFormat="1" x14ac:dyDescent="0.25">
      <c r="A1268" s="2" t="str">
        <f t="shared" si="19"/>
        <v>297.372|292.150|303.150|0.45307|0.00068</v>
      </c>
      <c r="B1268" s="2">
        <v>960</v>
      </c>
      <c r="C1268" s="2">
        <v>66.2</v>
      </c>
      <c r="D1268" s="2">
        <v>75.599999999999994</v>
      </c>
      <c r="E1268">
        <v>86</v>
      </c>
      <c r="F1268">
        <v>10.8</v>
      </c>
      <c r="G1268" s="8">
        <f>VLOOKUP(TEXT($E1268,"0")&amp;"|"&amp;TEXT($F1268,"0.0"),'Trane 3 ton GWSC036H Clg Root'!$C$2:$F$57,2,FALSE)*VLOOKUP($B1268,'Trane 3 ton GWSC036H Clg Corr'!$A$2:$D$9,2,FALSE)*VLOOKUP(TEXT($C1268,"0.0")&amp;"|"&amp;TEXT($D1268,"0.0"),'Trane 3 ton GWSC036H Clg Corr'!$C$12:$F$46,2,FALSE)</f>
        <v>42.275700000000001</v>
      </c>
      <c r="H1268" s="8">
        <f>MIN(IF(VLOOKUP(TEXT($C1268,"0.0")&amp;"|"&amp;TEXT($D1268,"0.0"),'Trane 3 ton GWSC036H Clg Corr'!$C$12:$F$46,4,FALSE)=0,0,IF(VLOOKUP(TEXT($C1268,"0.0")&amp;"|"&amp;TEXT($D1268,"0.0"),'Trane 3 ton GWSC036H Clg Corr'!$C$12:$F$46,4,FALSE)=10,G1268,VLOOKUP(TEXT($E1268,"0")&amp;"|"&amp;TEXT($F1268,"0.0"),'Trane 3 ton GWSC036H Clg Root'!$C$2:$F$57,3,FALSE)*VLOOKUP($B1268,'Trane 3 ton GWSC036H Clg Corr'!$A$2:$D$9,3,FALSE)*VLOOKUP(TEXT($C1268,"0.0")&amp;"|"&amp;TEXT($D1268,"0.0"),'Trane 3 ton GWSC036H Clg Corr'!$C$12:$F$46,4,FALSE))),G1268)</f>
        <v>26.060178999999998</v>
      </c>
      <c r="I1268" s="8">
        <f>VLOOKUP(TEXT($E1268,"0")&amp;"|"&amp;TEXT($F1268,"0.0"),'Trane 3 ton GWSC036H Clg Root'!$C$2:$F$57,4,FALSE)*VLOOKUP($B1268,'Trane 3 ton GWSC036H Clg Corr'!$A$2:$D$9,4,FALSE)*VLOOKUP(TEXT($C1268,"0.0")&amp;"|"&amp;TEXT($D1268,"0.0"),'Trane 3 ton GWSC036H Clg Corr'!$C$12:$F$46,3,FALSE)</f>
        <v>2.5024500000000001</v>
      </c>
    </row>
    <row r="1269" spans="1:9" s="2" customFormat="1" x14ac:dyDescent="0.25">
      <c r="A1269" s="2" t="str">
        <f t="shared" si="19"/>
        <v>297.372|292.150|308.150|0.45307|0.00037</v>
      </c>
      <c r="B1269" s="2">
        <v>960</v>
      </c>
      <c r="C1269" s="2">
        <v>66.2</v>
      </c>
      <c r="D1269" s="2">
        <v>75.599999999999994</v>
      </c>
      <c r="E1269">
        <v>95</v>
      </c>
      <c r="F1269">
        <v>5.9</v>
      </c>
      <c r="G1269" s="8">
        <f>VLOOKUP(TEXT($E1269,"0")&amp;"|"&amp;TEXT($F1269,"0.0"),'Trane 3 ton GWSC036H Clg Root'!$C$2:$F$57,2,FALSE)*VLOOKUP($B1269,'Trane 3 ton GWSC036H Clg Corr'!$A$2:$D$9,2,FALSE)*VLOOKUP(TEXT($C1269,"0.0")&amp;"|"&amp;TEXT($D1269,"0.0"),'Trane 3 ton GWSC036H Clg Corr'!$C$12:$F$46,2,FALSE)</f>
        <v>39.771899999999995</v>
      </c>
      <c r="H1269" s="8">
        <f>MIN(IF(VLOOKUP(TEXT($C1269,"0.0")&amp;"|"&amp;TEXT($D1269,"0.0"),'Trane 3 ton GWSC036H Clg Corr'!$C$12:$F$46,4,FALSE)=0,0,IF(VLOOKUP(TEXT($C1269,"0.0")&amp;"|"&amp;TEXT($D1269,"0.0"),'Trane 3 ton GWSC036H Clg Corr'!$C$12:$F$46,4,FALSE)=10,G1269,VLOOKUP(TEXT($E1269,"0")&amp;"|"&amp;TEXT($F1269,"0.0"),'Trane 3 ton GWSC036H Clg Root'!$C$2:$F$57,3,FALSE)*VLOOKUP($B1269,'Trane 3 ton GWSC036H Clg Corr'!$A$2:$D$9,3,FALSE)*VLOOKUP(TEXT($C1269,"0.0")&amp;"|"&amp;TEXT($D1269,"0.0"),'Trane 3 ton GWSC036H Clg Corr'!$C$12:$F$46,4,FALSE))),G1269)</f>
        <v>25.089456000000002</v>
      </c>
      <c r="I1269" s="8">
        <f>VLOOKUP(TEXT($E1269,"0")&amp;"|"&amp;TEXT($F1269,"0.0"),'Trane 3 ton GWSC036H Clg Root'!$C$2:$F$57,4,FALSE)*VLOOKUP($B1269,'Trane 3 ton GWSC036H Clg Corr'!$A$2:$D$9,4,FALSE)*VLOOKUP(TEXT($C1269,"0.0")&amp;"|"&amp;TEXT($D1269,"0.0"),'Trane 3 ton GWSC036H Clg Corr'!$C$12:$F$46,3,FALSE)</f>
        <v>2.9848499999999998</v>
      </c>
    </row>
    <row r="1270" spans="1:9" s="2" customFormat="1" x14ac:dyDescent="0.25">
      <c r="A1270" s="2" t="str">
        <f t="shared" si="19"/>
        <v>297.372|292.150|308.150|0.45307|0.00045</v>
      </c>
      <c r="B1270" s="2">
        <v>960</v>
      </c>
      <c r="C1270" s="2">
        <v>66.2</v>
      </c>
      <c r="D1270" s="2">
        <v>75.599999999999994</v>
      </c>
      <c r="E1270">
        <v>95</v>
      </c>
      <c r="F1270">
        <v>7.2</v>
      </c>
      <c r="G1270" s="8">
        <f>VLOOKUP(TEXT($E1270,"0")&amp;"|"&amp;TEXT($F1270,"0.0"),'Trane 3 ton GWSC036H Clg Root'!$C$2:$F$57,2,FALSE)*VLOOKUP($B1270,'Trane 3 ton GWSC036H Clg Corr'!$A$2:$D$9,2,FALSE)*VLOOKUP(TEXT($C1270,"0.0")&amp;"|"&amp;TEXT($D1270,"0.0"),'Trane 3 ton GWSC036H Clg Corr'!$C$12:$F$46,2,FALSE)</f>
        <v>40.0608</v>
      </c>
      <c r="H1270" s="8">
        <f>MIN(IF(VLOOKUP(TEXT($C1270,"0.0")&amp;"|"&amp;TEXT($D1270,"0.0"),'Trane 3 ton GWSC036H Clg Corr'!$C$12:$F$46,4,FALSE)=0,0,IF(VLOOKUP(TEXT($C1270,"0.0")&amp;"|"&amp;TEXT($D1270,"0.0"),'Trane 3 ton GWSC036H Clg Corr'!$C$12:$F$46,4,FALSE)=10,G1270,VLOOKUP(TEXT($E1270,"0")&amp;"|"&amp;TEXT($F1270,"0.0"),'Trane 3 ton GWSC036H Clg Root'!$C$2:$F$57,3,FALSE)*VLOOKUP($B1270,'Trane 3 ton GWSC036H Clg Corr'!$A$2:$D$9,3,FALSE)*VLOOKUP(TEXT($C1270,"0.0")&amp;"|"&amp;TEXT($D1270,"0.0"),'Trane 3 ton GWSC036H Clg Corr'!$C$12:$F$46,4,FALSE))),G1270)</f>
        <v>25.238797999999996</v>
      </c>
      <c r="I1270" s="8">
        <f>VLOOKUP(TEXT($E1270,"0")&amp;"|"&amp;TEXT($F1270,"0.0"),'Trane 3 ton GWSC036H Clg Root'!$C$2:$F$57,4,FALSE)*VLOOKUP($B1270,'Trane 3 ton GWSC036H Clg Corr'!$A$2:$D$9,4,FALSE)*VLOOKUP(TEXT($C1270,"0.0")&amp;"|"&amp;TEXT($D1270,"0.0"),'Trane 3 ton GWSC036H Clg Corr'!$C$12:$F$46,3,FALSE)</f>
        <v>2.9044499999999998</v>
      </c>
    </row>
    <row r="1271" spans="1:9" s="2" customFormat="1" x14ac:dyDescent="0.25">
      <c r="A1271" s="2" t="str">
        <f t="shared" si="19"/>
        <v>297.372|292.150|308.150|0.45307|0.00051</v>
      </c>
      <c r="B1271" s="2">
        <v>960</v>
      </c>
      <c r="C1271" s="2">
        <v>66.2</v>
      </c>
      <c r="D1271" s="2">
        <v>75.599999999999994</v>
      </c>
      <c r="E1271">
        <v>95</v>
      </c>
      <c r="F1271">
        <v>8.1</v>
      </c>
      <c r="G1271" s="8">
        <f>VLOOKUP(TEXT($E1271,"0")&amp;"|"&amp;TEXT($F1271,"0.0"),'Trane 3 ton GWSC036H Clg Root'!$C$2:$F$57,2,FALSE)*VLOOKUP($B1271,'Trane 3 ton GWSC036H Clg Corr'!$A$2:$D$9,2,FALSE)*VLOOKUP(TEXT($C1271,"0.0")&amp;"|"&amp;TEXT($D1271,"0.0"),'Trane 3 ton GWSC036H Clg Corr'!$C$12:$F$46,2,FALSE)</f>
        <v>40.1571</v>
      </c>
      <c r="H1271" s="8">
        <f>MIN(IF(VLOOKUP(TEXT($C1271,"0.0")&amp;"|"&amp;TEXT($D1271,"0.0"),'Trane 3 ton GWSC036H Clg Corr'!$C$12:$F$46,4,FALSE)=0,0,IF(VLOOKUP(TEXT($C1271,"0.0")&amp;"|"&amp;TEXT($D1271,"0.0"),'Trane 3 ton GWSC036H Clg Corr'!$C$12:$F$46,4,FALSE)=10,G1271,VLOOKUP(TEXT($E1271,"0")&amp;"|"&amp;TEXT($F1271,"0.0"),'Trane 3 ton GWSC036H Clg Root'!$C$2:$F$57,3,FALSE)*VLOOKUP($B1271,'Trane 3 ton GWSC036H Clg Corr'!$A$2:$D$9,3,FALSE)*VLOOKUP(TEXT($C1271,"0.0")&amp;"|"&amp;TEXT($D1271,"0.0"),'Trane 3 ton GWSC036H Clg Corr'!$C$12:$F$46,4,FALSE))),G1271)</f>
        <v>25.313468999999998</v>
      </c>
      <c r="I1271" s="8">
        <f>VLOOKUP(TEXT($E1271,"0")&amp;"|"&amp;TEXT($F1271,"0.0"),'Trane 3 ton GWSC036H Clg Root'!$C$2:$F$57,4,FALSE)*VLOOKUP($B1271,'Trane 3 ton GWSC036H Clg Corr'!$A$2:$D$9,4,FALSE)*VLOOKUP(TEXT($C1271,"0.0")&amp;"|"&amp;TEXT($D1271,"0.0"),'Trane 3 ton GWSC036H Clg Corr'!$C$12:$F$46,3,FALSE)</f>
        <v>2.8642499999999997</v>
      </c>
    </row>
    <row r="1272" spans="1:9" s="2" customFormat="1" x14ac:dyDescent="0.25">
      <c r="A1272" s="2" t="str">
        <f t="shared" si="19"/>
        <v>297.372|292.150|308.150|0.45307|0.00057</v>
      </c>
      <c r="B1272" s="2">
        <v>960</v>
      </c>
      <c r="C1272" s="2">
        <v>66.2</v>
      </c>
      <c r="D1272" s="2">
        <v>75.599999999999994</v>
      </c>
      <c r="E1272">
        <v>95</v>
      </c>
      <c r="F1272">
        <v>9</v>
      </c>
      <c r="G1272" s="8">
        <f>VLOOKUP(TEXT($E1272,"0")&amp;"|"&amp;TEXT($F1272,"0.0"),'Trane 3 ton GWSC036H Clg Root'!$C$2:$F$57,2,FALSE)*VLOOKUP($B1272,'Trane 3 ton GWSC036H Clg Corr'!$A$2:$D$9,2,FALSE)*VLOOKUP(TEXT($C1272,"0.0")&amp;"|"&amp;TEXT($D1272,"0.0"),'Trane 3 ton GWSC036H Clg Corr'!$C$12:$F$46,2,FALSE)</f>
        <v>40.253399999999999</v>
      </c>
      <c r="H1272" s="8">
        <f>MIN(IF(VLOOKUP(TEXT($C1272,"0.0")&amp;"|"&amp;TEXT($D1272,"0.0"),'Trane 3 ton GWSC036H Clg Corr'!$C$12:$F$46,4,FALSE)=0,0,IF(VLOOKUP(TEXT($C1272,"0.0")&amp;"|"&amp;TEXT($D1272,"0.0"),'Trane 3 ton GWSC036H Clg Corr'!$C$12:$F$46,4,FALSE)=10,G1272,VLOOKUP(TEXT($E1272,"0")&amp;"|"&amp;TEXT($F1272,"0.0"),'Trane 3 ton GWSC036H Clg Root'!$C$2:$F$57,3,FALSE)*VLOOKUP($B1272,'Trane 3 ton GWSC036H Clg Corr'!$A$2:$D$9,3,FALSE)*VLOOKUP(TEXT($C1272,"0.0")&amp;"|"&amp;TEXT($D1272,"0.0"),'Trane 3 ton GWSC036H Clg Corr'!$C$12:$F$46,4,FALSE))),G1272)</f>
        <v>25.38814</v>
      </c>
      <c r="I1272" s="8">
        <f>VLOOKUP(TEXT($E1272,"0")&amp;"|"&amp;TEXT($F1272,"0.0"),'Trane 3 ton GWSC036H Clg Root'!$C$2:$F$57,4,FALSE)*VLOOKUP($B1272,'Trane 3 ton GWSC036H Clg Corr'!$A$2:$D$9,4,FALSE)*VLOOKUP(TEXT($C1272,"0.0")&amp;"|"&amp;TEXT($D1272,"0.0"),'Trane 3 ton GWSC036H Clg Corr'!$C$12:$F$46,3,FALSE)</f>
        <v>2.8340999999999994</v>
      </c>
    </row>
    <row r="1273" spans="1:9" s="2" customFormat="1" x14ac:dyDescent="0.25">
      <c r="A1273" s="2" t="str">
        <f t="shared" si="19"/>
        <v>297.372|292.150|308.150|0.45307|0.00060</v>
      </c>
      <c r="B1273" s="2">
        <v>960</v>
      </c>
      <c r="C1273" s="2">
        <v>66.2</v>
      </c>
      <c r="D1273" s="2">
        <v>75.599999999999994</v>
      </c>
      <c r="E1273">
        <v>95</v>
      </c>
      <c r="F1273">
        <v>9.5</v>
      </c>
      <c r="G1273" s="8">
        <f>VLOOKUP(TEXT($E1273,"0")&amp;"|"&amp;TEXT($F1273,"0.0"),'Trane 3 ton GWSC036H Clg Root'!$C$2:$F$57,2,FALSE)*VLOOKUP($B1273,'Trane 3 ton GWSC036H Clg Corr'!$A$2:$D$9,2,FALSE)*VLOOKUP(TEXT($C1273,"0.0")&amp;"|"&amp;TEXT($D1273,"0.0"),'Trane 3 ton GWSC036H Clg Corr'!$C$12:$F$46,2,FALSE)</f>
        <v>40.349699999999999</v>
      </c>
      <c r="H1273" s="8">
        <f>MIN(IF(VLOOKUP(TEXT($C1273,"0.0")&amp;"|"&amp;TEXT($D1273,"0.0"),'Trane 3 ton GWSC036H Clg Corr'!$C$12:$F$46,4,FALSE)=0,0,IF(VLOOKUP(TEXT($C1273,"0.0")&amp;"|"&amp;TEXT($D1273,"0.0"),'Trane 3 ton GWSC036H Clg Corr'!$C$12:$F$46,4,FALSE)=10,G1273,VLOOKUP(TEXT($E1273,"0")&amp;"|"&amp;TEXT($F1273,"0.0"),'Trane 3 ton GWSC036H Clg Root'!$C$2:$F$57,3,FALSE)*VLOOKUP($B1273,'Trane 3 ton GWSC036H Clg Corr'!$A$2:$D$9,3,FALSE)*VLOOKUP(TEXT($C1273,"0.0")&amp;"|"&amp;TEXT($D1273,"0.0"),'Trane 3 ton GWSC036H Clg Corr'!$C$12:$F$46,4,FALSE))),G1273)</f>
        <v>25.38814</v>
      </c>
      <c r="I1273" s="8">
        <f>VLOOKUP(TEXT($E1273,"0")&amp;"|"&amp;TEXT($F1273,"0.0"),'Trane 3 ton GWSC036H Clg Root'!$C$2:$F$57,4,FALSE)*VLOOKUP($B1273,'Trane 3 ton GWSC036H Clg Corr'!$A$2:$D$9,4,FALSE)*VLOOKUP(TEXT($C1273,"0.0")&amp;"|"&amp;TEXT($D1273,"0.0"),'Trane 3 ton GWSC036H Clg Corr'!$C$12:$F$46,3,FALSE)</f>
        <v>2.8240499999999997</v>
      </c>
    </row>
    <row r="1274" spans="1:9" s="2" customFormat="1" x14ac:dyDescent="0.25">
      <c r="A1274" s="2" t="str">
        <f t="shared" si="19"/>
        <v>297.372|292.150|308.150|0.45307|0.00062</v>
      </c>
      <c r="B1274" s="2">
        <v>960</v>
      </c>
      <c r="C1274" s="2">
        <v>66.2</v>
      </c>
      <c r="D1274" s="2">
        <v>75.599999999999994</v>
      </c>
      <c r="E1274">
        <v>95</v>
      </c>
      <c r="F1274">
        <v>9.9</v>
      </c>
      <c r="G1274" s="8">
        <f>VLOOKUP(TEXT($E1274,"0")&amp;"|"&amp;TEXT($F1274,"0.0"),'Trane 3 ton GWSC036H Clg Root'!$C$2:$F$57,2,FALSE)*VLOOKUP($B1274,'Trane 3 ton GWSC036H Clg Corr'!$A$2:$D$9,2,FALSE)*VLOOKUP(TEXT($C1274,"0.0")&amp;"|"&amp;TEXT($D1274,"0.0"),'Trane 3 ton GWSC036H Clg Corr'!$C$12:$F$46,2,FALSE)</f>
        <v>40.349699999999999</v>
      </c>
      <c r="H1274" s="8">
        <f>MIN(IF(VLOOKUP(TEXT($C1274,"0.0")&amp;"|"&amp;TEXT($D1274,"0.0"),'Trane 3 ton GWSC036H Clg Corr'!$C$12:$F$46,4,FALSE)=0,0,IF(VLOOKUP(TEXT($C1274,"0.0")&amp;"|"&amp;TEXT($D1274,"0.0"),'Trane 3 ton GWSC036H Clg Corr'!$C$12:$F$46,4,FALSE)=10,G1274,VLOOKUP(TEXT($E1274,"0")&amp;"|"&amp;TEXT($F1274,"0.0"),'Trane 3 ton GWSC036H Clg Root'!$C$2:$F$57,3,FALSE)*VLOOKUP($B1274,'Trane 3 ton GWSC036H Clg Corr'!$A$2:$D$9,3,FALSE)*VLOOKUP(TEXT($C1274,"0.0")&amp;"|"&amp;TEXT($D1274,"0.0"),'Trane 3 ton GWSC036H Clg Corr'!$C$12:$F$46,4,FALSE))),G1274)</f>
        <v>25.38814</v>
      </c>
      <c r="I1274" s="8">
        <f>VLOOKUP(TEXT($E1274,"0")&amp;"|"&amp;TEXT($F1274,"0.0"),'Trane 3 ton GWSC036H Clg Root'!$C$2:$F$57,4,FALSE)*VLOOKUP($B1274,'Trane 3 ton GWSC036H Clg Corr'!$A$2:$D$9,4,FALSE)*VLOOKUP(TEXT($C1274,"0.0")&amp;"|"&amp;TEXT($D1274,"0.0"),'Trane 3 ton GWSC036H Clg Corr'!$C$12:$F$46,3,FALSE)</f>
        <v>2.8139999999999996</v>
      </c>
    </row>
    <row r="1275" spans="1:9" s="2" customFormat="1" x14ac:dyDescent="0.25">
      <c r="A1275" s="2" t="str">
        <f t="shared" si="19"/>
        <v>297.372|292.150|308.150|0.45307|0.00068</v>
      </c>
      <c r="B1275" s="2">
        <v>960</v>
      </c>
      <c r="C1275" s="2">
        <v>66.2</v>
      </c>
      <c r="D1275" s="2">
        <v>75.599999999999994</v>
      </c>
      <c r="E1275">
        <v>95</v>
      </c>
      <c r="F1275">
        <v>10.8</v>
      </c>
      <c r="G1275" s="8">
        <f>VLOOKUP(TEXT($E1275,"0")&amp;"|"&amp;TEXT($F1275,"0.0"),'Trane 3 ton GWSC036H Clg Root'!$C$2:$F$57,2,FALSE)*VLOOKUP($B1275,'Trane 3 ton GWSC036H Clg Corr'!$A$2:$D$9,2,FALSE)*VLOOKUP(TEXT($C1275,"0.0")&amp;"|"&amp;TEXT($D1275,"0.0"),'Trane 3 ton GWSC036H Clg Corr'!$C$12:$F$46,2,FALSE)</f>
        <v>40.445999999999998</v>
      </c>
      <c r="H1275" s="8">
        <f>MIN(IF(VLOOKUP(TEXT($C1275,"0.0")&amp;"|"&amp;TEXT($D1275,"0.0"),'Trane 3 ton GWSC036H Clg Corr'!$C$12:$F$46,4,FALSE)=0,0,IF(VLOOKUP(TEXT($C1275,"0.0")&amp;"|"&amp;TEXT($D1275,"0.0"),'Trane 3 ton GWSC036H Clg Corr'!$C$12:$F$46,4,FALSE)=10,G1275,VLOOKUP(TEXT($E1275,"0")&amp;"|"&amp;TEXT($F1275,"0.0"),'Trane 3 ton GWSC036H Clg Root'!$C$2:$F$57,3,FALSE)*VLOOKUP($B1275,'Trane 3 ton GWSC036H Clg Corr'!$A$2:$D$9,3,FALSE)*VLOOKUP(TEXT($C1275,"0.0")&amp;"|"&amp;TEXT($D1275,"0.0"),'Trane 3 ton GWSC036H Clg Corr'!$C$12:$F$46,4,FALSE))),G1275)</f>
        <v>25.462810999999999</v>
      </c>
      <c r="I1275" s="8">
        <f>VLOOKUP(TEXT($E1275,"0")&amp;"|"&amp;TEXT($F1275,"0.0"),'Trane 3 ton GWSC036H Clg Root'!$C$2:$F$57,4,FALSE)*VLOOKUP($B1275,'Trane 3 ton GWSC036H Clg Corr'!$A$2:$D$9,4,FALSE)*VLOOKUP(TEXT($C1275,"0.0")&amp;"|"&amp;TEXT($D1275,"0.0"),'Trane 3 ton GWSC036H Clg Corr'!$C$12:$F$46,3,FALSE)</f>
        <v>2.7938999999999994</v>
      </c>
    </row>
    <row r="1276" spans="1:9" s="2" customFormat="1" x14ac:dyDescent="0.25">
      <c r="A1276" s="2" t="str">
        <f t="shared" si="19"/>
        <v>297.372|292.150|313.706|0.45307|0.00037</v>
      </c>
      <c r="B1276" s="2">
        <v>960</v>
      </c>
      <c r="C1276" s="2">
        <v>66.2</v>
      </c>
      <c r="D1276" s="2">
        <v>75.599999999999994</v>
      </c>
      <c r="E1276">
        <v>105</v>
      </c>
      <c r="F1276">
        <v>5.9</v>
      </c>
      <c r="G1276" s="8">
        <f>VLOOKUP(TEXT($E1276,"0")&amp;"|"&amp;TEXT($F1276,"0.0"),'Trane 3 ton GWSC036H Clg Root'!$C$2:$F$57,2,FALSE)*VLOOKUP($B1276,'Trane 3 ton GWSC036H Clg Corr'!$A$2:$D$9,2,FALSE)*VLOOKUP(TEXT($C1276,"0.0")&amp;"|"&amp;TEXT($D1276,"0.0"),'Trane 3 ton GWSC036H Clg Corr'!$C$12:$F$46,2,FALSE)</f>
        <v>37.749600000000001</v>
      </c>
      <c r="H1276" s="8">
        <f>MIN(IF(VLOOKUP(TEXT($C1276,"0.0")&amp;"|"&amp;TEXT($D1276,"0.0"),'Trane 3 ton GWSC036H Clg Corr'!$C$12:$F$46,4,FALSE)=0,0,IF(VLOOKUP(TEXT($C1276,"0.0")&amp;"|"&amp;TEXT($D1276,"0.0"),'Trane 3 ton GWSC036H Clg Corr'!$C$12:$F$46,4,FALSE)=10,G1276,VLOOKUP(TEXT($E1276,"0")&amp;"|"&amp;TEXT($F1276,"0.0"),'Trane 3 ton GWSC036H Clg Root'!$C$2:$F$57,3,FALSE)*VLOOKUP($B1276,'Trane 3 ton GWSC036H Clg Corr'!$A$2:$D$9,3,FALSE)*VLOOKUP(TEXT($C1276,"0.0")&amp;"|"&amp;TEXT($D1276,"0.0"),'Trane 3 ton GWSC036H Clg Corr'!$C$12:$F$46,4,FALSE))),G1276)</f>
        <v>24.417417</v>
      </c>
      <c r="I1276" s="8">
        <f>VLOOKUP(TEXT($E1276,"0")&amp;"|"&amp;TEXT($F1276,"0.0"),'Trane 3 ton GWSC036H Clg Root'!$C$2:$F$57,4,FALSE)*VLOOKUP($B1276,'Trane 3 ton GWSC036H Clg Corr'!$A$2:$D$9,4,FALSE)*VLOOKUP(TEXT($C1276,"0.0")&amp;"|"&amp;TEXT($D1276,"0.0"),'Trane 3 ton GWSC036H Clg Corr'!$C$12:$F$46,3,FALSE)</f>
        <v>3.3466499999999999</v>
      </c>
    </row>
    <row r="1277" spans="1:9" s="2" customFormat="1" x14ac:dyDescent="0.25">
      <c r="A1277" s="2" t="str">
        <f t="shared" si="19"/>
        <v>297.372|292.150|313.706|0.45307|0.00045</v>
      </c>
      <c r="B1277" s="2">
        <v>960</v>
      </c>
      <c r="C1277" s="2">
        <v>66.2</v>
      </c>
      <c r="D1277" s="2">
        <v>75.599999999999994</v>
      </c>
      <c r="E1277">
        <v>105</v>
      </c>
      <c r="F1277">
        <v>7.2</v>
      </c>
      <c r="G1277" s="8">
        <f>VLOOKUP(TEXT($E1277,"0")&amp;"|"&amp;TEXT($F1277,"0.0"),'Trane 3 ton GWSC036H Clg Root'!$C$2:$F$57,2,FALSE)*VLOOKUP($B1277,'Trane 3 ton GWSC036H Clg Corr'!$A$2:$D$9,2,FALSE)*VLOOKUP(TEXT($C1277,"0.0")&amp;"|"&amp;TEXT($D1277,"0.0"),'Trane 3 ton GWSC036H Clg Corr'!$C$12:$F$46,2,FALSE)</f>
        <v>38.038499999999999</v>
      </c>
      <c r="H1277" s="8">
        <f>MIN(IF(VLOOKUP(TEXT($C1277,"0.0")&amp;"|"&amp;TEXT($D1277,"0.0"),'Trane 3 ton GWSC036H Clg Corr'!$C$12:$F$46,4,FALSE)=0,0,IF(VLOOKUP(TEXT($C1277,"0.0")&amp;"|"&amp;TEXT($D1277,"0.0"),'Trane 3 ton GWSC036H Clg Corr'!$C$12:$F$46,4,FALSE)=10,G1277,VLOOKUP(TEXT($E1277,"0")&amp;"|"&amp;TEXT($F1277,"0.0"),'Trane 3 ton GWSC036H Clg Root'!$C$2:$F$57,3,FALSE)*VLOOKUP($B1277,'Trane 3 ton GWSC036H Clg Corr'!$A$2:$D$9,3,FALSE)*VLOOKUP(TEXT($C1277,"0.0")&amp;"|"&amp;TEXT($D1277,"0.0"),'Trane 3 ton GWSC036H Clg Corr'!$C$12:$F$46,4,FALSE))),G1277)</f>
        <v>24.566758999999998</v>
      </c>
      <c r="I1277" s="8">
        <f>VLOOKUP(TEXT($E1277,"0")&amp;"|"&amp;TEXT($F1277,"0.0"),'Trane 3 ton GWSC036H Clg Root'!$C$2:$F$57,4,FALSE)*VLOOKUP($B1277,'Trane 3 ton GWSC036H Clg Corr'!$A$2:$D$9,4,FALSE)*VLOOKUP(TEXT($C1277,"0.0")&amp;"|"&amp;TEXT($D1277,"0.0"),'Trane 3 ton GWSC036H Clg Corr'!$C$12:$F$46,3,FALSE)</f>
        <v>3.2762999999999995</v>
      </c>
    </row>
    <row r="1278" spans="1:9" s="2" customFormat="1" x14ac:dyDescent="0.25">
      <c r="A1278" s="2" t="str">
        <f t="shared" si="19"/>
        <v>297.372|292.150|313.706|0.45307|0.00051</v>
      </c>
      <c r="B1278" s="2">
        <v>960</v>
      </c>
      <c r="C1278" s="2">
        <v>66.2</v>
      </c>
      <c r="D1278" s="2">
        <v>75.599999999999994</v>
      </c>
      <c r="E1278">
        <v>105</v>
      </c>
      <c r="F1278">
        <v>8.1</v>
      </c>
      <c r="G1278" s="8">
        <f>VLOOKUP(TEXT($E1278,"0")&amp;"|"&amp;TEXT($F1278,"0.0"),'Trane 3 ton GWSC036H Clg Root'!$C$2:$F$57,2,FALSE)*VLOOKUP($B1278,'Trane 3 ton GWSC036H Clg Corr'!$A$2:$D$9,2,FALSE)*VLOOKUP(TEXT($C1278,"0.0")&amp;"|"&amp;TEXT($D1278,"0.0"),'Trane 3 ton GWSC036H Clg Corr'!$C$12:$F$46,2,FALSE)</f>
        <v>38.231100000000005</v>
      </c>
      <c r="H1278" s="8">
        <f>MIN(IF(VLOOKUP(TEXT($C1278,"0.0")&amp;"|"&amp;TEXT($D1278,"0.0"),'Trane 3 ton GWSC036H Clg Corr'!$C$12:$F$46,4,FALSE)=0,0,IF(VLOOKUP(TEXT($C1278,"0.0")&amp;"|"&amp;TEXT($D1278,"0.0"),'Trane 3 ton GWSC036H Clg Corr'!$C$12:$F$46,4,FALSE)=10,G1278,VLOOKUP(TEXT($E1278,"0")&amp;"|"&amp;TEXT($F1278,"0.0"),'Trane 3 ton GWSC036H Clg Root'!$C$2:$F$57,3,FALSE)*VLOOKUP($B1278,'Trane 3 ton GWSC036H Clg Corr'!$A$2:$D$9,3,FALSE)*VLOOKUP(TEXT($C1278,"0.0")&amp;"|"&amp;TEXT($D1278,"0.0"),'Trane 3 ton GWSC036H Clg Corr'!$C$12:$F$46,4,FALSE))),G1278)</f>
        <v>24.716101000000002</v>
      </c>
      <c r="I1278" s="8">
        <f>VLOOKUP(TEXT($E1278,"0")&amp;"|"&amp;TEXT($F1278,"0.0"),'Trane 3 ton GWSC036H Clg Root'!$C$2:$F$57,4,FALSE)*VLOOKUP($B1278,'Trane 3 ton GWSC036H Clg Corr'!$A$2:$D$9,4,FALSE)*VLOOKUP(TEXT($C1278,"0.0")&amp;"|"&amp;TEXT($D1278,"0.0"),'Trane 3 ton GWSC036H Clg Corr'!$C$12:$F$46,3,FALSE)</f>
        <v>3.2361</v>
      </c>
    </row>
    <row r="1279" spans="1:9" s="2" customFormat="1" x14ac:dyDescent="0.25">
      <c r="A1279" s="2" t="str">
        <f t="shared" si="19"/>
        <v>297.372|292.150|313.706|0.45307|0.00057</v>
      </c>
      <c r="B1279" s="2">
        <v>960</v>
      </c>
      <c r="C1279" s="2">
        <v>66.2</v>
      </c>
      <c r="D1279" s="2">
        <v>75.599999999999994</v>
      </c>
      <c r="E1279">
        <v>105</v>
      </c>
      <c r="F1279">
        <v>9</v>
      </c>
      <c r="G1279" s="8">
        <f>VLOOKUP(TEXT($E1279,"0")&amp;"|"&amp;TEXT($F1279,"0.0"),'Trane 3 ton GWSC036H Clg Root'!$C$2:$F$57,2,FALSE)*VLOOKUP($B1279,'Trane 3 ton GWSC036H Clg Corr'!$A$2:$D$9,2,FALSE)*VLOOKUP(TEXT($C1279,"0.0")&amp;"|"&amp;TEXT($D1279,"0.0"),'Trane 3 ton GWSC036H Clg Corr'!$C$12:$F$46,2,FALSE)</f>
        <v>38.327399999999997</v>
      </c>
      <c r="H1279" s="8">
        <f>MIN(IF(VLOOKUP(TEXT($C1279,"0.0")&amp;"|"&amp;TEXT($D1279,"0.0"),'Trane 3 ton GWSC036H Clg Corr'!$C$12:$F$46,4,FALSE)=0,0,IF(VLOOKUP(TEXT($C1279,"0.0")&amp;"|"&amp;TEXT($D1279,"0.0"),'Trane 3 ton GWSC036H Clg Corr'!$C$12:$F$46,4,FALSE)=10,G1279,VLOOKUP(TEXT($E1279,"0")&amp;"|"&amp;TEXT($F1279,"0.0"),'Trane 3 ton GWSC036H Clg Root'!$C$2:$F$57,3,FALSE)*VLOOKUP($B1279,'Trane 3 ton GWSC036H Clg Corr'!$A$2:$D$9,3,FALSE)*VLOOKUP(TEXT($C1279,"0.0")&amp;"|"&amp;TEXT($D1279,"0.0"),'Trane 3 ton GWSC036H Clg Corr'!$C$12:$F$46,4,FALSE))),G1279)</f>
        <v>24.790772</v>
      </c>
      <c r="I1279" s="8">
        <f>VLOOKUP(TEXT($E1279,"0")&amp;"|"&amp;TEXT($F1279,"0.0"),'Trane 3 ton GWSC036H Clg Root'!$C$2:$F$57,4,FALSE)*VLOOKUP($B1279,'Trane 3 ton GWSC036H Clg Corr'!$A$2:$D$9,4,FALSE)*VLOOKUP(TEXT($C1279,"0.0")&amp;"|"&amp;TEXT($D1279,"0.0"),'Trane 3 ton GWSC036H Clg Corr'!$C$12:$F$46,3,FALSE)</f>
        <v>3.2059499999999996</v>
      </c>
    </row>
    <row r="1280" spans="1:9" s="2" customFormat="1" x14ac:dyDescent="0.25">
      <c r="A1280" s="2" t="str">
        <f t="shared" si="19"/>
        <v>297.372|292.150|313.706|0.45307|0.00060</v>
      </c>
      <c r="B1280" s="2">
        <v>960</v>
      </c>
      <c r="C1280" s="2">
        <v>66.2</v>
      </c>
      <c r="D1280" s="2">
        <v>75.599999999999994</v>
      </c>
      <c r="E1280">
        <v>105</v>
      </c>
      <c r="F1280">
        <v>9.5</v>
      </c>
      <c r="G1280" s="8">
        <f>VLOOKUP(TEXT($E1280,"0")&amp;"|"&amp;TEXT($F1280,"0.0"),'Trane 3 ton GWSC036H Clg Root'!$C$2:$F$57,2,FALSE)*VLOOKUP($B1280,'Trane 3 ton GWSC036H Clg Corr'!$A$2:$D$9,2,FALSE)*VLOOKUP(TEXT($C1280,"0.0")&amp;"|"&amp;TEXT($D1280,"0.0"),'Trane 3 ton GWSC036H Clg Corr'!$C$12:$F$46,2,FALSE)</f>
        <v>38.327399999999997</v>
      </c>
      <c r="H1280" s="8">
        <f>MIN(IF(VLOOKUP(TEXT($C1280,"0.0")&amp;"|"&amp;TEXT($D1280,"0.0"),'Trane 3 ton GWSC036H Clg Corr'!$C$12:$F$46,4,FALSE)=0,0,IF(VLOOKUP(TEXT($C1280,"0.0")&amp;"|"&amp;TEXT($D1280,"0.0"),'Trane 3 ton GWSC036H Clg Corr'!$C$12:$F$46,4,FALSE)=10,G1280,VLOOKUP(TEXT($E1280,"0")&amp;"|"&amp;TEXT($F1280,"0.0"),'Trane 3 ton GWSC036H Clg Root'!$C$2:$F$57,3,FALSE)*VLOOKUP($B1280,'Trane 3 ton GWSC036H Clg Corr'!$A$2:$D$9,3,FALSE)*VLOOKUP(TEXT($C1280,"0.0")&amp;"|"&amp;TEXT($D1280,"0.0"),'Trane 3 ton GWSC036H Clg Corr'!$C$12:$F$46,4,FALSE))),G1280)</f>
        <v>24.790772</v>
      </c>
      <c r="I1280" s="8">
        <f>VLOOKUP(TEXT($E1280,"0")&amp;"|"&amp;TEXT($F1280,"0.0"),'Trane 3 ton GWSC036H Clg Root'!$C$2:$F$57,4,FALSE)*VLOOKUP($B1280,'Trane 3 ton GWSC036H Clg Corr'!$A$2:$D$9,4,FALSE)*VLOOKUP(TEXT($C1280,"0.0")&amp;"|"&amp;TEXT($D1280,"0.0"),'Trane 3 ton GWSC036H Clg Corr'!$C$12:$F$46,3,FALSE)</f>
        <v>3.1959</v>
      </c>
    </row>
    <row r="1281" spans="1:9" s="2" customFormat="1" x14ac:dyDescent="0.25">
      <c r="A1281" s="2" t="str">
        <f t="shared" si="19"/>
        <v>297.372|292.150|313.706|0.45307|0.00062</v>
      </c>
      <c r="B1281" s="2">
        <v>960</v>
      </c>
      <c r="C1281" s="2">
        <v>66.2</v>
      </c>
      <c r="D1281" s="2">
        <v>75.599999999999994</v>
      </c>
      <c r="E1281">
        <v>105</v>
      </c>
      <c r="F1281">
        <v>9.9</v>
      </c>
      <c r="G1281" s="8">
        <f>VLOOKUP(TEXT($E1281,"0")&amp;"|"&amp;TEXT($F1281,"0.0"),'Trane 3 ton GWSC036H Clg Root'!$C$2:$F$57,2,FALSE)*VLOOKUP($B1281,'Trane 3 ton GWSC036H Clg Corr'!$A$2:$D$9,2,FALSE)*VLOOKUP(TEXT($C1281,"0.0")&amp;"|"&amp;TEXT($D1281,"0.0"),'Trane 3 ton GWSC036H Clg Corr'!$C$12:$F$46,2,FALSE)</f>
        <v>38.423699999999997</v>
      </c>
      <c r="H1281" s="8">
        <f>MIN(IF(VLOOKUP(TEXT($C1281,"0.0")&amp;"|"&amp;TEXT($D1281,"0.0"),'Trane 3 ton GWSC036H Clg Corr'!$C$12:$F$46,4,FALSE)=0,0,IF(VLOOKUP(TEXT($C1281,"0.0")&amp;"|"&amp;TEXT($D1281,"0.0"),'Trane 3 ton GWSC036H Clg Corr'!$C$12:$F$46,4,FALSE)=10,G1281,VLOOKUP(TEXT($E1281,"0")&amp;"|"&amp;TEXT($F1281,"0.0"),'Trane 3 ton GWSC036H Clg Root'!$C$2:$F$57,3,FALSE)*VLOOKUP($B1281,'Trane 3 ton GWSC036H Clg Corr'!$A$2:$D$9,3,FALSE)*VLOOKUP(TEXT($C1281,"0.0")&amp;"|"&amp;TEXT($D1281,"0.0"),'Trane 3 ton GWSC036H Clg Corr'!$C$12:$F$46,4,FALSE))),G1281)</f>
        <v>24.865442999999996</v>
      </c>
      <c r="I1281" s="8">
        <f>VLOOKUP(TEXT($E1281,"0")&amp;"|"&amp;TEXT($F1281,"0.0"),'Trane 3 ton GWSC036H Clg Root'!$C$2:$F$57,4,FALSE)*VLOOKUP($B1281,'Trane 3 ton GWSC036H Clg Corr'!$A$2:$D$9,4,FALSE)*VLOOKUP(TEXT($C1281,"0.0")&amp;"|"&amp;TEXT($D1281,"0.0"),'Trane 3 ton GWSC036H Clg Corr'!$C$12:$F$46,3,FALSE)</f>
        <v>3.1858499999999994</v>
      </c>
    </row>
    <row r="1282" spans="1:9" s="2" customFormat="1" x14ac:dyDescent="0.25">
      <c r="A1282" s="2" t="str">
        <f t="shared" si="19"/>
        <v>297.372|292.150|313.706|0.45307|0.00068</v>
      </c>
      <c r="B1282" s="2">
        <v>960</v>
      </c>
      <c r="C1282" s="2">
        <v>66.2</v>
      </c>
      <c r="D1282" s="2">
        <v>75.599999999999994</v>
      </c>
      <c r="E1282">
        <v>105</v>
      </c>
      <c r="F1282">
        <v>10.8</v>
      </c>
      <c r="G1282" s="8">
        <f>VLOOKUP(TEXT($E1282,"0")&amp;"|"&amp;TEXT($F1282,"0.0"),'Trane 3 ton GWSC036H Clg Root'!$C$2:$F$57,2,FALSE)*VLOOKUP($B1282,'Trane 3 ton GWSC036H Clg Corr'!$A$2:$D$9,2,FALSE)*VLOOKUP(TEXT($C1282,"0.0")&amp;"|"&amp;TEXT($D1282,"0.0"),'Trane 3 ton GWSC036H Clg Corr'!$C$12:$F$46,2,FALSE)</f>
        <v>38.519999999999996</v>
      </c>
      <c r="H1282" s="8">
        <f>MIN(IF(VLOOKUP(TEXT($C1282,"0.0")&amp;"|"&amp;TEXT($D1282,"0.0"),'Trane 3 ton GWSC036H Clg Corr'!$C$12:$F$46,4,FALSE)=0,0,IF(VLOOKUP(TEXT($C1282,"0.0")&amp;"|"&amp;TEXT($D1282,"0.0"),'Trane 3 ton GWSC036H Clg Corr'!$C$12:$F$46,4,FALSE)=10,G1282,VLOOKUP(TEXT($E1282,"0")&amp;"|"&amp;TEXT($F1282,"0.0"),'Trane 3 ton GWSC036H Clg Root'!$C$2:$F$57,3,FALSE)*VLOOKUP($B1282,'Trane 3 ton GWSC036H Clg Corr'!$A$2:$D$9,3,FALSE)*VLOOKUP(TEXT($C1282,"0.0")&amp;"|"&amp;TEXT($D1282,"0.0"),'Trane 3 ton GWSC036H Clg Corr'!$C$12:$F$46,4,FALSE))),G1282)</f>
        <v>24.940113999999998</v>
      </c>
      <c r="I1282" s="8">
        <f>VLOOKUP(TEXT($E1282,"0")&amp;"|"&amp;TEXT($F1282,"0.0"),'Trane 3 ton GWSC036H Clg Root'!$C$2:$F$57,4,FALSE)*VLOOKUP($B1282,'Trane 3 ton GWSC036H Clg Corr'!$A$2:$D$9,4,FALSE)*VLOOKUP(TEXT($C1282,"0.0")&amp;"|"&amp;TEXT($D1282,"0.0"),'Trane 3 ton GWSC036H Clg Corr'!$C$12:$F$46,3,FALSE)</f>
        <v>3.1657499999999996</v>
      </c>
    </row>
    <row r="1283" spans="1:9" s="2" customFormat="1" x14ac:dyDescent="0.25">
      <c r="A1283" s="2" t="str">
        <f t="shared" ref="A1283:A1346" si="20">TEXT((D1283-32)/1.8+273.15,"0.000")&amp;"|"&amp;TEXT((C1283-32)/1.8+273.15,"0.000")&amp;"|"&amp;TEXT((E1283-32)/1.8+273.15,"0.000")&amp;"|"&amp;TEXT(B1283/2118.88,"0.00000")&amp;"|"&amp;TEXT(F1283/15850.323,"0.00000")</f>
        <v>297.372|292.150|319.261|0.45307|0.00037</v>
      </c>
      <c r="B1283" s="2">
        <v>960</v>
      </c>
      <c r="C1283" s="2">
        <v>66.2</v>
      </c>
      <c r="D1283" s="2">
        <v>75.599999999999994</v>
      </c>
      <c r="E1283">
        <v>115</v>
      </c>
      <c r="F1283">
        <v>5.9</v>
      </c>
      <c r="G1283" s="8">
        <f>VLOOKUP(TEXT($E1283,"0")&amp;"|"&amp;TEXT($F1283,"0.0"),'Trane 3 ton GWSC036H Clg Root'!$C$2:$F$57,2,FALSE)*VLOOKUP($B1283,'Trane 3 ton GWSC036H Clg Corr'!$A$2:$D$9,2,FALSE)*VLOOKUP(TEXT($C1283,"0.0")&amp;"|"&amp;TEXT($D1283,"0.0"),'Trane 3 ton GWSC036H Clg Corr'!$C$12:$F$46,2,FALSE)</f>
        <v>35.7273</v>
      </c>
      <c r="H1283" s="8">
        <f>MIN(IF(VLOOKUP(TEXT($C1283,"0.0")&amp;"|"&amp;TEXT($D1283,"0.0"),'Trane 3 ton GWSC036H Clg Corr'!$C$12:$F$46,4,FALSE)=0,0,IF(VLOOKUP(TEXT($C1283,"0.0")&amp;"|"&amp;TEXT($D1283,"0.0"),'Trane 3 ton GWSC036H Clg Corr'!$C$12:$F$46,4,FALSE)=10,G1283,VLOOKUP(TEXT($E1283,"0")&amp;"|"&amp;TEXT($F1283,"0.0"),'Trane 3 ton GWSC036H Clg Root'!$C$2:$F$57,3,FALSE)*VLOOKUP($B1283,'Trane 3 ton GWSC036H Clg Corr'!$A$2:$D$9,3,FALSE)*VLOOKUP(TEXT($C1283,"0.0")&amp;"|"&amp;TEXT($D1283,"0.0"),'Trane 3 ton GWSC036H Clg Corr'!$C$12:$F$46,4,FALSE))),G1283)</f>
        <v>23.820048999999997</v>
      </c>
      <c r="I1283" s="8">
        <f>VLOOKUP(TEXT($E1283,"0")&amp;"|"&amp;TEXT($F1283,"0.0"),'Trane 3 ton GWSC036H Clg Root'!$C$2:$F$57,4,FALSE)*VLOOKUP($B1283,'Trane 3 ton GWSC036H Clg Corr'!$A$2:$D$9,4,FALSE)*VLOOKUP(TEXT($C1283,"0.0")&amp;"|"&amp;TEXT($D1283,"0.0"),'Trane 3 ton GWSC036H Clg Corr'!$C$12:$F$46,3,FALSE)</f>
        <v>3.7486499999999996</v>
      </c>
    </row>
    <row r="1284" spans="1:9" s="2" customFormat="1" x14ac:dyDescent="0.25">
      <c r="A1284" s="2" t="str">
        <f t="shared" si="20"/>
        <v>297.372|292.150|319.261|0.45307|0.00045</v>
      </c>
      <c r="B1284" s="2">
        <v>960</v>
      </c>
      <c r="C1284" s="2">
        <v>66.2</v>
      </c>
      <c r="D1284" s="2">
        <v>75.599999999999994</v>
      </c>
      <c r="E1284">
        <v>115</v>
      </c>
      <c r="F1284">
        <v>7.2</v>
      </c>
      <c r="G1284" s="8">
        <f>VLOOKUP(TEXT($E1284,"0")&amp;"|"&amp;TEXT($F1284,"0.0"),'Trane 3 ton GWSC036H Clg Root'!$C$2:$F$57,2,FALSE)*VLOOKUP($B1284,'Trane 3 ton GWSC036H Clg Corr'!$A$2:$D$9,2,FALSE)*VLOOKUP(TEXT($C1284,"0.0")&amp;"|"&amp;TEXT($D1284,"0.0"),'Trane 3 ton GWSC036H Clg Corr'!$C$12:$F$46,2,FALSE)</f>
        <v>36.016199999999998</v>
      </c>
      <c r="H1284" s="8">
        <f>MIN(IF(VLOOKUP(TEXT($C1284,"0.0")&amp;"|"&amp;TEXT($D1284,"0.0"),'Trane 3 ton GWSC036H Clg Corr'!$C$12:$F$46,4,FALSE)=0,0,IF(VLOOKUP(TEXT($C1284,"0.0")&amp;"|"&amp;TEXT($D1284,"0.0"),'Trane 3 ton GWSC036H Clg Corr'!$C$12:$F$46,4,FALSE)=10,G1284,VLOOKUP(TEXT($E1284,"0")&amp;"|"&amp;TEXT($F1284,"0.0"),'Trane 3 ton GWSC036H Clg Root'!$C$2:$F$57,3,FALSE)*VLOOKUP($B1284,'Trane 3 ton GWSC036H Clg Corr'!$A$2:$D$9,3,FALSE)*VLOOKUP(TEXT($C1284,"0.0")&amp;"|"&amp;TEXT($D1284,"0.0"),'Trane 3 ton GWSC036H Clg Corr'!$C$12:$F$46,4,FALSE))),G1284)</f>
        <v>23.969391000000002</v>
      </c>
      <c r="I1284" s="8">
        <f>VLOOKUP(TEXT($E1284,"0")&amp;"|"&amp;TEXT($F1284,"0.0"),'Trane 3 ton GWSC036H Clg Root'!$C$2:$F$57,4,FALSE)*VLOOKUP($B1284,'Trane 3 ton GWSC036H Clg Corr'!$A$2:$D$9,4,FALSE)*VLOOKUP(TEXT($C1284,"0.0")&amp;"|"&amp;TEXT($D1284,"0.0"),'Trane 3 ton GWSC036H Clg Corr'!$C$12:$F$46,3,FALSE)</f>
        <v>3.6782999999999997</v>
      </c>
    </row>
    <row r="1285" spans="1:9" s="2" customFormat="1" x14ac:dyDescent="0.25">
      <c r="A1285" s="2" t="str">
        <f t="shared" si="20"/>
        <v>297.372|292.150|319.261|0.45307|0.00051</v>
      </c>
      <c r="B1285" s="2">
        <v>960</v>
      </c>
      <c r="C1285" s="2">
        <v>66.2</v>
      </c>
      <c r="D1285" s="2">
        <v>75.599999999999994</v>
      </c>
      <c r="E1285">
        <v>115</v>
      </c>
      <c r="F1285">
        <v>8.1</v>
      </c>
      <c r="G1285" s="8">
        <f>VLOOKUP(TEXT($E1285,"0")&amp;"|"&amp;TEXT($F1285,"0.0"),'Trane 3 ton GWSC036H Clg Root'!$C$2:$F$57,2,FALSE)*VLOOKUP($B1285,'Trane 3 ton GWSC036H Clg Corr'!$A$2:$D$9,2,FALSE)*VLOOKUP(TEXT($C1285,"0.0")&amp;"|"&amp;TEXT($D1285,"0.0"),'Trane 3 ton GWSC036H Clg Corr'!$C$12:$F$46,2,FALSE)</f>
        <v>36.112499999999997</v>
      </c>
      <c r="H1285" s="8">
        <f>MIN(IF(VLOOKUP(TEXT($C1285,"0.0")&amp;"|"&amp;TEXT($D1285,"0.0"),'Trane 3 ton GWSC036H Clg Corr'!$C$12:$F$46,4,FALSE)=0,0,IF(VLOOKUP(TEXT($C1285,"0.0")&amp;"|"&amp;TEXT($D1285,"0.0"),'Trane 3 ton GWSC036H Clg Corr'!$C$12:$F$46,4,FALSE)=10,G1285,VLOOKUP(TEXT($E1285,"0")&amp;"|"&amp;TEXT($F1285,"0.0"),'Trane 3 ton GWSC036H Clg Root'!$C$2:$F$57,3,FALSE)*VLOOKUP($B1285,'Trane 3 ton GWSC036H Clg Corr'!$A$2:$D$9,3,FALSE)*VLOOKUP(TEXT($C1285,"0.0")&amp;"|"&amp;TEXT($D1285,"0.0"),'Trane 3 ton GWSC036H Clg Corr'!$C$12:$F$46,4,FALSE))),G1285)</f>
        <v>24.044062</v>
      </c>
      <c r="I1285" s="8">
        <f>VLOOKUP(TEXT($E1285,"0")&amp;"|"&amp;TEXT($F1285,"0.0"),'Trane 3 ton GWSC036H Clg Root'!$C$2:$F$57,4,FALSE)*VLOOKUP($B1285,'Trane 3 ton GWSC036H Clg Corr'!$A$2:$D$9,4,FALSE)*VLOOKUP(TEXT($C1285,"0.0")&amp;"|"&amp;TEXT($D1285,"0.0"),'Trane 3 ton GWSC036H Clg Corr'!$C$12:$F$46,3,FALSE)</f>
        <v>3.6380999999999997</v>
      </c>
    </row>
    <row r="1286" spans="1:9" s="2" customFormat="1" x14ac:dyDescent="0.25">
      <c r="A1286" s="2" t="str">
        <f t="shared" si="20"/>
        <v>297.372|292.150|319.261|0.45307|0.00057</v>
      </c>
      <c r="B1286" s="2">
        <v>960</v>
      </c>
      <c r="C1286" s="2">
        <v>66.2</v>
      </c>
      <c r="D1286" s="2">
        <v>75.599999999999994</v>
      </c>
      <c r="E1286">
        <v>115</v>
      </c>
      <c r="F1286">
        <v>9</v>
      </c>
      <c r="G1286" s="8">
        <f>VLOOKUP(TEXT($E1286,"0")&amp;"|"&amp;TEXT($F1286,"0.0"),'Trane 3 ton GWSC036H Clg Root'!$C$2:$F$57,2,FALSE)*VLOOKUP($B1286,'Trane 3 ton GWSC036H Clg Corr'!$A$2:$D$9,2,FALSE)*VLOOKUP(TEXT($C1286,"0.0")&amp;"|"&amp;TEXT($D1286,"0.0"),'Trane 3 ton GWSC036H Clg Corr'!$C$12:$F$46,2,FALSE)</f>
        <v>36.208800000000004</v>
      </c>
      <c r="H1286" s="8">
        <f>MIN(IF(VLOOKUP(TEXT($C1286,"0.0")&amp;"|"&amp;TEXT($D1286,"0.0"),'Trane 3 ton GWSC036H Clg Corr'!$C$12:$F$46,4,FALSE)=0,0,IF(VLOOKUP(TEXT($C1286,"0.0")&amp;"|"&amp;TEXT($D1286,"0.0"),'Trane 3 ton GWSC036H Clg Corr'!$C$12:$F$46,4,FALSE)=10,G1286,VLOOKUP(TEXT($E1286,"0")&amp;"|"&amp;TEXT($F1286,"0.0"),'Trane 3 ton GWSC036H Clg Root'!$C$2:$F$57,3,FALSE)*VLOOKUP($B1286,'Trane 3 ton GWSC036H Clg Corr'!$A$2:$D$9,3,FALSE)*VLOOKUP(TEXT($C1286,"0.0")&amp;"|"&amp;TEXT($D1286,"0.0"),'Trane 3 ton GWSC036H Clg Corr'!$C$12:$F$46,4,FALSE))),G1286)</f>
        <v>24.118732999999995</v>
      </c>
      <c r="I1286" s="8">
        <f>VLOOKUP(TEXT($E1286,"0")&amp;"|"&amp;TEXT($F1286,"0.0"),'Trane 3 ton GWSC036H Clg Root'!$C$2:$F$57,4,FALSE)*VLOOKUP($B1286,'Trane 3 ton GWSC036H Clg Corr'!$A$2:$D$9,4,FALSE)*VLOOKUP(TEXT($C1286,"0.0")&amp;"|"&amp;TEXT($D1286,"0.0"),'Trane 3 ton GWSC036H Clg Corr'!$C$12:$F$46,3,FALSE)</f>
        <v>3.6079499999999993</v>
      </c>
    </row>
    <row r="1287" spans="1:9" s="2" customFormat="1" x14ac:dyDescent="0.25">
      <c r="A1287" s="2" t="str">
        <f t="shared" si="20"/>
        <v>297.372|292.150|319.261|0.45307|0.00060</v>
      </c>
      <c r="B1287" s="2">
        <v>960</v>
      </c>
      <c r="C1287" s="2">
        <v>66.2</v>
      </c>
      <c r="D1287" s="2">
        <v>75.599999999999994</v>
      </c>
      <c r="E1287">
        <v>115</v>
      </c>
      <c r="F1287">
        <v>9.5</v>
      </c>
      <c r="G1287" s="8">
        <f>VLOOKUP(TEXT($E1287,"0")&amp;"|"&amp;TEXT($F1287,"0.0"),'Trane 3 ton GWSC036H Clg Root'!$C$2:$F$57,2,FALSE)*VLOOKUP($B1287,'Trane 3 ton GWSC036H Clg Corr'!$A$2:$D$9,2,FALSE)*VLOOKUP(TEXT($C1287,"0.0")&amp;"|"&amp;TEXT($D1287,"0.0"),'Trane 3 ton GWSC036H Clg Corr'!$C$12:$F$46,2,FALSE)</f>
        <v>36.305100000000003</v>
      </c>
      <c r="H1287" s="8">
        <f>MIN(IF(VLOOKUP(TEXT($C1287,"0.0")&amp;"|"&amp;TEXT($D1287,"0.0"),'Trane 3 ton GWSC036H Clg Corr'!$C$12:$F$46,4,FALSE)=0,0,IF(VLOOKUP(TEXT($C1287,"0.0")&amp;"|"&amp;TEXT($D1287,"0.0"),'Trane 3 ton GWSC036H Clg Corr'!$C$12:$F$46,4,FALSE)=10,G1287,VLOOKUP(TEXT($E1287,"0")&amp;"|"&amp;TEXT($F1287,"0.0"),'Trane 3 ton GWSC036H Clg Root'!$C$2:$F$57,3,FALSE)*VLOOKUP($B1287,'Trane 3 ton GWSC036H Clg Corr'!$A$2:$D$9,3,FALSE)*VLOOKUP(TEXT($C1287,"0.0")&amp;"|"&amp;TEXT($D1287,"0.0"),'Trane 3 ton GWSC036H Clg Corr'!$C$12:$F$46,4,FALSE))),G1287)</f>
        <v>24.193403999999997</v>
      </c>
      <c r="I1287" s="8">
        <f>VLOOKUP(TEXT($E1287,"0")&amp;"|"&amp;TEXT($F1287,"0.0"),'Trane 3 ton GWSC036H Clg Root'!$C$2:$F$57,4,FALSE)*VLOOKUP($B1287,'Trane 3 ton GWSC036H Clg Corr'!$A$2:$D$9,4,FALSE)*VLOOKUP(TEXT($C1287,"0.0")&amp;"|"&amp;TEXT($D1287,"0.0"),'Trane 3 ton GWSC036H Clg Corr'!$C$12:$F$46,3,FALSE)</f>
        <v>3.5978999999999997</v>
      </c>
    </row>
    <row r="1288" spans="1:9" s="2" customFormat="1" x14ac:dyDescent="0.25">
      <c r="A1288" s="2" t="str">
        <f t="shared" si="20"/>
        <v>297.372|292.150|319.261|0.45307|0.00062</v>
      </c>
      <c r="B1288" s="2">
        <v>960</v>
      </c>
      <c r="C1288" s="2">
        <v>66.2</v>
      </c>
      <c r="D1288" s="2">
        <v>75.599999999999994</v>
      </c>
      <c r="E1288">
        <v>115</v>
      </c>
      <c r="F1288">
        <v>9.9</v>
      </c>
      <c r="G1288" s="8">
        <f>VLOOKUP(TEXT($E1288,"0")&amp;"|"&amp;TEXT($F1288,"0.0"),'Trane 3 ton GWSC036H Clg Root'!$C$2:$F$57,2,FALSE)*VLOOKUP($B1288,'Trane 3 ton GWSC036H Clg Corr'!$A$2:$D$9,2,FALSE)*VLOOKUP(TEXT($C1288,"0.0")&amp;"|"&amp;TEXT($D1288,"0.0"),'Trane 3 ton GWSC036H Clg Corr'!$C$12:$F$46,2,FALSE)</f>
        <v>36.305100000000003</v>
      </c>
      <c r="H1288" s="8">
        <f>MIN(IF(VLOOKUP(TEXT($C1288,"0.0")&amp;"|"&amp;TEXT($D1288,"0.0"),'Trane 3 ton GWSC036H Clg Corr'!$C$12:$F$46,4,FALSE)=0,0,IF(VLOOKUP(TEXT($C1288,"0.0")&amp;"|"&amp;TEXT($D1288,"0.0"),'Trane 3 ton GWSC036H Clg Corr'!$C$12:$F$46,4,FALSE)=10,G1288,VLOOKUP(TEXT($E1288,"0")&amp;"|"&amp;TEXT($F1288,"0.0"),'Trane 3 ton GWSC036H Clg Root'!$C$2:$F$57,3,FALSE)*VLOOKUP($B1288,'Trane 3 ton GWSC036H Clg Corr'!$A$2:$D$9,3,FALSE)*VLOOKUP(TEXT($C1288,"0.0")&amp;"|"&amp;TEXT($D1288,"0.0"),'Trane 3 ton GWSC036H Clg Corr'!$C$12:$F$46,4,FALSE))),G1288)</f>
        <v>24.193403999999997</v>
      </c>
      <c r="I1288" s="8">
        <f>VLOOKUP(TEXT($E1288,"0")&amp;"|"&amp;TEXT($F1288,"0.0"),'Trane 3 ton GWSC036H Clg Root'!$C$2:$F$57,4,FALSE)*VLOOKUP($B1288,'Trane 3 ton GWSC036H Clg Corr'!$A$2:$D$9,4,FALSE)*VLOOKUP(TEXT($C1288,"0.0")&amp;"|"&amp;TEXT($D1288,"0.0"),'Trane 3 ton GWSC036H Clg Corr'!$C$12:$F$46,3,FALSE)</f>
        <v>3.5878499999999995</v>
      </c>
    </row>
    <row r="1289" spans="1:9" s="2" customFormat="1" x14ac:dyDescent="0.25">
      <c r="A1289" s="2" t="str">
        <f t="shared" si="20"/>
        <v>297.372|292.150|319.261|0.45307|0.00068</v>
      </c>
      <c r="B1289" s="2">
        <v>960</v>
      </c>
      <c r="C1289" s="2">
        <v>66.2</v>
      </c>
      <c r="D1289" s="2">
        <v>75.599999999999994</v>
      </c>
      <c r="E1289">
        <v>115</v>
      </c>
      <c r="F1289">
        <v>10.8</v>
      </c>
      <c r="G1289" s="8">
        <f>VLOOKUP(TEXT($E1289,"0")&amp;"|"&amp;TEXT($F1289,"0.0"),'Trane 3 ton GWSC036H Clg Root'!$C$2:$F$57,2,FALSE)*VLOOKUP($B1289,'Trane 3 ton GWSC036H Clg Corr'!$A$2:$D$9,2,FALSE)*VLOOKUP(TEXT($C1289,"0.0")&amp;"|"&amp;TEXT($D1289,"0.0"),'Trane 3 ton GWSC036H Clg Corr'!$C$12:$F$46,2,FALSE)</f>
        <v>36.401399999999995</v>
      </c>
      <c r="H1289" s="8">
        <f>MIN(IF(VLOOKUP(TEXT($C1289,"0.0")&amp;"|"&amp;TEXT($D1289,"0.0"),'Trane 3 ton GWSC036H Clg Corr'!$C$12:$F$46,4,FALSE)=0,0,IF(VLOOKUP(TEXT($C1289,"0.0")&amp;"|"&amp;TEXT($D1289,"0.0"),'Trane 3 ton GWSC036H Clg Corr'!$C$12:$F$46,4,FALSE)=10,G1289,VLOOKUP(TEXT($E1289,"0")&amp;"|"&amp;TEXT($F1289,"0.0"),'Trane 3 ton GWSC036H Clg Root'!$C$2:$F$57,3,FALSE)*VLOOKUP($B1289,'Trane 3 ton GWSC036H Clg Corr'!$A$2:$D$9,3,FALSE)*VLOOKUP(TEXT($C1289,"0.0")&amp;"|"&amp;TEXT($D1289,"0.0"),'Trane 3 ton GWSC036H Clg Corr'!$C$12:$F$46,4,FALSE))),G1289)</f>
        <v>24.268075</v>
      </c>
      <c r="I1289" s="8">
        <f>VLOOKUP(TEXT($E1289,"0")&amp;"|"&amp;TEXT($F1289,"0.0"),'Trane 3 ton GWSC036H Clg Root'!$C$2:$F$57,4,FALSE)*VLOOKUP($B1289,'Trane 3 ton GWSC036H Clg Corr'!$A$2:$D$9,4,FALSE)*VLOOKUP(TEXT($C1289,"0.0")&amp;"|"&amp;TEXT($D1289,"0.0"),'Trane 3 ton GWSC036H Clg Corr'!$C$12:$F$46,3,FALSE)</f>
        <v>3.5677499999999993</v>
      </c>
    </row>
    <row r="1290" spans="1:9" x14ac:dyDescent="0.25">
      <c r="A1290" s="2" t="str">
        <f t="shared" si="20"/>
        <v>300.150|292.150|280.372|0.45307|0.00037</v>
      </c>
      <c r="B1290" s="2">
        <v>960</v>
      </c>
      <c r="C1290">
        <v>66.2</v>
      </c>
      <c r="D1290">
        <v>80.599999999999994</v>
      </c>
      <c r="E1290">
        <v>45</v>
      </c>
      <c r="F1290">
        <v>5.9</v>
      </c>
      <c r="G1290" s="8">
        <f>VLOOKUP(TEXT($E1290,"0")&amp;"|"&amp;TEXT($F1290,"0.0"),'Trane 3 ton GWSC036H Clg Root'!$C$2:$F$57,2,FALSE)*VLOOKUP($B1290,'Trane 3 ton GWSC036H Clg Corr'!$A$2:$D$9,2,FALSE)*VLOOKUP(TEXT($C1290,"0.0")&amp;"|"&amp;TEXT($D1290,"0.0"),'Trane 3 ton GWSC036H Clg Corr'!$C$12:$F$46,2,FALSE)</f>
        <v>48.342600000000004</v>
      </c>
      <c r="H1290" s="8">
        <f>MIN(IF(VLOOKUP(TEXT($C1290,"0.0")&amp;"|"&amp;TEXT($D1290,"0.0"),'Trane 3 ton GWSC036H Clg Corr'!$C$12:$F$46,4,FALSE)=0,0,IF(VLOOKUP(TEXT($C1290,"0.0")&amp;"|"&amp;TEXT($D1290,"0.0"),'Trane 3 ton GWSC036H Clg Corr'!$C$12:$F$46,4,FALSE)=10,G1290,VLOOKUP(TEXT($E1290,"0")&amp;"|"&amp;TEXT($F1290,"0.0"),'Trane 3 ton GWSC036H Clg Root'!$C$2:$F$57,3,FALSE)*VLOOKUP($B1290,'Trane 3 ton GWSC036H Clg Corr'!$A$2:$D$9,3,FALSE)*VLOOKUP(TEXT($C1290,"0.0")&amp;"|"&amp;TEXT($D1290,"0.0"),'Trane 3 ton GWSC036H Clg Corr'!$C$12:$F$46,4,FALSE))),G1290)</f>
        <v>33.196999999999996</v>
      </c>
      <c r="I1290" s="8">
        <f>VLOOKUP(TEXT($E1290,"0")&amp;"|"&amp;TEXT($F1290,"0.0"),'Trane 3 ton GWSC036H Clg Root'!$C$2:$F$57,4,FALSE)*VLOOKUP($B1290,'Trane 3 ton GWSC036H Clg Corr'!$A$2:$D$9,4,FALSE)*VLOOKUP(TEXT($C1290,"0.0")&amp;"|"&amp;TEXT($D1290,"0.0"),'Trane 3 ton GWSC036H Clg Corr'!$C$12:$F$46,3,FALSE)</f>
        <v>1.6481999999999997</v>
      </c>
    </row>
    <row r="1291" spans="1:9" x14ac:dyDescent="0.25">
      <c r="A1291" s="2" t="str">
        <f t="shared" si="20"/>
        <v>300.150|292.150|280.372|0.45307|0.00045</v>
      </c>
      <c r="B1291" s="2">
        <v>960</v>
      </c>
      <c r="C1291">
        <v>66.2</v>
      </c>
      <c r="D1291">
        <v>80.599999999999994</v>
      </c>
      <c r="E1291">
        <v>45</v>
      </c>
      <c r="F1291">
        <v>7.2</v>
      </c>
      <c r="G1291" s="8">
        <f>VLOOKUP(TEXT($E1291,"0")&amp;"|"&amp;TEXT($F1291,"0.0"),'Trane 3 ton GWSC036H Clg Root'!$C$2:$F$57,2,FALSE)*VLOOKUP($B1291,'Trane 3 ton GWSC036H Clg Corr'!$A$2:$D$9,2,FALSE)*VLOOKUP(TEXT($C1291,"0.0")&amp;"|"&amp;TEXT($D1291,"0.0"),'Trane 3 ton GWSC036H Clg Corr'!$C$12:$F$46,2,FALSE)</f>
        <v>48.631499999999996</v>
      </c>
      <c r="H1291" s="8">
        <f>MIN(IF(VLOOKUP(TEXT($C1291,"0.0")&amp;"|"&amp;TEXT($D1291,"0.0"),'Trane 3 ton GWSC036H Clg Corr'!$C$12:$F$46,4,FALSE)=0,0,IF(VLOOKUP(TEXT($C1291,"0.0")&amp;"|"&amp;TEXT($D1291,"0.0"),'Trane 3 ton GWSC036H Clg Corr'!$C$12:$F$46,4,FALSE)=10,G1291,VLOOKUP(TEXT($E1291,"0")&amp;"|"&amp;TEXT($F1291,"0.0"),'Trane 3 ton GWSC036H Clg Root'!$C$2:$F$57,3,FALSE)*VLOOKUP($B1291,'Trane 3 ton GWSC036H Clg Corr'!$A$2:$D$9,3,FALSE)*VLOOKUP(TEXT($C1291,"0.0")&amp;"|"&amp;TEXT($D1291,"0.0"),'Trane 3 ton GWSC036H Clg Corr'!$C$12:$F$46,4,FALSE))),G1291)</f>
        <v>33.463999999999999</v>
      </c>
      <c r="I1291" s="8">
        <f>VLOOKUP(TEXT($E1291,"0")&amp;"|"&amp;TEXT($F1291,"0.0"),'Trane 3 ton GWSC036H Clg Root'!$C$2:$F$57,4,FALSE)*VLOOKUP($B1291,'Trane 3 ton GWSC036H Clg Corr'!$A$2:$D$9,4,FALSE)*VLOOKUP(TEXT($C1291,"0.0")&amp;"|"&amp;TEXT($D1291,"0.0"),'Trane 3 ton GWSC036H Clg Corr'!$C$12:$F$46,3,FALSE)</f>
        <v>1.5677999999999999</v>
      </c>
    </row>
    <row r="1292" spans="1:9" x14ac:dyDescent="0.25">
      <c r="A1292" s="2" t="str">
        <f t="shared" si="20"/>
        <v>300.150|292.150|280.372|0.45307|0.00051</v>
      </c>
      <c r="B1292" s="2">
        <v>960</v>
      </c>
      <c r="C1292">
        <v>66.2</v>
      </c>
      <c r="D1292">
        <v>80.599999999999994</v>
      </c>
      <c r="E1292">
        <v>45</v>
      </c>
      <c r="F1292">
        <v>8.1</v>
      </c>
      <c r="G1292" s="8">
        <f>VLOOKUP(TEXT($E1292,"0")&amp;"|"&amp;TEXT($F1292,"0.0"),'Trane 3 ton GWSC036H Clg Root'!$C$2:$F$57,2,FALSE)*VLOOKUP($B1292,'Trane 3 ton GWSC036H Clg Corr'!$A$2:$D$9,2,FALSE)*VLOOKUP(TEXT($C1292,"0.0")&amp;"|"&amp;TEXT($D1292,"0.0"),'Trane 3 ton GWSC036H Clg Corr'!$C$12:$F$46,2,FALSE)</f>
        <v>48.824100000000001</v>
      </c>
      <c r="H1292" s="8">
        <f>MIN(IF(VLOOKUP(TEXT($C1292,"0.0")&amp;"|"&amp;TEXT($D1292,"0.0"),'Trane 3 ton GWSC036H Clg Corr'!$C$12:$F$46,4,FALSE)=0,0,IF(VLOOKUP(TEXT($C1292,"0.0")&amp;"|"&amp;TEXT($D1292,"0.0"),'Trane 3 ton GWSC036H Clg Corr'!$C$12:$F$46,4,FALSE)=10,G1292,VLOOKUP(TEXT($E1292,"0")&amp;"|"&amp;TEXT($F1292,"0.0"),'Trane 3 ton GWSC036H Clg Root'!$C$2:$F$57,3,FALSE)*VLOOKUP($B1292,'Trane 3 ton GWSC036H Clg Corr'!$A$2:$D$9,3,FALSE)*VLOOKUP(TEXT($C1292,"0.0")&amp;"|"&amp;TEXT($D1292,"0.0"),'Trane 3 ton GWSC036H Clg Corr'!$C$12:$F$46,4,FALSE))),G1292)</f>
        <v>33.553000000000004</v>
      </c>
      <c r="I1292" s="8">
        <f>VLOOKUP(TEXT($E1292,"0")&amp;"|"&amp;TEXT($F1292,"0.0"),'Trane 3 ton GWSC036H Clg Root'!$C$2:$F$57,4,FALSE)*VLOOKUP($B1292,'Trane 3 ton GWSC036H Clg Corr'!$A$2:$D$9,4,FALSE)*VLOOKUP(TEXT($C1292,"0.0")&amp;"|"&amp;TEXT($D1292,"0.0"),'Trane 3 ton GWSC036H Clg Corr'!$C$12:$F$46,3,FALSE)</f>
        <v>1.5275999999999998</v>
      </c>
    </row>
    <row r="1293" spans="1:9" x14ac:dyDescent="0.25">
      <c r="A1293" s="2" t="str">
        <f t="shared" si="20"/>
        <v>300.150|292.150|280.372|0.45307|0.00057</v>
      </c>
      <c r="B1293" s="2">
        <v>960</v>
      </c>
      <c r="C1293">
        <v>66.2</v>
      </c>
      <c r="D1293">
        <v>80.599999999999994</v>
      </c>
      <c r="E1293">
        <v>45</v>
      </c>
      <c r="F1293">
        <v>9</v>
      </c>
      <c r="G1293" s="8">
        <f>VLOOKUP(TEXT($E1293,"0")&amp;"|"&amp;TEXT($F1293,"0.0"),'Trane 3 ton GWSC036H Clg Root'!$C$2:$F$57,2,FALSE)*VLOOKUP($B1293,'Trane 3 ton GWSC036H Clg Corr'!$A$2:$D$9,2,FALSE)*VLOOKUP(TEXT($C1293,"0.0")&amp;"|"&amp;TEXT($D1293,"0.0"),'Trane 3 ton GWSC036H Clg Corr'!$C$12:$F$46,2,FALSE)</f>
        <v>48.920399999999994</v>
      </c>
      <c r="H1293" s="8">
        <f>MIN(IF(VLOOKUP(TEXT($C1293,"0.0")&amp;"|"&amp;TEXT($D1293,"0.0"),'Trane 3 ton GWSC036H Clg Corr'!$C$12:$F$46,4,FALSE)=0,0,IF(VLOOKUP(TEXT($C1293,"0.0")&amp;"|"&amp;TEXT($D1293,"0.0"),'Trane 3 ton GWSC036H Clg Corr'!$C$12:$F$46,4,FALSE)=10,G1293,VLOOKUP(TEXT($E1293,"0")&amp;"|"&amp;TEXT($F1293,"0.0"),'Trane 3 ton GWSC036H Clg Root'!$C$2:$F$57,3,FALSE)*VLOOKUP($B1293,'Trane 3 ton GWSC036H Clg Corr'!$A$2:$D$9,3,FALSE)*VLOOKUP(TEXT($C1293,"0.0")&amp;"|"&amp;TEXT($D1293,"0.0"),'Trane 3 ton GWSC036H Clg Corr'!$C$12:$F$46,4,FALSE))),G1293)</f>
        <v>33.641999999999996</v>
      </c>
      <c r="I1293" s="8">
        <f>VLOOKUP(TEXT($E1293,"0")&amp;"|"&amp;TEXT($F1293,"0.0"),'Trane 3 ton GWSC036H Clg Root'!$C$2:$F$57,4,FALSE)*VLOOKUP($B1293,'Trane 3 ton GWSC036H Clg Corr'!$A$2:$D$9,4,FALSE)*VLOOKUP(TEXT($C1293,"0.0")&amp;"|"&amp;TEXT($D1293,"0.0"),'Trane 3 ton GWSC036H Clg Corr'!$C$12:$F$46,3,FALSE)</f>
        <v>1.4974499999999997</v>
      </c>
    </row>
    <row r="1294" spans="1:9" x14ac:dyDescent="0.25">
      <c r="A1294" s="2" t="str">
        <f t="shared" si="20"/>
        <v>300.150|292.150|280.372|0.45307|0.00060</v>
      </c>
      <c r="B1294" s="2">
        <v>960</v>
      </c>
      <c r="C1294">
        <v>66.2</v>
      </c>
      <c r="D1294">
        <v>80.599999999999994</v>
      </c>
      <c r="E1294">
        <v>45</v>
      </c>
      <c r="F1294">
        <v>9.5</v>
      </c>
      <c r="G1294" s="8">
        <f>VLOOKUP(TEXT($E1294,"0")&amp;"|"&amp;TEXT($F1294,"0.0"),'Trane 3 ton GWSC036H Clg Root'!$C$2:$F$57,2,FALSE)*VLOOKUP($B1294,'Trane 3 ton GWSC036H Clg Corr'!$A$2:$D$9,2,FALSE)*VLOOKUP(TEXT($C1294,"0.0")&amp;"|"&amp;TEXT($D1294,"0.0"),'Trane 3 ton GWSC036H Clg Corr'!$C$12:$F$46,2,FALSE)</f>
        <v>48.920399999999994</v>
      </c>
      <c r="H1294" s="8">
        <f>MIN(IF(VLOOKUP(TEXT($C1294,"0.0")&amp;"|"&amp;TEXT($D1294,"0.0"),'Trane 3 ton GWSC036H Clg Corr'!$C$12:$F$46,4,FALSE)=0,0,IF(VLOOKUP(TEXT($C1294,"0.0")&amp;"|"&amp;TEXT($D1294,"0.0"),'Trane 3 ton GWSC036H Clg Corr'!$C$12:$F$46,4,FALSE)=10,G1294,VLOOKUP(TEXT($E1294,"0")&amp;"|"&amp;TEXT($F1294,"0.0"),'Trane 3 ton GWSC036H Clg Root'!$C$2:$F$57,3,FALSE)*VLOOKUP($B1294,'Trane 3 ton GWSC036H Clg Corr'!$A$2:$D$9,3,FALSE)*VLOOKUP(TEXT($C1294,"0.0")&amp;"|"&amp;TEXT($D1294,"0.0"),'Trane 3 ton GWSC036H Clg Corr'!$C$12:$F$46,4,FALSE))),G1294)</f>
        <v>33.641999999999996</v>
      </c>
      <c r="I1294" s="8">
        <f>VLOOKUP(TEXT($E1294,"0")&amp;"|"&amp;TEXT($F1294,"0.0"),'Trane 3 ton GWSC036H Clg Root'!$C$2:$F$57,4,FALSE)*VLOOKUP($B1294,'Trane 3 ton GWSC036H Clg Corr'!$A$2:$D$9,4,FALSE)*VLOOKUP(TEXT($C1294,"0.0")&amp;"|"&amp;TEXT($D1294,"0.0"),'Trane 3 ton GWSC036H Clg Corr'!$C$12:$F$46,3,FALSE)</f>
        <v>1.4873999999999998</v>
      </c>
    </row>
    <row r="1295" spans="1:9" x14ac:dyDescent="0.25">
      <c r="A1295" s="2" t="str">
        <f t="shared" si="20"/>
        <v>300.150|292.150|280.372|0.45307|0.00062</v>
      </c>
      <c r="B1295" s="2">
        <v>960</v>
      </c>
      <c r="C1295">
        <v>66.2</v>
      </c>
      <c r="D1295">
        <v>80.599999999999994</v>
      </c>
      <c r="E1295">
        <v>45</v>
      </c>
      <c r="F1295">
        <v>9.9</v>
      </c>
      <c r="G1295" s="8">
        <f>VLOOKUP(TEXT($E1295,"0")&amp;"|"&amp;TEXT($F1295,"0.0"),'Trane 3 ton GWSC036H Clg Root'!$C$2:$F$57,2,FALSE)*VLOOKUP($B1295,'Trane 3 ton GWSC036H Clg Corr'!$A$2:$D$9,2,FALSE)*VLOOKUP(TEXT($C1295,"0.0")&amp;"|"&amp;TEXT($D1295,"0.0"),'Trane 3 ton GWSC036H Clg Corr'!$C$12:$F$46,2,FALSE)</f>
        <v>49.0167</v>
      </c>
      <c r="H1295" s="8">
        <f>MIN(IF(VLOOKUP(TEXT($C1295,"0.0")&amp;"|"&amp;TEXT($D1295,"0.0"),'Trane 3 ton GWSC036H Clg Corr'!$C$12:$F$46,4,FALSE)=0,0,IF(VLOOKUP(TEXT($C1295,"0.0")&amp;"|"&amp;TEXT($D1295,"0.0"),'Trane 3 ton GWSC036H Clg Corr'!$C$12:$F$46,4,FALSE)=10,G1295,VLOOKUP(TEXT($E1295,"0")&amp;"|"&amp;TEXT($F1295,"0.0"),'Trane 3 ton GWSC036H Clg Root'!$C$2:$F$57,3,FALSE)*VLOOKUP($B1295,'Trane 3 ton GWSC036H Clg Corr'!$A$2:$D$9,3,FALSE)*VLOOKUP(TEXT($C1295,"0.0")&amp;"|"&amp;TEXT($D1295,"0.0"),'Trane 3 ton GWSC036H Clg Corr'!$C$12:$F$46,4,FALSE))),G1295)</f>
        <v>33.641999999999996</v>
      </c>
      <c r="I1295" s="8">
        <f>VLOOKUP(TEXT($E1295,"0")&amp;"|"&amp;TEXT($F1295,"0.0"),'Trane 3 ton GWSC036H Clg Root'!$C$2:$F$57,4,FALSE)*VLOOKUP($B1295,'Trane 3 ton GWSC036H Clg Corr'!$A$2:$D$9,4,FALSE)*VLOOKUP(TEXT($C1295,"0.0")&amp;"|"&amp;TEXT($D1295,"0.0"),'Trane 3 ton GWSC036H Clg Corr'!$C$12:$F$46,3,FALSE)</f>
        <v>1.4773499999999997</v>
      </c>
    </row>
    <row r="1296" spans="1:9" x14ac:dyDescent="0.25">
      <c r="A1296" s="2" t="str">
        <f t="shared" si="20"/>
        <v>300.150|292.150|280.372|0.45307|0.00068</v>
      </c>
      <c r="B1296" s="2">
        <v>960</v>
      </c>
      <c r="C1296">
        <v>66.2</v>
      </c>
      <c r="D1296">
        <v>80.599999999999994</v>
      </c>
      <c r="E1296">
        <v>45</v>
      </c>
      <c r="F1296">
        <v>10.8</v>
      </c>
      <c r="G1296" s="8">
        <f>VLOOKUP(TEXT($E1296,"0")&amp;"|"&amp;TEXT($F1296,"0.0"),'Trane 3 ton GWSC036H Clg Root'!$C$2:$F$57,2,FALSE)*VLOOKUP($B1296,'Trane 3 ton GWSC036H Clg Corr'!$A$2:$D$9,2,FALSE)*VLOOKUP(TEXT($C1296,"0.0")&amp;"|"&amp;TEXT($D1296,"0.0"),'Trane 3 ton GWSC036H Clg Corr'!$C$12:$F$46,2,FALSE)</f>
        <v>49.113</v>
      </c>
      <c r="H1296" s="8">
        <f>MIN(IF(VLOOKUP(TEXT($C1296,"0.0")&amp;"|"&amp;TEXT($D1296,"0.0"),'Trane 3 ton GWSC036H Clg Corr'!$C$12:$F$46,4,FALSE)=0,0,IF(VLOOKUP(TEXT($C1296,"0.0")&amp;"|"&amp;TEXT($D1296,"0.0"),'Trane 3 ton GWSC036H Clg Corr'!$C$12:$F$46,4,FALSE)=10,G1296,VLOOKUP(TEXT($E1296,"0")&amp;"|"&amp;TEXT($F1296,"0.0"),'Trane 3 ton GWSC036H Clg Root'!$C$2:$F$57,3,FALSE)*VLOOKUP($B1296,'Trane 3 ton GWSC036H Clg Corr'!$A$2:$D$9,3,FALSE)*VLOOKUP(TEXT($C1296,"0.0")&amp;"|"&amp;TEXT($D1296,"0.0"),'Trane 3 ton GWSC036H Clg Corr'!$C$12:$F$46,4,FALSE))),G1296)</f>
        <v>33.731000000000002</v>
      </c>
      <c r="I1296" s="8">
        <f>VLOOKUP(TEXT($E1296,"0")&amp;"|"&amp;TEXT($F1296,"0.0"),'Trane 3 ton GWSC036H Clg Root'!$C$2:$F$57,4,FALSE)*VLOOKUP($B1296,'Trane 3 ton GWSC036H Clg Corr'!$A$2:$D$9,4,FALSE)*VLOOKUP(TEXT($C1296,"0.0")&amp;"|"&amp;TEXT($D1296,"0.0"),'Trane 3 ton GWSC036H Clg Corr'!$C$12:$F$46,3,FALSE)</f>
        <v>1.4572499999999997</v>
      </c>
    </row>
    <row r="1297" spans="1:9" x14ac:dyDescent="0.25">
      <c r="A1297" s="2" t="str">
        <f t="shared" si="20"/>
        <v>300.150|292.150|285.928|0.45307|0.00037</v>
      </c>
      <c r="B1297" s="2">
        <v>960</v>
      </c>
      <c r="C1297">
        <v>66.2</v>
      </c>
      <c r="D1297">
        <v>80.599999999999994</v>
      </c>
      <c r="E1297">
        <v>55</v>
      </c>
      <c r="F1297">
        <v>5.9</v>
      </c>
      <c r="G1297" s="8">
        <f>VLOOKUP(TEXT($E1297,"0")&amp;"|"&amp;TEXT($F1297,"0.0"),'Trane 3 ton GWSC036H Clg Root'!$C$2:$F$57,2,FALSE)*VLOOKUP($B1297,'Trane 3 ton GWSC036H Clg Corr'!$A$2:$D$9,2,FALSE)*VLOOKUP(TEXT($C1297,"0.0")&amp;"|"&amp;TEXT($D1297,"0.0"),'Trane 3 ton GWSC036H Clg Corr'!$C$12:$F$46,2,FALSE)</f>
        <v>47.186999999999998</v>
      </c>
      <c r="H1297" s="8">
        <f>MIN(IF(VLOOKUP(TEXT($C1297,"0.0")&amp;"|"&amp;TEXT($D1297,"0.0"),'Trane 3 ton GWSC036H Clg Corr'!$C$12:$F$46,4,FALSE)=0,0,IF(VLOOKUP(TEXT($C1297,"0.0")&amp;"|"&amp;TEXT($D1297,"0.0"),'Trane 3 ton GWSC036H Clg Corr'!$C$12:$F$46,4,FALSE)=10,G1297,VLOOKUP(TEXT($E1297,"0")&amp;"|"&amp;TEXT($F1297,"0.0"),'Trane 3 ton GWSC036H Clg Root'!$C$2:$F$57,3,FALSE)*VLOOKUP($B1297,'Trane 3 ton GWSC036H Clg Corr'!$A$2:$D$9,3,FALSE)*VLOOKUP(TEXT($C1297,"0.0")&amp;"|"&amp;TEXT($D1297,"0.0"),'Trane 3 ton GWSC036H Clg Corr'!$C$12:$F$46,4,FALSE))),G1297)</f>
        <v>32.751999999999995</v>
      </c>
      <c r="I1297" s="8">
        <f>VLOOKUP(TEXT($E1297,"0")&amp;"|"&amp;TEXT($F1297,"0.0"),'Trane 3 ton GWSC036H Clg Root'!$C$2:$F$57,4,FALSE)*VLOOKUP($B1297,'Trane 3 ton GWSC036H Clg Corr'!$A$2:$D$9,4,FALSE)*VLOOKUP(TEXT($C1297,"0.0")&amp;"|"&amp;TEXT($D1297,"0.0"),'Trane 3 ton GWSC036H Clg Corr'!$C$12:$F$46,3,FALSE)</f>
        <v>1.8893999999999997</v>
      </c>
    </row>
    <row r="1298" spans="1:9" x14ac:dyDescent="0.25">
      <c r="A1298" s="2" t="str">
        <f t="shared" si="20"/>
        <v>300.150|292.150|285.928|0.45307|0.00045</v>
      </c>
      <c r="B1298" s="2">
        <v>960</v>
      </c>
      <c r="C1298">
        <v>66.2</v>
      </c>
      <c r="D1298">
        <v>80.599999999999994</v>
      </c>
      <c r="E1298">
        <v>55</v>
      </c>
      <c r="F1298">
        <v>7.2</v>
      </c>
      <c r="G1298" s="8">
        <f>VLOOKUP(TEXT($E1298,"0")&amp;"|"&amp;TEXT($F1298,"0.0"),'Trane 3 ton GWSC036H Clg Root'!$C$2:$F$57,2,FALSE)*VLOOKUP($B1298,'Trane 3 ton GWSC036H Clg Corr'!$A$2:$D$9,2,FALSE)*VLOOKUP(TEXT($C1298,"0.0")&amp;"|"&amp;TEXT($D1298,"0.0"),'Trane 3 ton GWSC036H Clg Corr'!$C$12:$F$46,2,FALSE)</f>
        <v>47.475899999999996</v>
      </c>
      <c r="H1298" s="8">
        <f>MIN(IF(VLOOKUP(TEXT($C1298,"0.0")&amp;"|"&amp;TEXT($D1298,"0.0"),'Trane 3 ton GWSC036H Clg Corr'!$C$12:$F$46,4,FALSE)=0,0,IF(VLOOKUP(TEXT($C1298,"0.0")&amp;"|"&amp;TEXT($D1298,"0.0"),'Trane 3 ton GWSC036H Clg Corr'!$C$12:$F$46,4,FALSE)=10,G1298,VLOOKUP(TEXT($E1298,"0")&amp;"|"&amp;TEXT($F1298,"0.0"),'Trane 3 ton GWSC036H Clg Root'!$C$2:$F$57,3,FALSE)*VLOOKUP($B1298,'Trane 3 ton GWSC036H Clg Corr'!$A$2:$D$9,3,FALSE)*VLOOKUP(TEXT($C1298,"0.0")&amp;"|"&amp;TEXT($D1298,"0.0"),'Trane 3 ton GWSC036H Clg Corr'!$C$12:$F$46,4,FALSE))),G1298)</f>
        <v>32.93</v>
      </c>
      <c r="I1298" s="8">
        <f>VLOOKUP(TEXT($E1298,"0")&amp;"|"&amp;TEXT($F1298,"0.0"),'Trane 3 ton GWSC036H Clg Root'!$C$2:$F$57,4,FALSE)*VLOOKUP($B1298,'Trane 3 ton GWSC036H Clg Corr'!$A$2:$D$9,4,FALSE)*VLOOKUP(TEXT($C1298,"0.0")&amp;"|"&amp;TEXT($D1298,"0.0"),'Trane 3 ton GWSC036H Clg Corr'!$C$12:$F$46,3,FALSE)</f>
        <v>1.8089999999999999</v>
      </c>
    </row>
    <row r="1299" spans="1:9" x14ac:dyDescent="0.25">
      <c r="A1299" s="2" t="str">
        <f t="shared" si="20"/>
        <v>300.150|292.150|285.928|0.45307|0.00051</v>
      </c>
      <c r="B1299" s="2">
        <v>960</v>
      </c>
      <c r="C1299">
        <v>66.2</v>
      </c>
      <c r="D1299">
        <v>80.599999999999994</v>
      </c>
      <c r="E1299">
        <v>55</v>
      </c>
      <c r="F1299">
        <v>8.1</v>
      </c>
      <c r="G1299" s="8">
        <f>VLOOKUP(TEXT($E1299,"0")&amp;"|"&amp;TEXT($F1299,"0.0"),'Trane 3 ton GWSC036H Clg Root'!$C$2:$F$57,2,FALSE)*VLOOKUP($B1299,'Trane 3 ton GWSC036H Clg Corr'!$A$2:$D$9,2,FALSE)*VLOOKUP(TEXT($C1299,"0.0")&amp;"|"&amp;TEXT($D1299,"0.0"),'Trane 3 ton GWSC036H Clg Corr'!$C$12:$F$46,2,FALSE)</f>
        <v>47.572199999999995</v>
      </c>
      <c r="H1299" s="8">
        <f>MIN(IF(VLOOKUP(TEXT($C1299,"0.0")&amp;"|"&amp;TEXT($D1299,"0.0"),'Trane 3 ton GWSC036H Clg Corr'!$C$12:$F$46,4,FALSE)=0,0,IF(VLOOKUP(TEXT($C1299,"0.0")&amp;"|"&amp;TEXT($D1299,"0.0"),'Trane 3 ton GWSC036H Clg Corr'!$C$12:$F$46,4,FALSE)=10,G1299,VLOOKUP(TEXT($E1299,"0")&amp;"|"&amp;TEXT($F1299,"0.0"),'Trane 3 ton GWSC036H Clg Root'!$C$2:$F$57,3,FALSE)*VLOOKUP($B1299,'Trane 3 ton GWSC036H Clg Corr'!$A$2:$D$9,3,FALSE)*VLOOKUP(TEXT($C1299,"0.0")&amp;"|"&amp;TEXT($D1299,"0.0"),'Trane 3 ton GWSC036H Clg Corr'!$C$12:$F$46,4,FALSE))),G1299)</f>
        <v>33.018999999999998</v>
      </c>
      <c r="I1299" s="8">
        <f>VLOOKUP(TEXT($E1299,"0")&amp;"|"&amp;TEXT($F1299,"0.0"),'Trane 3 ton GWSC036H Clg Root'!$C$2:$F$57,4,FALSE)*VLOOKUP($B1299,'Trane 3 ton GWSC036H Clg Corr'!$A$2:$D$9,4,FALSE)*VLOOKUP(TEXT($C1299,"0.0")&amp;"|"&amp;TEXT($D1299,"0.0"),'Trane 3 ton GWSC036H Clg Corr'!$C$12:$F$46,3,FALSE)</f>
        <v>1.7687999999999999</v>
      </c>
    </row>
    <row r="1300" spans="1:9" x14ac:dyDescent="0.25">
      <c r="A1300" s="2" t="str">
        <f t="shared" si="20"/>
        <v>300.150|292.150|285.928|0.45307|0.00057</v>
      </c>
      <c r="B1300" s="2">
        <v>960</v>
      </c>
      <c r="C1300">
        <v>66.2</v>
      </c>
      <c r="D1300">
        <v>80.599999999999994</v>
      </c>
      <c r="E1300">
        <v>55</v>
      </c>
      <c r="F1300">
        <v>9</v>
      </c>
      <c r="G1300" s="8">
        <f>VLOOKUP(TEXT($E1300,"0")&amp;"|"&amp;TEXT($F1300,"0.0"),'Trane 3 ton GWSC036H Clg Root'!$C$2:$F$57,2,FALSE)*VLOOKUP($B1300,'Trane 3 ton GWSC036H Clg Corr'!$A$2:$D$9,2,FALSE)*VLOOKUP(TEXT($C1300,"0.0")&amp;"|"&amp;TEXT($D1300,"0.0"),'Trane 3 ton GWSC036H Clg Corr'!$C$12:$F$46,2,FALSE)</f>
        <v>47.668500000000002</v>
      </c>
      <c r="H1300" s="8">
        <f>MIN(IF(VLOOKUP(TEXT($C1300,"0.0")&amp;"|"&amp;TEXT($D1300,"0.0"),'Trane 3 ton GWSC036H Clg Corr'!$C$12:$F$46,4,FALSE)=0,0,IF(VLOOKUP(TEXT($C1300,"0.0")&amp;"|"&amp;TEXT($D1300,"0.0"),'Trane 3 ton GWSC036H Clg Corr'!$C$12:$F$46,4,FALSE)=10,G1300,VLOOKUP(TEXT($E1300,"0")&amp;"|"&amp;TEXT($F1300,"0.0"),'Trane 3 ton GWSC036H Clg Root'!$C$2:$F$57,3,FALSE)*VLOOKUP($B1300,'Trane 3 ton GWSC036H Clg Corr'!$A$2:$D$9,3,FALSE)*VLOOKUP(TEXT($C1300,"0.0")&amp;"|"&amp;TEXT($D1300,"0.0"),'Trane 3 ton GWSC036H Clg Corr'!$C$12:$F$46,4,FALSE))),G1300)</f>
        <v>33.018999999999998</v>
      </c>
      <c r="I1300" s="8">
        <f>VLOOKUP(TEXT($E1300,"0")&amp;"|"&amp;TEXT($F1300,"0.0"),'Trane 3 ton GWSC036H Clg Root'!$C$2:$F$57,4,FALSE)*VLOOKUP($B1300,'Trane 3 ton GWSC036H Clg Corr'!$A$2:$D$9,4,FALSE)*VLOOKUP(TEXT($C1300,"0.0")&amp;"|"&amp;TEXT($D1300,"0.0"),'Trane 3 ton GWSC036H Clg Corr'!$C$12:$F$46,3,FALSE)</f>
        <v>1.7386499999999998</v>
      </c>
    </row>
    <row r="1301" spans="1:9" x14ac:dyDescent="0.25">
      <c r="A1301" s="2" t="str">
        <f t="shared" si="20"/>
        <v>300.150|292.150|285.928|0.45307|0.00060</v>
      </c>
      <c r="B1301" s="2">
        <v>960</v>
      </c>
      <c r="C1301">
        <v>66.2</v>
      </c>
      <c r="D1301">
        <v>80.599999999999994</v>
      </c>
      <c r="E1301">
        <v>55</v>
      </c>
      <c r="F1301">
        <v>9.5</v>
      </c>
      <c r="G1301" s="8">
        <f>VLOOKUP(TEXT($E1301,"0")&amp;"|"&amp;TEXT($F1301,"0.0"),'Trane 3 ton GWSC036H Clg Root'!$C$2:$F$57,2,FALSE)*VLOOKUP($B1301,'Trane 3 ton GWSC036H Clg Corr'!$A$2:$D$9,2,FALSE)*VLOOKUP(TEXT($C1301,"0.0")&amp;"|"&amp;TEXT($D1301,"0.0"),'Trane 3 ton GWSC036H Clg Corr'!$C$12:$F$46,2,FALSE)</f>
        <v>47.764800000000001</v>
      </c>
      <c r="H1301" s="8">
        <f>MIN(IF(VLOOKUP(TEXT($C1301,"0.0")&amp;"|"&amp;TEXT($D1301,"0.0"),'Trane 3 ton GWSC036H Clg Corr'!$C$12:$F$46,4,FALSE)=0,0,IF(VLOOKUP(TEXT($C1301,"0.0")&amp;"|"&amp;TEXT($D1301,"0.0"),'Trane 3 ton GWSC036H Clg Corr'!$C$12:$F$46,4,FALSE)=10,G1301,VLOOKUP(TEXT($E1301,"0")&amp;"|"&amp;TEXT($F1301,"0.0"),'Trane 3 ton GWSC036H Clg Root'!$C$2:$F$57,3,FALSE)*VLOOKUP($B1301,'Trane 3 ton GWSC036H Clg Corr'!$A$2:$D$9,3,FALSE)*VLOOKUP(TEXT($C1301,"0.0")&amp;"|"&amp;TEXT($D1301,"0.0"),'Trane 3 ton GWSC036H Clg Corr'!$C$12:$F$46,4,FALSE))),G1301)</f>
        <v>33.108000000000004</v>
      </c>
      <c r="I1301" s="8">
        <f>VLOOKUP(TEXT($E1301,"0")&amp;"|"&amp;TEXT($F1301,"0.0"),'Trane 3 ton GWSC036H Clg Root'!$C$2:$F$57,4,FALSE)*VLOOKUP($B1301,'Trane 3 ton GWSC036H Clg Corr'!$A$2:$D$9,4,FALSE)*VLOOKUP(TEXT($C1301,"0.0")&amp;"|"&amp;TEXT($D1301,"0.0"),'Trane 3 ton GWSC036H Clg Corr'!$C$12:$F$46,3,FALSE)</f>
        <v>1.7285999999999997</v>
      </c>
    </row>
    <row r="1302" spans="1:9" x14ac:dyDescent="0.25">
      <c r="A1302" s="2" t="str">
        <f t="shared" si="20"/>
        <v>300.150|292.150|285.928|0.45307|0.00062</v>
      </c>
      <c r="B1302" s="2">
        <v>960</v>
      </c>
      <c r="C1302">
        <v>66.2</v>
      </c>
      <c r="D1302">
        <v>80.599999999999994</v>
      </c>
      <c r="E1302">
        <v>55</v>
      </c>
      <c r="F1302">
        <v>9.9</v>
      </c>
      <c r="G1302" s="8">
        <f>VLOOKUP(TEXT($E1302,"0")&amp;"|"&amp;TEXT($F1302,"0.0"),'Trane 3 ton GWSC036H Clg Root'!$C$2:$F$57,2,FALSE)*VLOOKUP($B1302,'Trane 3 ton GWSC036H Clg Corr'!$A$2:$D$9,2,FALSE)*VLOOKUP(TEXT($C1302,"0.0")&amp;"|"&amp;TEXT($D1302,"0.0"),'Trane 3 ton GWSC036H Clg Corr'!$C$12:$F$46,2,FALSE)</f>
        <v>47.764800000000001</v>
      </c>
      <c r="H1302" s="8">
        <f>MIN(IF(VLOOKUP(TEXT($C1302,"0.0")&amp;"|"&amp;TEXT($D1302,"0.0"),'Trane 3 ton GWSC036H Clg Corr'!$C$12:$F$46,4,FALSE)=0,0,IF(VLOOKUP(TEXT($C1302,"0.0")&amp;"|"&amp;TEXT($D1302,"0.0"),'Trane 3 ton GWSC036H Clg Corr'!$C$12:$F$46,4,FALSE)=10,G1302,VLOOKUP(TEXT($E1302,"0")&amp;"|"&amp;TEXT($F1302,"0.0"),'Trane 3 ton GWSC036H Clg Root'!$C$2:$F$57,3,FALSE)*VLOOKUP($B1302,'Trane 3 ton GWSC036H Clg Corr'!$A$2:$D$9,3,FALSE)*VLOOKUP(TEXT($C1302,"0.0")&amp;"|"&amp;TEXT($D1302,"0.0"),'Trane 3 ton GWSC036H Clg Corr'!$C$12:$F$46,4,FALSE))),G1302)</f>
        <v>33.108000000000004</v>
      </c>
      <c r="I1302" s="8">
        <f>VLOOKUP(TEXT($E1302,"0")&amp;"|"&amp;TEXT($F1302,"0.0"),'Trane 3 ton GWSC036H Clg Root'!$C$2:$F$57,4,FALSE)*VLOOKUP($B1302,'Trane 3 ton GWSC036H Clg Corr'!$A$2:$D$9,4,FALSE)*VLOOKUP(TEXT($C1302,"0.0")&amp;"|"&amp;TEXT($D1302,"0.0"),'Trane 3 ton GWSC036H Clg Corr'!$C$12:$F$46,3,FALSE)</f>
        <v>1.7185499999999998</v>
      </c>
    </row>
    <row r="1303" spans="1:9" x14ac:dyDescent="0.25">
      <c r="A1303" s="2" t="str">
        <f t="shared" si="20"/>
        <v>300.150|292.150|285.928|0.45307|0.00068</v>
      </c>
      <c r="B1303" s="2">
        <v>960</v>
      </c>
      <c r="C1303">
        <v>66.2</v>
      </c>
      <c r="D1303">
        <v>80.599999999999994</v>
      </c>
      <c r="E1303">
        <v>55</v>
      </c>
      <c r="F1303">
        <v>10.8</v>
      </c>
      <c r="G1303" s="8">
        <f>VLOOKUP(TEXT($E1303,"0")&amp;"|"&amp;TEXT($F1303,"0.0"),'Trane 3 ton GWSC036H Clg Root'!$C$2:$F$57,2,FALSE)*VLOOKUP($B1303,'Trane 3 ton GWSC036H Clg Corr'!$A$2:$D$9,2,FALSE)*VLOOKUP(TEXT($C1303,"0.0")&amp;"|"&amp;TEXT($D1303,"0.0"),'Trane 3 ton GWSC036H Clg Corr'!$C$12:$F$46,2,FALSE)</f>
        <v>47.8611</v>
      </c>
      <c r="H1303" s="8">
        <f>MIN(IF(VLOOKUP(TEXT($C1303,"0.0")&amp;"|"&amp;TEXT($D1303,"0.0"),'Trane 3 ton GWSC036H Clg Corr'!$C$12:$F$46,4,FALSE)=0,0,IF(VLOOKUP(TEXT($C1303,"0.0")&amp;"|"&amp;TEXT($D1303,"0.0"),'Trane 3 ton GWSC036H Clg Corr'!$C$12:$F$46,4,FALSE)=10,G1303,VLOOKUP(TEXT($E1303,"0")&amp;"|"&amp;TEXT($F1303,"0.0"),'Trane 3 ton GWSC036H Clg Root'!$C$2:$F$57,3,FALSE)*VLOOKUP($B1303,'Trane 3 ton GWSC036H Clg Corr'!$A$2:$D$9,3,FALSE)*VLOOKUP(TEXT($C1303,"0.0")&amp;"|"&amp;TEXT($D1303,"0.0"),'Trane 3 ton GWSC036H Clg Corr'!$C$12:$F$46,4,FALSE))),G1303)</f>
        <v>33.196999999999996</v>
      </c>
      <c r="I1303" s="8">
        <f>VLOOKUP(TEXT($E1303,"0")&amp;"|"&amp;TEXT($F1303,"0.0"),'Trane 3 ton GWSC036H Clg Root'!$C$2:$F$57,4,FALSE)*VLOOKUP($B1303,'Trane 3 ton GWSC036H Clg Corr'!$A$2:$D$9,4,FALSE)*VLOOKUP(TEXT($C1303,"0.0")&amp;"|"&amp;TEXT($D1303,"0.0"),'Trane 3 ton GWSC036H Clg Corr'!$C$12:$F$46,3,FALSE)</f>
        <v>1.6984499999999998</v>
      </c>
    </row>
    <row r="1304" spans="1:9" x14ac:dyDescent="0.25">
      <c r="A1304" s="2" t="str">
        <f t="shared" si="20"/>
        <v>300.150|292.150|293.150|0.45307|0.00037</v>
      </c>
      <c r="B1304" s="2">
        <v>960</v>
      </c>
      <c r="C1304">
        <v>66.2</v>
      </c>
      <c r="D1304">
        <v>80.599999999999994</v>
      </c>
      <c r="E1304">
        <v>68</v>
      </c>
      <c r="F1304">
        <v>5.9</v>
      </c>
      <c r="G1304" s="8">
        <f>VLOOKUP(TEXT($E1304,"0")&amp;"|"&amp;TEXT($F1304,"0.0"),'Trane 3 ton GWSC036H Clg Root'!$C$2:$F$57,2,FALSE)*VLOOKUP($B1304,'Trane 3 ton GWSC036H Clg Corr'!$A$2:$D$9,2,FALSE)*VLOOKUP(TEXT($C1304,"0.0")&amp;"|"&amp;TEXT($D1304,"0.0"),'Trane 3 ton GWSC036H Clg Corr'!$C$12:$F$46,2,FALSE)</f>
        <v>44.972100000000005</v>
      </c>
      <c r="H1304" s="8">
        <f>MIN(IF(VLOOKUP(TEXT($C1304,"0.0")&amp;"|"&amp;TEXT($D1304,"0.0"),'Trane 3 ton GWSC036H Clg Corr'!$C$12:$F$46,4,FALSE)=0,0,IF(VLOOKUP(TEXT($C1304,"0.0")&amp;"|"&amp;TEXT($D1304,"0.0"),'Trane 3 ton GWSC036H Clg Corr'!$C$12:$F$46,4,FALSE)=10,G1304,VLOOKUP(TEXT($E1304,"0")&amp;"|"&amp;TEXT($F1304,"0.0"),'Trane 3 ton GWSC036H Clg Root'!$C$2:$F$57,3,FALSE)*VLOOKUP($B1304,'Trane 3 ton GWSC036H Clg Corr'!$A$2:$D$9,3,FALSE)*VLOOKUP(TEXT($C1304,"0.0")&amp;"|"&amp;TEXT($D1304,"0.0"),'Trane 3 ton GWSC036H Clg Corr'!$C$12:$F$46,4,FALSE))),G1304)</f>
        <v>31.861999999999998</v>
      </c>
      <c r="I1304" s="8">
        <f>VLOOKUP(TEXT($E1304,"0")&amp;"|"&amp;TEXT($F1304,"0.0"),'Trane 3 ton GWSC036H Clg Root'!$C$2:$F$57,4,FALSE)*VLOOKUP($B1304,'Trane 3 ton GWSC036H Clg Corr'!$A$2:$D$9,4,FALSE)*VLOOKUP(TEXT($C1304,"0.0")&amp;"|"&amp;TEXT($D1304,"0.0"),'Trane 3 ton GWSC036H Clg Corr'!$C$12:$F$46,3,FALSE)</f>
        <v>2.2009499999999997</v>
      </c>
    </row>
    <row r="1305" spans="1:9" x14ac:dyDescent="0.25">
      <c r="A1305" s="2" t="str">
        <f t="shared" si="20"/>
        <v>300.150|292.150|293.150|0.45307|0.00045</v>
      </c>
      <c r="B1305" s="2">
        <v>960</v>
      </c>
      <c r="C1305">
        <v>66.2</v>
      </c>
      <c r="D1305">
        <v>80.599999999999994</v>
      </c>
      <c r="E1305">
        <v>68</v>
      </c>
      <c r="F1305">
        <v>7.2</v>
      </c>
      <c r="G1305" s="8">
        <f>VLOOKUP(TEXT($E1305,"0")&amp;"|"&amp;TEXT($F1305,"0.0"),'Trane 3 ton GWSC036H Clg Root'!$C$2:$F$57,2,FALSE)*VLOOKUP($B1305,'Trane 3 ton GWSC036H Clg Corr'!$A$2:$D$9,2,FALSE)*VLOOKUP(TEXT($C1305,"0.0")&amp;"|"&amp;TEXT($D1305,"0.0"),'Trane 3 ton GWSC036H Clg Corr'!$C$12:$F$46,2,FALSE)</f>
        <v>45.260999999999996</v>
      </c>
      <c r="H1305" s="8">
        <f>MIN(IF(VLOOKUP(TEXT($C1305,"0.0")&amp;"|"&amp;TEXT($D1305,"0.0"),'Trane 3 ton GWSC036H Clg Corr'!$C$12:$F$46,4,FALSE)=0,0,IF(VLOOKUP(TEXT($C1305,"0.0")&amp;"|"&amp;TEXT($D1305,"0.0"),'Trane 3 ton GWSC036H Clg Corr'!$C$12:$F$46,4,FALSE)=10,G1305,VLOOKUP(TEXT($E1305,"0")&amp;"|"&amp;TEXT($F1305,"0.0"),'Trane 3 ton GWSC036H Clg Root'!$C$2:$F$57,3,FALSE)*VLOOKUP($B1305,'Trane 3 ton GWSC036H Clg Corr'!$A$2:$D$9,3,FALSE)*VLOOKUP(TEXT($C1305,"0.0")&amp;"|"&amp;TEXT($D1305,"0.0"),'Trane 3 ton GWSC036H Clg Corr'!$C$12:$F$46,4,FALSE))),G1305)</f>
        <v>32.04</v>
      </c>
      <c r="I1305" s="8">
        <f>VLOOKUP(TEXT($E1305,"0")&amp;"|"&amp;TEXT($F1305,"0.0"),'Trane 3 ton GWSC036H Clg Root'!$C$2:$F$57,4,FALSE)*VLOOKUP($B1305,'Trane 3 ton GWSC036H Clg Corr'!$A$2:$D$9,4,FALSE)*VLOOKUP(TEXT($C1305,"0.0")&amp;"|"&amp;TEXT($D1305,"0.0"),'Trane 3 ton GWSC036H Clg Corr'!$C$12:$F$46,3,FALSE)</f>
        <v>2.1305999999999998</v>
      </c>
    </row>
    <row r="1306" spans="1:9" x14ac:dyDescent="0.25">
      <c r="A1306" s="2" t="str">
        <f t="shared" si="20"/>
        <v>300.150|292.150|293.150|0.45307|0.00051</v>
      </c>
      <c r="B1306" s="2">
        <v>960</v>
      </c>
      <c r="C1306">
        <v>66.2</v>
      </c>
      <c r="D1306">
        <v>80.599999999999994</v>
      </c>
      <c r="E1306">
        <v>68</v>
      </c>
      <c r="F1306">
        <v>8.1</v>
      </c>
      <c r="G1306" s="8">
        <f>VLOOKUP(TEXT($E1306,"0")&amp;"|"&amp;TEXT($F1306,"0.0"),'Trane 3 ton GWSC036H Clg Root'!$C$2:$F$57,2,FALSE)*VLOOKUP($B1306,'Trane 3 ton GWSC036H Clg Corr'!$A$2:$D$9,2,FALSE)*VLOOKUP(TEXT($C1306,"0.0")&amp;"|"&amp;TEXT($D1306,"0.0"),'Trane 3 ton GWSC036H Clg Corr'!$C$12:$F$46,2,FALSE)</f>
        <v>45.453600000000002</v>
      </c>
      <c r="H1306" s="8">
        <f>MIN(IF(VLOOKUP(TEXT($C1306,"0.0")&amp;"|"&amp;TEXT($D1306,"0.0"),'Trane 3 ton GWSC036H Clg Corr'!$C$12:$F$46,4,FALSE)=0,0,IF(VLOOKUP(TEXT($C1306,"0.0")&amp;"|"&amp;TEXT($D1306,"0.0"),'Trane 3 ton GWSC036H Clg Corr'!$C$12:$F$46,4,FALSE)=10,G1306,VLOOKUP(TEXT($E1306,"0")&amp;"|"&amp;TEXT($F1306,"0.0"),'Trane 3 ton GWSC036H Clg Root'!$C$2:$F$57,3,FALSE)*VLOOKUP($B1306,'Trane 3 ton GWSC036H Clg Corr'!$A$2:$D$9,3,FALSE)*VLOOKUP(TEXT($C1306,"0.0")&amp;"|"&amp;TEXT($D1306,"0.0"),'Trane 3 ton GWSC036H Clg Corr'!$C$12:$F$46,4,FALSE))),G1306)</f>
        <v>32.129000000000005</v>
      </c>
      <c r="I1306" s="8">
        <f>VLOOKUP(TEXT($E1306,"0")&amp;"|"&amp;TEXT($F1306,"0.0"),'Trane 3 ton GWSC036H Clg Root'!$C$2:$F$57,4,FALSE)*VLOOKUP($B1306,'Trane 3 ton GWSC036H Clg Corr'!$A$2:$D$9,4,FALSE)*VLOOKUP(TEXT($C1306,"0.0")&amp;"|"&amp;TEXT($D1306,"0.0"),'Trane 3 ton GWSC036H Clg Corr'!$C$12:$F$46,3,FALSE)</f>
        <v>2.0903999999999998</v>
      </c>
    </row>
    <row r="1307" spans="1:9" x14ac:dyDescent="0.25">
      <c r="A1307" s="2" t="str">
        <f t="shared" si="20"/>
        <v>300.150|292.150|293.150|0.45307|0.00057</v>
      </c>
      <c r="B1307" s="2">
        <v>960</v>
      </c>
      <c r="C1307">
        <v>66.2</v>
      </c>
      <c r="D1307">
        <v>80.599999999999994</v>
      </c>
      <c r="E1307">
        <v>68</v>
      </c>
      <c r="F1307">
        <v>9</v>
      </c>
      <c r="G1307" s="8">
        <f>VLOOKUP(TEXT($E1307,"0")&amp;"|"&amp;TEXT($F1307,"0.0"),'Trane 3 ton GWSC036H Clg Root'!$C$2:$F$57,2,FALSE)*VLOOKUP($B1307,'Trane 3 ton GWSC036H Clg Corr'!$A$2:$D$9,2,FALSE)*VLOOKUP(TEXT($C1307,"0.0")&amp;"|"&amp;TEXT($D1307,"0.0"),'Trane 3 ton GWSC036H Clg Corr'!$C$12:$F$46,2,FALSE)</f>
        <v>45.549899999999994</v>
      </c>
      <c r="H1307" s="8">
        <f>MIN(IF(VLOOKUP(TEXT($C1307,"0.0")&amp;"|"&amp;TEXT($D1307,"0.0"),'Trane 3 ton GWSC036H Clg Corr'!$C$12:$F$46,4,FALSE)=0,0,IF(VLOOKUP(TEXT($C1307,"0.0")&amp;"|"&amp;TEXT($D1307,"0.0"),'Trane 3 ton GWSC036H Clg Corr'!$C$12:$F$46,4,FALSE)=10,G1307,VLOOKUP(TEXT($E1307,"0")&amp;"|"&amp;TEXT($F1307,"0.0"),'Trane 3 ton GWSC036H Clg Root'!$C$2:$F$57,3,FALSE)*VLOOKUP($B1307,'Trane 3 ton GWSC036H Clg Corr'!$A$2:$D$9,3,FALSE)*VLOOKUP(TEXT($C1307,"0.0")&amp;"|"&amp;TEXT($D1307,"0.0"),'Trane 3 ton GWSC036H Clg Corr'!$C$12:$F$46,4,FALSE))),G1307)</f>
        <v>32.218000000000004</v>
      </c>
      <c r="I1307" s="8">
        <f>VLOOKUP(TEXT($E1307,"0")&amp;"|"&amp;TEXT($F1307,"0.0"),'Trane 3 ton GWSC036H Clg Root'!$C$2:$F$57,4,FALSE)*VLOOKUP($B1307,'Trane 3 ton GWSC036H Clg Corr'!$A$2:$D$9,4,FALSE)*VLOOKUP(TEXT($C1307,"0.0")&amp;"|"&amp;TEXT($D1307,"0.0"),'Trane 3 ton GWSC036H Clg Corr'!$C$12:$F$46,3,FALSE)</f>
        <v>2.0602499999999995</v>
      </c>
    </row>
    <row r="1308" spans="1:9" x14ac:dyDescent="0.25">
      <c r="A1308" s="2" t="str">
        <f t="shared" si="20"/>
        <v>300.150|292.150|293.150|0.45307|0.00060</v>
      </c>
      <c r="B1308" s="2">
        <v>960</v>
      </c>
      <c r="C1308">
        <v>66.2</v>
      </c>
      <c r="D1308">
        <v>80.599999999999994</v>
      </c>
      <c r="E1308">
        <v>68</v>
      </c>
      <c r="F1308">
        <v>9.5</v>
      </c>
      <c r="G1308" s="8">
        <f>VLOOKUP(TEXT($E1308,"0")&amp;"|"&amp;TEXT($F1308,"0.0"),'Trane 3 ton GWSC036H Clg Root'!$C$2:$F$57,2,FALSE)*VLOOKUP($B1308,'Trane 3 ton GWSC036H Clg Corr'!$A$2:$D$9,2,FALSE)*VLOOKUP(TEXT($C1308,"0.0")&amp;"|"&amp;TEXT($D1308,"0.0"),'Trane 3 ton GWSC036H Clg Corr'!$C$12:$F$46,2,FALSE)</f>
        <v>45.549899999999994</v>
      </c>
      <c r="H1308" s="8">
        <f>MIN(IF(VLOOKUP(TEXT($C1308,"0.0")&amp;"|"&amp;TEXT($D1308,"0.0"),'Trane 3 ton GWSC036H Clg Corr'!$C$12:$F$46,4,FALSE)=0,0,IF(VLOOKUP(TEXT($C1308,"0.0")&amp;"|"&amp;TEXT($D1308,"0.0"),'Trane 3 ton GWSC036H Clg Corr'!$C$12:$F$46,4,FALSE)=10,G1308,VLOOKUP(TEXT($E1308,"0")&amp;"|"&amp;TEXT($F1308,"0.0"),'Trane 3 ton GWSC036H Clg Root'!$C$2:$F$57,3,FALSE)*VLOOKUP($B1308,'Trane 3 ton GWSC036H Clg Corr'!$A$2:$D$9,3,FALSE)*VLOOKUP(TEXT($C1308,"0.0")&amp;"|"&amp;TEXT($D1308,"0.0"),'Trane 3 ton GWSC036H Clg Corr'!$C$12:$F$46,4,FALSE))),G1308)</f>
        <v>32.218000000000004</v>
      </c>
      <c r="I1308" s="8">
        <f>VLOOKUP(TEXT($E1308,"0")&amp;"|"&amp;TEXT($F1308,"0.0"),'Trane 3 ton GWSC036H Clg Root'!$C$2:$F$57,4,FALSE)*VLOOKUP($B1308,'Trane 3 ton GWSC036H Clg Corr'!$A$2:$D$9,4,FALSE)*VLOOKUP(TEXT($C1308,"0.0")&amp;"|"&amp;TEXT($D1308,"0.0"),'Trane 3 ton GWSC036H Clg Corr'!$C$12:$F$46,3,FALSE)</f>
        <v>2.0501999999999998</v>
      </c>
    </row>
    <row r="1309" spans="1:9" x14ac:dyDescent="0.25">
      <c r="A1309" s="2" t="str">
        <f t="shared" si="20"/>
        <v>300.150|292.150|293.150|0.45307|0.00062</v>
      </c>
      <c r="B1309" s="2">
        <v>960</v>
      </c>
      <c r="C1309">
        <v>66.2</v>
      </c>
      <c r="D1309">
        <v>80.599999999999994</v>
      </c>
      <c r="E1309">
        <v>68</v>
      </c>
      <c r="F1309">
        <v>9.9</v>
      </c>
      <c r="G1309" s="8">
        <f>VLOOKUP(TEXT($E1309,"0")&amp;"|"&amp;TEXT($F1309,"0.0"),'Trane 3 ton GWSC036H Clg Root'!$C$2:$F$57,2,FALSE)*VLOOKUP($B1309,'Trane 3 ton GWSC036H Clg Corr'!$A$2:$D$9,2,FALSE)*VLOOKUP(TEXT($C1309,"0.0")&amp;"|"&amp;TEXT($D1309,"0.0"),'Trane 3 ton GWSC036H Clg Corr'!$C$12:$F$46,2,FALSE)</f>
        <v>45.6462</v>
      </c>
      <c r="H1309" s="8">
        <f>MIN(IF(VLOOKUP(TEXT($C1309,"0.0")&amp;"|"&amp;TEXT($D1309,"0.0"),'Trane 3 ton GWSC036H Clg Corr'!$C$12:$F$46,4,FALSE)=0,0,IF(VLOOKUP(TEXT($C1309,"0.0")&amp;"|"&amp;TEXT($D1309,"0.0"),'Trane 3 ton GWSC036H Clg Corr'!$C$12:$F$46,4,FALSE)=10,G1309,VLOOKUP(TEXT($E1309,"0")&amp;"|"&amp;TEXT($F1309,"0.0"),'Trane 3 ton GWSC036H Clg Root'!$C$2:$F$57,3,FALSE)*VLOOKUP($B1309,'Trane 3 ton GWSC036H Clg Corr'!$A$2:$D$9,3,FALSE)*VLOOKUP(TEXT($C1309,"0.0")&amp;"|"&amp;TEXT($D1309,"0.0"),'Trane 3 ton GWSC036H Clg Corr'!$C$12:$F$46,4,FALSE))),G1309)</f>
        <v>32.306999999999995</v>
      </c>
      <c r="I1309" s="8">
        <f>VLOOKUP(TEXT($E1309,"0")&amp;"|"&amp;TEXT($F1309,"0.0"),'Trane 3 ton GWSC036H Clg Root'!$C$2:$F$57,4,FALSE)*VLOOKUP($B1309,'Trane 3 ton GWSC036H Clg Corr'!$A$2:$D$9,4,FALSE)*VLOOKUP(TEXT($C1309,"0.0")&amp;"|"&amp;TEXT($D1309,"0.0"),'Trane 3 ton GWSC036H Clg Corr'!$C$12:$F$46,3,FALSE)</f>
        <v>2.0401499999999997</v>
      </c>
    </row>
    <row r="1310" spans="1:9" x14ac:dyDescent="0.25">
      <c r="A1310" s="2" t="str">
        <f t="shared" si="20"/>
        <v>300.150|292.150|293.150|0.45307|0.00068</v>
      </c>
      <c r="B1310" s="2">
        <v>960</v>
      </c>
      <c r="C1310">
        <v>66.2</v>
      </c>
      <c r="D1310">
        <v>80.599999999999994</v>
      </c>
      <c r="E1310">
        <v>68</v>
      </c>
      <c r="F1310">
        <v>10.8</v>
      </c>
      <c r="G1310" s="8">
        <f>VLOOKUP(TEXT($E1310,"0")&amp;"|"&amp;TEXT($F1310,"0.0"),'Trane 3 ton GWSC036H Clg Root'!$C$2:$F$57,2,FALSE)*VLOOKUP($B1310,'Trane 3 ton GWSC036H Clg Corr'!$A$2:$D$9,2,FALSE)*VLOOKUP(TEXT($C1310,"0.0")&amp;"|"&amp;TEXT($D1310,"0.0"),'Trane 3 ton GWSC036H Clg Corr'!$C$12:$F$46,2,FALSE)</f>
        <v>45.7425</v>
      </c>
      <c r="H1310" s="8">
        <f>MIN(IF(VLOOKUP(TEXT($C1310,"0.0")&amp;"|"&amp;TEXT($D1310,"0.0"),'Trane 3 ton GWSC036H Clg Corr'!$C$12:$F$46,4,FALSE)=0,0,IF(VLOOKUP(TEXT($C1310,"0.0")&amp;"|"&amp;TEXT($D1310,"0.0"),'Trane 3 ton GWSC036H Clg Corr'!$C$12:$F$46,4,FALSE)=10,G1310,VLOOKUP(TEXT($E1310,"0")&amp;"|"&amp;TEXT($F1310,"0.0"),'Trane 3 ton GWSC036H Clg Root'!$C$2:$F$57,3,FALSE)*VLOOKUP($B1310,'Trane 3 ton GWSC036H Clg Corr'!$A$2:$D$9,3,FALSE)*VLOOKUP(TEXT($C1310,"0.0")&amp;"|"&amp;TEXT($D1310,"0.0"),'Trane 3 ton GWSC036H Clg Corr'!$C$12:$F$46,4,FALSE))),G1310)</f>
        <v>32.396000000000001</v>
      </c>
      <c r="I1310" s="8">
        <f>VLOOKUP(TEXT($E1310,"0")&amp;"|"&amp;TEXT($F1310,"0.0"),'Trane 3 ton GWSC036H Clg Root'!$C$2:$F$57,4,FALSE)*VLOOKUP($B1310,'Trane 3 ton GWSC036H Clg Corr'!$A$2:$D$9,4,FALSE)*VLOOKUP(TEXT($C1310,"0.0")&amp;"|"&amp;TEXT($D1310,"0.0"),'Trane 3 ton GWSC036H Clg Corr'!$C$12:$F$46,3,FALSE)</f>
        <v>2.0200499999999995</v>
      </c>
    </row>
    <row r="1311" spans="1:9" x14ac:dyDescent="0.25">
      <c r="A1311" s="2" t="str">
        <f t="shared" si="20"/>
        <v>300.150|292.150|297.039|0.45307|0.00037</v>
      </c>
      <c r="B1311" s="2">
        <v>960</v>
      </c>
      <c r="C1311">
        <v>66.2</v>
      </c>
      <c r="D1311">
        <v>80.599999999999994</v>
      </c>
      <c r="E1311">
        <v>75</v>
      </c>
      <c r="F1311">
        <v>5.9</v>
      </c>
      <c r="G1311" s="8">
        <f>VLOOKUP(TEXT($E1311,"0")&amp;"|"&amp;TEXT($F1311,"0.0"),'Trane 3 ton GWSC036H Clg Root'!$C$2:$F$57,2,FALSE)*VLOOKUP($B1311,'Trane 3 ton GWSC036H Clg Corr'!$A$2:$D$9,2,FALSE)*VLOOKUP(TEXT($C1311,"0.0")&amp;"|"&amp;TEXT($D1311,"0.0"),'Trane 3 ton GWSC036H Clg Corr'!$C$12:$F$46,2,FALSE)</f>
        <v>43.720199999999998</v>
      </c>
      <c r="H1311" s="8">
        <f>MIN(IF(VLOOKUP(TEXT($C1311,"0.0")&amp;"|"&amp;TEXT($D1311,"0.0"),'Trane 3 ton GWSC036H Clg Corr'!$C$12:$F$46,4,FALSE)=0,0,IF(VLOOKUP(TEXT($C1311,"0.0")&amp;"|"&amp;TEXT($D1311,"0.0"),'Trane 3 ton GWSC036H Clg Corr'!$C$12:$F$46,4,FALSE)=10,G1311,VLOOKUP(TEXT($E1311,"0")&amp;"|"&amp;TEXT($F1311,"0.0"),'Trane 3 ton GWSC036H Clg Root'!$C$2:$F$57,3,FALSE)*VLOOKUP($B1311,'Trane 3 ton GWSC036H Clg Corr'!$A$2:$D$9,3,FALSE)*VLOOKUP(TEXT($C1311,"0.0")&amp;"|"&amp;TEXT($D1311,"0.0"),'Trane 3 ton GWSC036H Clg Corr'!$C$12:$F$46,4,FALSE))),G1311)</f>
        <v>31.328000000000003</v>
      </c>
      <c r="I1311" s="8">
        <f>VLOOKUP(TEXT($E1311,"0")&amp;"|"&amp;TEXT($F1311,"0.0"),'Trane 3 ton GWSC036H Clg Root'!$C$2:$F$57,4,FALSE)*VLOOKUP($B1311,'Trane 3 ton GWSC036H Clg Corr'!$A$2:$D$9,4,FALSE)*VLOOKUP(TEXT($C1311,"0.0")&amp;"|"&amp;TEXT($D1311,"0.0"),'Trane 3 ton GWSC036H Clg Corr'!$C$12:$F$46,3,FALSE)</f>
        <v>2.38185</v>
      </c>
    </row>
    <row r="1312" spans="1:9" x14ac:dyDescent="0.25">
      <c r="A1312" s="2" t="str">
        <f t="shared" si="20"/>
        <v>300.150|292.150|297.039|0.45307|0.00045</v>
      </c>
      <c r="B1312" s="2">
        <v>960</v>
      </c>
      <c r="C1312">
        <v>66.2</v>
      </c>
      <c r="D1312">
        <v>80.599999999999994</v>
      </c>
      <c r="E1312">
        <v>75</v>
      </c>
      <c r="F1312">
        <v>7.2</v>
      </c>
      <c r="G1312" s="8">
        <f>VLOOKUP(TEXT($E1312,"0")&amp;"|"&amp;TEXT($F1312,"0.0"),'Trane 3 ton GWSC036H Clg Root'!$C$2:$F$57,2,FALSE)*VLOOKUP($B1312,'Trane 3 ton GWSC036H Clg Corr'!$A$2:$D$9,2,FALSE)*VLOOKUP(TEXT($C1312,"0.0")&amp;"|"&amp;TEXT($D1312,"0.0"),'Trane 3 ton GWSC036H Clg Corr'!$C$12:$F$46,2,FALSE)</f>
        <v>44.009100000000004</v>
      </c>
      <c r="H1312" s="8">
        <f>MIN(IF(VLOOKUP(TEXT($C1312,"0.0")&amp;"|"&amp;TEXT($D1312,"0.0"),'Trane 3 ton GWSC036H Clg Corr'!$C$12:$F$46,4,FALSE)=0,0,IF(VLOOKUP(TEXT($C1312,"0.0")&amp;"|"&amp;TEXT($D1312,"0.0"),'Trane 3 ton GWSC036H Clg Corr'!$C$12:$F$46,4,FALSE)=10,G1312,VLOOKUP(TEXT($E1312,"0")&amp;"|"&amp;TEXT($F1312,"0.0"),'Trane 3 ton GWSC036H Clg Root'!$C$2:$F$57,3,FALSE)*VLOOKUP($B1312,'Trane 3 ton GWSC036H Clg Corr'!$A$2:$D$9,3,FALSE)*VLOOKUP(TEXT($C1312,"0.0")&amp;"|"&amp;TEXT($D1312,"0.0"),'Trane 3 ton GWSC036H Clg Corr'!$C$12:$F$46,4,FALSE))),G1312)</f>
        <v>31.594999999999999</v>
      </c>
      <c r="I1312" s="8">
        <f>VLOOKUP(TEXT($E1312,"0")&amp;"|"&amp;TEXT($F1312,"0.0"),'Trane 3 ton GWSC036H Clg Root'!$C$2:$F$57,4,FALSE)*VLOOKUP($B1312,'Trane 3 ton GWSC036H Clg Corr'!$A$2:$D$9,4,FALSE)*VLOOKUP(TEXT($C1312,"0.0")&amp;"|"&amp;TEXT($D1312,"0.0"),'Trane 3 ton GWSC036H Clg Corr'!$C$12:$F$46,3,FALSE)</f>
        <v>2.30145</v>
      </c>
    </row>
    <row r="1313" spans="1:9" x14ac:dyDescent="0.25">
      <c r="A1313" s="2" t="str">
        <f t="shared" si="20"/>
        <v>300.150|292.150|297.039|0.45307|0.00051</v>
      </c>
      <c r="B1313" s="2">
        <v>960</v>
      </c>
      <c r="C1313">
        <v>66.2</v>
      </c>
      <c r="D1313">
        <v>80.599999999999994</v>
      </c>
      <c r="E1313">
        <v>75</v>
      </c>
      <c r="F1313">
        <v>8.1</v>
      </c>
      <c r="G1313" s="8">
        <f>VLOOKUP(TEXT($E1313,"0")&amp;"|"&amp;TEXT($F1313,"0.0"),'Trane 3 ton GWSC036H Clg Root'!$C$2:$F$57,2,FALSE)*VLOOKUP($B1313,'Trane 3 ton GWSC036H Clg Corr'!$A$2:$D$9,2,FALSE)*VLOOKUP(TEXT($C1313,"0.0")&amp;"|"&amp;TEXT($D1313,"0.0"),'Trane 3 ton GWSC036H Clg Corr'!$C$12:$F$46,2,FALSE)</f>
        <v>44.105399999999996</v>
      </c>
      <c r="H1313" s="8">
        <f>MIN(IF(VLOOKUP(TEXT($C1313,"0.0")&amp;"|"&amp;TEXT($D1313,"0.0"),'Trane 3 ton GWSC036H Clg Corr'!$C$12:$F$46,4,FALSE)=0,0,IF(VLOOKUP(TEXT($C1313,"0.0")&amp;"|"&amp;TEXT($D1313,"0.0"),'Trane 3 ton GWSC036H Clg Corr'!$C$12:$F$46,4,FALSE)=10,G1313,VLOOKUP(TEXT($E1313,"0")&amp;"|"&amp;TEXT($F1313,"0.0"),'Trane 3 ton GWSC036H Clg Root'!$C$2:$F$57,3,FALSE)*VLOOKUP($B1313,'Trane 3 ton GWSC036H Clg Corr'!$A$2:$D$9,3,FALSE)*VLOOKUP(TEXT($C1313,"0.0")&amp;"|"&amp;TEXT($D1313,"0.0"),'Trane 3 ton GWSC036H Clg Corr'!$C$12:$F$46,4,FALSE))),G1313)</f>
        <v>31.684000000000001</v>
      </c>
      <c r="I1313" s="8">
        <f>VLOOKUP(TEXT($E1313,"0")&amp;"|"&amp;TEXT($F1313,"0.0"),'Trane 3 ton GWSC036H Clg Root'!$C$2:$F$57,4,FALSE)*VLOOKUP($B1313,'Trane 3 ton GWSC036H Clg Corr'!$A$2:$D$9,4,FALSE)*VLOOKUP(TEXT($C1313,"0.0")&amp;"|"&amp;TEXT($D1313,"0.0"),'Trane 3 ton GWSC036H Clg Corr'!$C$12:$F$46,3,FALSE)</f>
        <v>2.2612499999999995</v>
      </c>
    </row>
    <row r="1314" spans="1:9" x14ac:dyDescent="0.25">
      <c r="A1314" s="2" t="str">
        <f t="shared" si="20"/>
        <v>300.150|292.150|297.039|0.45307|0.00057</v>
      </c>
      <c r="B1314" s="2">
        <v>960</v>
      </c>
      <c r="C1314">
        <v>66.2</v>
      </c>
      <c r="D1314">
        <v>80.599999999999994</v>
      </c>
      <c r="E1314">
        <v>75</v>
      </c>
      <c r="F1314">
        <v>9</v>
      </c>
      <c r="G1314" s="8">
        <f>VLOOKUP(TEXT($E1314,"0")&amp;"|"&amp;TEXT($F1314,"0.0"),'Trane 3 ton GWSC036H Clg Root'!$C$2:$F$57,2,FALSE)*VLOOKUP($B1314,'Trane 3 ton GWSC036H Clg Corr'!$A$2:$D$9,2,FALSE)*VLOOKUP(TEXT($C1314,"0.0")&amp;"|"&amp;TEXT($D1314,"0.0"),'Trane 3 ton GWSC036H Clg Corr'!$C$12:$F$46,2,FALSE)</f>
        <v>44.201699999999995</v>
      </c>
      <c r="H1314" s="8">
        <f>MIN(IF(VLOOKUP(TEXT($C1314,"0.0")&amp;"|"&amp;TEXT($D1314,"0.0"),'Trane 3 ton GWSC036H Clg Corr'!$C$12:$F$46,4,FALSE)=0,0,IF(VLOOKUP(TEXT($C1314,"0.0")&amp;"|"&amp;TEXT($D1314,"0.0"),'Trane 3 ton GWSC036H Clg Corr'!$C$12:$F$46,4,FALSE)=10,G1314,VLOOKUP(TEXT($E1314,"0")&amp;"|"&amp;TEXT($F1314,"0.0"),'Trane 3 ton GWSC036H Clg Root'!$C$2:$F$57,3,FALSE)*VLOOKUP($B1314,'Trane 3 ton GWSC036H Clg Corr'!$A$2:$D$9,3,FALSE)*VLOOKUP(TEXT($C1314,"0.0")&amp;"|"&amp;TEXT($D1314,"0.0"),'Trane 3 ton GWSC036H Clg Corr'!$C$12:$F$46,4,FALSE))),G1314)</f>
        <v>31.684000000000001</v>
      </c>
      <c r="I1314" s="8">
        <f>VLOOKUP(TEXT($E1314,"0")&amp;"|"&amp;TEXT($F1314,"0.0"),'Trane 3 ton GWSC036H Clg Root'!$C$2:$F$57,4,FALSE)*VLOOKUP($B1314,'Trane 3 ton GWSC036H Clg Corr'!$A$2:$D$9,4,FALSE)*VLOOKUP(TEXT($C1314,"0.0")&amp;"|"&amp;TEXT($D1314,"0.0"),'Trane 3 ton GWSC036H Clg Corr'!$C$12:$F$46,3,FALSE)</f>
        <v>2.2311000000000001</v>
      </c>
    </row>
    <row r="1315" spans="1:9" x14ac:dyDescent="0.25">
      <c r="A1315" s="2" t="str">
        <f t="shared" si="20"/>
        <v>300.150|292.150|297.039|0.45307|0.00060</v>
      </c>
      <c r="B1315" s="2">
        <v>960</v>
      </c>
      <c r="C1315">
        <v>66.2</v>
      </c>
      <c r="D1315">
        <v>80.599999999999994</v>
      </c>
      <c r="E1315">
        <v>75</v>
      </c>
      <c r="F1315">
        <v>9.5</v>
      </c>
      <c r="G1315" s="8">
        <f>VLOOKUP(TEXT($E1315,"0")&amp;"|"&amp;TEXT($F1315,"0.0"),'Trane 3 ton GWSC036H Clg Root'!$C$2:$F$57,2,FALSE)*VLOOKUP($B1315,'Trane 3 ton GWSC036H Clg Corr'!$A$2:$D$9,2,FALSE)*VLOOKUP(TEXT($C1315,"0.0")&amp;"|"&amp;TEXT($D1315,"0.0"),'Trane 3 ton GWSC036H Clg Corr'!$C$12:$F$46,2,FALSE)</f>
        <v>44.201699999999995</v>
      </c>
      <c r="H1315" s="8">
        <f>MIN(IF(VLOOKUP(TEXT($C1315,"0.0")&amp;"|"&amp;TEXT($D1315,"0.0"),'Trane 3 ton GWSC036H Clg Corr'!$C$12:$F$46,4,FALSE)=0,0,IF(VLOOKUP(TEXT($C1315,"0.0")&amp;"|"&amp;TEXT($D1315,"0.0"),'Trane 3 ton GWSC036H Clg Corr'!$C$12:$F$46,4,FALSE)=10,G1315,VLOOKUP(TEXT($E1315,"0")&amp;"|"&amp;TEXT($F1315,"0.0"),'Trane 3 ton GWSC036H Clg Root'!$C$2:$F$57,3,FALSE)*VLOOKUP($B1315,'Trane 3 ton GWSC036H Clg Corr'!$A$2:$D$9,3,FALSE)*VLOOKUP(TEXT($C1315,"0.0")&amp;"|"&amp;TEXT($D1315,"0.0"),'Trane 3 ton GWSC036H Clg Corr'!$C$12:$F$46,4,FALSE))),G1315)</f>
        <v>31.684000000000001</v>
      </c>
      <c r="I1315" s="8">
        <f>VLOOKUP(TEXT($E1315,"0")&amp;"|"&amp;TEXT($F1315,"0.0"),'Trane 3 ton GWSC036H Clg Root'!$C$2:$F$57,4,FALSE)*VLOOKUP($B1315,'Trane 3 ton GWSC036H Clg Corr'!$A$2:$D$9,4,FALSE)*VLOOKUP(TEXT($C1315,"0.0")&amp;"|"&amp;TEXT($D1315,"0.0"),'Trane 3 ton GWSC036H Clg Corr'!$C$12:$F$46,3,FALSE)</f>
        <v>2.2210499999999995</v>
      </c>
    </row>
    <row r="1316" spans="1:9" x14ac:dyDescent="0.25">
      <c r="A1316" s="2" t="str">
        <f t="shared" si="20"/>
        <v>300.150|292.150|297.039|0.45307|0.00062</v>
      </c>
      <c r="B1316" s="2">
        <v>960</v>
      </c>
      <c r="C1316">
        <v>66.2</v>
      </c>
      <c r="D1316">
        <v>80.599999999999994</v>
      </c>
      <c r="E1316">
        <v>75</v>
      </c>
      <c r="F1316">
        <v>9.9</v>
      </c>
      <c r="G1316" s="8">
        <f>VLOOKUP(TEXT($E1316,"0")&amp;"|"&amp;TEXT($F1316,"0.0"),'Trane 3 ton GWSC036H Clg Root'!$C$2:$F$57,2,FALSE)*VLOOKUP($B1316,'Trane 3 ton GWSC036H Clg Corr'!$A$2:$D$9,2,FALSE)*VLOOKUP(TEXT($C1316,"0.0")&amp;"|"&amp;TEXT($D1316,"0.0"),'Trane 3 ton GWSC036H Clg Corr'!$C$12:$F$46,2,FALSE)</f>
        <v>44.298000000000002</v>
      </c>
      <c r="H1316" s="8">
        <f>MIN(IF(VLOOKUP(TEXT($C1316,"0.0")&amp;"|"&amp;TEXT($D1316,"0.0"),'Trane 3 ton GWSC036H Clg Corr'!$C$12:$F$46,4,FALSE)=0,0,IF(VLOOKUP(TEXT($C1316,"0.0")&amp;"|"&amp;TEXT($D1316,"0.0"),'Trane 3 ton GWSC036H Clg Corr'!$C$12:$F$46,4,FALSE)=10,G1316,VLOOKUP(TEXT($E1316,"0")&amp;"|"&amp;TEXT($F1316,"0.0"),'Trane 3 ton GWSC036H Clg Root'!$C$2:$F$57,3,FALSE)*VLOOKUP($B1316,'Trane 3 ton GWSC036H Clg Corr'!$A$2:$D$9,3,FALSE)*VLOOKUP(TEXT($C1316,"0.0")&amp;"|"&amp;TEXT($D1316,"0.0"),'Trane 3 ton GWSC036H Clg Corr'!$C$12:$F$46,4,FALSE))),G1316)</f>
        <v>31.773000000000003</v>
      </c>
      <c r="I1316" s="8">
        <f>VLOOKUP(TEXT($E1316,"0")&amp;"|"&amp;TEXT($F1316,"0.0"),'Trane 3 ton GWSC036H Clg Root'!$C$2:$F$57,4,FALSE)*VLOOKUP($B1316,'Trane 3 ton GWSC036H Clg Corr'!$A$2:$D$9,4,FALSE)*VLOOKUP(TEXT($C1316,"0.0")&amp;"|"&amp;TEXT($D1316,"0.0"),'Trane 3 ton GWSC036H Clg Corr'!$C$12:$F$46,3,FALSE)</f>
        <v>2.2109999999999999</v>
      </c>
    </row>
    <row r="1317" spans="1:9" x14ac:dyDescent="0.25">
      <c r="A1317" s="2" t="str">
        <f t="shared" si="20"/>
        <v>300.150|292.150|297.039|0.45307|0.00068</v>
      </c>
      <c r="B1317" s="2">
        <v>960</v>
      </c>
      <c r="C1317">
        <v>66.2</v>
      </c>
      <c r="D1317">
        <v>80.599999999999994</v>
      </c>
      <c r="E1317">
        <v>75</v>
      </c>
      <c r="F1317">
        <v>10.8</v>
      </c>
      <c r="G1317" s="8">
        <f>VLOOKUP(TEXT($E1317,"0")&amp;"|"&amp;TEXT($F1317,"0.0"),'Trane 3 ton GWSC036H Clg Root'!$C$2:$F$57,2,FALSE)*VLOOKUP($B1317,'Trane 3 ton GWSC036H Clg Corr'!$A$2:$D$9,2,FALSE)*VLOOKUP(TEXT($C1317,"0.0")&amp;"|"&amp;TEXT($D1317,"0.0"),'Trane 3 ton GWSC036H Clg Corr'!$C$12:$F$46,2,FALSE)</f>
        <v>44.394300000000001</v>
      </c>
      <c r="H1317" s="8">
        <f>MIN(IF(VLOOKUP(TEXT($C1317,"0.0")&amp;"|"&amp;TEXT($D1317,"0.0"),'Trane 3 ton GWSC036H Clg Corr'!$C$12:$F$46,4,FALSE)=0,0,IF(VLOOKUP(TEXT($C1317,"0.0")&amp;"|"&amp;TEXT($D1317,"0.0"),'Trane 3 ton GWSC036H Clg Corr'!$C$12:$F$46,4,FALSE)=10,G1317,VLOOKUP(TEXT($E1317,"0")&amp;"|"&amp;TEXT($F1317,"0.0"),'Trane 3 ton GWSC036H Clg Root'!$C$2:$F$57,3,FALSE)*VLOOKUP($B1317,'Trane 3 ton GWSC036H Clg Corr'!$A$2:$D$9,3,FALSE)*VLOOKUP(TEXT($C1317,"0.0")&amp;"|"&amp;TEXT($D1317,"0.0"),'Trane 3 ton GWSC036H Clg Corr'!$C$12:$F$46,4,FALSE))),G1317)</f>
        <v>31.861999999999998</v>
      </c>
      <c r="I1317" s="8">
        <f>VLOOKUP(TEXT($E1317,"0")&amp;"|"&amp;TEXT($F1317,"0.0"),'Trane 3 ton GWSC036H Clg Root'!$C$2:$F$57,4,FALSE)*VLOOKUP($B1317,'Trane 3 ton GWSC036H Clg Corr'!$A$2:$D$9,4,FALSE)*VLOOKUP(TEXT($C1317,"0.0")&amp;"|"&amp;TEXT($D1317,"0.0"),'Trane 3 ton GWSC036H Clg Corr'!$C$12:$F$46,3,FALSE)</f>
        <v>2.1909000000000001</v>
      </c>
    </row>
    <row r="1318" spans="1:9" x14ac:dyDescent="0.25">
      <c r="A1318" s="2" t="str">
        <f t="shared" si="20"/>
        <v>300.150|292.150|303.150|0.45307|0.00037</v>
      </c>
      <c r="B1318" s="2">
        <v>960</v>
      </c>
      <c r="C1318">
        <v>66.2</v>
      </c>
      <c r="D1318">
        <v>80.599999999999994</v>
      </c>
      <c r="E1318">
        <v>86</v>
      </c>
      <c r="F1318">
        <v>5.9</v>
      </c>
      <c r="G1318" s="8">
        <f>VLOOKUP(TEXT($E1318,"0")&amp;"|"&amp;TEXT($F1318,"0.0"),'Trane 3 ton GWSC036H Clg Root'!$C$2:$F$57,2,FALSE)*VLOOKUP($B1318,'Trane 3 ton GWSC036H Clg Corr'!$A$2:$D$9,2,FALSE)*VLOOKUP(TEXT($C1318,"0.0")&amp;"|"&amp;TEXT($D1318,"0.0"),'Trane 3 ton GWSC036H Clg Corr'!$C$12:$F$46,2,FALSE)</f>
        <v>41.505299999999998</v>
      </c>
      <c r="H1318" s="8">
        <f>MIN(IF(VLOOKUP(TEXT($C1318,"0.0")&amp;"|"&amp;TEXT($D1318,"0.0"),'Trane 3 ton GWSC036H Clg Corr'!$C$12:$F$46,4,FALSE)=0,0,IF(VLOOKUP(TEXT($C1318,"0.0")&amp;"|"&amp;TEXT($D1318,"0.0"),'Trane 3 ton GWSC036H Clg Corr'!$C$12:$F$46,4,FALSE)=10,G1318,VLOOKUP(TEXT($E1318,"0")&amp;"|"&amp;TEXT($F1318,"0.0"),'Trane 3 ton GWSC036H Clg Root'!$C$2:$F$57,3,FALSE)*VLOOKUP($B1318,'Trane 3 ton GWSC036H Clg Corr'!$A$2:$D$9,3,FALSE)*VLOOKUP(TEXT($C1318,"0.0")&amp;"|"&amp;TEXT($D1318,"0.0"),'Trane 3 ton GWSC036H Clg Corr'!$C$12:$F$46,4,FALSE))),G1318)</f>
        <v>30.526999999999997</v>
      </c>
      <c r="I1318" s="8">
        <f>VLOOKUP(TEXT($E1318,"0")&amp;"|"&amp;TEXT($F1318,"0.0"),'Trane 3 ton GWSC036H Clg Root'!$C$2:$F$57,4,FALSE)*VLOOKUP($B1318,'Trane 3 ton GWSC036H Clg Corr'!$A$2:$D$9,4,FALSE)*VLOOKUP(TEXT($C1318,"0.0")&amp;"|"&amp;TEXT($D1318,"0.0"),'Trane 3 ton GWSC036H Clg Corr'!$C$12:$F$46,3,FALSE)</f>
        <v>2.6833499999999995</v>
      </c>
    </row>
    <row r="1319" spans="1:9" x14ac:dyDescent="0.25">
      <c r="A1319" s="2" t="str">
        <f t="shared" si="20"/>
        <v>300.150|292.150|303.150|0.45307|0.00045</v>
      </c>
      <c r="B1319" s="2">
        <v>960</v>
      </c>
      <c r="C1319">
        <v>66.2</v>
      </c>
      <c r="D1319">
        <v>80.599999999999994</v>
      </c>
      <c r="E1319">
        <v>86</v>
      </c>
      <c r="F1319">
        <v>7.2</v>
      </c>
      <c r="G1319" s="8">
        <f>VLOOKUP(TEXT($E1319,"0")&amp;"|"&amp;TEXT($F1319,"0.0"),'Trane 3 ton GWSC036H Clg Root'!$C$2:$F$57,2,FALSE)*VLOOKUP($B1319,'Trane 3 ton GWSC036H Clg Corr'!$A$2:$D$9,2,FALSE)*VLOOKUP(TEXT($C1319,"0.0")&amp;"|"&amp;TEXT($D1319,"0.0"),'Trane 3 ton GWSC036H Clg Corr'!$C$12:$F$46,2,FALSE)</f>
        <v>41.794199999999996</v>
      </c>
      <c r="H1319" s="8">
        <f>MIN(IF(VLOOKUP(TEXT($C1319,"0.0")&amp;"|"&amp;TEXT($D1319,"0.0"),'Trane 3 ton GWSC036H Clg Corr'!$C$12:$F$46,4,FALSE)=0,0,IF(VLOOKUP(TEXT($C1319,"0.0")&amp;"|"&amp;TEXT($D1319,"0.0"),'Trane 3 ton GWSC036H Clg Corr'!$C$12:$F$46,4,FALSE)=10,G1319,VLOOKUP(TEXT($E1319,"0")&amp;"|"&amp;TEXT($F1319,"0.0"),'Trane 3 ton GWSC036H Clg Root'!$C$2:$F$57,3,FALSE)*VLOOKUP($B1319,'Trane 3 ton GWSC036H Clg Corr'!$A$2:$D$9,3,FALSE)*VLOOKUP(TEXT($C1319,"0.0")&amp;"|"&amp;TEXT($D1319,"0.0"),'Trane 3 ton GWSC036H Clg Corr'!$C$12:$F$46,4,FALSE))),G1319)</f>
        <v>30.705000000000002</v>
      </c>
      <c r="I1319" s="8">
        <f>VLOOKUP(TEXT($E1319,"0")&amp;"|"&amp;TEXT($F1319,"0.0"),'Trane 3 ton GWSC036H Clg Root'!$C$2:$F$57,4,FALSE)*VLOOKUP($B1319,'Trane 3 ton GWSC036H Clg Corr'!$A$2:$D$9,4,FALSE)*VLOOKUP(TEXT($C1319,"0.0")&amp;"|"&amp;TEXT($D1319,"0.0"),'Trane 3 ton GWSC036H Clg Corr'!$C$12:$F$46,3,FALSE)</f>
        <v>2.613</v>
      </c>
    </row>
    <row r="1320" spans="1:9" x14ac:dyDescent="0.25">
      <c r="A1320" s="2" t="str">
        <f t="shared" si="20"/>
        <v>300.150|292.150|303.150|0.45307|0.00051</v>
      </c>
      <c r="B1320" s="2">
        <v>960</v>
      </c>
      <c r="C1320">
        <v>66.2</v>
      </c>
      <c r="D1320">
        <v>80.599999999999994</v>
      </c>
      <c r="E1320">
        <v>86</v>
      </c>
      <c r="F1320">
        <v>8.1</v>
      </c>
      <c r="G1320" s="8">
        <f>VLOOKUP(TEXT($E1320,"0")&amp;"|"&amp;TEXT($F1320,"0.0"),'Trane 3 ton GWSC036H Clg Root'!$C$2:$F$57,2,FALSE)*VLOOKUP($B1320,'Trane 3 ton GWSC036H Clg Corr'!$A$2:$D$9,2,FALSE)*VLOOKUP(TEXT($C1320,"0.0")&amp;"|"&amp;TEXT($D1320,"0.0"),'Trane 3 ton GWSC036H Clg Corr'!$C$12:$F$46,2,FALSE)</f>
        <v>41.890499999999996</v>
      </c>
      <c r="H1320" s="8">
        <f>MIN(IF(VLOOKUP(TEXT($C1320,"0.0")&amp;"|"&amp;TEXT($D1320,"0.0"),'Trane 3 ton GWSC036H Clg Corr'!$C$12:$F$46,4,FALSE)=0,0,IF(VLOOKUP(TEXT($C1320,"0.0")&amp;"|"&amp;TEXT($D1320,"0.0"),'Trane 3 ton GWSC036H Clg Corr'!$C$12:$F$46,4,FALSE)=10,G1320,VLOOKUP(TEXT($E1320,"0")&amp;"|"&amp;TEXT($F1320,"0.0"),'Trane 3 ton GWSC036H Clg Root'!$C$2:$F$57,3,FALSE)*VLOOKUP($B1320,'Trane 3 ton GWSC036H Clg Corr'!$A$2:$D$9,3,FALSE)*VLOOKUP(TEXT($C1320,"0.0")&amp;"|"&amp;TEXT($D1320,"0.0"),'Trane 3 ton GWSC036H Clg Corr'!$C$12:$F$46,4,FALSE))),G1320)</f>
        <v>30.794</v>
      </c>
      <c r="I1320" s="8">
        <f>VLOOKUP(TEXT($E1320,"0")&amp;"|"&amp;TEXT($F1320,"0.0"),'Trane 3 ton GWSC036H Clg Root'!$C$2:$F$57,4,FALSE)*VLOOKUP($B1320,'Trane 3 ton GWSC036H Clg Corr'!$A$2:$D$9,4,FALSE)*VLOOKUP(TEXT($C1320,"0.0")&amp;"|"&amp;TEXT($D1320,"0.0"),'Trane 3 ton GWSC036H Clg Corr'!$C$12:$F$46,3,FALSE)</f>
        <v>2.5728</v>
      </c>
    </row>
    <row r="1321" spans="1:9" x14ac:dyDescent="0.25">
      <c r="A1321" s="2" t="str">
        <f t="shared" si="20"/>
        <v>300.150|292.150|303.150|0.45307|0.00057</v>
      </c>
      <c r="B1321" s="2">
        <v>960</v>
      </c>
      <c r="C1321">
        <v>66.2</v>
      </c>
      <c r="D1321">
        <v>80.599999999999994</v>
      </c>
      <c r="E1321">
        <v>86</v>
      </c>
      <c r="F1321">
        <v>9</v>
      </c>
      <c r="G1321" s="8">
        <f>VLOOKUP(TEXT($E1321,"0")&amp;"|"&amp;TEXT($F1321,"0.0"),'Trane 3 ton GWSC036H Clg Root'!$C$2:$F$57,2,FALSE)*VLOOKUP($B1321,'Trane 3 ton GWSC036H Clg Corr'!$A$2:$D$9,2,FALSE)*VLOOKUP(TEXT($C1321,"0.0")&amp;"|"&amp;TEXT($D1321,"0.0"),'Trane 3 ton GWSC036H Clg Corr'!$C$12:$F$46,2,FALSE)</f>
        <v>41.986800000000002</v>
      </c>
      <c r="H1321" s="8">
        <f>MIN(IF(VLOOKUP(TEXT($C1321,"0.0")&amp;"|"&amp;TEXT($D1321,"0.0"),'Trane 3 ton GWSC036H Clg Corr'!$C$12:$F$46,4,FALSE)=0,0,IF(VLOOKUP(TEXT($C1321,"0.0")&amp;"|"&amp;TEXT($D1321,"0.0"),'Trane 3 ton GWSC036H Clg Corr'!$C$12:$F$46,4,FALSE)=10,G1321,VLOOKUP(TEXT($E1321,"0")&amp;"|"&amp;TEXT($F1321,"0.0"),'Trane 3 ton GWSC036H Clg Root'!$C$2:$F$57,3,FALSE)*VLOOKUP($B1321,'Trane 3 ton GWSC036H Clg Corr'!$A$2:$D$9,3,FALSE)*VLOOKUP(TEXT($C1321,"0.0")&amp;"|"&amp;TEXT($D1321,"0.0"),'Trane 3 ton GWSC036H Clg Corr'!$C$12:$F$46,4,FALSE))),G1321)</f>
        <v>30.883000000000003</v>
      </c>
      <c r="I1321" s="8">
        <f>VLOOKUP(TEXT($E1321,"0")&amp;"|"&amp;TEXT($F1321,"0.0"),'Trane 3 ton GWSC036H Clg Root'!$C$2:$F$57,4,FALSE)*VLOOKUP($B1321,'Trane 3 ton GWSC036H Clg Corr'!$A$2:$D$9,4,FALSE)*VLOOKUP(TEXT($C1321,"0.0")&amp;"|"&amp;TEXT($D1321,"0.0"),'Trane 3 ton GWSC036H Clg Corr'!$C$12:$F$46,3,FALSE)</f>
        <v>2.5426499999999996</v>
      </c>
    </row>
    <row r="1322" spans="1:9" x14ac:dyDescent="0.25">
      <c r="A1322" s="2" t="str">
        <f t="shared" si="20"/>
        <v>300.150|292.150|303.150|0.45307|0.00060</v>
      </c>
      <c r="B1322" s="2">
        <v>960</v>
      </c>
      <c r="C1322">
        <v>66.2</v>
      </c>
      <c r="D1322">
        <v>80.599999999999994</v>
      </c>
      <c r="E1322">
        <v>86</v>
      </c>
      <c r="F1322">
        <v>9.5</v>
      </c>
      <c r="G1322" s="8">
        <f>VLOOKUP(TEXT($E1322,"0")&amp;"|"&amp;TEXT($F1322,"0.0"),'Trane 3 ton GWSC036H Clg Root'!$C$2:$F$57,2,FALSE)*VLOOKUP($B1322,'Trane 3 ton GWSC036H Clg Corr'!$A$2:$D$9,2,FALSE)*VLOOKUP(TEXT($C1322,"0.0")&amp;"|"&amp;TEXT($D1322,"0.0"),'Trane 3 ton GWSC036H Clg Corr'!$C$12:$F$46,2,FALSE)</f>
        <v>42.083100000000002</v>
      </c>
      <c r="H1322" s="8">
        <f>MIN(IF(VLOOKUP(TEXT($C1322,"0.0")&amp;"|"&amp;TEXT($D1322,"0.0"),'Trane 3 ton GWSC036H Clg Corr'!$C$12:$F$46,4,FALSE)=0,0,IF(VLOOKUP(TEXT($C1322,"0.0")&amp;"|"&amp;TEXT($D1322,"0.0"),'Trane 3 ton GWSC036H Clg Corr'!$C$12:$F$46,4,FALSE)=10,G1322,VLOOKUP(TEXT($E1322,"0")&amp;"|"&amp;TEXT($F1322,"0.0"),'Trane 3 ton GWSC036H Clg Root'!$C$2:$F$57,3,FALSE)*VLOOKUP($B1322,'Trane 3 ton GWSC036H Clg Corr'!$A$2:$D$9,3,FALSE)*VLOOKUP(TEXT($C1322,"0.0")&amp;"|"&amp;TEXT($D1322,"0.0"),'Trane 3 ton GWSC036H Clg Corr'!$C$12:$F$46,4,FALSE))),G1322)</f>
        <v>30.971999999999998</v>
      </c>
      <c r="I1322" s="8">
        <f>VLOOKUP(TEXT($E1322,"0")&amp;"|"&amp;TEXT($F1322,"0.0"),'Trane 3 ton GWSC036H Clg Root'!$C$2:$F$57,4,FALSE)*VLOOKUP($B1322,'Trane 3 ton GWSC036H Clg Corr'!$A$2:$D$9,4,FALSE)*VLOOKUP(TEXT($C1322,"0.0")&amp;"|"&amp;TEXT($D1322,"0.0"),'Trane 3 ton GWSC036H Clg Corr'!$C$12:$F$46,3,FALSE)</f>
        <v>2.5326</v>
      </c>
    </row>
    <row r="1323" spans="1:9" x14ac:dyDescent="0.25">
      <c r="A1323" s="2" t="str">
        <f t="shared" si="20"/>
        <v>300.150|292.150|303.150|0.45307|0.00062</v>
      </c>
      <c r="B1323" s="2">
        <v>960</v>
      </c>
      <c r="C1323">
        <v>66.2</v>
      </c>
      <c r="D1323">
        <v>80.599999999999994</v>
      </c>
      <c r="E1323">
        <v>86</v>
      </c>
      <c r="F1323">
        <v>9.9</v>
      </c>
      <c r="G1323" s="8">
        <f>VLOOKUP(TEXT($E1323,"0")&amp;"|"&amp;TEXT($F1323,"0.0"),'Trane 3 ton GWSC036H Clg Root'!$C$2:$F$57,2,FALSE)*VLOOKUP($B1323,'Trane 3 ton GWSC036H Clg Corr'!$A$2:$D$9,2,FALSE)*VLOOKUP(TEXT($C1323,"0.0")&amp;"|"&amp;TEXT($D1323,"0.0"),'Trane 3 ton GWSC036H Clg Corr'!$C$12:$F$46,2,FALSE)</f>
        <v>42.083100000000002</v>
      </c>
      <c r="H1323" s="8">
        <f>MIN(IF(VLOOKUP(TEXT($C1323,"0.0")&amp;"|"&amp;TEXT($D1323,"0.0"),'Trane 3 ton GWSC036H Clg Corr'!$C$12:$F$46,4,FALSE)=0,0,IF(VLOOKUP(TEXT($C1323,"0.0")&amp;"|"&amp;TEXT($D1323,"0.0"),'Trane 3 ton GWSC036H Clg Corr'!$C$12:$F$46,4,FALSE)=10,G1323,VLOOKUP(TEXT($E1323,"0")&amp;"|"&amp;TEXT($F1323,"0.0"),'Trane 3 ton GWSC036H Clg Root'!$C$2:$F$57,3,FALSE)*VLOOKUP($B1323,'Trane 3 ton GWSC036H Clg Corr'!$A$2:$D$9,3,FALSE)*VLOOKUP(TEXT($C1323,"0.0")&amp;"|"&amp;TEXT($D1323,"0.0"),'Trane 3 ton GWSC036H Clg Corr'!$C$12:$F$46,4,FALSE))),G1323)</f>
        <v>30.971999999999998</v>
      </c>
      <c r="I1323" s="8">
        <f>VLOOKUP(TEXT($E1323,"0")&amp;"|"&amp;TEXT($F1323,"0.0"),'Trane 3 ton GWSC036H Clg Root'!$C$2:$F$57,4,FALSE)*VLOOKUP($B1323,'Trane 3 ton GWSC036H Clg Corr'!$A$2:$D$9,4,FALSE)*VLOOKUP(TEXT($C1323,"0.0")&amp;"|"&amp;TEXT($D1323,"0.0"),'Trane 3 ton GWSC036H Clg Corr'!$C$12:$F$46,3,FALSE)</f>
        <v>2.5225499999999994</v>
      </c>
    </row>
    <row r="1324" spans="1:9" x14ac:dyDescent="0.25">
      <c r="A1324" s="2" t="str">
        <f t="shared" si="20"/>
        <v>300.150|292.150|303.150|0.45307|0.00068</v>
      </c>
      <c r="B1324" s="2">
        <v>960</v>
      </c>
      <c r="C1324">
        <v>66.2</v>
      </c>
      <c r="D1324">
        <v>80.599999999999994</v>
      </c>
      <c r="E1324">
        <v>86</v>
      </c>
      <c r="F1324">
        <v>10.8</v>
      </c>
      <c r="G1324" s="8">
        <f>VLOOKUP(TEXT($E1324,"0")&amp;"|"&amp;TEXT($F1324,"0.0"),'Trane 3 ton GWSC036H Clg Root'!$C$2:$F$57,2,FALSE)*VLOOKUP($B1324,'Trane 3 ton GWSC036H Clg Corr'!$A$2:$D$9,2,FALSE)*VLOOKUP(TEXT($C1324,"0.0")&amp;"|"&amp;TEXT($D1324,"0.0"),'Trane 3 ton GWSC036H Clg Corr'!$C$12:$F$46,2,FALSE)</f>
        <v>42.275700000000001</v>
      </c>
      <c r="H1324" s="8">
        <f>MIN(IF(VLOOKUP(TEXT($C1324,"0.0")&amp;"|"&amp;TEXT($D1324,"0.0"),'Trane 3 ton GWSC036H Clg Corr'!$C$12:$F$46,4,FALSE)=0,0,IF(VLOOKUP(TEXT($C1324,"0.0")&amp;"|"&amp;TEXT($D1324,"0.0"),'Trane 3 ton GWSC036H Clg Corr'!$C$12:$F$46,4,FALSE)=10,G1324,VLOOKUP(TEXT($E1324,"0")&amp;"|"&amp;TEXT($F1324,"0.0"),'Trane 3 ton GWSC036H Clg Root'!$C$2:$F$57,3,FALSE)*VLOOKUP($B1324,'Trane 3 ton GWSC036H Clg Corr'!$A$2:$D$9,3,FALSE)*VLOOKUP(TEXT($C1324,"0.0")&amp;"|"&amp;TEXT($D1324,"0.0"),'Trane 3 ton GWSC036H Clg Corr'!$C$12:$F$46,4,FALSE))),G1324)</f>
        <v>31.061</v>
      </c>
      <c r="I1324" s="8">
        <f>VLOOKUP(TEXT($E1324,"0")&amp;"|"&amp;TEXT($F1324,"0.0"),'Trane 3 ton GWSC036H Clg Root'!$C$2:$F$57,4,FALSE)*VLOOKUP($B1324,'Trane 3 ton GWSC036H Clg Corr'!$A$2:$D$9,4,FALSE)*VLOOKUP(TEXT($C1324,"0.0")&amp;"|"&amp;TEXT($D1324,"0.0"),'Trane 3 ton GWSC036H Clg Corr'!$C$12:$F$46,3,FALSE)</f>
        <v>2.5024500000000001</v>
      </c>
    </row>
    <row r="1325" spans="1:9" x14ac:dyDescent="0.25">
      <c r="A1325" s="2" t="str">
        <f t="shared" si="20"/>
        <v>300.150|292.150|308.150|0.45307|0.00037</v>
      </c>
      <c r="B1325" s="2">
        <v>960</v>
      </c>
      <c r="C1325">
        <v>66.2</v>
      </c>
      <c r="D1325">
        <v>80.599999999999994</v>
      </c>
      <c r="E1325">
        <v>95</v>
      </c>
      <c r="F1325">
        <v>5.9</v>
      </c>
      <c r="G1325" s="8">
        <f>VLOOKUP(TEXT($E1325,"0")&amp;"|"&amp;TEXT($F1325,"0.0"),'Trane 3 ton GWSC036H Clg Root'!$C$2:$F$57,2,FALSE)*VLOOKUP($B1325,'Trane 3 ton GWSC036H Clg Corr'!$A$2:$D$9,2,FALSE)*VLOOKUP(TEXT($C1325,"0.0")&amp;"|"&amp;TEXT($D1325,"0.0"),'Trane 3 ton GWSC036H Clg Corr'!$C$12:$F$46,2,FALSE)</f>
        <v>39.771899999999995</v>
      </c>
      <c r="H1325" s="8">
        <f>MIN(IF(VLOOKUP(TEXT($C1325,"0.0")&amp;"|"&amp;TEXT($D1325,"0.0"),'Trane 3 ton GWSC036H Clg Corr'!$C$12:$F$46,4,FALSE)=0,0,IF(VLOOKUP(TEXT($C1325,"0.0")&amp;"|"&amp;TEXT($D1325,"0.0"),'Trane 3 ton GWSC036H Clg Corr'!$C$12:$F$46,4,FALSE)=10,G1325,VLOOKUP(TEXT($E1325,"0")&amp;"|"&amp;TEXT($F1325,"0.0"),'Trane 3 ton GWSC036H Clg Root'!$C$2:$F$57,3,FALSE)*VLOOKUP($B1325,'Trane 3 ton GWSC036H Clg Corr'!$A$2:$D$9,3,FALSE)*VLOOKUP(TEXT($C1325,"0.0")&amp;"|"&amp;TEXT($D1325,"0.0"),'Trane 3 ton GWSC036H Clg Corr'!$C$12:$F$46,4,FALSE))),G1325)</f>
        <v>29.904000000000003</v>
      </c>
      <c r="I1325" s="8">
        <f>VLOOKUP(TEXT($E1325,"0")&amp;"|"&amp;TEXT($F1325,"0.0"),'Trane 3 ton GWSC036H Clg Root'!$C$2:$F$57,4,FALSE)*VLOOKUP($B1325,'Trane 3 ton GWSC036H Clg Corr'!$A$2:$D$9,4,FALSE)*VLOOKUP(TEXT($C1325,"0.0")&amp;"|"&amp;TEXT($D1325,"0.0"),'Trane 3 ton GWSC036H Clg Corr'!$C$12:$F$46,3,FALSE)</f>
        <v>2.9848499999999998</v>
      </c>
    </row>
    <row r="1326" spans="1:9" x14ac:dyDescent="0.25">
      <c r="A1326" s="2" t="str">
        <f t="shared" si="20"/>
        <v>300.150|292.150|308.150|0.45307|0.00045</v>
      </c>
      <c r="B1326" s="2">
        <v>960</v>
      </c>
      <c r="C1326">
        <v>66.2</v>
      </c>
      <c r="D1326">
        <v>80.599999999999994</v>
      </c>
      <c r="E1326">
        <v>95</v>
      </c>
      <c r="F1326">
        <v>7.2</v>
      </c>
      <c r="G1326" s="8">
        <f>VLOOKUP(TEXT($E1326,"0")&amp;"|"&amp;TEXT($F1326,"0.0"),'Trane 3 ton GWSC036H Clg Root'!$C$2:$F$57,2,FALSE)*VLOOKUP($B1326,'Trane 3 ton GWSC036H Clg Corr'!$A$2:$D$9,2,FALSE)*VLOOKUP(TEXT($C1326,"0.0")&amp;"|"&amp;TEXT($D1326,"0.0"),'Trane 3 ton GWSC036H Clg Corr'!$C$12:$F$46,2,FALSE)</f>
        <v>40.0608</v>
      </c>
      <c r="H1326" s="8">
        <f>MIN(IF(VLOOKUP(TEXT($C1326,"0.0")&amp;"|"&amp;TEXT($D1326,"0.0"),'Trane 3 ton GWSC036H Clg Corr'!$C$12:$F$46,4,FALSE)=0,0,IF(VLOOKUP(TEXT($C1326,"0.0")&amp;"|"&amp;TEXT($D1326,"0.0"),'Trane 3 ton GWSC036H Clg Corr'!$C$12:$F$46,4,FALSE)=10,G1326,VLOOKUP(TEXT($E1326,"0")&amp;"|"&amp;TEXT($F1326,"0.0"),'Trane 3 ton GWSC036H Clg Root'!$C$2:$F$57,3,FALSE)*VLOOKUP($B1326,'Trane 3 ton GWSC036H Clg Corr'!$A$2:$D$9,3,FALSE)*VLOOKUP(TEXT($C1326,"0.0")&amp;"|"&amp;TEXT($D1326,"0.0"),'Trane 3 ton GWSC036H Clg Corr'!$C$12:$F$46,4,FALSE))),G1326)</f>
        <v>30.081999999999997</v>
      </c>
      <c r="I1326" s="8">
        <f>VLOOKUP(TEXT($E1326,"0")&amp;"|"&amp;TEXT($F1326,"0.0"),'Trane 3 ton GWSC036H Clg Root'!$C$2:$F$57,4,FALSE)*VLOOKUP($B1326,'Trane 3 ton GWSC036H Clg Corr'!$A$2:$D$9,4,FALSE)*VLOOKUP(TEXT($C1326,"0.0")&amp;"|"&amp;TEXT($D1326,"0.0"),'Trane 3 ton GWSC036H Clg Corr'!$C$12:$F$46,3,FALSE)</f>
        <v>2.9044499999999998</v>
      </c>
    </row>
    <row r="1327" spans="1:9" x14ac:dyDescent="0.25">
      <c r="A1327" s="2" t="str">
        <f t="shared" si="20"/>
        <v>300.150|292.150|308.150|0.45307|0.00051</v>
      </c>
      <c r="B1327" s="2">
        <v>960</v>
      </c>
      <c r="C1327">
        <v>66.2</v>
      </c>
      <c r="D1327">
        <v>80.599999999999994</v>
      </c>
      <c r="E1327">
        <v>95</v>
      </c>
      <c r="F1327">
        <v>8.1</v>
      </c>
      <c r="G1327" s="8">
        <f>VLOOKUP(TEXT($E1327,"0")&amp;"|"&amp;TEXT($F1327,"0.0"),'Trane 3 ton GWSC036H Clg Root'!$C$2:$F$57,2,FALSE)*VLOOKUP($B1327,'Trane 3 ton GWSC036H Clg Corr'!$A$2:$D$9,2,FALSE)*VLOOKUP(TEXT($C1327,"0.0")&amp;"|"&amp;TEXT($D1327,"0.0"),'Trane 3 ton GWSC036H Clg Corr'!$C$12:$F$46,2,FALSE)</f>
        <v>40.1571</v>
      </c>
      <c r="H1327" s="8">
        <f>MIN(IF(VLOOKUP(TEXT($C1327,"0.0")&amp;"|"&amp;TEXT($D1327,"0.0"),'Trane 3 ton GWSC036H Clg Corr'!$C$12:$F$46,4,FALSE)=0,0,IF(VLOOKUP(TEXT($C1327,"0.0")&amp;"|"&amp;TEXT($D1327,"0.0"),'Trane 3 ton GWSC036H Clg Corr'!$C$12:$F$46,4,FALSE)=10,G1327,VLOOKUP(TEXT($E1327,"0")&amp;"|"&amp;TEXT($F1327,"0.0"),'Trane 3 ton GWSC036H Clg Root'!$C$2:$F$57,3,FALSE)*VLOOKUP($B1327,'Trane 3 ton GWSC036H Clg Corr'!$A$2:$D$9,3,FALSE)*VLOOKUP(TEXT($C1327,"0.0")&amp;"|"&amp;TEXT($D1327,"0.0"),'Trane 3 ton GWSC036H Clg Corr'!$C$12:$F$46,4,FALSE))),G1327)</f>
        <v>30.170999999999999</v>
      </c>
      <c r="I1327" s="8">
        <f>VLOOKUP(TEXT($E1327,"0")&amp;"|"&amp;TEXT($F1327,"0.0"),'Trane 3 ton GWSC036H Clg Root'!$C$2:$F$57,4,FALSE)*VLOOKUP($B1327,'Trane 3 ton GWSC036H Clg Corr'!$A$2:$D$9,4,FALSE)*VLOOKUP(TEXT($C1327,"0.0")&amp;"|"&amp;TEXT($D1327,"0.0"),'Trane 3 ton GWSC036H Clg Corr'!$C$12:$F$46,3,FALSE)</f>
        <v>2.8642499999999997</v>
      </c>
    </row>
    <row r="1328" spans="1:9" x14ac:dyDescent="0.25">
      <c r="A1328" s="2" t="str">
        <f t="shared" si="20"/>
        <v>300.150|292.150|308.150|0.45307|0.00057</v>
      </c>
      <c r="B1328" s="2">
        <v>960</v>
      </c>
      <c r="C1328">
        <v>66.2</v>
      </c>
      <c r="D1328">
        <v>80.599999999999994</v>
      </c>
      <c r="E1328">
        <v>95</v>
      </c>
      <c r="F1328">
        <v>9</v>
      </c>
      <c r="G1328" s="8">
        <f>VLOOKUP(TEXT($E1328,"0")&amp;"|"&amp;TEXT($F1328,"0.0"),'Trane 3 ton GWSC036H Clg Root'!$C$2:$F$57,2,FALSE)*VLOOKUP($B1328,'Trane 3 ton GWSC036H Clg Corr'!$A$2:$D$9,2,FALSE)*VLOOKUP(TEXT($C1328,"0.0")&amp;"|"&amp;TEXT($D1328,"0.0"),'Trane 3 ton GWSC036H Clg Corr'!$C$12:$F$46,2,FALSE)</f>
        <v>40.253399999999999</v>
      </c>
      <c r="H1328" s="8">
        <f>MIN(IF(VLOOKUP(TEXT($C1328,"0.0")&amp;"|"&amp;TEXT($D1328,"0.0"),'Trane 3 ton GWSC036H Clg Corr'!$C$12:$F$46,4,FALSE)=0,0,IF(VLOOKUP(TEXT($C1328,"0.0")&amp;"|"&amp;TEXT($D1328,"0.0"),'Trane 3 ton GWSC036H Clg Corr'!$C$12:$F$46,4,FALSE)=10,G1328,VLOOKUP(TEXT($E1328,"0")&amp;"|"&amp;TEXT($F1328,"0.0"),'Trane 3 ton GWSC036H Clg Root'!$C$2:$F$57,3,FALSE)*VLOOKUP($B1328,'Trane 3 ton GWSC036H Clg Corr'!$A$2:$D$9,3,FALSE)*VLOOKUP(TEXT($C1328,"0.0")&amp;"|"&amp;TEXT($D1328,"0.0"),'Trane 3 ton GWSC036H Clg Corr'!$C$12:$F$46,4,FALSE))),G1328)</f>
        <v>30.26</v>
      </c>
      <c r="I1328" s="8">
        <f>VLOOKUP(TEXT($E1328,"0")&amp;"|"&amp;TEXT($F1328,"0.0"),'Trane 3 ton GWSC036H Clg Root'!$C$2:$F$57,4,FALSE)*VLOOKUP($B1328,'Trane 3 ton GWSC036H Clg Corr'!$A$2:$D$9,4,FALSE)*VLOOKUP(TEXT($C1328,"0.0")&amp;"|"&amp;TEXT($D1328,"0.0"),'Trane 3 ton GWSC036H Clg Corr'!$C$12:$F$46,3,FALSE)</f>
        <v>2.8340999999999994</v>
      </c>
    </row>
    <row r="1329" spans="1:9" x14ac:dyDescent="0.25">
      <c r="A1329" s="2" t="str">
        <f t="shared" si="20"/>
        <v>300.150|292.150|308.150|0.45307|0.00060</v>
      </c>
      <c r="B1329" s="2">
        <v>960</v>
      </c>
      <c r="C1329">
        <v>66.2</v>
      </c>
      <c r="D1329">
        <v>80.599999999999994</v>
      </c>
      <c r="E1329">
        <v>95</v>
      </c>
      <c r="F1329">
        <v>9.5</v>
      </c>
      <c r="G1329" s="8">
        <f>VLOOKUP(TEXT($E1329,"0")&amp;"|"&amp;TEXT($F1329,"0.0"),'Trane 3 ton GWSC036H Clg Root'!$C$2:$F$57,2,FALSE)*VLOOKUP($B1329,'Trane 3 ton GWSC036H Clg Corr'!$A$2:$D$9,2,FALSE)*VLOOKUP(TEXT($C1329,"0.0")&amp;"|"&amp;TEXT($D1329,"0.0"),'Trane 3 ton GWSC036H Clg Corr'!$C$12:$F$46,2,FALSE)</f>
        <v>40.349699999999999</v>
      </c>
      <c r="H1329" s="8">
        <f>MIN(IF(VLOOKUP(TEXT($C1329,"0.0")&amp;"|"&amp;TEXT($D1329,"0.0"),'Trane 3 ton GWSC036H Clg Corr'!$C$12:$F$46,4,FALSE)=0,0,IF(VLOOKUP(TEXT($C1329,"0.0")&amp;"|"&amp;TEXT($D1329,"0.0"),'Trane 3 ton GWSC036H Clg Corr'!$C$12:$F$46,4,FALSE)=10,G1329,VLOOKUP(TEXT($E1329,"0")&amp;"|"&amp;TEXT($F1329,"0.0"),'Trane 3 ton GWSC036H Clg Root'!$C$2:$F$57,3,FALSE)*VLOOKUP($B1329,'Trane 3 ton GWSC036H Clg Corr'!$A$2:$D$9,3,FALSE)*VLOOKUP(TEXT($C1329,"0.0")&amp;"|"&amp;TEXT($D1329,"0.0"),'Trane 3 ton GWSC036H Clg Corr'!$C$12:$F$46,4,FALSE))),G1329)</f>
        <v>30.26</v>
      </c>
      <c r="I1329" s="8">
        <f>VLOOKUP(TEXT($E1329,"0")&amp;"|"&amp;TEXT($F1329,"0.0"),'Trane 3 ton GWSC036H Clg Root'!$C$2:$F$57,4,FALSE)*VLOOKUP($B1329,'Trane 3 ton GWSC036H Clg Corr'!$A$2:$D$9,4,FALSE)*VLOOKUP(TEXT($C1329,"0.0")&amp;"|"&amp;TEXT($D1329,"0.0"),'Trane 3 ton GWSC036H Clg Corr'!$C$12:$F$46,3,FALSE)</f>
        <v>2.8240499999999997</v>
      </c>
    </row>
    <row r="1330" spans="1:9" x14ac:dyDescent="0.25">
      <c r="A1330" s="2" t="str">
        <f t="shared" si="20"/>
        <v>300.150|292.150|308.150|0.45307|0.00062</v>
      </c>
      <c r="B1330" s="2">
        <v>960</v>
      </c>
      <c r="C1330">
        <v>66.2</v>
      </c>
      <c r="D1330">
        <v>80.599999999999994</v>
      </c>
      <c r="E1330">
        <v>95</v>
      </c>
      <c r="F1330">
        <v>9.9</v>
      </c>
      <c r="G1330" s="8">
        <f>VLOOKUP(TEXT($E1330,"0")&amp;"|"&amp;TEXT($F1330,"0.0"),'Trane 3 ton GWSC036H Clg Root'!$C$2:$F$57,2,FALSE)*VLOOKUP($B1330,'Trane 3 ton GWSC036H Clg Corr'!$A$2:$D$9,2,FALSE)*VLOOKUP(TEXT($C1330,"0.0")&amp;"|"&amp;TEXT($D1330,"0.0"),'Trane 3 ton GWSC036H Clg Corr'!$C$12:$F$46,2,FALSE)</f>
        <v>40.349699999999999</v>
      </c>
      <c r="H1330" s="8">
        <f>MIN(IF(VLOOKUP(TEXT($C1330,"0.0")&amp;"|"&amp;TEXT($D1330,"0.0"),'Trane 3 ton GWSC036H Clg Corr'!$C$12:$F$46,4,FALSE)=0,0,IF(VLOOKUP(TEXT($C1330,"0.0")&amp;"|"&amp;TEXT($D1330,"0.0"),'Trane 3 ton GWSC036H Clg Corr'!$C$12:$F$46,4,FALSE)=10,G1330,VLOOKUP(TEXT($E1330,"0")&amp;"|"&amp;TEXT($F1330,"0.0"),'Trane 3 ton GWSC036H Clg Root'!$C$2:$F$57,3,FALSE)*VLOOKUP($B1330,'Trane 3 ton GWSC036H Clg Corr'!$A$2:$D$9,3,FALSE)*VLOOKUP(TEXT($C1330,"0.0")&amp;"|"&amp;TEXT($D1330,"0.0"),'Trane 3 ton GWSC036H Clg Corr'!$C$12:$F$46,4,FALSE))),G1330)</f>
        <v>30.26</v>
      </c>
      <c r="I1330" s="8">
        <f>VLOOKUP(TEXT($E1330,"0")&amp;"|"&amp;TEXT($F1330,"0.0"),'Trane 3 ton GWSC036H Clg Root'!$C$2:$F$57,4,FALSE)*VLOOKUP($B1330,'Trane 3 ton GWSC036H Clg Corr'!$A$2:$D$9,4,FALSE)*VLOOKUP(TEXT($C1330,"0.0")&amp;"|"&amp;TEXT($D1330,"0.0"),'Trane 3 ton GWSC036H Clg Corr'!$C$12:$F$46,3,FALSE)</f>
        <v>2.8139999999999996</v>
      </c>
    </row>
    <row r="1331" spans="1:9" x14ac:dyDescent="0.25">
      <c r="A1331" s="2" t="str">
        <f t="shared" si="20"/>
        <v>300.150|292.150|308.150|0.45307|0.00068</v>
      </c>
      <c r="B1331" s="2">
        <v>960</v>
      </c>
      <c r="C1331">
        <v>66.2</v>
      </c>
      <c r="D1331">
        <v>80.599999999999994</v>
      </c>
      <c r="E1331">
        <v>95</v>
      </c>
      <c r="F1331">
        <v>10.8</v>
      </c>
      <c r="G1331" s="8">
        <f>VLOOKUP(TEXT($E1331,"0")&amp;"|"&amp;TEXT($F1331,"0.0"),'Trane 3 ton GWSC036H Clg Root'!$C$2:$F$57,2,FALSE)*VLOOKUP($B1331,'Trane 3 ton GWSC036H Clg Corr'!$A$2:$D$9,2,FALSE)*VLOOKUP(TEXT($C1331,"0.0")&amp;"|"&amp;TEXT($D1331,"0.0"),'Trane 3 ton GWSC036H Clg Corr'!$C$12:$F$46,2,FALSE)</f>
        <v>40.445999999999998</v>
      </c>
      <c r="H1331" s="8">
        <f>MIN(IF(VLOOKUP(TEXT($C1331,"0.0")&amp;"|"&amp;TEXT($D1331,"0.0"),'Trane 3 ton GWSC036H Clg Corr'!$C$12:$F$46,4,FALSE)=0,0,IF(VLOOKUP(TEXT($C1331,"0.0")&amp;"|"&amp;TEXT($D1331,"0.0"),'Trane 3 ton GWSC036H Clg Corr'!$C$12:$F$46,4,FALSE)=10,G1331,VLOOKUP(TEXT($E1331,"0")&amp;"|"&amp;TEXT($F1331,"0.0"),'Trane 3 ton GWSC036H Clg Root'!$C$2:$F$57,3,FALSE)*VLOOKUP($B1331,'Trane 3 ton GWSC036H Clg Corr'!$A$2:$D$9,3,FALSE)*VLOOKUP(TEXT($C1331,"0.0")&amp;"|"&amp;TEXT($D1331,"0.0"),'Trane 3 ton GWSC036H Clg Corr'!$C$12:$F$46,4,FALSE))),G1331)</f>
        <v>30.349</v>
      </c>
      <c r="I1331" s="8">
        <f>VLOOKUP(TEXT($E1331,"0")&amp;"|"&amp;TEXT($F1331,"0.0"),'Trane 3 ton GWSC036H Clg Root'!$C$2:$F$57,4,FALSE)*VLOOKUP($B1331,'Trane 3 ton GWSC036H Clg Corr'!$A$2:$D$9,4,FALSE)*VLOOKUP(TEXT($C1331,"0.0")&amp;"|"&amp;TEXT($D1331,"0.0"),'Trane 3 ton GWSC036H Clg Corr'!$C$12:$F$46,3,FALSE)</f>
        <v>2.7938999999999994</v>
      </c>
    </row>
    <row r="1332" spans="1:9" x14ac:dyDescent="0.25">
      <c r="A1332" s="2" t="str">
        <f t="shared" si="20"/>
        <v>300.150|292.150|313.706|0.45307|0.00037</v>
      </c>
      <c r="B1332" s="2">
        <v>960</v>
      </c>
      <c r="C1332">
        <v>66.2</v>
      </c>
      <c r="D1332">
        <v>80.599999999999994</v>
      </c>
      <c r="E1332">
        <v>105</v>
      </c>
      <c r="F1332">
        <v>5.9</v>
      </c>
      <c r="G1332" s="8">
        <f>VLOOKUP(TEXT($E1332,"0")&amp;"|"&amp;TEXT($F1332,"0.0"),'Trane 3 ton GWSC036H Clg Root'!$C$2:$F$57,2,FALSE)*VLOOKUP($B1332,'Trane 3 ton GWSC036H Clg Corr'!$A$2:$D$9,2,FALSE)*VLOOKUP(TEXT($C1332,"0.0")&amp;"|"&amp;TEXT($D1332,"0.0"),'Trane 3 ton GWSC036H Clg Corr'!$C$12:$F$46,2,FALSE)</f>
        <v>37.749600000000001</v>
      </c>
      <c r="H1332" s="8">
        <f>MIN(IF(VLOOKUP(TEXT($C1332,"0.0")&amp;"|"&amp;TEXT($D1332,"0.0"),'Trane 3 ton GWSC036H Clg Corr'!$C$12:$F$46,4,FALSE)=0,0,IF(VLOOKUP(TEXT($C1332,"0.0")&amp;"|"&amp;TEXT($D1332,"0.0"),'Trane 3 ton GWSC036H Clg Corr'!$C$12:$F$46,4,FALSE)=10,G1332,VLOOKUP(TEXT($E1332,"0")&amp;"|"&amp;TEXT($F1332,"0.0"),'Trane 3 ton GWSC036H Clg Root'!$C$2:$F$57,3,FALSE)*VLOOKUP($B1332,'Trane 3 ton GWSC036H Clg Corr'!$A$2:$D$9,3,FALSE)*VLOOKUP(TEXT($C1332,"0.0")&amp;"|"&amp;TEXT($D1332,"0.0"),'Trane 3 ton GWSC036H Clg Corr'!$C$12:$F$46,4,FALSE))),G1332)</f>
        <v>29.103000000000002</v>
      </c>
      <c r="I1332" s="8">
        <f>VLOOKUP(TEXT($E1332,"0")&amp;"|"&amp;TEXT($F1332,"0.0"),'Trane 3 ton GWSC036H Clg Root'!$C$2:$F$57,4,FALSE)*VLOOKUP($B1332,'Trane 3 ton GWSC036H Clg Corr'!$A$2:$D$9,4,FALSE)*VLOOKUP(TEXT($C1332,"0.0")&amp;"|"&amp;TEXT($D1332,"0.0"),'Trane 3 ton GWSC036H Clg Corr'!$C$12:$F$46,3,FALSE)</f>
        <v>3.3466499999999999</v>
      </c>
    </row>
    <row r="1333" spans="1:9" x14ac:dyDescent="0.25">
      <c r="A1333" s="2" t="str">
        <f t="shared" si="20"/>
        <v>300.150|292.150|313.706|0.45307|0.00045</v>
      </c>
      <c r="B1333" s="2">
        <v>960</v>
      </c>
      <c r="C1333">
        <v>66.2</v>
      </c>
      <c r="D1333">
        <v>80.599999999999994</v>
      </c>
      <c r="E1333">
        <v>105</v>
      </c>
      <c r="F1333">
        <v>7.2</v>
      </c>
      <c r="G1333" s="8">
        <f>VLOOKUP(TEXT($E1333,"0")&amp;"|"&amp;TEXT($F1333,"0.0"),'Trane 3 ton GWSC036H Clg Root'!$C$2:$F$57,2,FALSE)*VLOOKUP($B1333,'Trane 3 ton GWSC036H Clg Corr'!$A$2:$D$9,2,FALSE)*VLOOKUP(TEXT($C1333,"0.0")&amp;"|"&amp;TEXT($D1333,"0.0"),'Trane 3 ton GWSC036H Clg Corr'!$C$12:$F$46,2,FALSE)</f>
        <v>38.038499999999999</v>
      </c>
      <c r="H1333" s="8">
        <f>MIN(IF(VLOOKUP(TEXT($C1333,"0.0")&amp;"|"&amp;TEXT($D1333,"0.0"),'Trane 3 ton GWSC036H Clg Corr'!$C$12:$F$46,4,FALSE)=0,0,IF(VLOOKUP(TEXT($C1333,"0.0")&amp;"|"&amp;TEXT($D1333,"0.0"),'Trane 3 ton GWSC036H Clg Corr'!$C$12:$F$46,4,FALSE)=10,G1333,VLOOKUP(TEXT($E1333,"0")&amp;"|"&amp;TEXT($F1333,"0.0"),'Trane 3 ton GWSC036H Clg Root'!$C$2:$F$57,3,FALSE)*VLOOKUP($B1333,'Trane 3 ton GWSC036H Clg Corr'!$A$2:$D$9,3,FALSE)*VLOOKUP(TEXT($C1333,"0.0")&amp;"|"&amp;TEXT($D1333,"0.0"),'Trane 3 ton GWSC036H Clg Corr'!$C$12:$F$46,4,FALSE))),G1333)</f>
        <v>29.280999999999999</v>
      </c>
      <c r="I1333" s="8">
        <f>VLOOKUP(TEXT($E1333,"0")&amp;"|"&amp;TEXT($F1333,"0.0"),'Trane 3 ton GWSC036H Clg Root'!$C$2:$F$57,4,FALSE)*VLOOKUP($B1333,'Trane 3 ton GWSC036H Clg Corr'!$A$2:$D$9,4,FALSE)*VLOOKUP(TEXT($C1333,"0.0")&amp;"|"&amp;TEXT($D1333,"0.0"),'Trane 3 ton GWSC036H Clg Corr'!$C$12:$F$46,3,FALSE)</f>
        <v>3.2762999999999995</v>
      </c>
    </row>
    <row r="1334" spans="1:9" x14ac:dyDescent="0.25">
      <c r="A1334" s="2" t="str">
        <f t="shared" si="20"/>
        <v>300.150|292.150|313.706|0.45307|0.00051</v>
      </c>
      <c r="B1334" s="2">
        <v>960</v>
      </c>
      <c r="C1334">
        <v>66.2</v>
      </c>
      <c r="D1334">
        <v>80.599999999999994</v>
      </c>
      <c r="E1334">
        <v>105</v>
      </c>
      <c r="F1334">
        <v>8.1</v>
      </c>
      <c r="G1334" s="8">
        <f>VLOOKUP(TEXT($E1334,"0")&amp;"|"&amp;TEXT($F1334,"0.0"),'Trane 3 ton GWSC036H Clg Root'!$C$2:$F$57,2,FALSE)*VLOOKUP($B1334,'Trane 3 ton GWSC036H Clg Corr'!$A$2:$D$9,2,FALSE)*VLOOKUP(TEXT($C1334,"0.0")&amp;"|"&amp;TEXT($D1334,"0.0"),'Trane 3 ton GWSC036H Clg Corr'!$C$12:$F$46,2,FALSE)</f>
        <v>38.231100000000005</v>
      </c>
      <c r="H1334" s="8">
        <f>MIN(IF(VLOOKUP(TEXT($C1334,"0.0")&amp;"|"&amp;TEXT($D1334,"0.0"),'Trane 3 ton GWSC036H Clg Corr'!$C$12:$F$46,4,FALSE)=0,0,IF(VLOOKUP(TEXT($C1334,"0.0")&amp;"|"&amp;TEXT($D1334,"0.0"),'Trane 3 ton GWSC036H Clg Corr'!$C$12:$F$46,4,FALSE)=10,G1334,VLOOKUP(TEXT($E1334,"0")&amp;"|"&amp;TEXT($F1334,"0.0"),'Trane 3 ton GWSC036H Clg Root'!$C$2:$F$57,3,FALSE)*VLOOKUP($B1334,'Trane 3 ton GWSC036H Clg Corr'!$A$2:$D$9,3,FALSE)*VLOOKUP(TEXT($C1334,"0.0")&amp;"|"&amp;TEXT($D1334,"0.0"),'Trane 3 ton GWSC036H Clg Corr'!$C$12:$F$46,4,FALSE))),G1334)</f>
        <v>29.459000000000003</v>
      </c>
      <c r="I1334" s="8">
        <f>VLOOKUP(TEXT($E1334,"0")&amp;"|"&amp;TEXT($F1334,"0.0"),'Trane 3 ton GWSC036H Clg Root'!$C$2:$F$57,4,FALSE)*VLOOKUP($B1334,'Trane 3 ton GWSC036H Clg Corr'!$A$2:$D$9,4,FALSE)*VLOOKUP(TEXT($C1334,"0.0")&amp;"|"&amp;TEXT($D1334,"0.0"),'Trane 3 ton GWSC036H Clg Corr'!$C$12:$F$46,3,FALSE)</f>
        <v>3.2361</v>
      </c>
    </row>
    <row r="1335" spans="1:9" x14ac:dyDescent="0.25">
      <c r="A1335" s="2" t="str">
        <f t="shared" si="20"/>
        <v>300.150|292.150|313.706|0.45307|0.00057</v>
      </c>
      <c r="B1335" s="2">
        <v>960</v>
      </c>
      <c r="C1335">
        <v>66.2</v>
      </c>
      <c r="D1335">
        <v>80.599999999999994</v>
      </c>
      <c r="E1335">
        <v>105</v>
      </c>
      <c r="F1335">
        <v>9</v>
      </c>
      <c r="G1335" s="8">
        <f>VLOOKUP(TEXT($E1335,"0")&amp;"|"&amp;TEXT($F1335,"0.0"),'Trane 3 ton GWSC036H Clg Root'!$C$2:$F$57,2,FALSE)*VLOOKUP($B1335,'Trane 3 ton GWSC036H Clg Corr'!$A$2:$D$9,2,FALSE)*VLOOKUP(TEXT($C1335,"0.0")&amp;"|"&amp;TEXT($D1335,"0.0"),'Trane 3 ton GWSC036H Clg Corr'!$C$12:$F$46,2,FALSE)</f>
        <v>38.327399999999997</v>
      </c>
      <c r="H1335" s="8">
        <f>MIN(IF(VLOOKUP(TEXT($C1335,"0.0")&amp;"|"&amp;TEXT($D1335,"0.0"),'Trane 3 ton GWSC036H Clg Corr'!$C$12:$F$46,4,FALSE)=0,0,IF(VLOOKUP(TEXT($C1335,"0.0")&amp;"|"&amp;TEXT($D1335,"0.0"),'Trane 3 ton GWSC036H Clg Corr'!$C$12:$F$46,4,FALSE)=10,G1335,VLOOKUP(TEXT($E1335,"0")&amp;"|"&amp;TEXT($F1335,"0.0"),'Trane 3 ton GWSC036H Clg Root'!$C$2:$F$57,3,FALSE)*VLOOKUP($B1335,'Trane 3 ton GWSC036H Clg Corr'!$A$2:$D$9,3,FALSE)*VLOOKUP(TEXT($C1335,"0.0")&amp;"|"&amp;TEXT($D1335,"0.0"),'Trane 3 ton GWSC036H Clg Corr'!$C$12:$F$46,4,FALSE))),G1335)</f>
        <v>29.548000000000002</v>
      </c>
      <c r="I1335" s="8">
        <f>VLOOKUP(TEXT($E1335,"0")&amp;"|"&amp;TEXT($F1335,"0.0"),'Trane 3 ton GWSC036H Clg Root'!$C$2:$F$57,4,FALSE)*VLOOKUP($B1335,'Trane 3 ton GWSC036H Clg Corr'!$A$2:$D$9,4,FALSE)*VLOOKUP(TEXT($C1335,"0.0")&amp;"|"&amp;TEXT($D1335,"0.0"),'Trane 3 ton GWSC036H Clg Corr'!$C$12:$F$46,3,FALSE)</f>
        <v>3.2059499999999996</v>
      </c>
    </row>
    <row r="1336" spans="1:9" x14ac:dyDescent="0.25">
      <c r="A1336" s="2" t="str">
        <f t="shared" si="20"/>
        <v>300.150|292.150|313.706|0.45307|0.00060</v>
      </c>
      <c r="B1336" s="2">
        <v>960</v>
      </c>
      <c r="C1336">
        <v>66.2</v>
      </c>
      <c r="D1336">
        <v>80.599999999999994</v>
      </c>
      <c r="E1336">
        <v>105</v>
      </c>
      <c r="F1336">
        <v>9.5</v>
      </c>
      <c r="G1336" s="8">
        <f>VLOOKUP(TEXT($E1336,"0")&amp;"|"&amp;TEXT($F1336,"0.0"),'Trane 3 ton GWSC036H Clg Root'!$C$2:$F$57,2,FALSE)*VLOOKUP($B1336,'Trane 3 ton GWSC036H Clg Corr'!$A$2:$D$9,2,FALSE)*VLOOKUP(TEXT($C1336,"0.0")&amp;"|"&amp;TEXT($D1336,"0.0"),'Trane 3 ton GWSC036H Clg Corr'!$C$12:$F$46,2,FALSE)</f>
        <v>38.327399999999997</v>
      </c>
      <c r="H1336" s="8">
        <f>MIN(IF(VLOOKUP(TEXT($C1336,"0.0")&amp;"|"&amp;TEXT($D1336,"0.0"),'Trane 3 ton GWSC036H Clg Corr'!$C$12:$F$46,4,FALSE)=0,0,IF(VLOOKUP(TEXT($C1336,"0.0")&amp;"|"&amp;TEXT($D1336,"0.0"),'Trane 3 ton GWSC036H Clg Corr'!$C$12:$F$46,4,FALSE)=10,G1336,VLOOKUP(TEXT($E1336,"0")&amp;"|"&amp;TEXT($F1336,"0.0"),'Trane 3 ton GWSC036H Clg Root'!$C$2:$F$57,3,FALSE)*VLOOKUP($B1336,'Trane 3 ton GWSC036H Clg Corr'!$A$2:$D$9,3,FALSE)*VLOOKUP(TEXT($C1336,"0.0")&amp;"|"&amp;TEXT($D1336,"0.0"),'Trane 3 ton GWSC036H Clg Corr'!$C$12:$F$46,4,FALSE))),G1336)</f>
        <v>29.548000000000002</v>
      </c>
      <c r="I1336" s="8">
        <f>VLOOKUP(TEXT($E1336,"0")&amp;"|"&amp;TEXT($F1336,"0.0"),'Trane 3 ton GWSC036H Clg Root'!$C$2:$F$57,4,FALSE)*VLOOKUP($B1336,'Trane 3 ton GWSC036H Clg Corr'!$A$2:$D$9,4,FALSE)*VLOOKUP(TEXT($C1336,"0.0")&amp;"|"&amp;TEXT($D1336,"0.0"),'Trane 3 ton GWSC036H Clg Corr'!$C$12:$F$46,3,FALSE)</f>
        <v>3.1959</v>
      </c>
    </row>
    <row r="1337" spans="1:9" x14ac:dyDescent="0.25">
      <c r="A1337" s="2" t="str">
        <f t="shared" si="20"/>
        <v>300.150|292.150|313.706|0.45307|0.00062</v>
      </c>
      <c r="B1337" s="2">
        <v>960</v>
      </c>
      <c r="C1337">
        <v>66.2</v>
      </c>
      <c r="D1337">
        <v>80.599999999999994</v>
      </c>
      <c r="E1337">
        <v>105</v>
      </c>
      <c r="F1337">
        <v>9.9</v>
      </c>
      <c r="G1337" s="8">
        <f>VLOOKUP(TEXT($E1337,"0")&amp;"|"&amp;TEXT($F1337,"0.0"),'Trane 3 ton GWSC036H Clg Root'!$C$2:$F$57,2,FALSE)*VLOOKUP($B1337,'Trane 3 ton GWSC036H Clg Corr'!$A$2:$D$9,2,FALSE)*VLOOKUP(TEXT($C1337,"0.0")&amp;"|"&amp;TEXT($D1337,"0.0"),'Trane 3 ton GWSC036H Clg Corr'!$C$12:$F$46,2,FALSE)</f>
        <v>38.423699999999997</v>
      </c>
      <c r="H1337" s="8">
        <f>MIN(IF(VLOOKUP(TEXT($C1337,"0.0")&amp;"|"&amp;TEXT($D1337,"0.0"),'Trane 3 ton GWSC036H Clg Corr'!$C$12:$F$46,4,FALSE)=0,0,IF(VLOOKUP(TEXT($C1337,"0.0")&amp;"|"&amp;TEXT($D1337,"0.0"),'Trane 3 ton GWSC036H Clg Corr'!$C$12:$F$46,4,FALSE)=10,G1337,VLOOKUP(TEXT($E1337,"0")&amp;"|"&amp;TEXT($F1337,"0.0"),'Trane 3 ton GWSC036H Clg Root'!$C$2:$F$57,3,FALSE)*VLOOKUP($B1337,'Trane 3 ton GWSC036H Clg Corr'!$A$2:$D$9,3,FALSE)*VLOOKUP(TEXT($C1337,"0.0")&amp;"|"&amp;TEXT($D1337,"0.0"),'Trane 3 ton GWSC036H Clg Corr'!$C$12:$F$46,4,FALSE))),G1337)</f>
        <v>29.636999999999997</v>
      </c>
      <c r="I1337" s="8">
        <f>VLOOKUP(TEXT($E1337,"0")&amp;"|"&amp;TEXT($F1337,"0.0"),'Trane 3 ton GWSC036H Clg Root'!$C$2:$F$57,4,FALSE)*VLOOKUP($B1337,'Trane 3 ton GWSC036H Clg Corr'!$A$2:$D$9,4,FALSE)*VLOOKUP(TEXT($C1337,"0.0")&amp;"|"&amp;TEXT($D1337,"0.0"),'Trane 3 ton GWSC036H Clg Corr'!$C$12:$F$46,3,FALSE)</f>
        <v>3.1858499999999994</v>
      </c>
    </row>
    <row r="1338" spans="1:9" x14ac:dyDescent="0.25">
      <c r="A1338" s="2" t="str">
        <f t="shared" si="20"/>
        <v>300.150|292.150|313.706|0.45307|0.00068</v>
      </c>
      <c r="B1338" s="2">
        <v>960</v>
      </c>
      <c r="C1338">
        <v>66.2</v>
      </c>
      <c r="D1338">
        <v>80.599999999999994</v>
      </c>
      <c r="E1338">
        <v>105</v>
      </c>
      <c r="F1338">
        <v>10.8</v>
      </c>
      <c r="G1338" s="8">
        <f>VLOOKUP(TEXT($E1338,"0")&amp;"|"&amp;TEXT($F1338,"0.0"),'Trane 3 ton GWSC036H Clg Root'!$C$2:$F$57,2,FALSE)*VLOOKUP($B1338,'Trane 3 ton GWSC036H Clg Corr'!$A$2:$D$9,2,FALSE)*VLOOKUP(TEXT($C1338,"0.0")&amp;"|"&amp;TEXT($D1338,"0.0"),'Trane 3 ton GWSC036H Clg Corr'!$C$12:$F$46,2,FALSE)</f>
        <v>38.519999999999996</v>
      </c>
      <c r="H1338" s="8">
        <f>MIN(IF(VLOOKUP(TEXT($C1338,"0.0")&amp;"|"&amp;TEXT($D1338,"0.0"),'Trane 3 ton GWSC036H Clg Corr'!$C$12:$F$46,4,FALSE)=0,0,IF(VLOOKUP(TEXT($C1338,"0.0")&amp;"|"&amp;TEXT($D1338,"0.0"),'Trane 3 ton GWSC036H Clg Corr'!$C$12:$F$46,4,FALSE)=10,G1338,VLOOKUP(TEXT($E1338,"0")&amp;"|"&amp;TEXT($F1338,"0.0"),'Trane 3 ton GWSC036H Clg Root'!$C$2:$F$57,3,FALSE)*VLOOKUP($B1338,'Trane 3 ton GWSC036H Clg Corr'!$A$2:$D$9,3,FALSE)*VLOOKUP(TEXT($C1338,"0.0")&amp;"|"&amp;TEXT($D1338,"0.0"),'Trane 3 ton GWSC036H Clg Corr'!$C$12:$F$46,4,FALSE))),G1338)</f>
        <v>29.725999999999999</v>
      </c>
      <c r="I1338" s="8">
        <f>VLOOKUP(TEXT($E1338,"0")&amp;"|"&amp;TEXT($F1338,"0.0"),'Trane 3 ton GWSC036H Clg Root'!$C$2:$F$57,4,FALSE)*VLOOKUP($B1338,'Trane 3 ton GWSC036H Clg Corr'!$A$2:$D$9,4,FALSE)*VLOOKUP(TEXT($C1338,"0.0")&amp;"|"&amp;TEXT($D1338,"0.0"),'Trane 3 ton GWSC036H Clg Corr'!$C$12:$F$46,3,FALSE)</f>
        <v>3.1657499999999996</v>
      </c>
    </row>
    <row r="1339" spans="1:9" x14ac:dyDescent="0.25">
      <c r="A1339" s="2" t="str">
        <f t="shared" si="20"/>
        <v>300.150|292.150|319.261|0.45307|0.00037</v>
      </c>
      <c r="B1339" s="2">
        <v>960</v>
      </c>
      <c r="C1339">
        <v>66.2</v>
      </c>
      <c r="D1339">
        <v>80.599999999999994</v>
      </c>
      <c r="E1339">
        <v>115</v>
      </c>
      <c r="F1339">
        <v>5.9</v>
      </c>
      <c r="G1339" s="8">
        <f>VLOOKUP(TEXT($E1339,"0")&amp;"|"&amp;TEXT($F1339,"0.0"),'Trane 3 ton GWSC036H Clg Root'!$C$2:$F$57,2,FALSE)*VLOOKUP($B1339,'Trane 3 ton GWSC036H Clg Corr'!$A$2:$D$9,2,FALSE)*VLOOKUP(TEXT($C1339,"0.0")&amp;"|"&amp;TEXT($D1339,"0.0"),'Trane 3 ton GWSC036H Clg Corr'!$C$12:$F$46,2,FALSE)</f>
        <v>35.7273</v>
      </c>
      <c r="H1339" s="8">
        <f>MIN(IF(VLOOKUP(TEXT($C1339,"0.0")&amp;"|"&amp;TEXT($D1339,"0.0"),'Trane 3 ton GWSC036H Clg Corr'!$C$12:$F$46,4,FALSE)=0,0,IF(VLOOKUP(TEXT($C1339,"0.0")&amp;"|"&amp;TEXT($D1339,"0.0"),'Trane 3 ton GWSC036H Clg Corr'!$C$12:$F$46,4,FALSE)=10,G1339,VLOOKUP(TEXT($E1339,"0")&amp;"|"&amp;TEXT($F1339,"0.0"),'Trane 3 ton GWSC036H Clg Root'!$C$2:$F$57,3,FALSE)*VLOOKUP($B1339,'Trane 3 ton GWSC036H Clg Corr'!$A$2:$D$9,3,FALSE)*VLOOKUP(TEXT($C1339,"0.0")&amp;"|"&amp;TEXT($D1339,"0.0"),'Trane 3 ton GWSC036H Clg Corr'!$C$12:$F$46,4,FALSE))),G1339)</f>
        <v>28.390999999999998</v>
      </c>
      <c r="I1339" s="8">
        <f>VLOOKUP(TEXT($E1339,"0")&amp;"|"&amp;TEXT($F1339,"0.0"),'Trane 3 ton GWSC036H Clg Root'!$C$2:$F$57,4,FALSE)*VLOOKUP($B1339,'Trane 3 ton GWSC036H Clg Corr'!$A$2:$D$9,4,FALSE)*VLOOKUP(TEXT($C1339,"0.0")&amp;"|"&amp;TEXT($D1339,"0.0"),'Trane 3 ton GWSC036H Clg Corr'!$C$12:$F$46,3,FALSE)</f>
        <v>3.7486499999999996</v>
      </c>
    </row>
    <row r="1340" spans="1:9" x14ac:dyDescent="0.25">
      <c r="A1340" s="2" t="str">
        <f t="shared" si="20"/>
        <v>300.150|292.150|319.261|0.45307|0.00045</v>
      </c>
      <c r="B1340" s="2">
        <v>960</v>
      </c>
      <c r="C1340">
        <v>66.2</v>
      </c>
      <c r="D1340">
        <v>80.599999999999994</v>
      </c>
      <c r="E1340">
        <v>115</v>
      </c>
      <c r="F1340">
        <v>7.2</v>
      </c>
      <c r="G1340" s="8">
        <f>VLOOKUP(TEXT($E1340,"0")&amp;"|"&amp;TEXT($F1340,"0.0"),'Trane 3 ton GWSC036H Clg Root'!$C$2:$F$57,2,FALSE)*VLOOKUP($B1340,'Trane 3 ton GWSC036H Clg Corr'!$A$2:$D$9,2,FALSE)*VLOOKUP(TEXT($C1340,"0.0")&amp;"|"&amp;TEXT($D1340,"0.0"),'Trane 3 ton GWSC036H Clg Corr'!$C$12:$F$46,2,FALSE)</f>
        <v>36.016199999999998</v>
      </c>
      <c r="H1340" s="8">
        <f>MIN(IF(VLOOKUP(TEXT($C1340,"0.0")&amp;"|"&amp;TEXT($D1340,"0.0"),'Trane 3 ton GWSC036H Clg Corr'!$C$12:$F$46,4,FALSE)=0,0,IF(VLOOKUP(TEXT($C1340,"0.0")&amp;"|"&amp;TEXT($D1340,"0.0"),'Trane 3 ton GWSC036H Clg Corr'!$C$12:$F$46,4,FALSE)=10,G1340,VLOOKUP(TEXT($E1340,"0")&amp;"|"&amp;TEXT($F1340,"0.0"),'Trane 3 ton GWSC036H Clg Root'!$C$2:$F$57,3,FALSE)*VLOOKUP($B1340,'Trane 3 ton GWSC036H Clg Corr'!$A$2:$D$9,3,FALSE)*VLOOKUP(TEXT($C1340,"0.0")&amp;"|"&amp;TEXT($D1340,"0.0"),'Trane 3 ton GWSC036H Clg Corr'!$C$12:$F$46,4,FALSE))),G1340)</f>
        <v>28.569000000000003</v>
      </c>
      <c r="I1340" s="8">
        <f>VLOOKUP(TEXT($E1340,"0")&amp;"|"&amp;TEXT($F1340,"0.0"),'Trane 3 ton GWSC036H Clg Root'!$C$2:$F$57,4,FALSE)*VLOOKUP($B1340,'Trane 3 ton GWSC036H Clg Corr'!$A$2:$D$9,4,FALSE)*VLOOKUP(TEXT($C1340,"0.0")&amp;"|"&amp;TEXT($D1340,"0.0"),'Trane 3 ton GWSC036H Clg Corr'!$C$12:$F$46,3,FALSE)</f>
        <v>3.6782999999999997</v>
      </c>
    </row>
    <row r="1341" spans="1:9" x14ac:dyDescent="0.25">
      <c r="A1341" s="2" t="str">
        <f t="shared" si="20"/>
        <v>300.150|292.150|319.261|0.45307|0.00051</v>
      </c>
      <c r="B1341" s="2">
        <v>960</v>
      </c>
      <c r="C1341">
        <v>66.2</v>
      </c>
      <c r="D1341">
        <v>80.599999999999994</v>
      </c>
      <c r="E1341">
        <v>115</v>
      </c>
      <c r="F1341">
        <v>8.1</v>
      </c>
      <c r="G1341" s="8">
        <f>VLOOKUP(TEXT($E1341,"0")&amp;"|"&amp;TEXT($F1341,"0.0"),'Trane 3 ton GWSC036H Clg Root'!$C$2:$F$57,2,FALSE)*VLOOKUP($B1341,'Trane 3 ton GWSC036H Clg Corr'!$A$2:$D$9,2,FALSE)*VLOOKUP(TEXT($C1341,"0.0")&amp;"|"&amp;TEXT($D1341,"0.0"),'Trane 3 ton GWSC036H Clg Corr'!$C$12:$F$46,2,FALSE)</f>
        <v>36.112499999999997</v>
      </c>
      <c r="H1341" s="8">
        <f>MIN(IF(VLOOKUP(TEXT($C1341,"0.0")&amp;"|"&amp;TEXT($D1341,"0.0"),'Trane 3 ton GWSC036H Clg Corr'!$C$12:$F$46,4,FALSE)=0,0,IF(VLOOKUP(TEXT($C1341,"0.0")&amp;"|"&amp;TEXT($D1341,"0.0"),'Trane 3 ton GWSC036H Clg Corr'!$C$12:$F$46,4,FALSE)=10,G1341,VLOOKUP(TEXT($E1341,"0")&amp;"|"&amp;TEXT($F1341,"0.0"),'Trane 3 ton GWSC036H Clg Root'!$C$2:$F$57,3,FALSE)*VLOOKUP($B1341,'Trane 3 ton GWSC036H Clg Corr'!$A$2:$D$9,3,FALSE)*VLOOKUP(TEXT($C1341,"0.0")&amp;"|"&amp;TEXT($D1341,"0.0"),'Trane 3 ton GWSC036H Clg Corr'!$C$12:$F$46,4,FALSE))),G1341)</f>
        <v>28.658000000000001</v>
      </c>
      <c r="I1341" s="8">
        <f>VLOOKUP(TEXT($E1341,"0")&amp;"|"&amp;TEXT($F1341,"0.0"),'Trane 3 ton GWSC036H Clg Root'!$C$2:$F$57,4,FALSE)*VLOOKUP($B1341,'Trane 3 ton GWSC036H Clg Corr'!$A$2:$D$9,4,FALSE)*VLOOKUP(TEXT($C1341,"0.0")&amp;"|"&amp;TEXT($D1341,"0.0"),'Trane 3 ton GWSC036H Clg Corr'!$C$12:$F$46,3,FALSE)</f>
        <v>3.6380999999999997</v>
      </c>
    </row>
    <row r="1342" spans="1:9" x14ac:dyDescent="0.25">
      <c r="A1342" s="2" t="str">
        <f t="shared" si="20"/>
        <v>300.150|292.150|319.261|0.45307|0.00057</v>
      </c>
      <c r="B1342" s="2">
        <v>960</v>
      </c>
      <c r="C1342">
        <v>66.2</v>
      </c>
      <c r="D1342">
        <v>80.599999999999994</v>
      </c>
      <c r="E1342">
        <v>115</v>
      </c>
      <c r="F1342">
        <v>9</v>
      </c>
      <c r="G1342" s="8">
        <f>VLOOKUP(TEXT($E1342,"0")&amp;"|"&amp;TEXT($F1342,"0.0"),'Trane 3 ton GWSC036H Clg Root'!$C$2:$F$57,2,FALSE)*VLOOKUP($B1342,'Trane 3 ton GWSC036H Clg Corr'!$A$2:$D$9,2,FALSE)*VLOOKUP(TEXT($C1342,"0.0")&amp;"|"&amp;TEXT($D1342,"0.0"),'Trane 3 ton GWSC036H Clg Corr'!$C$12:$F$46,2,FALSE)</f>
        <v>36.208800000000004</v>
      </c>
      <c r="H1342" s="8">
        <f>MIN(IF(VLOOKUP(TEXT($C1342,"0.0")&amp;"|"&amp;TEXT($D1342,"0.0"),'Trane 3 ton GWSC036H Clg Corr'!$C$12:$F$46,4,FALSE)=0,0,IF(VLOOKUP(TEXT($C1342,"0.0")&amp;"|"&amp;TEXT($D1342,"0.0"),'Trane 3 ton GWSC036H Clg Corr'!$C$12:$F$46,4,FALSE)=10,G1342,VLOOKUP(TEXT($E1342,"0")&amp;"|"&amp;TEXT($F1342,"0.0"),'Trane 3 ton GWSC036H Clg Root'!$C$2:$F$57,3,FALSE)*VLOOKUP($B1342,'Trane 3 ton GWSC036H Clg Corr'!$A$2:$D$9,3,FALSE)*VLOOKUP(TEXT($C1342,"0.0")&amp;"|"&amp;TEXT($D1342,"0.0"),'Trane 3 ton GWSC036H Clg Corr'!$C$12:$F$46,4,FALSE))),G1342)</f>
        <v>28.746999999999996</v>
      </c>
      <c r="I1342" s="8">
        <f>VLOOKUP(TEXT($E1342,"0")&amp;"|"&amp;TEXT($F1342,"0.0"),'Trane 3 ton GWSC036H Clg Root'!$C$2:$F$57,4,FALSE)*VLOOKUP($B1342,'Trane 3 ton GWSC036H Clg Corr'!$A$2:$D$9,4,FALSE)*VLOOKUP(TEXT($C1342,"0.0")&amp;"|"&amp;TEXT($D1342,"0.0"),'Trane 3 ton GWSC036H Clg Corr'!$C$12:$F$46,3,FALSE)</f>
        <v>3.6079499999999993</v>
      </c>
    </row>
    <row r="1343" spans="1:9" x14ac:dyDescent="0.25">
      <c r="A1343" s="2" t="str">
        <f t="shared" si="20"/>
        <v>300.150|292.150|319.261|0.45307|0.00060</v>
      </c>
      <c r="B1343" s="2">
        <v>960</v>
      </c>
      <c r="C1343">
        <v>66.2</v>
      </c>
      <c r="D1343">
        <v>80.599999999999994</v>
      </c>
      <c r="E1343">
        <v>115</v>
      </c>
      <c r="F1343">
        <v>9.5</v>
      </c>
      <c r="G1343" s="8">
        <f>VLOOKUP(TEXT($E1343,"0")&amp;"|"&amp;TEXT($F1343,"0.0"),'Trane 3 ton GWSC036H Clg Root'!$C$2:$F$57,2,FALSE)*VLOOKUP($B1343,'Trane 3 ton GWSC036H Clg Corr'!$A$2:$D$9,2,FALSE)*VLOOKUP(TEXT($C1343,"0.0")&amp;"|"&amp;TEXT($D1343,"0.0"),'Trane 3 ton GWSC036H Clg Corr'!$C$12:$F$46,2,FALSE)</f>
        <v>36.305100000000003</v>
      </c>
      <c r="H1343" s="8">
        <f>MIN(IF(VLOOKUP(TEXT($C1343,"0.0")&amp;"|"&amp;TEXT($D1343,"0.0"),'Trane 3 ton GWSC036H Clg Corr'!$C$12:$F$46,4,FALSE)=0,0,IF(VLOOKUP(TEXT($C1343,"0.0")&amp;"|"&amp;TEXT($D1343,"0.0"),'Trane 3 ton GWSC036H Clg Corr'!$C$12:$F$46,4,FALSE)=10,G1343,VLOOKUP(TEXT($E1343,"0")&amp;"|"&amp;TEXT($F1343,"0.0"),'Trane 3 ton GWSC036H Clg Root'!$C$2:$F$57,3,FALSE)*VLOOKUP($B1343,'Trane 3 ton GWSC036H Clg Corr'!$A$2:$D$9,3,FALSE)*VLOOKUP(TEXT($C1343,"0.0")&amp;"|"&amp;TEXT($D1343,"0.0"),'Trane 3 ton GWSC036H Clg Corr'!$C$12:$F$46,4,FALSE))),G1343)</f>
        <v>28.835999999999999</v>
      </c>
      <c r="I1343" s="8">
        <f>VLOOKUP(TEXT($E1343,"0")&amp;"|"&amp;TEXT($F1343,"0.0"),'Trane 3 ton GWSC036H Clg Root'!$C$2:$F$57,4,FALSE)*VLOOKUP($B1343,'Trane 3 ton GWSC036H Clg Corr'!$A$2:$D$9,4,FALSE)*VLOOKUP(TEXT($C1343,"0.0")&amp;"|"&amp;TEXT($D1343,"0.0"),'Trane 3 ton GWSC036H Clg Corr'!$C$12:$F$46,3,FALSE)</f>
        <v>3.5978999999999997</v>
      </c>
    </row>
    <row r="1344" spans="1:9" x14ac:dyDescent="0.25">
      <c r="A1344" s="2" t="str">
        <f t="shared" si="20"/>
        <v>300.150|292.150|319.261|0.45307|0.00062</v>
      </c>
      <c r="B1344" s="2">
        <v>960</v>
      </c>
      <c r="C1344">
        <v>66.2</v>
      </c>
      <c r="D1344">
        <v>80.599999999999994</v>
      </c>
      <c r="E1344">
        <v>115</v>
      </c>
      <c r="F1344">
        <v>9.9</v>
      </c>
      <c r="G1344" s="8">
        <f>VLOOKUP(TEXT($E1344,"0")&amp;"|"&amp;TEXT($F1344,"0.0"),'Trane 3 ton GWSC036H Clg Root'!$C$2:$F$57,2,FALSE)*VLOOKUP($B1344,'Trane 3 ton GWSC036H Clg Corr'!$A$2:$D$9,2,FALSE)*VLOOKUP(TEXT($C1344,"0.0")&amp;"|"&amp;TEXT($D1344,"0.0"),'Trane 3 ton GWSC036H Clg Corr'!$C$12:$F$46,2,FALSE)</f>
        <v>36.305100000000003</v>
      </c>
      <c r="H1344" s="8">
        <f>MIN(IF(VLOOKUP(TEXT($C1344,"0.0")&amp;"|"&amp;TEXT($D1344,"0.0"),'Trane 3 ton GWSC036H Clg Corr'!$C$12:$F$46,4,FALSE)=0,0,IF(VLOOKUP(TEXT($C1344,"0.0")&amp;"|"&amp;TEXT($D1344,"0.0"),'Trane 3 ton GWSC036H Clg Corr'!$C$12:$F$46,4,FALSE)=10,G1344,VLOOKUP(TEXT($E1344,"0")&amp;"|"&amp;TEXT($F1344,"0.0"),'Trane 3 ton GWSC036H Clg Root'!$C$2:$F$57,3,FALSE)*VLOOKUP($B1344,'Trane 3 ton GWSC036H Clg Corr'!$A$2:$D$9,3,FALSE)*VLOOKUP(TEXT($C1344,"0.0")&amp;"|"&amp;TEXT($D1344,"0.0"),'Trane 3 ton GWSC036H Clg Corr'!$C$12:$F$46,4,FALSE))),G1344)</f>
        <v>28.835999999999999</v>
      </c>
      <c r="I1344" s="8">
        <f>VLOOKUP(TEXT($E1344,"0")&amp;"|"&amp;TEXT($F1344,"0.0"),'Trane 3 ton GWSC036H Clg Root'!$C$2:$F$57,4,FALSE)*VLOOKUP($B1344,'Trane 3 ton GWSC036H Clg Corr'!$A$2:$D$9,4,FALSE)*VLOOKUP(TEXT($C1344,"0.0")&amp;"|"&amp;TEXT($D1344,"0.0"),'Trane 3 ton GWSC036H Clg Corr'!$C$12:$F$46,3,FALSE)</f>
        <v>3.5878499999999995</v>
      </c>
    </row>
    <row r="1345" spans="1:9" x14ac:dyDescent="0.25">
      <c r="A1345" s="2" t="str">
        <f t="shared" si="20"/>
        <v>300.150|292.150|319.261|0.45307|0.00068</v>
      </c>
      <c r="B1345" s="2">
        <v>960</v>
      </c>
      <c r="C1345">
        <v>66.2</v>
      </c>
      <c r="D1345">
        <v>80.599999999999994</v>
      </c>
      <c r="E1345">
        <v>115</v>
      </c>
      <c r="F1345">
        <v>10.8</v>
      </c>
      <c r="G1345" s="8">
        <f>VLOOKUP(TEXT($E1345,"0")&amp;"|"&amp;TEXT($F1345,"0.0"),'Trane 3 ton GWSC036H Clg Root'!$C$2:$F$57,2,FALSE)*VLOOKUP($B1345,'Trane 3 ton GWSC036H Clg Corr'!$A$2:$D$9,2,FALSE)*VLOOKUP(TEXT($C1345,"0.0")&amp;"|"&amp;TEXT($D1345,"0.0"),'Trane 3 ton GWSC036H Clg Corr'!$C$12:$F$46,2,FALSE)</f>
        <v>36.401399999999995</v>
      </c>
      <c r="H1345" s="8">
        <f>MIN(IF(VLOOKUP(TEXT($C1345,"0.0")&amp;"|"&amp;TEXT($D1345,"0.0"),'Trane 3 ton GWSC036H Clg Corr'!$C$12:$F$46,4,FALSE)=0,0,IF(VLOOKUP(TEXT($C1345,"0.0")&amp;"|"&amp;TEXT($D1345,"0.0"),'Trane 3 ton GWSC036H Clg Corr'!$C$12:$F$46,4,FALSE)=10,G1345,VLOOKUP(TEXT($E1345,"0")&amp;"|"&amp;TEXT($F1345,"0.0"),'Trane 3 ton GWSC036H Clg Root'!$C$2:$F$57,3,FALSE)*VLOOKUP($B1345,'Trane 3 ton GWSC036H Clg Corr'!$A$2:$D$9,3,FALSE)*VLOOKUP(TEXT($C1345,"0.0")&amp;"|"&amp;TEXT($D1345,"0.0"),'Trane 3 ton GWSC036H Clg Corr'!$C$12:$F$46,4,FALSE))),G1345)</f>
        <v>28.925000000000001</v>
      </c>
      <c r="I1345" s="8">
        <f>VLOOKUP(TEXT($E1345,"0")&amp;"|"&amp;TEXT($F1345,"0.0"),'Trane 3 ton GWSC036H Clg Root'!$C$2:$F$57,4,FALSE)*VLOOKUP($B1345,'Trane 3 ton GWSC036H Clg Corr'!$A$2:$D$9,4,FALSE)*VLOOKUP(TEXT($C1345,"0.0")&amp;"|"&amp;TEXT($D1345,"0.0"),'Trane 3 ton GWSC036H Clg Corr'!$C$12:$F$46,3,FALSE)</f>
        <v>3.5677499999999993</v>
      </c>
    </row>
    <row r="1346" spans="1:9" x14ac:dyDescent="0.25">
      <c r="A1346" s="2" t="str">
        <f t="shared" si="20"/>
        <v>302.928|292.150|280.372|0.45307|0.00037</v>
      </c>
      <c r="B1346" s="2">
        <v>960</v>
      </c>
      <c r="C1346">
        <v>66.2</v>
      </c>
      <c r="D1346">
        <v>85.6</v>
      </c>
      <c r="E1346">
        <v>45</v>
      </c>
      <c r="F1346">
        <v>5.9</v>
      </c>
      <c r="G1346" s="8">
        <f>VLOOKUP(TEXT($E1346,"0")&amp;"|"&amp;TEXT($F1346,"0.0"),'Trane 3 ton GWSC036H Clg Root'!$C$2:$F$57,2,FALSE)*VLOOKUP($B1346,'Trane 3 ton GWSC036H Clg Corr'!$A$2:$D$9,2,FALSE)*VLOOKUP(TEXT($C1346,"0.0")&amp;"|"&amp;TEXT($D1346,"0.0"),'Trane 3 ton GWSC036H Clg Corr'!$C$12:$F$46,2,FALSE)</f>
        <v>48.342600000000004</v>
      </c>
      <c r="H1346" s="8">
        <f>MIN(IF(VLOOKUP(TEXT($C1346,"0.0")&amp;"|"&amp;TEXT($D1346,"0.0"),'Trane 3 ton GWSC036H Clg Corr'!$C$12:$F$46,4,FALSE)=0,0,IF(VLOOKUP(TEXT($C1346,"0.0")&amp;"|"&amp;TEXT($D1346,"0.0"),'Trane 3 ton GWSC036H Clg Corr'!$C$12:$F$46,4,FALSE)=10,G1346,VLOOKUP(TEXT($E1346,"0")&amp;"|"&amp;TEXT($F1346,"0.0"),'Trane 3 ton GWSC036H Clg Root'!$C$2:$F$57,3,FALSE)*VLOOKUP($B1346,'Trane 3 ton GWSC036H Clg Corr'!$A$2:$D$9,3,FALSE)*VLOOKUP(TEXT($C1346,"0.0")&amp;"|"&amp;TEXT($D1346,"0.0"),'Trane 3 ton GWSC036H Clg Corr'!$C$12:$F$46,4,FALSE))),G1346)</f>
        <v>37.512609999999988</v>
      </c>
      <c r="I1346" s="8">
        <f>VLOOKUP(TEXT($E1346,"0")&amp;"|"&amp;TEXT($F1346,"0.0"),'Trane 3 ton GWSC036H Clg Root'!$C$2:$F$57,4,FALSE)*VLOOKUP($B1346,'Trane 3 ton GWSC036H Clg Corr'!$A$2:$D$9,4,FALSE)*VLOOKUP(TEXT($C1346,"0.0")&amp;"|"&amp;TEXT($D1346,"0.0"),'Trane 3 ton GWSC036H Clg Corr'!$C$12:$F$46,3,FALSE)</f>
        <v>1.6481999999999997</v>
      </c>
    </row>
    <row r="1347" spans="1:9" x14ac:dyDescent="0.25">
      <c r="A1347" s="2" t="str">
        <f t="shared" ref="A1347:A1410" si="21">TEXT((D1347-32)/1.8+273.15,"0.000")&amp;"|"&amp;TEXT((C1347-32)/1.8+273.15,"0.000")&amp;"|"&amp;TEXT((E1347-32)/1.8+273.15,"0.000")&amp;"|"&amp;TEXT(B1347/2118.88,"0.00000")&amp;"|"&amp;TEXT(F1347/15850.323,"0.00000")</f>
        <v>302.928|292.150|280.372|0.45307|0.00045</v>
      </c>
      <c r="B1347" s="2">
        <v>960</v>
      </c>
      <c r="C1347">
        <v>66.2</v>
      </c>
      <c r="D1347">
        <v>85.6</v>
      </c>
      <c r="E1347">
        <v>45</v>
      </c>
      <c r="F1347">
        <v>7.2</v>
      </c>
      <c r="G1347" s="8">
        <f>VLOOKUP(TEXT($E1347,"0")&amp;"|"&amp;TEXT($F1347,"0.0"),'Trane 3 ton GWSC036H Clg Root'!$C$2:$F$57,2,FALSE)*VLOOKUP($B1347,'Trane 3 ton GWSC036H Clg Corr'!$A$2:$D$9,2,FALSE)*VLOOKUP(TEXT($C1347,"0.0")&amp;"|"&amp;TEXT($D1347,"0.0"),'Trane 3 ton GWSC036H Clg Corr'!$C$12:$F$46,2,FALSE)</f>
        <v>48.631499999999996</v>
      </c>
      <c r="H1347" s="8">
        <f>MIN(IF(VLOOKUP(TEXT($C1347,"0.0")&amp;"|"&amp;TEXT($D1347,"0.0"),'Trane 3 ton GWSC036H Clg Corr'!$C$12:$F$46,4,FALSE)=0,0,IF(VLOOKUP(TEXT($C1347,"0.0")&amp;"|"&amp;TEXT($D1347,"0.0"),'Trane 3 ton GWSC036H Clg Corr'!$C$12:$F$46,4,FALSE)=10,G1347,VLOOKUP(TEXT($E1347,"0")&amp;"|"&amp;TEXT($F1347,"0.0"),'Trane 3 ton GWSC036H Clg Root'!$C$2:$F$57,3,FALSE)*VLOOKUP($B1347,'Trane 3 ton GWSC036H Clg Corr'!$A$2:$D$9,3,FALSE)*VLOOKUP(TEXT($C1347,"0.0")&amp;"|"&amp;TEXT($D1347,"0.0"),'Trane 3 ton GWSC036H Clg Corr'!$C$12:$F$46,4,FALSE))),G1347)</f>
        <v>37.814319999999995</v>
      </c>
      <c r="I1347" s="8">
        <f>VLOOKUP(TEXT($E1347,"0")&amp;"|"&amp;TEXT($F1347,"0.0"),'Trane 3 ton GWSC036H Clg Root'!$C$2:$F$57,4,FALSE)*VLOOKUP($B1347,'Trane 3 ton GWSC036H Clg Corr'!$A$2:$D$9,4,FALSE)*VLOOKUP(TEXT($C1347,"0.0")&amp;"|"&amp;TEXT($D1347,"0.0"),'Trane 3 ton GWSC036H Clg Corr'!$C$12:$F$46,3,FALSE)</f>
        <v>1.5677999999999999</v>
      </c>
    </row>
    <row r="1348" spans="1:9" x14ac:dyDescent="0.25">
      <c r="A1348" s="2" t="str">
        <f t="shared" si="21"/>
        <v>302.928|292.150|280.372|0.45307|0.00051</v>
      </c>
      <c r="B1348" s="2">
        <v>960</v>
      </c>
      <c r="C1348">
        <v>66.2</v>
      </c>
      <c r="D1348">
        <v>85.6</v>
      </c>
      <c r="E1348">
        <v>45</v>
      </c>
      <c r="F1348">
        <v>8.1</v>
      </c>
      <c r="G1348" s="8">
        <f>VLOOKUP(TEXT($E1348,"0")&amp;"|"&amp;TEXT($F1348,"0.0"),'Trane 3 ton GWSC036H Clg Root'!$C$2:$F$57,2,FALSE)*VLOOKUP($B1348,'Trane 3 ton GWSC036H Clg Corr'!$A$2:$D$9,2,FALSE)*VLOOKUP(TEXT($C1348,"0.0")&amp;"|"&amp;TEXT($D1348,"0.0"),'Trane 3 ton GWSC036H Clg Corr'!$C$12:$F$46,2,FALSE)</f>
        <v>48.824100000000001</v>
      </c>
      <c r="H1348" s="8">
        <f>MIN(IF(VLOOKUP(TEXT($C1348,"0.0")&amp;"|"&amp;TEXT($D1348,"0.0"),'Trane 3 ton GWSC036H Clg Corr'!$C$12:$F$46,4,FALSE)=0,0,IF(VLOOKUP(TEXT($C1348,"0.0")&amp;"|"&amp;TEXT($D1348,"0.0"),'Trane 3 ton GWSC036H Clg Corr'!$C$12:$F$46,4,FALSE)=10,G1348,VLOOKUP(TEXT($E1348,"0")&amp;"|"&amp;TEXT($F1348,"0.0"),'Trane 3 ton GWSC036H Clg Root'!$C$2:$F$57,3,FALSE)*VLOOKUP($B1348,'Trane 3 ton GWSC036H Clg Corr'!$A$2:$D$9,3,FALSE)*VLOOKUP(TEXT($C1348,"0.0")&amp;"|"&amp;TEXT($D1348,"0.0"),'Trane 3 ton GWSC036H Clg Corr'!$C$12:$F$46,4,FALSE))),G1348)</f>
        <v>37.91489</v>
      </c>
      <c r="I1348" s="8">
        <f>VLOOKUP(TEXT($E1348,"0")&amp;"|"&amp;TEXT($F1348,"0.0"),'Trane 3 ton GWSC036H Clg Root'!$C$2:$F$57,4,FALSE)*VLOOKUP($B1348,'Trane 3 ton GWSC036H Clg Corr'!$A$2:$D$9,4,FALSE)*VLOOKUP(TEXT($C1348,"0.0")&amp;"|"&amp;TEXT($D1348,"0.0"),'Trane 3 ton GWSC036H Clg Corr'!$C$12:$F$46,3,FALSE)</f>
        <v>1.5275999999999998</v>
      </c>
    </row>
    <row r="1349" spans="1:9" x14ac:dyDescent="0.25">
      <c r="A1349" s="2" t="str">
        <f t="shared" si="21"/>
        <v>302.928|292.150|280.372|0.45307|0.00057</v>
      </c>
      <c r="B1349" s="2">
        <v>960</v>
      </c>
      <c r="C1349">
        <v>66.2</v>
      </c>
      <c r="D1349">
        <v>85.6</v>
      </c>
      <c r="E1349">
        <v>45</v>
      </c>
      <c r="F1349">
        <v>9</v>
      </c>
      <c r="G1349" s="8">
        <f>VLOOKUP(TEXT($E1349,"0")&amp;"|"&amp;TEXT($F1349,"0.0"),'Trane 3 ton GWSC036H Clg Root'!$C$2:$F$57,2,FALSE)*VLOOKUP($B1349,'Trane 3 ton GWSC036H Clg Corr'!$A$2:$D$9,2,FALSE)*VLOOKUP(TEXT($C1349,"0.0")&amp;"|"&amp;TEXT($D1349,"0.0"),'Trane 3 ton GWSC036H Clg Corr'!$C$12:$F$46,2,FALSE)</f>
        <v>48.920399999999994</v>
      </c>
      <c r="H1349" s="8">
        <f>MIN(IF(VLOOKUP(TEXT($C1349,"0.0")&amp;"|"&amp;TEXT($D1349,"0.0"),'Trane 3 ton GWSC036H Clg Corr'!$C$12:$F$46,4,FALSE)=0,0,IF(VLOOKUP(TEXT($C1349,"0.0")&amp;"|"&amp;TEXT($D1349,"0.0"),'Trane 3 ton GWSC036H Clg Corr'!$C$12:$F$46,4,FALSE)=10,G1349,VLOOKUP(TEXT($E1349,"0")&amp;"|"&amp;TEXT($F1349,"0.0"),'Trane 3 ton GWSC036H Clg Root'!$C$2:$F$57,3,FALSE)*VLOOKUP($B1349,'Trane 3 ton GWSC036H Clg Corr'!$A$2:$D$9,3,FALSE)*VLOOKUP(TEXT($C1349,"0.0")&amp;"|"&amp;TEXT($D1349,"0.0"),'Trane 3 ton GWSC036H Clg Corr'!$C$12:$F$46,4,FALSE))),G1349)</f>
        <v>38.01545999999999</v>
      </c>
      <c r="I1349" s="8">
        <f>VLOOKUP(TEXT($E1349,"0")&amp;"|"&amp;TEXT($F1349,"0.0"),'Trane 3 ton GWSC036H Clg Root'!$C$2:$F$57,4,FALSE)*VLOOKUP($B1349,'Trane 3 ton GWSC036H Clg Corr'!$A$2:$D$9,4,FALSE)*VLOOKUP(TEXT($C1349,"0.0")&amp;"|"&amp;TEXT($D1349,"0.0"),'Trane 3 ton GWSC036H Clg Corr'!$C$12:$F$46,3,FALSE)</f>
        <v>1.4974499999999997</v>
      </c>
    </row>
    <row r="1350" spans="1:9" x14ac:dyDescent="0.25">
      <c r="A1350" s="2" t="str">
        <f t="shared" si="21"/>
        <v>302.928|292.150|280.372|0.45307|0.00060</v>
      </c>
      <c r="B1350" s="2">
        <v>960</v>
      </c>
      <c r="C1350">
        <v>66.2</v>
      </c>
      <c r="D1350">
        <v>85.6</v>
      </c>
      <c r="E1350">
        <v>45</v>
      </c>
      <c r="F1350">
        <v>9.5</v>
      </c>
      <c r="G1350" s="8">
        <f>VLOOKUP(TEXT($E1350,"0")&amp;"|"&amp;TEXT($F1350,"0.0"),'Trane 3 ton GWSC036H Clg Root'!$C$2:$F$57,2,FALSE)*VLOOKUP($B1350,'Trane 3 ton GWSC036H Clg Corr'!$A$2:$D$9,2,FALSE)*VLOOKUP(TEXT($C1350,"0.0")&amp;"|"&amp;TEXT($D1350,"0.0"),'Trane 3 ton GWSC036H Clg Corr'!$C$12:$F$46,2,FALSE)</f>
        <v>48.920399999999994</v>
      </c>
      <c r="H1350" s="8">
        <f>MIN(IF(VLOOKUP(TEXT($C1350,"0.0")&amp;"|"&amp;TEXT($D1350,"0.0"),'Trane 3 ton GWSC036H Clg Corr'!$C$12:$F$46,4,FALSE)=0,0,IF(VLOOKUP(TEXT($C1350,"0.0")&amp;"|"&amp;TEXT($D1350,"0.0"),'Trane 3 ton GWSC036H Clg Corr'!$C$12:$F$46,4,FALSE)=10,G1350,VLOOKUP(TEXT($E1350,"0")&amp;"|"&amp;TEXT($F1350,"0.0"),'Trane 3 ton GWSC036H Clg Root'!$C$2:$F$57,3,FALSE)*VLOOKUP($B1350,'Trane 3 ton GWSC036H Clg Corr'!$A$2:$D$9,3,FALSE)*VLOOKUP(TEXT($C1350,"0.0")&amp;"|"&amp;TEXT($D1350,"0.0"),'Trane 3 ton GWSC036H Clg Corr'!$C$12:$F$46,4,FALSE))),G1350)</f>
        <v>38.01545999999999</v>
      </c>
      <c r="I1350" s="8">
        <f>VLOOKUP(TEXT($E1350,"0")&amp;"|"&amp;TEXT($F1350,"0.0"),'Trane 3 ton GWSC036H Clg Root'!$C$2:$F$57,4,FALSE)*VLOOKUP($B1350,'Trane 3 ton GWSC036H Clg Corr'!$A$2:$D$9,4,FALSE)*VLOOKUP(TEXT($C1350,"0.0")&amp;"|"&amp;TEXT($D1350,"0.0"),'Trane 3 ton GWSC036H Clg Corr'!$C$12:$F$46,3,FALSE)</f>
        <v>1.4873999999999998</v>
      </c>
    </row>
    <row r="1351" spans="1:9" x14ac:dyDescent="0.25">
      <c r="A1351" s="2" t="str">
        <f t="shared" si="21"/>
        <v>302.928|292.150|280.372|0.45307|0.00062</v>
      </c>
      <c r="B1351" s="2">
        <v>960</v>
      </c>
      <c r="C1351">
        <v>66.2</v>
      </c>
      <c r="D1351">
        <v>85.6</v>
      </c>
      <c r="E1351">
        <v>45</v>
      </c>
      <c r="F1351">
        <v>9.9</v>
      </c>
      <c r="G1351" s="8">
        <f>VLOOKUP(TEXT($E1351,"0")&amp;"|"&amp;TEXT($F1351,"0.0"),'Trane 3 ton GWSC036H Clg Root'!$C$2:$F$57,2,FALSE)*VLOOKUP($B1351,'Trane 3 ton GWSC036H Clg Corr'!$A$2:$D$9,2,FALSE)*VLOOKUP(TEXT($C1351,"0.0")&amp;"|"&amp;TEXT($D1351,"0.0"),'Trane 3 ton GWSC036H Clg Corr'!$C$12:$F$46,2,FALSE)</f>
        <v>49.0167</v>
      </c>
      <c r="H1351" s="8">
        <f>MIN(IF(VLOOKUP(TEXT($C1351,"0.0")&amp;"|"&amp;TEXT($D1351,"0.0"),'Trane 3 ton GWSC036H Clg Corr'!$C$12:$F$46,4,FALSE)=0,0,IF(VLOOKUP(TEXT($C1351,"0.0")&amp;"|"&amp;TEXT($D1351,"0.0"),'Trane 3 ton GWSC036H Clg Corr'!$C$12:$F$46,4,FALSE)=10,G1351,VLOOKUP(TEXT($E1351,"0")&amp;"|"&amp;TEXT($F1351,"0.0"),'Trane 3 ton GWSC036H Clg Root'!$C$2:$F$57,3,FALSE)*VLOOKUP($B1351,'Trane 3 ton GWSC036H Clg Corr'!$A$2:$D$9,3,FALSE)*VLOOKUP(TEXT($C1351,"0.0")&amp;"|"&amp;TEXT($D1351,"0.0"),'Trane 3 ton GWSC036H Clg Corr'!$C$12:$F$46,4,FALSE))),G1351)</f>
        <v>38.01545999999999</v>
      </c>
      <c r="I1351" s="8">
        <f>VLOOKUP(TEXT($E1351,"0")&amp;"|"&amp;TEXT($F1351,"0.0"),'Trane 3 ton GWSC036H Clg Root'!$C$2:$F$57,4,FALSE)*VLOOKUP($B1351,'Trane 3 ton GWSC036H Clg Corr'!$A$2:$D$9,4,FALSE)*VLOOKUP(TEXT($C1351,"0.0")&amp;"|"&amp;TEXT($D1351,"0.0"),'Trane 3 ton GWSC036H Clg Corr'!$C$12:$F$46,3,FALSE)</f>
        <v>1.4773499999999997</v>
      </c>
    </row>
    <row r="1352" spans="1:9" x14ac:dyDescent="0.25">
      <c r="A1352" s="2" t="str">
        <f t="shared" si="21"/>
        <v>302.928|292.150|280.372|0.45307|0.00068</v>
      </c>
      <c r="B1352" s="2">
        <v>960</v>
      </c>
      <c r="C1352">
        <v>66.2</v>
      </c>
      <c r="D1352">
        <v>85.6</v>
      </c>
      <c r="E1352">
        <v>45</v>
      </c>
      <c r="F1352">
        <v>10.8</v>
      </c>
      <c r="G1352" s="8">
        <f>VLOOKUP(TEXT($E1352,"0")&amp;"|"&amp;TEXT($F1352,"0.0"),'Trane 3 ton GWSC036H Clg Root'!$C$2:$F$57,2,FALSE)*VLOOKUP($B1352,'Trane 3 ton GWSC036H Clg Corr'!$A$2:$D$9,2,FALSE)*VLOOKUP(TEXT($C1352,"0.0")&amp;"|"&amp;TEXT($D1352,"0.0"),'Trane 3 ton GWSC036H Clg Corr'!$C$12:$F$46,2,FALSE)</f>
        <v>49.113</v>
      </c>
      <c r="H1352" s="8">
        <f>MIN(IF(VLOOKUP(TEXT($C1352,"0.0")&amp;"|"&amp;TEXT($D1352,"0.0"),'Trane 3 ton GWSC036H Clg Corr'!$C$12:$F$46,4,FALSE)=0,0,IF(VLOOKUP(TEXT($C1352,"0.0")&amp;"|"&amp;TEXT($D1352,"0.0"),'Trane 3 ton GWSC036H Clg Corr'!$C$12:$F$46,4,FALSE)=10,G1352,VLOOKUP(TEXT($E1352,"0")&amp;"|"&amp;TEXT($F1352,"0.0"),'Trane 3 ton GWSC036H Clg Root'!$C$2:$F$57,3,FALSE)*VLOOKUP($B1352,'Trane 3 ton GWSC036H Clg Corr'!$A$2:$D$9,3,FALSE)*VLOOKUP(TEXT($C1352,"0.0")&amp;"|"&amp;TEXT($D1352,"0.0"),'Trane 3 ton GWSC036H Clg Corr'!$C$12:$F$46,4,FALSE))),G1352)</f>
        <v>38.116029999999995</v>
      </c>
      <c r="I1352" s="8">
        <f>VLOOKUP(TEXT($E1352,"0")&amp;"|"&amp;TEXT($F1352,"0.0"),'Trane 3 ton GWSC036H Clg Root'!$C$2:$F$57,4,FALSE)*VLOOKUP($B1352,'Trane 3 ton GWSC036H Clg Corr'!$A$2:$D$9,4,FALSE)*VLOOKUP(TEXT($C1352,"0.0")&amp;"|"&amp;TEXT($D1352,"0.0"),'Trane 3 ton GWSC036H Clg Corr'!$C$12:$F$46,3,FALSE)</f>
        <v>1.4572499999999997</v>
      </c>
    </row>
    <row r="1353" spans="1:9" x14ac:dyDescent="0.25">
      <c r="A1353" s="2" t="str">
        <f t="shared" si="21"/>
        <v>302.928|292.150|285.928|0.45307|0.00037</v>
      </c>
      <c r="B1353" s="2">
        <v>960</v>
      </c>
      <c r="C1353">
        <v>66.2</v>
      </c>
      <c r="D1353">
        <v>85.6</v>
      </c>
      <c r="E1353">
        <v>55</v>
      </c>
      <c r="F1353">
        <v>5.9</v>
      </c>
      <c r="G1353" s="8">
        <f>VLOOKUP(TEXT($E1353,"0")&amp;"|"&amp;TEXT($F1353,"0.0"),'Trane 3 ton GWSC036H Clg Root'!$C$2:$F$57,2,FALSE)*VLOOKUP($B1353,'Trane 3 ton GWSC036H Clg Corr'!$A$2:$D$9,2,FALSE)*VLOOKUP(TEXT($C1353,"0.0")&amp;"|"&amp;TEXT($D1353,"0.0"),'Trane 3 ton GWSC036H Clg Corr'!$C$12:$F$46,2,FALSE)</f>
        <v>47.186999999999998</v>
      </c>
      <c r="H1353" s="8">
        <f>MIN(IF(VLOOKUP(TEXT($C1353,"0.0")&amp;"|"&amp;TEXT($D1353,"0.0"),'Trane 3 ton GWSC036H Clg Corr'!$C$12:$F$46,4,FALSE)=0,0,IF(VLOOKUP(TEXT($C1353,"0.0")&amp;"|"&amp;TEXT($D1353,"0.0"),'Trane 3 ton GWSC036H Clg Corr'!$C$12:$F$46,4,FALSE)=10,G1353,VLOOKUP(TEXT($E1353,"0")&amp;"|"&amp;TEXT($F1353,"0.0"),'Trane 3 ton GWSC036H Clg Root'!$C$2:$F$57,3,FALSE)*VLOOKUP($B1353,'Trane 3 ton GWSC036H Clg Corr'!$A$2:$D$9,3,FALSE)*VLOOKUP(TEXT($C1353,"0.0")&amp;"|"&amp;TEXT($D1353,"0.0"),'Trane 3 ton GWSC036H Clg Corr'!$C$12:$F$46,4,FALSE))),G1353)</f>
        <v>37.009759999999993</v>
      </c>
      <c r="I1353" s="8">
        <f>VLOOKUP(TEXT($E1353,"0")&amp;"|"&amp;TEXT($F1353,"0.0"),'Trane 3 ton GWSC036H Clg Root'!$C$2:$F$57,4,FALSE)*VLOOKUP($B1353,'Trane 3 ton GWSC036H Clg Corr'!$A$2:$D$9,4,FALSE)*VLOOKUP(TEXT($C1353,"0.0")&amp;"|"&amp;TEXT($D1353,"0.0"),'Trane 3 ton GWSC036H Clg Corr'!$C$12:$F$46,3,FALSE)</f>
        <v>1.8893999999999997</v>
      </c>
    </row>
    <row r="1354" spans="1:9" x14ac:dyDescent="0.25">
      <c r="A1354" s="2" t="str">
        <f t="shared" si="21"/>
        <v>302.928|292.150|285.928|0.45307|0.00045</v>
      </c>
      <c r="B1354" s="2">
        <v>960</v>
      </c>
      <c r="C1354">
        <v>66.2</v>
      </c>
      <c r="D1354">
        <v>85.6</v>
      </c>
      <c r="E1354">
        <v>55</v>
      </c>
      <c r="F1354">
        <v>7.2</v>
      </c>
      <c r="G1354" s="8">
        <f>VLOOKUP(TEXT($E1354,"0")&amp;"|"&amp;TEXT($F1354,"0.0"),'Trane 3 ton GWSC036H Clg Root'!$C$2:$F$57,2,FALSE)*VLOOKUP($B1354,'Trane 3 ton GWSC036H Clg Corr'!$A$2:$D$9,2,FALSE)*VLOOKUP(TEXT($C1354,"0.0")&amp;"|"&amp;TEXT($D1354,"0.0"),'Trane 3 ton GWSC036H Clg Corr'!$C$12:$F$46,2,FALSE)</f>
        <v>47.475899999999996</v>
      </c>
      <c r="H1354" s="8">
        <f>MIN(IF(VLOOKUP(TEXT($C1354,"0.0")&amp;"|"&amp;TEXT($D1354,"0.0"),'Trane 3 ton GWSC036H Clg Corr'!$C$12:$F$46,4,FALSE)=0,0,IF(VLOOKUP(TEXT($C1354,"0.0")&amp;"|"&amp;TEXT($D1354,"0.0"),'Trane 3 ton GWSC036H Clg Corr'!$C$12:$F$46,4,FALSE)=10,G1354,VLOOKUP(TEXT($E1354,"0")&amp;"|"&amp;TEXT($F1354,"0.0"),'Trane 3 ton GWSC036H Clg Root'!$C$2:$F$57,3,FALSE)*VLOOKUP($B1354,'Trane 3 ton GWSC036H Clg Corr'!$A$2:$D$9,3,FALSE)*VLOOKUP(TEXT($C1354,"0.0")&amp;"|"&amp;TEXT($D1354,"0.0"),'Trane 3 ton GWSC036H Clg Corr'!$C$12:$F$46,4,FALSE))),G1354)</f>
        <v>37.210899999999995</v>
      </c>
      <c r="I1354" s="8">
        <f>VLOOKUP(TEXT($E1354,"0")&amp;"|"&amp;TEXT($F1354,"0.0"),'Trane 3 ton GWSC036H Clg Root'!$C$2:$F$57,4,FALSE)*VLOOKUP($B1354,'Trane 3 ton GWSC036H Clg Corr'!$A$2:$D$9,4,FALSE)*VLOOKUP(TEXT($C1354,"0.0")&amp;"|"&amp;TEXT($D1354,"0.0"),'Trane 3 ton GWSC036H Clg Corr'!$C$12:$F$46,3,FALSE)</f>
        <v>1.8089999999999999</v>
      </c>
    </row>
    <row r="1355" spans="1:9" x14ac:dyDescent="0.25">
      <c r="A1355" s="2" t="str">
        <f t="shared" si="21"/>
        <v>302.928|292.150|285.928|0.45307|0.00051</v>
      </c>
      <c r="B1355" s="2">
        <v>960</v>
      </c>
      <c r="C1355">
        <v>66.2</v>
      </c>
      <c r="D1355">
        <v>85.6</v>
      </c>
      <c r="E1355">
        <v>55</v>
      </c>
      <c r="F1355">
        <v>8.1</v>
      </c>
      <c r="G1355" s="8">
        <f>VLOOKUP(TEXT($E1355,"0")&amp;"|"&amp;TEXT($F1355,"0.0"),'Trane 3 ton GWSC036H Clg Root'!$C$2:$F$57,2,FALSE)*VLOOKUP($B1355,'Trane 3 ton GWSC036H Clg Corr'!$A$2:$D$9,2,FALSE)*VLOOKUP(TEXT($C1355,"0.0")&amp;"|"&amp;TEXT($D1355,"0.0"),'Trane 3 ton GWSC036H Clg Corr'!$C$12:$F$46,2,FALSE)</f>
        <v>47.572199999999995</v>
      </c>
      <c r="H1355" s="8">
        <f>MIN(IF(VLOOKUP(TEXT($C1355,"0.0")&amp;"|"&amp;TEXT($D1355,"0.0"),'Trane 3 ton GWSC036H Clg Corr'!$C$12:$F$46,4,FALSE)=0,0,IF(VLOOKUP(TEXT($C1355,"0.0")&amp;"|"&amp;TEXT($D1355,"0.0"),'Trane 3 ton GWSC036H Clg Corr'!$C$12:$F$46,4,FALSE)=10,G1355,VLOOKUP(TEXT($E1355,"0")&amp;"|"&amp;TEXT($F1355,"0.0"),'Trane 3 ton GWSC036H Clg Root'!$C$2:$F$57,3,FALSE)*VLOOKUP($B1355,'Trane 3 ton GWSC036H Clg Corr'!$A$2:$D$9,3,FALSE)*VLOOKUP(TEXT($C1355,"0.0")&amp;"|"&amp;TEXT($D1355,"0.0"),'Trane 3 ton GWSC036H Clg Corr'!$C$12:$F$46,4,FALSE))),G1355)</f>
        <v>37.311469999999993</v>
      </c>
      <c r="I1355" s="8">
        <f>VLOOKUP(TEXT($E1355,"0")&amp;"|"&amp;TEXT($F1355,"0.0"),'Trane 3 ton GWSC036H Clg Root'!$C$2:$F$57,4,FALSE)*VLOOKUP($B1355,'Trane 3 ton GWSC036H Clg Corr'!$A$2:$D$9,4,FALSE)*VLOOKUP(TEXT($C1355,"0.0")&amp;"|"&amp;TEXT($D1355,"0.0"),'Trane 3 ton GWSC036H Clg Corr'!$C$12:$F$46,3,FALSE)</f>
        <v>1.7687999999999999</v>
      </c>
    </row>
    <row r="1356" spans="1:9" x14ac:dyDescent="0.25">
      <c r="A1356" s="2" t="str">
        <f t="shared" si="21"/>
        <v>302.928|292.150|285.928|0.45307|0.00057</v>
      </c>
      <c r="B1356" s="2">
        <v>960</v>
      </c>
      <c r="C1356">
        <v>66.2</v>
      </c>
      <c r="D1356">
        <v>85.6</v>
      </c>
      <c r="E1356">
        <v>55</v>
      </c>
      <c r="F1356">
        <v>9</v>
      </c>
      <c r="G1356" s="8">
        <f>VLOOKUP(TEXT($E1356,"0")&amp;"|"&amp;TEXT($F1356,"0.0"),'Trane 3 ton GWSC036H Clg Root'!$C$2:$F$57,2,FALSE)*VLOOKUP($B1356,'Trane 3 ton GWSC036H Clg Corr'!$A$2:$D$9,2,FALSE)*VLOOKUP(TEXT($C1356,"0.0")&amp;"|"&amp;TEXT($D1356,"0.0"),'Trane 3 ton GWSC036H Clg Corr'!$C$12:$F$46,2,FALSE)</f>
        <v>47.668500000000002</v>
      </c>
      <c r="H1356" s="8">
        <f>MIN(IF(VLOOKUP(TEXT($C1356,"0.0")&amp;"|"&amp;TEXT($D1356,"0.0"),'Trane 3 ton GWSC036H Clg Corr'!$C$12:$F$46,4,FALSE)=0,0,IF(VLOOKUP(TEXT($C1356,"0.0")&amp;"|"&amp;TEXT($D1356,"0.0"),'Trane 3 ton GWSC036H Clg Corr'!$C$12:$F$46,4,FALSE)=10,G1356,VLOOKUP(TEXT($E1356,"0")&amp;"|"&amp;TEXT($F1356,"0.0"),'Trane 3 ton GWSC036H Clg Root'!$C$2:$F$57,3,FALSE)*VLOOKUP($B1356,'Trane 3 ton GWSC036H Clg Corr'!$A$2:$D$9,3,FALSE)*VLOOKUP(TEXT($C1356,"0.0")&amp;"|"&amp;TEXT($D1356,"0.0"),'Trane 3 ton GWSC036H Clg Corr'!$C$12:$F$46,4,FALSE))),G1356)</f>
        <v>37.311469999999993</v>
      </c>
      <c r="I1356" s="8">
        <f>VLOOKUP(TEXT($E1356,"0")&amp;"|"&amp;TEXT($F1356,"0.0"),'Trane 3 ton GWSC036H Clg Root'!$C$2:$F$57,4,FALSE)*VLOOKUP($B1356,'Trane 3 ton GWSC036H Clg Corr'!$A$2:$D$9,4,FALSE)*VLOOKUP(TEXT($C1356,"0.0")&amp;"|"&amp;TEXT($D1356,"0.0"),'Trane 3 ton GWSC036H Clg Corr'!$C$12:$F$46,3,FALSE)</f>
        <v>1.7386499999999998</v>
      </c>
    </row>
    <row r="1357" spans="1:9" x14ac:dyDescent="0.25">
      <c r="A1357" s="2" t="str">
        <f t="shared" si="21"/>
        <v>302.928|292.150|285.928|0.45307|0.00060</v>
      </c>
      <c r="B1357" s="2">
        <v>960</v>
      </c>
      <c r="C1357">
        <v>66.2</v>
      </c>
      <c r="D1357">
        <v>85.6</v>
      </c>
      <c r="E1357">
        <v>55</v>
      </c>
      <c r="F1357">
        <v>9.5</v>
      </c>
      <c r="G1357" s="8">
        <f>VLOOKUP(TEXT($E1357,"0")&amp;"|"&amp;TEXT($F1357,"0.0"),'Trane 3 ton GWSC036H Clg Root'!$C$2:$F$57,2,FALSE)*VLOOKUP($B1357,'Trane 3 ton GWSC036H Clg Corr'!$A$2:$D$9,2,FALSE)*VLOOKUP(TEXT($C1357,"0.0")&amp;"|"&amp;TEXT($D1357,"0.0"),'Trane 3 ton GWSC036H Clg Corr'!$C$12:$F$46,2,FALSE)</f>
        <v>47.764800000000001</v>
      </c>
      <c r="H1357" s="8">
        <f>MIN(IF(VLOOKUP(TEXT($C1357,"0.0")&amp;"|"&amp;TEXT($D1357,"0.0"),'Trane 3 ton GWSC036H Clg Corr'!$C$12:$F$46,4,FALSE)=0,0,IF(VLOOKUP(TEXT($C1357,"0.0")&amp;"|"&amp;TEXT($D1357,"0.0"),'Trane 3 ton GWSC036H Clg Corr'!$C$12:$F$46,4,FALSE)=10,G1357,VLOOKUP(TEXT($E1357,"0")&amp;"|"&amp;TEXT($F1357,"0.0"),'Trane 3 ton GWSC036H Clg Root'!$C$2:$F$57,3,FALSE)*VLOOKUP($B1357,'Trane 3 ton GWSC036H Clg Corr'!$A$2:$D$9,3,FALSE)*VLOOKUP(TEXT($C1357,"0.0")&amp;"|"&amp;TEXT($D1357,"0.0"),'Trane 3 ton GWSC036H Clg Corr'!$C$12:$F$46,4,FALSE))),G1357)</f>
        <v>37.412040000000005</v>
      </c>
      <c r="I1357" s="8">
        <f>VLOOKUP(TEXT($E1357,"0")&amp;"|"&amp;TEXT($F1357,"0.0"),'Trane 3 ton GWSC036H Clg Root'!$C$2:$F$57,4,FALSE)*VLOOKUP($B1357,'Trane 3 ton GWSC036H Clg Corr'!$A$2:$D$9,4,FALSE)*VLOOKUP(TEXT($C1357,"0.0")&amp;"|"&amp;TEXT($D1357,"0.0"),'Trane 3 ton GWSC036H Clg Corr'!$C$12:$F$46,3,FALSE)</f>
        <v>1.7285999999999997</v>
      </c>
    </row>
    <row r="1358" spans="1:9" x14ac:dyDescent="0.25">
      <c r="A1358" s="2" t="str">
        <f t="shared" si="21"/>
        <v>302.928|292.150|285.928|0.45307|0.00062</v>
      </c>
      <c r="B1358" s="2">
        <v>960</v>
      </c>
      <c r="C1358">
        <v>66.2</v>
      </c>
      <c r="D1358">
        <v>85.6</v>
      </c>
      <c r="E1358">
        <v>55</v>
      </c>
      <c r="F1358">
        <v>9.9</v>
      </c>
      <c r="G1358" s="8">
        <f>VLOOKUP(TEXT($E1358,"0")&amp;"|"&amp;TEXT($F1358,"0.0"),'Trane 3 ton GWSC036H Clg Root'!$C$2:$F$57,2,FALSE)*VLOOKUP($B1358,'Trane 3 ton GWSC036H Clg Corr'!$A$2:$D$9,2,FALSE)*VLOOKUP(TEXT($C1358,"0.0")&amp;"|"&amp;TEXT($D1358,"0.0"),'Trane 3 ton GWSC036H Clg Corr'!$C$12:$F$46,2,FALSE)</f>
        <v>47.764800000000001</v>
      </c>
      <c r="H1358" s="8">
        <f>MIN(IF(VLOOKUP(TEXT($C1358,"0.0")&amp;"|"&amp;TEXT($D1358,"0.0"),'Trane 3 ton GWSC036H Clg Corr'!$C$12:$F$46,4,FALSE)=0,0,IF(VLOOKUP(TEXT($C1358,"0.0")&amp;"|"&amp;TEXT($D1358,"0.0"),'Trane 3 ton GWSC036H Clg Corr'!$C$12:$F$46,4,FALSE)=10,G1358,VLOOKUP(TEXT($E1358,"0")&amp;"|"&amp;TEXT($F1358,"0.0"),'Trane 3 ton GWSC036H Clg Root'!$C$2:$F$57,3,FALSE)*VLOOKUP($B1358,'Trane 3 ton GWSC036H Clg Corr'!$A$2:$D$9,3,FALSE)*VLOOKUP(TEXT($C1358,"0.0")&amp;"|"&amp;TEXT($D1358,"0.0"),'Trane 3 ton GWSC036H Clg Corr'!$C$12:$F$46,4,FALSE))),G1358)</f>
        <v>37.412040000000005</v>
      </c>
      <c r="I1358" s="8">
        <f>VLOOKUP(TEXT($E1358,"0")&amp;"|"&amp;TEXT($F1358,"0.0"),'Trane 3 ton GWSC036H Clg Root'!$C$2:$F$57,4,FALSE)*VLOOKUP($B1358,'Trane 3 ton GWSC036H Clg Corr'!$A$2:$D$9,4,FALSE)*VLOOKUP(TEXT($C1358,"0.0")&amp;"|"&amp;TEXT($D1358,"0.0"),'Trane 3 ton GWSC036H Clg Corr'!$C$12:$F$46,3,FALSE)</f>
        <v>1.7185499999999998</v>
      </c>
    </row>
    <row r="1359" spans="1:9" x14ac:dyDescent="0.25">
      <c r="A1359" s="2" t="str">
        <f t="shared" si="21"/>
        <v>302.928|292.150|285.928|0.45307|0.00068</v>
      </c>
      <c r="B1359" s="2">
        <v>960</v>
      </c>
      <c r="C1359">
        <v>66.2</v>
      </c>
      <c r="D1359">
        <v>85.6</v>
      </c>
      <c r="E1359">
        <v>55</v>
      </c>
      <c r="F1359">
        <v>10.8</v>
      </c>
      <c r="G1359" s="8">
        <f>VLOOKUP(TEXT($E1359,"0")&amp;"|"&amp;TEXT($F1359,"0.0"),'Trane 3 ton GWSC036H Clg Root'!$C$2:$F$57,2,FALSE)*VLOOKUP($B1359,'Trane 3 ton GWSC036H Clg Corr'!$A$2:$D$9,2,FALSE)*VLOOKUP(TEXT($C1359,"0.0")&amp;"|"&amp;TEXT($D1359,"0.0"),'Trane 3 ton GWSC036H Clg Corr'!$C$12:$F$46,2,FALSE)</f>
        <v>47.8611</v>
      </c>
      <c r="H1359" s="8">
        <f>MIN(IF(VLOOKUP(TEXT($C1359,"0.0")&amp;"|"&amp;TEXT($D1359,"0.0"),'Trane 3 ton GWSC036H Clg Corr'!$C$12:$F$46,4,FALSE)=0,0,IF(VLOOKUP(TEXT($C1359,"0.0")&amp;"|"&amp;TEXT($D1359,"0.0"),'Trane 3 ton GWSC036H Clg Corr'!$C$12:$F$46,4,FALSE)=10,G1359,VLOOKUP(TEXT($E1359,"0")&amp;"|"&amp;TEXT($F1359,"0.0"),'Trane 3 ton GWSC036H Clg Root'!$C$2:$F$57,3,FALSE)*VLOOKUP($B1359,'Trane 3 ton GWSC036H Clg Corr'!$A$2:$D$9,3,FALSE)*VLOOKUP(TEXT($C1359,"0.0")&amp;"|"&amp;TEXT($D1359,"0.0"),'Trane 3 ton GWSC036H Clg Corr'!$C$12:$F$46,4,FALSE))),G1359)</f>
        <v>37.512609999999988</v>
      </c>
      <c r="I1359" s="8">
        <f>VLOOKUP(TEXT($E1359,"0")&amp;"|"&amp;TEXT($F1359,"0.0"),'Trane 3 ton GWSC036H Clg Root'!$C$2:$F$57,4,FALSE)*VLOOKUP($B1359,'Trane 3 ton GWSC036H Clg Corr'!$A$2:$D$9,4,FALSE)*VLOOKUP(TEXT($C1359,"0.0")&amp;"|"&amp;TEXT($D1359,"0.0"),'Trane 3 ton GWSC036H Clg Corr'!$C$12:$F$46,3,FALSE)</f>
        <v>1.6984499999999998</v>
      </c>
    </row>
    <row r="1360" spans="1:9" x14ac:dyDescent="0.25">
      <c r="A1360" s="2" t="str">
        <f t="shared" si="21"/>
        <v>302.928|292.150|293.150|0.45307|0.00037</v>
      </c>
      <c r="B1360" s="2">
        <v>960</v>
      </c>
      <c r="C1360">
        <v>66.2</v>
      </c>
      <c r="D1360">
        <v>85.6</v>
      </c>
      <c r="E1360">
        <v>68</v>
      </c>
      <c r="F1360">
        <v>5.9</v>
      </c>
      <c r="G1360" s="8">
        <f>VLOOKUP(TEXT($E1360,"0")&amp;"|"&amp;TEXT($F1360,"0.0"),'Trane 3 ton GWSC036H Clg Root'!$C$2:$F$57,2,FALSE)*VLOOKUP($B1360,'Trane 3 ton GWSC036H Clg Corr'!$A$2:$D$9,2,FALSE)*VLOOKUP(TEXT($C1360,"0.0")&amp;"|"&amp;TEXT($D1360,"0.0"),'Trane 3 ton GWSC036H Clg Corr'!$C$12:$F$46,2,FALSE)</f>
        <v>44.972100000000005</v>
      </c>
      <c r="H1360" s="8">
        <f>MIN(IF(VLOOKUP(TEXT($C1360,"0.0")&amp;"|"&amp;TEXT($D1360,"0.0"),'Trane 3 ton GWSC036H Clg Corr'!$C$12:$F$46,4,FALSE)=0,0,IF(VLOOKUP(TEXT($C1360,"0.0")&amp;"|"&amp;TEXT($D1360,"0.0"),'Trane 3 ton GWSC036H Clg Corr'!$C$12:$F$46,4,FALSE)=10,G1360,VLOOKUP(TEXT($E1360,"0")&amp;"|"&amp;TEXT($F1360,"0.0"),'Trane 3 ton GWSC036H Clg Root'!$C$2:$F$57,3,FALSE)*VLOOKUP($B1360,'Trane 3 ton GWSC036H Clg Corr'!$A$2:$D$9,3,FALSE)*VLOOKUP(TEXT($C1360,"0.0")&amp;"|"&amp;TEXT($D1360,"0.0"),'Trane 3 ton GWSC036H Clg Corr'!$C$12:$F$46,4,FALSE))),G1360)</f>
        <v>36.004059999999996</v>
      </c>
      <c r="I1360" s="8">
        <f>VLOOKUP(TEXT($E1360,"0")&amp;"|"&amp;TEXT($F1360,"0.0"),'Trane 3 ton GWSC036H Clg Root'!$C$2:$F$57,4,FALSE)*VLOOKUP($B1360,'Trane 3 ton GWSC036H Clg Corr'!$A$2:$D$9,4,FALSE)*VLOOKUP(TEXT($C1360,"0.0")&amp;"|"&amp;TEXT($D1360,"0.0"),'Trane 3 ton GWSC036H Clg Corr'!$C$12:$F$46,3,FALSE)</f>
        <v>2.2009499999999997</v>
      </c>
    </row>
    <row r="1361" spans="1:9" x14ac:dyDescent="0.25">
      <c r="A1361" s="2" t="str">
        <f t="shared" si="21"/>
        <v>302.928|292.150|293.150|0.45307|0.00045</v>
      </c>
      <c r="B1361" s="2">
        <v>960</v>
      </c>
      <c r="C1361">
        <v>66.2</v>
      </c>
      <c r="D1361">
        <v>85.6</v>
      </c>
      <c r="E1361">
        <v>68</v>
      </c>
      <c r="F1361">
        <v>7.2</v>
      </c>
      <c r="G1361" s="8">
        <f>VLOOKUP(TEXT($E1361,"0")&amp;"|"&amp;TEXT($F1361,"0.0"),'Trane 3 ton GWSC036H Clg Root'!$C$2:$F$57,2,FALSE)*VLOOKUP($B1361,'Trane 3 ton GWSC036H Clg Corr'!$A$2:$D$9,2,FALSE)*VLOOKUP(TEXT($C1361,"0.0")&amp;"|"&amp;TEXT($D1361,"0.0"),'Trane 3 ton GWSC036H Clg Corr'!$C$12:$F$46,2,FALSE)</f>
        <v>45.260999999999996</v>
      </c>
      <c r="H1361" s="8">
        <f>MIN(IF(VLOOKUP(TEXT($C1361,"0.0")&amp;"|"&amp;TEXT($D1361,"0.0"),'Trane 3 ton GWSC036H Clg Corr'!$C$12:$F$46,4,FALSE)=0,0,IF(VLOOKUP(TEXT($C1361,"0.0")&amp;"|"&amp;TEXT($D1361,"0.0"),'Trane 3 ton GWSC036H Clg Corr'!$C$12:$F$46,4,FALSE)=10,G1361,VLOOKUP(TEXT($E1361,"0")&amp;"|"&amp;TEXT($F1361,"0.0"),'Trane 3 ton GWSC036H Clg Root'!$C$2:$F$57,3,FALSE)*VLOOKUP($B1361,'Trane 3 ton GWSC036H Clg Corr'!$A$2:$D$9,3,FALSE)*VLOOKUP(TEXT($C1361,"0.0")&amp;"|"&amp;TEXT($D1361,"0.0"),'Trane 3 ton GWSC036H Clg Corr'!$C$12:$F$46,4,FALSE))),G1361)</f>
        <v>36.205199999999998</v>
      </c>
      <c r="I1361" s="8">
        <f>VLOOKUP(TEXT($E1361,"0")&amp;"|"&amp;TEXT($F1361,"0.0"),'Trane 3 ton GWSC036H Clg Root'!$C$2:$F$57,4,FALSE)*VLOOKUP($B1361,'Trane 3 ton GWSC036H Clg Corr'!$A$2:$D$9,4,FALSE)*VLOOKUP(TEXT($C1361,"0.0")&amp;"|"&amp;TEXT($D1361,"0.0"),'Trane 3 ton GWSC036H Clg Corr'!$C$12:$F$46,3,FALSE)</f>
        <v>2.1305999999999998</v>
      </c>
    </row>
    <row r="1362" spans="1:9" x14ac:dyDescent="0.25">
      <c r="A1362" s="2" t="str">
        <f t="shared" si="21"/>
        <v>302.928|292.150|293.150|0.45307|0.00051</v>
      </c>
      <c r="B1362" s="2">
        <v>960</v>
      </c>
      <c r="C1362">
        <v>66.2</v>
      </c>
      <c r="D1362">
        <v>85.6</v>
      </c>
      <c r="E1362">
        <v>68</v>
      </c>
      <c r="F1362">
        <v>8.1</v>
      </c>
      <c r="G1362" s="8">
        <f>VLOOKUP(TEXT($E1362,"0")&amp;"|"&amp;TEXT($F1362,"0.0"),'Trane 3 ton GWSC036H Clg Root'!$C$2:$F$57,2,FALSE)*VLOOKUP($B1362,'Trane 3 ton GWSC036H Clg Corr'!$A$2:$D$9,2,FALSE)*VLOOKUP(TEXT($C1362,"0.0")&amp;"|"&amp;TEXT($D1362,"0.0"),'Trane 3 ton GWSC036H Clg Corr'!$C$12:$F$46,2,FALSE)</f>
        <v>45.453600000000002</v>
      </c>
      <c r="H1362" s="8">
        <f>MIN(IF(VLOOKUP(TEXT($C1362,"0.0")&amp;"|"&amp;TEXT($D1362,"0.0"),'Trane 3 ton GWSC036H Clg Corr'!$C$12:$F$46,4,FALSE)=0,0,IF(VLOOKUP(TEXT($C1362,"0.0")&amp;"|"&amp;TEXT($D1362,"0.0"),'Trane 3 ton GWSC036H Clg Corr'!$C$12:$F$46,4,FALSE)=10,G1362,VLOOKUP(TEXT($E1362,"0")&amp;"|"&amp;TEXT($F1362,"0.0"),'Trane 3 ton GWSC036H Clg Root'!$C$2:$F$57,3,FALSE)*VLOOKUP($B1362,'Trane 3 ton GWSC036H Clg Corr'!$A$2:$D$9,3,FALSE)*VLOOKUP(TEXT($C1362,"0.0")&amp;"|"&amp;TEXT($D1362,"0.0"),'Trane 3 ton GWSC036H Clg Corr'!$C$12:$F$46,4,FALSE))),G1362)</f>
        <v>36.305770000000003</v>
      </c>
      <c r="I1362" s="8">
        <f>VLOOKUP(TEXT($E1362,"0")&amp;"|"&amp;TEXT($F1362,"0.0"),'Trane 3 ton GWSC036H Clg Root'!$C$2:$F$57,4,FALSE)*VLOOKUP($B1362,'Trane 3 ton GWSC036H Clg Corr'!$A$2:$D$9,4,FALSE)*VLOOKUP(TEXT($C1362,"0.0")&amp;"|"&amp;TEXT($D1362,"0.0"),'Trane 3 ton GWSC036H Clg Corr'!$C$12:$F$46,3,FALSE)</f>
        <v>2.0903999999999998</v>
      </c>
    </row>
    <row r="1363" spans="1:9" x14ac:dyDescent="0.25">
      <c r="A1363" s="2" t="str">
        <f t="shared" si="21"/>
        <v>302.928|292.150|293.150|0.45307|0.00057</v>
      </c>
      <c r="B1363" s="2">
        <v>960</v>
      </c>
      <c r="C1363">
        <v>66.2</v>
      </c>
      <c r="D1363">
        <v>85.6</v>
      </c>
      <c r="E1363">
        <v>68</v>
      </c>
      <c r="F1363">
        <v>9</v>
      </c>
      <c r="G1363" s="8">
        <f>VLOOKUP(TEXT($E1363,"0")&amp;"|"&amp;TEXT($F1363,"0.0"),'Trane 3 ton GWSC036H Clg Root'!$C$2:$F$57,2,FALSE)*VLOOKUP($B1363,'Trane 3 ton GWSC036H Clg Corr'!$A$2:$D$9,2,FALSE)*VLOOKUP(TEXT($C1363,"0.0")&amp;"|"&amp;TEXT($D1363,"0.0"),'Trane 3 ton GWSC036H Clg Corr'!$C$12:$F$46,2,FALSE)</f>
        <v>45.549899999999994</v>
      </c>
      <c r="H1363" s="8">
        <f>MIN(IF(VLOOKUP(TEXT($C1363,"0.0")&amp;"|"&amp;TEXT($D1363,"0.0"),'Trane 3 ton GWSC036H Clg Corr'!$C$12:$F$46,4,FALSE)=0,0,IF(VLOOKUP(TEXT($C1363,"0.0")&amp;"|"&amp;TEXT($D1363,"0.0"),'Trane 3 ton GWSC036H Clg Corr'!$C$12:$F$46,4,FALSE)=10,G1363,VLOOKUP(TEXT($E1363,"0")&amp;"|"&amp;TEXT($F1363,"0.0"),'Trane 3 ton GWSC036H Clg Root'!$C$2:$F$57,3,FALSE)*VLOOKUP($B1363,'Trane 3 ton GWSC036H Clg Corr'!$A$2:$D$9,3,FALSE)*VLOOKUP(TEXT($C1363,"0.0")&amp;"|"&amp;TEXT($D1363,"0.0"),'Trane 3 ton GWSC036H Clg Corr'!$C$12:$F$46,4,FALSE))),G1363)</f>
        <v>36.40634</v>
      </c>
      <c r="I1363" s="8">
        <f>VLOOKUP(TEXT($E1363,"0")&amp;"|"&amp;TEXT($F1363,"0.0"),'Trane 3 ton GWSC036H Clg Root'!$C$2:$F$57,4,FALSE)*VLOOKUP($B1363,'Trane 3 ton GWSC036H Clg Corr'!$A$2:$D$9,4,FALSE)*VLOOKUP(TEXT($C1363,"0.0")&amp;"|"&amp;TEXT($D1363,"0.0"),'Trane 3 ton GWSC036H Clg Corr'!$C$12:$F$46,3,FALSE)</f>
        <v>2.0602499999999995</v>
      </c>
    </row>
    <row r="1364" spans="1:9" x14ac:dyDescent="0.25">
      <c r="A1364" s="2" t="str">
        <f t="shared" si="21"/>
        <v>302.928|292.150|293.150|0.45307|0.00060</v>
      </c>
      <c r="B1364" s="2">
        <v>960</v>
      </c>
      <c r="C1364">
        <v>66.2</v>
      </c>
      <c r="D1364">
        <v>85.6</v>
      </c>
      <c r="E1364">
        <v>68</v>
      </c>
      <c r="F1364">
        <v>9.5</v>
      </c>
      <c r="G1364" s="8">
        <f>VLOOKUP(TEXT($E1364,"0")&amp;"|"&amp;TEXT($F1364,"0.0"),'Trane 3 ton GWSC036H Clg Root'!$C$2:$F$57,2,FALSE)*VLOOKUP($B1364,'Trane 3 ton GWSC036H Clg Corr'!$A$2:$D$9,2,FALSE)*VLOOKUP(TEXT($C1364,"0.0")&amp;"|"&amp;TEXT($D1364,"0.0"),'Trane 3 ton GWSC036H Clg Corr'!$C$12:$F$46,2,FALSE)</f>
        <v>45.549899999999994</v>
      </c>
      <c r="H1364" s="8">
        <f>MIN(IF(VLOOKUP(TEXT($C1364,"0.0")&amp;"|"&amp;TEXT($D1364,"0.0"),'Trane 3 ton GWSC036H Clg Corr'!$C$12:$F$46,4,FALSE)=0,0,IF(VLOOKUP(TEXT($C1364,"0.0")&amp;"|"&amp;TEXT($D1364,"0.0"),'Trane 3 ton GWSC036H Clg Corr'!$C$12:$F$46,4,FALSE)=10,G1364,VLOOKUP(TEXT($E1364,"0")&amp;"|"&amp;TEXT($F1364,"0.0"),'Trane 3 ton GWSC036H Clg Root'!$C$2:$F$57,3,FALSE)*VLOOKUP($B1364,'Trane 3 ton GWSC036H Clg Corr'!$A$2:$D$9,3,FALSE)*VLOOKUP(TEXT($C1364,"0.0")&amp;"|"&amp;TEXT($D1364,"0.0"),'Trane 3 ton GWSC036H Clg Corr'!$C$12:$F$46,4,FALSE))),G1364)</f>
        <v>36.40634</v>
      </c>
      <c r="I1364" s="8">
        <f>VLOOKUP(TEXT($E1364,"0")&amp;"|"&amp;TEXT($F1364,"0.0"),'Trane 3 ton GWSC036H Clg Root'!$C$2:$F$57,4,FALSE)*VLOOKUP($B1364,'Trane 3 ton GWSC036H Clg Corr'!$A$2:$D$9,4,FALSE)*VLOOKUP(TEXT($C1364,"0.0")&amp;"|"&amp;TEXT($D1364,"0.0"),'Trane 3 ton GWSC036H Clg Corr'!$C$12:$F$46,3,FALSE)</f>
        <v>2.0501999999999998</v>
      </c>
    </row>
    <row r="1365" spans="1:9" x14ac:dyDescent="0.25">
      <c r="A1365" s="2" t="str">
        <f t="shared" si="21"/>
        <v>302.928|292.150|293.150|0.45307|0.00062</v>
      </c>
      <c r="B1365" s="2">
        <v>960</v>
      </c>
      <c r="C1365">
        <v>66.2</v>
      </c>
      <c r="D1365">
        <v>85.6</v>
      </c>
      <c r="E1365">
        <v>68</v>
      </c>
      <c r="F1365">
        <v>9.9</v>
      </c>
      <c r="G1365" s="8">
        <f>VLOOKUP(TEXT($E1365,"0")&amp;"|"&amp;TEXT($F1365,"0.0"),'Trane 3 ton GWSC036H Clg Root'!$C$2:$F$57,2,FALSE)*VLOOKUP($B1365,'Trane 3 ton GWSC036H Clg Corr'!$A$2:$D$9,2,FALSE)*VLOOKUP(TEXT($C1365,"0.0")&amp;"|"&amp;TEXT($D1365,"0.0"),'Trane 3 ton GWSC036H Clg Corr'!$C$12:$F$46,2,FALSE)</f>
        <v>45.6462</v>
      </c>
      <c r="H1365" s="8">
        <f>MIN(IF(VLOOKUP(TEXT($C1365,"0.0")&amp;"|"&amp;TEXT($D1365,"0.0"),'Trane 3 ton GWSC036H Clg Corr'!$C$12:$F$46,4,FALSE)=0,0,IF(VLOOKUP(TEXT($C1365,"0.0")&amp;"|"&amp;TEXT($D1365,"0.0"),'Trane 3 ton GWSC036H Clg Corr'!$C$12:$F$46,4,FALSE)=10,G1365,VLOOKUP(TEXT($E1365,"0")&amp;"|"&amp;TEXT($F1365,"0.0"),'Trane 3 ton GWSC036H Clg Root'!$C$2:$F$57,3,FALSE)*VLOOKUP($B1365,'Trane 3 ton GWSC036H Clg Corr'!$A$2:$D$9,3,FALSE)*VLOOKUP(TEXT($C1365,"0.0")&amp;"|"&amp;TEXT($D1365,"0.0"),'Trane 3 ton GWSC036H Clg Corr'!$C$12:$F$46,4,FALSE))),G1365)</f>
        <v>36.506909999999991</v>
      </c>
      <c r="I1365" s="8">
        <f>VLOOKUP(TEXT($E1365,"0")&amp;"|"&amp;TEXT($F1365,"0.0"),'Trane 3 ton GWSC036H Clg Root'!$C$2:$F$57,4,FALSE)*VLOOKUP($B1365,'Trane 3 ton GWSC036H Clg Corr'!$A$2:$D$9,4,FALSE)*VLOOKUP(TEXT($C1365,"0.0")&amp;"|"&amp;TEXT($D1365,"0.0"),'Trane 3 ton GWSC036H Clg Corr'!$C$12:$F$46,3,FALSE)</f>
        <v>2.0401499999999997</v>
      </c>
    </row>
    <row r="1366" spans="1:9" x14ac:dyDescent="0.25">
      <c r="A1366" s="2" t="str">
        <f t="shared" si="21"/>
        <v>302.928|292.150|293.150|0.45307|0.00068</v>
      </c>
      <c r="B1366" s="2">
        <v>960</v>
      </c>
      <c r="C1366">
        <v>66.2</v>
      </c>
      <c r="D1366">
        <v>85.6</v>
      </c>
      <c r="E1366">
        <v>68</v>
      </c>
      <c r="F1366">
        <v>10.8</v>
      </c>
      <c r="G1366" s="8">
        <f>VLOOKUP(TEXT($E1366,"0")&amp;"|"&amp;TEXT($F1366,"0.0"),'Trane 3 ton GWSC036H Clg Root'!$C$2:$F$57,2,FALSE)*VLOOKUP($B1366,'Trane 3 ton GWSC036H Clg Corr'!$A$2:$D$9,2,FALSE)*VLOOKUP(TEXT($C1366,"0.0")&amp;"|"&amp;TEXT($D1366,"0.0"),'Trane 3 ton GWSC036H Clg Corr'!$C$12:$F$46,2,FALSE)</f>
        <v>45.7425</v>
      </c>
      <c r="H1366" s="8">
        <f>MIN(IF(VLOOKUP(TEXT($C1366,"0.0")&amp;"|"&amp;TEXT($D1366,"0.0"),'Trane 3 ton GWSC036H Clg Corr'!$C$12:$F$46,4,FALSE)=0,0,IF(VLOOKUP(TEXT($C1366,"0.0")&amp;"|"&amp;TEXT($D1366,"0.0"),'Trane 3 ton GWSC036H Clg Corr'!$C$12:$F$46,4,FALSE)=10,G1366,VLOOKUP(TEXT($E1366,"0")&amp;"|"&amp;TEXT($F1366,"0.0"),'Trane 3 ton GWSC036H Clg Root'!$C$2:$F$57,3,FALSE)*VLOOKUP($B1366,'Trane 3 ton GWSC036H Clg Corr'!$A$2:$D$9,3,FALSE)*VLOOKUP(TEXT($C1366,"0.0")&amp;"|"&amp;TEXT($D1366,"0.0"),'Trane 3 ton GWSC036H Clg Corr'!$C$12:$F$46,4,FALSE))),G1366)</f>
        <v>36.607479999999995</v>
      </c>
      <c r="I1366" s="8">
        <f>VLOOKUP(TEXT($E1366,"0")&amp;"|"&amp;TEXT($F1366,"0.0"),'Trane 3 ton GWSC036H Clg Root'!$C$2:$F$57,4,FALSE)*VLOOKUP($B1366,'Trane 3 ton GWSC036H Clg Corr'!$A$2:$D$9,4,FALSE)*VLOOKUP(TEXT($C1366,"0.0")&amp;"|"&amp;TEXT($D1366,"0.0"),'Trane 3 ton GWSC036H Clg Corr'!$C$12:$F$46,3,FALSE)</f>
        <v>2.0200499999999995</v>
      </c>
    </row>
    <row r="1367" spans="1:9" x14ac:dyDescent="0.25">
      <c r="A1367" s="2" t="str">
        <f t="shared" si="21"/>
        <v>302.928|292.150|297.039|0.45307|0.00037</v>
      </c>
      <c r="B1367" s="2">
        <v>960</v>
      </c>
      <c r="C1367">
        <v>66.2</v>
      </c>
      <c r="D1367">
        <v>85.6</v>
      </c>
      <c r="E1367">
        <v>75</v>
      </c>
      <c r="F1367">
        <v>5.9</v>
      </c>
      <c r="G1367" s="8">
        <f>VLOOKUP(TEXT($E1367,"0")&amp;"|"&amp;TEXT($F1367,"0.0"),'Trane 3 ton GWSC036H Clg Root'!$C$2:$F$57,2,FALSE)*VLOOKUP($B1367,'Trane 3 ton GWSC036H Clg Corr'!$A$2:$D$9,2,FALSE)*VLOOKUP(TEXT($C1367,"0.0")&amp;"|"&amp;TEXT($D1367,"0.0"),'Trane 3 ton GWSC036H Clg Corr'!$C$12:$F$46,2,FALSE)</f>
        <v>43.720199999999998</v>
      </c>
      <c r="H1367" s="8">
        <f>MIN(IF(VLOOKUP(TEXT($C1367,"0.0")&amp;"|"&amp;TEXT($D1367,"0.0"),'Trane 3 ton GWSC036H Clg Corr'!$C$12:$F$46,4,FALSE)=0,0,IF(VLOOKUP(TEXT($C1367,"0.0")&amp;"|"&amp;TEXT($D1367,"0.0"),'Trane 3 ton GWSC036H Clg Corr'!$C$12:$F$46,4,FALSE)=10,G1367,VLOOKUP(TEXT($E1367,"0")&amp;"|"&amp;TEXT($F1367,"0.0"),'Trane 3 ton GWSC036H Clg Root'!$C$2:$F$57,3,FALSE)*VLOOKUP($B1367,'Trane 3 ton GWSC036H Clg Corr'!$A$2:$D$9,3,FALSE)*VLOOKUP(TEXT($C1367,"0.0")&amp;"|"&amp;TEXT($D1367,"0.0"),'Trane 3 ton GWSC036H Clg Corr'!$C$12:$F$46,4,FALSE))),G1367)</f>
        <v>35.400640000000003</v>
      </c>
      <c r="I1367" s="8">
        <f>VLOOKUP(TEXT($E1367,"0")&amp;"|"&amp;TEXT($F1367,"0.0"),'Trane 3 ton GWSC036H Clg Root'!$C$2:$F$57,4,FALSE)*VLOOKUP($B1367,'Trane 3 ton GWSC036H Clg Corr'!$A$2:$D$9,4,FALSE)*VLOOKUP(TEXT($C1367,"0.0")&amp;"|"&amp;TEXT($D1367,"0.0"),'Trane 3 ton GWSC036H Clg Corr'!$C$12:$F$46,3,FALSE)</f>
        <v>2.38185</v>
      </c>
    </row>
    <row r="1368" spans="1:9" x14ac:dyDescent="0.25">
      <c r="A1368" s="2" t="str">
        <f t="shared" si="21"/>
        <v>302.928|292.150|297.039|0.45307|0.00045</v>
      </c>
      <c r="B1368" s="2">
        <v>960</v>
      </c>
      <c r="C1368">
        <v>66.2</v>
      </c>
      <c r="D1368">
        <v>85.6</v>
      </c>
      <c r="E1368">
        <v>75</v>
      </c>
      <c r="F1368">
        <v>7.2</v>
      </c>
      <c r="G1368" s="8">
        <f>VLOOKUP(TEXT($E1368,"0")&amp;"|"&amp;TEXT($F1368,"0.0"),'Trane 3 ton GWSC036H Clg Root'!$C$2:$F$57,2,FALSE)*VLOOKUP($B1368,'Trane 3 ton GWSC036H Clg Corr'!$A$2:$D$9,2,FALSE)*VLOOKUP(TEXT($C1368,"0.0")&amp;"|"&amp;TEXT($D1368,"0.0"),'Trane 3 ton GWSC036H Clg Corr'!$C$12:$F$46,2,FALSE)</f>
        <v>44.009100000000004</v>
      </c>
      <c r="H1368" s="8">
        <f>MIN(IF(VLOOKUP(TEXT($C1368,"0.0")&amp;"|"&amp;TEXT($D1368,"0.0"),'Trane 3 ton GWSC036H Clg Corr'!$C$12:$F$46,4,FALSE)=0,0,IF(VLOOKUP(TEXT($C1368,"0.0")&amp;"|"&amp;TEXT($D1368,"0.0"),'Trane 3 ton GWSC036H Clg Corr'!$C$12:$F$46,4,FALSE)=10,G1368,VLOOKUP(TEXT($E1368,"0")&amp;"|"&amp;TEXT($F1368,"0.0"),'Trane 3 ton GWSC036H Clg Root'!$C$2:$F$57,3,FALSE)*VLOOKUP($B1368,'Trane 3 ton GWSC036H Clg Corr'!$A$2:$D$9,3,FALSE)*VLOOKUP(TEXT($C1368,"0.0")&amp;"|"&amp;TEXT($D1368,"0.0"),'Trane 3 ton GWSC036H Clg Corr'!$C$12:$F$46,4,FALSE))),G1368)</f>
        <v>35.702349999999996</v>
      </c>
      <c r="I1368" s="8">
        <f>VLOOKUP(TEXT($E1368,"0")&amp;"|"&amp;TEXT($F1368,"0.0"),'Trane 3 ton GWSC036H Clg Root'!$C$2:$F$57,4,FALSE)*VLOOKUP($B1368,'Trane 3 ton GWSC036H Clg Corr'!$A$2:$D$9,4,FALSE)*VLOOKUP(TEXT($C1368,"0.0")&amp;"|"&amp;TEXT($D1368,"0.0"),'Trane 3 ton GWSC036H Clg Corr'!$C$12:$F$46,3,FALSE)</f>
        <v>2.30145</v>
      </c>
    </row>
    <row r="1369" spans="1:9" x14ac:dyDescent="0.25">
      <c r="A1369" s="2" t="str">
        <f t="shared" si="21"/>
        <v>302.928|292.150|297.039|0.45307|0.00051</v>
      </c>
      <c r="B1369" s="2">
        <v>960</v>
      </c>
      <c r="C1369">
        <v>66.2</v>
      </c>
      <c r="D1369">
        <v>85.6</v>
      </c>
      <c r="E1369">
        <v>75</v>
      </c>
      <c r="F1369">
        <v>8.1</v>
      </c>
      <c r="G1369" s="8">
        <f>VLOOKUP(TEXT($E1369,"0")&amp;"|"&amp;TEXT($F1369,"0.0"),'Trane 3 ton GWSC036H Clg Root'!$C$2:$F$57,2,FALSE)*VLOOKUP($B1369,'Trane 3 ton GWSC036H Clg Corr'!$A$2:$D$9,2,FALSE)*VLOOKUP(TEXT($C1369,"0.0")&amp;"|"&amp;TEXT($D1369,"0.0"),'Trane 3 ton GWSC036H Clg Corr'!$C$12:$F$46,2,FALSE)</f>
        <v>44.105399999999996</v>
      </c>
      <c r="H1369" s="8">
        <f>MIN(IF(VLOOKUP(TEXT($C1369,"0.0")&amp;"|"&amp;TEXT($D1369,"0.0"),'Trane 3 ton GWSC036H Clg Corr'!$C$12:$F$46,4,FALSE)=0,0,IF(VLOOKUP(TEXT($C1369,"0.0")&amp;"|"&amp;TEXT($D1369,"0.0"),'Trane 3 ton GWSC036H Clg Corr'!$C$12:$F$46,4,FALSE)=10,G1369,VLOOKUP(TEXT($E1369,"0")&amp;"|"&amp;TEXT($F1369,"0.0"),'Trane 3 ton GWSC036H Clg Root'!$C$2:$F$57,3,FALSE)*VLOOKUP($B1369,'Trane 3 ton GWSC036H Clg Corr'!$A$2:$D$9,3,FALSE)*VLOOKUP(TEXT($C1369,"0.0")&amp;"|"&amp;TEXT($D1369,"0.0"),'Trane 3 ton GWSC036H Clg Corr'!$C$12:$F$46,4,FALSE))),G1369)</f>
        <v>35.80292</v>
      </c>
      <c r="I1369" s="8">
        <f>VLOOKUP(TEXT($E1369,"0")&amp;"|"&amp;TEXT($F1369,"0.0"),'Trane 3 ton GWSC036H Clg Root'!$C$2:$F$57,4,FALSE)*VLOOKUP($B1369,'Trane 3 ton GWSC036H Clg Corr'!$A$2:$D$9,4,FALSE)*VLOOKUP(TEXT($C1369,"0.0")&amp;"|"&amp;TEXT($D1369,"0.0"),'Trane 3 ton GWSC036H Clg Corr'!$C$12:$F$46,3,FALSE)</f>
        <v>2.2612499999999995</v>
      </c>
    </row>
    <row r="1370" spans="1:9" x14ac:dyDescent="0.25">
      <c r="A1370" s="2" t="str">
        <f t="shared" si="21"/>
        <v>302.928|292.150|297.039|0.45307|0.00057</v>
      </c>
      <c r="B1370" s="2">
        <v>960</v>
      </c>
      <c r="C1370">
        <v>66.2</v>
      </c>
      <c r="D1370">
        <v>85.6</v>
      </c>
      <c r="E1370">
        <v>75</v>
      </c>
      <c r="F1370">
        <v>9</v>
      </c>
      <c r="G1370" s="8">
        <f>VLOOKUP(TEXT($E1370,"0")&amp;"|"&amp;TEXT($F1370,"0.0"),'Trane 3 ton GWSC036H Clg Root'!$C$2:$F$57,2,FALSE)*VLOOKUP($B1370,'Trane 3 ton GWSC036H Clg Corr'!$A$2:$D$9,2,FALSE)*VLOOKUP(TEXT($C1370,"0.0")&amp;"|"&amp;TEXT($D1370,"0.0"),'Trane 3 ton GWSC036H Clg Corr'!$C$12:$F$46,2,FALSE)</f>
        <v>44.201699999999995</v>
      </c>
      <c r="H1370" s="8">
        <f>MIN(IF(VLOOKUP(TEXT($C1370,"0.0")&amp;"|"&amp;TEXT($D1370,"0.0"),'Trane 3 ton GWSC036H Clg Corr'!$C$12:$F$46,4,FALSE)=0,0,IF(VLOOKUP(TEXT($C1370,"0.0")&amp;"|"&amp;TEXT($D1370,"0.0"),'Trane 3 ton GWSC036H Clg Corr'!$C$12:$F$46,4,FALSE)=10,G1370,VLOOKUP(TEXT($E1370,"0")&amp;"|"&amp;TEXT($F1370,"0.0"),'Trane 3 ton GWSC036H Clg Root'!$C$2:$F$57,3,FALSE)*VLOOKUP($B1370,'Trane 3 ton GWSC036H Clg Corr'!$A$2:$D$9,3,FALSE)*VLOOKUP(TEXT($C1370,"0.0")&amp;"|"&amp;TEXT($D1370,"0.0"),'Trane 3 ton GWSC036H Clg Corr'!$C$12:$F$46,4,FALSE))),G1370)</f>
        <v>35.80292</v>
      </c>
      <c r="I1370" s="8">
        <f>VLOOKUP(TEXT($E1370,"0")&amp;"|"&amp;TEXT($F1370,"0.0"),'Trane 3 ton GWSC036H Clg Root'!$C$2:$F$57,4,FALSE)*VLOOKUP($B1370,'Trane 3 ton GWSC036H Clg Corr'!$A$2:$D$9,4,FALSE)*VLOOKUP(TEXT($C1370,"0.0")&amp;"|"&amp;TEXT($D1370,"0.0"),'Trane 3 ton GWSC036H Clg Corr'!$C$12:$F$46,3,FALSE)</f>
        <v>2.2311000000000001</v>
      </c>
    </row>
    <row r="1371" spans="1:9" x14ac:dyDescent="0.25">
      <c r="A1371" s="2" t="str">
        <f t="shared" si="21"/>
        <v>302.928|292.150|297.039|0.45307|0.00060</v>
      </c>
      <c r="B1371" s="2">
        <v>960</v>
      </c>
      <c r="C1371">
        <v>66.2</v>
      </c>
      <c r="D1371">
        <v>85.6</v>
      </c>
      <c r="E1371">
        <v>75</v>
      </c>
      <c r="F1371">
        <v>9.5</v>
      </c>
      <c r="G1371" s="8">
        <f>VLOOKUP(TEXT($E1371,"0")&amp;"|"&amp;TEXT($F1371,"0.0"),'Trane 3 ton GWSC036H Clg Root'!$C$2:$F$57,2,FALSE)*VLOOKUP($B1371,'Trane 3 ton GWSC036H Clg Corr'!$A$2:$D$9,2,FALSE)*VLOOKUP(TEXT($C1371,"0.0")&amp;"|"&amp;TEXT($D1371,"0.0"),'Trane 3 ton GWSC036H Clg Corr'!$C$12:$F$46,2,FALSE)</f>
        <v>44.201699999999995</v>
      </c>
      <c r="H1371" s="8">
        <f>MIN(IF(VLOOKUP(TEXT($C1371,"0.0")&amp;"|"&amp;TEXT($D1371,"0.0"),'Trane 3 ton GWSC036H Clg Corr'!$C$12:$F$46,4,FALSE)=0,0,IF(VLOOKUP(TEXT($C1371,"0.0")&amp;"|"&amp;TEXT($D1371,"0.0"),'Trane 3 ton GWSC036H Clg Corr'!$C$12:$F$46,4,FALSE)=10,G1371,VLOOKUP(TEXT($E1371,"0")&amp;"|"&amp;TEXT($F1371,"0.0"),'Trane 3 ton GWSC036H Clg Root'!$C$2:$F$57,3,FALSE)*VLOOKUP($B1371,'Trane 3 ton GWSC036H Clg Corr'!$A$2:$D$9,3,FALSE)*VLOOKUP(TEXT($C1371,"0.0")&amp;"|"&amp;TEXT($D1371,"0.0"),'Trane 3 ton GWSC036H Clg Corr'!$C$12:$F$46,4,FALSE))),G1371)</f>
        <v>35.80292</v>
      </c>
      <c r="I1371" s="8">
        <f>VLOOKUP(TEXT($E1371,"0")&amp;"|"&amp;TEXT($F1371,"0.0"),'Trane 3 ton GWSC036H Clg Root'!$C$2:$F$57,4,FALSE)*VLOOKUP($B1371,'Trane 3 ton GWSC036H Clg Corr'!$A$2:$D$9,4,FALSE)*VLOOKUP(TEXT($C1371,"0.0")&amp;"|"&amp;TEXT($D1371,"0.0"),'Trane 3 ton GWSC036H Clg Corr'!$C$12:$F$46,3,FALSE)</f>
        <v>2.2210499999999995</v>
      </c>
    </row>
    <row r="1372" spans="1:9" x14ac:dyDescent="0.25">
      <c r="A1372" s="2" t="str">
        <f t="shared" si="21"/>
        <v>302.928|292.150|297.039|0.45307|0.00062</v>
      </c>
      <c r="B1372" s="2">
        <v>960</v>
      </c>
      <c r="C1372">
        <v>66.2</v>
      </c>
      <c r="D1372">
        <v>85.6</v>
      </c>
      <c r="E1372">
        <v>75</v>
      </c>
      <c r="F1372">
        <v>9.9</v>
      </c>
      <c r="G1372" s="8">
        <f>VLOOKUP(TEXT($E1372,"0")&amp;"|"&amp;TEXT($F1372,"0.0"),'Trane 3 ton GWSC036H Clg Root'!$C$2:$F$57,2,FALSE)*VLOOKUP($B1372,'Trane 3 ton GWSC036H Clg Corr'!$A$2:$D$9,2,FALSE)*VLOOKUP(TEXT($C1372,"0.0")&amp;"|"&amp;TEXT($D1372,"0.0"),'Trane 3 ton GWSC036H Clg Corr'!$C$12:$F$46,2,FALSE)</f>
        <v>44.298000000000002</v>
      </c>
      <c r="H1372" s="8">
        <f>MIN(IF(VLOOKUP(TEXT($C1372,"0.0")&amp;"|"&amp;TEXT($D1372,"0.0"),'Trane 3 ton GWSC036H Clg Corr'!$C$12:$F$46,4,FALSE)=0,0,IF(VLOOKUP(TEXT($C1372,"0.0")&amp;"|"&amp;TEXT($D1372,"0.0"),'Trane 3 ton GWSC036H Clg Corr'!$C$12:$F$46,4,FALSE)=10,G1372,VLOOKUP(TEXT($E1372,"0")&amp;"|"&amp;TEXT($F1372,"0.0"),'Trane 3 ton GWSC036H Clg Root'!$C$2:$F$57,3,FALSE)*VLOOKUP($B1372,'Trane 3 ton GWSC036H Clg Corr'!$A$2:$D$9,3,FALSE)*VLOOKUP(TEXT($C1372,"0.0")&amp;"|"&amp;TEXT($D1372,"0.0"),'Trane 3 ton GWSC036H Clg Corr'!$C$12:$F$46,4,FALSE))),G1372)</f>
        <v>35.903489999999998</v>
      </c>
      <c r="I1372" s="8">
        <f>VLOOKUP(TEXT($E1372,"0")&amp;"|"&amp;TEXT($F1372,"0.0"),'Trane 3 ton GWSC036H Clg Root'!$C$2:$F$57,4,FALSE)*VLOOKUP($B1372,'Trane 3 ton GWSC036H Clg Corr'!$A$2:$D$9,4,FALSE)*VLOOKUP(TEXT($C1372,"0.0")&amp;"|"&amp;TEXT($D1372,"0.0"),'Trane 3 ton GWSC036H Clg Corr'!$C$12:$F$46,3,FALSE)</f>
        <v>2.2109999999999999</v>
      </c>
    </row>
    <row r="1373" spans="1:9" x14ac:dyDescent="0.25">
      <c r="A1373" s="2" t="str">
        <f t="shared" si="21"/>
        <v>302.928|292.150|297.039|0.45307|0.00068</v>
      </c>
      <c r="B1373" s="2">
        <v>960</v>
      </c>
      <c r="C1373">
        <v>66.2</v>
      </c>
      <c r="D1373">
        <v>85.6</v>
      </c>
      <c r="E1373">
        <v>75</v>
      </c>
      <c r="F1373">
        <v>10.8</v>
      </c>
      <c r="G1373" s="8">
        <f>VLOOKUP(TEXT($E1373,"0")&amp;"|"&amp;TEXT($F1373,"0.0"),'Trane 3 ton GWSC036H Clg Root'!$C$2:$F$57,2,FALSE)*VLOOKUP($B1373,'Trane 3 ton GWSC036H Clg Corr'!$A$2:$D$9,2,FALSE)*VLOOKUP(TEXT($C1373,"0.0")&amp;"|"&amp;TEXT($D1373,"0.0"),'Trane 3 ton GWSC036H Clg Corr'!$C$12:$F$46,2,FALSE)</f>
        <v>44.394300000000001</v>
      </c>
      <c r="H1373" s="8">
        <f>MIN(IF(VLOOKUP(TEXT($C1373,"0.0")&amp;"|"&amp;TEXT($D1373,"0.0"),'Trane 3 ton GWSC036H Clg Corr'!$C$12:$F$46,4,FALSE)=0,0,IF(VLOOKUP(TEXT($C1373,"0.0")&amp;"|"&amp;TEXT($D1373,"0.0"),'Trane 3 ton GWSC036H Clg Corr'!$C$12:$F$46,4,FALSE)=10,G1373,VLOOKUP(TEXT($E1373,"0")&amp;"|"&amp;TEXT($F1373,"0.0"),'Trane 3 ton GWSC036H Clg Root'!$C$2:$F$57,3,FALSE)*VLOOKUP($B1373,'Trane 3 ton GWSC036H Clg Corr'!$A$2:$D$9,3,FALSE)*VLOOKUP(TEXT($C1373,"0.0")&amp;"|"&amp;TEXT($D1373,"0.0"),'Trane 3 ton GWSC036H Clg Corr'!$C$12:$F$46,4,FALSE))),G1373)</f>
        <v>36.004059999999996</v>
      </c>
      <c r="I1373" s="8">
        <f>VLOOKUP(TEXT($E1373,"0")&amp;"|"&amp;TEXT($F1373,"0.0"),'Trane 3 ton GWSC036H Clg Root'!$C$2:$F$57,4,FALSE)*VLOOKUP($B1373,'Trane 3 ton GWSC036H Clg Corr'!$A$2:$D$9,4,FALSE)*VLOOKUP(TEXT($C1373,"0.0")&amp;"|"&amp;TEXT($D1373,"0.0"),'Trane 3 ton GWSC036H Clg Corr'!$C$12:$F$46,3,FALSE)</f>
        <v>2.1909000000000001</v>
      </c>
    </row>
    <row r="1374" spans="1:9" x14ac:dyDescent="0.25">
      <c r="A1374" s="2" t="str">
        <f t="shared" si="21"/>
        <v>302.928|292.150|303.150|0.45307|0.00037</v>
      </c>
      <c r="B1374" s="2">
        <v>960</v>
      </c>
      <c r="C1374">
        <v>66.2</v>
      </c>
      <c r="D1374">
        <v>85.6</v>
      </c>
      <c r="E1374">
        <v>86</v>
      </c>
      <c r="F1374">
        <v>5.9</v>
      </c>
      <c r="G1374" s="8">
        <f>VLOOKUP(TEXT($E1374,"0")&amp;"|"&amp;TEXT($F1374,"0.0"),'Trane 3 ton GWSC036H Clg Root'!$C$2:$F$57,2,FALSE)*VLOOKUP($B1374,'Trane 3 ton GWSC036H Clg Corr'!$A$2:$D$9,2,FALSE)*VLOOKUP(TEXT($C1374,"0.0")&amp;"|"&amp;TEXT($D1374,"0.0"),'Trane 3 ton GWSC036H Clg Corr'!$C$12:$F$46,2,FALSE)</f>
        <v>41.505299999999998</v>
      </c>
      <c r="H1374" s="8">
        <f>MIN(IF(VLOOKUP(TEXT($C1374,"0.0")&amp;"|"&amp;TEXT($D1374,"0.0"),'Trane 3 ton GWSC036H Clg Corr'!$C$12:$F$46,4,FALSE)=0,0,IF(VLOOKUP(TEXT($C1374,"0.0")&amp;"|"&amp;TEXT($D1374,"0.0"),'Trane 3 ton GWSC036H Clg Corr'!$C$12:$F$46,4,FALSE)=10,G1374,VLOOKUP(TEXT($E1374,"0")&amp;"|"&amp;TEXT($F1374,"0.0"),'Trane 3 ton GWSC036H Clg Root'!$C$2:$F$57,3,FALSE)*VLOOKUP($B1374,'Trane 3 ton GWSC036H Clg Corr'!$A$2:$D$9,3,FALSE)*VLOOKUP(TEXT($C1374,"0.0")&amp;"|"&amp;TEXT($D1374,"0.0"),'Trane 3 ton GWSC036H Clg Corr'!$C$12:$F$46,4,FALSE))),G1374)</f>
        <v>34.495509999999996</v>
      </c>
      <c r="I1374" s="8">
        <f>VLOOKUP(TEXT($E1374,"0")&amp;"|"&amp;TEXT($F1374,"0.0"),'Trane 3 ton GWSC036H Clg Root'!$C$2:$F$57,4,FALSE)*VLOOKUP($B1374,'Trane 3 ton GWSC036H Clg Corr'!$A$2:$D$9,4,FALSE)*VLOOKUP(TEXT($C1374,"0.0")&amp;"|"&amp;TEXT($D1374,"0.0"),'Trane 3 ton GWSC036H Clg Corr'!$C$12:$F$46,3,FALSE)</f>
        <v>2.6833499999999995</v>
      </c>
    </row>
    <row r="1375" spans="1:9" x14ac:dyDescent="0.25">
      <c r="A1375" s="2" t="str">
        <f t="shared" si="21"/>
        <v>302.928|292.150|303.150|0.45307|0.00045</v>
      </c>
      <c r="B1375" s="2">
        <v>960</v>
      </c>
      <c r="C1375">
        <v>66.2</v>
      </c>
      <c r="D1375">
        <v>85.6</v>
      </c>
      <c r="E1375">
        <v>86</v>
      </c>
      <c r="F1375">
        <v>7.2</v>
      </c>
      <c r="G1375" s="8">
        <f>VLOOKUP(TEXT($E1375,"0")&amp;"|"&amp;TEXT($F1375,"0.0"),'Trane 3 ton GWSC036H Clg Root'!$C$2:$F$57,2,FALSE)*VLOOKUP($B1375,'Trane 3 ton GWSC036H Clg Corr'!$A$2:$D$9,2,FALSE)*VLOOKUP(TEXT($C1375,"0.0")&amp;"|"&amp;TEXT($D1375,"0.0"),'Trane 3 ton GWSC036H Clg Corr'!$C$12:$F$46,2,FALSE)</f>
        <v>41.794199999999996</v>
      </c>
      <c r="H1375" s="8">
        <f>MIN(IF(VLOOKUP(TEXT($C1375,"0.0")&amp;"|"&amp;TEXT($D1375,"0.0"),'Trane 3 ton GWSC036H Clg Corr'!$C$12:$F$46,4,FALSE)=0,0,IF(VLOOKUP(TEXT($C1375,"0.0")&amp;"|"&amp;TEXT($D1375,"0.0"),'Trane 3 ton GWSC036H Clg Corr'!$C$12:$F$46,4,FALSE)=10,G1375,VLOOKUP(TEXT($E1375,"0")&amp;"|"&amp;TEXT($F1375,"0.0"),'Trane 3 ton GWSC036H Clg Root'!$C$2:$F$57,3,FALSE)*VLOOKUP($B1375,'Trane 3 ton GWSC036H Clg Corr'!$A$2:$D$9,3,FALSE)*VLOOKUP(TEXT($C1375,"0.0")&amp;"|"&amp;TEXT($D1375,"0.0"),'Trane 3 ton GWSC036H Clg Corr'!$C$12:$F$46,4,FALSE))),G1375)</f>
        <v>34.696649999999998</v>
      </c>
      <c r="I1375" s="8">
        <f>VLOOKUP(TEXT($E1375,"0")&amp;"|"&amp;TEXT($F1375,"0.0"),'Trane 3 ton GWSC036H Clg Root'!$C$2:$F$57,4,FALSE)*VLOOKUP($B1375,'Trane 3 ton GWSC036H Clg Corr'!$A$2:$D$9,4,FALSE)*VLOOKUP(TEXT($C1375,"0.0")&amp;"|"&amp;TEXT($D1375,"0.0"),'Trane 3 ton GWSC036H Clg Corr'!$C$12:$F$46,3,FALSE)</f>
        <v>2.613</v>
      </c>
    </row>
    <row r="1376" spans="1:9" x14ac:dyDescent="0.25">
      <c r="A1376" s="2" t="str">
        <f t="shared" si="21"/>
        <v>302.928|292.150|303.150|0.45307|0.00051</v>
      </c>
      <c r="B1376" s="2">
        <v>960</v>
      </c>
      <c r="C1376">
        <v>66.2</v>
      </c>
      <c r="D1376">
        <v>85.6</v>
      </c>
      <c r="E1376">
        <v>86</v>
      </c>
      <c r="F1376">
        <v>8.1</v>
      </c>
      <c r="G1376" s="8">
        <f>VLOOKUP(TEXT($E1376,"0")&amp;"|"&amp;TEXT($F1376,"0.0"),'Trane 3 ton GWSC036H Clg Root'!$C$2:$F$57,2,FALSE)*VLOOKUP($B1376,'Trane 3 ton GWSC036H Clg Corr'!$A$2:$D$9,2,FALSE)*VLOOKUP(TEXT($C1376,"0.0")&amp;"|"&amp;TEXT($D1376,"0.0"),'Trane 3 ton GWSC036H Clg Corr'!$C$12:$F$46,2,FALSE)</f>
        <v>41.890499999999996</v>
      </c>
      <c r="H1376" s="8">
        <f>MIN(IF(VLOOKUP(TEXT($C1376,"0.0")&amp;"|"&amp;TEXT($D1376,"0.0"),'Trane 3 ton GWSC036H Clg Corr'!$C$12:$F$46,4,FALSE)=0,0,IF(VLOOKUP(TEXT($C1376,"0.0")&amp;"|"&amp;TEXT($D1376,"0.0"),'Trane 3 ton GWSC036H Clg Corr'!$C$12:$F$46,4,FALSE)=10,G1376,VLOOKUP(TEXT($E1376,"0")&amp;"|"&amp;TEXT($F1376,"0.0"),'Trane 3 ton GWSC036H Clg Root'!$C$2:$F$57,3,FALSE)*VLOOKUP($B1376,'Trane 3 ton GWSC036H Clg Corr'!$A$2:$D$9,3,FALSE)*VLOOKUP(TEXT($C1376,"0.0")&amp;"|"&amp;TEXT($D1376,"0.0"),'Trane 3 ton GWSC036H Clg Corr'!$C$12:$F$46,4,FALSE))),G1376)</f>
        <v>34.797219999999996</v>
      </c>
      <c r="I1376" s="8">
        <f>VLOOKUP(TEXT($E1376,"0")&amp;"|"&amp;TEXT($F1376,"0.0"),'Trane 3 ton GWSC036H Clg Root'!$C$2:$F$57,4,FALSE)*VLOOKUP($B1376,'Trane 3 ton GWSC036H Clg Corr'!$A$2:$D$9,4,FALSE)*VLOOKUP(TEXT($C1376,"0.0")&amp;"|"&amp;TEXT($D1376,"0.0"),'Trane 3 ton GWSC036H Clg Corr'!$C$12:$F$46,3,FALSE)</f>
        <v>2.5728</v>
      </c>
    </row>
    <row r="1377" spans="1:9" x14ac:dyDescent="0.25">
      <c r="A1377" s="2" t="str">
        <f t="shared" si="21"/>
        <v>302.928|292.150|303.150|0.45307|0.00057</v>
      </c>
      <c r="B1377" s="2">
        <v>960</v>
      </c>
      <c r="C1377">
        <v>66.2</v>
      </c>
      <c r="D1377">
        <v>85.6</v>
      </c>
      <c r="E1377">
        <v>86</v>
      </c>
      <c r="F1377">
        <v>9</v>
      </c>
      <c r="G1377" s="8">
        <f>VLOOKUP(TEXT($E1377,"0")&amp;"|"&amp;TEXT($F1377,"0.0"),'Trane 3 ton GWSC036H Clg Root'!$C$2:$F$57,2,FALSE)*VLOOKUP($B1377,'Trane 3 ton GWSC036H Clg Corr'!$A$2:$D$9,2,FALSE)*VLOOKUP(TEXT($C1377,"0.0")&amp;"|"&amp;TEXT($D1377,"0.0"),'Trane 3 ton GWSC036H Clg Corr'!$C$12:$F$46,2,FALSE)</f>
        <v>41.986800000000002</v>
      </c>
      <c r="H1377" s="8">
        <f>MIN(IF(VLOOKUP(TEXT($C1377,"0.0")&amp;"|"&amp;TEXT($D1377,"0.0"),'Trane 3 ton GWSC036H Clg Corr'!$C$12:$F$46,4,FALSE)=0,0,IF(VLOOKUP(TEXT($C1377,"0.0")&amp;"|"&amp;TEXT($D1377,"0.0"),'Trane 3 ton GWSC036H Clg Corr'!$C$12:$F$46,4,FALSE)=10,G1377,VLOOKUP(TEXT($E1377,"0")&amp;"|"&amp;TEXT($F1377,"0.0"),'Trane 3 ton GWSC036H Clg Root'!$C$2:$F$57,3,FALSE)*VLOOKUP($B1377,'Trane 3 ton GWSC036H Clg Corr'!$A$2:$D$9,3,FALSE)*VLOOKUP(TEXT($C1377,"0.0")&amp;"|"&amp;TEXT($D1377,"0.0"),'Trane 3 ton GWSC036H Clg Corr'!$C$12:$F$46,4,FALSE))),G1377)</f>
        <v>34.897790000000001</v>
      </c>
      <c r="I1377" s="8">
        <f>VLOOKUP(TEXT($E1377,"0")&amp;"|"&amp;TEXT($F1377,"0.0"),'Trane 3 ton GWSC036H Clg Root'!$C$2:$F$57,4,FALSE)*VLOOKUP($B1377,'Trane 3 ton GWSC036H Clg Corr'!$A$2:$D$9,4,FALSE)*VLOOKUP(TEXT($C1377,"0.0")&amp;"|"&amp;TEXT($D1377,"0.0"),'Trane 3 ton GWSC036H Clg Corr'!$C$12:$F$46,3,FALSE)</f>
        <v>2.5426499999999996</v>
      </c>
    </row>
    <row r="1378" spans="1:9" x14ac:dyDescent="0.25">
      <c r="A1378" s="2" t="str">
        <f t="shared" si="21"/>
        <v>302.928|292.150|303.150|0.45307|0.00060</v>
      </c>
      <c r="B1378" s="2">
        <v>960</v>
      </c>
      <c r="C1378">
        <v>66.2</v>
      </c>
      <c r="D1378">
        <v>85.6</v>
      </c>
      <c r="E1378">
        <v>86</v>
      </c>
      <c r="F1378">
        <v>9.5</v>
      </c>
      <c r="G1378" s="8">
        <f>VLOOKUP(TEXT($E1378,"0")&amp;"|"&amp;TEXT($F1378,"0.0"),'Trane 3 ton GWSC036H Clg Root'!$C$2:$F$57,2,FALSE)*VLOOKUP($B1378,'Trane 3 ton GWSC036H Clg Corr'!$A$2:$D$9,2,FALSE)*VLOOKUP(TEXT($C1378,"0.0")&amp;"|"&amp;TEXT($D1378,"0.0"),'Trane 3 ton GWSC036H Clg Corr'!$C$12:$F$46,2,FALSE)</f>
        <v>42.083100000000002</v>
      </c>
      <c r="H1378" s="8">
        <f>MIN(IF(VLOOKUP(TEXT($C1378,"0.0")&amp;"|"&amp;TEXT($D1378,"0.0"),'Trane 3 ton GWSC036H Clg Corr'!$C$12:$F$46,4,FALSE)=0,0,IF(VLOOKUP(TEXT($C1378,"0.0")&amp;"|"&amp;TEXT($D1378,"0.0"),'Trane 3 ton GWSC036H Clg Corr'!$C$12:$F$46,4,FALSE)=10,G1378,VLOOKUP(TEXT($E1378,"0")&amp;"|"&amp;TEXT($F1378,"0.0"),'Trane 3 ton GWSC036H Clg Root'!$C$2:$F$57,3,FALSE)*VLOOKUP($B1378,'Trane 3 ton GWSC036H Clg Corr'!$A$2:$D$9,3,FALSE)*VLOOKUP(TEXT($C1378,"0.0")&amp;"|"&amp;TEXT($D1378,"0.0"),'Trane 3 ton GWSC036H Clg Corr'!$C$12:$F$46,4,FALSE))),G1378)</f>
        <v>34.998359999999991</v>
      </c>
      <c r="I1378" s="8">
        <f>VLOOKUP(TEXT($E1378,"0")&amp;"|"&amp;TEXT($F1378,"0.0"),'Trane 3 ton GWSC036H Clg Root'!$C$2:$F$57,4,FALSE)*VLOOKUP($B1378,'Trane 3 ton GWSC036H Clg Corr'!$A$2:$D$9,4,FALSE)*VLOOKUP(TEXT($C1378,"0.0")&amp;"|"&amp;TEXT($D1378,"0.0"),'Trane 3 ton GWSC036H Clg Corr'!$C$12:$F$46,3,FALSE)</f>
        <v>2.5326</v>
      </c>
    </row>
    <row r="1379" spans="1:9" x14ac:dyDescent="0.25">
      <c r="A1379" s="2" t="str">
        <f t="shared" si="21"/>
        <v>302.928|292.150|303.150|0.45307|0.00062</v>
      </c>
      <c r="B1379" s="2">
        <v>960</v>
      </c>
      <c r="C1379">
        <v>66.2</v>
      </c>
      <c r="D1379">
        <v>85.6</v>
      </c>
      <c r="E1379">
        <v>86</v>
      </c>
      <c r="F1379">
        <v>9.9</v>
      </c>
      <c r="G1379" s="8">
        <f>VLOOKUP(TEXT($E1379,"0")&amp;"|"&amp;TEXT($F1379,"0.0"),'Trane 3 ton GWSC036H Clg Root'!$C$2:$F$57,2,FALSE)*VLOOKUP($B1379,'Trane 3 ton GWSC036H Clg Corr'!$A$2:$D$9,2,FALSE)*VLOOKUP(TEXT($C1379,"0.0")&amp;"|"&amp;TEXT($D1379,"0.0"),'Trane 3 ton GWSC036H Clg Corr'!$C$12:$F$46,2,FALSE)</f>
        <v>42.083100000000002</v>
      </c>
      <c r="H1379" s="8">
        <f>MIN(IF(VLOOKUP(TEXT($C1379,"0.0")&amp;"|"&amp;TEXT($D1379,"0.0"),'Trane 3 ton GWSC036H Clg Corr'!$C$12:$F$46,4,FALSE)=0,0,IF(VLOOKUP(TEXT($C1379,"0.0")&amp;"|"&amp;TEXT($D1379,"0.0"),'Trane 3 ton GWSC036H Clg Corr'!$C$12:$F$46,4,FALSE)=10,G1379,VLOOKUP(TEXT($E1379,"0")&amp;"|"&amp;TEXT($F1379,"0.0"),'Trane 3 ton GWSC036H Clg Root'!$C$2:$F$57,3,FALSE)*VLOOKUP($B1379,'Trane 3 ton GWSC036H Clg Corr'!$A$2:$D$9,3,FALSE)*VLOOKUP(TEXT($C1379,"0.0")&amp;"|"&amp;TEXT($D1379,"0.0"),'Trane 3 ton GWSC036H Clg Corr'!$C$12:$F$46,4,FALSE))),G1379)</f>
        <v>34.998359999999991</v>
      </c>
      <c r="I1379" s="8">
        <f>VLOOKUP(TEXT($E1379,"0")&amp;"|"&amp;TEXT($F1379,"0.0"),'Trane 3 ton GWSC036H Clg Root'!$C$2:$F$57,4,FALSE)*VLOOKUP($B1379,'Trane 3 ton GWSC036H Clg Corr'!$A$2:$D$9,4,FALSE)*VLOOKUP(TEXT($C1379,"0.0")&amp;"|"&amp;TEXT($D1379,"0.0"),'Trane 3 ton GWSC036H Clg Corr'!$C$12:$F$46,3,FALSE)</f>
        <v>2.5225499999999994</v>
      </c>
    </row>
    <row r="1380" spans="1:9" x14ac:dyDescent="0.25">
      <c r="A1380" s="2" t="str">
        <f t="shared" si="21"/>
        <v>302.928|292.150|303.150|0.45307|0.00068</v>
      </c>
      <c r="B1380" s="2">
        <v>960</v>
      </c>
      <c r="C1380">
        <v>66.2</v>
      </c>
      <c r="D1380">
        <v>85.6</v>
      </c>
      <c r="E1380">
        <v>86</v>
      </c>
      <c r="F1380">
        <v>10.8</v>
      </c>
      <c r="G1380" s="8">
        <f>VLOOKUP(TEXT($E1380,"0")&amp;"|"&amp;TEXT($F1380,"0.0"),'Trane 3 ton GWSC036H Clg Root'!$C$2:$F$57,2,FALSE)*VLOOKUP($B1380,'Trane 3 ton GWSC036H Clg Corr'!$A$2:$D$9,2,FALSE)*VLOOKUP(TEXT($C1380,"0.0")&amp;"|"&amp;TEXT($D1380,"0.0"),'Trane 3 ton GWSC036H Clg Corr'!$C$12:$F$46,2,FALSE)</f>
        <v>42.275700000000001</v>
      </c>
      <c r="H1380" s="8">
        <f>MIN(IF(VLOOKUP(TEXT($C1380,"0.0")&amp;"|"&amp;TEXT($D1380,"0.0"),'Trane 3 ton GWSC036H Clg Corr'!$C$12:$F$46,4,FALSE)=0,0,IF(VLOOKUP(TEXT($C1380,"0.0")&amp;"|"&amp;TEXT($D1380,"0.0"),'Trane 3 ton GWSC036H Clg Corr'!$C$12:$F$46,4,FALSE)=10,G1380,VLOOKUP(TEXT($E1380,"0")&amp;"|"&amp;TEXT($F1380,"0.0"),'Trane 3 ton GWSC036H Clg Root'!$C$2:$F$57,3,FALSE)*VLOOKUP($B1380,'Trane 3 ton GWSC036H Clg Corr'!$A$2:$D$9,3,FALSE)*VLOOKUP(TEXT($C1380,"0.0")&amp;"|"&amp;TEXT($D1380,"0.0"),'Trane 3 ton GWSC036H Clg Corr'!$C$12:$F$46,4,FALSE))),G1380)</f>
        <v>35.098929999999996</v>
      </c>
      <c r="I1380" s="8">
        <f>VLOOKUP(TEXT($E1380,"0")&amp;"|"&amp;TEXT($F1380,"0.0"),'Trane 3 ton GWSC036H Clg Root'!$C$2:$F$57,4,FALSE)*VLOOKUP($B1380,'Trane 3 ton GWSC036H Clg Corr'!$A$2:$D$9,4,FALSE)*VLOOKUP(TEXT($C1380,"0.0")&amp;"|"&amp;TEXT($D1380,"0.0"),'Trane 3 ton GWSC036H Clg Corr'!$C$12:$F$46,3,FALSE)</f>
        <v>2.5024500000000001</v>
      </c>
    </row>
    <row r="1381" spans="1:9" x14ac:dyDescent="0.25">
      <c r="A1381" s="2" t="str">
        <f t="shared" si="21"/>
        <v>302.928|292.150|308.150|0.45307|0.00037</v>
      </c>
      <c r="B1381" s="2">
        <v>960</v>
      </c>
      <c r="C1381">
        <v>66.2</v>
      </c>
      <c r="D1381">
        <v>85.6</v>
      </c>
      <c r="E1381">
        <v>95</v>
      </c>
      <c r="F1381">
        <v>5.9</v>
      </c>
      <c r="G1381" s="8">
        <f>VLOOKUP(TEXT($E1381,"0")&amp;"|"&amp;TEXT($F1381,"0.0"),'Trane 3 ton GWSC036H Clg Root'!$C$2:$F$57,2,FALSE)*VLOOKUP($B1381,'Trane 3 ton GWSC036H Clg Corr'!$A$2:$D$9,2,FALSE)*VLOOKUP(TEXT($C1381,"0.0")&amp;"|"&amp;TEXT($D1381,"0.0"),'Trane 3 ton GWSC036H Clg Corr'!$C$12:$F$46,2,FALSE)</f>
        <v>39.771899999999995</v>
      </c>
      <c r="H1381" s="8">
        <f>MIN(IF(VLOOKUP(TEXT($C1381,"0.0")&amp;"|"&amp;TEXT($D1381,"0.0"),'Trane 3 ton GWSC036H Clg Corr'!$C$12:$F$46,4,FALSE)=0,0,IF(VLOOKUP(TEXT($C1381,"0.0")&amp;"|"&amp;TEXT($D1381,"0.0"),'Trane 3 ton GWSC036H Clg Corr'!$C$12:$F$46,4,FALSE)=10,G1381,VLOOKUP(TEXT($E1381,"0")&amp;"|"&amp;TEXT($F1381,"0.0"),'Trane 3 ton GWSC036H Clg Root'!$C$2:$F$57,3,FALSE)*VLOOKUP($B1381,'Trane 3 ton GWSC036H Clg Corr'!$A$2:$D$9,3,FALSE)*VLOOKUP(TEXT($C1381,"0.0")&amp;"|"&amp;TEXT($D1381,"0.0"),'Trane 3 ton GWSC036H Clg Corr'!$C$12:$F$46,4,FALSE))),G1381)</f>
        <v>33.791519999999998</v>
      </c>
      <c r="I1381" s="8">
        <f>VLOOKUP(TEXT($E1381,"0")&amp;"|"&amp;TEXT($F1381,"0.0"),'Trane 3 ton GWSC036H Clg Root'!$C$2:$F$57,4,FALSE)*VLOOKUP($B1381,'Trane 3 ton GWSC036H Clg Corr'!$A$2:$D$9,4,FALSE)*VLOOKUP(TEXT($C1381,"0.0")&amp;"|"&amp;TEXT($D1381,"0.0"),'Trane 3 ton GWSC036H Clg Corr'!$C$12:$F$46,3,FALSE)</f>
        <v>2.9848499999999998</v>
      </c>
    </row>
    <row r="1382" spans="1:9" x14ac:dyDescent="0.25">
      <c r="A1382" s="2" t="str">
        <f t="shared" si="21"/>
        <v>302.928|292.150|308.150|0.45307|0.00045</v>
      </c>
      <c r="B1382" s="2">
        <v>960</v>
      </c>
      <c r="C1382">
        <v>66.2</v>
      </c>
      <c r="D1382">
        <v>85.6</v>
      </c>
      <c r="E1382">
        <v>95</v>
      </c>
      <c r="F1382">
        <v>7.2</v>
      </c>
      <c r="G1382" s="8">
        <f>VLOOKUP(TEXT($E1382,"0")&amp;"|"&amp;TEXT($F1382,"0.0"),'Trane 3 ton GWSC036H Clg Root'!$C$2:$F$57,2,FALSE)*VLOOKUP($B1382,'Trane 3 ton GWSC036H Clg Corr'!$A$2:$D$9,2,FALSE)*VLOOKUP(TEXT($C1382,"0.0")&amp;"|"&amp;TEXT($D1382,"0.0"),'Trane 3 ton GWSC036H Clg Corr'!$C$12:$F$46,2,FALSE)</f>
        <v>40.0608</v>
      </c>
      <c r="H1382" s="8">
        <f>MIN(IF(VLOOKUP(TEXT($C1382,"0.0")&amp;"|"&amp;TEXT($D1382,"0.0"),'Trane 3 ton GWSC036H Clg Corr'!$C$12:$F$46,4,FALSE)=0,0,IF(VLOOKUP(TEXT($C1382,"0.0")&amp;"|"&amp;TEXT($D1382,"0.0"),'Trane 3 ton GWSC036H Clg Corr'!$C$12:$F$46,4,FALSE)=10,G1382,VLOOKUP(TEXT($E1382,"0")&amp;"|"&amp;TEXT($F1382,"0.0"),'Trane 3 ton GWSC036H Clg Root'!$C$2:$F$57,3,FALSE)*VLOOKUP($B1382,'Trane 3 ton GWSC036H Clg Corr'!$A$2:$D$9,3,FALSE)*VLOOKUP(TEXT($C1382,"0.0")&amp;"|"&amp;TEXT($D1382,"0.0"),'Trane 3 ton GWSC036H Clg Corr'!$C$12:$F$46,4,FALSE))),G1382)</f>
        <v>33.992659999999994</v>
      </c>
      <c r="I1382" s="8">
        <f>VLOOKUP(TEXT($E1382,"0")&amp;"|"&amp;TEXT($F1382,"0.0"),'Trane 3 ton GWSC036H Clg Root'!$C$2:$F$57,4,FALSE)*VLOOKUP($B1382,'Trane 3 ton GWSC036H Clg Corr'!$A$2:$D$9,4,FALSE)*VLOOKUP(TEXT($C1382,"0.0")&amp;"|"&amp;TEXT($D1382,"0.0"),'Trane 3 ton GWSC036H Clg Corr'!$C$12:$F$46,3,FALSE)</f>
        <v>2.9044499999999998</v>
      </c>
    </row>
    <row r="1383" spans="1:9" x14ac:dyDescent="0.25">
      <c r="A1383" s="2" t="str">
        <f t="shared" si="21"/>
        <v>302.928|292.150|308.150|0.45307|0.00051</v>
      </c>
      <c r="B1383" s="2">
        <v>960</v>
      </c>
      <c r="C1383">
        <v>66.2</v>
      </c>
      <c r="D1383">
        <v>85.6</v>
      </c>
      <c r="E1383">
        <v>95</v>
      </c>
      <c r="F1383">
        <v>8.1</v>
      </c>
      <c r="G1383" s="8">
        <f>VLOOKUP(TEXT($E1383,"0")&amp;"|"&amp;TEXT($F1383,"0.0"),'Trane 3 ton GWSC036H Clg Root'!$C$2:$F$57,2,FALSE)*VLOOKUP($B1383,'Trane 3 ton GWSC036H Clg Corr'!$A$2:$D$9,2,FALSE)*VLOOKUP(TEXT($C1383,"0.0")&amp;"|"&amp;TEXT($D1383,"0.0"),'Trane 3 ton GWSC036H Clg Corr'!$C$12:$F$46,2,FALSE)</f>
        <v>40.1571</v>
      </c>
      <c r="H1383" s="8">
        <f>MIN(IF(VLOOKUP(TEXT($C1383,"0.0")&amp;"|"&amp;TEXT($D1383,"0.0"),'Trane 3 ton GWSC036H Clg Corr'!$C$12:$F$46,4,FALSE)=0,0,IF(VLOOKUP(TEXT($C1383,"0.0")&amp;"|"&amp;TEXT($D1383,"0.0"),'Trane 3 ton GWSC036H Clg Corr'!$C$12:$F$46,4,FALSE)=10,G1383,VLOOKUP(TEXT($E1383,"0")&amp;"|"&amp;TEXT($F1383,"0.0"),'Trane 3 ton GWSC036H Clg Root'!$C$2:$F$57,3,FALSE)*VLOOKUP($B1383,'Trane 3 ton GWSC036H Clg Corr'!$A$2:$D$9,3,FALSE)*VLOOKUP(TEXT($C1383,"0.0")&amp;"|"&amp;TEXT($D1383,"0.0"),'Trane 3 ton GWSC036H Clg Corr'!$C$12:$F$46,4,FALSE))),G1383)</f>
        <v>34.093229999999998</v>
      </c>
      <c r="I1383" s="8">
        <f>VLOOKUP(TEXT($E1383,"0")&amp;"|"&amp;TEXT($F1383,"0.0"),'Trane 3 ton GWSC036H Clg Root'!$C$2:$F$57,4,FALSE)*VLOOKUP($B1383,'Trane 3 ton GWSC036H Clg Corr'!$A$2:$D$9,4,FALSE)*VLOOKUP(TEXT($C1383,"0.0")&amp;"|"&amp;TEXT($D1383,"0.0"),'Trane 3 ton GWSC036H Clg Corr'!$C$12:$F$46,3,FALSE)</f>
        <v>2.8642499999999997</v>
      </c>
    </row>
    <row r="1384" spans="1:9" x14ac:dyDescent="0.25">
      <c r="A1384" s="2" t="str">
        <f t="shared" si="21"/>
        <v>302.928|292.150|308.150|0.45307|0.00057</v>
      </c>
      <c r="B1384" s="2">
        <v>960</v>
      </c>
      <c r="C1384">
        <v>66.2</v>
      </c>
      <c r="D1384">
        <v>85.6</v>
      </c>
      <c r="E1384">
        <v>95</v>
      </c>
      <c r="F1384">
        <v>9</v>
      </c>
      <c r="G1384" s="8">
        <f>VLOOKUP(TEXT($E1384,"0")&amp;"|"&amp;TEXT($F1384,"0.0"),'Trane 3 ton GWSC036H Clg Root'!$C$2:$F$57,2,FALSE)*VLOOKUP($B1384,'Trane 3 ton GWSC036H Clg Corr'!$A$2:$D$9,2,FALSE)*VLOOKUP(TEXT($C1384,"0.0")&amp;"|"&amp;TEXT($D1384,"0.0"),'Trane 3 ton GWSC036H Clg Corr'!$C$12:$F$46,2,FALSE)</f>
        <v>40.253399999999999</v>
      </c>
      <c r="H1384" s="8">
        <f>MIN(IF(VLOOKUP(TEXT($C1384,"0.0")&amp;"|"&amp;TEXT($D1384,"0.0"),'Trane 3 ton GWSC036H Clg Corr'!$C$12:$F$46,4,FALSE)=0,0,IF(VLOOKUP(TEXT($C1384,"0.0")&amp;"|"&amp;TEXT($D1384,"0.0"),'Trane 3 ton GWSC036H Clg Corr'!$C$12:$F$46,4,FALSE)=10,G1384,VLOOKUP(TEXT($E1384,"0")&amp;"|"&amp;TEXT($F1384,"0.0"),'Trane 3 ton GWSC036H Clg Root'!$C$2:$F$57,3,FALSE)*VLOOKUP($B1384,'Trane 3 ton GWSC036H Clg Corr'!$A$2:$D$9,3,FALSE)*VLOOKUP(TEXT($C1384,"0.0")&amp;"|"&amp;TEXT($D1384,"0.0"),'Trane 3 ton GWSC036H Clg Corr'!$C$12:$F$46,4,FALSE))),G1384)</f>
        <v>34.193799999999996</v>
      </c>
      <c r="I1384" s="8">
        <f>VLOOKUP(TEXT($E1384,"0")&amp;"|"&amp;TEXT($F1384,"0.0"),'Trane 3 ton GWSC036H Clg Root'!$C$2:$F$57,4,FALSE)*VLOOKUP($B1384,'Trane 3 ton GWSC036H Clg Corr'!$A$2:$D$9,4,FALSE)*VLOOKUP(TEXT($C1384,"0.0")&amp;"|"&amp;TEXT($D1384,"0.0"),'Trane 3 ton GWSC036H Clg Corr'!$C$12:$F$46,3,FALSE)</f>
        <v>2.8340999999999994</v>
      </c>
    </row>
    <row r="1385" spans="1:9" x14ac:dyDescent="0.25">
      <c r="A1385" s="2" t="str">
        <f t="shared" si="21"/>
        <v>302.928|292.150|308.150|0.45307|0.00060</v>
      </c>
      <c r="B1385" s="2">
        <v>960</v>
      </c>
      <c r="C1385">
        <v>66.2</v>
      </c>
      <c r="D1385">
        <v>85.6</v>
      </c>
      <c r="E1385">
        <v>95</v>
      </c>
      <c r="F1385">
        <v>9.5</v>
      </c>
      <c r="G1385" s="8">
        <f>VLOOKUP(TEXT($E1385,"0")&amp;"|"&amp;TEXT($F1385,"0.0"),'Trane 3 ton GWSC036H Clg Root'!$C$2:$F$57,2,FALSE)*VLOOKUP($B1385,'Trane 3 ton GWSC036H Clg Corr'!$A$2:$D$9,2,FALSE)*VLOOKUP(TEXT($C1385,"0.0")&amp;"|"&amp;TEXT($D1385,"0.0"),'Trane 3 ton GWSC036H Clg Corr'!$C$12:$F$46,2,FALSE)</f>
        <v>40.349699999999999</v>
      </c>
      <c r="H1385" s="8">
        <f>MIN(IF(VLOOKUP(TEXT($C1385,"0.0")&amp;"|"&amp;TEXT($D1385,"0.0"),'Trane 3 ton GWSC036H Clg Corr'!$C$12:$F$46,4,FALSE)=0,0,IF(VLOOKUP(TEXT($C1385,"0.0")&amp;"|"&amp;TEXT($D1385,"0.0"),'Trane 3 ton GWSC036H Clg Corr'!$C$12:$F$46,4,FALSE)=10,G1385,VLOOKUP(TEXT($E1385,"0")&amp;"|"&amp;TEXT($F1385,"0.0"),'Trane 3 ton GWSC036H Clg Root'!$C$2:$F$57,3,FALSE)*VLOOKUP($B1385,'Trane 3 ton GWSC036H Clg Corr'!$A$2:$D$9,3,FALSE)*VLOOKUP(TEXT($C1385,"0.0")&amp;"|"&amp;TEXT($D1385,"0.0"),'Trane 3 ton GWSC036H Clg Corr'!$C$12:$F$46,4,FALSE))),G1385)</f>
        <v>34.193799999999996</v>
      </c>
      <c r="I1385" s="8">
        <f>VLOOKUP(TEXT($E1385,"0")&amp;"|"&amp;TEXT($F1385,"0.0"),'Trane 3 ton GWSC036H Clg Root'!$C$2:$F$57,4,FALSE)*VLOOKUP($B1385,'Trane 3 ton GWSC036H Clg Corr'!$A$2:$D$9,4,FALSE)*VLOOKUP(TEXT($C1385,"0.0")&amp;"|"&amp;TEXT($D1385,"0.0"),'Trane 3 ton GWSC036H Clg Corr'!$C$12:$F$46,3,FALSE)</f>
        <v>2.8240499999999997</v>
      </c>
    </row>
    <row r="1386" spans="1:9" x14ac:dyDescent="0.25">
      <c r="A1386" s="2" t="str">
        <f t="shared" si="21"/>
        <v>302.928|292.150|308.150|0.45307|0.00062</v>
      </c>
      <c r="B1386" s="2">
        <v>960</v>
      </c>
      <c r="C1386">
        <v>66.2</v>
      </c>
      <c r="D1386">
        <v>85.6</v>
      </c>
      <c r="E1386">
        <v>95</v>
      </c>
      <c r="F1386">
        <v>9.9</v>
      </c>
      <c r="G1386" s="8">
        <f>VLOOKUP(TEXT($E1386,"0")&amp;"|"&amp;TEXT($F1386,"0.0"),'Trane 3 ton GWSC036H Clg Root'!$C$2:$F$57,2,FALSE)*VLOOKUP($B1386,'Trane 3 ton GWSC036H Clg Corr'!$A$2:$D$9,2,FALSE)*VLOOKUP(TEXT($C1386,"0.0")&amp;"|"&amp;TEXT($D1386,"0.0"),'Trane 3 ton GWSC036H Clg Corr'!$C$12:$F$46,2,FALSE)</f>
        <v>40.349699999999999</v>
      </c>
      <c r="H1386" s="8">
        <f>MIN(IF(VLOOKUP(TEXT($C1386,"0.0")&amp;"|"&amp;TEXT($D1386,"0.0"),'Trane 3 ton GWSC036H Clg Corr'!$C$12:$F$46,4,FALSE)=0,0,IF(VLOOKUP(TEXT($C1386,"0.0")&amp;"|"&amp;TEXT($D1386,"0.0"),'Trane 3 ton GWSC036H Clg Corr'!$C$12:$F$46,4,FALSE)=10,G1386,VLOOKUP(TEXT($E1386,"0")&amp;"|"&amp;TEXT($F1386,"0.0"),'Trane 3 ton GWSC036H Clg Root'!$C$2:$F$57,3,FALSE)*VLOOKUP($B1386,'Trane 3 ton GWSC036H Clg Corr'!$A$2:$D$9,3,FALSE)*VLOOKUP(TEXT($C1386,"0.0")&amp;"|"&amp;TEXT($D1386,"0.0"),'Trane 3 ton GWSC036H Clg Corr'!$C$12:$F$46,4,FALSE))),G1386)</f>
        <v>34.193799999999996</v>
      </c>
      <c r="I1386" s="8">
        <f>VLOOKUP(TEXT($E1386,"0")&amp;"|"&amp;TEXT($F1386,"0.0"),'Trane 3 ton GWSC036H Clg Root'!$C$2:$F$57,4,FALSE)*VLOOKUP($B1386,'Trane 3 ton GWSC036H Clg Corr'!$A$2:$D$9,4,FALSE)*VLOOKUP(TEXT($C1386,"0.0")&amp;"|"&amp;TEXT($D1386,"0.0"),'Trane 3 ton GWSC036H Clg Corr'!$C$12:$F$46,3,FALSE)</f>
        <v>2.8139999999999996</v>
      </c>
    </row>
    <row r="1387" spans="1:9" x14ac:dyDescent="0.25">
      <c r="A1387" s="2" t="str">
        <f t="shared" si="21"/>
        <v>302.928|292.150|308.150|0.45307|0.00068</v>
      </c>
      <c r="B1387" s="2">
        <v>960</v>
      </c>
      <c r="C1387">
        <v>66.2</v>
      </c>
      <c r="D1387">
        <v>85.6</v>
      </c>
      <c r="E1387">
        <v>95</v>
      </c>
      <c r="F1387">
        <v>10.8</v>
      </c>
      <c r="G1387" s="8">
        <f>VLOOKUP(TEXT($E1387,"0")&amp;"|"&amp;TEXT($F1387,"0.0"),'Trane 3 ton GWSC036H Clg Root'!$C$2:$F$57,2,FALSE)*VLOOKUP($B1387,'Trane 3 ton GWSC036H Clg Corr'!$A$2:$D$9,2,FALSE)*VLOOKUP(TEXT($C1387,"0.0")&amp;"|"&amp;TEXT($D1387,"0.0"),'Trane 3 ton GWSC036H Clg Corr'!$C$12:$F$46,2,FALSE)</f>
        <v>40.445999999999998</v>
      </c>
      <c r="H1387" s="8">
        <f>MIN(IF(VLOOKUP(TEXT($C1387,"0.0")&amp;"|"&amp;TEXT($D1387,"0.0"),'Trane 3 ton GWSC036H Clg Corr'!$C$12:$F$46,4,FALSE)=0,0,IF(VLOOKUP(TEXT($C1387,"0.0")&amp;"|"&amp;TEXT($D1387,"0.0"),'Trane 3 ton GWSC036H Clg Corr'!$C$12:$F$46,4,FALSE)=10,G1387,VLOOKUP(TEXT($E1387,"0")&amp;"|"&amp;TEXT($F1387,"0.0"),'Trane 3 ton GWSC036H Clg Root'!$C$2:$F$57,3,FALSE)*VLOOKUP($B1387,'Trane 3 ton GWSC036H Clg Corr'!$A$2:$D$9,3,FALSE)*VLOOKUP(TEXT($C1387,"0.0")&amp;"|"&amp;TEXT($D1387,"0.0"),'Trane 3 ton GWSC036H Clg Corr'!$C$12:$F$46,4,FALSE))),G1387)</f>
        <v>34.294369999999994</v>
      </c>
      <c r="I1387" s="8">
        <f>VLOOKUP(TEXT($E1387,"0")&amp;"|"&amp;TEXT($F1387,"0.0"),'Trane 3 ton GWSC036H Clg Root'!$C$2:$F$57,4,FALSE)*VLOOKUP($B1387,'Trane 3 ton GWSC036H Clg Corr'!$A$2:$D$9,4,FALSE)*VLOOKUP(TEXT($C1387,"0.0")&amp;"|"&amp;TEXT($D1387,"0.0"),'Trane 3 ton GWSC036H Clg Corr'!$C$12:$F$46,3,FALSE)</f>
        <v>2.7938999999999994</v>
      </c>
    </row>
    <row r="1388" spans="1:9" x14ac:dyDescent="0.25">
      <c r="A1388" s="2" t="str">
        <f t="shared" si="21"/>
        <v>302.928|292.150|313.706|0.45307|0.00037</v>
      </c>
      <c r="B1388" s="2">
        <v>960</v>
      </c>
      <c r="C1388">
        <v>66.2</v>
      </c>
      <c r="D1388">
        <v>85.6</v>
      </c>
      <c r="E1388">
        <v>105</v>
      </c>
      <c r="F1388">
        <v>5.9</v>
      </c>
      <c r="G1388" s="8">
        <f>VLOOKUP(TEXT($E1388,"0")&amp;"|"&amp;TEXT($F1388,"0.0"),'Trane 3 ton GWSC036H Clg Root'!$C$2:$F$57,2,FALSE)*VLOOKUP($B1388,'Trane 3 ton GWSC036H Clg Corr'!$A$2:$D$9,2,FALSE)*VLOOKUP(TEXT($C1388,"0.0")&amp;"|"&amp;TEXT($D1388,"0.0"),'Trane 3 ton GWSC036H Clg Corr'!$C$12:$F$46,2,FALSE)</f>
        <v>37.749600000000001</v>
      </c>
      <c r="H1388" s="8">
        <f>MIN(IF(VLOOKUP(TEXT($C1388,"0.0")&amp;"|"&amp;TEXT($D1388,"0.0"),'Trane 3 ton GWSC036H Clg Corr'!$C$12:$F$46,4,FALSE)=0,0,IF(VLOOKUP(TEXT($C1388,"0.0")&amp;"|"&amp;TEXT($D1388,"0.0"),'Trane 3 ton GWSC036H Clg Corr'!$C$12:$F$46,4,FALSE)=10,G1388,VLOOKUP(TEXT($E1388,"0")&amp;"|"&amp;TEXT($F1388,"0.0"),'Trane 3 ton GWSC036H Clg Root'!$C$2:$F$57,3,FALSE)*VLOOKUP($B1388,'Trane 3 ton GWSC036H Clg Corr'!$A$2:$D$9,3,FALSE)*VLOOKUP(TEXT($C1388,"0.0")&amp;"|"&amp;TEXT($D1388,"0.0"),'Trane 3 ton GWSC036H Clg Corr'!$C$12:$F$46,4,FALSE))),G1388)</f>
        <v>32.886389999999999</v>
      </c>
      <c r="I1388" s="8">
        <f>VLOOKUP(TEXT($E1388,"0")&amp;"|"&amp;TEXT($F1388,"0.0"),'Trane 3 ton GWSC036H Clg Root'!$C$2:$F$57,4,FALSE)*VLOOKUP($B1388,'Trane 3 ton GWSC036H Clg Corr'!$A$2:$D$9,4,FALSE)*VLOOKUP(TEXT($C1388,"0.0")&amp;"|"&amp;TEXT($D1388,"0.0"),'Trane 3 ton GWSC036H Clg Corr'!$C$12:$F$46,3,FALSE)</f>
        <v>3.3466499999999999</v>
      </c>
    </row>
    <row r="1389" spans="1:9" x14ac:dyDescent="0.25">
      <c r="A1389" s="2" t="str">
        <f t="shared" si="21"/>
        <v>302.928|292.150|313.706|0.45307|0.00045</v>
      </c>
      <c r="B1389" s="2">
        <v>960</v>
      </c>
      <c r="C1389">
        <v>66.2</v>
      </c>
      <c r="D1389">
        <v>85.6</v>
      </c>
      <c r="E1389">
        <v>105</v>
      </c>
      <c r="F1389">
        <v>7.2</v>
      </c>
      <c r="G1389" s="8">
        <f>VLOOKUP(TEXT($E1389,"0")&amp;"|"&amp;TEXT($F1389,"0.0"),'Trane 3 ton GWSC036H Clg Root'!$C$2:$F$57,2,FALSE)*VLOOKUP($B1389,'Trane 3 ton GWSC036H Clg Corr'!$A$2:$D$9,2,FALSE)*VLOOKUP(TEXT($C1389,"0.0")&amp;"|"&amp;TEXT($D1389,"0.0"),'Trane 3 ton GWSC036H Clg Corr'!$C$12:$F$46,2,FALSE)</f>
        <v>38.038499999999999</v>
      </c>
      <c r="H1389" s="8">
        <f>MIN(IF(VLOOKUP(TEXT($C1389,"0.0")&amp;"|"&amp;TEXT($D1389,"0.0"),'Trane 3 ton GWSC036H Clg Corr'!$C$12:$F$46,4,FALSE)=0,0,IF(VLOOKUP(TEXT($C1389,"0.0")&amp;"|"&amp;TEXT($D1389,"0.0"),'Trane 3 ton GWSC036H Clg Corr'!$C$12:$F$46,4,FALSE)=10,G1389,VLOOKUP(TEXT($E1389,"0")&amp;"|"&amp;TEXT($F1389,"0.0"),'Trane 3 ton GWSC036H Clg Root'!$C$2:$F$57,3,FALSE)*VLOOKUP($B1389,'Trane 3 ton GWSC036H Clg Corr'!$A$2:$D$9,3,FALSE)*VLOOKUP(TEXT($C1389,"0.0")&amp;"|"&amp;TEXT($D1389,"0.0"),'Trane 3 ton GWSC036H Clg Corr'!$C$12:$F$46,4,FALSE))),G1389)</f>
        <v>33.087529999999994</v>
      </c>
      <c r="I1389" s="8">
        <f>VLOOKUP(TEXT($E1389,"0")&amp;"|"&amp;TEXT($F1389,"0.0"),'Trane 3 ton GWSC036H Clg Root'!$C$2:$F$57,4,FALSE)*VLOOKUP($B1389,'Trane 3 ton GWSC036H Clg Corr'!$A$2:$D$9,4,FALSE)*VLOOKUP(TEXT($C1389,"0.0")&amp;"|"&amp;TEXT($D1389,"0.0"),'Trane 3 ton GWSC036H Clg Corr'!$C$12:$F$46,3,FALSE)</f>
        <v>3.2762999999999995</v>
      </c>
    </row>
    <row r="1390" spans="1:9" x14ac:dyDescent="0.25">
      <c r="A1390" s="2" t="str">
        <f t="shared" si="21"/>
        <v>302.928|292.150|313.706|0.45307|0.00051</v>
      </c>
      <c r="B1390" s="2">
        <v>960</v>
      </c>
      <c r="C1390">
        <v>66.2</v>
      </c>
      <c r="D1390">
        <v>85.6</v>
      </c>
      <c r="E1390">
        <v>105</v>
      </c>
      <c r="F1390">
        <v>8.1</v>
      </c>
      <c r="G1390" s="8">
        <f>VLOOKUP(TEXT($E1390,"0")&amp;"|"&amp;TEXT($F1390,"0.0"),'Trane 3 ton GWSC036H Clg Root'!$C$2:$F$57,2,FALSE)*VLOOKUP($B1390,'Trane 3 ton GWSC036H Clg Corr'!$A$2:$D$9,2,FALSE)*VLOOKUP(TEXT($C1390,"0.0")&amp;"|"&amp;TEXT($D1390,"0.0"),'Trane 3 ton GWSC036H Clg Corr'!$C$12:$F$46,2,FALSE)</f>
        <v>38.231100000000005</v>
      </c>
      <c r="H1390" s="8">
        <f>MIN(IF(VLOOKUP(TEXT($C1390,"0.0")&amp;"|"&amp;TEXT($D1390,"0.0"),'Trane 3 ton GWSC036H Clg Corr'!$C$12:$F$46,4,FALSE)=0,0,IF(VLOOKUP(TEXT($C1390,"0.0")&amp;"|"&amp;TEXT($D1390,"0.0"),'Trane 3 ton GWSC036H Clg Corr'!$C$12:$F$46,4,FALSE)=10,G1390,VLOOKUP(TEXT($E1390,"0")&amp;"|"&amp;TEXT($F1390,"0.0"),'Trane 3 ton GWSC036H Clg Root'!$C$2:$F$57,3,FALSE)*VLOOKUP($B1390,'Trane 3 ton GWSC036H Clg Corr'!$A$2:$D$9,3,FALSE)*VLOOKUP(TEXT($C1390,"0.0")&amp;"|"&amp;TEXT($D1390,"0.0"),'Trane 3 ton GWSC036H Clg Corr'!$C$12:$F$46,4,FALSE))),G1390)</f>
        <v>33.288670000000003</v>
      </c>
      <c r="I1390" s="8">
        <f>VLOOKUP(TEXT($E1390,"0")&amp;"|"&amp;TEXT($F1390,"0.0"),'Trane 3 ton GWSC036H Clg Root'!$C$2:$F$57,4,FALSE)*VLOOKUP($B1390,'Trane 3 ton GWSC036H Clg Corr'!$A$2:$D$9,4,FALSE)*VLOOKUP(TEXT($C1390,"0.0")&amp;"|"&amp;TEXT($D1390,"0.0"),'Trane 3 ton GWSC036H Clg Corr'!$C$12:$F$46,3,FALSE)</f>
        <v>3.2361</v>
      </c>
    </row>
    <row r="1391" spans="1:9" x14ac:dyDescent="0.25">
      <c r="A1391" s="2" t="str">
        <f t="shared" si="21"/>
        <v>302.928|292.150|313.706|0.45307|0.00057</v>
      </c>
      <c r="B1391" s="2">
        <v>960</v>
      </c>
      <c r="C1391">
        <v>66.2</v>
      </c>
      <c r="D1391">
        <v>85.6</v>
      </c>
      <c r="E1391">
        <v>105</v>
      </c>
      <c r="F1391">
        <v>9</v>
      </c>
      <c r="G1391" s="8">
        <f>VLOOKUP(TEXT($E1391,"0")&amp;"|"&amp;TEXT($F1391,"0.0"),'Trane 3 ton GWSC036H Clg Root'!$C$2:$F$57,2,FALSE)*VLOOKUP($B1391,'Trane 3 ton GWSC036H Clg Corr'!$A$2:$D$9,2,FALSE)*VLOOKUP(TEXT($C1391,"0.0")&amp;"|"&amp;TEXT($D1391,"0.0"),'Trane 3 ton GWSC036H Clg Corr'!$C$12:$F$46,2,FALSE)</f>
        <v>38.327399999999997</v>
      </c>
      <c r="H1391" s="8">
        <f>MIN(IF(VLOOKUP(TEXT($C1391,"0.0")&amp;"|"&amp;TEXT($D1391,"0.0"),'Trane 3 ton GWSC036H Clg Corr'!$C$12:$F$46,4,FALSE)=0,0,IF(VLOOKUP(TEXT($C1391,"0.0")&amp;"|"&amp;TEXT($D1391,"0.0"),'Trane 3 ton GWSC036H Clg Corr'!$C$12:$F$46,4,FALSE)=10,G1391,VLOOKUP(TEXT($E1391,"0")&amp;"|"&amp;TEXT($F1391,"0.0"),'Trane 3 ton GWSC036H Clg Root'!$C$2:$F$57,3,FALSE)*VLOOKUP($B1391,'Trane 3 ton GWSC036H Clg Corr'!$A$2:$D$9,3,FALSE)*VLOOKUP(TEXT($C1391,"0.0")&amp;"|"&amp;TEXT($D1391,"0.0"),'Trane 3 ton GWSC036H Clg Corr'!$C$12:$F$46,4,FALSE))),G1391)</f>
        <v>33.389240000000001</v>
      </c>
      <c r="I1391" s="8">
        <f>VLOOKUP(TEXT($E1391,"0")&amp;"|"&amp;TEXT($F1391,"0.0"),'Trane 3 ton GWSC036H Clg Root'!$C$2:$F$57,4,FALSE)*VLOOKUP($B1391,'Trane 3 ton GWSC036H Clg Corr'!$A$2:$D$9,4,FALSE)*VLOOKUP(TEXT($C1391,"0.0")&amp;"|"&amp;TEXT($D1391,"0.0"),'Trane 3 ton GWSC036H Clg Corr'!$C$12:$F$46,3,FALSE)</f>
        <v>3.2059499999999996</v>
      </c>
    </row>
    <row r="1392" spans="1:9" x14ac:dyDescent="0.25">
      <c r="A1392" s="2" t="str">
        <f t="shared" si="21"/>
        <v>302.928|292.150|313.706|0.45307|0.00060</v>
      </c>
      <c r="B1392" s="2">
        <v>960</v>
      </c>
      <c r="C1392">
        <v>66.2</v>
      </c>
      <c r="D1392">
        <v>85.6</v>
      </c>
      <c r="E1392">
        <v>105</v>
      </c>
      <c r="F1392">
        <v>9.5</v>
      </c>
      <c r="G1392" s="8">
        <f>VLOOKUP(TEXT($E1392,"0")&amp;"|"&amp;TEXT($F1392,"0.0"),'Trane 3 ton GWSC036H Clg Root'!$C$2:$F$57,2,FALSE)*VLOOKUP($B1392,'Trane 3 ton GWSC036H Clg Corr'!$A$2:$D$9,2,FALSE)*VLOOKUP(TEXT($C1392,"0.0")&amp;"|"&amp;TEXT($D1392,"0.0"),'Trane 3 ton GWSC036H Clg Corr'!$C$12:$F$46,2,FALSE)</f>
        <v>38.327399999999997</v>
      </c>
      <c r="H1392" s="8">
        <f>MIN(IF(VLOOKUP(TEXT($C1392,"0.0")&amp;"|"&amp;TEXT($D1392,"0.0"),'Trane 3 ton GWSC036H Clg Corr'!$C$12:$F$46,4,FALSE)=0,0,IF(VLOOKUP(TEXT($C1392,"0.0")&amp;"|"&amp;TEXT($D1392,"0.0"),'Trane 3 ton GWSC036H Clg Corr'!$C$12:$F$46,4,FALSE)=10,G1392,VLOOKUP(TEXT($E1392,"0")&amp;"|"&amp;TEXT($F1392,"0.0"),'Trane 3 ton GWSC036H Clg Root'!$C$2:$F$57,3,FALSE)*VLOOKUP($B1392,'Trane 3 ton GWSC036H Clg Corr'!$A$2:$D$9,3,FALSE)*VLOOKUP(TEXT($C1392,"0.0")&amp;"|"&amp;TEXT($D1392,"0.0"),'Trane 3 ton GWSC036H Clg Corr'!$C$12:$F$46,4,FALSE))),G1392)</f>
        <v>33.389240000000001</v>
      </c>
      <c r="I1392" s="8">
        <f>VLOOKUP(TEXT($E1392,"0")&amp;"|"&amp;TEXT($F1392,"0.0"),'Trane 3 ton GWSC036H Clg Root'!$C$2:$F$57,4,FALSE)*VLOOKUP($B1392,'Trane 3 ton GWSC036H Clg Corr'!$A$2:$D$9,4,FALSE)*VLOOKUP(TEXT($C1392,"0.0")&amp;"|"&amp;TEXT($D1392,"0.0"),'Trane 3 ton GWSC036H Clg Corr'!$C$12:$F$46,3,FALSE)</f>
        <v>3.1959</v>
      </c>
    </row>
    <row r="1393" spans="1:9" x14ac:dyDescent="0.25">
      <c r="A1393" s="2" t="str">
        <f t="shared" si="21"/>
        <v>302.928|292.150|313.706|0.45307|0.00062</v>
      </c>
      <c r="B1393" s="2">
        <v>960</v>
      </c>
      <c r="C1393">
        <v>66.2</v>
      </c>
      <c r="D1393">
        <v>85.6</v>
      </c>
      <c r="E1393">
        <v>105</v>
      </c>
      <c r="F1393">
        <v>9.9</v>
      </c>
      <c r="G1393" s="8">
        <f>VLOOKUP(TEXT($E1393,"0")&amp;"|"&amp;TEXT($F1393,"0.0"),'Trane 3 ton GWSC036H Clg Root'!$C$2:$F$57,2,FALSE)*VLOOKUP($B1393,'Trane 3 ton GWSC036H Clg Corr'!$A$2:$D$9,2,FALSE)*VLOOKUP(TEXT($C1393,"0.0")&amp;"|"&amp;TEXT($D1393,"0.0"),'Trane 3 ton GWSC036H Clg Corr'!$C$12:$F$46,2,FALSE)</f>
        <v>38.423699999999997</v>
      </c>
      <c r="H1393" s="8">
        <f>MIN(IF(VLOOKUP(TEXT($C1393,"0.0")&amp;"|"&amp;TEXT($D1393,"0.0"),'Trane 3 ton GWSC036H Clg Corr'!$C$12:$F$46,4,FALSE)=0,0,IF(VLOOKUP(TEXT($C1393,"0.0")&amp;"|"&amp;TEXT($D1393,"0.0"),'Trane 3 ton GWSC036H Clg Corr'!$C$12:$F$46,4,FALSE)=10,G1393,VLOOKUP(TEXT($E1393,"0")&amp;"|"&amp;TEXT($F1393,"0.0"),'Trane 3 ton GWSC036H Clg Root'!$C$2:$F$57,3,FALSE)*VLOOKUP($B1393,'Trane 3 ton GWSC036H Clg Corr'!$A$2:$D$9,3,FALSE)*VLOOKUP(TEXT($C1393,"0.0")&amp;"|"&amp;TEXT($D1393,"0.0"),'Trane 3 ton GWSC036H Clg Corr'!$C$12:$F$46,4,FALSE))),G1393)</f>
        <v>33.489809999999991</v>
      </c>
      <c r="I1393" s="8">
        <f>VLOOKUP(TEXT($E1393,"0")&amp;"|"&amp;TEXT($F1393,"0.0"),'Trane 3 ton GWSC036H Clg Root'!$C$2:$F$57,4,FALSE)*VLOOKUP($B1393,'Trane 3 ton GWSC036H Clg Corr'!$A$2:$D$9,4,FALSE)*VLOOKUP(TEXT($C1393,"0.0")&amp;"|"&amp;TEXT($D1393,"0.0"),'Trane 3 ton GWSC036H Clg Corr'!$C$12:$F$46,3,FALSE)</f>
        <v>3.1858499999999994</v>
      </c>
    </row>
    <row r="1394" spans="1:9" x14ac:dyDescent="0.25">
      <c r="A1394" s="2" t="str">
        <f t="shared" si="21"/>
        <v>302.928|292.150|313.706|0.45307|0.00068</v>
      </c>
      <c r="B1394" s="2">
        <v>960</v>
      </c>
      <c r="C1394">
        <v>66.2</v>
      </c>
      <c r="D1394">
        <v>85.6</v>
      </c>
      <c r="E1394">
        <v>105</v>
      </c>
      <c r="F1394">
        <v>10.8</v>
      </c>
      <c r="G1394" s="8">
        <f>VLOOKUP(TEXT($E1394,"0")&amp;"|"&amp;TEXT($F1394,"0.0"),'Trane 3 ton GWSC036H Clg Root'!$C$2:$F$57,2,FALSE)*VLOOKUP($B1394,'Trane 3 ton GWSC036H Clg Corr'!$A$2:$D$9,2,FALSE)*VLOOKUP(TEXT($C1394,"0.0")&amp;"|"&amp;TEXT($D1394,"0.0"),'Trane 3 ton GWSC036H Clg Corr'!$C$12:$F$46,2,FALSE)</f>
        <v>38.519999999999996</v>
      </c>
      <c r="H1394" s="8">
        <f>MIN(IF(VLOOKUP(TEXT($C1394,"0.0")&amp;"|"&amp;TEXT($D1394,"0.0"),'Trane 3 ton GWSC036H Clg Corr'!$C$12:$F$46,4,FALSE)=0,0,IF(VLOOKUP(TEXT($C1394,"0.0")&amp;"|"&amp;TEXT($D1394,"0.0"),'Trane 3 ton GWSC036H Clg Corr'!$C$12:$F$46,4,FALSE)=10,G1394,VLOOKUP(TEXT($E1394,"0")&amp;"|"&amp;TEXT($F1394,"0.0"),'Trane 3 ton GWSC036H Clg Root'!$C$2:$F$57,3,FALSE)*VLOOKUP($B1394,'Trane 3 ton GWSC036H Clg Corr'!$A$2:$D$9,3,FALSE)*VLOOKUP(TEXT($C1394,"0.0")&amp;"|"&amp;TEXT($D1394,"0.0"),'Trane 3 ton GWSC036H Clg Corr'!$C$12:$F$46,4,FALSE))),G1394)</f>
        <v>33.590379999999996</v>
      </c>
      <c r="I1394" s="8">
        <f>VLOOKUP(TEXT($E1394,"0")&amp;"|"&amp;TEXT($F1394,"0.0"),'Trane 3 ton GWSC036H Clg Root'!$C$2:$F$57,4,FALSE)*VLOOKUP($B1394,'Trane 3 ton GWSC036H Clg Corr'!$A$2:$D$9,4,FALSE)*VLOOKUP(TEXT($C1394,"0.0")&amp;"|"&amp;TEXT($D1394,"0.0"),'Trane 3 ton GWSC036H Clg Corr'!$C$12:$F$46,3,FALSE)</f>
        <v>3.1657499999999996</v>
      </c>
    </row>
    <row r="1395" spans="1:9" x14ac:dyDescent="0.25">
      <c r="A1395" s="2" t="str">
        <f t="shared" si="21"/>
        <v>302.928|292.150|319.261|0.45307|0.00037</v>
      </c>
      <c r="B1395" s="2">
        <v>960</v>
      </c>
      <c r="C1395">
        <v>66.2</v>
      </c>
      <c r="D1395">
        <v>85.6</v>
      </c>
      <c r="E1395">
        <v>115</v>
      </c>
      <c r="F1395">
        <v>5.9</v>
      </c>
      <c r="G1395" s="8">
        <f>VLOOKUP(TEXT($E1395,"0")&amp;"|"&amp;TEXT($F1395,"0.0"),'Trane 3 ton GWSC036H Clg Root'!$C$2:$F$57,2,FALSE)*VLOOKUP($B1395,'Trane 3 ton GWSC036H Clg Corr'!$A$2:$D$9,2,FALSE)*VLOOKUP(TEXT($C1395,"0.0")&amp;"|"&amp;TEXT($D1395,"0.0"),'Trane 3 ton GWSC036H Clg Corr'!$C$12:$F$46,2,FALSE)</f>
        <v>35.7273</v>
      </c>
      <c r="H1395" s="8">
        <f>MIN(IF(VLOOKUP(TEXT($C1395,"0.0")&amp;"|"&amp;TEXT($D1395,"0.0"),'Trane 3 ton GWSC036H Clg Corr'!$C$12:$F$46,4,FALSE)=0,0,IF(VLOOKUP(TEXT($C1395,"0.0")&amp;"|"&amp;TEXT($D1395,"0.0"),'Trane 3 ton GWSC036H Clg Corr'!$C$12:$F$46,4,FALSE)=10,G1395,VLOOKUP(TEXT($E1395,"0")&amp;"|"&amp;TEXT($F1395,"0.0"),'Trane 3 ton GWSC036H Clg Root'!$C$2:$F$57,3,FALSE)*VLOOKUP($B1395,'Trane 3 ton GWSC036H Clg Corr'!$A$2:$D$9,3,FALSE)*VLOOKUP(TEXT($C1395,"0.0")&amp;"|"&amp;TEXT($D1395,"0.0"),'Trane 3 ton GWSC036H Clg Corr'!$C$12:$F$46,4,FALSE))),G1395)</f>
        <v>32.081829999999997</v>
      </c>
      <c r="I1395" s="8">
        <f>VLOOKUP(TEXT($E1395,"0")&amp;"|"&amp;TEXT($F1395,"0.0"),'Trane 3 ton GWSC036H Clg Root'!$C$2:$F$57,4,FALSE)*VLOOKUP($B1395,'Trane 3 ton GWSC036H Clg Corr'!$A$2:$D$9,4,FALSE)*VLOOKUP(TEXT($C1395,"0.0")&amp;"|"&amp;TEXT($D1395,"0.0"),'Trane 3 ton GWSC036H Clg Corr'!$C$12:$F$46,3,FALSE)</f>
        <v>3.7486499999999996</v>
      </c>
    </row>
    <row r="1396" spans="1:9" x14ac:dyDescent="0.25">
      <c r="A1396" s="2" t="str">
        <f t="shared" si="21"/>
        <v>302.928|292.150|319.261|0.45307|0.00045</v>
      </c>
      <c r="B1396" s="2">
        <v>960</v>
      </c>
      <c r="C1396">
        <v>66.2</v>
      </c>
      <c r="D1396">
        <v>85.6</v>
      </c>
      <c r="E1396">
        <v>115</v>
      </c>
      <c r="F1396">
        <v>7.2</v>
      </c>
      <c r="G1396" s="8">
        <f>VLOOKUP(TEXT($E1396,"0")&amp;"|"&amp;TEXT($F1396,"0.0"),'Trane 3 ton GWSC036H Clg Root'!$C$2:$F$57,2,FALSE)*VLOOKUP($B1396,'Trane 3 ton GWSC036H Clg Corr'!$A$2:$D$9,2,FALSE)*VLOOKUP(TEXT($C1396,"0.0")&amp;"|"&amp;TEXT($D1396,"0.0"),'Trane 3 ton GWSC036H Clg Corr'!$C$12:$F$46,2,FALSE)</f>
        <v>36.016199999999998</v>
      </c>
      <c r="H1396" s="8">
        <f>MIN(IF(VLOOKUP(TEXT($C1396,"0.0")&amp;"|"&amp;TEXT($D1396,"0.0"),'Trane 3 ton GWSC036H Clg Corr'!$C$12:$F$46,4,FALSE)=0,0,IF(VLOOKUP(TEXT($C1396,"0.0")&amp;"|"&amp;TEXT($D1396,"0.0"),'Trane 3 ton GWSC036H Clg Corr'!$C$12:$F$46,4,FALSE)=10,G1396,VLOOKUP(TEXT($E1396,"0")&amp;"|"&amp;TEXT($F1396,"0.0"),'Trane 3 ton GWSC036H Clg Root'!$C$2:$F$57,3,FALSE)*VLOOKUP($B1396,'Trane 3 ton GWSC036H Clg Corr'!$A$2:$D$9,3,FALSE)*VLOOKUP(TEXT($C1396,"0.0")&amp;"|"&amp;TEXT($D1396,"0.0"),'Trane 3 ton GWSC036H Clg Corr'!$C$12:$F$46,4,FALSE))),G1396)</f>
        <v>32.282969999999999</v>
      </c>
      <c r="I1396" s="8">
        <f>VLOOKUP(TEXT($E1396,"0")&amp;"|"&amp;TEXT($F1396,"0.0"),'Trane 3 ton GWSC036H Clg Root'!$C$2:$F$57,4,FALSE)*VLOOKUP($B1396,'Trane 3 ton GWSC036H Clg Corr'!$A$2:$D$9,4,FALSE)*VLOOKUP(TEXT($C1396,"0.0")&amp;"|"&amp;TEXT($D1396,"0.0"),'Trane 3 ton GWSC036H Clg Corr'!$C$12:$F$46,3,FALSE)</f>
        <v>3.6782999999999997</v>
      </c>
    </row>
    <row r="1397" spans="1:9" x14ac:dyDescent="0.25">
      <c r="A1397" s="2" t="str">
        <f t="shared" si="21"/>
        <v>302.928|292.150|319.261|0.45307|0.00051</v>
      </c>
      <c r="B1397" s="2">
        <v>960</v>
      </c>
      <c r="C1397">
        <v>66.2</v>
      </c>
      <c r="D1397">
        <v>85.6</v>
      </c>
      <c r="E1397">
        <v>115</v>
      </c>
      <c r="F1397">
        <v>8.1</v>
      </c>
      <c r="G1397" s="8">
        <f>VLOOKUP(TEXT($E1397,"0")&amp;"|"&amp;TEXT($F1397,"0.0"),'Trane 3 ton GWSC036H Clg Root'!$C$2:$F$57,2,FALSE)*VLOOKUP($B1397,'Trane 3 ton GWSC036H Clg Corr'!$A$2:$D$9,2,FALSE)*VLOOKUP(TEXT($C1397,"0.0")&amp;"|"&amp;TEXT($D1397,"0.0"),'Trane 3 ton GWSC036H Clg Corr'!$C$12:$F$46,2,FALSE)</f>
        <v>36.112499999999997</v>
      </c>
      <c r="H1397" s="8">
        <f>MIN(IF(VLOOKUP(TEXT($C1397,"0.0")&amp;"|"&amp;TEXT($D1397,"0.0"),'Trane 3 ton GWSC036H Clg Corr'!$C$12:$F$46,4,FALSE)=0,0,IF(VLOOKUP(TEXT($C1397,"0.0")&amp;"|"&amp;TEXT($D1397,"0.0"),'Trane 3 ton GWSC036H Clg Corr'!$C$12:$F$46,4,FALSE)=10,G1397,VLOOKUP(TEXT($E1397,"0")&amp;"|"&amp;TEXT($F1397,"0.0"),'Trane 3 ton GWSC036H Clg Root'!$C$2:$F$57,3,FALSE)*VLOOKUP($B1397,'Trane 3 ton GWSC036H Clg Corr'!$A$2:$D$9,3,FALSE)*VLOOKUP(TEXT($C1397,"0.0")&amp;"|"&amp;TEXT($D1397,"0.0"),'Trane 3 ton GWSC036H Clg Corr'!$C$12:$F$46,4,FALSE))),G1397)</f>
        <v>32.383539999999996</v>
      </c>
      <c r="I1397" s="8">
        <f>VLOOKUP(TEXT($E1397,"0")&amp;"|"&amp;TEXT($F1397,"0.0"),'Trane 3 ton GWSC036H Clg Root'!$C$2:$F$57,4,FALSE)*VLOOKUP($B1397,'Trane 3 ton GWSC036H Clg Corr'!$A$2:$D$9,4,FALSE)*VLOOKUP(TEXT($C1397,"0.0")&amp;"|"&amp;TEXT($D1397,"0.0"),'Trane 3 ton GWSC036H Clg Corr'!$C$12:$F$46,3,FALSE)</f>
        <v>3.6380999999999997</v>
      </c>
    </row>
    <row r="1398" spans="1:9" x14ac:dyDescent="0.25">
      <c r="A1398" s="2" t="str">
        <f t="shared" si="21"/>
        <v>302.928|292.150|319.261|0.45307|0.00057</v>
      </c>
      <c r="B1398" s="2">
        <v>960</v>
      </c>
      <c r="C1398">
        <v>66.2</v>
      </c>
      <c r="D1398">
        <v>85.6</v>
      </c>
      <c r="E1398">
        <v>115</v>
      </c>
      <c r="F1398">
        <v>9</v>
      </c>
      <c r="G1398" s="8">
        <f>VLOOKUP(TEXT($E1398,"0")&amp;"|"&amp;TEXT($F1398,"0.0"),'Trane 3 ton GWSC036H Clg Root'!$C$2:$F$57,2,FALSE)*VLOOKUP($B1398,'Trane 3 ton GWSC036H Clg Corr'!$A$2:$D$9,2,FALSE)*VLOOKUP(TEXT($C1398,"0.0")&amp;"|"&amp;TEXT($D1398,"0.0"),'Trane 3 ton GWSC036H Clg Corr'!$C$12:$F$46,2,FALSE)</f>
        <v>36.208800000000004</v>
      </c>
      <c r="H1398" s="8">
        <f>MIN(IF(VLOOKUP(TEXT($C1398,"0.0")&amp;"|"&amp;TEXT($D1398,"0.0"),'Trane 3 ton GWSC036H Clg Corr'!$C$12:$F$46,4,FALSE)=0,0,IF(VLOOKUP(TEXT($C1398,"0.0")&amp;"|"&amp;TEXT($D1398,"0.0"),'Trane 3 ton GWSC036H Clg Corr'!$C$12:$F$46,4,FALSE)=10,G1398,VLOOKUP(TEXT($E1398,"0")&amp;"|"&amp;TEXT($F1398,"0.0"),'Trane 3 ton GWSC036H Clg Root'!$C$2:$F$57,3,FALSE)*VLOOKUP($B1398,'Trane 3 ton GWSC036H Clg Corr'!$A$2:$D$9,3,FALSE)*VLOOKUP(TEXT($C1398,"0.0")&amp;"|"&amp;TEXT($D1398,"0.0"),'Trane 3 ton GWSC036H Clg Corr'!$C$12:$F$46,4,FALSE))),G1398)</f>
        <v>32.484109999999994</v>
      </c>
      <c r="I1398" s="8">
        <f>VLOOKUP(TEXT($E1398,"0")&amp;"|"&amp;TEXT($F1398,"0.0"),'Trane 3 ton GWSC036H Clg Root'!$C$2:$F$57,4,FALSE)*VLOOKUP($B1398,'Trane 3 ton GWSC036H Clg Corr'!$A$2:$D$9,4,FALSE)*VLOOKUP(TEXT($C1398,"0.0")&amp;"|"&amp;TEXT($D1398,"0.0"),'Trane 3 ton GWSC036H Clg Corr'!$C$12:$F$46,3,FALSE)</f>
        <v>3.6079499999999993</v>
      </c>
    </row>
    <row r="1399" spans="1:9" x14ac:dyDescent="0.25">
      <c r="A1399" s="2" t="str">
        <f t="shared" si="21"/>
        <v>302.928|292.150|319.261|0.45307|0.00060</v>
      </c>
      <c r="B1399" s="2">
        <v>960</v>
      </c>
      <c r="C1399">
        <v>66.2</v>
      </c>
      <c r="D1399">
        <v>85.6</v>
      </c>
      <c r="E1399">
        <v>115</v>
      </c>
      <c r="F1399">
        <v>9.5</v>
      </c>
      <c r="G1399" s="8">
        <f>VLOOKUP(TEXT($E1399,"0")&amp;"|"&amp;TEXT($F1399,"0.0"),'Trane 3 ton GWSC036H Clg Root'!$C$2:$F$57,2,FALSE)*VLOOKUP($B1399,'Trane 3 ton GWSC036H Clg Corr'!$A$2:$D$9,2,FALSE)*VLOOKUP(TEXT($C1399,"0.0")&amp;"|"&amp;TEXT($D1399,"0.0"),'Trane 3 ton GWSC036H Clg Corr'!$C$12:$F$46,2,FALSE)</f>
        <v>36.305100000000003</v>
      </c>
      <c r="H1399" s="8">
        <f>MIN(IF(VLOOKUP(TEXT($C1399,"0.0")&amp;"|"&amp;TEXT($D1399,"0.0"),'Trane 3 ton GWSC036H Clg Corr'!$C$12:$F$46,4,FALSE)=0,0,IF(VLOOKUP(TEXT($C1399,"0.0")&amp;"|"&amp;TEXT($D1399,"0.0"),'Trane 3 ton GWSC036H Clg Corr'!$C$12:$F$46,4,FALSE)=10,G1399,VLOOKUP(TEXT($E1399,"0")&amp;"|"&amp;TEXT($F1399,"0.0"),'Trane 3 ton GWSC036H Clg Root'!$C$2:$F$57,3,FALSE)*VLOOKUP($B1399,'Trane 3 ton GWSC036H Clg Corr'!$A$2:$D$9,3,FALSE)*VLOOKUP(TEXT($C1399,"0.0")&amp;"|"&amp;TEXT($D1399,"0.0"),'Trane 3 ton GWSC036H Clg Corr'!$C$12:$F$46,4,FALSE))),G1399)</f>
        <v>32.584679999999999</v>
      </c>
      <c r="I1399" s="8">
        <f>VLOOKUP(TEXT($E1399,"0")&amp;"|"&amp;TEXT($F1399,"0.0"),'Trane 3 ton GWSC036H Clg Root'!$C$2:$F$57,4,FALSE)*VLOOKUP($B1399,'Trane 3 ton GWSC036H Clg Corr'!$A$2:$D$9,4,FALSE)*VLOOKUP(TEXT($C1399,"0.0")&amp;"|"&amp;TEXT($D1399,"0.0"),'Trane 3 ton GWSC036H Clg Corr'!$C$12:$F$46,3,FALSE)</f>
        <v>3.5978999999999997</v>
      </c>
    </row>
    <row r="1400" spans="1:9" x14ac:dyDescent="0.25">
      <c r="A1400" s="2" t="str">
        <f t="shared" si="21"/>
        <v>302.928|292.150|319.261|0.45307|0.00062</v>
      </c>
      <c r="B1400" s="2">
        <v>960</v>
      </c>
      <c r="C1400">
        <v>66.2</v>
      </c>
      <c r="D1400">
        <v>85.6</v>
      </c>
      <c r="E1400">
        <v>115</v>
      </c>
      <c r="F1400">
        <v>9.9</v>
      </c>
      <c r="G1400" s="8">
        <f>VLOOKUP(TEXT($E1400,"0")&amp;"|"&amp;TEXT($F1400,"0.0"),'Trane 3 ton GWSC036H Clg Root'!$C$2:$F$57,2,FALSE)*VLOOKUP($B1400,'Trane 3 ton GWSC036H Clg Corr'!$A$2:$D$9,2,FALSE)*VLOOKUP(TEXT($C1400,"0.0")&amp;"|"&amp;TEXT($D1400,"0.0"),'Trane 3 ton GWSC036H Clg Corr'!$C$12:$F$46,2,FALSE)</f>
        <v>36.305100000000003</v>
      </c>
      <c r="H1400" s="8">
        <f>MIN(IF(VLOOKUP(TEXT($C1400,"0.0")&amp;"|"&amp;TEXT($D1400,"0.0"),'Trane 3 ton GWSC036H Clg Corr'!$C$12:$F$46,4,FALSE)=0,0,IF(VLOOKUP(TEXT($C1400,"0.0")&amp;"|"&amp;TEXT($D1400,"0.0"),'Trane 3 ton GWSC036H Clg Corr'!$C$12:$F$46,4,FALSE)=10,G1400,VLOOKUP(TEXT($E1400,"0")&amp;"|"&amp;TEXT($F1400,"0.0"),'Trane 3 ton GWSC036H Clg Root'!$C$2:$F$57,3,FALSE)*VLOOKUP($B1400,'Trane 3 ton GWSC036H Clg Corr'!$A$2:$D$9,3,FALSE)*VLOOKUP(TEXT($C1400,"0.0")&amp;"|"&amp;TEXT($D1400,"0.0"),'Trane 3 ton GWSC036H Clg Corr'!$C$12:$F$46,4,FALSE))),G1400)</f>
        <v>32.584679999999999</v>
      </c>
      <c r="I1400" s="8">
        <f>VLOOKUP(TEXT($E1400,"0")&amp;"|"&amp;TEXT($F1400,"0.0"),'Trane 3 ton GWSC036H Clg Root'!$C$2:$F$57,4,FALSE)*VLOOKUP($B1400,'Trane 3 ton GWSC036H Clg Corr'!$A$2:$D$9,4,FALSE)*VLOOKUP(TEXT($C1400,"0.0")&amp;"|"&amp;TEXT($D1400,"0.0"),'Trane 3 ton GWSC036H Clg Corr'!$C$12:$F$46,3,FALSE)</f>
        <v>3.5878499999999995</v>
      </c>
    </row>
    <row r="1401" spans="1:9" x14ac:dyDescent="0.25">
      <c r="A1401" s="2" t="str">
        <f t="shared" si="21"/>
        <v>302.928|292.150|319.261|0.45307|0.00068</v>
      </c>
      <c r="B1401" s="2">
        <v>960</v>
      </c>
      <c r="C1401">
        <v>66.2</v>
      </c>
      <c r="D1401">
        <v>85.6</v>
      </c>
      <c r="E1401">
        <v>115</v>
      </c>
      <c r="F1401">
        <v>10.8</v>
      </c>
      <c r="G1401" s="8">
        <f>VLOOKUP(TEXT($E1401,"0")&amp;"|"&amp;TEXT($F1401,"0.0"),'Trane 3 ton GWSC036H Clg Root'!$C$2:$F$57,2,FALSE)*VLOOKUP($B1401,'Trane 3 ton GWSC036H Clg Corr'!$A$2:$D$9,2,FALSE)*VLOOKUP(TEXT($C1401,"0.0")&amp;"|"&amp;TEXT($D1401,"0.0"),'Trane 3 ton GWSC036H Clg Corr'!$C$12:$F$46,2,FALSE)</f>
        <v>36.401399999999995</v>
      </c>
      <c r="H1401" s="8">
        <f>MIN(IF(VLOOKUP(TEXT($C1401,"0.0")&amp;"|"&amp;TEXT($D1401,"0.0"),'Trane 3 ton GWSC036H Clg Corr'!$C$12:$F$46,4,FALSE)=0,0,IF(VLOOKUP(TEXT($C1401,"0.0")&amp;"|"&amp;TEXT($D1401,"0.0"),'Trane 3 ton GWSC036H Clg Corr'!$C$12:$F$46,4,FALSE)=10,G1401,VLOOKUP(TEXT($E1401,"0")&amp;"|"&amp;TEXT($F1401,"0.0"),'Trane 3 ton GWSC036H Clg Root'!$C$2:$F$57,3,FALSE)*VLOOKUP($B1401,'Trane 3 ton GWSC036H Clg Corr'!$A$2:$D$9,3,FALSE)*VLOOKUP(TEXT($C1401,"0.0")&amp;"|"&amp;TEXT($D1401,"0.0"),'Trane 3 ton GWSC036H Clg Corr'!$C$12:$F$46,4,FALSE))),G1401)</f>
        <v>32.685249999999996</v>
      </c>
      <c r="I1401" s="8">
        <f>VLOOKUP(TEXT($E1401,"0")&amp;"|"&amp;TEXT($F1401,"0.0"),'Trane 3 ton GWSC036H Clg Root'!$C$2:$F$57,4,FALSE)*VLOOKUP($B1401,'Trane 3 ton GWSC036H Clg Corr'!$A$2:$D$9,4,FALSE)*VLOOKUP(TEXT($C1401,"0.0")&amp;"|"&amp;TEXT($D1401,"0.0"),'Trane 3 ton GWSC036H Clg Corr'!$C$12:$F$46,3,FALSE)</f>
        <v>3.5677499999999993</v>
      </c>
    </row>
    <row r="1402" spans="1:9" x14ac:dyDescent="0.25">
      <c r="A1402" s="2" t="str">
        <f t="shared" si="21"/>
        <v>291.817|295.428|280.372|0.45307|0.00037</v>
      </c>
      <c r="B1402" s="2">
        <v>960</v>
      </c>
      <c r="C1402">
        <v>72.099999999999994</v>
      </c>
      <c r="D1402" s="2">
        <v>65.599999999999994</v>
      </c>
      <c r="E1402">
        <v>45</v>
      </c>
      <c r="F1402">
        <v>5.9</v>
      </c>
      <c r="G1402" s="8">
        <f>VLOOKUP(TEXT($E1402,"0")&amp;"|"&amp;TEXT($F1402,"0.0"),'Trane 3 ton GWSC036H Clg Root'!$C$2:$F$57,2,FALSE)*VLOOKUP($B1402,'Trane 3 ton GWSC036H Clg Corr'!$A$2:$D$9,2,FALSE)*VLOOKUP(TEXT($C1402,"0.0")&amp;"|"&amp;TEXT($D1402,"0.0"),'Trane 3 ton GWSC036H Clg Corr'!$C$12:$F$46,2,FALSE)</f>
        <v>52.306693200000005</v>
      </c>
      <c r="H1402" s="8">
        <f>MIN(IF(VLOOKUP(TEXT($C1402,"0.0")&amp;"|"&amp;TEXT($D1402,"0.0"),'Trane 3 ton GWSC036H Clg Corr'!$C$12:$F$46,4,FALSE)=0,0,IF(VLOOKUP(TEXT($C1402,"0.0")&amp;"|"&amp;TEXT($D1402,"0.0"),'Trane 3 ton GWSC036H Clg Corr'!$C$12:$F$46,4,FALSE)=10,G1402,VLOOKUP(TEXT($E1402,"0")&amp;"|"&amp;TEXT($F1402,"0.0"),'Trane 3 ton GWSC036H Clg Root'!$C$2:$F$57,3,FALSE)*VLOOKUP($B1402,'Trane 3 ton GWSC036H Clg Corr'!$A$2:$D$9,3,FALSE)*VLOOKUP(TEXT($C1402,"0.0")&amp;"|"&amp;TEXT($D1402,"0.0"),'Trane 3 ton GWSC036H Clg Corr'!$C$12:$F$46,4,FALSE))),G1402)</f>
        <v>0</v>
      </c>
      <c r="I1402" s="8">
        <f>VLOOKUP(TEXT($E1402,"0")&amp;"|"&amp;TEXT($F1402,"0.0"),'Trane 3 ton GWSC036H Clg Root'!$C$2:$F$57,4,FALSE)*VLOOKUP($B1402,'Trane 3 ton GWSC036H Clg Corr'!$A$2:$D$9,4,FALSE)*VLOOKUP(TEXT($C1402,"0.0")&amp;"|"&amp;TEXT($D1402,"0.0"),'Trane 3 ton GWSC036H Clg Corr'!$C$12:$F$46,3,FALSE)</f>
        <v>1.6284215999999996</v>
      </c>
    </row>
    <row r="1403" spans="1:9" x14ac:dyDescent="0.25">
      <c r="A1403" s="2" t="str">
        <f t="shared" si="21"/>
        <v>291.817|295.428|280.372|0.45307|0.00045</v>
      </c>
      <c r="B1403" s="2">
        <v>960</v>
      </c>
      <c r="C1403">
        <v>72.099999999999994</v>
      </c>
      <c r="D1403" s="2">
        <v>65.599999999999994</v>
      </c>
      <c r="E1403">
        <v>45</v>
      </c>
      <c r="F1403">
        <v>7.2</v>
      </c>
      <c r="G1403" s="8">
        <f>VLOOKUP(TEXT($E1403,"0")&amp;"|"&amp;TEXT($F1403,"0.0"),'Trane 3 ton GWSC036H Clg Root'!$C$2:$F$57,2,FALSE)*VLOOKUP($B1403,'Trane 3 ton GWSC036H Clg Corr'!$A$2:$D$9,2,FALSE)*VLOOKUP(TEXT($C1403,"0.0")&amp;"|"&amp;TEXT($D1403,"0.0"),'Trane 3 ton GWSC036H Clg Corr'!$C$12:$F$46,2,FALSE)</f>
        <v>52.619282999999996</v>
      </c>
      <c r="H1403" s="8">
        <f>MIN(IF(VLOOKUP(TEXT($C1403,"0.0")&amp;"|"&amp;TEXT($D1403,"0.0"),'Trane 3 ton GWSC036H Clg Corr'!$C$12:$F$46,4,FALSE)=0,0,IF(VLOOKUP(TEXT($C1403,"0.0")&amp;"|"&amp;TEXT($D1403,"0.0"),'Trane 3 ton GWSC036H Clg Corr'!$C$12:$F$46,4,FALSE)=10,G1403,VLOOKUP(TEXT($E1403,"0")&amp;"|"&amp;TEXT($F1403,"0.0"),'Trane 3 ton GWSC036H Clg Root'!$C$2:$F$57,3,FALSE)*VLOOKUP($B1403,'Trane 3 ton GWSC036H Clg Corr'!$A$2:$D$9,3,FALSE)*VLOOKUP(TEXT($C1403,"0.0")&amp;"|"&amp;TEXT($D1403,"0.0"),'Trane 3 ton GWSC036H Clg Corr'!$C$12:$F$46,4,FALSE))),G1403)</f>
        <v>0</v>
      </c>
      <c r="I1403" s="8">
        <f>VLOOKUP(TEXT($E1403,"0")&amp;"|"&amp;TEXT($F1403,"0.0"),'Trane 3 ton GWSC036H Clg Root'!$C$2:$F$57,4,FALSE)*VLOOKUP($B1403,'Trane 3 ton GWSC036H Clg Corr'!$A$2:$D$9,4,FALSE)*VLOOKUP(TEXT($C1403,"0.0")&amp;"|"&amp;TEXT($D1403,"0.0"),'Trane 3 ton GWSC036H Clg Corr'!$C$12:$F$46,3,FALSE)</f>
        <v>1.5489863999999998</v>
      </c>
    </row>
    <row r="1404" spans="1:9" x14ac:dyDescent="0.25">
      <c r="A1404" s="2" t="str">
        <f t="shared" si="21"/>
        <v>291.817|295.428|280.372|0.45307|0.00051</v>
      </c>
      <c r="B1404" s="2">
        <v>960</v>
      </c>
      <c r="C1404">
        <v>72.099999999999994</v>
      </c>
      <c r="D1404" s="2">
        <v>65.599999999999994</v>
      </c>
      <c r="E1404">
        <v>45</v>
      </c>
      <c r="F1404">
        <v>8.1</v>
      </c>
      <c r="G1404" s="8">
        <f>VLOOKUP(TEXT($E1404,"0")&amp;"|"&amp;TEXT($F1404,"0.0"),'Trane 3 ton GWSC036H Clg Root'!$C$2:$F$57,2,FALSE)*VLOOKUP($B1404,'Trane 3 ton GWSC036H Clg Corr'!$A$2:$D$9,2,FALSE)*VLOOKUP(TEXT($C1404,"0.0")&amp;"|"&amp;TEXT($D1404,"0.0"),'Trane 3 ton GWSC036H Clg Corr'!$C$12:$F$46,2,FALSE)</f>
        <v>52.827676200000006</v>
      </c>
      <c r="H1404" s="8">
        <f>MIN(IF(VLOOKUP(TEXT($C1404,"0.0")&amp;"|"&amp;TEXT($D1404,"0.0"),'Trane 3 ton GWSC036H Clg Corr'!$C$12:$F$46,4,FALSE)=0,0,IF(VLOOKUP(TEXT($C1404,"0.0")&amp;"|"&amp;TEXT($D1404,"0.0"),'Trane 3 ton GWSC036H Clg Corr'!$C$12:$F$46,4,FALSE)=10,G1404,VLOOKUP(TEXT($E1404,"0")&amp;"|"&amp;TEXT($F1404,"0.0"),'Trane 3 ton GWSC036H Clg Root'!$C$2:$F$57,3,FALSE)*VLOOKUP($B1404,'Trane 3 ton GWSC036H Clg Corr'!$A$2:$D$9,3,FALSE)*VLOOKUP(TEXT($C1404,"0.0")&amp;"|"&amp;TEXT($D1404,"0.0"),'Trane 3 ton GWSC036H Clg Corr'!$C$12:$F$46,4,FALSE))),G1404)</f>
        <v>0</v>
      </c>
      <c r="I1404" s="8">
        <f>VLOOKUP(TEXT($E1404,"0")&amp;"|"&amp;TEXT($F1404,"0.0"),'Trane 3 ton GWSC036H Clg Root'!$C$2:$F$57,4,FALSE)*VLOOKUP($B1404,'Trane 3 ton GWSC036H Clg Corr'!$A$2:$D$9,4,FALSE)*VLOOKUP(TEXT($C1404,"0.0")&amp;"|"&amp;TEXT($D1404,"0.0"),'Trane 3 ton GWSC036H Clg Corr'!$C$12:$F$46,3,FALSE)</f>
        <v>1.5092687999999999</v>
      </c>
    </row>
    <row r="1405" spans="1:9" x14ac:dyDescent="0.25">
      <c r="A1405" s="2" t="str">
        <f t="shared" si="21"/>
        <v>291.817|295.428|280.372|0.45307|0.00057</v>
      </c>
      <c r="B1405" s="2">
        <v>960</v>
      </c>
      <c r="C1405">
        <v>72.099999999999994</v>
      </c>
      <c r="D1405" s="2">
        <v>65.599999999999994</v>
      </c>
      <c r="E1405">
        <v>45</v>
      </c>
      <c r="F1405">
        <v>9</v>
      </c>
      <c r="G1405" s="8">
        <f>VLOOKUP(TEXT($E1405,"0")&amp;"|"&amp;TEXT($F1405,"0.0"),'Trane 3 ton GWSC036H Clg Root'!$C$2:$F$57,2,FALSE)*VLOOKUP($B1405,'Trane 3 ton GWSC036H Clg Corr'!$A$2:$D$9,2,FALSE)*VLOOKUP(TEXT($C1405,"0.0")&amp;"|"&amp;TEXT($D1405,"0.0"),'Trane 3 ton GWSC036H Clg Corr'!$C$12:$F$46,2,FALSE)</f>
        <v>52.931872799999994</v>
      </c>
      <c r="H1405" s="8">
        <f>MIN(IF(VLOOKUP(TEXT($C1405,"0.0")&amp;"|"&amp;TEXT($D1405,"0.0"),'Trane 3 ton GWSC036H Clg Corr'!$C$12:$F$46,4,FALSE)=0,0,IF(VLOOKUP(TEXT($C1405,"0.0")&amp;"|"&amp;TEXT($D1405,"0.0"),'Trane 3 ton GWSC036H Clg Corr'!$C$12:$F$46,4,FALSE)=10,G1405,VLOOKUP(TEXT($E1405,"0")&amp;"|"&amp;TEXT($F1405,"0.0"),'Trane 3 ton GWSC036H Clg Root'!$C$2:$F$57,3,FALSE)*VLOOKUP($B1405,'Trane 3 ton GWSC036H Clg Corr'!$A$2:$D$9,3,FALSE)*VLOOKUP(TEXT($C1405,"0.0")&amp;"|"&amp;TEXT($D1405,"0.0"),'Trane 3 ton GWSC036H Clg Corr'!$C$12:$F$46,4,FALSE))),G1405)</f>
        <v>0</v>
      </c>
      <c r="I1405" s="8">
        <f>VLOOKUP(TEXT($E1405,"0")&amp;"|"&amp;TEXT($F1405,"0.0"),'Trane 3 ton GWSC036H Clg Root'!$C$2:$F$57,4,FALSE)*VLOOKUP($B1405,'Trane 3 ton GWSC036H Clg Corr'!$A$2:$D$9,4,FALSE)*VLOOKUP(TEXT($C1405,"0.0")&amp;"|"&amp;TEXT($D1405,"0.0"),'Trane 3 ton GWSC036H Clg Corr'!$C$12:$F$46,3,FALSE)</f>
        <v>1.4794805999999998</v>
      </c>
    </row>
    <row r="1406" spans="1:9" x14ac:dyDescent="0.25">
      <c r="A1406" s="2" t="str">
        <f t="shared" si="21"/>
        <v>291.817|295.428|280.372|0.45307|0.00060</v>
      </c>
      <c r="B1406" s="2">
        <v>960</v>
      </c>
      <c r="C1406">
        <v>72.099999999999994</v>
      </c>
      <c r="D1406" s="2">
        <v>65.599999999999994</v>
      </c>
      <c r="E1406">
        <v>45</v>
      </c>
      <c r="F1406">
        <v>9.5</v>
      </c>
      <c r="G1406" s="8">
        <f>VLOOKUP(TEXT($E1406,"0")&amp;"|"&amp;TEXT($F1406,"0.0"),'Trane 3 ton GWSC036H Clg Root'!$C$2:$F$57,2,FALSE)*VLOOKUP($B1406,'Trane 3 ton GWSC036H Clg Corr'!$A$2:$D$9,2,FALSE)*VLOOKUP(TEXT($C1406,"0.0")&amp;"|"&amp;TEXT($D1406,"0.0"),'Trane 3 ton GWSC036H Clg Corr'!$C$12:$F$46,2,FALSE)</f>
        <v>52.931872799999994</v>
      </c>
      <c r="H1406" s="8">
        <f>MIN(IF(VLOOKUP(TEXT($C1406,"0.0")&amp;"|"&amp;TEXT($D1406,"0.0"),'Trane 3 ton GWSC036H Clg Corr'!$C$12:$F$46,4,FALSE)=0,0,IF(VLOOKUP(TEXT($C1406,"0.0")&amp;"|"&amp;TEXT($D1406,"0.0"),'Trane 3 ton GWSC036H Clg Corr'!$C$12:$F$46,4,FALSE)=10,G1406,VLOOKUP(TEXT($E1406,"0")&amp;"|"&amp;TEXT($F1406,"0.0"),'Trane 3 ton GWSC036H Clg Root'!$C$2:$F$57,3,FALSE)*VLOOKUP($B1406,'Trane 3 ton GWSC036H Clg Corr'!$A$2:$D$9,3,FALSE)*VLOOKUP(TEXT($C1406,"0.0")&amp;"|"&amp;TEXT($D1406,"0.0"),'Trane 3 ton GWSC036H Clg Corr'!$C$12:$F$46,4,FALSE))),G1406)</f>
        <v>0</v>
      </c>
      <c r="I1406" s="8">
        <f>VLOOKUP(TEXT($E1406,"0")&amp;"|"&amp;TEXT($F1406,"0.0"),'Trane 3 ton GWSC036H Clg Root'!$C$2:$F$57,4,FALSE)*VLOOKUP($B1406,'Trane 3 ton GWSC036H Clg Corr'!$A$2:$D$9,4,FALSE)*VLOOKUP(TEXT($C1406,"0.0")&amp;"|"&amp;TEXT($D1406,"0.0"),'Trane 3 ton GWSC036H Clg Corr'!$C$12:$F$46,3,FALSE)</f>
        <v>1.4695511999999997</v>
      </c>
    </row>
    <row r="1407" spans="1:9" x14ac:dyDescent="0.25">
      <c r="A1407" s="2" t="str">
        <f t="shared" si="21"/>
        <v>291.817|295.428|280.372|0.45307|0.00062</v>
      </c>
      <c r="B1407" s="2">
        <v>960</v>
      </c>
      <c r="C1407">
        <v>72.099999999999994</v>
      </c>
      <c r="D1407" s="2">
        <v>65.599999999999994</v>
      </c>
      <c r="E1407">
        <v>45</v>
      </c>
      <c r="F1407">
        <v>9.9</v>
      </c>
      <c r="G1407" s="8">
        <f>VLOOKUP(TEXT($E1407,"0")&amp;"|"&amp;TEXT($F1407,"0.0"),'Trane 3 ton GWSC036H Clg Root'!$C$2:$F$57,2,FALSE)*VLOOKUP($B1407,'Trane 3 ton GWSC036H Clg Corr'!$A$2:$D$9,2,FALSE)*VLOOKUP(TEXT($C1407,"0.0")&amp;"|"&amp;TEXT($D1407,"0.0"),'Trane 3 ton GWSC036H Clg Corr'!$C$12:$F$46,2,FALSE)</f>
        <v>53.036069400000002</v>
      </c>
      <c r="H1407" s="8">
        <f>MIN(IF(VLOOKUP(TEXT($C1407,"0.0")&amp;"|"&amp;TEXT($D1407,"0.0"),'Trane 3 ton GWSC036H Clg Corr'!$C$12:$F$46,4,FALSE)=0,0,IF(VLOOKUP(TEXT($C1407,"0.0")&amp;"|"&amp;TEXT($D1407,"0.0"),'Trane 3 ton GWSC036H Clg Corr'!$C$12:$F$46,4,FALSE)=10,G1407,VLOOKUP(TEXT($E1407,"0")&amp;"|"&amp;TEXT($F1407,"0.0"),'Trane 3 ton GWSC036H Clg Root'!$C$2:$F$57,3,FALSE)*VLOOKUP($B1407,'Trane 3 ton GWSC036H Clg Corr'!$A$2:$D$9,3,FALSE)*VLOOKUP(TEXT($C1407,"0.0")&amp;"|"&amp;TEXT($D1407,"0.0"),'Trane 3 ton GWSC036H Clg Corr'!$C$12:$F$46,4,FALSE))),G1407)</f>
        <v>0</v>
      </c>
      <c r="I1407" s="8">
        <f>VLOOKUP(TEXT($E1407,"0")&amp;"|"&amp;TEXT($F1407,"0.0"),'Trane 3 ton GWSC036H Clg Root'!$C$2:$F$57,4,FALSE)*VLOOKUP($B1407,'Trane 3 ton GWSC036H Clg Corr'!$A$2:$D$9,4,FALSE)*VLOOKUP(TEXT($C1407,"0.0")&amp;"|"&amp;TEXT($D1407,"0.0"),'Trane 3 ton GWSC036H Clg Corr'!$C$12:$F$46,3,FALSE)</f>
        <v>1.4596217999999996</v>
      </c>
    </row>
    <row r="1408" spans="1:9" x14ac:dyDescent="0.25">
      <c r="A1408" s="2" t="str">
        <f t="shared" si="21"/>
        <v>291.817|295.428|280.372|0.45307|0.00068</v>
      </c>
      <c r="B1408" s="2">
        <v>960</v>
      </c>
      <c r="C1408">
        <v>72.099999999999994</v>
      </c>
      <c r="D1408" s="2">
        <v>65.599999999999994</v>
      </c>
      <c r="E1408">
        <v>45</v>
      </c>
      <c r="F1408">
        <v>10.8</v>
      </c>
      <c r="G1408" s="8">
        <f>VLOOKUP(TEXT($E1408,"0")&amp;"|"&amp;TEXT($F1408,"0.0"),'Trane 3 ton GWSC036H Clg Root'!$C$2:$F$57,2,FALSE)*VLOOKUP($B1408,'Trane 3 ton GWSC036H Clg Corr'!$A$2:$D$9,2,FALSE)*VLOOKUP(TEXT($C1408,"0.0")&amp;"|"&amp;TEXT($D1408,"0.0"),'Trane 3 ton GWSC036H Clg Corr'!$C$12:$F$46,2,FALSE)</f>
        <v>53.140266000000004</v>
      </c>
      <c r="H1408" s="8">
        <f>MIN(IF(VLOOKUP(TEXT($C1408,"0.0")&amp;"|"&amp;TEXT($D1408,"0.0"),'Trane 3 ton GWSC036H Clg Corr'!$C$12:$F$46,4,FALSE)=0,0,IF(VLOOKUP(TEXT($C1408,"0.0")&amp;"|"&amp;TEXT($D1408,"0.0"),'Trane 3 ton GWSC036H Clg Corr'!$C$12:$F$46,4,FALSE)=10,G1408,VLOOKUP(TEXT($E1408,"0")&amp;"|"&amp;TEXT($F1408,"0.0"),'Trane 3 ton GWSC036H Clg Root'!$C$2:$F$57,3,FALSE)*VLOOKUP($B1408,'Trane 3 ton GWSC036H Clg Corr'!$A$2:$D$9,3,FALSE)*VLOOKUP(TEXT($C1408,"0.0")&amp;"|"&amp;TEXT($D1408,"0.0"),'Trane 3 ton GWSC036H Clg Corr'!$C$12:$F$46,4,FALSE))),G1408)</f>
        <v>0</v>
      </c>
      <c r="I1408" s="8">
        <f>VLOOKUP(TEXT($E1408,"0")&amp;"|"&amp;TEXT($F1408,"0.0"),'Trane 3 ton GWSC036H Clg Root'!$C$2:$F$57,4,FALSE)*VLOOKUP($B1408,'Trane 3 ton GWSC036H Clg Corr'!$A$2:$D$9,4,FALSE)*VLOOKUP(TEXT($C1408,"0.0")&amp;"|"&amp;TEXT($D1408,"0.0"),'Trane 3 ton GWSC036H Clg Corr'!$C$12:$F$46,3,FALSE)</f>
        <v>1.4397629999999997</v>
      </c>
    </row>
    <row r="1409" spans="1:9" x14ac:dyDescent="0.25">
      <c r="A1409" s="2" t="str">
        <f t="shared" si="21"/>
        <v>291.817|295.428|285.928|0.45307|0.00037</v>
      </c>
      <c r="B1409" s="2">
        <v>960</v>
      </c>
      <c r="C1409">
        <v>72.099999999999994</v>
      </c>
      <c r="D1409" s="2">
        <v>65.599999999999994</v>
      </c>
      <c r="E1409">
        <v>55</v>
      </c>
      <c r="F1409">
        <v>5.9</v>
      </c>
      <c r="G1409" s="8">
        <f>VLOOKUP(TEXT($E1409,"0")&amp;"|"&amp;TEXT($F1409,"0.0"),'Trane 3 ton GWSC036H Clg Root'!$C$2:$F$57,2,FALSE)*VLOOKUP($B1409,'Trane 3 ton GWSC036H Clg Corr'!$A$2:$D$9,2,FALSE)*VLOOKUP(TEXT($C1409,"0.0")&amp;"|"&amp;TEXT($D1409,"0.0"),'Trane 3 ton GWSC036H Clg Corr'!$C$12:$F$46,2,FALSE)</f>
        <v>51.056334</v>
      </c>
      <c r="H1409" s="8">
        <f>MIN(IF(VLOOKUP(TEXT($C1409,"0.0")&amp;"|"&amp;TEXT($D1409,"0.0"),'Trane 3 ton GWSC036H Clg Corr'!$C$12:$F$46,4,FALSE)=0,0,IF(VLOOKUP(TEXT($C1409,"0.0")&amp;"|"&amp;TEXT($D1409,"0.0"),'Trane 3 ton GWSC036H Clg Corr'!$C$12:$F$46,4,FALSE)=10,G1409,VLOOKUP(TEXT($E1409,"0")&amp;"|"&amp;TEXT($F1409,"0.0"),'Trane 3 ton GWSC036H Clg Root'!$C$2:$F$57,3,FALSE)*VLOOKUP($B1409,'Trane 3 ton GWSC036H Clg Corr'!$A$2:$D$9,3,FALSE)*VLOOKUP(TEXT($C1409,"0.0")&amp;"|"&amp;TEXT($D1409,"0.0"),'Trane 3 ton GWSC036H Clg Corr'!$C$12:$F$46,4,FALSE))),G1409)</f>
        <v>0</v>
      </c>
      <c r="I1409" s="8">
        <f>VLOOKUP(TEXT($E1409,"0")&amp;"|"&amp;TEXT($F1409,"0.0"),'Trane 3 ton GWSC036H Clg Root'!$C$2:$F$57,4,FALSE)*VLOOKUP($B1409,'Trane 3 ton GWSC036H Clg Corr'!$A$2:$D$9,4,FALSE)*VLOOKUP(TEXT($C1409,"0.0")&amp;"|"&amp;TEXT($D1409,"0.0"),'Trane 3 ton GWSC036H Clg Corr'!$C$12:$F$46,3,FALSE)</f>
        <v>1.8667271999999997</v>
      </c>
    </row>
    <row r="1410" spans="1:9" x14ac:dyDescent="0.25">
      <c r="A1410" s="2" t="str">
        <f t="shared" si="21"/>
        <v>291.817|295.428|285.928|0.45307|0.00045</v>
      </c>
      <c r="B1410" s="2">
        <v>960</v>
      </c>
      <c r="C1410">
        <v>72.099999999999994</v>
      </c>
      <c r="D1410" s="2">
        <v>65.599999999999994</v>
      </c>
      <c r="E1410">
        <v>55</v>
      </c>
      <c r="F1410">
        <v>7.2</v>
      </c>
      <c r="G1410" s="8">
        <f>VLOOKUP(TEXT($E1410,"0")&amp;"|"&amp;TEXT($F1410,"0.0"),'Trane 3 ton GWSC036H Clg Root'!$C$2:$F$57,2,FALSE)*VLOOKUP($B1410,'Trane 3 ton GWSC036H Clg Corr'!$A$2:$D$9,2,FALSE)*VLOOKUP(TEXT($C1410,"0.0")&amp;"|"&amp;TEXT($D1410,"0.0"),'Trane 3 ton GWSC036H Clg Corr'!$C$12:$F$46,2,FALSE)</f>
        <v>51.368923799999997</v>
      </c>
      <c r="H1410" s="8">
        <f>MIN(IF(VLOOKUP(TEXT($C1410,"0.0")&amp;"|"&amp;TEXT($D1410,"0.0"),'Trane 3 ton GWSC036H Clg Corr'!$C$12:$F$46,4,FALSE)=0,0,IF(VLOOKUP(TEXT($C1410,"0.0")&amp;"|"&amp;TEXT($D1410,"0.0"),'Trane 3 ton GWSC036H Clg Corr'!$C$12:$F$46,4,FALSE)=10,G1410,VLOOKUP(TEXT($E1410,"0")&amp;"|"&amp;TEXT($F1410,"0.0"),'Trane 3 ton GWSC036H Clg Root'!$C$2:$F$57,3,FALSE)*VLOOKUP($B1410,'Trane 3 ton GWSC036H Clg Corr'!$A$2:$D$9,3,FALSE)*VLOOKUP(TEXT($C1410,"0.0")&amp;"|"&amp;TEXT($D1410,"0.0"),'Trane 3 ton GWSC036H Clg Corr'!$C$12:$F$46,4,FALSE))),G1410)</f>
        <v>0</v>
      </c>
      <c r="I1410" s="8">
        <f>VLOOKUP(TEXT($E1410,"0")&amp;"|"&amp;TEXT($F1410,"0.0"),'Trane 3 ton GWSC036H Clg Root'!$C$2:$F$57,4,FALSE)*VLOOKUP($B1410,'Trane 3 ton GWSC036H Clg Corr'!$A$2:$D$9,4,FALSE)*VLOOKUP(TEXT($C1410,"0.0")&amp;"|"&amp;TEXT($D1410,"0.0"),'Trane 3 ton GWSC036H Clg Corr'!$C$12:$F$46,3,FALSE)</f>
        <v>1.7872919999999999</v>
      </c>
    </row>
    <row r="1411" spans="1:9" x14ac:dyDescent="0.25">
      <c r="A1411" s="2" t="str">
        <f t="shared" ref="A1411:A1474" si="22">TEXT((D1411-32)/1.8+273.15,"0.000")&amp;"|"&amp;TEXT((C1411-32)/1.8+273.15,"0.000")&amp;"|"&amp;TEXT((E1411-32)/1.8+273.15,"0.000")&amp;"|"&amp;TEXT(B1411/2118.88,"0.00000")&amp;"|"&amp;TEXT(F1411/15850.323,"0.00000")</f>
        <v>291.817|295.428|285.928|0.45307|0.00051</v>
      </c>
      <c r="B1411" s="2">
        <v>960</v>
      </c>
      <c r="C1411">
        <v>72.099999999999994</v>
      </c>
      <c r="D1411" s="2">
        <v>65.599999999999994</v>
      </c>
      <c r="E1411">
        <v>55</v>
      </c>
      <c r="F1411">
        <v>8.1</v>
      </c>
      <c r="G1411" s="8">
        <f>VLOOKUP(TEXT($E1411,"0")&amp;"|"&amp;TEXT($F1411,"0.0"),'Trane 3 ton GWSC036H Clg Root'!$C$2:$F$57,2,FALSE)*VLOOKUP($B1411,'Trane 3 ton GWSC036H Clg Corr'!$A$2:$D$9,2,FALSE)*VLOOKUP(TEXT($C1411,"0.0")&amp;"|"&amp;TEXT($D1411,"0.0"),'Trane 3 ton GWSC036H Clg Corr'!$C$12:$F$46,2,FALSE)</f>
        <v>51.473120399999999</v>
      </c>
      <c r="H1411" s="8">
        <f>MIN(IF(VLOOKUP(TEXT($C1411,"0.0")&amp;"|"&amp;TEXT($D1411,"0.0"),'Trane 3 ton GWSC036H Clg Corr'!$C$12:$F$46,4,FALSE)=0,0,IF(VLOOKUP(TEXT($C1411,"0.0")&amp;"|"&amp;TEXT($D1411,"0.0"),'Trane 3 ton GWSC036H Clg Corr'!$C$12:$F$46,4,FALSE)=10,G1411,VLOOKUP(TEXT($E1411,"0")&amp;"|"&amp;TEXT($F1411,"0.0"),'Trane 3 ton GWSC036H Clg Root'!$C$2:$F$57,3,FALSE)*VLOOKUP($B1411,'Trane 3 ton GWSC036H Clg Corr'!$A$2:$D$9,3,FALSE)*VLOOKUP(TEXT($C1411,"0.0")&amp;"|"&amp;TEXT($D1411,"0.0"),'Trane 3 ton GWSC036H Clg Corr'!$C$12:$F$46,4,FALSE))),G1411)</f>
        <v>0</v>
      </c>
      <c r="I1411" s="8">
        <f>VLOOKUP(TEXT($E1411,"0")&amp;"|"&amp;TEXT($F1411,"0.0"),'Trane 3 ton GWSC036H Clg Root'!$C$2:$F$57,4,FALSE)*VLOOKUP($B1411,'Trane 3 ton GWSC036H Clg Corr'!$A$2:$D$9,4,FALSE)*VLOOKUP(TEXT($C1411,"0.0")&amp;"|"&amp;TEXT($D1411,"0.0"),'Trane 3 ton GWSC036H Clg Corr'!$C$12:$F$46,3,FALSE)</f>
        <v>1.7475744</v>
      </c>
    </row>
    <row r="1412" spans="1:9" x14ac:dyDescent="0.25">
      <c r="A1412" s="2" t="str">
        <f t="shared" si="22"/>
        <v>291.817|295.428|285.928|0.45307|0.00057</v>
      </c>
      <c r="B1412" s="2">
        <v>960</v>
      </c>
      <c r="C1412">
        <v>72.099999999999994</v>
      </c>
      <c r="D1412" s="2">
        <v>65.599999999999994</v>
      </c>
      <c r="E1412">
        <v>55</v>
      </c>
      <c r="F1412">
        <v>9</v>
      </c>
      <c r="G1412" s="8">
        <f>VLOOKUP(TEXT($E1412,"0")&amp;"|"&amp;TEXT($F1412,"0.0"),'Trane 3 ton GWSC036H Clg Root'!$C$2:$F$57,2,FALSE)*VLOOKUP($B1412,'Trane 3 ton GWSC036H Clg Corr'!$A$2:$D$9,2,FALSE)*VLOOKUP(TEXT($C1412,"0.0")&amp;"|"&amp;TEXT($D1412,"0.0"),'Trane 3 ton GWSC036H Clg Corr'!$C$12:$F$46,2,FALSE)</f>
        <v>51.577317000000008</v>
      </c>
      <c r="H1412" s="8">
        <f>MIN(IF(VLOOKUP(TEXT($C1412,"0.0")&amp;"|"&amp;TEXT($D1412,"0.0"),'Trane 3 ton GWSC036H Clg Corr'!$C$12:$F$46,4,FALSE)=0,0,IF(VLOOKUP(TEXT($C1412,"0.0")&amp;"|"&amp;TEXT($D1412,"0.0"),'Trane 3 ton GWSC036H Clg Corr'!$C$12:$F$46,4,FALSE)=10,G1412,VLOOKUP(TEXT($E1412,"0")&amp;"|"&amp;TEXT($F1412,"0.0"),'Trane 3 ton GWSC036H Clg Root'!$C$2:$F$57,3,FALSE)*VLOOKUP($B1412,'Trane 3 ton GWSC036H Clg Corr'!$A$2:$D$9,3,FALSE)*VLOOKUP(TEXT($C1412,"0.0")&amp;"|"&amp;TEXT($D1412,"0.0"),'Trane 3 ton GWSC036H Clg Corr'!$C$12:$F$46,4,FALSE))),G1412)</f>
        <v>0</v>
      </c>
      <c r="I1412" s="8">
        <f>VLOOKUP(TEXT($E1412,"0")&amp;"|"&amp;TEXT($F1412,"0.0"),'Trane 3 ton GWSC036H Clg Root'!$C$2:$F$57,4,FALSE)*VLOOKUP($B1412,'Trane 3 ton GWSC036H Clg Corr'!$A$2:$D$9,4,FALSE)*VLOOKUP(TEXT($C1412,"0.0")&amp;"|"&amp;TEXT($D1412,"0.0"),'Trane 3 ton GWSC036H Clg Corr'!$C$12:$F$46,3,FALSE)</f>
        <v>1.7177861999999997</v>
      </c>
    </row>
    <row r="1413" spans="1:9" x14ac:dyDescent="0.25">
      <c r="A1413" s="2" t="str">
        <f t="shared" si="22"/>
        <v>291.817|295.428|285.928|0.45307|0.00060</v>
      </c>
      <c r="B1413" s="2">
        <v>960</v>
      </c>
      <c r="C1413">
        <v>72.099999999999994</v>
      </c>
      <c r="D1413" s="2">
        <v>65.599999999999994</v>
      </c>
      <c r="E1413">
        <v>55</v>
      </c>
      <c r="F1413">
        <v>9.5</v>
      </c>
      <c r="G1413" s="8">
        <f>VLOOKUP(TEXT($E1413,"0")&amp;"|"&amp;TEXT($F1413,"0.0"),'Trane 3 ton GWSC036H Clg Root'!$C$2:$F$57,2,FALSE)*VLOOKUP($B1413,'Trane 3 ton GWSC036H Clg Corr'!$A$2:$D$9,2,FALSE)*VLOOKUP(TEXT($C1413,"0.0")&amp;"|"&amp;TEXT($D1413,"0.0"),'Trane 3 ton GWSC036H Clg Corr'!$C$12:$F$46,2,FALSE)</f>
        <v>51.681513600000002</v>
      </c>
      <c r="H1413" s="8">
        <f>MIN(IF(VLOOKUP(TEXT($C1413,"0.0")&amp;"|"&amp;TEXT($D1413,"0.0"),'Trane 3 ton GWSC036H Clg Corr'!$C$12:$F$46,4,FALSE)=0,0,IF(VLOOKUP(TEXT($C1413,"0.0")&amp;"|"&amp;TEXT($D1413,"0.0"),'Trane 3 ton GWSC036H Clg Corr'!$C$12:$F$46,4,FALSE)=10,G1413,VLOOKUP(TEXT($E1413,"0")&amp;"|"&amp;TEXT($F1413,"0.0"),'Trane 3 ton GWSC036H Clg Root'!$C$2:$F$57,3,FALSE)*VLOOKUP($B1413,'Trane 3 ton GWSC036H Clg Corr'!$A$2:$D$9,3,FALSE)*VLOOKUP(TEXT($C1413,"0.0")&amp;"|"&amp;TEXT($D1413,"0.0"),'Trane 3 ton GWSC036H Clg Corr'!$C$12:$F$46,4,FALSE))),G1413)</f>
        <v>0</v>
      </c>
      <c r="I1413" s="8">
        <f>VLOOKUP(TEXT($E1413,"0")&amp;"|"&amp;TEXT($F1413,"0.0"),'Trane 3 ton GWSC036H Clg Root'!$C$2:$F$57,4,FALSE)*VLOOKUP($B1413,'Trane 3 ton GWSC036H Clg Corr'!$A$2:$D$9,4,FALSE)*VLOOKUP(TEXT($C1413,"0.0")&amp;"|"&amp;TEXT($D1413,"0.0"),'Trane 3 ton GWSC036H Clg Corr'!$C$12:$F$46,3,FALSE)</f>
        <v>1.7078567999999996</v>
      </c>
    </row>
    <row r="1414" spans="1:9" x14ac:dyDescent="0.25">
      <c r="A1414" s="2" t="str">
        <f t="shared" si="22"/>
        <v>291.817|295.428|285.928|0.45307|0.00062</v>
      </c>
      <c r="B1414" s="2">
        <v>960</v>
      </c>
      <c r="C1414">
        <v>72.099999999999994</v>
      </c>
      <c r="D1414" s="2">
        <v>65.599999999999994</v>
      </c>
      <c r="E1414">
        <v>55</v>
      </c>
      <c r="F1414">
        <v>9.9</v>
      </c>
      <c r="G1414" s="8">
        <f>VLOOKUP(TEXT($E1414,"0")&amp;"|"&amp;TEXT($F1414,"0.0"),'Trane 3 ton GWSC036H Clg Root'!$C$2:$F$57,2,FALSE)*VLOOKUP($B1414,'Trane 3 ton GWSC036H Clg Corr'!$A$2:$D$9,2,FALSE)*VLOOKUP(TEXT($C1414,"0.0")&amp;"|"&amp;TEXT($D1414,"0.0"),'Trane 3 ton GWSC036H Clg Corr'!$C$12:$F$46,2,FALSE)</f>
        <v>51.681513600000002</v>
      </c>
      <c r="H1414" s="8">
        <f>MIN(IF(VLOOKUP(TEXT($C1414,"0.0")&amp;"|"&amp;TEXT($D1414,"0.0"),'Trane 3 ton GWSC036H Clg Corr'!$C$12:$F$46,4,FALSE)=0,0,IF(VLOOKUP(TEXT($C1414,"0.0")&amp;"|"&amp;TEXT($D1414,"0.0"),'Trane 3 ton GWSC036H Clg Corr'!$C$12:$F$46,4,FALSE)=10,G1414,VLOOKUP(TEXT($E1414,"0")&amp;"|"&amp;TEXT($F1414,"0.0"),'Trane 3 ton GWSC036H Clg Root'!$C$2:$F$57,3,FALSE)*VLOOKUP($B1414,'Trane 3 ton GWSC036H Clg Corr'!$A$2:$D$9,3,FALSE)*VLOOKUP(TEXT($C1414,"0.0")&amp;"|"&amp;TEXT($D1414,"0.0"),'Trane 3 ton GWSC036H Clg Corr'!$C$12:$F$46,4,FALSE))),G1414)</f>
        <v>0</v>
      </c>
      <c r="I1414" s="8">
        <f>VLOOKUP(TEXT($E1414,"0")&amp;"|"&amp;TEXT($F1414,"0.0"),'Trane 3 ton GWSC036H Clg Root'!$C$2:$F$57,4,FALSE)*VLOOKUP($B1414,'Trane 3 ton GWSC036H Clg Corr'!$A$2:$D$9,4,FALSE)*VLOOKUP(TEXT($C1414,"0.0")&amp;"|"&amp;TEXT($D1414,"0.0"),'Trane 3 ton GWSC036H Clg Corr'!$C$12:$F$46,3,FALSE)</f>
        <v>1.6979273999999998</v>
      </c>
    </row>
    <row r="1415" spans="1:9" x14ac:dyDescent="0.25">
      <c r="A1415" s="2" t="str">
        <f t="shared" si="22"/>
        <v>291.817|295.428|285.928|0.45307|0.00068</v>
      </c>
      <c r="B1415" s="2">
        <v>960</v>
      </c>
      <c r="C1415">
        <v>72.099999999999994</v>
      </c>
      <c r="D1415" s="2">
        <v>65.599999999999994</v>
      </c>
      <c r="E1415">
        <v>55</v>
      </c>
      <c r="F1415">
        <v>10.8</v>
      </c>
      <c r="G1415" s="8">
        <f>VLOOKUP(TEXT($E1415,"0")&amp;"|"&amp;TEXT($F1415,"0.0"),'Trane 3 ton GWSC036H Clg Root'!$C$2:$F$57,2,FALSE)*VLOOKUP($B1415,'Trane 3 ton GWSC036H Clg Corr'!$A$2:$D$9,2,FALSE)*VLOOKUP(TEXT($C1415,"0.0")&amp;"|"&amp;TEXT($D1415,"0.0"),'Trane 3 ton GWSC036H Clg Corr'!$C$12:$F$46,2,FALSE)</f>
        <v>51.785710200000004</v>
      </c>
      <c r="H1415" s="8">
        <f>MIN(IF(VLOOKUP(TEXT($C1415,"0.0")&amp;"|"&amp;TEXT($D1415,"0.0"),'Trane 3 ton GWSC036H Clg Corr'!$C$12:$F$46,4,FALSE)=0,0,IF(VLOOKUP(TEXT($C1415,"0.0")&amp;"|"&amp;TEXT($D1415,"0.0"),'Trane 3 ton GWSC036H Clg Corr'!$C$12:$F$46,4,FALSE)=10,G1415,VLOOKUP(TEXT($E1415,"0")&amp;"|"&amp;TEXT($F1415,"0.0"),'Trane 3 ton GWSC036H Clg Root'!$C$2:$F$57,3,FALSE)*VLOOKUP($B1415,'Trane 3 ton GWSC036H Clg Corr'!$A$2:$D$9,3,FALSE)*VLOOKUP(TEXT($C1415,"0.0")&amp;"|"&amp;TEXT($D1415,"0.0"),'Trane 3 ton GWSC036H Clg Corr'!$C$12:$F$46,4,FALSE))),G1415)</f>
        <v>0</v>
      </c>
      <c r="I1415" s="8">
        <f>VLOOKUP(TEXT($E1415,"0")&amp;"|"&amp;TEXT($F1415,"0.0"),'Trane 3 ton GWSC036H Clg Root'!$C$2:$F$57,4,FALSE)*VLOOKUP($B1415,'Trane 3 ton GWSC036H Clg Corr'!$A$2:$D$9,4,FALSE)*VLOOKUP(TEXT($C1415,"0.0")&amp;"|"&amp;TEXT($D1415,"0.0"),'Trane 3 ton GWSC036H Clg Corr'!$C$12:$F$46,3,FALSE)</f>
        <v>1.6780685999999998</v>
      </c>
    </row>
    <row r="1416" spans="1:9" x14ac:dyDescent="0.25">
      <c r="A1416" s="2" t="str">
        <f t="shared" si="22"/>
        <v>291.817|295.428|293.150|0.45307|0.00037</v>
      </c>
      <c r="B1416" s="2">
        <v>960</v>
      </c>
      <c r="C1416">
        <v>72.099999999999994</v>
      </c>
      <c r="D1416" s="2">
        <v>65.599999999999994</v>
      </c>
      <c r="E1416">
        <v>68</v>
      </c>
      <c r="F1416">
        <v>5.9</v>
      </c>
      <c r="G1416" s="8">
        <f>VLOOKUP(TEXT($E1416,"0")&amp;"|"&amp;TEXT($F1416,"0.0"),'Trane 3 ton GWSC036H Clg Root'!$C$2:$F$57,2,FALSE)*VLOOKUP($B1416,'Trane 3 ton GWSC036H Clg Corr'!$A$2:$D$9,2,FALSE)*VLOOKUP(TEXT($C1416,"0.0")&amp;"|"&amp;TEXT($D1416,"0.0"),'Trane 3 ton GWSC036H Clg Corr'!$C$12:$F$46,2,FALSE)</f>
        <v>48.659812200000012</v>
      </c>
      <c r="H1416" s="8">
        <f>MIN(IF(VLOOKUP(TEXT($C1416,"0.0")&amp;"|"&amp;TEXT($D1416,"0.0"),'Trane 3 ton GWSC036H Clg Corr'!$C$12:$F$46,4,FALSE)=0,0,IF(VLOOKUP(TEXT($C1416,"0.0")&amp;"|"&amp;TEXT($D1416,"0.0"),'Trane 3 ton GWSC036H Clg Corr'!$C$12:$F$46,4,FALSE)=10,G1416,VLOOKUP(TEXT($E1416,"0")&amp;"|"&amp;TEXT($F1416,"0.0"),'Trane 3 ton GWSC036H Clg Root'!$C$2:$F$57,3,FALSE)*VLOOKUP($B1416,'Trane 3 ton GWSC036H Clg Corr'!$A$2:$D$9,3,FALSE)*VLOOKUP(TEXT($C1416,"0.0")&amp;"|"&amp;TEXT($D1416,"0.0"),'Trane 3 ton GWSC036H Clg Corr'!$C$12:$F$46,4,FALSE))),G1416)</f>
        <v>0</v>
      </c>
      <c r="I1416" s="8">
        <f>VLOOKUP(TEXT($E1416,"0")&amp;"|"&amp;TEXT($F1416,"0.0"),'Trane 3 ton GWSC036H Clg Root'!$C$2:$F$57,4,FALSE)*VLOOKUP($B1416,'Trane 3 ton GWSC036H Clg Corr'!$A$2:$D$9,4,FALSE)*VLOOKUP(TEXT($C1416,"0.0")&amp;"|"&amp;TEXT($D1416,"0.0"),'Trane 3 ton GWSC036H Clg Corr'!$C$12:$F$46,3,FALSE)</f>
        <v>2.1745385999999995</v>
      </c>
    </row>
    <row r="1417" spans="1:9" x14ac:dyDescent="0.25">
      <c r="A1417" s="2" t="str">
        <f t="shared" si="22"/>
        <v>291.817|295.428|293.150|0.45307|0.00045</v>
      </c>
      <c r="B1417" s="2">
        <v>960</v>
      </c>
      <c r="C1417">
        <v>72.099999999999994</v>
      </c>
      <c r="D1417" s="2">
        <v>65.599999999999994</v>
      </c>
      <c r="E1417">
        <v>68</v>
      </c>
      <c r="F1417">
        <v>7.2</v>
      </c>
      <c r="G1417" s="8">
        <f>VLOOKUP(TEXT($E1417,"0")&amp;"|"&amp;TEXT($F1417,"0.0"),'Trane 3 ton GWSC036H Clg Root'!$C$2:$F$57,2,FALSE)*VLOOKUP($B1417,'Trane 3 ton GWSC036H Clg Corr'!$A$2:$D$9,2,FALSE)*VLOOKUP(TEXT($C1417,"0.0")&amp;"|"&amp;TEXT($D1417,"0.0"),'Trane 3 ton GWSC036H Clg Corr'!$C$12:$F$46,2,FALSE)</f>
        <v>48.972401999999995</v>
      </c>
      <c r="H1417" s="8">
        <f>MIN(IF(VLOOKUP(TEXT($C1417,"0.0")&amp;"|"&amp;TEXT($D1417,"0.0"),'Trane 3 ton GWSC036H Clg Corr'!$C$12:$F$46,4,FALSE)=0,0,IF(VLOOKUP(TEXT($C1417,"0.0")&amp;"|"&amp;TEXT($D1417,"0.0"),'Trane 3 ton GWSC036H Clg Corr'!$C$12:$F$46,4,FALSE)=10,G1417,VLOOKUP(TEXT($E1417,"0")&amp;"|"&amp;TEXT($F1417,"0.0"),'Trane 3 ton GWSC036H Clg Root'!$C$2:$F$57,3,FALSE)*VLOOKUP($B1417,'Trane 3 ton GWSC036H Clg Corr'!$A$2:$D$9,3,FALSE)*VLOOKUP(TEXT($C1417,"0.0")&amp;"|"&amp;TEXT($D1417,"0.0"),'Trane 3 ton GWSC036H Clg Corr'!$C$12:$F$46,4,FALSE))),G1417)</f>
        <v>0</v>
      </c>
      <c r="I1417" s="8">
        <f>VLOOKUP(TEXT($E1417,"0")&amp;"|"&amp;TEXT($F1417,"0.0"),'Trane 3 ton GWSC036H Clg Root'!$C$2:$F$57,4,FALSE)*VLOOKUP($B1417,'Trane 3 ton GWSC036H Clg Corr'!$A$2:$D$9,4,FALSE)*VLOOKUP(TEXT($C1417,"0.0")&amp;"|"&amp;TEXT($D1417,"0.0"),'Trane 3 ton GWSC036H Clg Corr'!$C$12:$F$46,3,FALSE)</f>
        <v>2.1050327999999996</v>
      </c>
    </row>
    <row r="1418" spans="1:9" x14ac:dyDescent="0.25">
      <c r="A1418" s="2" t="str">
        <f t="shared" si="22"/>
        <v>291.817|295.428|293.150|0.45307|0.00051</v>
      </c>
      <c r="B1418" s="2">
        <v>960</v>
      </c>
      <c r="C1418">
        <v>72.099999999999994</v>
      </c>
      <c r="D1418" s="2">
        <v>65.599999999999994</v>
      </c>
      <c r="E1418">
        <v>68</v>
      </c>
      <c r="F1418">
        <v>8.1</v>
      </c>
      <c r="G1418" s="8">
        <f>VLOOKUP(TEXT($E1418,"0")&amp;"|"&amp;TEXT($F1418,"0.0"),'Trane 3 ton GWSC036H Clg Root'!$C$2:$F$57,2,FALSE)*VLOOKUP($B1418,'Trane 3 ton GWSC036H Clg Corr'!$A$2:$D$9,2,FALSE)*VLOOKUP(TEXT($C1418,"0.0")&amp;"|"&amp;TEXT($D1418,"0.0"),'Trane 3 ton GWSC036H Clg Corr'!$C$12:$F$46,2,FALSE)</f>
        <v>49.180795200000006</v>
      </c>
      <c r="H1418" s="8">
        <f>MIN(IF(VLOOKUP(TEXT($C1418,"0.0")&amp;"|"&amp;TEXT($D1418,"0.0"),'Trane 3 ton GWSC036H Clg Corr'!$C$12:$F$46,4,FALSE)=0,0,IF(VLOOKUP(TEXT($C1418,"0.0")&amp;"|"&amp;TEXT($D1418,"0.0"),'Trane 3 ton GWSC036H Clg Corr'!$C$12:$F$46,4,FALSE)=10,G1418,VLOOKUP(TEXT($E1418,"0")&amp;"|"&amp;TEXT($F1418,"0.0"),'Trane 3 ton GWSC036H Clg Root'!$C$2:$F$57,3,FALSE)*VLOOKUP($B1418,'Trane 3 ton GWSC036H Clg Corr'!$A$2:$D$9,3,FALSE)*VLOOKUP(TEXT($C1418,"0.0")&amp;"|"&amp;TEXT($D1418,"0.0"),'Trane 3 ton GWSC036H Clg Corr'!$C$12:$F$46,4,FALSE))),G1418)</f>
        <v>0</v>
      </c>
      <c r="I1418" s="8">
        <f>VLOOKUP(TEXT($E1418,"0")&amp;"|"&amp;TEXT($F1418,"0.0"),'Trane 3 ton GWSC036H Clg Root'!$C$2:$F$57,4,FALSE)*VLOOKUP($B1418,'Trane 3 ton GWSC036H Clg Corr'!$A$2:$D$9,4,FALSE)*VLOOKUP(TEXT($C1418,"0.0")&amp;"|"&amp;TEXT($D1418,"0.0"),'Trane 3 ton GWSC036H Clg Corr'!$C$12:$F$46,3,FALSE)</f>
        <v>2.0653151999999997</v>
      </c>
    </row>
    <row r="1419" spans="1:9" x14ac:dyDescent="0.25">
      <c r="A1419" s="2" t="str">
        <f t="shared" si="22"/>
        <v>291.817|295.428|293.150|0.45307|0.00057</v>
      </c>
      <c r="B1419" s="2">
        <v>960</v>
      </c>
      <c r="C1419">
        <v>72.099999999999994</v>
      </c>
      <c r="D1419" s="2">
        <v>65.599999999999994</v>
      </c>
      <c r="E1419">
        <v>68</v>
      </c>
      <c r="F1419">
        <v>9</v>
      </c>
      <c r="G1419" s="8">
        <f>VLOOKUP(TEXT($E1419,"0")&amp;"|"&amp;TEXT($F1419,"0.0"),'Trane 3 ton GWSC036H Clg Root'!$C$2:$F$57,2,FALSE)*VLOOKUP($B1419,'Trane 3 ton GWSC036H Clg Corr'!$A$2:$D$9,2,FALSE)*VLOOKUP(TEXT($C1419,"0.0")&amp;"|"&amp;TEXT($D1419,"0.0"),'Trane 3 ton GWSC036H Clg Corr'!$C$12:$F$46,2,FALSE)</f>
        <v>49.284991799999993</v>
      </c>
      <c r="H1419" s="8">
        <f>MIN(IF(VLOOKUP(TEXT($C1419,"0.0")&amp;"|"&amp;TEXT($D1419,"0.0"),'Trane 3 ton GWSC036H Clg Corr'!$C$12:$F$46,4,FALSE)=0,0,IF(VLOOKUP(TEXT($C1419,"0.0")&amp;"|"&amp;TEXT($D1419,"0.0"),'Trane 3 ton GWSC036H Clg Corr'!$C$12:$F$46,4,FALSE)=10,G1419,VLOOKUP(TEXT($E1419,"0")&amp;"|"&amp;TEXT($F1419,"0.0"),'Trane 3 ton GWSC036H Clg Root'!$C$2:$F$57,3,FALSE)*VLOOKUP($B1419,'Trane 3 ton GWSC036H Clg Corr'!$A$2:$D$9,3,FALSE)*VLOOKUP(TEXT($C1419,"0.0")&amp;"|"&amp;TEXT($D1419,"0.0"),'Trane 3 ton GWSC036H Clg Corr'!$C$12:$F$46,4,FALSE))),G1419)</f>
        <v>0</v>
      </c>
      <c r="I1419" s="8">
        <f>VLOOKUP(TEXT($E1419,"0")&amp;"|"&amp;TEXT($F1419,"0.0"),'Trane 3 ton GWSC036H Clg Root'!$C$2:$F$57,4,FALSE)*VLOOKUP($B1419,'Trane 3 ton GWSC036H Clg Corr'!$A$2:$D$9,4,FALSE)*VLOOKUP(TEXT($C1419,"0.0")&amp;"|"&amp;TEXT($D1419,"0.0"),'Trane 3 ton GWSC036H Clg Corr'!$C$12:$F$46,3,FALSE)</f>
        <v>2.0355269999999996</v>
      </c>
    </row>
    <row r="1420" spans="1:9" x14ac:dyDescent="0.25">
      <c r="A1420" s="2" t="str">
        <f t="shared" si="22"/>
        <v>291.817|295.428|293.150|0.45307|0.00060</v>
      </c>
      <c r="B1420" s="2">
        <v>960</v>
      </c>
      <c r="C1420">
        <v>72.099999999999994</v>
      </c>
      <c r="D1420" s="2">
        <v>65.599999999999994</v>
      </c>
      <c r="E1420">
        <v>68</v>
      </c>
      <c r="F1420">
        <v>9.5</v>
      </c>
      <c r="G1420" s="8">
        <f>VLOOKUP(TEXT($E1420,"0")&amp;"|"&amp;TEXT($F1420,"0.0"),'Trane 3 ton GWSC036H Clg Root'!$C$2:$F$57,2,FALSE)*VLOOKUP($B1420,'Trane 3 ton GWSC036H Clg Corr'!$A$2:$D$9,2,FALSE)*VLOOKUP(TEXT($C1420,"0.0")&amp;"|"&amp;TEXT($D1420,"0.0"),'Trane 3 ton GWSC036H Clg Corr'!$C$12:$F$46,2,FALSE)</f>
        <v>49.284991799999993</v>
      </c>
      <c r="H1420" s="8">
        <f>MIN(IF(VLOOKUP(TEXT($C1420,"0.0")&amp;"|"&amp;TEXT($D1420,"0.0"),'Trane 3 ton GWSC036H Clg Corr'!$C$12:$F$46,4,FALSE)=0,0,IF(VLOOKUP(TEXT($C1420,"0.0")&amp;"|"&amp;TEXT($D1420,"0.0"),'Trane 3 ton GWSC036H Clg Corr'!$C$12:$F$46,4,FALSE)=10,G1420,VLOOKUP(TEXT($E1420,"0")&amp;"|"&amp;TEXT($F1420,"0.0"),'Trane 3 ton GWSC036H Clg Root'!$C$2:$F$57,3,FALSE)*VLOOKUP($B1420,'Trane 3 ton GWSC036H Clg Corr'!$A$2:$D$9,3,FALSE)*VLOOKUP(TEXT($C1420,"0.0")&amp;"|"&amp;TEXT($D1420,"0.0"),'Trane 3 ton GWSC036H Clg Corr'!$C$12:$F$46,4,FALSE))),G1420)</f>
        <v>0</v>
      </c>
      <c r="I1420" s="8">
        <f>VLOOKUP(TEXT($E1420,"0")&amp;"|"&amp;TEXT($F1420,"0.0"),'Trane 3 ton GWSC036H Clg Root'!$C$2:$F$57,4,FALSE)*VLOOKUP($B1420,'Trane 3 ton GWSC036H Clg Corr'!$A$2:$D$9,4,FALSE)*VLOOKUP(TEXT($C1420,"0.0")&amp;"|"&amp;TEXT($D1420,"0.0"),'Trane 3 ton GWSC036H Clg Corr'!$C$12:$F$46,3,FALSE)</f>
        <v>2.0255975999999998</v>
      </c>
    </row>
    <row r="1421" spans="1:9" x14ac:dyDescent="0.25">
      <c r="A1421" s="2" t="str">
        <f t="shared" si="22"/>
        <v>291.817|295.428|293.150|0.45307|0.00062</v>
      </c>
      <c r="B1421" s="2">
        <v>960</v>
      </c>
      <c r="C1421">
        <v>72.099999999999994</v>
      </c>
      <c r="D1421" s="2">
        <v>65.599999999999994</v>
      </c>
      <c r="E1421">
        <v>68</v>
      </c>
      <c r="F1421">
        <v>9.9</v>
      </c>
      <c r="G1421" s="8">
        <f>VLOOKUP(TEXT($E1421,"0")&amp;"|"&amp;TEXT($F1421,"0.0"),'Trane 3 ton GWSC036H Clg Root'!$C$2:$F$57,2,FALSE)*VLOOKUP($B1421,'Trane 3 ton GWSC036H Clg Corr'!$A$2:$D$9,2,FALSE)*VLOOKUP(TEXT($C1421,"0.0")&amp;"|"&amp;TEXT($D1421,"0.0"),'Trane 3 ton GWSC036H Clg Corr'!$C$12:$F$46,2,FALSE)</f>
        <v>49.389188400000002</v>
      </c>
      <c r="H1421" s="8">
        <f>MIN(IF(VLOOKUP(TEXT($C1421,"0.0")&amp;"|"&amp;TEXT($D1421,"0.0"),'Trane 3 ton GWSC036H Clg Corr'!$C$12:$F$46,4,FALSE)=0,0,IF(VLOOKUP(TEXT($C1421,"0.0")&amp;"|"&amp;TEXT($D1421,"0.0"),'Trane 3 ton GWSC036H Clg Corr'!$C$12:$F$46,4,FALSE)=10,G1421,VLOOKUP(TEXT($E1421,"0")&amp;"|"&amp;TEXT($F1421,"0.0"),'Trane 3 ton GWSC036H Clg Root'!$C$2:$F$57,3,FALSE)*VLOOKUP($B1421,'Trane 3 ton GWSC036H Clg Corr'!$A$2:$D$9,3,FALSE)*VLOOKUP(TEXT($C1421,"0.0")&amp;"|"&amp;TEXT($D1421,"0.0"),'Trane 3 ton GWSC036H Clg Corr'!$C$12:$F$46,4,FALSE))),G1421)</f>
        <v>0</v>
      </c>
      <c r="I1421" s="8">
        <f>VLOOKUP(TEXT($E1421,"0")&amp;"|"&amp;TEXT($F1421,"0.0"),'Trane 3 ton GWSC036H Clg Root'!$C$2:$F$57,4,FALSE)*VLOOKUP($B1421,'Trane 3 ton GWSC036H Clg Corr'!$A$2:$D$9,4,FALSE)*VLOOKUP(TEXT($C1421,"0.0")&amp;"|"&amp;TEXT($D1421,"0.0"),'Trane 3 ton GWSC036H Clg Corr'!$C$12:$F$46,3,FALSE)</f>
        <v>2.0156681999999995</v>
      </c>
    </row>
    <row r="1422" spans="1:9" x14ac:dyDescent="0.25">
      <c r="A1422" s="2" t="str">
        <f t="shared" si="22"/>
        <v>291.817|295.428|293.150|0.45307|0.00068</v>
      </c>
      <c r="B1422" s="2">
        <v>960</v>
      </c>
      <c r="C1422">
        <v>72.099999999999994</v>
      </c>
      <c r="D1422" s="2">
        <v>65.599999999999994</v>
      </c>
      <c r="E1422">
        <v>68</v>
      </c>
      <c r="F1422">
        <v>10.8</v>
      </c>
      <c r="G1422" s="8">
        <f>VLOOKUP(TEXT($E1422,"0")&amp;"|"&amp;TEXT($F1422,"0.0"),'Trane 3 ton GWSC036H Clg Root'!$C$2:$F$57,2,FALSE)*VLOOKUP($B1422,'Trane 3 ton GWSC036H Clg Corr'!$A$2:$D$9,2,FALSE)*VLOOKUP(TEXT($C1422,"0.0")&amp;"|"&amp;TEXT($D1422,"0.0"),'Trane 3 ton GWSC036H Clg Corr'!$C$12:$F$46,2,FALSE)</f>
        <v>49.493385000000004</v>
      </c>
      <c r="H1422" s="8">
        <f>MIN(IF(VLOOKUP(TEXT($C1422,"0.0")&amp;"|"&amp;TEXT($D1422,"0.0"),'Trane 3 ton GWSC036H Clg Corr'!$C$12:$F$46,4,FALSE)=0,0,IF(VLOOKUP(TEXT($C1422,"0.0")&amp;"|"&amp;TEXT($D1422,"0.0"),'Trane 3 ton GWSC036H Clg Corr'!$C$12:$F$46,4,FALSE)=10,G1422,VLOOKUP(TEXT($E1422,"0")&amp;"|"&amp;TEXT($F1422,"0.0"),'Trane 3 ton GWSC036H Clg Root'!$C$2:$F$57,3,FALSE)*VLOOKUP($B1422,'Trane 3 ton GWSC036H Clg Corr'!$A$2:$D$9,3,FALSE)*VLOOKUP(TEXT($C1422,"0.0")&amp;"|"&amp;TEXT($D1422,"0.0"),'Trane 3 ton GWSC036H Clg Corr'!$C$12:$F$46,4,FALSE))),G1422)</f>
        <v>0</v>
      </c>
      <c r="I1422" s="8">
        <f>VLOOKUP(TEXT($E1422,"0")&amp;"|"&amp;TEXT($F1422,"0.0"),'Trane 3 ton GWSC036H Clg Root'!$C$2:$F$57,4,FALSE)*VLOOKUP($B1422,'Trane 3 ton GWSC036H Clg Corr'!$A$2:$D$9,4,FALSE)*VLOOKUP(TEXT($C1422,"0.0")&amp;"|"&amp;TEXT($D1422,"0.0"),'Trane 3 ton GWSC036H Clg Corr'!$C$12:$F$46,3,FALSE)</f>
        <v>1.9958093999999995</v>
      </c>
    </row>
    <row r="1423" spans="1:9" x14ac:dyDescent="0.25">
      <c r="A1423" s="2" t="str">
        <f t="shared" si="22"/>
        <v>291.817|295.428|297.039|0.45307|0.00037</v>
      </c>
      <c r="B1423" s="2">
        <v>960</v>
      </c>
      <c r="C1423">
        <v>72.099999999999994</v>
      </c>
      <c r="D1423" s="2">
        <v>65.599999999999994</v>
      </c>
      <c r="E1423">
        <v>75</v>
      </c>
      <c r="F1423">
        <v>5.9</v>
      </c>
      <c r="G1423" s="8">
        <f>VLOOKUP(TEXT($E1423,"0")&amp;"|"&amp;TEXT($F1423,"0.0"),'Trane 3 ton GWSC036H Clg Root'!$C$2:$F$57,2,FALSE)*VLOOKUP($B1423,'Trane 3 ton GWSC036H Clg Corr'!$A$2:$D$9,2,FALSE)*VLOOKUP(TEXT($C1423,"0.0")&amp;"|"&amp;TEXT($D1423,"0.0"),'Trane 3 ton GWSC036H Clg Corr'!$C$12:$F$46,2,FALSE)</f>
        <v>47.305256400000005</v>
      </c>
      <c r="H1423" s="8">
        <f>MIN(IF(VLOOKUP(TEXT($C1423,"0.0")&amp;"|"&amp;TEXT($D1423,"0.0"),'Trane 3 ton GWSC036H Clg Corr'!$C$12:$F$46,4,FALSE)=0,0,IF(VLOOKUP(TEXT($C1423,"0.0")&amp;"|"&amp;TEXT($D1423,"0.0"),'Trane 3 ton GWSC036H Clg Corr'!$C$12:$F$46,4,FALSE)=10,G1423,VLOOKUP(TEXT($E1423,"0")&amp;"|"&amp;TEXT($F1423,"0.0"),'Trane 3 ton GWSC036H Clg Root'!$C$2:$F$57,3,FALSE)*VLOOKUP($B1423,'Trane 3 ton GWSC036H Clg Corr'!$A$2:$D$9,3,FALSE)*VLOOKUP(TEXT($C1423,"0.0")&amp;"|"&amp;TEXT($D1423,"0.0"),'Trane 3 ton GWSC036H Clg Corr'!$C$12:$F$46,4,FALSE))),G1423)</f>
        <v>0</v>
      </c>
      <c r="I1423" s="8">
        <f>VLOOKUP(TEXT($E1423,"0")&amp;"|"&amp;TEXT($F1423,"0.0"),'Trane 3 ton GWSC036H Clg Root'!$C$2:$F$57,4,FALSE)*VLOOKUP($B1423,'Trane 3 ton GWSC036H Clg Corr'!$A$2:$D$9,4,FALSE)*VLOOKUP(TEXT($C1423,"0.0")&amp;"|"&amp;TEXT($D1423,"0.0"),'Trane 3 ton GWSC036H Clg Corr'!$C$12:$F$46,3,FALSE)</f>
        <v>2.3532677999999998</v>
      </c>
    </row>
    <row r="1424" spans="1:9" x14ac:dyDescent="0.25">
      <c r="A1424" s="2" t="str">
        <f t="shared" si="22"/>
        <v>291.817|295.428|297.039|0.45307|0.00045</v>
      </c>
      <c r="B1424" s="2">
        <v>960</v>
      </c>
      <c r="C1424">
        <v>72.099999999999994</v>
      </c>
      <c r="D1424" s="2">
        <v>65.599999999999994</v>
      </c>
      <c r="E1424">
        <v>75</v>
      </c>
      <c r="F1424">
        <v>7.2</v>
      </c>
      <c r="G1424" s="8">
        <f>VLOOKUP(TEXT($E1424,"0")&amp;"|"&amp;TEXT($F1424,"0.0"),'Trane 3 ton GWSC036H Clg Root'!$C$2:$F$57,2,FALSE)*VLOOKUP($B1424,'Trane 3 ton GWSC036H Clg Corr'!$A$2:$D$9,2,FALSE)*VLOOKUP(TEXT($C1424,"0.0")&amp;"|"&amp;TEXT($D1424,"0.0"),'Trane 3 ton GWSC036H Clg Corr'!$C$12:$F$46,2,FALSE)</f>
        <v>47.61784620000001</v>
      </c>
      <c r="H1424" s="8">
        <f>MIN(IF(VLOOKUP(TEXT($C1424,"0.0")&amp;"|"&amp;TEXT($D1424,"0.0"),'Trane 3 ton GWSC036H Clg Corr'!$C$12:$F$46,4,FALSE)=0,0,IF(VLOOKUP(TEXT($C1424,"0.0")&amp;"|"&amp;TEXT($D1424,"0.0"),'Trane 3 ton GWSC036H Clg Corr'!$C$12:$F$46,4,FALSE)=10,G1424,VLOOKUP(TEXT($E1424,"0")&amp;"|"&amp;TEXT($F1424,"0.0"),'Trane 3 ton GWSC036H Clg Root'!$C$2:$F$57,3,FALSE)*VLOOKUP($B1424,'Trane 3 ton GWSC036H Clg Corr'!$A$2:$D$9,3,FALSE)*VLOOKUP(TEXT($C1424,"0.0")&amp;"|"&amp;TEXT($D1424,"0.0"),'Trane 3 ton GWSC036H Clg Corr'!$C$12:$F$46,4,FALSE))),G1424)</f>
        <v>0</v>
      </c>
      <c r="I1424" s="8">
        <f>VLOOKUP(TEXT($E1424,"0")&amp;"|"&amp;TEXT($F1424,"0.0"),'Trane 3 ton GWSC036H Clg Root'!$C$2:$F$57,4,FALSE)*VLOOKUP($B1424,'Trane 3 ton GWSC036H Clg Corr'!$A$2:$D$9,4,FALSE)*VLOOKUP(TEXT($C1424,"0.0")&amp;"|"&amp;TEXT($D1424,"0.0"),'Trane 3 ton GWSC036H Clg Corr'!$C$12:$F$46,3,FALSE)</f>
        <v>2.2738326</v>
      </c>
    </row>
    <row r="1425" spans="1:9" x14ac:dyDescent="0.25">
      <c r="A1425" s="2" t="str">
        <f t="shared" si="22"/>
        <v>291.817|295.428|297.039|0.45307|0.00051</v>
      </c>
      <c r="B1425" s="2">
        <v>960</v>
      </c>
      <c r="C1425">
        <v>72.099999999999994</v>
      </c>
      <c r="D1425" s="2">
        <v>65.599999999999994</v>
      </c>
      <c r="E1425">
        <v>75</v>
      </c>
      <c r="F1425">
        <v>8.1</v>
      </c>
      <c r="G1425" s="8">
        <f>VLOOKUP(TEXT($E1425,"0")&amp;"|"&amp;TEXT($F1425,"0.0"),'Trane 3 ton GWSC036H Clg Root'!$C$2:$F$57,2,FALSE)*VLOOKUP($B1425,'Trane 3 ton GWSC036H Clg Corr'!$A$2:$D$9,2,FALSE)*VLOOKUP(TEXT($C1425,"0.0")&amp;"|"&amp;TEXT($D1425,"0.0"),'Trane 3 ton GWSC036H Clg Corr'!$C$12:$F$46,2,FALSE)</f>
        <v>47.722042799999997</v>
      </c>
      <c r="H1425" s="8">
        <f>MIN(IF(VLOOKUP(TEXT($C1425,"0.0")&amp;"|"&amp;TEXT($D1425,"0.0"),'Trane 3 ton GWSC036H Clg Corr'!$C$12:$F$46,4,FALSE)=0,0,IF(VLOOKUP(TEXT($C1425,"0.0")&amp;"|"&amp;TEXT($D1425,"0.0"),'Trane 3 ton GWSC036H Clg Corr'!$C$12:$F$46,4,FALSE)=10,G1425,VLOOKUP(TEXT($E1425,"0")&amp;"|"&amp;TEXT($F1425,"0.0"),'Trane 3 ton GWSC036H Clg Root'!$C$2:$F$57,3,FALSE)*VLOOKUP($B1425,'Trane 3 ton GWSC036H Clg Corr'!$A$2:$D$9,3,FALSE)*VLOOKUP(TEXT($C1425,"0.0")&amp;"|"&amp;TEXT($D1425,"0.0"),'Trane 3 ton GWSC036H Clg Corr'!$C$12:$F$46,4,FALSE))),G1425)</f>
        <v>0</v>
      </c>
      <c r="I1425" s="8">
        <f>VLOOKUP(TEXT($E1425,"0")&amp;"|"&amp;TEXT($F1425,"0.0"),'Trane 3 ton GWSC036H Clg Root'!$C$2:$F$57,4,FALSE)*VLOOKUP($B1425,'Trane 3 ton GWSC036H Clg Corr'!$A$2:$D$9,4,FALSE)*VLOOKUP(TEXT($C1425,"0.0")&amp;"|"&amp;TEXT($D1425,"0.0"),'Trane 3 ton GWSC036H Clg Corr'!$C$12:$F$46,3,FALSE)</f>
        <v>2.2341149999999996</v>
      </c>
    </row>
    <row r="1426" spans="1:9" x14ac:dyDescent="0.25">
      <c r="A1426" s="2" t="str">
        <f t="shared" si="22"/>
        <v>291.817|295.428|297.039|0.45307|0.00057</v>
      </c>
      <c r="B1426" s="2">
        <v>960</v>
      </c>
      <c r="C1426">
        <v>72.099999999999994</v>
      </c>
      <c r="D1426" s="2">
        <v>65.599999999999994</v>
      </c>
      <c r="E1426">
        <v>75</v>
      </c>
      <c r="F1426">
        <v>9</v>
      </c>
      <c r="G1426" s="8">
        <f>VLOOKUP(TEXT($E1426,"0")&amp;"|"&amp;TEXT($F1426,"0.0"),'Trane 3 ton GWSC036H Clg Root'!$C$2:$F$57,2,FALSE)*VLOOKUP($B1426,'Trane 3 ton GWSC036H Clg Corr'!$A$2:$D$9,2,FALSE)*VLOOKUP(TEXT($C1426,"0.0")&amp;"|"&amp;TEXT($D1426,"0.0"),'Trane 3 ton GWSC036H Clg Corr'!$C$12:$F$46,2,FALSE)</f>
        <v>47.826239399999999</v>
      </c>
      <c r="H1426" s="8">
        <f>MIN(IF(VLOOKUP(TEXT($C1426,"0.0")&amp;"|"&amp;TEXT($D1426,"0.0"),'Trane 3 ton GWSC036H Clg Corr'!$C$12:$F$46,4,FALSE)=0,0,IF(VLOOKUP(TEXT($C1426,"0.0")&amp;"|"&amp;TEXT($D1426,"0.0"),'Trane 3 ton GWSC036H Clg Corr'!$C$12:$F$46,4,FALSE)=10,G1426,VLOOKUP(TEXT($E1426,"0")&amp;"|"&amp;TEXT($F1426,"0.0"),'Trane 3 ton GWSC036H Clg Root'!$C$2:$F$57,3,FALSE)*VLOOKUP($B1426,'Trane 3 ton GWSC036H Clg Corr'!$A$2:$D$9,3,FALSE)*VLOOKUP(TEXT($C1426,"0.0")&amp;"|"&amp;TEXT($D1426,"0.0"),'Trane 3 ton GWSC036H Clg Corr'!$C$12:$F$46,4,FALSE))),G1426)</f>
        <v>0</v>
      </c>
      <c r="I1426" s="8">
        <f>VLOOKUP(TEXT($E1426,"0")&amp;"|"&amp;TEXT($F1426,"0.0"),'Trane 3 ton GWSC036H Clg Root'!$C$2:$F$57,4,FALSE)*VLOOKUP($B1426,'Trane 3 ton GWSC036H Clg Corr'!$A$2:$D$9,4,FALSE)*VLOOKUP(TEXT($C1426,"0.0")&amp;"|"&amp;TEXT($D1426,"0.0"),'Trane 3 ton GWSC036H Clg Corr'!$C$12:$F$46,3,FALSE)</f>
        <v>2.2043268</v>
      </c>
    </row>
    <row r="1427" spans="1:9" x14ac:dyDescent="0.25">
      <c r="A1427" s="2" t="str">
        <f t="shared" si="22"/>
        <v>291.817|295.428|297.039|0.45307|0.00060</v>
      </c>
      <c r="B1427" s="2">
        <v>960</v>
      </c>
      <c r="C1427">
        <v>72.099999999999994</v>
      </c>
      <c r="D1427" s="2">
        <v>65.599999999999994</v>
      </c>
      <c r="E1427">
        <v>75</v>
      </c>
      <c r="F1427">
        <v>9.5</v>
      </c>
      <c r="G1427" s="8">
        <f>VLOOKUP(TEXT($E1427,"0")&amp;"|"&amp;TEXT($F1427,"0.0"),'Trane 3 ton GWSC036H Clg Root'!$C$2:$F$57,2,FALSE)*VLOOKUP($B1427,'Trane 3 ton GWSC036H Clg Corr'!$A$2:$D$9,2,FALSE)*VLOOKUP(TEXT($C1427,"0.0")&amp;"|"&amp;TEXT($D1427,"0.0"),'Trane 3 ton GWSC036H Clg Corr'!$C$12:$F$46,2,FALSE)</f>
        <v>47.826239399999999</v>
      </c>
      <c r="H1427" s="8">
        <f>MIN(IF(VLOOKUP(TEXT($C1427,"0.0")&amp;"|"&amp;TEXT($D1427,"0.0"),'Trane 3 ton GWSC036H Clg Corr'!$C$12:$F$46,4,FALSE)=0,0,IF(VLOOKUP(TEXT($C1427,"0.0")&amp;"|"&amp;TEXT($D1427,"0.0"),'Trane 3 ton GWSC036H Clg Corr'!$C$12:$F$46,4,FALSE)=10,G1427,VLOOKUP(TEXT($E1427,"0")&amp;"|"&amp;TEXT($F1427,"0.0"),'Trane 3 ton GWSC036H Clg Root'!$C$2:$F$57,3,FALSE)*VLOOKUP($B1427,'Trane 3 ton GWSC036H Clg Corr'!$A$2:$D$9,3,FALSE)*VLOOKUP(TEXT($C1427,"0.0")&amp;"|"&amp;TEXT($D1427,"0.0"),'Trane 3 ton GWSC036H Clg Corr'!$C$12:$F$46,4,FALSE))),G1427)</f>
        <v>0</v>
      </c>
      <c r="I1427" s="8">
        <f>VLOOKUP(TEXT($E1427,"0")&amp;"|"&amp;TEXT($F1427,"0.0"),'Trane 3 ton GWSC036H Clg Root'!$C$2:$F$57,4,FALSE)*VLOOKUP($B1427,'Trane 3 ton GWSC036H Clg Corr'!$A$2:$D$9,4,FALSE)*VLOOKUP(TEXT($C1427,"0.0")&amp;"|"&amp;TEXT($D1427,"0.0"),'Trane 3 ton GWSC036H Clg Corr'!$C$12:$F$46,3,FALSE)</f>
        <v>2.1943973999999997</v>
      </c>
    </row>
    <row r="1428" spans="1:9" x14ac:dyDescent="0.25">
      <c r="A1428" s="2" t="str">
        <f t="shared" si="22"/>
        <v>291.817|295.428|297.039|0.45307|0.00062</v>
      </c>
      <c r="B1428" s="2">
        <v>960</v>
      </c>
      <c r="C1428">
        <v>72.099999999999994</v>
      </c>
      <c r="D1428" s="2">
        <v>65.599999999999994</v>
      </c>
      <c r="E1428">
        <v>75</v>
      </c>
      <c r="F1428">
        <v>9.9</v>
      </c>
      <c r="G1428" s="8">
        <f>VLOOKUP(TEXT($E1428,"0")&amp;"|"&amp;TEXT($F1428,"0.0"),'Trane 3 ton GWSC036H Clg Root'!$C$2:$F$57,2,FALSE)*VLOOKUP($B1428,'Trane 3 ton GWSC036H Clg Corr'!$A$2:$D$9,2,FALSE)*VLOOKUP(TEXT($C1428,"0.0")&amp;"|"&amp;TEXT($D1428,"0.0"),'Trane 3 ton GWSC036H Clg Corr'!$C$12:$F$46,2,FALSE)</f>
        <v>47.930436000000007</v>
      </c>
      <c r="H1428" s="8">
        <f>MIN(IF(VLOOKUP(TEXT($C1428,"0.0")&amp;"|"&amp;TEXT($D1428,"0.0"),'Trane 3 ton GWSC036H Clg Corr'!$C$12:$F$46,4,FALSE)=0,0,IF(VLOOKUP(TEXT($C1428,"0.0")&amp;"|"&amp;TEXT($D1428,"0.0"),'Trane 3 ton GWSC036H Clg Corr'!$C$12:$F$46,4,FALSE)=10,G1428,VLOOKUP(TEXT($E1428,"0")&amp;"|"&amp;TEXT($F1428,"0.0"),'Trane 3 ton GWSC036H Clg Root'!$C$2:$F$57,3,FALSE)*VLOOKUP($B1428,'Trane 3 ton GWSC036H Clg Corr'!$A$2:$D$9,3,FALSE)*VLOOKUP(TEXT($C1428,"0.0")&amp;"|"&amp;TEXT($D1428,"0.0"),'Trane 3 ton GWSC036H Clg Corr'!$C$12:$F$46,4,FALSE))),G1428)</f>
        <v>0</v>
      </c>
      <c r="I1428" s="8">
        <f>VLOOKUP(TEXT($E1428,"0")&amp;"|"&amp;TEXT($F1428,"0.0"),'Trane 3 ton GWSC036H Clg Root'!$C$2:$F$57,4,FALSE)*VLOOKUP($B1428,'Trane 3 ton GWSC036H Clg Corr'!$A$2:$D$9,4,FALSE)*VLOOKUP(TEXT($C1428,"0.0")&amp;"|"&amp;TEXT($D1428,"0.0"),'Trane 3 ton GWSC036H Clg Corr'!$C$12:$F$46,3,FALSE)</f>
        <v>2.1844679999999999</v>
      </c>
    </row>
    <row r="1429" spans="1:9" x14ac:dyDescent="0.25">
      <c r="A1429" s="2" t="str">
        <f t="shared" si="22"/>
        <v>291.817|295.428|297.039|0.45307|0.00068</v>
      </c>
      <c r="B1429" s="2">
        <v>960</v>
      </c>
      <c r="C1429">
        <v>72.099999999999994</v>
      </c>
      <c r="D1429" s="2">
        <v>65.599999999999994</v>
      </c>
      <c r="E1429">
        <v>75</v>
      </c>
      <c r="F1429">
        <v>10.8</v>
      </c>
      <c r="G1429" s="8">
        <f>VLOOKUP(TEXT($E1429,"0")&amp;"|"&amp;TEXT($F1429,"0.0"),'Trane 3 ton GWSC036H Clg Root'!$C$2:$F$57,2,FALSE)*VLOOKUP($B1429,'Trane 3 ton GWSC036H Clg Corr'!$A$2:$D$9,2,FALSE)*VLOOKUP(TEXT($C1429,"0.0")&amp;"|"&amp;TEXT($D1429,"0.0"),'Trane 3 ton GWSC036H Clg Corr'!$C$12:$F$46,2,FALSE)</f>
        <v>48.034632600000002</v>
      </c>
      <c r="H1429" s="8">
        <f>MIN(IF(VLOOKUP(TEXT($C1429,"0.0")&amp;"|"&amp;TEXT($D1429,"0.0"),'Trane 3 ton GWSC036H Clg Corr'!$C$12:$F$46,4,FALSE)=0,0,IF(VLOOKUP(TEXT($C1429,"0.0")&amp;"|"&amp;TEXT($D1429,"0.0"),'Trane 3 ton GWSC036H Clg Corr'!$C$12:$F$46,4,FALSE)=10,G1429,VLOOKUP(TEXT($E1429,"0")&amp;"|"&amp;TEXT($F1429,"0.0"),'Trane 3 ton GWSC036H Clg Root'!$C$2:$F$57,3,FALSE)*VLOOKUP($B1429,'Trane 3 ton GWSC036H Clg Corr'!$A$2:$D$9,3,FALSE)*VLOOKUP(TEXT($C1429,"0.0")&amp;"|"&amp;TEXT($D1429,"0.0"),'Trane 3 ton GWSC036H Clg Corr'!$C$12:$F$46,4,FALSE))),G1429)</f>
        <v>0</v>
      </c>
      <c r="I1429" s="8">
        <f>VLOOKUP(TEXT($E1429,"0")&amp;"|"&amp;TEXT($F1429,"0.0"),'Trane 3 ton GWSC036H Clg Root'!$C$2:$F$57,4,FALSE)*VLOOKUP($B1429,'Trane 3 ton GWSC036H Clg Corr'!$A$2:$D$9,4,FALSE)*VLOOKUP(TEXT($C1429,"0.0")&amp;"|"&amp;TEXT($D1429,"0.0"),'Trane 3 ton GWSC036H Clg Corr'!$C$12:$F$46,3,FALSE)</f>
        <v>2.1646092000000001</v>
      </c>
    </row>
    <row r="1430" spans="1:9" x14ac:dyDescent="0.25">
      <c r="A1430" s="2" t="str">
        <f t="shared" si="22"/>
        <v>291.817|295.428|303.150|0.45307|0.00037</v>
      </c>
      <c r="B1430" s="2">
        <v>960</v>
      </c>
      <c r="C1430">
        <v>72.099999999999994</v>
      </c>
      <c r="D1430" s="2">
        <v>65.599999999999994</v>
      </c>
      <c r="E1430">
        <v>86</v>
      </c>
      <c r="F1430">
        <v>5.9</v>
      </c>
      <c r="G1430" s="8">
        <f>VLOOKUP(TEXT($E1430,"0")&amp;"|"&amp;TEXT($F1430,"0.0"),'Trane 3 ton GWSC036H Clg Root'!$C$2:$F$57,2,FALSE)*VLOOKUP($B1430,'Trane 3 ton GWSC036H Clg Corr'!$A$2:$D$9,2,FALSE)*VLOOKUP(TEXT($C1430,"0.0")&amp;"|"&amp;TEXT($D1430,"0.0"),'Trane 3 ton GWSC036H Clg Corr'!$C$12:$F$46,2,FALSE)</f>
        <v>44.908734600000003</v>
      </c>
      <c r="H1430" s="8">
        <f>MIN(IF(VLOOKUP(TEXT($C1430,"0.0")&amp;"|"&amp;TEXT($D1430,"0.0"),'Trane 3 ton GWSC036H Clg Corr'!$C$12:$F$46,4,FALSE)=0,0,IF(VLOOKUP(TEXT($C1430,"0.0")&amp;"|"&amp;TEXT($D1430,"0.0"),'Trane 3 ton GWSC036H Clg Corr'!$C$12:$F$46,4,FALSE)=10,G1430,VLOOKUP(TEXT($E1430,"0")&amp;"|"&amp;TEXT($F1430,"0.0"),'Trane 3 ton GWSC036H Clg Root'!$C$2:$F$57,3,FALSE)*VLOOKUP($B1430,'Trane 3 ton GWSC036H Clg Corr'!$A$2:$D$9,3,FALSE)*VLOOKUP(TEXT($C1430,"0.0")&amp;"|"&amp;TEXT($D1430,"0.0"),'Trane 3 ton GWSC036H Clg Corr'!$C$12:$F$46,4,FALSE))),G1430)</f>
        <v>0</v>
      </c>
      <c r="I1430" s="8">
        <f>VLOOKUP(TEXT($E1430,"0")&amp;"|"&amp;TEXT($F1430,"0.0"),'Trane 3 ton GWSC036H Clg Root'!$C$2:$F$57,4,FALSE)*VLOOKUP($B1430,'Trane 3 ton GWSC036H Clg Corr'!$A$2:$D$9,4,FALSE)*VLOOKUP(TEXT($C1430,"0.0")&amp;"|"&amp;TEXT($D1430,"0.0"),'Trane 3 ton GWSC036H Clg Corr'!$C$12:$F$46,3,FALSE)</f>
        <v>2.6511497999999993</v>
      </c>
    </row>
    <row r="1431" spans="1:9" x14ac:dyDescent="0.25">
      <c r="A1431" s="2" t="str">
        <f t="shared" si="22"/>
        <v>291.817|295.428|303.150|0.45307|0.00045</v>
      </c>
      <c r="B1431" s="2">
        <v>960</v>
      </c>
      <c r="C1431">
        <v>72.099999999999994</v>
      </c>
      <c r="D1431" s="2">
        <v>65.599999999999994</v>
      </c>
      <c r="E1431">
        <v>86</v>
      </c>
      <c r="F1431">
        <v>7.2</v>
      </c>
      <c r="G1431" s="8">
        <f>VLOOKUP(TEXT($E1431,"0")&amp;"|"&amp;TEXT($F1431,"0.0"),'Trane 3 ton GWSC036H Clg Root'!$C$2:$F$57,2,FALSE)*VLOOKUP($B1431,'Trane 3 ton GWSC036H Clg Corr'!$A$2:$D$9,2,FALSE)*VLOOKUP(TEXT($C1431,"0.0")&amp;"|"&amp;TEXT($D1431,"0.0"),'Trane 3 ton GWSC036H Clg Corr'!$C$12:$F$46,2,FALSE)</f>
        <v>45.2213244</v>
      </c>
      <c r="H1431" s="8">
        <f>MIN(IF(VLOOKUP(TEXT($C1431,"0.0")&amp;"|"&amp;TEXT($D1431,"0.0"),'Trane 3 ton GWSC036H Clg Corr'!$C$12:$F$46,4,FALSE)=0,0,IF(VLOOKUP(TEXT($C1431,"0.0")&amp;"|"&amp;TEXT($D1431,"0.0"),'Trane 3 ton GWSC036H Clg Corr'!$C$12:$F$46,4,FALSE)=10,G1431,VLOOKUP(TEXT($E1431,"0")&amp;"|"&amp;TEXT($F1431,"0.0"),'Trane 3 ton GWSC036H Clg Root'!$C$2:$F$57,3,FALSE)*VLOOKUP($B1431,'Trane 3 ton GWSC036H Clg Corr'!$A$2:$D$9,3,FALSE)*VLOOKUP(TEXT($C1431,"0.0")&amp;"|"&amp;TEXT($D1431,"0.0"),'Trane 3 ton GWSC036H Clg Corr'!$C$12:$F$46,4,FALSE))),G1431)</f>
        <v>0</v>
      </c>
      <c r="I1431" s="8">
        <f>VLOOKUP(TEXT($E1431,"0")&amp;"|"&amp;TEXT($F1431,"0.0"),'Trane 3 ton GWSC036H Clg Root'!$C$2:$F$57,4,FALSE)*VLOOKUP($B1431,'Trane 3 ton GWSC036H Clg Corr'!$A$2:$D$9,4,FALSE)*VLOOKUP(TEXT($C1431,"0.0")&amp;"|"&amp;TEXT($D1431,"0.0"),'Trane 3 ton GWSC036H Clg Corr'!$C$12:$F$46,3,FALSE)</f>
        <v>2.5816439999999998</v>
      </c>
    </row>
    <row r="1432" spans="1:9" x14ac:dyDescent="0.25">
      <c r="A1432" s="2" t="str">
        <f t="shared" si="22"/>
        <v>291.817|295.428|303.150|0.45307|0.00051</v>
      </c>
      <c r="B1432" s="2">
        <v>960</v>
      </c>
      <c r="C1432">
        <v>72.099999999999994</v>
      </c>
      <c r="D1432" s="2">
        <v>65.599999999999994</v>
      </c>
      <c r="E1432">
        <v>86</v>
      </c>
      <c r="F1432">
        <v>8.1</v>
      </c>
      <c r="G1432" s="8">
        <f>VLOOKUP(TEXT($E1432,"0")&amp;"|"&amp;TEXT($F1432,"0.0"),'Trane 3 ton GWSC036H Clg Root'!$C$2:$F$57,2,FALSE)*VLOOKUP($B1432,'Trane 3 ton GWSC036H Clg Corr'!$A$2:$D$9,2,FALSE)*VLOOKUP(TEXT($C1432,"0.0")&amp;"|"&amp;TEXT($D1432,"0.0"),'Trane 3 ton GWSC036H Clg Corr'!$C$12:$F$46,2,FALSE)</f>
        <v>45.325521000000002</v>
      </c>
      <c r="H1432" s="8">
        <f>MIN(IF(VLOOKUP(TEXT($C1432,"0.0")&amp;"|"&amp;TEXT($D1432,"0.0"),'Trane 3 ton GWSC036H Clg Corr'!$C$12:$F$46,4,FALSE)=0,0,IF(VLOOKUP(TEXT($C1432,"0.0")&amp;"|"&amp;TEXT($D1432,"0.0"),'Trane 3 ton GWSC036H Clg Corr'!$C$12:$F$46,4,FALSE)=10,G1432,VLOOKUP(TEXT($E1432,"0")&amp;"|"&amp;TEXT($F1432,"0.0"),'Trane 3 ton GWSC036H Clg Root'!$C$2:$F$57,3,FALSE)*VLOOKUP($B1432,'Trane 3 ton GWSC036H Clg Corr'!$A$2:$D$9,3,FALSE)*VLOOKUP(TEXT($C1432,"0.0")&amp;"|"&amp;TEXT($D1432,"0.0"),'Trane 3 ton GWSC036H Clg Corr'!$C$12:$F$46,4,FALSE))),G1432)</f>
        <v>0</v>
      </c>
      <c r="I1432" s="8">
        <f>VLOOKUP(TEXT($E1432,"0")&amp;"|"&amp;TEXT($F1432,"0.0"),'Trane 3 ton GWSC036H Clg Root'!$C$2:$F$57,4,FALSE)*VLOOKUP($B1432,'Trane 3 ton GWSC036H Clg Corr'!$A$2:$D$9,4,FALSE)*VLOOKUP(TEXT($C1432,"0.0")&amp;"|"&amp;TEXT($D1432,"0.0"),'Trane 3 ton GWSC036H Clg Corr'!$C$12:$F$46,3,FALSE)</f>
        <v>2.5419263999999999</v>
      </c>
    </row>
    <row r="1433" spans="1:9" x14ac:dyDescent="0.25">
      <c r="A1433" s="2" t="str">
        <f t="shared" si="22"/>
        <v>291.817|295.428|303.150|0.45307|0.00057</v>
      </c>
      <c r="B1433" s="2">
        <v>960</v>
      </c>
      <c r="C1433">
        <v>72.099999999999994</v>
      </c>
      <c r="D1433" s="2">
        <v>65.599999999999994</v>
      </c>
      <c r="E1433">
        <v>86</v>
      </c>
      <c r="F1433">
        <v>9</v>
      </c>
      <c r="G1433" s="8">
        <f>VLOOKUP(TEXT($E1433,"0")&amp;"|"&amp;TEXT($F1433,"0.0"),'Trane 3 ton GWSC036H Clg Root'!$C$2:$F$57,2,FALSE)*VLOOKUP($B1433,'Trane 3 ton GWSC036H Clg Corr'!$A$2:$D$9,2,FALSE)*VLOOKUP(TEXT($C1433,"0.0")&amp;"|"&amp;TEXT($D1433,"0.0"),'Trane 3 ton GWSC036H Clg Corr'!$C$12:$F$46,2,FALSE)</f>
        <v>45.429717600000004</v>
      </c>
      <c r="H1433" s="8">
        <f>MIN(IF(VLOOKUP(TEXT($C1433,"0.0")&amp;"|"&amp;TEXT($D1433,"0.0"),'Trane 3 ton GWSC036H Clg Corr'!$C$12:$F$46,4,FALSE)=0,0,IF(VLOOKUP(TEXT($C1433,"0.0")&amp;"|"&amp;TEXT($D1433,"0.0"),'Trane 3 ton GWSC036H Clg Corr'!$C$12:$F$46,4,FALSE)=10,G1433,VLOOKUP(TEXT($E1433,"0")&amp;"|"&amp;TEXT($F1433,"0.0"),'Trane 3 ton GWSC036H Clg Root'!$C$2:$F$57,3,FALSE)*VLOOKUP($B1433,'Trane 3 ton GWSC036H Clg Corr'!$A$2:$D$9,3,FALSE)*VLOOKUP(TEXT($C1433,"0.0")&amp;"|"&amp;TEXT($D1433,"0.0"),'Trane 3 ton GWSC036H Clg Corr'!$C$12:$F$46,4,FALSE))),G1433)</f>
        <v>0</v>
      </c>
      <c r="I1433" s="8">
        <f>VLOOKUP(TEXT($E1433,"0")&amp;"|"&amp;TEXT($F1433,"0.0"),'Trane 3 ton GWSC036H Clg Root'!$C$2:$F$57,4,FALSE)*VLOOKUP($B1433,'Trane 3 ton GWSC036H Clg Corr'!$A$2:$D$9,4,FALSE)*VLOOKUP(TEXT($C1433,"0.0")&amp;"|"&amp;TEXT($D1433,"0.0"),'Trane 3 ton GWSC036H Clg Corr'!$C$12:$F$46,3,FALSE)</f>
        <v>2.5121381999999994</v>
      </c>
    </row>
    <row r="1434" spans="1:9" x14ac:dyDescent="0.25">
      <c r="A1434" s="2" t="str">
        <f t="shared" si="22"/>
        <v>291.817|295.428|303.150|0.45307|0.00060</v>
      </c>
      <c r="B1434" s="2">
        <v>960</v>
      </c>
      <c r="C1434">
        <v>72.099999999999994</v>
      </c>
      <c r="D1434" s="2">
        <v>65.599999999999994</v>
      </c>
      <c r="E1434">
        <v>86</v>
      </c>
      <c r="F1434">
        <v>9.5</v>
      </c>
      <c r="G1434" s="8">
        <f>VLOOKUP(TEXT($E1434,"0")&amp;"|"&amp;TEXT($F1434,"0.0"),'Trane 3 ton GWSC036H Clg Root'!$C$2:$F$57,2,FALSE)*VLOOKUP($B1434,'Trane 3 ton GWSC036H Clg Corr'!$A$2:$D$9,2,FALSE)*VLOOKUP(TEXT($C1434,"0.0")&amp;"|"&amp;TEXT($D1434,"0.0"),'Trane 3 ton GWSC036H Clg Corr'!$C$12:$F$46,2,FALSE)</f>
        <v>45.533914200000005</v>
      </c>
      <c r="H1434" s="8">
        <f>MIN(IF(VLOOKUP(TEXT($C1434,"0.0")&amp;"|"&amp;TEXT($D1434,"0.0"),'Trane 3 ton GWSC036H Clg Corr'!$C$12:$F$46,4,FALSE)=0,0,IF(VLOOKUP(TEXT($C1434,"0.0")&amp;"|"&amp;TEXT($D1434,"0.0"),'Trane 3 ton GWSC036H Clg Corr'!$C$12:$F$46,4,FALSE)=10,G1434,VLOOKUP(TEXT($E1434,"0")&amp;"|"&amp;TEXT($F1434,"0.0"),'Trane 3 ton GWSC036H Clg Root'!$C$2:$F$57,3,FALSE)*VLOOKUP($B1434,'Trane 3 ton GWSC036H Clg Corr'!$A$2:$D$9,3,FALSE)*VLOOKUP(TEXT($C1434,"0.0")&amp;"|"&amp;TEXT($D1434,"0.0"),'Trane 3 ton GWSC036H Clg Corr'!$C$12:$F$46,4,FALSE))),G1434)</f>
        <v>0</v>
      </c>
      <c r="I1434" s="8">
        <f>VLOOKUP(TEXT($E1434,"0")&amp;"|"&amp;TEXT($F1434,"0.0"),'Trane 3 ton GWSC036H Clg Root'!$C$2:$F$57,4,FALSE)*VLOOKUP($B1434,'Trane 3 ton GWSC036H Clg Corr'!$A$2:$D$9,4,FALSE)*VLOOKUP(TEXT($C1434,"0.0")&amp;"|"&amp;TEXT($D1434,"0.0"),'Trane 3 ton GWSC036H Clg Corr'!$C$12:$F$46,3,FALSE)</f>
        <v>2.5022088</v>
      </c>
    </row>
    <row r="1435" spans="1:9" x14ac:dyDescent="0.25">
      <c r="A1435" s="2" t="str">
        <f t="shared" si="22"/>
        <v>291.817|295.428|303.150|0.45307|0.00062</v>
      </c>
      <c r="B1435" s="2">
        <v>960</v>
      </c>
      <c r="C1435">
        <v>72.099999999999994</v>
      </c>
      <c r="D1435" s="2">
        <v>65.599999999999994</v>
      </c>
      <c r="E1435">
        <v>86</v>
      </c>
      <c r="F1435">
        <v>9.9</v>
      </c>
      <c r="G1435" s="8">
        <f>VLOOKUP(TEXT($E1435,"0")&amp;"|"&amp;TEXT($F1435,"0.0"),'Trane 3 ton GWSC036H Clg Root'!$C$2:$F$57,2,FALSE)*VLOOKUP($B1435,'Trane 3 ton GWSC036H Clg Corr'!$A$2:$D$9,2,FALSE)*VLOOKUP(TEXT($C1435,"0.0")&amp;"|"&amp;TEXT($D1435,"0.0"),'Trane 3 ton GWSC036H Clg Corr'!$C$12:$F$46,2,FALSE)</f>
        <v>45.533914200000005</v>
      </c>
      <c r="H1435" s="8">
        <f>MIN(IF(VLOOKUP(TEXT($C1435,"0.0")&amp;"|"&amp;TEXT($D1435,"0.0"),'Trane 3 ton GWSC036H Clg Corr'!$C$12:$F$46,4,FALSE)=0,0,IF(VLOOKUP(TEXT($C1435,"0.0")&amp;"|"&amp;TEXT($D1435,"0.0"),'Trane 3 ton GWSC036H Clg Corr'!$C$12:$F$46,4,FALSE)=10,G1435,VLOOKUP(TEXT($E1435,"0")&amp;"|"&amp;TEXT($F1435,"0.0"),'Trane 3 ton GWSC036H Clg Root'!$C$2:$F$57,3,FALSE)*VLOOKUP($B1435,'Trane 3 ton GWSC036H Clg Corr'!$A$2:$D$9,3,FALSE)*VLOOKUP(TEXT($C1435,"0.0")&amp;"|"&amp;TEXT($D1435,"0.0"),'Trane 3 ton GWSC036H Clg Corr'!$C$12:$F$46,4,FALSE))),G1435)</f>
        <v>0</v>
      </c>
      <c r="I1435" s="8">
        <f>VLOOKUP(TEXT($E1435,"0")&amp;"|"&amp;TEXT($F1435,"0.0"),'Trane 3 ton GWSC036H Clg Root'!$C$2:$F$57,4,FALSE)*VLOOKUP($B1435,'Trane 3 ton GWSC036H Clg Corr'!$A$2:$D$9,4,FALSE)*VLOOKUP(TEXT($C1435,"0.0")&amp;"|"&amp;TEXT($D1435,"0.0"),'Trane 3 ton GWSC036H Clg Corr'!$C$12:$F$46,3,FALSE)</f>
        <v>2.4922793999999993</v>
      </c>
    </row>
    <row r="1436" spans="1:9" x14ac:dyDescent="0.25">
      <c r="A1436" s="2" t="str">
        <f t="shared" si="22"/>
        <v>291.817|295.428|303.150|0.45307|0.00068</v>
      </c>
      <c r="B1436" s="2">
        <v>960</v>
      </c>
      <c r="C1436">
        <v>72.099999999999994</v>
      </c>
      <c r="D1436" s="2">
        <v>65.599999999999994</v>
      </c>
      <c r="E1436">
        <v>86</v>
      </c>
      <c r="F1436">
        <v>10.8</v>
      </c>
      <c r="G1436" s="8">
        <f>VLOOKUP(TEXT($E1436,"0")&amp;"|"&amp;TEXT($F1436,"0.0"),'Trane 3 ton GWSC036H Clg Root'!$C$2:$F$57,2,FALSE)*VLOOKUP($B1436,'Trane 3 ton GWSC036H Clg Corr'!$A$2:$D$9,2,FALSE)*VLOOKUP(TEXT($C1436,"0.0")&amp;"|"&amp;TEXT($D1436,"0.0"),'Trane 3 ton GWSC036H Clg Corr'!$C$12:$F$46,2,FALSE)</f>
        <v>45.742307400000001</v>
      </c>
      <c r="H1436" s="8">
        <f>MIN(IF(VLOOKUP(TEXT($C1436,"0.0")&amp;"|"&amp;TEXT($D1436,"0.0"),'Trane 3 ton GWSC036H Clg Corr'!$C$12:$F$46,4,FALSE)=0,0,IF(VLOOKUP(TEXT($C1436,"0.0")&amp;"|"&amp;TEXT($D1436,"0.0"),'Trane 3 ton GWSC036H Clg Corr'!$C$12:$F$46,4,FALSE)=10,G1436,VLOOKUP(TEXT($E1436,"0")&amp;"|"&amp;TEXT($F1436,"0.0"),'Trane 3 ton GWSC036H Clg Root'!$C$2:$F$57,3,FALSE)*VLOOKUP($B1436,'Trane 3 ton GWSC036H Clg Corr'!$A$2:$D$9,3,FALSE)*VLOOKUP(TEXT($C1436,"0.0")&amp;"|"&amp;TEXT($D1436,"0.0"),'Trane 3 ton GWSC036H Clg Corr'!$C$12:$F$46,4,FALSE))),G1436)</f>
        <v>0</v>
      </c>
      <c r="I1436" s="8">
        <f>VLOOKUP(TEXT($E1436,"0")&amp;"|"&amp;TEXT($F1436,"0.0"),'Trane 3 ton GWSC036H Clg Root'!$C$2:$F$57,4,FALSE)*VLOOKUP($B1436,'Trane 3 ton GWSC036H Clg Corr'!$A$2:$D$9,4,FALSE)*VLOOKUP(TEXT($C1436,"0.0")&amp;"|"&amp;TEXT($D1436,"0.0"),'Trane 3 ton GWSC036H Clg Corr'!$C$12:$F$46,3,FALSE)</f>
        <v>2.4724206</v>
      </c>
    </row>
    <row r="1437" spans="1:9" x14ac:dyDescent="0.25">
      <c r="A1437" s="2" t="str">
        <f t="shared" si="22"/>
        <v>291.817|295.428|308.150|0.45307|0.00037</v>
      </c>
      <c r="B1437" s="2">
        <v>960</v>
      </c>
      <c r="C1437">
        <v>72.099999999999994</v>
      </c>
      <c r="D1437" s="2">
        <v>65.599999999999994</v>
      </c>
      <c r="E1437">
        <v>95</v>
      </c>
      <c r="F1437">
        <v>5.9</v>
      </c>
      <c r="G1437" s="8">
        <f>VLOOKUP(TEXT($E1437,"0")&amp;"|"&amp;TEXT($F1437,"0.0"),'Trane 3 ton GWSC036H Clg Root'!$C$2:$F$57,2,FALSE)*VLOOKUP($B1437,'Trane 3 ton GWSC036H Clg Corr'!$A$2:$D$9,2,FALSE)*VLOOKUP(TEXT($C1437,"0.0")&amp;"|"&amp;TEXT($D1437,"0.0"),'Trane 3 ton GWSC036H Clg Corr'!$C$12:$F$46,2,FALSE)</f>
        <v>43.033195799999994</v>
      </c>
      <c r="H1437" s="8">
        <f>MIN(IF(VLOOKUP(TEXT($C1437,"0.0")&amp;"|"&amp;TEXT($D1437,"0.0"),'Trane 3 ton GWSC036H Clg Corr'!$C$12:$F$46,4,FALSE)=0,0,IF(VLOOKUP(TEXT($C1437,"0.0")&amp;"|"&amp;TEXT($D1437,"0.0"),'Trane 3 ton GWSC036H Clg Corr'!$C$12:$F$46,4,FALSE)=10,G1437,VLOOKUP(TEXT($E1437,"0")&amp;"|"&amp;TEXT($F1437,"0.0"),'Trane 3 ton GWSC036H Clg Root'!$C$2:$F$57,3,FALSE)*VLOOKUP($B1437,'Trane 3 ton GWSC036H Clg Corr'!$A$2:$D$9,3,FALSE)*VLOOKUP(TEXT($C1437,"0.0")&amp;"|"&amp;TEXT($D1437,"0.0"),'Trane 3 ton GWSC036H Clg Corr'!$C$12:$F$46,4,FALSE))),G1437)</f>
        <v>0</v>
      </c>
      <c r="I1437" s="8">
        <f>VLOOKUP(TEXT($E1437,"0")&amp;"|"&amp;TEXT($F1437,"0.0"),'Trane 3 ton GWSC036H Clg Root'!$C$2:$F$57,4,FALSE)*VLOOKUP($B1437,'Trane 3 ton GWSC036H Clg Corr'!$A$2:$D$9,4,FALSE)*VLOOKUP(TEXT($C1437,"0.0")&amp;"|"&amp;TEXT($D1437,"0.0"),'Trane 3 ton GWSC036H Clg Corr'!$C$12:$F$46,3,FALSE)</f>
        <v>2.9490317999999998</v>
      </c>
    </row>
    <row r="1438" spans="1:9" x14ac:dyDescent="0.25">
      <c r="A1438" s="2" t="str">
        <f t="shared" si="22"/>
        <v>291.817|295.428|308.150|0.45307|0.00045</v>
      </c>
      <c r="B1438" s="2">
        <v>960</v>
      </c>
      <c r="C1438">
        <v>72.099999999999994</v>
      </c>
      <c r="D1438" s="2">
        <v>65.599999999999994</v>
      </c>
      <c r="E1438">
        <v>95</v>
      </c>
      <c r="F1438">
        <v>7.2</v>
      </c>
      <c r="G1438" s="8">
        <f>VLOOKUP(TEXT($E1438,"0")&amp;"|"&amp;TEXT($F1438,"0.0"),'Trane 3 ton GWSC036H Clg Root'!$C$2:$F$57,2,FALSE)*VLOOKUP($B1438,'Trane 3 ton GWSC036H Clg Corr'!$A$2:$D$9,2,FALSE)*VLOOKUP(TEXT($C1438,"0.0")&amp;"|"&amp;TEXT($D1438,"0.0"),'Trane 3 ton GWSC036H Clg Corr'!$C$12:$F$46,2,FALSE)</f>
        <v>43.345785600000006</v>
      </c>
      <c r="H1438" s="8">
        <f>MIN(IF(VLOOKUP(TEXT($C1438,"0.0")&amp;"|"&amp;TEXT($D1438,"0.0"),'Trane 3 ton GWSC036H Clg Corr'!$C$12:$F$46,4,FALSE)=0,0,IF(VLOOKUP(TEXT($C1438,"0.0")&amp;"|"&amp;TEXT($D1438,"0.0"),'Trane 3 ton GWSC036H Clg Corr'!$C$12:$F$46,4,FALSE)=10,G1438,VLOOKUP(TEXT($E1438,"0")&amp;"|"&amp;TEXT($F1438,"0.0"),'Trane 3 ton GWSC036H Clg Root'!$C$2:$F$57,3,FALSE)*VLOOKUP($B1438,'Trane 3 ton GWSC036H Clg Corr'!$A$2:$D$9,3,FALSE)*VLOOKUP(TEXT($C1438,"0.0")&amp;"|"&amp;TEXT($D1438,"0.0"),'Trane 3 ton GWSC036H Clg Corr'!$C$12:$F$46,4,FALSE))),G1438)</f>
        <v>0</v>
      </c>
      <c r="I1438" s="8">
        <f>VLOOKUP(TEXT($E1438,"0")&amp;"|"&amp;TEXT($F1438,"0.0"),'Trane 3 ton GWSC036H Clg Root'!$C$2:$F$57,4,FALSE)*VLOOKUP($B1438,'Trane 3 ton GWSC036H Clg Corr'!$A$2:$D$9,4,FALSE)*VLOOKUP(TEXT($C1438,"0.0")&amp;"|"&amp;TEXT($D1438,"0.0"),'Trane 3 ton GWSC036H Clg Corr'!$C$12:$F$46,3,FALSE)</f>
        <v>2.8695965999999999</v>
      </c>
    </row>
    <row r="1439" spans="1:9" x14ac:dyDescent="0.25">
      <c r="A1439" s="2" t="str">
        <f t="shared" si="22"/>
        <v>291.817|295.428|308.150|0.45307|0.00051</v>
      </c>
      <c r="B1439" s="2">
        <v>960</v>
      </c>
      <c r="C1439">
        <v>72.099999999999994</v>
      </c>
      <c r="D1439" s="2">
        <v>65.599999999999994</v>
      </c>
      <c r="E1439">
        <v>95</v>
      </c>
      <c r="F1439">
        <v>8.1</v>
      </c>
      <c r="G1439" s="8">
        <f>VLOOKUP(TEXT($E1439,"0")&amp;"|"&amp;TEXT($F1439,"0.0"),'Trane 3 ton GWSC036H Clg Root'!$C$2:$F$57,2,FALSE)*VLOOKUP($B1439,'Trane 3 ton GWSC036H Clg Corr'!$A$2:$D$9,2,FALSE)*VLOOKUP(TEXT($C1439,"0.0")&amp;"|"&amp;TEXT($D1439,"0.0"),'Trane 3 ton GWSC036H Clg Corr'!$C$12:$F$46,2,FALSE)</f>
        <v>43.449982200000001</v>
      </c>
      <c r="H1439" s="8">
        <f>MIN(IF(VLOOKUP(TEXT($C1439,"0.0")&amp;"|"&amp;TEXT($D1439,"0.0"),'Trane 3 ton GWSC036H Clg Corr'!$C$12:$F$46,4,FALSE)=0,0,IF(VLOOKUP(TEXT($C1439,"0.0")&amp;"|"&amp;TEXT($D1439,"0.0"),'Trane 3 ton GWSC036H Clg Corr'!$C$12:$F$46,4,FALSE)=10,G1439,VLOOKUP(TEXT($E1439,"0")&amp;"|"&amp;TEXT($F1439,"0.0"),'Trane 3 ton GWSC036H Clg Root'!$C$2:$F$57,3,FALSE)*VLOOKUP($B1439,'Trane 3 ton GWSC036H Clg Corr'!$A$2:$D$9,3,FALSE)*VLOOKUP(TEXT($C1439,"0.0")&amp;"|"&amp;TEXT($D1439,"0.0"),'Trane 3 ton GWSC036H Clg Corr'!$C$12:$F$46,4,FALSE))),G1439)</f>
        <v>0</v>
      </c>
      <c r="I1439" s="8">
        <f>VLOOKUP(TEXT($E1439,"0")&amp;"|"&amp;TEXT($F1439,"0.0"),'Trane 3 ton GWSC036H Clg Root'!$C$2:$F$57,4,FALSE)*VLOOKUP($B1439,'Trane 3 ton GWSC036H Clg Corr'!$A$2:$D$9,4,FALSE)*VLOOKUP(TEXT($C1439,"0.0")&amp;"|"&amp;TEXT($D1439,"0.0"),'Trane 3 ton GWSC036H Clg Corr'!$C$12:$F$46,3,FALSE)</f>
        <v>2.8298789999999996</v>
      </c>
    </row>
    <row r="1440" spans="1:9" x14ac:dyDescent="0.25">
      <c r="A1440" s="2" t="str">
        <f t="shared" si="22"/>
        <v>291.817|295.428|308.150|0.45307|0.00057</v>
      </c>
      <c r="B1440" s="2">
        <v>960</v>
      </c>
      <c r="C1440">
        <v>72.099999999999994</v>
      </c>
      <c r="D1440" s="2">
        <v>65.599999999999994</v>
      </c>
      <c r="E1440">
        <v>95</v>
      </c>
      <c r="F1440">
        <v>9</v>
      </c>
      <c r="G1440" s="8">
        <f>VLOOKUP(TEXT($E1440,"0")&amp;"|"&amp;TEXT($F1440,"0.0"),'Trane 3 ton GWSC036H Clg Root'!$C$2:$F$57,2,FALSE)*VLOOKUP($B1440,'Trane 3 ton GWSC036H Clg Corr'!$A$2:$D$9,2,FALSE)*VLOOKUP(TEXT($C1440,"0.0")&amp;"|"&amp;TEXT($D1440,"0.0"),'Trane 3 ton GWSC036H Clg Corr'!$C$12:$F$46,2,FALSE)</f>
        <v>43.554178800000003</v>
      </c>
      <c r="H1440" s="8">
        <f>MIN(IF(VLOOKUP(TEXT($C1440,"0.0")&amp;"|"&amp;TEXT($D1440,"0.0"),'Trane 3 ton GWSC036H Clg Corr'!$C$12:$F$46,4,FALSE)=0,0,IF(VLOOKUP(TEXT($C1440,"0.0")&amp;"|"&amp;TEXT($D1440,"0.0"),'Trane 3 ton GWSC036H Clg Corr'!$C$12:$F$46,4,FALSE)=10,G1440,VLOOKUP(TEXT($E1440,"0")&amp;"|"&amp;TEXT($F1440,"0.0"),'Trane 3 ton GWSC036H Clg Root'!$C$2:$F$57,3,FALSE)*VLOOKUP($B1440,'Trane 3 ton GWSC036H Clg Corr'!$A$2:$D$9,3,FALSE)*VLOOKUP(TEXT($C1440,"0.0")&amp;"|"&amp;TEXT($D1440,"0.0"),'Trane 3 ton GWSC036H Clg Corr'!$C$12:$F$46,4,FALSE))),G1440)</f>
        <v>0</v>
      </c>
      <c r="I1440" s="8">
        <f>VLOOKUP(TEXT($E1440,"0")&amp;"|"&amp;TEXT($F1440,"0.0"),'Trane 3 ton GWSC036H Clg Root'!$C$2:$F$57,4,FALSE)*VLOOKUP($B1440,'Trane 3 ton GWSC036H Clg Corr'!$A$2:$D$9,4,FALSE)*VLOOKUP(TEXT($C1440,"0.0")&amp;"|"&amp;TEXT($D1440,"0.0"),'Trane 3 ton GWSC036H Clg Corr'!$C$12:$F$46,3,FALSE)</f>
        <v>2.8000907999999995</v>
      </c>
    </row>
    <row r="1441" spans="1:9" x14ac:dyDescent="0.25">
      <c r="A1441" s="2" t="str">
        <f t="shared" si="22"/>
        <v>291.817|295.428|308.150|0.45307|0.00060</v>
      </c>
      <c r="B1441" s="2">
        <v>960</v>
      </c>
      <c r="C1441">
        <v>72.099999999999994</v>
      </c>
      <c r="D1441" s="2">
        <v>65.599999999999994</v>
      </c>
      <c r="E1441">
        <v>95</v>
      </c>
      <c r="F1441">
        <v>9.5</v>
      </c>
      <c r="G1441" s="8">
        <f>VLOOKUP(TEXT($E1441,"0")&amp;"|"&amp;TEXT($F1441,"0.0"),'Trane 3 ton GWSC036H Clg Root'!$C$2:$F$57,2,FALSE)*VLOOKUP($B1441,'Trane 3 ton GWSC036H Clg Corr'!$A$2:$D$9,2,FALSE)*VLOOKUP(TEXT($C1441,"0.0")&amp;"|"&amp;TEXT($D1441,"0.0"),'Trane 3 ton GWSC036H Clg Corr'!$C$12:$F$46,2,FALSE)</f>
        <v>43.658375400000004</v>
      </c>
      <c r="H1441" s="8">
        <f>MIN(IF(VLOOKUP(TEXT($C1441,"0.0")&amp;"|"&amp;TEXT($D1441,"0.0"),'Trane 3 ton GWSC036H Clg Corr'!$C$12:$F$46,4,FALSE)=0,0,IF(VLOOKUP(TEXT($C1441,"0.0")&amp;"|"&amp;TEXT($D1441,"0.0"),'Trane 3 ton GWSC036H Clg Corr'!$C$12:$F$46,4,FALSE)=10,G1441,VLOOKUP(TEXT($E1441,"0")&amp;"|"&amp;TEXT($F1441,"0.0"),'Trane 3 ton GWSC036H Clg Root'!$C$2:$F$57,3,FALSE)*VLOOKUP($B1441,'Trane 3 ton GWSC036H Clg Corr'!$A$2:$D$9,3,FALSE)*VLOOKUP(TEXT($C1441,"0.0")&amp;"|"&amp;TEXT($D1441,"0.0"),'Trane 3 ton GWSC036H Clg Corr'!$C$12:$F$46,4,FALSE))),G1441)</f>
        <v>0</v>
      </c>
      <c r="I1441" s="8">
        <f>VLOOKUP(TEXT($E1441,"0")&amp;"|"&amp;TEXT($F1441,"0.0"),'Trane 3 ton GWSC036H Clg Root'!$C$2:$F$57,4,FALSE)*VLOOKUP($B1441,'Trane 3 ton GWSC036H Clg Corr'!$A$2:$D$9,4,FALSE)*VLOOKUP(TEXT($C1441,"0.0")&amp;"|"&amp;TEXT($D1441,"0.0"),'Trane 3 ton GWSC036H Clg Corr'!$C$12:$F$46,3,FALSE)</f>
        <v>2.7901613999999997</v>
      </c>
    </row>
    <row r="1442" spans="1:9" x14ac:dyDescent="0.25">
      <c r="A1442" s="2" t="str">
        <f t="shared" si="22"/>
        <v>291.817|295.428|308.150|0.45307|0.00062</v>
      </c>
      <c r="B1442" s="2">
        <v>960</v>
      </c>
      <c r="C1442">
        <v>72.099999999999994</v>
      </c>
      <c r="D1442" s="2">
        <v>65.599999999999994</v>
      </c>
      <c r="E1442">
        <v>95</v>
      </c>
      <c r="F1442">
        <v>9.9</v>
      </c>
      <c r="G1442" s="8">
        <f>VLOOKUP(TEXT($E1442,"0")&amp;"|"&amp;TEXT($F1442,"0.0"),'Trane 3 ton GWSC036H Clg Root'!$C$2:$F$57,2,FALSE)*VLOOKUP($B1442,'Trane 3 ton GWSC036H Clg Corr'!$A$2:$D$9,2,FALSE)*VLOOKUP(TEXT($C1442,"0.0")&amp;"|"&amp;TEXT($D1442,"0.0"),'Trane 3 ton GWSC036H Clg Corr'!$C$12:$F$46,2,FALSE)</f>
        <v>43.658375400000004</v>
      </c>
      <c r="H1442" s="8">
        <f>MIN(IF(VLOOKUP(TEXT($C1442,"0.0")&amp;"|"&amp;TEXT($D1442,"0.0"),'Trane 3 ton GWSC036H Clg Corr'!$C$12:$F$46,4,FALSE)=0,0,IF(VLOOKUP(TEXT($C1442,"0.0")&amp;"|"&amp;TEXT($D1442,"0.0"),'Trane 3 ton GWSC036H Clg Corr'!$C$12:$F$46,4,FALSE)=10,G1442,VLOOKUP(TEXT($E1442,"0")&amp;"|"&amp;TEXT($F1442,"0.0"),'Trane 3 ton GWSC036H Clg Root'!$C$2:$F$57,3,FALSE)*VLOOKUP($B1442,'Trane 3 ton GWSC036H Clg Corr'!$A$2:$D$9,3,FALSE)*VLOOKUP(TEXT($C1442,"0.0")&amp;"|"&amp;TEXT($D1442,"0.0"),'Trane 3 ton GWSC036H Clg Corr'!$C$12:$F$46,4,FALSE))),G1442)</f>
        <v>0</v>
      </c>
      <c r="I1442" s="8">
        <f>VLOOKUP(TEXT($E1442,"0")&amp;"|"&amp;TEXT($F1442,"0.0"),'Trane 3 ton GWSC036H Clg Root'!$C$2:$F$57,4,FALSE)*VLOOKUP($B1442,'Trane 3 ton GWSC036H Clg Corr'!$A$2:$D$9,4,FALSE)*VLOOKUP(TEXT($C1442,"0.0")&amp;"|"&amp;TEXT($D1442,"0.0"),'Trane 3 ton GWSC036H Clg Corr'!$C$12:$F$46,3,FALSE)</f>
        <v>2.7802319999999994</v>
      </c>
    </row>
    <row r="1443" spans="1:9" x14ac:dyDescent="0.25">
      <c r="A1443" s="2" t="str">
        <f t="shared" si="22"/>
        <v>291.817|295.428|308.150|0.45307|0.00068</v>
      </c>
      <c r="B1443" s="2">
        <v>960</v>
      </c>
      <c r="C1443">
        <v>72.099999999999994</v>
      </c>
      <c r="D1443" s="2">
        <v>65.599999999999994</v>
      </c>
      <c r="E1443">
        <v>95</v>
      </c>
      <c r="F1443">
        <v>10.8</v>
      </c>
      <c r="G1443" s="8">
        <f>VLOOKUP(TEXT($E1443,"0")&amp;"|"&amp;TEXT($F1443,"0.0"),'Trane 3 ton GWSC036H Clg Root'!$C$2:$F$57,2,FALSE)*VLOOKUP($B1443,'Trane 3 ton GWSC036H Clg Corr'!$A$2:$D$9,2,FALSE)*VLOOKUP(TEXT($C1443,"0.0")&amp;"|"&amp;TEXT($D1443,"0.0"),'Trane 3 ton GWSC036H Clg Corr'!$C$12:$F$46,2,FALSE)</f>
        <v>43.762571999999999</v>
      </c>
      <c r="H1443" s="8">
        <f>MIN(IF(VLOOKUP(TEXT($C1443,"0.0")&amp;"|"&amp;TEXT($D1443,"0.0"),'Trane 3 ton GWSC036H Clg Corr'!$C$12:$F$46,4,FALSE)=0,0,IF(VLOOKUP(TEXT($C1443,"0.0")&amp;"|"&amp;TEXT($D1443,"0.0"),'Trane 3 ton GWSC036H Clg Corr'!$C$12:$F$46,4,FALSE)=10,G1443,VLOOKUP(TEXT($E1443,"0")&amp;"|"&amp;TEXT($F1443,"0.0"),'Trane 3 ton GWSC036H Clg Root'!$C$2:$F$57,3,FALSE)*VLOOKUP($B1443,'Trane 3 ton GWSC036H Clg Corr'!$A$2:$D$9,3,FALSE)*VLOOKUP(TEXT($C1443,"0.0")&amp;"|"&amp;TEXT($D1443,"0.0"),'Trane 3 ton GWSC036H Clg Corr'!$C$12:$F$46,4,FALSE))),G1443)</f>
        <v>0</v>
      </c>
      <c r="I1443" s="8">
        <f>VLOOKUP(TEXT($E1443,"0")&amp;"|"&amp;TEXT($F1443,"0.0"),'Trane 3 ton GWSC036H Clg Root'!$C$2:$F$57,4,FALSE)*VLOOKUP($B1443,'Trane 3 ton GWSC036H Clg Corr'!$A$2:$D$9,4,FALSE)*VLOOKUP(TEXT($C1443,"0.0")&amp;"|"&amp;TEXT($D1443,"0.0"),'Trane 3 ton GWSC036H Clg Corr'!$C$12:$F$46,3,FALSE)</f>
        <v>2.7603731999999992</v>
      </c>
    </row>
    <row r="1444" spans="1:9" x14ac:dyDescent="0.25">
      <c r="A1444" s="2" t="str">
        <f t="shared" si="22"/>
        <v>291.817|295.428|313.706|0.45307|0.00037</v>
      </c>
      <c r="B1444" s="2">
        <v>960</v>
      </c>
      <c r="C1444">
        <v>72.099999999999994</v>
      </c>
      <c r="D1444" s="2">
        <v>65.599999999999994</v>
      </c>
      <c r="E1444">
        <v>105</v>
      </c>
      <c r="F1444">
        <v>5.9</v>
      </c>
      <c r="G1444" s="8">
        <f>VLOOKUP(TEXT($E1444,"0")&amp;"|"&amp;TEXT($F1444,"0.0"),'Trane 3 ton GWSC036H Clg Root'!$C$2:$F$57,2,FALSE)*VLOOKUP($B1444,'Trane 3 ton GWSC036H Clg Corr'!$A$2:$D$9,2,FALSE)*VLOOKUP(TEXT($C1444,"0.0")&amp;"|"&amp;TEXT($D1444,"0.0"),'Trane 3 ton GWSC036H Clg Corr'!$C$12:$F$46,2,FALSE)</f>
        <v>40.845067200000003</v>
      </c>
      <c r="H1444" s="8">
        <f>MIN(IF(VLOOKUP(TEXT($C1444,"0.0")&amp;"|"&amp;TEXT($D1444,"0.0"),'Trane 3 ton GWSC036H Clg Corr'!$C$12:$F$46,4,FALSE)=0,0,IF(VLOOKUP(TEXT($C1444,"0.0")&amp;"|"&amp;TEXT($D1444,"0.0"),'Trane 3 ton GWSC036H Clg Corr'!$C$12:$F$46,4,FALSE)=10,G1444,VLOOKUP(TEXT($E1444,"0")&amp;"|"&amp;TEXT($F1444,"0.0"),'Trane 3 ton GWSC036H Clg Root'!$C$2:$F$57,3,FALSE)*VLOOKUP($B1444,'Trane 3 ton GWSC036H Clg Corr'!$A$2:$D$9,3,FALSE)*VLOOKUP(TEXT($C1444,"0.0")&amp;"|"&amp;TEXT($D1444,"0.0"),'Trane 3 ton GWSC036H Clg Corr'!$C$12:$F$46,4,FALSE))),G1444)</f>
        <v>0</v>
      </c>
      <c r="I1444" s="8">
        <f>VLOOKUP(TEXT($E1444,"0")&amp;"|"&amp;TEXT($F1444,"0.0"),'Trane 3 ton GWSC036H Clg Root'!$C$2:$F$57,4,FALSE)*VLOOKUP($B1444,'Trane 3 ton GWSC036H Clg Corr'!$A$2:$D$9,4,FALSE)*VLOOKUP(TEXT($C1444,"0.0")&amp;"|"&amp;TEXT($D1444,"0.0"),'Trane 3 ton GWSC036H Clg Corr'!$C$12:$F$46,3,FALSE)</f>
        <v>3.3064901999999998</v>
      </c>
    </row>
    <row r="1445" spans="1:9" x14ac:dyDescent="0.25">
      <c r="A1445" s="2" t="str">
        <f t="shared" si="22"/>
        <v>291.817|295.428|313.706|0.45307|0.00045</v>
      </c>
      <c r="B1445" s="2">
        <v>960</v>
      </c>
      <c r="C1445">
        <v>72.099999999999994</v>
      </c>
      <c r="D1445" s="2">
        <v>65.599999999999994</v>
      </c>
      <c r="E1445">
        <v>105</v>
      </c>
      <c r="F1445">
        <v>7.2</v>
      </c>
      <c r="G1445" s="8">
        <f>VLOOKUP(TEXT($E1445,"0")&amp;"|"&amp;TEXT($F1445,"0.0"),'Trane 3 ton GWSC036H Clg Root'!$C$2:$F$57,2,FALSE)*VLOOKUP($B1445,'Trane 3 ton GWSC036H Clg Corr'!$A$2:$D$9,2,FALSE)*VLOOKUP(TEXT($C1445,"0.0")&amp;"|"&amp;TEXT($D1445,"0.0"),'Trane 3 ton GWSC036H Clg Corr'!$C$12:$F$46,2,FALSE)</f>
        <v>41.157657</v>
      </c>
      <c r="H1445" s="8">
        <f>MIN(IF(VLOOKUP(TEXT($C1445,"0.0")&amp;"|"&amp;TEXT($D1445,"0.0"),'Trane 3 ton GWSC036H Clg Corr'!$C$12:$F$46,4,FALSE)=0,0,IF(VLOOKUP(TEXT($C1445,"0.0")&amp;"|"&amp;TEXT($D1445,"0.0"),'Trane 3 ton GWSC036H Clg Corr'!$C$12:$F$46,4,FALSE)=10,G1445,VLOOKUP(TEXT($E1445,"0")&amp;"|"&amp;TEXT($F1445,"0.0"),'Trane 3 ton GWSC036H Clg Root'!$C$2:$F$57,3,FALSE)*VLOOKUP($B1445,'Trane 3 ton GWSC036H Clg Corr'!$A$2:$D$9,3,FALSE)*VLOOKUP(TEXT($C1445,"0.0")&amp;"|"&amp;TEXT($D1445,"0.0"),'Trane 3 ton GWSC036H Clg Corr'!$C$12:$F$46,4,FALSE))),G1445)</f>
        <v>0</v>
      </c>
      <c r="I1445" s="8">
        <f>VLOOKUP(TEXT($E1445,"0")&amp;"|"&amp;TEXT($F1445,"0.0"),'Trane 3 ton GWSC036H Clg Root'!$C$2:$F$57,4,FALSE)*VLOOKUP($B1445,'Trane 3 ton GWSC036H Clg Corr'!$A$2:$D$9,4,FALSE)*VLOOKUP(TEXT($C1445,"0.0")&amp;"|"&amp;TEXT($D1445,"0.0"),'Trane 3 ton GWSC036H Clg Corr'!$C$12:$F$46,3,FALSE)</f>
        <v>3.2369843999999994</v>
      </c>
    </row>
    <row r="1446" spans="1:9" x14ac:dyDescent="0.25">
      <c r="A1446" s="2" t="str">
        <f t="shared" si="22"/>
        <v>291.817|295.428|313.706|0.45307|0.00051</v>
      </c>
      <c r="B1446" s="2">
        <v>960</v>
      </c>
      <c r="C1446">
        <v>72.099999999999994</v>
      </c>
      <c r="D1446" s="2">
        <v>65.599999999999994</v>
      </c>
      <c r="E1446">
        <v>105</v>
      </c>
      <c r="F1446">
        <v>8.1</v>
      </c>
      <c r="G1446" s="8">
        <f>VLOOKUP(TEXT($E1446,"0")&amp;"|"&amp;TEXT($F1446,"0.0"),'Trane 3 ton GWSC036H Clg Root'!$C$2:$F$57,2,FALSE)*VLOOKUP($B1446,'Trane 3 ton GWSC036H Clg Corr'!$A$2:$D$9,2,FALSE)*VLOOKUP(TEXT($C1446,"0.0")&amp;"|"&amp;TEXT($D1446,"0.0"),'Trane 3 ton GWSC036H Clg Corr'!$C$12:$F$46,2,FALSE)</f>
        <v>41.366050200000011</v>
      </c>
      <c r="H1446" s="8">
        <f>MIN(IF(VLOOKUP(TEXT($C1446,"0.0")&amp;"|"&amp;TEXT($D1446,"0.0"),'Trane 3 ton GWSC036H Clg Corr'!$C$12:$F$46,4,FALSE)=0,0,IF(VLOOKUP(TEXT($C1446,"0.0")&amp;"|"&amp;TEXT($D1446,"0.0"),'Trane 3 ton GWSC036H Clg Corr'!$C$12:$F$46,4,FALSE)=10,G1446,VLOOKUP(TEXT($E1446,"0")&amp;"|"&amp;TEXT($F1446,"0.0"),'Trane 3 ton GWSC036H Clg Root'!$C$2:$F$57,3,FALSE)*VLOOKUP($B1446,'Trane 3 ton GWSC036H Clg Corr'!$A$2:$D$9,3,FALSE)*VLOOKUP(TEXT($C1446,"0.0")&amp;"|"&amp;TEXT($D1446,"0.0"),'Trane 3 ton GWSC036H Clg Corr'!$C$12:$F$46,4,FALSE))),G1446)</f>
        <v>0</v>
      </c>
      <c r="I1446" s="8">
        <f>VLOOKUP(TEXT($E1446,"0")&amp;"|"&amp;TEXT($F1446,"0.0"),'Trane 3 ton GWSC036H Clg Root'!$C$2:$F$57,4,FALSE)*VLOOKUP($B1446,'Trane 3 ton GWSC036H Clg Corr'!$A$2:$D$9,4,FALSE)*VLOOKUP(TEXT($C1446,"0.0")&amp;"|"&amp;TEXT($D1446,"0.0"),'Trane 3 ton GWSC036H Clg Corr'!$C$12:$F$46,3,FALSE)</f>
        <v>3.1972668</v>
      </c>
    </row>
    <row r="1447" spans="1:9" x14ac:dyDescent="0.25">
      <c r="A1447" s="2" t="str">
        <f t="shared" si="22"/>
        <v>291.817|295.428|313.706|0.45307|0.00057</v>
      </c>
      <c r="B1447" s="2">
        <v>960</v>
      </c>
      <c r="C1447">
        <v>72.099999999999994</v>
      </c>
      <c r="D1447" s="2">
        <v>65.599999999999994</v>
      </c>
      <c r="E1447">
        <v>105</v>
      </c>
      <c r="F1447">
        <v>9</v>
      </c>
      <c r="G1447" s="8">
        <f>VLOOKUP(TEXT($E1447,"0")&amp;"|"&amp;TEXT($F1447,"0.0"),'Trane 3 ton GWSC036H Clg Root'!$C$2:$F$57,2,FALSE)*VLOOKUP($B1447,'Trane 3 ton GWSC036H Clg Corr'!$A$2:$D$9,2,FALSE)*VLOOKUP(TEXT($C1447,"0.0")&amp;"|"&amp;TEXT($D1447,"0.0"),'Trane 3 ton GWSC036H Clg Corr'!$C$12:$F$46,2,FALSE)</f>
        <v>41.470246799999998</v>
      </c>
      <c r="H1447" s="8">
        <f>MIN(IF(VLOOKUP(TEXT($C1447,"0.0")&amp;"|"&amp;TEXT($D1447,"0.0"),'Trane 3 ton GWSC036H Clg Corr'!$C$12:$F$46,4,FALSE)=0,0,IF(VLOOKUP(TEXT($C1447,"0.0")&amp;"|"&amp;TEXT($D1447,"0.0"),'Trane 3 ton GWSC036H Clg Corr'!$C$12:$F$46,4,FALSE)=10,G1447,VLOOKUP(TEXT($E1447,"0")&amp;"|"&amp;TEXT($F1447,"0.0"),'Trane 3 ton GWSC036H Clg Root'!$C$2:$F$57,3,FALSE)*VLOOKUP($B1447,'Trane 3 ton GWSC036H Clg Corr'!$A$2:$D$9,3,FALSE)*VLOOKUP(TEXT($C1447,"0.0")&amp;"|"&amp;TEXT($D1447,"0.0"),'Trane 3 ton GWSC036H Clg Corr'!$C$12:$F$46,4,FALSE))),G1447)</f>
        <v>0</v>
      </c>
      <c r="I1447" s="8">
        <f>VLOOKUP(TEXT($E1447,"0")&amp;"|"&amp;TEXT($F1447,"0.0"),'Trane 3 ton GWSC036H Clg Root'!$C$2:$F$57,4,FALSE)*VLOOKUP($B1447,'Trane 3 ton GWSC036H Clg Corr'!$A$2:$D$9,4,FALSE)*VLOOKUP(TEXT($C1447,"0.0")&amp;"|"&amp;TEXT($D1447,"0.0"),'Trane 3 ton GWSC036H Clg Corr'!$C$12:$F$46,3,FALSE)</f>
        <v>3.1674785999999995</v>
      </c>
    </row>
    <row r="1448" spans="1:9" x14ac:dyDescent="0.25">
      <c r="A1448" s="2" t="str">
        <f t="shared" si="22"/>
        <v>291.817|295.428|313.706|0.45307|0.00060</v>
      </c>
      <c r="B1448" s="2">
        <v>960</v>
      </c>
      <c r="C1448">
        <v>72.099999999999994</v>
      </c>
      <c r="D1448" s="2">
        <v>65.599999999999994</v>
      </c>
      <c r="E1448">
        <v>105</v>
      </c>
      <c r="F1448">
        <v>9.5</v>
      </c>
      <c r="G1448" s="8">
        <f>VLOOKUP(TEXT($E1448,"0")&amp;"|"&amp;TEXT($F1448,"0.0"),'Trane 3 ton GWSC036H Clg Root'!$C$2:$F$57,2,FALSE)*VLOOKUP($B1448,'Trane 3 ton GWSC036H Clg Corr'!$A$2:$D$9,2,FALSE)*VLOOKUP(TEXT($C1448,"0.0")&amp;"|"&amp;TEXT($D1448,"0.0"),'Trane 3 ton GWSC036H Clg Corr'!$C$12:$F$46,2,FALSE)</f>
        <v>41.470246799999998</v>
      </c>
      <c r="H1448" s="8">
        <f>MIN(IF(VLOOKUP(TEXT($C1448,"0.0")&amp;"|"&amp;TEXT($D1448,"0.0"),'Trane 3 ton GWSC036H Clg Corr'!$C$12:$F$46,4,FALSE)=0,0,IF(VLOOKUP(TEXT($C1448,"0.0")&amp;"|"&amp;TEXT($D1448,"0.0"),'Trane 3 ton GWSC036H Clg Corr'!$C$12:$F$46,4,FALSE)=10,G1448,VLOOKUP(TEXT($E1448,"0")&amp;"|"&amp;TEXT($F1448,"0.0"),'Trane 3 ton GWSC036H Clg Root'!$C$2:$F$57,3,FALSE)*VLOOKUP($B1448,'Trane 3 ton GWSC036H Clg Corr'!$A$2:$D$9,3,FALSE)*VLOOKUP(TEXT($C1448,"0.0")&amp;"|"&amp;TEXT($D1448,"0.0"),'Trane 3 ton GWSC036H Clg Corr'!$C$12:$F$46,4,FALSE))),G1448)</f>
        <v>0</v>
      </c>
      <c r="I1448" s="8">
        <f>VLOOKUP(TEXT($E1448,"0")&amp;"|"&amp;TEXT($F1448,"0.0"),'Trane 3 ton GWSC036H Clg Root'!$C$2:$F$57,4,FALSE)*VLOOKUP($B1448,'Trane 3 ton GWSC036H Clg Corr'!$A$2:$D$9,4,FALSE)*VLOOKUP(TEXT($C1448,"0.0")&amp;"|"&amp;TEXT($D1448,"0.0"),'Trane 3 ton GWSC036H Clg Corr'!$C$12:$F$46,3,FALSE)</f>
        <v>3.1575492000000001</v>
      </c>
    </row>
    <row r="1449" spans="1:9" x14ac:dyDescent="0.25">
      <c r="A1449" s="2" t="str">
        <f t="shared" si="22"/>
        <v>291.817|295.428|313.706|0.45307|0.00062</v>
      </c>
      <c r="B1449" s="2">
        <v>960</v>
      </c>
      <c r="C1449">
        <v>72.099999999999994</v>
      </c>
      <c r="D1449" s="2">
        <v>65.599999999999994</v>
      </c>
      <c r="E1449">
        <v>105</v>
      </c>
      <c r="F1449">
        <v>9.9</v>
      </c>
      <c r="G1449" s="8">
        <f>VLOOKUP(TEXT($E1449,"0")&amp;"|"&amp;TEXT($F1449,"0.0"),'Trane 3 ton GWSC036H Clg Root'!$C$2:$F$57,2,FALSE)*VLOOKUP($B1449,'Trane 3 ton GWSC036H Clg Corr'!$A$2:$D$9,2,FALSE)*VLOOKUP(TEXT($C1449,"0.0")&amp;"|"&amp;TEXT($D1449,"0.0"),'Trane 3 ton GWSC036H Clg Corr'!$C$12:$F$46,2,FALSE)</f>
        <v>41.5744434</v>
      </c>
      <c r="H1449" s="8">
        <f>MIN(IF(VLOOKUP(TEXT($C1449,"0.0")&amp;"|"&amp;TEXT($D1449,"0.0"),'Trane 3 ton GWSC036H Clg Corr'!$C$12:$F$46,4,FALSE)=0,0,IF(VLOOKUP(TEXT($C1449,"0.0")&amp;"|"&amp;TEXT($D1449,"0.0"),'Trane 3 ton GWSC036H Clg Corr'!$C$12:$F$46,4,FALSE)=10,G1449,VLOOKUP(TEXT($E1449,"0")&amp;"|"&amp;TEXT($F1449,"0.0"),'Trane 3 ton GWSC036H Clg Root'!$C$2:$F$57,3,FALSE)*VLOOKUP($B1449,'Trane 3 ton GWSC036H Clg Corr'!$A$2:$D$9,3,FALSE)*VLOOKUP(TEXT($C1449,"0.0")&amp;"|"&amp;TEXT($D1449,"0.0"),'Trane 3 ton GWSC036H Clg Corr'!$C$12:$F$46,4,FALSE))),G1449)</f>
        <v>0</v>
      </c>
      <c r="I1449" s="8">
        <f>VLOOKUP(TEXT($E1449,"0")&amp;"|"&amp;TEXT($F1449,"0.0"),'Trane 3 ton GWSC036H Clg Root'!$C$2:$F$57,4,FALSE)*VLOOKUP($B1449,'Trane 3 ton GWSC036H Clg Corr'!$A$2:$D$9,4,FALSE)*VLOOKUP(TEXT($C1449,"0.0")&amp;"|"&amp;TEXT($D1449,"0.0"),'Trane 3 ton GWSC036H Clg Corr'!$C$12:$F$46,3,FALSE)</f>
        <v>3.1476197999999993</v>
      </c>
    </row>
    <row r="1450" spans="1:9" x14ac:dyDescent="0.25">
      <c r="A1450" s="2" t="str">
        <f t="shared" si="22"/>
        <v>291.817|295.428|313.706|0.45307|0.00068</v>
      </c>
      <c r="B1450" s="2">
        <v>960</v>
      </c>
      <c r="C1450">
        <v>72.099999999999994</v>
      </c>
      <c r="D1450" s="2">
        <v>65.599999999999994</v>
      </c>
      <c r="E1450">
        <v>105</v>
      </c>
      <c r="F1450">
        <v>10.8</v>
      </c>
      <c r="G1450" s="8">
        <f>VLOOKUP(TEXT($E1450,"0")&amp;"|"&amp;TEXT($F1450,"0.0"),'Trane 3 ton GWSC036H Clg Root'!$C$2:$F$57,2,FALSE)*VLOOKUP($B1450,'Trane 3 ton GWSC036H Clg Corr'!$A$2:$D$9,2,FALSE)*VLOOKUP(TEXT($C1450,"0.0")&amp;"|"&amp;TEXT($D1450,"0.0"),'Trane 3 ton GWSC036H Clg Corr'!$C$12:$F$46,2,FALSE)</f>
        <v>41.678640000000001</v>
      </c>
      <c r="H1450" s="8">
        <f>MIN(IF(VLOOKUP(TEXT($C1450,"0.0")&amp;"|"&amp;TEXT($D1450,"0.0"),'Trane 3 ton GWSC036H Clg Corr'!$C$12:$F$46,4,FALSE)=0,0,IF(VLOOKUP(TEXT($C1450,"0.0")&amp;"|"&amp;TEXT($D1450,"0.0"),'Trane 3 ton GWSC036H Clg Corr'!$C$12:$F$46,4,FALSE)=10,G1450,VLOOKUP(TEXT($E1450,"0")&amp;"|"&amp;TEXT($F1450,"0.0"),'Trane 3 ton GWSC036H Clg Root'!$C$2:$F$57,3,FALSE)*VLOOKUP($B1450,'Trane 3 ton GWSC036H Clg Corr'!$A$2:$D$9,3,FALSE)*VLOOKUP(TEXT($C1450,"0.0")&amp;"|"&amp;TEXT($D1450,"0.0"),'Trane 3 ton GWSC036H Clg Corr'!$C$12:$F$46,4,FALSE))),G1450)</f>
        <v>0</v>
      </c>
      <c r="I1450" s="8">
        <f>VLOOKUP(TEXT($E1450,"0")&amp;"|"&amp;TEXT($F1450,"0.0"),'Trane 3 ton GWSC036H Clg Root'!$C$2:$F$57,4,FALSE)*VLOOKUP($B1450,'Trane 3 ton GWSC036H Clg Corr'!$A$2:$D$9,4,FALSE)*VLOOKUP(TEXT($C1450,"0.0")&amp;"|"&amp;TEXT($D1450,"0.0"),'Trane 3 ton GWSC036H Clg Corr'!$C$12:$F$46,3,FALSE)</f>
        <v>3.1277609999999996</v>
      </c>
    </row>
    <row r="1451" spans="1:9" x14ac:dyDescent="0.25">
      <c r="A1451" s="2" t="str">
        <f t="shared" si="22"/>
        <v>291.817|295.428|319.261|0.45307|0.00037</v>
      </c>
      <c r="B1451" s="2">
        <v>960</v>
      </c>
      <c r="C1451">
        <v>72.099999999999994</v>
      </c>
      <c r="D1451" s="2">
        <v>65.599999999999994</v>
      </c>
      <c r="E1451">
        <v>115</v>
      </c>
      <c r="F1451">
        <v>5.9</v>
      </c>
      <c r="G1451" s="8">
        <f>VLOOKUP(TEXT($E1451,"0")&amp;"|"&amp;TEXT($F1451,"0.0"),'Trane 3 ton GWSC036H Clg Root'!$C$2:$F$57,2,FALSE)*VLOOKUP($B1451,'Trane 3 ton GWSC036H Clg Corr'!$A$2:$D$9,2,FALSE)*VLOOKUP(TEXT($C1451,"0.0")&amp;"|"&amp;TEXT($D1451,"0.0"),'Trane 3 ton GWSC036H Clg Corr'!$C$12:$F$46,2,FALSE)</f>
        <v>38.656938600000004</v>
      </c>
      <c r="H1451" s="8">
        <f>MIN(IF(VLOOKUP(TEXT($C1451,"0.0")&amp;"|"&amp;TEXT($D1451,"0.0"),'Trane 3 ton GWSC036H Clg Corr'!$C$12:$F$46,4,FALSE)=0,0,IF(VLOOKUP(TEXT($C1451,"0.0")&amp;"|"&amp;TEXT($D1451,"0.0"),'Trane 3 ton GWSC036H Clg Corr'!$C$12:$F$46,4,FALSE)=10,G1451,VLOOKUP(TEXT($E1451,"0")&amp;"|"&amp;TEXT($F1451,"0.0"),'Trane 3 ton GWSC036H Clg Root'!$C$2:$F$57,3,FALSE)*VLOOKUP($B1451,'Trane 3 ton GWSC036H Clg Corr'!$A$2:$D$9,3,FALSE)*VLOOKUP(TEXT($C1451,"0.0")&amp;"|"&amp;TEXT($D1451,"0.0"),'Trane 3 ton GWSC036H Clg Corr'!$C$12:$F$46,4,FALSE))),G1451)</f>
        <v>0</v>
      </c>
      <c r="I1451" s="8">
        <f>VLOOKUP(TEXT($E1451,"0")&amp;"|"&amp;TEXT($F1451,"0.0"),'Trane 3 ton GWSC036H Clg Root'!$C$2:$F$57,4,FALSE)*VLOOKUP($B1451,'Trane 3 ton GWSC036H Clg Corr'!$A$2:$D$9,4,FALSE)*VLOOKUP(TEXT($C1451,"0.0")&amp;"|"&amp;TEXT($D1451,"0.0"),'Trane 3 ton GWSC036H Clg Corr'!$C$12:$F$46,3,FALSE)</f>
        <v>3.7036661999999994</v>
      </c>
    </row>
    <row r="1452" spans="1:9" x14ac:dyDescent="0.25">
      <c r="A1452" s="2" t="str">
        <f t="shared" si="22"/>
        <v>291.817|295.428|319.261|0.45307|0.00045</v>
      </c>
      <c r="B1452" s="2">
        <v>960</v>
      </c>
      <c r="C1452">
        <v>72.099999999999994</v>
      </c>
      <c r="D1452" s="2">
        <v>65.599999999999994</v>
      </c>
      <c r="E1452">
        <v>115</v>
      </c>
      <c r="F1452">
        <v>7.2</v>
      </c>
      <c r="G1452" s="8">
        <f>VLOOKUP(TEXT($E1452,"0")&amp;"|"&amp;TEXT($F1452,"0.0"),'Trane 3 ton GWSC036H Clg Root'!$C$2:$F$57,2,FALSE)*VLOOKUP($B1452,'Trane 3 ton GWSC036H Clg Corr'!$A$2:$D$9,2,FALSE)*VLOOKUP(TEXT($C1452,"0.0")&amp;"|"&amp;TEXT($D1452,"0.0"),'Trane 3 ton GWSC036H Clg Corr'!$C$12:$F$46,2,FALSE)</f>
        <v>38.969528400000002</v>
      </c>
      <c r="H1452" s="8">
        <f>MIN(IF(VLOOKUP(TEXT($C1452,"0.0")&amp;"|"&amp;TEXT($D1452,"0.0"),'Trane 3 ton GWSC036H Clg Corr'!$C$12:$F$46,4,FALSE)=0,0,IF(VLOOKUP(TEXT($C1452,"0.0")&amp;"|"&amp;TEXT($D1452,"0.0"),'Trane 3 ton GWSC036H Clg Corr'!$C$12:$F$46,4,FALSE)=10,G1452,VLOOKUP(TEXT($E1452,"0")&amp;"|"&amp;TEXT($F1452,"0.0"),'Trane 3 ton GWSC036H Clg Root'!$C$2:$F$57,3,FALSE)*VLOOKUP($B1452,'Trane 3 ton GWSC036H Clg Corr'!$A$2:$D$9,3,FALSE)*VLOOKUP(TEXT($C1452,"0.0")&amp;"|"&amp;TEXT($D1452,"0.0"),'Trane 3 ton GWSC036H Clg Corr'!$C$12:$F$46,4,FALSE))),G1452)</f>
        <v>0</v>
      </c>
      <c r="I1452" s="8">
        <f>VLOOKUP(TEXT($E1452,"0")&amp;"|"&amp;TEXT($F1452,"0.0"),'Trane 3 ton GWSC036H Clg Root'!$C$2:$F$57,4,FALSE)*VLOOKUP($B1452,'Trane 3 ton GWSC036H Clg Corr'!$A$2:$D$9,4,FALSE)*VLOOKUP(TEXT($C1452,"0.0")&amp;"|"&amp;TEXT($D1452,"0.0"),'Trane 3 ton GWSC036H Clg Corr'!$C$12:$F$46,3,FALSE)</f>
        <v>3.6341603999999998</v>
      </c>
    </row>
    <row r="1453" spans="1:9" x14ac:dyDescent="0.25">
      <c r="A1453" s="2" t="str">
        <f t="shared" si="22"/>
        <v>291.817|295.428|319.261|0.45307|0.00051</v>
      </c>
      <c r="B1453" s="2">
        <v>960</v>
      </c>
      <c r="C1453">
        <v>72.099999999999994</v>
      </c>
      <c r="D1453" s="2">
        <v>65.599999999999994</v>
      </c>
      <c r="E1453">
        <v>115</v>
      </c>
      <c r="F1453">
        <v>8.1</v>
      </c>
      <c r="G1453" s="8">
        <f>VLOOKUP(TEXT($E1453,"0")&amp;"|"&amp;TEXT($F1453,"0.0"),'Trane 3 ton GWSC036H Clg Root'!$C$2:$F$57,2,FALSE)*VLOOKUP($B1453,'Trane 3 ton GWSC036H Clg Corr'!$A$2:$D$9,2,FALSE)*VLOOKUP(TEXT($C1453,"0.0")&amp;"|"&amp;TEXT($D1453,"0.0"),'Trane 3 ton GWSC036H Clg Corr'!$C$12:$F$46,2,FALSE)</f>
        <v>39.073724999999996</v>
      </c>
      <c r="H1453" s="8">
        <f>MIN(IF(VLOOKUP(TEXT($C1453,"0.0")&amp;"|"&amp;TEXT($D1453,"0.0"),'Trane 3 ton GWSC036H Clg Corr'!$C$12:$F$46,4,FALSE)=0,0,IF(VLOOKUP(TEXT($C1453,"0.0")&amp;"|"&amp;TEXT($D1453,"0.0"),'Trane 3 ton GWSC036H Clg Corr'!$C$12:$F$46,4,FALSE)=10,G1453,VLOOKUP(TEXT($E1453,"0")&amp;"|"&amp;TEXT($F1453,"0.0"),'Trane 3 ton GWSC036H Clg Root'!$C$2:$F$57,3,FALSE)*VLOOKUP($B1453,'Trane 3 ton GWSC036H Clg Corr'!$A$2:$D$9,3,FALSE)*VLOOKUP(TEXT($C1453,"0.0")&amp;"|"&amp;TEXT($D1453,"0.0"),'Trane 3 ton GWSC036H Clg Corr'!$C$12:$F$46,4,FALSE))),G1453)</f>
        <v>0</v>
      </c>
      <c r="I1453" s="8">
        <f>VLOOKUP(TEXT($E1453,"0")&amp;"|"&amp;TEXT($F1453,"0.0"),'Trane 3 ton GWSC036H Clg Root'!$C$2:$F$57,4,FALSE)*VLOOKUP($B1453,'Trane 3 ton GWSC036H Clg Corr'!$A$2:$D$9,4,FALSE)*VLOOKUP(TEXT($C1453,"0.0")&amp;"|"&amp;TEXT($D1453,"0.0"),'Trane 3 ton GWSC036H Clg Corr'!$C$12:$F$46,3,FALSE)</f>
        <v>3.5944427999999995</v>
      </c>
    </row>
    <row r="1454" spans="1:9" x14ac:dyDescent="0.25">
      <c r="A1454" s="2" t="str">
        <f t="shared" si="22"/>
        <v>291.817|295.428|319.261|0.45307|0.00057</v>
      </c>
      <c r="B1454" s="2">
        <v>960</v>
      </c>
      <c r="C1454">
        <v>72.099999999999994</v>
      </c>
      <c r="D1454" s="2">
        <v>65.599999999999994</v>
      </c>
      <c r="E1454">
        <v>115</v>
      </c>
      <c r="F1454">
        <v>9</v>
      </c>
      <c r="G1454" s="8">
        <f>VLOOKUP(TEXT($E1454,"0")&amp;"|"&amp;TEXT($F1454,"0.0"),'Trane 3 ton GWSC036H Clg Root'!$C$2:$F$57,2,FALSE)*VLOOKUP($B1454,'Trane 3 ton GWSC036H Clg Corr'!$A$2:$D$9,2,FALSE)*VLOOKUP(TEXT($C1454,"0.0")&amp;"|"&amp;TEXT($D1454,"0.0"),'Trane 3 ton GWSC036H Clg Corr'!$C$12:$F$46,2,FALSE)</f>
        <v>39.177921600000005</v>
      </c>
      <c r="H1454" s="8">
        <f>MIN(IF(VLOOKUP(TEXT($C1454,"0.0")&amp;"|"&amp;TEXT($D1454,"0.0"),'Trane 3 ton GWSC036H Clg Corr'!$C$12:$F$46,4,FALSE)=0,0,IF(VLOOKUP(TEXT($C1454,"0.0")&amp;"|"&amp;TEXT($D1454,"0.0"),'Trane 3 ton GWSC036H Clg Corr'!$C$12:$F$46,4,FALSE)=10,G1454,VLOOKUP(TEXT($E1454,"0")&amp;"|"&amp;TEXT($F1454,"0.0"),'Trane 3 ton GWSC036H Clg Root'!$C$2:$F$57,3,FALSE)*VLOOKUP($B1454,'Trane 3 ton GWSC036H Clg Corr'!$A$2:$D$9,3,FALSE)*VLOOKUP(TEXT($C1454,"0.0")&amp;"|"&amp;TEXT($D1454,"0.0"),'Trane 3 ton GWSC036H Clg Corr'!$C$12:$F$46,4,FALSE))),G1454)</f>
        <v>0</v>
      </c>
      <c r="I1454" s="8">
        <f>VLOOKUP(TEXT($E1454,"0")&amp;"|"&amp;TEXT($F1454,"0.0"),'Trane 3 ton GWSC036H Clg Root'!$C$2:$F$57,4,FALSE)*VLOOKUP($B1454,'Trane 3 ton GWSC036H Clg Corr'!$A$2:$D$9,4,FALSE)*VLOOKUP(TEXT($C1454,"0.0")&amp;"|"&amp;TEXT($D1454,"0.0"),'Trane 3 ton GWSC036H Clg Corr'!$C$12:$F$46,3,FALSE)</f>
        <v>3.5646545999999995</v>
      </c>
    </row>
    <row r="1455" spans="1:9" x14ac:dyDescent="0.25">
      <c r="A1455" s="2" t="str">
        <f t="shared" si="22"/>
        <v>291.817|295.428|319.261|0.45307|0.00060</v>
      </c>
      <c r="B1455" s="2">
        <v>960</v>
      </c>
      <c r="C1455">
        <v>72.099999999999994</v>
      </c>
      <c r="D1455" s="2">
        <v>65.599999999999994</v>
      </c>
      <c r="E1455">
        <v>115</v>
      </c>
      <c r="F1455">
        <v>9.5</v>
      </c>
      <c r="G1455" s="8">
        <f>VLOOKUP(TEXT($E1455,"0")&amp;"|"&amp;TEXT($F1455,"0.0"),'Trane 3 ton GWSC036H Clg Root'!$C$2:$F$57,2,FALSE)*VLOOKUP($B1455,'Trane 3 ton GWSC036H Clg Corr'!$A$2:$D$9,2,FALSE)*VLOOKUP(TEXT($C1455,"0.0")&amp;"|"&amp;TEXT($D1455,"0.0"),'Trane 3 ton GWSC036H Clg Corr'!$C$12:$F$46,2,FALSE)</f>
        <v>39.282118200000006</v>
      </c>
      <c r="H1455" s="8">
        <f>MIN(IF(VLOOKUP(TEXT($C1455,"0.0")&amp;"|"&amp;TEXT($D1455,"0.0"),'Trane 3 ton GWSC036H Clg Corr'!$C$12:$F$46,4,FALSE)=0,0,IF(VLOOKUP(TEXT($C1455,"0.0")&amp;"|"&amp;TEXT($D1455,"0.0"),'Trane 3 ton GWSC036H Clg Corr'!$C$12:$F$46,4,FALSE)=10,G1455,VLOOKUP(TEXT($E1455,"0")&amp;"|"&amp;TEXT($F1455,"0.0"),'Trane 3 ton GWSC036H Clg Root'!$C$2:$F$57,3,FALSE)*VLOOKUP($B1455,'Trane 3 ton GWSC036H Clg Corr'!$A$2:$D$9,3,FALSE)*VLOOKUP(TEXT($C1455,"0.0")&amp;"|"&amp;TEXT($D1455,"0.0"),'Trane 3 ton GWSC036H Clg Corr'!$C$12:$F$46,4,FALSE))),G1455)</f>
        <v>0</v>
      </c>
      <c r="I1455" s="8">
        <f>VLOOKUP(TEXT($E1455,"0")&amp;"|"&amp;TEXT($F1455,"0.0"),'Trane 3 ton GWSC036H Clg Root'!$C$2:$F$57,4,FALSE)*VLOOKUP($B1455,'Trane 3 ton GWSC036H Clg Corr'!$A$2:$D$9,4,FALSE)*VLOOKUP(TEXT($C1455,"0.0")&amp;"|"&amp;TEXT($D1455,"0.0"),'Trane 3 ton GWSC036H Clg Corr'!$C$12:$F$46,3,FALSE)</f>
        <v>3.5547251999999996</v>
      </c>
    </row>
    <row r="1456" spans="1:9" x14ac:dyDescent="0.25">
      <c r="A1456" s="2" t="str">
        <f t="shared" si="22"/>
        <v>291.817|295.428|319.261|0.45307|0.00062</v>
      </c>
      <c r="B1456" s="2">
        <v>960</v>
      </c>
      <c r="C1456">
        <v>72.099999999999994</v>
      </c>
      <c r="D1456" s="2">
        <v>65.599999999999994</v>
      </c>
      <c r="E1456">
        <v>115</v>
      </c>
      <c r="F1456">
        <v>9.9</v>
      </c>
      <c r="G1456" s="8">
        <f>VLOOKUP(TEXT($E1456,"0")&amp;"|"&amp;TEXT($F1456,"0.0"),'Trane 3 ton GWSC036H Clg Root'!$C$2:$F$57,2,FALSE)*VLOOKUP($B1456,'Trane 3 ton GWSC036H Clg Corr'!$A$2:$D$9,2,FALSE)*VLOOKUP(TEXT($C1456,"0.0")&amp;"|"&amp;TEXT($D1456,"0.0"),'Trane 3 ton GWSC036H Clg Corr'!$C$12:$F$46,2,FALSE)</f>
        <v>39.282118200000006</v>
      </c>
      <c r="H1456" s="8">
        <f>MIN(IF(VLOOKUP(TEXT($C1456,"0.0")&amp;"|"&amp;TEXT($D1456,"0.0"),'Trane 3 ton GWSC036H Clg Corr'!$C$12:$F$46,4,FALSE)=0,0,IF(VLOOKUP(TEXT($C1456,"0.0")&amp;"|"&amp;TEXT($D1456,"0.0"),'Trane 3 ton GWSC036H Clg Corr'!$C$12:$F$46,4,FALSE)=10,G1456,VLOOKUP(TEXT($E1456,"0")&amp;"|"&amp;TEXT($F1456,"0.0"),'Trane 3 ton GWSC036H Clg Root'!$C$2:$F$57,3,FALSE)*VLOOKUP($B1456,'Trane 3 ton GWSC036H Clg Corr'!$A$2:$D$9,3,FALSE)*VLOOKUP(TEXT($C1456,"0.0")&amp;"|"&amp;TEXT($D1456,"0.0"),'Trane 3 ton GWSC036H Clg Corr'!$C$12:$F$46,4,FALSE))),G1456)</f>
        <v>0</v>
      </c>
      <c r="I1456" s="8">
        <f>VLOOKUP(TEXT($E1456,"0")&amp;"|"&amp;TEXT($F1456,"0.0"),'Trane 3 ton GWSC036H Clg Root'!$C$2:$F$57,4,FALSE)*VLOOKUP($B1456,'Trane 3 ton GWSC036H Clg Corr'!$A$2:$D$9,4,FALSE)*VLOOKUP(TEXT($C1456,"0.0")&amp;"|"&amp;TEXT($D1456,"0.0"),'Trane 3 ton GWSC036H Clg Corr'!$C$12:$F$46,3,FALSE)</f>
        <v>3.5447957999999997</v>
      </c>
    </row>
    <row r="1457" spans="1:9" x14ac:dyDescent="0.25">
      <c r="A1457" s="2" t="str">
        <f t="shared" si="22"/>
        <v>291.817|295.428|319.261|0.45307|0.00068</v>
      </c>
      <c r="B1457" s="2">
        <v>960</v>
      </c>
      <c r="C1457">
        <v>72.099999999999994</v>
      </c>
      <c r="D1457" s="2">
        <v>65.599999999999994</v>
      </c>
      <c r="E1457">
        <v>115</v>
      </c>
      <c r="F1457">
        <v>10.8</v>
      </c>
      <c r="G1457" s="8">
        <f>VLOOKUP(TEXT($E1457,"0")&amp;"|"&amp;TEXT($F1457,"0.0"),'Trane 3 ton GWSC036H Clg Root'!$C$2:$F$57,2,FALSE)*VLOOKUP($B1457,'Trane 3 ton GWSC036H Clg Corr'!$A$2:$D$9,2,FALSE)*VLOOKUP(TEXT($C1457,"0.0")&amp;"|"&amp;TEXT($D1457,"0.0"),'Trane 3 ton GWSC036H Clg Corr'!$C$12:$F$46,2,FALSE)</f>
        <v>39.386314800000001</v>
      </c>
      <c r="H1457" s="8">
        <f>MIN(IF(VLOOKUP(TEXT($C1457,"0.0")&amp;"|"&amp;TEXT($D1457,"0.0"),'Trane 3 ton GWSC036H Clg Corr'!$C$12:$F$46,4,FALSE)=0,0,IF(VLOOKUP(TEXT($C1457,"0.0")&amp;"|"&amp;TEXT($D1457,"0.0"),'Trane 3 ton GWSC036H Clg Corr'!$C$12:$F$46,4,FALSE)=10,G1457,VLOOKUP(TEXT($E1457,"0")&amp;"|"&amp;TEXT($F1457,"0.0"),'Trane 3 ton GWSC036H Clg Root'!$C$2:$F$57,3,FALSE)*VLOOKUP($B1457,'Trane 3 ton GWSC036H Clg Corr'!$A$2:$D$9,3,FALSE)*VLOOKUP(TEXT($C1457,"0.0")&amp;"|"&amp;TEXT($D1457,"0.0"),'Trane 3 ton GWSC036H Clg Corr'!$C$12:$F$46,4,FALSE))),G1457)</f>
        <v>0</v>
      </c>
      <c r="I1457" s="8">
        <f>VLOOKUP(TEXT($E1457,"0")&amp;"|"&amp;TEXT($F1457,"0.0"),'Trane 3 ton GWSC036H Clg Root'!$C$2:$F$57,4,FALSE)*VLOOKUP($B1457,'Trane 3 ton GWSC036H Clg Corr'!$A$2:$D$9,4,FALSE)*VLOOKUP(TEXT($C1457,"0.0")&amp;"|"&amp;TEXT($D1457,"0.0"),'Trane 3 ton GWSC036H Clg Corr'!$C$12:$F$46,3,FALSE)</f>
        <v>3.5249369999999991</v>
      </c>
    </row>
    <row r="1458" spans="1:9" x14ac:dyDescent="0.25">
      <c r="A1458" s="2" t="str">
        <f t="shared" si="22"/>
        <v>294.594|295.428|280.372|0.45307|0.00037</v>
      </c>
      <c r="B1458" s="2">
        <v>960</v>
      </c>
      <c r="C1458">
        <v>72.099999999999994</v>
      </c>
      <c r="D1458" s="2">
        <v>70.599999999999994</v>
      </c>
      <c r="E1458">
        <v>45</v>
      </c>
      <c r="F1458">
        <v>5.9</v>
      </c>
      <c r="G1458" s="8">
        <f>VLOOKUP(TEXT($E1458,"0")&amp;"|"&amp;TEXT($F1458,"0.0"),'Trane 3 ton GWSC036H Clg Root'!$C$2:$F$57,2,FALSE)*VLOOKUP($B1458,'Trane 3 ton GWSC036H Clg Corr'!$A$2:$D$9,2,FALSE)*VLOOKUP(TEXT($C1458,"0.0")&amp;"|"&amp;TEXT($D1458,"0.0"),'Trane 3 ton GWSC036H Clg Corr'!$C$12:$F$46,2,FALSE)</f>
        <v>52.306693200000005</v>
      </c>
      <c r="H1458" s="8">
        <f>MIN(IF(VLOOKUP(TEXT($C1458,"0.0")&amp;"|"&amp;TEXT($D1458,"0.0"),'Trane 3 ton GWSC036H Clg Corr'!$C$12:$F$46,4,FALSE)=0,0,IF(VLOOKUP(TEXT($C1458,"0.0")&amp;"|"&amp;TEXT($D1458,"0.0"),'Trane 3 ton GWSC036H Clg Corr'!$C$12:$F$46,4,FALSE)=10,G1458,VLOOKUP(TEXT($E1458,"0")&amp;"|"&amp;TEXT($F1458,"0.0"),'Trane 3 ton GWSC036H Clg Root'!$C$2:$F$57,3,FALSE)*VLOOKUP($B1458,'Trane 3 ton GWSC036H Clg Corr'!$A$2:$D$9,3,FALSE)*VLOOKUP(TEXT($C1458,"0.0")&amp;"|"&amp;TEXT($D1458,"0.0"),'Trane 3 ton GWSC036H Clg Corr'!$C$12:$F$46,4,FALSE))),G1458)</f>
        <v>0</v>
      </c>
      <c r="I1458" s="8">
        <f>VLOOKUP(TEXT($E1458,"0")&amp;"|"&amp;TEXT($F1458,"0.0"),'Trane 3 ton GWSC036H Clg Root'!$C$2:$F$57,4,FALSE)*VLOOKUP($B1458,'Trane 3 ton GWSC036H Clg Corr'!$A$2:$D$9,4,FALSE)*VLOOKUP(TEXT($C1458,"0.0")&amp;"|"&amp;TEXT($D1458,"0.0"),'Trane 3 ton GWSC036H Clg Corr'!$C$12:$F$46,3,FALSE)</f>
        <v>1.6284215999999996</v>
      </c>
    </row>
    <row r="1459" spans="1:9" x14ac:dyDescent="0.25">
      <c r="A1459" s="2" t="str">
        <f t="shared" si="22"/>
        <v>294.594|295.428|280.372|0.45307|0.00045</v>
      </c>
      <c r="B1459" s="2">
        <v>960</v>
      </c>
      <c r="C1459">
        <v>72.099999999999994</v>
      </c>
      <c r="D1459" s="2">
        <v>70.599999999999994</v>
      </c>
      <c r="E1459">
        <v>45</v>
      </c>
      <c r="F1459">
        <v>7.2</v>
      </c>
      <c r="G1459" s="8">
        <f>VLOOKUP(TEXT($E1459,"0")&amp;"|"&amp;TEXT($F1459,"0.0"),'Trane 3 ton GWSC036H Clg Root'!$C$2:$F$57,2,FALSE)*VLOOKUP($B1459,'Trane 3 ton GWSC036H Clg Corr'!$A$2:$D$9,2,FALSE)*VLOOKUP(TEXT($C1459,"0.0")&amp;"|"&amp;TEXT($D1459,"0.0"),'Trane 3 ton GWSC036H Clg Corr'!$C$12:$F$46,2,FALSE)</f>
        <v>52.619282999999996</v>
      </c>
      <c r="H1459" s="8">
        <f>MIN(IF(VLOOKUP(TEXT($C1459,"0.0")&amp;"|"&amp;TEXT($D1459,"0.0"),'Trane 3 ton GWSC036H Clg Corr'!$C$12:$F$46,4,FALSE)=0,0,IF(VLOOKUP(TEXT($C1459,"0.0")&amp;"|"&amp;TEXT($D1459,"0.0"),'Trane 3 ton GWSC036H Clg Corr'!$C$12:$F$46,4,FALSE)=10,G1459,VLOOKUP(TEXT($E1459,"0")&amp;"|"&amp;TEXT($F1459,"0.0"),'Trane 3 ton GWSC036H Clg Root'!$C$2:$F$57,3,FALSE)*VLOOKUP($B1459,'Trane 3 ton GWSC036H Clg Corr'!$A$2:$D$9,3,FALSE)*VLOOKUP(TEXT($C1459,"0.0")&amp;"|"&amp;TEXT($D1459,"0.0"),'Trane 3 ton GWSC036H Clg Corr'!$C$12:$F$46,4,FALSE))),G1459)</f>
        <v>0</v>
      </c>
      <c r="I1459" s="8">
        <f>VLOOKUP(TEXT($E1459,"0")&amp;"|"&amp;TEXT($F1459,"0.0"),'Trane 3 ton GWSC036H Clg Root'!$C$2:$F$57,4,FALSE)*VLOOKUP($B1459,'Trane 3 ton GWSC036H Clg Corr'!$A$2:$D$9,4,FALSE)*VLOOKUP(TEXT($C1459,"0.0")&amp;"|"&amp;TEXT($D1459,"0.0"),'Trane 3 ton GWSC036H Clg Corr'!$C$12:$F$46,3,FALSE)</f>
        <v>1.5489863999999998</v>
      </c>
    </row>
    <row r="1460" spans="1:9" x14ac:dyDescent="0.25">
      <c r="A1460" s="2" t="str">
        <f t="shared" si="22"/>
        <v>294.594|295.428|280.372|0.45307|0.00051</v>
      </c>
      <c r="B1460" s="2">
        <v>960</v>
      </c>
      <c r="C1460">
        <v>72.099999999999994</v>
      </c>
      <c r="D1460" s="2">
        <v>70.599999999999994</v>
      </c>
      <c r="E1460">
        <v>45</v>
      </c>
      <c r="F1460">
        <v>8.1</v>
      </c>
      <c r="G1460" s="8">
        <f>VLOOKUP(TEXT($E1460,"0")&amp;"|"&amp;TEXT($F1460,"0.0"),'Trane 3 ton GWSC036H Clg Root'!$C$2:$F$57,2,FALSE)*VLOOKUP($B1460,'Trane 3 ton GWSC036H Clg Corr'!$A$2:$D$9,2,FALSE)*VLOOKUP(TEXT($C1460,"0.0")&amp;"|"&amp;TEXT($D1460,"0.0"),'Trane 3 ton GWSC036H Clg Corr'!$C$12:$F$46,2,FALSE)</f>
        <v>52.827676200000006</v>
      </c>
      <c r="H1460" s="8">
        <f>MIN(IF(VLOOKUP(TEXT($C1460,"0.0")&amp;"|"&amp;TEXT($D1460,"0.0"),'Trane 3 ton GWSC036H Clg Corr'!$C$12:$F$46,4,FALSE)=0,0,IF(VLOOKUP(TEXT($C1460,"0.0")&amp;"|"&amp;TEXT($D1460,"0.0"),'Trane 3 ton GWSC036H Clg Corr'!$C$12:$F$46,4,FALSE)=10,G1460,VLOOKUP(TEXT($E1460,"0")&amp;"|"&amp;TEXT($F1460,"0.0"),'Trane 3 ton GWSC036H Clg Root'!$C$2:$F$57,3,FALSE)*VLOOKUP($B1460,'Trane 3 ton GWSC036H Clg Corr'!$A$2:$D$9,3,FALSE)*VLOOKUP(TEXT($C1460,"0.0")&amp;"|"&amp;TEXT($D1460,"0.0"),'Trane 3 ton GWSC036H Clg Corr'!$C$12:$F$46,4,FALSE))),G1460)</f>
        <v>0</v>
      </c>
      <c r="I1460" s="8">
        <f>VLOOKUP(TEXT($E1460,"0")&amp;"|"&amp;TEXT($F1460,"0.0"),'Trane 3 ton GWSC036H Clg Root'!$C$2:$F$57,4,FALSE)*VLOOKUP($B1460,'Trane 3 ton GWSC036H Clg Corr'!$A$2:$D$9,4,FALSE)*VLOOKUP(TEXT($C1460,"0.0")&amp;"|"&amp;TEXT($D1460,"0.0"),'Trane 3 ton GWSC036H Clg Corr'!$C$12:$F$46,3,FALSE)</f>
        <v>1.5092687999999999</v>
      </c>
    </row>
    <row r="1461" spans="1:9" x14ac:dyDescent="0.25">
      <c r="A1461" s="2" t="str">
        <f t="shared" si="22"/>
        <v>294.594|295.428|280.372|0.45307|0.00057</v>
      </c>
      <c r="B1461" s="2">
        <v>960</v>
      </c>
      <c r="C1461">
        <v>72.099999999999994</v>
      </c>
      <c r="D1461" s="2">
        <v>70.599999999999994</v>
      </c>
      <c r="E1461">
        <v>45</v>
      </c>
      <c r="F1461">
        <v>9</v>
      </c>
      <c r="G1461" s="8">
        <f>VLOOKUP(TEXT($E1461,"0")&amp;"|"&amp;TEXT($F1461,"0.0"),'Trane 3 ton GWSC036H Clg Root'!$C$2:$F$57,2,FALSE)*VLOOKUP($B1461,'Trane 3 ton GWSC036H Clg Corr'!$A$2:$D$9,2,FALSE)*VLOOKUP(TEXT($C1461,"0.0")&amp;"|"&amp;TEXT($D1461,"0.0"),'Trane 3 ton GWSC036H Clg Corr'!$C$12:$F$46,2,FALSE)</f>
        <v>52.931872799999994</v>
      </c>
      <c r="H1461" s="8">
        <f>MIN(IF(VLOOKUP(TEXT($C1461,"0.0")&amp;"|"&amp;TEXT($D1461,"0.0"),'Trane 3 ton GWSC036H Clg Corr'!$C$12:$F$46,4,FALSE)=0,0,IF(VLOOKUP(TEXT($C1461,"0.0")&amp;"|"&amp;TEXT($D1461,"0.0"),'Trane 3 ton GWSC036H Clg Corr'!$C$12:$F$46,4,FALSE)=10,G1461,VLOOKUP(TEXT($E1461,"0")&amp;"|"&amp;TEXT($F1461,"0.0"),'Trane 3 ton GWSC036H Clg Root'!$C$2:$F$57,3,FALSE)*VLOOKUP($B1461,'Trane 3 ton GWSC036H Clg Corr'!$A$2:$D$9,3,FALSE)*VLOOKUP(TEXT($C1461,"0.0")&amp;"|"&amp;TEXT($D1461,"0.0"),'Trane 3 ton GWSC036H Clg Corr'!$C$12:$F$46,4,FALSE))),G1461)</f>
        <v>0</v>
      </c>
      <c r="I1461" s="8">
        <f>VLOOKUP(TEXT($E1461,"0")&amp;"|"&amp;TEXT($F1461,"0.0"),'Trane 3 ton GWSC036H Clg Root'!$C$2:$F$57,4,FALSE)*VLOOKUP($B1461,'Trane 3 ton GWSC036H Clg Corr'!$A$2:$D$9,4,FALSE)*VLOOKUP(TEXT($C1461,"0.0")&amp;"|"&amp;TEXT($D1461,"0.0"),'Trane 3 ton GWSC036H Clg Corr'!$C$12:$F$46,3,FALSE)</f>
        <v>1.4794805999999998</v>
      </c>
    </row>
    <row r="1462" spans="1:9" x14ac:dyDescent="0.25">
      <c r="A1462" s="2" t="str">
        <f t="shared" si="22"/>
        <v>294.594|295.428|280.372|0.45307|0.00060</v>
      </c>
      <c r="B1462" s="2">
        <v>960</v>
      </c>
      <c r="C1462">
        <v>72.099999999999994</v>
      </c>
      <c r="D1462" s="2">
        <v>70.599999999999994</v>
      </c>
      <c r="E1462">
        <v>45</v>
      </c>
      <c r="F1462">
        <v>9.5</v>
      </c>
      <c r="G1462" s="8">
        <f>VLOOKUP(TEXT($E1462,"0")&amp;"|"&amp;TEXT($F1462,"0.0"),'Trane 3 ton GWSC036H Clg Root'!$C$2:$F$57,2,FALSE)*VLOOKUP($B1462,'Trane 3 ton GWSC036H Clg Corr'!$A$2:$D$9,2,FALSE)*VLOOKUP(TEXT($C1462,"0.0")&amp;"|"&amp;TEXT($D1462,"0.0"),'Trane 3 ton GWSC036H Clg Corr'!$C$12:$F$46,2,FALSE)</f>
        <v>52.931872799999994</v>
      </c>
      <c r="H1462" s="8">
        <f>MIN(IF(VLOOKUP(TEXT($C1462,"0.0")&amp;"|"&amp;TEXT($D1462,"0.0"),'Trane 3 ton GWSC036H Clg Corr'!$C$12:$F$46,4,FALSE)=0,0,IF(VLOOKUP(TEXT($C1462,"0.0")&amp;"|"&amp;TEXT($D1462,"0.0"),'Trane 3 ton GWSC036H Clg Corr'!$C$12:$F$46,4,FALSE)=10,G1462,VLOOKUP(TEXT($E1462,"0")&amp;"|"&amp;TEXT($F1462,"0.0"),'Trane 3 ton GWSC036H Clg Root'!$C$2:$F$57,3,FALSE)*VLOOKUP($B1462,'Trane 3 ton GWSC036H Clg Corr'!$A$2:$D$9,3,FALSE)*VLOOKUP(TEXT($C1462,"0.0")&amp;"|"&amp;TEXT($D1462,"0.0"),'Trane 3 ton GWSC036H Clg Corr'!$C$12:$F$46,4,FALSE))),G1462)</f>
        <v>0</v>
      </c>
      <c r="I1462" s="8">
        <f>VLOOKUP(TEXT($E1462,"0")&amp;"|"&amp;TEXT($F1462,"0.0"),'Trane 3 ton GWSC036H Clg Root'!$C$2:$F$57,4,FALSE)*VLOOKUP($B1462,'Trane 3 ton GWSC036H Clg Corr'!$A$2:$D$9,4,FALSE)*VLOOKUP(TEXT($C1462,"0.0")&amp;"|"&amp;TEXT($D1462,"0.0"),'Trane 3 ton GWSC036H Clg Corr'!$C$12:$F$46,3,FALSE)</f>
        <v>1.4695511999999997</v>
      </c>
    </row>
    <row r="1463" spans="1:9" x14ac:dyDescent="0.25">
      <c r="A1463" s="2" t="str">
        <f t="shared" si="22"/>
        <v>294.594|295.428|280.372|0.45307|0.00062</v>
      </c>
      <c r="B1463" s="2">
        <v>960</v>
      </c>
      <c r="C1463">
        <v>72.099999999999994</v>
      </c>
      <c r="D1463" s="2">
        <v>70.599999999999994</v>
      </c>
      <c r="E1463">
        <v>45</v>
      </c>
      <c r="F1463">
        <v>9.9</v>
      </c>
      <c r="G1463" s="8">
        <f>VLOOKUP(TEXT($E1463,"0")&amp;"|"&amp;TEXT($F1463,"0.0"),'Trane 3 ton GWSC036H Clg Root'!$C$2:$F$57,2,FALSE)*VLOOKUP($B1463,'Trane 3 ton GWSC036H Clg Corr'!$A$2:$D$9,2,FALSE)*VLOOKUP(TEXT($C1463,"0.0")&amp;"|"&amp;TEXT($D1463,"0.0"),'Trane 3 ton GWSC036H Clg Corr'!$C$12:$F$46,2,FALSE)</f>
        <v>53.036069400000002</v>
      </c>
      <c r="H1463" s="8">
        <f>MIN(IF(VLOOKUP(TEXT($C1463,"0.0")&amp;"|"&amp;TEXT($D1463,"0.0"),'Trane 3 ton GWSC036H Clg Corr'!$C$12:$F$46,4,FALSE)=0,0,IF(VLOOKUP(TEXT($C1463,"0.0")&amp;"|"&amp;TEXT($D1463,"0.0"),'Trane 3 ton GWSC036H Clg Corr'!$C$12:$F$46,4,FALSE)=10,G1463,VLOOKUP(TEXT($E1463,"0")&amp;"|"&amp;TEXT($F1463,"0.0"),'Trane 3 ton GWSC036H Clg Root'!$C$2:$F$57,3,FALSE)*VLOOKUP($B1463,'Trane 3 ton GWSC036H Clg Corr'!$A$2:$D$9,3,FALSE)*VLOOKUP(TEXT($C1463,"0.0")&amp;"|"&amp;TEXT($D1463,"0.0"),'Trane 3 ton GWSC036H Clg Corr'!$C$12:$F$46,4,FALSE))),G1463)</f>
        <v>0</v>
      </c>
      <c r="I1463" s="8">
        <f>VLOOKUP(TEXT($E1463,"0")&amp;"|"&amp;TEXT($F1463,"0.0"),'Trane 3 ton GWSC036H Clg Root'!$C$2:$F$57,4,FALSE)*VLOOKUP($B1463,'Trane 3 ton GWSC036H Clg Corr'!$A$2:$D$9,4,FALSE)*VLOOKUP(TEXT($C1463,"0.0")&amp;"|"&amp;TEXT($D1463,"0.0"),'Trane 3 ton GWSC036H Clg Corr'!$C$12:$F$46,3,FALSE)</f>
        <v>1.4596217999999996</v>
      </c>
    </row>
    <row r="1464" spans="1:9" x14ac:dyDescent="0.25">
      <c r="A1464" s="2" t="str">
        <f t="shared" si="22"/>
        <v>294.594|295.428|280.372|0.45307|0.00068</v>
      </c>
      <c r="B1464" s="2">
        <v>960</v>
      </c>
      <c r="C1464">
        <v>72.099999999999994</v>
      </c>
      <c r="D1464" s="2">
        <v>70.599999999999994</v>
      </c>
      <c r="E1464">
        <v>45</v>
      </c>
      <c r="F1464">
        <v>10.8</v>
      </c>
      <c r="G1464" s="8">
        <f>VLOOKUP(TEXT($E1464,"0")&amp;"|"&amp;TEXT($F1464,"0.0"),'Trane 3 ton GWSC036H Clg Root'!$C$2:$F$57,2,FALSE)*VLOOKUP($B1464,'Trane 3 ton GWSC036H Clg Corr'!$A$2:$D$9,2,FALSE)*VLOOKUP(TEXT($C1464,"0.0")&amp;"|"&amp;TEXT($D1464,"0.0"),'Trane 3 ton GWSC036H Clg Corr'!$C$12:$F$46,2,FALSE)</f>
        <v>53.140266000000004</v>
      </c>
      <c r="H1464" s="8">
        <f>MIN(IF(VLOOKUP(TEXT($C1464,"0.0")&amp;"|"&amp;TEXT($D1464,"0.0"),'Trane 3 ton GWSC036H Clg Corr'!$C$12:$F$46,4,FALSE)=0,0,IF(VLOOKUP(TEXT($C1464,"0.0")&amp;"|"&amp;TEXT($D1464,"0.0"),'Trane 3 ton GWSC036H Clg Corr'!$C$12:$F$46,4,FALSE)=10,G1464,VLOOKUP(TEXT($E1464,"0")&amp;"|"&amp;TEXT($F1464,"0.0"),'Trane 3 ton GWSC036H Clg Root'!$C$2:$F$57,3,FALSE)*VLOOKUP($B1464,'Trane 3 ton GWSC036H Clg Corr'!$A$2:$D$9,3,FALSE)*VLOOKUP(TEXT($C1464,"0.0")&amp;"|"&amp;TEXT($D1464,"0.0"),'Trane 3 ton GWSC036H Clg Corr'!$C$12:$F$46,4,FALSE))),G1464)</f>
        <v>0</v>
      </c>
      <c r="I1464" s="8">
        <f>VLOOKUP(TEXT($E1464,"0")&amp;"|"&amp;TEXT($F1464,"0.0"),'Trane 3 ton GWSC036H Clg Root'!$C$2:$F$57,4,FALSE)*VLOOKUP($B1464,'Trane 3 ton GWSC036H Clg Corr'!$A$2:$D$9,4,FALSE)*VLOOKUP(TEXT($C1464,"0.0")&amp;"|"&amp;TEXT($D1464,"0.0"),'Trane 3 ton GWSC036H Clg Corr'!$C$12:$F$46,3,FALSE)</f>
        <v>1.4397629999999997</v>
      </c>
    </row>
    <row r="1465" spans="1:9" x14ac:dyDescent="0.25">
      <c r="A1465" s="2" t="str">
        <f t="shared" si="22"/>
        <v>294.594|295.428|285.928|0.45307|0.00037</v>
      </c>
      <c r="B1465" s="2">
        <v>960</v>
      </c>
      <c r="C1465">
        <v>72.099999999999994</v>
      </c>
      <c r="D1465" s="2">
        <v>70.599999999999994</v>
      </c>
      <c r="E1465">
        <v>55</v>
      </c>
      <c r="F1465">
        <v>5.9</v>
      </c>
      <c r="G1465" s="8">
        <f>VLOOKUP(TEXT($E1465,"0")&amp;"|"&amp;TEXT($F1465,"0.0"),'Trane 3 ton GWSC036H Clg Root'!$C$2:$F$57,2,FALSE)*VLOOKUP($B1465,'Trane 3 ton GWSC036H Clg Corr'!$A$2:$D$9,2,FALSE)*VLOOKUP(TEXT($C1465,"0.0")&amp;"|"&amp;TEXT($D1465,"0.0"),'Trane 3 ton GWSC036H Clg Corr'!$C$12:$F$46,2,FALSE)</f>
        <v>51.056334</v>
      </c>
      <c r="H1465" s="8">
        <f>MIN(IF(VLOOKUP(TEXT($C1465,"0.0")&amp;"|"&amp;TEXT($D1465,"0.0"),'Trane 3 ton GWSC036H Clg Corr'!$C$12:$F$46,4,FALSE)=0,0,IF(VLOOKUP(TEXT($C1465,"0.0")&amp;"|"&amp;TEXT($D1465,"0.0"),'Trane 3 ton GWSC036H Clg Corr'!$C$12:$F$46,4,FALSE)=10,G1465,VLOOKUP(TEXT($E1465,"0")&amp;"|"&amp;TEXT($F1465,"0.0"),'Trane 3 ton GWSC036H Clg Root'!$C$2:$F$57,3,FALSE)*VLOOKUP($B1465,'Trane 3 ton GWSC036H Clg Corr'!$A$2:$D$9,3,FALSE)*VLOOKUP(TEXT($C1465,"0.0")&amp;"|"&amp;TEXT($D1465,"0.0"),'Trane 3 ton GWSC036H Clg Corr'!$C$12:$F$46,4,FALSE))),G1465)</f>
        <v>0</v>
      </c>
      <c r="I1465" s="8">
        <f>VLOOKUP(TEXT($E1465,"0")&amp;"|"&amp;TEXT($F1465,"0.0"),'Trane 3 ton GWSC036H Clg Root'!$C$2:$F$57,4,FALSE)*VLOOKUP($B1465,'Trane 3 ton GWSC036H Clg Corr'!$A$2:$D$9,4,FALSE)*VLOOKUP(TEXT($C1465,"0.0")&amp;"|"&amp;TEXT($D1465,"0.0"),'Trane 3 ton GWSC036H Clg Corr'!$C$12:$F$46,3,FALSE)</f>
        <v>1.8667271999999997</v>
      </c>
    </row>
    <row r="1466" spans="1:9" x14ac:dyDescent="0.25">
      <c r="A1466" s="2" t="str">
        <f t="shared" si="22"/>
        <v>294.594|295.428|285.928|0.45307|0.00045</v>
      </c>
      <c r="B1466" s="2">
        <v>960</v>
      </c>
      <c r="C1466">
        <v>72.099999999999994</v>
      </c>
      <c r="D1466" s="2">
        <v>70.599999999999994</v>
      </c>
      <c r="E1466">
        <v>55</v>
      </c>
      <c r="F1466">
        <v>7.2</v>
      </c>
      <c r="G1466" s="8">
        <f>VLOOKUP(TEXT($E1466,"0")&amp;"|"&amp;TEXT($F1466,"0.0"),'Trane 3 ton GWSC036H Clg Root'!$C$2:$F$57,2,FALSE)*VLOOKUP($B1466,'Trane 3 ton GWSC036H Clg Corr'!$A$2:$D$9,2,FALSE)*VLOOKUP(TEXT($C1466,"0.0")&amp;"|"&amp;TEXT($D1466,"0.0"),'Trane 3 ton GWSC036H Clg Corr'!$C$12:$F$46,2,FALSE)</f>
        <v>51.368923799999997</v>
      </c>
      <c r="H1466" s="8">
        <f>MIN(IF(VLOOKUP(TEXT($C1466,"0.0")&amp;"|"&amp;TEXT($D1466,"0.0"),'Trane 3 ton GWSC036H Clg Corr'!$C$12:$F$46,4,FALSE)=0,0,IF(VLOOKUP(TEXT($C1466,"0.0")&amp;"|"&amp;TEXT($D1466,"0.0"),'Trane 3 ton GWSC036H Clg Corr'!$C$12:$F$46,4,FALSE)=10,G1466,VLOOKUP(TEXT($E1466,"0")&amp;"|"&amp;TEXT($F1466,"0.0"),'Trane 3 ton GWSC036H Clg Root'!$C$2:$F$57,3,FALSE)*VLOOKUP($B1466,'Trane 3 ton GWSC036H Clg Corr'!$A$2:$D$9,3,FALSE)*VLOOKUP(TEXT($C1466,"0.0")&amp;"|"&amp;TEXT($D1466,"0.0"),'Trane 3 ton GWSC036H Clg Corr'!$C$12:$F$46,4,FALSE))),G1466)</f>
        <v>0</v>
      </c>
      <c r="I1466" s="8">
        <f>VLOOKUP(TEXT($E1466,"0")&amp;"|"&amp;TEXT($F1466,"0.0"),'Trane 3 ton GWSC036H Clg Root'!$C$2:$F$57,4,FALSE)*VLOOKUP($B1466,'Trane 3 ton GWSC036H Clg Corr'!$A$2:$D$9,4,FALSE)*VLOOKUP(TEXT($C1466,"0.0")&amp;"|"&amp;TEXT($D1466,"0.0"),'Trane 3 ton GWSC036H Clg Corr'!$C$12:$F$46,3,FALSE)</f>
        <v>1.7872919999999999</v>
      </c>
    </row>
    <row r="1467" spans="1:9" x14ac:dyDescent="0.25">
      <c r="A1467" s="2" t="str">
        <f t="shared" si="22"/>
        <v>294.594|295.428|285.928|0.45307|0.00051</v>
      </c>
      <c r="B1467" s="2">
        <v>960</v>
      </c>
      <c r="C1467">
        <v>72.099999999999994</v>
      </c>
      <c r="D1467" s="2">
        <v>70.599999999999994</v>
      </c>
      <c r="E1467">
        <v>55</v>
      </c>
      <c r="F1467">
        <v>8.1</v>
      </c>
      <c r="G1467" s="8">
        <f>VLOOKUP(TEXT($E1467,"0")&amp;"|"&amp;TEXT($F1467,"0.0"),'Trane 3 ton GWSC036H Clg Root'!$C$2:$F$57,2,FALSE)*VLOOKUP($B1467,'Trane 3 ton GWSC036H Clg Corr'!$A$2:$D$9,2,FALSE)*VLOOKUP(TEXT($C1467,"0.0")&amp;"|"&amp;TEXT($D1467,"0.0"),'Trane 3 ton GWSC036H Clg Corr'!$C$12:$F$46,2,FALSE)</f>
        <v>51.473120399999999</v>
      </c>
      <c r="H1467" s="8">
        <f>MIN(IF(VLOOKUP(TEXT($C1467,"0.0")&amp;"|"&amp;TEXT($D1467,"0.0"),'Trane 3 ton GWSC036H Clg Corr'!$C$12:$F$46,4,FALSE)=0,0,IF(VLOOKUP(TEXT($C1467,"0.0")&amp;"|"&amp;TEXT($D1467,"0.0"),'Trane 3 ton GWSC036H Clg Corr'!$C$12:$F$46,4,FALSE)=10,G1467,VLOOKUP(TEXT($E1467,"0")&amp;"|"&amp;TEXT($F1467,"0.0"),'Trane 3 ton GWSC036H Clg Root'!$C$2:$F$57,3,FALSE)*VLOOKUP($B1467,'Trane 3 ton GWSC036H Clg Corr'!$A$2:$D$9,3,FALSE)*VLOOKUP(TEXT($C1467,"0.0")&amp;"|"&amp;TEXT($D1467,"0.0"),'Trane 3 ton GWSC036H Clg Corr'!$C$12:$F$46,4,FALSE))),G1467)</f>
        <v>0</v>
      </c>
      <c r="I1467" s="8">
        <f>VLOOKUP(TEXT($E1467,"0")&amp;"|"&amp;TEXT($F1467,"0.0"),'Trane 3 ton GWSC036H Clg Root'!$C$2:$F$57,4,FALSE)*VLOOKUP($B1467,'Trane 3 ton GWSC036H Clg Corr'!$A$2:$D$9,4,FALSE)*VLOOKUP(TEXT($C1467,"0.0")&amp;"|"&amp;TEXT($D1467,"0.0"),'Trane 3 ton GWSC036H Clg Corr'!$C$12:$F$46,3,FALSE)</f>
        <v>1.7475744</v>
      </c>
    </row>
    <row r="1468" spans="1:9" x14ac:dyDescent="0.25">
      <c r="A1468" s="2" t="str">
        <f t="shared" si="22"/>
        <v>294.594|295.428|285.928|0.45307|0.00057</v>
      </c>
      <c r="B1468" s="2">
        <v>960</v>
      </c>
      <c r="C1468">
        <v>72.099999999999994</v>
      </c>
      <c r="D1468" s="2">
        <v>70.599999999999994</v>
      </c>
      <c r="E1468">
        <v>55</v>
      </c>
      <c r="F1468">
        <v>9</v>
      </c>
      <c r="G1468" s="8">
        <f>VLOOKUP(TEXT($E1468,"0")&amp;"|"&amp;TEXT($F1468,"0.0"),'Trane 3 ton GWSC036H Clg Root'!$C$2:$F$57,2,FALSE)*VLOOKUP($B1468,'Trane 3 ton GWSC036H Clg Corr'!$A$2:$D$9,2,FALSE)*VLOOKUP(TEXT($C1468,"0.0")&amp;"|"&amp;TEXT($D1468,"0.0"),'Trane 3 ton GWSC036H Clg Corr'!$C$12:$F$46,2,FALSE)</f>
        <v>51.577317000000008</v>
      </c>
      <c r="H1468" s="8">
        <f>MIN(IF(VLOOKUP(TEXT($C1468,"0.0")&amp;"|"&amp;TEXT($D1468,"0.0"),'Trane 3 ton GWSC036H Clg Corr'!$C$12:$F$46,4,FALSE)=0,0,IF(VLOOKUP(TEXT($C1468,"0.0")&amp;"|"&amp;TEXT($D1468,"0.0"),'Trane 3 ton GWSC036H Clg Corr'!$C$12:$F$46,4,FALSE)=10,G1468,VLOOKUP(TEXT($E1468,"0")&amp;"|"&amp;TEXT($F1468,"0.0"),'Trane 3 ton GWSC036H Clg Root'!$C$2:$F$57,3,FALSE)*VLOOKUP($B1468,'Trane 3 ton GWSC036H Clg Corr'!$A$2:$D$9,3,FALSE)*VLOOKUP(TEXT($C1468,"0.0")&amp;"|"&amp;TEXT($D1468,"0.0"),'Trane 3 ton GWSC036H Clg Corr'!$C$12:$F$46,4,FALSE))),G1468)</f>
        <v>0</v>
      </c>
      <c r="I1468" s="8">
        <f>VLOOKUP(TEXT($E1468,"0")&amp;"|"&amp;TEXT($F1468,"0.0"),'Trane 3 ton GWSC036H Clg Root'!$C$2:$F$57,4,FALSE)*VLOOKUP($B1468,'Trane 3 ton GWSC036H Clg Corr'!$A$2:$D$9,4,FALSE)*VLOOKUP(TEXT($C1468,"0.0")&amp;"|"&amp;TEXT($D1468,"0.0"),'Trane 3 ton GWSC036H Clg Corr'!$C$12:$F$46,3,FALSE)</f>
        <v>1.7177861999999997</v>
      </c>
    </row>
    <row r="1469" spans="1:9" x14ac:dyDescent="0.25">
      <c r="A1469" s="2" t="str">
        <f t="shared" si="22"/>
        <v>294.594|295.428|285.928|0.45307|0.00060</v>
      </c>
      <c r="B1469" s="2">
        <v>960</v>
      </c>
      <c r="C1469">
        <v>72.099999999999994</v>
      </c>
      <c r="D1469" s="2">
        <v>70.599999999999994</v>
      </c>
      <c r="E1469">
        <v>55</v>
      </c>
      <c r="F1469">
        <v>9.5</v>
      </c>
      <c r="G1469" s="8">
        <f>VLOOKUP(TEXT($E1469,"0")&amp;"|"&amp;TEXT($F1469,"0.0"),'Trane 3 ton GWSC036H Clg Root'!$C$2:$F$57,2,FALSE)*VLOOKUP($B1469,'Trane 3 ton GWSC036H Clg Corr'!$A$2:$D$9,2,FALSE)*VLOOKUP(TEXT($C1469,"0.0")&amp;"|"&amp;TEXT($D1469,"0.0"),'Trane 3 ton GWSC036H Clg Corr'!$C$12:$F$46,2,FALSE)</f>
        <v>51.681513600000002</v>
      </c>
      <c r="H1469" s="8">
        <f>MIN(IF(VLOOKUP(TEXT($C1469,"0.0")&amp;"|"&amp;TEXT($D1469,"0.0"),'Trane 3 ton GWSC036H Clg Corr'!$C$12:$F$46,4,FALSE)=0,0,IF(VLOOKUP(TEXT($C1469,"0.0")&amp;"|"&amp;TEXT($D1469,"0.0"),'Trane 3 ton GWSC036H Clg Corr'!$C$12:$F$46,4,FALSE)=10,G1469,VLOOKUP(TEXT($E1469,"0")&amp;"|"&amp;TEXT($F1469,"0.0"),'Trane 3 ton GWSC036H Clg Root'!$C$2:$F$57,3,FALSE)*VLOOKUP($B1469,'Trane 3 ton GWSC036H Clg Corr'!$A$2:$D$9,3,FALSE)*VLOOKUP(TEXT($C1469,"0.0")&amp;"|"&amp;TEXT($D1469,"0.0"),'Trane 3 ton GWSC036H Clg Corr'!$C$12:$F$46,4,FALSE))),G1469)</f>
        <v>0</v>
      </c>
      <c r="I1469" s="8">
        <f>VLOOKUP(TEXT($E1469,"0")&amp;"|"&amp;TEXT($F1469,"0.0"),'Trane 3 ton GWSC036H Clg Root'!$C$2:$F$57,4,FALSE)*VLOOKUP($B1469,'Trane 3 ton GWSC036H Clg Corr'!$A$2:$D$9,4,FALSE)*VLOOKUP(TEXT($C1469,"0.0")&amp;"|"&amp;TEXT($D1469,"0.0"),'Trane 3 ton GWSC036H Clg Corr'!$C$12:$F$46,3,FALSE)</f>
        <v>1.7078567999999996</v>
      </c>
    </row>
    <row r="1470" spans="1:9" x14ac:dyDescent="0.25">
      <c r="A1470" s="2" t="str">
        <f t="shared" si="22"/>
        <v>294.594|295.428|285.928|0.45307|0.00062</v>
      </c>
      <c r="B1470" s="2">
        <v>960</v>
      </c>
      <c r="C1470">
        <v>72.099999999999994</v>
      </c>
      <c r="D1470" s="2">
        <v>70.599999999999994</v>
      </c>
      <c r="E1470">
        <v>55</v>
      </c>
      <c r="F1470">
        <v>9.9</v>
      </c>
      <c r="G1470" s="8">
        <f>VLOOKUP(TEXT($E1470,"0")&amp;"|"&amp;TEXT($F1470,"0.0"),'Trane 3 ton GWSC036H Clg Root'!$C$2:$F$57,2,FALSE)*VLOOKUP($B1470,'Trane 3 ton GWSC036H Clg Corr'!$A$2:$D$9,2,FALSE)*VLOOKUP(TEXT($C1470,"0.0")&amp;"|"&amp;TEXT($D1470,"0.0"),'Trane 3 ton GWSC036H Clg Corr'!$C$12:$F$46,2,FALSE)</f>
        <v>51.681513600000002</v>
      </c>
      <c r="H1470" s="8">
        <f>MIN(IF(VLOOKUP(TEXT($C1470,"0.0")&amp;"|"&amp;TEXT($D1470,"0.0"),'Trane 3 ton GWSC036H Clg Corr'!$C$12:$F$46,4,FALSE)=0,0,IF(VLOOKUP(TEXT($C1470,"0.0")&amp;"|"&amp;TEXT($D1470,"0.0"),'Trane 3 ton GWSC036H Clg Corr'!$C$12:$F$46,4,FALSE)=10,G1470,VLOOKUP(TEXT($E1470,"0")&amp;"|"&amp;TEXT($F1470,"0.0"),'Trane 3 ton GWSC036H Clg Root'!$C$2:$F$57,3,FALSE)*VLOOKUP($B1470,'Trane 3 ton GWSC036H Clg Corr'!$A$2:$D$9,3,FALSE)*VLOOKUP(TEXT($C1470,"0.0")&amp;"|"&amp;TEXT($D1470,"0.0"),'Trane 3 ton GWSC036H Clg Corr'!$C$12:$F$46,4,FALSE))),G1470)</f>
        <v>0</v>
      </c>
      <c r="I1470" s="8">
        <f>VLOOKUP(TEXT($E1470,"0")&amp;"|"&amp;TEXT($F1470,"0.0"),'Trane 3 ton GWSC036H Clg Root'!$C$2:$F$57,4,FALSE)*VLOOKUP($B1470,'Trane 3 ton GWSC036H Clg Corr'!$A$2:$D$9,4,FALSE)*VLOOKUP(TEXT($C1470,"0.0")&amp;"|"&amp;TEXT($D1470,"0.0"),'Trane 3 ton GWSC036H Clg Corr'!$C$12:$F$46,3,FALSE)</f>
        <v>1.6979273999999998</v>
      </c>
    </row>
    <row r="1471" spans="1:9" x14ac:dyDescent="0.25">
      <c r="A1471" s="2" t="str">
        <f t="shared" si="22"/>
        <v>294.594|295.428|285.928|0.45307|0.00068</v>
      </c>
      <c r="B1471" s="2">
        <v>960</v>
      </c>
      <c r="C1471">
        <v>72.099999999999994</v>
      </c>
      <c r="D1471" s="2">
        <v>70.599999999999994</v>
      </c>
      <c r="E1471">
        <v>55</v>
      </c>
      <c r="F1471">
        <v>10.8</v>
      </c>
      <c r="G1471" s="8">
        <f>VLOOKUP(TEXT($E1471,"0")&amp;"|"&amp;TEXT($F1471,"0.0"),'Trane 3 ton GWSC036H Clg Root'!$C$2:$F$57,2,FALSE)*VLOOKUP($B1471,'Trane 3 ton GWSC036H Clg Corr'!$A$2:$D$9,2,FALSE)*VLOOKUP(TEXT($C1471,"0.0")&amp;"|"&amp;TEXT($D1471,"0.0"),'Trane 3 ton GWSC036H Clg Corr'!$C$12:$F$46,2,FALSE)</f>
        <v>51.785710200000004</v>
      </c>
      <c r="H1471" s="8">
        <f>MIN(IF(VLOOKUP(TEXT($C1471,"0.0")&amp;"|"&amp;TEXT($D1471,"0.0"),'Trane 3 ton GWSC036H Clg Corr'!$C$12:$F$46,4,FALSE)=0,0,IF(VLOOKUP(TEXT($C1471,"0.0")&amp;"|"&amp;TEXT($D1471,"0.0"),'Trane 3 ton GWSC036H Clg Corr'!$C$12:$F$46,4,FALSE)=10,G1471,VLOOKUP(TEXT($E1471,"0")&amp;"|"&amp;TEXT($F1471,"0.0"),'Trane 3 ton GWSC036H Clg Root'!$C$2:$F$57,3,FALSE)*VLOOKUP($B1471,'Trane 3 ton GWSC036H Clg Corr'!$A$2:$D$9,3,FALSE)*VLOOKUP(TEXT($C1471,"0.0")&amp;"|"&amp;TEXT($D1471,"0.0"),'Trane 3 ton GWSC036H Clg Corr'!$C$12:$F$46,4,FALSE))),G1471)</f>
        <v>0</v>
      </c>
      <c r="I1471" s="8">
        <f>VLOOKUP(TEXT($E1471,"0")&amp;"|"&amp;TEXT($F1471,"0.0"),'Trane 3 ton GWSC036H Clg Root'!$C$2:$F$57,4,FALSE)*VLOOKUP($B1471,'Trane 3 ton GWSC036H Clg Corr'!$A$2:$D$9,4,FALSE)*VLOOKUP(TEXT($C1471,"0.0")&amp;"|"&amp;TEXT($D1471,"0.0"),'Trane 3 ton GWSC036H Clg Corr'!$C$12:$F$46,3,FALSE)</f>
        <v>1.6780685999999998</v>
      </c>
    </row>
    <row r="1472" spans="1:9" x14ac:dyDescent="0.25">
      <c r="A1472" s="2" t="str">
        <f t="shared" si="22"/>
        <v>294.594|295.428|293.150|0.45307|0.00037</v>
      </c>
      <c r="B1472" s="2">
        <v>960</v>
      </c>
      <c r="C1472">
        <v>72.099999999999994</v>
      </c>
      <c r="D1472" s="2">
        <v>70.599999999999994</v>
      </c>
      <c r="E1472">
        <v>68</v>
      </c>
      <c r="F1472">
        <v>5.9</v>
      </c>
      <c r="G1472" s="8">
        <f>VLOOKUP(TEXT($E1472,"0")&amp;"|"&amp;TEXT($F1472,"0.0"),'Trane 3 ton GWSC036H Clg Root'!$C$2:$F$57,2,FALSE)*VLOOKUP($B1472,'Trane 3 ton GWSC036H Clg Corr'!$A$2:$D$9,2,FALSE)*VLOOKUP(TEXT($C1472,"0.0")&amp;"|"&amp;TEXT($D1472,"0.0"),'Trane 3 ton GWSC036H Clg Corr'!$C$12:$F$46,2,FALSE)</f>
        <v>48.659812200000012</v>
      </c>
      <c r="H1472" s="8">
        <f>MIN(IF(VLOOKUP(TEXT($C1472,"0.0")&amp;"|"&amp;TEXT($D1472,"0.0"),'Trane 3 ton GWSC036H Clg Corr'!$C$12:$F$46,4,FALSE)=0,0,IF(VLOOKUP(TEXT($C1472,"0.0")&amp;"|"&amp;TEXT($D1472,"0.0"),'Trane 3 ton GWSC036H Clg Corr'!$C$12:$F$46,4,FALSE)=10,G1472,VLOOKUP(TEXT($E1472,"0")&amp;"|"&amp;TEXT($F1472,"0.0"),'Trane 3 ton GWSC036H Clg Root'!$C$2:$F$57,3,FALSE)*VLOOKUP($B1472,'Trane 3 ton GWSC036H Clg Corr'!$A$2:$D$9,3,FALSE)*VLOOKUP(TEXT($C1472,"0.0")&amp;"|"&amp;TEXT($D1472,"0.0"),'Trane 3 ton GWSC036H Clg Corr'!$C$12:$F$46,4,FALSE))),G1472)</f>
        <v>0</v>
      </c>
      <c r="I1472" s="8">
        <f>VLOOKUP(TEXT($E1472,"0")&amp;"|"&amp;TEXT($F1472,"0.0"),'Trane 3 ton GWSC036H Clg Root'!$C$2:$F$57,4,FALSE)*VLOOKUP($B1472,'Trane 3 ton GWSC036H Clg Corr'!$A$2:$D$9,4,FALSE)*VLOOKUP(TEXT($C1472,"0.0")&amp;"|"&amp;TEXT($D1472,"0.0"),'Trane 3 ton GWSC036H Clg Corr'!$C$12:$F$46,3,FALSE)</f>
        <v>2.1745385999999995</v>
      </c>
    </row>
    <row r="1473" spans="1:9" x14ac:dyDescent="0.25">
      <c r="A1473" s="2" t="str">
        <f t="shared" si="22"/>
        <v>294.594|295.428|293.150|0.45307|0.00045</v>
      </c>
      <c r="B1473" s="2">
        <v>960</v>
      </c>
      <c r="C1473">
        <v>72.099999999999994</v>
      </c>
      <c r="D1473" s="2">
        <v>70.599999999999994</v>
      </c>
      <c r="E1473">
        <v>68</v>
      </c>
      <c r="F1473">
        <v>7.2</v>
      </c>
      <c r="G1473" s="8">
        <f>VLOOKUP(TEXT($E1473,"0")&amp;"|"&amp;TEXT($F1473,"0.0"),'Trane 3 ton GWSC036H Clg Root'!$C$2:$F$57,2,FALSE)*VLOOKUP($B1473,'Trane 3 ton GWSC036H Clg Corr'!$A$2:$D$9,2,FALSE)*VLOOKUP(TEXT($C1473,"0.0")&amp;"|"&amp;TEXT($D1473,"0.0"),'Trane 3 ton GWSC036H Clg Corr'!$C$12:$F$46,2,FALSE)</f>
        <v>48.972401999999995</v>
      </c>
      <c r="H1473" s="8">
        <f>MIN(IF(VLOOKUP(TEXT($C1473,"0.0")&amp;"|"&amp;TEXT($D1473,"0.0"),'Trane 3 ton GWSC036H Clg Corr'!$C$12:$F$46,4,FALSE)=0,0,IF(VLOOKUP(TEXT($C1473,"0.0")&amp;"|"&amp;TEXT($D1473,"0.0"),'Trane 3 ton GWSC036H Clg Corr'!$C$12:$F$46,4,FALSE)=10,G1473,VLOOKUP(TEXT($E1473,"0")&amp;"|"&amp;TEXT($F1473,"0.0"),'Trane 3 ton GWSC036H Clg Root'!$C$2:$F$57,3,FALSE)*VLOOKUP($B1473,'Trane 3 ton GWSC036H Clg Corr'!$A$2:$D$9,3,FALSE)*VLOOKUP(TEXT($C1473,"0.0")&amp;"|"&amp;TEXT($D1473,"0.0"),'Trane 3 ton GWSC036H Clg Corr'!$C$12:$F$46,4,FALSE))),G1473)</f>
        <v>0</v>
      </c>
      <c r="I1473" s="8">
        <f>VLOOKUP(TEXT($E1473,"0")&amp;"|"&amp;TEXT($F1473,"0.0"),'Trane 3 ton GWSC036H Clg Root'!$C$2:$F$57,4,FALSE)*VLOOKUP($B1473,'Trane 3 ton GWSC036H Clg Corr'!$A$2:$D$9,4,FALSE)*VLOOKUP(TEXT($C1473,"0.0")&amp;"|"&amp;TEXT($D1473,"0.0"),'Trane 3 ton GWSC036H Clg Corr'!$C$12:$F$46,3,FALSE)</f>
        <v>2.1050327999999996</v>
      </c>
    </row>
    <row r="1474" spans="1:9" x14ac:dyDescent="0.25">
      <c r="A1474" s="2" t="str">
        <f t="shared" si="22"/>
        <v>294.594|295.428|293.150|0.45307|0.00051</v>
      </c>
      <c r="B1474" s="2">
        <v>960</v>
      </c>
      <c r="C1474">
        <v>72.099999999999994</v>
      </c>
      <c r="D1474" s="2">
        <v>70.599999999999994</v>
      </c>
      <c r="E1474">
        <v>68</v>
      </c>
      <c r="F1474">
        <v>8.1</v>
      </c>
      <c r="G1474" s="8">
        <f>VLOOKUP(TEXT($E1474,"0")&amp;"|"&amp;TEXT($F1474,"0.0"),'Trane 3 ton GWSC036H Clg Root'!$C$2:$F$57,2,FALSE)*VLOOKUP($B1474,'Trane 3 ton GWSC036H Clg Corr'!$A$2:$D$9,2,FALSE)*VLOOKUP(TEXT($C1474,"0.0")&amp;"|"&amp;TEXT($D1474,"0.0"),'Trane 3 ton GWSC036H Clg Corr'!$C$12:$F$46,2,FALSE)</f>
        <v>49.180795200000006</v>
      </c>
      <c r="H1474" s="8">
        <f>MIN(IF(VLOOKUP(TEXT($C1474,"0.0")&amp;"|"&amp;TEXT($D1474,"0.0"),'Trane 3 ton GWSC036H Clg Corr'!$C$12:$F$46,4,FALSE)=0,0,IF(VLOOKUP(TEXT($C1474,"0.0")&amp;"|"&amp;TEXT($D1474,"0.0"),'Trane 3 ton GWSC036H Clg Corr'!$C$12:$F$46,4,FALSE)=10,G1474,VLOOKUP(TEXT($E1474,"0")&amp;"|"&amp;TEXT($F1474,"0.0"),'Trane 3 ton GWSC036H Clg Root'!$C$2:$F$57,3,FALSE)*VLOOKUP($B1474,'Trane 3 ton GWSC036H Clg Corr'!$A$2:$D$9,3,FALSE)*VLOOKUP(TEXT($C1474,"0.0")&amp;"|"&amp;TEXT($D1474,"0.0"),'Trane 3 ton GWSC036H Clg Corr'!$C$12:$F$46,4,FALSE))),G1474)</f>
        <v>0</v>
      </c>
      <c r="I1474" s="8">
        <f>VLOOKUP(TEXT($E1474,"0")&amp;"|"&amp;TEXT($F1474,"0.0"),'Trane 3 ton GWSC036H Clg Root'!$C$2:$F$57,4,FALSE)*VLOOKUP($B1474,'Trane 3 ton GWSC036H Clg Corr'!$A$2:$D$9,4,FALSE)*VLOOKUP(TEXT($C1474,"0.0")&amp;"|"&amp;TEXT($D1474,"0.0"),'Trane 3 ton GWSC036H Clg Corr'!$C$12:$F$46,3,FALSE)</f>
        <v>2.0653151999999997</v>
      </c>
    </row>
    <row r="1475" spans="1:9" x14ac:dyDescent="0.25">
      <c r="A1475" s="2" t="str">
        <f t="shared" ref="A1475:A1538" si="23">TEXT((D1475-32)/1.8+273.15,"0.000")&amp;"|"&amp;TEXT((C1475-32)/1.8+273.15,"0.000")&amp;"|"&amp;TEXT((E1475-32)/1.8+273.15,"0.000")&amp;"|"&amp;TEXT(B1475/2118.88,"0.00000")&amp;"|"&amp;TEXT(F1475/15850.323,"0.00000")</f>
        <v>294.594|295.428|293.150|0.45307|0.00057</v>
      </c>
      <c r="B1475" s="2">
        <v>960</v>
      </c>
      <c r="C1475">
        <v>72.099999999999994</v>
      </c>
      <c r="D1475" s="2">
        <v>70.599999999999994</v>
      </c>
      <c r="E1475">
        <v>68</v>
      </c>
      <c r="F1475">
        <v>9</v>
      </c>
      <c r="G1475" s="8">
        <f>VLOOKUP(TEXT($E1475,"0")&amp;"|"&amp;TEXT($F1475,"0.0"),'Trane 3 ton GWSC036H Clg Root'!$C$2:$F$57,2,FALSE)*VLOOKUP($B1475,'Trane 3 ton GWSC036H Clg Corr'!$A$2:$D$9,2,FALSE)*VLOOKUP(TEXT($C1475,"0.0")&amp;"|"&amp;TEXT($D1475,"0.0"),'Trane 3 ton GWSC036H Clg Corr'!$C$12:$F$46,2,FALSE)</f>
        <v>49.284991799999993</v>
      </c>
      <c r="H1475" s="8">
        <f>MIN(IF(VLOOKUP(TEXT($C1475,"0.0")&amp;"|"&amp;TEXT($D1475,"0.0"),'Trane 3 ton GWSC036H Clg Corr'!$C$12:$F$46,4,FALSE)=0,0,IF(VLOOKUP(TEXT($C1475,"0.0")&amp;"|"&amp;TEXT($D1475,"0.0"),'Trane 3 ton GWSC036H Clg Corr'!$C$12:$F$46,4,FALSE)=10,G1475,VLOOKUP(TEXT($E1475,"0")&amp;"|"&amp;TEXT($F1475,"0.0"),'Trane 3 ton GWSC036H Clg Root'!$C$2:$F$57,3,FALSE)*VLOOKUP($B1475,'Trane 3 ton GWSC036H Clg Corr'!$A$2:$D$9,3,FALSE)*VLOOKUP(TEXT($C1475,"0.0")&amp;"|"&amp;TEXT($D1475,"0.0"),'Trane 3 ton GWSC036H Clg Corr'!$C$12:$F$46,4,FALSE))),G1475)</f>
        <v>0</v>
      </c>
      <c r="I1475" s="8">
        <f>VLOOKUP(TEXT($E1475,"0")&amp;"|"&amp;TEXT($F1475,"0.0"),'Trane 3 ton GWSC036H Clg Root'!$C$2:$F$57,4,FALSE)*VLOOKUP($B1475,'Trane 3 ton GWSC036H Clg Corr'!$A$2:$D$9,4,FALSE)*VLOOKUP(TEXT($C1475,"0.0")&amp;"|"&amp;TEXT($D1475,"0.0"),'Trane 3 ton GWSC036H Clg Corr'!$C$12:$F$46,3,FALSE)</f>
        <v>2.0355269999999996</v>
      </c>
    </row>
    <row r="1476" spans="1:9" x14ac:dyDescent="0.25">
      <c r="A1476" s="2" t="str">
        <f t="shared" si="23"/>
        <v>294.594|295.428|293.150|0.45307|0.00060</v>
      </c>
      <c r="B1476" s="2">
        <v>960</v>
      </c>
      <c r="C1476">
        <v>72.099999999999994</v>
      </c>
      <c r="D1476" s="2">
        <v>70.599999999999994</v>
      </c>
      <c r="E1476">
        <v>68</v>
      </c>
      <c r="F1476">
        <v>9.5</v>
      </c>
      <c r="G1476" s="8">
        <f>VLOOKUP(TEXT($E1476,"0")&amp;"|"&amp;TEXT($F1476,"0.0"),'Trane 3 ton GWSC036H Clg Root'!$C$2:$F$57,2,FALSE)*VLOOKUP($B1476,'Trane 3 ton GWSC036H Clg Corr'!$A$2:$D$9,2,FALSE)*VLOOKUP(TEXT($C1476,"0.0")&amp;"|"&amp;TEXT($D1476,"0.0"),'Trane 3 ton GWSC036H Clg Corr'!$C$12:$F$46,2,FALSE)</f>
        <v>49.284991799999993</v>
      </c>
      <c r="H1476" s="8">
        <f>MIN(IF(VLOOKUP(TEXT($C1476,"0.0")&amp;"|"&amp;TEXT($D1476,"0.0"),'Trane 3 ton GWSC036H Clg Corr'!$C$12:$F$46,4,FALSE)=0,0,IF(VLOOKUP(TEXT($C1476,"0.0")&amp;"|"&amp;TEXT($D1476,"0.0"),'Trane 3 ton GWSC036H Clg Corr'!$C$12:$F$46,4,FALSE)=10,G1476,VLOOKUP(TEXT($E1476,"0")&amp;"|"&amp;TEXT($F1476,"0.0"),'Trane 3 ton GWSC036H Clg Root'!$C$2:$F$57,3,FALSE)*VLOOKUP($B1476,'Trane 3 ton GWSC036H Clg Corr'!$A$2:$D$9,3,FALSE)*VLOOKUP(TEXT($C1476,"0.0")&amp;"|"&amp;TEXT($D1476,"0.0"),'Trane 3 ton GWSC036H Clg Corr'!$C$12:$F$46,4,FALSE))),G1476)</f>
        <v>0</v>
      </c>
      <c r="I1476" s="8">
        <f>VLOOKUP(TEXT($E1476,"0")&amp;"|"&amp;TEXT($F1476,"0.0"),'Trane 3 ton GWSC036H Clg Root'!$C$2:$F$57,4,FALSE)*VLOOKUP($B1476,'Trane 3 ton GWSC036H Clg Corr'!$A$2:$D$9,4,FALSE)*VLOOKUP(TEXT($C1476,"0.0")&amp;"|"&amp;TEXT($D1476,"0.0"),'Trane 3 ton GWSC036H Clg Corr'!$C$12:$F$46,3,FALSE)</f>
        <v>2.0255975999999998</v>
      </c>
    </row>
    <row r="1477" spans="1:9" x14ac:dyDescent="0.25">
      <c r="A1477" s="2" t="str">
        <f t="shared" si="23"/>
        <v>294.594|295.428|293.150|0.45307|0.00062</v>
      </c>
      <c r="B1477" s="2">
        <v>960</v>
      </c>
      <c r="C1477">
        <v>72.099999999999994</v>
      </c>
      <c r="D1477" s="2">
        <v>70.599999999999994</v>
      </c>
      <c r="E1477">
        <v>68</v>
      </c>
      <c r="F1477">
        <v>9.9</v>
      </c>
      <c r="G1477" s="8">
        <f>VLOOKUP(TEXT($E1477,"0")&amp;"|"&amp;TEXT($F1477,"0.0"),'Trane 3 ton GWSC036H Clg Root'!$C$2:$F$57,2,FALSE)*VLOOKUP($B1477,'Trane 3 ton GWSC036H Clg Corr'!$A$2:$D$9,2,FALSE)*VLOOKUP(TEXT($C1477,"0.0")&amp;"|"&amp;TEXT($D1477,"0.0"),'Trane 3 ton GWSC036H Clg Corr'!$C$12:$F$46,2,FALSE)</f>
        <v>49.389188400000002</v>
      </c>
      <c r="H1477" s="8">
        <f>MIN(IF(VLOOKUP(TEXT($C1477,"0.0")&amp;"|"&amp;TEXT($D1477,"0.0"),'Trane 3 ton GWSC036H Clg Corr'!$C$12:$F$46,4,FALSE)=0,0,IF(VLOOKUP(TEXT($C1477,"0.0")&amp;"|"&amp;TEXT($D1477,"0.0"),'Trane 3 ton GWSC036H Clg Corr'!$C$12:$F$46,4,FALSE)=10,G1477,VLOOKUP(TEXT($E1477,"0")&amp;"|"&amp;TEXT($F1477,"0.0"),'Trane 3 ton GWSC036H Clg Root'!$C$2:$F$57,3,FALSE)*VLOOKUP($B1477,'Trane 3 ton GWSC036H Clg Corr'!$A$2:$D$9,3,FALSE)*VLOOKUP(TEXT($C1477,"0.0")&amp;"|"&amp;TEXT($D1477,"0.0"),'Trane 3 ton GWSC036H Clg Corr'!$C$12:$F$46,4,FALSE))),G1477)</f>
        <v>0</v>
      </c>
      <c r="I1477" s="8">
        <f>VLOOKUP(TEXT($E1477,"0")&amp;"|"&amp;TEXT($F1477,"0.0"),'Trane 3 ton GWSC036H Clg Root'!$C$2:$F$57,4,FALSE)*VLOOKUP($B1477,'Trane 3 ton GWSC036H Clg Corr'!$A$2:$D$9,4,FALSE)*VLOOKUP(TEXT($C1477,"0.0")&amp;"|"&amp;TEXT($D1477,"0.0"),'Trane 3 ton GWSC036H Clg Corr'!$C$12:$F$46,3,FALSE)</f>
        <v>2.0156681999999995</v>
      </c>
    </row>
    <row r="1478" spans="1:9" x14ac:dyDescent="0.25">
      <c r="A1478" s="2" t="str">
        <f t="shared" si="23"/>
        <v>294.594|295.428|293.150|0.45307|0.00068</v>
      </c>
      <c r="B1478" s="2">
        <v>960</v>
      </c>
      <c r="C1478">
        <v>72.099999999999994</v>
      </c>
      <c r="D1478" s="2">
        <v>70.599999999999994</v>
      </c>
      <c r="E1478">
        <v>68</v>
      </c>
      <c r="F1478">
        <v>10.8</v>
      </c>
      <c r="G1478" s="8">
        <f>VLOOKUP(TEXT($E1478,"0")&amp;"|"&amp;TEXT($F1478,"0.0"),'Trane 3 ton GWSC036H Clg Root'!$C$2:$F$57,2,FALSE)*VLOOKUP($B1478,'Trane 3 ton GWSC036H Clg Corr'!$A$2:$D$9,2,FALSE)*VLOOKUP(TEXT($C1478,"0.0")&amp;"|"&amp;TEXT($D1478,"0.0"),'Trane 3 ton GWSC036H Clg Corr'!$C$12:$F$46,2,FALSE)</f>
        <v>49.493385000000004</v>
      </c>
      <c r="H1478" s="8">
        <f>MIN(IF(VLOOKUP(TEXT($C1478,"0.0")&amp;"|"&amp;TEXT($D1478,"0.0"),'Trane 3 ton GWSC036H Clg Corr'!$C$12:$F$46,4,FALSE)=0,0,IF(VLOOKUP(TEXT($C1478,"0.0")&amp;"|"&amp;TEXT($D1478,"0.0"),'Trane 3 ton GWSC036H Clg Corr'!$C$12:$F$46,4,FALSE)=10,G1478,VLOOKUP(TEXT($E1478,"0")&amp;"|"&amp;TEXT($F1478,"0.0"),'Trane 3 ton GWSC036H Clg Root'!$C$2:$F$57,3,FALSE)*VLOOKUP($B1478,'Trane 3 ton GWSC036H Clg Corr'!$A$2:$D$9,3,FALSE)*VLOOKUP(TEXT($C1478,"0.0")&amp;"|"&amp;TEXT($D1478,"0.0"),'Trane 3 ton GWSC036H Clg Corr'!$C$12:$F$46,4,FALSE))),G1478)</f>
        <v>0</v>
      </c>
      <c r="I1478" s="8">
        <f>VLOOKUP(TEXT($E1478,"0")&amp;"|"&amp;TEXT($F1478,"0.0"),'Trane 3 ton GWSC036H Clg Root'!$C$2:$F$57,4,FALSE)*VLOOKUP($B1478,'Trane 3 ton GWSC036H Clg Corr'!$A$2:$D$9,4,FALSE)*VLOOKUP(TEXT($C1478,"0.0")&amp;"|"&amp;TEXT($D1478,"0.0"),'Trane 3 ton GWSC036H Clg Corr'!$C$12:$F$46,3,FALSE)</f>
        <v>1.9958093999999995</v>
      </c>
    </row>
    <row r="1479" spans="1:9" x14ac:dyDescent="0.25">
      <c r="A1479" s="2" t="str">
        <f t="shared" si="23"/>
        <v>294.594|295.428|297.039|0.45307|0.00037</v>
      </c>
      <c r="B1479" s="2">
        <v>960</v>
      </c>
      <c r="C1479">
        <v>72.099999999999994</v>
      </c>
      <c r="D1479" s="2">
        <v>70.599999999999994</v>
      </c>
      <c r="E1479">
        <v>75</v>
      </c>
      <c r="F1479">
        <v>5.9</v>
      </c>
      <c r="G1479" s="8">
        <f>VLOOKUP(TEXT($E1479,"0")&amp;"|"&amp;TEXT($F1479,"0.0"),'Trane 3 ton GWSC036H Clg Root'!$C$2:$F$57,2,FALSE)*VLOOKUP($B1479,'Trane 3 ton GWSC036H Clg Corr'!$A$2:$D$9,2,FALSE)*VLOOKUP(TEXT($C1479,"0.0")&amp;"|"&amp;TEXT($D1479,"0.0"),'Trane 3 ton GWSC036H Clg Corr'!$C$12:$F$46,2,FALSE)</f>
        <v>47.305256400000005</v>
      </c>
      <c r="H1479" s="8">
        <f>MIN(IF(VLOOKUP(TEXT($C1479,"0.0")&amp;"|"&amp;TEXT($D1479,"0.0"),'Trane 3 ton GWSC036H Clg Corr'!$C$12:$F$46,4,FALSE)=0,0,IF(VLOOKUP(TEXT($C1479,"0.0")&amp;"|"&amp;TEXT($D1479,"0.0"),'Trane 3 ton GWSC036H Clg Corr'!$C$12:$F$46,4,FALSE)=10,G1479,VLOOKUP(TEXT($E1479,"0")&amp;"|"&amp;TEXT($F1479,"0.0"),'Trane 3 ton GWSC036H Clg Root'!$C$2:$F$57,3,FALSE)*VLOOKUP($B1479,'Trane 3 ton GWSC036H Clg Corr'!$A$2:$D$9,3,FALSE)*VLOOKUP(TEXT($C1479,"0.0")&amp;"|"&amp;TEXT($D1479,"0.0"),'Trane 3 ton GWSC036H Clg Corr'!$C$12:$F$46,4,FALSE))),G1479)</f>
        <v>0</v>
      </c>
      <c r="I1479" s="8">
        <f>VLOOKUP(TEXT($E1479,"0")&amp;"|"&amp;TEXT($F1479,"0.0"),'Trane 3 ton GWSC036H Clg Root'!$C$2:$F$57,4,FALSE)*VLOOKUP($B1479,'Trane 3 ton GWSC036H Clg Corr'!$A$2:$D$9,4,FALSE)*VLOOKUP(TEXT($C1479,"0.0")&amp;"|"&amp;TEXT($D1479,"0.0"),'Trane 3 ton GWSC036H Clg Corr'!$C$12:$F$46,3,FALSE)</f>
        <v>2.3532677999999998</v>
      </c>
    </row>
    <row r="1480" spans="1:9" x14ac:dyDescent="0.25">
      <c r="A1480" s="2" t="str">
        <f t="shared" si="23"/>
        <v>294.594|295.428|297.039|0.45307|0.00045</v>
      </c>
      <c r="B1480" s="2">
        <v>960</v>
      </c>
      <c r="C1480">
        <v>72.099999999999994</v>
      </c>
      <c r="D1480" s="2">
        <v>70.599999999999994</v>
      </c>
      <c r="E1480">
        <v>75</v>
      </c>
      <c r="F1480">
        <v>7.2</v>
      </c>
      <c r="G1480" s="8">
        <f>VLOOKUP(TEXT($E1480,"0")&amp;"|"&amp;TEXT($F1480,"0.0"),'Trane 3 ton GWSC036H Clg Root'!$C$2:$F$57,2,FALSE)*VLOOKUP($B1480,'Trane 3 ton GWSC036H Clg Corr'!$A$2:$D$9,2,FALSE)*VLOOKUP(TEXT($C1480,"0.0")&amp;"|"&amp;TEXT($D1480,"0.0"),'Trane 3 ton GWSC036H Clg Corr'!$C$12:$F$46,2,FALSE)</f>
        <v>47.61784620000001</v>
      </c>
      <c r="H1480" s="8">
        <f>MIN(IF(VLOOKUP(TEXT($C1480,"0.0")&amp;"|"&amp;TEXT($D1480,"0.0"),'Trane 3 ton GWSC036H Clg Corr'!$C$12:$F$46,4,FALSE)=0,0,IF(VLOOKUP(TEXT($C1480,"0.0")&amp;"|"&amp;TEXT($D1480,"0.0"),'Trane 3 ton GWSC036H Clg Corr'!$C$12:$F$46,4,FALSE)=10,G1480,VLOOKUP(TEXT($E1480,"0")&amp;"|"&amp;TEXT($F1480,"0.0"),'Trane 3 ton GWSC036H Clg Root'!$C$2:$F$57,3,FALSE)*VLOOKUP($B1480,'Trane 3 ton GWSC036H Clg Corr'!$A$2:$D$9,3,FALSE)*VLOOKUP(TEXT($C1480,"0.0")&amp;"|"&amp;TEXT($D1480,"0.0"),'Trane 3 ton GWSC036H Clg Corr'!$C$12:$F$46,4,FALSE))),G1480)</f>
        <v>0</v>
      </c>
      <c r="I1480" s="8">
        <f>VLOOKUP(TEXT($E1480,"0")&amp;"|"&amp;TEXT($F1480,"0.0"),'Trane 3 ton GWSC036H Clg Root'!$C$2:$F$57,4,FALSE)*VLOOKUP($B1480,'Trane 3 ton GWSC036H Clg Corr'!$A$2:$D$9,4,FALSE)*VLOOKUP(TEXT($C1480,"0.0")&amp;"|"&amp;TEXT($D1480,"0.0"),'Trane 3 ton GWSC036H Clg Corr'!$C$12:$F$46,3,FALSE)</f>
        <v>2.2738326</v>
      </c>
    </row>
    <row r="1481" spans="1:9" x14ac:dyDescent="0.25">
      <c r="A1481" s="2" t="str">
        <f t="shared" si="23"/>
        <v>294.594|295.428|297.039|0.45307|0.00051</v>
      </c>
      <c r="B1481" s="2">
        <v>960</v>
      </c>
      <c r="C1481">
        <v>72.099999999999994</v>
      </c>
      <c r="D1481" s="2">
        <v>70.599999999999994</v>
      </c>
      <c r="E1481">
        <v>75</v>
      </c>
      <c r="F1481">
        <v>8.1</v>
      </c>
      <c r="G1481" s="8">
        <f>VLOOKUP(TEXT($E1481,"0")&amp;"|"&amp;TEXT($F1481,"0.0"),'Trane 3 ton GWSC036H Clg Root'!$C$2:$F$57,2,FALSE)*VLOOKUP($B1481,'Trane 3 ton GWSC036H Clg Corr'!$A$2:$D$9,2,FALSE)*VLOOKUP(TEXT($C1481,"0.0")&amp;"|"&amp;TEXT($D1481,"0.0"),'Trane 3 ton GWSC036H Clg Corr'!$C$12:$F$46,2,FALSE)</f>
        <v>47.722042799999997</v>
      </c>
      <c r="H1481" s="8">
        <f>MIN(IF(VLOOKUP(TEXT($C1481,"0.0")&amp;"|"&amp;TEXT($D1481,"0.0"),'Trane 3 ton GWSC036H Clg Corr'!$C$12:$F$46,4,FALSE)=0,0,IF(VLOOKUP(TEXT($C1481,"0.0")&amp;"|"&amp;TEXT($D1481,"0.0"),'Trane 3 ton GWSC036H Clg Corr'!$C$12:$F$46,4,FALSE)=10,G1481,VLOOKUP(TEXT($E1481,"0")&amp;"|"&amp;TEXT($F1481,"0.0"),'Trane 3 ton GWSC036H Clg Root'!$C$2:$F$57,3,FALSE)*VLOOKUP($B1481,'Trane 3 ton GWSC036H Clg Corr'!$A$2:$D$9,3,FALSE)*VLOOKUP(TEXT($C1481,"0.0")&amp;"|"&amp;TEXT($D1481,"0.0"),'Trane 3 ton GWSC036H Clg Corr'!$C$12:$F$46,4,FALSE))),G1481)</f>
        <v>0</v>
      </c>
      <c r="I1481" s="8">
        <f>VLOOKUP(TEXT($E1481,"0")&amp;"|"&amp;TEXT($F1481,"0.0"),'Trane 3 ton GWSC036H Clg Root'!$C$2:$F$57,4,FALSE)*VLOOKUP($B1481,'Trane 3 ton GWSC036H Clg Corr'!$A$2:$D$9,4,FALSE)*VLOOKUP(TEXT($C1481,"0.0")&amp;"|"&amp;TEXT($D1481,"0.0"),'Trane 3 ton GWSC036H Clg Corr'!$C$12:$F$46,3,FALSE)</f>
        <v>2.2341149999999996</v>
      </c>
    </row>
    <row r="1482" spans="1:9" x14ac:dyDescent="0.25">
      <c r="A1482" s="2" t="str">
        <f t="shared" si="23"/>
        <v>294.594|295.428|297.039|0.45307|0.00057</v>
      </c>
      <c r="B1482" s="2">
        <v>960</v>
      </c>
      <c r="C1482">
        <v>72.099999999999994</v>
      </c>
      <c r="D1482" s="2">
        <v>70.599999999999994</v>
      </c>
      <c r="E1482">
        <v>75</v>
      </c>
      <c r="F1482">
        <v>9</v>
      </c>
      <c r="G1482" s="8">
        <f>VLOOKUP(TEXT($E1482,"0")&amp;"|"&amp;TEXT($F1482,"0.0"),'Trane 3 ton GWSC036H Clg Root'!$C$2:$F$57,2,FALSE)*VLOOKUP($B1482,'Trane 3 ton GWSC036H Clg Corr'!$A$2:$D$9,2,FALSE)*VLOOKUP(TEXT($C1482,"0.0")&amp;"|"&amp;TEXT($D1482,"0.0"),'Trane 3 ton GWSC036H Clg Corr'!$C$12:$F$46,2,FALSE)</f>
        <v>47.826239399999999</v>
      </c>
      <c r="H1482" s="8">
        <f>MIN(IF(VLOOKUP(TEXT($C1482,"0.0")&amp;"|"&amp;TEXT($D1482,"0.0"),'Trane 3 ton GWSC036H Clg Corr'!$C$12:$F$46,4,FALSE)=0,0,IF(VLOOKUP(TEXT($C1482,"0.0")&amp;"|"&amp;TEXT($D1482,"0.0"),'Trane 3 ton GWSC036H Clg Corr'!$C$12:$F$46,4,FALSE)=10,G1482,VLOOKUP(TEXT($E1482,"0")&amp;"|"&amp;TEXT($F1482,"0.0"),'Trane 3 ton GWSC036H Clg Root'!$C$2:$F$57,3,FALSE)*VLOOKUP($B1482,'Trane 3 ton GWSC036H Clg Corr'!$A$2:$D$9,3,FALSE)*VLOOKUP(TEXT($C1482,"0.0")&amp;"|"&amp;TEXT($D1482,"0.0"),'Trane 3 ton GWSC036H Clg Corr'!$C$12:$F$46,4,FALSE))),G1482)</f>
        <v>0</v>
      </c>
      <c r="I1482" s="8">
        <f>VLOOKUP(TEXT($E1482,"0")&amp;"|"&amp;TEXT($F1482,"0.0"),'Trane 3 ton GWSC036H Clg Root'!$C$2:$F$57,4,FALSE)*VLOOKUP($B1482,'Trane 3 ton GWSC036H Clg Corr'!$A$2:$D$9,4,FALSE)*VLOOKUP(TEXT($C1482,"0.0")&amp;"|"&amp;TEXT($D1482,"0.0"),'Trane 3 ton GWSC036H Clg Corr'!$C$12:$F$46,3,FALSE)</f>
        <v>2.2043268</v>
      </c>
    </row>
    <row r="1483" spans="1:9" x14ac:dyDescent="0.25">
      <c r="A1483" s="2" t="str">
        <f t="shared" si="23"/>
        <v>294.594|295.428|297.039|0.45307|0.00060</v>
      </c>
      <c r="B1483" s="2">
        <v>960</v>
      </c>
      <c r="C1483">
        <v>72.099999999999994</v>
      </c>
      <c r="D1483" s="2">
        <v>70.599999999999994</v>
      </c>
      <c r="E1483">
        <v>75</v>
      </c>
      <c r="F1483">
        <v>9.5</v>
      </c>
      <c r="G1483" s="8">
        <f>VLOOKUP(TEXT($E1483,"0")&amp;"|"&amp;TEXT($F1483,"0.0"),'Trane 3 ton GWSC036H Clg Root'!$C$2:$F$57,2,FALSE)*VLOOKUP($B1483,'Trane 3 ton GWSC036H Clg Corr'!$A$2:$D$9,2,FALSE)*VLOOKUP(TEXT($C1483,"0.0")&amp;"|"&amp;TEXT($D1483,"0.0"),'Trane 3 ton GWSC036H Clg Corr'!$C$12:$F$46,2,FALSE)</f>
        <v>47.826239399999999</v>
      </c>
      <c r="H1483" s="8">
        <f>MIN(IF(VLOOKUP(TEXT($C1483,"0.0")&amp;"|"&amp;TEXT($D1483,"0.0"),'Trane 3 ton GWSC036H Clg Corr'!$C$12:$F$46,4,FALSE)=0,0,IF(VLOOKUP(TEXT($C1483,"0.0")&amp;"|"&amp;TEXT($D1483,"0.0"),'Trane 3 ton GWSC036H Clg Corr'!$C$12:$F$46,4,FALSE)=10,G1483,VLOOKUP(TEXT($E1483,"0")&amp;"|"&amp;TEXT($F1483,"0.0"),'Trane 3 ton GWSC036H Clg Root'!$C$2:$F$57,3,FALSE)*VLOOKUP($B1483,'Trane 3 ton GWSC036H Clg Corr'!$A$2:$D$9,3,FALSE)*VLOOKUP(TEXT($C1483,"0.0")&amp;"|"&amp;TEXT($D1483,"0.0"),'Trane 3 ton GWSC036H Clg Corr'!$C$12:$F$46,4,FALSE))),G1483)</f>
        <v>0</v>
      </c>
      <c r="I1483" s="8">
        <f>VLOOKUP(TEXT($E1483,"0")&amp;"|"&amp;TEXT($F1483,"0.0"),'Trane 3 ton GWSC036H Clg Root'!$C$2:$F$57,4,FALSE)*VLOOKUP($B1483,'Trane 3 ton GWSC036H Clg Corr'!$A$2:$D$9,4,FALSE)*VLOOKUP(TEXT($C1483,"0.0")&amp;"|"&amp;TEXT($D1483,"0.0"),'Trane 3 ton GWSC036H Clg Corr'!$C$12:$F$46,3,FALSE)</f>
        <v>2.1943973999999997</v>
      </c>
    </row>
    <row r="1484" spans="1:9" x14ac:dyDescent="0.25">
      <c r="A1484" s="2" t="str">
        <f t="shared" si="23"/>
        <v>294.594|295.428|297.039|0.45307|0.00062</v>
      </c>
      <c r="B1484" s="2">
        <v>960</v>
      </c>
      <c r="C1484">
        <v>72.099999999999994</v>
      </c>
      <c r="D1484" s="2">
        <v>70.599999999999994</v>
      </c>
      <c r="E1484">
        <v>75</v>
      </c>
      <c r="F1484">
        <v>9.9</v>
      </c>
      <c r="G1484" s="8">
        <f>VLOOKUP(TEXT($E1484,"0")&amp;"|"&amp;TEXT($F1484,"0.0"),'Trane 3 ton GWSC036H Clg Root'!$C$2:$F$57,2,FALSE)*VLOOKUP($B1484,'Trane 3 ton GWSC036H Clg Corr'!$A$2:$D$9,2,FALSE)*VLOOKUP(TEXT($C1484,"0.0")&amp;"|"&amp;TEXT($D1484,"0.0"),'Trane 3 ton GWSC036H Clg Corr'!$C$12:$F$46,2,FALSE)</f>
        <v>47.930436000000007</v>
      </c>
      <c r="H1484" s="8">
        <f>MIN(IF(VLOOKUP(TEXT($C1484,"0.0")&amp;"|"&amp;TEXT($D1484,"0.0"),'Trane 3 ton GWSC036H Clg Corr'!$C$12:$F$46,4,FALSE)=0,0,IF(VLOOKUP(TEXT($C1484,"0.0")&amp;"|"&amp;TEXT($D1484,"0.0"),'Trane 3 ton GWSC036H Clg Corr'!$C$12:$F$46,4,FALSE)=10,G1484,VLOOKUP(TEXT($E1484,"0")&amp;"|"&amp;TEXT($F1484,"0.0"),'Trane 3 ton GWSC036H Clg Root'!$C$2:$F$57,3,FALSE)*VLOOKUP($B1484,'Trane 3 ton GWSC036H Clg Corr'!$A$2:$D$9,3,FALSE)*VLOOKUP(TEXT($C1484,"0.0")&amp;"|"&amp;TEXT($D1484,"0.0"),'Trane 3 ton GWSC036H Clg Corr'!$C$12:$F$46,4,FALSE))),G1484)</f>
        <v>0</v>
      </c>
      <c r="I1484" s="8">
        <f>VLOOKUP(TEXT($E1484,"0")&amp;"|"&amp;TEXT($F1484,"0.0"),'Trane 3 ton GWSC036H Clg Root'!$C$2:$F$57,4,FALSE)*VLOOKUP($B1484,'Trane 3 ton GWSC036H Clg Corr'!$A$2:$D$9,4,FALSE)*VLOOKUP(TEXT($C1484,"0.0")&amp;"|"&amp;TEXT($D1484,"0.0"),'Trane 3 ton GWSC036H Clg Corr'!$C$12:$F$46,3,FALSE)</f>
        <v>2.1844679999999999</v>
      </c>
    </row>
    <row r="1485" spans="1:9" x14ac:dyDescent="0.25">
      <c r="A1485" s="2" t="str">
        <f t="shared" si="23"/>
        <v>294.594|295.428|297.039|0.45307|0.00068</v>
      </c>
      <c r="B1485" s="2">
        <v>960</v>
      </c>
      <c r="C1485">
        <v>72.099999999999994</v>
      </c>
      <c r="D1485" s="2">
        <v>70.599999999999994</v>
      </c>
      <c r="E1485">
        <v>75</v>
      </c>
      <c r="F1485">
        <v>10.8</v>
      </c>
      <c r="G1485" s="8">
        <f>VLOOKUP(TEXT($E1485,"0")&amp;"|"&amp;TEXT($F1485,"0.0"),'Trane 3 ton GWSC036H Clg Root'!$C$2:$F$57,2,FALSE)*VLOOKUP($B1485,'Trane 3 ton GWSC036H Clg Corr'!$A$2:$D$9,2,FALSE)*VLOOKUP(TEXT($C1485,"0.0")&amp;"|"&amp;TEXT($D1485,"0.0"),'Trane 3 ton GWSC036H Clg Corr'!$C$12:$F$46,2,FALSE)</f>
        <v>48.034632600000002</v>
      </c>
      <c r="H1485" s="8">
        <f>MIN(IF(VLOOKUP(TEXT($C1485,"0.0")&amp;"|"&amp;TEXT($D1485,"0.0"),'Trane 3 ton GWSC036H Clg Corr'!$C$12:$F$46,4,FALSE)=0,0,IF(VLOOKUP(TEXT($C1485,"0.0")&amp;"|"&amp;TEXT($D1485,"0.0"),'Trane 3 ton GWSC036H Clg Corr'!$C$12:$F$46,4,FALSE)=10,G1485,VLOOKUP(TEXT($E1485,"0")&amp;"|"&amp;TEXT($F1485,"0.0"),'Trane 3 ton GWSC036H Clg Root'!$C$2:$F$57,3,FALSE)*VLOOKUP($B1485,'Trane 3 ton GWSC036H Clg Corr'!$A$2:$D$9,3,FALSE)*VLOOKUP(TEXT($C1485,"0.0")&amp;"|"&amp;TEXT($D1485,"0.0"),'Trane 3 ton GWSC036H Clg Corr'!$C$12:$F$46,4,FALSE))),G1485)</f>
        <v>0</v>
      </c>
      <c r="I1485" s="8">
        <f>VLOOKUP(TEXT($E1485,"0")&amp;"|"&amp;TEXT($F1485,"0.0"),'Trane 3 ton GWSC036H Clg Root'!$C$2:$F$57,4,FALSE)*VLOOKUP($B1485,'Trane 3 ton GWSC036H Clg Corr'!$A$2:$D$9,4,FALSE)*VLOOKUP(TEXT($C1485,"0.0")&amp;"|"&amp;TEXT($D1485,"0.0"),'Trane 3 ton GWSC036H Clg Corr'!$C$12:$F$46,3,FALSE)</f>
        <v>2.1646092000000001</v>
      </c>
    </row>
    <row r="1486" spans="1:9" x14ac:dyDescent="0.25">
      <c r="A1486" s="2" t="str">
        <f t="shared" si="23"/>
        <v>294.594|295.428|303.150|0.45307|0.00037</v>
      </c>
      <c r="B1486" s="2">
        <v>960</v>
      </c>
      <c r="C1486">
        <v>72.099999999999994</v>
      </c>
      <c r="D1486" s="2">
        <v>70.599999999999994</v>
      </c>
      <c r="E1486">
        <v>86</v>
      </c>
      <c r="F1486">
        <v>5.9</v>
      </c>
      <c r="G1486" s="8">
        <f>VLOOKUP(TEXT($E1486,"0")&amp;"|"&amp;TEXT($F1486,"0.0"),'Trane 3 ton GWSC036H Clg Root'!$C$2:$F$57,2,FALSE)*VLOOKUP($B1486,'Trane 3 ton GWSC036H Clg Corr'!$A$2:$D$9,2,FALSE)*VLOOKUP(TEXT($C1486,"0.0")&amp;"|"&amp;TEXT($D1486,"0.0"),'Trane 3 ton GWSC036H Clg Corr'!$C$12:$F$46,2,FALSE)</f>
        <v>44.908734600000003</v>
      </c>
      <c r="H1486" s="8">
        <f>MIN(IF(VLOOKUP(TEXT($C1486,"0.0")&amp;"|"&amp;TEXT($D1486,"0.0"),'Trane 3 ton GWSC036H Clg Corr'!$C$12:$F$46,4,FALSE)=0,0,IF(VLOOKUP(TEXT($C1486,"0.0")&amp;"|"&amp;TEXT($D1486,"0.0"),'Trane 3 ton GWSC036H Clg Corr'!$C$12:$F$46,4,FALSE)=10,G1486,VLOOKUP(TEXT($E1486,"0")&amp;"|"&amp;TEXT($F1486,"0.0"),'Trane 3 ton GWSC036H Clg Root'!$C$2:$F$57,3,FALSE)*VLOOKUP($B1486,'Trane 3 ton GWSC036H Clg Corr'!$A$2:$D$9,3,FALSE)*VLOOKUP(TEXT($C1486,"0.0")&amp;"|"&amp;TEXT($D1486,"0.0"),'Trane 3 ton GWSC036H Clg Corr'!$C$12:$F$46,4,FALSE))),G1486)</f>
        <v>0</v>
      </c>
      <c r="I1486" s="8">
        <f>VLOOKUP(TEXT($E1486,"0")&amp;"|"&amp;TEXT($F1486,"0.0"),'Trane 3 ton GWSC036H Clg Root'!$C$2:$F$57,4,FALSE)*VLOOKUP($B1486,'Trane 3 ton GWSC036H Clg Corr'!$A$2:$D$9,4,FALSE)*VLOOKUP(TEXT($C1486,"0.0")&amp;"|"&amp;TEXT($D1486,"0.0"),'Trane 3 ton GWSC036H Clg Corr'!$C$12:$F$46,3,FALSE)</f>
        <v>2.6511497999999993</v>
      </c>
    </row>
    <row r="1487" spans="1:9" x14ac:dyDescent="0.25">
      <c r="A1487" s="2" t="str">
        <f t="shared" si="23"/>
        <v>294.594|295.428|303.150|0.45307|0.00045</v>
      </c>
      <c r="B1487" s="2">
        <v>960</v>
      </c>
      <c r="C1487">
        <v>72.099999999999994</v>
      </c>
      <c r="D1487" s="2">
        <v>70.599999999999994</v>
      </c>
      <c r="E1487">
        <v>86</v>
      </c>
      <c r="F1487">
        <v>7.2</v>
      </c>
      <c r="G1487" s="8">
        <f>VLOOKUP(TEXT($E1487,"0")&amp;"|"&amp;TEXT($F1487,"0.0"),'Trane 3 ton GWSC036H Clg Root'!$C$2:$F$57,2,FALSE)*VLOOKUP($B1487,'Trane 3 ton GWSC036H Clg Corr'!$A$2:$D$9,2,FALSE)*VLOOKUP(TEXT($C1487,"0.0")&amp;"|"&amp;TEXT($D1487,"0.0"),'Trane 3 ton GWSC036H Clg Corr'!$C$12:$F$46,2,FALSE)</f>
        <v>45.2213244</v>
      </c>
      <c r="H1487" s="8">
        <f>MIN(IF(VLOOKUP(TEXT($C1487,"0.0")&amp;"|"&amp;TEXT($D1487,"0.0"),'Trane 3 ton GWSC036H Clg Corr'!$C$12:$F$46,4,FALSE)=0,0,IF(VLOOKUP(TEXT($C1487,"0.0")&amp;"|"&amp;TEXT($D1487,"0.0"),'Trane 3 ton GWSC036H Clg Corr'!$C$12:$F$46,4,FALSE)=10,G1487,VLOOKUP(TEXT($E1487,"0")&amp;"|"&amp;TEXT($F1487,"0.0"),'Trane 3 ton GWSC036H Clg Root'!$C$2:$F$57,3,FALSE)*VLOOKUP($B1487,'Trane 3 ton GWSC036H Clg Corr'!$A$2:$D$9,3,FALSE)*VLOOKUP(TEXT($C1487,"0.0")&amp;"|"&amp;TEXT($D1487,"0.0"),'Trane 3 ton GWSC036H Clg Corr'!$C$12:$F$46,4,FALSE))),G1487)</f>
        <v>0</v>
      </c>
      <c r="I1487" s="8">
        <f>VLOOKUP(TEXT($E1487,"0")&amp;"|"&amp;TEXT($F1487,"0.0"),'Trane 3 ton GWSC036H Clg Root'!$C$2:$F$57,4,FALSE)*VLOOKUP($B1487,'Trane 3 ton GWSC036H Clg Corr'!$A$2:$D$9,4,FALSE)*VLOOKUP(TEXT($C1487,"0.0")&amp;"|"&amp;TEXT($D1487,"0.0"),'Trane 3 ton GWSC036H Clg Corr'!$C$12:$F$46,3,FALSE)</f>
        <v>2.5816439999999998</v>
      </c>
    </row>
    <row r="1488" spans="1:9" x14ac:dyDescent="0.25">
      <c r="A1488" s="2" t="str">
        <f t="shared" si="23"/>
        <v>294.594|295.428|303.150|0.45307|0.00051</v>
      </c>
      <c r="B1488" s="2">
        <v>960</v>
      </c>
      <c r="C1488">
        <v>72.099999999999994</v>
      </c>
      <c r="D1488" s="2">
        <v>70.599999999999994</v>
      </c>
      <c r="E1488">
        <v>86</v>
      </c>
      <c r="F1488">
        <v>8.1</v>
      </c>
      <c r="G1488" s="8">
        <f>VLOOKUP(TEXT($E1488,"0")&amp;"|"&amp;TEXT($F1488,"0.0"),'Trane 3 ton GWSC036H Clg Root'!$C$2:$F$57,2,FALSE)*VLOOKUP($B1488,'Trane 3 ton GWSC036H Clg Corr'!$A$2:$D$9,2,FALSE)*VLOOKUP(TEXT($C1488,"0.0")&amp;"|"&amp;TEXT($D1488,"0.0"),'Trane 3 ton GWSC036H Clg Corr'!$C$12:$F$46,2,FALSE)</f>
        <v>45.325521000000002</v>
      </c>
      <c r="H1488" s="8">
        <f>MIN(IF(VLOOKUP(TEXT($C1488,"0.0")&amp;"|"&amp;TEXT($D1488,"0.0"),'Trane 3 ton GWSC036H Clg Corr'!$C$12:$F$46,4,FALSE)=0,0,IF(VLOOKUP(TEXT($C1488,"0.0")&amp;"|"&amp;TEXT($D1488,"0.0"),'Trane 3 ton GWSC036H Clg Corr'!$C$12:$F$46,4,FALSE)=10,G1488,VLOOKUP(TEXT($E1488,"0")&amp;"|"&amp;TEXT($F1488,"0.0"),'Trane 3 ton GWSC036H Clg Root'!$C$2:$F$57,3,FALSE)*VLOOKUP($B1488,'Trane 3 ton GWSC036H Clg Corr'!$A$2:$D$9,3,FALSE)*VLOOKUP(TEXT($C1488,"0.0")&amp;"|"&amp;TEXT($D1488,"0.0"),'Trane 3 ton GWSC036H Clg Corr'!$C$12:$F$46,4,FALSE))),G1488)</f>
        <v>0</v>
      </c>
      <c r="I1488" s="8">
        <f>VLOOKUP(TEXT($E1488,"0")&amp;"|"&amp;TEXT($F1488,"0.0"),'Trane 3 ton GWSC036H Clg Root'!$C$2:$F$57,4,FALSE)*VLOOKUP($B1488,'Trane 3 ton GWSC036H Clg Corr'!$A$2:$D$9,4,FALSE)*VLOOKUP(TEXT($C1488,"0.0")&amp;"|"&amp;TEXT($D1488,"0.0"),'Trane 3 ton GWSC036H Clg Corr'!$C$12:$F$46,3,FALSE)</f>
        <v>2.5419263999999999</v>
      </c>
    </row>
    <row r="1489" spans="1:9" x14ac:dyDescent="0.25">
      <c r="A1489" s="2" t="str">
        <f t="shared" si="23"/>
        <v>294.594|295.428|303.150|0.45307|0.00057</v>
      </c>
      <c r="B1489" s="2">
        <v>960</v>
      </c>
      <c r="C1489">
        <v>72.099999999999994</v>
      </c>
      <c r="D1489" s="2">
        <v>70.599999999999994</v>
      </c>
      <c r="E1489">
        <v>86</v>
      </c>
      <c r="F1489">
        <v>9</v>
      </c>
      <c r="G1489" s="8">
        <f>VLOOKUP(TEXT($E1489,"0")&amp;"|"&amp;TEXT($F1489,"0.0"),'Trane 3 ton GWSC036H Clg Root'!$C$2:$F$57,2,FALSE)*VLOOKUP($B1489,'Trane 3 ton GWSC036H Clg Corr'!$A$2:$D$9,2,FALSE)*VLOOKUP(TEXT($C1489,"0.0")&amp;"|"&amp;TEXT($D1489,"0.0"),'Trane 3 ton GWSC036H Clg Corr'!$C$12:$F$46,2,FALSE)</f>
        <v>45.429717600000004</v>
      </c>
      <c r="H1489" s="8">
        <f>MIN(IF(VLOOKUP(TEXT($C1489,"0.0")&amp;"|"&amp;TEXT($D1489,"0.0"),'Trane 3 ton GWSC036H Clg Corr'!$C$12:$F$46,4,FALSE)=0,0,IF(VLOOKUP(TEXT($C1489,"0.0")&amp;"|"&amp;TEXT($D1489,"0.0"),'Trane 3 ton GWSC036H Clg Corr'!$C$12:$F$46,4,FALSE)=10,G1489,VLOOKUP(TEXT($E1489,"0")&amp;"|"&amp;TEXT($F1489,"0.0"),'Trane 3 ton GWSC036H Clg Root'!$C$2:$F$57,3,FALSE)*VLOOKUP($B1489,'Trane 3 ton GWSC036H Clg Corr'!$A$2:$D$9,3,FALSE)*VLOOKUP(TEXT($C1489,"0.0")&amp;"|"&amp;TEXT($D1489,"0.0"),'Trane 3 ton GWSC036H Clg Corr'!$C$12:$F$46,4,FALSE))),G1489)</f>
        <v>0</v>
      </c>
      <c r="I1489" s="8">
        <f>VLOOKUP(TEXT($E1489,"0")&amp;"|"&amp;TEXT($F1489,"0.0"),'Trane 3 ton GWSC036H Clg Root'!$C$2:$F$57,4,FALSE)*VLOOKUP($B1489,'Trane 3 ton GWSC036H Clg Corr'!$A$2:$D$9,4,FALSE)*VLOOKUP(TEXT($C1489,"0.0")&amp;"|"&amp;TEXT($D1489,"0.0"),'Trane 3 ton GWSC036H Clg Corr'!$C$12:$F$46,3,FALSE)</f>
        <v>2.5121381999999994</v>
      </c>
    </row>
    <row r="1490" spans="1:9" x14ac:dyDescent="0.25">
      <c r="A1490" s="2" t="str">
        <f t="shared" si="23"/>
        <v>294.594|295.428|303.150|0.45307|0.00060</v>
      </c>
      <c r="B1490" s="2">
        <v>960</v>
      </c>
      <c r="C1490">
        <v>72.099999999999994</v>
      </c>
      <c r="D1490" s="2">
        <v>70.599999999999994</v>
      </c>
      <c r="E1490">
        <v>86</v>
      </c>
      <c r="F1490">
        <v>9.5</v>
      </c>
      <c r="G1490" s="8">
        <f>VLOOKUP(TEXT($E1490,"0")&amp;"|"&amp;TEXT($F1490,"0.0"),'Trane 3 ton GWSC036H Clg Root'!$C$2:$F$57,2,FALSE)*VLOOKUP($B1490,'Trane 3 ton GWSC036H Clg Corr'!$A$2:$D$9,2,FALSE)*VLOOKUP(TEXT($C1490,"0.0")&amp;"|"&amp;TEXT($D1490,"0.0"),'Trane 3 ton GWSC036H Clg Corr'!$C$12:$F$46,2,FALSE)</f>
        <v>45.533914200000005</v>
      </c>
      <c r="H1490" s="8">
        <f>MIN(IF(VLOOKUP(TEXT($C1490,"0.0")&amp;"|"&amp;TEXT($D1490,"0.0"),'Trane 3 ton GWSC036H Clg Corr'!$C$12:$F$46,4,FALSE)=0,0,IF(VLOOKUP(TEXT($C1490,"0.0")&amp;"|"&amp;TEXT($D1490,"0.0"),'Trane 3 ton GWSC036H Clg Corr'!$C$12:$F$46,4,FALSE)=10,G1490,VLOOKUP(TEXT($E1490,"0")&amp;"|"&amp;TEXT($F1490,"0.0"),'Trane 3 ton GWSC036H Clg Root'!$C$2:$F$57,3,FALSE)*VLOOKUP($B1490,'Trane 3 ton GWSC036H Clg Corr'!$A$2:$D$9,3,FALSE)*VLOOKUP(TEXT($C1490,"0.0")&amp;"|"&amp;TEXT($D1490,"0.0"),'Trane 3 ton GWSC036H Clg Corr'!$C$12:$F$46,4,FALSE))),G1490)</f>
        <v>0</v>
      </c>
      <c r="I1490" s="8">
        <f>VLOOKUP(TEXT($E1490,"0")&amp;"|"&amp;TEXT($F1490,"0.0"),'Trane 3 ton GWSC036H Clg Root'!$C$2:$F$57,4,FALSE)*VLOOKUP($B1490,'Trane 3 ton GWSC036H Clg Corr'!$A$2:$D$9,4,FALSE)*VLOOKUP(TEXT($C1490,"0.0")&amp;"|"&amp;TEXT($D1490,"0.0"),'Trane 3 ton GWSC036H Clg Corr'!$C$12:$F$46,3,FALSE)</f>
        <v>2.5022088</v>
      </c>
    </row>
    <row r="1491" spans="1:9" x14ac:dyDescent="0.25">
      <c r="A1491" s="2" t="str">
        <f t="shared" si="23"/>
        <v>294.594|295.428|303.150|0.45307|0.00062</v>
      </c>
      <c r="B1491" s="2">
        <v>960</v>
      </c>
      <c r="C1491">
        <v>72.099999999999994</v>
      </c>
      <c r="D1491" s="2">
        <v>70.599999999999994</v>
      </c>
      <c r="E1491">
        <v>86</v>
      </c>
      <c r="F1491">
        <v>9.9</v>
      </c>
      <c r="G1491" s="8">
        <f>VLOOKUP(TEXT($E1491,"0")&amp;"|"&amp;TEXT($F1491,"0.0"),'Trane 3 ton GWSC036H Clg Root'!$C$2:$F$57,2,FALSE)*VLOOKUP($B1491,'Trane 3 ton GWSC036H Clg Corr'!$A$2:$D$9,2,FALSE)*VLOOKUP(TEXT($C1491,"0.0")&amp;"|"&amp;TEXT($D1491,"0.0"),'Trane 3 ton GWSC036H Clg Corr'!$C$12:$F$46,2,FALSE)</f>
        <v>45.533914200000005</v>
      </c>
      <c r="H1491" s="8">
        <f>MIN(IF(VLOOKUP(TEXT($C1491,"0.0")&amp;"|"&amp;TEXT($D1491,"0.0"),'Trane 3 ton GWSC036H Clg Corr'!$C$12:$F$46,4,FALSE)=0,0,IF(VLOOKUP(TEXT($C1491,"0.0")&amp;"|"&amp;TEXT($D1491,"0.0"),'Trane 3 ton GWSC036H Clg Corr'!$C$12:$F$46,4,FALSE)=10,G1491,VLOOKUP(TEXT($E1491,"0")&amp;"|"&amp;TEXT($F1491,"0.0"),'Trane 3 ton GWSC036H Clg Root'!$C$2:$F$57,3,FALSE)*VLOOKUP($B1491,'Trane 3 ton GWSC036H Clg Corr'!$A$2:$D$9,3,FALSE)*VLOOKUP(TEXT($C1491,"0.0")&amp;"|"&amp;TEXT($D1491,"0.0"),'Trane 3 ton GWSC036H Clg Corr'!$C$12:$F$46,4,FALSE))),G1491)</f>
        <v>0</v>
      </c>
      <c r="I1491" s="8">
        <f>VLOOKUP(TEXT($E1491,"0")&amp;"|"&amp;TEXT($F1491,"0.0"),'Trane 3 ton GWSC036H Clg Root'!$C$2:$F$57,4,FALSE)*VLOOKUP($B1491,'Trane 3 ton GWSC036H Clg Corr'!$A$2:$D$9,4,FALSE)*VLOOKUP(TEXT($C1491,"0.0")&amp;"|"&amp;TEXT($D1491,"0.0"),'Trane 3 ton GWSC036H Clg Corr'!$C$12:$F$46,3,FALSE)</f>
        <v>2.4922793999999993</v>
      </c>
    </row>
    <row r="1492" spans="1:9" x14ac:dyDescent="0.25">
      <c r="A1492" s="2" t="str">
        <f t="shared" si="23"/>
        <v>294.594|295.428|303.150|0.45307|0.00068</v>
      </c>
      <c r="B1492" s="2">
        <v>960</v>
      </c>
      <c r="C1492">
        <v>72.099999999999994</v>
      </c>
      <c r="D1492" s="2">
        <v>70.599999999999994</v>
      </c>
      <c r="E1492">
        <v>86</v>
      </c>
      <c r="F1492">
        <v>10.8</v>
      </c>
      <c r="G1492" s="8">
        <f>VLOOKUP(TEXT($E1492,"0")&amp;"|"&amp;TEXT($F1492,"0.0"),'Trane 3 ton GWSC036H Clg Root'!$C$2:$F$57,2,FALSE)*VLOOKUP($B1492,'Trane 3 ton GWSC036H Clg Corr'!$A$2:$D$9,2,FALSE)*VLOOKUP(TEXT($C1492,"0.0")&amp;"|"&amp;TEXT($D1492,"0.0"),'Trane 3 ton GWSC036H Clg Corr'!$C$12:$F$46,2,FALSE)</f>
        <v>45.742307400000001</v>
      </c>
      <c r="H1492" s="8">
        <f>MIN(IF(VLOOKUP(TEXT($C1492,"0.0")&amp;"|"&amp;TEXT($D1492,"0.0"),'Trane 3 ton GWSC036H Clg Corr'!$C$12:$F$46,4,FALSE)=0,0,IF(VLOOKUP(TEXT($C1492,"0.0")&amp;"|"&amp;TEXT($D1492,"0.0"),'Trane 3 ton GWSC036H Clg Corr'!$C$12:$F$46,4,FALSE)=10,G1492,VLOOKUP(TEXT($E1492,"0")&amp;"|"&amp;TEXT($F1492,"0.0"),'Trane 3 ton GWSC036H Clg Root'!$C$2:$F$57,3,FALSE)*VLOOKUP($B1492,'Trane 3 ton GWSC036H Clg Corr'!$A$2:$D$9,3,FALSE)*VLOOKUP(TEXT($C1492,"0.0")&amp;"|"&amp;TEXT($D1492,"0.0"),'Trane 3 ton GWSC036H Clg Corr'!$C$12:$F$46,4,FALSE))),G1492)</f>
        <v>0</v>
      </c>
      <c r="I1492" s="8">
        <f>VLOOKUP(TEXT($E1492,"0")&amp;"|"&amp;TEXT($F1492,"0.0"),'Trane 3 ton GWSC036H Clg Root'!$C$2:$F$57,4,FALSE)*VLOOKUP($B1492,'Trane 3 ton GWSC036H Clg Corr'!$A$2:$D$9,4,FALSE)*VLOOKUP(TEXT($C1492,"0.0")&amp;"|"&amp;TEXT($D1492,"0.0"),'Trane 3 ton GWSC036H Clg Corr'!$C$12:$F$46,3,FALSE)</f>
        <v>2.4724206</v>
      </c>
    </row>
    <row r="1493" spans="1:9" x14ac:dyDescent="0.25">
      <c r="A1493" s="2" t="str">
        <f t="shared" si="23"/>
        <v>294.594|295.428|308.150|0.45307|0.00037</v>
      </c>
      <c r="B1493" s="2">
        <v>960</v>
      </c>
      <c r="C1493">
        <v>72.099999999999994</v>
      </c>
      <c r="D1493" s="2">
        <v>70.599999999999994</v>
      </c>
      <c r="E1493">
        <v>95</v>
      </c>
      <c r="F1493">
        <v>5.9</v>
      </c>
      <c r="G1493" s="8">
        <f>VLOOKUP(TEXT($E1493,"0")&amp;"|"&amp;TEXT($F1493,"0.0"),'Trane 3 ton GWSC036H Clg Root'!$C$2:$F$57,2,FALSE)*VLOOKUP($B1493,'Trane 3 ton GWSC036H Clg Corr'!$A$2:$D$9,2,FALSE)*VLOOKUP(TEXT($C1493,"0.0")&amp;"|"&amp;TEXT($D1493,"0.0"),'Trane 3 ton GWSC036H Clg Corr'!$C$12:$F$46,2,FALSE)</f>
        <v>43.033195799999994</v>
      </c>
      <c r="H1493" s="8">
        <f>MIN(IF(VLOOKUP(TEXT($C1493,"0.0")&amp;"|"&amp;TEXT($D1493,"0.0"),'Trane 3 ton GWSC036H Clg Corr'!$C$12:$F$46,4,FALSE)=0,0,IF(VLOOKUP(TEXT($C1493,"0.0")&amp;"|"&amp;TEXT($D1493,"0.0"),'Trane 3 ton GWSC036H Clg Corr'!$C$12:$F$46,4,FALSE)=10,G1493,VLOOKUP(TEXT($E1493,"0")&amp;"|"&amp;TEXT($F1493,"0.0"),'Trane 3 ton GWSC036H Clg Root'!$C$2:$F$57,3,FALSE)*VLOOKUP($B1493,'Trane 3 ton GWSC036H Clg Corr'!$A$2:$D$9,3,FALSE)*VLOOKUP(TEXT($C1493,"0.0")&amp;"|"&amp;TEXT($D1493,"0.0"),'Trane 3 ton GWSC036H Clg Corr'!$C$12:$F$46,4,FALSE))),G1493)</f>
        <v>0</v>
      </c>
      <c r="I1493" s="8">
        <f>VLOOKUP(TEXT($E1493,"0")&amp;"|"&amp;TEXT($F1493,"0.0"),'Trane 3 ton GWSC036H Clg Root'!$C$2:$F$57,4,FALSE)*VLOOKUP($B1493,'Trane 3 ton GWSC036H Clg Corr'!$A$2:$D$9,4,FALSE)*VLOOKUP(TEXT($C1493,"0.0")&amp;"|"&amp;TEXT($D1493,"0.0"),'Trane 3 ton GWSC036H Clg Corr'!$C$12:$F$46,3,FALSE)</f>
        <v>2.9490317999999998</v>
      </c>
    </row>
    <row r="1494" spans="1:9" x14ac:dyDescent="0.25">
      <c r="A1494" s="2" t="str">
        <f t="shared" si="23"/>
        <v>294.594|295.428|308.150|0.45307|0.00045</v>
      </c>
      <c r="B1494" s="2">
        <v>960</v>
      </c>
      <c r="C1494">
        <v>72.099999999999994</v>
      </c>
      <c r="D1494" s="2">
        <v>70.599999999999994</v>
      </c>
      <c r="E1494">
        <v>95</v>
      </c>
      <c r="F1494">
        <v>7.2</v>
      </c>
      <c r="G1494" s="8">
        <f>VLOOKUP(TEXT($E1494,"0")&amp;"|"&amp;TEXT($F1494,"0.0"),'Trane 3 ton GWSC036H Clg Root'!$C$2:$F$57,2,FALSE)*VLOOKUP($B1494,'Trane 3 ton GWSC036H Clg Corr'!$A$2:$D$9,2,FALSE)*VLOOKUP(TEXT($C1494,"0.0")&amp;"|"&amp;TEXT($D1494,"0.0"),'Trane 3 ton GWSC036H Clg Corr'!$C$12:$F$46,2,FALSE)</f>
        <v>43.345785600000006</v>
      </c>
      <c r="H1494" s="8">
        <f>MIN(IF(VLOOKUP(TEXT($C1494,"0.0")&amp;"|"&amp;TEXT($D1494,"0.0"),'Trane 3 ton GWSC036H Clg Corr'!$C$12:$F$46,4,FALSE)=0,0,IF(VLOOKUP(TEXT($C1494,"0.0")&amp;"|"&amp;TEXT($D1494,"0.0"),'Trane 3 ton GWSC036H Clg Corr'!$C$12:$F$46,4,FALSE)=10,G1494,VLOOKUP(TEXT($E1494,"0")&amp;"|"&amp;TEXT($F1494,"0.0"),'Trane 3 ton GWSC036H Clg Root'!$C$2:$F$57,3,FALSE)*VLOOKUP($B1494,'Trane 3 ton GWSC036H Clg Corr'!$A$2:$D$9,3,FALSE)*VLOOKUP(TEXT($C1494,"0.0")&amp;"|"&amp;TEXT($D1494,"0.0"),'Trane 3 ton GWSC036H Clg Corr'!$C$12:$F$46,4,FALSE))),G1494)</f>
        <v>0</v>
      </c>
      <c r="I1494" s="8">
        <f>VLOOKUP(TEXT($E1494,"0")&amp;"|"&amp;TEXT($F1494,"0.0"),'Trane 3 ton GWSC036H Clg Root'!$C$2:$F$57,4,FALSE)*VLOOKUP($B1494,'Trane 3 ton GWSC036H Clg Corr'!$A$2:$D$9,4,FALSE)*VLOOKUP(TEXT($C1494,"0.0")&amp;"|"&amp;TEXT($D1494,"0.0"),'Trane 3 ton GWSC036H Clg Corr'!$C$12:$F$46,3,FALSE)</f>
        <v>2.8695965999999999</v>
      </c>
    </row>
    <row r="1495" spans="1:9" x14ac:dyDescent="0.25">
      <c r="A1495" s="2" t="str">
        <f t="shared" si="23"/>
        <v>294.594|295.428|308.150|0.45307|0.00051</v>
      </c>
      <c r="B1495" s="2">
        <v>960</v>
      </c>
      <c r="C1495">
        <v>72.099999999999994</v>
      </c>
      <c r="D1495" s="2">
        <v>70.599999999999994</v>
      </c>
      <c r="E1495">
        <v>95</v>
      </c>
      <c r="F1495">
        <v>8.1</v>
      </c>
      <c r="G1495" s="8">
        <f>VLOOKUP(TEXT($E1495,"0")&amp;"|"&amp;TEXT($F1495,"0.0"),'Trane 3 ton GWSC036H Clg Root'!$C$2:$F$57,2,FALSE)*VLOOKUP($B1495,'Trane 3 ton GWSC036H Clg Corr'!$A$2:$D$9,2,FALSE)*VLOOKUP(TEXT($C1495,"0.0")&amp;"|"&amp;TEXT($D1495,"0.0"),'Trane 3 ton GWSC036H Clg Corr'!$C$12:$F$46,2,FALSE)</f>
        <v>43.449982200000001</v>
      </c>
      <c r="H1495" s="8">
        <f>MIN(IF(VLOOKUP(TEXT($C1495,"0.0")&amp;"|"&amp;TEXT($D1495,"0.0"),'Trane 3 ton GWSC036H Clg Corr'!$C$12:$F$46,4,FALSE)=0,0,IF(VLOOKUP(TEXT($C1495,"0.0")&amp;"|"&amp;TEXT($D1495,"0.0"),'Trane 3 ton GWSC036H Clg Corr'!$C$12:$F$46,4,FALSE)=10,G1495,VLOOKUP(TEXT($E1495,"0")&amp;"|"&amp;TEXT($F1495,"0.0"),'Trane 3 ton GWSC036H Clg Root'!$C$2:$F$57,3,FALSE)*VLOOKUP($B1495,'Trane 3 ton GWSC036H Clg Corr'!$A$2:$D$9,3,FALSE)*VLOOKUP(TEXT($C1495,"0.0")&amp;"|"&amp;TEXT($D1495,"0.0"),'Trane 3 ton GWSC036H Clg Corr'!$C$12:$F$46,4,FALSE))),G1495)</f>
        <v>0</v>
      </c>
      <c r="I1495" s="8">
        <f>VLOOKUP(TEXT($E1495,"0")&amp;"|"&amp;TEXT($F1495,"0.0"),'Trane 3 ton GWSC036H Clg Root'!$C$2:$F$57,4,FALSE)*VLOOKUP($B1495,'Trane 3 ton GWSC036H Clg Corr'!$A$2:$D$9,4,FALSE)*VLOOKUP(TEXT($C1495,"0.0")&amp;"|"&amp;TEXT($D1495,"0.0"),'Trane 3 ton GWSC036H Clg Corr'!$C$12:$F$46,3,FALSE)</f>
        <v>2.8298789999999996</v>
      </c>
    </row>
    <row r="1496" spans="1:9" x14ac:dyDescent="0.25">
      <c r="A1496" s="2" t="str">
        <f t="shared" si="23"/>
        <v>294.594|295.428|308.150|0.45307|0.00057</v>
      </c>
      <c r="B1496" s="2">
        <v>960</v>
      </c>
      <c r="C1496">
        <v>72.099999999999994</v>
      </c>
      <c r="D1496" s="2">
        <v>70.599999999999994</v>
      </c>
      <c r="E1496">
        <v>95</v>
      </c>
      <c r="F1496">
        <v>9</v>
      </c>
      <c r="G1496" s="8">
        <f>VLOOKUP(TEXT($E1496,"0")&amp;"|"&amp;TEXT($F1496,"0.0"),'Trane 3 ton GWSC036H Clg Root'!$C$2:$F$57,2,FALSE)*VLOOKUP($B1496,'Trane 3 ton GWSC036H Clg Corr'!$A$2:$D$9,2,FALSE)*VLOOKUP(TEXT($C1496,"0.0")&amp;"|"&amp;TEXT($D1496,"0.0"),'Trane 3 ton GWSC036H Clg Corr'!$C$12:$F$46,2,FALSE)</f>
        <v>43.554178800000003</v>
      </c>
      <c r="H1496" s="8">
        <f>MIN(IF(VLOOKUP(TEXT($C1496,"0.0")&amp;"|"&amp;TEXT($D1496,"0.0"),'Trane 3 ton GWSC036H Clg Corr'!$C$12:$F$46,4,FALSE)=0,0,IF(VLOOKUP(TEXT($C1496,"0.0")&amp;"|"&amp;TEXT($D1496,"0.0"),'Trane 3 ton GWSC036H Clg Corr'!$C$12:$F$46,4,FALSE)=10,G1496,VLOOKUP(TEXT($E1496,"0")&amp;"|"&amp;TEXT($F1496,"0.0"),'Trane 3 ton GWSC036H Clg Root'!$C$2:$F$57,3,FALSE)*VLOOKUP($B1496,'Trane 3 ton GWSC036H Clg Corr'!$A$2:$D$9,3,FALSE)*VLOOKUP(TEXT($C1496,"0.0")&amp;"|"&amp;TEXT($D1496,"0.0"),'Trane 3 ton GWSC036H Clg Corr'!$C$12:$F$46,4,FALSE))),G1496)</f>
        <v>0</v>
      </c>
      <c r="I1496" s="8">
        <f>VLOOKUP(TEXT($E1496,"0")&amp;"|"&amp;TEXT($F1496,"0.0"),'Trane 3 ton GWSC036H Clg Root'!$C$2:$F$57,4,FALSE)*VLOOKUP($B1496,'Trane 3 ton GWSC036H Clg Corr'!$A$2:$D$9,4,FALSE)*VLOOKUP(TEXT($C1496,"0.0")&amp;"|"&amp;TEXT($D1496,"0.0"),'Trane 3 ton GWSC036H Clg Corr'!$C$12:$F$46,3,FALSE)</f>
        <v>2.8000907999999995</v>
      </c>
    </row>
    <row r="1497" spans="1:9" x14ac:dyDescent="0.25">
      <c r="A1497" s="2" t="str">
        <f t="shared" si="23"/>
        <v>294.594|295.428|308.150|0.45307|0.00060</v>
      </c>
      <c r="B1497" s="2">
        <v>960</v>
      </c>
      <c r="C1497">
        <v>72.099999999999994</v>
      </c>
      <c r="D1497" s="2">
        <v>70.599999999999994</v>
      </c>
      <c r="E1497">
        <v>95</v>
      </c>
      <c r="F1497">
        <v>9.5</v>
      </c>
      <c r="G1497" s="8">
        <f>VLOOKUP(TEXT($E1497,"0")&amp;"|"&amp;TEXT($F1497,"0.0"),'Trane 3 ton GWSC036H Clg Root'!$C$2:$F$57,2,FALSE)*VLOOKUP($B1497,'Trane 3 ton GWSC036H Clg Corr'!$A$2:$D$9,2,FALSE)*VLOOKUP(TEXT($C1497,"0.0")&amp;"|"&amp;TEXT($D1497,"0.0"),'Trane 3 ton GWSC036H Clg Corr'!$C$12:$F$46,2,FALSE)</f>
        <v>43.658375400000004</v>
      </c>
      <c r="H1497" s="8">
        <f>MIN(IF(VLOOKUP(TEXT($C1497,"0.0")&amp;"|"&amp;TEXT($D1497,"0.0"),'Trane 3 ton GWSC036H Clg Corr'!$C$12:$F$46,4,FALSE)=0,0,IF(VLOOKUP(TEXT($C1497,"0.0")&amp;"|"&amp;TEXT($D1497,"0.0"),'Trane 3 ton GWSC036H Clg Corr'!$C$12:$F$46,4,FALSE)=10,G1497,VLOOKUP(TEXT($E1497,"0")&amp;"|"&amp;TEXT($F1497,"0.0"),'Trane 3 ton GWSC036H Clg Root'!$C$2:$F$57,3,FALSE)*VLOOKUP($B1497,'Trane 3 ton GWSC036H Clg Corr'!$A$2:$D$9,3,FALSE)*VLOOKUP(TEXT($C1497,"0.0")&amp;"|"&amp;TEXT($D1497,"0.0"),'Trane 3 ton GWSC036H Clg Corr'!$C$12:$F$46,4,FALSE))),G1497)</f>
        <v>0</v>
      </c>
      <c r="I1497" s="8">
        <f>VLOOKUP(TEXT($E1497,"0")&amp;"|"&amp;TEXT($F1497,"0.0"),'Trane 3 ton GWSC036H Clg Root'!$C$2:$F$57,4,FALSE)*VLOOKUP($B1497,'Trane 3 ton GWSC036H Clg Corr'!$A$2:$D$9,4,FALSE)*VLOOKUP(TEXT($C1497,"0.0")&amp;"|"&amp;TEXT($D1497,"0.0"),'Trane 3 ton GWSC036H Clg Corr'!$C$12:$F$46,3,FALSE)</f>
        <v>2.7901613999999997</v>
      </c>
    </row>
    <row r="1498" spans="1:9" x14ac:dyDescent="0.25">
      <c r="A1498" s="2" t="str">
        <f t="shared" si="23"/>
        <v>294.594|295.428|308.150|0.45307|0.00062</v>
      </c>
      <c r="B1498" s="2">
        <v>960</v>
      </c>
      <c r="C1498">
        <v>72.099999999999994</v>
      </c>
      <c r="D1498" s="2">
        <v>70.599999999999994</v>
      </c>
      <c r="E1498">
        <v>95</v>
      </c>
      <c r="F1498">
        <v>9.9</v>
      </c>
      <c r="G1498" s="8">
        <f>VLOOKUP(TEXT($E1498,"0")&amp;"|"&amp;TEXT($F1498,"0.0"),'Trane 3 ton GWSC036H Clg Root'!$C$2:$F$57,2,FALSE)*VLOOKUP($B1498,'Trane 3 ton GWSC036H Clg Corr'!$A$2:$D$9,2,FALSE)*VLOOKUP(TEXT($C1498,"0.0")&amp;"|"&amp;TEXT($D1498,"0.0"),'Trane 3 ton GWSC036H Clg Corr'!$C$12:$F$46,2,FALSE)</f>
        <v>43.658375400000004</v>
      </c>
      <c r="H1498" s="8">
        <f>MIN(IF(VLOOKUP(TEXT($C1498,"0.0")&amp;"|"&amp;TEXT($D1498,"0.0"),'Trane 3 ton GWSC036H Clg Corr'!$C$12:$F$46,4,FALSE)=0,0,IF(VLOOKUP(TEXT($C1498,"0.0")&amp;"|"&amp;TEXT($D1498,"0.0"),'Trane 3 ton GWSC036H Clg Corr'!$C$12:$F$46,4,FALSE)=10,G1498,VLOOKUP(TEXT($E1498,"0")&amp;"|"&amp;TEXT($F1498,"0.0"),'Trane 3 ton GWSC036H Clg Root'!$C$2:$F$57,3,FALSE)*VLOOKUP($B1498,'Trane 3 ton GWSC036H Clg Corr'!$A$2:$D$9,3,FALSE)*VLOOKUP(TEXT($C1498,"0.0")&amp;"|"&amp;TEXT($D1498,"0.0"),'Trane 3 ton GWSC036H Clg Corr'!$C$12:$F$46,4,FALSE))),G1498)</f>
        <v>0</v>
      </c>
      <c r="I1498" s="8">
        <f>VLOOKUP(TEXT($E1498,"0")&amp;"|"&amp;TEXT($F1498,"0.0"),'Trane 3 ton GWSC036H Clg Root'!$C$2:$F$57,4,FALSE)*VLOOKUP($B1498,'Trane 3 ton GWSC036H Clg Corr'!$A$2:$D$9,4,FALSE)*VLOOKUP(TEXT($C1498,"0.0")&amp;"|"&amp;TEXT($D1498,"0.0"),'Trane 3 ton GWSC036H Clg Corr'!$C$12:$F$46,3,FALSE)</f>
        <v>2.7802319999999994</v>
      </c>
    </row>
    <row r="1499" spans="1:9" x14ac:dyDescent="0.25">
      <c r="A1499" s="2" t="str">
        <f t="shared" si="23"/>
        <v>294.594|295.428|308.150|0.45307|0.00068</v>
      </c>
      <c r="B1499" s="2">
        <v>960</v>
      </c>
      <c r="C1499">
        <v>72.099999999999994</v>
      </c>
      <c r="D1499" s="2">
        <v>70.599999999999994</v>
      </c>
      <c r="E1499">
        <v>95</v>
      </c>
      <c r="F1499">
        <v>10.8</v>
      </c>
      <c r="G1499" s="8">
        <f>VLOOKUP(TEXT($E1499,"0")&amp;"|"&amp;TEXT($F1499,"0.0"),'Trane 3 ton GWSC036H Clg Root'!$C$2:$F$57,2,FALSE)*VLOOKUP($B1499,'Trane 3 ton GWSC036H Clg Corr'!$A$2:$D$9,2,FALSE)*VLOOKUP(TEXT($C1499,"0.0")&amp;"|"&amp;TEXT($D1499,"0.0"),'Trane 3 ton GWSC036H Clg Corr'!$C$12:$F$46,2,FALSE)</f>
        <v>43.762571999999999</v>
      </c>
      <c r="H1499" s="8">
        <f>MIN(IF(VLOOKUP(TEXT($C1499,"0.0")&amp;"|"&amp;TEXT($D1499,"0.0"),'Trane 3 ton GWSC036H Clg Corr'!$C$12:$F$46,4,FALSE)=0,0,IF(VLOOKUP(TEXT($C1499,"0.0")&amp;"|"&amp;TEXT($D1499,"0.0"),'Trane 3 ton GWSC036H Clg Corr'!$C$12:$F$46,4,FALSE)=10,G1499,VLOOKUP(TEXT($E1499,"0")&amp;"|"&amp;TEXT($F1499,"0.0"),'Trane 3 ton GWSC036H Clg Root'!$C$2:$F$57,3,FALSE)*VLOOKUP($B1499,'Trane 3 ton GWSC036H Clg Corr'!$A$2:$D$9,3,FALSE)*VLOOKUP(TEXT($C1499,"0.0")&amp;"|"&amp;TEXT($D1499,"0.0"),'Trane 3 ton GWSC036H Clg Corr'!$C$12:$F$46,4,FALSE))),G1499)</f>
        <v>0</v>
      </c>
      <c r="I1499" s="8">
        <f>VLOOKUP(TEXT($E1499,"0")&amp;"|"&amp;TEXT($F1499,"0.0"),'Trane 3 ton GWSC036H Clg Root'!$C$2:$F$57,4,FALSE)*VLOOKUP($B1499,'Trane 3 ton GWSC036H Clg Corr'!$A$2:$D$9,4,FALSE)*VLOOKUP(TEXT($C1499,"0.0")&amp;"|"&amp;TEXT($D1499,"0.0"),'Trane 3 ton GWSC036H Clg Corr'!$C$12:$F$46,3,FALSE)</f>
        <v>2.7603731999999992</v>
      </c>
    </row>
    <row r="1500" spans="1:9" x14ac:dyDescent="0.25">
      <c r="A1500" s="2" t="str">
        <f t="shared" si="23"/>
        <v>294.594|295.428|313.706|0.45307|0.00037</v>
      </c>
      <c r="B1500" s="2">
        <v>960</v>
      </c>
      <c r="C1500">
        <v>72.099999999999994</v>
      </c>
      <c r="D1500" s="2">
        <v>70.599999999999994</v>
      </c>
      <c r="E1500">
        <v>105</v>
      </c>
      <c r="F1500">
        <v>5.9</v>
      </c>
      <c r="G1500" s="8">
        <f>VLOOKUP(TEXT($E1500,"0")&amp;"|"&amp;TEXT($F1500,"0.0"),'Trane 3 ton GWSC036H Clg Root'!$C$2:$F$57,2,FALSE)*VLOOKUP($B1500,'Trane 3 ton GWSC036H Clg Corr'!$A$2:$D$9,2,FALSE)*VLOOKUP(TEXT($C1500,"0.0")&amp;"|"&amp;TEXT($D1500,"0.0"),'Trane 3 ton GWSC036H Clg Corr'!$C$12:$F$46,2,FALSE)</f>
        <v>40.845067200000003</v>
      </c>
      <c r="H1500" s="8">
        <f>MIN(IF(VLOOKUP(TEXT($C1500,"0.0")&amp;"|"&amp;TEXT($D1500,"0.0"),'Trane 3 ton GWSC036H Clg Corr'!$C$12:$F$46,4,FALSE)=0,0,IF(VLOOKUP(TEXT($C1500,"0.0")&amp;"|"&amp;TEXT($D1500,"0.0"),'Trane 3 ton GWSC036H Clg Corr'!$C$12:$F$46,4,FALSE)=10,G1500,VLOOKUP(TEXT($E1500,"0")&amp;"|"&amp;TEXT($F1500,"0.0"),'Trane 3 ton GWSC036H Clg Root'!$C$2:$F$57,3,FALSE)*VLOOKUP($B1500,'Trane 3 ton GWSC036H Clg Corr'!$A$2:$D$9,3,FALSE)*VLOOKUP(TEXT($C1500,"0.0")&amp;"|"&amp;TEXT($D1500,"0.0"),'Trane 3 ton GWSC036H Clg Corr'!$C$12:$F$46,4,FALSE))),G1500)</f>
        <v>0</v>
      </c>
      <c r="I1500" s="8">
        <f>VLOOKUP(TEXT($E1500,"0")&amp;"|"&amp;TEXT($F1500,"0.0"),'Trane 3 ton GWSC036H Clg Root'!$C$2:$F$57,4,FALSE)*VLOOKUP($B1500,'Trane 3 ton GWSC036H Clg Corr'!$A$2:$D$9,4,FALSE)*VLOOKUP(TEXT($C1500,"0.0")&amp;"|"&amp;TEXT($D1500,"0.0"),'Trane 3 ton GWSC036H Clg Corr'!$C$12:$F$46,3,FALSE)</f>
        <v>3.3064901999999998</v>
      </c>
    </row>
    <row r="1501" spans="1:9" x14ac:dyDescent="0.25">
      <c r="A1501" s="2" t="str">
        <f t="shared" si="23"/>
        <v>294.594|295.428|313.706|0.45307|0.00045</v>
      </c>
      <c r="B1501" s="2">
        <v>960</v>
      </c>
      <c r="C1501">
        <v>72.099999999999994</v>
      </c>
      <c r="D1501" s="2">
        <v>70.599999999999994</v>
      </c>
      <c r="E1501">
        <v>105</v>
      </c>
      <c r="F1501">
        <v>7.2</v>
      </c>
      <c r="G1501" s="8">
        <f>VLOOKUP(TEXT($E1501,"0")&amp;"|"&amp;TEXT($F1501,"0.0"),'Trane 3 ton GWSC036H Clg Root'!$C$2:$F$57,2,FALSE)*VLOOKUP($B1501,'Trane 3 ton GWSC036H Clg Corr'!$A$2:$D$9,2,FALSE)*VLOOKUP(TEXT($C1501,"0.0")&amp;"|"&amp;TEXT($D1501,"0.0"),'Trane 3 ton GWSC036H Clg Corr'!$C$12:$F$46,2,FALSE)</f>
        <v>41.157657</v>
      </c>
      <c r="H1501" s="8">
        <f>MIN(IF(VLOOKUP(TEXT($C1501,"0.0")&amp;"|"&amp;TEXT($D1501,"0.0"),'Trane 3 ton GWSC036H Clg Corr'!$C$12:$F$46,4,FALSE)=0,0,IF(VLOOKUP(TEXT($C1501,"0.0")&amp;"|"&amp;TEXT($D1501,"0.0"),'Trane 3 ton GWSC036H Clg Corr'!$C$12:$F$46,4,FALSE)=10,G1501,VLOOKUP(TEXT($E1501,"0")&amp;"|"&amp;TEXT($F1501,"0.0"),'Trane 3 ton GWSC036H Clg Root'!$C$2:$F$57,3,FALSE)*VLOOKUP($B1501,'Trane 3 ton GWSC036H Clg Corr'!$A$2:$D$9,3,FALSE)*VLOOKUP(TEXT($C1501,"0.0")&amp;"|"&amp;TEXT($D1501,"0.0"),'Trane 3 ton GWSC036H Clg Corr'!$C$12:$F$46,4,FALSE))),G1501)</f>
        <v>0</v>
      </c>
      <c r="I1501" s="8">
        <f>VLOOKUP(TEXT($E1501,"0")&amp;"|"&amp;TEXT($F1501,"0.0"),'Trane 3 ton GWSC036H Clg Root'!$C$2:$F$57,4,FALSE)*VLOOKUP($B1501,'Trane 3 ton GWSC036H Clg Corr'!$A$2:$D$9,4,FALSE)*VLOOKUP(TEXT($C1501,"0.0")&amp;"|"&amp;TEXT($D1501,"0.0"),'Trane 3 ton GWSC036H Clg Corr'!$C$12:$F$46,3,FALSE)</f>
        <v>3.2369843999999994</v>
      </c>
    </row>
    <row r="1502" spans="1:9" x14ac:dyDescent="0.25">
      <c r="A1502" s="2" t="str">
        <f t="shared" si="23"/>
        <v>294.594|295.428|313.706|0.45307|0.00051</v>
      </c>
      <c r="B1502" s="2">
        <v>960</v>
      </c>
      <c r="C1502">
        <v>72.099999999999994</v>
      </c>
      <c r="D1502" s="2">
        <v>70.599999999999994</v>
      </c>
      <c r="E1502">
        <v>105</v>
      </c>
      <c r="F1502">
        <v>8.1</v>
      </c>
      <c r="G1502" s="8">
        <f>VLOOKUP(TEXT($E1502,"0")&amp;"|"&amp;TEXT($F1502,"0.0"),'Trane 3 ton GWSC036H Clg Root'!$C$2:$F$57,2,FALSE)*VLOOKUP($B1502,'Trane 3 ton GWSC036H Clg Corr'!$A$2:$D$9,2,FALSE)*VLOOKUP(TEXT($C1502,"0.0")&amp;"|"&amp;TEXT($D1502,"0.0"),'Trane 3 ton GWSC036H Clg Corr'!$C$12:$F$46,2,FALSE)</f>
        <v>41.366050200000011</v>
      </c>
      <c r="H1502" s="8">
        <f>MIN(IF(VLOOKUP(TEXT($C1502,"0.0")&amp;"|"&amp;TEXT($D1502,"0.0"),'Trane 3 ton GWSC036H Clg Corr'!$C$12:$F$46,4,FALSE)=0,0,IF(VLOOKUP(TEXT($C1502,"0.0")&amp;"|"&amp;TEXT($D1502,"0.0"),'Trane 3 ton GWSC036H Clg Corr'!$C$12:$F$46,4,FALSE)=10,G1502,VLOOKUP(TEXT($E1502,"0")&amp;"|"&amp;TEXT($F1502,"0.0"),'Trane 3 ton GWSC036H Clg Root'!$C$2:$F$57,3,FALSE)*VLOOKUP($B1502,'Trane 3 ton GWSC036H Clg Corr'!$A$2:$D$9,3,FALSE)*VLOOKUP(TEXT($C1502,"0.0")&amp;"|"&amp;TEXT($D1502,"0.0"),'Trane 3 ton GWSC036H Clg Corr'!$C$12:$F$46,4,FALSE))),G1502)</f>
        <v>0</v>
      </c>
      <c r="I1502" s="8">
        <f>VLOOKUP(TEXT($E1502,"0")&amp;"|"&amp;TEXT($F1502,"0.0"),'Trane 3 ton GWSC036H Clg Root'!$C$2:$F$57,4,FALSE)*VLOOKUP($B1502,'Trane 3 ton GWSC036H Clg Corr'!$A$2:$D$9,4,FALSE)*VLOOKUP(TEXT($C1502,"0.0")&amp;"|"&amp;TEXT($D1502,"0.0"),'Trane 3 ton GWSC036H Clg Corr'!$C$12:$F$46,3,FALSE)</f>
        <v>3.1972668</v>
      </c>
    </row>
    <row r="1503" spans="1:9" x14ac:dyDescent="0.25">
      <c r="A1503" s="2" t="str">
        <f t="shared" si="23"/>
        <v>294.594|295.428|313.706|0.45307|0.00057</v>
      </c>
      <c r="B1503" s="2">
        <v>960</v>
      </c>
      <c r="C1503">
        <v>72.099999999999994</v>
      </c>
      <c r="D1503" s="2">
        <v>70.599999999999994</v>
      </c>
      <c r="E1503">
        <v>105</v>
      </c>
      <c r="F1503">
        <v>9</v>
      </c>
      <c r="G1503" s="8">
        <f>VLOOKUP(TEXT($E1503,"0")&amp;"|"&amp;TEXT($F1503,"0.0"),'Trane 3 ton GWSC036H Clg Root'!$C$2:$F$57,2,FALSE)*VLOOKUP($B1503,'Trane 3 ton GWSC036H Clg Corr'!$A$2:$D$9,2,FALSE)*VLOOKUP(TEXT($C1503,"0.0")&amp;"|"&amp;TEXT($D1503,"0.0"),'Trane 3 ton GWSC036H Clg Corr'!$C$12:$F$46,2,FALSE)</f>
        <v>41.470246799999998</v>
      </c>
      <c r="H1503" s="8">
        <f>MIN(IF(VLOOKUP(TEXT($C1503,"0.0")&amp;"|"&amp;TEXT($D1503,"0.0"),'Trane 3 ton GWSC036H Clg Corr'!$C$12:$F$46,4,FALSE)=0,0,IF(VLOOKUP(TEXT($C1503,"0.0")&amp;"|"&amp;TEXT($D1503,"0.0"),'Trane 3 ton GWSC036H Clg Corr'!$C$12:$F$46,4,FALSE)=10,G1503,VLOOKUP(TEXT($E1503,"0")&amp;"|"&amp;TEXT($F1503,"0.0"),'Trane 3 ton GWSC036H Clg Root'!$C$2:$F$57,3,FALSE)*VLOOKUP($B1503,'Trane 3 ton GWSC036H Clg Corr'!$A$2:$D$9,3,FALSE)*VLOOKUP(TEXT($C1503,"0.0")&amp;"|"&amp;TEXT($D1503,"0.0"),'Trane 3 ton GWSC036H Clg Corr'!$C$12:$F$46,4,FALSE))),G1503)</f>
        <v>0</v>
      </c>
      <c r="I1503" s="8">
        <f>VLOOKUP(TEXT($E1503,"0")&amp;"|"&amp;TEXT($F1503,"0.0"),'Trane 3 ton GWSC036H Clg Root'!$C$2:$F$57,4,FALSE)*VLOOKUP($B1503,'Trane 3 ton GWSC036H Clg Corr'!$A$2:$D$9,4,FALSE)*VLOOKUP(TEXT($C1503,"0.0")&amp;"|"&amp;TEXT($D1503,"0.0"),'Trane 3 ton GWSC036H Clg Corr'!$C$12:$F$46,3,FALSE)</f>
        <v>3.1674785999999995</v>
      </c>
    </row>
    <row r="1504" spans="1:9" x14ac:dyDescent="0.25">
      <c r="A1504" s="2" t="str">
        <f t="shared" si="23"/>
        <v>294.594|295.428|313.706|0.45307|0.00060</v>
      </c>
      <c r="B1504" s="2">
        <v>960</v>
      </c>
      <c r="C1504">
        <v>72.099999999999994</v>
      </c>
      <c r="D1504" s="2">
        <v>70.599999999999994</v>
      </c>
      <c r="E1504">
        <v>105</v>
      </c>
      <c r="F1504">
        <v>9.5</v>
      </c>
      <c r="G1504" s="8">
        <f>VLOOKUP(TEXT($E1504,"0")&amp;"|"&amp;TEXT($F1504,"0.0"),'Trane 3 ton GWSC036H Clg Root'!$C$2:$F$57,2,FALSE)*VLOOKUP($B1504,'Trane 3 ton GWSC036H Clg Corr'!$A$2:$D$9,2,FALSE)*VLOOKUP(TEXT($C1504,"0.0")&amp;"|"&amp;TEXT($D1504,"0.0"),'Trane 3 ton GWSC036H Clg Corr'!$C$12:$F$46,2,FALSE)</f>
        <v>41.470246799999998</v>
      </c>
      <c r="H1504" s="8">
        <f>MIN(IF(VLOOKUP(TEXT($C1504,"0.0")&amp;"|"&amp;TEXT($D1504,"0.0"),'Trane 3 ton GWSC036H Clg Corr'!$C$12:$F$46,4,FALSE)=0,0,IF(VLOOKUP(TEXT($C1504,"0.0")&amp;"|"&amp;TEXT($D1504,"0.0"),'Trane 3 ton GWSC036H Clg Corr'!$C$12:$F$46,4,FALSE)=10,G1504,VLOOKUP(TEXT($E1504,"0")&amp;"|"&amp;TEXT($F1504,"0.0"),'Trane 3 ton GWSC036H Clg Root'!$C$2:$F$57,3,FALSE)*VLOOKUP($B1504,'Trane 3 ton GWSC036H Clg Corr'!$A$2:$D$9,3,FALSE)*VLOOKUP(TEXT($C1504,"0.0")&amp;"|"&amp;TEXT($D1504,"0.0"),'Trane 3 ton GWSC036H Clg Corr'!$C$12:$F$46,4,FALSE))),G1504)</f>
        <v>0</v>
      </c>
      <c r="I1504" s="8">
        <f>VLOOKUP(TEXT($E1504,"0")&amp;"|"&amp;TEXT($F1504,"0.0"),'Trane 3 ton GWSC036H Clg Root'!$C$2:$F$57,4,FALSE)*VLOOKUP($B1504,'Trane 3 ton GWSC036H Clg Corr'!$A$2:$D$9,4,FALSE)*VLOOKUP(TEXT($C1504,"0.0")&amp;"|"&amp;TEXT($D1504,"0.0"),'Trane 3 ton GWSC036H Clg Corr'!$C$12:$F$46,3,FALSE)</f>
        <v>3.1575492000000001</v>
      </c>
    </row>
    <row r="1505" spans="1:9" x14ac:dyDescent="0.25">
      <c r="A1505" s="2" t="str">
        <f t="shared" si="23"/>
        <v>294.594|295.428|313.706|0.45307|0.00062</v>
      </c>
      <c r="B1505" s="2">
        <v>960</v>
      </c>
      <c r="C1505">
        <v>72.099999999999994</v>
      </c>
      <c r="D1505" s="2">
        <v>70.599999999999994</v>
      </c>
      <c r="E1505">
        <v>105</v>
      </c>
      <c r="F1505">
        <v>9.9</v>
      </c>
      <c r="G1505" s="8">
        <f>VLOOKUP(TEXT($E1505,"0")&amp;"|"&amp;TEXT($F1505,"0.0"),'Trane 3 ton GWSC036H Clg Root'!$C$2:$F$57,2,FALSE)*VLOOKUP($B1505,'Trane 3 ton GWSC036H Clg Corr'!$A$2:$D$9,2,FALSE)*VLOOKUP(TEXT($C1505,"0.0")&amp;"|"&amp;TEXT($D1505,"0.0"),'Trane 3 ton GWSC036H Clg Corr'!$C$12:$F$46,2,FALSE)</f>
        <v>41.5744434</v>
      </c>
      <c r="H1505" s="8">
        <f>MIN(IF(VLOOKUP(TEXT($C1505,"0.0")&amp;"|"&amp;TEXT($D1505,"0.0"),'Trane 3 ton GWSC036H Clg Corr'!$C$12:$F$46,4,FALSE)=0,0,IF(VLOOKUP(TEXT($C1505,"0.0")&amp;"|"&amp;TEXT($D1505,"0.0"),'Trane 3 ton GWSC036H Clg Corr'!$C$12:$F$46,4,FALSE)=10,G1505,VLOOKUP(TEXT($E1505,"0")&amp;"|"&amp;TEXT($F1505,"0.0"),'Trane 3 ton GWSC036H Clg Root'!$C$2:$F$57,3,FALSE)*VLOOKUP($B1505,'Trane 3 ton GWSC036H Clg Corr'!$A$2:$D$9,3,FALSE)*VLOOKUP(TEXT($C1505,"0.0")&amp;"|"&amp;TEXT($D1505,"0.0"),'Trane 3 ton GWSC036H Clg Corr'!$C$12:$F$46,4,FALSE))),G1505)</f>
        <v>0</v>
      </c>
      <c r="I1505" s="8">
        <f>VLOOKUP(TEXT($E1505,"0")&amp;"|"&amp;TEXT($F1505,"0.0"),'Trane 3 ton GWSC036H Clg Root'!$C$2:$F$57,4,FALSE)*VLOOKUP($B1505,'Trane 3 ton GWSC036H Clg Corr'!$A$2:$D$9,4,FALSE)*VLOOKUP(TEXT($C1505,"0.0")&amp;"|"&amp;TEXT($D1505,"0.0"),'Trane 3 ton GWSC036H Clg Corr'!$C$12:$F$46,3,FALSE)</f>
        <v>3.1476197999999993</v>
      </c>
    </row>
    <row r="1506" spans="1:9" x14ac:dyDescent="0.25">
      <c r="A1506" s="2" t="str">
        <f t="shared" si="23"/>
        <v>294.594|295.428|313.706|0.45307|0.00068</v>
      </c>
      <c r="B1506" s="2">
        <v>960</v>
      </c>
      <c r="C1506">
        <v>72.099999999999994</v>
      </c>
      <c r="D1506" s="2">
        <v>70.599999999999994</v>
      </c>
      <c r="E1506">
        <v>105</v>
      </c>
      <c r="F1506">
        <v>10.8</v>
      </c>
      <c r="G1506" s="8">
        <f>VLOOKUP(TEXT($E1506,"0")&amp;"|"&amp;TEXT($F1506,"0.0"),'Trane 3 ton GWSC036H Clg Root'!$C$2:$F$57,2,FALSE)*VLOOKUP($B1506,'Trane 3 ton GWSC036H Clg Corr'!$A$2:$D$9,2,FALSE)*VLOOKUP(TEXT($C1506,"0.0")&amp;"|"&amp;TEXT($D1506,"0.0"),'Trane 3 ton GWSC036H Clg Corr'!$C$12:$F$46,2,FALSE)</f>
        <v>41.678640000000001</v>
      </c>
      <c r="H1506" s="8">
        <f>MIN(IF(VLOOKUP(TEXT($C1506,"0.0")&amp;"|"&amp;TEXT($D1506,"0.0"),'Trane 3 ton GWSC036H Clg Corr'!$C$12:$F$46,4,FALSE)=0,0,IF(VLOOKUP(TEXT($C1506,"0.0")&amp;"|"&amp;TEXT($D1506,"0.0"),'Trane 3 ton GWSC036H Clg Corr'!$C$12:$F$46,4,FALSE)=10,G1506,VLOOKUP(TEXT($E1506,"0")&amp;"|"&amp;TEXT($F1506,"0.0"),'Trane 3 ton GWSC036H Clg Root'!$C$2:$F$57,3,FALSE)*VLOOKUP($B1506,'Trane 3 ton GWSC036H Clg Corr'!$A$2:$D$9,3,FALSE)*VLOOKUP(TEXT($C1506,"0.0")&amp;"|"&amp;TEXT($D1506,"0.0"),'Trane 3 ton GWSC036H Clg Corr'!$C$12:$F$46,4,FALSE))),G1506)</f>
        <v>0</v>
      </c>
      <c r="I1506" s="8">
        <f>VLOOKUP(TEXT($E1506,"0")&amp;"|"&amp;TEXT($F1506,"0.0"),'Trane 3 ton GWSC036H Clg Root'!$C$2:$F$57,4,FALSE)*VLOOKUP($B1506,'Trane 3 ton GWSC036H Clg Corr'!$A$2:$D$9,4,FALSE)*VLOOKUP(TEXT($C1506,"0.0")&amp;"|"&amp;TEXT($D1506,"0.0"),'Trane 3 ton GWSC036H Clg Corr'!$C$12:$F$46,3,FALSE)</f>
        <v>3.1277609999999996</v>
      </c>
    </row>
    <row r="1507" spans="1:9" x14ac:dyDescent="0.25">
      <c r="A1507" s="2" t="str">
        <f t="shared" si="23"/>
        <v>294.594|295.428|319.261|0.45307|0.00037</v>
      </c>
      <c r="B1507" s="2">
        <v>960</v>
      </c>
      <c r="C1507">
        <v>72.099999999999994</v>
      </c>
      <c r="D1507" s="2">
        <v>70.599999999999994</v>
      </c>
      <c r="E1507">
        <v>115</v>
      </c>
      <c r="F1507">
        <v>5.9</v>
      </c>
      <c r="G1507" s="8">
        <f>VLOOKUP(TEXT($E1507,"0")&amp;"|"&amp;TEXT($F1507,"0.0"),'Trane 3 ton GWSC036H Clg Root'!$C$2:$F$57,2,FALSE)*VLOOKUP($B1507,'Trane 3 ton GWSC036H Clg Corr'!$A$2:$D$9,2,FALSE)*VLOOKUP(TEXT($C1507,"0.0")&amp;"|"&amp;TEXT($D1507,"0.0"),'Trane 3 ton GWSC036H Clg Corr'!$C$12:$F$46,2,FALSE)</f>
        <v>38.656938600000004</v>
      </c>
      <c r="H1507" s="8">
        <f>MIN(IF(VLOOKUP(TEXT($C1507,"0.0")&amp;"|"&amp;TEXT($D1507,"0.0"),'Trane 3 ton GWSC036H Clg Corr'!$C$12:$F$46,4,FALSE)=0,0,IF(VLOOKUP(TEXT($C1507,"0.0")&amp;"|"&amp;TEXT($D1507,"0.0"),'Trane 3 ton GWSC036H Clg Corr'!$C$12:$F$46,4,FALSE)=10,G1507,VLOOKUP(TEXT($E1507,"0")&amp;"|"&amp;TEXT($F1507,"0.0"),'Trane 3 ton GWSC036H Clg Root'!$C$2:$F$57,3,FALSE)*VLOOKUP($B1507,'Trane 3 ton GWSC036H Clg Corr'!$A$2:$D$9,3,FALSE)*VLOOKUP(TEXT($C1507,"0.0")&amp;"|"&amp;TEXT($D1507,"0.0"),'Trane 3 ton GWSC036H Clg Corr'!$C$12:$F$46,4,FALSE))),G1507)</f>
        <v>0</v>
      </c>
      <c r="I1507" s="8">
        <f>VLOOKUP(TEXT($E1507,"0")&amp;"|"&amp;TEXT($F1507,"0.0"),'Trane 3 ton GWSC036H Clg Root'!$C$2:$F$57,4,FALSE)*VLOOKUP($B1507,'Trane 3 ton GWSC036H Clg Corr'!$A$2:$D$9,4,FALSE)*VLOOKUP(TEXT($C1507,"0.0")&amp;"|"&amp;TEXT($D1507,"0.0"),'Trane 3 ton GWSC036H Clg Corr'!$C$12:$F$46,3,FALSE)</f>
        <v>3.7036661999999994</v>
      </c>
    </row>
    <row r="1508" spans="1:9" x14ac:dyDescent="0.25">
      <c r="A1508" s="2" t="str">
        <f t="shared" si="23"/>
        <v>294.594|295.428|319.261|0.45307|0.00045</v>
      </c>
      <c r="B1508" s="2">
        <v>960</v>
      </c>
      <c r="C1508">
        <v>72.099999999999994</v>
      </c>
      <c r="D1508" s="2">
        <v>70.599999999999994</v>
      </c>
      <c r="E1508">
        <v>115</v>
      </c>
      <c r="F1508">
        <v>7.2</v>
      </c>
      <c r="G1508" s="8">
        <f>VLOOKUP(TEXT($E1508,"0")&amp;"|"&amp;TEXT($F1508,"0.0"),'Trane 3 ton GWSC036H Clg Root'!$C$2:$F$57,2,FALSE)*VLOOKUP($B1508,'Trane 3 ton GWSC036H Clg Corr'!$A$2:$D$9,2,FALSE)*VLOOKUP(TEXT($C1508,"0.0")&amp;"|"&amp;TEXT($D1508,"0.0"),'Trane 3 ton GWSC036H Clg Corr'!$C$12:$F$46,2,FALSE)</f>
        <v>38.969528400000002</v>
      </c>
      <c r="H1508" s="8">
        <f>MIN(IF(VLOOKUP(TEXT($C1508,"0.0")&amp;"|"&amp;TEXT($D1508,"0.0"),'Trane 3 ton GWSC036H Clg Corr'!$C$12:$F$46,4,FALSE)=0,0,IF(VLOOKUP(TEXT($C1508,"0.0")&amp;"|"&amp;TEXT($D1508,"0.0"),'Trane 3 ton GWSC036H Clg Corr'!$C$12:$F$46,4,FALSE)=10,G1508,VLOOKUP(TEXT($E1508,"0")&amp;"|"&amp;TEXT($F1508,"0.0"),'Trane 3 ton GWSC036H Clg Root'!$C$2:$F$57,3,FALSE)*VLOOKUP($B1508,'Trane 3 ton GWSC036H Clg Corr'!$A$2:$D$9,3,FALSE)*VLOOKUP(TEXT($C1508,"0.0")&amp;"|"&amp;TEXT($D1508,"0.0"),'Trane 3 ton GWSC036H Clg Corr'!$C$12:$F$46,4,FALSE))),G1508)</f>
        <v>0</v>
      </c>
      <c r="I1508" s="8">
        <f>VLOOKUP(TEXT($E1508,"0")&amp;"|"&amp;TEXT($F1508,"0.0"),'Trane 3 ton GWSC036H Clg Root'!$C$2:$F$57,4,FALSE)*VLOOKUP($B1508,'Trane 3 ton GWSC036H Clg Corr'!$A$2:$D$9,4,FALSE)*VLOOKUP(TEXT($C1508,"0.0")&amp;"|"&amp;TEXT($D1508,"0.0"),'Trane 3 ton GWSC036H Clg Corr'!$C$12:$F$46,3,FALSE)</f>
        <v>3.6341603999999998</v>
      </c>
    </row>
    <row r="1509" spans="1:9" x14ac:dyDescent="0.25">
      <c r="A1509" s="2" t="str">
        <f t="shared" si="23"/>
        <v>294.594|295.428|319.261|0.45307|0.00051</v>
      </c>
      <c r="B1509" s="2">
        <v>960</v>
      </c>
      <c r="C1509">
        <v>72.099999999999994</v>
      </c>
      <c r="D1509" s="2">
        <v>70.599999999999994</v>
      </c>
      <c r="E1509">
        <v>115</v>
      </c>
      <c r="F1509">
        <v>8.1</v>
      </c>
      <c r="G1509" s="8">
        <f>VLOOKUP(TEXT($E1509,"0")&amp;"|"&amp;TEXT($F1509,"0.0"),'Trane 3 ton GWSC036H Clg Root'!$C$2:$F$57,2,FALSE)*VLOOKUP($B1509,'Trane 3 ton GWSC036H Clg Corr'!$A$2:$D$9,2,FALSE)*VLOOKUP(TEXT($C1509,"0.0")&amp;"|"&amp;TEXT($D1509,"0.0"),'Trane 3 ton GWSC036H Clg Corr'!$C$12:$F$46,2,FALSE)</f>
        <v>39.073724999999996</v>
      </c>
      <c r="H1509" s="8">
        <f>MIN(IF(VLOOKUP(TEXT($C1509,"0.0")&amp;"|"&amp;TEXT($D1509,"0.0"),'Trane 3 ton GWSC036H Clg Corr'!$C$12:$F$46,4,FALSE)=0,0,IF(VLOOKUP(TEXT($C1509,"0.0")&amp;"|"&amp;TEXT($D1509,"0.0"),'Trane 3 ton GWSC036H Clg Corr'!$C$12:$F$46,4,FALSE)=10,G1509,VLOOKUP(TEXT($E1509,"0")&amp;"|"&amp;TEXT($F1509,"0.0"),'Trane 3 ton GWSC036H Clg Root'!$C$2:$F$57,3,FALSE)*VLOOKUP($B1509,'Trane 3 ton GWSC036H Clg Corr'!$A$2:$D$9,3,FALSE)*VLOOKUP(TEXT($C1509,"0.0")&amp;"|"&amp;TEXT($D1509,"0.0"),'Trane 3 ton GWSC036H Clg Corr'!$C$12:$F$46,4,FALSE))),G1509)</f>
        <v>0</v>
      </c>
      <c r="I1509" s="8">
        <f>VLOOKUP(TEXT($E1509,"0")&amp;"|"&amp;TEXT($F1509,"0.0"),'Trane 3 ton GWSC036H Clg Root'!$C$2:$F$57,4,FALSE)*VLOOKUP($B1509,'Trane 3 ton GWSC036H Clg Corr'!$A$2:$D$9,4,FALSE)*VLOOKUP(TEXT($C1509,"0.0")&amp;"|"&amp;TEXT($D1509,"0.0"),'Trane 3 ton GWSC036H Clg Corr'!$C$12:$F$46,3,FALSE)</f>
        <v>3.5944427999999995</v>
      </c>
    </row>
    <row r="1510" spans="1:9" x14ac:dyDescent="0.25">
      <c r="A1510" s="2" t="str">
        <f t="shared" si="23"/>
        <v>294.594|295.428|319.261|0.45307|0.00057</v>
      </c>
      <c r="B1510" s="2">
        <v>960</v>
      </c>
      <c r="C1510">
        <v>72.099999999999994</v>
      </c>
      <c r="D1510" s="2">
        <v>70.599999999999994</v>
      </c>
      <c r="E1510">
        <v>115</v>
      </c>
      <c r="F1510">
        <v>9</v>
      </c>
      <c r="G1510" s="8">
        <f>VLOOKUP(TEXT($E1510,"0")&amp;"|"&amp;TEXT($F1510,"0.0"),'Trane 3 ton GWSC036H Clg Root'!$C$2:$F$57,2,FALSE)*VLOOKUP($B1510,'Trane 3 ton GWSC036H Clg Corr'!$A$2:$D$9,2,FALSE)*VLOOKUP(TEXT($C1510,"0.0")&amp;"|"&amp;TEXT($D1510,"0.0"),'Trane 3 ton GWSC036H Clg Corr'!$C$12:$F$46,2,FALSE)</f>
        <v>39.177921600000005</v>
      </c>
      <c r="H1510" s="8">
        <f>MIN(IF(VLOOKUP(TEXT($C1510,"0.0")&amp;"|"&amp;TEXT($D1510,"0.0"),'Trane 3 ton GWSC036H Clg Corr'!$C$12:$F$46,4,FALSE)=0,0,IF(VLOOKUP(TEXT($C1510,"0.0")&amp;"|"&amp;TEXT($D1510,"0.0"),'Trane 3 ton GWSC036H Clg Corr'!$C$12:$F$46,4,FALSE)=10,G1510,VLOOKUP(TEXT($E1510,"0")&amp;"|"&amp;TEXT($F1510,"0.0"),'Trane 3 ton GWSC036H Clg Root'!$C$2:$F$57,3,FALSE)*VLOOKUP($B1510,'Trane 3 ton GWSC036H Clg Corr'!$A$2:$D$9,3,FALSE)*VLOOKUP(TEXT($C1510,"0.0")&amp;"|"&amp;TEXT($D1510,"0.0"),'Trane 3 ton GWSC036H Clg Corr'!$C$12:$F$46,4,FALSE))),G1510)</f>
        <v>0</v>
      </c>
      <c r="I1510" s="8">
        <f>VLOOKUP(TEXT($E1510,"0")&amp;"|"&amp;TEXT($F1510,"0.0"),'Trane 3 ton GWSC036H Clg Root'!$C$2:$F$57,4,FALSE)*VLOOKUP($B1510,'Trane 3 ton GWSC036H Clg Corr'!$A$2:$D$9,4,FALSE)*VLOOKUP(TEXT($C1510,"0.0")&amp;"|"&amp;TEXT($D1510,"0.0"),'Trane 3 ton GWSC036H Clg Corr'!$C$12:$F$46,3,FALSE)</f>
        <v>3.5646545999999995</v>
      </c>
    </row>
    <row r="1511" spans="1:9" x14ac:dyDescent="0.25">
      <c r="A1511" s="2" t="str">
        <f t="shared" si="23"/>
        <v>294.594|295.428|319.261|0.45307|0.00060</v>
      </c>
      <c r="B1511" s="2">
        <v>960</v>
      </c>
      <c r="C1511">
        <v>72.099999999999994</v>
      </c>
      <c r="D1511" s="2">
        <v>70.599999999999994</v>
      </c>
      <c r="E1511">
        <v>115</v>
      </c>
      <c r="F1511">
        <v>9.5</v>
      </c>
      <c r="G1511" s="8">
        <f>VLOOKUP(TEXT($E1511,"0")&amp;"|"&amp;TEXT($F1511,"0.0"),'Trane 3 ton GWSC036H Clg Root'!$C$2:$F$57,2,FALSE)*VLOOKUP($B1511,'Trane 3 ton GWSC036H Clg Corr'!$A$2:$D$9,2,FALSE)*VLOOKUP(TEXT($C1511,"0.0")&amp;"|"&amp;TEXT($D1511,"0.0"),'Trane 3 ton GWSC036H Clg Corr'!$C$12:$F$46,2,FALSE)</f>
        <v>39.282118200000006</v>
      </c>
      <c r="H1511" s="8">
        <f>MIN(IF(VLOOKUP(TEXT($C1511,"0.0")&amp;"|"&amp;TEXT($D1511,"0.0"),'Trane 3 ton GWSC036H Clg Corr'!$C$12:$F$46,4,FALSE)=0,0,IF(VLOOKUP(TEXT($C1511,"0.0")&amp;"|"&amp;TEXT($D1511,"0.0"),'Trane 3 ton GWSC036H Clg Corr'!$C$12:$F$46,4,FALSE)=10,G1511,VLOOKUP(TEXT($E1511,"0")&amp;"|"&amp;TEXT($F1511,"0.0"),'Trane 3 ton GWSC036H Clg Root'!$C$2:$F$57,3,FALSE)*VLOOKUP($B1511,'Trane 3 ton GWSC036H Clg Corr'!$A$2:$D$9,3,FALSE)*VLOOKUP(TEXT($C1511,"0.0")&amp;"|"&amp;TEXT($D1511,"0.0"),'Trane 3 ton GWSC036H Clg Corr'!$C$12:$F$46,4,FALSE))),G1511)</f>
        <v>0</v>
      </c>
      <c r="I1511" s="8">
        <f>VLOOKUP(TEXT($E1511,"0")&amp;"|"&amp;TEXT($F1511,"0.0"),'Trane 3 ton GWSC036H Clg Root'!$C$2:$F$57,4,FALSE)*VLOOKUP($B1511,'Trane 3 ton GWSC036H Clg Corr'!$A$2:$D$9,4,FALSE)*VLOOKUP(TEXT($C1511,"0.0")&amp;"|"&amp;TEXT($D1511,"0.0"),'Trane 3 ton GWSC036H Clg Corr'!$C$12:$F$46,3,FALSE)</f>
        <v>3.5547251999999996</v>
      </c>
    </row>
    <row r="1512" spans="1:9" x14ac:dyDescent="0.25">
      <c r="A1512" s="2" t="str">
        <f t="shared" si="23"/>
        <v>294.594|295.428|319.261|0.45307|0.00062</v>
      </c>
      <c r="B1512" s="2">
        <v>960</v>
      </c>
      <c r="C1512">
        <v>72.099999999999994</v>
      </c>
      <c r="D1512" s="2">
        <v>70.599999999999994</v>
      </c>
      <c r="E1512">
        <v>115</v>
      </c>
      <c r="F1512">
        <v>9.9</v>
      </c>
      <c r="G1512" s="8">
        <f>VLOOKUP(TEXT($E1512,"0")&amp;"|"&amp;TEXT($F1512,"0.0"),'Trane 3 ton GWSC036H Clg Root'!$C$2:$F$57,2,FALSE)*VLOOKUP($B1512,'Trane 3 ton GWSC036H Clg Corr'!$A$2:$D$9,2,FALSE)*VLOOKUP(TEXT($C1512,"0.0")&amp;"|"&amp;TEXT($D1512,"0.0"),'Trane 3 ton GWSC036H Clg Corr'!$C$12:$F$46,2,FALSE)</f>
        <v>39.282118200000006</v>
      </c>
      <c r="H1512" s="8">
        <f>MIN(IF(VLOOKUP(TEXT($C1512,"0.0")&amp;"|"&amp;TEXT($D1512,"0.0"),'Trane 3 ton GWSC036H Clg Corr'!$C$12:$F$46,4,FALSE)=0,0,IF(VLOOKUP(TEXT($C1512,"0.0")&amp;"|"&amp;TEXT($D1512,"0.0"),'Trane 3 ton GWSC036H Clg Corr'!$C$12:$F$46,4,FALSE)=10,G1512,VLOOKUP(TEXT($E1512,"0")&amp;"|"&amp;TEXT($F1512,"0.0"),'Trane 3 ton GWSC036H Clg Root'!$C$2:$F$57,3,FALSE)*VLOOKUP($B1512,'Trane 3 ton GWSC036H Clg Corr'!$A$2:$D$9,3,FALSE)*VLOOKUP(TEXT($C1512,"0.0")&amp;"|"&amp;TEXT($D1512,"0.0"),'Trane 3 ton GWSC036H Clg Corr'!$C$12:$F$46,4,FALSE))),G1512)</f>
        <v>0</v>
      </c>
      <c r="I1512" s="8">
        <f>VLOOKUP(TEXT($E1512,"0")&amp;"|"&amp;TEXT($F1512,"0.0"),'Trane 3 ton GWSC036H Clg Root'!$C$2:$F$57,4,FALSE)*VLOOKUP($B1512,'Trane 3 ton GWSC036H Clg Corr'!$A$2:$D$9,4,FALSE)*VLOOKUP(TEXT($C1512,"0.0")&amp;"|"&amp;TEXT($D1512,"0.0"),'Trane 3 ton GWSC036H Clg Corr'!$C$12:$F$46,3,FALSE)</f>
        <v>3.5447957999999997</v>
      </c>
    </row>
    <row r="1513" spans="1:9" x14ac:dyDescent="0.25">
      <c r="A1513" s="2" t="str">
        <f t="shared" si="23"/>
        <v>294.594|295.428|319.261|0.45307|0.00068</v>
      </c>
      <c r="B1513" s="2">
        <v>960</v>
      </c>
      <c r="C1513">
        <v>72.099999999999994</v>
      </c>
      <c r="D1513" s="2">
        <v>70.599999999999994</v>
      </c>
      <c r="E1513">
        <v>115</v>
      </c>
      <c r="F1513">
        <v>10.8</v>
      </c>
      <c r="G1513" s="8">
        <f>VLOOKUP(TEXT($E1513,"0")&amp;"|"&amp;TEXT($F1513,"0.0"),'Trane 3 ton GWSC036H Clg Root'!$C$2:$F$57,2,FALSE)*VLOOKUP($B1513,'Trane 3 ton GWSC036H Clg Corr'!$A$2:$D$9,2,FALSE)*VLOOKUP(TEXT($C1513,"0.0")&amp;"|"&amp;TEXT($D1513,"0.0"),'Trane 3 ton GWSC036H Clg Corr'!$C$12:$F$46,2,FALSE)</f>
        <v>39.386314800000001</v>
      </c>
      <c r="H1513" s="8">
        <f>MIN(IF(VLOOKUP(TEXT($C1513,"0.0")&amp;"|"&amp;TEXT($D1513,"0.0"),'Trane 3 ton GWSC036H Clg Corr'!$C$12:$F$46,4,FALSE)=0,0,IF(VLOOKUP(TEXT($C1513,"0.0")&amp;"|"&amp;TEXT($D1513,"0.0"),'Trane 3 ton GWSC036H Clg Corr'!$C$12:$F$46,4,FALSE)=10,G1513,VLOOKUP(TEXT($E1513,"0")&amp;"|"&amp;TEXT($F1513,"0.0"),'Trane 3 ton GWSC036H Clg Root'!$C$2:$F$57,3,FALSE)*VLOOKUP($B1513,'Trane 3 ton GWSC036H Clg Corr'!$A$2:$D$9,3,FALSE)*VLOOKUP(TEXT($C1513,"0.0")&amp;"|"&amp;TEXT($D1513,"0.0"),'Trane 3 ton GWSC036H Clg Corr'!$C$12:$F$46,4,FALSE))),G1513)</f>
        <v>0</v>
      </c>
      <c r="I1513" s="8">
        <f>VLOOKUP(TEXT($E1513,"0")&amp;"|"&amp;TEXT($F1513,"0.0"),'Trane 3 ton GWSC036H Clg Root'!$C$2:$F$57,4,FALSE)*VLOOKUP($B1513,'Trane 3 ton GWSC036H Clg Corr'!$A$2:$D$9,4,FALSE)*VLOOKUP(TEXT($C1513,"0.0")&amp;"|"&amp;TEXT($D1513,"0.0"),'Trane 3 ton GWSC036H Clg Corr'!$C$12:$F$46,3,FALSE)</f>
        <v>3.5249369999999991</v>
      </c>
    </row>
    <row r="1514" spans="1:9" x14ac:dyDescent="0.25">
      <c r="A1514" s="2" t="str">
        <f t="shared" si="23"/>
        <v>297.372|295.428|280.372|0.45307|0.00037</v>
      </c>
      <c r="B1514" s="2">
        <v>960</v>
      </c>
      <c r="C1514">
        <v>72.099999999999994</v>
      </c>
      <c r="D1514" s="2">
        <v>75.599999999999994</v>
      </c>
      <c r="E1514">
        <v>45</v>
      </c>
      <c r="F1514">
        <v>5.9</v>
      </c>
      <c r="G1514" s="8">
        <f>VLOOKUP(TEXT($E1514,"0")&amp;"|"&amp;TEXT($F1514,"0.0"),'Trane 3 ton GWSC036H Clg Root'!$C$2:$F$57,2,FALSE)*VLOOKUP($B1514,'Trane 3 ton GWSC036H Clg Corr'!$A$2:$D$9,2,FALSE)*VLOOKUP(TEXT($C1514,"0.0")&amp;"|"&amp;TEXT($D1514,"0.0"),'Trane 3 ton GWSC036H Clg Corr'!$C$12:$F$46,2,FALSE)</f>
        <v>52.306693200000005</v>
      </c>
      <c r="H1514" s="8">
        <f>MIN(IF(VLOOKUP(TEXT($C1514,"0.0")&amp;"|"&amp;TEXT($D1514,"0.0"),'Trane 3 ton GWSC036H Clg Corr'!$C$12:$F$46,4,FALSE)=0,0,IF(VLOOKUP(TEXT($C1514,"0.0")&amp;"|"&amp;TEXT($D1514,"0.0"),'Trane 3 ton GWSC036H Clg Corr'!$C$12:$F$46,4,FALSE)=10,G1514,VLOOKUP(TEXT($E1514,"0")&amp;"|"&amp;TEXT($F1514,"0.0"),'Trane 3 ton GWSC036H Clg Root'!$C$2:$F$57,3,FALSE)*VLOOKUP($B1514,'Trane 3 ton GWSC036H Clg Corr'!$A$2:$D$9,3,FALSE)*VLOOKUP(TEXT($C1514,"0.0")&amp;"|"&amp;TEXT($D1514,"0.0"),'Trane 3 ton GWSC036H Clg Corr'!$C$12:$F$46,4,FALSE))),G1514)</f>
        <v>18.557123000000001</v>
      </c>
      <c r="I1514" s="8">
        <f>VLOOKUP(TEXT($E1514,"0")&amp;"|"&amp;TEXT($F1514,"0.0"),'Trane 3 ton GWSC036H Clg Root'!$C$2:$F$57,4,FALSE)*VLOOKUP($B1514,'Trane 3 ton GWSC036H Clg Corr'!$A$2:$D$9,4,FALSE)*VLOOKUP(TEXT($C1514,"0.0")&amp;"|"&amp;TEXT($D1514,"0.0"),'Trane 3 ton GWSC036H Clg Corr'!$C$12:$F$46,3,FALSE)</f>
        <v>1.6284215999999996</v>
      </c>
    </row>
    <row r="1515" spans="1:9" x14ac:dyDescent="0.25">
      <c r="A1515" s="2" t="str">
        <f t="shared" si="23"/>
        <v>297.372|295.428|280.372|0.45307|0.00045</v>
      </c>
      <c r="B1515" s="2">
        <v>960</v>
      </c>
      <c r="C1515">
        <v>72.099999999999994</v>
      </c>
      <c r="D1515" s="2">
        <v>75.599999999999994</v>
      </c>
      <c r="E1515">
        <v>45</v>
      </c>
      <c r="F1515">
        <v>7.2</v>
      </c>
      <c r="G1515" s="8">
        <f>VLOOKUP(TEXT($E1515,"0")&amp;"|"&amp;TEXT($F1515,"0.0"),'Trane 3 ton GWSC036H Clg Root'!$C$2:$F$57,2,FALSE)*VLOOKUP($B1515,'Trane 3 ton GWSC036H Clg Corr'!$A$2:$D$9,2,FALSE)*VLOOKUP(TEXT($C1515,"0.0")&amp;"|"&amp;TEXT($D1515,"0.0"),'Trane 3 ton GWSC036H Clg Corr'!$C$12:$F$46,2,FALSE)</f>
        <v>52.619282999999996</v>
      </c>
      <c r="H1515" s="8">
        <f>MIN(IF(VLOOKUP(TEXT($C1515,"0.0")&amp;"|"&amp;TEXT($D1515,"0.0"),'Trane 3 ton GWSC036H Clg Corr'!$C$12:$F$46,4,FALSE)=0,0,IF(VLOOKUP(TEXT($C1515,"0.0")&amp;"|"&amp;TEXT($D1515,"0.0"),'Trane 3 ton GWSC036H Clg Corr'!$C$12:$F$46,4,FALSE)=10,G1515,VLOOKUP(TEXT($E1515,"0")&amp;"|"&amp;TEXT($F1515,"0.0"),'Trane 3 ton GWSC036H Clg Root'!$C$2:$F$57,3,FALSE)*VLOOKUP($B1515,'Trane 3 ton GWSC036H Clg Corr'!$A$2:$D$9,3,FALSE)*VLOOKUP(TEXT($C1515,"0.0")&amp;"|"&amp;TEXT($D1515,"0.0"),'Trane 3 ton GWSC036H Clg Corr'!$C$12:$F$46,4,FALSE))),G1515)</f>
        <v>18.706376000000002</v>
      </c>
      <c r="I1515" s="8">
        <f>VLOOKUP(TEXT($E1515,"0")&amp;"|"&amp;TEXT($F1515,"0.0"),'Trane 3 ton GWSC036H Clg Root'!$C$2:$F$57,4,FALSE)*VLOOKUP($B1515,'Trane 3 ton GWSC036H Clg Corr'!$A$2:$D$9,4,FALSE)*VLOOKUP(TEXT($C1515,"0.0")&amp;"|"&amp;TEXT($D1515,"0.0"),'Trane 3 ton GWSC036H Clg Corr'!$C$12:$F$46,3,FALSE)</f>
        <v>1.5489863999999998</v>
      </c>
    </row>
    <row r="1516" spans="1:9" x14ac:dyDescent="0.25">
      <c r="A1516" s="2" t="str">
        <f t="shared" si="23"/>
        <v>297.372|295.428|280.372|0.45307|0.00051</v>
      </c>
      <c r="B1516" s="2">
        <v>960</v>
      </c>
      <c r="C1516">
        <v>72.099999999999994</v>
      </c>
      <c r="D1516" s="2">
        <v>75.599999999999994</v>
      </c>
      <c r="E1516">
        <v>45</v>
      </c>
      <c r="F1516">
        <v>8.1</v>
      </c>
      <c r="G1516" s="8">
        <f>VLOOKUP(TEXT($E1516,"0")&amp;"|"&amp;TEXT($F1516,"0.0"),'Trane 3 ton GWSC036H Clg Root'!$C$2:$F$57,2,FALSE)*VLOOKUP($B1516,'Trane 3 ton GWSC036H Clg Corr'!$A$2:$D$9,2,FALSE)*VLOOKUP(TEXT($C1516,"0.0")&amp;"|"&amp;TEXT($D1516,"0.0"),'Trane 3 ton GWSC036H Clg Corr'!$C$12:$F$46,2,FALSE)</f>
        <v>52.827676200000006</v>
      </c>
      <c r="H1516" s="8">
        <f>MIN(IF(VLOOKUP(TEXT($C1516,"0.0")&amp;"|"&amp;TEXT($D1516,"0.0"),'Trane 3 ton GWSC036H Clg Corr'!$C$12:$F$46,4,FALSE)=0,0,IF(VLOOKUP(TEXT($C1516,"0.0")&amp;"|"&amp;TEXT($D1516,"0.0"),'Trane 3 ton GWSC036H Clg Corr'!$C$12:$F$46,4,FALSE)=10,G1516,VLOOKUP(TEXT($E1516,"0")&amp;"|"&amp;TEXT($F1516,"0.0"),'Trane 3 ton GWSC036H Clg Root'!$C$2:$F$57,3,FALSE)*VLOOKUP($B1516,'Trane 3 ton GWSC036H Clg Corr'!$A$2:$D$9,3,FALSE)*VLOOKUP(TEXT($C1516,"0.0")&amp;"|"&amp;TEXT($D1516,"0.0"),'Trane 3 ton GWSC036H Clg Corr'!$C$12:$F$46,4,FALSE))),G1516)</f>
        <v>18.756127000000003</v>
      </c>
      <c r="I1516" s="8">
        <f>VLOOKUP(TEXT($E1516,"0")&amp;"|"&amp;TEXT($F1516,"0.0"),'Trane 3 ton GWSC036H Clg Root'!$C$2:$F$57,4,FALSE)*VLOOKUP($B1516,'Trane 3 ton GWSC036H Clg Corr'!$A$2:$D$9,4,FALSE)*VLOOKUP(TEXT($C1516,"0.0")&amp;"|"&amp;TEXT($D1516,"0.0"),'Trane 3 ton GWSC036H Clg Corr'!$C$12:$F$46,3,FALSE)</f>
        <v>1.5092687999999999</v>
      </c>
    </row>
    <row r="1517" spans="1:9" x14ac:dyDescent="0.25">
      <c r="A1517" s="2" t="str">
        <f t="shared" si="23"/>
        <v>297.372|295.428|280.372|0.45307|0.00057</v>
      </c>
      <c r="B1517" s="2">
        <v>960</v>
      </c>
      <c r="C1517">
        <v>72.099999999999994</v>
      </c>
      <c r="D1517" s="2">
        <v>75.599999999999994</v>
      </c>
      <c r="E1517">
        <v>45</v>
      </c>
      <c r="F1517">
        <v>9</v>
      </c>
      <c r="G1517" s="8">
        <f>VLOOKUP(TEXT($E1517,"0")&amp;"|"&amp;TEXT($F1517,"0.0"),'Trane 3 ton GWSC036H Clg Root'!$C$2:$F$57,2,FALSE)*VLOOKUP($B1517,'Trane 3 ton GWSC036H Clg Corr'!$A$2:$D$9,2,FALSE)*VLOOKUP(TEXT($C1517,"0.0")&amp;"|"&amp;TEXT($D1517,"0.0"),'Trane 3 ton GWSC036H Clg Corr'!$C$12:$F$46,2,FALSE)</f>
        <v>52.931872799999994</v>
      </c>
      <c r="H1517" s="8">
        <f>MIN(IF(VLOOKUP(TEXT($C1517,"0.0")&amp;"|"&amp;TEXT($D1517,"0.0"),'Trane 3 ton GWSC036H Clg Corr'!$C$12:$F$46,4,FALSE)=0,0,IF(VLOOKUP(TEXT($C1517,"0.0")&amp;"|"&amp;TEXT($D1517,"0.0"),'Trane 3 ton GWSC036H Clg Corr'!$C$12:$F$46,4,FALSE)=10,G1517,VLOOKUP(TEXT($E1517,"0")&amp;"|"&amp;TEXT($F1517,"0.0"),'Trane 3 ton GWSC036H Clg Root'!$C$2:$F$57,3,FALSE)*VLOOKUP($B1517,'Trane 3 ton GWSC036H Clg Corr'!$A$2:$D$9,3,FALSE)*VLOOKUP(TEXT($C1517,"0.0")&amp;"|"&amp;TEXT($D1517,"0.0"),'Trane 3 ton GWSC036H Clg Corr'!$C$12:$F$46,4,FALSE))),G1517)</f>
        <v>18.805878</v>
      </c>
      <c r="I1517" s="8">
        <f>VLOOKUP(TEXT($E1517,"0")&amp;"|"&amp;TEXT($F1517,"0.0"),'Trane 3 ton GWSC036H Clg Root'!$C$2:$F$57,4,FALSE)*VLOOKUP($B1517,'Trane 3 ton GWSC036H Clg Corr'!$A$2:$D$9,4,FALSE)*VLOOKUP(TEXT($C1517,"0.0")&amp;"|"&amp;TEXT($D1517,"0.0"),'Trane 3 ton GWSC036H Clg Corr'!$C$12:$F$46,3,FALSE)</f>
        <v>1.4794805999999998</v>
      </c>
    </row>
    <row r="1518" spans="1:9" x14ac:dyDescent="0.25">
      <c r="A1518" s="2" t="str">
        <f t="shared" si="23"/>
        <v>297.372|295.428|280.372|0.45307|0.00060</v>
      </c>
      <c r="B1518" s="2">
        <v>960</v>
      </c>
      <c r="C1518">
        <v>72.099999999999994</v>
      </c>
      <c r="D1518" s="2">
        <v>75.599999999999994</v>
      </c>
      <c r="E1518">
        <v>45</v>
      </c>
      <c r="F1518">
        <v>9.5</v>
      </c>
      <c r="G1518" s="8">
        <f>VLOOKUP(TEXT($E1518,"0")&amp;"|"&amp;TEXT($F1518,"0.0"),'Trane 3 ton GWSC036H Clg Root'!$C$2:$F$57,2,FALSE)*VLOOKUP($B1518,'Trane 3 ton GWSC036H Clg Corr'!$A$2:$D$9,2,FALSE)*VLOOKUP(TEXT($C1518,"0.0")&amp;"|"&amp;TEXT($D1518,"0.0"),'Trane 3 ton GWSC036H Clg Corr'!$C$12:$F$46,2,FALSE)</f>
        <v>52.931872799999994</v>
      </c>
      <c r="H1518" s="8">
        <f>MIN(IF(VLOOKUP(TEXT($C1518,"0.0")&amp;"|"&amp;TEXT($D1518,"0.0"),'Trane 3 ton GWSC036H Clg Corr'!$C$12:$F$46,4,FALSE)=0,0,IF(VLOOKUP(TEXT($C1518,"0.0")&amp;"|"&amp;TEXT($D1518,"0.0"),'Trane 3 ton GWSC036H Clg Corr'!$C$12:$F$46,4,FALSE)=10,G1518,VLOOKUP(TEXT($E1518,"0")&amp;"|"&amp;TEXT($F1518,"0.0"),'Trane 3 ton GWSC036H Clg Root'!$C$2:$F$57,3,FALSE)*VLOOKUP($B1518,'Trane 3 ton GWSC036H Clg Corr'!$A$2:$D$9,3,FALSE)*VLOOKUP(TEXT($C1518,"0.0")&amp;"|"&amp;TEXT($D1518,"0.0"),'Trane 3 ton GWSC036H Clg Corr'!$C$12:$F$46,4,FALSE))),G1518)</f>
        <v>18.805878</v>
      </c>
      <c r="I1518" s="8">
        <f>VLOOKUP(TEXT($E1518,"0")&amp;"|"&amp;TEXT($F1518,"0.0"),'Trane 3 ton GWSC036H Clg Root'!$C$2:$F$57,4,FALSE)*VLOOKUP($B1518,'Trane 3 ton GWSC036H Clg Corr'!$A$2:$D$9,4,FALSE)*VLOOKUP(TEXT($C1518,"0.0")&amp;"|"&amp;TEXT($D1518,"0.0"),'Trane 3 ton GWSC036H Clg Corr'!$C$12:$F$46,3,FALSE)</f>
        <v>1.4695511999999997</v>
      </c>
    </row>
    <row r="1519" spans="1:9" x14ac:dyDescent="0.25">
      <c r="A1519" s="2" t="str">
        <f t="shared" si="23"/>
        <v>297.372|295.428|280.372|0.45307|0.00062</v>
      </c>
      <c r="B1519" s="2">
        <v>960</v>
      </c>
      <c r="C1519">
        <v>72.099999999999994</v>
      </c>
      <c r="D1519" s="2">
        <v>75.599999999999994</v>
      </c>
      <c r="E1519">
        <v>45</v>
      </c>
      <c r="F1519">
        <v>9.9</v>
      </c>
      <c r="G1519" s="8">
        <f>VLOOKUP(TEXT($E1519,"0")&amp;"|"&amp;TEXT($F1519,"0.0"),'Trane 3 ton GWSC036H Clg Root'!$C$2:$F$57,2,FALSE)*VLOOKUP($B1519,'Trane 3 ton GWSC036H Clg Corr'!$A$2:$D$9,2,FALSE)*VLOOKUP(TEXT($C1519,"0.0")&amp;"|"&amp;TEXT($D1519,"0.0"),'Trane 3 ton GWSC036H Clg Corr'!$C$12:$F$46,2,FALSE)</f>
        <v>53.036069400000002</v>
      </c>
      <c r="H1519" s="8">
        <f>MIN(IF(VLOOKUP(TEXT($C1519,"0.0")&amp;"|"&amp;TEXT($D1519,"0.0"),'Trane 3 ton GWSC036H Clg Corr'!$C$12:$F$46,4,FALSE)=0,0,IF(VLOOKUP(TEXT($C1519,"0.0")&amp;"|"&amp;TEXT($D1519,"0.0"),'Trane 3 ton GWSC036H Clg Corr'!$C$12:$F$46,4,FALSE)=10,G1519,VLOOKUP(TEXT($E1519,"0")&amp;"|"&amp;TEXT($F1519,"0.0"),'Trane 3 ton GWSC036H Clg Root'!$C$2:$F$57,3,FALSE)*VLOOKUP($B1519,'Trane 3 ton GWSC036H Clg Corr'!$A$2:$D$9,3,FALSE)*VLOOKUP(TEXT($C1519,"0.0")&amp;"|"&amp;TEXT($D1519,"0.0"),'Trane 3 ton GWSC036H Clg Corr'!$C$12:$F$46,4,FALSE))),G1519)</f>
        <v>18.805878</v>
      </c>
      <c r="I1519" s="8">
        <f>VLOOKUP(TEXT($E1519,"0")&amp;"|"&amp;TEXT($F1519,"0.0"),'Trane 3 ton GWSC036H Clg Root'!$C$2:$F$57,4,FALSE)*VLOOKUP($B1519,'Trane 3 ton GWSC036H Clg Corr'!$A$2:$D$9,4,FALSE)*VLOOKUP(TEXT($C1519,"0.0")&amp;"|"&amp;TEXT($D1519,"0.0"),'Trane 3 ton GWSC036H Clg Corr'!$C$12:$F$46,3,FALSE)</f>
        <v>1.4596217999999996</v>
      </c>
    </row>
    <row r="1520" spans="1:9" x14ac:dyDescent="0.25">
      <c r="A1520" s="2" t="str">
        <f t="shared" si="23"/>
        <v>297.372|295.428|280.372|0.45307|0.00068</v>
      </c>
      <c r="B1520" s="2">
        <v>960</v>
      </c>
      <c r="C1520">
        <v>72.099999999999994</v>
      </c>
      <c r="D1520" s="2">
        <v>75.599999999999994</v>
      </c>
      <c r="E1520">
        <v>45</v>
      </c>
      <c r="F1520">
        <v>10.8</v>
      </c>
      <c r="G1520" s="8">
        <f>VLOOKUP(TEXT($E1520,"0")&amp;"|"&amp;TEXT($F1520,"0.0"),'Trane 3 ton GWSC036H Clg Root'!$C$2:$F$57,2,FALSE)*VLOOKUP($B1520,'Trane 3 ton GWSC036H Clg Corr'!$A$2:$D$9,2,FALSE)*VLOOKUP(TEXT($C1520,"0.0")&amp;"|"&amp;TEXT($D1520,"0.0"),'Trane 3 ton GWSC036H Clg Corr'!$C$12:$F$46,2,FALSE)</f>
        <v>53.140266000000004</v>
      </c>
      <c r="H1520" s="8">
        <f>MIN(IF(VLOOKUP(TEXT($C1520,"0.0")&amp;"|"&amp;TEXT($D1520,"0.0"),'Trane 3 ton GWSC036H Clg Corr'!$C$12:$F$46,4,FALSE)=0,0,IF(VLOOKUP(TEXT($C1520,"0.0")&amp;"|"&amp;TEXT($D1520,"0.0"),'Trane 3 ton GWSC036H Clg Corr'!$C$12:$F$46,4,FALSE)=10,G1520,VLOOKUP(TEXT($E1520,"0")&amp;"|"&amp;TEXT($F1520,"0.0"),'Trane 3 ton GWSC036H Clg Root'!$C$2:$F$57,3,FALSE)*VLOOKUP($B1520,'Trane 3 ton GWSC036H Clg Corr'!$A$2:$D$9,3,FALSE)*VLOOKUP(TEXT($C1520,"0.0")&amp;"|"&amp;TEXT($D1520,"0.0"),'Trane 3 ton GWSC036H Clg Corr'!$C$12:$F$46,4,FALSE))),G1520)</f>
        <v>18.855629000000004</v>
      </c>
      <c r="I1520" s="8">
        <f>VLOOKUP(TEXT($E1520,"0")&amp;"|"&amp;TEXT($F1520,"0.0"),'Trane 3 ton GWSC036H Clg Root'!$C$2:$F$57,4,FALSE)*VLOOKUP($B1520,'Trane 3 ton GWSC036H Clg Corr'!$A$2:$D$9,4,FALSE)*VLOOKUP(TEXT($C1520,"0.0")&amp;"|"&amp;TEXT($D1520,"0.0"),'Trane 3 ton GWSC036H Clg Corr'!$C$12:$F$46,3,FALSE)</f>
        <v>1.4397629999999997</v>
      </c>
    </row>
    <row r="1521" spans="1:9" x14ac:dyDescent="0.25">
      <c r="A1521" s="2" t="str">
        <f t="shared" si="23"/>
        <v>297.372|295.428|285.928|0.45307|0.00037</v>
      </c>
      <c r="B1521" s="2">
        <v>960</v>
      </c>
      <c r="C1521">
        <v>72.099999999999994</v>
      </c>
      <c r="D1521" s="2">
        <v>75.599999999999994</v>
      </c>
      <c r="E1521">
        <v>55</v>
      </c>
      <c r="F1521">
        <v>5.9</v>
      </c>
      <c r="G1521" s="8">
        <f>VLOOKUP(TEXT($E1521,"0")&amp;"|"&amp;TEXT($F1521,"0.0"),'Trane 3 ton GWSC036H Clg Root'!$C$2:$F$57,2,FALSE)*VLOOKUP($B1521,'Trane 3 ton GWSC036H Clg Corr'!$A$2:$D$9,2,FALSE)*VLOOKUP(TEXT($C1521,"0.0")&amp;"|"&amp;TEXT($D1521,"0.0"),'Trane 3 ton GWSC036H Clg Corr'!$C$12:$F$46,2,FALSE)</f>
        <v>51.056334</v>
      </c>
      <c r="H1521" s="8">
        <f>MIN(IF(VLOOKUP(TEXT($C1521,"0.0")&amp;"|"&amp;TEXT($D1521,"0.0"),'Trane 3 ton GWSC036H Clg Corr'!$C$12:$F$46,4,FALSE)=0,0,IF(VLOOKUP(TEXT($C1521,"0.0")&amp;"|"&amp;TEXT($D1521,"0.0"),'Trane 3 ton GWSC036H Clg Corr'!$C$12:$F$46,4,FALSE)=10,G1521,VLOOKUP(TEXT($E1521,"0")&amp;"|"&amp;TEXT($F1521,"0.0"),'Trane 3 ton GWSC036H Clg Root'!$C$2:$F$57,3,FALSE)*VLOOKUP($B1521,'Trane 3 ton GWSC036H Clg Corr'!$A$2:$D$9,3,FALSE)*VLOOKUP(TEXT($C1521,"0.0")&amp;"|"&amp;TEXT($D1521,"0.0"),'Trane 3 ton GWSC036H Clg Corr'!$C$12:$F$46,4,FALSE))),G1521)</f>
        <v>18.308367999999998</v>
      </c>
      <c r="I1521" s="8">
        <f>VLOOKUP(TEXT($E1521,"0")&amp;"|"&amp;TEXT($F1521,"0.0"),'Trane 3 ton GWSC036H Clg Root'!$C$2:$F$57,4,FALSE)*VLOOKUP($B1521,'Trane 3 ton GWSC036H Clg Corr'!$A$2:$D$9,4,FALSE)*VLOOKUP(TEXT($C1521,"0.0")&amp;"|"&amp;TEXT($D1521,"0.0"),'Trane 3 ton GWSC036H Clg Corr'!$C$12:$F$46,3,FALSE)</f>
        <v>1.8667271999999997</v>
      </c>
    </row>
    <row r="1522" spans="1:9" x14ac:dyDescent="0.25">
      <c r="A1522" s="2" t="str">
        <f t="shared" si="23"/>
        <v>297.372|295.428|285.928|0.45307|0.00045</v>
      </c>
      <c r="B1522" s="2">
        <v>960</v>
      </c>
      <c r="C1522">
        <v>72.099999999999994</v>
      </c>
      <c r="D1522" s="2">
        <v>75.599999999999994</v>
      </c>
      <c r="E1522">
        <v>55</v>
      </c>
      <c r="F1522">
        <v>7.2</v>
      </c>
      <c r="G1522" s="8">
        <f>VLOOKUP(TEXT($E1522,"0")&amp;"|"&amp;TEXT($F1522,"0.0"),'Trane 3 ton GWSC036H Clg Root'!$C$2:$F$57,2,FALSE)*VLOOKUP($B1522,'Trane 3 ton GWSC036H Clg Corr'!$A$2:$D$9,2,FALSE)*VLOOKUP(TEXT($C1522,"0.0")&amp;"|"&amp;TEXT($D1522,"0.0"),'Trane 3 ton GWSC036H Clg Corr'!$C$12:$F$46,2,FALSE)</f>
        <v>51.368923799999997</v>
      </c>
      <c r="H1522" s="8">
        <f>MIN(IF(VLOOKUP(TEXT($C1522,"0.0")&amp;"|"&amp;TEXT($D1522,"0.0"),'Trane 3 ton GWSC036H Clg Corr'!$C$12:$F$46,4,FALSE)=0,0,IF(VLOOKUP(TEXT($C1522,"0.0")&amp;"|"&amp;TEXT($D1522,"0.0"),'Trane 3 ton GWSC036H Clg Corr'!$C$12:$F$46,4,FALSE)=10,G1522,VLOOKUP(TEXT($E1522,"0")&amp;"|"&amp;TEXT($F1522,"0.0"),'Trane 3 ton GWSC036H Clg Root'!$C$2:$F$57,3,FALSE)*VLOOKUP($B1522,'Trane 3 ton GWSC036H Clg Corr'!$A$2:$D$9,3,FALSE)*VLOOKUP(TEXT($C1522,"0.0")&amp;"|"&amp;TEXT($D1522,"0.0"),'Trane 3 ton GWSC036H Clg Corr'!$C$12:$F$46,4,FALSE))),G1522)</f>
        <v>18.407870000000003</v>
      </c>
      <c r="I1522" s="8">
        <f>VLOOKUP(TEXT($E1522,"0")&amp;"|"&amp;TEXT($F1522,"0.0"),'Trane 3 ton GWSC036H Clg Root'!$C$2:$F$57,4,FALSE)*VLOOKUP($B1522,'Trane 3 ton GWSC036H Clg Corr'!$A$2:$D$9,4,FALSE)*VLOOKUP(TEXT($C1522,"0.0")&amp;"|"&amp;TEXT($D1522,"0.0"),'Trane 3 ton GWSC036H Clg Corr'!$C$12:$F$46,3,FALSE)</f>
        <v>1.7872919999999999</v>
      </c>
    </row>
    <row r="1523" spans="1:9" x14ac:dyDescent="0.25">
      <c r="A1523" s="2" t="str">
        <f t="shared" si="23"/>
        <v>297.372|295.428|285.928|0.45307|0.00051</v>
      </c>
      <c r="B1523" s="2">
        <v>960</v>
      </c>
      <c r="C1523">
        <v>72.099999999999994</v>
      </c>
      <c r="D1523" s="2">
        <v>75.599999999999994</v>
      </c>
      <c r="E1523">
        <v>55</v>
      </c>
      <c r="F1523">
        <v>8.1</v>
      </c>
      <c r="G1523" s="8">
        <f>VLOOKUP(TEXT($E1523,"0")&amp;"|"&amp;TEXT($F1523,"0.0"),'Trane 3 ton GWSC036H Clg Root'!$C$2:$F$57,2,FALSE)*VLOOKUP($B1523,'Trane 3 ton GWSC036H Clg Corr'!$A$2:$D$9,2,FALSE)*VLOOKUP(TEXT($C1523,"0.0")&amp;"|"&amp;TEXT($D1523,"0.0"),'Trane 3 ton GWSC036H Clg Corr'!$C$12:$F$46,2,FALSE)</f>
        <v>51.473120399999999</v>
      </c>
      <c r="H1523" s="8">
        <f>MIN(IF(VLOOKUP(TEXT($C1523,"0.0")&amp;"|"&amp;TEXT($D1523,"0.0"),'Trane 3 ton GWSC036H Clg Corr'!$C$12:$F$46,4,FALSE)=0,0,IF(VLOOKUP(TEXT($C1523,"0.0")&amp;"|"&amp;TEXT($D1523,"0.0"),'Trane 3 ton GWSC036H Clg Corr'!$C$12:$F$46,4,FALSE)=10,G1523,VLOOKUP(TEXT($E1523,"0")&amp;"|"&amp;TEXT($F1523,"0.0"),'Trane 3 ton GWSC036H Clg Root'!$C$2:$F$57,3,FALSE)*VLOOKUP($B1523,'Trane 3 ton GWSC036H Clg Corr'!$A$2:$D$9,3,FALSE)*VLOOKUP(TEXT($C1523,"0.0")&amp;"|"&amp;TEXT($D1523,"0.0"),'Trane 3 ton GWSC036H Clg Corr'!$C$12:$F$46,4,FALSE))),G1523)</f>
        <v>18.457621</v>
      </c>
      <c r="I1523" s="8">
        <f>VLOOKUP(TEXT($E1523,"0")&amp;"|"&amp;TEXT($F1523,"0.0"),'Trane 3 ton GWSC036H Clg Root'!$C$2:$F$57,4,FALSE)*VLOOKUP($B1523,'Trane 3 ton GWSC036H Clg Corr'!$A$2:$D$9,4,FALSE)*VLOOKUP(TEXT($C1523,"0.0")&amp;"|"&amp;TEXT($D1523,"0.0"),'Trane 3 ton GWSC036H Clg Corr'!$C$12:$F$46,3,FALSE)</f>
        <v>1.7475744</v>
      </c>
    </row>
    <row r="1524" spans="1:9" x14ac:dyDescent="0.25">
      <c r="A1524" s="2" t="str">
        <f t="shared" si="23"/>
        <v>297.372|295.428|285.928|0.45307|0.00057</v>
      </c>
      <c r="B1524" s="2">
        <v>960</v>
      </c>
      <c r="C1524">
        <v>72.099999999999994</v>
      </c>
      <c r="D1524" s="2">
        <v>75.599999999999994</v>
      </c>
      <c r="E1524">
        <v>55</v>
      </c>
      <c r="F1524">
        <v>9</v>
      </c>
      <c r="G1524" s="8">
        <f>VLOOKUP(TEXT($E1524,"0")&amp;"|"&amp;TEXT($F1524,"0.0"),'Trane 3 ton GWSC036H Clg Root'!$C$2:$F$57,2,FALSE)*VLOOKUP($B1524,'Trane 3 ton GWSC036H Clg Corr'!$A$2:$D$9,2,FALSE)*VLOOKUP(TEXT($C1524,"0.0")&amp;"|"&amp;TEXT($D1524,"0.0"),'Trane 3 ton GWSC036H Clg Corr'!$C$12:$F$46,2,FALSE)</f>
        <v>51.577317000000008</v>
      </c>
      <c r="H1524" s="8">
        <f>MIN(IF(VLOOKUP(TEXT($C1524,"0.0")&amp;"|"&amp;TEXT($D1524,"0.0"),'Trane 3 ton GWSC036H Clg Corr'!$C$12:$F$46,4,FALSE)=0,0,IF(VLOOKUP(TEXT($C1524,"0.0")&amp;"|"&amp;TEXT($D1524,"0.0"),'Trane 3 ton GWSC036H Clg Corr'!$C$12:$F$46,4,FALSE)=10,G1524,VLOOKUP(TEXT($E1524,"0")&amp;"|"&amp;TEXT($F1524,"0.0"),'Trane 3 ton GWSC036H Clg Root'!$C$2:$F$57,3,FALSE)*VLOOKUP($B1524,'Trane 3 ton GWSC036H Clg Corr'!$A$2:$D$9,3,FALSE)*VLOOKUP(TEXT($C1524,"0.0")&amp;"|"&amp;TEXT($D1524,"0.0"),'Trane 3 ton GWSC036H Clg Corr'!$C$12:$F$46,4,FALSE))),G1524)</f>
        <v>18.457621</v>
      </c>
      <c r="I1524" s="8">
        <f>VLOOKUP(TEXT($E1524,"0")&amp;"|"&amp;TEXT($F1524,"0.0"),'Trane 3 ton GWSC036H Clg Root'!$C$2:$F$57,4,FALSE)*VLOOKUP($B1524,'Trane 3 ton GWSC036H Clg Corr'!$A$2:$D$9,4,FALSE)*VLOOKUP(TEXT($C1524,"0.0")&amp;"|"&amp;TEXT($D1524,"0.0"),'Trane 3 ton GWSC036H Clg Corr'!$C$12:$F$46,3,FALSE)</f>
        <v>1.7177861999999997</v>
      </c>
    </row>
    <row r="1525" spans="1:9" x14ac:dyDescent="0.25">
      <c r="A1525" s="2" t="str">
        <f t="shared" si="23"/>
        <v>297.372|295.428|285.928|0.45307|0.00060</v>
      </c>
      <c r="B1525" s="2">
        <v>960</v>
      </c>
      <c r="C1525">
        <v>72.099999999999994</v>
      </c>
      <c r="D1525" s="2">
        <v>75.599999999999994</v>
      </c>
      <c r="E1525">
        <v>55</v>
      </c>
      <c r="F1525">
        <v>9.5</v>
      </c>
      <c r="G1525" s="8">
        <f>VLOOKUP(TEXT($E1525,"0")&amp;"|"&amp;TEXT($F1525,"0.0"),'Trane 3 ton GWSC036H Clg Root'!$C$2:$F$57,2,FALSE)*VLOOKUP($B1525,'Trane 3 ton GWSC036H Clg Corr'!$A$2:$D$9,2,FALSE)*VLOOKUP(TEXT($C1525,"0.0")&amp;"|"&amp;TEXT($D1525,"0.0"),'Trane 3 ton GWSC036H Clg Corr'!$C$12:$F$46,2,FALSE)</f>
        <v>51.681513600000002</v>
      </c>
      <c r="H1525" s="8">
        <f>MIN(IF(VLOOKUP(TEXT($C1525,"0.0")&amp;"|"&amp;TEXT($D1525,"0.0"),'Trane 3 ton GWSC036H Clg Corr'!$C$12:$F$46,4,FALSE)=0,0,IF(VLOOKUP(TEXT($C1525,"0.0")&amp;"|"&amp;TEXT($D1525,"0.0"),'Trane 3 ton GWSC036H Clg Corr'!$C$12:$F$46,4,FALSE)=10,G1525,VLOOKUP(TEXT($E1525,"0")&amp;"|"&amp;TEXT($F1525,"0.0"),'Trane 3 ton GWSC036H Clg Root'!$C$2:$F$57,3,FALSE)*VLOOKUP($B1525,'Trane 3 ton GWSC036H Clg Corr'!$A$2:$D$9,3,FALSE)*VLOOKUP(TEXT($C1525,"0.0")&amp;"|"&amp;TEXT($D1525,"0.0"),'Trane 3 ton GWSC036H Clg Corr'!$C$12:$F$46,4,FALSE))),G1525)</f>
        <v>18.507372000000004</v>
      </c>
      <c r="I1525" s="8">
        <f>VLOOKUP(TEXT($E1525,"0")&amp;"|"&amp;TEXT($F1525,"0.0"),'Trane 3 ton GWSC036H Clg Root'!$C$2:$F$57,4,FALSE)*VLOOKUP($B1525,'Trane 3 ton GWSC036H Clg Corr'!$A$2:$D$9,4,FALSE)*VLOOKUP(TEXT($C1525,"0.0")&amp;"|"&amp;TEXT($D1525,"0.0"),'Trane 3 ton GWSC036H Clg Corr'!$C$12:$F$46,3,FALSE)</f>
        <v>1.7078567999999996</v>
      </c>
    </row>
    <row r="1526" spans="1:9" x14ac:dyDescent="0.25">
      <c r="A1526" s="2" t="str">
        <f t="shared" si="23"/>
        <v>297.372|295.428|285.928|0.45307|0.00062</v>
      </c>
      <c r="B1526" s="2">
        <v>960</v>
      </c>
      <c r="C1526">
        <v>72.099999999999994</v>
      </c>
      <c r="D1526" s="2">
        <v>75.599999999999994</v>
      </c>
      <c r="E1526">
        <v>55</v>
      </c>
      <c r="F1526">
        <v>9.9</v>
      </c>
      <c r="G1526" s="8">
        <f>VLOOKUP(TEXT($E1526,"0")&amp;"|"&amp;TEXT($F1526,"0.0"),'Trane 3 ton GWSC036H Clg Root'!$C$2:$F$57,2,FALSE)*VLOOKUP($B1526,'Trane 3 ton GWSC036H Clg Corr'!$A$2:$D$9,2,FALSE)*VLOOKUP(TEXT($C1526,"0.0")&amp;"|"&amp;TEXT($D1526,"0.0"),'Trane 3 ton GWSC036H Clg Corr'!$C$12:$F$46,2,FALSE)</f>
        <v>51.681513600000002</v>
      </c>
      <c r="H1526" s="8">
        <f>MIN(IF(VLOOKUP(TEXT($C1526,"0.0")&amp;"|"&amp;TEXT($D1526,"0.0"),'Trane 3 ton GWSC036H Clg Corr'!$C$12:$F$46,4,FALSE)=0,0,IF(VLOOKUP(TEXT($C1526,"0.0")&amp;"|"&amp;TEXT($D1526,"0.0"),'Trane 3 ton GWSC036H Clg Corr'!$C$12:$F$46,4,FALSE)=10,G1526,VLOOKUP(TEXT($E1526,"0")&amp;"|"&amp;TEXT($F1526,"0.0"),'Trane 3 ton GWSC036H Clg Root'!$C$2:$F$57,3,FALSE)*VLOOKUP($B1526,'Trane 3 ton GWSC036H Clg Corr'!$A$2:$D$9,3,FALSE)*VLOOKUP(TEXT($C1526,"0.0")&amp;"|"&amp;TEXT($D1526,"0.0"),'Trane 3 ton GWSC036H Clg Corr'!$C$12:$F$46,4,FALSE))),G1526)</f>
        <v>18.507372000000004</v>
      </c>
      <c r="I1526" s="8">
        <f>VLOOKUP(TEXT($E1526,"0")&amp;"|"&amp;TEXT($F1526,"0.0"),'Trane 3 ton GWSC036H Clg Root'!$C$2:$F$57,4,FALSE)*VLOOKUP($B1526,'Trane 3 ton GWSC036H Clg Corr'!$A$2:$D$9,4,FALSE)*VLOOKUP(TEXT($C1526,"0.0")&amp;"|"&amp;TEXT($D1526,"0.0"),'Trane 3 ton GWSC036H Clg Corr'!$C$12:$F$46,3,FALSE)</f>
        <v>1.6979273999999998</v>
      </c>
    </row>
    <row r="1527" spans="1:9" x14ac:dyDescent="0.25">
      <c r="A1527" s="2" t="str">
        <f t="shared" si="23"/>
        <v>297.372|295.428|285.928|0.45307|0.00068</v>
      </c>
      <c r="B1527" s="2">
        <v>960</v>
      </c>
      <c r="C1527">
        <v>72.099999999999994</v>
      </c>
      <c r="D1527" s="2">
        <v>75.599999999999994</v>
      </c>
      <c r="E1527">
        <v>55</v>
      </c>
      <c r="F1527">
        <v>10.8</v>
      </c>
      <c r="G1527" s="8">
        <f>VLOOKUP(TEXT($E1527,"0")&amp;"|"&amp;TEXT($F1527,"0.0"),'Trane 3 ton GWSC036H Clg Root'!$C$2:$F$57,2,FALSE)*VLOOKUP($B1527,'Trane 3 ton GWSC036H Clg Corr'!$A$2:$D$9,2,FALSE)*VLOOKUP(TEXT($C1527,"0.0")&amp;"|"&amp;TEXT($D1527,"0.0"),'Trane 3 ton GWSC036H Clg Corr'!$C$12:$F$46,2,FALSE)</f>
        <v>51.785710200000004</v>
      </c>
      <c r="H1527" s="8">
        <f>MIN(IF(VLOOKUP(TEXT($C1527,"0.0")&amp;"|"&amp;TEXT($D1527,"0.0"),'Trane 3 ton GWSC036H Clg Corr'!$C$12:$F$46,4,FALSE)=0,0,IF(VLOOKUP(TEXT($C1527,"0.0")&amp;"|"&amp;TEXT($D1527,"0.0"),'Trane 3 ton GWSC036H Clg Corr'!$C$12:$F$46,4,FALSE)=10,G1527,VLOOKUP(TEXT($E1527,"0")&amp;"|"&amp;TEXT($F1527,"0.0"),'Trane 3 ton GWSC036H Clg Root'!$C$2:$F$57,3,FALSE)*VLOOKUP($B1527,'Trane 3 ton GWSC036H Clg Corr'!$A$2:$D$9,3,FALSE)*VLOOKUP(TEXT($C1527,"0.0")&amp;"|"&amp;TEXT($D1527,"0.0"),'Trane 3 ton GWSC036H Clg Corr'!$C$12:$F$46,4,FALSE))),G1527)</f>
        <v>18.557123000000001</v>
      </c>
      <c r="I1527" s="8">
        <f>VLOOKUP(TEXT($E1527,"0")&amp;"|"&amp;TEXT($F1527,"0.0"),'Trane 3 ton GWSC036H Clg Root'!$C$2:$F$57,4,FALSE)*VLOOKUP($B1527,'Trane 3 ton GWSC036H Clg Corr'!$A$2:$D$9,4,FALSE)*VLOOKUP(TEXT($C1527,"0.0")&amp;"|"&amp;TEXT($D1527,"0.0"),'Trane 3 ton GWSC036H Clg Corr'!$C$12:$F$46,3,FALSE)</f>
        <v>1.6780685999999998</v>
      </c>
    </row>
    <row r="1528" spans="1:9" x14ac:dyDescent="0.25">
      <c r="A1528" s="2" t="str">
        <f t="shared" si="23"/>
        <v>297.372|295.428|293.150|0.45307|0.00037</v>
      </c>
      <c r="B1528" s="2">
        <v>960</v>
      </c>
      <c r="C1528">
        <v>72.099999999999994</v>
      </c>
      <c r="D1528" s="2">
        <v>75.599999999999994</v>
      </c>
      <c r="E1528">
        <v>68</v>
      </c>
      <c r="F1528">
        <v>5.9</v>
      </c>
      <c r="G1528" s="8">
        <f>VLOOKUP(TEXT($E1528,"0")&amp;"|"&amp;TEXT($F1528,"0.0"),'Trane 3 ton GWSC036H Clg Root'!$C$2:$F$57,2,FALSE)*VLOOKUP($B1528,'Trane 3 ton GWSC036H Clg Corr'!$A$2:$D$9,2,FALSE)*VLOOKUP(TEXT($C1528,"0.0")&amp;"|"&amp;TEXT($D1528,"0.0"),'Trane 3 ton GWSC036H Clg Corr'!$C$12:$F$46,2,FALSE)</f>
        <v>48.659812200000012</v>
      </c>
      <c r="H1528" s="8">
        <f>MIN(IF(VLOOKUP(TEXT($C1528,"0.0")&amp;"|"&amp;TEXT($D1528,"0.0"),'Trane 3 ton GWSC036H Clg Corr'!$C$12:$F$46,4,FALSE)=0,0,IF(VLOOKUP(TEXT($C1528,"0.0")&amp;"|"&amp;TEXT($D1528,"0.0"),'Trane 3 ton GWSC036H Clg Corr'!$C$12:$F$46,4,FALSE)=10,G1528,VLOOKUP(TEXT($E1528,"0")&amp;"|"&amp;TEXT($F1528,"0.0"),'Trane 3 ton GWSC036H Clg Root'!$C$2:$F$57,3,FALSE)*VLOOKUP($B1528,'Trane 3 ton GWSC036H Clg Corr'!$A$2:$D$9,3,FALSE)*VLOOKUP(TEXT($C1528,"0.0")&amp;"|"&amp;TEXT($D1528,"0.0"),'Trane 3 ton GWSC036H Clg Corr'!$C$12:$F$46,4,FALSE))),G1528)</f>
        <v>17.810858</v>
      </c>
      <c r="I1528" s="8">
        <f>VLOOKUP(TEXT($E1528,"0")&amp;"|"&amp;TEXT($F1528,"0.0"),'Trane 3 ton GWSC036H Clg Root'!$C$2:$F$57,4,FALSE)*VLOOKUP($B1528,'Trane 3 ton GWSC036H Clg Corr'!$A$2:$D$9,4,FALSE)*VLOOKUP(TEXT($C1528,"0.0")&amp;"|"&amp;TEXT($D1528,"0.0"),'Trane 3 ton GWSC036H Clg Corr'!$C$12:$F$46,3,FALSE)</f>
        <v>2.1745385999999995</v>
      </c>
    </row>
    <row r="1529" spans="1:9" x14ac:dyDescent="0.25">
      <c r="A1529" s="2" t="str">
        <f t="shared" si="23"/>
        <v>297.372|295.428|293.150|0.45307|0.00045</v>
      </c>
      <c r="B1529" s="2">
        <v>960</v>
      </c>
      <c r="C1529">
        <v>72.099999999999994</v>
      </c>
      <c r="D1529" s="2">
        <v>75.599999999999994</v>
      </c>
      <c r="E1529">
        <v>68</v>
      </c>
      <c r="F1529">
        <v>7.2</v>
      </c>
      <c r="G1529" s="8">
        <f>VLOOKUP(TEXT($E1529,"0")&amp;"|"&amp;TEXT($F1529,"0.0"),'Trane 3 ton GWSC036H Clg Root'!$C$2:$F$57,2,FALSE)*VLOOKUP($B1529,'Trane 3 ton GWSC036H Clg Corr'!$A$2:$D$9,2,FALSE)*VLOOKUP(TEXT($C1529,"0.0")&amp;"|"&amp;TEXT($D1529,"0.0"),'Trane 3 ton GWSC036H Clg Corr'!$C$12:$F$46,2,FALSE)</f>
        <v>48.972401999999995</v>
      </c>
      <c r="H1529" s="8">
        <f>MIN(IF(VLOOKUP(TEXT($C1529,"0.0")&amp;"|"&amp;TEXT($D1529,"0.0"),'Trane 3 ton GWSC036H Clg Corr'!$C$12:$F$46,4,FALSE)=0,0,IF(VLOOKUP(TEXT($C1529,"0.0")&amp;"|"&amp;TEXT($D1529,"0.0"),'Trane 3 ton GWSC036H Clg Corr'!$C$12:$F$46,4,FALSE)=10,G1529,VLOOKUP(TEXT($E1529,"0")&amp;"|"&amp;TEXT($F1529,"0.0"),'Trane 3 ton GWSC036H Clg Root'!$C$2:$F$57,3,FALSE)*VLOOKUP($B1529,'Trane 3 ton GWSC036H Clg Corr'!$A$2:$D$9,3,FALSE)*VLOOKUP(TEXT($C1529,"0.0")&amp;"|"&amp;TEXT($D1529,"0.0"),'Trane 3 ton GWSC036H Clg Corr'!$C$12:$F$46,4,FALSE))),G1529)</f>
        <v>17.910360000000001</v>
      </c>
      <c r="I1529" s="8">
        <f>VLOOKUP(TEXT($E1529,"0")&amp;"|"&amp;TEXT($F1529,"0.0"),'Trane 3 ton GWSC036H Clg Root'!$C$2:$F$57,4,FALSE)*VLOOKUP($B1529,'Trane 3 ton GWSC036H Clg Corr'!$A$2:$D$9,4,FALSE)*VLOOKUP(TEXT($C1529,"0.0")&amp;"|"&amp;TEXT($D1529,"0.0"),'Trane 3 ton GWSC036H Clg Corr'!$C$12:$F$46,3,FALSE)</f>
        <v>2.1050327999999996</v>
      </c>
    </row>
    <row r="1530" spans="1:9" x14ac:dyDescent="0.25">
      <c r="A1530" s="2" t="str">
        <f t="shared" si="23"/>
        <v>297.372|295.428|293.150|0.45307|0.00051</v>
      </c>
      <c r="B1530" s="2">
        <v>960</v>
      </c>
      <c r="C1530">
        <v>72.099999999999994</v>
      </c>
      <c r="D1530" s="2">
        <v>75.599999999999994</v>
      </c>
      <c r="E1530">
        <v>68</v>
      </c>
      <c r="F1530">
        <v>8.1</v>
      </c>
      <c r="G1530" s="8">
        <f>VLOOKUP(TEXT($E1530,"0")&amp;"|"&amp;TEXT($F1530,"0.0"),'Trane 3 ton GWSC036H Clg Root'!$C$2:$F$57,2,FALSE)*VLOOKUP($B1530,'Trane 3 ton GWSC036H Clg Corr'!$A$2:$D$9,2,FALSE)*VLOOKUP(TEXT($C1530,"0.0")&amp;"|"&amp;TEXT($D1530,"0.0"),'Trane 3 ton GWSC036H Clg Corr'!$C$12:$F$46,2,FALSE)</f>
        <v>49.180795200000006</v>
      </c>
      <c r="H1530" s="8">
        <f>MIN(IF(VLOOKUP(TEXT($C1530,"0.0")&amp;"|"&amp;TEXT($D1530,"0.0"),'Trane 3 ton GWSC036H Clg Corr'!$C$12:$F$46,4,FALSE)=0,0,IF(VLOOKUP(TEXT($C1530,"0.0")&amp;"|"&amp;TEXT($D1530,"0.0"),'Trane 3 ton GWSC036H Clg Corr'!$C$12:$F$46,4,FALSE)=10,G1530,VLOOKUP(TEXT($E1530,"0")&amp;"|"&amp;TEXT($F1530,"0.0"),'Trane 3 ton GWSC036H Clg Root'!$C$2:$F$57,3,FALSE)*VLOOKUP($B1530,'Trane 3 ton GWSC036H Clg Corr'!$A$2:$D$9,3,FALSE)*VLOOKUP(TEXT($C1530,"0.0")&amp;"|"&amp;TEXT($D1530,"0.0"),'Trane 3 ton GWSC036H Clg Corr'!$C$12:$F$46,4,FALSE))),G1530)</f>
        <v>17.960111000000005</v>
      </c>
      <c r="I1530" s="8">
        <f>VLOOKUP(TEXT($E1530,"0")&amp;"|"&amp;TEXT($F1530,"0.0"),'Trane 3 ton GWSC036H Clg Root'!$C$2:$F$57,4,FALSE)*VLOOKUP($B1530,'Trane 3 ton GWSC036H Clg Corr'!$A$2:$D$9,4,FALSE)*VLOOKUP(TEXT($C1530,"0.0")&amp;"|"&amp;TEXT($D1530,"0.0"),'Trane 3 ton GWSC036H Clg Corr'!$C$12:$F$46,3,FALSE)</f>
        <v>2.0653151999999997</v>
      </c>
    </row>
    <row r="1531" spans="1:9" x14ac:dyDescent="0.25">
      <c r="A1531" s="2" t="str">
        <f t="shared" si="23"/>
        <v>297.372|295.428|293.150|0.45307|0.00057</v>
      </c>
      <c r="B1531" s="2">
        <v>960</v>
      </c>
      <c r="C1531">
        <v>72.099999999999994</v>
      </c>
      <c r="D1531" s="2">
        <v>75.599999999999994</v>
      </c>
      <c r="E1531">
        <v>68</v>
      </c>
      <c r="F1531">
        <v>9</v>
      </c>
      <c r="G1531" s="8">
        <f>VLOOKUP(TEXT($E1531,"0")&amp;"|"&amp;TEXT($F1531,"0.0"),'Trane 3 ton GWSC036H Clg Root'!$C$2:$F$57,2,FALSE)*VLOOKUP($B1531,'Trane 3 ton GWSC036H Clg Corr'!$A$2:$D$9,2,FALSE)*VLOOKUP(TEXT($C1531,"0.0")&amp;"|"&amp;TEXT($D1531,"0.0"),'Trane 3 ton GWSC036H Clg Corr'!$C$12:$F$46,2,FALSE)</f>
        <v>49.284991799999993</v>
      </c>
      <c r="H1531" s="8">
        <f>MIN(IF(VLOOKUP(TEXT($C1531,"0.0")&amp;"|"&amp;TEXT($D1531,"0.0"),'Trane 3 ton GWSC036H Clg Corr'!$C$12:$F$46,4,FALSE)=0,0,IF(VLOOKUP(TEXT($C1531,"0.0")&amp;"|"&amp;TEXT($D1531,"0.0"),'Trane 3 ton GWSC036H Clg Corr'!$C$12:$F$46,4,FALSE)=10,G1531,VLOOKUP(TEXT($E1531,"0")&amp;"|"&amp;TEXT($F1531,"0.0"),'Trane 3 ton GWSC036H Clg Root'!$C$2:$F$57,3,FALSE)*VLOOKUP($B1531,'Trane 3 ton GWSC036H Clg Corr'!$A$2:$D$9,3,FALSE)*VLOOKUP(TEXT($C1531,"0.0")&amp;"|"&amp;TEXT($D1531,"0.0"),'Trane 3 ton GWSC036H Clg Corr'!$C$12:$F$46,4,FALSE))),G1531)</f>
        <v>18.009862000000005</v>
      </c>
      <c r="I1531" s="8">
        <f>VLOOKUP(TEXT($E1531,"0")&amp;"|"&amp;TEXT($F1531,"0.0"),'Trane 3 ton GWSC036H Clg Root'!$C$2:$F$57,4,FALSE)*VLOOKUP($B1531,'Trane 3 ton GWSC036H Clg Corr'!$A$2:$D$9,4,FALSE)*VLOOKUP(TEXT($C1531,"0.0")&amp;"|"&amp;TEXT($D1531,"0.0"),'Trane 3 ton GWSC036H Clg Corr'!$C$12:$F$46,3,FALSE)</f>
        <v>2.0355269999999996</v>
      </c>
    </row>
    <row r="1532" spans="1:9" x14ac:dyDescent="0.25">
      <c r="A1532" s="2" t="str">
        <f t="shared" si="23"/>
        <v>297.372|295.428|293.150|0.45307|0.00060</v>
      </c>
      <c r="B1532" s="2">
        <v>960</v>
      </c>
      <c r="C1532">
        <v>72.099999999999994</v>
      </c>
      <c r="D1532" s="2">
        <v>75.599999999999994</v>
      </c>
      <c r="E1532">
        <v>68</v>
      </c>
      <c r="F1532">
        <v>9.5</v>
      </c>
      <c r="G1532" s="8">
        <f>VLOOKUP(TEXT($E1532,"0")&amp;"|"&amp;TEXT($F1532,"0.0"),'Trane 3 ton GWSC036H Clg Root'!$C$2:$F$57,2,FALSE)*VLOOKUP($B1532,'Trane 3 ton GWSC036H Clg Corr'!$A$2:$D$9,2,FALSE)*VLOOKUP(TEXT($C1532,"0.0")&amp;"|"&amp;TEXT($D1532,"0.0"),'Trane 3 ton GWSC036H Clg Corr'!$C$12:$F$46,2,FALSE)</f>
        <v>49.284991799999993</v>
      </c>
      <c r="H1532" s="8">
        <f>MIN(IF(VLOOKUP(TEXT($C1532,"0.0")&amp;"|"&amp;TEXT($D1532,"0.0"),'Trane 3 ton GWSC036H Clg Corr'!$C$12:$F$46,4,FALSE)=0,0,IF(VLOOKUP(TEXT($C1532,"0.0")&amp;"|"&amp;TEXT($D1532,"0.0"),'Trane 3 ton GWSC036H Clg Corr'!$C$12:$F$46,4,FALSE)=10,G1532,VLOOKUP(TEXT($E1532,"0")&amp;"|"&amp;TEXT($F1532,"0.0"),'Trane 3 ton GWSC036H Clg Root'!$C$2:$F$57,3,FALSE)*VLOOKUP($B1532,'Trane 3 ton GWSC036H Clg Corr'!$A$2:$D$9,3,FALSE)*VLOOKUP(TEXT($C1532,"0.0")&amp;"|"&amp;TEXT($D1532,"0.0"),'Trane 3 ton GWSC036H Clg Corr'!$C$12:$F$46,4,FALSE))),G1532)</f>
        <v>18.009862000000005</v>
      </c>
      <c r="I1532" s="8">
        <f>VLOOKUP(TEXT($E1532,"0")&amp;"|"&amp;TEXT($F1532,"0.0"),'Trane 3 ton GWSC036H Clg Root'!$C$2:$F$57,4,FALSE)*VLOOKUP($B1532,'Trane 3 ton GWSC036H Clg Corr'!$A$2:$D$9,4,FALSE)*VLOOKUP(TEXT($C1532,"0.0")&amp;"|"&amp;TEXT($D1532,"0.0"),'Trane 3 ton GWSC036H Clg Corr'!$C$12:$F$46,3,FALSE)</f>
        <v>2.0255975999999998</v>
      </c>
    </row>
    <row r="1533" spans="1:9" x14ac:dyDescent="0.25">
      <c r="A1533" s="2" t="str">
        <f t="shared" si="23"/>
        <v>297.372|295.428|293.150|0.45307|0.00062</v>
      </c>
      <c r="B1533" s="2">
        <v>960</v>
      </c>
      <c r="C1533">
        <v>72.099999999999994</v>
      </c>
      <c r="D1533" s="2">
        <v>75.599999999999994</v>
      </c>
      <c r="E1533">
        <v>68</v>
      </c>
      <c r="F1533">
        <v>9.9</v>
      </c>
      <c r="G1533" s="8">
        <f>VLOOKUP(TEXT($E1533,"0")&amp;"|"&amp;TEXT($F1533,"0.0"),'Trane 3 ton GWSC036H Clg Root'!$C$2:$F$57,2,FALSE)*VLOOKUP($B1533,'Trane 3 ton GWSC036H Clg Corr'!$A$2:$D$9,2,FALSE)*VLOOKUP(TEXT($C1533,"0.0")&amp;"|"&amp;TEXT($D1533,"0.0"),'Trane 3 ton GWSC036H Clg Corr'!$C$12:$F$46,2,FALSE)</f>
        <v>49.389188400000002</v>
      </c>
      <c r="H1533" s="8">
        <f>MIN(IF(VLOOKUP(TEXT($C1533,"0.0")&amp;"|"&amp;TEXT($D1533,"0.0"),'Trane 3 ton GWSC036H Clg Corr'!$C$12:$F$46,4,FALSE)=0,0,IF(VLOOKUP(TEXT($C1533,"0.0")&amp;"|"&amp;TEXT($D1533,"0.0"),'Trane 3 ton GWSC036H Clg Corr'!$C$12:$F$46,4,FALSE)=10,G1533,VLOOKUP(TEXT($E1533,"0")&amp;"|"&amp;TEXT($F1533,"0.0"),'Trane 3 ton GWSC036H Clg Root'!$C$2:$F$57,3,FALSE)*VLOOKUP($B1533,'Trane 3 ton GWSC036H Clg Corr'!$A$2:$D$9,3,FALSE)*VLOOKUP(TEXT($C1533,"0.0")&amp;"|"&amp;TEXT($D1533,"0.0"),'Trane 3 ton GWSC036H Clg Corr'!$C$12:$F$46,4,FALSE))),G1533)</f>
        <v>18.059612999999999</v>
      </c>
      <c r="I1533" s="8">
        <f>VLOOKUP(TEXT($E1533,"0")&amp;"|"&amp;TEXT($F1533,"0.0"),'Trane 3 ton GWSC036H Clg Root'!$C$2:$F$57,4,FALSE)*VLOOKUP($B1533,'Trane 3 ton GWSC036H Clg Corr'!$A$2:$D$9,4,FALSE)*VLOOKUP(TEXT($C1533,"0.0")&amp;"|"&amp;TEXT($D1533,"0.0"),'Trane 3 ton GWSC036H Clg Corr'!$C$12:$F$46,3,FALSE)</f>
        <v>2.0156681999999995</v>
      </c>
    </row>
    <row r="1534" spans="1:9" x14ac:dyDescent="0.25">
      <c r="A1534" s="2" t="str">
        <f t="shared" si="23"/>
        <v>297.372|295.428|293.150|0.45307|0.00068</v>
      </c>
      <c r="B1534" s="2">
        <v>960</v>
      </c>
      <c r="C1534">
        <v>72.099999999999994</v>
      </c>
      <c r="D1534" s="2">
        <v>75.599999999999994</v>
      </c>
      <c r="E1534">
        <v>68</v>
      </c>
      <c r="F1534">
        <v>10.8</v>
      </c>
      <c r="G1534" s="8">
        <f>VLOOKUP(TEXT($E1534,"0")&amp;"|"&amp;TEXT($F1534,"0.0"),'Trane 3 ton GWSC036H Clg Root'!$C$2:$F$57,2,FALSE)*VLOOKUP($B1534,'Trane 3 ton GWSC036H Clg Corr'!$A$2:$D$9,2,FALSE)*VLOOKUP(TEXT($C1534,"0.0")&amp;"|"&amp;TEXT($D1534,"0.0"),'Trane 3 ton GWSC036H Clg Corr'!$C$12:$F$46,2,FALSE)</f>
        <v>49.493385000000004</v>
      </c>
      <c r="H1534" s="8">
        <f>MIN(IF(VLOOKUP(TEXT($C1534,"0.0")&amp;"|"&amp;TEXT($D1534,"0.0"),'Trane 3 ton GWSC036H Clg Corr'!$C$12:$F$46,4,FALSE)=0,0,IF(VLOOKUP(TEXT($C1534,"0.0")&amp;"|"&amp;TEXT($D1534,"0.0"),'Trane 3 ton GWSC036H Clg Corr'!$C$12:$F$46,4,FALSE)=10,G1534,VLOOKUP(TEXT($E1534,"0")&amp;"|"&amp;TEXT($F1534,"0.0"),'Trane 3 ton GWSC036H Clg Root'!$C$2:$F$57,3,FALSE)*VLOOKUP($B1534,'Trane 3 ton GWSC036H Clg Corr'!$A$2:$D$9,3,FALSE)*VLOOKUP(TEXT($C1534,"0.0")&amp;"|"&amp;TEXT($D1534,"0.0"),'Trane 3 ton GWSC036H Clg Corr'!$C$12:$F$46,4,FALSE))),G1534)</f>
        <v>18.109364000000003</v>
      </c>
      <c r="I1534" s="8">
        <f>VLOOKUP(TEXT($E1534,"0")&amp;"|"&amp;TEXT($F1534,"0.0"),'Trane 3 ton GWSC036H Clg Root'!$C$2:$F$57,4,FALSE)*VLOOKUP($B1534,'Trane 3 ton GWSC036H Clg Corr'!$A$2:$D$9,4,FALSE)*VLOOKUP(TEXT($C1534,"0.0")&amp;"|"&amp;TEXT($D1534,"0.0"),'Trane 3 ton GWSC036H Clg Corr'!$C$12:$F$46,3,FALSE)</f>
        <v>1.9958093999999995</v>
      </c>
    </row>
    <row r="1535" spans="1:9" x14ac:dyDescent="0.25">
      <c r="A1535" s="2" t="str">
        <f t="shared" si="23"/>
        <v>297.372|295.428|297.039|0.45307|0.00037</v>
      </c>
      <c r="B1535" s="2">
        <v>960</v>
      </c>
      <c r="C1535">
        <v>72.099999999999994</v>
      </c>
      <c r="D1535" s="2">
        <v>75.599999999999994</v>
      </c>
      <c r="E1535">
        <v>75</v>
      </c>
      <c r="F1535">
        <v>5.9</v>
      </c>
      <c r="G1535" s="8">
        <f>VLOOKUP(TEXT($E1535,"0")&amp;"|"&amp;TEXT($F1535,"0.0"),'Trane 3 ton GWSC036H Clg Root'!$C$2:$F$57,2,FALSE)*VLOOKUP($B1535,'Trane 3 ton GWSC036H Clg Corr'!$A$2:$D$9,2,FALSE)*VLOOKUP(TEXT($C1535,"0.0")&amp;"|"&amp;TEXT($D1535,"0.0"),'Trane 3 ton GWSC036H Clg Corr'!$C$12:$F$46,2,FALSE)</f>
        <v>47.305256400000005</v>
      </c>
      <c r="H1535" s="8">
        <f>MIN(IF(VLOOKUP(TEXT($C1535,"0.0")&amp;"|"&amp;TEXT($D1535,"0.0"),'Trane 3 ton GWSC036H Clg Corr'!$C$12:$F$46,4,FALSE)=0,0,IF(VLOOKUP(TEXT($C1535,"0.0")&amp;"|"&amp;TEXT($D1535,"0.0"),'Trane 3 ton GWSC036H Clg Corr'!$C$12:$F$46,4,FALSE)=10,G1535,VLOOKUP(TEXT($E1535,"0")&amp;"|"&amp;TEXT($F1535,"0.0"),'Trane 3 ton GWSC036H Clg Root'!$C$2:$F$57,3,FALSE)*VLOOKUP($B1535,'Trane 3 ton GWSC036H Clg Corr'!$A$2:$D$9,3,FALSE)*VLOOKUP(TEXT($C1535,"0.0")&amp;"|"&amp;TEXT($D1535,"0.0"),'Trane 3 ton GWSC036H Clg Corr'!$C$12:$F$46,4,FALSE))),G1535)</f>
        <v>17.512352000000003</v>
      </c>
      <c r="I1535" s="8">
        <f>VLOOKUP(TEXT($E1535,"0")&amp;"|"&amp;TEXT($F1535,"0.0"),'Trane 3 ton GWSC036H Clg Root'!$C$2:$F$57,4,FALSE)*VLOOKUP($B1535,'Trane 3 ton GWSC036H Clg Corr'!$A$2:$D$9,4,FALSE)*VLOOKUP(TEXT($C1535,"0.0")&amp;"|"&amp;TEXT($D1535,"0.0"),'Trane 3 ton GWSC036H Clg Corr'!$C$12:$F$46,3,FALSE)</f>
        <v>2.3532677999999998</v>
      </c>
    </row>
    <row r="1536" spans="1:9" x14ac:dyDescent="0.25">
      <c r="A1536" s="2" t="str">
        <f t="shared" si="23"/>
        <v>297.372|295.428|297.039|0.45307|0.00045</v>
      </c>
      <c r="B1536" s="2">
        <v>960</v>
      </c>
      <c r="C1536">
        <v>72.099999999999994</v>
      </c>
      <c r="D1536" s="2">
        <v>75.599999999999994</v>
      </c>
      <c r="E1536">
        <v>75</v>
      </c>
      <c r="F1536">
        <v>7.2</v>
      </c>
      <c r="G1536" s="8">
        <f>VLOOKUP(TEXT($E1536,"0")&amp;"|"&amp;TEXT($F1536,"0.0"),'Trane 3 ton GWSC036H Clg Root'!$C$2:$F$57,2,FALSE)*VLOOKUP($B1536,'Trane 3 ton GWSC036H Clg Corr'!$A$2:$D$9,2,FALSE)*VLOOKUP(TEXT($C1536,"0.0")&amp;"|"&amp;TEXT($D1536,"0.0"),'Trane 3 ton GWSC036H Clg Corr'!$C$12:$F$46,2,FALSE)</f>
        <v>47.61784620000001</v>
      </c>
      <c r="H1536" s="8">
        <f>MIN(IF(VLOOKUP(TEXT($C1536,"0.0")&amp;"|"&amp;TEXT($D1536,"0.0"),'Trane 3 ton GWSC036H Clg Corr'!$C$12:$F$46,4,FALSE)=0,0,IF(VLOOKUP(TEXT($C1536,"0.0")&amp;"|"&amp;TEXT($D1536,"0.0"),'Trane 3 ton GWSC036H Clg Corr'!$C$12:$F$46,4,FALSE)=10,G1536,VLOOKUP(TEXT($E1536,"0")&amp;"|"&amp;TEXT($F1536,"0.0"),'Trane 3 ton GWSC036H Clg Root'!$C$2:$F$57,3,FALSE)*VLOOKUP($B1536,'Trane 3 ton GWSC036H Clg Corr'!$A$2:$D$9,3,FALSE)*VLOOKUP(TEXT($C1536,"0.0")&amp;"|"&amp;TEXT($D1536,"0.0"),'Trane 3 ton GWSC036H Clg Corr'!$C$12:$F$46,4,FALSE))),G1536)</f>
        <v>17.661605000000002</v>
      </c>
      <c r="I1536" s="8">
        <f>VLOOKUP(TEXT($E1536,"0")&amp;"|"&amp;TEXT($F1536,"0.0"),'Trane 3 ton GWSC036H Clg Root'!$C$2:$F$57,4,FALSE)*VLOOKUP($B1536,'Trane 3 ton GWSC036H Clg Corr'!$A$2:$D$9,4,FALSE)*VLOOKUP(TEXT($C1536,"0.0")&amp;"|"&amp;TEXT($D1536,"0.0"),'Trane 3 ton GWSC036H Clg Corr'!$C$12:$F$46,3,FALSE)</f>
        <v>2.2738326</v>
      </c>
    </row>
    <row r="1537" spans="1:9" x14ac:dyDescent="0.25">
      <c r="A1537" s="2" t="str">
        <f t="shared" si="23"/>
        <v>297.372|295.428|297.039|0.45307|0.00051</v>
      </c>
      <c r="B1537" s="2">
        <v>960</v>
      </c>
      <c r="C1537">
        <v>72.099999999999994</v>
      </c>
      <c r="D1537" s="2">
        <v>75.599999999999994</v>
      </c>
      <c r="E1537">
        <v>75</v>
      </c>
      <c r="F1537">
        <v>8.1</v>
      </c>
      <c r="G1537" s="8">
        <f>VLOOKUP(TEXT($E1537,"0")&amp;"|"&amp;TEXT($F1537,"0.0"),'Trane 3 ton GWSC036H Clg Root'!$C$2:$F$57,2,FALSE)*VLOOKUP($B1537,'Trane 3 ton GWSC036H Clg Corr'!$A$2:$D$9,2,FALSE)*VLOOKUP(TEXT($C1537,"0.0")&amp;"|"&amp;TEXT($D1537,"0.0"),'Trane 3 ton GWSC036H Clg Corr'!$C$12:$F$46,2,FALSE)</f>
        <v>47.722042799999997</v>
      </c>
      <c r="H1537" s="8">
        <f>MIN(IF(VLOOKUP(TEXT($C1537,"0.0")&amp;"|"&amp;TEXT($D1537,"0.0"),'Trane 3 ton GWSC036H Clg Corr'!$C$12:$F$46,4,FALSE)=0,0,IF(VLOOKUP(TEXT($C1537,"0.0")&amp;"|"&amp;TEXT($D1537,"0.0"),'Trane 3 ton GWSC036H Clg Corr'!$C$12:$F$46,4,FALSE)=10,G1537,VLOOKUP(TEXT($E1537,"0")&amp;"|"&amp;TEXT($F1537,"0.0"),'Trane 3 ton GWSC036H Clg Root'!$C$2:$F$57,3,FALSE)*VLOOKUP($B1537,'Trane 3 ton GWSC036H Clg Corr'!$A$2:$D$9,3,FALSE)*VLOOKUP(TEXT($C1537,"0.0")&amp;"|"&amp;TEXT($D1537,"0.0"),'Trane 3 ton GWSC036H Clg Corr'!$C$12:$F$46,4,FALSE))),G1537)</f>
        <v>17.711356000000002</v>
      </c>
      <c r="I1537" s="8">
        <f>VLOOKUP(TEXT($E1537,"0")&amp;"|"&amp;TEXT($F1537,"0.0"),'Trane 3 ton GWSC036H Clg Root'!$C$2:$F$57,4,FALSE)*VLOOKUP($B1537,'Trane 3 ton GWSC036H Clg Corr'!$A$2:$D$9,4,FALSE)*VLOOKUP(TEXT($C1537,"0.0")&amp;"|"&amp;TEXT($D1537,"0.0"),'Trane 3 ton GWSC036H Clg Corr'!$C$12:$F$46,3,FALSE)</f>
        <v>2.2341149999999996</v>
      </c>
    </row>
    <row r="1538" spans="1:9" x14ac:dyDescent="0.25">
      <c r="A1538" s="2" t="str">
        <f t="shared" si="23"/>
        <v>297.372|295.428|297.039|0.45307|0.00057</v>
      </c>
      <c r="B1538" s="2">
        <v>960</v>
      </c>
      <c r="C1538">
        <v>72.099999999999994</v>
      </c>
      <c r="D1538" s="2">
        <v>75.599999999999994</v>
      </c>
      <c r="E1538">
        <v>75</v>
      </c>
      <c r="F1538">
        <v>9</v>
      </c>
      <c r="G1538" s="8">
        <f>VLOOKUP(TEXT($E1538,"0")&amp;"|"&amp;TEXT($F1538,"0.0"),'Trane 3 ton GWSC036H Clg Root'!$C$2:$F$57,2,FALSE)*VLOOKUP($B1538,'Trane 3 ton GWSC036H Clg Corr'!$A$2:$D$9,2,FALSE)*VLOOKUP(TEXT($C1538,"0.0")&amp;"|"&amp;TEXT($D1538,"0.0"),'Trane 3 ton GWSC036H Clg Corr'!$C$12:$F$46,2,FALSE)</f>
        <v>47.826239399999999</v>
      </c>
      <c r="H1538" s="8">
        <f>MIN(IF(VLOOKUP(TEXT($C1538,"0.0")&amp;"|"&amp;TEXT($D1538,"0.0"),'Trane 3 ton GWSC036H Clg Corr'!$C$12:$F$46,4,FALSE)=0,0,IF(VLOOKUP(TEXT($C1538,"0.0")&amp;"|"&amp;TEXT($D1538,"0.0"),'Trane 3 ton GWSC036H Clg Corr'!$C$12:$F$46,4,FALSE)=10,G1538,VLOOKUP(TEXT($E1538,"0")&amp;"|"&amp;TEXT($F1538,"0.0"),'Trane 3 ton GWSC036H Clg Root'!$C$2:$F$57,3,FALSE)*VLOOKUP($B1538,'Trane 3 ton GWSC036H Clg Corr'!$A$2:$D$9,3,FALSE)*VLOOKUP(TEXT($C1538,"0.0")&amp;"|"&amp;TEXT($D1538,"0.0"),'Trane 3 ton GWSC036H Clg Corr'!$C$12:$F$46,4,FALSE))),G1538)</f>
        <v>17.711356000000002</v>
      </c>
      <c r="I1538" s="8">
        <f>VLOOKUP(TEXT($E1538,"0")&amp;"|"&amp;TEXT($F1538,"0.0"),'Trane 3 ton GWSC036H Clg Root'!$C$2:$F$57,4,FALSE)*VLOOKUP($B1538,'Trane 3 ton GWSC036H Clg Corr'!$A$2:$D$9,4,FALSE)*VLOOKUP(TEXT($C1538,"0.0")&amp;"|"&amp;TEXT($D1538,"0.0"),'Trane 3 ton GWSC036H Clg Corr'!$C$12:$F$46,3,FALSE)</f>
        <v>2.2043268</v>
      </c>
    </row>
    <row r="1539" spans="1:9" x14ac:dyDescent="0.25">
      <c r="A1539" s="2" t="str">
        <f t="shared" ref="A1539:A1602" si="24">TEXT((D1539-32)/1.8+273.15,"0.000")&amp;"|"&amp;TEXT((C1539-32)/1.8+273.15,"0.000")&amp;"|"&amp;TEXT((E1539-32)/1.8+273.15,"0.000")&amp;"|"&amp;TEXT(B1539/2118.88,"0.00000")&amp;"|"&amp;TEXT(F1539/15850.323,"0.00000")</f>
        <v>297.372|295.428|297.039|0.45307|0.00060</v>
      </c>
      <c r="B1539" s="2">
        <v>960</v>
      </c>
      <c r="C1539">
        <v>72.099999999999994</v>
      </c>
      <c r="D1539" s="2">
        <v>75.599999999999994</v>
      </c>
      <c r="E1539">
        <v>75</v>
      </c>
      <c r="F1539">
        <v>9.5</v>
      </c>
      <c r="G1539" s="8">
        <f>VLOOKUP(TEXT($E1539,"0")&amp;"|"&amp;TEXT($F1539,"0.0"),'Trane 3 ton GWSC036H Clg Root'!$C$2:$F$57,2,FALSE)*VLOOKUP($B1539,'Trane 3 ton GWSC036H Clg Corr'!$A$2:$D$9,2,FALSE)*VLOOKUP(TEXT($C1539,"0.0")&amp;"|"&amp;TEXT($D1539,"0.0"),'Trane 3 ton GWSC036H Clg Corr'!$C$12:$F$46,2,FALSE)</f>
        <v>47.826239399999999</v>
      </c>
      <c r="H1539" s="8">
        <f>MIN(IF(VLOOKUP(TEXT($C1539,"0.0")&amp;"|"&amp;TEXT($D1539,"0.0"),'Trane 3 ton GWSC036H Clg Corr'!$C$12:$F$46,4,FALSE)=0,0,IF(VLOOKUP(TEXT($C1539,"0.0")&amp;"|"&amp;TEXT($D1539,"0.0"),'Trane 3 ton GWSC036H Clg Corr'!$C$12:$F$46,4,FALSE)=10,G1539,VLOOKUP(TEXT($E1539,"0")&amp;"|"&amp;TEXT($F1539,"0.0"),'Trane 3 ton GWSC036H Clg Root'!$C$2:$F$57,3,FALSE)*VLOOKUP($B1539,'Trane 3 ton GWSC036H Clg Corr'!$A$2:$D$9,3,FALSE)*VLOOKUP(TEXT($C1539,"0.0")&amp;"|"&amp;TEXT($D1539,"0.0"),'Trane 3 ton GWSC036H Clg Corr'!$C$12:$F$46,4,FALSE))),G1539)</f>
        <v>17.711356000000002</v>
      </c>
      <c r="I1539" s="8">
        <f>VLOOKUP(TEXT($E1539,"0")&amp;"|"&amp;TEXT($F1539,"0.0"),'Trane 3 ton GWSC036H Clg Root'!$C$2:$F$57,4,FALSE)*VLOOKUP($B1539,'Trane 3 ton GWSC036H Clg Corr'!$A$2:$D$9,4,FALSE)*VLOOKUP(TEXT($C1539,"0.0")&amp;"|"&amp;TEXT($D1539,"0.0"),'Trane 3 ton GWSC036H Clg Corr'!$C$12:$F$46,3,FALSE)</f>
        <v>2.1943973999999997</v>
      </c>
    </row>
    <row r="1540" spans="1:9" x14ac:dyDescent="0.25">
      <c r="A1540" s="2" t="str">
        <f t="shared" si="24"/>
        <v>297.372|295.428|297.039|0.45307|0.00062</v>
      </c>
      <c r="B1540" s="2">
        <v>960</v>
      </c>
      <c r="C1540">
        <v>72.099999999999994</v>
      </c>
      <c r="D1540" s="2">
        <v>75.599999999999994</v>
      </c>
      <c r="E1540">
        <v>75</v>
      </c>
      <c r="F1540">
        <v>9.9</v>
      </c>
      <c r="G1540" s="8">
        <f>VLOOKUP(TEXT($E1540,"0")&amp;"|"&amp;TEXT($F1540,"0.0"),'Trane 3 ton GWSC036H Clg Root'!$C$2:$F$57,2,FALSE)*VLOOKUP($B1540,'Trane 3 ton GWSC036H Clg Corr'!$A$2:$D$9,2,FALSE)*VLOOKUP(TEXT($C1540,"0.0")&amp;"|"&amp;TEXT($D1540,"0.0"),'Trane 3 ton GWSC036H Clg Corr'!$C$12:$F$46,2,FALSE)</f>
        <v>47.930436000000007</v>
      </c>
      <c r="H1540" s="8">
        <f>MIN(IF(VLOOKUP(TEXT($C1540,"0.0")&amp;"|"&amp;TEXT($D1540,"0.0"),'Trane 3 ton GWSC036H Clg Corr'!$C$12:$F$46,4,FALSE)=0,0,IF(VLOOKUP(TEXT($C1540,"0.0")&amp;"|"&amp;TEXT($D1540,"0.0"),'Trane 3 ton GWSC036H Clg Corr'!$C$12:$F$46,4,FALSE)=10,G1540,VLOOKUP(TEXT($E1540,"0")&amp;"|"&amp;TEXT($F1540,"0.0"),'Trane 3 ton GWSC036H Clg Root'!$C$2:$F$57,3,FALSE)*VLOOKUP($B1540,'Trane 3 ton GWSC036H Clg Corr'!$A$2:$D$9,3,FALSE)*VLOOKUP(TEXT($C1540,"0.0")&amp;"|"&amp;TEXT($D1540,"0.0"),'Trane 3 ton GWSC036H Clg Corr'!$C$12:$F$46,4,FALSE))),G1540)</f>
        <v>17.761107000000003</v>
      </c>
      <c r="I1540" s="8">
        <f>VLOOKUP(TEXT($E1540,"0")&amp;"|"&amp;TEXT($F1540,"0.0"),'Trane 3 ton GWSC036H Clg Root'!$C$2:$F$57,4,FALSE)*VLOOKUP($B1540,'Trane 3 ton GWSC036H Clg Corr'!$A$2:$D$9,4,FALSE)*VLOOKUP(TEXT($C1540,"0.0")&amp;"|"&amp;TEXT($D1540,"0.0"),'Trane 3 ton GWSC036H Clg Corr'!$C$12:$F$46,3,FALSE)</f>
        <v>2.1844679999999999</v>
      </c>
    </row>
    <row r="1541" spans="1:9" x14ac:dyDescent="0.25">
      <c r="A1541" s="2" t="str">
        <f t="shared" si="24"/>
        <v>297.372|295.428|297.039|0.45307|0.00068</v>
      </c>
      <c r="B1541" s="2">
        <v>960</v>
      </c>
      <c r="C1541">
        <v>72.099999999999994</v>
      </c>
      <c r="D1541" s="2">
        <v>75.599999999999994</v>
      </c>
      <c r="E1541">
        <v>75</v>
      </c>
      <c r="F1541">
        <v>10.8</v>
      </c>
      <c r="G1541" s="8">
        <f>VLOOKUP(TEXT($E1541,"0")&amp;"|"&amp;TEXT($F1541,"0.0"),'Trane 3 ton GWSC036H Clg Root'!$C$2:$F$57,2,FALSE)*VLOOKUP($B1541,'Trane 3 ton GWSC036H Clg Corr'!$A$2:$D$9,2,FALSE)*VLOOKUP(TEXT($C1541,"0.0")&amp;"|"&amp;TEXT($D1541,"0.0"),'Trane 3 ton GWSC036H Clg Corr'!$C$12:$F$46,2,FALSE)</f>
        <v>48.034632600000002</v>
      </c>
      <c r="H1541" s="8">
        <f>MIN(IF(VLOOKUP(TEXT($C1541,"0.0")&amp;"|"&amp;TEXT($D1541,"0.0"),'Trane 3 ton GWSC036H Clg Corr'!$C$12:$F$46,4,FALSE)=0,0,IF(VLOOKUP(TEXT($C1541,"0.0")&amp;"|"&amp;TEXT($D1541,"0.0"),'Trane 3 ton GWSC036H Clg Corr'!$C$12:$F$46,4,FALSE)=10,G1541,VLOOKUP(TEXT($E1541,"0")&amp;"|"&amp;TEXT($F1541,"0.0"),'Trane 3 ton GWSC036H Clg Root'!$C$2:$F$57,3,FALSE)*VLOOKUP($B1541,'Trane 3 ton GWSC036H Clg Corr'!$A$2:$D$9,3,FALSE)*VLOOKUP(TEXT($C1541,"0.0")&amp;"|"&amp;TEXT($D1541,"0.0"),'Trane 3 ton GWSC036H Clg Corr'!$C$12:$F$46,4,FALSE))),G1541)</f>
        <v>17.810858</v>
      </c>
      <c r="I1541" s="8">
        <f>VLOOKUP(TEXT($E1541,"0")&amp;"|"&amp;TEXT($F1541,"0.0"),'Trane 3 ton GWSC036H Clg Root'!$C$2:$F$57,4,FALSE)*VLOOKUP($B1541,'Trane 3 ton GWSC036H Clg Corr'!$A$2:$D$9,4,FALSE)*VLOOKUP(TEXT($C1541,"0.0")&amp;"|"&amp;TEXT($D1541,"0.0"),'Trane 3 ton GWSC036H Clg Corr'!$C$12:$F$46,3,FALSE)</f>
        <v>2.1646092000000001</v>
      </c>
    </row>
    <row r="1542" spans="1:9" x14ac:dyDescent="0.25">
      <c r="A1542" s="2" t="str">
        <f t="shared" si="24"/>
        <v>297.372|295.428|303.150|0.45307|0.00037</v>
      </c>
      <c r="B1542" s="2">
        <v>960</v>
      </c>
      <c r="C1542">
        <v>72.099999999999994</v>
      </c>
      <c r="D1542" s="2">
        <v>75.599999999999994</v>
      </c>
      <c r="E1542">
        <v>86</v>
      </c>
      <c r="F1542">
        <v>5.9</v>
      </c>
      <c r="G1542" s="8">
        <f>VLOOKUP(TEXT($E1542,"0")&amp;"|"&amp;TEXT($F1542,"0.0"),'Trane 3 ton GWSC036H Clg Root'!$C$2:$F$57,2,FALSE)*VLOOKUP($B1542,'Trane 3 ton GWSC036H Clg Corr'!$A$2:$D$9,2,FALSE)*VLOOKUP(TEXT($C1542,"0.0")&amp;"|"&amp;TEXT($D1542,"0.0"),'Trane 3 ton GWSC036H Clg Corr'!$C$12:$F$46,2,FALSE)</f>
        <v>44.908734600000003</v>
      </c>
      <c r="H1542" s="8">
        <f>MIN(IF(VLOOKUP(TEXT($C1542,"0.0")&amp;"|"&amp;TEXT($D1542,"0.0"),'Trane 3 ton GWSC036H Clg Corr'!$C$12:$F$46,4,FALSE)=0,0,IF(VLOOKUP(TEXT($C1542,"0.0")&amp;"|"&amp;TEXT($D1542,"0.0"),'Trane 3 ton GWSC036H Clg Corr'!$C$12:$F$46,4,FALSE)=10,G1542,VLOOKUP(TEXT($E1542,"0")&amp;"|"&amp;TEXT($F1542,"0.0"),'Trane 3 ton GWSC036H Clg Root'!$C$2:$F$57,3,FALSE)*VLOOKUP($B1542,'Trane 3 ton GWSC036H Clg Corr'!$A$2:$D$9,3,FALSE)*VLOOKUP(TEXT($C1542,"0.0")&amp;"|"&amp;TEXT($D1542,"0.0"),'Trane 3 ton GWSC036H Clg Corr'!$C$12:$F$46,4,FALSE))),G1542)</f>
        <v>17.064592999999999</v>
      </c>
      <c r="I1542" s="8">
        <f>VLOOKUP(TEXT($E1542,"0")&amp;"|"&amp;TEXT($F1542,"0.0"),'Trane 3 ton GWSC036H Clg Root'!$C$2:$F$57,4,FALSE)*VLOOKUP($B1542,'Trane 3 ton GWSC036H Clg Corr'!$A$2:$D$9,4,FALSE)*VLOOKUP(TEXT($C1542,"0.0")&amp;"|"&amp;TEXT($D1542,"0.0"),'Trane 3 ton GWSC036H Clg Corr'!$C$12:$F$46,3,FALSE)</f>
        <v>2.6511497999999993</v>
      </c>
    </row>
    <row r="1543" spans="1:9" x14ac:dyDescent="0.25">
      <c r="A1543" s="2" t="str">
        <f t="shared" si="24"/>
        <v>297.372|295.428|303.150|0.45307|0.00045</v>
      </c>
      <c r="B1543" s="2">
        <v>960</v>
      </c>
      <c r="C1543">
        <v>72.099999999999994</v>
      </c>
      <c r="D1543" s="2">
        <v>75.599999999999994</v>
      </c>
      <c r="E1543">
        <v>86</v>
      </c>
      <c r="F1543">
        <v>7.2</v>
      </c>
      <c r="G1543" s="8">
        <f>VLOOKUP(TEXT($E1543,"0")&amp;"|"&amp;TEXT($F1543,"0.0"),'Trane 3 ton GWSC036H Clg Root'!$C$2:$F$57,2,FALSE)*VLOOKUP($B1543,'Trane 3 ton GWSC036H Clg Corr'!$A$2:$D$9,2,FALSE)*VLOOKUP(TEXT($C1543,"0.0")&amp;"|"&amp;TEXT($D1543,"0.0"),'Trane 3 ton GWSC036H Clg Corr'!$C$12:$F$46,2,FALSE)</f>
        <v>45.2213244</v>
      </c>
      <c r="H1543" s="8">
        <f>MIN(IF(VLOOKUP(TEXT($C1543,"0.0")&amp;"|"&amp;TEXT($D1543,"0.0"),'Trane 3 ton GWSC036H Clg Corr'!$C$12:$F$46,4,FALSE)=0,0,IF(VLOOKUP(TEXT($C1543,"0.0")&amp;"|"&amp;TEXT($D1543,"0.0"),'Trane 3 ton GWSC036H Clg Corr'!$C$12:$F$46,4,FALSE)=10,G1543,VLOOKUP(TEXT($E1543,"0")&amp;"|"&amp;TEXT($F1543,"0.0"),'Trane 3 ton GWSC036H Clg Root'!$C$2:$F$57,3,FALSE)*VLOOKUP($B1543,'Trane 3 ton GWSC036H Clg Corr'!$A$2:$D$9,3,FALSE)*VLOOKUP(TEXT($C1543,"0.0")&amp;"|"&amp;TEXT($D1543,"0.0"),'Trane 3 ton GWSC036H Clg Corr'!$C$12:$F$46,4,FALSE))),G1543)</f>
        <v>17.164095000000003</v>
      </c>
      <c r="I1543" s="8">
        <f>VLOOKUP(TEXT($E1543,"0")&amp;"|"&amp;TEXT($F1543,"0.0"),'Trane 3 ton GWSC036H Clg Root'!$C$2:$F$57,4,FALSE)*VLOOKUP($B1543,'Trane 3 ton GWSC036H Clg Corr'!$A$2:$D$9,4,FALSE)*VLOOKUP(TEXT($C1543,"0.0")&amp;"|"&amp;TEXT($D1543,"0.0"),'Trane 3 ton GWSC036H Clg Corr'!$C$12:$F$46,3,FALSE)</f>
        <v>2.5816439999999998</v>
      </c>
    </row>
    <row r="1544" spans="1:9" x14ac:dyDescent="0.25">
      <c r="A1544" s="2" t="str">
        <f t="shared" si="24"/>
        <v>297.372|295.428|303.150|0.45307|0.00051</v>
      </c>
      <c r="B1544" s="2">
        <v>960</v>
      </c>
      <c r="C1544">
        <v>72.099999999999994</v>
      </c>
      <c r="D1544" s="2">
        <v>75.599999999999994</v>
      </c>
      <c r="E1544">
        <v>86</v>
      </c>
      <c r="F1544">
        <v>8.1</v>
      </c>
      <c r="G1544" s="8">
        <f>VLOOKUP(TEXT($E1544,"0")&amp;"|"&amp;TEXT($F1544,"0.0"),'Trane 3 ton GWSC036H Clg Root'!$C$2:$F$57,2,FALSE)*VLOOKUP($B1544,'Trane 3 ton GWSC036H Clg Corr'!$A$2:$D$9,2,FALSE)*VLOOKUP(TEXT($C1544,"0.0")&amp;"|"&amp;TEXT($D1544,"0.0"),'Trane 3 ton GWSC036H Clg Corr'!$C$12:$F$46,2,FALSE)</f>
        <v>45.325521000000002</v>
      </c>
      <c r="H1544" s="8">
        <f>MIN(IF(VLOOKUP(TEXT($C1544,"0.0")&amp;"|"&amp;TEXT($D1544,"0.0"),'Trane 3 ton GWSC036H Clg Corr'!$C$12:$F$46,4,FALSE)=0,0,IF(VLOOKUP(TEXT($C1544,"0.0")&amp;"|"&amp;TEXT($D1544,"0.0"),'Trane 3 ton GWSC036H Clg Corr'!$C$12:$F$46,4,FALSE)=10,G1544,VLOOKUP(TEXT($E1544,"0")&amp;"|"&amp;TEXT($F1544,"0.0"),'Trane 3 ton GWSC036H Clg Root'!$C$2:$F$57,3,FALSE)*VLOOKUP($B1544,'Trane 3 ton GWSC036H Clg Corr'!$A$2:$D$9,3,FALSE)*VLOOKUP(TEXT($C1544,"0.0")&amp;"|"&amp;TEXT($D1544,"0.0"),'Trane 3 ton GWSC036H Clg Corr'!$C$12:$F$46,4,FALSE))),G1544)</f>
        <v>17.213846</v>
      </c>
      <c r="I1544" s="8">
        <f>VLOOKUP(TEXT($E1544,"0")&amp;"|"&amp;TEXT($F1544,"0.0"),'Trane 3 ton GWSC036H Clg Root'!$C$2:$F$57,4,FALSE)*VLOOKUP($B1544,'Trane 3 ton GWSC036H Clg Corr'!$A$2:$D$9,4,FALSE)*VLOOKUP(TEXT($C1544,"0.0")&amp;"|"&amp;TEXT($D1544,"0.0"),'Trane 3 ton GWSC036H Clg Corr'!$C$12:$F$46,3,FALSE)</f>
        <v>2.5419263999999999</v>
      </c>
    </row>
    <row r="1545" spans="1:9" x14ac:dyDescent="0.25">
      <c r="A1545" s="2" t="str">
        <f t="shared" si="24"/>
        <v>297.372|295.428|303.150|0.45307|0.00057</v>
      </c>
      <c r="B1545" s="2">
        <v>960</v>
      </c>
      <c r="C1545">
        <v>72.099999999999994</v>
      </c>
      <c r="D1545" s="2">
        <v>75.599999999999994</v>
      </c>
      <c r="E1545">
        <v>86</v>
      </c>
      <c r="F1545">
        <v>9</v>
      </c>
      <c r="G1545" s="8">
        <f>VLOOKUP(TEXT($E1545,"0")&amp;"|"&amp;TEXT($F1545,"0.0"),'Trane 3 ton GWSC036H Clg Root'!$C$2:$F$57,2,FALSE)*VLOOKUP($B1545,'Trane 3 ton GWSC036H Clg Corr'!$A$2:$D$9,2,FALSE)*VLOOKUP(TEXT($C1545,"0.0")&amp;"|"&amp;TEXT($D1545,"0.0"),'Trane 3 ton GWSC036H Clg Corr'!$C$12:$F$46,2,FALSE)</f>
        <v>45.429717600000004</v>
      </c>
      <c r="H1545" s="8">
        <f>MIN(IF(VLOOKUP(TEXT($C1545,"0.0")&amp;"|"&amp;TEXT($D1545,"0.0"),'Trane 3 ton GWSC036H Clg Corr'!$C$12:$F$46,4,FALSE)=0,0,IF(VLOOKUP(TEXT($C1545,"0.0")&amp;"|"&amp;TEXT($D1545,"0.0"),'Trane 3 ton GWSC036H Clg Corr'!$C$12:$F$46,4,FALSE)=10,G1545,VLOOKUP(TEXT($E1545,"0")&amp;"|"&amp;TEXT($F1545,"0.0"),'Trane 3 ton GWSC036H Clg Root'!$C$2:$F$57,3,FALSE)*VLOOKUP($B1545,'Trane 3 ton GWSC036H Clg Corr'!$A$2:$D$9,3,FALSE)*VLOOKUP(TEXT($C1545,"0.0")&amp;"|"&amp;TEXT($D1545,"0.0"),'Trane 3 ton GWSC036H Clg Corr'!$C$12:$F$46,4,FALSE))),G1545)</f>
        <v>17.263597000000004</v>
      </c>
      <c r="I1545" s="8">
        <f>VLOOKUP(TEXT($E1545,"0")&amp;"|"&amp;TEXT($F1545,"0.0"),'Trane 3 ton GWSC036H Clg Root'!$C$2:$F$57,4,FALSE)*VLOOKUP($B1545,'Trane 3 ton GWSC036H Clg Corr'!$A$2:$D$9,4,FALSE)*VLOOKUP(TEXT($C1545,"0.0")&amp;"|"&amp;TEXT($D1545,"0.0"),'Trane 3 ton GWSC036H Clg Corr'!$C$12:$F$46,3,FALSE)</f>
        <v>2.5121381999999994</v>
      </c>
    </row>
    <row r="1546" spans="1:9" x14ac:dyDescent="0.25">
      <c r="A1546" s="2" t="str">
        <f t="shared" si="24"/>
        <v>297.372|295.428|303.150|0.45307|0.00060</v>
      </c>
      <c r="B1546" s="2">
        <v>960</v>
      </c>
      <c r="C1546">
        <v>72.099999999999994</v>
      </c>
      <c r="D1546" s="2">
        <v>75.599999999999994</v>
      </c>
      <c r="E1546">
        <v>86</v>
      </c>
      <c r="F1546">
        <v>9.5</v>
      </c>
      <c r="G1546" s="8">
        <f>VLOOKUP(TEXT($E1546,"0")&amp;"|"&amp;TEXT($F1546,"0.0"),'Trane 3 ton GWSC036H Clg Root'!$C$2:$F$57,2,FALSE)*VLOOKUP($B1546,'Trane 3 ton GWSC036H Clg Corr'!$A$2:$D$9,2,FALSE)*VLOOKUP(TEXT($C1546,"0.0")&amp;"|"&amp;TEXT($D1546,"0.0"),'Trane 3 ton GWSC036H Clg Corr'!$C$12:$F$46,2,FALSE)</f>
        <v>45.533914200000005</v>
      </c>
      <c r="H1546" s="8">
        <f>MIN(IF(VLOOKUP(TEXT($C1546,"0.0")&amp;"|"&amp;TEXT($D1546,"0.0"),'Trane 3 ton GWSC036H Clg Corr'!$C$12:$F$46,4,FALSE)=0,0,IF(VLOOKUP(TEXT($C1546,"0.0")&amp;"|"&amp;TEXT($D1546,"0.0"),'Trane 3 ton GWSC036H Clg Corr'!$C$12:$F$46,4,FALSE)=10,G1546,VLOOKUP(TEXT($E1546,"0")&amp;"|"&amp;TEXT($F1546,"0.0"),'Trane 3 ton GWSC036H Clg Root'!$C$2:$F$57,3,FALSE)*VLOOKUP($B1546,'Trane 3 ton GWSC036H Clg Corr'!$A$2:$D$9,3,FALSE)*VLOOKUP(TEXT($C1546,"0.0")&amp;"|"&amp;TEXT($D1546,"0.0"),'Trane 3 ton GWSC036H Clg Corr'!$C$12:$F$46,4,FALSE))),G1546)</f>
        <v>17.313348000000001</v>
      </c>
      <c r="I1546" s="8">
        <f>VLOOKUP(TEXT($E1546,"0")&amp;"|"&amp;TEXT($F1546,"0.0"),'Trane 3 ton GWSC036H Clg Root'!$C$2:$F$57,4,FALSE)*VLOOKUP($B1546,'Trane 3 ton GWSC036H Clg Corr'!$A$2:$D$9,4,FALSE)*VLOOKUP(TEXT($C1546,"0.0")&amp;"|"&amp;TEXT($D1546,"0.0"),'Trane 3 ton GWSC036H Clg Corr'!$C$12:$F$46,3,FALSE)</f>
        <v>2.5022088</v>
      </c>
    </row>
    <row r="1547" spans="1:9" x14ac:dyDescent="0.25">
      <c r="A1547" s="2" t="str">
        <f t="shared" si="24"/>
        <v>297.372|295.428|303.150|0.45307|0.00062</v>
      </c>
      <c r="B1547" s="2">
        <v>960</v>
      </c>
      <c r="C1547">
        <v>72.099999999999994</v>
      </c>
      <c r="D1547" s="2">
        <v>75.599999999999994</v>
      </c>
      <c r="E1547">
        <v>86</v>
      </c>
      <c r="F1547">
        <v>9.9</v>
      </c>
      <c r="G1547" s="8">
        <f>VLOOKUP(TEXT($E1547,"0")&amp;"|"&amp;TEXT($F1547,"0.0"),'Trane 3 ton GWSC036H Clg Root'!$C$2:$F$57,2,FALSE)*VLOOKUP($B1547,'Trane 3 ton GWSC036H Clg Corr'!$A$2:$D$9,2,FALSE)*VLOOKUP(TEXT($C1547,"0.0")&amp;"|"&amp;TEXT($D1547,"0.0"),'Trane 3 ton GWSC036H Clg Corr'!$C$12:$F$46,2,FALSE)</f>
        <v>45.533914200000005</v>
      </c>
      <c r="H1547" s="8">
        <f>MIN(IF(VLOOKUP(TEXT($C1547,"0.0")&amp;"|"&amp;TEXT($D1547,"0.0"),'Trane 3 ton GWSC036H Clg Corr'!$C$12:$F$46,4,FALSE)=0,0,IF(VLOOKUP(TEXT($C1547,"0.0")&amp;"|"&amp;TEXT($D1547,"0.0"),'Trane 3 ton GWSC036H Clg Corr'!$C$12:$F$46,4,FALSE)=10,G1547,VLOOKUP(TEXT($E1547,"0")&amp;"|"&amp;TEXT($F1547,"0.0"),'Trane 3 ton GWSC036H Clg Root'!$C$2:$F$57,3,FALSE)*VLOOKUP($B1547,'Trane 3 ton GWSC036H Clg Corr'!$A$2:$D$9,3,FALSE)*VLOOKUP(TEXT($C1547,"0.0")&amp;"|"&amp;TEXT($D1547,"0.0"),'Trane 3 ton GWSC036H Clg Corr'!$C$12:$F$46,4,FALSE))),G1547)</f>
        <v>17.313348000000001</v>
      </c>
      <c r="I1547" s="8">
        <f>VLOOKUP(TEXT($E1547,"0")&amp;"|"&amp;TEXT($F1547,"0.0"),'Trane 3 ton GWSC036H Clg Root'!$C$2:$F$57,4,FALSE)*VLOOKUP($B1547,'Trane 3 ton GWSC036H Clg Corr'!$A$2:$D$9,4,FALSE)*VLOOKUP(TEXT($C1547,"0.0")&amp;"|"&amp;TEXT($D1547,"0.0"),'Trane 3 ton GWSC036H Clg Corr'!$C$12:$F$46,3,FALSE)</f>
        <v>2.4922793999999993</v>
      </c>
    </row>
    <row r="1548" spans="1:9" x14ac:dyDescent="0.25">
      <c r="A1548" s="2" t="str">
        <f t="shared" si="24"/>
        <v>297.372|295.428|303.150|0.45307|0.00068</v>
      </c>
      <c r="B1548" s="2">
        <v>960</v>
      </c>
      <c r="C1548">
        <v>72.099999999999994</v>
      </c>
      <c r="D1548" s="2">
        <v>75.599999999999994</v>
      </c>
      <c r="E1548">
        <v>86</v>
      </c>
      <c r="F1548">
        <v>10.8</v>
      </c>
      <c r="G1548" s="8">
        <f>VLOOKUP(TEXT($E1548,"0")&amp;"|"&amp;TEXT($F1548,"0.0"),'Trane 3 ton GWSC036H Clg Root'!$C$2:$F$57,2,FALSE)*VLOOKUP($B1548,'Trane 3 ton GWSC036H Clg Corr'!$A$2:$D$9,2,FALSE)*VLOOKUP(TEXT($C1548,"0.0")&amp;"|"&amp;TEXT($D1548,"0.0"),'Trane 3 ton GWSC036H Clg Corr'!$C$12:$F$46,2,FALSE)</f>
        <v>45.742307400000001</v>
      </c>
      <c r="H1548" s="8">
        <f>MIN(IF(VLOOKUP(TEXT($C1548,"0.0")&amp;"|"&amp;TEXT($D1548,"0.0"),'Trane 3 ton GWSC036H Clg Corr'!$C$12:$F$46,4,FALSE)=0,0,IF(VLOOKUP(TEXT($C1548,"0.0")&amp;"|"&amp;TEXT($D1548,"0.0"),'Trane 3 ton GWSC036H Clg Corr'!$C$12:$F$46,4,FALSE)=10,G1548,VLOOKUP(TEXT($E1548,"0")&amp;"|"&amp;TEXT($F1548,"0.0"),'Trane 3 ton GWSC036H Clg Root'!$C$2:$F$57,3,FALSE)*VLOOKUP($B1548,'Trane 3 ton GWSC036H Clg Corr'!$A$2:$D$9,3,FALSE)*VLOOKUP(TEXT($C1548,"0.0")&amp;"|"&amp;TEXT($D1548,"0.0"),'Trane 3 ton GWSC036H Clg Corr'!$C$12:$F$46,4,FALSE))),G1548)</f>
        <v>17.363099000000002</v>
      </c>
      <c r="I1548" s="8">
        <f>VLOOKUP(TEXT($E1548,"0")&amp;"|"&amp;TEXT($F1548,"0.0"),'Trane 3 ton GWSC036H Clg Root'!$C$2:$F$57,4,FALSE)*VLOOKUP($B1548,'Trane 3 ton GWSC036H Clg Corr'!$A$2:$D$9,4,FALSE)*VLOOKUP(TEXT($C1548,"0.0")&amp;"|"&amp;TEXT($D1548,"0.0"),'Trane 3 ton GWSC036H Clg Corr'!$C$12:$F$46,3,FALSE)</f>
        <v>2.4724206</v>
      </c>
    </row>
    <row r="1549" spans="1:9" x14ac:dyDescent="0.25">
      <c r="A1549" s="2" t="str">
        <f t="shared" si="24"/>
        <v>297.372|295.428|308.150|0.45307|0.00037</v>
      </c>
      <c r="B1549" s="2">
        <v>960</v>
      </c>
      <c r="C1549">
        <v>72.099999999999994</v>
      </c>
      <c r="D1549" s="2">
        <v>75.599999999999994</v>
      </c>
      <c r="E1549">
        <v>95</v>
      </c>
      <c r="F1549">
        <v>5.9</v>
      </c>
      <c r="G1549" s="8">
        <f>VLOOKUP(TEXT($E1549,"0")&amp;"|"&amp;TEXT($F1549,"0.0"),'Trane 3 ton GWSC036H Clg Root'!$C$2:$F$57,2,FALSE)*VLOOKUP($B1549,'Trane 3 ton GWSC036H Clg Corr'!$A$2:$D$9,2,FALSE)*VLOOKUP(TEXT($C1549,"0.0")&amp;"|"&amp;TEXT($D1549,"0.0"),'Trane 3 ton GWSC036H Clg Corr'!$C$12:$F$46,2,FALSE)</f>
        <v>43.033195799999994</v>
      </c>
      <c r="H1549" s="8">
        <f>MIN(IF(VLOOKUP(TEXT($C1549,"0.0")&amp;"|"&amp;TEXT($D1549,"0.0"),'Trane 3 ton GWSC036H Clg Corr'!$C$12:$F$46,4,FALSE)=0,0,IF(VLOOKUP(TEXT($C1549,"0.0")&amp;"|"&amp;TEXT($D1549,"0.0"),'Trane 3 ton GWSC036H Clg Corr'!$C$12:$F$46,4,FALSE)=10,G1549,VLOOKUP(TEXT($E1549,"0")&amp;"|"&amp;TEXT($F1549,"0.0"),'Trane 3 ton GWSC036H Clg Root'!$C$2:$F$57,3,FALSE)*VLOOKUP($B1549,'Trane 3 ton GWSC036H Clg Corr'!$A$2:$D$9,3,FALSE)*VLOOKUP(TEXT($C1549,"0.0")&amp;"|"&amp;TEXT($D1549,"0.0"),'Trane 3 ton GWSC036H Clg Corr'!$C$12:$F$46,4,FALSE))),G1549)</f>
        <v>16.716336000000002</v>
      </c>
      <c r="I1549" s="8">
        <f>VLOOKUP(TEXT($E1549,"0")&amp;"|"&amp;TEXT($F1549,"0.0"),'Trane 3 ton GWSC036H Clg Root'!$C$2:$F$57,4,FALSE)*VLOOKUP($B1549,'Trane 3 ton GWSC036H Clg Corr'!$A$2:$D$9,4,FALSE)*VLOOKUP(TEXT($C1549,"0.0")&amp;"|"&amp;TEXT($D1549,"0.0"),'Trane 3 ton GWSC036H Clg Corr'!$C$12:$F$46,3,FALSE)</f>
        <v>2.9490317999999998</v>
      </c>
    </row>
    <row r="1550" spans="1:9" x14ac:dyDescent="0.25">
      <c r="A1550" s="2" t="str">
        <f t="shared" si="24"/>
        <v>297.372|295.428|308.150|0.45307|0.00045</v>
      </c>
      <c r="B1550" s="2">
        <v>960</v>
      </c>
      <c r="C1550">
        <v>72.099999999999994</v>
      </c>
      <c r="D1550" s="2">
        <v>75.599999999999994</v>
      </c>
      <c r="E1550">
        <v>95</v>
      </c>
      <c r="F1550">
        <v>7.2</v>
      </c>
      <c r="G1550" s="8">
        <f>VLOOKUP(TEXT($E1550,"0")&amp;"|"&amp;TEXT($F1550,"0.0"),'Trane 3 ton GWSC036H Clg Root'!$C$2:$F$57,2,FALSE)*VLOOKUP($B1550,'Trane 3 ton GWSC036H Clg Corr'!$A$2:$D$9,2,FALSE)*VLOOKUP(TEXT($C1550,"0.0")&amp;"|"&amp;TEXT($D1550,"0.0"),'Trane 3 ton GWSC036H Clg Corr'!$C$12:$F$46,2,FALSE)</f>
        <v>43.345785600000006</v>
      </c>
      <c r="H1550" s="8">
        <f>MIN(IF(VLOOKUP(TEXT($C1550,"0.0")&amp;"|"&amp;TEXT($D1550,"0.0"),'Trane 3 ton GWSC036H Clg Corr'!$C$12:$F$46,4,FALSE)=0,0,IF(VLOOKUP(TEXT($C1550,"0.0")&amp;"|"&amp;TEXT($D1550,"0.0"),'Trane 3 ton GWSC036H Clg Corr'!$C$12:$F$46,4,FALSE)=10,G1550,VLOOKUP(TEXT($E1550,"0")&amp;"|"&amp;TEXT($F1550,"0.0"),'Trane 3 ton GWSC036H Clg Root'!$C$2:$F$57,3,FALSE)*VLOOKUP($B1550,'Trane 3 ton GWSC036H Clg Corr'!$A$2:$D$9,3,FALSE)*VLOOKUP(TEXT($C1550,"0.0")&amp;"|"&amp;TEXT($D1550,"0.0"),'Trane 3 ton GWSC036H Clg Corr'!$C$12:$F$46,4,FALSE))),G1550)</f>
        <v>16.815837999999999</v>
      </c>
      <c r="I1550" s="8">
        <f>VLOOKUP(TEXT($E1550,"0")&amp;"|"&amp;TEXT($F1550,"0.0"),'Trane 3 ton GWSC036H Clg Root'!$C$2:$F$57,4,FALSE)*VLOOKUP($B1550,'Trane 3 ton GWSC036H Clg Corr'!$A$2:$D$9,4,FALSE)*VLOOKUP(TEXT($C1550,"0.0")&amp;"|"&amp;TEXT($D1550,"0.0"),'Trane 3 ton GWSC036H Clg Corr'!$C$12:$F$46,3,FALSE)</f>
        <v>2.8695965999999999</v>
      </c>
    </row>
    <row r="1551" spans="1:9" x14ac:dyDescent="0.25">
      <c r="A1551" s="2" t="str">
        <f t="shared" si="24"/>
        <v>297.372|295.428|308.150|0.45307|0.00051</v>
      </c>
      <c r="B1551" s="2">
        <v>960</v>
      </c>
      <c r="C1551">
        <v>72.099999999999994</v>
      </c>
      <c r="D1551" s="2">
        <v>75.599999999999994</v>
      </c>
      <c r="E1551">
        <v>95</v>
      </c>
      <c r="F1551">
        <v>8.1</v>
      </c>
      <c r="G1551" s="8">
        <f>VLOOKUP(TEXT($E1551,"0")&amp;"|"&amp;TEXT($F1551,"0.0"),'Trane 3 ton GWSC036H Clg Root'!$C$2:$F$57,2,FALSE)*VLOOKUP($B1551,'Trane 3 ton GWSC036H Clg Corr'!$A$2:$D$9,2,FALSE)*VLOOKUP(TEXT($C1551,"0.0")&amp;"|"&amp;TEXT($D1551,"0.0"),'Trane 3 ton GWSC036H Clg Corr'!$C$12:$F$46,2,FALSE)</f>
        <v>43.449982200000001</v>
      </c>
      <c r="H1551" s="8">
        <f>MIN(IF(VLOOKUP(TEXT($C1551,"0.0")&amp;"|"&amp;TEXT($D1551,"0.0"),'Trane 3 ton GWSC036H Clg Corr'!$C$12:$F$46,4,FALSE)=0,0,IF(VLOOKUP(TEXT($C1551,"0.0")&amp;"|"&amp;TEXT($D1551,"0.0"),'Trane 3 ton GWSC036H Clg Corr'!$C$12:$F$46,4,FALSE)=10,G1551,VLOOKUP(TEXT($E1551,"0")&amp;"|"&amp;TEXT($F1551,"0.0"),'Trane 3 ton GWSC036H Clg Root'!$C$2:$F$57,3,FALSE)*VLOOKUP($B1551,'Trane 3 ton GWSC036H Clg Corr'!$A$2:$D$9,3,FALSE)*VLOOKUP(TEXT($C1551,"0.0")&amp;"|"&amp;TEXT($D1551,"0.0"),'Trane 3 ton GWSC036H Clg Corr'!$C$12:$F$46,4,FALSE))),G1551)</f>
        <v>16.865589</v>
      </c>
      <c r="I1551" s="8">
        <f>VLOOKUP(TEXT($E1551,"0")&amp;"|"&amp;TEXT($F1551,"0.0"),'Trane 3 ton GWSC036H Clg Root'!$C$2:$F$57,4,FALSE)*VLOOKUP($B1551,'Trane 3 ton GWSC036H Clg Corr'!$A$2:$D$9,4,FALSE)*VLOOKUP(TEXT($C1551,"0.0")&amp;"|"&amp;TEXT($D1551,"0.0"),'Trane 3 ton GWSC036H Clg Corr'!$C$12:$F$46,3,FALSE)</f>
        <v>2.8298789999999996</v>
      </c>
    </row>
    <row r="1552" spans="1:9" x14ac:dyDescent="0.25">
      <c r="A1552" s="2" t="str">
        <f t="shared" si="24"/>
        <v>297.372|295.428|308.150|0.45307|0.00057</v>
      </c>
      <c r="B1552" s="2">
        <v>960</v>
      </c>
      <c r="C1552">
        <v>72.099999999999994</v>
      </c>
      <c r="D1552" s="2">
        <v>75.599999999999994</v>
      </c>
      <c r="E1552">
        <v>95</v>
      </c>
      <c r="F1552">
        <v>9</v>
      </c>
      <c r="G1552" s="8">
        <f>VLOOKUP(TEXT($E1552,"0")&amp;"|"&amp;TEXT($F1552,"0.0"),'Trane 3 ton GWSC036H Clg Root'!$C$2:$F$57,2,FALSE)*VLOOKUP($B1552,'Trane 3 ton GWSC036H Clg Corr'!$A$2:$D$9,2,FALSE)*VLOOKUP(TEXT($C1552,"0.0")&amp;"|"&amp;TEXT($D1552,"0.0"),'Trane 3 ton GWSC036H Clg Corr'!$C$12:$F$46,2,FALSE)</f>
        <v>43.554178800000003</v>
      </c>
      <c r="H1552" s="8">
        <f>MIN(IF(VLOOKUP(TEXT($C1552,"0.0")&amp;"|"&amp;TEXT($D1552,"0.0"),'Trane 3 ton GWSC036H Clg Corr'!$C$12:$F$46,4,FALSE)=0,0,IF(VLOOKUP(TEXT($C1552,"0.0")&amp;"|"&amp;TEXT($D1552,"0.0"),'Trane 3 ton GWSC036H Clg Corr'!$C$12:$F$46,4,FALSE)=10,G1552,VLOOKUP(TEXT($E1552,"0")&amp;"|"&amp;TEXT($F1552,"0.0"),'Trane 3 ton GWSC036H Clg Root'!$C$2:$F$57,3,FALSE)*VLOOKUP($B1552,'Trane 3 ton GWSC036H Clg Corr'!$A$2:$D$9,3,FALSE)*VLOOKUP(TEXT($C1552,"0.0")&amp;"|"&amp;TEXT($D1552,"0.0"),'Trane 3 ton GWSC036H Clg Corr'!$C$12:$F$46,4,FALSE))),G1552)</f>
        <v>16.915340000000004</v>
      </c>
      <c r="I1552" s="8">
        <f>VLOOKUP(TEXT($E1552,"0")&amp;"|"&amp;TEXT($F1552,"0.0"),'Trane 3 ton GWSC036H Clg Root'!$C$2:$F$57,4,FALSE)*VLOOKUP($B1552,'Trane 3 ton GWSC036H Clg Corr'!$A$2:$D$9,4,FALSE)*VLOOKUP(TEXT($C1552,"0.0")&amp;"|"&amp;TEXT($D1552,"0.0"),'Trane 3 ton GWSC036H Clg Corr'!$C$12:$F$46,3,FALSE)</f>
        <v>2.8000907999999995</v>
      </c>
    </row>
    <row r="1553" spans="1:9" x14ac:dyDescent="0.25">
      <c r="A1553" s="2" t="str">
        <f t="shared" si="24"/>
        <v>297.372|295.428|308.150|0.45307|0.00060</v>
      </c>
      <c r="B1553" s="2">
        <v>960</v>
      </c>
      <c r="C1553">
        <v>72.099999999999994</v>
      </c>
      <c r="D1553" s="2">
        <v>75.599999999999994</v>
      </c>
      <c r="E1553">
        <v>95</v>
      </c>
      <c r="F1553">
        <v>9.5</v>
      </c>
      <c r="G1553" s="8">
        <f>VLOOKUP(TEXT($E1553,"0")&amp;"|"&amp;TEXT($F1553,"0.0"),'Trane 3 ton GWSC036H Clg Root'!$C$2:$F$57,2,FALSE)*VLOOKUP($B1553,'Trane 3 ton GWSC036H Clg Corr'!$A$2:$D$9,2,FALSE)*VLOOKUP(TEXT($C1553,"0.0")&amp;"|"&amp;TEXT($D1553,"0.0"),'Trane 3 ton GWSC036H Clg Corr'!$C$12:$F$46,2,FALSE)</f>
        <v>43.658375400000004</v>
      </c>
      <c r="H1553" s="8">
        <f>MIN(IF(VLOOKUP(TEXT($C1553,"0.0")&amp;"|"&amp;TEXT($D1553,"0.0"),'Trane 3 ton GWSC036H Clg Corr'!$C$12:$F$46,4,FALSE)=0,0,IF(VLOOKUP(TEXT($C1553,"0.0")&amp;"|"&amp;TEXT($D1553,"0.0"),'Trane 3 ton GWSC036H Clg Corr'!$C$12:$F$46,4,FALSE)=10,G1553,VLOOKUP(TEXT($E1553,"0")&amp;"|"&amp;TEXT($F1553,"0.0"),'Trane 3 ton GWSC036H Clg Root'!$C$2:$F$57,3,FALSE)*VLOOKUP($B1553,'Trane 3 ton GWSC036H Clg Corr'!$A$2:$D$9,3,FALSE)*VLOOKUP(TEXT($C1553,"0.0")&amp;"|"&amp;TEXT($D1553,"0.0"),'Trane 3 ton GWSC036H Clg Corr'!$C$12:$F$46,4,FALSE))),G1553)</f>
        <v>16.915340000000004</v>
      </c>
      <c r="I1553" s="8">
        <f>VLOOKUP(TEXT($E1553,"0")&amp;"|"&amp;TEXT($F1553,"0.0"),'Trane 3 ton GWSC036H Clg Root'!$C$2:$F$57,4,FALSE)*VLOOKUP($B1553,'Trane 3 ton GWSC036H Clg Corr'!$A$2:$D$9,4,FALSE)*VLOOKUP(TEXT($C1553,"0.0")&amp;"|"&amp;TEXT($D1553,"0.0"),'Trane 3 ton GWSC036H Clg Corr'!$C$12:$F$46,3,FALSE)</f>
        <v>2.7901613999999997</v>
      </c>
    </row>
    <row r="1554" spans="1:9" x14ac:dyDescent="0.25">
      <c r="A1554" s="2" t="str">
        <f t="shared" si="24"/>
        <v>297.372|295.428|308.150|0.45307|0.00062</v>
      </c>
      <c r="B1554" s="2">
        <v>960</v>
      </c>
      <c r="C1554">
        <v>72.099999999999994</v>
      </c>
      <c r="D1554" s="2">
        <v>75.599999999999994</v>
      </c>
      <c r="E1554">
        <v>95</v>
      </c>
      <c r="F1554">
        <v>9.9</v>
      </c>
      <c r="G1554" s="8">
        <f>VLOOKUP(TEXT($E1554,"0")&amp;"|"&amp;TEXT($F1554,"0.0"),'Trane 3 ton GWSC036H Clg Root'!$C$2:$F$57,2,FALSE)*VLOOKUP($B1554,'Trane 3 ton GWSC036H Clg Corr'!$A$2:$D$9,2,FALSE)*VLOOKUP(TEXT($C1554,"0.0")&amp;"|"&amp;TEXT($D1554,"0.0"),'Trane 3 ton GWSC036H Clg Corr'!$C$12:$F$46,2,FALSE)</f>
        <v>43.658375400000004</v>
      </c>
      <c r="H1554" s="8">
        <f>MIN(IF(VLOOKUP(TEXT($C1554,"0.0")&amp;"|"&amp;TEXT($D1554,"0.0"),'Trane 3 ton GWSC036H Clg Corr'!$C$12:$F$46,4,FALSE)=0,0,IF(VLOOKUP(TEXT($C1554,"0.0")&amp;"|"&amp;TEXT($D1554,"0.0"),'Trane 3 ton GWSC036H Clg Corr'!$C$12:$F$46,4,FALSE)=10,G1554,VLOOKUP(TEXT($E1554,"0")&amp;"|"&amp;TEXT($F1554,"0.0"),'Trane 3 ton GWSC036H Clg Root'!$C$2:$F$57,3,FALSE)*VLOOKUP($B1554,'Trane 3 ton GWSC036H Clg Corr'!$A$2:$D$9,3,FALSE)*VLOOKUP(TEXT($C1554,"0.0")&amp;"|"&amp;TEXT($D1554,"0.0"),'Trane 3 ton GWSC036H Clg Corr'!$C$12:$F$46,4,FALSE))),G1554)</f>
        <v>16.915340000000004</v>
      </c>
      <c r="I1554" s="8">
        <f>VLOOKUP(TEXT($E1554,"0")&amp;"|"&amp;TEXT($F1554,"0.0"),'Trane 3 ton GWSC036H Clg Root'!$C$2:$F$57,4,FALSE)*VLOOKUP($B1554,'Trane 3 ton GWSC036H Clg Corr'!$A$2:$D$9,4,FALSE)*VLOOKUP(TEXT($C1554,"0.0")&amp;"|"&amp;TEXT($D1554,"0.0"),'Trane 3 ton GWSC036H Clg Corr'!$C$12:$F$46,3,FALSE)</f>
        <v>2.7802319999999994</v>
      </c>
    </row>
    <row r="1555" spans="1:9" x14ac:dyDescent="0.25">
      <c r="A1555" s="2" t="str">
        <f t="shared" si="24"/>
        <v>297.372|295.428|308.150|0.45307|0.00068</v>
      </c>
      <c r="B1555" s="2">
        <v>960</v>
      </c>
      <c r="C1555">
        <v>72.099999999999994</v>
      </c>
      <c r="D1555" s="2">
        <v>75.599999999999994</v>
      </c>
      <c r="E1555">
        <v>95</v>
      </c>
      <c r="F1555">
        <v>10.8</v>
      </c>
      <c r="G1555" s="8">
        <f>VLOOKUP(TEXT($E1555,"0")&amp;"|"&amp;TEXT($F1555,"0.0"),'Trane 3 ton GWSC036H Clg Root'!$C$2:$F$57,2,FALSE)*VLOOKUP($B1555,'Trane 3 ton GWSC036H Clg Corr'!$A$2:$D$9,2,FALSE)*VLOOKUP(TEXT($C1555,"0.0")&amp;"|"&amp;TEXT($D1555,"0.0"),'Trane 3 ton GWSC036H Clg Corr'!$C$12:$F$46,2,FALSE)</f>
        <v>43.762571999999999</v>
      </c>
      <c r="H1555" s="8">
        <f>MIN(IF(VLOOKUP(TEXT($C1555,"0.0")&amp;"|"&amp;TEXT($D1555,"0.0"),'Trane 3 ton GWSC036H Clg Corr'!$C$12:$F$46,4,FALSE)=0,0,IF(VLOOKUP(TEXT($C1555,"0.0")&amp;"|"&amp;TEXT($D1555,"0.0"),'Trane 3 ton GWSC036H Clg Corr'!$C$12:$F$46,4,FALSE)=10,G1555,VLOOKUP(TEXT($E1555,"0")&amp;"|"&amp;TEXT($F1555,"0.0"),'Trane 3 ton GWSC036H Clg Root'!$C$2:$F$57,3,FALSE)*VLOOKUP($B1555,'Trane 3 ton GWSC036H Clg Corr'!$A$2:$D$9,3,FALSE)*VLOOKUP(TEXT($C1555,"0.0")&amp;"|"&amp;TEXT($D1555,"0.0"),'Trane 3 ton GWSC036H Clg Corr'!$C$12:$F$46,4,FALSE))),G1555)</f>
        <v>16.965091000000001</v>
      </c>
      <c r="I1555" s="8">
        <f>VLOOKUP(TEXT($E1555,"0")&amp;"|"&amp;TEXT($F1555,"0.0"),'Trane 3 ton GWSC036H Clg Root'!$C$2:$F$57,4,FALSE)*VLOOKUP($B1555,'Trane 3 ton GWSC036H Clg Corr'!$A$2:$D$9,4,FALSE)*VLOOKUP(TEXT($C1555,"0.0")&amp;"|"&amp;TEXT($D1555,"0.0"),'Trane 3 ton GWSC036H Clg Corr'!$C$12:$F$46,3,FALSE)</f>
        <v>2.7603731999999992</v>
      </c>
    </row>
    <row r="1556" spans="1:9" x14ac:dyDescent="0.25">
      <c r="A1556" s="2" t="str">
        <f t="shared" si="24"/>
        <v>297.372|295.428|313.706|0.45307|0.00037</v>
      </c>
      <c r="B1556" s="2">
        <v>960</v>
      </c>
      <c r="C1556">
        <v>72.099999999999994</v>
      </c>
      <c r="D1556" s="2">
        <v>75.599999999999994</v>
      </c>
      <c r="E1556">
        <v>105</v>
      </c>
      <c r="F1556">
        <v>5.9</v>
      </c>
      <c r="G1556" s="8">
        <f>VLOOKUP(TEXT($E1556,"0")&amp;"|"&amp;TEXT($F1556,"0.0"),'Trane 3 ton GWSC036H Clg Root'!$C$2:$F$57,2,FALSE)*VLOOKUP($B1556,'Trane 3 ton GWSC036H Clg Corr'!$A$2:$D$9,2,FALSE)*VLOOKUP(TEXT($C1556,"0.0")&amp;"|"&amp;TEXT($D1556,"0.0"),'Trane 3 ton GWSC036H Clg Corr'!$C$12:$F$46,2,FALSE)</f>
        <v>40.845067200000003</v>
      </c>
      <c r="H1556" s="8">
        <f>MIN(IF(VLOOKUP(TEXT($C1556,"0.0")&amp;"|"&amp;TEXT($D1556,"0.0"),'Trane 3 ton GWSC036H Clg Corr'!$C$12:$F$46,4,FALSE)=0,0,IF(VLOOKUP(TEXT($C1556,"0.0")&amp;"|"&amp;TEXT($D1556,"0.0"),'Trane 3 ton GWSC036H Clg Corr'!$C$12:$F$46,4,FALSE)=10,G1556,VLOOKUP(TEXT($E1556,"0")&amp;"|"&amp;TEXT($F1556,"0.0"),'Trane 3 ton GWSC036H Clg Root'!$C$2:$F$57,3,FALSE)*VLOOKUP($B1556,'Trane 3 ton GWSC036H Clg Corr'!$A$2:$D$9,3,FALSE)*VLOOKUP(TEXT($C1556,"0.0")&amp;"|"&amp;TEXT($D1556,"0.0"),'Trane 3 ton GWSC036H Clg Corr'!$C$12:$F$46,4,FALSE))),G1556)</f>
        <v>16.268577000000004</v>
      </c>
      <c r="I1556" s="8">
        <f>VLOOKUP(TEXT($E1556,"0")&amp;"|"&amp;TEXT($F1556,"0.0"),'Trane 3 ton GWSC036H Clg Root'!$C$2:$F$57,4,FALSE)*VLOOKUP($B1556,'Trane 3 ton GWSC036H Clg Corr'!$A$2:$D$9,4,FALSE)*VLOOKUP(TEXT($C1556,"0.0")&amp;"|"&amp;TEXT($D1556,"0.0"),'Trane 3 ton GWSC036H Clg Corr'!$C$12:$F$46,3,FALSE)</f>
        <v>3.3064901999999998</v>
      </c>
    </row>
    <row r="1557" spans="1:9" x14ac:dyDescent="0.25">
      <c r="A1557" s="2" t="str">
        <f t="shared" si="24"/>
        <v>297.372|295.428|313.706|0.45307|0.00045</v>
      </c>
      <c r="B1557" s="2">
        <v>960</v>
      </c>
      <c r="C1557">
        <v>72.099999999999994</v>
      </c>
      <c r="D1557" s="2">
        <v>75.599999999999994</v>
      </c>
      <c r="E1557">
        <v>105</v>
      </c>
      <c r="F1557">
        <v>7.2</v>
      </c>
      <c r="G1557" s="8">
        <f>VLOOKUP(TEXT($E1557,"0")&amp;"|"&amp;TEXT($F1557,"0.0"),'Trane 3 ton GWSC036H Clg Root'!$C$2:$F$57,2,FALSE)*VLOOKUP($B1557,'Trane 3 ton GWSC036H Clg Corr'!$A$2:$D$9,2,FALSE)*VLOOKUP(TEXT($C1557,"0.0")&amp;"|"&amp;TEXT($D1557,"0.0"),'Trane 3 ton GWSC036H Clg Corr'!$C$12:$F$46,2,FALSE)</f>
        <v>41.157657</v>
      </c>
      <c r="H1557" s="8">
        <f>MIN(IF(VLOOKUP(TEXT($C1557,"0.0")&amp;"|"&amp;TEXT($D1557,"0.0"),'Trane 3 ton GWSC036H Clg Corr'!$C$12:$F$46,4,FALSE)=0,0,IF(VLOOKUP(TEXT($C1557,"0.0")&amp;"|"&amp;TEXT($D1557,"0.0"),'Trane 3 ton GWSC036H Clg Corr'!$C$12:$F$46,4,FALSE)=10,G1557,VLOOKUP(TEXT($E1557,"0")&amp;"|"&amp;TEXT($F1557,"0.0"),'Trane 3 ton GWSC036H Clg Root'!$C$2:$F$57,3,FALSE)*VLOOKUP($B1557,'Trane 3 ton GWSC036H Clg Corr'!$A$2:$D$9,3,FALSE)*VLOOKUP(TEXT($C1557,"0.0")&amp;"|"&amp;TEXT($D1557,"0.0"),'Trane 3 ton GWSC036H Clg Corr'!$C$12:$F$46,4,FALSE))),G1557)</f>
        <v>16.368079000000002</v>
      </c>
      <c r="I1557" s="8">
        <f>VLOOKUP(TEXT($E1557,"0")&amp;"|"&amp;TEXT($F1557,"0.0"),'Trane 3 ton GWSC036H Clg Root'!$C$2:$F$57,4,FALSE)*VLOOKUP($B1557,'Trane 3 ton GWSC036H Clg Corr'!$A$2:$D$9,4,FALSE)*VLOOKUP(TEXT($C1557,"0.0")&amp;"|"&amp;TEXT($D1557,"0.0"),'Trane 3 ton GWSC036H Clg Corr'!$C$12:$F$46,3,FALSE)</f>
        <v>3.2369843999999994</v>
      </c>
    </row>
    <row r="1558" spans="1:9" x14ac:dyDescent="0.25">
      <c r="A1558" s="2" t="str">
        <f t="shared" si="24"/>
        <v>297.372|295.428|313.706|0.45307|0.00051</v>
      </c>
      <c r="B1558" s="2">
        <v>960</v>
      </c>
      <c r="C1558">
        <v>72.099999999999994</v>
      </c>
      <c r="D1558" s="2">
        <v>75.599999999999994</v>
      </c>
      <c r="E1558">
        <v>105</v>
      </c>
      <c r="F1558">
        <v>8.1</v>
      </c>
      <c r="G1558" s="8">
        <f>VLOOKUP(TEXT($E1558,"0")&amp;"|"&amp;TEXT($F1558,"0.0"),'Trane 3 ton GWSC036H Clg Root'!$C$2:$F$57,2,FALSE)*VLOOKUP($B1558,'Trane 3 ton GWSC036H Clg Corr'!$A$2:$D$9,2,FALSE)*VLOOKUP(TEXT($C1558,"0.0")&amp;"|"&amp;TEXT($D1558,"0.0"),'Trane 3 ton GWSC036H Clg Corr'!$C$12:$F$46,2,FALSE)</f>
        <v>41.366050200000011</v>
      </c>
      <c r="H1558" s="8">
        <f>MIN(IF(VLOOKUP(TEXT($C1558,"0.0")&amp;"|"&amp;TEXT($D1558,"0.0"),'Trane 3 ton GWSC036H Clg Corr'!$C$12:$F$46,4,FALSE)=0,0,IF(VLOOKUP(TEXT($C1558,"0.0")&amp;"|"&amp;TEXT($D1558,"0.0"),'Trane 3 ton GWSC036H Clg Corr'!$C$12:$F$46,4,FALSE)=10,G1558,VLOOKUP(TEXT($E1558,"0")&amp;"|"&amp;TEXT($F1558,"0.0"),'Trane 3 ton GWSC036H Clg Root'!$C$2:$F$57,3,FALSE)*VLOOKUP($B1558,'Trane 3 ton GWSC036H Clg Corr'!$A$2:$D$9,3,FALSE)*VLOOKUP(TEXT($C1558,"0.0")&amp;"|"&amp;TEXT($D1558,"0.0"),'Trane 3 ton GWSC036H Clg Corr'!$C$12:$F$46,4,FALSE))),G1558)</f>
        <v>16.467581000000003</v>
      </c>
      <c r="I1558" s="8">
        <f>VLOOKUP(TEXT($E1558,"0")&amp;"|"&amp;TEXT($F1558,"0.0"),'Trane 3 ton GWSC036H Clg Root'!$C$2:$F$57,4,FALSE)*VLOOKUP($B1558,'Trane 3 ton GWSC036H Clg Corr'!$A$2:$D$9,4,FALSE)*VLOOKUP(TEXT($C1558,"0.0")&amp;"|"&amp;TEXT($D1558,"0.0"),'Trane 3 ton GWSC036H Clg Corr'!$C$12:$F$46,3,FALSE)</f>
        <v>3.1972668</v>
      </c>
    </row>
    <row r="1559" spans="1:9" x14ac:dyDescent="0.25">
      <c r="A1559" s="2" t="str">
        <f t="shared" si="24"/>
        <v>297.372|295.428|313.706|0.45307|0.00057</v>
      </c>
      <c r="B1559" s="2">
        <v>960</v>
      </c>
      <c r="C1559">
        <v>72.099999999999994</v>
      </c>
      <c r="D1559" s="2">
        <v>75.599999999999994</v>
      </c>
      <c r="E1559">
        <v>105</v>
      </c>
      <c r="F1559">
        <v>9</v>
      </c>
      <c r="G1559" s="8">
        <f>VLOOKUP(TEXT($E1559,"0")&amp;"|"&amp;TEXT($F1559,"0.0"),'Trane 3 ton GWSC036H Clg Root'!$C$2:$F$57,2,FALSE)*VLOOKUP($B1559,'Trane 3 ton GWSC036H Clg Corr'!$A$2:$D$9,2,FALSE)*VLOOKUP(TEXT($C1559,"0.0")&amp;"|"&amp;TEXT($D1559,"0.0"),'Trane 3 ton GWSC036H Clg Corr'!$C$12:$F$46,2,FALSE)</f>
        <v>41.470246799999998</v>
      </c>
      <c r="H1559" s="8">
        <f>MIN(IF(VLOOKUP(TEXT($C1559,"0.0")&amp;"|"&amp;TEXT($D1559,"0.0"),'Trane 3 ton GWSC036H Clg Corr'!$C$12:$F$46,4,FALSE)=0,0,IF(VLOOKUP(TEXT($C1559,"0.0")&amp;"|"&amp;TEXT($D1559,"0.0"),'Trane 3 ton GWSC036H Clg Corr'!$C$12:$F$46,4,FALSE)=10,G1559,VLOOKUP(TEXT($E1559,"0")&amp;"|"&amp;TEXT($F1559,"0.0"),'Trane 3 ton GWSC036H Clg Root'!$C$2:$F$57,3,FALSE)*VLOOKUP($B1559,'Trane 3 ton GWSC036H Clg Corr'!$A$2:$D$9,3,FALSE)*VLOOKUP(TEXT($C1559,"0.0")&amp;"|"&amp;TEXT($D1559,"0.0"),'Trane 3 ton GWSC036H Clg Corr'!$C$12:$F$46,4,FALSE))),G1559)</f>
        <v>16.517332000000003</v>
      </c>
      <c r="I1559" s="8">
        <f>VLOOKUP(TEXT($E1559,"0")&amp;"|"&amp;TEXT($F1559,"0.0"),'Trane 3 ton GWSC036H Clg Root'!$C$2:$F$57,4,FALSE)*VLOOKUP($B1559,'Trane 3 ton GWSC036H Clg Corr'!$A$2:$D$9,4,FALSE)*VLOOKUP(TEXT($C1559,"0.0")&amp;"|"&amp;TEXT($D1559,"0.0"),'Trane 3 ton GWSC036H Clg Corr'!$C$12:$F$46,3,FALSE)</f>
        <v>3.1674785999999995</v>
      </c>
    </row>
    <row r="1560" spans="1:9" x14ac:dyDescent="0.25">
      <c r="A1560" s="2" t="str">
        <f t="shared" si="24"/>
        <v>297.372|295.428|313.706|0.45307|0.00060</v>
      </c>
      <c r="B1560" s="2">
        <v>960</v>
      </c>
      <c r="C1560">
        <v>72.099999999999994</v>
      </c>
      <c r="D1560" s="2">
        <v>75.599999999999994</v>
      </c>
      <c r="E1560">
        <v>105</v>
      </c>
      <c r="F1560">
        <v>9.5</v>
      </c>
      <c r="G1560" s="8">
        <f>VLOOKUP(TEXT($E1560,"0")&amp;"|"&amp;TEXT($F1560,"0.0"),'Trane 3 ton GWSC036H Clg Root'!$C$2:$F$57,2,FALSE)*VLOOKUP($B1560,'Trane 3 ton GWSC036H Clg Corr'!$A$2:$D$9,2,FALSE)*VLOOKUP(TEXT($C1560,"0.0")&amp;"|"&amp;TEXT($D1560,"0.0"),'Trane 3 ton GWSC036H Clg Corr'!$C$12:$F$46,2,FALSE)</f>
        <v>41.470246799999998</v>
      </c>
      <c r="H1560" s="8">
        <f>MIN(IF(VLOOKUP(TEXT($C1560,"0.0")&amp;"|"&amp;TEXT($D1560,"0.0"),'Trane 3 ton GWSC036H Clg Corr'!$C$12:$F$46,4,FALSE)=0,0,IF(VLOOKUP(TEXT($C1560,"0.0")&amp;"|"&amp;TEXT($D1560,"0.0"),'Trane 3 ton GWSC036H Clg Corr'!$C$12:$F$46,4,FALSE)=10,G1560,VLOOKUP(TEXT($E1560,"0")&amp;"|"&amp;TEXT($F1560,"0.0"),'Trane 3 ton GWSC036H Clg Root'!$C$2:$F$57,3,FALSE)*VLOOKUP($B1560,'Trane 3 ton GWSC036H Clg Corr'!$A$2:$D$9,3,FALSE)*VLOOKUP(TEXT($C1560,"0.0")&amp;"|"&amp;TEXT($D1560,"0.0"),'Trane 3 ton GWSC036H Clg Corr'!$C$12:$F$46,4,FALSE))),G1560)</f>
        <v>16.517332000000003</v>
      </c>
      <c r="I1560" s="8">
        <f>VLOOKUP(TEXT($E1560,"0")&amp;"|"&amp;TEXT($F1560,"0.0"),'Trane 3 ton GWSC036H Clg Root'!$C$2:$F$57,4,FALSE)*VLOOKUP($B1560,'Trane 3 ton GWSC036H Clg Corr'!$A$2:$D$9,4,FALSE)*VLOOKUP(TEXT($C1560,"0.0")&amp;"|"&amp;TEXT($D1560,"0.0"),'Trane 3 ton GWSC036H Clg Corr'!$C$12:$F$46,3,FALSE)</f>
        <v>3.1575492000000001</v>
      </c>
    </row>
    <row r="1561" spans="1:9" x14ac:dyDescent="0.25">
      <c r="A1561" s="2" t="str">
        <f t="shared" si="24"/>
        <v>297.372|295.428|313.706|0.45307|0.00062</v>
      </c>
      <c r="B1561" s="2">
        <v>960</v>
      </c>
      <c r="C1561">
        <v>72.099999999999994</v>
      </c>
      <c r="D1561" s="2">
        <v>75.599999999999994</v>
      </c>
      <c r="E1561">
        <v>105</v>
      </c>
      <c r="F1561">
        <v>9.9</v>
      </c>
      <c r="G1561" s="8">
        <f>VLOOKUP(TEXT($E1561,"0")&amp;"|"&amp;TEXT($F1561,"0.0"),'Trane 3 ton GWSC036H Clg Root'!$C$2:$F$57,2,FALSE)*VLOOKUP($B1561,'Trane 3 ton GWSC036H Clg Corr'!$A$2:$D$9,2,FALSE)*VLOOKUP(TEXT($C1561,"0.0")&amp;"|"&amp;TEXT($D1561,"0.0"),'Trane 3 ton GWSC036H Clg Corr'!$C$12:$F$46,2,FALSE)</f>
        <v>41.5744434</v>
      </c>
      <c r="H1561" s="8">
        <f>MIN(IF(VLOOKUP(TEXT($C1561,"0.0")&amp;"|"&amp;TEXT($D1561,"0.0"),'Trane 3 ton GWSC036H Clg Corr'!$C$12:$F$46,4,FALSE)=0,0,IF(VLOOKUP(TEXT($C1561,"0.0")&amp;"|"&amp;TEXT($D1561,"0.0"),'Trane 3 ton GWSC036H Clg Corr'!$C$12:$F$46,4,FALSE)=10,G1561,VLOOKUP(TEXT($E1561,"0")&amp;"|"&amp;TEXT($F1561,"0.0"),'Trane 3 ton GWSC036H Clg Root'!$C$2:$F$57,3,FALSE)*VLOOKUP($B1561,'Trane 3 ton GWSC036H Clg Corr'!$A$2:$D$9,3,FALSE)*VLOOKUP(TEXT($C1561,"0.0")&amp;"|"&amp;TEXT($D1561,"0.0"),'Trane 3 ton GWSC036H Clg Corr'!$C$12:$F$46,4,FALSE))),G1561)</f>
        <v>16.567083</v>
      </c>
      <c r="I1561" s="8">
        <f>VLOOKUP(TEXT($E1561,"0")&amp;"|"&amp;TEXT($F1561,"0.0"),'Trane 3 ton GWSC036H Clg Root'!$C$2:$F$57,4,FALSE)*VLOOKUP($B1561,'Trane 3 ton GWSC036H Clg Corr'!$A$2:$D$9,4,FALSE)*VLOOKUP(TEXT($C1561,"0.0")&amp;"|"&amp;TEXT($D1561,"0.0"),'Trane 3 ton GWSC036H Clg Corr'!$C$12:$F$46,3,FALSE)</f>
        <v>3.1476197999999993</v>
      </c>
    </row>
    <row r="1562" spans="1:9" x14ac:dyDescent="0.25">
      <c r="A1562" s="2" t="str">
        <f t="shared" si="24"/>
        <v>297.372|295.428|313.706|0.45307|0.00068</v>
      </c>
      <c r="B1562" s="2">
        <v>960</v>
      </c>
      <c r="C1562">
        <v>72.099999999999994</v>
      </c>
      <c r="D1562" s="2">
        <v>75.599999999999994</v>
      </c>
      <c r="E1562">
        <v>105</v>
      </c>
      <c r="F1562">
        <v>10.8</v>
      </c>
      <c r="G1562" s="8">
        <f>VLOOKUP(TEXT($E1562,"0")&amp;"|"&amp;TEXT($F1562,"0.0"),'Trane 3 ton GWSC036H Clg Root'!$C$2:$F$57,2,FALSE)*VLOOKUP($B1562,'Trane 3 ton GWSC036H Clg Corr'!$A$2:$D$9,2,FALSE)*VLOOKUP(TEXT($C1562,"0.0")&amp;"|"&amp;TEXT($D1562,"0.0"),'Trane 3 ton GWSC036H Clg Corr'!$C$12:$F$46,2,FALSE)</f>
        <v>41.678640000000001</v>
      </c>
      <c r="H1562" s="8">
        <f>MIN(IF(VLOOKUP(TEXT($C1562,"0.0")&amp;"|"&amp;TEXT($D1562,"0.0"),'Trane 3 ton GWSC036H Clg Corr'!$C$12:$F$46,4,FALSE)=0,0,IF(VLOOKUP(TEXT($C1562,"0.0")&amp;"|"&amp;TEXT($D1562,"0.0"),'Trane 3 ton GWSC036H Clg Corr'!$C$12:$F$46,4,FALSE)=10,G1562,VLOOKUP(TEXT($E1562,"0")&amp;"|"&amp;TEXT($F1562,"0.0"),'Trane 3 ton GWSC036H Clg Root'!$C$2:$F$57,3,FALSE)*VLOOKUP($B1562,'Trane 3 ton GWSC036H Clg Corr'!$A$2:$D$9,3,FALSE)*VLOOKUP(TEXT($C1562,"0.0")&amp;"|"&amp;TEXT($D1562,"0.0"),'Trane 3 ton GWSC036H Clg Corr'!$C$12:$F$46,4,FALSE))),G1562)</f>
        <v>16.616834000000001</v>
      </c>
      <c r="I1562" s="8">
        <f>VLOOKUP(TEXT($E1562,"0")&amp;"|"&amp;TEXT($F1562,"0.0"),'Trane 3 ton GWSC036H Clg Root'!$C$2:$F$57,4,FALSE)*VLOOKUP($B1562,'Trane 3 ton GWSC036H Clg Corr'!$A$2:$D$9,4,FALSE)*VLOOKUP(TEXT($C1562,"0.0")&amp;"|"&amp;TEXT($D1562,"0.0"),'Trane 3 ton GWSC036H Clg Corr'!$C$12:$F$46,3,FALSE)</f>
        <v>3.1277609999999996</v>
      </c>
    </row>
    <row r="1563" spans="1:9" x14ac:dyDescent="0.25">
      <c r="A1563" s="2" t="str">
        <f t="shared" si="24"/>
        <v>297.372|295.428|319.261|0.45307|0.00037</v>
      </c>
      <c r="B1563" s="2">
        <v>960</v>
      </c>
      <c r="C1563">
        <v>72.099999999999994</v>
      </c>
      <c r="D1563" s="2">
        <v>75.599999999999994</v>
      </c>
      <c r="E1563">
        <v>115</v>
      </c>
      <c r="F1563">
        <v>5.9</v>
      </c>
      <c r="G1563" s="8">
        <f>VLOOKUP(TEXT($E1563,"0")&amp;"|"&amp;TEXT($F1563,"0.0"),'Trane 3 ton GWSC036H Clg Root'!$C$2:$F$57,2,FALSE)*VLOOKUP($B1563,'Trane 3 ton GWSC036H Clg Corr'!$A$2:$D$9,2,FALSE)*VLOOKUP(TEXT($C1563,"0.0")&amp;"|"&amp;TEXT($D1563,"0.0"),'Trane 3 ton GWSC036H Clg Corr'!$C$12:$F$46,2,FALSE)</f>
        <v>38.656938600000004</v>
      </c>
      <c r="H1563" s="8">
        <f>MIN(IF(VLOOKUP(TEXT($C1563,"0.0")&amp;"|"&amp;TEXT($D1563,"0.0"),'Trane 3 ton GWSC036H Clg Corr'!$C$12:$F$46,4,FALSE)=0,0,IF(VLOOKUP(TEXT($C1563,"0.0")&amp;"|"&amp;TEXT($D1563,"0.0"),'Trane 3 ton GWSC036H Clg Corr'!$C$12:$F$46,4,FALSE)=10,G1563,VLOOKUP(TEXT($E1563,"0")&amp;"|"&amp;TEXT($F1563,"0.0"),'Trane 3 ton GWSC036H Clg Root'!$C$2:$F$57,3,FALSE)*VLOOKUP($B1563,'Trane 3 ton GWSC036H Clg Corr'!$A$2:$D$9,3,FALSE)*VLOOKUP(TEXT($C1563,"0.0")&amp;"|"&amp;TEXT($D1563,"0.0"),'Trane 3 ton GWSC036H Clg Corr'!$C$12:$F$46,4,FALSE))),G1563)</f>
        <v>15.870569</v>
      </c>
      <c r="I1563" s="8">
        <f>VLOOKUP(TEXT($E1563,"0")&amp;"|"&amp;TEXT($F1563,"0.0"),'Trane 3 ton GWSC036H Clg Root'!$C$2:$F$57,4,FALSE)*VLOOKUP($B1563,'Trane 3 ton GWSC036H Clg Corr'!$A$2:$D$9,4,FALSE)*VLOOKUP(TEXT($C1563,"0.0")&amp;"|"&amp;TEXT($D1563,"0.0"),'Trane 3 ton GWSC036H Clg Corr'!$C$12:$F$46,3,FALSE)</f>
        <v>3.7036661999999994</v>
      </c>
    </row>
    <row r="1564" spans="1:9" x14ac:dyDescent="0.25">
      <c r="A1564" s="2" t="str">
        <f t="shared" si="24"/>
        <v>297.372|295.428|319.261|0.45307|0.00045</v>
      </c>
      <c r="B1564" s="2">
        <v>960</v>
      </c>
      <c r="C1564">
        <v>72.099999999999994</v>
      </c>
      <c r="D1564" s="2">
        <v>75.599999999999994</v>
      </c>
      <c r="E1564">
        <v>115</v>
      </c>
      <c r="F1564">
        <v>7.2</v>
      </c>
      <c r="G1564" s="8">
        <f>VLOOKUP(TEXT($E1564,"0")&amp;"|"&amp;TEXT($F1564,"0.0"),'Trane 3 ton GWSC036H Clg Root'!$C$2:$F$57,2,FALSE)*VLOOKUP($B1564,'Trane 3 ton GWSC036H Clg Corr'!$A$2:$D$9,2,FALSE)*VLOOKUP(TEXT($C1564,"0.0")&amp;"|"&amp;TEXT($D1564,"0.0"),'Trane 3 ton GWSC036H Clg Corr'!$C$12:$F$46,2,FALSE)</f>
        <v>38.969528400000002</v>
      </c>
      <c r="H1564" s="8">
        <f>MIN(IF(VLOOKUP(TEXT($C1564,"0.0")&amp;"|"&amp;TEXT($D1564,"0.0"),'Trane 3 ton GWSC036H Clg Corr'!$C$12:$F$46,4,FALSE)=0,0,IF(VLOOKUP(TEXT($C1564,"0.0")&amp;"|"&amp;TEXT($D1564,"0.0"),'Trane 3 ton GWSC036H Clg Corr'!$C$12:$F$46,4,FALSE)=10,G1564,VLOOKUP(TEXT($E1564,"0")&amp;"|"&amp;TEXT($F1564,"0.0"),'Trane 3 ton GWSC036H Clg Root'!$C$2:$F$57,3,FALSE)*VLOOKUP($B1564,'Trane 3 ton GWSC036H Clg Corr'!$A$2:$D$9,3,FALSE)*VLOOKUP(TEXT($C1564,"0.0")&amp;"|"&amp;TEXT($D1564,"0.0"),'Trane 3 ton GWSC036H Clg Corr'!$C$12:$F$46,4,FALSE))),G1564)</f>
        <v>15.970071000000003</v>
      </c>
      <c r="I1564" s="8">
        <f>VLOOKUP(TEXT($E1564,"0")&amp;"|"&amp;TEXT($F1564,"0.0"),'Trane 3 ton GWSC036H Clg Root'!$C$2:$F$57,4,FALSE)*VLOOKUP($B1564,'Trane 3 ton GWSC036H Clg Corr'!$A$2:$D$9,4,FALSE)*VLOOKUP(TEXT($C1564,"0.0")&amp;"|"&amp;TEXT($D1564,"0.0"),'Trane 3 ton GWSC036H Clg Corr'!$C$12:$F$46,3,FALSE)</f>
        <v>3.6341603999999998</v>
      </c>
    </row>
    <row r="1565" spans="1:9" x14ac:dyDescent="0.25">
      <c r="A1565" s="2" t="str">
        <f t="shared" si="24"/>
        <v>297.372|295.428|319.261|0.45307|0.00051</v>
      </c>
      <c r="B1565" s="2">
        <v>960</v>
      </c>
      <c r="C1565">
        <v>72.099999999999994</v>
      </c>
      <c r="D1565" s="2">
        <v>75.599999999999994</v>
      </c>
      <c r="E1565">
        <v>115</v>
      </c>
      <c r="F1565">
        <v>8.1</v>
      </c>
      <c r="G1565" s="8">
        <f>VLOOKUP(TEXT($E1565,"0")&amp;"|"&amp;TEXT($F1565,"0.0"),'Trane 3 ton GWSC036H Clg Root'!$C$2:$F$57,2,FALSE)*VLOOKUP($B1565,'Trane 3 ton GWSC036H Clg Corr'!$A$2:$D$9,2,FALSE)*VLOOKUP(TEXT($C1565,"0.0")&amp;"|"&amp;TEXT($D1565,"0.0"),'Trane 3 ton GWSC036H Clg Corr'!$C$12:$F$46,2,FALSE)</f>
        <v>39.073724999999996</v>
      </c>
      <c r="H1565" s="8">
        <f>MIN(IF(VLOOKUP(TEXT($C1565,"0.0")&amp;"|"&amp;TEXT($D1565,"0.0"),'Trane 3 ton GWSC036H Clg Corr'!$C$12:$F$46,4,FALSE)=0,0,IF(VLOOKUP(TEXT($C1565,"0.0")&amp;"|"&amp;TEXT($D1565,"0.0"),'Trane 3 ton GWSC036H Clg Corr'!$C$12:$F$46,4,FALSE)=10,G1565,VLOOKUP(TEXT($E1565,"0")&amp;"|"&amp;TEXT($F1565,"0.0"),'Trane 3 ton GWSC036H Clg Root'!$C$2:$F$57,3,FALSE)*VLOOKUP($B1565,'Trane 3 ton GWSC036H Clg Corr'!$A$2:$D$9,3,FALSE)*VLOOKUP(TEXT($C1565,"0.0")&amp;"|"&amp;TEXT($D1565,"0.0"),'Trane 3 ton GWSC036H Clg Corr'!$C$12:$F$46,4,FALSE))),G1565)</f>
        <v>16.019822000000001</v>
      </c>
      <c r="I1565" s="8">
        <f>VLOOKUP(TEXT($E1565,"0")&amp;"|"&amp;TEXT($F1565,"0.0"),'Trane 3 ton GWSC036H Clg Root'!$C$2:$F$57,4,FALSE)*VLOOKUP($B1565,'Trane 3 ton GWSC036H Clg Corr'!$A$2:$D$9,4,FALSE)*VLOOKUP(TEXT($C1565,"0.0")&amp;"|"&amp;TEXT($D1565,"0.0"),'Trane 3 ton GWSC036H Clg Corr'!$C$12:$F$46,3,FALSE)</f>
        <v>3.5944427999999995</v>
      </c>
    </row>
    <row r="1566" spans="1:9" x14ac:dyDescent="0.25">
      <c r="A1566" s="2" t="str">
        <f t="shared" si="24"/>
        <v>297.372|295.428|319.261|0.45307|0.00057</v>
      </c>
      <c r="B1566" s="2">
        <v>960</v>
      </c>
      <c r="C1566">
        <v>72.099999999999994</v>
      </c>
      <c r="D1566" s="2">
        <v>75.599999999999994</v>
      </c>
      <c r="E1566">
        <v>115</v>
      </c>
      <c r="F1566">
        <v>9</v>
      </c>
      <c r="G1566" s="8">
        <f>VLOOKUP(TEXT($E1566,"0")&amp;"|"&amp;TEXT($F1566,"0.0"),'Trane 3 ton GWSC036H Clg Root'!$C$2:$F$57,2,FALSE)*VLOOKUP($B1566,'Trane 3 ton GWSC036H Clg Corr'!$A$2:$D$9,2,FALSE)*VLOOKUP(TEXT($C1566,"0.0")&amp;"|"&amp;TEXT($D1566,"0.0"),'Trane 3 ton GWSC036H Clg Corr'!$C$12:$F$46,2,FALSE)</f>
        <v>39.177921600000005</v>
      </c>
      <c r="H1566" s="8">
        <f>MIN(IF(VLOOKUP(TEXT($C1566,"0.0")&amp;"|"&amp;TEXT($D1566,"0.0"),'Trane 3 ton GWSC036H Clg Corr'!$C$12:$F$46,4,FALSE)=0,0,IF(VLOOKUP(TEXT($C1566,"0.0")&amp;"|"&amp;TEXT($D1566,"0.0"),'Trane 3 ton GWSC036H Clg Corr'!$C$12:$F$46,4,FALSE)=10,G1566,VLOOKUP(TEXT($E1566,"0")&amp;"|"&amp;TEXT($F1566,"0.0"),'Trane 3 ton GWSC036H Clg Root'!$C$2:$F$57,3,FALSE)*VLOOKUP($B1566,'Trane 3 ton GWSC036H Clg Corr'!$A$2:$D$9,3,FALSE)*VLOOKUP(TEXT($C1566,"0.0")&amp;"|"&amp;TEXT($D1566,"0.0"),'Trane 3 ton GWSC036H Clg Corr'!$C$12:$F$46,4,FALSE))),G1566)</f>
        <v>16.069572999999998</v>
      </c>
      <c r="I1566" s="8">
        <f>VLOOKUP(TEXT($E1566,"0")&amp;"|"&amp;TEXT($F1566,"0.0"),'Trane 3 ton GWSC036H Clg Root'!$C$2:$F$57,4,FALSE)*VLOOKUP($B1566,'Trane 3 ton GWSC036H Clg Corr'!$A$2:$D$9,4,FALSE)*VLOOKUP(TEXT($C1566,"0.0")&amp;"|"&amp;TEXT($D1566,"0.0"),'Trane 3 ton GWSC036H Clg Corr'!$C$12:$F$46,3,FALSE)</f>
        <v>3.5646545999999995</v>
      </c>
    </row>
    <row r="1567" spans="1:9" x14ac:dyDescent="0.25">
      <c r="A1567" s="2" t="str">
        <f t="shared" si="24"/>
        <v>297.372|295.428|319.261|0.45307|0.00060</v>
      </c>
      <c r="B1567" s="2">
        <v>960</v>
      </c>
      <c r="C1567">
        <v>72.099999999999994</v>
      </c>
      <c r="D1567" s="2">
        <v>75.599999999999994</v>
      </c>
      <c r="E1567">
        <v>115</v>
      </c>
      <c r="F1567">
        <v>9.5</v>
      </c>
      <c r="G1567" s="8">
        <f>VLOOKUP(TEXT($E1567,"0")&amp;"|"&amp;TEXT($F1567,"0.0"),'Trane 3 ton GWSC036H Clg Root'!$C$2:$F$57,2,FALSE)*VLOOKUP($B1567,'Trane 3 ton GWSC036H Clg Corr'!$A$2:$D$9,2,FALSE)*VLOOKUP(TEXT($C1567,"0.0")&amp;"|"&amp;TEXT($D1567,"0.0"),'Trane 3 ton GWSC036H Clg Corr'!$C$12:$F$46,2,FALSE)</f>
        <v>39.282118200000006</v>
      </c>
      <c r="H1567" s="8">
        <f>MIN(IF(VLOOKUP(TEXT($C1567,"0.0")&amp;"|"&amp;TEXT($D1567,"0.0"),'Trane 3 ton GWSC036H Clg Corr'!$C$12:$F$46,4,FALSE)=0,0,IF(VLOOKUP(TEXT($C1567,"0.0")&amp;"|"&amp;TEXT($D1567,"0.0"),'Trane 3 ton GWSC036H Clg Corr'!$C$12:$F$46,4,FALSE)=10,G1567,VLOOKUP(TEXT($E1567,"0")&amp;"|"&amp;TEXT($F1567,"0.0"),'Trane 3 ton GWSC036H Clg Root'!$C$2:$F$57,3,FALSE)*VLOOKUP($B1567,'Trane 3 ton GWSC036H Clg Corr'!$A$2:$D$9,3,FALSE)*VLOOKUP(TEXT($C1567,"0.0")&amp;"|"&amp;TEXT($D1567,"0.0"),'Trane 3 ton GWSC036H Clg Corr'!$C$12:$F$46,4,FALSE))),G1567)</f>
        <v>16.119324000000002</v>
      </c>
      <c r="I1567" s="8">
        <f>VLOOKUP(TEXT($E1567,"0")&amp;"|"&amp;TEXT($F1567,"0.0"),'Trane 3 ton GWSC036H Clg Root'!$C$2:$F$57,4,FALSE)*VLOOKUP($B1567,'Trane 3 ton GWSC036H Clg Corr'!$A$2:$D$9,4,FALSE)*VLOOKUP(TEXT($C1567,"0.0")&amp;"|"&amp;TEXT($D1567,"0.0"),'Trane 3 ton GWSC036H Clg Corr'!$C$12:$F$46,3,FALSE)</f>
        <v>3.5547251999999996</v>
      </c>
    </row>
    <row r="1568" spans="1:9" x14ac:dyDescent="0.25">
      <c r="A1568" s="2" t="str">
        <f t="shared" si="24"/>
        <v>297.372|295.428|319.261|0.45307|0.00062</v>
      </c>
      <c r="B1568" s="2">
        <v>960</v>
      </c>
      <c r="C1568">
        <v>72.099999999999994</v>
      </c>
      <c r="D1568" s="2">
        <v>75.599999999999994</v>
      </c>
      <c r="E1568">
        <v>115</v>
      </c>
      <c r="F1568">
        <v>9.9</v>
      </c>
      <c r="G1568" s="8">
        <f>VLOOKUP(TEXT($E1568,"0")&amp;"|"&amp;TEXT($F1568,"0.0"),'Trane 3 ton GWSC036H Clg Root'!$C$2:$F$57,2,FALSE)*VLOOKUP($B1568,'Trane 3 ton GWSC036H Clg Corr'!$A$2:$D$9,2,FALSE)*VLOOKUP(TEXT($C1568,"0.0")&amp;"|"&amp;TEXT($D1568,"0.0"),'Trane 3 ton GWSC036H Clg Corr'!$C$12:$F$46,2,FALSE)</f>
        <v>39.282118200000006</v>
      </c>
      <c r="H1568" s="8">
        <f>MIN(IF(VLOOKUP(TEXT($C1568,"0.0")&amp;"|"&amp;TEXT($D1568,"0.0"),'Trane 3 ton GWSC036H Clg Corr'!$C$12:$F$46,4,FALSE)=0,0,IF(VLOOKUP(TEXT($C1568,"0.0")&amp;"|"&amp;TEXT($D1568,"0.0"),'Trane 3 ton GWSC036H Clg Corr'!$C$12:$F$46,4,FALSE)=10,G1568,VLOOKUP(TEXT($E1568,"0")&amp;"|"&amp;TEXT($F1568,"0.0"),'Trane 3 ton GWSC036H Clg Root'!$C$2:$F$57,3,FALSE)*VLOOKUP($B1568,'Trane 3 ton GWSC036H Clg Corr'!$A$2:$D$9,3,FALSE)*VLOOKUP(TEXT($C1568,"0.0")&amp;"|"&amp;TEXT($D1568,"0.0"),'Trane 3 ton GWSC036H Clg Corr'!$C$12:$F$46,4,FALSE))),G1568)</f>
        <v>16.119324000000002</v>
      </c>
      <c r="I1568" s="8">
        <f>VLOOKUP(TEXT($E1568,"0")&amp;"|"&amp;TEXT($F1568,"0.0"),'Trane 3 ton GWSC036H Clg Root'!$C$2:$F$57,4,FALSE)*VLOOKUP($B1568,'Trane 3 ton GWSC036H Clg Corr'!$A$2:$D$9,4,FALSE)*VLOOKUP(TEXT($C1568,"0.0")&amp;"|"&amp;TEXT($D1568,"0.0"),'Trane 3 ton GWSC036H Clg Corr'!$C$12:$F$46,3,FALSE)</f>
        <v>3.5447957999999997</v>
      </c>
    </row>
    <row r="1569" spans="1:9" x14ac:dyDescent="0.25">
      <c r="A1569" s="2" t="str">
        <f t="shared" si="24"/>
        <v>297.372|295.428|319.261|0.45307|0.00068</v>
      </c>
      <c r="B1569" s="2">
        <v>960</v>
      </c>
      <c r="C1569">
        <v>72.099999999999994</v>
      </c>
      <c r="D1569" s="2">
        <v>75.599999999999994</v>
      </c>
      <c r="E1569">
        <v>115</v>
      </c>
      <c r="F1569">
        <v>10.8</v>
      </c>
      <c r="G1569" s="8">
        <f>VLOOKUP(TEXT($E1569,"0")&amp;"|"&amp;TEXT($F1569,"0.0"),'Trane 3 ton GWSC036H Clg Root'!$C$2:$F$57,2,FALSE)*VLOOKUP($B1569,'Trane 3 ton GWSC036H Clg Corr'!$A$2:$D$9,2,FALSE)*VLOOKUP(TEXT($C1569,"0.0")&amp;"|"&amp;TEXT($D1569,"0.0"),'Trane 3 ton GWSC036H Clg Corr'!$C$12:$F$46,2,FALSE)</f>
        <v>39.386314800000001</v>
      </c>
      <c r="H1569" s="8">
        <f>MIN(IF(VLOOKUP(TEXT($C1569,"0.0")&amp;"|"&amp;TEXT($D1569,"0.0"),'Trane 3 ton GWSC036H Clg Corr'!$C$12:$F$46,4,FALSE)=0,0,IF(VLOOKUP(TEXT($C1569,"0.0")&amp;"|"&amp;TEXT($D1569,"0.0"),'Trane 3 ton GWSC036H Clg Corr'!$C$12:$F$46,4,FALSE)=10,G1569,VLOOKUP(TEXT($E1569,"0")&amp;"|"&amp;TEXT($F1569,"0.0"),'Trane 3 ton GWSC036H Clg Root'!$C$2:$F$57,3,FALSE)*VLOOKUP($B1569,'Trane 3 ton GWSC036H Clg Corr'!$A$2:$D$9,3,FALSE)*VLOOKUP(TEXT($C1569,"0.0")&amp;"|"&amp;TEXT($D1569,"0.0"),'Trane 3 ton GWSC036H Clg Corr'!$C$12:$F$46,4,FALSE))),G1569)</f>
        <v>16.169075000000003</v>
      </c>
      <c r="I1569" s="8">
        <f>VLOOKUP(TEXT($E1569,"0")&amp;"|"&amp;TEXT($F1569,"0.0"),'Trane 3 ton GWSC036H Clg Root'!$C$2:$F$57,4,FALSE)*VLOOKUP($B1569,'Trane 3 ton GWSC036H Clg Corr'!$A$2:$D$9,4,FALSE)*VLOOKUP(TEXT($C1569,"0.0")&amp;"|"&amp;TEXT($D1569,"0.0"),'Trane 3 ton GWSC036H Clg Corr'!$C$12:$F$46,3,FALSE)</f>
        <v>3.5249369999999991</v>
      </c>
    </row>
    <row r="1570" spans="1:9" x14ac:dyDescent="0.25">
      <c r="A1570" s="2" t="str">
        <f t="shared" si="24"/>
        <v>300.150|295.428|280.372|0.45307|0.00037</v>
      </c>
      <c r="B1570" s="2">
        <v>960</v>
      </c>
      <c r="C1570">
        <v>72.099999999999994</v>
      </c>
      <c r="D1570" s="2">
        <v>80.599999999999994</v>
      </c>
      <c r="E1570">
        <v>45</v>
      </c>
      <c r="F1570">
        <v>5.9</v>
      </c>
      <c r="G1570" s="8">
        <f>VLOOKUP(TEXT($E1570,"0")&amp;"|"&amp;TEXT($F1570,"0.0"),'Trane 3 ton GWSC036H Clg Root'!$C$2:$F$57,2,FALSE)*VLOOKUP($B1570,'Trane 3 ton GWSC036H Clg Corr'!$A$2:$D$9,2,FALSE)*VLOOKUP(TEXT($C1570,"0.0")&amp;"|"&amp;TEXT($D1570,"0.0"),'Trane 3 ton GWSC036H Clg Corr'!$C$12:$F$46,2,FALSE)</f>
        <v>52.306693200000005</v>
      </c>
      <c r="H1570" s="8">
        <f>MIN(IF(VLOOKUP(TEXT($C1570,"0.0")&amp;"|"&amp;TEXT($D1570,"0.0"),'Trane 3 ton GWSC036H Clg Corr'!$C$12:$F$46,4,FALSE)=0,0,IF(VLOOKUP(TEXT($C1570,"0.0")&amp;"|"&amp;TEXT($D1570,"0.0"),'Trane 3 ton GWSC036H Clg Corr'!$C$12:$F$46,4,FALSE)=10,G1570,VLOOKUP(TEXT($E1570,"0")&amp;"|"&amp;TEXT($F1570,"0.0"),'Trane 3 ton GWSC036H Clg Root'!$C$2:$F$57,3,FALSE)*VLOOKUP($B1570,'Trane 3 ton GWSC036H Clg Corr'!$A$2:$D$9,3,FALSE)*VLOOKUP(TEXT($C1570,"0.0")&amp;"|"&amp;TEXT($D1570,"0.0"),'Trane 3 ton GWSC036H Clg Corr'!$C$12:$F$46,4,FALSE))),G1570)</f>
        <v>26.225629999999999</v>
      </c>
      <c r="I1570" s="8">
        <f>VLOOKUP(TEXT($E1570,"0")&amp;"|"&amp;TEXT($F1570,"0.0"),'Trane 3 ton GWSC036H Clg Root'!$C$2:$F$57,4,FALSE)*VLOOKUP($B1570,'Trane 3 ton GWSC036H Clg Corr'!$A$2:$D$9,4,FALSE)*VLOOKUP(TEXT($C1570,"0.0")&amp;"|"&amp;TEXT($D1570,"0.0"),'Trane 3 ton GWSC036H Clg Corr'!$C$12:$F$46,3,FALSE)</f>
        <v>1.6284215999999996</v>
      </c>
    </row>
    <row r="1571" spans="1:9" x14ac:dyDescent="0.25">
      <c r="A1571" s="2" t="str">
        <f t="shared" si="24"/>
        <v>300.150|295.428|280.372|0.45307|0.00045</v>
      </c>
      <c r="B1571" s="2">
        <v>960</v>
      </c>
      <c r="C1571">
        <v>72.099999999999994</v>
      </c>
      <c r="D1571" s="2">
        <v>80.599999999999994</v>
      </c>
      <c r="E1571">
        <v>45</v>
      </c>
      <c r="F1571">
        <v>7.2</v>
      </c>
      <c r="G1571" s="8">
        <f>VLOOKUP(TEXT($E1571,"0")&amp;"|"&amp;TEXT($F1571,"0.0"),'Trane 3 ton GWSC036H Clg Root'!$C$2:$F$57,2,FALSE)*VLOOKUP($B1571,'Trane 3 ton GWSC036H Clg Corr'!$A$2:$D$9,2,FALSE)*VLOOKUP(TEXT($C1571,"0.0")&amp;"|"&amp;TEXT($D1571,"0.0"),'Trane 3 ton GWSC036H Clg Corr'!$C$12:$F$46,2,FALSE)</f>
        <v>52.619282999999996</v>
      </c>
      <c r="H1571" s="8">
        <f>MIN(IF(VLOOKUP(TEXT($C1571,"0.0")&amp;"|"&amp;TEXT($D1571,"0.0"),'Trane 3 ton GWSC036H Clg Corr'!$C$12:$F$46,4,FALSE)=0,0,IF(VLOOKUP(TEXT($C1571,"0.0")&amp;"|"&amp;TEXT($D1571,"0.0"),'Trane 3 ton GWSC036H Clg Corr'!$C$12:$F$46,4,FALSE)=10,G1571,VLOOKUP(TEXT($E1571,"0")&amp;"|"&amp;TEXT($F1571,"0.0"),'Trane 3 ton GWSC036H Clg Root'!$C$2:$F$57,3,FALSE)*VLOOKUP($B1571,'Trane 3 ton GWSC036H Clg Corr'!$A$2:$D$9,3,FALSE)*VLOOKUP(TEXT($C1571,"0.0")&amp;"|"&amp;TEXT($D1571,"0.0"),'Trane 3 ton GWSC036H Clg Corr'!$C$12:$F$46,4,FALSE))),G1571)</f>
        <v>26.43656</v>
      </c>
      <c r="I1571" s="8">
        <f>VLOOKUP(TEXT($E1571,"0")&amp;"|"&amp;TEXT($F1571,"0.0"),'Trane 3 ton GWSC036H Clg Root'!$C$2:$F$57,4,FALSE)*VLOOKUP($B1571,'Trane 3 ton GWSC036H Clg Corr'!$A$2:$D$9,4,FALSE)*VLOOKUP(TEXT($C1571,"0.0")&amp;"|"&amp;TEXT($D1571,"0.0"),'Trane 3 ton GWSC036H Clg Corr'!$C$12:$F$46,3,FALSE)</f>
        <v>1.5489863999999998</v>
      </c>
    </row>
    <row r="1572" spans="1:9" x14ac:dyDescent="0.25">
      <c r="A1572" s="2" t="str">
        <f t="shared" si="24"/>
        <v>300.150|295.428|280.372|0.45307|0.00051</v>
      </c>
      <c r="B1572" s="2">
        <v>960</v>
      </c>
      <c r="C1572">
        <v>72.099999999999994</v>
      </c>
      <c r="D1572" s="2">
        <v>80.599999999999994</v>
      </c>
      <c r="E1572">
        <v>45</v>
      </c>
      <c r="F1572">
        <v>8.1</v>
      </c>
      <c r="G1572" s="8">
        <f>VLOOKUP(TEXT($E1572,"0")&amp;"|"&amp;TEXT($F1572,"0.0"),'Trane 3 ton GWSC036H Clg Root'!$C$2:$F$57,2,FALSE)*VLOOKUP($B1572,'Trane 3 ton GWSC036H Clg Corr'!$A$2:$D$9,2,FALSE)*VLOOKUP(TEXT($C1572,"0.0")&amp;"|"&amp;TEXT($D1572,"0.0"),'Trane 3 ton GWSC036H Clg Corr'!$C$12:$F$46,2,FALSE)</f>
        <v>52.827676200000006</v>
      </c>
      <c r="H1572" s="8">
        <f>MIN(IF(VLOOKUP(TEXT($C1572,"0.0")&amp;"|"&amp;TEXT($D1572,"0.0"),'Trane 3 ton GWSC036H Clg Corr'!$C$12:$F$46,4,FALSE)=0,0,IF(VLOOKUP(TEXT($C1572,"0.0")&amp;"|"&amp;TEXT($D1572,"0.0"),'Trane 3 ton GWSC036H Clg Corr'!$C$12:$F$46,4,FALSE)=10,G1572,VLOOKUP(TEXT($E1572,"0")&amp;"|"&amp;TEXT($F1572,"0.0"),'Trane 3 ton GWSC036H Clg Root'!$C$2:$F$57,3,FALSE)*VLOOKUP($B1572,'Trane 3 ton GWSC036H Clg Corr'!$A$2:$D$9,3,FALSE)*VLOOKUP(TEXT($C1572,"0.0")&amp;"|"&amp;TEXT($D1572,"0.0"),'Trane 3 ton GWSC036H Clg Corr'!$C$12:$F$46,4,FALSE))),G1572)</f>
        <v>26.506870000000006</v>
      </c>
      <c r="I1572" s="8">
        <f>VLOOKUP(TEXT($E1572,"0")&amp;"|"&amp;TEXT($F1572,"0.0"),'Trane 3 ton GWSC036H Clg Root'!$C$2:$F$57,4,FALSE)*VLOOKUP($B1572,'Trane 3 ton GWSC036H Clg Corr'!$A$2:$D$9,4,FALSE)*VLOOKUP(TEXT($C1572,"0.0")&amp;"|"&amp;TEXT($D1572,"0.0"),'Trane 3 ton GWSC036H Clg Corr'!$C$12:$F$46,3,FALSE)</f>
        <v>1.5092687999999999</v>
      </c>
    </row>
    <row r="1573" spans="1:9" x14ac:dyDescent="0.25">
      <c r="A1573" s="2" t="str">
        <f t="shared" si="24"/>
        <v>300.150|295.428|280.372|0.45307|0.00057</v>
      </c>
      <c r="B1573" s="2">
        <v>960</v>
      </c>
      <c r="C1573">
        <v>72.099999999999994</v>
      </c>
      <c r="D1573" s="2">
        <v>80.599999999999994</v>
      </c>
      <c r="E1573">
        <v>45</v>
      </c>
      <c r="F1573">
        <v>9</v>
      </c>
      <c r="G1573" s="8">
        <f>VLOOKUP(TEXT($E1573,"0")&amp;"|"&amp;TEXT($F1573,"0.0"),'Trane 3 ton GWSC036H Clg Root'!$C$2:$F$57,2,FALSE)*VLOOKUP($B1573,'Trane 3 ton GWSC036H Clg Corr'!$A$2:$D$9,2,FALSE)*VLOOKUP(TEXT($C1573,"0.0")&amp;"|"&amp;TEXT($D1573,"0.0"),'Trane 3 ton GWSC036H Clg Corr'!$C$12:$F$46,2,FALSE)</f>
        <v>52.931872799999994</v>
      </c>
      <c r="H1573" s="8">
        <f>MIN(IF(VLOOKUP(TEXT($C1573,"0.0")&amp;"|"&amp;TEXT($D1573,"0.0"),'Trane 3 ton GWSC036H Clg Corr'!$C$12:$F$46,4,FALSE)=0,0,IF(VLOOKUP(TEXT($C1573,"0.0")&amp;"|"&amp;TEXT($D1573,"0.0"),'Trane 3 ton GWSC036H Clg Corr'!$C$12:$F$46,4,FALSE)=10,G1573,VLOOKUP(TEXT($E1573,"0")&amp;"|"&amp;TEXT($F1573,"0.0"),'Trane 3 ton GWSC036H Clg Root'!$C$2:$F$57,3,FALSE)*VLOOKUP($B1573,'Trane 3 ton GWSC036H Clg Corr'!$A$2:$D$9,3,FALSE)*VLOOKUP(TEXT($C1573,"0.0")&amp;"|"&amp;TEXT($D1573,"0.0"),'Trane 3 ton GWSC036H Clg Corr'!$C$12:$F$46,4,FALSE))),G1573)</f>
        <v>26.577179999999998</v>
      </c>
      <c r="I1573" s="8">
        <f>VLOOKUP(TEXT($E1573,"0")&amp;"|"&amp;TEXT($F1573,"0.0"),'Trane 3 ton GWSC036H Clg Root'!$C$2:$F$57,4,FALSE)*VLOOKUP($B1573,'Trane 3 ton GWSC036H Clg Corr'!$A$2:$D$9,4,FALSE)*VLOOKUP(TEXT($C1573,"0.0")&amp;"|"&amp;TEXT($D1573,"0.0"),'Trane 3 ton GWSC036H Clg Corr'!$C$12:$F$46,3,FALSE)</f>
        <v>1.4794805999999998</v>
      </c>
    </row>
    <row r="1574" spans="1:9" x14ac:dyDescent="0.25">
      <c r="A1574" s="2" t="str">
        <f t="shared" si="24"/>
        <v>300.150|295.428|280.372|0.45307|0.00060</v>
      </c>
      <c r="B1574" s="2">
        <v>960</v>
      </c>
      <c r="C1574">
        <v>72.099999999999994</v>
      </c>
      <c r="D1574" s="2">
        <v>80.599999999999994</v>
      </c>
      <c r="E1574">
        <v>45</v>
      </c>
      <c r="F1574">
        <v>9.5</v>
      </c>
      <c r="G1574" s="8">
        <f>VLOOKUP(TEXT($E1574,"0")&amp;"|"&amp;TEXT($F1574,"0.0"),'Trane 3 ton GWSC036H Clg Root'!$C$2:$F$57,2,FALSE)*VLOOKUP($B1574,'Trane 3 ton GWSC036H Clg Corr'!$A$2:$D$9,2,FALSE)*VLOOKUP(TEXT($C1574,"0.0")&amp;"|"&amp;TEXT($D1574,"0.0"),'Trane 3 ton GWSC036H Clg Corr'!$C$12:$F$46,2,FALSE)</f>
        <v>52.931872799999994</v>
      </c>
      <c r="H1574" s="8">
        <f>MIN(IF(VLOOKUP(TEXT($C1574,"0.0")&amp;"|"&amp;TEXT($D1574,"0.0"),'Trane 3 ton GWSC036H Clg Corr'!$C$12:$F$46,4,FALSE)=0,0,IF(VLOOKUP(TEXT($C1574,"0.0")&amp;"|"&amp;TEXT($D1574,"0.0"),'Trane 3 ton GWSC036H Clg Corr'!$C$12:$F$46,4,FALSE)=10,G1574,VLOOKUP(TEXT($E1574,"0")&amp;"|"&amp;TEXT($F1574,"0.0"),'Trane 3 ton GWSC036H Clg Root'!$C$2:$F$57,3,FALSE)*VLOOKUP($B1574,'Trane 3 ton GWSC036H Clg Corr'!$A$2:$D$9,3,FALSE)*VLOOKUP(TEXT($C1574,"0.0")&amp;"|"&amp;TEXT($D1574,"0.0"),'Trane 3 ton GWSC036H Clg Corr'!$C$12:$F$46,4,FALSE))),G1574)</f>
        <v>26.577179999999998</v>
      </c>
      <c r="I1574" s="8">
        <f>VLOOKUP(TEXT($E1574,"0")&amp;"|"&amp;TEXT($F1574,"0.0"),'Trane 3 ton GWSC036H Clg Root'!$C$2:$F$57,4,FALSE)*VLOOKUP($B1574,'Trane 3 ton GWSC036H Clg Corr'!$A$2:$D$9,4,FALSE)*VLOOKUP(TEXT($C1574,"0.0")&amp;"|"&amp;TEXT($D1574,"0.0"),'Trane 3 ton GWSC036H Clg Corr'!$C$12:$F$46,3,FALSE)</f>
        <v>1.4695511999999997</v>
      </c>
    </row>
    <row r="1575" spans="1:9" x14ac:dyDescent="0.25">
      <c r="A1575" s="2" t="str">
        <f t="shared" si="24"/>
        <v>300.150|295.428|280.372|0.45307|0.00062</v>
      </c>
      <c r="B1575" s="2">
        <v>960</v>
      </c>
      <c r="C1575">
        <v>72.099999999999994</v>
      </c>
      <c r="D1575" s="2">
        <v>80.599999999999994</v>
      </c>
      <c r="E1575">
        <v>45</v>
      </c>
      <c r="F1575">
        <v>9.9</v>
      </c>
      <c r="G1575" s="8">
        <f>VLOOKUP(TEXT($E1575,"0")&amp;"|"&amp;TEXT($F1575,"0.0"),'Trane 3 ton GWSC036H Clg Root'!$C$2:$F$57,2,FALSE)*VLOOKUP($B1575,'Trane 3 ton GWSC036H Clg Corr'!$A$2:$D$9,2,FALSE)*VLOOKUP(TEXT($C1575,"0.0")&amp;"|"&amp;TEXT($D1575,"0.0"),'Trane 3 ton GWSC036H Clg Corr'!$C$12:$F$46,2,FALSE)</f>
        <v>53.036069400000002</v>
      </c>
      <c r="H1575" s="8">
        <f>MIN(IF(VLOOKUP(TEXT($C1575,"0.0")&amp;"|"&amp;TEXT($D1575,"0.0"),'Trane 3 ton GWSC036H Clg Corr'!$C$12:$F$46,4,FALSE)=0,0,IF(VLOOKUP(TEXT($C1575,"0.0")&amp;"|"&amp;TEXT($D1575,"0.0"),'Trane 3 ton GWSC036H Clg Corr'!$C$12:$F$46,4,FALSE)=10,G1575,VLOOKUP(TEXT($E1575,"0")&amp;"|"&amp;TEXT($F1575,"0.0"),'Trane 3 ton GWSC036H Clg Root'!$C$2:$F$57,3,FALSE)*VLOOKUP($B1575,'Trane 3 ton GWSC036H Clg Corr'!$A$2:$D$9,3,FALSE)*VLOOKUP(TEXT($C1575,"0.0")&amp;"|"&amp;TEXT($D1575,"0.0"),'Trane 3 ton GWSC036H Clg Corr'!$C$12:$F$46,4,FALSE))),G1575)</f>
        <v>26.577179999999998</v>
      </c>
      <c r="I1575" s="8">
        <f>VLOOKUP(TEXT($E1575,"0")&amp;"|"&amp;TEXT($F1575,"0.0"),'Trane 3 ton GWSC036H Clg Root'!$C$2:$F$57,4,FALSE)*VLOOKUP($B1575,'Trane 3 ton GWSC036H Clg Corr'!$A$2:$D$9,4,FALSE)*VLOOKUP(TEXT($C1575,"0.0")&amp;"|"&amp;TEXT($D1575,"0.0"),'Trane 3 ton GWSC036H Clg Corr'!$C$12:$F$46,3,FALSE)</f>
        <v>1.4596217999999996</v>
      </c>
    </row>
    <row r="1576" spans="1:9" x14ac:dyDescent="0.25">
      <c r="A1576" s="2" t="str">
        <f t="shared" si="24"/>
        <v>300.150|295.428|280.372|0.45307|0.00068</v>
      </c>
      <c r="B1576" s="2">
        <v>960</v>
      </c>
      <c r="C1576">
        <v>72.099999999999994</v>
      </c>
      <c r="D1576" s="2">
        <v>80.599999999999994</v>
      </c>
      <c r="E1576">
        <v>45</v>
      </c>
      <c r="F1576">
        <v>10.8</v>
      </c>
      <c r="G1576" s="8">
        <f>VLOOKUP(TEXT($E1576,"0")&amp;"|"&amp;TEXT($F1576,"0.0"),'Trane 3 ton GWSC036H Clg Root'!$C$2:$F$57,2,FALSE)*VLOOKUP($B1576,'Trane 3 ton GWSC036H Clg Corr'!$A$2:$D$9,2,FALSE)*VLOOKUP(TEXT($C1576,"0.0")&amp;"|"&amp;TEXT($D1576,"0.0"),'Trane 3 ton GWSC036H Clg Corr'!$C$12:$F$46,2,FALSE)</f>
        <v>53.140266000000004</v>
      </c>
      <c r="H1576" s="8">
        <f>MIN(IF(VLOOKUP(TEXT($C1576,"0.0")&amp;"|"&amp;TEXT($D1576,"0.0"),'Trane 3 ton GWSC036H Clg Corr'!$C$12:$F$46,4,FALSE)=0,0,IF(VLOOKUP(TEXT($C1576,"0.0")&amp;"|"&amp;TEXT($D1576,"0.0"),'Trane 3 ton GWSC036H Clg Corr'!$C$12:$F$46,4,FALSE)=10,G1576,VLOOKUP(TEXT($E1576,"0")&amp;"|"&amp;TEXT($F1576,"0.0"),'Trane 3 ton GWSC036H Clg Root'!$C$2:$F$57,3,FALSE)*VLOOKUP($B1576,'Trane 3 ton GWSC036H Clg Corr'!$A$2:$D$9,3,FALSE)*VLOOKUP(TEXT($C1576,"0.0")&amp;"|"&amp;TEXT($D1576,"0.0"),'Trane 3 ton GWSC036H Clg Corr'!$C$12:$F$46,4,FALSE))),G1576)</f>
        <v>26.647490000000001</v>
      </c>
      <c r="I1576" s="8">
        <f>VLOOKUP(TEXT($E1576,"0")&amp;"|"&amp;TEXT($F1576,"0.0"),'Trane 3 ton GWSC036H Clg Root'!$C$2:$F$57,4,FALSE)*VLOOKUP($B1576,'Trane 3 ton GWSC036H Clg Corr'!$A$2:$D$9,4,FALSE)*VLOOKUP(TEXT($C1576,"0.0")&amp;"|"&amp;TEXT($D1576,"0.0"),'Trane 3 ton GWSC036H Clg Corr'!$C$12:$F$46,3,FALSE)</f>
        <v>1.4397629999999997</v>
      </c>
    </row>
    <row r="1577" spans="1:9" x14ac:dyDescent="0.25">
      <c r="A1577" s="2" t="str">
        <f t="shared" si="24"/>
        <v>300.150|295.428|285.928|0.45307|0.00037</v>
      </c>
      <c r="B1577" s="2">
        <v>960</v>
      </c>
      <c r="C1577">
        <v>72.099999999999994</v>
      </c>
      <c r="D1577" s="2">
        <v>80.599999999999994</v>
      </c>
      <c r="E1577">
        <v>55</v>
      </c>
      <c r="F1577">
        <v>5.9</v>
      </c>
      <c r="G1577" s="8">
        <f>VLOOKUP(TEXT($E1577,"0")&amp;"|"&amp;TEXT($F1577,"0.0"),'Trane 3 ton GWSC036H Clg Root'!$C$2:$F$57,2,FALSE)*VLOOKUP($B1577,'Trane 3 ton GWSC036H Clg Corr'!$A$2:$D$9,2,FALSE)*VLOOKUP(TEXT($C1577,"0.0")&amp;"|"&amp;TEXT($D1577,"0.0"),'Trane 3 ton GWSC036H Clg Corr'!$C$12:$F$46,2,FALSE)</f>
        <v>51.056334</v>
      </c>
      <c r="H1577" s="8">
        <f>MIN(IF(VLOOKUP(TEXT($C1577,"0.0")&amp;"|"&amp;TEXT($D1577,"0.0"),'Trane 3 ton GWSC036H Clg Corr'!$C$12:$F$46,4,FALSE)=0,0,IF(VLOOKUP(TEXT($C1577,"0.0")&amp;"|"&amp;TEXT($D1577,"0.0"),'Trane 3 ton GWSC036H Clg Corr'!$C$12:$F$46,4,FALSE)=10,G1577,VLOOKUP(TEXT($E1577,"0")&amp;"|"&amp;TEXT($F1577,"0.0"),'Trane 3 ton GWSC036H Clg Root'!$C$2:$F$57,3,FALSE)*VLOOKUP($B1577,'Trane 3 ton GWSC036H Clg Corr'!$A$2:$D$9,3,FALSE)*VLOOKUP(TEXT($C1577,"0.0")&amp;"|"&amp;TEXT($D1577,"0.0"),'Trane 3 ton GWSC036H Clg Corr'!$C$12:$F$46,4,FALSE))),G1577)</f>
        <v>25.874079999999996</v>
      </c>
      <c r="I1577" s="8">
        <f>VLOOKUP(TEXT($E1577,"0")&amp;"|"&amp;TEXT($F1577,"0.0"),'Trane 3 ton GWSC036H Clg Root'!$C$2:$F$57,4,FALSE)*VLOOKUP($B1577,'Trane 3 ton GWSC036H Clg Corr'!$A$2:$D$9,4,FALSE)*VLOOKUP(TEXT($C1577,"0.0")&amp;"|"&amp;TEXT($D1577,"0.0"),'Trane 3 ton GWSC036H Clg Corr'!$C$12:$F$46,3,FALSE)</f>
        <v>1.8667271999999997</v>
      </c>
    </row>
    <row r="1578" spans="1:9" x14ac:dyDescent="0.25">
      <c r="A1578" s="2" t="str">
        <f t="shared" si="24"/>
        <v>300.150|295.428|285.928|0.45307|0.00045</v>
      </c>
      <c r="B1578" s="2">
        <v>960</v>
      </c>
      <c r="C1578">
        <v>72.099999999999994</v>
      </c>
      <c r="D1578" s="2">
        <v>80.599999999999994</v>
      </c>
      <c r="E1578">
        <v>55</v>
      </c>
      <c r="F1578">
        <v>7.2</v>
      </c>
      <c r="G1578" s="8">
        <f>VLOOKUP(TEXT($E1578,"0")&amp;"|"&amp;TEXT($F1578,"0.0"),'Trane 3 ton GWSC036H Clg Root'!$C$2:$F$57,2,FALSE)*VLOOKUP($B1578,'Trane 3 ton GWSC036H Clg Corr'!$A$2:$D$9,2,FALSE)*VLOOKUP(TEXT($C1578,"0.0")&amp;"|"&amp;TEXT($D1578,"0.0"),'Trane 3 ton GWSC036H Clg Corr'!$C$12:$F$46,2,FALSE)</f>
        <v>51.368923799999997</v>
      </c>
      <c r="H1578" s="8">
        <f>MIN(IF(VLOOKUP(TEXT($C1578,"0.0")&amp;"|"&amp;TEXT($D1578,"0.0"),'Trane 3 ton GWSC036H Clg Corr'!$C$12:$F$46,4,FALSE)=0,0,IF(VLOOKUP(TEXT($C1578,"0.0")&amp;"|"&amp;TEXT($D1578,"0.0"),'Trane 3 ton GWSC036H Clg Corr'!$C$12:$F$46,4,FALSE)=10,G1578,VLOOKUP(TEXT($E1578,"0")&amp;"|"&amp;TEXT($F1578,"0.0"),'Trane 3 ton GWSC036H Clg Root'!$C$2:$F$57,3,FALSE)*VLOOKUP($B1578,'Trane 3 ton GWSC036H Clg Corr'!$A$2:$D$9,3,FALSE)*VLOOKUP(TEXT($C1578,"0.0")&amp;"|"&amp;TEXT($D1578,"0.0"),'Trane 3 ton GWSC036H Clg Corr'!$C$12:$F$46,4,FALSE))),G1578)</f>
        <v>26.014700000000001</v>
      </c>
      <c r="I1578" s="8">
        <f>VLOOKUP(TEXT($E1578,"0")&amp;"|"&amp;TEXT($F1578,"0.0"),'Trane 3 ton GWSC036H Clg Root'!$C$2:$F$57,4,FALSE)*VLOOKUP($B1578,'Trane 3 ton GWSC036H Clg Corr'!$A$2:$D$9,4,FALSE)*VLOOKUP(TEXT($C1578,"0.0")&amp;"|"&amp;TEXT($D1578,"0.0"),'Trane 3 ton GWSC036H Clg Corr'!$C$12:$F$46,3,FALSE)</f>
        <v>1.7872919999999999</v>
      </c>
    </row>
    <row r="1579" spans="1:9" x14ac:dyDescent="0.25">
      <c r="A1579" s="2" t="str">
        <f t="shared" si="24"/>
        <v>300.150|295.428|285.928|0.45307|0.00051</v>
      </c>
      <c r="B1579" s="2">
        <v>960</v>
      </c>
      <c r="C1579">
        <v>72.099999999999994</v>
      </c>
      <c r="D1579" s="2">
        <v>80.599999999999994</v>
      </c>
      <c r="E1579">
        <v>55</v>
      </c>
      <c r="F1579">
        <v>8.1</v>
      </c>
      <c r="G1579" s="8">
        <f>VLOOKUP(TEXT($E1579,"0")&amp;"|"&amp;TEXT($F1579,"0.0"),'Trane 3 ton GWSC036H Clg Root'!$C$2:$F$57,2,FALSE)*VLOOKUP($B1579,'Trane 3 ton GWSC036H Clg Corr'!$A$2:$D$9,2,FALSE)*VLOOKUP(TEXT($C1579,"0.0")&amp;"|"&amp;TEXT($D1579,"0.0"),'Trane 3 ton GWSC036H Clg Corr'!$C$12:$F$46,2,FALSE)</f>
        <v>51.473120399999999</v>
      </c>
      <c r="H1579" s="8">
        <f>MIN(IF(VLOOKUP(TEXT($C1579,"0.0")&amp;"|"&amp;TEXT($D1579,"0.0"),'Trane 3 ton GWSC036H Clg Corr'!$C$12:$F$46,4,FALSE)=0,0,IF(VLOOKUP(TEXT($C1579,"0.0")&amp;"|"&amp;TEXT($D1579,"0.0"),'Trane 3 ton GWSC036H Clg Corr'!$C$12:$F$46,4,FALSE)=10,G1579,VLOOKUP(TEXT($E1579,"0")&amp;"|"&amp;TEXT($F1579,"0.0"),'Trane 3 ton GWSC036H Clg Root'!$C$2:$F$57,3,FALSE)*VLOOKUP($B1579,'Trane 3 ton GWSC036H Clg Corr'!$A$2:$D$9,3,FALSE)*VLOOKUP(TEXT($C1579,"0.0")&amp;"|"&amp;TEXT($D1579,"0.0"),'Trane 3 ton GWSC036H Clg Corr'!$C$12:$F$46,4,FALSE))),G1579)</f>
        <v>26.08501</v>
      </c>
      <c r="I1579" s="8">
        <f>VLOOKUP(TEXT($E1579,"0")&amp;"|"&amp;TEXT($F1579,"0.0"),'Trane 3 ton GWSC036H Clg Root'!$C$2:$F$57,4,FALSE)*VLOOKUP($B1579,'Trane 3 ton GWSC036H Clg Corr'!$A$2:$D$9,4,FALSE)*VLOOKUP(TEXT($C1579,"0.0")&amp;"|"&amp;TEXT($D1579,"0.0"),'Trane 3 ton GWSC036H Clg Corr'!$C$12:$F$46,3,FALSE)</f>
        <v>1.7475744</v>
      </c>
    </row>
    <row r="1580" spans="1:9" x14ac:dyDescent="0.25">
      <c r="A1580" s="2" t="str">
        <f t="shared" si="24"/>
        <v>300.150|295.428|285.928|0.45307|0.00057</v>
      </c>
      <c r="B1580" s="2">
        <v>960</v>
      </c>
      <c r="C1580">
        <v>72.099999999999994</v>
      </c>
      <c r="D1580" s="2">
        <v>80.599999999999994</v>
      </c>
      <c r="E1580">
        <v>55</v>
      </c>
      <c r="F1580">
        <v>9</v>
      </c>
      <c r="G1580" s="8">
        <f>VLOOKUP(TEXT($E1580,"0")&amp;"|"&amp;TEXT($F1580,"0.0"),'Trane 3 ton GWSC036H Clg Root'!$C$2:$F$57,2,FALSE)*VLOOKUP($B1580,'Trane 3 ton GWSC036H Clg Corr'!$A$2:$D$9,2,FALSE)*VLOOKUP(TEXT($C1580,"0.0")&amp;"|"&amp;TEXT($D1580,"0.0"),'Trane 3 ton GWSC036H Clg Corr'!$C$12:$F$46,2,FALSE)</f>
        <v>51.577317000000008</v>
      </c>
      <c r="H1580" s="8">
        <f>MIN(IF(VLOOKUP(TEXT($C1580,"0.0")&amp;"|"&amp;TEXT($D1580,"0.0"),'Trane 3 ton GWSC036H Clg Corr'!$C$12:$F$46,4,FALSE)=0,0,IF(VLOOKUP(TEXT($C1580,"0.0")&amp;"|"&amp;TEXT($D1580,"0.0"),'Trane 3 ton GWSC036H Clg Corr'!$C$12:$F$46,4,FALSE)=10,G1580,VLOOKUP(TEXT($E1580,"0")&amp;"|"&amp;TEXT($F1580,"0.0"),'Trane 3 ton GWSC036H Clg Root'!$C$2:$F$57,3,FALSE)*VLOOKUP($B1580,'Trane 3 ton GWSC036H Clg Corr'!$A$2:$D$9,3,FALSE)*VLOOKUP(TEXT($C1580,"0.0")&amp;"|"&amp;TEXT($D1580,"0.0"),'Trane 3 ton GWSC036H Clg Corr'!$C$12:$F$46,4,FALSE))),G1580)</f>
        <v>26.08501</v>
      </c>
      <c r="I1580" s="8">
        <f>VLOOKUP(TEXT($E1580,"0")&amp;"|"&amp;TEXT($F1580,"0.0"),'Trane 3 ton GWSC036H Clg Root'!$C$2:$F$57,4,FALSE)*VLOOKUP($B1580,'Trane 3 ton GWSC036H Clg Corr'!$A$2:$D$9,4,FALSE)*VLOOKUP(TEXT($C1580,"0.0")&amp;"|"&amp;TEXT($D1580,"0.0"),'Trane 3 ton GWSC036H Clg Corr'!$C$12:$F$46,3,FALSE)</f>
        <v>1.7177861999999997</v>
      </c>
    </row>
    <row r="1581" spans="1:9" x14ac:dyDescent="0.25">
      <c r="A1581" s="2" t="str">
        <f t="shared" si="24"/>
        <v>300.150|295.428|285.928|0.45307|0.00060</v>
      </c>
      <c r="B1581" s="2">
        <v>960</v>
      </c>
      <c r="C1581">
        <v>72.099999999999994</v>
      </c>
      <c r="D1581" s="2">
        <v>80.599999999999994</v>
      </c>
      <c r="E1581">
        <v>55</v>
      </c>
      <c r="F1581">
        <v>9.5</v>
      </c>
      <c r="G1581" s="8">
        <f>VLOOKUP(TEXT($E1581,"0")&amp;"|"&amp;TEXT($F1581,"0.0"),'Trane 3 ton GWSC036H Clg Root'!$C$2:$F$57,2,FALSE)*VLOOKUP($B1581,'Trane 3 ton GWSC036H Clg Corr'!$A$2:$D$9,2,FALSE)*VLOOKUP(TEXT($C1581,"0.0")&amp;"|"&amp;TEXT($D1581,"0.0"),'Trane 3 ton GWSC036H Clg Corr'!$C$12:$F$46,2,FALSE)</f>
        <v>51.681513600000002</v>
      </c>
      <c r="H1581" s="8">
        <f>MIN(IF(VLOOKUP(TEXT($C1581,"0.0")&amp;"|"&amp;TEXT($D1581,"0.0"),'Trane 3 ton GWSC036H Clg Corr'!$C$12:$F$46,4,FALSE)=0,0,IF(VLOOKUP(TEXT($C1581,"0.0")&amp;"|"&amp;TEXT($D1581,"0.0"),'Trane 3 ton GWSC036H Clg Corr'!$C$12:$F$46,4,FALSE)=10,G1581,VLOOKUP(TEXT($E1581,"0")&amp;"|"&amp;TEXT($F1581,"0.0"),'Trane 3 ton GWSC036H Clg Root'!$C$2:$F$57,3,FALSE)*VLOOKUP($B1581,'Trane 3 ton GWSC036H Clg Corr'!$A$2:$D$9,3,FALSE)*VLOOKUP(TEXT($C1581,"0.0")&amp;"|"&amp;TEXT($D1581,"0.0"),'Trane 3 ton GWSC036H Clg Corr'!$C$12:$F$46,4,FALSE))),G1581)</f>
        <v>26.155320000000003</v>
      </c>
      <c r="I1581" s="8">
        <f>VLOOKUP(TEXT($E1581,"0")&amp;"|"&amp;TEXT($F1581,"0.0"),'Trane 3 ton GWSC036H Clg Root'!$C$2:$F$57,4,FALSE)*VLOOKUP($B1581,'Trane 3 ton GWSC036H Clg Corr'!$A$2:$D$9,4,FALSE)*VLOOKUP(TEXT($C1581,"0.0")&amp;"|"&amp;TEXT($D1581,"0.0"),'Trane 3 ton GWSC036H Clg Corr'!$C$12:$F$46,3,FALSE)</f>
        <v>1.7078567999999996</v>
      </c>
    </row>
    <row r="1582" spans="1:9" x14ac:dyDescent="0.25">
      <c r="A1582" s="2" t="str">
        <f t="shared" si="24"/>
        <v>300.150|295.428|285.928|0.45307|0.00062</v>
      </c>
      <c r="B1582" s="2">
        <v>960</v>
      </c>
      <c r="C1582">
        <v>72.099999999999994</v>
      </c>
      <c r="D1582" s="2">
        <v>80.599999999999994</v>
      </c>
      <c r="E1582">
        <v>55</v>
      </c>
      <c r="F1582">
        <v>9.9</v>
      </c>
      <c r="G1582" s="8">
        <f>VLOOKUP(TEXT($E1582,"0")&amp;"|"&amp;TEXT($F1582,"0.0"),'Trane 3 ton GWSC036H Clg Root'!$C$2:$F$57,2,FALSE)*VLOOKUP($B1582,'Trane 3 ton GWSC036H Clg Corr'!$A$2:$D$9,2,FALSE)*VLOOKUP(TEXT($C1582,"0.0")&amp;"|"&amp;TEXT($D1582,"0.0"),'Trane 3 ton GWSC036H Clg Corr'!$C$12:$F$46,2,FALSE)</f>
        <v>51.681513600000002</v>
      </c>
      <c r="H1582" s="8">
        <f>MIN(IF(VLOOKUP(TEXT($C1582,"0.0")&amp;"|"&amp;TEXT($D1582,"0.0"),'Trane 3 ton GWSC036H Clg Corr'!$C$12:$F$46,4,FALSE)=0,0,IF(VLOOKUP(TEXT($C1582,"0.0")&amp;"|"&amp;TEXT($D1582,"0.0"),'Trane 3 ton GWSC036H Clg Corr'!$C$12:$F$46,4,FALSE)=10,G1582,VLOOKUP(TEXT($E1582,"0")&amp;"|"&amp;TEXT($F1582,"0.0"),'Trane 3 ton GWSC036H Clg Root'!$C$2:$F$57,3,FALSE)*VLOOKUP($B1582,'Trane 3 ton GWSC036H Clg Corr'!$A$2:$D$9,3,FALSE)*VLOOKUP(TEXT($C1582,"0.0")&amp;"|"&amp;TEXT($D1582,"0.0"),'Trane 3 ton GWSC036H Clg Corr'!$C$12:$F$46,4,FALSE))),G1582)</f>
        <v>26.155320000000003</v>
      </c>
      <c r="I1582" s="8">
        <f>VLOOKUP(TEXT($E1582,"0")&amp;"|"&amp;TEXT($F1582,"0.0"),'Trane 3 ton GWSC036H Clg Root'!$C$2:$F$57,4,FALSE)*VLOOKUP($B1582,'Trane 3 ton GWSC036H Clg Corr'!$A$2:$D$9,4,FALSE)*VLOOKUP(TEXT($C1582,"0.0")&amp;"|"&amp;TEXT($D1582,"0.0"),'Trane 3 ton GWSC036H Clg Corr'!$C$12:$F$46,3,FALSE)</f>
        <v>1.6979273999999998</v>
      </c>
    </row>
    <row r="1583" spans="1:9" x14ac:dyDescent="0.25">
      <c r="A1583" s="2" t="str">
        <f t="shared" si="24"/>
        <v>300.150|295.428|285.928|0.45307|0.00068</v>
      </c>
      <c r="B1583" s="2">
        <v>960</v>
      </c>
      <c r="C1583">
        <v>72.099999999999994</v>
      </c>
      <c r="D1583" s="2">
        <v>80.599999999999994</v>
      </c>
      <c r="E1583">
        <v>55</v>
      </c>
      <c r="F1583">
        <v>10.8</v>
      </c>
      <c r="G1583" s="8">
        <f>VLOOKUP(TEXT($E1583,"0")&amp;"|"&amp;TEXT($F1583,"0.0"),'Trane 3 ton GWSC036H Clg Root'!$C$2:$F$57,2,FALSE)*VLOOKUP($B1583,'Trane 3 ton GWSC036H Clg Corr'!$A$2:$D$9,2,FALSE)*VLOOKUP(TEXT($C1583,"0.0")&amp;"|"&amp;TEXT($D1583,"0.0"),'Trane 3 ton GWSC036H Clg Corr'!$C$12:$F$46,2,FALSE)</f>
        <v>51.785710200000004</v>
      </c>
      <c r="H1583" s="8">
        <f>MIN(IF(VLOOKUP(TEXT($C1583,"0.0")&amp;"|"&amp;TEXT($D1583,"0.0"),'Trane 3 ton GWSC036H Clg Corr'!$C$12:$F$46,4,FALSE)=0,0,IF(VLOOKUP(TEXT($C1583,"0.0")&amp;"|"&amp;TEXT($D1583,"0.0"),'Trane 3 ton GWSC036H Clg Corr'!$C$12:$F$46,4,FALSE)=10,G1583,VLOOKUP(TEXT($E1583,"0")&amp;"|"&amp;TEXT($F1583,"0.0"),'Trane 3 ton GWSC036H Clg Root'!$C$2:$F$57,3,FALSE)*VLOOKUP($B1583,'Trane 3 ton GWSC036H Clg Corr'!$A$2:$D$9,3,FALSE)*VLOOKUP(TEXT($C1583,"0.0")&amp;"|"&amp;TEXT($D1583,"0.0"),'Trane 3 ton GWSC036H Clg Corr'!$C$12:$F$46,4,FALSE))),G1583)</f>
        <v>26.225629999999999</v>
      </c>
      <c r="I1583" s="8">
        <f>VLOOKUP(TEXT($E1583,"0")&amp;"|"&amp;TEXT($F1583,"0.0"),'Trane 3 ton GWSC036H Clg Root'!$C$2:$F$57,4,FALSE)*VLOOKUP($B1583,'Trane 3 ton GWSC036H Clg Corr'!$A$2:$D$9,4,FALSE)*VLOOKUP(TEXT($C1583,"0.0")&amp;"|"&amp;TEXT($D1583,"0.0"),'Trane 3 ton GWSC036H Clg Corr'!$C$12:$F$46,3,FALSE)</f>
        <v>1.6780685999999998</v>
      </c>
    </row>
    <row r="1584" spans="1:9" x14ac:dyDescent="0.25">
      <c r="A1584" s="2" t="str">
        <f t="shared" si="24"/>
        <v>300.150|295.428|293.150|0.45307|0.00037</v>
      </c>
      <c r="B1584" s="2">
        <v>960</v>
      </c>
      <c r="C1584">
        <v>72.099999999999994</v>
      </c>
      <c r="D1584" s="2">
        <v>80.599999999999994</v>
      </c>
      <c r="E1584">
        <v>68</v>
      </c>
      <c r="F1584">
        <v>5.9</v>
      </c>
      <c r="G1584" s="8">
        <f>VLOOKUP(TEXT($E1584,"0")&amp;"|"&amp;TEXT($F1584,"0.0"),'Trane 3 ton GWSC036H Clg Root'!$C$2:$F$57,2,FALSE)*VLOOKUP($B1584,'Trane 3 ton GWSC036H Clg Corr'!$A$2:$D$9,2,FALSE)*VLOOKUP(TEXT($C1584,"0.0")&amp;"|"&amp;TEXT($D1584,"0.0"),'Trane 3 ton GWSC036H Clg Corr'!$C$12:$F$46,2,FALSE)</f>
        <v>48.659812200000012</v>
      </c>
      <c r="H1584" s="8">
        <f>MIN(IF(VLOOKUP(TEXT($C1584,"0.0")&amp;"|"&amp;TEXT($D1584,"0.0"),'Trane 3 ton GWSC036H Clg Corr'!$C$12:$F$46,4,FALSE)=0,0,IF(VLOOKUP(TEXT($C1584,"0.0")&amp;"|"&amp;TEXT($D1584,"0.0"),'Trane 3 ton GWSC036H Clg Corr'!$C$12:$F$46,4,FALSE)=10,G1584,VLOOKUP(TEXT($E1584,"0")&amp;"|"&amp;TEXT($F1584,"0.0"),'Trane 3 ton GWSC036H Clg Root'!$C$2:$F$57,3,FALSE)*VLOOKUP($B1584,'Trane 3 ton GWSC036H Clg Corr'!$A$2:$D$9,3,FALSE)*VLOOKUP(TEXT($C1584,"0.0")&amp;"|"&amp;TEXT($D1584,"0.0"),'Trane 3 ton GWSC036H Clg Corr'!$C$12:$F$46,4,FALSE))),G1584)</f>
        <v>25.17098</v>
      </c>
      <c r="I1584" s="8">
        <f>VLOOKUP(TEXT($E1584,"0")&amp;"|"&amp;TEXT($F1584,"0.0"),'Trane 3 ton GWSC036H Clg Root'!$C$2:$F$57,4,FALSE)*VLOOKUP($B1584,'Trane 3 ton GWSC036H Clg Corr'!$A$2:$D$9,4,FALSE)*VLOOKUP(TEXT($C1584,"0.0")&amp;"|"&amp;TEXT($D1584,"0.0"),'Trane 3 ton GWSC036H Clg Corr'!$C$12:$F$46,3,FALSE)</f>
        <v>2.1745385999999995</v>
      </c>
    </row>
    <row r="1585" spans="1:9" x14ac:dyDescent="0.25">
      <c r="A1585" s="2" t="str">
        <f t="shared" si="24"/>
        <v>300.150|295.428|293.150|0.45307|0.00045</v>
      </c>
      <c r="B1585" s="2">
        <v>960</v>
      </c>
      <c r="C1585">
        <v>72.099999999999994</v>
      </c>
      <c r="D1585" s="2">
        <v>80.599999999999994</v>
      </c>
      <c r="E1585">
        <v>68</v>
      </c>
      <c r="F1585">
        <v>7.2</v>
      </c>
      <c r="G1585" s="8">
        <f>VLOOKUP(TEXT($E1585,"0")&amp;"|"&amp;TEXT($F1585,"0.0"),'Trane 3 ton GWSC036H Clg Root'!$C$2:$F$57,2,FALSE)*VLOOKUP($B1585,'Trane 3 ton GWSC036H Clg Corr'!$A$2:$D$9,2,FALSE)*VLOOKUP(TEXT($C1585,"0.0")&amp;"|"&amp;TEXT($D1585,"0.0"),'Trane 3 ton GWSC036H Clg Corr'!$C$12:$F$46,2,FALSE)</f>
        <v>48.972401999999995</v>
      </c>
      <c r="H1585" s="8">
        <f>MIN(IF(VLOOKUP(TEXT($C1585,"0.0")&amp;"|"&amp;TEXT($D1585,"0.0"),'Trane 3 ton GWSC036H Clg Corr'!$C$12:$F$46,4,FALSE)=0,0,IF(VLOOKUP(TEXT($C1585,"0.0")&amp;"|"&amp;TEXT($D1585,"0.0"),'Trane 3 ton GWSC036H Clg Corr'!$C$12:$F$46,4,FALSE)=10,G1585,VLOOKUP(TEXT($E1585,"0")&amp;"|"&amp;TEXT($F1585,"0.0"),'Trane 3 ton GWSC036H Clg Root'!$C$2:$F$57,3,FALSE)*VLOOKUP($B1585,'Trane 3 ton GWSC036H Clg Corr'!$A$2:$D$9,3,FALSE)*VLOOKUP(TEXT($C1585,"0.0")&amp;"|"&amp;TEXT($D1585,"0.0"),'Trane 3 ton GWSC036H Clg Corr'!$C$12:$F$46,4,FALSE))),G1585)</f>
        <v>25.311600000000002</v>
      </c>
      <c r="I1585" s="8">
        <f>VLOOKUP(TEXT($E1585,"0")&amp;"|"&amp;TEXT($F1585,"0.0"),'Trane 3 ton GWSC036H Clg Root'!$C$2:$F$57,4,FALSE)*VLOOKUP($B1585,'Trane 3 ton GWSC036H Clg Corr'!$A$2:$D$9,4,FALSE)*VLOOKUP(TEXT($C1585,"0.0")&amp;"|"&amp;TEXT($D1585,"0.0"),'Trane 3 ton GWSC036H Clg Corr'!$C$12:$F$46,3,FALSE)</f>
        <v>2.1050327999999996</v>
      </c>
    </row>
    <row r="1586" spans="1:9" x14ac:dyDescent="0.25">
      <c r="A1586" s="2" t="str">
        <f t="shared" si="24"/>
        <v>300.150|295.428|293.150|0.45307|0.00051</v>
      </c>
      <c r="B1586" s="2">
        <v>960</v>
      </c>
      <c r="C1586">
        <v>72.099999999999994</v>
      </c>
      <c r="D1586" s="2">
        <v>80.599999999999994</v>
      </c>
      <c r="E1586">
        <v>68</v>
      </c>
      <c r="F1586">
        <v>8.1</v>
      </c>
      <c r="G1586" s="8">
        <f>VLOOKUP(TEXT($E1586,"0")&amp;"|"&amp;TEXT($F1586,"0.0"),'Trane 3 ton GWSC036H Clg Root'!$C$2:$F$57,2,FALSE)*VLOOKUP($B1586,'Trane 3 ton GWSC036H Clg Corr'!$A$2:$D$9,2,FALSE)*VLOOKUP(TEXT($C1586,"0.0")&amp;"|"&amp;TEXT($D1586,"0.0"),'Trane 3 ton GWSC036H Clg Corr'!$C$12:$F$46,2,FALSE)</f>
        <v>49.180795200000006</v>
      </c>
      <c r="H1586" s="8">
        <f>MIN(IF(VLOOKUP(TEXT($C1586,"0.0")&amp;"|"&amp;TEXT($D1586,"0.0"),'Trane 3 ton GWSC036H Clg Corr'!$C$12:$F$46,4,FALSE)=0,0,IF(VLOOKUP(TEXT($C1586,"0.0")&amp;"|"&amp;TEXT($D1586,"0.0"),'Trane 3 ton GWSC036H Clg Corr'!$C$12:$F$46,4,FALSE)=10,G1586,VLOOKUP(TEXT($E1586,"0")&amp;"|"&amp;TEXT($F1586,"0.0"),'Trane 3 ton GWSC036H Clg Root'!$C$2:$F$57,3,FALSE)*VLOOKUP($B1586,'Trane 3 ton GWSC036H Clg Corr'!$A$2:$D$9,3,FALSE)*VLOOKUP(TEXT($C1586,"0.0")&amp;"|"&amp;TEXT($D1586,"0.0"),'Trane 3 ton GWSC036H Clg Corr'!$C$12:$F$46,4,FALSE))),G1586)</f>
        <v>25.381910000000005</v>
      </c>
      <c r="I1586" s="8">
        <f>VLOOKUP(TEXT($E1586,"0")&amp;"|"&amp;TEXT($F1586,"0.0"),'Trane 3 ton GWSC036H Clg Root'!$C$2:$F$57,4,FALSE)*VLOOKUP($B1586,'Trane 3 ton GWSC036H Clg Corr'!$A$2:$D$9,4,FALSE)*VLOOKUP(TEXT($C1586,"0.0")&amp;"|"&amp;TEXT($D1586,"0.0"),'Trane 3 ton GWSC036H Clg Corr'!$C$12:$F$46,3,FALSE)</f>
        <v>2.0653151999999997</v>
      </c>
    </row>
    <row r="1587" spans="1:9" x14ac:dyDescent="0.25">
      <c r="A1587" s="2" t="str">
        <f t="shared" si="24"/>
        <v>300.150|295.428|293.150|0.45307|0.00057</v>
      </c>
      <c r="B1587" s="2">
        <v>960</v>
      </c>
      <c r="C1587">
        <v>72.099999999999994</v>
      </c>
      <c r="D1587" s="2">
        <v>80.599999999999994</v>
      </c>
      <c r="E1587">
        <v>68</v>
      </c>
      <c r="F1587">
        <v>9</v>
      </c>
      <c r="G1587" s="8">
        <f>VLOOKUP(TEXT($E1587,"0")&amp;"|"&amp;TEXT($F1587,"0.0"),'Trane 3 ton GWSC036H Clg Root'!$C$2:$F$57,2,FALSE)*VLOOKUP($B1587,'Trane 3 ton GWSC036H Clg Corr'!$A$2:$D$9,2,FALSE)*VLOOKUP(TEXT($C1587,"0.0")&amp;"|"&amp;TEXT($D1587,"0.0"),'Trane 3 ton GWSC036H Clg Corr'!$C$12:$F$46,2,FALSE)</f>
        <v>49.284991799999993</v>
      </c>
      <c r="H1587" s="8">
        <f>MIN(IF(VLOOKUP(TEXT($C1587,"0.0")&amp;"|"&amp;TEXT($D1587,"0.0"),'Trane 3 ton GWSC036H Clg Corr'!$C$12:$F$46,4,FALSE)=0,0,IF(VLOOKUP(TEXT($C1587,"0.0")&amp;"|"&amp;TEXT($D1587,"0.0"),'Trane 3 ton GWSC036H Clg Corr'!$C$12:$F$46,4,FALSE)=10,G1587,VLOOKUP(TEXT($E1587,"0")&amp;"|"&amp;TEXT($F1587,"0.0"),'Trane 3 ton GWSC036H Clg Root'!$C$2:$F$57,3,FALSE)*VLOOKUP($B1587,'Trane 3 ton GWSC036H Clg Corr'!$A$2:$D$9,3,FALSE)*VLOOKUP(TEXT($C1587,"0.0")&amp;"|"&amp;TEXT($D1587,"0.0"),'Trane 3 ton GWSC036H Clg Corr'!$C$12:$F$46,4,FALSE))),G1587)</f>
        <v>25.452220000000004</v>
      </c>
      <c r="I1587" s="8">
        <f>VLOOKUP(TEXT($E1587,"0")&amp;"|"&amp;TEXT($F1587,"0.0"),'Trane 3 ton GWSC036H Clg Root'!$C$2:$F$57,4,FALSE)*VLOOKUP($B1587,'Trane 3 ton GWSC036H Clg Corr'!$A$2:$D$9,4,FALSE)*VLOOKUP(TEXT($C1587,"0.0")&amp;"|"&amp;TEXT($D1587,"0.0"),'Trane 3 ton GWSC036H Clg Corr'!$C$12:$F$46,3,FALSE)</f>
        <v>2.0355269999999996</v>
      </c>
    </row>
    <row r="1588" spans="1:9" x14ac:dyDescent="0.25">
      <c r="A1588" s="2" t="str">
        <f t="shared" si="24"/>
        <v>300.150|295.428|293.150|0.45307|0.00060</v>
      </c>
      <c r="B1588" s="2">
        <v>960</v>
      </c>
      <c r="C1588">
        <v>72.099999999999994</v>
      </c>
      <c r="D1588" s="2">
        <v>80.599999999999994</v>
      </c>
      <c r="E1588">
        <v>68</v>
      </c>
      <c r="F1588">
        <v>9.5</v>
      </c>
      <c r="G1588" s="8">
        <f>VLOOKUP(TEXT($E1588,"0")&amp;"|"&amp;TEXT($F1588,"0.0"),'Trane 3 ton GWSC036H Clg Root'!$C$2:$F$57,2,FALSE)*VLOOKUP($B1588,'Trane 3 ton GWSC036H Clg Corr'!$A$2:$D$9,2,FALSE)*VLOOKUP(TEXT($C1588,"0.0")&amp;"|"&amp;TEXT($D1588,"0.0"),'Trane 3 ton GWSC036H Clg Corr'!$C$12:$F$46,2,FALSE)</f>
        <v>49.284991799999993</v>
      </c>
      <c r="H1588" s="8">
        <f>MIN(IF(VLOOKUP(TEXT($C1588,"0.0")&amp;"|"&amp;TEXT($D1588,"0.0"),'Trane 3 ton GWSC036H Clg Corr'!$C$12:$F$46,4,FALSE)=0,0,IF(VLOOKUP(TEXT($C1588,"0.0")&amp;"|"&amp;TEXT($D1588,"0.0"),'Trane 3 ton GWSC036H Clg Corr'!$C$12:$F$46,4,FALSE)=10,G1588,VLOOKUP(TEXT($E1588,"0")&amp;"|"&amp;TEXT($F1588,"0.0"),'Trane 3 ton GWSC036H Clg Root'!$C$2:$F$57,3,FALSE)*VLOOKUP($B1588,'Trane 3 ton GWSC036H Clg Corr'!$A$2:$D$9,3,FALSE)*VLOOKUP(TEXT($C1588,"0.0")&amp;"|"&amp;TEXT($D1588,"0.0"),'Trane 3 ton GWSC036H Clg Corr'!$C$12:$F$46,4,FALSE))),G1588)</f>
        <v>25.452220000000004</v>
      </c>
      <c r="I1588" s="8">
        <f>VLOOKUP(TEXT($E1588,"0")&amp;"|"&amp;TEXT($F1588,"0.0"),'Trane 3 ton GWSC036H Clg Root'!$C$2:$F$57,4,FALSE)*VLOOKUP($B1588,'Trane 3 ton GWSC036H Clg Corr'!$A$2:$D$9,4,FALSE)*VLOOKUP(TEXT($C1588,"0.0")&amp;"|"&amp;TEXT($D1588,"0.0"),'Trane 3 ton GWSC036H Clg Corr'!$C$12:$F$46,3,FALSE)</f>
        <v>2.0255975999999998</v>
      </c>
    </row>
    <row r="1589" spans="1:9" x14ac:dyDescent="0.25">
      <c r="A1589" s="2" t="str">
        <f t="shared" si="24"/>
        <v>300.150|295.428|293.150|0.45307|0.00062</v>
      </c>
      <c r="B1589" s="2">
        <v>960</v>
      </c>
      <c r="C1589">
        <v>72.099999999999994</v>
      </c>
      <c r="D1589" s="2">
        <v>80.599999999999994</v>
      </c>
      <c r="E1589">
        <v>68</v>
      </c>
      <c r="F1589">
        <v>9.9</v>
      </c>
      <c r="G1589" s="8">
        <f>VLOOKUP(TEXT($E1589,"0")&amp;"|"&amp;TEXT($F1589,"0.0"),'Trane 3 ton GWSC036H Clg Root'!$C$2:$F$57,2,FALSE)*VLOOKUP($B1589,'Trane 3 ton GWSC036H Clg Corr'!$A$2:$D$9,2,FALSE)*VLOOKUP(TEXT($C1589,"0.0")&amp;"|"&amp;TEXT($D1589,"0.0"),'Trane 3 ton GWSC036H Clg Corr'!$C$12:$F$46,2,FALSE)</f>
        <v>49.389188400000002</v>
      </c>
      <c r="H1589" s="8">
        <f>MIN(IF(VLOOKUP(TEXT($C1589,"0.0")&amp;"|"&amp;TEXT($D1589,"0.0"),'Trane 3 ton GWSC036H Clg Corr'!$C$12:$F$46,4,FALSE)=0,0,IF(VLOOKUP(TEXT($C1589,"0.0")&amp;"|"&amp;TEXT($D1589,"0.0"),'Trane 3 ton GWSC036H Clg Corr'!$C$12:$F$46,4,FALSE)=10,G1589,VLOOKUP(TEXT($E1589,"0")&amp;"|"&amp;TEXT($F1589,"0.0"),'Trane 3 ton GWSC036H Clg Root'!$C$2:$F$57,3,FALSE)*VLOOKUP($B1589,'Trane 3 ton GWSC036H Clg Corr'!$A$2:$D$9,3,FALSE)*VLOOKUP(TEXT($C1589,"0.0")&amp;"|"&amp;TEXT($D1589,"0.0"),'Trane 3 ton GWSC036H Clg Corr'!$C$12:$F$46,4,FALSE))),G1589)</f>
        <v>25.522529999999996</v>
      </c>
      <c r="I1589" s="8">
        <f>VLOOKUP(TEXT($E1589,"0")&amp;"|"&amp;TEXT($F1589,"0.0"),'Trane 3 ton GWSC036H Clg Root'!$C$2:$F$57,4,FALSE)*VLOOKUP($B1589,'Trane 3 ton GWSC036H Clg Corr'!$A$2:$D$9,4,FALSE)*VLOOKUP(TEXT($C1589,"0.0")&amp;"|"&amp;TEXT($D1589,"0.0"),'Trane 3 ton GWSC036H Clg Corr'!$C$12:$F$46,3,FALSE)</f>
        <v>2.0156681999999995</v>
      </c>
    </row>
    <row r="1590" spans="1:9" x14ac:dyDescent="0.25">
      <c r="A1590" s="2" t="str">
        <f t="shared" si="24"/>
        <v>300.150|295.428|293.150|0.45307|0.00068</v>
      </c>
      <c r="B1590" s="2">
        <v>960</v>
      </c>
      <c r="C1590">
        <v>72.099999999999994</v>
      </c>
      <c r="D1590" s="2">
        <v>80.599999999999994</v>
      </c>
      <c r="E1590">
        <v>68</v>
      </c>
      <c r="F1590">
        <v>10.8</v>
      </c>
      <c r="G1590" s="8">
        <f>VLOOKUP(TEXT($E1590,"0")&amp;"|"&amp;TEXT($F1590,"0.0"),'Trane 3 ton GWSC036H Clg Root'!$C$2:$F$57,2,FALSE)*VLOOKUP($B1590,'Trane 3 ton GWSC036H Clg Corr'!$A$2:$D$9,2,FALSE)*VLOOKUP(TEXT($C1590,"0.0")&amp;"|"&amp;TEXT($D1590,"0.0"),'Trane 3 ton GWSC036H Clg Corr'!$C$12:$F$46,2,FALSE)</f>
        <v>49.493385000000004</v>
      </c>
      <c r="H1590" s="8">
        <f>MIN(IF(VLOOKUP(TEXT($C1590,"0.0")&amp;"|"&amp;TEXT($D1590,"0.0"),'Trane 3 ton GWSC036H Clg Corr'!$C$12:$F$46,4,FALSE)=0,0,IF(VLOOKUP(TEXT($C1590,"0.0")&amp;"|"&amp;TEXT($D1590,"0.0"),'Trane 3 ton GWSC036H Clg Corr'!$C$12:$F$46,4,FALSE)=10,G1590,VLOOKUP(TEXT($E1590,"0")&amp;"|"&amp;TEXT($F1590,"0.0"),'Trane 3 ton GWSC036H Clg Root'!$C$2:$F$57,3,FALSE)*VLOOKUP($B1590,'Trane 3 ton GWSC036H Clg Corr'!$A$2:$D$9,3,FALSE)*VLOOKUP(TEXT($C1590,"0.0")&amp;"|"&amp;TEXT($D1590,"0.0"),'Trane 3 ton GWSC036H Clg Corr'!$C$12:$F$46,4,FALSE))),G1590)</f>
        <v>25.592840000000002</v>
      </c>
      <c r="I1590" s="8">
        <f>VLOOKUP(TEXT($E1590,"0")&amp;"|"&amp;TEXT($F1590,"0.0"),'Trane 3 ton GWSC036H Clg Root'!$C$2:$F$57,4,FALSE)*VLOOKUP($B1590,'Trane 3 ton GWSC036H Clg Corr'!$A$2:$D$9,4,FALSE)*VLOOKUP(TEXT($C1590,"0.0")&amp;"|"&amp;TEXT($D1590,"0.0"),'Trane 3 ton GWSC036H Clg Corr'!$C$12:$F$46,3,FALSE)</f>
        <v>1.9958093999999995</v>
      </c>
    </row>
    <row r="1591" spans="1:9" x14ac:dyDescent="0.25">
      <c r="A1591" s="2" t="str">
        <f t="shared" si="24"/>
        <v>300.150|295.428|297.039|0.45307|0.00037</v>
      </c>
      <c r="B1591" s="2">
        <v>960</v>
      </c>
      <c r="C1591">
        <v>72.099999999999994</v>
      </c>
      <c r="D1591" s="2">
        <v>80.599999999999994</v>
      </c>
      <c r="E1591">
        <v>75</v>
      </c>
      <c r="F1591">
        <v>5.9</v>
      </c>
      <c r="G1591" s="8">
        <f>VLOOKUP(TEXT($E1591,"0")&amp;"|"&amp;TEXT($F1591,"0.0"),'Trane 3 ton GWSC036H Clg Root'!$C$2:$F$57,2,FALSE)*VLOOKUP($B1591,'Trane 3 ton GWSC036H Clg Corr'!$A$2:$D$9,2,FALSE)*VLOOKUP(TEXT($C1591,"0.0")&amp;"|"&amp;TEXT($D1591,"0.0"),'Trane 3 ton GWSC036H Clg Corr'!$C$12:$F$46,2,FALSE)</f>
        <v>47.305256400000005</v>
      </c>
      <c r="H1591" s="8">
        <f>MIN(IF(VLOOKUP(TEXT($C1591,"0.0")&amp;"|"&amp;TEXT($D1591,"0.0"),'Trane 3 ton GWSC036H Clg Corr'!$C$12:$F$46,4,FALSE)=0,0,IF(VLOOKUP(TEXT($C1591,"0.0")&amp;"|"&amp;TEXT($D1591,"0.0"),'Trane 3 ton GWSC036H Clg Corr'!$C$12:$F$46,4,FALSE)=10,G1591,VLOOKUP(TEXT($E1591,"0")&amp;"|"&amp;TEXT($F1591,"0.0"),'Trane 3 ton GWSC036H Clg Root'!$C$2:$F$57,3,FALSE)*VLOOKUP($B1591,'Trane 3 ton GWSC036H Clg Corr'!$A$2:$D$9,3,FALSE)*VLOOKUP(TEXT($C1591,"0.0")&amp;"|"&amp;TEXT($D1591,"0.0"),'Trane 3 ton GWSC036H Clg Corr'!$C$12:$F$46,4,FALSE))),G1591)</f>
        <v>24.749120000000005</v>
      </c>
      <c r="I1591" s="8">
        <f>VLOOKUP(TEXT($E1591,"0")&amp;"|"&amp;TEXT($F1591,"0.0"),'Trane 3 ton GWSC036H Clg Root'!$C$2:$F$57,4,FALSE)*VLOOKUP($B1591,'Trane 3 ton GWSC036H Clg Corr'!$A$2:$D$9,4,FALSE)*VLOOKUP(TEXT($C1591,"0.0")&amp;"|"&amp;TEXT($D1591,"0.0"),'Trane 3 ton GWSC036H Clg Corr'!$C$12:$F$46,3,FALSE)</f>
        <v>2.3532677999999998</v>
      </c>
    </row>
    <row r="1592" spans="1:9" x14ac:dyDescent="0.25">
      <c r="A1592" s="2" t="str">
        <f t="shared" si="24"/>
        <v>300.150|295.428|297.039|0.45307|0.00045</v>
      </c>
      <c r="B1592" s="2">
        <v>960</v>
      </c>
      <c r="C1592">
        <v>72.099999999999994</v>
      </c>
      <c r="D1592" s="2">
        <v>80.599999999999994</v>
      </c>
      <c r="E1592">
        <v>75</v>
      </c>
      <c r="F1592">
        <v>7.2</v>
      </c>
      <c r="G1592" s="8">
        <f>VLOOKUP(TEXT($E1592,"0")&amp;"|"&amp;TEXT($F1592,"0.0"),'Trane 3 ton GWSC036H Clg Root'!$C$2:$F$57,2,FALSE)*VLOOKUP($B1592,'Trane 3 ton GWSC036H Clg Corr'!$A$2:$D$9,2,FALSE)*VLOOKUP(TEXT($C1592,"0.0")&amp;"|"&amp;TEXT($D1592,"0.0"),'Trane 3 ton GWSC036H Clg Corr'!$C$12:$F$46,2,FALSE)</f>
        <v>47.61784620000001</v>
      </c>
      <c r="H1592" s="8">
        <f>MIN(IF(VLOOKUP(TEXT($C1592,"0.0")&amp;"|"&amp;TEXT($D1592,"0.0"),'Trane 3 ton GWSC036H Clg Corr'!$C$12:$F$46,4,FALSE)=0,0,IF(VLOOKUP(TEXT($C1592,"0.0")&amp;"|"&amp;TEXT($D1592,"0.0"),'Trane 3 ton GWSC036H Clg Corr'!$C$12:$F$46,4,FALSE)=10,G1592,VLOOKUP(TEXT($E1592,"0")&amp;"|"&amp;TEXT($F1592,"0.0"),'Trane 3 ton GWSC036H Clg Root'!$C$2:$F$57,3,FALSE)*VLOOKUP($B1592,'Trane 3 ton GWSC036H Clg Corr'!$A$2:$D$9,3,FALSE)*VLOOKUP(TEXT($C1592,"0.0")&amp;"|"&amp;TEXT($D1592,"0.0"),'Trane 3 ton GWSC036H Clg Corr'!$C$12:$F$46,4,FALSE))),G1592)</f>
        <v>24.960049999999999</v>
      </c>
      <c r="I1592" s="8">
        <f>VLOOKUP(TEXT($E1592,"0")&amp;"|"&amp;TEXT($F1592,"0.0"),'Trane 3 ton GWSC036H Clg Root'!$C$2:$F$57,4,FALSE)*VLOOKUP($B1592,'Trane 3 ton GWSC036H Clg Corr'!$A$2:$D$9,4,FALSE)*VLOOKUP(TEXT($C1592,"0.0")&amp;"|"&amp;TEXT($D1592,"0.0"),'Trane 3 ton GWSC036H Clg Corr'!$C$12:$F$46,3,FALSE)</f>
        <v>2.2738326</v>
      </c>
    </row>
    <row r="1593" spans="1:9" x14ac:dyDescent="0.25">
      <c r="A1593" s="2" t="str">
        <f t="shared" si="24"/>
        <v>300.150|295.428|297.039|0.45307|0.00051</v>
      </c>
      <c r="B1593" s="2">
        <v>960</v>
      </c>
      <c r="C1593">
        <v>72.099999999999994</v>
      </c>
      <c r="D1593" s="2">
        <v>80.599999999999994</v>
      </c>
      <c r="E1593">
        <v>75</v>
      </c>
      <c r="F1593">
        <v>8.1</v>
      </c>
      <c r="G1593" s="8">
        <f>VLOOKUP(TEXT($E1593,"0")&amp;"|"&amp;TEXT($F1593,"0.0"),'Trane 3 ton GWSC036H Clg Root'!$C$2:$F$57,2,FALSE)*VLOOKUP($B1593,'Trane 3 ton GWSC036H Clg Corr'!$A$2:$D$9,2,FALSE)*VLOOKUP(TEXT($C1593,"0.0")&amp;"|"&amp;TEXT($D1593,"0.0"),'Trane 3 ton GWSC036H Clg Corr'!$C$12:$F$46,2,FALSE)</f>
        <v>47.722042799999997</v>
      </c>
      <c r="H1593" s="8">
        <f>MIN(IF(VLOOKUP(TEXT($C1593,"0.0")&amp;"|"&amp;TEXT($D1593,"0.0"),'Trane 3 ton GWSC036H Clg Corr'!$C$12:$F$46,4,FALSE)=0,0,IF(VLOOKUP(TEXT($C1593,"0.0")&amp;"|"&amp;TEXT($D1593,"0.0"),'Trane 3 ton GWSC036H Clg Corr'!$C$12:$F$46,4,FALSE)=10,G1593,VLOOKUP(TEXT($E1593,"0")&amp;"|"&amp;TEXT($F1593,"0.0"),'Trane 3 ton GWSC036H Clg Root'!$C$2:$F$57,3,FALSE)*VLOOKUP($B1593,'Trane 3 ton GWSC036H Clg Corr'!$A$2:$D$9,3,FALSE)*VLOOKUP(TEXT($C1593,"0.0")&amp;"|"&amp;TEXT($D1593,"0.0"),'Trane 3 ton GWSC036H Clg Corr'!$C$12:$F$46,4,FALSE))),G1593)</f>
        <v>25.030360000000002</v>
      </c>
      <c r="I1593" s="8">
        <f>VLOOKUP(TEXT($E1593,"0")&amp;"|"&amp;TEXT($F1593,"0.0"),'Trane 3 ton GWSC036H Clg Root'!$C$2:$F$57,4,FALSE)*VLOOKUP($B1593,'Trane 3 ton GWSC036H Clg Corr'!$A$2:$D$9,4,FALSE)*VLOOKUP(TEXT($C1593,"0.0")&amp;"|"&amp;TEXT($D1593,"0.0"),'Trane 3 ton GWSC036H Clg Corr'!$C$12:$F$46,3,FALSE)</f>
        <v>2.2341149999999996</v>
      </c>
    </row>
    <row r="1594" spans="1:9" x14ac:dyDescent="0.25">
      <c r="A1594" s="2" t="str">
        <f t="shared" si="24"/>
        <v>300.150|295.428|297.039|0.45307|0.00057</v>
      </c>
      <c r="B1594" s="2">
        <v>960</v>
      </c>
      <c r="C1594">
        <v>72.099999999999994</v>
      </c>
      <c r="D1594" s="2">
        <v>80.599999999999994</v>
      </c>
      <c r="E1594">
        <v>75</v>
      </c>
      <c r="F1594">
        <v>9</v>
      </c>
      <c r="G1594" s="8">
        <f>VLOOKUP(TEXT($E1594,"0")&amp;"|"&amp;TEXT($F1594,"0.0"),'Trane 3 ton GWSC036H Clg Root'!$C$2:$F$57,2,FALSE)*VLOOKUP($B1594,'Trane 3 ton GWSC036H Clg Corr'!$A$2:$D$9,2,FALSE)*VLOOKUP(TEXT($C1594,"0.0")&amp;"|"&amp;TEXT($D1594,"0.0"),'Trane 3 ton GWSC036H Clg Corr'!$C$12:$F$46,2,FALSE)</f>
        <v>47.826239399999999</v>
      </c>
      <c r="H1594" s="8">
        <f>MIN(IF(VLOOKUP(TEXT($C1594,"0.0")&amp;"|"&amp;TEXT($D1594,"0.0"),'Trane 3 ton GWSC036H Clg Corr'!$C$12:$F$46,4,FALSE)=0,0,IF(VLOOKUP(TEXT($C1594,"0.0")&amp;"|"&amp;TEXT($D1594,"0.0"),'Trane 3 ton GWSC036H Clg Corr'!$C$12:$F$46,4,FALSE)=10,G1594,VLOOKUP(TEXT($E1594,"0")&amp;"|"&amp;TEXT($F1594,"0.0"),'Trane 3 ton GWSC036H Clg Root'!$C$2:$F$57,3,FALSE)*VLOOKUP($B1594,'Trane 3 ton GWSC036H Clg Corr'!$A$2:$D$9,3,FALSE)*VLOOKUP(TEXT($C1594,"0.0")&amp;"|"&amp;TEXT($D1594,"0.0"),'Trane 3 ton GWSC036H Clg Corr'!$C$12:$F$46,4,FALSE))),G1594)</f>
        <v>25.030360000000002</v>
      </c>
      <c r="I1594" s="8">
        <f>VLOOKUP(TEXT($E1594,"0")&amp;"|"&amp;TEXT($F1594,"0.0"),'Trane 3 ton GWSC036H Clg Root'!$C$2:$F$57,4,FALSE)*VLOOKUP($B1594,'Trane 3 ton GWSC036H Clg Corr'!$A$2:$D$9,4,FALSE)*VLOOKUP(TEXT($C1594,"0.0")&amp;"|"&amp;TEXT($D1594,"0.0"),'Trane 3 ton GWSC036H Clg Corr'!$C$12:$F$46,3,FALSE)</f>
        <v>2.2043268</v>
      </c>
    </row>
    <row r="1595" spans="1:9" x14ac:dyDescent="0.25">
      <c r="A1595" s="2" t="str">
        <f t="shared" si="24"/>
        <v>300.150|295.428|297.039|0.45307|0.00060</v>
      </c>
      <c r="B1595" s="2">
        <v>960</v>
      </c>
      <c r="C1595">
        <v>72.099999999999994</v>
      </c>
      <c r="D1595" s="2">
        <v>80.599999999999994</v>
      </c>
      <c r="E1595">
        <v>75</v>
      </c>
      <c r="F1595">
        <v>9.5</v>
      </c>
      <c r="G1595" s="8">
        <f>VLOOKUP(TEXT($E1595,"0")&amp;"|"&amp;TEXT($F1595,"0.0"),'Trane 3 ton GWSC036H Clg Root'!$C$2:$F$57,2,FALSE)*VLOOKUP($B1595,'Trane 3 ton GWSC036H Clg Corr'!$A$2:$D$9,2,FALSE)*VLOOKUP(TEXT($C1595,"0.0")&amp;"|"&amp;TEXT($D1595,"0.0"),'Trane 3 ton GWSC036H Clg Corr'!$C$12:$F$46,2,FALSE)</f>
        <v>47.826239399999999</v>
      </c>
      <c r="H1595" s="8">
        <f>MIN(IF(VLOOKUP(TEXT($C1595,"0.0")&amp;"|"&amp;TEXT($D1595,"0.0"),'Trane 3 ton GWSC036H Clg Corr'!$C$12:$F$46,4,FALSE)=0,0,IF(VLOOKUP(TEXT($C1595,"0.0")&amp;"|"&amp;TEXT($D1595,"0.0"),'Trane 3 ton GWSC036H Clg Corr'!$C$12:$F$46,4,FALSE)=10,G1595,VLOOKUP(TEXT($E1595,"0")&amp;"|"&amp;TEXT($F1595,"0.0"),'Trane 3 ton GWSC036H Clg Root'!$C$2:$F$57,3,FALSE)*VLOOKUP($B1595,'Trane 3 ton GWSC036H Clg Corr'!$A$2:$D$9,3,FALSE)*VLOOKUP(TEXT($C1595,"0.0")&amp;"|"&amp;TEXT($D1595,"0.0"),'Trane 3 ton GWSC036H Clg Corr'!$C$12:$F$46,4,FALSE))),G1595)</f>
        <v>25.030360000000002</v>
      </c>
      <c r="I1595" s="8">
        <f>VLOOKUP(TEXT($E1595,"0")&amp;"|"&amp;TEXT($F1595,"0.0"),'Trane 3 ton GWSC036H Clg Root'!$C$2:$F$57,4,FALSE)*VLOOKUP($B1595,'Trane 3 ton GWSC036H Clg Corr'!$A$2:$D$9,4,FALSE)*VLOOKUP(TEXT($C1595,"0.0")&amp;"|"&amp;TEXT($D1595,"0.0"),'Trane 3 ton GWSC036H Clg Corr'!$C$12:$F$46,3,FALSE)</f>
        <v>2.1943973999999997</v>
      </c>
    </row>
    <row r="1596" spans="1:9" x14ac:dyDescent="0.25">
      <c r="A1596" s="2" t="str">
        <f t="shared" si="24"/>
        <v>300.150|295.428|297.039|0.45307|0.00062</v>
      </c>
      <c r="B1596" s="2">
        <v>960</v>
      </c>
      <c r="C1596">
        <v>72.099999999999994</v>
      </c>
      <c r="D1596" s="2">
        <v>80.599999999999994</v>
      </c>
      <c r="E1596">
        <v>75</v>
      </c>
      <c r="F1596">
        <v>9.9</v>
      </c>
      <c r="G1596" s="8">
        <f>VLOOKUP(TEXT($E1596,"0")&amp;"|"&amp;TEXT($F1596,"0.0"),'Trane 3 ton GWSC036H Clg Root'!$C$2:$F$57,2,FALSE)*VLOOKUP($B1596,'Trane 3 ton GWSC036H Clg Corr'!$A$2:$D$9,2,FALSE)*VLOOKUP(TEXT($C1596,"0.0")&amp;"|"&amp;TEXT($D1596,"0.0"),'Trane 3 ton GWSC036H Clg Corr'!$C$12:$F$46,2,FALSE)</f>
        <v>47.930436000000007</v>
      </c>
      <c r="H1596" s="8">
        <f>MIN(IF(VLOOKUP(TEXT($C1596,"0.0")&amp;"|"&amp;TEXT($D1596,"0.0"),'Trane 3 ton GWSC036H Clg Corr'!$C$12:$F$46,4,FALSE)=0,0,IF(VLOOKUP(TEXT($C1596,"0.0")&amp;"|"&amp;TEXT($D1596,"0.0"),'Trane 3 ton GWSC036H Clg Corr'!$C$12:$F$46,4,FALSE)=10,G1596,VLOOKUP(TEXT($E1596,"0")&amp;"|"&amp;TEXT($F1596,"0.0"),'Trane 3 ton GWSC036H Clg Root'!$C$2:$F$57,3,FALSE)*VLOOKUP($B1596,'Trane 3 ton GWSC036H Clg Corr'!$A$2:$D$9,3,FALSE)*VLOOKUP(TEXT($C1596,"0.0")&amp;"|"&amp;TEXT($D1596,"0.0"),'Trane 3 ton GWSC036H Clg Corr'!$C$12:$F$46,4,FALSE))),G1596)</f>
        <v>25.100670000000004</v>
      </c>
      <c r="I1596" s="8">
        <f>VLOOKUP(TEXT($E1596,"0")&amp;"|"&amp;TEXT($F1596,"0.0"),'Trane 3 ton GWSC036H Clg Root'!$C$2:$F$57,4,FALSE)*VLOOKUP($B1596,'Trane 3 ton GWSC036H Clg Corr'!$A$2:$D$9,4,FALSE)*VLOOKUP(TEXT($C1596,"0.0")&amp;"|"&amp;TEXT($D1596,"0.0"),'Trane 3 ton GWSC036H Clg Corr'!$C$12:$F$46,3,FALSE)</f>
        <v>2.1844679999999999</v>
      </c>
    </row>
    <row r="1597" spans="1:9" x14ac:dyDescent="0.25">
      <c r="A1597" s="2" t="str">
        <f t="shared" si="24"/>
        <v>300.150|295.428|297.039|0.45307|0.00068</v>
      </c>
      <c r="B1597" s="2">
        <v>960</v>
      </c>
      <c r="C1597">
        <v>72.099999999999994</v>
      </c>
      <c r="D1597" s="2">
        <v>80.599999999999994</v>
      </c>
      <c r="E1597">
        <v>75</v>
      </c>
      <c r="F1597">
        <v>10.8</v>
      </c>
      <c r="G1597" s="8">
        <f>VLOOKUP(TEXT($E1597,"0")&amp;"|"&amp;TEXT($F1597,"0.0"),'Trane 3 ton GWSC036H Clg Root'!$C$2:$F$57,2,FALSE)*VLOOKUP($B1597,'Trane 3 ton GWSC036H Clg Corr'!$A$2:$D$9,2,FALSE)*VLOOKUP(TEXT($C1597,"0.0")&amp;"|"&amp;TEXT($D1597,"0.0"),'Trane 3 ton GWSC036H Clg Corr'!$C$12:$F$46,2,FALSE)</f>
        <v>48.034632600000002</v>
      </c>
      <c r="H1597" s="8">
        <f>MIN(IF(VLOOKUP(TEXT($C1597,"0.0")&amp;"|"&amp;TEXT($D1597,"0.0"),'Trane 3 ton GWSC036H Clg Corr'!$C$12:$F$46,4,FALSE)=0,0,IF(VLOOKUP(TEXT($C1597,"0.0")&amp;"|"&amp;TEXT($D1597,"0.0"),'Trane 3 ton GWSC036H Clg Corr'!$C$12:$F$46,4,FALSE)=10,G1597,VLOOKUP(TEXT($E1597,"0")&amp;"|"&amp;TEXT($F1597,"0.0"),'Trane 3 ton GWSC036H Clg Root'!$C$2:$F$57,3,FALSE)*VLOOKUP($B1597,'Trane 3 ton GWSC036H Clg Corr'!$A$2:$D$9,3,FALSE)*VLOOKUP(TEXT($C1597,"0.0")&amp;"|"&amp;TEXT($D1597,"0.0"),'Trane 3 ton GWSC036H Clg Corr'!$C$12:$F$46,4,FALSE))),G1597)</f>
        <v>25.17098</v>
      </c>
      <c r="I1597" s="8">
        <f>VLOOKUP(TEXT($E1597,"0")&amp;"|"&amp;TEXT($F1597,"0.0"),'Trane 3 ton GWSC036H Clg Root'!$C$2:$F$57,4,FALSE)*VLOOKUP($B1597,'Trane 3 ton GWSC036H Clg Corr'!$A$2:$D$9,4,FALSE)*VLOOKUP(TEXT($C1597,"0.0")&amp;"|"&amp;TEXT($D1597,"0.0"),'Trane 3 ton GWSC036H Clg Corr'!$C$12:$F$46,3,FALSE)</f>
        <v>2.1646092000000001</v>
      </c>
    </row>
    <row r="1598" spans="1:9" x14ac:dyDescent="0.25">
      <c r="A1598" s="2" t="str">
        <f t="shared" si="24"/>
        <v>300.150|295.428|303.150|0.45307|0.00037</v>
      </c>
      <c r="B1598" s="2">
        <v>960</v>
      </c>
      <c r="C1598">
        <v>72.099999999999994</v>
      </c>
      <c r="D1598" s="2">
        <v>80.599999999999994</v>
      </c>
      <c r="E1598">
        <v>86</v>
      </c>
      <c r="F1598">
        <v>5.9</v>
      </c>
      <c r="G1598" s="8">
        <f>VLOOKUP(TEXT($E1598,"0")&amp;"|"&amp;TEXT($F1598,"0.0"),'Trane 3 ton GWSC036H Clg Root'!$C$2:$F$57,2,FALSE)*VLOOKUP($B1598,'Trane 3 ton GWSC036H Clg Corr'!$A$2:$D$9,2,FALSE)*VLOOKUP(TEXT($C1598,"0.0")&amp;"|"&amp;TEXT($D1598,"0.0"),'Trane 3 ton GWSC036H Clg Corr'!$C$12:$F$46,2,FALSE)</f>
        <v>44.908734600000003</v>
      </c>
      <c r="H1598" s="8">
        <f>MIN(IF(VLOOKUP(TEXT($C1598,"0.0")&amp;"|"&amp;TEXT($D1598,"0.0"),'Trane 3 ton GWSC036H Clg Corr'!$C$12:$F$46,4,FALSE)=0,0,IF(VLOOKUP(TEXT($C1598,"0.0")&amp;"|"&amp;TEXT($D1598,"0.0"),'Trane 3 ton GWSC036H Clg Corr'!$C$12:$F$46,4,FALSE)=10,G1598,VLOOKUP(TEXT($E1598,"0")&amp;"|"&amp;TEXT($F1598,"0.0"),'Trane 3 ton GWSC036H Clg Root'!$C$2:$F$57,3,FALSE)*VLOOKUP($B1598,'Trane 3 ton GWSC036H Clg Corr'!$A$2:$D$9,3,FALSE)*VLOOKUP(TEXT($C1598,"0.0")&amp;"|"&amp;TEXT($D1598,"0.0"),'Trane 3 ton GWSC036H Clg Corr'!$C$12:$F$46,4,FALSE))),G1598)</f>
        <v>24.116329999999998</v>
      </c>
      <c r="I1598" s="8">
        <f>VLOOKUP(TEXT($E1598,"0")&amp;"|"&amp;TEXT($F1598,"0.0"),'Trane 3 ton GWSC036H Clg Root'!$C$2:$F$57,4,FALSE)*VLOOKUP($B1598,'Trane 3 ton GWSC036H Clg Corr'!$A$2:$D$9,4,FALSE)*VLOOKUP(TEXT($C1598,"0.0")&amp;"|"&amp;TEXT($D1598,"0.0"),'Trane 3 ton GWSC036H Clg Corr'!$C$12:$F$46,3,FALSE)</f>
        <v>2.6511497999999993</v>
      </c>
    </row>
    <row r="1599" spans="1:9" x14ac:dyDescent="0.25">
      <c r="A1599" s="2" t="str">
        <f t="shared" si="24"/>
        <v>300.150|295.428|303.150|0.45307|0.00045</v>
      </c>
      <c r="B1599" s="2">
        <v>960</v>
      </c>
      <c r="C1599">
        <v>72.099999999999994</v>
      </c>
      <c r="D1599" s="2">
        <v>80.599999999999994</v>
      </c>
      <c r="E1599">
        <v>86</v>
      </c>
      <c r="F1599">
        <v>7.2</v>
      </c>
      <c r="G1599" s="8">
        <f>VLOOKUP(TEXT($E1599,"0")&amp;"|"&amp;TEXT($F1599,"0.0"),'Trane 3 ton GWSC036H Clg Root'!$C$2:$F$57,2,FALSE)*VLOOKUP($B1599,'Trane 3 ton GWSC036H Clg Corr'!$A$2:$D$9,2,FALSE)*VLOOKUP(TEXT($C1599,"0.0")&amp;"|"&amp;TEXT($D1599,"0.0"),'Trane 3 ton GWSC036H Clg Corr'!$C$12:$F$46,2,FALSE)</f>
        <v>45.2213244</v>
      </c>
      <c r="H1599" s="8">
        <f>MIN(IF(VLOOKUP(TEXT($C1599,"0.0")&amp;"|"&amp;TEXT($D1599,"0.0"),'Trane 3 ton GWSC036H Clg Corr'!$C$12:$F$46,4,FALSE)=0,0,IF(VLOOKUP(TEXT($C1599,"0.0")&amp;"|"&amp;TEXT($D1599,"0.0"),'Trane 3 ton GWSC036H Clg Corr'!$C$12:$F$46,4,FALSE)=10,G1599,VLOOKUP(TEXT($E1599,"0")&amp;"|"&amp;TEXT($F1599,"0.0"),'Trane 3 ton GWSC036H Clg Root'!$C$2:$F$57,3,FALSE)*VLOOKUP($B1599,'Trane 3 ton GWSC036H Clg Corr'!$A$2:$D$9,3,FALSE)*VLOOKUP(TEXT($C1599,"0.0")&amp;"|"&amp;TEXT($D1599,"0.0"),'Trane 3 ton GWSC036H Clg Corr'!$C$12:$F$46,4,FALSE))),G1599)</f>
        <v>24.256950000000003</v>
      </c>
      <c r="I1599" s="8">
        <f>VLOOKUP(TEXT($E1599,"0")&amp;"|"&amp;TEXT($F1599,"0.0"),'Trane 3 ton GWSC036H Clg Root'!$C$2:$F$57,4,FALSE)*VLOOKUP($B1599,'Trane 3 ton GWSC036H Clg Corr'!$A$2:$D$9,4,FALSE)*VLOOKUP(TEXT($C1599,"0.0")&amp;"|"&amp;TEXT($D1599,"0.0"),'Trane 3 ton GWSC036H Clg Corr'!$C$12:$F$46,3,FALSE)</f>
        <v>2.5816439999999998</v>
      </c>
    </row>
    <row r="1600" spans="1:9" x14ac:dyDescent="0.25">
      <c r="A1600" s="2" t="str">
        <f t="shared" si="24"/>
        <v>300.150|295.428|303.150|0.45307|0.00051</v>
      </c>
      <c r="B1600" s="2">
        <v>960</v>
      </c>
      <c r="C1600">
        <v>72.099999999999994</v>
      </c>
      <c r="D1600" s="2">
        <v>80.599999999999994</v>
      </c>
      <c r="E1600">
        <v>86</v>
      </c>
      <c r="F1600">
        <v>8.1</v>
      </c>
      <c r="G1600" s="8">
        <f>VLOOKUP(TEXT($E1600,"0")&amp;"|"&amp;TEXT($F1600,"0.0"),'Trane 3 ton GWSC036H Clg Root'!$C$2:$F$57,2,FALSE)*VLOOKUP($B1600,'Trane 3 ton GWSC036H Clg Corr'!$A$2:$D$9,2,FALSE)*VLOOKUP(TEXT($C1600,"0.0")&amp;"|"&amp;TEXT($D1600,"0.0"),'Trane 3 ton GWSC036H Clg Corr'!$C$12:$F$46,2,FALSE)</f>
        <v>45.325521000000002</v>
      </c>
      <c r="H1600" s="8">
        <f>MIN(IF(VLOOKUP(TEXT($C1600,"0.0")&amp;"|"&amp;TEXT($D1600,"0.0"),'Trane 3 ton GWSC036H Clg Corr'!$C$12:$F$46,4,FALSE)=0,0,IF(VLOOKUP(TEXT($C1600,"0.0")&amp;"|"&amp;TEXT($D1600,"0.0"),'Trane 3 ton GWSC036H Clg Corr'!$C$12:$F$46,4,FALSE)=10,G1600,VLOOKUP(TEXT($E1600,"0")&amp;"|"&amp;TEXT($F1600,"0.0"),'Trane 3 ton GWSC036H Clg Root'!$C$2:$F$57,3,FALSE)*VLOOKUP($B1600,'Trane 3 ton GWSC036H Clg Corr'!$A$2:$D$9,3,FALSE)*VLOOKUP(TEXT($C1600,"0.0")&amp;"|"&amp;TEXT($D1600,"0.0"),'Trane 3 ton GWSC036H Clg Corr'!$C$12:$F$46,4,FALSE))),G1600)</f>
        <v>24.327260000000003</v>
      </c>
      <c r="I1600" s="8">
        <f>VLOOKUP(TEXT($E1600,"0")&amp;"|"&amp;TEXT($F1600,"0.0"),'Trane 3 ton GWSC036H Clg Root'!$C$2:$F$57,4,FALSE)*VLOOKUP($B1600,'Trane 3 ton GWSC036H Clg Corr'!$A$2:$D$9,4,FALSE)*VLOOKUP(TEXT($C1600,"0.0")&amp;"|"&amp;TEXT($D1600,"0.0"),'Trane 3 ton GWSC036H Clg Corr'!$C$12:$F$46,3,FALSE)</f>
        <v>2.5419263999999999</v>
      </c>
    </row>
    <row r="1601" spans="1:9" x14ac:dyDescent="0.25">
      <c r="A1601" s="2" t="str">
        <f t="shared" si="24"/>
        <v>300.150|295.428|303.150|0.45307|0.00057</v>
      </c>
      <c r="B1601" s="2">
        <v>960</v>
      </c>
      <c r="C1601">
        <v>72.099999999999994</v>
      </c>
      <c r="D1601" s="2">
        <v>80.599999999999994</v>
      </c>
      <c r="E1601">
        <v>86</v>
      </c>
      <c r="F1601">
        <v>9</v>
      </c>
      <c r="G1601" s="8">
        <f>VLOOKUP(TEXT($E1601,"0")&amp;"|"&amp;TEXT($F1601,"0.0"),'Trane 3 ton GWSC036H Clg Root'!$C$2:$F$57,2,FALSE)*VLOOKUP($B1601,'Trane 3 ton GWSC036H Clg Corr'!$A$2:$D$9,2,FALSE)*VLOOKUP(TEXT($C1601,"0.0")&amp;"|"&amp;TEXT($D1601,"0.0"),'Trane 3 ton GWSC036H Clg Corr'!$C$12:$F$46,2,FALSE)</f>
        <v>45.429717600000004</v>
      </c>
      <c r="H1601" s="8">
        <f>MIN(IF(VLOOKUP(TEXT($C1601,"0.0")&amp;"|"&amp;TEXT($D1601,"0.0"),'Trane 3 ton GWSC036H Clg Corr'!$C$12:$F$46,4,FALSE)=0,0,IF(VLOOKUP(TEXT($C1601,"0.0")&amp;"|"&amp;TEXT($D1601,"0.0"),'Trane 3 ton GWSC036H Clg Corr'!$C$12:$F$46,4,FALSE)=10,G1601,VLOOKUP(TEXT($E1601,"0")&amp;"|"&amp;TEXT($F1601,"0.0"),'Trane 3 ton GWSC036H Clg Root'!$C$2:$F$57,3,FALSE)*VLOOKUP($B1601,'Trane 3 ton GWSC036H Clg Corr'!$A$2:$D$9,3,FALSE)*VLOOKUP(TEXT($C1601,"0.0")&amp;"|"&amp;TEXT($D1601,"0.0"),'Trane 3 ton GWSC036H Clg Corr'!$C$12:$F$46,4,FALSE))),G1601)</f>
        <v>24.397570000000002</v>
      </c>
      <c r="I1601" s="8">
        <f>VLOOKUP(TEXT($E1601,"0")&amp;"|"&amp;TEXT($F1601,"0.0"),'Trane 3 ton GWSC036H Clg Root'!$C$2:$F$57,4,FALSE)*VLOOKUP($B1601,'Trane 3 ton GWSC036H Clg Corr'!$A$2:$D$9,4,FALSE)*VLOOKUP(TEXT($C1601,"0.0")&amp;"|"&amp;TEXT($D1601,"0.0"),'Trane 3 ton GWSC036H Clg Corr'!$C$12:$F$46,3,FALSE)</f>
        <v>2.5121381999999994</v>
      </c>
    </row>
    <row r="1602" spans="1:9" x14ac:dyDescent="0.25">
      <c r="A1602" s="2" t="str">
        <f t="shared" si="24"/>
        <v>300.150|295.428|303.150|0.45307|0.00060</v>
      </c>
      <c r="B1602" s="2">
        <v>960</v>
      </c>
      <c r="C1602">
        <v>72.099999999999994</v>
      </c>
      <c r="D1602" s="2">
        <v>80.599999999999994</v>
      </c>
      <c r="E1602">
        <v>86</v>
      </c>
      <c r="F1602">
        <v>9.5</v>
      </c>
      <c r="G1602" s="8">
        <f>VLOOKUP(TEXT($E1602,"0")&amp;"|"&amp;TEXT($F1602,"0.0"),'Trane 3 ton GWSC036H Clg Root'!$C$2:$F$57,2,FALSE)*VLOOKUP($B1602,'Trane 3 ton GWSC036H Clg Corr'!$A$2:$D$9,2,FALSE)*VLOOKUP(TEXT($C1602,"0.0")&amp;"|"&amp;TEXT($D1602,"0.0"),'Trane 3 ton GWSC036H Clg Corr'!$C$12:$F$46,2,FALSE)</f>
        <v>45.533914200000005</v>
      </c>
      <c r="H1602" s="8">
        <f>MIN(IF(VLOOKUP(TEXT($C1602,"0.0")&amp;"|"&amp;TEXT($D1602,"0.0"),'Trane 3 ton GWSC036H Clg Corr'!$C$12:$F$46,4,FALSE)=0,0,IF(VLOOKUP(TEXT($C1602,"0.0")&amp;"|"&amp;TEXT($D1602,"0.0"),'Trane 3 ton GWSC036H Clg Corr'!$C$12:$F$46,4,FALSE)=10,G1602,VLOOKUP(TEXT($E1602,"0")&amp;"|"&amp;TEXT($F1602,"0.0"),'Trane 3 ton GWSC036H Clg Root'!$C$2:$F$57,3,FALSE)*VLOOKUP($B1602,'Trane 3 ton GWSC036H Clg Corr'!$A$2:$D$9,3,FALSE)*VLOOKUP(TEXT($C1602,"0.0")&amp;"|"&amp;TEXT($D1602,"0.0"),'Trane 3 ton GWSC036H Clg Corr'!$C$12:$F$46,4,FALSE))),G1602)</f>
        <v>24.467880000000001</v>
      </c>
      <c r="I1602" s="8">
        <f>VLOOKUP(TEXT($E1602,"0")&amp;"|"&amp;TEXT($F1602,"0.0"),'Trane 3 ton GWSC036H Clg Root'!$C$2:$F$57,4,FALSE)*VLOOKUP($B1602,'Trane 3 ton GWSC036H Clg Corr'!$A$2:$D$9,4,FALSE)*VLOOKUP(TEXT($C1602,"0.0")&amp;"|"&amp;TEXT($D1602,"0.0"),'Trane 3 ton GWSC036H Clg Corr'!$C$12:$F$46,3,FALSE)</f>
        <v>2.5022088</v>
      </c>
    </row>
    <row r="1603" spans="1:9" x14ac:dyDescent="0.25">
      <c r="A1603" s="2" t="str">
        <f t="shared" ref="A1603:A1666" si="25">TEXT((D1603-32)/1.8+273.15,"0.000")&amp;"|"&amp;TEXT((C1603-32)/1.8+273.15,"0.000")&amp;"|"&amp;TEXT((E1603-32)/1.8+273.15,"0.000")&amp;"|"&amp;TEXT(B1603/2118.88,"0.00000")&amp;"|"&amp;TEXT(F1603/15850.323,"0.00000")</f>
        <v>300.150|295.428|303.150|0.45307|0.00062</v>
      </c>
      <c r="B1603" s="2">
        <v>960</v>
      </c>
      <c r="C1603">
        <v>72.099999999999994</v>
      </c>
      <c r="D1603" s="2">
        <v>80.599999999999994</v>
      </c>
      <c r="E1603">
        <v>86</v>
      </c>
      <c r="F1603">
        <v>9.9</v>
      </c>
      <c r="G1603" s="8">
        <f>VLOOKUP(TEXT($E1603,"0")&amp;"|"&amp;TEXT($F1603,"0.0"),'Trane 3 ton GWSC036H Clg Root'!$C$2:$F$57,2,FALSE)*VLOOKUP($B1603,'Trane 3 ton GWSC036H Clg Corr'!$A$2:$D$9,2,FALSE)*VLOOKUP(TEXT($C1603,"0.0")&amp;"|"&amp;TEXT($D1603,"0.0"),'Trane 3 ton GWSC036H Clg Corr'!$C$12:$F$46,2,FALSE)</f>
        <v>45.533914200000005</v>
      </c>
      <c r="H1603" s="8">
        <f>MIN(IF(VLOOKUP(TEXT($C1603,"0.0")&amp;"|"&amp;TEXT($D1603,"0.0"),'Trane 3 ton GWSC036H Clg Corr'!$C$12:$F$46,4,FALSE)=0,0,IF(VLOOKUP(TEXT($C1603,"0.0")&amp;"|"&amp;TEXT($D1603,"0.0"),'Trane 3 ton GWSC036H Clg Corr'!$C$12:$F$46,4,FALSE)=10,G1603,VLOOKUP(TEXT($E1603,"0")&amp;"|"&amp;TEXT($F1603,"0.0"),'Trane 3 ton GWSC036H Clg Root'!$C$2:$F$57,3,FALSE)*VLOOKUP($B1603,'Trane 3 ton GWSC036H Clg Corr'!$A$2:$D$9,3,FALSE)*VLOOKUP(TEXT($C1603,"0.0")&amp;"|"&amp;TEXT($D1603,"0.0"),'Trane 3 ton GWSC036H Clg Corr'!$C$12:$F$46,4,FALSE))),G1603)</f>
        <v>24.467880000000001</v>
      </c>
      <c r="I1603" s="8">
        <f>VLOOKUP(TEXT($E1603,"0")&amp;"|"&amp;TEXT($F1603,"0.0"),'Trane 3 ton GWSC036H Clg Root'!$C$2:$F$57,4,FALSE)*VLOOKUP($B1603,'Trane 3 ton GWSC036H Clg Corr'!$A$2:$D$9,4,FALSE)*VLOOKUP(TEXT($C1603,"0.0")&amp;"|"&amp;TEXT($D1603,"0.0"),'Trane 3 ton GWSC036H Clg Corr'!$C$12:$F$46,3,FALSE)</f>
        <v>2.4922793999999993</v>
      </c>
    </row>
    <row r="1604" spans="1:9" x14ac:dyDescent="0.25">
      <c r="A1604" s="2" t="str">
        <f t="shared" si="25"/>
        <v>300.150|295.428|303.150|0.45307|0.00068</v>
      </c>
      <c r="B1604" s="2">
        <v>960</v>
      </c>
      <c r="C1604">
        <v>72.099999999999994</v>
      </c>
      <c r="D1604" s="2">
        <v>80.599999999999994</v>
      </c>
      <c r="E1604">
        <v>86</v>
      </c>
      <c r="F1604">
        <v>10.8</v>
      </c>
      <c r="G1604" s="8">
        <f>VLOOKUP(TEXT($E1604,"0")&amp;"|"&amp;TEXT($F1604,"0.0"),'Trane 3 ton GWSC036H Clg Root'!$C$2:$F$57,2,FALSE)*VLOOKUP($B1604,'Trane 3 ton GWSC036H Clg Corr'!$A$2:$D$9,2,FALSE)*VLOOKUP(TEXT($C1604,"0.0")&amp;"|"&amp;TEXT($D1604,"0.0"),'Trane 3 ton GWSC036H Clg Corr'!$C$12:$F$46,2,FALSE)</f>
        <v>45.742307400000001</v>
      </c>
      <c r="H1604" s="8">
        <f>MIN(IF(VLOOKUP(TEXT($C1604,"0.0")&amp;"|"&amp;TEXT($D1604,"0.0"),'Trane 3 ton GWSC036H Clg Corr'!$C$12:$F$46,4,FALSE)=0,0,IF(VLOOKUP(TEXT($C1604,"0.0")&amp;"|"&amp;TEXT($D1604,"0.0"),'Trane 3 ton GWSC036H Clg Corr'!$C$12:$F$46,4,FALSE)=10,G1604,VLOOKUP(TEXT($E1604,"0")&amp;"|"&amp;TEXT($F1604,"0.0"),'Trane 3 ton GWSC036H Clg Root'!$C$2:$F$57,3,FALSE)*VLOOKUP($B1604,'Trane 3 ton GWSC036H Clg Corr'!$A$2:$D$9,3,FALSE)*VLOOKUP(TEXT($C1604,"0.0")&amp;"|"&amp;TEXT($D1604,"0.0"),'Trane 3 ton GWSC036H Clg Corr'!$C$12:$F$46,4,FALSE))),G1604)</f>
        <v>24.53819</v>
      </c>
      <c r="I1604" s="8">
        <f>VLOOKUP(TEXT($E1604,"0")&amp;"|"&amp;TEXT($F1604,"0.0"),'Trane 3 ton GWSC036H Clg Root'!$C$2:$F$57,4,FALSE)*VLOOKUP($B1604,'Trane 3 ton GWSC036H Clg Corr'!$A$2:$D$9,4,FALSE)*VLOOKUP(TEXT($C1604,"0.0")&amp;"|"&amp;TEXT($D1604,"0.0"),'Trane 3 ton GWSC036H Clg Corr'!$C$12:$F$46,3,FALSE)</f>
        <v>2.4724206</v>
      </c>
    </row>
    <row r="1605" spans="1:9" x14ac:dyDescent="0.25">
      <c r="A1605" s="2" t="str">
        <f t="shared" si="25"/>
        <v>300.150|295.428|308.150|0.45307|0.00037</v>
      </c>
      <c r="B1605" s="2">
        <v>960</v>
      </c>
      <c r="C1605">
        <v>72.099999999999994</v>
      </c>
      <c r="D1605" s="2">
        <v>80.599999999999994</v>
      </c>
      <c r="E1605">
        <v>95</v>
      </c>
      <c r="F1605">
        <v>5.9</v>
      </c>
      <c r="G1605" s="8">
        <f>VLOOKUP(TEXT($E1605,"0")&amp;"|"&amp;TEXT($F1605,"0.0"),'Trane 3 ton GWSC036H Clg Root'!$C$2:$F$57,2,FALSE)*VLOOKUP($B1605,'Trane 3 ton GWSC036H Clg Corr'!$A$2:$D$9,2,FALSE)*VLOOKUP(TEXT($C1605,"0.0")&amp;"|"&amp;TEXT($D1605,"0.0"),'Trane 3 ton GWSC036H Clg Corr'!$C$12:$F$46,2,FALSE)</f>
        <v>43.033195799999994</v>
      </c>
      <c r="H1605" s="8">
        <f>MIN(IF(VLOOKUP(TEXT($C1605,"0.0")&amp;"|"&amp;TEXT($D1605,"0.0"),'Trane 3 ton GWSC036H Clg Corr'!$C$12:$F$46,4,FALSE)=0,0,IF(VLOOKUP(TEXT($C1605,"0.0")&amp;"|"&amp;TEXT($D1605,"0.0"),'Trane 3 ton GWSC036H Clg Corr'!$C$12:$F$46,4,FALSE)=10,G1605,VLOOKUP(TEXT($E1605,"0")&amp;"|"&amp;TEXT($F1605,"0.0"),'Trane 3 ton GWSC036H Clg Root'!$C$2:$F$57,3,FALSE)*VLOOKUP($B1605,'Trane 3 ton GWSC036H Clg Corr'!$A$2:$D$9,3,FALSE)*VLOOKUP(TEXT($C1605,"0.0")&amp;"|"&amp;TEXT($D1605,"0.0"),'Trane 3 ton GWSC036H Clg Corr'!$C$12:$F$46,4,FALSE))),G1605)</f>
        <v>23.624160000000003</v>
      </c>
      <c r="I1605" s="8">
        <f>VLOOKUP(TEXT($E1605,"0")&amp;"|"&amp;TEXT($F1605,"0.0"),'Trane 3 ton GWSC036H Clg Root'!$C$2:$F$57,4,FALSE)*VLOOKUP($B1605,'Trane 3 ton GWSC036H Clg Corr'!$A$2:$D$9,4,FALSE)*VLOOKUP(TEXT($C1605,"0.0")&amp;"|"&amp;TEXT($D1605,"0.0"),'Trane 3 ton GWSC036H Clg Corr'!$C$12:$F$46,3,FALSE)</f>
        <v>2.9490317999999998</v>
      </c>
    </row>
    <row r="1606" spans="1:9" x14ac:dyDescent="0.25">
      <c r="A1606" s="2" t="str">
        <f t="shared" si="25"/>
        <v>300.150|295.428|308.150|0.45307|0.00045</v>
      </c>
      <c r="B1606" s="2">
        <v>960</v>
      </c>
      <c r="C1606">
        <v>72.099999999999994</v>
      </c>
      <c r="D1606" s="2">
        <v>80.599999999999994</v>
      </c>
      <c r="E1606">
        <v>95</v>
      </c>
      <c r="F1606">
        <v>7.2</v>
      </c>
      <c r="G1606" s="8">
        <f>VLOOKUP(TEXT($E1606,"0")&amp;"|"&amp;TEXT($F1606,"0.0"),'Trane 3 ton GWSC036H Clg Root'!$C$2:$F$57,2,FALSE)*VLOOKUP($B1606,'Trane 3 ton GWSC036H Clg Corr'!$A$2:$D$9,2,FALSE)*VLOOKUP(TEXT($C1606,"0.0")&amp;"|"&amp;TEXT($D1606,"0.0"),'Trane 3 ton GWSC036H Clg Corr'!$C$12:$F$46,2,FALSE)</f>
        <v>43.345785600000006</v>
      </c>
      <c r="H1606" s="8">
        <f>MIN(IF(VLOOKUP(TEXT($C1606,"0.0")&amp;"|"&amp;TEXT($D1606,"0.0"),'Trane 3 ton GWSC036H Clg Corr'!$C$12:$F$46,4,FALSE)=0,0,IF(VLOOKUP(TEXT($C1606,"0.0")&amp;"|"&amp;TEXT($D1606,"0.0"),'Trane 3 ton GWSC036H Clg Corr'!$C$12:$F$46,4,FALSE)=10,G1606,VLOOKUP(TEXT($E1606,"0")&amp;"|"&amp;TEXT($F1606,"0.0"),'Trane 3 ton GWSC036H Clg Root'!$C$2:$F$57,3,FALSE)*VLOOKUP($B1606,'Trane 3 ton GWSC036H Clg Corr'!$A$2:$D$9,3,FALSE)*VLOOKUP(TEXT($C1606,"0.0")&amp;"|"&amp;TEXT($D1606,"0.0"),'Trane 3 ton GWSC036H Clg Corr'!$C$12:$F$46,4,FALSE))),G1606)</f>
        <v>23.764779999999998</v>
      </c>
      <c r="I1606" s="8">
        <f>VLOOKUP(TEXT($E1606,"0")&amp;"|"&amp;TEXT($F1606,"0.0"),'Trane 3 ton GWSC036H Clg Root'!$C$2:$F$57,4,FALSE)*VLOOKUP($B1606,'Trane 3 ton GWSC036H Clg Corr'!$A$2:$D$9,4,FALSE)*VLOOKUP(TEXT($C1606,"0.0")&amp;"|"&amp;TEXT($D1606,"0.0"),'Trane 3 ton GWSC036H Clg Corr'!$C$12:$F$46,3,FALSE)</f>
        <v>2.8695965999999999</v>
      </c>
    </row>
    <row r="1607" spans="1:9" x14ac:dyDescent="0.25">
      <c r="A1607" s="2" t="str">
        <f t="shared" si="25"/>
        <v>300.150|295.428|308.150|0.45307|0.00051</v>
      </c>
      <c r="B1607" s="2">
        <v>960</v>
      </c>
      <c r="C1607">
        <v>72.099999999999994</v>
      </c>
      <c r="D1607" s="2">
        <v>80.599999999999994</v>
      </c>
      <c r="E1607">
        <v>95</v>
      </c>
      <c r="F1607">
        <v>8.1</v>
      </c>
      <c r="G1607" s="8">
        <f>VLOOKUP(TEXT($E1607,"0")&amp;"|"&amp;TEXT($F1607,"0.0"),'Trane 3 ton GWSC036H Clg Root'!$C$2:$F$57,2,FALSE)*VLOOKUP($B1607,'Trane 3 ton GWSC036H Clg Corr'!$A$2:$D$9,2,FALSE)*VLOOKUP(TEXT($C1607,"0.0")&amp;"|"&amp;TEXT($D1607,"0.0"),'Trane 3 ton GWSC036H Clg Corr'!$C$12:$F$46,2,FALSE)</f>
        <v>43.449982200000001</v>
      </c>
      <c r="H1607" s="8">
        <f>MIN(IF(VLOOKUP(TEXT($C1607,"0.0")&amp;"|"&amp;TEXT($D1607,"0.0"),'Trane 3 ton GWSC036H Clg Corr'!$C$12:$F$46,4,FALSE)=0,0,IF(VLOOKUP(TEXT($C1607,"0.0")&amp;"|"&amp;TEXT($D1607,"0.0"),'Trane 3 ton GWSC036H Clg Corr'!$C$12:$F$46,4,FALSE)=10,G1607,VLOOKUP(TEXT($E1607,"0")&amp;"|"&amp;TEXT($F1607,"0.0"),'Trane 3 ton GWSC036H Clg Root'!$C$2:$F$57,3,FALSE)*VLOOKUP($B1607,'Trane 3 ton GWSC036H Clg Corr'!$A$2:$D$9,3,FALSE)*VLOOKUP(TEXT($C1607,"0.0")&amp;"|"&amp;TEXT($D1607,"0.0"),'Trane 3 ton GWSC036H Clg Corr'!$C$12:$F$46,4,FALSE))),G1607)</f>
        <v>23.835090000000001</v>
      </c>
      <c r="I1607" s="8">
        <f>VLOOKUP(TEXT($E1607,"0")&amp;"|"&amp;TEXT($F1607,"0.0"),'Trane 3 ton GWSC036H Clg Root'!$C$2:$F$57,4,FALSE)*VLOOKUP($B1607,'Trane 3 ton GWSC036H Clg Corr'!$A$2:$D$9,4,FALSE)*VLOOKUP(TEXT($C1607,"0.0")&amp;"|"&amp;TEXT($D1607,"0.0"),'Trane 3 ton GWSC036H Clg Corr'!$C$12:$F$46,3,FALSE)</f>
        <v>2.8298789999999996</v>
      </c>
    </row>
    <row r="1608" spans="1:9" x14ac:dyDescent="0.25">
      <c r="A1608" s="2" t="str">
        <f t="shared" si="25"/>
        <v>300.150|295.428|308.150|0.45307|0.00057</v>
      </c>
      <c r="B1608" s="2">
        <v>960</v>
      </c>
      <c r="C1608">
        <v>72.099999999999994</v>
      </c>
      <c r="D1608" s="2">
        <v>80.599999999999994</v>
      </c>
      <c r="E1608">
        <v>95</v>
      </c>
      <c r="F1608">
        <v>9</v>
      </c>
      <c r="G1608" s="8">
        <f>VLOOKUP(TEXT($E1608,"0")&amp;"|"&amp;TEXT($F1608,"0.0"),'Trane 3 ton GWSC036H Clg Root'!$C$2:$F$57,2,FALSE)*VLOOKUP($B1608,'Trane 3 ton GWSC036H Clg Corr'!$A$2:$D$9,2,FALSE)*VLOOKUP(TEXT($C1608,"0.0")&amp;"|"&amp;TEXT($D1608,"0.0"),'Trane 3 ton GWSC036H Clg Corr'!$C$12:$F$46,2,FALSE)</f>
        <v>43.554178800000003</v>
      </c>
      <c r="H1608" s="8">
        <f>MIN(IF(VLOOKUP(TEXT($C1608,"0.0")&amp;"|"&amp;TEXT($D1608,"0.0"),'Trane 3 ton GWSC036H Clg Corr'!$C$12:$F$46,4,FALSE)=0,0,IF(VLOOKUP(TEXT($C1608,"0.0")&amp;"|"&amp;TEXT($D1608,"0.0"),'Trane 3 ton GWSC036H Clg Corr'!$C$12:$F$46,4,FALSE)=10,G1608,VLOOKUP(TEXT($E1608,"0")&amp;"|"&amp;TEXT($F1608,"0.0"),'Trane 3 ton GWSC036H Clg Root'!$C$2:$F$57,3,FALSE)*VLOOKUP($B1608,'Trane 3 ton GWSC036H Clg Corr'!$A$2:$D$9,3,FALSE)*VLOOKUP(TEXT($C1608,"0.0")&amp;"|"&amp;TEXT($D1608,"0.0"),'Trane 3 ton GWSC036H Clg Corr'!$C$12:$F$46,4,FALSE))),G1608)</f>
        <v>23.905400000000004</v>
      </c>
      <c r="I1608" s="8">
        <f>VLOOKUP(TEXT($E1608,"0")&amp;"|"&amp;TEXT($F1608,"0.0"),'Trane 3 ton GWSC036H Clg Root'!$C$2:$F$57,4,FALSE)*VLOOKUP($B1608,'Trane 3 ton GWSC036H Clg Corr'!$A$2:$D$9,4,FALSE)*VLOOKUP(TEXT($C1608,"0.0")&amp;"|"&amp;TEXT($D1608,"0.0"),'Trane 3 ton GWSC036H Clg Corr'!$C$12:$F$46,3,FALSE)</f>
        <v>2.8000907999999995</v>
      </c>
    </row>
    <row r="1609" spans="1:9" x14ac:dyDescent="0.25">
      <c r="A1609" s="2" t="str">
        <f t="shared" si="25"/>
        <v>300.150|295.428|308.150|0.45307|0.00060</v>
      </c>
      <c r="B1609" s="2">
        <v>960</v>
      </c>
      <c r="C1609">
        <v>72.099999999999994</v>
      </c>
      <c r="D1609" s="2">
        <v>80.599999999999994</v>
      </c>
      <c r="E1609">
        <v>95</v>
      </c>
      <c r="F1609">
        <v>9.5</v>
      </c>
      <c r="G1609" s="8">
        <f>VLOOKUP(TEXT($E1609,"0")&amp;"|"&amp;TEXT($F1609,"0.0"),'Trane 3 ton GWSC036H Clg Root'!$C$2:$F$57,2,FALSE)*VLOOKUP($B1609,'Trane 3 ton GWSC036H Clg Corr'!$A$2:$D$9,2,FALSE)*VLOOKUP(TEXT($C1609,"0.0")&amp;"|"&amp;TEXT($D1609,"0.0"),'Trane 3 ton GWSC036H Clg Corr'!$C$12:$F$46,2,FALSE)</f>
        <v>43.658375400000004</v>
      </c>
      <c r="H1609" s="8">
        <f>MIN(IF(VLOOKUP(TEXT($C1609,"0.0")&amp;"|"&amp;TEXT($D1609,"0.0"),'Trane 3 ton GWSC036H Clg Corr'!$C$12:$F$46,4,FALSE)=0,0,IF(VLOOKUP(TEXT($C1609,"0.0")&amp;"|"&amp;TEXT($D1609,"0.0"),'Trane 3 ton GWSC036H Clg Corr'!$C$12:$F$46,4,FALSE)=10,G1609,VLOOKUP(TEXT($E1609,"0")&amp;"|"&amp;TEXT($F1609,"0.0"),'Trane 3 ton GWSC036H Clg Root'!$C$2:$F$57,3,FALSE)*VLOOKUP($B1609,'Trane 3 ton GWSC036H Clg Corr'!$A$2:$D$9,3,FALSE)*VLOOKUP(TEXT($C1609,"0.0")&amp;"|"&amp;TEXT($D1609,"0.0"),'Trane 3 ton GWSC036H Clg Corr'!$C$12:$F$46,4,FALSE))),G1609)</f>
        <v>23.905400000000004</v>
      </c>
      <c r="I1609" s="8">
        <f>VLOOKUP(TEXT($E1609,"0")&amp;"|"&amp;TEXT($F1609,"0.0"),'Trane 3 ton GWSC036H Clg Root'!$C$2:$F$57,4,FALSE)*VLOOKUP($B1609,'Trane 3 ton GWSC036H Clg Corr'!$A$2:$D$9,4,FALSE)*VLOOKUP(TEXT($C1609,"0.0")&amp;"|"&amp;TEXT($D1609,"0.0"),'Trane 3 ton GWSC036H Clg Corr'!$C$12:$F$46,3,FALSE)</f>
        <v>2.7901613999999997</v>
      </c>
    </row>
    <row r="1610" spans="1:9" x14ac:dyDescent="0.25">
      <c r="A1610" s="2" t="str">
        <f t="shared" si="25"/>
        <v>300.150|295.428|308.150|0.45307|0.00062</v>
      </c>
      <c r="B1610" s="2">
        <v>960</v>
      </c>
      <c r="C1610">
        <v>72.099999999999994</v>
      </c>
      <c r="D1610" s="2">
        <v>80.599999999999994</v>
      </c>
      <c r="E1610">
        <v>95</v>
      </c>
      <c r="F1610">
        <v>9.9</v>
      </c>
      <c r="G1610" s="8">
        <f>VLOOKUP(TEXT($E1610,"0")&amp;"|"&amp;TEXT($F1610,"0.0"),'Trane 3 ton GWSC036H Clg Root'!$C$2:$F$57,2,FALSE)*VLOOKUP($B1610,'Trane 3 ton GWSC036H Clg Corr'!$A$2:$D$9,2,FALSE)*VLOOKUP(TEXT($C1610,"0.0")&amp;"|"&amp;TEXT($D1610,"0.0"),'Trane 3 ton GWSC036H Clg Corr'!$C$12:$F$46,2,FALSE)</f>
        <v>43.658375400000004</v>
      </c>
      <c r="H1610" s="8">
        <f>MIN(IF(VLOOKUP(TEXT($C1610,"0.0")&amp;"|"&amp;TEXT($D1610,"0.0"),'Trane 3 ton GWSC036H Clg Corr'!$C$12:$F$46,4,FALSE)=0,0,IF(VLOOKUP(TEXT($C1610,"0.0")&amp;"|"&amp;TEXT($D1610,"0.0"),'Trane 3 ton GWSC036H Clg Corr'!$C$12:$F$46,4,FALSE)=10,G1610,VLOOKUP(TEXT($E1610,"0")&amp;"|"&amp;TEXT($F1610,"0.0"),'Trane 3 ton GWSC036H Clg Root'!$C$2:$F$57,3,FALSE)*VLOOKUP($B1610,'Trane 3 ton GWSC036H Clg Corr'!$A$2:$D$9,3,FALSE)*VLOOKUP(TEXT($C1610,"0.0")&amp;"|"&amp;TEXT($D1610,"0.0"),'Trane 3 ton GWSC036H Clg Corr'!$C$12:$F$46,4,FALSE))),G1610)</f>
        <v>23.905400000000004</v>
      </c>
      <c r="I1610" s="8">
        <f>VLOOKUP(TEXT($E1610,"0")&amp;"|"&amp;TEXT($F1610,"0.0"),'Trane 3 ton GWSC036H Clg Root'!$C$2:$F$57,4,FALSE)*VLOOKUP($B1610,'Trane 3 ton GWSC036H Clg Corr'!$A$2:$D$9,4,FALSE)*VLOOKUP(TEXT($C1610,"0.0")&amp;"|"&amp;TEXT($D1610,"0.0"),'Trane 3 ton GWSC036H Clg Corr'!$C$12:$F$46,3,FALSE)</f>
        <v>2.7802319999999994</v>
      </c>
    </row>
    <row r="1611" spans="1:9" x14ac:dyDescent="0.25">
      <c r="A1611" s="2" t="str">
        <f t="shared" si="25"/>
        <v>300.150|295.428|308.150|0.45307|0.00068</v>
      </c>
      <c r="B1611" s="2">
        <v>960</v>
      </c>
      <c r="C1611">
        <v>72.099999999999994</v>
      </c>
      <c r="D1611" s="2">
        <v>80.599999999999994</v>
      </c>
      <c r="E1611">
        <v>95</v>
      </c>
      <c r="F1611">
        <v>10.8</v>
      </c>
      <c r="G1611" s="8">
        <f>VLOOKUP(TEXT($E1611,"0")&amp;"|"&amp;TEXT($F1611,"0.0"),'Trane 3 ton GWSC036H Clg Root'!$C$2:$F$57,2,FALSE)*VLOOKUP($B1611,'Trane 3 ton GWSC036H Clg Corr'!$A$2:$D$9,2,FALSE)*VLOOKUP(TEXT($C1611,"0.0")&amp;"|"&amp;TEXT($D1611,"0.0"),'Trane 3 ton GWSC036H Clg Corr'!$C$12:$F$46,2,FALSE)</f>
        <v>43.762571999999999</v>
      </c>
      <c r="H1611" s="8">
        <f>MIN(IF(VLOOKUP(TEXT($C1611,"0.0")&amp;"|"&amp;TEXT($D1611,"0.0"),'Trane 3 ton GWSC036H Clg Corr'!$C$12:$F$46,4,FALSE)=0,0,IF(VLOOKUP(TEXT($C1611,"0.0")&amp;"|"&amp;TEXT($D1611,"0.0"),'Trane 3 ton GWSC036H Clg Corr'!$C$12:$F$46,4,FALSE)=10,G1611,VLOOKUP(TEXT($E1611,"0")&amp;"|"&amp;TEXT($F1611,"0.0"),'Trane 3 ton GWSC036H Clg Root'!$C$2:$F$57,3,FALSE)*VLOOKUP($B1611,'Trane 3 ton GWSC036H Clg Corr'!$A$2:$D$9,3,FALSE)*VLOOKUP(TEXT($C1611,"0.0")&amp;"|"&amp;TEXT($D1611,"0.0"),'Trane 3 ton GWSC036H Clg Corr'!$C$12:$F$46,4,FALSE))),G1611)</f>
        <v>23.975710000000003</v>
      </c>
      <c r="I1611" s="8">
        <f>VLOOKUP(TEXT($E1611,"0")&amp;"|"&amp;TEXT($F1611,"0.0"),'Trane 3 ton GWSC036H Clg Root'!$C$2:$F$57,4,FALSE)*VLOOKUP($B1611,'Trane 3 ton GWSC036H Clg Corr'!$A$2:$D$9,4,FALSE)*VLOOKUP(TEXT($C1611,"0.0")&amp;"|"&amp;TEXT($D1611,"0.0"),'Trane 3 ton GWSC036H Clg Corr'!$C$12:$F$46,3,FALSE)</f>
        <v>2.7603731999999992</v>
      </c>
    </row>
    <row r="1612" spans="1:9" x14ac:dyDescent="0.25">
      <c r="A1612" s="2" t="str">
        <f t="shared" si="25"/>
        <v>300.150|295.428|313.706|0.45307|0.00037</v>
      </c>
      <c r="B1612" s="2">
        <v>960</v>
      </c>
      <c r="C1612">
        <v>72.099999999999994</v>
      </c>
      <c r="D1612" s="2">
        <v>80.599999999999994</v>
      </c>
      <c r="E1612">
        <v>105</v>
      </c>
      <c r="F1612">
        <v>5.9</v>
      </c>
      <c r="G1612" s="8">
        <f>VLOOKUP(TEXT($E1612,"0")&amp;"|"&amp;TEXT($F1612,"0.0"),'Trane 3 ton GWSC036H Clg Root'!$C$2:$F$57,2,FALSE)*VLOOKUP($B1612,'Trane 3 ton GWSC036H Clg Corr'!$A$2:$D$9,2,FALSE)*VLOOKUP(TEXT($C1612,"0.0")&amp;"|"&amp;TEXT($D1612,"0.0"),'Trane 3 ton GWSC036H Clg Corr'!$C$12:$F$46,2,FALSE)</f>
        <v>40.845067200000003</v>
      </c>
      <c r="H1612" s="8">
        <f>MIN(IF(VLOOKUP(TEXT($C1612,"0.0")&amp;"|"&amp;TEXT($D1612,"0.0"),'Trane 3 ton GWSC036H Clg Corr'!$C$12:$F$46,4,FALSE)=0,0,IF(VLOOKUP(TEXT($C1612,"0.0")&amp;"|"&amp;TEXT($D1612,"0.0"),'Trane 3 ton GWSC036H Clg Corr'!$C$12:$F$46,4,FALSE)=10,G1612,VLOOKUP(TEXT($E1612,"0")&amp;"|"&amp;TEXT($F1612,"0.0"),'Trane 3 ton GWSC036H Clg Root'!$C$2:$F$57,3,FALSE)*VLOOKUP($B1612,'Trane 3 ton GWSC036H Clg Corr'!$A$2:$D$9,3,FALSE)*VLOOKUP(TEXT($C1612,"0.0")&amp;"|"&amp;TEXT($D1612,"0.0"),'Trane 3 ton GWSC036H Clg Corr'!$C$12:$F$46,4,FALSE))),G1612)</f>
        <v>22.991370000000003</v>
      </c>
      <c r="I1612" s="8">
        <f>VLOOKUP(TEXT($E1612,"0")&amp;"|"&amp;TEXT($F1612,"0.0"),'Trane 3 ton GWSC036H Clg Root'!$C$2:$F$57,4,FALSE)*VLOOKUP($B1612,'Trane 3 ton GWSC036H Clg Corr'!$A$2:$D$9,4,FALSE)*VLOOKUP(TEXT($C1612,"0.0")&amp;"|"&amp;TEXT($D1612,"0.0"),'Trane 3 ton GWSC036H Clg Corr'!$C$12:$F$46,3,FALSE)</f>
        <v>3.3064901999999998</v>
      </c>
    </row>
    <row r="1613" spans="1:9" x14ac:dyDescent="0.25">
      <c r="A1613" s="2" t="str">
        <f t="shared" si="25"/>
        <v>300.150|295.428|313.706|0.45307|0.00045</v>
      </c>
      <c r="B1613" s="2">
        <v>960</v>
      </c>
      <c r="C1613">
        <v>72.099999999999994</v>
      </c>
      <c r="D1613" s="2">
        <v>80.599999999999994</v>
      </c>
      <c r="E1613">
        <v>105</v>
      </c>
      <c r="F1613">
        <v>7.2</v>
      </c>
      <c r="G1613" s="8">
        <f>VLOOKUP(TEXT($E1613,"0")&amp;"|"&amp;TEXT($F1613,"0.0"),'Trane 3 ton GWSC036H Clg Root'!$C$2:$F$57,2,FALSE)*VLOOKUP($B1613,'Trane 3 ton GWSC036H Clg Corr'!$A$2:$D$9,2,FALSE)*VLOOKUP(TEXT($C1613,"0.0")&amp;"|"&amp;TEXT($D1613,"0.0"),'Trane 3 ton GWSC036H Clg Corr'!$C$12:$F$46,2,FALSE)</f>
        <v>41.157657</v>
      </c>
      <c r="H1613" s="8">
        <f>MIN(IF(VLOOKUP(TEXT($C1613,"0.0")&amp;"|"&amp;TEXT($D1613,"0.0"),'Trane 3 ton GWSC036H Clg Corr'!$C$12:$F$46,4,FALSE)=0,0,IF(VLOOKUP(TEXT($C1613,"0.0")&amp;"|"&amp;TEXT($D1613,"0.0"),'Trane 3 ton GWSC036H Clg Corr'!$C$12:$F$46,4,FALSE)=10,G1613,VLOOKUP(TEXT($E1613,"0")&amp;"|"&amp;TEXT($F1613,"0.0"),'Trane 3 ton GWSC036H Clg Root'!$C$2:$F$57,3,FALSE)*VLOOKUP($B1613,'Trane 3 ton GWSC036H Clg Corr'!$A$2:$D$9,3,FALSE)*VLOOKUP(TEXT($C1613,"0.0")&amp;"|"&amp;TEXT($D1613,"0.0"),'Trane 3 ton GWSC036H Clg Corr'!$C$12:$F$46,4,FALSE))),G1613)</f>
        <v>23.131990000000002</v>
      </c>
      <c r="I1613" s="8">
        <f>VLOOKUP(TEXT($E1613,"0")&amp;"|"&amp;TEXT($F1613,"0.0"),'Trane 3 ton GWSC036H Clg Root'!$C$2:$F$57,4,FALSE)*VLOOKUP($B1613,'Trane 3 ton GWSC036H Clg Corr'!$A$2:$D$9,4,FALSE)*VLOOKUP(TEXT($C1613,"0.0")&amp;"|"&amp;TEXT($D1613,"0.0"),'Trane 3 ton GWSC036H Clg Corr'!$C$12:$F$46,3,FALSE)</f>
        <v>3.2369843999999994</v>
      </c>
    </row>
    <row r="1614" spans="1:9" x14ac:dyDescent="0.25">
      <c r="A1614" s="2" t="str">
        <f t="shared" si="25"/>
        <v>300.150|295.428|313.706|0.45307|0.00051</v>
      </c>
      <c r="B1614" s="2">
        <v>960</v>
      </c>
      <c r="C1614">
        <v>72.099999999999994</v>
      </c>
      <c r="D1614" s="2">
        <v>80.599999999999994</v>
      </c>
      <c r="E1614">
        <v>105</v>
      </c>
      <c r="F1614">
        <v>8.1</v>
      </c>
      <c r="G1614" s="8">
        <f>VLOOKUP(TEXT($E1614,"0")&amp;"|"&amp;TEXT($F1614,"0.0"),'Trane 3 ton GWSC036H Clg Root'!$C$2:$F$57,2,FALSE)*VLOOKUP($B1614,'Trane 3 ton GWSC036H Clg Corr'!$A$2:$D$9,2,FALSE)*VLOOKUP(TEXT($C1614,"0.0")&amp;"|"&amp;TEXT($D1614,"0.0"),'Trane 3 ton GWSC036H Clg Corr'!$C$12:$F$46,2,FALSE)</f>
        <v>41.366050200000011</v>
      </c>
      <c r="H1614" s="8">
        <f>MIN(IF(VLOOKUP(TEXT($C1614,"0.0")&amp;"|"&amp;TEXT($D1614,"0.0"),'Trane 3 ton GWSC036H Clg Corr'!$C$12:$F$46,4,FALSE)=0,0,IF(VLOOKUP(TEXT($C1614,"0.0")&amp;"|"&amp;TEXT($D1614,"0.0"),'Trane 3 ton GWSC036H Clg Corr'!$C$12:$F$46,4,FALSE)=10,G1614,VLOOKUP(TEXT($E1614,"0")&amp;"|"&amp;TEXT($F1614,"0.0"),'Trane 3 ton GWSC036H Clg Root'!$C$2:$F$57,3,FALSE)*VLOOKUP($B1614,'Trane 3 ton GWSC036H Clg Corr'!$A$2:$D$9,3,FALSE)*VLOOKUP(TEXT($C1614,"0.0")&amp;"|"&amp;TEXT($D1614,"0.0"),'Trane 3 ton GWSC036H Clg Corr'!$C$12:$F$46,4,FALSE))),G1614)</f>
        <v>23.272610000000004</v>
      </c>
      <c r="I1614" s="8">
        <f>VLOOKUP(TEXT($E1614,"0")&amp;"|"&amp;TEXT($F1614,"0.0"),'Trane 3 ton GWSC036H Clg Root'!$C$2:$F$57,4,FALSE)*VLOOKUP($B1614,'Trane 3 ton GWSC036H Clg Corr'!$A$2:$D$9,4,FALSE)*VLOOKUP(TEXT($C1614,"0.0")&amp;"|"&amp;TEXT($D1614,"0.0"),'Trane 3 ton GWSC036H Clg Corr'!$C$12:$F$46,3,FALSE)</f>
        <v>3.1972668</v>
      </c>
    </row>
    <row r="1615" spans="1:9" x14ac:dyDescent="0.25">
      <c r="A1615" s="2" t="str">
        <f t="shared" si="25"/>
        <v>300.150|295.428|313.706|0.45307|0.00057</v>
      </c>
      <c r="B1615" s="2">
        <v>960</v>
      </c>
      <c r="C1615">
        <v>72.099999999999994</v>
      </c>
      <c r="D1615" s="2">
        <v>80.599999999999994</v>
      </c>
      <c r="E1615">
        <v>105</v>
      </c>
      <c r="F1615">
        <v>9</v>
      </c>
      <c r="G1615" s="8">
        <f>VLOOKUP(TEXT($E1615,"0")&amp;"|"&amp;TEXT($F1615,"0.0"),'Trane 3 ton GWSC036H Clg Root'!$C$2:$F$57,2,FALSE)*VLOOKUP($B1615,'Trane 3 ton GWSC036H Clg Corr'!$A$2:$D$9,2,FALSE)*VLOOKUP(TEXT($C1615,"0.0")&amp;"|"&amp;TEXT($D1615,"0.0"),'Trane 3 ton GWSC036H Clg Corr'!$C$12:$F$46,2,FALSE)</f>
        <v>41.470246799999998</v>
      </c>
      <c r="H1615" s="8">
        <f>MIN(IF(VLOOKUP(TEXT($C1615,"0.0")&amp;"|"&amp;TEXT($D1615,"0.0"),'Trane 3 ton GWSC036H Clg Corr'!$C$12:$F$46,4,FALSE)=0,0,IF(VLOOKUP(TEXT($C1615,"0.0")&amp;"|"&amp;TEXT($D1615,"0.0"),'Trane 3 ton GWSC036H Clg Corr'!$C$12:$F$46,4,FALSE)=10,G1615,VLOOKUP(TEXT($E1615,"0")&amp;"|"&amp;TEXT($F1615,"0.0"),'Trane 3 ton GWSC036H Clg Root'!$C$2:$F$57,3,FALSE)*VLOOKUP($B1615,'Trane 3 ton GWSC036H Clg Corr'!$A$2:$D$9,3,FALSE)*VLOOKUP(TEXT($C1615,"0.0")&amp;"|"&amp;TEXT($D1615,"0.0"),'Trane 3 ton GWSC036H Clg Corr'!$C$12:$F$46,4,FALSE))),G1615)</f>
        <v>23.342920000000003</v>
      </c>
      <c r="I1615" s="8">
        <f>VLOOKUP(TEXT($E1615,"0")&amp;"|"&amp;TEXT($F1615,"0.0"),'Trane 3 ton GWSC036H Clg Root'!$C$2:$F$57,4,FALSE)*VLOOKUP($B1615,'Trane 3 ton GWSC036H Clg Corr'!$A$2:$D$9,4,FALSE)*VLOOKUP(TEXT($C1615,"0.0")&amp;"|"&amp;TEXT($D1615,"0.0"),'Trane 3 ton GWSC036H Clg Corr'!$C$12:$F$46,3,FALSE)</f>
        <v>3.1674785999999995</v>
      </c>
    </row>
    <row r="1616" spans="1:9" x14ac:dyDescent="0.25">
      <c r="A1616" s="2" t="str">
        <f t="shared" si="25"/>
        <v>300.150|295.428|313.706|0.45307|0.00060</v>
      </c>
      <c r="B1616" s="2">
        <v>960</v>
      </c>
      <c r="C1616">
        <v>72.099999999999994</v>
      </c>
      <c r="D1616" s="2">
        <v>80.599999999999994</v>
      </c>
      <c r="E1616">
        <v>105</v>
      </c>
      <c r="F1616">
        <v>9.5</v>
      </c>
      <c r="G1616" s="8">
        <f>VLOOKUP(TEXT($E1616,"0")&amp;"|"&amp;TEXT($F1616,"0.0"),'Trane 3 ton GWSC036H Clg Root'!$C$2:$F$57,2,FALSE)*VLOOKUP($B1616,'Trane 3 ton GWSC036H Clg Corr'!$A$2:$D$9,2,FALSE)*VLOOKUP(TEXT($C1616,"0.0")&amp;"|"&amp;TEXT($D1616,"0.0"),'Trane 3 ton GWSC036H Clg Corr'!$C$12:$F$46,2,FALSE)</f>
        <v>41.470246799999998</v>
      </c>
      <c r="H1616" s="8">
        <f>MIN(IF(VLOOKUP(TEXT($C1616,"0.0")&amp;"|"&amp;TEXT($D1616,"0.0"),'Trane 3 ton GWSC036H Clg Corr'!$C$12:$F$46,4,FALSE)=0,0,IF(VLOOKUP(TEXT($C1616,"0.0")&amp;"|"&amp;TEXT($D1616,"0.0"),'Trane 3 ton GWSC036H Clg Corr'!$C$12:$F$46,4,FALSE)=10,G1616,VLOOKUP(TEXT($E1616,"0")&amp;"|"&amp;TEXT($F1616,"0.0"),'Trane 3 ton GWSC036H Clg Root'!$C$2:$F$57,3,FALSE)*VLOOKUP($B1616,'Trane 3 ton GWSC036H Clg Corr'!$A$2:$D$9,3,FALSE)*VLOOKUP(TEXT($C1616,"0.0")&amp;"|"&amp;TEXT($D1616,"0.0"),'Trane 3 ton GWSC036H Clg Corr'!$C$12:$F$46,4,FALSE))),G1616)</f>
        <v>23.342920000000003</v>
      </c>
      <c r="I1616" s="8">
        <f>VLOOKUP(TEXT($E1616,"0")&amp;"|"&amp;TEXT($F1616,"0.0"),'Trane 3 ton GWSC036H Clg Root'!$C$2:$F$57,4,FALSE)*VLOOKUP($B1616,'Trane 3 ton GWSC036H Clg Corr'!$A$2:$D$9,4,FALSE)*VLOOKUP(TEXT($C1616,"0.0")&amp;"|"&amp;TEXT($D1616,"0.0"),'Trane 3 ton GWSC036H Clg Corr'!$C$12:$F$46,3,FALSE)</f>
        <v>3.1575492000000001</v>
      </c>
    </row>
    <row r="1617" spans="1:9" x14ac:dyDescent="0.25">
      <c r="A1617" s="2" t="str">
        <f t="shared" si="25"/>
        <v>300.150|295.428|313.706|0.45307|0.00062</v>
      </c>
      <c r="B1617" s="2">
        <v>960</v>
      </c>
      <c r="C1617">
        <v>72.099999999999994</v>
      </c>
      <c r="D1617" s="2">
        <v>80.599999999999994</v>
      </c>
      <c r="E1617">
        <v>105</v>
      </c>
      <c r="F1617">
        <v>9.9</v>
      </c>
      <c r="G1617" s="8">
        <f>VLOOKUP(TEXT($E1617,"0")&amp;"|"&amp;TEXT($F1617,"0.0"),'Trane 3 ton GWSC036H Clg Root'!$C$2:$F$57,2,FALSE)*VLOOKUP($B1617,'Trane 3 ton GWSC036H Clg Corr'!$A$2:$D$9,2,FALSE)*VLOOKUP(TEXT($C1617,"0.0")&amp;"|"&amp;TEXT($D1617,"0.0"),'Trane 3 ton GWSC036H Clg Corr'!$C$12:$F$46,2,FALSE)</f>
        <v>41.5744434</v>
      </c>
      <c r="H1617" s="8">
        <f>MIN(IF(VLOOKUP(TEXT($C1617,"0.0")&amp;"|"&amp;TEXT($D1617,"0.0"),'Trane 3 ton GWSC036H Clg Corr'!$C$12:$F$46,4,FALSE)=0,0,IF(VLOOKUP(TEXT($C1617,"0.0")&amp;"|"&amp;TEXT($D1617,"0.0"),'Trane 3 ton GWSC036H Clg Corr'!$C$12:$F$46,4,FALSE)=10,G1617,VLOOKUP(TEXT($E1617,"0")&amp;"|"&amp;TEXT($F1617,"0.0"),'Trane 3 ton GWSC036H Clg Root'!$C$2:$F$57,3,FALSE)*VLOOKUP($B1617,'Trane 3 ton GWSC036H Clg Corr'!$A$2:$D$9,3,FALSE)*VLOOKUP(TEXT($C1617,"0.0")&amp;"|"&amp;TEXT($D1617,"0.0"),'Trane 3 ton GWSC036H Clg Corr'!$C$12:$F$46,4,FALSE))),G1617)</f>
        <v>23.413229999999999</v>
      </c>
      <c r="I1617" s="8">
        <f>VLOOKUP(TEXT($E1617,"0")&amp;"|"&amp;TEXT($F1617,"0.0"),'Trane 3 ton GWSC036H Clg Root'!$C$2:$F$57,4,FALSE)*VLOOKUP($B1617,'Trane 3 ton GWSC036H Clg Corr'!$A$2:$D$9,4,FALSE)*VLOOKUP(TEXT($C1617,"0.0")&amp;"|"&amp;TEXT($D1617,"0.0"),'Trane 3 ton GWSC036H Clg Corr'!$C$12:$F$46,3,FALSE)</f>
        <v>3.1476197999999993</v>
      </c>
    </row>
    <row r="1618" spans="1:9" x14ac:dyDescent="0.25">
      <c r="A1618" s="2" t="str">
        <f t="shared" si="25"/>
        <v>300.150|295.428|313.706|0.45307|0.00068</v>
      </c>
      <c r="B1618" s="2">
        <v>960</v>
      </c>
      <c r="C1618">
        <v>72.099999999999994</v>
      </c>
      <c r="D1618" s="2">
        <v>80.599999999999994</v>
      </c>
      <c r="E1618">
        <v>105</v>
      </c>
      <c r="F1618">
        <v>10.8</v>
      </c>
      <c r="G1618" s="8">
        <f>VLOOKUP(TEXT($E1618,"0")&amp;"|"&amp;TEXT($F1618,"0.0"),'Trane 3 ton GWSC036H Clg Root'!$C$2:$F$57,2,FALSE)*VLOOKUP($B1618,'Trane 3 ton GWSC036H Clg Corr'!$A$2:$D$9,2,FALSE)*VLOOKUP(TEXT($C1618,"0.0")&amp;"|"&amp;TEXT($D1618,"0.0"),'Trane 3 ton GWSC036H Clg Corr'!$C$12:$F$46,2,FALSE)</f>
        <v>41.678640000000001</v>
      </c>
      <c r="H1618" s="8">
        <f>MIN(IF(VLOOKUP(TEXT($C1618,"0.0")&amp;"|"&amp;TEXT($D1618,"0.0"),'Trane 3 ton GWSC036H Clg Corr'!$C$12:$F$46,4,FALSE)=0,0,IF(VLOOKUP(TEXT($C1618,"0.0")&amp;"|"&amp;TEXT($D1618,"0.0"),'Trane 3 ton GWSC036H Clg Corr'!$C$12:$F$46,4,FALSE)=10,G1618,VLOOKUP(TEXT($E1618,"0")&amp;"|"&amp;TEXT($F1618,"0.0"),'Trane 3 ton GWSC036H Clg Root'!$C$2:$F$57,3,FALSE)*VLOOKUP($B1618,'Trane 3 ton GWSC036H Clg Corr'!$A$2:$D$9,3,FALSE)*VLOOKUP(TEXT($C1618,"0.0")&amp;"|"&amp;TEXT($D1618,"0.0"),'Trane 3 ton GWSC036H Clg Corr'!$C$12:$F$46,4,FALSE))),G1618)</f>
        <v>23.483540000000001</v>
      </c>
      <c r="I1618" s="8">
        <f>VLOOKUP(TEXT($E1618,"0")&amp;"|"&amp;TEXT($F1618,"0.0"),'Trane 3 ton GWSC036H Clg Root'!$C$2:$F$57,4,FALSE)*VLOOKUP($B1618,'Trane 3 ton GWSC036H Clg Corr'!$A$2:$D$9,4,FALSE)*VLOOKUP(TEXT($C1618,"0.0")&amp;"|"&amp;TEXT($D1618,"0.0"),'Trane 3 ton GWSC036H Clg Corr'!$C$12:$F$46,3,FALSE)</f>
        <v>3.1277609999999996</v>
      </c>
    </row>
    <row r="1619" spans="1:9" x14ac:dyDescent="0.25">
      <c r="A1619" s="2" t="str">
        <f t="shared" si="25"/>
        <v>300.150|295.428|319.261|0.45307|0.00037</v>
      </c>
      <c r="B1619" s="2">
        <v>960</v>
      </c>
      <c r="C1619">
        <v>72.099999999999994</v>
      </c>
      <c r="D1619" s="2">
        <v>80.599999999999994</v>
      </c>
      <c r="E1619">
        <v>115</v>
      </c>
      <c r="F1619">
        <v>5.9</v>
      </c>
      <c r="G1619" s="8">
        <f>VLOOKUP(TEXT($E1619,"0")&amp;"|"&amp;TEXT($F1619,"0.0"),'Trane 3 ton GWSC036H Clg Root'!$C$2:$F$57,2,FALSE)*VLOOKUP($B1619,'Trane 3 ton GWSC036H Clg Corr'!$A$2:$D$9,2,FALSE)*VLOOKUP(TEXT($C1619,"0.0")&amp;"|"&amp;TEXT($D1619,"0.0"),'Trane 3 ton GWSC036H Clg Corr'!$C$12:$F$46,2,FALSE)</f>
        <v>38.656938600000004</v>
      </c>
      <c r="H1619" s="8">
        <f>MIN(IF(VLOOKUP(TEXT($C1619,"0.0")&amp;"|"&amp;TEXT($D1619,"0.0"),'Trane 3 ton GWSC036H Clg Corr'!$C$12:$F$46,4,FALSE)=0,0,IF(VLOOKUP(TEXT($C1619,"0.0")&amp;"|"&amp;TEXT($D1619,"0.0"),'Trane 3 ton GWSC036H Clg Corr'!$C$12:$F$46,4,FALSE)=10,G1619,VLOOKUP(TEXT($E1619,"0")&amp;"|"&amp;TEXT($F1619,"0.0"),'Trane 3 ton GWSC036H Clg Root'!$C$2:$F$57,3,FALSE)*VLOOKUP($B1619,'Trane 3 ton GWSC036H Clg Corr'!$A$2:$D$9,3,FALSE)*VLOOKUP(TEXT($C1619,"0.0")&amp;"|"&amp;TEXT($D1619,"0.0"),'Trane 3 ton GWSC036H Clg Corr'!$C$12:$F$46,4,FALSE))),G1619)</f>
        <v>22.428889999999999</v>
      </c>
      <c r="I1619" s="8">
        <f>VLOOKUP(TEXT($E1619,"0")&amp;"|"&amp;TEXT($F1619,"0.0"),'Trane 3 ton GWSC036H Clg Root'!$C$2:$F$57,4,FALSE)*VLOOKUP($B1619,'Trane 3 ton GWSC036H Clg Corr'!$A$2:$D$9,4,FALSE)*VLOOKUP(TEXT($C1619,"0.0")&amp;"|"&amp;TEXT($D1619,"0.0"),'Trane 3 ton GWSC036H Clg Corr'!$C$12:$F$46,3,FALSE)</f>
        <v>3.7036661999999994</v>
      </c>
    </row>
    <row r="1620" spans="1:9" x14ac:dyDescent="0.25">
      <c r="A1620" s="2" t="str">
        <f t="shared" si="25"/>
        <v>300.150|295.428|319.261|0.45307|0.00045</v>
      </c>
      <c r="B1620" s="2">
        <v>960</v>
      </c>
      <c r="C1620">
        <v>72.099999999999994</v>
      </c>
      <c r="D1620" s="2">
        <v>80.599999999999994</v>
      </c>
      <c r="E1620">
        <v>115</v>
      </c>
      <c r="F1620">
        <v>7.2</v>
      </c>
      <c r="G1620" s="8">
        <f>VLOOKUP(TEXT($E1620,"0")&amp;"|"&amp;TEXT($F1620,"0.0"),'Trane 3 ton GWSC036H Clg Root'!$C$2:$F$57,2,FALSE)*VLOOKUP($B1620,'Trane 3 ton GWSC036H Clg Corr'!$A$2:$D$9,2,FALSE)*VLOOKUP(TEXT($C1620,"0.0")&amp;"|"&amp;TEXT($D1620,"0.0"),'Trane 3 ton GWSC036H Clg Corr'!$C$12:$F$46,2,FALSE)</f>
        <v>38.969528400000002</v>
      </c>
      <c r="H1620" s="8">
        <f>MIN(IF(VLOOKUP(TEXT($C1620,"0.0")&amp;"|"&amp;TEXT($D1620,"0.0"),'Trane 3 ton GWSC036H Clg Corr'!$C$12:$F$46,4,FALSE)=0,0,IF(VLOOKUP(TEXT($C1620,"0.0")&amp;"|"&amp;TEXT($D1620,"0.0"),'Trane 3 ton GWSC036H Clg Corr'!$C$12:$F$46,4,FALSE)=10,G1620,VLOOKUP(TEXT($E1620,"0")&amp;"|"&amp;TEXT($F1620,"0.0"),'Trane 3 ton GWSC036H Clg Root'!$C$2:$F$57,3,FALSE)*VLOOKUP($B1620,'Trane 3 ton GWSC036H Clg Corr'!$A$2:$D$9,3,FALSE)*VLOOKUP(TEXT($C1620,"0.0")&amp;"|"&amp;TEXT($D1620,"0.0"),'Trane 3 ton GWSC036H Clg Corr'!$C$12:$F$46,4,FALSE))),G1620)</f>
        <v>22.569510000000005</v>
      </c>
      <c r="I1620" s="8">
        <f>VLOOKUP(TEXT($E1620,"0")&amp;"|"&amp;TEXT($F1620,"0.0"),'Trane 3 ton GWSC036H Clg Root'!$C$2:$F$57,4,FALSE)*VLOOKUP($B1620,'Trane 3 ton GWSC036H Clg Corr'!$A$2:$D$9,4,FALSE)*VLOOKUP(TEXT($C1620,"0.0")&amp;"|"&amp;TEXT($D1620,"0.0"),'Trane 3 ton GWSC036H Clg Corr'!$C$12:$F$46,3,FALSE)</f>
        <v>3.6341603999999998</v>
      </c>
    </row>
    <row r="1621" spans="1:9" x14ac:dyDescent="0.25">
      <c r="A1621" s="2" t="str">
        <f t="shared" si="25"/>
        <v>300.150|295.428|319.261|0.45307|0.00051</v>
      </c>
      <c r="B1621" s="2">
        <v>960</v>
      </c>
      <c r="C1621">
        <v>72.099999999999994</v>
      </c>
      <c r="D1621" s="2">
        <v>80.599999999999994</v>
      </c>
      <c r="E1621">
        <v>115</v>
      </c>
      <c r="F1621">
        <v>8.1</v>
      </c>
      <c r="G1621" s="8">
        <f>VLOOKUP(TEXT($E1621,"0")&amp;"|"&amp;TEXT($F1621,"0.0"),'Trane 3 ton GWSC036H Clg Root'!$C$2:$F$57,2,FALSE)*VLOOKUP($B1621,'Trane 3 ton GWSC036H Clg Corr'!$A$2:$D$9,2,FALSE)*VLOOKUP(TEXT($C1621,"0.0")&amp;"|"&amp;TEXT($D1621,"0.0"),'Trane 3 ton GWSC036H Clg Corr'!$C$12:$F$46,2,FALSE)</f>
        <v>39.073724999999996</v>
      </c>
      <c r="H1621" s="8">
        <f>MIN(IF(VLOOKUP(TEXT($C1621,"0.0")&amp;"|"&amp;TEXT($D1621,"0.0"),'Trane 3 ton GWSC036H Clg Corr'!$C$12:$F$46,4,FALSE)=0,0,IF(VLOOKUP(TEXT($C1621,"0.0")&amp;"|"&amp;TEXT($D1621,"0.0"),'Trane 3 ton GWSC036H Clg Corr'!$C$12:$F$46,4,FALSE)=10,G1621,VLOOKUP(TEXT($E1621,"0")&amp;"|"&amp;TEXT($F1621,"0.0"),'Trane 3 ton GWSC036H Clg Root'!$C$2:$F$57,3,FALSE)*VLOOKUP($B1621,'Trane 3 ton GWSC036H Clg Corr'!$A$2:$D$9,3,FALSE)*VLOOKUP(TEXT($C1621,"0.0")&amp;"|"&amp;TEXT($D1621,"0.0"),'Trane 3 ton GWSC036H Clg Corr'!$C$12:$F$46,4,FALSE))),G1621)</f>
        <v>22.63982</v>
      </c>
      <c r="I1621" s="8">
        <f>VLOOKUP(TEXT($E1621,"0")&amp;"|"&amp;TEXT($F1621,"0.0"),'Trane 3 ton GWSC036H Clg Root'!$C$2:$F$57,4,FALSE)*VLOOKUP($B1621,'Trane 3 ton GWSC036H Clg Corr'!$A$2:$D$9,4,FALSE)*VLOOKUP(TEXT($C1621,"0.0")&amp;"|"&amp;TEXT($D1621,"0.0"),'Trane 3 ton GWSC036H Clg Corr'!$C$12:$F$46,3,FALSE)</f>
        <v>3.5944427999999995</v>
      </c>
    </row>
    <row r="1622" spans="1:9" x14ac:dyDescent="0.25">
      <c r="A1622" s="2" t="str">
        <f t="shared" si="25"/>
        <v>300.150|295.428|319.261|0.45307|0.00057</v>
      </c>
      <c r="B1622" s="2">
        <v>960</v>
      </c>
      <c r="C1622">
        <v>72.099999999999994</v>
      </c>
      <c r="D1622" s="2">
        <v>80.599999999999994</v>
      </c>
      <c r="E1622">
        <v>115</v>
      </c>
      <c r="F1622">
        <v>9</v>
      </c>
      <c r="G1622" s="8">
        <f>VLOOKUP(TEXT($E1622,"0")&amp;"|"&amp;TEXT($F1622,"0.0"),'Trane 3 ton GWSC036H Clg Root'!$C$2:$F$57,2,FALSE)*VLOOKUP($B1622,'Trane 3 ton GWSC036H Clg Corr'!$A$2:$D$9,2,FALSE)*VLOOKUP(TEXT($C1622,"0.0")&amp;"|"&amp;TEXT($D1622,"0.0"),'Trane 3 ton GWSC036H Clg Corr'!$C$12:$F$46,2,FALSE)</f>
        <v>39.177921600000005</v>
      </c>
      <c r="H1622" s="8">
        <f>MIN(IF(VLOOKUP(TEXT($C1622,"0.0")&amp;"|"&amp;TEXT($D1622,"0.0"),'Trane 3 ton GWSC036H Clg Corr'!$C$12:$F$46,4,FALSE)=0,0,IF(VLOOKUP(TEXT($C1622,"0.0")&amp;"|"&amp;TEXT($D1622,"0.0"),'Trane 3 ton GWSC036H Clg Corr'!$C$12:$F$46,4,FALSE)=10,G1622,VLOOKUP(TEXT($E1622,"0")&amp;"|"&amp;TEXT($F1622,"0.0"),'Trane 3 ton GWSC036H Clg Root'!$C$2:$F$57,3,FALSE)*VLOOKUP($B1622,'Trane 3 ton GWSC036H Clg Corr'!$A$2:$D$9,3,FALSE)*VLOOKUP(TEXT($C1622,"0.0")&amp;"|"&amp;TEXT($D1622,"0.0"),'Trane 3 ton GWSC036H Clg Corr'!$C$12:$F$46,4,FALSE))),G1622)</f>
        <v>22.710129999999999</v>
      </c>
      <c r="I1622" s="8">
        <f>VLOOKUP(TEXT($E1622,"0")&amp;"|"&amp;TEXT($F1622,"0.0"),'Trane 3 ton GWSC036H Clg Root'!$C$2:$F$57,4,FALSE)*VLOOKUP($B1622,'Trane 3 ton GWSC036H Clg Corr'!$A$2:$D$9,4,FALSE)*VLOOKUP(TEXT($C1622,"0.0")&amp;"|"&amp;TEXT($D1622,"0.0"),'Trane 3 ton GWSC036H Clg Corr'!$C$12:$F$46,3,FALSE)</f>
        <v>3.5646545999999995</v>
      </c>
    </row>
    <row r="1623" spans="1:9" x14ac:dyDescent="0.25">
      <c r="A1623" s="2" t="str">
        <f t="shared" si="25"/>
        <v>300.150|295.428|319.261|0.45307|0.00060</v>
      </c>
      <c r="B1623" s="2">
        <v>960</v>
      </c>
      <c r="C1623">
        <v>72.099999999999994</v>
      </c>
      <c r="D1623" s="2">
        <v>80.599999999999994</v>
      </c>
      <c r="E1623">
        <v>115</v>
      </c>
      <c r="F1623">
        <v>9.5</v>
      </c>
      <c r="G1623" s="8">
        <f>VLOOKUP(TEXT($E1623,"0")&amp;"|"&amp;TEXT($F1623,"0.0"),'Trane 3 ton GWSC036H Clg Root'!$C$2:$F$57,2,FALSE)*VLOOKUP($B1623,'Trane 3 ton GWSC036H Clg Corr'!$A$2:$D$9,2,FALSE)*VLOOKUP(TEXT($C1623,"0.0")&amp;"|"&amp;TEXT($D1623,"0.0"),'Trane 3 ton GWSC036H Clg Corr'!$C$12:$F$46,2,FALSE)</f>
        <v>39.282118200000006</v>
      </c>
      <c r="H1623" s="8">
        <f>MIN(IF(VLOOKUP(TEXT($C1623,"0.0")&amp;"|"&amp;TEXT($D1623,"0.0"),'Trane 3 ton GWSC036H Clg Corr'!$C$12:$F$46,4,FALSE)=0,0,IF(VLOOKUP(TEXT($C1623,"0.0")&amp;"|"&amp;TEXT($D1623,"0.0"),'Trane 3 ton GWSC036H Clg Corr'!$C$12:$F$46,4,FALSE)=10,G1623,VLOOKUP(TEXT($E1623,"0")&amp;"|"&amp;TEXT($F1623,"0.0"),'Trane 3 ton GWSC036H Clg Root'!$C$2:$F$57,3,FALSE)*VLOOKUP($B1623,'Trane 3 ton GWSC036H Clg Corr'!$A$2:$D$9,3,FALSE)*VLOOKUP(TEXT($C1623,"0.0")&amp;"|"&amp;TEXT($D1623,"0.0"),'Trane 3 ton GWSC036H Clg Corr'!$C$12:$F$46,4,FALSE))),G1623)</f>
        <v>22.780439999999999</v>
      </c>
      <c r="I1623" s="8">
        <f>VLOOKUP(TEXT($E1623,"0")&amp;"|"&amp;TEXT($F1623,"0.0"),'Trane 3 ton GWSC036H Clg Root'!$C$2:$F$57,4,FALSE)*VLOOKUP($B1623,'Trane 3 ton GWSC036H Clg Corr'!$A$2:$D$9,4,FALSE)*VLOOKUP(TEXT($C1623,"0.0")&amp;"|"&amp;TEXT($D1623,"0.0"),'Trane 3 ton GWSC036H Clg Corr'!$C$12:$F$46,3,FALSE)</f>
        <v>3.5547251999999996</v>
      </c>
    </row>
    <row r="1624" spans="1:9" x14ac:dyDescent="0.25">
      <c r="A1624" s="2" t="str">
        <f t="shared" si="25"/>
        <v>300.150|295.428|319.261|0.45307|0.00062</v>
      </c>
      <c r="B1624" s="2">
        <v>960</v>
      </c>
      <c r="C1624">
        <v>72.099999999999994</v>
      </c>
      <c r="D1624" s="2">
        <v>80.599999999999994</v>
      </c>
      <c r="E1624">
        <v>115</v>
      </c>
      <c r="F1624">
        <v>9.9</v>
      </c>
      <c r="G1624" s="8">
        <f>VLOOKUP(TEXT($E1624,"0")&amp;"|"&amp;TEXT($F1624,"0.0"),'Trane 3 ton GWSC036H Clg Root'!$C$2:$F$57,2,FALSE)*VLOOKUP($B1624,'Trane 3 ton GWSC036H Clg Corr'!$A$2:$D$9,2,FALSE)*VLOOKUP(TEXT($C1624,"0.0")&amp;"|"&amp;TEXT($D1624,"0.0"),'Trane 3 ton GWSC036H Clg Corr'!$C$12:$F$46,2,FALSE)</f>
        <v>39.282118200000006</v>
      </c>
      <c r="H1624" s="8">
        <f>MIN(IF(VLOOKUP(TEXT($C1624,"0.0")&amp;"|"&amp;TEXT($D1624,"0.0"),'Trane 3 ton GWSC036H Clg Corr'!$C$12:$F$46,4,FALSE)=0,0,IF(VLOOKUP(TEXT($C1624,"0.0")&amp;"|"&amp;TEXT($D1624,"0.0"),'Trane 3 ton GWSC036H Clg Corr'!$C$12:$F$46,4,FALSE)=10,G1624,VLOOKUP(TEXT($E1624,"0")&amp;"|"&amp;TEXT($F1624,"0.0"),'Trane 3 ton GWSC036H Clg Root'!$C$2:$F$57,3,FALSE)*VLOOKUP($B1624,'Trane 3 ton GWSC036H Clg Corr'!$A$2:$D$9,3,FALSE)*VLOOKUP(TEXT($C1624,"0.0")&amp;"|"&amp;TEXT($D1624,"0.0"),'Trane 3 ton GWSC036H Clg Corr'!$C$12:$F$46,4,FALSE))),G1624)</f>
        <v>22.780439999999999</v>
      </c>
      <c r="I1624" s="8">
        <f>VLOOKUP(TEXT($E1624,"0")&amp;"|"&amp;TEXT($F1624,"0.0"),'Trane 3 ton GWSC036H Clg Root'!$C$2:$F$57,4,FALSE)*VLOOKUP($B1624,'Trane 3 ton GWSC036H Clg Corr'!$A$2:$D$9,4,FALSE)*VLOOKUP(TEXT($C1624,"0.0")&amp;"|"&amp;TEXT($D1624,"0.0"),'Trane 3 ton GWSC036H Clg Corr'!$C$12:$F$46,3,FALSE)</f>
        <v>3.5447957999999997</v>
      </c>
    </row>
    <row r="1625" spans="1:9" x14ac:dyDescent="0.25">
      <c r="A1625" s="2" t="str">
        <f t="shared" si="25"/>
        <v>300.150|295.428|319.261|0.45307|0.00068</v>
      </c>
      <c r="B1625" s="2">
        <v>960</v>
      </c>
      <c r="C1625">
        <v>72.099999999999994</v>
      </c>
      <c r="D1625" s="2">
        <v>80.599999999999994</v>
      </c>
      <c r="E1625">
        <v>115</v>
      </c>
      <c r="F1625">
        <v>10.8</v>
      </c>
      <c r="G1625" s="8">
        <f>VLOOKUP(TEXT($E1625,"0")&amp;"|"&amp;TEXT($F1625,"0.0"),'Trane 3 ton GWSC036H Clg Root'!$C$2:$F$57,2,FALSE)*VLOOKUP($B1625,'Trane 3 ton GWSC036H Clg Corr'!$A$2:$D$9,2,FALSE)*VLOOKUP(TEXT($C1625,"0.0")&amp;"|"&amp;TEXT($D1625,"0.0"),'Trane 3 ton GWSC036H Clg Corr'!$C$12:$F$46,2,FALSE)</f>
        <v>39.386314800000001</v>
      </c>
      <c r="H1625" s="8">
        <f>MIN(IF(VLOOKUP(TEXT($C1625,"0.0")&amp;"|"&amp;TEXT($D1625,"0.0"),'Trane 3 ton GWSC036H Clg Corr'!$C$12:$F$46,4,FALSE)=0,0,IF(VLOOKUP(TEXT($C1625,"0.0")&amp;"|"&amp;TEXT($D1625,"0.0"),'Trane 3 ton GWSC036H Clg Corr'!$C$12:$F$46,4,FALSE)=10,G1625,VLOOKUP(TEXT($E1625,"0")&amp;"|"&amp;TEXT($F1625,"0.0"),'Trane 3 ton GWSC036H Clg Root'!$C$2:$F$57,3,FALSE)*VLOOKUP($B1625,'Trane 3 ton GWSC036H Clg Corr'!$A$2:$D$9,3,FALSE)*VLOOKUP(TEXT($C1625,"0.0")&amp;"|"&amp;TEXT($D1625,"0.0"),'Trane 3 ton GWSC036H Clg Corr'!$C$12:$F$46,4,FALSE))),G1625)</f>
        <v>22.850750000000001</v>
      </c>
      <c r="I1625" s="8">
        <f>VLOOKUP(TEXT($E1625,"0")&amp;"|"&amp;TEXT($F1625,"0.0"),'Trane 3 ton GWSC036H Clg Root'!$C$2:$F$57,4,FALSE)*VLOOKUP($B1625,'Trane 3 ton GWSC036H Clg Corr'!$A$2:$D$9,4,FALSE)*VLOOKUP(TEXT($C1625,"0.0")&amp;"|"&amp;TEXT($D1625,"0.0"),'Trane 3 ton GWSC036H Clg Corr'!$C$12:$F$46,3,FALSE)</f>
        <v>3.5249369999999991</v>
      </c>
    </row>
    <row r="1626" spans="1:9" x14ac:dyDescent="0.25">
      <c r="A1626" s="2" t="str">
        <f t="shared" si="25"/>
        <v>302.928|295.428|280.372|0.45307|0.00037</v>
      </c>
      <c r="B1626" s="2">
        <v>960</v>
      </c>
      <c r="C1626">
        <v>72.099999999999994</v>
      </c>
      <c r="D1626" s="2">
        <v>85.6</v>
      </c>
      <c r="E1626">
        <v>45</v>
      </c>
      <c r="F1626">
        <v>5.9</v>
      </c>
      <c r="G1626" s="8">
        <f>VLOOKUP(TEXT($E1626,"0")&amp;"|"&amp;TEXT($F1626,"0.0"),'Trane 3 ton GWSC036H Clg Root'!$C$2:$F$57,2,FALSE)*VLOOKUP($B1626,'Trane 3 ton GWSC036H Clg Corr'!$A$2:$D$9,2,FALSE)*VLOOKUP(TEXT($C1626,"0.0")&amp;"|"&amp;TEXT($D1626,"0.0"),'Trane 3 ton GWSC036H Clg Corr'!$C$12:$F$46,2,FALSE)</f>
        <v>52.306693200000005</v>
      </c>
      <c r="H1626" s="8">
        <f>MIN(IF(VLOOKUP(TEXT($C1626,"0.0")&amp;"|"&amp;TEXT($D1626,"0.0"),'Trane 3 ton GWSC036H Clg Corr'!$C$12:$F$46,4,FALSE)=0,0,IF(VLOOKUP(TEXT($C1626,"0.0")&amp;"|"&amp;TEXT($D1626,"0.0"),'Trane 3 ton GWSC036H Clg Corr'!$C$12:$F$46,4,FALSE)=10,G1626,VLOOKUP(TEXT($E1626,"0")&amp;"|"&amp;TEXT($F1626,"0.0"),'Trane 3 ton GWSC036H Clg Root'!$C$2:$F$57,3,FALSE)*VLOOKUP($B1626,'Trane 3 ton GWSC036H Clg Corr'!$A$2:$D$9,3,FALSE)*VLOOKUP(TEXT($C1626,"0.0")&amp;"|"&amp;TEXT($D1626,"0.0"),'Trane 3 ton GWSC036H Clg Corr'!$C$12:$F$46,4,FALSE))),G1626)</f>
        <v>32.499862999999998</v>
      </c>
      <c r="I1626" s="8">
        <f>VLOOKUP(TEXT($E1626,"0")&amp;"|"&amp;TEXT($F1626,"0.0"),'Trane 3 ton GWSC036H Clg Root'!$C$2:$F$57,4,FALSE)*VLOOKUP($B1626,'Trane 3 ton GWSC036H Clg Corr'!$A$2:$D$9,4,FALSE)*VLOOKUP(TEXT($C1626,"0.0")&amp;"|"&amp;TEXT($D1626,"0.0"),'Trane 3 ton GWSC036H Clg Corr'!$C$12:$F$46,3,FALSE)</f>
        <v>1.6284215999999996</v>
      </c>
    </row>
    <row r="1627" spans="1:9" x14ac:dyDescent="0.25">
      <c r="A1627" s="2" t="str">
        <f t="shared" si="25"/>
        <v>302.928|295.428|280.372|0.45307|0.00045</v>
      </c>
      <c r="B1627" s="2">
        <v>960</v>
      </c>
      <c r="C1627">
        <v>72.099999999999994</v>
      </c>
      <c r="D1627" s="2">
        <v>85.6</v>
      </c>
      <c r="E1627">
        <v>45</v>
      </c>
      <c r="F1627">
        <v>7.2</v>
      </c>
      <c r="G1627" s="8">
        <f>VLOOKUP(TEXT($E1627,"0")&amp;"|"&amp;TEXT($F1627,"0.0"),'Trane 3 ton GWSC036H Clg Root'!$C$2:$F$57,2,FALSE)*VLOOKUP($B1627,'Trane 3 ton GWSC036H Clg Corr'!$A$2:$D$9,2,FALSE)*VLOOKUP(TEXT($C1627,"0.0")&amp;"|"&amp;TEXT($D1627,"0.0"),'Trane 3 ton GWSC036H Clg Corr'!$C$12:$F$46,2,FALSE)</f>
        <v>52.619282999999996</v>
      </c>
      <c r="H1627" s="8">
        <f>MIN(IF(VLOOKUP(TEXT($C1627,"0.0")&amp;"|"&amp;TEXT($D1627,"0.0"),'Trane 3 ton GWSC036H Clg Corr'!$C$12:$F$46,4,FALSE)=0,0,IF(VLOOKUP(TEXT($C1627,"0.0")&amp;"|"&amp;TEXT($D1627,"0.0"),'Trane 3 ton GWSC036H Clg Corr'!$C$12:$F$46,4,FALSE)=10,G1627,VLOOKUP(TEXT($E1627,"0")&amp;"|"&amp;TEXT($F1627,"0.0"),'Trane 3 ton GWSC036H Clg Root'!$C$2:$F$57,3,FALSE)*VLOOKUP($B1627,'Trane 3 ton GWSC036H Clg Corr'!$A$2:$D$9,3,FALSE)*VLOOKUP(TEXT($C1627,"0.0")&amp;"|"&amp;TEXT($D1627,"0.0"),'Trane 3 ton GWSC036H Clg Corr'!$C$12:$F$46,4,FALSE))),G1627)</f>
        <v>32.761255999999996</v>
      </c>
      <c r="I1627" s="8">
        <f>VLOOKUP(TEXT($E1627,"0")&amp;"|"&amp;TEXT($F1627,"0.0"),'Trane 3 ton GWSC036H Clg Root'!$C$2:$F$57,4,FALSE)*VLOOKUP($B1627,'Trane 3 ton GWSC036H Clg Corr'!$A$2:$D$9,4,FALSE)*VLOOKUP(TEXT($C1627,"0.0")&amp;"|"&amp;TEXT($D1627,"0.0"),'Trane 3 ton GWSC036H Clg Corr'!$C$12:$F$46,3,FALSE)</f>
        <v>1.5489863999999998</v>
      </c>
    </row>
    <row r="1628" spans="1:9" x14ac:dyDescent="0.25">
      <c r="A1628" s="2" t="str">
        <f t="shared" si="25"/>
        <v>302.928|295.428|280.372|0.45307|0.00051</v>
      </c>
      <c r="B1628" s="2">
        <v>960</v>
      </c>
      <c r="C1628">
        <v>72.099999999999994</v>
      </c>
      <c r="D1628" s="2">
        <v>85.6</v>
      </c>
      <c r="E1628">
        <v>45</v>
      </c>
      <c r="F1628">
        <v>8.1</v>
      </c>
      <c r="G1628" s="8">
        <f>VLOOKUP(TEXT($E1628,"0")&amp;"|"&amp;TEXT($F1628,"0.0"),'Trane 3 ton GWSC036H Clg Root'!$C$2:$F$57,2,FALSE)*VLOOKUP($B1628,'Trane 3 ton GWSC036H Clg Corr'!$A$2:$D$9,2,FALSE)*VLOOKUP(TEXT($C1628,"0.0")&amp;"|"&amp;TEXT($D1628,"0.0"),'Trane 3 ton GWSC036H Clg Corr'!$C$12:$F$46,2,FALSE)</f>
        <v>52.827676200000006</v>
      </c>
      <c r="H1628" s="8">
        <f>MIN(IF(VLOOKUP(TEXT($C1628,"0.0")&amp;"|"&amp;TEXT($D1628,"0.0"),'Trane 3 ton GWSC036H Clg Corr'!$C$12:$F$46,4,FALSE)=0,0,IF(VLOOKUP(TEXT($C1628,"0.0")&amp;"|"&amp;TEXT($D1628,"0.0"),'Trane 3 ton GWSC036H Clg Corr'!$C$12:$F$46,4,FALSE)=10,G1628,VLOOKUP(TEXT($E1628,"0")&amp;"|"&amp;TEXT($F1628,"0.0"),'Trane 3 ton GWSC036H Clg Root'!$C$2:$F$57,3,FALSE)*VLOOKUP($B1628,'Trane 3 ton GWSC036H Clg Corr'!$A$2:$D$9,3,FALSE)*VLOOKUP(TEXT($C1628,"0.0")&amp;"|"&amp;TEXT($D1628,"0.0"),'Trane 3 ton GWSC036H Clg Corr'!$C$12:$F$46,4,FALSE))),G1628)</f>
        <v>32.848387000000002</v>
      </c>
      <c r="I1628" s="8">
        <f>VLOOKUP(TEXT($E1628,"0")&amp;"|"&amp;TEXT($F1628,"0.0"),'Trane 3 ton GWSC036H Clg Root'!$C$2:$F$57,4,FALSE)*VLOOKUP($B1628,'Trane 3 ton GWSC036H Clg Corr'!$A$2:$D$9,4,FALSE)*VLOOKUP(TEXT($C1628,"0.0")&amp;"|"&amp;TEXT($D1628,"0.0"),'Trane 3 ton GWSC036H Clg Corr'!$C$12:$F$46,3,FALSE)</f>
        <v>1.5092687999999999</v>
      </c>
    </row>
    <row r="1629" spans="1:9" x14ac:dyDescent="0.25">
      <c r="A1629" s="2" t="str">
        <f t="shared" si="25"/>
        <v>302.928|295.428|280.372|0.45307|0.00057</v>
      </c>
      <c r="B1629" s="2">
        <v>960</v>
      </c>
      <c r="C1629">
        <v>72.099999999999994</v>
      </c>
      <c r="D1629" s="2">
        <v>85.6</v>
      </c>
      <c r="E1629">
        <v>45</v>
      </c>
      <c r="F1629">
        <v>9</v>
      </c>
      <c r="G1629" s="8">
        <f>VLOOKUP(TEXT($E1629,"0")&amp;"|"&amp;TEXT($F1629,"0.0"),'Trane 3 ton GWSC036H Clg Root'!$C$2:$F$57,2,FALSE)*VLOOKUP($B1629,'Trane 3 ton GWSC036H Clg Corr'!$A$2:$D$9,2,FALSE)*VLOOKUP(TEXT($C1629,"0.0")&amp;"|"&amp;TEXT($D1629,"0.0"),'Trane 3 ton GWSC036H Clg Corr'!$C$12:$F$46,2,FALSE)</f>
        <v>52.931872799999994</v>
      </c>
      <c r="H1629" s="8">
        <f>MIN(IF(VLOOKUP(TEXT($C1629,"0.0")&amp;"|"&amp;TEXT($D1629,"0.0"),'Trane 3 ton GWSC036H Clg Corr'!$C$12:$F$46,4,FALSE)=0,0,IF(VLOOKUP(TEXT($C1629,"0.0")&amp;"|"&amp;TEXT($D1629,"0.0"),'Trane 3 ton GWSC036H Clg Corr'!$C$12:$F$46,4,FALSE)=10,G1629,VLOOKUP(TEXT($E1629,"0")&amp;"|"&amp;TEXT($F1629,"0.0"),'Trane 3 ton GWSC036H Clg Root'!$C$2:$F$57,3,FALSE)*VLOOKUP($B1629,'Trane 3 ton GWSC036H Clg Corr'!$A$2:$D$9,3,FALSE)*VLOOKUP(TEXT($C1629,"0.0")&amp;"|"&amp;TEXT($D1629,"0.0"),'Trane 3 ton GWSC036H Clg Corr'!$C$12:$F$46,4,FALSE))),G1629)</f>
        <v>32.935517999999995</v>
      </c>
      <c r="I1629" s="8">
        <f>VLOOKUP(TEXT($E1629,"0")&amp;"|"&amp;TEXT($F1629,"0.0"),'Trane 3 ton GWSC036H Clg Root'!$C$2:$F$57,4,FALSE)*VLOOKUP($B1629,'Trane 3 ton GWSC036H Clg Corr'!$A$2:$D$9,4,FALSE)*VLOOKUP(TEXT($C1629,"0.0")&amp;"|"&amp;TEXT($D1629,"0.0"),'Trane 3 ton GWSC036H Clg Corr'!$C$12:$F$46,3,FALSE)</f>
        <v>1.4794805999999998</v>
      </c>
    </row>
    <row r="1630" spans="1:9" x14ac:dyDescent="0.25">
      <c r="A1630" s="2" t="str">
        <f t="shared" si="25"/>
        <v>302.928|295.428|280.372|0.45307|0.00060</v>
      </c>
      <c r="B1630" s="2">
        <v>960</v>
      </c>
      <c r="C1630">
        <v>72.099999999999994</v>
      </c>
      <c r="D1630" s="2">
        <v>85.6</v>
      </c>
      <c r="E1630">
        <v>45</v>
      </c>
      <c r="F1630">
        <v>9.5</v>
      </c>
      <c r="G1630" s="8">
        <f>VLOOKUP(TEXT($E1630,"0")&amp;"|"&amp;TEXT($F1630,"0.0"),'Trane 3 ton GWSC036H Clg Root'!$C$2:$F$57,2,FALSE)*VLOOKUP($B1630,'Trane 3 ton GWSC036H Clg Corr'!$A$2:$D$9,2,FALSE)*VLOOKUP(TEXT($C1630,"0.0")&amp;"|"&amp;TEXT($D1630,"0.0"),'Trane 3 ton GWSC036H Clg Corr'!$C$12:$F$46,2,FALSE)</f>
        <v>52.931872799999994</v>
      </c>
      <c r="H1630" s="8">
        <f>MIN(IF(VLOOKUP(TEXT($C1630,"0.0")&amp;"|"&amp;TEXT($D1630,"0.0"),'Trane 3 ton GWSC036H Clg Corr'!$C$12:$F$46,4,FALSE)=0,0,IF(VLOOKUP(TEXT($C1630,"0.0")&amp;"|"&amp;TEXT($D1630,"0.0"),'Trane 3 ton GWSC036H Clg Corr'!$C$12:$F$46,4,FALSE)=10,G1630,VLOOKUP(TEXT($E1630,"0")&amp;"|"&amp;TEXT($F1630,"0.0"),'Trane 3 ton GWSC036H Clg Root'!$C$2:$F$57,3,FALSE)*VLOOKUP($B1630,'Trane 3 ton GWSC036H Clg Corr'!$A$2:$D$9,3,FALSE)*VLOOKUP(TEXT($C1630,"0.0")&amp;"|"&amp;TEXT($D1630,"0.0"),'Trane 3 ton GWSC036H Clg Corr'!$C$12:$F$46,4,FALSE))),G1630)</f>
        <v>32.935517999999995</v>
      </c>
      <c r="I1630" s="8">
        <f>VLOOKUP(TEXT($E1630,"0")&amp;"|"&amp;TEXT($F1630,"0.0"),'Trane 3 ton GWSC036H Clg Root'!$C$2:$F$57,4,FALSE)*VLOOKUP($B1630,'Trane 3 ton GWSC036H Clg Corr'!$A$2:$D$9,4,FALSE)*VLOOKUP(TEXT($C1630,"0.0")&amp;"|"&amp;TEXT($D1630,"0.0"),'Trane 3 ton GWSC036H Clg Corr'!$C$12:$F$46,3,FALSE)</f>
        <v>1.4695511999999997</v>
      </c>
    </row>
    <row r="1631" spans="1:9" x14ac:dyDescent="0.25">
      <c r="A1631" s="2" t="str">
        <f t="shared" si="25"/>
        <v>302.928|295.428|280.372|0.45307|0.00062</v>
      </c>
      <c r="B1631" s="2">
        <v>960</v>
      </c>
      <c r="C1631">
        <v>72.099999999999994</v>
      </c>
      <c r="D1631" s="2">
        <v>85.6</v>
      </c>
      <c r="E1631">
        <v>45</v>
      </c>
      <c r="F1631">
        <v>9.9</v>
      </c>
      <c r="G1631" s="8">
        <f>VLOOKUP(TEXT($E1631,"0")&amp;"|"&amp;TEXT($F1631,"0.0"),'Trane 3 ton GWSC036H Clg Root'!$C$2:$F$57,2,FALSE)*VLOOKUP($B1631,'Trane 3 ton GWSC036H Clg Corr'!$A$2:$D$9,2,FALSE)*VLOOKUP(TEXT($C1631,"0.0")&amp;"|"&amp;TEXT($D1631,"0.0"),'Trane 3 ton GWSC036H Clg Corr'!$C$12:$F$46,2,FALSE)</f>
        <v>53.036069400000002</v>
      </c>
      <c r="H1631" s="8">
        <f>MIN(IF(VLOOKUP(TEXT($C1631,"0.0")&amp;"|"&amp;TEXT($D1631,"0.0"),'Trane 3 ton GWSC036H Clg Corr'!$C$12:$F$46,4,FALSE)=0,0,IF(VLOOKUP(TEXT($C1631,"0.0")&amp;"|"&amp;TEXT($D1631,"0.0"),'Trane 3 ton GWSC036H Clg Corr'!$C$12:$F$46,4,FALSE)=10,G1631,VLOOKUP(TEXT($E1631,"0")&amp;"|"&amp;TEXT($F1631,"0.0"),'Trane 3 ton GWSC036H Clg Root'!$C$2:$F$57,3,FALSE)*VLOOKUP($B1631,'Trane 3 ton GWSC036H Clg Corr'!$A$2:$D$9,3,FALSE)*VLOOKUP(TEXT($C1631,"0.0")&amp;"|"&amp;TEXT($D1631,"0.0"),'Trane 3 ton GWSC036H Clg Corr'!$C$12:$F$46,4,FALSE))),G1631)</f>
        <v>32.935517999999995</v>
      </c>
      <c r="I1631" s="8">
        <f>VLOOKUP(TEXT($E1631,"0")&amp;"|"&amp;TEXT($F1631,"0.0"),'Trane 3 ton GWSC036H Clg Root'!$C$2:$F$57,4,FALSE)*VLOOKUP($B1631,'Trane 3 ton GWSC036H Clg Corr'!$A$2:$D$9,4,FALSE)*VLOOKUP(TEXT($C1631,"0.0")&amp;"|"&amp;TEXT($D1631,"0.0"),'Trane 3 ton GWSC036H Clg Corr'!$C$12:$F$46,3,FALSE)</f>
        <v>1.4596217999999996</v>
      </c>
    </row>
    <row r="1632" spans="1:9" x14ac:dyDescent="0.25">
      <c r="A1632" s="2" t="str">
        <f t="shared" si="25"/>
        <v>302.928|295.428|280.372|0.45307|0.00068</v>
      </c>
      <c r="B1632" s="2">
        <v>960</v>
      </c>
      <c r="C1632">
        <v>72.099999999999994</v>
      </c>
      <c r="D1632" s="2">
        <v>85.6</v>
      </c>
      <c r="E1632">
        <v>45</v>
      </c>
      <c r="F1632">
        <v>10.8</v>
      </c>
      <c r="G1632" s="8">
        <f>VLOOKUP(TEXT($E1632,"0")&amp;"|"&amp;TEXT($F1632,"0.0"),'Trane 3 ton GWSC036H Clg Root'!$C$2:$F$57,2,FALSE)*VLOOKUP($B1632,'Trane 3 ton GWSC036H Clg Corr'!$A$2:$D$9,2,FALSE)*VLOOKUP(TEXT($C1632,"0.0")&amp;"|"&amp;TEXT($D1632,"0.0"),'Trane 3 ton GWSC036H Clg Corr'!$C$12:$F$46,2,FALSE)</f>
        <v>53.140266000000004</v>
      </c>
      <c r="H1632" s="8">
        <f>MIN(IF(VLOOKUP(TEXT($C1632,"0.0")&amp;"|"&amp;TEXT($D1632,"0.0"),'Trane 3 ton GWSC036H Clg Corr'!$C$12:$F$46,4,FALSE)=0,0,IF(VLOOKUP(TEXT($C1632,"0.0")&amp;"|"&amp;TEXT($D1632,"0.0"),'Trane 3 ton GWSC036H Clg Corr'!$C$12:$F$46,4,FALSE)=10,G1632,VLOOKUP(TEXT($E1632,"0")&amp;"|"&amp;TEXT($F1632,"0.0"),'Trane 3 ton GWSC036H Clg Root'!$C$2:$F$57,3,FALSE)*VLOOKUP($B1632,'Trane 3 ton GWSC036H Clg Corr'!$A$2:$D$9,3,FALSE)*VLOOKUP(TEXT($C1632,"0.0")&amp;"|"&amp;TEXT($D1632,"0.0"),'Trane 3 ton GWSC036H Clg Corr'!$C$12:$F$46,4,FALSE))),G1632)</f>
        <v>33.022649000000001</v>
      </c>
      <c r="I1632" s="8">
        <f>VLOOKUP(TEXT($E1632,"0")&amp;"|"&amp;TEXT($F1632,"0.0"),'Trane 3 ton GWSC036H Clg Root'!$C$2:$F$57,4,FALSE)*VLOOKUP($B1632,'Trane 3 ton GWSC036H Clg Corr'!$A$2:$D$9,4,FALSE)*VLOOKUP(TEXT($C1632,"0.0")&amp;"|"&amp;TEXT($D1632,"0.0"),'Trane 3 ton GWSC036H Clg Corr'!$C$12:$F$46,3,FALSE)</f>
        <v>1.4397629999999997</v>
      </c>
    </row>
    <row r="1633" spans="1:9" x14ac:dyDescent="0.25">
      <c r="A1633" s="2" t="str">
        <f t="shared" si="25"/>
        <v>302.928|295.428|285.928|0.45307|0.00037</v>
      </c>
      <c r="B1633" s="2">
        <v>960</v>
      </c>
      <c r="C1633">
        <v>72.099999999999994</v>
      </c>
      <c r="D1633" s="2">
        <v>85.6</v>
      </c>
      <c r="E1633">
        <v>55</v>
      </c>
      <c r="F1633">
        <v>5.9</v>
      </c>
      <c r="G1633" s="8">
        <f>VLOOKUP(TEXT($E1633,"0")&amp;"|"&amp;TEXT($F1633,"0.0"),'Trane 3 ton GWSC036H Clg Root'!$C$2:$F$57,2,FALSE)*VLOOKUP($B1633,'Trane 3 ton GWSC036H Clg Corr'!$A$2:$D$9,2,FALSE)*VLOOKUP(TEXT($C1633,"0.0")&amp;"|"&amp;TEXT($D1633,"0.0"),'Trane 3 ton GWSC036H Clg Corr'!$C$12:$F$46,2,FALSE)</f>
        <v>51.056334</v>
      </c>
      <c r="H1633" s="8">
        <f>MIN(IF(VLOOKUP(TEXT($C1633,"0.0")&amp;"|"&amp;TEXT($D1633,"0.0"),'Trane 3 ton GWSC036H Clg Corr'!$C$12:$F$46,4,FALSE)=0,0,IF(VLOOKUP(TEXT($C1633,"0.0")&amp;"|"&amp;TEXT($D1633,"0.0"),'Trane 3 ton GWSC036H Clg Corr'!$C$12:$F$46,4,FALSE)=10,G1633,VLOOKUP(TEXT($E1633,"0")&amp;"|"&amp;TEXT($F1633,"0.0"),'Trane 3 ton GWSC036H Clg Root'!$C$2:$F$57,3,FALSE)*VLOOKUP($B1633,'Trane 3 ton GWSC036H Clg Corr'!$A$2:$D$9,3,FALSE)*VLOOKUP(TEXT($C1633,"0.0")&amp;"|"&amp;TEXT($D1633,"0.0"),'Trane 3 ton GWSC036H Clg Corr'!$C$12:$F$46,4,FALSE))),G1633)</f>
        <v>32.064207999999994</v>
      </c>
      <c r="I1633" s="8">
        <f>VLOOKUP(TEXT($E1633,"0")&amp;"|"&amp;TEXT($F1633,"0.0"),'Trane 3 ton GWSC036H Clg Root'!$C$2:$F$57,4,FALSE)*VLOOKUP($B1633,'Trane 3 ton GWSC036H Clg Corr'!$A$2:$D$9,4,FALSE)*VLOOKUP(TEXT($C1633,"0.0")&amp;"|"&amp;TEXT($D1633,"0.0"),'Trane 3 ton GWSC036H Clg Corr'!$C$12:$F$46,3,FALSE)</f>
        <v>1.8667271999999997</v>
      </c>
    </row>
    <row r="1634" spans="1:9" x14ac:dyDescent="0.25">
      <c r="A1634" s="2" t="str">
        <f t="shared" si="25"/>
        <v>302.928|295.428|285.928|0.45307|0.00045</v>
      </c>
      <c r="B1634" s="2">
        <v>960</v>
      </c>
      <c r="C1634">
        <v>72.099999999999994</v>
      </c>
      <c r="D1634" s="2">
        <v>85.6</v>
      </c>
      <c r="E1634">
        <v>55</v>
      </c>
      <c r="F1634">
        <v>7.2</v>
      </c>
      <c r="G1634" s="8">
        <f>VLOOKUP(TEXT($E1634,"0")&amp;"|"&amp;TEXT($F1634,"0.0"),'Trane 3 ton GWSC036H Clg Root'!$C$2:$F$57,2,FALSE)*VLOOKUP($B1634,'Trane 3 ton GWSC036H Clg Corr'!$A$2:$D$9,2,FALSE)*VLOOKUP(TEXT($C1634,"0.0")&amp;"|"&amp;TEXT($D1634,"0.0"),'Trane 3 ton GWSC036H Clg Corr'!$C$12:$F$46,2,FALSE)</f>
        <v>51.368923799999997</v>
      </c>
      <c r="H1634" s="8">
        <f>MIN(IF(VLOOKUP(TEXT($C1634,"0.0")&amp;"|"&amp;TEXT($D1634,"0.0"),'Trane 3 ton GWSC036H Clg Corr'!$C$12:$F$46,4,FALSE)=0,0,IF(VLOOKUP(TEXT($C1634,"0.0")&amp;"|"&amp;TEXT($D1634,"0.0"),'Trane 3 ton GWSC036H Clg Corr'!$C$12:$F$46,4,FALSE)=10,G1634,VLOOKUP(TEXT($E1634,"0")&amp;"|"&amp;TEXT($F1634,"0.0"),'Trane 3 ton GWSC036H Clg Root'!$C$2:$F$57,3,FALSE)*VLOOKUP($B1634,'Trane 3 ton GWSC036H Clg Corr'!$A$2:$D$9,3,FALSE)*VLOOKUP(TEXT($C1634,"0.0")&amp;"|"&amp;TEXT($D1634,"0.0"),'Trane 3 ton GWSC036H Clg Corr'!$C$12:$F$46,4,FALSE))),G1634)</f>
        <v>32.23847</v>
      </c>
      <c r="I1634" s="8">
        <f>VLOOKUP(TEXT($E1634,"0")&amp;"|"&amp;TEXT($F1634,"0.0"),'Trane 3 ton GWSC036H Clg Root'!$C$2:$F$57,4,FALSE)*VLOOKUP($B1634,'Trane 3 ton GWSC036H Clg Corr'!$A$2:$D$9,4,FALSE)*VLOOKUP(TEXT($C1634,"0.0")&amp;"|"&amp;TEXT($D1634,"0.0"),'Trane 3 ton GWSC036H Clg Corr'!$C$12:$F$46,3,FALSE)</f>
        <v>1.7872919999999999</v>
      </c>
    </row>
    <row r="1635" spans="1:9" x14ac:dyDescent="0.25">
      <c r="A1635" s="2" t="str">
        <f t="shared" si="25"/>
        <v>302.928|295.428|285.928|0.45307|0.00051</v>
      </c>
      <c r="B1635" s="2">
        <v>960</v>
      </c>
      <c r="C1635">
        <v>72.099999999999994</v>
      </c>
      <c r="D1635" s="2">
        <v>85.6</v>
      </c>
      <c r="E1635">
        <v>55</v>
      </c>
      <c r="F1635">
        <v>8.1</v>
      </c>
      <c r="G1635" s="8">
        <f>VLOOKUP(TEXT($E1635,"0")&amp;"|"&amp;TEXT($F1635,"0.0"),'Trane 3 ton GWSC036H Clg Root'!$C$2:$F$57,2,FALSE)*VLOOKUP($B1635,'Trane 3 ton GWSC036H Clg Corr'!$A$2:$D$9,2,FALSE)*VLOOKUP(TEXT($C1635,"0.0")&amp;"|"&amp;TEXT($D1635,"0.0"),'Trane 3 ton GWSC036H Clg Corr'!$C$12:$F$46,2,FALSE)</f>
        <v>51.473120399999999</v>
      </c>
      <c r="H1635" s="8">
        <f>MIN(IF(VLOOKUP(TEXT($C1635,"0.0")&amp;"|"&amp;TEXT($D1635,"0.0"),'Trane 3 ton GWSC036H Clg Corr'!$C$12:$F$46,4,FALSE)=0,0,IF(VLOOKUP(TEXT($C1635,"0.0")&amp;"|"&amp;TEXT($D1635,"0.0"),'Trane 3 ton GWSC036H Clg Corr'!$C$12:$F$46,4,FALSE)=10,G1635,VLOOKUP(TEXT($E1635,"0")&amp;"|"&amp;TEXT($F1635,"0.0"),'Trane 3 ton GWSC036H Clg Root'!$C$2:$F$57,3,FALSE)*VLOOKUP($B1635,'Trane 3 ton GWSC036H Clg Corr'!$A$2:$D$9,3,FALSE)*VLOOKUP(TEXT($C1635,"0.0")&amp;"|"&amp;TEXT($D1635,"0.0"),'Trane 3 ton GWSC036H Clg Corr'!$C$12:$F$46,4,FALSE))),G1635)</f>
        <v>32.325600999999999</v>
      </c>
      <c r="I1635" s="8">
        <f>VLOOKUP(TEXT($E1635,"0")&amp;"|"&amp;TEXT($F1635,"0.0"),'Trane 3 ton GWSC036H Clg Root'!$C$2:$F$57,4,FALSE)*VLOOKUP($B1635,'Trane 3 ton GWSC036H Clg Corr'!$A$2:$D$9,4,FALSE)*VLOOKUP(TEXT($C1635,"0.0")&amp;"|"&amp;TEXT($D1635,"0.0"),'Trane 3 ton GWSC036H Clg Corr'!$C$12:$F$46,3,FALSE)</f>
        <v>1.7475744</v>
      </c>
    </row>
    <row r="1636" spans="1:9" x14ac:dyDescent="0.25">
      <c r="A1636" s="2" t="str">
        <f t="shared" si="25"/>
        <v>302.928|295.428|285.928|0.45307|0.00057</v>
      </c>
      <c r="B1636" s="2">
        <v>960</v>
      </c>
      <c r="C1636">
        <v>72.099999999999994</v>
      </c>
      <c r="D1636" s="2">
        <v>85.6</v>
      </c>
      <c r="E1636">
        <v>55</v>
      </c>
      <c r="F1636">
        <v>9</v>
      </c>
      <c r="G1636" s="8">
        <f>VLOOKUP(TEXT($E1636,"0")&amp;"|"&amp;TEXT($F1636,"0.0"),'Trane 3 ton GWSC036H Clg Root'!$C$2:$F$57,2,FALSE)*VLOOKUP($B1636,'Trane 3 ton GWSC036H Clg Corr'!$A$2:$D$9,2,FALSE)*VLOOKUP(TEXT($C1636,"0.0")&amp;"|"&amp;TEXT($D1636,"0.0"),'Trane 3 ton GWSC036H Clg Corr'!$C$12:$F$46,2,FALSE)</f>
        <v>51.577317000000008</v>
      </c>
      <c r="H1636" s="8">
        <f>MIN(IF(VLOOKUP(TEXT($C1636,"0.0")&amp;"|"&amp;TEXT($D1636,"0.0"),'Trane 3 ton GWSC036H Clg Corr'!$C$12:$F$46,4,FALSE)=0,0,IF(VLOOKUP(TEXT($C1636,"0.0")&amp;"|"&amp;TEXT($D1636,"0.0"),'Trane 3 ton GWSC036H Clg Corr'!$C$12:$F$46,4,FALSE)=10,G1636,VLOOKUP(TEXT($E1636,"0")&amp;"|"&amp;TEXT($F1636,"0.0"),'Trane 3 ton GWSC036H Clg Root'!$C$2:$F$57,3,FALSE)*VLOOKUP($B1636,'Trane 3 ton GWSC036H Clg Corr'!$A$2:$D$9,3,FALSE)*VLOOKUP(TEXT($C1636,"0.0")&amp;"|"&amp;TEXT($D1636,"0.0"),'Trane 3 ton GWSC036H Clg Corr'!$C$12:$F$46,4,FALSE))),G1636)</f>
        <v>32.325600999999999</v>
      </c>
      <c r="I1636" s="8">
        <f>VLOOKUP(TEXT($E1636,"0")&amp;"|"&amp;TEXT($F1636,"0.0"),'Trane 3 ton GWSC036H Clg Root'!$C$2:$F$57,4,FALSE)*VLOOKUP($B1636,'Trane 3 ton GWSC036H Clg Corr'!$A$2:$D$9,4,FALSE)*VLOOKUP(TEXT($C1636,"0.0")&amp;"|"&amp;TEXT($D1636,"0.0"),'Trane 3 ton GWSC036H Clg Corr'!$C$12:$F$46,3,FALSE)</f>
        <v>1.7177861999999997</v>
      </c>
    </row>
    <row r="1637" spans="1:9" x14ac:dyDescent="0.25">
      <c r="A1637" s="2" t="str">
        <f t="shared" si="25"/>
        <v>302.928|295.428|285.928|0.45307|0.00060</v>
      </c>
      <c r="B1637" s="2">
        <v>960</v>
      </c>
      <c r="C1637">
        <v>72.099999999999994</v>
      </c>
      <c r="D1637" s="2">
        <v>85.6</v>
      </c>
      <c r="E1637">
        <v>55</v>
      </c>
      <c r="F1637">
        <v>9.5</v>
      </c>
      <c r="G1637" s="8">
        <f>VLOOKUP(TEXT($E1637,"0")&amp;"|"&amp;TEXT($F1637,"0.0"),'Trane 3 ton GWSC036H Clg Root'!$C$2:$F$57,2,FALSE)*VLOOKUP($B1637,'Trane 3 ton GWSC036H Clg Corr'!$A$2:$D$9,2,FALSE)*VLOOKUP(TEXT($C1637,"0.0")&amp;"|"&amp;TEXT($D1637,"0.0"),'Trane 3 ton GWSC036H Clg Corr'!$C$12:$F$46,2,FALSE)</f>
        <v>51.681513600000002</v>
      </c>
      <c r="H1637" s="8">
        <f>MIN(IF(VLOOKUP(TEXT($C1637,"0.0")&amp;"|"&amp;TEXT($D1637,"0.0"),'Trane 3 ton GWSC036H Clg Corr'!$C$12:$F$46,4,FALSE)=0,0,IF(VLOOKUP(TEXT($C1637,"0.0")&amp;"|"&amp;TEXT($D1637,"0.0"),'Trane 3 ton GWSC036H Clg Corr'!$C$12:$F$46,4,FALSE)=10,G1637,VLOOKUP(TEXT($E1637,"0")&amp;"|"&amp;TEXT($F1637,"0.0"),'Trane 3 ton GWSC036H Clg Root'!$C$2:$F$57,3,FALSE)*VLOOKUP($B1637,'Trane 3 ton GWSC036H Clg Corr'!$A$2:$D$9,3,FALSE)*VLOOKUP(TEXT($C1637,"0.0")&amp;"|"&amp;TEXT($D1637,"0.0"),'Trane 3 ton GWSC036H Clg Corr'!$C$12:$F$46,4,FALSE))),G1637)</f>
        <v>32.412732000000005</v>
      </c>
      <c r="I1637" s="8">
        <f>VLOOKUP(TEXT($E1637,"0")&amp;"|"&amp;TEXT($F1637,"0.0"),'Trane 3 ton GWSC036H Clg Root'!$C$2:$F$57,4,FALSE)*VLOOKUP($B1637,'Trane 3 ton GWSC036H Clg Corr'!$A$2:$D$9,4,FALSE)*VLOOKUP(TEXT($C1637,"0.0")&amp;"|"&amp;TEXT($D1637,"0.0"),'Trane 3 ton GWSC036H Clg Corr'!$C$12:$F$46,3,FALSE)</f>
        <v>1.7078567999999996</v>
      </c>
    </row>
    <row r="1638" spans="1:9" x14ac:dyDescent="0.25">
      <c r="A1638" s="2" t="str">
        <f t="shared" si="25"/>
        <v>302.928|295.428|285.928|0.45307|0.00062</v>
      </c>
      <c r="B1638" s="2">
        <v>960</v>
      </c>
      <c r="C1638">
        <v>72.099999999999994</v>
      </c>
      <c r="D1638" s="2">
        <v>85.6</v>
      </c>
      <c r="E1638">
        <v>55</v>
      </c>
      <c r="F1638">
        <v>9.9</v>
      </c>
      <c r="G1638" s="8">
        <f>VLOOKUP(TEXT($E1638,"0")&amp;"|"&amp;TEXT($F1638,"0.0"),'Trane 3 ton GWSC036H Clg Root'!$C$2:$F$57,2,FALSE)*VLOOKUP($B1638,'Trane 3 ton GWSC036H Clg Corr'!$A$2:$D$9,2,FALSE)*VLOOKUP(TEXT($C1638,"0.0")&amp;"|"&amp;TEXT($D1638,"0.0"),'Trane 3 ton GWSC036H Clg Corr'!$C$12:$F$46,2,FALSE)</f>
        <v>51.681513600000002</v>
      </c>
      <c r="H1638" s="8">
        <f>MIN(IF(VLOOKUP(TEXT($C1638,"0.0")&amp;"|"&amp;TEXT($D1638,"0.0"),'Trane 3 ton GWSC036H Clg Corr'!$C$12:$F$46,4,FALSE)=0,0,IF(VLOOKUP(TEXT($C1638,"0.0")&amp;"|"&amp;TEXT($D1638,"0.0"),'Trane 3 ton GWSC036H Clg Corr'!$C$12:$F$46,4,FALSE)=10,G1638,VLOOKUP(TEXT($E1638,"0")&amp;"|"&amp;TEXT($F1638,"0.0"),'Trane 3 ton GWSC036H Clg Root'!$C$2:$F$57,3,FALSE)*VLOOKUP($B1638,'Trane 3 ton GWSC036H Clg Corr'!$A$2:$D$9,3,FALSE)*VLOOKUP(TEXT($C1638,"0.0")&amp;"|"&amp;TEXT($D1638,"0.0"),'Trane 3 ton GWSC036H Clg Corr'!$C$12:$F$46,4,FALSE))),G1638)</f>
        <v>32.412732000000005</v>
      </c>
      <c r="I1638" s="8">
        <f>VLOOKUP(TEXT($E1638,"0")&amp;"|"&amp;TEXT($F1638,"0.0"),'Trane 3 ton GWSC036H Clg Root'!$C$2:$F$57,4,FALSE)*VLOOKUP($B1638,'Trane 3 ton GWSC036H Clg Corr'!$A$2:$D$9,4,FALSE)*VLOOKUP(TEXT($C1638,"0.0")&amp;"|"&amp;TEXT($D1638,"0.0"),'Trane 3 ton GWSC036H Clg Corr'!$C$12:$F$46,3,FALSE)</f>
        <v>1.6979273999999998</v>
      </c>
    </row>
    <row r="1639" spans="1:9" x14ac:dyDescent="0.25">
      <c r="A1639" s="2" t="str">
        <f t="shared" si="25"/>
        <v>302.928|295.428|285.928|0.45307|0.00068</v>
      </c>
      <c r="B1639" s="2">
        <v>960</v>
      </c>
      <c r="C1639">
        <v>72.099999999999994</v>
      </c>
      <c r="D1639" s="2">
        <v>85.6</v>
      </c>
      <c r="E1639">
        <v>55</v>
      </c>
      <c r="F1639">
        <v>10.8</v>
      </c>
      <c r="G1639" s="8">
        <f>VLOOKUP(TEXT($E1639,"0")&amp;"|"&amp;TEXT($F1639,"0.0"),'Trane 3 ton GWSC036H Clg Root'!$C$2:$F$57,2,FALSE)*VLOOKUP($B1639,'Trane 3 ton GWSC036H Clg Corr'!$A$2:$D$9,2,FALSE)*VLOOKUP(TEXT($C1639,"0.0")&amp;"|"&amp;TEXT($D1639,"0.0"),'Trane 3 ton GWSC036H Clg Corr'!$C$12:$F$46,2,FALSE)</f>
        <v>51.785710200000004</v>
      </c>
      <c r="H1639" s="8">
        <f>MIN(IF(VLOOKUP(TEXT($C1639,"0.0")&amp;"|"&amp;TEXT($D1639,"0.0"),'Trane 3 ton GWSC036H Clg Corr'!$C$12:$F$46,4,FALSE)=0,0,IF(VLOOKUP(TEXT($C1639,"0.0")&amp;"|"&amp;TEXT($D1639,"0.0"),'Trane 3 ton GWSC036H Clg Corr'!$C$12:$F$46,4,FALSE)=10,G1639,VLOOKUP(TEXT($E1639,"0")&amp;"|"&amp;TEXT($F1639,"0.0"),'Trane 3 ton GWSC036H Clg Root'!$C$2:$F$57,3,FALSE)*VLOOKUP($B1639,'Trane 3 ton GWSC036H Clg Corr'!$A$2:$D$9,3,FALSE)*VLOOKUP(TEXT($C1639,"0.0")&amp;"|"&amp;TEXT($D1639,"0.0"),'Trane 3 ton GWSC036H Clg Corr'!$C$12:$F$46,4,FALSE))),G1639)</f>
        <v>32.499862999999998</v>
      </c>
      <c r="I1639" s="8">
        <f>VLOOKUP(TEXT($E1639,"0")&amp;"|"&amp;TEXT($F1639,"0.0"),'Trane 3 ton GWSC036H Clg Root'!$C$2:$F$57,4,FALSE)*VLOOKUP($B1639,'Trane 3 ton GWSC036H Clg Corr'!$A$2:$D$9,4,FALSE)*VLOOKUP(TEXT($C1639,"0.0")&amp;"|"&amp;TEXT($D1639,"0.0"),'Trane 3 ton GWSC036H Clg Corr'!$C$12:$F$46,3,FALSE)</f>
        <v>1.6780685999999998</v>
      </c>
    </row>
    <row r="1640" spans="1:9" x14ac:dyDescent="0.25">
      <c r="A1640" s="2" t="str">
        <f t="shared" si="25"/>
        <v>302.928|295.428|293.150|0.45307|0.00037</v>
      </c>
      <c r="B1640" s="2">
        <v>960</v>
      </c>
      <c r="C1640">
        <v>72.099999999999994</v>
      </c>
      <c r="D1640" s="2">
        <v>85.6</v>
      </c>
      <c r="E1640">
        <v>68</v>
      </c>
      <c r="F1640">
        <v>5.9</v>
      </c>
      <c r="G1640" s="8">
        <f>VLOOKUP(TEXT($E1640,"0")&amp;"|"&amp;TEXT($F1640,"0.0"),'Trane 3 ton GWSC036H Clg Root'!$C$2:$F$57,2,FALSE)*VLOOKUP($B1640,'Trane 3 ton GWSC036H Clg Corr'!$A$2:$D$9,2,FALSE)*VLOOKUP(TEXT($C1640,"0.0")&amp;"|"&amp;TEXT($D1640,"0.0"),'Trane 3 ton GWSC036H Clg Corr'!$C$12:$F$46,2,FALSE)</f>
        <v>48.659812200000012</v>
      </c>
      <c r="H1640" s="8">
        <f>MIN(IF(VLOOKUP(TEXT($C1640,"0.0")&amp;"|"&amp;TEXT($D1640,"0.0"),'Trane 3 ton GWSC036H Clg Corr'!$C$12:$F$46,4,FALSE)=0,0,IF(VLOOKUP(TEXT($C1640,"0.0")&amp;"|"&amp;TEXT($D1640,"0.0"),'Trane 3 ton GWSC036H Clg Corr'!$C$12:$F$46,4,FALSE)=10,G1640,VLOOKUP(TEXT($E1640,"0")&amp;"|"&amp;TEXT($F1640,"0.0"),'Trane 3 ton GWSC036H Clg Root'!$C$2:$F$57,3,FALSE)*VLOOKUP($B1640,'Trane 3 ton GWSC036H Clg Corr'!$A$2:$D$9,3,FALSE)*VLOOKUP(TEXT($C1640,"0.0")&amp;"|"&amp;TEXT($D1640,"0.0"),'Trane 3 ton GWSC036H Clg Corr'!$C$12:$F$46,4,FALSE))),G1640)</f>
        <v>31.192897999999996</v>
      </c>
      <c r="I1640" s="8">
        <f>VLOOKUP(TEXT($E1640,"0")&amp;"|"&amp;TEXT($F1640,"0.0"),'Trane 3 ton GWSC036H Clg Root'!$C$2:$F$57,4,FALSE)*VLOOKUP($B1640,'Trane 3 ton GWSC036H Clg Corr'!$A$2:$D$9,4,FALSE)*VLOOKUP(TEXT($C1640,"0.0")&amp;"|"&amp;TEXT($D1640,"0.0"),'Trane 3 ton GWSC036H Clg Corr'!$C$12:$F$46,3,FALSE)</f>
        <v>2.1745385999999995</v>
      </c>
    </row>
    <row r="1641" spans="1:9" x14ac:dyDescent="0.25">
      <c r="A1641" s="2" t="str">
        <f t="shared" si="25"/>
        <v>302.928|295.428|293.150|0.45307|0.00045</v>
      </c>
      <c r="B1641" s="2">
        <v>960</v>
      </c>
      <c r="C1641">
        <v>72.099999999999994</v>
      </c>
      <c r="D1641" s="2">
        <v>85.6</v>
      </c>
      <c r="E1641">
        <v>68</v>
      </c>
      <c r="F1641">
        <v>7.2</v>
      </c>
      <c r="G1641" s="8">
        <f>VLOOKUP(TEXT($E1641,"0")&amp;"|"&amp;TEXT($F1641,"0.0"),'Trane 3 ton GWSC036H Clg Root'!$C$2:$F$57,2,FALSE)*VLOOKUP($B1641,'Trane 3 ton GWSC036H Clg Corr'!$A$2:$D$9,2,FALSE)*VLOOKUP(TEXT($C1641,"0.0")&amp;"|"&amp;TEXT($D1641,"0.0"),'Trane 3 ton GWSC036H Clg Corr'!$C$12:$F$46,2,FALSE)</f>
        <v>48.972401999999995</v>
      </c>
      <c r="H1641" s="8">
        <f>MIN(IF(VLOOKUP(TEXT($C1641,"0.0")&amp;"|"&amp;TEXT($D1641,"0.0"),'Trane 3 ton GWSC036H Clg Corr'!$C$12:$F$46,4,FALSE)=0,0,IF(VLOOKUP(TEXT($C1641,"0.0")&amp;"|"&amp;TEXT($D1641,"0.0"),'Trane 3 ton GWSC036H Clg Corr'!$C$12:$F$46,4,FALSE)=10,G1641,VLOOKUP(TEXT($E1641,"0")&amp;"|"&amp;TEXT($F1641,"0.0"),'Trane 3 ton GWSC036H Clg Root'!$C$2:$F$57,3,FALSE)*VLOOKUP($B1641,'Trane 3 ton GWSC036H Clg Corr'!$A$2:$D$9,3,FALSE)*VLOOKUP(TEXT($C1641,"0.0")&amp;"|"&amp;TEXT($D1641,"0.0"),'Trane 3 ton GWSC036H Clg Corr'!$C$12:$F$46,4,FALSE))),G1641)</f>
        <v>31.367159999999998</v>
      </c>
      <c r="I1641" s="8">
        <f>VLOOKUP(TEXT($E1641,"0")&amp;"|"&amp;TEXT($F1641,"0.0"),'Trane 3 ton GWSC036H Clg Root'!$C$2:$F$57,4,FALSE)*VLOOKUP($B1641,'Trane 3 ton GWSC036H Clg Corr'!$A$2:$D$9,4,FALSE)*VLOOKUP(TEXT($C1641,"0.0")&amp;"|"&amp;TEXT($D1641,"0.0"),'Trane 3 ton GWSC036H Clg Corr'!$C$12:$F$46,3,FALSE)</f>
        <v>2.1050327999999996</v>
      </c>
    </row>
    <row r="1642" spans="1:9" x14ac:dyDescent="0.25">
      <c r="A1642" s="2" t="str">
        <f t="shared" si="25"/>
        <v>302.928|295.428|293.150|0.45307|0.00051</v>
      </c>
      <c r="B1642" s="2">
        <v>960</v>
      </c>
      <c r="C1642">
        <v>72.099999999999994</v>
      </c>
      <c r="D1642" s="2">
        <v>85.6</v>
      </c>
      <c r="E1642">
        <v>68</v>
      </c>
      <c r="F1642">
        <v>8.1</v>
      </c>
      <c r="G1642" s="8">
        <f>VLOOKUP(TEXT($E1642,"0")&amp;"|"&amp;TEXT($F1642,"0.0"),'Trane 3 ton GWSC036H Clg Root'!$C$2:$F$57,2,FALSE)*VLOOKUP($B1642,'Trane 3 ton GWSC036H Clg Corr'!$A$2:$D$9,2,FALSE)*VLOOKUP(TEXT($C1642,"0.0")&amp;"|"&amp;TEXT($D1642,"0.0"),'Trane 3 ton GWSC036H Clg Corr'!$C$12:$F$46,2,FALSE)</f>
        <v>49.180795200000006</v>
      </c>
      <c r="H1642" s="8">
        <f>MIN(IF(VLOOKUP(TEXT($C1642,"0.0")&amp;"|"&amp;TEXT($D1642,"0.0"),'Trane 3 ton GWSC036H Clg Corr'!$C$12:$F$46,4,FALSE)=0,0,IF(VLOOKUP(TEXT($C1642,"0.0")&amp;"|"&amp;TEXT($D1642,"0.0"),'Trane 3 ton GWSC036H Clg Corr'!$C$12:$F$46,4,FALSE)=10,G1642,VLOOKUP(TEXT($E1642,"0")&amp;"|"&amp;TEXT($F1642,"0.0"),'Trane 3 ton GWSC036H Clg Root'!$C$2:$F$57,3,FALSE)*VLOOKUP($B1642,'Trane 3 ton GWSC036H Clg Corr'!$A$2:$D$9,3,FALSE)*VLOOKUP(TEXT($C1642,"0.0")&amp;"|"&amp;TEXT($D1642,"0.0"),'Trane 3 ton GWSC036H Clg Corr'!$C$12:$F$46,4,FALSE))),G1642)</f>
        <v>31.454291000000005</v>
      </c>
      <c r="I1642" s="8">
        <f>VLOOKUP(TEXT($E1642,"0")&amp;"|"&amp;TEXT($F1642,"0.0"),'Trane 3 ton GWSC036H Clg Root'!$C$2:$F$57,4,FALSE)*VLOOKUP($B1642,'Trane 3 ton GWSC036H Clg Corr'!$A$2:$D$9,4,FALSE)*VLOOKUP(TEXT($C1642,"0.0")&amp;"|"&amp;TEXT($D1642,"0.0"),'Trane 3 ton GWSC036H Clg Corr'!$C$12:$F$46,3,FALSE)</f>
        <v>2.0653151999999997</v>
      </c>
    </row>
    <row r="1643" spans="1:9" x14ac:dyDescent="0.25">
      <c r="A1643" s="2" t="str">
        <f t="shared" si="25"/>
        <v>302.928|295.428|293.150|0.45307|0.00057</v>
      </c>
      <c r="B1643" s="2">
        <v>960</v>
      </c>
      <c r="C1643">
        <v>72.099999999999994</v>
      </c>
      <c r="D1643" s="2">
        <v>85.6</v>
      </c>
      <c r="E1643">
        <v>68</v>
      </c>
      <c r="F1643">
        <v>9</v>
      </c>
      <c r="G1643" s="8">
        <f>VLOOKUP(TEXT($E1643,"0")&amp;"|"&amp;TEXT($F1643,"0.0"),'Trane 3 ton GWSC036H Clg Root'!$C$2:$F$57,2,FALSE)*VLOOKUP($B1643,'Trane 3 ton GWSC036H Clg Corr'!$A$2:$D$9,2,FALSE)*VLOOKUP(TEXT($C1643,"0.0")&amp;"|"&amp;TEXT($D1643,"0.0"),'Trane 3 ton GWSC036H Clg Corr'!$C$12:$F$46,2,FALSE)</f>
        <v>49.284991799999993</v>
      </c>
      <c r="H1643" s="8">
        <f>MIN(IF(VLOOKUP(TEXT($C1643,"0.0")&amp;"|"&amp;TEXT($D1643,"0.0"),'Trane 3 ton GWSC036H Clg Corr'!$C$12:$F$46,4,FALSE)=0,0,IF(VLOOKUP(TEXT($C1643,"0.0")&amp;"|"&amp;TEXT($D1643,"0.0"),'Trane 3 ton GWSC036H Clg Corr'!$C$12:$F$46,4,FALSE)=10,G1643,VLOOKUP(TEXT($E1643,"0")&amp;"|"&amp;TEXT($F1643,"0.0"),'Trane 3 ton GWSC036H Clg Root'!$C$2:$F$57,3,FALSE)*VLOOKUP($B1643,'Trane 3 ton GWSC036H Clg Corr'!$A$2:$D$9,3,FALSE)*VLOOKUP(TEXT($C1643,"0.0")&amp;"|"&amp;TEXT($D1643,"0.0"),'Trane 3 ton GWSC036H Clg Corr'!$C$12:$F$46,4,FALSE))),G1643)</f>
        <v>31.541422000000004</v>
      </c>
      <c r="I1643" s="8">
        <f>VLOOKUP(TEXT($E1643,"0")&amp;"|"&amp;TEXT($F1643,"0.0"),'Trane 3 ton GWSC036H Clg Root'!$C$2:$F$57,4,FALSE)*VLOOKUP($B1643,'Trane 3 ton GWSC036H Clg Corr'!$A$2:$D$9,4,FALSE)*VLOOKUP(TEXT($C1643,"0.0")&amp;"|"&amp;TEXT($D1643,"0.0"),'Trane 3 ton GWSC036H Clg Corr'!$C$12:$F$46,3,FALSE)</f>
        <v>2.0355269999999996</v>
      </c>
    </row>
    <row r="1644" spans="1:9" x14ac:dyDescent="0.25">
      <c r="A1644" s="2" t="str">
        <f t="shared" si="25"/>
        <v>302.928|295.428|293.150|0.45307|0.00060</v>
      </c>
      <c r="B1644" s="2">
        <v>960</v>
      </c>
      <c r="C1644">
        <v>72.099999999999994</v>
      </c>
      <c r="D1644" s="2">
        <v>85.6</v>
      </c>
      <c r="E1644">
        <v>68</v>
      </c>
      <c r="F1644">
        <v>9.5</v>
      </c>
      <c r="G1644" s="8">
        <f>VLOOKUP(TEXT($E1644,"0")&amp;"|"&amp;TEXT($F1644,"0.0"),'Trane 3 ton GWSC036H Clg Root'!$C$2:$F$57,2,FALSE)*VLOOKUP($B1644,'Trane 3 ton GWSC036H Clg Corr'!$A$2:$D$9,2,FALSE)*VLOOKUP(TEXT($C1644,"0.0")&amp;"|"&amp;TEXT($D1644,"0.0"),'Trane 3 ton GWSC036H Clg Corr'!$C$12:$F$46,2,FALSE)</f>
        <v>49.284991799999993</v>
      </c>
      <c r="H1644" s="8">
        <f>MIN(IF(VLOOKUP(TEXT($C1644,"0.0")&amp;"|"&amp;TEXT($D1644,"0.0"),'Trane 3 ton GWSC036H Clg Corr'!$C$12:$F$46,4,FALSE)=0,0,IF(VLOOKUP(TEXT($C1644,"0.0")&amp;"|"&amp;TEXT($D1644,"0.0"),'Trane 3 ton GWSC036H Clg Corr'!$C$12:$F$46,4,FALSE)=10,G1644,VLOOKUP(TEXT($E1644,"0")&amp;"|"&amp;TEXT($F1644,"0.0"),'Trane 3 ton GWSC036H Clg Root'!$C$2:$F$57,3,FALSE)*VLOOKUP($B1644,'Trane 3 ton GWSC036H Clg Corr'!$A$2:$D$9,3,FALSE)*VLOOKUP(TEXT($C1644,"0.0")&amp;"|"&amp;TEXT($D1644,"0.0"),'Trane 3 ton GWSC036H Clg Corr'!$C$12:$F$46,4,FALSE))),G1644)</f>
        <v>31.541422000000004</v>
      </c>
      <c r="I1644" s="8">
        <f>VLOOKUP(TEXT($E1644,"0")&amp;"|"&amp;TEXT($F1644,"0.0"),'Trane 3 ton GWSC036H Clg Root'!$C$2:$F$57,4,FALSE)*VLOOKUP($B1644,'Trane 3 ton GWSC036H Clg Corr'!$A$2:$D$9,4,FALSE)*VLOOKUP(TEXT($C1644,"0.0")&amp;"|"&amp;TEXT($D1644,"0.0"),'Trane 3 ton GWSC036H Clg Corr'!$C$12:$F$46,3,FALSE)</f>
        <v>2.0255975999999998</v>
      </c>
    </row>
    <row r="1645" spans="1:9" x14ac:dyDescent="0.25">
      <c r="A1645" s="2" t="str">
        <f t="shared" si="25"/>
        <v>302.928|295.428|293.150|0.45307|0.00062</v>
      </c>
      <c r="B1645" s="2">
        <v>960</v>
      </c>
      <c r="C1645">
        <v>72.099999999999994</v>
      </c>
      <c r="D1645" s="2">
        <v>85.6</v>
      </c>
      <c r="E1645">
        <v>68</v>
      </c>
      <c r="F1645">
        <v>9.9</v>
      </c>
      <c r="G1645" s="8">
        <f>VLOOKUP(TEXT($E1645,"0")&amp;"|"&amp;TEXT($F1645,"0.0"),'Trane 3 ton GWSC036H Clg Root'!$C$2:$F$57,2,FALSE)*VLOOKUP($B1645,'Trane 3 ton GWSC036H Clg Corr'!$A$2:$D$9,2,FALSE)*VLOOKUP(TEXT($C1645,"0.0")&amp;"|"&amp;TEXT($D1645,"0.0"),'Trane 3 ton GWSC036H Clg Corr'!$C$12:$F$46,2,FALSE)</f>
        <v>49.389188400000002</v>
      </c>
      <c r="H1645" s="8">
        <f>MIN(IF(VLOOKUP(TEXT($C1645,"0.0")&amp;"|"&amp;TEXT($D1645,"0.0"),'Trane 3 ton GWSC036H Clg Corr'!$C$12:$F$46,4,FALSE)=0,0,IF(VLOOKUP(TEXT($C1645,"0.0")&amp;"|"&amp;TEXT($D1645,"0.0"),'Trane 3 ton GWSC036H Clg Corr'!$C$12:$F$46,4,FALSE)=10,G1645,VLOOKUP(TEXT($E1645,"0")&amp;"|"&amp;TEXT($F1645,"0.0"),'Trane 3 ton GWSC036H Clg Root'!$C$2:$F$57,3,FALSE)*VLOOKUP($B1645,'Trane 3 ton GWSC036H Clg Corr'!$A$2:$D$9,3,FALSE)*VLOOKUP(TEXT($C1645,"0.0")&amp;"|"&amp;TEXT($D1645,"0.0"),'Trane 3 ton GWSC036H Clg Corr'!$C$12:$F$46,4,FALSE))),G1645)</f>
        <v>31.628552999999993</v>
      </c>
      <c r="I1645" s="8">
        <f>VLOOKUP(TEXT($E1645,"0")&amp;"|"&amp;TEXT($F1645,"0.0"),'Trane 3 ton GWSC036H Clg Root'!$C$2:$F$57,4,FALSE)*VLOOKUP($B1645,'Trane 3 ton GWSC036H Clg Corr'!$A$2:$D$9,4,FALSE)*VLOOKUP(TEXT($C1645,"0.0")&amp;"|"&amp;TEXT($D1645,"0.0"),'Trane 3 ton GWSC036H Clg Corr'!$C$12:$F$46,3,FALSE)</f>
        <v>2.0156681999999995</v>
      </c>
    </row>
    <row r="1646" spans="1:9" x14ac:dyDescent="0.25">
      <c r="A1646" s="2" t="str">
        <f t="shared" si="25"/>
        <v>302.928|295.428|293.150|0.45307|0.00068</v>
      </c>
      <c r="B1646" s="2">
        <v>960</v>
      </c>
      <c r="C1646">
        <v>72.099999999999994</v>
      </c>
      <c r="D1646" s="2">
        <v>85.6</v>
      </c>
      <c r="E1646">
        <v>68</v>
      </c>
      <c r="F1646">
        <v>10.8</v>
      </c>
      <c r="G1646" s="8">
        <f>VLOOKUP(TEXT($E1646,"0")&amp;"|"&amp;TEXT($F1646,"0.0"),'Trane 3 ton GWSC036H Clg Root'!$C$2:$F$57,2,FALSE)*VLOOKUP($B1646,'Trane 3 ton GWSC036H Clg Corr'!$A$2:$D$9,2,FALSE)*VLOOKUP(TEXT($C1646,"0.0")&amp;"|"&amp;TEXT($D1646,"0.0"),'Trane 3 ton GWSC036H Clg Corr'!$C$12:$F$46,2,FALSE)</f>
        <v>49.493385000000004</v>
      </c>
      <c r="H1646" s="8">
        <f>MIN(IF(VLOOKUP(TEXT($C1646,"0.0")&amp;"|"&amp;TEXT($D1646,"0.0"),'Trane 3 ton GWSC036H Clg Corr'!$C$12:$F$46,4,FALSE)=0,0,IF(VLOOKUP(TEXT($C1646,"0.0")&amp;"|"&amp;TEXT($D1646,"0.0"),'Trane 3 ton GWSC036H Clg Corr'!$C$12:$F$46,4,FALSE)=10,G1646,VLOOKUP(TEXT($E1646,"0")&amp;"|"&amp;TEXT($F1646,"0.0"),'Trane 3 ton GWSC036H Clg Root'!$C$2:$F$57,3,FALSE)*VLOOKUP($B1646,'Trane 3 ton GWSC036H Clg Corr'!$A$2:$D$9,3,FALSE)*VLOOKUP(TEXT($C1646,"0.0")&amp;"|"&amp;TEXT($D1646,"0.0"),'Trane 3 ton GWSC036H Clg Corr'!$C$12:$F$46,4,FALSE))),G1646)</f>
        <v>31.715684</v>
      </c>
      <c r="I1646" s="8">
        <f>VLOOKUP(TEXT($E1646,"0")&amp;"|"&amp;TEXT($F1646,"0.0"),'Trane 3 ton GWSC036H Clg Root'!$C$2:$F$57,4,FALSE)*VLOOKUP($B1646,'Trane 3 ton GWSC036H Clg Corr'!$A$2:$D$9,4,FALSE)*VLOOKUP(TEXT($C1646,"0.0")&amp;"|"&amp;TEXT($D1646,"0.0"),'Trane 3 ton GWSC036H Clg Corr'!$C$12:$F$46,3,FALSE)</f>
        <v>1.9958093999999995</v>
      </c>
    </row>
    <row r="1647" spans="1:9" x14ac:dyDescent="0.25">
      <c r="A1647" s="2" t="str">
        <f t="shared" si="25"/>
        <v>302.928|295.428|297.039|0.45307|0.00037</v>
      </c>
      <c r="B1647" s="2">
        <v>960</v>
      </c>
      <c r="C1647">
        <v>72.099999999999994</v>
      </c>
      <c r="D1647" s="2">
        <v>85.6</v>
      </c>
      <c r="E1647">
        <v>75</v>
      </c>
      <c r="F1647">
        <v>5.9</v>
      </c>
      <c r="G1647" s="8">
        <f>VLOOKUP(TEXT($E1647,"0")&amp;"|"&amp;TEXT($F1647,"0.0"),'Trane 3 ton GWSC036H Clg Root'!$C$2:$F$57,2,FALSE)*VLOOKUP($B1647,'Trane 3 ton GWSC036H Clg Corr'!$A$2:$D$9,2,FALSE)*VLOOKUP(TEXT($C1647,"0.0")&amp;"|"&amp;TEXT($D1647,"0.0"),'Trane 3 ton GWSC036H Clg Corr'!$C$12:$F$46,2,FALSE)</f>
        <v>47.305256400000005</v>
      </c>
      <c r="H1647" s="8">
        <f>MIN(IF(VLOOKUP(TEXT($C1647,"0.0")&amp;"|"&amp;TEXT($D1647,"0.0"),'Trane 3 ton GWSC036H Clg Corr'!$C$12:$F$46,4,FALSE)=0,0,IF(VLOOKUP(TEXT($C1647,"0.0")&amp;"|"&amp;TEXT($D1647,"0.0"),'Trane 3 ton GWSC036H Clg Corr'!$C$12:$F$46,4,FALSE)=10,G1647,VLOOKUP(TEXT($E1647,"0")&amp;"|"&amp;TEXT($F1647,"0.0"),'Trane 3 ton GWSC036H Clg Root'!$C$2:$F$57,3,FALSE)*VLOOKUP($B1647,'Trane 3 ton GWSC036H Clg Corr'!$A$2:$D$9,3,FALSE)*VLOOKUP(TEXT($C1647,"0.0")&amp;"|"&amp;TEXT($D1647,"0.0"),'Trane 3 ton GWSC036H Clg Corr'!$C$12:$F$46,4,FALSE))),G1647)</f>
        <v>30.670112000000003</v>
      </c>
      <c r="I1647" s="8">
        <f>VLOOKUP(TEXT($E1647,"0")&amp;"|"&amp;TEXT($F1647,"0.0"),'Trane 3 ton GWSC036H Clg Root'!$C$2:$F$57,4,FALSE)*VLOOKUP($B1647,'Trane 3 ton GWSC036H Clg Corr'!$A$2:$D$9,4,FALSE)*VLOOKUP(TEXT($C1647,"0.0")&amp;"|"&amp;TEXT($D1647,"0.0"),'Trane 3 ton GWSC036H Clg Corr'!$C$12:$F$46,3,FALSE)</f>
        <v>2.3532677999999998</v>
      </c>
    </row>
    <row r="1648" spans="1:9" x14ac:dyDescent="0.25">
      <c r="A1648" s="2" t="str">
        <f t="shared" si="25"/>
        <v>302.928|295.428|297.039|0.45307|0.00045</v>
      </c>
      <c r="B1648" s="2">
        <v>960</v>
      </c>
      <c r="C1648">
        <v>72.099999999999994</v>
      </c>
      <c r="D1648" s="2">
        <v>85.6</v>
      </c>
      <c r="E1648">
        <v>75</v>
      </c>
      <c r="F1648">
        <v>7.2</v>
      </c>
      <c r="G1648" s="8">
        <f>VLOOKUP(TEXT($E1648,"0")&amp;"|"&amp;TEXT($F1648,"0.0"),'Trane 3 ton GWSC036H Clg Root'!$C$2:$F$57,2,FALSE)*VLOOKUP($B1648,'Trane 3 ton GWSC036H Clg Corr'!$A$2:$D$9,2,FALSE)*VLOOKUP(TEXT($C1648,"0.0")&amp;"|"&amp;TEXT($D1648,"0.0"),'Trane 3 ton GWSC036H Clg Corr'!$C$12:$F$46,2,FALSE)</f>
        <v>47.61784620000001</v>
      </c>
      <c r="H1648" s="8">
        <f>MIN(IF(VLOOKUP(TEXT($C1648,"0.0")&amp;"|"&amp;TEXT($D1648,"0.0"),'Trane 3 ton GWSC036H Clg Corr'!$C$12:$F$46,4,FALSE)=0,0,IF(VLOOKUP(TEXT($C1648,"0.0")&amp;"|"&amp;TEXT($D1648,"0.0"),'Trane 3 ton GWSC036H Clg Corr'!$C$12:$F$46,4,FALSE)=10,G1648,VLOOKUP(TEXT($E1648,"0")&amp;"|"&amp;TEXT($F1648,"0.0"),'Trane 3 ton GWSC036H Clg Root'!$C$2:$F$57,3,FALSE)*VLOOKUP($B1648,'Trane 3 ton GWSC036H Clg Corr'!$A$2:$D$9,3,FALSE)*VLOOKUP(TEXT($C1648,"0.0")&amp;"|"&amp;TEXT($D1648,"0.0"),'Trane 3 ton GWSC036H Clg Corr'!$C$12:$F$46,4,FALSE))),G1648)</f>
        <v>30.931504999999998</v>
      </c>
      <c r="I1648" s="8">
        <f>VLOOKUP(TEXT($E1648,"0")&amp;"|"&amp;TEXT($F1648,"0.0"),'Trane 3 ton GWSC036H Clg Root'!$C$2:$F$57,4,FALSE)*VLOOKUP($B1648,'Trane 3 ton GWSC036H Clg Corr'!$A$2:$D$9,4,FALSE)*VLOOKUP(TEXT($C1648,"0.0")&amp;"|"&amp;TEXT($D1648,"0.0"),'Trane 3 ton GWSC036H Clg Corr'!$C$12:$F$46,3,FALSE)</f>
        <v>2.2738326</v>
      </c>
    </row>
    <row r="1649" spans="1:9" x14ac:dyDescent="0.25">
      <c r="A1649" s="2" t="str">
        <f t="shared" si="25"/>
        <v>302.928|295.428|297.039|0.45307|0.00051</v>
      </c>
      <c r="B1649" s="2">
        <v>960</v>
      </c>
      <c r="C1649">
        <v>72.099999999999994</v>
      </c>
      <c r="D1649" s="2">
        <v>85.6</v>
      </c>
      <c r="E1649">
        <v>75</v>
      </c>
      <c r="F1649">
        <v>8.1</v>
      </c>
      <c r="G1649" s="8">
        <f>VLOOKUP(TEXT($E1649,"0")&amp;"|"&amp;TEXT($F1649,"0.0"),'Trane 3 ton GWSC036H Clg Root'!$C$2:$F$57,2,FALSE)*VLOOKUP($B1649,'Trane 3 ton GWSC036H Clg Corr'!$A$2:$D$9,2,FALSE)*VLOOKUP(TEXT($C1649,"0.0")&amp;"|"&amp;TEXT($D1649,"0.0"),'Trane 3 ton GWSC036H Clg Corr'!$C$12:$F$46,2,FALSE)</f>
        <v>47.722042799999997</v>
      </c>
      <c r="H1649" s="8">
        <f>MIN(IF(VLOOKUP(TEXT($C1649,"0.0")&amp;"|"&amp;TEXT($D1649,"0.0"),'Trane 3 ton GWSC036H Clg Corr'!$C$12:$F$46,4,FALSE)=0,0,IF(VLOOKUP(TEXT($C1649,"0.0")&amp;"|"&amp;TEXT($D1649,"0.0"),'Trane 3 ton GWSC036H Clg Corr'!$C$12:$F$46,4,FALSE)=10,G1649,VLOOKUP(TEXT($E1649,"0")&amp;"|"&amp;TEXT($F1649,"0.0"),'Trane 3 ton GWSC036H Clg Root'!$C$2:$F$57,3,FALSE)*VLOOKUP($B1649,'Trane 3 ton GWSC036H Clg Corr'!$A$2:$D$9,3,FALSE)*VLOOKUP(TEXT($C1649,"0.0")&amp;"|"&amp;TEXT($D1649,"0.0"),'Trane 3 ton GWSC036H Clg Corr'!$C$12:$F$46,4,FALSE))),G1649)</f>
        <v>31.018636000000001</v>
      </c>
      <c r="I1649" s="8">
        <f>VLOOKUP(TEXT($E1649,"0")&amp;"|"&amp;TEXT($F1649,"0.0"),'Trane 3 ton GWSC036H Clg Root'!$C$2:$F$57,4,FALSE)*VLOOKUP($B1649,'Trane 3 ton GWSC036H Clg Corr'!$A$2:$D$9,4,FALSE)*VLOOKUP(TEXT($C1649,"0.0")&amp;"|"&amp;TEXT($D1649,"0.0"),'Trane 3 ton GWSC036H Clg Corr'!$C$12:$F$46,3,FALSE)</f>
        <v>2.2341149999999996</v>
      </c>
    </row>
    <row r="1650" spans="1:9" x14ac:dyDescent="0.25">
      <c r="A1650" s="2" t="str">
        <f t="shared" si="25"/>
        <v>302.928|295.428|297.039|0.45307|0.00057</v>
      </c>
      <c r="B1650" s="2">
        <v>960</v>
      </c>
      <c r="C1650">
        <v>72.099999999999994</v>
      </c>
      <c r="D1650" s="2">
        <v>85.6</v>
      </c>
      <c r="E1650">
        <v>75</v>
      </c>
      <c r="F1650">
        <v>9</v>
      </c>
      <c r="G1650" s="8">
        <f>VLOOKUP(TEXT($E1650,"0")&amp;"|"&amp;TEXT($F1650,"0.0"),'Trane 3 ton GWSC036H Clg Root'!$C$2:$F$57,2,FALSE)*VLOOKUP($B1650,'Trane 3 ton GWSC036H Clg Corr'!$A$2:$D$9,2,FALSE)*VLOOKUP(TEXT($C1650,"0.0")&amp;"|"&amp;TEXT($D1650,"0.0"),'Trane 3 ton GWSC036H Clg Corr'!$C$12:$F$46,2,FALSE)</f>
        <v>47.826239399999999</v>
      </c>
      <c r="H1650" s="8">
        <f>MIN(IF(VLOOKUP(TEXT($C1650,"0.0")&amp;"|"&amp;TEXT($D1650,"0.0"),'Trane 3 ton GWSC036H Clg Corr'!$C$12:$F$46,4,FALSE)=0,0,IF(VLOOKUP(TEXT($C1650,"0.0")&amp;"|"&amp;TEXT($D1650,"0.0"),'Trane 3 ton GWSC036H Clg Corr'!$C$12:$F$46,4,FALSE)=10,G1650,VLOOKUP(TEXT($E1650,"0")&amp;"|"&amp;TEXT($F1650,"0.0"),'Trane 3 ton GWSC036H Clg Root'!$C$2:$F$57,3,FALSE)*VLOOKUP($B1650,'Trane 3 ton GWSC036H Clg Corr'!$A$2:$D$9,3,FALSE)*VLOOKUP(TEXT($C1650,"0.0")&amp;"|"&amp;TEXT($D1650,"0.0"),'Trane 3 ton GWSC036H Clg Corr'!$C$12:$F$46,4,FALSE))),G1650)</f>
        <v>31.018636000000001</v>
      </c>
      <c r="I1650" s="8">
        <f>VLOOKUP(TEXT($E1650,"0")&amp;"|"&amp;TEXT($F1650,"0.0"),'Trane 3 ton GWSC036H Clg Root'!$C$2:$F$57,4,FALSE)*VLOOKUP($B1650,'Trane 3 ton GWSC036H Clg Corr'!$A$2:$D$9,4,FALSE)*VLOOKUP(TEXT($C1650,"0.0")&amp;"|"&amp;TEXT($D1650,"0.0"),'Trane 3 ton GWSC036H Clg Corr'!$C$12:$F$46,3,FALSE)</f>
        <v>2.2043268</v>
      </c>
    </row>
    <row r="1651" spans="1:9" x14ac:dyDescent="0.25">
      <c r="A1651" s="2" t="str">
        <f t="shared" si="25"/>
        <v>302.928|295.428|297.039|0.45307|0.00060</v>
      </c>
      <c r="B1651" s="2">
        <v>960</v>
      </c>
      <c r="C1651">
        <v>72.099999999999994</v>
      </c>
      <c r="D1651" s="2">
        <v>85.6</v>
      </c>
      <c r="E1651">
        <v>75</v>
      </c>
      <c r="F1651">
        <v>9.5</v>
      </c>
      <c r="G1651" s="8">
        <f>VLOOKUP(TEXT($E1651,"0")&amp;"|"&amp;TEXT($F1651,"0.0"),'Trane 3 ton GWSC036H Clg Root'!$C$2:$F$57,2,FALSE)*VLOOKUP($B1651,'Trane 3 ton GWSC036H Clg Corr'!$A$2:$D$9,2,FALSE)*VLOOKUP(TEXT($C1651,"0.0")&amp;"|"&amp;TEXT($D1651,"0.0"),'Trane 3 ton GWSC036H Clg Corr'!$C$12:$F$46,2,FALSE)</f>
        <v>47.826239399999999</v>
      </c>
      <c r="H1651" s="8">
        <f>MIN(IF(VLOOKUP(TEXT($C1651,"0.0")&amp;"|"&amp;TEXT($D1651,"0.0"),'Trane 3 ton GWSC036H Clg Corr'!$C$12:$F$46,4,FALSE)=0,0,IF(VLOOKUP(TEXT($C1651,"0.0")&amp;"|"&amp;TEXT($D1651,"0.0"),'Trane 3 ton GWSC036H Clg Corr'!$C$12:$F$46,4,FALSE)=10,G1651,VLOOKUP(TEXT($E1651,"0")&amp;"|"&amp;TEXT($F1651,"0.0"),'Trane 3 ton GWSC036H Clg Root'!$C$2:$F$57,3,FALSE)*VLOOKUP($B1651,'Trane 3 ton GWSC036H Clg Corr'!$A$2:$D$9,3,FALSE)*VLOOKUP(TEXT($C1651,"0.0")&amp;"|"&amp;TEXT($D1651,"0.0"),'Trane 3 ton GWSC036H Clg Corr'!$C$12:$F$46,4,FALSE))),G1651)</f>
        <v>31.018636000000001</v>
      </c>
      <c r="I1651" s="8">
        <f>VLOOKUP(TEXT($E1651,"0")&amp;"|"&amp;TEXT($F1651,"0.0"),'Trane 3 ton GWSC036H Clg Root'!$C$2:$F$57,4,FALSE)*VLOOKUP($B1651,'Trane 3 ton GWSC036H Clg Corr'!$A$2:$D$9,4,FALSE)*VLOOKUP(TEXT($C1651,"0.0")&amp;"|"&amp;TEXT($D1651,"0.0"),'Trane 3 ton GWSC036H Clg Corr'!$C$12:$F$46,3,FALSE)</f>
        <v>2.1943973999999997</v>
      </c>
    </row>
    <row r="1652" spans="1:9" x14ac:dyDescent="0.25">
      <c r="A1652" s="2" t="str">
        <f t="shared" si="25"/>
        <v>302.928|295.428|297.039|0.45307|0.00062</v>
      </c>
      <c r="B1652" s="2">
        <v>960</v>
      </c>
      <c r="C1652">
        <v>72.099999999999994</v>
      </c>
      <c r="D1652" s="2">
        <v>85.6</v>
      </c>
      <c r="E1652">
        <v>75</v>
      </c>
      <c r="F1652">
        <v>9.9</v>
      </c>
      <c r="G1652" s="8">
        <f>VLOOKUP(TEXT($E1652,"0")&amp;"|"&amp;TEXT($F1652,"0.0"),'Trane 3 ton GWSC036H Clg Root'!$C$2:$F$57,2,FALSE)*VLOOKUP($B1652,'Trane 3 ton GWSC036H Clg Corr'!$A$2:$D$9,2,FALSE)*VLOOKUP(TEXT($C1652,"0.0")&amp;"|"&amp;TEXT($D1652,"0.0"),'Trane 3 ton GWSC036H Clg Corr'!$C$12:$F$46,2,FALSE)</f>
        <v>47.930436000000007</v>
      </c>
      <c r="H1652" s="8">
        <f>MIN(IF(VLOOKUP(TEXT($C1652,"0.0")&amp;"|"&amp;TEXT($D1652,"0.0"),'Trane 3 ton GWSC036H Clg Corr'!$C$12:$F$46,4,FALSE)=0,0,IF(VLOOKUP(TEXT($C1652,"0.0")&amp;"|"&amp;TEXT($D1652,"0.0"),'Trane 3 ton GWSC036H Clg Corr'!$C$12:$F$46,4,FALSE)=10,G1652,VLOOKUP(TEXT($E1652,"0")&amp;"|"&amp;TEXT($F1652,"0.0"),'Trane 3 ton GWSC036H Clg Root'!$C$2:$F$57,3,FALSE)*VLOOKUP($B1652,'Trane 3 ton GWSC036H Clg Corr'!$A$2:$D$9,3,FALSE)*VLOOKUP(TEXT($C1652,"0.0")&amp;"|"&amp;TEXT($D1652,"0.0"),'Trane 3 ton GWSC036H Clg Corr'!$C$12:$F$46,4,FALSE))),G1652)</f>
        <v>31.105767000000004</v>
      </c>
      <c r="I1652" s="8">
        <f>VLOOKUP(TEXT($E1652,"0")&amp;"|"&amp;TEXT($F1652,"0.0"),'Trane 3 ton GWSC036H Clg Root'!$C$2:$F$57,4,FALSE)*VLOOKUP($B1652,'Trane 3 ton GWSC036H Clg Corr'!$A$2:$D$9,4,FALSE)*VLOOKUP(TEXT($C1652,"0.0")&amp;"|"&amp;TEXT($D1652,"0.0"),'Trane 3 ton GWSC036H Clg Corr'!$C$12:$F$46,3,FALSE)</f>
        <v>2.1844679999999999</v>
      </c>
    </row>
    <row r="1653" spans="1:9" x14ac:dyDescent="0.25">
      <c r="A1653" s="2" t="str">
        <f t="shared" si="25"/>
        <v>302.928|295.428|297.039|0.45307|0.00068</v>
      </c>
      <c r="B1653" s="2">
        <v>960</v>
      </c>
      <c r="C1653">
        <v>72.099999999999994</v>
      </c>
      <c r="D1653" s="2">
        <v>85.6</v>
      </c>
      <c r="E1653">
        <v>75</v>
      </c>
      <c r="F1653">
        <v>10.8</v>
      </c>
      <c r="G1653" s="8">
        <f>VLOOKUP(TEXT($E1653,"0")&amp;"|"&amp;TEXT($F1653,"0.0"),'Trane 3 ton GWSC036H Clg Root'!$C$2:$F$57,2,FALSE)*VLOOKUP($B1653,'Trane 3 ton GWSC036H Clg Corr'!$A$2:$D$9,2,FALSE)*VLOOKUP(TEXT($C1653,"0.0")&amp;"|"&amp;TEXT($D1653,"0.0"),'Trane 3 ton GWSC036H Clg Corr'!$C$12:$F$46,2,FALSE)</f>
        <v>48.034632600000002</v>
      </c>
      <c r="H1653" s="8">
        <f>MIN(IF(VLOOKUP(TEXT($C1653,"0.0")&amp;"|"&amp;TEXT($D1653,"0.0"),'Trane 3 ton GWSC036H Clg Corr'!$C$12:$F$46,4,FALSE)=0,0,IF(VLOOKUP(TEXT($C1653,"0.0")&amp;"|"&amp;TEXT($D1653,"0.0"),'Trane 3 ton GWSC036H Clg Corr'!$C$12:$F$46,4,FALSE)=10,G1653,VLOOKUP(TEXT($E1653,"0")&amp;"|"&amp;TEXT($F1653,"0.0"),'Trane 3 ton GWSC036H Clg Root'!$C$2:$F$57,3,FALSE)*VLOOKUP($B1653,'Trane 3 ton GWSC036H Clg Corr'!$A$2:$D$9,3,FALSE)*VLOOKUP(TEXT($C1653,"0.0")&amp;"|"&amp;TEXT($D1653,"0.0"),'Trane 3 ton GWSC036H Clg Corr'!$C$12:$F$46,4,FALSE))),G1653)</f>
        <v>31.192897999999996</v>
      </c>
      <c r="I1653" s="8">
        <f>VLOOKUP(TEXT($E1653,"0")&amp;"|"&amp;TEXT($F1653,"0.0"),'Trane 3 ton GWSC036H Clg Root'!$C$2:$F$57,4,FALSE)*VLOOKUP($B1653,'Trane 3 ton GWSC036H Clg Corr'!$A$2:$D$9,4,FALSE)*VLOOKUP(TEXT($C1653,"0.0")&amp;"|"&amp;TEXT($D1653,"0.0"),'Trane 3 ton GWSC036H Clg Corr'!$C$12:$F$46,3,FALSE)</f>
        <v>2.1646092000000001</v>
      </c>
    </row>
    <row r="1654" spans="1:9" x14ac:dyDescent="0.25">
      <c r="A1654" s="2" t="str">
        <f t="shared" si="25"/>
        <v>302.928|295.428|303.150|0.45307|0.00037</v>
      </c>
      <c r="B1654" s="2">
        <v>960</v>
      </c>
      <c r="C1654">
        <v>72.099999999999994</v>
      </c>
      <c r="D1654" s="2">
        <v>85.6</v>
      </c>
      <c r="E1654">
        <v>86</v>
      </c>
      <c r="F1654">
        <v>5.9</v>
      </c>
      <c r="G1654" s="8">
        <f>VLOOKUP(TEXT($E1654,"0")&amp;"|"&amp;TEXT($F1654,"0.0"),'Trane 3 ton GWSC036H Clg Root'!$C$2:$F$57,2,FALSE)*VLOOKUP($B1654,'Trane 3 ton GWSC036H Clg Corr'!$A$2:$D$9,2,FALSE)*VLOOKUP(TEXT($C1654,"0.0")&amp;"|"&amp;TEXT($D1654,"0.0"),'Trane 3 ton GWSC036H Clg Corr'!$C$12:$F$46,2,FALSE)</f>
        <v>44.908734600000003</v>
      </c>
      <c r="H1654" s="8">
        <f>MIN(IF(VLOOKUP(TEXT($C1654,"0.0")&amp;"|"&amp;TEXT($D1654,"0.0"),'Trane 3 ton GWSC036H Clg Corr'!$C$12:$F$46,4,FALSE)=0,0,IF(VLOOKUP(TEXT($C1654,"0.0")&amp;"|"&amp;TEXT($D1654,"0.0"),'Trane 3 ton GWSC036H Clg Corr'!$C$12:$F$46,4,FALSE)=10,G1654,VLOOKUP(TEXT($E1654,"0")&amp;"|"&amp;TEXT($F1654,"0.0"),'Trane 3 ton GWSC036H Clg Root'!$C$2:$F$57,3,FALSE)*VLOOKUP($B1654,'Trane 3 ton GWSC036H Clg Corr'!$A$2:$D$9,3,FALSE)*VLOOKUP(TEXT($C1654,"0.0")&amp;"|"&amp;TEXT($D1654,"0.0"),'Trane 3 ton GWSC036H Clg Corr'!$C$12:$F$46,4,FALSE))),G1654)</f>
        <v>29.885932999999998</v>
      </c>
      <c r="I1654" s="8">
        <f>VLOOKUP(TEXT($E1654,"0")&amp;"|"&amp;TEXT($F1654,"0.0"),'Trane 3 ton GWSC036H Clg Root'!$C$2:$F$57,4,FALSE)*VLOOKUP($B1654,'Trane 3 ton GWSC036H Clg Corr'!$A$2:$D$9,4,FALSE)*VLOOKUP(TEXT($C1654,"0.0")&amp;"|"&amp;TEXT($D1654,"0.0"),'Trane 3 ton GWSC036H Clg Corr'!$C$12:$F$46,3,FALSE)</f>
        <v>2.6511497999999993</v>
      </c>
    </row>
    <row r="1655" spans="1:9" x14ac:dyDescent="0.25">
      <c r="A1655" s="2" t="str">
        <f t="shared" si="25"/>
        <v>302.928|295.428|303.150|0.45307|0.00045</v>
      </c>
      <c r="B1655" s="2">
        <v>960</v>
      </c>
      <c r="C1655">
        <v>72.099999999999994</v>
      </c>
      <c r="D1655" s="2">
        <v>85.6</v>
      </c>
      <c r="E1655">
        <v>86</v>
      </c>
      <c r="F1655">
        <v>7.2</v>
      </c>
      <c r="G1655" s="8">
        <f>VLOOKUP(TEXT($E1655,"0")&amp;"|"&amp;TEXT($F1655,"0.0"),'Trane 3 ton GWSC036H Clg Root'!$C$2:$F$57,2,FALSE)*VLOOKUP($B1655,'Trane 3 ton GWSC036H Clg Corr'!$A$2:$D$9,2,FALSE)*VLOOKUP(TEXT($C1655,"0.0")&amp;"|"&amp;TEXT($D1655,"0.0"),'Trane 3 ton GWSC036H Clg Corr'!$C$12:$F$46,2,FALSE)</f>
        <v>45.2213244</v>
      </c>
      <c r="H1655" s="8">
        <f>MIN(IF(VLOOKUP(TEXT($C1655,"0.0")&amp;"|"&amp;TEXT($D1655,"0.0"),'Trane 3 ton GWSC036H Clg Corr'!$C$12:$F$46,4,FALSE)=0,0,IF(VLOOKUP(TEXT($C1655,"0.0")&amp;"|"&amp;TEXT($D1655,"0.0"),'Trane 3 ton GWSC036H Clg Corr'!$C$12:$F$46,4,FALSE)=10,G1655,VLOOKUP(TEXT($E1655,"0")&amp;"|"&amp;TEXT($F1655,"0.0"),'Trane 3 ton GWSC036H Clg Root'!$C$2:$F$57,3,FALSE)*VLOOKUP($B1655,'Trane 3 ton GWSC036H Clg Corr'!$A$2:$D$9,3,FALSE)*VLOOKUP(TEXT($C1655,"0.0")&amp;"|"&amp;TEXT($D1655,"0.0"),'Trane 3 ton GWSC036H Clg Corr'!$C$12:$F$46,4,FALSE))),G1655)</f>
        <v>30.060195</v>
      </c>
      <c r="I1655" s="8">
        <f>VLOOKUP(TEXT($E1655,"0")&amp;"|"&amp;TEXT($F1655,"0.0"),'Trane 3 ton GWSC036H Clg Root'!$C$2:$F$57,4,FALSE)*VLOOKUP($B1655,'Trane 3 ton GWSC036H Clg Corr'!$A$2:$D$9,4,FALSE)*VLOOKUP(TEXT($C1655,"0.0")&amp;"|"&amp;TEXT($D1655,"0.0"),'Trane 3 ton GWSC036H Clg Corr'!$C$12:$F$46,3,FALSE)</f>
        <v>2.5816439999999998</v>
      </c>
    </row>
    <row r="1656" spans="1:9" x14ac:dyDescent="0.25">
      <c r="A1656" s="2" t="str">
        <f t="shared" si="25"/>
        <v>302.928|295.428|303.150|0.45307|0.00051</v>
      </c>
      <c r="B1656" s="2">
        <v>960</v>
      </c>
      <c r="C1656">
        <v>72.099999999999994</v>
      </c>
      <c r="D1656" s="2">
        <v>85.6</v>
      </c>
      <c r="E1656">
        <v>86</v>
      </c>
      <c r="F1656">
        <v>8.1</v>
      </c>
      <c r="G1656" s="8">
        <f>VLOOKUP(TEXT($E1656,"0")&amp;"|"&amp;TEXT($F1656,"0.0"),'Trane 3 ton GWSC036H Clg Root'!$C$2:$F$57,2,FALSE)*VLOOKUP($B1656,'Trane 3 ton GWSC036H Clg Corr'!$A$2:$D$9,2,FALSE)*VLOOKUP(TEXT($C1656,"0.0")&amp;"|"&amp;TEXT($D1656,"0.0"),'Trane 3 ton GWSC036H Clg Corr'!$C$12:$F$46,2,FALSE)</f>
        <v>45.325521000000002</v>
      </c>
      <c r="H1656" s="8">
        <f>MIN(IF(VLOOKUP(TEXT($C1656,"0.0")&amp;"|"&amp;TEXT($D1656,"0.0"),'Trane 3 ton GWSC036H Clg Corr'!$C$12:$F$46,4,FALSE)=0,0,IF(VLOOKUP(TEXT($C1656,"0.0")&amp;"|"&amp;TEXT($D1656,"0.0"),'Trane 3 ton GWSC036H Clg Corr'!$C$12:$F$46,4,FALSE)=10,G1656,VLOOKUP(TEXT($E1656,"0")&amp;"|"&amp;TEXT($F1656,"0.0"),'Trane 3 ton GWSC036H Clg Root'!$C$2:$F$57,3,FALSE)*VLOOKUP($B1656,'Trane 3 ton GWSC036H Clg Corr'!$A$2:$D$9,3,FALSE)*VLOOKUP(TEXT($C1656,"0.0")&amp;"|"&amp;TEXT($D1656,"0.0"),'Trane 3 ton GWSC036H Clg Corr'!$C$12:$F$46,4,FALSE))),G1656)</f>
        <v>30.147326</v>
      </c>
      <c r="I1656" s="8">
        <f>VLOOKUP(TEXT($E1656,"0")&amp;"|"&amp;TEXT($F1656,"0.0"),'Trane 3 ton GWSC036H Clg Root'!$C$2:$F$57,4,FALSE)*VLOOKUP($B1656,'Trane 3 ton GWSC036H Clg Corr'!$A$2:$D$9,4,FALSE)*VLOOKUP(TEXT($C1656,"0.0")&amp;"|"&amp;TEXT($D1656,"0.0"),'Trane 3 ton GWSC036H Clg Corr'!$C$12:$F$46,3,FALSE)</f>
        <v>2.5419263999999999</v>
      </c>
    </row>
    <row r="1657" spans="1:9" x14ac:dyDescent="0.25">
      <c r="A1657" s="2" t="str">
        <f t="shared" si="25"/>
        <v>302.928|295.428|303.150|0.45307|0.00057</v>
      </c>
      <c r="B1657" s="2">
        <v>960</v>
      </c>
      <c r="C1657">
        <v>72.099999999999994</v>
      </c>
      <c r="D1657" s="2">
        <v>85.6</v>
      </c>
      <c r="E1657">
        <v>86</v>
      </c>
      <c r="F1657">
        <v>9</v>
      </c>
      <c r="G1657" s="8">
        <f>VLOOKUP(TEXT($E1657,"0")&amp;"|"&amp;TEXT($F1657,"0.0"),'Trane 3 ton GWSC036H Clg Root'!$C$2:$F$57,2,FALSE)*VLOOKUP($B1657,'Trane 3 ton GWSC036H Clg Corr'!$A$2:$D$9,2,FALSE)*VLOOKUP(TEXT($C1657,"0.0")&amp;"|"&amp;TEXT($D1657,"0.0"),'Trane 3 ton GWSC036H Clg Corr'!$C$12:$F$46,2,FALSE)</f>
        <v>45.429717600000004</v>
      </c>
      <c r="H1657" s="8">
        <f>MIN(IF(VLOOKUP(TEXT($C1657,"0.0")&amp;"|"&amp;TEXT($D1657,"0.0"),'Trane 3 ton GWSC036H Clg Corr'!$C$12:$F$46,4,FALSE)=0,0,IF(VLOOKUP(TEXT($C1657,"0.0")&amp;"|"&amp;TEXT($D1657,"0.0"),'Trane 3 ton GWSC036H Clg Corr'!$C$12:$F$46,4,FALSE)=10,G1657,VLOOKUP(TEXT($E1657,"0")&amp;"|"&amp;TEXT($F1657,"0.0"),'Trane 3 ton GWSC036H Clg Root'!$C$2:$F$57,3,FALSE)*VLOOKUP($B1657,'Trane 3 ton GWSC036H Clg Corr'!$A$2:$D$9,3,FALSE)*VLOOKUP(TEXT($C1657,"0.0")&amp;"|"&amp;TEXT($D1657,"0.0"),'Trane 3 ton GWSC036H Clg Corr'!$C$12:$F$46,4,FALSE))),G1657)</f>
        <v>30.234457000000003</v>
      </c>
      <c r="I1657" s="8">
        <f>VLOOKUP(TEXT($E1657,"0")&amp;"|"&amp;TEXT($F1657,"0.0"),'Trane 3 ton GWSC036H Clg Root'!$C$2:$F$57,4,FALSE)*VLOOKUP($B1657,'Trane 3 ton GWSC036H Clg Corr'!$A$2:$D$9,4,FALSE)*VLOOKUP(TEXT($C1657,"0.0")&amp;"|"&amp;TEXT($D1657,"0.0"),'Trane 3 ton GWSC036H Clg Corr'!$C$12:$F$46,3,FALSE)</f>
        <v>2.5121381999999994</v>
      </c>
    </row>
    <row r="1658" spans="1:9" x14ac:dyDescent="0.25">
      <c r="A1658" s="2" t="str">
        <f t="shared" si="25"/>
        <v>302.928|295.428|303.150|0.45307|0.00060</v>
      </c>
      <c r="B1658" s="2">
        <v>960</v>
      </c>
      <c r="C1658">
        <v>72.099999999999994</v>
      </c>
      <c r="D1658" s="2">
        <v>85.6</v>
      </c>
      <c r="E1658">
        <v>86</v>
      </c>
      <c r="F1658">
        <v>9.5</v>
      </c>
      <c r="G1658" s="8">
        <f>VLOOKUP(TEXT($E1658,"0")&amp;"|"&amp;TEXT($F1658,"0.0"),'Trane 3 ton GWSC036H Clg Root'!$C$2:$F$57,2,FALSE)*VLOOKUP($B1658,'Trane 3 ton GWSC036H Clg Corr'!$A$2:$D$9,2,FALSE)*VLOOKUP(TEXT($C1658,"0.0")&amp;"|"&amp;TEXT($D1658,"0.0"),'Trane 3 ton GWSC036H Clg Corr'!$C$12:$F$46,2,FALSE)</f>
        <v>45.533914200000005</v>
      </c>
      <c r="H1658" s="8">
        <f>MIN(IF(VLOOKUP(TEXT($C1658,"0.0")&amp;"|"&amp;TEXT($D1658,"0.0"),'Trane 3 ton GWSC036H Clg Corr'!$C$12:$F$46,4,FALSE)=0,0,IF(VLOOKUP(TEXT($C1658,"0.0")&amp;"|"&amp;TEXT($D1658,"0.0"),'Trane 3 ton GWSC036H Clg Corr'!$C$12:$F$46,4,FALSE)=10,G1658,VLOOKUP(TEXT($E1658,"0")&amp;"|"&amp;TEXT($F1658,"0.0"),'Trane 3 ton GWSC036H Clg Root'!$C$2:$F$57,3,FALSE)*VLOOKUP($B1658,'Trane 3 ton GWSC036H Clg Corr'!$A$2:$D$9,3,FALSE)*VLOOKUP(TEXT($C1658,"0.0")&amp;"|"&amp;TEXT($D1658,"0.0"),'Trane 3 ton GWSC036H Clg Corr'!$C$12:$F$46,4,FALSE))),G1658)</f>
        <v>30.321587999999998</v>
      </c>
      <c r="I1658" s="8">
        <f>VLOOKUP(TEXT($E1658,"0")&amp;"|"&amp;TEXT($F1658,"0.0"),'Trane 3 ton GWSC036H Clg Root'!$C$2:$F$57,4,FALSE)*VLOOKUP($B1658,'Trane 3 ton GWSC036H Clg Corr'!$A$2:$D$9,4,FALSE)*VLOOKUP(TEXT($C1658,"0.0")&amp;"|"&amp;TEXT($D1658,"0.0"),'Trane 3 ton GWSC036H Clg Corr'!$C$12:$F$46,3,FALSE)</f>
        <v>2.5022088</v>
      </c>
    </row>
    <row r="1659" spans="1:9" x14ac:dyDescent="0.25">
      <c r="A1659" s="2" t="str">
        <f t="shared" si="25"/>
        <v>302.928|295.428|303.150|0.45307|0.00062</v>
      </c>
      <c r="B1659" s="2">
        <v>960</v>
      </c>
      <c r="C1659">
        <v>72.099999999999994</v>
      </c>
      <c r="D1659" s="2">
        <v>85.6</v>
      </c>
      <c r="E1659">
        <v>86</v>
      </c>
      <c r="F1659">
        <v>9.9</v>
      </c>
      <c r="G1659" s="8">
        <f>VLOOKUP(TEXT($E1659,"0")&amp;"|"&amp;TEXT($F1659,"0.0"),'Trane 3 ton GWSC036H Clg Root'!$C$2:$F$57,2,FALSE)*VLOOKUP($B1659,'Trane 3 ton GWSC036H Clg Corr'!$A$2:$D$9,2,FALSE)*VLOOKUP(TEXT($C1659,"0.0")&amp;"|"&amp;TEXT($D1659,"0.0"),'Trane 3 ton GWSC036H Clg Corr'!$C$12:$F$46,2,FALSE)</f>
        <v>45.533914200000005</v>
      </c>
      <c r="H1659" s="8">
        <f>MIN(IF(VLOOKUP(TEXT($C1659,"0.0")&amp;"|"&amp;TEXT($D1659,"0.0"),'Trane 3 ton GWSC036H Clg Corr'!$C$12:$F$46,4,FALSE)=0,0,IF(VLOOKUP(TEXT($C1659,"0.0")&amp;"|"&amp;TEXT($D1659,"0.0"),'Trane 3 ton GWSC036H Clg Corr'!$C$12:$F$46,4,FALSE)=10,G1659,VLOOKUP(TEXT($E1659,"0")&amp;"|"&amp;TEXT($F1659,"0.0"),'Trane 3 ton GWSC036H Clg Root'!$C$2:$F$57,3,FALSE)*VLOOKUP($B1659,'Trane 3 ton GWSC036H Clg Corr'!$A$2:$D$9,3,FALSE)*VLOOKUP(TEXT($C1659,"0.0")&amp;"|"&amp;TEXT($D1659,"0.0"),'Trane 3 ton GWSC036H Clg Corr'!$C$12:$F$46,4,FALSE))),G1659)</f>
        <v>30.321587999999998</v>
      </c>
      <c r="I1659" s="8">
        <f>VLOOKUP(TEXT($E1659,"0")&amp;"|"&amp;TEXT($F1659,"0.0"),'Trane 3 ton GWSC036H Clg Root'!$C$2:$F$57,4,FALSE)*VLOOKUP($B1659,'Trane 3 ton GWSC036H Clg Corr'!$A$2:$D$9,4,FALSE)*VLOOKUP(TEXT($C1659,"0.0")&amp;"|"&amp;TEXT($D1659,"0.0"),'Trane 3 ton GWSC036H Clg Corr'!$C$12:$F$46,3,FALSE)</f>
        <v>2.4922793999999993</v>
      </c>
    </row>
    <row r="1660" spans="1:9" x14ac:dyDescent="0.25">
      <c r="A1660" s="2" t="str">
        <f t="shared" si="25"/>
        <v>302.928|295.428|303.150|0.45307|0.00068</v>
      </c>
      <c r="B1660" s="2">
        <v>960</v>
      </c>
      <c r="C1660">
        <v>72.099999999999994</v>
      </c>
      <c r="D1660" s="2">
        <v>85.6</v>
      </c>
      <c r="E1660">
        <v>86</v>
      </c>
      <c r="F1660">
        <v>10.8</v>
      </c>
      <c r="G1660" s="8">
        <f>VLOOKUP(TEXT($E1660,"0")&amp;"|"&amp;TEXT($F1660,"0.0"),'Trane 3 ton GWSC036H Clg Root'!$C$2:$F$57,2,FALSE)*VLOOKUP($B1660,'Trane 3 ton GWSC036H Clg Corr'!$A$2:$D$9,2,FALSE)*VLOOKUP(TEXT($C1660,"0.0")&amp;"|"&amp;TEXT($D1660,"0.0"),'Trane 3 ton GWSC036H Clg Corr'!$C$12:$F$46,2,FALSE)</f>
        <v>45.742307400000001</v>
      </c>
      <c r="H1660" s="8">
        <f>MIN(IF(VLOOKUP(TEXT($C1660,"0.0")&amp;"|"&amp;TEXT($D1660,"0.0"),'Trane 3 ton GWSC036H Clg Corr'!$C$12:$F$46,4,FALSE)=0,0,IF(VLOOKUP(TEXT($C1660,"0.0")&amp;"|"&amp;TEXT($D1660,"0.0"),'Trane 3 ton GWSC036H Clg Corr'!$C$12:$F$46,4,FALSE)=10,G1660,VLOOKUP(TEXT($E1660,"0")&amp;"|"&amp;TEXT($F1660,"0.0"),'Trane 3 ton GWSC036H Clg Root'!$C$2:$F$57,3,FALSE)*VLOOKUP($B1660,'Trane 3 ton GWSC036H Clg Corr'!$A$2:$D$9,3,FALSE)*VLOOKUP(TEXT($C1660,"0.0")&amp;"|"&amp;TEXT($D1660,"0.0"),'Trane 3 ton GWSC036H Clg Corr'!$C$12:$F$46,4,FALSE))),G1660)</f>
        <v>30.408718999999998</v>
      </c>
      <c r="I1660" s="8">
        <f>VLOOKUP(TEXT($E1660,"0")&amp;"|"&amp;TEXT($F1660,"0.0"),'Trane 3 ton GWSC036H Clg Root'!$C$2:$F$57,4,FALSE)*VLOOKUP($B1660,'Trane 3 ton GWSC036H Clg Corr'!$A$2:$D$9,4,FALSE)*VLOOKUP(TEXT($C1660,"0.0")&amp;"|"&amp;TEXT($D1660,"0.0"),'Trane 3 ton GWSC036H Clg Corr'!$C$12:$F$46,3,FALSE)</f>
        <v>2.4724206</v>
      </c>
    </row>
    <row r="1661" spans="1:9" x14ac:dyDescent="0.25">
      <c r="A1661" s="2" t="str">
        <f t="shared" si="25"/>
        <v>302.928|295.428|308.150|0.45307|0.00037</v>
      </c>
      <c r="B1661" s="2">
        <v>960</v>
      </c>
      <c r="C1661">
        <v>72.099999999999994</v>
      </c>
      <c r="D1661" s="2">
        <v>85.6</v>
      </c>
      <c r="E1661">
        <v>95</v>
      </c>
      <c r="F1661">
        <v>5.9</v>
      </c>
      <c r="G1661" s="8">
        <f>VLOOKUP(TEXT($E1661,"0")&amp;"|"&amp;TEXT($F1661,"0.0"),'Trane 3 ton GWSC036H Clg Root'!$C$2:$F$57,2,FALSE)*VLOOKUP($B1661,'Trane 3 ton GWSC036H Clg Corr'!$A$2:$D$9,2,FALSE)*VLOOKUP(TEXT($C1661,"0.0")&amp;"|"&amp;TEXT($D1661,"0.0"),'Trane 3 ton GWSC036H Clg Corr'!$C$12:$F$46,2,FALSE)</f>
        <v>43.033195799999994</v>
      </c>
      <c r="H1661" s="8">
        <f>MIN(IF(VLOOKUP(TEXT($C1661,"0.0")&amp;"|"&amp;TEXT($D1661,"0.0"),'Trane 3 ton GWSC036H Clg Corr'!$C$12:$F$46,4,FALSE)=0,0,IF(VLOOKUP(TEXT($C1661,"0.0")&amp;"|"&amp;TEXT($D1661,"0.0"),'Trane 3 ton GWSC036H Clg Corr'!$C$12:$F$46,4,FALSE)=10,G1661,VLOOKUP(TEXT($E1661,"0")&amp;"|"&amp;TEXT($F1661,"0.0"),'Trane 3 ton GWSC036H Clg Root'!$C$2:$F$57,3,FALSE)*VLOOKUP($B1661,'Trane 3 ton GWSC036H Clg Corr'!$A$2:$D$9,3,FALSE)*VLOOKUP(TEXT($C1661,"0.0")&amp;"|"&amp;TEXT($D1661,"0.0"),'Trane 3 ton GWSC036H Clg Corr'!$C$12:$F$46,4,FALSE))),G1661)</f>
        <v>29.276016000000002</v>
      </c>
      <c r="I1661" s="8">
        <f>VLOOKUP(TEXT($E1661,"0")&amp;"|"&amp;TEXT($F1661,"0.0"),'Trane 3 ton GWSC036H Clg Root'!$C$2:$F$57,4,FALSE)*VLOOKUP($B1661,'Trane 3 ton GWSC036H Clg Corr'!$A$2:$D$9,4,FALSE)*VLOOKUP(TEXT($C1661,"0.0")&amp;"|"&amp;TEXT($D1661,"0.0"),'Trane 3 ton GWSC036H Clg Corr'!$C$12:$F$46,3,FALSE)</f>
        <v>2.9490317999999998</v>
      </c>
    </row>
    <row r="1662" spans="1:9" x14ac:dyDescent="0.25">
      <c r="A1662" s="2" t="str">
        <f t="shared" si="25"/>
        <v>302.928|295.428|308.150|0.45307|0.00045</v>
      </c>
      <c r="B1662" s="2">
        <v>960</v>
      </c>
      <c r="C1662">
        <v>72.099999999999994</v>
      </c>
      <c r="D1662" s="2">
        <v>85.6</v>
      </c>
      <c r="E1662">
        <v>95</v>
      </c>
      <c r="F1662">
        <v>7.2</v>
      </c>
      <c r="G1662" s="8">
        <f>VLOOKUP(TEXT($E1662,"0")&amp;"|"&amp;TEXT($F1662,"0.0"),'Trane 3 ton GWSC036H Clg Root'!$C$2:$F$57,2,FALSE)*VLOOKUP($B1662,'Trane 3 ton GWSC036H Clg Corr'!$A$2:$D$9,2,FALSE)*VLOOKUP(TEXT($C1662,"0.0")&amp;"|"&amp;TEXT($D1662,"0.0"),'Trane 3 ton GWSC036H Clg Corr'!$C$12:$F$46,2,FALSE)</f>
        <v>43.345785600000006</v>
      </c>
      <c r="H1662" s="8">
        <f>MIN(IF(VLOOKUP(TEXT($C1662,"0.0")&amp;"|"&amp;TEXT($D1662,"0.0"),'Trane 3 ton GWSC036H Clg Corr'!$C$12:$F$46,4,FALSE)=0,0,IF(VLOOKUP(TEXT($C1662,"0.0")&amp;"|"&amp;TEXT($D1662,"0.0"),'Trane 3 ton GWSC036H Clg Corr'!$C$12:$F$46,4,FALSE)=10,G1662,VLOOKUP(TEXT($E1662,"0")&amp;"|"&amp;TEXT($F1662,"0.0"),'Trane 3 ton GWSC036H Clg Root'!$C$2:$F$57,3,FALSE)*VLOOKUP($B1662,'Trane 3 ton GWSC036H Clg Corr'!$A$2:$D$9,3,FALSE)*VLOOKUP(TEXT($C1662,"0.0")&amp;"|"&amp;TEXT($D1662,"0.0"),'Trane 3 ton GWSC036H Clg Corr'!$C$12:$F$46,4,FALSE))),G1662)</f>
        <v>29.450277999999997</v>
      </c>
      <c r="I1662" s="8">
        <f>VLOOKUP(TEXT($E1662,"0")&amp;"|"&amp;TEXT($F1662,"0.0"),'Trane 3 ton GWSC036H Clg Root'!$C$2:$F$57,4,FALSE)*VLOOKUP($B1662,'Trane 3 ton GWSC036H Clg Corr'!$A$2:$D$9,4,FALSE)*VLOOKUP(TEXT($C1662,"0.0")&amp;"|"&amp;TEXT($D1662,"0.0"),'Trane 3 ton GWSC036H Clg Corr'!$C$12:$F$46,3,FALSE)</f>
        <v>2.8695965999999999</v>
      </c>
    </row>
    <row r="1663" spans="1:9" x14ac:dyDescent="0.25">
      <c r="A1663" s="2" t="str">
        <f t="shared" si="25"/>
        <v>302.928|295.428|308.150|0.45307|0.00051</v>
      </c>
      <c r="B1663" s="2">
        <v>960</v>
      </c>
      <c r="C1663">
        <v>72.099999999999994</v>
      </c>
      <c r="D1663" s="2">
        <v>85.6</v>
      </c>
      <c r="E1663">
        <v>95</v>
      </c>
      <c r="F1663">
        <v>8.1</v>
      </c>
      <c r="G1663" s="8">
        <f>VLOOKUP(TEXT($E1663,"0")&amp;"|"&amp;TEXT($F1663,"0.0"),'Trane 3 ton GWSC036H Clg Root'!$C$2:$F$57,2,FALSE)*VLOOKUP($B1663,'Trane 3 ton GWSC036H Clg Corr'!$A$2:$D$9,2,FALSE)*VLOOKUP(TEXT($C1663,"0.0")&amp;"|"&amp;TEXT($D1663,"0.0"),'Trane 3 ton GWSC036H Clg Corr'!$C$12:$F$46,2,FALSE)</f>
        <v>43.449982200000001</v>
      </c>
      <c r="H1663" s="8">
        <f>MIN(IF(VLOOKUP(TEXT($C1663,"0.0")&amp;"|"&amp;TEXT($D1663,"0.0"),'Trane 3 ton GWSC036H Clg Corr'!$C$12:$F$46,4,FALSE)=0,0,IF(VLOOKUP(TEXT($C1663,"0.0")&amp;"|"&amp;TEXT($D1663,"0.0"),'Trane 3 ton GWSC036H Clg Corr'!$C$12:$F$46,4,FALSE)=10,G1663,VLOOKUP(TEXT($E1663,"0")&amp;"|"&amp;TEXT($F1663,"0.0"),'Trane 3 ton GWSC036H Clg Root'!$C$2:$F$57,3,FALSE)*VLOOKUP($B1663,'Trane 3 ton GWSC036H Clg Corr'!$A$2:$D$9,3,FALSE)*VLOOKUP(TEXT($C1663,"0.0")&amp;"|"&amp;TEXT($D1663,"0.0"),'Trane 3 ton GWSC036H Clg Corr'!$C$12:$F$46,4,FALSE))),G1663)</f>
        <v>29.537409</v>
      </c>
      <c r="I1663" s="8">
        <f>VLOOKUP(TEXT($E1663,"0")&amp;"|"&amp;TEXT($F1663,"0.0"),'Trane 3 ton GWSC036H Clg Root'!$C$2:$F$57,4,FALSE)*VLOOKUP($B1663,'Trane 3 ton GWSC036H Clg Corr'!$A$2:$D$9,4,FALSE)*VLOOKUP(TEXT($C1663,"0.0")&amp;"|"&amp;TEXT($D1663,"0.0"),'Trane 3 ton GWSC036H Clg Corr'!$C$12:$F$46,3,FALSE)</f>
        <v>2.8298789999999996</v>
      </c>
    </row>
    <row r="1664" spans="1:9" x14ac:dyDescent="0.25">
      <c r="A1664" s="2" t="str">
        <f t="shared" si="25"/>
        <v>302.928|295.428|308.150|0.45307|0.00057</v>
      </c>
      <c r="B1664" s="2">
        <v>960</v>
      </c>
      <c r="C1664">
        <v>72.099999999999994</v>
      </c>
      <c r="D1664" s="2">
        <v>85.6</v>
      </c>
      <c r="E1664">
        <v>95</v>
      </c>
      <c r="F1664">
        <v>9</v>
      </c>
      <c r="G1664" s="8">
        <f>VLOOKUP(TEXT($E1664,"0")&amp;"|"&amp;TEXT($F1664,"0.0"),'Trane 3 ton GWSC036H Clg Root'!$C$2:$F$57,2,FALSE)*VLOOKUP($B1664,'Trane 3 ton GWSC036H Clg Corr'!$A$2:$D$9,2,FALSE)*VLOOKUP(TEXT($C1664,"0.0")&amp;"|"&amp;TEXT($D1664,"0.0"),'Trane 3 ton GWSC036H Clg Corr'!$C$12:$F$46,2,FALSE)</f>
        <v>43.554178800000003</v>
      </c>
      <c r="H1664" s="8">
        <f>MIN(IF(VLOOKUP(TEXT($C1664,"0.0")&amp;"|"&amp;TEXT($D1664,"0.0"),'Trane 3 ton GWSC036H Clg Corr'!$C$12:$F$46,4,FALSE)=0,0,IF(VLOOKUP(TEXT($C1664,"0.0")&amp;"|"&amp;TEXT($D1664,"0.0"),'Trane 3 ton GWSC036H Clg Corr'!$C$12:$F$46,4,FALSE)=10,G1664,VLOOKUP(TEXT($E1664,"0")&amp;"|"&amp;TEXT($F1664,"0.0"),'Trane 3 ton GWSC036H Clg Root'!$C$2:$F$57,3,FALSE)*VLOOKUP($B1664,'Trane 3 ton GWSC036H Clg Corr'!$A$2:$D$9,3,FALSE)*VLOOKUP(TEXT($C1664,"0.0")&amp;"|"&amp;TEXT($D1664,"0.0"),'Trane 3 ton GWSC036H Clg Corr'!$C$12:$F$46,4,FALSE))),G1664)</f>
        <v>29.62454</v>
      </c>
      <c r="I1664" s="8">
        <f>VLOOKUP(TEXT($E1664,"0")&amp;"|"&amp;TEXT($F1664,"0.0"),'Trane 3 ton GWSC036H Clg Root'!$C$2:$F$57,4,FALSE)*VLOOKUP($B1664,'Trane 3 ton GWSC036H Clg Corr'!$A$2:$D$9,4,FALSE)*VLOOKUP(TEXT($C1664,"0.0")&amp;"|"&amp;TEXT($D1664,"0.0"),'Trane 3 ton GWSC036H Clg Corr'!$C$12:$F$46,3,FALSE)</f>
        <v>2.8000907999999995</v>
      </c>
    </row>
    <row r="1665" spans="1:9" x14ac:dyDescent="0.25">
      <c r="A1665" s="2" t="str">
        <f t="shared" si="25"/>
        <v>302.928|295.428|308.150|0.45307|0.00060</v>
      </c>
      <c r="B1665" s="2">
        <v>960</v>
      </c>
      <c r="C1665">
        <v>72.099999999999994</v>
      </c>
      <c r="D1665" s="2">
        <v>85.6</v>
      </c>
      <c r="E1665">
        <v>95</v>
      </c>
      <c r="F1665">
        <v>9.5</v>
      </c>
      <c r="G1665" s="8">
        <f>VLOOKUP(TEXT($E1665,"0")&amp;"|"&amp;TEXT($F1665,"0.0"),'Trane 3 ton GWSC036H Clg Root'!$C$2:$F$57,2,FALSE)*VLOOKUP($B1665,'Trane 3 ton GWSC036H Clg Corr'!$A$2:$D$9,2,FALSE)*VLOOKUP(TEXT($C1665,"0.0")&amp;"|"&amp;TEXT($D1665,"0.0"),'Trane 3 ton GWSC036H Clg Corr'!$C$12:$F$46,2,FALSE)</f>
        <v>43.658375400000004</v>
      </c>
      <c r="H1665" s="8">
        <f>MIN(IF(VLOOKUP(TEXT($C1665,"0.0")&amp;"|"&amp;TEXT($D1665,"0.0"),'Trane 3 ton GWSC036H Clg Corr'!$C$12:$F$46,4,FALSE)=0,0,IF(VLOOKUP(TEXT($C1665,"0.0")&amp;"|"&amp;TEXT($D1665,"0.0"),'Trane 3 ton GWSC036H Clg Corr'!$C$12:$F$46,4,FALSE)=10,G1665,VLOOKUP(TEXT($E1665,"0")&amp;"|"&amp;TEXT($F1665,"0.0"),'Trane 3 ton GWSC036H Clg Root'!$C$2:$F$57,3,FALSE)*VLOOKUP($B1665,'Trane 3 ton GWSC036H Clg Corr'!$A$2:$D$9,3,FALSE)*VLOOKUP(TEXT($C1665,"0.0")&amp;"|"&amp;TEXT($D1665,"0.0"),'Trane 3 ton GWSC036H Clg Corr'!$C$12:$F$46,4,FALSE))),G1665)</f>
        <v>29.62454</v>
      </c>
      <c r="I1665" s="8">
        <f>VLOOKUP(TEXT($E1665,"0")&amp;"|"&amp;TEXT($F1665,"0.0"),'Trane 3 ton GWSC036H Clg Root'!$C$2:$F$57,4,FALSE)*VLOOKUP($B1665,'Trane 3 ton GWSC036H Clg Corr'!$A$2:$D$9,4,FALSE)*VLOOKUP(TEXT($C1665,"0.0")&amp;"|"&amp;TEXT($D1665,"0.0"),'Trane 3 ton GWSC036H Clg Corr'!$C$12:$F$46,3,FALSE)</f>
        <v>2.7901613999999997</v>
      </c>
    </row>
    <row r="1666" spans="1:9" x14ac:dyDescent="0.25">
      <c r="A1666" s="2" t="str">
        <f t="shared" si="25"/>
        <v>302.928|295.428|308.150|0.45307|0.00062</v>
      </c>
      <c r="B1666" s="2">
        <v>960</v>
      </c>
      <c r="C1666">
        <v>72.099999999999994</v>
      </c>
      <c r="D1666" s="2">
        <v>85.6</v>
      </c>
      <c r="E1666">
        <v>95</v>
      </c>
      <c r="F1666">
        <v>9.9</v>
      </c>
      <c r="G1666" s="8">
        <f>VLOOKUP(TEXT($E1666,"0")&amp;"|"&amp;TEXT($F1666,"0.0"),'Trane 3 ton GWSC036H Clg Root'!$C$2:$F$57,2,FALSE)*VLOOKUP($B1666,'Trane 3 ton GWSC036H Clg Corr'!$A$2:$D$9,2,FALSE)*VLOOKUP(TEXT($C1666,"0.0")&amp;"|"&amp;TEXT($D1666,"0.0"),'Trane 3 ton GWSC036H Clg Corr'!$C$12:$F$46,2,FALSE)</f>
        <v>43.658375400000004</v>
      </c>
      <c r="H1666" s="8">
        <f>MIN(IF(VLOOKUP(TEXT($C1666,"0.0")&amp;"|"&amp;TEXT($D1666,"0.0"),'Trane 3 ton GWSC036H Clg Corr'!$C$12:$F$46,4,FALSE)=0,0,IF(VLOOKUP(TEXT($C1666,"0.0")&amp;"|"&amp;TEXT($D1666,"0.0"),'Trane 3 ton GWSC036H Clg Corr'!$C$12:$F$46,4,FALSE)=10,G1666,VLOOKUP(TEXT($E1666,"0")&amp;"|"&amp;TEXT($F1666,"0.0"),'Trane 3 ton GWSC036H Clg Root'!$C$2:$F$57,3,FALSE)*VLOOKUP($B1666,'Trane 3 ton GWSC036H Clg Corr'!$A$2:$D$9,3,FALSE)*VLOOKUP(TEXT($C1666,"0.0")&amp;"|"&amp;TEXT($D1666,"0.0"),'Trane 3 ton GWSC036H Clg Corr'!$C$12:$F$46,4,FALSE))),G1666)</f>
        <v>29.62454</v>
      </c>
      <c r="I1666" s="8">
        <f>VLOOKUP(TEXT($E1666,"0")&amp;"|"&amp;TEXT($F1666,"0.0"),'Trane 3 ton GWSC036H Clg Root'!$C$2:$F$57,4,FALSE)*VLOOKUP($B1666,'Trane 3 ton GWSC036H Clg Corr'!$A$2:$D$9,4,FALSE)*VLOOKUP(TEXT($C1666,"0.0")&amp;"|"&amp;TEXT($D1666,"0.0"),'Trane 3 ton GWSC036H Clg Corr'!$C$12:$F$46,3,FALSE)</f>
        <v>2.7802319999999994</v>
      </c>
    </row>
    <row r="1667" spans="1:9" x14ac:dyDescent="0.25">
      <c r="A1667" s="2" t="str">
        <f t="shared" ref="A1667:A1730" si="26">TEXT((D1667-32)/1.8+273.15,"0.000")&amp;"|"&amp;TEXT((C1667-32)/1.8+273.15,"0.000")&amp;"|"&amp;TEXT((E1667-32)/1.8+273.15,"0.000")&amp;"|"&amp;TEXT(B1667/2118.88,"0.00000")&amp;"|"&amp;TEXT(F1667/15850.323,"0.00000")</f>
        <v>302.928|295.428|308.150|0.45307|0.00068</v>
      </c>
      <c r="B1667" s="2">
        <v>960</v>
      </c>
      <c r="C1667">
        <v>72.099999999999994</v>
      </c>
      <c r="D1667" s="2">
        <v>85.6</v>
      </c>
      <c r="E1667">
        <v>95</v>
      </c>
      <c r="F1667">
        <v>10.8</v>
      </c>
      <c r="G1667" s="8">
        <f>VLOOKUP(TEXT($E1667,"0")&amp;"|"&amp;TEXT($F1667,"0.0"),'Trane 3 ton GWSC036H Clg Root'!$C$2:$F$57,2,FALSE)*VLOOKUP($B1667,'Trane 3 ton GWSC036H Clg Corr'!$A$2:$D$9,2,FALSE)*VLOOKUP(TEXT($C1667,"0.0")&amp;"|"&amp;TEXT($D1667,"0.0"),'Trane 3 ton GWSC036H Clg Corr'!$C$12:$F$46,2,FALSE)</f>
        <v>43.762571999999999</v>
      </c>
      <c r="H1667" s="8">
        <f>MIN(IF(VLOOKUP(TEXT($C1667,"0.0")&amp;"|"&amp;TEXT($D1667,"0.0"),'Trane 3 ton GWSC036H Clg Corr'!$C$12:$F$46,4,FALSE)=0,0,IF(VLOOKUP(TEXT($C1667,"0.0")&amp;"|"&amp;TEXT($D1667,"0.0"),'Trane 3 ton GWSC036H Clg Corr'!$C$12:$F$46,4,FALSE)=10,G1667,VLOOKUP(TEXT($E1667,"0")&amp;"|"&amp;TEXT($F1667,"0.0"),'Trane 3 ton GWSC036H Clg Root'!$C$2:$F$57,3,FALSE)*VLOOKUP($B1667,'Trane 3 ton GWSC036H Clg Corr'!$A$2:$D$9,3,FALSE)*VLOOKUP(TEXT($C1667,"0.0")&amp;"|"&amp;TEXT($D1667,"0.0"),'Trane 3 ton GWSC036H Clg Corr'!$C$12:$F$46,4,FALSE))),G1667)</f>
        <v>29.711670999999999</v>
      </c>
      <c r="I1667" s="8">
        <f>VLOOKUP(TEXT($E1667,"0")&amp;"|"&amp;TEXT($F1667,"0.0"),'Trane 3 ton GWSC036H Clg Root'!$C$2:$F$57,4,FALSE)*VLOOKUP($B1667,'Trane 3 ton GWSC036H Clg Corr'!$A$2:$D$9,4,FALSE)*VLOOKUP(TEXT($C1667,"0.0")&amp;"|"&amp;TEXT($D1667,"0.0"),'Trane 3 ton GWSC036H Clg Corr'!$C$12:$F$46,3,FALSE)</f>
        <v>2.7603731999999992</v>
      </c>
    </row>
    <row r="1668" spans="1:9" x14ac:dyDescent="0.25">
      <c r="A1668" s="2" t="str">
        <f t="shared" si="26"/>
        <v>302.928|295.428|313.706|0.45307|0.00037</v>
      </c>
      <c r="B1668" s="2">
        <v>960</v>
      </c>
      <c r="C1668">
        <v>72.099999999999994</v>
      </c>
      <c r="D1668" s="2">
        <v>85.6</v>
      </c>
      <c r="E1668">
        <v>105</v>
      </c>
      <c r="F1668">
        <v>5.9</v>
      </c>
      <c r="G1668" s="8">
        <f>VLOOKUP(TEXT($E1668,"0")&amp;"|"&amp;TEXT($F1668,"0.0"),'Trane 3 ton GWSC036H Clg Root'!$C$2:$F$57,2,FALSE)*VLOOKUP($B1668,'Trane 3 ton GWSC036H Clg Corr'!$A$2:$D$9,2,FALSE)*VLOOKUP(TEXT($C1668,"0.0")&amp;"|"&amp;TEXT($D1668,"0.0"),'Trane 3 ton GWSC036H Clg Corr'!$C$12:$F$46,2,FALSE)</f>
        <v>40.845067200000003</v>
      </c>
      <c r="H1668" s="8">
        <f>MIN(IF(VLOOKUP(TEXT($C1668,"0.0")&amp;"|"&amp;TEXT($D1668,"0.0"),'Trane 3 ton GWSC036H Clg Corr'!$C$12:$F$46,4,FALSE)=0,0,IF(VLOOKUP(TEXT($C1668,"0.0")&amp;"|"&amp;TEXT($D1668,"0.0"),'Trane 3 ton GWSC036H Clg Corr'!$C$12:$F$46,4,FALSE)=10,G1668,VLOOKUP(TEXT($E1668,"0")&amp;"|"&amp;TEXT($F1668,"0.0"),'Trane 3 ton GWSC036H Clg Root'!$C$2:$F$57,3,FALSE)*VLOOKUP($B1668,'Trane 3 ton GWSC036H Clg Corr'!$A$2:$D$9,3,FALSE)*VLOOKUP(TEXT($C1668,"0.0")&amp;"|"&amp;TEXT($D1668,"0.0"),'Trane 3 ton GWSC036H Clg Corr'!$C$12:$F$46,4,FALSE))),G1668)</f>
        <v>28.491837</v>
      </c>
      <c r="I1668" s="8">
        <f>VLOOKUP(TEXT($E1668,"0")&amp;"|"&amp;TEXT($F1668,"0.0"),'Trane 3 ton GWSC036H Clg Root'!$C$2:$F$57,4,FALSE)*VLOOKUP($B1668,'Trane 3 ton GWSC036H Clg Corr'!$A$2:$D$9,4,FALSE)*VLOOKUP(TEXT($C1668,"0.0")&amp;"|"&amp;TEXT($D1668,"0.0"),'Trane 3 ton GWSC036H Clg Corr'!$C$12:$F$46,3,FALSE)</f>
        <v>3.3064901999999998</v>
      </c>
    </row>
    <row r="1669" spans="1:9" x14ac:dyDescent="0.25">
      <c r="A1669" s="2" t="str">
        <f t="shared" si="26"/>
        <v>302.928|295.428|313.706|0.45307|0.00045</v>
      </c>
      <c r="B1669" s="2">
        <v>960</v>
      </c>
      <c r="C1669">
        <v>72.099999999999994</v>
      </c>
      <c r="D1669" s="2">
        <v>85.6</v>
      </c>
      <c r="E1669">
        <v>105</v>
      </c>
      <c r="F1669">
        <v>7.2</v>
      </c>
      <c r="G1669" s="8">
        <f>VLOOKUP(TEXT($E1669,"0")&amp;"|"&amp;TEXT($F1669,"0.0"),'Trane 3 ton GWSC036H Clg Root'!$C$2:$F$57,2,FALSE)*VLOOKUP($B1669,'Trane 3 ton GWSC036H Clg Corr'!$A$2:$D$9,2,FALSE)*VLOOKUP(TEXT($C1669,"0.0")&amp;"|"&amp;TEXT($D1669,"0.0"),'Trane 3 ton GWSC036H Clg Corr'!$C$12:$F$46,2,FALSE)</f>
        <v>41.157657</v>
      </c>
      <c r="H1669" s="8">
        <f>MIN(IF(VLOOKUP(TEXT($C1669,"0.0")&amp;"|"&amp;TEXT($D1669,"0.0"),'Trane 3 ton GWSC036H Clg Corr'!$C$12:$F$46,4,FALSE)=0,0,IF(VLOOKUP(TEXT($C1669,"0.0")&amp;"|"&amp;TEXT($D1669,"0.0"),'Trane 3 ton GWSC036H Clg Corr'!$C$12:$F$46,4,FALSE)=10,G1669,VLOOKUP(TEXT($E1669,"0")&amp;"|"&amp;TEXT($F1669,"0.0"),'Trane 3 ton GWSC036H Clg Root'!$C$2:$F$57,3,FALSE)*VLOOKUP($B1669,'Trane 3 ton GWSC036H Clg Corr'!$A$2:$D$9,3,FALSE)*VLOOKUP(TEXT($C1669,"0.0")&amp;"|"&amp;TEXT($D1669,"0.0"),'Trane 3 ton GWSC036H Clg Corr'!$C$12:$F$46,4,FALSE))),G1669)</f>
        <v>28.666098999999999</v>
      </c>
      <c r="I1669" s="8">
        <f>VLOOKUP(TEXT($E1669,"0")&amp;"|"&amp;TEXT($F1669,"0.0"),'Trane 3 ton GWSC036H Clg Root'!$C$2:$F$57,4,FALSE)*VLOOKUP($B1669,'Trane 3 ton GWSC036H Clg Corr'!$A$2:$D$9,4,FALSE)*VLOOKUP(TEXT($C1669,"0.0")&amp;"|"&amp;TEXT($D1669,"0.0"),'Trane 3 ton GWSC036H Clg Corr'!$C$12:$F$46,3,FALSE)</f>
        <v>3.2369843999999994</v>
      </c>
    </row>
    <row r="1670" spans="1:9" x14ac:dyDescent="0.25">
      <c r="A1670" s="2" t="str">
        <f t="shared" si="26"/>
        <v>302.928|295.428|313.706|0.45307|0.00051</v>
      </c>
      <c r="B1670" s="2">
        <v>960</v>
      </c>
      <c r="C1670">
        <v>72.099999999999994</v>
      </c>
      <c r="D1670" s="2">
        <v>85.6</v>
      </c>
      <c r="E1670">
        <v>105</v>
      </c>
      <c r="F1670">
        <v>8.1</v>
      </c>
      <c r="G1670" s="8">
        <f>VLOOKUP(TEXT($E1670,"0")&amp;"|"&amp;TEXT($F1670,"0.0"),'Trane 3 ton GWSC036H Clg Root'!$C$2:$F$57,2,FALSE)*VLOOKUP($B1670,'Trane 3 ton GWSC036H Clg Corr'!$A$2:$D$9,2,FALSE)*VLOOKUP(TEXT($C1670,"0.0")&amp;"|"&amp;TEXT($D1670,"0.0"),'Trane 3 ton GWSC036H Clg Corr'!$C$12:$F$46,2,FALSE)</f>
        <v>41.366050200000011</v>
      </c>
      <c r="H1670" s="8">
        <f>MIN(IF(VLOOKUP(TEXT($C1670,"0.0")&amp;"|"&amp;TEXT($D1670,"0.0"),'Trane 3 ton GWSC036H Clg Corr'!$C$12:$F$46,4,FALSE)=0,0,IF(VLOOKUP(TEXT($C1670,"0.0")&amp;"|"&amp;TEXT($D1670,"0.0"),'Trane 3 ton GWSC036H Clg Corr'!$C$12:$F$46,4,FALSE)=10,G1670,VLOOKUP(TEXT($E1670,"0")&amp;"|"&amp;TEXT($F1670,"0.0"),'Trane 3 ton GWSC036H Clg Root'!$C$2:$F$57,3,FALSE)*VLOOKUP($B1670,'Trane 3 ton GWSC036H Clg Corr'!$A$2:$D$9,3,FALSE)*VLOOKUP(TEXT($C1670,"0.0")&amp;"|"&amp;TEXT($D1670,"0.0"),'Trane 3 ton GWSC036H Clg Corr'!$C$12:$F$46,4,FALSE))),G1670)</f>
        <v>28.840361000000001</v>
      </c>
      <c r="I1670" s="8">
        <f>VLOOKUP(TEXT($E1670,"0")&amp;"|"&amp;TEXT($F1670,"0.0"),'Trane 3 ton GWSC036H Clg Root'!$C$2:$F$57,4,FALSE)*VLOOKUP($B1670,'Trane 3 ton GWSC036H Clg Corr'!$A$2:$D$9,4,FALSE)*VLOOKUP(TEXT($C1670,"0.0")&amp;"|"&amp;TEXT($D1670,"0.0"),'Trane 3 ton GWSC036H Clg Corr'!$C$12:$F$46,3,FALSE)</f>
        <v>3.1972668</v>
      </c>
    </row>
    <row r="1671" spans="1:9" x14ac:dyDescent="0.25">
      <c r="A1671" s="2" t="str">
        <f t="shared" si="26"/>
        <v>302.928|295.428|313.706|0.45307|0.00057</v>
      </c>
      <c r="B1671" s="2">
        <v>960</v>
      </c>
      <c r="C1671">
        <v>72.099999999999994</v>
      </c>
      <c r="D1671" s="2">
        <v>85.6</v>
      </c>
      <c r="E1671">
        <v>105</v>
      </c>
      <c r="F1671">
        <v>9</v>
      </c>
      <c r="G1671" s="8">
        <f>VLOOKUP(TEXT($E1671,"0")&amp;"|"&amp;TEXT($F1671,"0.0"),'Trane 3 ton GWSC036H Clg Root'!$C$2:$F$57,2,FALSE)*VLOOKUP($B1671,'Trane 3 ton GWSC036H Clg Corr'!$A$2:$D$9,2,FALSE)*VLOOKUP(TEXT($C1671,"0.0")&amp;"|"&amp;TEXT($D1671,"0.0"),'Trane 3 ton GWSC036H Clg Corr'!$C$12:$F$46,2,FALSE)</f>
        <v>41.470246799999998</v>
      </c>
      <c r="H1671" s="8">
        <f>MIN(IF(VLOOKUP(TEXT($C1671,"0.0")&amp;"|"&amp;TEXT($D1671,"0.0"),'Trane 3 ton GWSC036H Clg Corr'!$C$12:$F$46,4,FALSE)=0,0,IF(VLOOKUP(TEXT($C1671,"0.0")&amp;"|"&amp;TEXT($D1671,"0.0"),'Trane 3 ton GWSC036H Clg Corr'!$C$12:$F$46,4,FALSE)=10,G1671,VLOOKUP(TEXT($E1671,"0")&amp;"|"&amp;TEXT($F1671,"0.0"),'Trane 3 ton GWSC036H Clg Root'!$C$2:$F$57,3,FALSE)*VLOOKUP($B1671,'Trane 3 ton GWSC036H Clg Corr'!$A$2:$D$9,3,FALSE)*VLOOKUP(TEXT($C1671,"0.0")&amp;"|"&amp;TEXT($D1671,"0.0"),'Trane 3 ton GWSC036H Clg Corr'!$C$12:$F$46,4,FALSE))),G1671)</f>
        <v>28.927492000000001</v>
      </c>
      <c r="I1671" s="8">
        <f>VLOOKUP(TEXT($E1671,"0")&amp;"|"&amp;TEXT($F1671,"0.0"),'Trane 3 ton GWSC036H Clg Root'!$C$2:$F$57,4,FALSE)*VLOOKUP($B1671,'Trane 3 ton GWSC036H Clg Corr'!$A$2:$D$9,4,FALSE)*VLOOKUP(TEXT($C1671,"0.0")&amp;"|"&amp;TEXT($D1671,"0.0"),'Trane 3 ton GWSC036H Clg Corr'!$C$12:$F$46,3,FALSE)</f>
        <v>3.1674785999999995</v>
      </c>
    </row>
    <row r="1672" spans="1:9" x14ac:dyDescent="0.25">
      <c r="A1672" s="2" t="str">
        <f t="shared" si="26"/>
        <v>302.928|295.428|313.706|0.45307|0.00060</v>
      </c>
      <c r="B1672" s="2">
        <v>960</v>
      </c>
      <c r="C1672">
        <v>72.099999999999994</v>
      </c>
      <c r="D1672" s="2">
        <v>85.6</v>
      </c>
      <c r="E1672">
        <v>105</v>
      </c>
      <c r="F1672">
        <v>9.5</v>
      </c>
      <c r="G1672" s="8">
        <f>VLOOKUP(TEXT($E1672,"0")&amp;"|"&amp;TEXT($F1672,"0.0"),'Trane 3 ton GWSC036H Clg Root'!$C$2:$F$57,2,FALSE)*VLOOKUP($B1672,'Trane 3 ton GWSC036H Clg Corr'!$A$2:$D$9,2,FALSE)*VLOOKUP(TEXT($C1672,"0.0")&amp;"|"&amp;TEXT($D1672,"0.0"),'Trane 3 ton GWSC036H Clg Corr'!$C$12:$F$46,2,FALSE)</f>
        <v>41.470246799999998</v>
      </c>
      <c r="H1672" s="8">
        <f>MIN(IF(VLOOKUP(TEXT($C1672,"0.0")&amp;"|"&amp;TEXT($D1672,"0.0"),'Trane 3 ton GWSC036H Clg Corr'!$C$12:$F$46,4,FALSE)=0,0,IF(VLOOKUP(TEXT($C1672,"0.0")&amp;"|"&amp;TEXT($D1672,"0.0"),'Trane 3 ton GWSC036H Clg Corr'!$C$12:$F$46,4,FALSE)=10,G1672,VLOOKUP(TEXT($E1672,"0")&amp;"|"&amp;TEXT($F1672,"0.0"),'Trane 3 ton GWSC036H Clg Root'!$C$2:$F$57,3,FALSE)*VLOOKUP($B1672,'Trane 3 ton GWSC036H Clg Corr'!$A$2:$D$9,3,FALSE)*VLOOKUP(TEXT($C1672,"0.0")&amp;"|"&amp;TEXT($D1672,"0.0"),'Trane 3 ton GWSC036H Clg Corr'!$C$12:$F$46,4,FALSE))),G1672)</f>
        <v>28.927492000000001</v>
      </c>
      <c r="I1672" s="8">
        <f>VLOOKUP(TEXT($E1672,"0")&amp;"|"&amp;TEXT($F1672,"0.0"),'Trane 3 ton GWSC036H Clg Root'!$C$2:$F$57,4,FALSE)*VLOOKUP($B1672,'Trane 3 ton GWSC036H Clg Corr'!$A$2:$D$9,4,FALSE)*VLOOKUP(TEXT($C1672,"0.0")&amp;"|"&amp;TEXT($D1672,"0.0"),'Trane 3 ton GWSC036H Clg Corr'!$C$12:$F$46,3,FALSE)</f>
        <v>3.1575492000000001</v>
      </c>
    </row>
    <row r="1673" spans="1:9" x14ac:dyDescent="0.25">
      <c r="A1673" s="2" t="str">
        <f t="shared" si="26"/>
        <v>302.928|295.428|313.706|0.45307|0.00062</v>
      </c>
      <c r="B1673" s="2">
        <v>960</v>
      </c>
      <c r="C1673">
        <v>72.099999999999994</v>
      </c>
      <c r="D1673" s="2">
        <v>85.6</v>
      </c>
      <c r="E1673">
        <v>105</v>
      </c>
      <c r="F1673">
        <v>9.9</v>
      </c>
      <c r="G1673" s="8">
        <f>VLOOKUP(TEXT($E1673,"0")&amp;"|"&amp;TEXT($F1673,"0.0"),'Trane 3 ton GWSC036H Clg Root'!$C$2:$F$57,2,FALSE)*VLOOKUP($B1673,'Trane 3 ton GWSC036H Clg Corr'!$A$2:$D$9,2,FALSE)*VLOOKUP(TEXT($C1673,"0.0")&amp;"|"&amp;TEXT($D1673,"0.0"),'Trane 3 ton GWSC036H Clg Corr'!$C$12:$F$46,2,FALSE)</f>
        <v>41.5744434</v>
      </c>
      <c r="H1673" s="8">
        <f>MIN(IF(VLOOKUP(TEXT($C1673,"0.0")&amp;"|"&amp;TEXT($D1673,"0.0"),'Trane 3 ton GWSC036H Clg Corr'!$C$12:$F$46,4,FALSE)=0,0,IF(VLOOKUP(TEXT($C1673,"0.0")&amp;"|"&amp;TEXT($D1673,"0.0"),'Trane 3 ton GWSC036H Clg Corr'!$C$12:$F$46,4,FALSE)=10,G1673,VLOOKUP(TEXT($E1673,"0")&amp;"|"&amp;TEXT($F1673,"0.0"),'Trane 3 ton GWSC036H Clg Root'!$C$2:$F$57,3,FALSE)*VLOOKUP($B1673,'Trane 3 ton GWSC036H Clg Corr'!$A$2:$D$9,3,FALSE)*VLOOKUP(TEXT($C1673,"0.0")&amp;"|"&amp;TEXT($D1673,"0.0"),'Trane 3 ton GWSC036H Clg Corr'!$C$12:$F$46,4,FALSE))),G1673)</f>
        <v>29.014622999999997</v>
      </c>
      <c r="I1673" s="8">
        <f>VLOOKUP(TEXT($E1673,"0")&amp;"|"&amp;TEXT($F1673,"0.0"),'Trane 3 ton GWSC036H Clg Root'!$C$2:$F$57,4,FALSE)*VLOOKUP($B1673,'Trane 3 ton GWSC036H Clg Corr'!$A$2:$D$9,4,FALSE)*VLOOKUP(TEXT($C1673,"0.0")&amp;"|"&amp;TEXT($D1673,"0.0"),'Trane 3 ton GWSC036H Clg Corr'!$C$12:$F$46,3,FALSE)</f>
        <v>3.1476197999999993</v>
      </c>
    </row>
    <row r="1674" spans="1:9" x14ac:dyDescent="0.25">
      <c r="A1674" s="2" t="str">
        <f t="shared" si="26"/>
        <v>302.928|295.428|313.706|0.45307|0.00068</v>
      </c>
      <c r="B1674" s="2">
        <v>960</v>
      </c>
      <c r="C1674">
        <v>72.099999999999994</v>
      </c>
      <c r="D1674" s="2">
        <v>85.6</v>
      </c>
      <c r="E1674">
        <v>105</v>
      </c>
      <c r="F1674">
        <v>10.8</v>
      </c>
      <c r="G1674" s="8">
        <f>VLOOKUP(TEXT($E1674,"0")&amp;"|"&amp;TEXT($F1674,"0.0"),'Trane 3 ton GWSC036H Clg Root'!$C$2:$F$57,2,FALSE)*VLOOKUP($B1674,'Trane 3 ton GWSC036H Clg Corr'!$A$2:$D$9,2,FALSE)*VLOOKUP(TEXT($C1674,"0.0")&amp;"|"&amp;TEXT($D1674,"0.0"),'Trane 3 ton GWSC036H Clg Corr'!$C$12:$F$46,2,FALSE)</f>
        <v>41.678640000000001</v>
      </c>
      <c r="H1674" s="8">
        <f>MIN(IF(VLOOKUP(TEXT($C1674,"0.0")&amp;"|"&amp;TEXT($D1674,"0.0"),'Trane 3 ton GWSC036H Clg Corr'!$C$12:$F$46,4,FALSE)=0,0,IF(VLOOKUP(TEXT($C1674,"0.0")&amp;"|"&amp;TEXT($D1674,"0.0"),'Trane 3 ton GWSC036H Clg Corr'!$C$12:$F$46,4,FALSE)=10,G1674,VLOOKUP(TEXT($E1674,"0")&amp;"|"&amp;TEXT($F1674,"0.0"),'Trane 3 ton GWSC036H Clg Root'!$C$2:$F$57,3,FALSE)*VLOOKUP($B1674,'Trane 3 ton GWSC036H Clg Corr'!$A$2:$D$9,3,FALSE)*VLOOKUP(TEXT($C1674,"0.0")&amp;"|"&amp;TEXT($D1674,"0.0"),'Trane 3 ton GWSC036H Clg Corr'!$C$12:$F$46,4,FALSE))),G1674)</f>
        <v>29.101754</v>
      </c>
      <c r="I1674" s="8">
        <f>VLOOKUP(TEXT($E1674,"0")&amp;"|"&amp;TEXT($F1674,"0.0"),'Trane 3 ton GWSC036H Clg Root'!$C$2:$F$57,4,FALSE)*VLOOKUP($B1674,'Trane 3 ton GWSC036H Clg Corr'!$A$2:$D$9,4,FALSE)*VLOOKUP(TEXT($C1674,"0.0")&amp;"|"&amp;TEXT($D1674,"0.0"),'Trane 3 ton GWSC036H Clg Corr'!$C$12:$F$46,3,FALSE)</f>
        <v>3.1277609999999996</v>
      </c>
    </row>
    <row r="1675" spans="1:9" x14ac:dyDescent="0.25">
      <c r="A1675" s="2" t="str">
        <f t="shared" si="26"/>
        <v>302.928|295.428|319.261|0.45307|0.00037</v>
      </c>
      <c r="B1675" s="2">
        <v>960</v>
      </c>
      <c r="C1675">
        <v>72.099999999999994</v>
      </c>
      <c r="D1675" s="2">
        <v>85.6</v>
      </c>
      <c r="E1675">
        <v>115</v>
      </c>
      <c r="F1675">
        <v>5.9</v>
      </c>
      <c r="G1675" s="8">
        <f>VLOOKUP(TEXT($E1675,"0")&amp;"|"&amp;TEXT($F1675,"0.0"),'Trane 3 ton GWSC036H Clg Root'!$C$2:$F$57,2,FALSE)*VLOOKUP($B1675,'Trane 3 ton GWSC036H Clg Corr'!$A$2:$D$9,2,FALSE)*VLOOKUP(TEXT($C1675,"0.0")&amp;"|"&amp;TEXT($D1675,"0.0"),'Trane 3 ton GWSC036H Clg Corr'!$C$12:$F$46,2,FALSE)</f>
        <v>38.656938600000004</v>
      </c>
      <c r="H1675" s="8">
        <f>MIN(IF(VLOOKUP(TEXT($C1675,"0.0")&amp;"|"&amp;TEXT($D1675,"0.0"),'Trane 3 ton GWSC036H Clg Corr'!$C$12:$F$46,4,FALSE)=0,0,IF(VLOOKUP(TEXT($C1675,"0.0")&amp;"|"&amp;TEXT($D1675,"0.0"),'Trane 3 ton GWSC036H Clg Corr'!$C$12:$F$46,4,FALSE)=10,G1675,VLOOKUP(TEXT($E1675,"0")&amp;"|"&amp;TEXT($F1675,"0.0"),'Trane 3 ton GWSC036H Clg Root'!$C$2:$F$57,3,FALSE)*VLOOKUP($B1675,'Trane 3 ton GWSC036H Clg Corr'!$A$2:$D$9,3,FALSE)*VLOOKUP(TEXT($C1675,"0.0")&amp;"|"&amp;TEXT($D1675,"0.0"),'Trane 3 ton GWSC036H Clg Corr'!$C$12:$F$46,4,FALSE))),G1675)</f>
        <v>27.794788999999998</v>
      </c>
      <c r="I1675" s="8">
        <f>VLOOKUP(TEXT($E1675,"0")&amp;"|"&amp;TEXT($F1675,"0.0"),'Trane 3 ton GWSC036H Clg Root'!$C$2:$F$57,4,FALSE)*VLOOKUP($B1675,'Trane 3 ton GWSC036H Clg Corr'!$A$2:$D$9,4,FALSE)*VLOOKUP(TEXT($C1675,"0.0")&amp;"|"&amp;TEXT($D1675,"0.0"),'Trane 3 ton GWSC036H Clg Corr'!$C$12:$F$46,3,FALSE)</f>
        <v>3.7036661999999994</v>
      </c>
    </row>
    <row r="1676" spans="1:9" x14ac:dyDescent="0.25">
      <c r="A1676" s="2" t="str">
        <f t="shared" si="26"/>
        <v>302.928|295.428|319.261|0.45307|0.00045</v>
      </c>
      <c r="B1676" s="2">
        <v>960</v>
      </c>
      <c r="C1676">
        <v>72.099999999999994</v>
      </c>
      <c r="D1676" s="2">
        <v>85.6</v>
      </c>
      <c r="E1676">
        <v>115</v>
      </c>
      <c r="F1676">
        <v>7.2</v>
      </c>
      <c r="G1676" s="8">
        <f>VLOOKUP(TEXT($E1676,"0")&amp;"|"&amp;TEXT($F1676,"0.0"),'Trane 3 ton GWSC036H Clg Root'!$C$2:$F$57,2,FALSE)*VLOOKUP($B1676,'Trane 3 ton GWSC036H Clg Corr'!$A$2:$D$9,2,FALSE)*VLOOKUP(TEXT($C1676,"0.0")&amp;"|"&amp;TEXT($D1676,"0.0"),'Trane 3 ton GWSC036H Clg Corr'!$C$12:$F$46,2,FALSE)</f>
        <v>38.969528400000002</v>
      </c>
      <c r="H1676" s="8">
        <f>MIN(IF(VLOOKUP(TEXT($C1676,"0.0")&amp;"|"&amp;TEXT($D1676,"0.0"),'Trane 3 ton GWSC036H Clg Corr'!$C$12:$F$46,4,FALSE)=0,0,IF(VLOOKUP(TEXT($C1676,"0.0")&amp;"|"&amp;TEXT($D1676,"0.0"),'Trane 3 ton GWSC036H Clg Corr'!$C$12:$F$46,4,FALSE)=10,G1676,VLOOKUP(TEXT($E1676,"0")&amp;"|"&amp;TEXT($F1676,"0.0"),'Trane 3 ton GWSC036H Clg Root'!$C$2:$F$57,3,FALSE)*VLOOKUP($B1676,'Trane 3 ton GWSC036H Clg Corr'!$A$2:$D$9,3,FALSE)*VLOOKUP(TEXT($C1676,"0.0")&amp;"|"&amp;TEXT($D1676,"0.0"),'Trane 3 ton GWSC036H Clg Corr'!$C$12:$F$46,4,FALSE))),G1676)</f>
        <v>27.969051</v>
      </c>
      <c r="I1676" s="8">
        <f>VLOOKUP(TEXT($E1676,"0")&amp;"|"&amp;TEXT($F1676,"0.0"),'Trane 3 ton GWSC036H Clg Root'!$C$2:$F$57,4,FALSE)*VLOOKUP($B1676,'Trane 3 ton GWSC036H Clg Corr'!$A$2:$D$9,4,FALSE)*VLOOKUP(TEXT($C1676,"0.0")&amp;"|"&amp;TEXT($D1676,"0.0"),'Trane 3 ton GWSC036H Clg Corr'!$C$12:$F$46,3,FALSE)</f>
        <v>3.6341603999999998</v>
      </c>
    </row>
    <row r="1677" spans="1:9" x14ac:dyDescent="0.25">
      <c r="A1677" s="2" t="str">
        <f t="shared" si="26"/>
        <v>302.928|295.428|319.261|0.45307|0.00051</v>
      </c>
      <c r="B1677" s="2">
        <v>960</v>
      </c>
      <c r="C1677">
        <v>72.099999999999994</v>
      </c>
      <c r="D1677" s="2">
        <v>85.6</v>
      </c>
      <c r="E1677">
        <v>115</v>
      </c>
      <c r="F1677">
        <v>8.1</v>
      </c>
      <c r="G1677" s="8">
        <f>VLOOKUP(TEXT($E1677,"0")&amp;"|"&amp;TEXT($F1677,"0.0"),'Trane 3 ton GWSC036H Clg Root'!$C$2:$F$57,2,FALSE)*VLOOKUP($B1677,'Trane 3 ton GWSC036H Clg Corr'!$A$2:$D$9,2,FALSE)*VLOOKUP(TEXT($C1677,"0.0")&amp;"|"&amp;TEXT($D1677,"0.0"),'Trane 3 ton GWSC036H Clg Corr'!$C$12:$F$46,2,FALSE)</f>
        <v>39.073724999999996</v>
      </c>
      <c r="H1677" s="8">
        <f>MIN(IF(VLOOKUP(TEXT($C1677,"0.0")&amp;"|"&amp;TEXT($D1677,"0.0"),'Trane 3 ton GWSC036H Clg Corr'!$C$12:$F$46,4,FALSE)=0,0,IF(VLOOKUP(TEXT($C1677,"0.0")&amp;"|"&amp;TEXT($D1677,"0.0"),'Trane 3 ton GWSC036H Clg Corr'!$C$12:$F$46,4,FALSE)=10,G1677,VLOOKUP(TEXT($E1677,"0")&amp;"|"&amp;TEXT($F1677,"0.0"),'Trane 3 ton GWSC036H Clg Root'!$C$2:$F$57,3,FALSE)*VLOOKUP($B1677,'Trane 3 ton GWSC036H Clg Corr'!$A$2:$D$9,3,FALSE)*VLOOKUP(TEXT($C1677,"0.0")&amp;"|"&amp;TEXT($D1677,"0.0"),'Trane 3 ton GWSC036H Clg Corr'!$C$12:$F$46,4,FALSE))),G1677)</f>
        <v>28.056182</v>
      </c>
      <c r="I1677" s="8">
        <f>VLOOKUP(TEXT($E1677,"0")&amp;"|"&amp;TEXT($F1677,"0.0"),'Trane 3 ton GWSC036H Clg Root'!$C$2:$F$57,4,FALSE)*VLOOKUP($B1677,'Trane 3 ton GWSC036H Clg Corr'!$A$2:$D$9,4,FALSE)*VLOOKUP(TEXT($C1677,"0.0")&amp;"|"&amp;TEXT($D1677,"0.0"),'Trane 3 ton GWSC036H Clg Corr'!$C$12:$F$46,3,FALSE)</f>
        <v>3.5944427999999995</v>
      </c>
    </row>
    <row r="1678" spans="1:9" x14ac:dyDescent="0.25">
      <c r="A1678" s="2" t="str">
        <f t="shared" si="26"/>
        <v>302.928|295.428|319.261|0.45307|0.00057</v>
      </c>
      <c r="B1678" s="2">
        <v>960</v>
      </c>
      <c r="C1678">
        <v>72.099999999999994</v>
      </c>
      <c r="D1678" s="2">
        <v>85.6</v>
      </c>
      <c r="E1678">
        <v>115</v>
      </c>
      <c r="F1678">
        <v>9</v>
      </c>
      <c r="G1678" s="8">
        <f>VLOOKUP(TEXT($E1678,"0")&amp;"|"&amp;TEXT($F1678,"0.0"),'Trane 3 ton GWSC036H Clg Root'!$C$2:$F$57,2,FALSE)*VLOOKUP($B1678,'Trane 3 ton GWSC036H Clg Corr'!$A$2:$D$9,2,FALSE)*VLOOKUP(TEXT($C1678,"0.0")&amp;"|"&amp;TEXT($D1678,"0.0"),'Trane 3 ton GWSC036H Clg Corr'!$C$12:$F$46,2,FALSE)</f>
        <v>39.177921600000005</v>
      </c>
      <c r="H1678" s="8">
        <f>MIN(IF(VLOOKUP(TEXT($C1678,"0.0")&amp;"|"&amp;TEXT($D1678,"0.0"),'Trane 3 ton GWSC036H Clg Corr'!$C$12:$F$46,4,FALSE)=0,0,IF(VLOOKUP(TEXT($C1678,"0.0")&amp;"|"&amp;TEXT($D1678,"0.0"),'Trane 3 ton GWSC036H Clg Corr'!$C$12:$F$46,4,FALSE)=10,G1678,VLOOKUP(TEXT($E1678,"0")&amp;"|"&amp;TEXT($F1678,"0.0"),'Trane 3 ton GWSC036H Clg Root'!$C$2:$F$57,3,FALSE)*VLOOKUP($B1678,'Trane 3 ton GWSC036H Clg Corr'!$A$2:$D$9,3,FALSE)*VLOOKUP(TEXT($C1678,"0.0")&amp;"|"&amp;TEXT($D1678,"0.0"),'Trane 3 ton GWSC036H Clg Corr'!$C$12:$F$46,4,FALSE))),G1678)</f>
        <v>28.143312999999996</v>
      </c>
      <c r="I1678" s="8">
        <f>VLOOKUP(TEXT($E1678,"0")&amp;"|"&amp;TEXT($F1678,"0.0"),'Trane 3 ton GWSC036H Clg Root'!$C$2:$F$57,4,FALSE)*VLOOKUP($B1678,'Trane 3 ton GWSC036H Clg Corr'!$A$2:$D$9,4,FALSE)*VLOOKUP(TEXT($C1678,"0.0")&amp;"|"&amp;TEXT($D1678,"0.0"),'Trane 3 ton GWSC036H Clg Corr'!$C$12:$F$46,3,FALSE)</f>
        <v>3.5646545999999995</v>
      </c>
    </row>
    <row r="1679" spans="1:9" x14ac:dyDescent="0.25">
      <c r="A1679" s="2" t="str">
        <f t="shared" si="26"/>
        <v>302.928|295.428|319.261|0.45307|0.00060</v>
      </c>
      <c r="B1679" s="2">
        <v>960</v>
      </c>
      <c r="C1679">
        <v>72.099999999999994</v>
      </c>
      <c r="D1679" s="2">
        <v>85.6</v>
      </c>
      <c r="E1679">
        <v>115</v>
      </c>
      <c r="F1679">
        <v>9.5</v>
      </c>
      <c r="G1679" s="8">
        <f>VLOOKUP(TEXT($E1679,"0")&amp;"|"&amp;TEXT($F1679,"0.0"),'Trane 3 ton GWSC036H Clg Root'!$C$2:$F$57,2,FALSE)*VLOOKUP($B1679,'Trane 3 ton GWSC036H Clg Corr'!$A$2:$D$9,2,FALSE)*VLOOKUP(TEXT($C1679,"0.0")&amp;"|"&amp;TEXT($D1679,"0.0"),'Trane 3 ton GWSC036H Clg Corr'!$C$12:$F$46,2,FALSE)</f>
        <v>39.282118200000006</v>
      </c>
      <c r="H1679" s="8">
        <f>MIN(IF(VLOOKUP(TEXT($C1679,"0.0")&amp;"|"&amp;TEXT($D1679,"0.0"),'Trane 3 ton GWSC036H Clg Corr'!$C$12:$F$46,4,FALSE)=0,0,IF(VLOOKUP(TEXT($C1679,"0.0")&amp;"|"&amp;TEXT($D1679,"0.0"),'Trane 3 ton GWSC036H Clg Corr'!$C$12:$F$46,4,FALSE)=10,G1679,VLOOKUP(TEXT($E1679,"0")&amp;"|"&amp;TEXT($F1679,"0.0"),'Trane 3 ton GWSC036H Clg Root'!$C$2:$F$57,3,FALSE)*VLOOKUP($B1679,'Trane 3 ton GWSC036H Clg Corr'!$A$2:$D$9,3,FALSE)*VLOOKUP(TEXT($C1679,"0.0")&amp;"|"&amp;TEXT($D1679,"0.0"),'Trane 3 ton GWSC036H Clg Corr'!$C$12:$F$46,4,FALSE))),G1679)</f>
        <v>28.230443999999999</v>
      </c>
      <c r="I1679" s="8">
        <f>VLOOKUP(TEXT($E1679,"0")&amp;"|"&amp;TEXT($F1679,"0.0"),'Trane 3 ton GWSC036H Clg Root'!$C$2:$F$57,4,FALSE)*VLOOKUP($B1679,'Trane 3 ton GWSC036H Clg Corr'!$A$2:$D$9,4,FALSE)*VLOOKUP(TEXT($C1679,"0.0")&amp;"|"&amp;TEXT($D1679,"0.0"),'Trane 3 ton GWSC036H Clg Corr'!$C$12:$F$46,3,FALSE)</f>
        <v>3.5547251999999996</v>
      </c>
    </row>
    <row r="1680" spans="1:9" x14ac:dyDescent="0.25">
      <c r="A1680" s="2" t="str">
        <f t="shared" si="26"/>
        <v>302.928|295.428|319.261|0.45307|0.00062</v>
      </c>
      <c r="B1680" s="2">
        <v>960</v>
      </c>
      <c r="C1680">
        <v>72.099999999999994</v>
      </c>
      <c r="D1680" s="2">
        <v>85.6</v>
      </c>
      <c r="E1680">
        <v>115</v>
      </c>
      <c r="F1680">
        <v>9.9</v>
      </c>
      <c r="G1680" s="8">
        <f>VLOOKUP(TEXT($E1680,"0")&amp;"|"&amp;TEXT($F1680,"0.0"),'Trane 3 ton GWSC036H Clg Root'!$C$2:$F$57,2,FALSE)*VLOOKUP($B1680,'Trane 3 ton GWSC036H Clg Corr'!$A$2:$D$9,2,FALSE)*VLOOKUP(TEXT($C1680,"0.0")&amp;"|"&amp;TEXT($D1680,"0.0"),'Trane 3 ton GWSC036H Clg Corr'!$C$12:$F$46,2,FALSE)</f>
        <v>39.282118200000006</v>
      </c>
      <c r="H1680" s="8">
        <f>MIN(IF(VLOOKUP(TEXT($C1680,"0.0")&amp;"|"&amp;TEXT($D1680,"0.0"),'Trane 3 ton GWSC036H Clg Corr'!$C$12:$F$46,4,FALSE)=0,0,IF(VLOOKUP(TEXT($C1680,"0.0")&amp;"|"&amp;TEXT($D1680,"0.0"),'Trane 3 ton GWSC036H Clg Corr'!$C$12:$F$46,4,FALSE)=10,G1680,VLOOKUP(TEXT($E1680,"0")&amp;"|"&amp;TEXT($F1680,"0.0"),'Trane 3 ton GWSC036H Clg Root'!$C$2:$F$57,3,FALSE)*VLOOKUP($B1680,'Trane 3 ton GWSC036H Clg Corr'!$A$2:$D$9,3,FALSE)*VLOOKUP(TEXT($C1680,"0.0")&amp;"|"&amp;TEXT($D1680,"0.0"),'Trane 3 ton GWSC036H Clg Corr'!$C$12:$F$46,4,FALSE))),G1680)</f>
        <v>28.230443999999999</v>
      </c>
      <c r="I1680" s="8">
        <f>VLOOKUP(TEXT($E1680,"0")&amp;"|"&amp;TEXT($F1680,"0.0"),'Trane 3 ton GWSC036H Clg Root'!$C$2:$F$57,4,FALSE)*VLOOKUP($B1680,'Trane 3 ton GWSC036H Clg Corr'!$A$2:$D$9,4,FALSE)*VLOOKUP(TEXT($C1680,"0.0")&amp;"|"&amp;TEXT($D1680,"0.0"),'Trane 3 ton GWSC036H Clg Corr'!$C$12:$F$46,3,FALSE)</f>
        <v>3.5447957999999997</v>
      </c>
    </row>
    <row r="1681" spans="1:9" x14ac:dyDescent="0.25">
      <c r="A1681" s="2" t="str">
        <f t="shared" si="26"/>
        <v>302.928|295.428|319.261|0.45307|0.00068</v>
      </c>
      <c r="B1681" s="2">
        <v>960</v>
      </c>
      <c r="C1681">
        <v>72.099999999999994</v>
      </c>
      <c r="D1681" s="2">
        <v>85.6</v>
      </c>
      <c r="E1681">
        <v>115</v>
      </c>
      <c r="F1681">
        <v>10.8</v>
      </c>
      <c r="G1681" s="8">
        <f>VLOOKUP(TEXT($E1681,"0")&amp;"|"&amp;TEXT($F1681,"0.0"),'Trane 3 ton GWSC036H Clg Root'!$C$2:$F$57,2,FALSE)*VLOOKUP($B1681,'Trane 3 ton GWSC036H Clg Corr'!$A$2:$D$9,2,FALSE)*VLOOKUP(TEXT($C1681,"0.0")&amp;"|"&amp;TEXT($D1681,"0.0"),'Trane 3 ton GWSC036H Clg Corr'!$C$12:$F$46,2,FALSE)</f>
        <v>39.386314800000001</v>
      </c>
      <c r="H1681" s="8">
        <f>MIN(IF(VLOOKUP(TEXT($C1681,"0.0")&amp;"|"&amp;TEXT($D1681,"0.0"),'Trane 3 ton GWSC036H Clg Corr'!$C$12:$F$46,4,FALSE)=0,0,IF(VLOOKUP(TEXT($C1681,"0.0")&amp;"|"&amp;TEXT($D1681,"0.0"),'Trane 3 ton GWSC036H Clg Corr'!$C$12:$F$46,4,FALSE)=10,G1681,VLOOKUP(TEXT($E1681,"0")&amp;"|"&amp;TEXT($F1681,"0.0"),'Trane 3 ton GWSC036H Clg Root'!$C$2:$F$57,3,FALSE)*VLOOKUP($B1681,'Trane 3 ton GWSC036H Clg Corr'!$A$2:$D$9,3,FALSE)*VLOOKUP(TEXT($C1681,"0.0")&amp;"|"&amp;TEXT($D1681,"0.0"),'Trane 3 ton GWSC036H Clg Corr'!$C$12:$F$46,4,FALSE))),G1681)</f>
        <v>28.317575000000001</v>
      </c>
      <c r="I1681" s="8">
        <f>VLOOKUP(TEXT($E1681,"0")&amp;"|"&amp;TEXT($F1681,"0.0"),'Trane 3 ton GWSC036H Clg Root'!$C$2:$F$57,4,FALSE)*VLOOKUP($B1681,'Trane 3 ton GWSC036H Clg Corr'!$A$2:$D$9,4,FALSE)*VLOOKUP(TEXT($C1681,"0.0")&amp;"|"&amp;TEXT($D1681,"0.0"),'Trane 3 ton GWSC036H Clg Corr'!$C$12:$F$46,3,FALSE)</f>
        <v>3.5249369999999991</v>
      </c>
    </row>
    <row r="1682" spans="1:9" x14ac:dyDescent="0.25">
      <c r="A1682" s="2" t="str">
        <f t="shared" si="26"/>
        <v>291.817|298.206|280.372|0.45307|0.00037</v>
      </c>
      <c r="B1682" s="2">
        <v>960</v>
      </c>
      <c r="C1682">
        <v>77.099999999999994</v>
      </c>
      <c r="D1682" s="2">
        <v>65.599999999999994</v>
      </c>
      <c r="E1682">
        <v>45</v>
      </c>
      <c r="F1682">
        <v>5.9</v>
      </c>
      <c r="G1682" s="8">
        <f>VLOOKUP(TEXT($E1682,"0")&amp;"|"&amp;TEXT($F1682,"0.0"),'Trane 3 ton GWSC036H Clg Root'!$C$2:$F$57,2,FALSE)*VLOOKUP($B1682,'Trane 3 ton GWSC036H Clg Corr'!$A$2:$D$9,2,FALSE)*VLOOKUP(TEXT($C1682,"0.0")&amp;"|"&amp;TEXT($D1682,"0.0"),'Trane 3 ton GWSC036H Clg Corr'!$C$12:$F$46,2,FALSE)</f>
        <v>55.642332600000003</v>
      </c>
      <c r="H1682" s="8">
        <f>MIN(IF(VLOOKUP(TEXT($C1682,"0.0")&amp;"|"&amp;TEXT($D1682,"0.0"),'Trane 3 ton GWSC036H Clg Corr'!$C$12:$F$46,4,FALSE)=0,0,IF(VLOOKUP(TEXT($C1682,"0.0")&amp;"|"&amp;TEXT($D1682,"0.0"),'Trane 3 ton GWSC036H Clg Corr'!$C$12:$F$46,4,FALSE)=10,G1682,VLOOKUP(TEXT($E1682,"0")&amp;"|"&amp;TEXT($F1682,"0.0"),'Trane 3 ton GWSC036H Clg Root'!$C$2:$F$57,3,FALSE)*VLOOKUP($B1682,'Trane 3 ton GWSC036H Clg Corr'!$A$2:$D$9,3,FALSE)*VLOOKUP(TEXT($C1682,"0.0")&amp;"|"&amp;TEXT($D1682,"0.0"),'Trane 3 ton GWSC036H Clg Corr'!$C$12:$F$46,4,FALSE))),G1682)</f>
        <v>0</v>
      </c>
      <c r="I1682" s="8">
        <f>VLOOKUP(TEXT($E1682,"0")&amp;"|"&amp;TEXT($F1682,"0.0"),'Trane 3 ton GWSC036H Clg Root'!$C$2:$F$57,4,FALSE)*VLOOKUP($B1682,'Trane 3 ton GWSC036H Clg Corr'!$A$2:$D$9,4,FALSE)*VLOOKUP(TEXT($C1682,"0.0")&amp;"|"&amp;TEXT($D1682,"0.0"),'Trane 3 ton GWSC036H Clg Corr'!$C$12:$F$46,3,FALSE)</f>
        <v>1.6036985999999995</v>
      </c>
    </row>
    <row r="1683" spans="1:9" x14ac:dyDescent="0.25">
      <c r="A1683" s="2" t="str">
        <f t="shared" si="26"/>
        <v>291.817|298.206|280.372|0.45307|0.00045</v>
      </c>
      <c r="B1683" s="2">
        <v>960</v>
      </c>
      <c r="C1683">
        <v>77.099999999999994</v>
      </c>
      <c r="D1683" s="2">
        <v>65.599999999999994</v>
      </c>
      <c r="E1683">
        <v>45</v>
      </c>
      <c r="F1683">
        <v>7.2</v>
      </c>
      <c r="G1683" s="8">
        <f>VLOOKUP(TEXT($E1683,"0")&amp;"|"&amp;TEXT($F1683,"0.0"),'Trane 3 ton GWSC036H Clg Root'!$C$2:$F$57,2,FALSE)*VLOOKUP($B1683,'Trane 3 ton GWSC036H Clg Corr'!$A$2:$D$9,2,FALSE)*VLOOKUP(TEXT($C1683,"0.0")&amp;"|"&amp;TEXT($D1683,"0.0"),'Trane 3 ton GWSC036H Clg Corr'!$C$12:$F$46,2,FALSE)</f>
        <v>55.974856499999994</v>
      </c>
      <c r="H1683" s="8">
        <f>MIN(IF(VLOOKUP(TEXT($C1683,"0.0")&amp;"|"&amp;TEXT($D1683,"0.0"),'Trane 3 ton GWSC036H Clg Corr'!$C$12:$F$46,4,FALSE)=0,0,IF(VLOOKUP(TEXT($C1683,"0.0")&amp;"|"&amp;TEXT($D1683,"0.0"),'Trane 3 ton GWSC036H Clg Corr'!$C$12:$F$46,4,FALSE)=10,G1683,VLOOKUP(TEXT($E1683,"0")&amp;"|"&amp;TEXT($F1683,"0.0"),'Trane 3 ton GWSC036H Clg Root'!$C$2:$F$57,3,FALSE)*VLOOKUP($B1683,'Trane 3 ton GWSC036H Clg Corr'!$A$2:$D$9,3,FALSE)*VLOOKUP(TEXT($C1683,"0.0")&amp;"|"&amp;TEXT($D1683,"0.0"),'Trane 3 ton GWSC036H Clg Corr'!$C$12:$F$46,4,FALSE))),G1683)</f>
        <v>0</v>
      </c>
      <c r="I1683" s="8">
        <f>VLOOKUP(TEXT($E1683,"0")&amp;"|"&amp;TEXT($F1683,"0.0"),'Trane 3 ton GWSC036H Clg Root'!$C$2:$F$57,4,FALSE)*VLOOKUP($B1683,'Trane 3 ton GWSC036H Clg Corr'!$A$2:$D$9,4,FALSE)*VLOOKUP(TEXT($C1683,"0.0")&amp;"|"&amp;TEXT($D1683,"0.0"),'Trane 3 ton GWSC036H Clg Corr'!$C$12:$F$46,3,FALSE)</f>
        <v>1.5254693999999998</v>
      </c>
    </row>
    <row r="1684" spans="1:9" x14ac:dyDescent="0.25">
      <c r="A1684" s="2" t="str">
        <f t="shared" si="26"/>
        <v>291.817|298.206|280.372|0.45307|0.00051</v>
      </c>
      <c r="B1684" s="2">
        <v>960</v>
      </c>
      <c r="C1684">
        <v>77.099999999999994</v>
      </c>
      <c r="D1684" s="2">
        <v>65.599999999999994</v>
      </c>
      <c r="E1684">
        <v>45</v>
      </c>
      <c r="F1684">
        <v>8.1</v>
      </c>
      <c r="G1684" s="8">
        <f>VLOOKUP(TEXT($E1684,"0")&amp;"|"&amp;TEXT($F1684,"0.0"),'Trane 3 ton GWSC036H Clg Root'!$C$2:$F$57,2,FALSE)*VLOOKUP($B1684,'Trane 3 ton GWSC036H Clg Corr'!$A$2:$D$9,2,FALSE)*VLOOKUP(TEXT($C1684,"0.0")&amp;"|"&amp;TEXT($D1684,"0.0"),'Trane 3 ton GWSC036H Clg Corr'!$C$12:$F$46,2,FALSE)</f>
        <v>56.196539100000003</v>
      </c>
      <c r="H1684" s="8">
        <f>MIN(IF(VLOOKUP(TEXT($C1684,"0.0")&amp;"|"&amp;TEXT($D1684,"0.0"),'Trane 3 ton GWSC036H Clg Corr'!$C$12:$F$46,4,FALSE)=0,0,IF(VLOOKUP(TEXT($C1684,"0.0")&amp;"|"&amp;TEXT($D1684,"0.0"),'Trane 3 ton GWSC036H Clg Corr'!$C$12:$F$46,4,FALSE)=10,G1684,VLOOKUP(TEXT($E1684,"0")&amp;"|"&amp;TEXT($F1684,"0.0"),'Trane 3 ton GWSC036H Clg Root'!$C$2:$F$57,3,FALSE)*VLOOKUP($B1684,'Trane 3 ton GWSC036H Clg Corr'!$A$2:$D$9,3,FALSE)*VLOOKUP(TEXT($C1684,"0.0")&amp;"|"&amp;TEXT($D1684,"0.0"),'Trane 3 ton GWSC036H Clg Corr'!$C$12:$F$46,4,FALSE))),G1684)</f>
        <v>0</v>
      </c>
      <c r="I1684" s="8">
        <f>VLOOKUP(TEXT($E1684,"0")&amp;"|"&amp;TEXT($F1684,"0.0"),'Trane 3 ton GWSC036H Clg Root'!$C$2:$F$57,4,FALSE)*VLOOKUP($B1684,'Trane 3 ton GWSC036H Clg Corr'!$A$2:$D$9,4,FALSE)*VLOOKUP(TEXT($C1684,"0.0")&amp;"|"&amp;TEXT($D1684,"0.0"),'Trane 3 ton GWSC036H Clg Corr'!$C$12:$F$46,3,FALSE)</f>
        <v>1.4863547999999998</v>
      </c>
    </row>
    <row r="1685" spans="1:9" x14ac:dyDescent="0.25">
      <c r="A1685" s="2" t="str">
        <f t="shared" si="26"/>
        <v>291.817|298.206|280.372|0.45307|0.00057</v>
      </c>
      <c r="B1685" s="2">
        <v>960</v>
      </c>
      <c r="C1685">
        <v>77.099999999999994</v>
      </c>
      <c r="D1685" s="2">
        <v>65.599999999999994</v>
      </c>
      <c r="E1685">
        <v>45</v>
      </c>
      <c r="F1685">
        <v>9</v>
      </c>
      <c r="G1685" s="8">
        <f>VLOOKUP(TEXT($E1685,"0")&amp;"|"&amp;TEXT($F1685,"0.0"),'Trane 3 ton GWSC036H Clg Root'!$C$2:$F$57,2,FALSE)*VLOOKUP($B1685,'Trane 3 ton GWSC036H Clg Corr'!$A$2:$D$9,2,FALSE)*VLOOKUP(TEXT($C1685,"0.0")&amp;"|"&amp;TEXT($D1685,"0.0"),'Trane 3 ton GWSC036H Clg Corr'!$C$12:$F$46,2,FALSE)</f>
        <v>56.307380399999992</v>
      </c>
      <c r="H1685" s="8">
        <f>MIN(IF(VLOOKUP(TEXT($C1685,"0.0")&amp;"|"&amp;TEXT($D1685,"0.0"),'Trane 3 ton GWSC036H Clg Corr'!$C$12:$F$46,4,FALSE)=0,0,IF(VLOOKUP(TEXT($C1685,"0.0")&amp;"|"&amp;TEXT($D1685,"0.0"),'Trane 3 ton GWSC036H Clg Corr'!$C$12:$F$46,4,FALSE)=10,G1685,VLOOKUP(TEXT($E1685,"0")&amp;"|"&amp;TEXT($F1685,"0.0"),'Trane 3 ton GWSC036H Clg Root'!$C$2:$F$57,3,FALSE)*VLOOKUP($B1685,'Trane 3 ton GWSC036H Clg Corr'!$A$2:$D$9,3,FALSE)*VLOOKUP(TEXT($C1685,"0.0")&amp;"|"&amp;TEXT($D1685,"0.0"),'Trane 3 ton GWSC036H Clg Corr'!$C$12:$F$46,4,FALSE))),G1685)</f>
        <v>0</v>
      </c>
      <c r="I1685" s="8">
        <f>VLOOKUP(TEXT($E1685,"0")&amp;"|"&amp;TEXT($F1685,"0.0"),'Trane 3 ton GWSC036H Clg Root'!$C$2:$F$57,4,FALSE)*VLOOKUP($B1685,'Trane 3 ton GWSC036H Clg Corr'!$A$2:$D$9,4,FALSE)*VLOOKUP(TEXT($C1685,"0.0")&amp;"|"&amp;TEXT($D1685,"0.0"),'Trane 3 ton GWSC036H Clg Corr'!$C$12:$F$46,3,FALSE)</f>
        <v>1.4570188499999996</v>
      </c>
    </row>
    <row r="1686" spans="1:9" x14ac:dyDescent="0.25">
      <c r="A1686" s="2" t="str">
        <f t="shared" si="26"/>
        <v>291.817|298.206|280.372|0.45307|0.00060</v>
      </c>
      <c r="B1686" s="2">
        <v>960</v>
      </c>
      <c r="C1686">
        <v>77.099999999999994</v>
      </c>
      <c r="D1686" s="2">
        <v>65.599999999999994</v>
      </c>
      <c r="E1686">
        <v>45</v>
      </c>
      <c r="F1686">
        <v>9.5</v>
      </c>
      <c r="G1686" s="8">
        <f>VLOOKUP(TEXT($E1686,"0")&amp;"|"&amp;TEXT($F1686,"0.0"),'Trane 3 ton GWSC036H Clg Root'!$C$2:$F$57,2,FALSE)*VLOOKUP($B1686,'Trane 3 ton GWSC036H Clg Corr'!$A$2:$D$9,2,FALSE)*VLOOKUP(TEXT($C1686,"0.0")&amp;"|"&amp;TEXT($D1686,"0.0"),'Trane 3 ton GWSC036H Clg Corr'!$C$12:$F$46,2,FALSE)</f>
        <v>56.307380399999992</v>
      </c>
      <c r="H1686" s="8">
        <f>MIN(IF(VLOOKUP(TEXT($C1686,"0.0")&amp;"|"&amp;TEXT($D1686,"0.0"),'Trane 3 ton GWSC036H Clg Corr'!$C$12:$F$46,4,FALSE)=0,0,IF(VLOOKUP(TEXT($C1686,"0.0")&amp;"|"&amp;TEXT($D1686,"0.0"),'Trane 3 ton GWSC036H Clg Corr'!$C$12:$F$46,4,FALSE)=10,G1686,VLOOKUP(TEXT($E1686,"0")&amp;"|"&amp;TEXT($F1686,"0.0"),'Trane 3 ton GWSC036H Clg Root'!$C$2:$F$57,3,FALSE)*VLOOKUP($B1686,'Trane 3 ton GWSC036H Clg Corr'!$A$2:$D$9,3,FALSE)*VLOOKUP(TEXT($C1686,"0.0")&amp;"|"&amp;TEXT($D1686,"0.0"),'Trane 3 ton GWSC036H Clg Corr'!$C$12:$F$46,4,FALSE))),G1686)</f>
        <v>0</v>
      </c>
      <c r="I1686" s="8">
        <f>VLOOKUP(TEXT($E1686,"0")&amp;"|"&amp;TEXT($F1686,"0.0"),'Trane 3 ton GWSC036H Clg Root'!$C$2:$F$57,4,FALSE)*VLOOKUP($B1686,'Trane 3 ton GWSC036H Clg Corr'!$A$2:$D$9,4,FALSE)*VLOOKUP(TEXT($C1686,"0.0")&amp;"|"&amp;TEXT($D1686,"0.0"),'Trane 3 ton GWSC036H Clg Corr'!$C$12:$F$46,3,FALSE)</f>
        <v>1.4472401999999998</v>
      </c>
    </row>
    <row r="1687" spans="1:9" x14ac:dyDescent="0.25">
      <c r="A1687" s="2" t="str">
        <f t="shared" si="26"/>
        <v>291.817|298.206|280.372|0.45307|0.00062</v>
      </c>
      <c r="B1687" s="2">
        <v>960</v>
      </c>
      <c r="C1687">
        <v>77.099999999999994</v>
      </c>
      <c r="D1687" s="2">
        <v>65.599999999999994</v>
      </c>
      <c r="E1687">
        <v>45</v>
      </c>
      <c r="F1687">
        <v>9.9</v>
      </c>
      <c r="G1687" s="8">
        <f>VLOOKUP(TEXT($E1687,"0")&amp;"|"&amp;TEXT($F1687,"0.0"),'Trane 3 ton GWSC036H Clg Root'!$C$2:$F$57,2,FALSE)*VLOOKUP($B1687,'Trane 3 ton GWSC036H Clg Corr'!$A$2:$D$9,2,FALSE)*VLOOKUP(TEXT($C1687,"0.0")&amp;"|"&amp;TEXT($D1687,"0.0"),'Trane 3 ton GWSC036H Clg Corr'!$C$12:$F$46,2,FALSE)</f>
        <v>56.418221700000004</v>
      </c>
      <c r="H1687" s="8">
        <f>MIN(IF(VLOOKUP(TEXT($C1687,"0.0")&amp;"|"&amp;TEXT($D1687,"0.0"),'Trane 3 ton GWSC036H Clg Corr'!$C$12:$F$46,4,FALSE)=0,0,IF(VLOOKUP(TEXT($C1687,"0.0")&amp;"|"&amp;TEXT($D1687,"0.0"),'Trane 3 ton GWSC036H Clg Corr'!$C$12:$F$46,4,FALSE)=10,G1687,VLOOKUP(TEXT($E1687,"0")&amp;"|"&amp;TEXT($F1687,"0.0"),'Trane 3 ton GWSC036H Clg Root'!$C$2:$F$57,3,FALSE)*VLOOKUP($B1687,'Trane 3 ton GWSC036H Clg Corr'!$A$2:$D$9,3,FALSE)*VLOOKUP(TEXT($C1687,"0.0")&amp;"|"&amp;TEXT($D1687,"0.0"),'Trane 3 ton GWSC036H Clg Corr'!$C$12:$F$46,4,FALSE))),G1687)</f>
        <v>0</v>
      </c>
      <c r="I1687" s="8">
        <f>VLOOKUP(TEXT($E1687,"0")&amp;"|"&amp;TEXT($F1687,"0.0"),'Trane 3 ton GWSC036H Clg Root'!$C$2:$F$57,4,FALSE)*VLOOKUP($B1687,'Trane 3 ton GWSC036H Clg Corr'!$A$2:$D$9,4,FALSE)*VLOOKUP(TEXT($C1687,"0.0")&amp;"|"&amp;TEXT($D1687,"0.0"),'Trane 3 ton GWSC036H Clg Corr'!$C$12:$F$46,3,FALSE)</f>
        <v>1.4374615499999996</v>
      </c>
    </row>
    <row r="1688" spans="1:9" x14ac:dyDescent="0.25">
      <c r="A1688" s="2" t="str">
        <f t="shared" si="26"/>
        <v>291.817|298.206|280.372|0.45307|0.00068</v>
      </c>
      <c r="B1688" s="2">
        <v>960</v>
      </c>
      <c r="C1688">
        <v>77.099999999999994</v>
      </c>
      <c r="D1688" s="2">
        <v>65.599999999999994</v>
      </c>
      <c r="E1688">
        <v>45</v>
      </c>
      <c r="F1688">
        <v>10.8</v>
      </c>
      <c r="G1688" s="8">
        <f>VLOOKUP(TEXT($E1688,"0")&amp;"|"&amp;TEXT($F1688,"0.0"),'Trane 3 ton GWSC036H Clg Root'!$C$2:$F$57,2,FALSE)*VLOOKUP($B1688,'Trane 3 ton GWSC036H Clg Corr'!$A$2:$D$9,2,FALSE)*VLOOKUP(TEXT($C1688,"0.0")&amp;"|"&amp;TEXT($D1688,"0.0"),'Trane 3 ton GWSC036H Clg Corr'!$C$12:$F$46,2,FALSE)</f>
        <v>56.529063000000001</v>
      </c>
      <c r="H1688" s="8">
        <f>MIN(IF(VLOOKUP(TEXT($C1688,"0.0")&amp;"|"&amp;TEXT($D1688,"0.0"),'Trane 3 ton GWSC036H Clg Corr'!$C$12:$F$46,4,FALSE)=0,0,IF(VLOOKUP(TEXT($C1688,"0.0")&amp;"|"&amp;TEXT($D1688,"0.0"),'Trane 3 ton GWSC036H Clg Corr'!$C$12:$F$46,4,FALSE)=10,G1688,VLOOKUP(TEXT($E1688,"0")&amp;"|"&amp;TEXT($F1688,"0.0"),'Trane 3 ton GWSC036H Clg Root'!$C$2:$F$57,3,FALSE)*VLOOKUP($B1688,'Trane 3 ton GWSC036H Clg Corr'!$A$2:$D$9,3,FALSE)*VLOOKUP(TEXT($C1688,"0.0")&amp;"|"&amp;TEXT($D1688,"0.0"),'Trane 3 ton GWSC036H Clg Corr'!$C$12:$F$46,4,FALSE))),G1688)</f>
        <v>0</v>
      </c>
      <c r="I1688" s="8">
        <f>VLOOKUP(TEXT($E1688,"0")&amp;"|"&amp;TEXT($F1688,"0.0"),'Trane 3 ton GWSC036H Clg Root'!$C$2:$F$57,4,FALSE)*VLOOKUP($B1688,'Trane 3 ton GWSC036H Clg Corr'!$A$2:$D$9,4,FALSE)*VLOOKUP(TEXT($C1688,"0.0")&amp;"|"&amp;TEXT($D1688,"0.0"),'Trane 3 ton GWSC036H Clg Corr'!$C$12:$F$46,3,FALSE)</f>
        <v>1.4179042499999996</v>
      </c>
    </row>
    <row r="1689" spans="1:9" x14ac:dyDescent="0.25">
      <c r="A1689" s="2" t="str">
        <f t="shared" si="26"/>
        <v>291.817|298.206|285.928|0.45307|0.00037</v>
      </c>
      <c r="B1689" s="2">
        <v>960</v>
      </c>
      <c r="C1689">
        <v>77.099999999999994</v>
      </c>
      <c r="D1689" s="2">
        <v>65.599999999999994</v>
      </c>
      <c r="E1689">
        <v>55</v>
      </c>
      <c r="F1689">
        <v>5.9</v>
      </c>
      <c r="G1689" s="8">
        <f>VLOOKUP(TEXT($E1689,"0")&amp;"|"&amp;TEXT($F1689,"0.0"),'Trane 3 ton GWSC036H Clg Root'!$C$2:$F$57,2,FALSE)*VLOOKUP($B1689,'Trane 3 ton GWSC036H Clg Corr'!$A$2:$D$9,2,FALSE)*VLOOKUP(TEXT($C1689,"0.0")&amp;"|"&amp;TEXT($D1689,"0.0"),'Trane 3 ton GWSC036H Clg Corr'!$C$12:$F$46,2,FALSE)</f>
        <v>54.312236999999996</v>
      </c>
      <c r="H1689" s="8">
        <f>MIN(IF(VLOOKUP(TEXT($C1689,"0.0")&amp;"|"&amp;TEXT($D1689,"0.0"),'Trane 3 ton GWSC036H Clg Corr'!$C$12:$F$46,4,FALSE)=0,0,IF(VLOOKUP(TEXT($C1689,"0.0")&amp;"|"&amp;TEXT($D1689,"0.0"),'Trane 3 ton GWSC036H Clg Corr'!$C$12:$F$46,4,FALSE)=10,G1689,VLOOKUP(TEXT($E1689,"0")&amp;"|"&amp;TEXT($F1689,"0.0"),'Trane 3 ton GWSC036H Clg Root'!$C$2:$F$57,3,FALSE)*VLOOKUP($B1689,'Trane 3 ton GWSC036H Clg Corr'!$A$2:$D$9,3,FALSE)*VLOOKUP(TEXT($C1689,"0.0")&amp;"|"&amp;TEXT($D1689,"0.0"),'Trane 3 ton GWSC036H Clg Corr'!$C$12:$F$46,4,FALSE))),G1689)</f>
        <v>0</v>
      </c>
      <c r="I1689" s="8">
        <f>VLOOKUP(TEXT($E1689,"0")&amp;"|"&amp;TEXT($F1689,"0.0"),'Trane 3 ton GWSC036H Clg Root'!$C$2:$F$57,4,FALSE)*VLOOKUP($B1689,'Trane 3 ton GWSC036H Clg Corr'!$A$2:$D$9,4,FALSE)*VLOOKUP(TEXT($C1689,"0.0")&amp;"|"&amp;TEXT($D1689,"0.0"),'Trane 3 ton GWSC036H Clg Corr'!$C$12:$F$46,3,FALSE)</f>
        <v>1.8383861999999997</v>
      </c>
    </row>
    <row r="1690" spans="1:9" x14ac:dyDescent="0.25">
      <c r="A1690" s="2" t="str">
        <f t="shared" si="26"/>
        <v>291.817|298.206|285.928|0.45307|0.00045</v>
      </c>
      <c r="B1690" s="2">
        <v>960</v>
      </c>
      <c r="C1690">
        <v>77.099999999999994</v>
      </c>
      <c r="D1690" s="2">
        <v>65.599999999999994</v>
      </c>
      <c r="E1690">
        <v>55</v>
      </c>
      <c r="F1690">
        <v>7.2</v>
      </c>
      <c r="G1690" s="8">
        <f>VLOOKUP(TEXT($E1690,"0")&amp;"|"&amp;TEXT($F1690,"0.0"),'Trane 3 ton GWSC036H Clg Root'!$C$2:$F$57,2,FALSE)*VLOOKUP($B1690,'Trane 3 ton GWSC036H Clg Corr'!$A$2:$D$9,2,FALSE)*VLOOKUP(TEXT($C1690,"0.0")&amp;"|"&amp;TEXT($D1690,"0.0"),'Trane 3 ton GWSC036H Clg Corr'!$C$12:$F$46,2,FALSE)</f>
        <v>54.644760899999994</v>
      </c>
      <c r="H1690" s="8">
        <f>MIN(IF(VLOOKUP(TEXT($C1690,"0.0")&amp;"|"&amp;TEXT($D1690,"0.0"),'Trane 3 ton GWSC036H Clg Corr'!$C$12:$F$46,4,FALSE)=0,0,IF(VLOOKUP(TEXT($C1690,"0.0")&amp;"|"&amp;TEXT($D1690,"0.0"),'Trane 3 ton GWSC036H Clg Corr'!$C$12:$F$46,4,FALSE)=10,G1690,VLOOKUP(TEXT($E1690,"0")&amp;"|"&amp;TEXT($F1690,"0.0"),'Trane 3 ton GWSC036H Clg Root'!$C$2:$F$57,3,FALSE)*VLOOKUP($B1690,'Trane 3 ton GWSC036H Clg Corr'!$A$2:$D$9,3,FALSE)*VLOOKUP(TEXT($C1690,"0.0")&amp;"|"&amp;TEXT($D1690,"0.0"),'Trane 3 ton GWSC036H Clg Corr'!$C$12:$F$46,4,FALSE))),G1690)</f>
        <v>0</v>
      </c>
      <c r="I1690" s="8">
        <f>VLOOKUP(TEXT($E1690,"0")&amp;"|"&amp;TEXT($F1690,"0.0"),'Trane 3 ton GWSC036H Clg Root'!$C$2:$F$57,4,FALSE)*VLOOKUP($B1690,'Trane 3 ton GWSC036H Clg Corr'!$A$2:$D$9,4,FALSE)*VLOOKUP(TEXT($C1690,"0.0")&amp;"|"&amp;TEXT($D1690,"0.0"),'Trane 3 ton GWSC036H Clg Corr'!$C$12:$F$46,3,FALSE)</f>
        <v>1.760157</v>
      </c>
    </row>
    <row r="1691" spans="1:9" x14ac:dyDescent="0.25">
      <c r="A1691" s="2" t="str">
        <f t="shared" si="26"/>
        <v>291.817|298.206|285.928|0.45307|0.00051</v>
      </c>
      <c r="B1691" s="2">
        <v>960</v>
      </c>
      <c r="C1691">
        <v>77.099999999999994</v>
      </c>
      <c r="D1691" s="2">
        <v>65.599999999999994</v>
      </c>
      <c r="E1691">
        <v>55</v>
      </c>
      <c r="F1691">
        <v>8.1</v>
      </c>
      <c r="G1691" s="8">
        <f>VLOOKUP(TEXT($E1691,"0")&amp;"|"&amp;TEXT($F1691,"0.0"),'Trane 3 ton GWSC036H Clg Root'!$C$2:$F$57,2,FALSE)*VLOOKUP($B1691,'Trane 3 ton GWSC036H Clg Corr'!$A$2:$D$9,2,FALSE)*VLOOKUP(TEXT($C1691,"0.0")&amp;"|"&amp;TEXT($D1691,"0.0"),'Trane 3 ton GWSC036H Clg Corr'!$C$12:$F$46,2,FALSE)</f>
        <v>54.755602199999998</v>
      </c>
      <c r="H1691" s="8">
        <f>MIN(IF(VLOOKUP(TEXT($C1691,"0.0")&amp;"|"&amp;TEXT($D1691,"0.0"),'Trane 3 ton GWSC036H Clg Corr'!$C$12:$F$46,4,FALSE)=0,0,IF(VLOOKUP(TEXT($C1691,"0.0")&amp;"|"&amp;TEXT($D1691,"0.0"),'Trane 3 ton GWSC036H Clg Corr'!$C$12:$F$46,4,FALSE)=10,G1691,VLOOKUP(TEXT($E1691,"0")&amp;"|"&amp;TEXT($F1691,"0.0"),'Trane 3 ton GWSC036H Clg Root'!$C$2:$F$57,3,FALSE)*VLOOKUP($B1691,'Trane 3 ton GWSC036H Clg Corr'!$A$2:$D$9,3,FALSE)*VLOOKUP(TEXT($C1691,"0.0")&amp;"|"&amp;TEXT($D1691,"0.0"),'Trane 3 ton GWSC036H Clg Corr'!$C$12:$F$46,4,FALSE))),G1691)</f>
        <v>0</v>
      </c>
      <c r="I1691" s="8">
        <f>VLOOKUP(TEXT($E1691,"0")&amp;"|"&amp;TEXT($F1691,"0.0"),'Trane 3 ton GWSC036H Clg Root'!$C$2:$F$57,4,FALSE)*VLOOKUP($B1691,'Trane 3 ton GWSC036H Clg Corr'!$A$2:$D$9,4,FALSE)*VLOOKUP(TEXT($C1691,"0.0")&amp;"|"&amp;TEXT($D1691,"0.0"),'Trane 3 ton GWSC036H Clg Corr'!$C$12:$F$46,3,FALSE)</f>
        <v>1.7210424</v>
      </c>
    </row>
    <row r="1692" spans="1:9" x14ac:dyDescent="0.25">
      <c r="A1692" s="2" t="str">
        <f t="shared" si="26"/>
        <v>291.817|298.206|285.928|0.45307|0.00057</v>
      </c>
      <c r="B1692" s="2">
        <v>960</v>
      </c>
      <c r="C1692">
        <v>77.099999999999994</v>
      </c>
      <c r="D1692" s="2">
        <v>65.599999999999994</v>
      </c>
      <c r="E1692">
        <v>55</v>
      </c>
      <c r="F1692">
        <v>9</v>
      </c>
      <c r="G1692" s="8">
        <f>VLOOKUP(TEXT($E1692,"0")&amp;"|"&amp;TEXT($F1692,"0.0"),'Trane 3 ton GWSC036H Clg Root'!$C$2:$F$57,2,FALSE)*VLOOKUP($B1692,'Trane 3 ton GWSC036H Clg Corr'!$A$2:$D$9,2,FALSE)*VLOOKUP(TEXT($C1692,"0.0")&amp;"|"&amp;TEXT($D1692,"0.0"),'Trane 3 ton GWSC036H Clg Corr'!$C$12:$F$46,2,FALSE)</f>
        <v>54.866443500000003</v>
      </c>
      <c r="H1692" s="8">
        <f>MIN(IF(VLOOKUP(TEXT($C1692,"0.0")&amp;"|"&amp;TEXT($D1692,"0.0"),'Trane 3 ton GWSC036H Clg Corr'!$C$12:$F$46,4,FALSE)=0,0,IF(VLOOKUP(TEXT($C1692,"0.0")&amp;"|"&amp;TEXT($D1692,"0.0"),'Trane 3 ton GWSC036H Clg Corr'!$C$12:$F$46,4,FALSE)=10,G1692,VLOOKUP(TEXT($E1692,"0")&amp;"|"&amp;TEXT($F1692,"0.0"),'Trane 3 ton GWSC036H Clg Root'!$C$2:$F$57,3,FALSE)*VLOOKUP($B1692,'Trane 3 ton GWSC036H Clg Corr'!$A$2:$D$9,3,FALSE)*VLOOKUP(TEXT($C1692,"0.0")&amp;"|"&amp;TEXT($D1692,"0.0"),'Trane 3 ton GWSC036H Clg Corr'!$C$12:$F$46,4,FALSE))),G1692)</f>
        <v>0</v>
      </c>
      <c r="I1692" s="8">
        <f>VLOOKUP(TEXT($E1692,"0")&amp;"|"&amp;TEXT($F1692,"0.0"),'Trane 3 ton GWSC036H Clg Root'!$C$2:$F$57,4,FALSE)*VLOOKUP($B1692,'Trane 3 ton GWSC036H Clg Corr'!$A$2:$D$9,4,FALSE)*VLOOKUP(TEXT($C1692,"0.0")&amp;"|"&amp;TEXT($D1692,"0.0"),'Trane 3 ton GWSC036H Clg Corr'!$C$12:$F$46,3,FALSE)</f>
        <v>1.6917064499999999</v>
      </c>
    </row>
    <row r="1693" spans="1:9" x14ac:dyDescent="0.25">
      <c r="A1693" s="2" t="str">
        <f t="shared" si="26"/>
        <v>291.817|298.206|285.928|0.45307|0.00060</v>
      </c>
      <c r="B1693" s="2">
        <v>960</v>
      </c>
      <c r="C1693">
        <v>77.099999999999994</v>
      </c>
      <c r="D1693" s="2">
        <v>65.599999999999994</v>
      </c>
      <c r="E1693">
        <v>55</v>
      </c>
      <c r="F1693">
        <v>9.5</v>
      </c>
      <c r="G1693" s="8">
        <f>VLOOKUP(TEXT($E1693,"0")&amp;"|"&amp;TEXT($F1693,"0.0"),'Trane 3 ton GWSC036H Clg Root'!$C$2:$F$57,2,FALSE)*VLOOKUP($B1693,'Trane 3 ton GWSC036H Clg Corr'!$A$2:$D$9,2,FALSE)*VLOOKUP(TEXT($C1693,"0.0")&amp;"|"&amp;TEXT($D1693,"0.0"),'Trane 3 ton GWSC036H Clg Corr'!$C$12:$F$46,2,FALSE)</f>
        <v>54.9772848</v>
      </c>
      <c r="H1693" s="8">
        <f>MIN(IF(VLOOKUP(TEXT($C1693,"0.0")&amp;"|"&amp;TEXT($D1693,"0.0"),'Trane 3 ton GWSC036H Clg Corr'!$C$12:$F$46,4,FALSE)=0,0,IF(VLOOKUP(TEXT($C1693,"0.0")&amp;"|"&amp;TEXT($D1693,"0.0"),'Trane 3 ton GWSC036H Clg Corr'!$C$12:$F$46,4,FALSE)=10,G1693,VLOOKUP(TEXT($E1693,"0")&amp;"|"&amp;TEXT($F1693,"0.0"),'Trane 3 ton GWSC036H Clg Root'!$C$2:$F$57,3,FALSE)*VLOOKUP($B1693,'Trane 3 ton GWSC036H Clg Corr'!$A$2:$D$9,3,FALSE)*VLOOKUP(TEXT($C1693,"0.0")&amp;"|"&amp;TEXT($D1693,"0.0"),'Trane 3 ton GWSC036H Clg Corr'!$C$12:$F$46,4,FALSE))),G1693)</f>
        <v>0</v>
      </c>
      <c r="I1693" s="8">
        <f>VLOOKUP(TEXT($E1693,"0")&amp;"|"&amp;TEXT($F1693,"0.0"),'Trane 3 ton GWSC036H Clg Root'!$C$2:$F$57,4,FALSE)*VLOOKUP($B1693,'Trane 3 ton GWSC036H Clg Corr'!$A$2:$D$9,4,FALSE)*VLOOKUP(TEXT($C1693,"0.0")&amp;"|"&amp;TEXT($D1693,"0.0"),'Trane 3 ton GWSC036H Clg Corr'!$C$12:$F$46,3,FALSE)</f>
        <v>1.6819277999999998</v>
      </c>
    </row>
    <row r="1694" spans="1:9" x14ac:dyDescent="0.25">
      <c r="A1694" s="2" t="str">
        <f t="shared" si="26"/>
        <v>291.817|298.206|285.928|0.45307|0.00062</v>
      </c>
      <c r="B1694" s="2">
        <v>960</v>
      </c>
      <c r="C1694">
        <v>77.099999999999994</v>
      </c>
      <c r="D1694" s="2">
        <v>65.599999999999994</v>
      </c>
      <c r="E1694">
        <v>55</v>
      </c>
      <c r="F1694">
        <v>9.9</v>
      </c>
      <c r="G1694" s="8">
        <f>VLOOKUP(TEXT($E1694,"0")&amp;"|"&amp;TEXT($F1694,"0.0"),'Trane 3 ton GWSC036H Clg Root'!$C$2:$F$57,2,FALSE)*VLOOKUP($B1694,'Trane 3 ton GWSC036H Clg Corr'!$A$2:$D$9,2,FALSE)*VLOOKUP(TEXT($C1694,"0.0")&amp;"|"&amp;TEXT($D1694,"0.0"),'Trane 3 ton GWSC036H Clg Corr'!$C$12:$F$46,2,FALSE)</f>
        <v>54.9772848</v>
      </c>
      <c r="H1694" s="8">
        <f>MIN(IF(VLOOKUP(TEXT($C1694,"0.0")&amp;"|"&amp;TEXT($D1694,"0.0"),'Trane 3 ton GWSC036H Clg Corr'!$C$12:$F$46,4,FALSE)=0,0,IF(VLOOKUP(TEXT($C1694,"0.0")&amp;"|"&amp;TEXT($D1694,"0.0"),'Trane 3 ton GWSC036H Clg Corr'!$C$12:$F$46,4,FALSE)=10,G1694,VLOOKUP(TEXT($E1694,"0")&amp;"|"&amp;TEXT($F1694,"0.0"),'Trane 3 ton GWSC036H Clg Root'!$C$2:$F$57,3,FALSE)*VLOOKUP($B1694,'Trane 3 ton GWSC036H Clg Corr'!$A$2:$D$9,3,FALSE)*VLOOKUP(TEXT($C1694,"0.0")&amp;"|"&amp;TEXT($D1694,"0.0"),'Trane 3 ton GWSC036H Clg Corr'!$C$12:$F$46,4,FALSE))),G1694)</f>
        <v>0</v>
      </c>
      <c r="I1694" s="8">
        <f>VLOOKUP(TEXT($E1694,"0")&amp;"|"&amp;TEXT($F1694,"0.0"),'Trane 3 ton GWSC036H Clg Root'!$C$2:$F$57,4,FALSE)*VLOOKUP($B1694,'Trane 3 ton GWSC036H Clg Corr'!$A$2:$D$9,4,FALSE)*VLOOKUP(TEXT($C1694,"0.0")&amp;"|"&amp;TEXT($D1694,"0.0"),'Trane 3 ton GWSC036H Clg Corr'!$C$12:$F$46,3,FALSE)</f>
        <v>1.6721491499999999</v>
      </c>
    </row>
    <row r="1695" spans="1:9" x14ac:dyDescent="0.25">
      <c r="A1695" s="2" t="str">
        <f t="shared" si="26"/>
        <v>291.817|298.206|285.928|0.45307|0.00068</v>
      </c>
      <c r="B1695" s="2">
        <v>960</v>
      </c>
      <c r="C1695">
        <v>77.099999999999994</v>
      </c>
      <c r="D1695" s="2">
        <v>65.599999999999994</v>
      </c>
      <c r="E1695">
        <v>55</v>
      </c>
      <c r="F1695">
        <v>10.8</v>
      </c>
      <c r="G1695" s="8">
        <f>VLOOKUP(TEXT($E1695,"0")&amp;"|"&amp;TEXT($F1695,"0.0"),'Trane 3 ton GWSC036H Clg Root'!$C$2:$F$57,2,FALSE)*VLOOKUP($B1695,'Trane 3 ton GWSC036H Clg Corr'!$A$2:$D$9,2,FALSE)*VLOOKUP(TEXT($C1695,"0.0")&amp;"|"&amp;TEXT($D1695,"0.0"),'Trane 3 ton GWSC036H Clg Corr'!$C$12:$F$46,2,FALSE)</f>
        <v>55.088126100000004</v>
      </c>
      <c r="H1695" s="8">
        <f>MIN(IF(VLOOKUP(TEXT($C1695,"0.0")&amp;"|"&amp;TEXT($D1695,"0.0"),'Trane 3 ton GWSC036H Clg Corr'!$C$12:$F$46,4,FALSE)=0,0,IF(VLOOKUP(TEXT($C1695,"0.0")&amp;"|"&amp;TEXT($D1695,"0.0"),'Trane 3 ton GWSC036H Clg Corr'!$C$12:$F$46,4,FALSE)=10,G1695,VLOOKUP(TEXT($E1695,"0")&amp;"|"&amp;TEXT($F1695,"0.0"),'Trane 3 ton GWSC036H Clg Root'!$C$2:$F$57,3,FALSE)*VLOOKUP($B1695,'Trane 3 ton GWSC036H Clg Corr'!$A$2:$D$9,3,FALSE)*VLOOKUP(TEXT($C1695,"0.0")&amp;"|"&amp;TEXT($D1695,"0.0"),'Trane 3 ton GWSC036H Clg Corr'!$C$12:$F$46,4,FALSE))),G1695)</f>
        <v>0</v>
      </c>
      <c r="I1695" s="8">
        <f>VLOOKUP(TEXT($E1695,"0")&amp;"|"&amp;TEXT($F1695,"0.0"),'Trane 3 ton GWSC036H Clg Root'!$C$2:$F$57,4,FALSE)*VLOOKUP($B1695,'Trane 3 ton GWSC036H Clg Corr'!$A$2:$D$9,4,FALSE)*VLOOKUP(TEXT($C1695,"0.0")&amp;"|"&amp;TEXT($D1695,"0.0"),'Trane 3 ton GWSC036H Clg Corr'!$C$12:$F$46,3,FALSE)</f>
        <v>1.6525918499999999</v>
      </c>
    </row>
    <row r="1696" spans="1:9" x14ac:dyDescent="0.25">
      <c r="A1696" s="2" t="str">
        <f t="shared" si="26"/>
        <v>291.817|298.206|293.150|0.45307|0.00037</v>
      </c>
      <c r="B1696" s="2">
        <v>960</v>
      </c>
      <c r="C1696">
        <v>77.099999999999994</v>
      </c>
      <c r="D1696" s="2">
        <v>65.599999999999994</v>
      </c>
      <c r="E1696">
        <v>68</v>
      </c>
      <c r="F1696">
        <v>5.9</v>
      </c>
      <c r="G1696" s="8">
        <f>VLOOKUP(TEXT($E1696,"0")&amp;"|"&amp;TEXT($F1696,"0.0"),'Trane 3 ton GWSC036H Clg Root'!$C$2:$F$57,2,FALSE)*VLOOKUP($B1696,'Trane 3 ton GWSC036H Clg Corr'!$A$2:$D$9,2,FALSE)*VLOOKUP(TEXT($C1696,"0.0")&amp;"|"&amp;TEXT($D1696,"0.0"),'Trane 3 ton GWSC036H Clg Corr'!$C$12:$F$46,2,FALSE)</f>
        <v>51.762887100000007</v>
      </c>
      <c r="H1696" s="8">
        <f>MIN(IF(VLOOKUP(TEXT($C1696,"0.0")&amp;"|"&amp;TEXT($D1696,"0.0"),'Trane 3 ton GWSC036H Clg Corr'!$C$12:$F$46,4,FALSE)=0,0,IF(VLOOKUP(TEXT($C1696,"0.0")&amp;"|"&amp;TEXT($D1696,"0.0"),'Trane 3 ton GWSC036H Clg Corr'!$C$12:$F$46,4,FALSE)=10,G1696,VLOOKUP(TEXT($E1696,"0")&amp;"|"&amp;TEXT($F1696,"0.0"),'Trane 3 ton GWSC036H Clg Root'!$C$2:$F$57,3,FALSE)*VLOOKUP($B1696,'Trane 3 ton GWSC036H Clg Corr'!$A$2:$D$9,3,FALSE)*VLOOKUP(TEXT($C1696,"0.0")&amp;"|"&amp;TEXT($D1696,"0.0"),'Trane 3 ton GWSC036H Clg Corr'!$C$12:$F$46,4,FALSE))),G1696)</f>
        <v>0</v>
      </c>
      <c r="I1696" s="8">
        <f>VLOOKUP(TEXT($E1696,"0")&amp;"|"&amp;TEXT($F1696,"0.0"),'Trane 3 ton GWSC036H Clg Root'!$C$2:$F$57,4,FALSE)*VLOOKUP($B1696,'Trane 3 ton GWSC036H Clg Corr'!$A$2:$D$9,4,FALSE)*VLOOKUP(TEXT($C1696,"0.0")&amp;"|"&amp;TEXT($D1696,"0.0"),'Trane 3 ton GWSC036H Clg Corr'!$C$12:$F$46,3,FALSE)</f>
        <v>2.1415243499999996</v>
      </c>
    </row>
    <row r="1697" spans="1:9" x14ac:dyDescent="0.25">
      <c r="A1697" s="2" t="str">
        <f t="shared" si="26"/>
        <v>291.817|298.206|293.150|0.45307|0.00045</v>
      </c>
      <c r="B1697" s="2">
        <v>960</v>
      </c>
      <c r="C1697">
        <v>77.099999999999994</v>
      </c>
      <c r="D1697" s="2">
        <v>65.599999999999994</v>
      </c>
      <c r="E1697">
        <v>68</v>
      </c>
      <c r="F1697">
        <v>7.2</v>
      </c>
      <c r="G1697" s="8">
        <f>VLOOKUP(TEXT($E1697,"0")&amp;"|"&amp;TEXT($F1697,"0.0"),'Trane 3 ton GWSC036H Clg Root'!$C$2:$F$57,2,FALSE)*VLOOKUP($B1697,'Trane 3 ton GWSC036H Clg Corr'!$A$2:$D$9,2,FALSE)*VLOOKUP(TEXT($C1697,"0.0")&amp;"|"&amp;TEXT($D1697,"0.0"),'Trane 3 ton GWSC036H Clg Corr'!$C$12:$F$46,2,FALSE)</f>
        <v>52.095410999999999</v>
      </c>
      <c r="H1697" s="8">
        <f>MIN(IF(VLOOKUP(TEXT($C1697,"0.0")&amp;"|"&amp;TEXT($D1697,"0.0"),'Trane 3 ton GWSC036H Clg Corr'!$C$12:$F$46,4,FALSE)=0,0,IF(VLOOKUP(TEXT($C1697,"0.0")&amp;"|"&amp;TEXT($D1697,"0.0"),'Trane 3 ton GWSC036H Clg Corr'!$C$12:$F$46,4,FALSE)=10,G1697,VLOOKUP(TEXT($E1697,"0")&amp;"|"&amp;TEXT($F1697,"0.0"),'Trane 3 ton GWSC036H Clg Root'!$C$2:$F$57,3,FALSE)*VLOOKUP($B1697,'Trane 3 ton GWSC036H Clg Corr'!$A$2:$D$9,3,FALSE)*VLOOKUP(TEXT($C1697,"0.0")&amp;"|"&amp;TEXT($D1697,"0.0"),'Trane 3 ton GWSC036H Clg Corr'!$C$12:$F$46,4,FALSE))),G1697)</f>
        <v>0</v>
      </c>
      <c r="I1697" s="8">
        <f>VLOOKUP(TEXT($E1697,"0")&amp;"|"&amp;TEXT($F1697,"0.0"),'Trane 3 ton GWSC036H Clg Root'!$C$2:$F$57,4,FALSE)*VLOOKUP($B1697,'Trane 3 ton GWSC036H Clg Corr'!$A$2:$D$9,4,FALSE)*VLOOKUP(TEXT($C1697,"0.0")&amp;"|"&amp;TEXT($D1697,"0.0"),'Trane 3 ton GWSC036H Clg Corr'!$C$12:$F$46,3,FALSE)</f>
        <v>2.0730738</v>
      </c>
    </row>
    <row r="1698" spans="1:9" x14ac:dyDescent="0.25">
      <c r="A1698" s="2" t="str">
        <f t="shared" si="26"/>
        <v>291.817|298.206|293.150|0.45307|0.00051</v>
      </c>
      <c r="B1698" s="2">
        <v>960</v>
      </c>
      <c r="C1698">
        <v>77.099999999999994</v>
      </c>
      <c r="D1698" s="2">
        <v>65.599999999999994</v>
      </c>
      <c r="E1698">
        <v>68</v>
      </c>
      <c r="F1698">
        <v>8.1</v>
      </c>
      <c r="G1698" s="8">
        <f>VLOOKUP(TEXT($E1698,"0")&amp;"|"&amp;TEXT($F1698,"0.0"),'Trane 3 ton GWSC036H Clg Root'!$C$2:$F$57,2,FALSE)*VLOOKUP($B1698,'Trane 3 ton GWSC036H Clg Corr'!$A$2:$D$9,2,FALSE)*VLOOKUP(TEXT($C1698,"0.0")&amp;"|"&amp;TEXT($D1698,"0.0"),'Trane 3 ton GWSC036H Clg Corr'!$C$12:$F$46,2,FALSE)</f>
        <v>52.3170936</v>
      </c>
      <c r="H1698" s="8">
        <f>MIN(IF(VLOOKUP(TEXT($C1698,"0.0")&amp;"|"&amp;TEXT($D1698,"0.0"),'Trane 3 ton GWSC036H Clg Corr'!$C$12:$F$46,4,FALSE)=0,0,IF(VLOOKUP(TEXT($C1698,"0.0")&amp;"|"&amp;TEXT($D1698,"0.0"),'Trane 3 ton GWSC036H Clg Corr'!$C$12:$F$46,4,FALSE)=10,G1698,VLOOKUP(TEXT($E1698,"0")&amp;"|"&amp;TEXT($F1698,"0.0"),'Trane 3 ton GWSC036H Clg Root'!$C$2:$F$57,3,FALSE)*VLOOKUP($B1698,'Trane 3 ton GWSC036H Clg Corr'!$A$2:$D$9,3,FALSE)*VLOOKUP(TEXT($C1698,"0.0")&amp;"|"&amp;TEXT($D1698,"0.0"),'Trane 3 ton GWSC036H Clg Corr'!$C$12:$F$46,4,FALSE))),G1698)</f>
        <v>0</v>
      </c>
      <c r="I1698" s="8">
        <f>VLOOKUP(TEXT($E1698,"0")&amp;"|"&amp;TEXT($F1698,"0.0"),'Trane 3 ton GWSC036H Clg Root'!$C$2:$F$57,4,FALSE)*VLOOKUP($B1698,'Trane 3 ton GWSC036H Clg Corr'!$A$2:$D$9,4,FALSE)*VLOOKUP(TEXT($C1698,"0.0")&amp;"|"&amp;TEXT($D1698,"0.0"),'Trane 3 ton GWSC036H Clg Corr'!$C$12:$F$46,3,FALSE)</f>
        <v>2.0339592</v>
      </c>
    </row>
    <row r="1699" spans="1:9" x14ac:dyDescent="0.25">
      <c r="A1699" s="2" t="str">
        <f t="shared" si="26"/>
        <v>291.817|298.206|293.150|0.45307|0.00057</v>
      </c>
      <c r="B1699" s="2">
        <v>960</v>
      </c>
      <c r="C1699">
        <v>77.099999999999994</v>
      </c>
      <c r="D1699" s="2">
        <v>65.599999999999994</v>
      </c>
      <c r="E1699">
        <v>68</v>
      </c>
      <c r="F1699">
        <v>9</v>
      </c>
      <c r="G1699" s="8">
        <f>VLOOKUP(TEXT($E1699,"0")&amp;"|"&amp;TEXT($F1699,"0.0"),'Trane 3 ton GWSC036H Clg Root'!$C$2:$F$57,2,FALSE)*VLOOKUP($B1699,'Trane 3 ton GWSC036H Clg Corr'!$A$2:$D$9,2,FALSE)*VLOOKUP(TEXT($C1699,"0.0")&amp;"|"&amp;TEXT($D1699,"0.0"),'Trane 3 ton GWSC036H Clg Corr'!$C$12:$F$46,2,FALSE)</f>
        <v>52.427934899999997</v>
      </c>
      <c r="H1699" s="8">
        <f>MIN(IF(VLOOKUP(TEXT($C1699,"0.0")&amp;"|"&amp;TEXT($D1699,"0.0"),'Trane 3 ton GWSC036H Clg Corr'!$C$12:$F$46,4,FALSE)=0,0,IF(VLOOKUP(TEXT($C1699,"0.0")&amp;"|"&amp;TEXT($D1699,"0.0"),'Trane 3 ton GWSC036H Clg Corr'!$C$12:$F$46,4,FALSE)=10,G1699,VLOOKUP(TEXT($E1699,"0")&amp;"|"&amp;TEXT($F1699,"0.0"),'Trane 3 ton GWSC036H Clg Root'!$C$2:$F$57,3,FALSE)*VLOOKUP($B1699,'Trane 3 ton GWSC036H Clg Corr'!$A$2:$D$9,3,FALSE)*VLOOKUP(TEXT($C1699,"0.0")&amp;"|"&amp;TEXT($D1699,"0.0"),'Trane 3 ton GWSC036H Clg Corr'!$C$12:$F$46,4,FALSE))),G1699)</f>
        <v>0</v>
      </c>
      <c r="I1699" s="8">
        <f>VLOOKUP(TEXT($E1699,"0")&amp;"|"&amp;TEXT($F1699,"0.0"),'Trane 3 ton GWSC036H Clg Root'!$C$2:$F$57,4,FALSE)*VLOOKUP($B1699,'Trane 3 ton GWSC036H Clg Corr'!$A$2:$D$9,4,FALSE)*VLOOKUP(TEXT($C1699,"0.0")&amp;"|"&amp;TEXT($D1699,"0.0"),'Trane 3 ton GWSC036H Clg Corr'!$C$12:$F$46,3,FALSE)</f>
        <v>2.0046232499999994</v>
      </c>
    </row>
    <row r="1700" spans="1:9" x14ac:dyDescent="0.25">
      <c r="A1700" s="2" t="str">
        <f t="shared" si="26"/>
        <v>291.817|298.206|293.150|0.45307|0.00060</v>
      </c>
      <c r="B1700" s="2">
        <v>960</v>
      </c>
      <c r="C1700">
        <v>77.099999999999994</v>
      </c>
      <c r="D1700" s="2">
        <v>65.599999999999994</v>
      </c>
      <c r="E1700">
        <v>68</v>
      </c>
      <c r="F1700">
        <v>9.5</v>
      </c>
      <c r="G1700" s="8">
        <f>VLOOKUP(TEXT($E1700,"0")&amp;"|"&amp;TEXT($F1700,"0.0"),'Trane 3 ton GWSC036H Clg Root'!$C$2:$F$57,2,FALSE)*VLOOKUP($B1700,'Trane 3 ton GWSC036H Clg Corr'!$A$2:$D$9,2,FALSE)*VLOOKUP(TEXT($C1700,"0.0")&amp;"|"&amp;TEXT($D1700,"0.0"),'Trane 3 ton GWSC036H Clg Corr'!$C$12:$F$46,2,FALSE)</f>
        <v>52.427934899999997</v>
      </c>
      <c r="H1700" s="8">
        <f>MIN(IF(VLOOKUP(TEXT($C1700,"0.0")&amp;"|"&amp;TEXT($D1700,"0.0"),'Trane 3 ton GWSC036H Clg Corr'!$C$12:$F$46,4,FALSE)=0,0,IF(VLOOKUP(TEXT($C1700,"0.0")&amp;"|"&amp;TEXT($D1700,"0.0"),'Trane 3 ton GWSC036H Clg Corr'!$C$12:$F$46,4,FALSE)=10,G1700,VLOOKUP(TEXT($E1700,"0")&amp;"|"&amp;TEXT($F1700,"0.0"),'Trane 3 ton GWSC036H Clg Root'!$C$2:$F$57,3,FALSE)*VLOOKUP($B1700,'Trane 3 ton GWSC036H Clg Corr'!$A$2:$D$9,3,FALSE)*VLOOKUP(TEXT($C1700,"0.0")&amp;"|"&amp;TEXT($D1700,"0.0"),'Trane 3 ton GWSC036H Clg Corr'!$C$12:$F$46,4,FALSE))),G1700)</f>
        <v>0</v>
      </c>
      <c r="I1700" s="8">
        <f>VLOOKUP(TEXT($E1700,"0")&amp;"|"&amp;TEXT($F1700,"0.0"),'Trane 3 ton GWSC036H Clg Root'!$C$2:$F$57,4,FALSE)*VLOOKUP($B1700,'Trane 3 ton GWSC036H Clg Corr'!$A$2:$D$9,4,FALSE)*VLOOKUP(TEXT($C1700,"0.0")&amp;"|"&amp;TEXT($D1700,"0.0"),'Trane 3 ton GWSC036H Clg Corr'!$C$12:$F$46,3,FALSE)</f>
        <v>1.9948445999999997</v>
      </c>
    </row>
    <row r="1701" spans="1:9" x14ac:dyDescent="0.25">
      <c r="A1701" s="2" t="str">
        <f t="shared" si="26"/>
        <v>291.817|298.206|293.150|0.45307|0.00062</v>
      </c>
      <c r="B1701" s="2">
        <v>960</v>
      </c>
      <c r="C1701">
        <v>77.099999999999994</v>
      </c>
      <c r="D1701" s="2">
        <v>65.599999999999994</v>
      </c>
      <c r="E1701">
        <v>68</v>
      </c>
      <c r="F1701">
        <v>9.9</v>
      </c>
      <c r="G1701" s="8">
        <f>VLOOKUP(TEXT($E1701,"0")&amp;"|"&amp;TEXT($F1701,"0.0"),'Trane 3 ton GWSC036H Clg Root'!$C$2:$F$57,2,FALSE)*VLOOKUP($B1701,'Trane 3 ton GWSC036H Clg Corr'!$A$2:$D$9,2,FALSE)*VLOOKUP(TEXT($C1701,"0.0")&amp;"|"&amp;TEXT($D1701,"0.0"),'Trane 3 ton GWSC036H Clg Corr'!$C$12:$F$46,2,FALSE)</f>
        <v>52.538776200000001</v>
      </c>
      <c r="H1701" s="8">
        <f>MIN(IF(VLOOKUP(TEXT($C1701,"0.0")&amp;"|"&amp;TEXT($D1701,"0.0"),'Trane 3 ton GWSC036H Clg Corr'!$C$12:$F$46,4,FALSE)=0,0,IF(VLOOKUP(TEXT($C1701,"0.0")&amp;"|"&amp;TEXT($D1701,"0.0"),'Trane 3 ton GWSC036H Clg Corr'!$C$12:$F$46,4,FALSE)=10,G1701,VLOOKUP(TEXT($E1701,"0")&amp;"|"&amp;TEXT($F1701,"0.0"),'Trane 3 ton GWSC036H Clg Root'!$C$2:$F$57,3,FALSE)*VLOOKUP($B1701,'Trane 3 ton GWSC036H Clg Corr'!$A$2:$D$9,3,FALSE)*VLOOKUP(TEXT($C1701,"0.0")&amp;"|"&amp;TEXT($D1701,"0.0"),'Trane 3 ton GWSC036H Clg Corr'!$C$12:$F$46,4,FALSE))),G1701)</f>
        <v>0</v>
      </c>
      <c r="I1701" s="8">
        <f>VLOOKUP(TEXT($E1701,"0")&amp;"|"&amp;TEXT($F1701,"0.0"),'Trane 3 ton GWSC036H Clg Root'!$C$2:$F$57,4,FALSE)*VLOOKUP($B1701,'Trane 3 ton GWSC036H Clg Corr'!$A$2:$D$9,4,FALSE)*VLOOKUP(TEXT($C1701,"0.0")&amp;"|"&amp;TEXT($D1701,"0.0"),'Trane 3 ton GWSC036H Clg Corr'!$C$12:$F$46,3,FALSE)</f>
        <v>1.9850659499999996</v>
      </c>
    </row>
    <row r="1702" spans="1:9" x14ac:dyDescent="0.25">
      <c r="A1702" s="2" t="str">
        <f t="shared" si="26"/>
        <v>291.817|298.206|293.150|0.45307|0.00068</v>
      </c>
      <c r="B1702" s="2">
        <v>960</v>
      </c>
      <c r="C1702">
        <v>77.099999999999994</v>
      </c>
      <c r="D1702" s="2">
        <v>65.599999999999994</v>
      </c>
      <c r="E1702">
        <v>68</v>
      </c>
      <c r="F1702">
        <v>10.8</v>
      </c>
      <c r="G1702" s="8">
        <f>VLOOKUP(TEXT($E1702,"0")&amp;"|"&amp;TEXT($F1702,"0.0"),'Trane 3 ton GWSC036H Clg Root'!$C$2:$F$57,2,FALSE)*VLOOKUP($B1702,'Trane 3 ton GWSC036H Clg Corr'!$A$2:$D$9,2,FALSE)*VLOOKUP(TEXT($C1702,"0.0")&amp;"|"&amp;TEXT($D1702,"0.0"),'Trane 3 ton GWSC036H Clg Corr'!$C$12:$F$46,2,FALSE)</f>
        <v>52.649617499999998</v>
      </c>
      <c r="H1702" s="8">
        <f>MIN(IF(VLOOKUP(TEXT($C1702,"0.0")&amp;"|"&amp;TEXT($D1702,"0.0"),'Trane 3 ton GWSC036H Clg Corr'!$C$12:$F$46,4,FALSE)=0,0,IF(VLOOKUP(TEXT($C1702,"0.0")&amp;"|"&amp;TEXT($D1702,"0.0"),'Trane 3 ton GWSC036H Clg Corr'!$C$12:$F$46,4,FALSE)=10,G1702,VLOOKUP(TEXT($E1702,"0")&amp;"|"&amp;TEXT($F1702,"0.0"),'Trane 3 ton GWSC036H Clg Root'!$C$2:$F$57,3,FALSE)*VLOOKUP($B1702,'Trane 3 ton GWSC036H Clg Corr'!$A$2:$D$9,3,FALSE)*VLOOKUP(TEXT($C1702,"0.0")&amp;"|"&amp;TEXT($D1702,"0.0"),'Trane 3 ton GWSC036H Clg Corr'!$C$12:$F$46,4,FALSE))),G1702)</f>
        <v>0</v>
      </c>
      <c r="I1702" s="8">
        <f>VLOOKUP(TEXT($E1702,"0")&amp;"|"&amp;TEXT($F1702,"0.0"),'Trane 3 ton GWSC036H Clg Root'!$C$2:$F$57,4,FALSE)*VLOOKUP($B1702,'Trane 3 ton GWSC036H Clg Corr'!$A$2:$D$9,4,FALSE)*VLOOKUP(TEXT($C1702,"0.0")&amp;"|"&amp;TEXT($D1702,"0.0"),'Trane 3 ton GWSC036H Clg Corr'!$C$12:$F$46,3,FALSE)</f>
        <v>1.9655086499999994</v>
      </c>
    </row>
    <row r="1703" spans="1:9" x14ac:dyDescent="0.25">
      <c r="A1703" s="2" t="str">
        <f t="shared" si="26"/>
        <v>291.817|298.206|297.039|0.45307|0.00037</v>
      </c>
      <c r="B1703" s="2">
        <v>960</v>
      </c>
      <c r="C1703">
        <v>77.099999999999994</v>
      </c>
      <c r="D1703" s="2">
        <v>65.599999999999994</v>
      </c>
      <c r="E1703">
        <v>75</v>
      </c>
      <c r="F1703">
        <v>5.9</v>
      </c>
      <c r="G1703" s="8">
        <f>VLOOKUP(TEXT($E1703,"0")&amp;"|"&amp;TEXT($F1703,"0.0"),'Trane 3 ton GWSC036H Clg Root'!$C$2:$F$57,2,FALSE)*VLOOKUP($B1703,'Trane 3 ton GWSC036H Clg Corr'!$A$2:$D$9,2,FALSE)*VLOOKUP(TEXT($C1703,"0.0")&amp;"|"&amp;TEXT($D1703,"0.0"),'Trane 3 ton GWSC036H Clg Corr'!$C$12:$F$46,2,FALSE)</f>
        <v>50.321950199999996</v>
      </c>
      <c r="H1703" s="8">
        <f>MIN(IF(VLOOKUP(TEXT($C1703,"0.0")&amp;"|"&amp;TEXT($D1703,"0.0"),'Trane 3 ton GWSC036H Clg Corr'!$C$12:$F$46,4,FALSE)=0,0,IF(VLOOKUP(TEXT($C1703,"0.0")&amp;"|"&amp;TEXT($D1703,"0.0"),'Trane 3 ton GWSC036H Clg Corr'!$C$12:$F$46,4,FALSE)=10,G1703,VLOOKUP(TEXT($E1703,"0")&amp;"|"&amp;TEXT($F1703,"0.0"),'Trane 3 ton GWSC036H Clg Root'!$C$2:$F$57,3,FALSE)*VLOOKUP($B1703,'Trane 3 ton GWSC036H Clg Corr'!$A$2:$D$9,3,FALSE)*VLOOKUP(TEXT($C1703,"0.0")&amp;"|"&amp;TEXT($D1703,"0.0"),'Trane 3 ton GWSC036H Clg Corr'!$C$12:$F$46,4,FALSE))),G1703)</f>
        <v>0</v>
      </c>
      <c r="I1703" s="8">
        <f>VLOOKUP(TEXT($E1703,"0")&amp;"|"&amp;TEXT($F1703,"0.0"),'Trane 3 ton GWSC036H Clg Root'!$C$2:$F$57,4,FALSE)*VLOOKUP($B1703,'Trane 3 ton GWSC036H Clg Corr'!$A$2:$D$9,4,FALSE)*VLOOKUP(TEXT($C1703,"0.0")&amp;"|"&amp;TEXT($D1703,"0.0"),'Trane 3 ton GWSC036H Clg Corr'!$C$12:$F$46,3,FALSE)</f>
        <v>2.3175400499999999</v>
      </c>
    </row>
    <row r="1704" spans="1:9" x14ac:dyDescent="0.25">
      <c r="A1704" s="2" t="str">
        <f t="shared" si="26"/>
        <v>291.817|298.206|297.039|0.45307|0.00045</v>
      </c>
      <c r="B1704" s="2">
        <v>960</v>
      </c>
      <c r="C1704">
        <v>77.099999999999994</v>
      </c>
      <c r="D1704" s="2">
        <v>65.599999999999994</v>
      </c>
      <c r="E1704">
        <v>75</v>
      </c>
      <c r="F1704">
        <v>7.2</v>
      </c>
      <c r="G1704" s="8">
        <f>VLOOKUP(TEXT($E1704,"0")&amp;"|"&amp;TEXT($F1704,"0.0"),'Trane 3 ton GWSC036H Clg Root'!$C$2:$F$57,2,FALSE)*VLOOKUP($B1704,'Trane 3 ton GWSC036H Clg Corr'!$A$2:$D$9,2,FALSE)*VLOOKUP(TEXT($C1704,"0.0")&amp;"|"&amp;TEXT($D1704,"0.0"),'Trane 3 ton GWSC036H Clg Corr'!$C$12:$F$46,2,FALSE)</f>
        <v>50.654474100000009</v>
      </c>
      <c r="H1704" s="8">
        <f>MIN(IF(VLOOKUP(TEXT($C1704,"0.0")&amp;"|"&amp;TEXT($D1704,"0.0"),'Trane 3 ton GWSC036H Clg Corr'!$C$12:$F$46,4,FALSE)=0,0,IF(VLOOKUP(TEXT($C1704,"0.0")&amp;"|"&amp;TEXT($D1704,"0.0"),'Trane 3 ton GWSC036H Clg Corr'!$C$12:$F$46,4,FALSE)=10,G1704,VLOOKUP(TEXT($E1704,"0")&amp;"|"&amp;TEXT($F1704,"0.0"),'Trane 3 ton GWSC036H Clg Root'!$C$2:$F$57,3,FALSE)*VLOOKUP($B1704,'Trane 3 ton GWSC036H Clg Corr'!$A$2:$D$9,3,FALSE)*VLOOKUP(TEXT($C1704,"0.0")&amp;"|"&amp;TEXT($D1704,"0.0"),'Trane 3 ton GWSC036H Clg Corr'!$C$12:$F$46,4,FALSE))),G1704)</f>
        <v>0</v>
      </c>
      <c r="I1704" s="8">
        <f>VLOOKUP(TEXT($E1704,"0")&amp;"|"&amp;TEXT($F1704,"0.0"),'Trane 3 ton GWSC036H Clg Root'!$C$2:$F$57,4,FALSE)*VLOOKUP($B1704,'Trane 3 ton GWSC036H Clg Corr'!$A$2:$D$9,4,FALSE)*VLOOKUP(TEXT($C1704,"0.0")&amp;"|"&amp;TEXT($D1704,"0.0"),'Trane 3 ton GWSC036H Clg Corr'!$C$12:$F$46,3,FALSE)</f>
        <v>2.2393108499999999</v>
      </c>
    </row>
    <row r="1705" spans="1:9" x14ac:dyDescent="0.25">
      <c r="A1705" s="2" t="str">
        <f t="shared" si="26"/>
        <v>291.817|298.206|297.039|0.45307|0.00051</v>
      </c>
      <c r="B1705" s="2">
        <v>960</v>
      </c>
      <c r="C1705">
        <v>77.099999999999994</v>
      </c>
      <c r="D1705" s="2">
        <v>65.599999999999994</v>
      </c>
      <c r="E1705">
        <v>75</v>
      </c>
      <c r="F1705">
        <v>8.1</v>
      </c>
      <c r="G1705" s="8">
        <f>VLOOKUP(TEXT($E1705,"0")&amp;"|"&amp;TEXT($F1705,"0.0"),'Trane 3 ton GWSC036H Clg Root'!$C$2:$F$57,2,FALSE)*VLOOKUP($B1705,'Trane 3 ton GWSC036H Clg Corr'!$A$2:$D$9,2,FALSE)*VLOOKUP(TEXT($C1705,"0.0")&amp;"|"&amp;TEXT($D1705,"0.0"),'Trane 3 ton GWSC036H Clg Corr'!$C$12:$F$46,2,FALSE)</f>
        <v>50.765315399999999</v>
      </c>
      <c r="H1705" s="8">
        <f>MIN(IF(VLOOKUP(TEXT($C1705,"0.0")&amp;"|"&amp;TEXT($D1705,"0.0"),'Trane 3 ton GWSC036H Clg Corr'!$C$12:$F$46,4,FALSE)=0,0,IF(VLOOKUP(TEXT($C1705,"0.0")&amp;"|"&amp;TEXT($D1705,"0.0"),'Trane 3 ton GWSC036H Clg Corr'!$C$12:$F$46,4,FALSE)=10,G1705,VLOOKUP(TEXT($E1705,"0")&amp;"|"&amp;TEXT($F1705,"0.0"),'Trane 3 ton GWSC036H Clg Root'!$C$2:$F$57,3,FALSE)*VLOOKUP($B1705,'Trane 3 ton GWSC036H Clg Corr'!$A$2:$D$9,3,FALSE)*VLOOKUP(TEXT($C1705,"0.0")&amp;"|"&amp;TEXT($D1705,"0.0"),'Trane 3 ton GWSC036H Clg Corr'!$C$12:$F$46,4,FALSE))),G1705)</f>
        <v>0</v>
      </c>
      <c r="I1705" s="8">
        <f>VLOOKUP(TEXT($E1705,"0")&amp;"|"&amp;TEXT($F1705,"0.0"),'Trane 3 ton GWSC036H Clg Root'!$C$2:$F$57,4,FALSE)*VLOOKUP($B1705,'Trane 3 ton GWSC036H Clg Corr'!$A$2:$D$9,4,FALSE)*VLOOKUP(TEXT($C1705,"0.0")&amp;"|"&amp;TEXT($D1705,"0.0"),'Trane 3 ton GWSC036H Clg Corr'!$C$12:$F$46,3,FALSE)</f>
        <v>2.2001962499999994</v>
      </c>
    </row>
    <row r="1706" spans="1:9" x14ac:dyDescent="0.25">
      <c r="A1706" s="2" t="str">
        <f t="shared" si="26"/>
        <v>291.817|298.206|297.039|0.45307|0.00057</v>
      </c>
      <c r="B1706" s="2">
        <v>960</v>
      </c>
      <c r="C1706">
        <v>77.099999999999994</v>
      </c>
      <c r="D1706" s="2">
        <v>65.599999999999994</v>
      </c>
      <c r="E1706">
        <v>75</v>
      </c>
      <c r="F1706">
        <v>9</v>
      </c>
      <c r="G1706" s="8">
        <f>VLOOKUP(TEXT($E1706,"0")&amp;"|"&amp;TEXT($F1706,"0.0"),'Trane 3 ton GWSC036H Clg Root'!$C$2:$F$57,2,FALSE)*VLOOKUP($B1706,'Trane 3 ton GWSC036H Clg Corr'!$A$2:$D$9,2,FALSE)*VLOOKUP(TEXT($C1706,"0.0")&amp;"|"&amp;TEXT($D1706,"0.0"),'Trane 3 ton GWSC036H Clg Corr'!$C$12:$F$46,2,FALSE)</f>
        <v>50.876156699999996</v>
      </c>
      <c r="H1706" s="8">
        <f>MIN(IF(VLOOKUP(TEXT($C1706,"0.0")&amp;"|"&amp;TEXT($D1706,"0.0"),'Trane 3 ton GWSC036H Clg Corr'!$C$12:$F$46,4,FALSE)=0,0,IF(VLOOKUP(TEXT($C1706,"0.0")&amp;"|"&amp;TEXT($D1706,"0.0"),'Trane 3 ton GWSC036H Clg Corr'!$C$12:$F$46,4,FALSE)=10,G1706,VLOOKUP(TEXT($E1706,"0")&amp;"|"&amp;TEXT($F1706,"0.0"),'Trane 3 ton GWSC036H Clg Root'!$C$2:$F$57,3,FALSE)*VLOOKUP($B1706,'Trane 3 ton GWSC036H Clg Corr'!$A$2:$D$9,3,FALSE)*VLOOKUP(TEXT($C1706,"0.0")&amp;"|"&amp;TEXT($D1706,"0.0"),'Trane 3 ton GWSC036H Clg Corr'!$C$12:$F$46,4,FALSE))),G1706)</f>
        <v>0</v>
      </c>
      <c r="I1706" s="8">
        <f>VLOOKUP(TEXT($E1706,"0")&amp;"|"&amp;TEXT($F1706,"0.0"),'Trane 3 ton GWSC036H Clg Root'!$C$2:$F$57,4,FALSE)*VLOOKUP($B1706,'Trane 3 ton GWSC036H Clg Corr'!$A$2:$D$9,4,FALSE)*VLOOKUP(TEXT($C1706,"0.0")&amp;"|"&amp;TEXT($D1706,"0.0"),'Trane 3 ton GWSC036H Clg Corr'!$C$12:$F$46,3,FALSE)</f>
        <v>2.1708603000000002</v>
      </c>
    </row>
    <row r="1707" spans="1:9" x14ac:dyDescent="0.25">
      <c r="A1707" s="2" t="str">
        <f t="shared" si="26"/>
        <v>291.817|298.206|297.039|0.45307|0.00060</v>
      </c>
      <c r="B1707" s="2">
        <v>960</v>
      </c>
      <c r="C1707">
        <v>77.099999999999994</v>
      </c>
      <c r="D1707" s="2">
        <v>65.599999999999994</v>
      </c>
      <c r="E1707">
        <v>75</v>
      </c>
      <c r="F1707">
        <v>9.5</v>
      </c>
      <c r="G1707" s="8">
        <f>VLOOKUP(TEXT($E1707,"0")&amp;"|"&amp;TEXT($F1707,"0.0"),'Trane 3 ton GWSC036H Clg Root'!$C$2:$F$57,2,FALSE)*VLOOKUP($B1707,'Trane 3 ton GWSC036H Clg Corr'!$A$2:$D$9,2,FALSE)*VLOOKUP(TEXT($C1707,"0.0")&amp;"|"&amp;TEXT($D1707,"0.0"),'Trane 3 ton GWSC036H Clg Corr'!$C$12:$F$46,2,FALSE)</f>
        <v>50.876156699999996</v>
      </c>
      <c r="H1707" s="8">
        <f>MIN(IF(VLOOKUP(TEXT($C1707,"0.0")&amp;"|"&amp;TEXT($D1707,"0.0"),'Trane 3 ton GWSC036H Clg Corr'!$C$12:$F$46,4,FALSE)=0,0,IF(VLOOKUP(TEXT($C1707,"0.0")&amp;"|"&amp;TEXT($D1707,"0.0"),'Trane 3 ton GWSC036H Clg Corr'!$C$12:$F$46,4,FALSE)=10,G1707,VLOOKUP(TEXT($E1707,"0")&amp;"|"&amp;TEXT($F1707,"0.0"),'Trane 3 ton GWSC036H Clg Root'!$C$2:$F$57,3,FALSE)*VLOOKUP($B1707,'Trane 3 ton GWSC036H Clg Corr'!$A$2:$D$9,3,FALSE)*VLOOKUP(TEXT($C1707,"0.0")&amp;"|"&amp;TEXT($D1707,"0.0"),'Trane 3 ton GWSC036H Clg Corr'!$C$12:$F$46,4,FALSE))),G1707)</f>
        <v>0</v>
      </c>
      <c r="I1707" s="8">
        <f>VLOOKUP(TEXT($E1707,"0")&amp;"|"&amp;TEXT($F1707,"0.0"),'Trane 3 ton GWSC036H Clg Root'!$C$2:$F$57,4,FALSE)*VLOOKUP($B1707,'Trane 3 ton GWSC036H Clg Corr'!$A$2:$D$9,4,FALSE)*VLOOKUP(TEXT($C1707,"0.0")&amp;"|"&amp;TEXT($D1707,"0.0"),'Trane 3 ton GWSC036H Clg Corr'!$C$12:$F$46,3,FALSE)</f>
        <v>2.1610816499999994</v>
      </c>
    </row>
    <row r="1708" spans="1:9" x14ac:dyDescent="0.25">
      <c r="A1708" s="2" t="str">
        <f t="shared" si="26"/>
        <v>291.817|298.206|297.039|0.45307|0.00062</v>
      </c>
      <c r="B1708" s="2">
        <v>960</v>
      </c>
      <c r="C1708">
        <v>77.099999999999994</v>
      </c>
      <c r="D1708" s="2">
        <v>65.599999999999994</v>
      </c>
      <c r="E1708">
        <v>75</v>
      </c>
      <c r="F1708">
        <v>9.9</v>
      </c>
      <c r="G1708" s="8">
        <f>VLOOKUP(TEXT($E1708,"0")&amp;"|"&amp;TEXT($F1708,"0.0"),'Trane 3 ton GWSC036H Clg Root'!$C$2:$F$57,2,FALSE)*VLOOKUP($B1708,'Trane 3 ton GWSC036H Clg Corr'!$A$2:$D$9,2,FALSE)*VLOOKUP(TEXT($C1708,"0.0")&amp;"|"&amp;TEXT($D1708,"0.0"),'Trane 3 ton GWSC036H Clg Corr'!$C$12:$F$46,2,FALSE)</f>
        <v>50.986998</v>
      </c>
      <c r="H1708" s="8">
        <f>MIN(IF(VLOOKUP(TEXT($C1708,"0.0")&amp;"|"&amp;TEXT($D1708,"0.0"),'Trane 3 ton GWSC036H Clg Corr'!$C$12:$F$46,4,FALSE)=0,0,IF(VLOOKUP(TEXT($C1708,"0.0")&amp;"|"&amp;TEXT($D1708,"0.0"),'Trane 3 ton GWSC036H Clg Corr'!$C$12:$F$46,4,FALSE)=10,G1708,VLOOKUP(TEXT($E1708,"0")&amp;"|"&amp;TEXT($F1708,"0.0"),'Trane 3 ton GWSC036H Clg Root'!$C$2:$F$57,3,FALSE)*VLOOKUP($B1708,'Trane 3 ton GWSC036H Clg Corr'!$A$2:$D$9,3,FALSE)*VLOOKUP(TEXT($C1708,"0.0")&amp;"|"&amp;TEXT($D1708,"0.0"),'Trane 3 ton GWSC036H Clg Corr'!$C$12:$F$46,4,FALSE))),G1708)</f>
        <v>0</v>
      </c>
      <c r="I1708" s="8">
        <f>VLOOKUP(TEXT($E1708,"0")&amp;"|"&amp;TEXT($F1708,"0.0"),'Trane 3 ton GWSC036H Clg Root'!$C$2:$F$57,4,FALSE)*VLOOKUP($B1708,'Trane 3 ton GWSC036H Clg Corr'!$A$2:$D$9,4,FALSE)*VLOOKUP(TEXT($C1708,"0.0")&amp;"|"&amp;TEXT($D1708,"0.0"),'Trane 3 ton GWSC036H Clg Corr'!$C$12:$F$46,3,FALSE)</f>
        <v>2.151303</v>
      </c>
    </row>
    <row r="1709" spans="1:9" x14ac:dyDescent="0.25">
      <c r="A1709" s="2" t="str">
        <f t="shared" si="26"/>
        <v>291.817|298.206|297.039|0.45307|0.00068</v>
      </c>
      <c r="B1709" s="2">
        <v>960</v>
      </c>
      <c r="C1709">
        <v>77.099999999999994</v>
      </c>
      <c r="D1709" s="2">
        <v>65.599999999999994</v>
      </c>
      <c r="E1709">
        <v>75</v>
      </c>
      <c r="F1709">
        <v>10.8</v>
      </c>
      <c r="G1709" s="8">
        <f>VLOOKUP(TEXT($E1709,"0")&amp;"|"&amp;TEXT($F1709,"0.0"),'Trane 3 ton GWSC036H Clg Root'!$C$2:$F$57,2,FALSE)*VLOOKUP($B1709,'Trane 3 ton GWSC036H Clg Corr'!$A$2:$D$9,2,FALSE)*VLOOKUP(TEXT($C1709,"0.0")&amp;"|"&amp;TEXT($D1709,"0.0"),'Trane 3 ton GWSC036H Clg Corr'!$C$12:$F$46,2,FALSE)</f>
        <v>51.097839300000004</v>
      </c>
      <c r="H1709" s="8">
        <f>MIN(IF(VLOOKUP(TEXT($C1709,"0.0")&amp;"|"&amp;TEXT($D1709,"0.0"),'Trane 3 ton GWSC036H Clg Corr'!$C$12:$F$46,4,FALSE)=0,0,IF(VLOOKUP(TEXT($C1709,"0.0")&amp;"|"&amp;TEXT($D1709,"0.0"),'Trane 3 ton GWSC036H Clg Corr'!$C$12:$F$46,4,FALSE)=10,G1709,VLOOKUP(TEXT($E1709,"0")&amp;"|"&amp;TEXT($F1709,"0.0"),'Trane 3 ton GWSC036H Clg Root'!$C$2:$F$57,3,FALSE)*VLOOKUP($B1709,'Trane 3 ton GWSC036H Clg Corr'!$A$2:$D$9,3,FALSE)*VLOOKUP(TEXT($C1709,"0.0")&amp;"|"&amp;TEXT($D1709,"0.0"),'Trane 3 ton GWSC036H Clg Corr'!$C$12:$F$46,4,FALSE))),G1709)</f>
        <v>0</v>
      </c>
      <c r="I1709" s="8">
        <f>VLOOKUP(TEXT($E1709,"0")&amp;"|"&amp;TEXT($F1709,"0.0"),'Trane 3 ton GWSC036H Clg Root'!$C$2:$F$57,4,FALSE)*VLOOKUP($B1709,'Trane 3 ton GWSC036H Clg Corr'!$A$2:$D$9,4,FALSE)*VLOOKUP(TEXT($C1709,"0.0")&amp;"|"&amp;TEXT($D1709,"0.0"),'Trane 3 ton GWSC036H Clg Corr'!$C$12:$F$46,3,FALSE)</f>
        <v>2.1317457000000002</v>
      </c>
    </row>
    <row r="1710" spans="1:9" x14ac:dyDescent="0.25">
      <c r="A1710" s="2" t="str">
        <f t="shared" si="26"/>
        <v>291.817|298.206|303.150|0.45307|0.00037</v>
      </c>
      <c r="B1710" s="2">
        <v>960</v>
      </c>
      <c r="C1710">
        <v>77.099999999999994</v>
      </c>
      <c r="D1710" s="2">
        <v>65.599999999999994</v>
      </c>
      <c r="E1710">
        <v>86</v>
      </c>
      <c r="F1710">
        <v>5.9</v>
      </c>
      <c r="G1710" s="8">
        <f>VLOOKUP(TEXT($E1710,"0")&amp;"|"&amp;TEXT($F1710,"0.0"),'Trane 3 ton GWSC036H Clg Root'!$C$2:$F$57,2,FALSE)*VLOOKUP($B1710,'Trane 3 ton GWSC036H Clg Corr'!$A$2:$D$9,2,FALSE)*VLOOKUP(TEXT($C1710,"0.0")&amp;"|"&amp;TEXT($D1710,"0.0"),'Trane 3 ton GWSC036H Clg Corr'!$C$12:$F$46,2,FALSE)</f>
        <v>47.772600300000001</v>
      </c>
      <c r="H1710" s="8">
        <f>MIN(IF(VLOOKUP(TEXT($C1710,"0.0")&amp;"|"&amp;TEXT($D1710,"0.0"),'Trane 3 ton GWSC036H Clg Corr'!$C$12:$F$46,4,FALSE)=0,0,IF(VLOOKUP(TEXT($C1710,"0.0")&amp;"|"&amp;TEXT($D1710,"0.0"),'Trane 3 ton GWSC036H Clg Corr'!$C$12:$F$46,4,FALSE)=10,G1710,VLOOKUP(TEXT($E1710,"0")&amp;"|"&amp;TEXT($F1710,"0.0"),'Trane 3 ton GWSC036H Clg Root'!$C$2:$F$57,3,FALSE)*VLOOKUP($B1710,'Trane 3 ton GWSC036H Clg Corr'!$A$2:$D$9,3,FALSE)*VLOOKUP(TEXT($C1710,"0.0")&amp;"|"&amp;TEXT($D1710,"0.0"),'Trane 3 ton GWSC036H Clg Corr'!$C$12:$F$46,4,FALSE))),G1710)</f>
        <v>0</v>
      </c>
      <c r="I1710" s="8">
        <f>VLOOKUP(TEXT($E1710,"0")&amp;"|"&amp;TEXT($F1710,"0.0"),'Trane 3 ton GWSC036H Clg Root'!$C$2:$F$57,4,FALSE)*VLOOKUP($B1710,'Trane 3 ton GWSC036H Clg Corr'!$A$2:$D$9,4,FALSE)*VLOOKUP(TEXT($C1710,"0.0")&amp;"|"&amp;TEXT($D1710,"0.0"),'Trane 3 ton GWSC036H Clg Corr'!$C$12:$F$46,3,FALSE)</f>
        <v>2.6108995499999996</v>
      </c>
    </row>
    <row r="1711" spans="1:9" x14ac:dyDescent="0.25">
      <c r="A1711" s="2" t="str">
        <f t="shared" si="26"/>
        <v>291.817|298.206|303.150|0.45307|0.00045</v>
      </c>
      <c r="B1711" s="2">
        <v>960</v>
      </c>
      <c r="C1711">
        <v>77.099999999999994</v>
      </c>
      <c r="D1711" s="2">
        <v>65.599999999999994</v>
      </c>
      <c r="E1711">
        <v>86</v>
      </c>
      <c r="F1711">
        <v>7.2</v>
      </c>
      <c r="G1711" s="8">
        <f>VLOOKUP(TEXT($E1711,"0")&amp;"|"&amp;TEXT($F1711,"0.0"),'Trane 3 ton GWSC036H Clg Root'!$C$2:$F$57,2,FALSE)*VLOOKUP($B1711,'Trane 3 ton GWSC036H Clg Corr'!$A$2:$D$9,2,FALSE)*VLOOKUP(TEXT($C1711,"0.0")&amp;"|"&amp;TEXT($D1711,"0.0"),'Trane 3 ton GWSC036H Clg Corr'!$C$12:$F$46,2,FALSE)</f>
        <v>48.105124199999999</v>
      </c>
      <c r="H1711" s="8">
        <f>MIN(IF(VLOOKUP(TEXT($C1711,"0.0")&amp;"|"&amp;TEXT($D1711,"0.0"),'Trane 3 ton GWSC036H Clg Corr'!$C$12:$F$46,4,FALSE)=0,0,IF(VLOOKUP(TEXT($C1711,"0.0")&amp;"|"&amp;TEXT($D1711,"0.0"),'Trane 3 ton GWSC036H Clg Corr'!$C$12:$F$46,4,FALSE)=10,G1711,VLOOKUP(TEXT($E1711,"0")&amp;"|"&amp;TEXT($F1711,"0.0"),'Trane 3 ton GWSC036H Clg Root'!$C$2:$F$57,3,FALSE)*VLOOKUP($B1711,'Trane 3 ton GWSC036H Clg Corr'!$A$2:$D$9,3,FALSE)*VLOOKUP(TEXT($C1711,"0.0")&amp;"|"&amp;TEXT($D1711,"0.0"),'Trane 3 ton GWSC036H Clg Corr'!$C$12:$F$46,4,FALSE))),G1711)</f>
        <v>0</v>
      </c>
      <c r="I1711" s="8">
        <f>VLOOKUP(TEXT($E1711,"0")&amp;"|"&amp;TEXT($F1711,"0.0"),'Trane 3 ton GWSC036H Clg Root'!$C$2:$F$57,4,FALSE)*VLOOKUP($B1711,'Trane 3 ton GWSC036H Clg Corr'!$A$2:$D$9,4,FALSE)*VLOOKUP(TEXT($C1711,"0.0")&amp;"|"&amp;TEXT($D1711,"0.0"),'Trane 3 ton GWSC036H Clg Corr'!$C$12:$F$46,3,FALSE)</f>
        <v>2.542449</v>
      </c>
    </row>
    <row r="1712" spans="1:9" x14ac:dyDescent="0.25">
      <c r="A1712" s="2" t="str">
        <f t="shared" si="26"/>
        <v>291.817|298.206|303.150|0.45307|0.00051</v>
      </c>
      <c r="B1712" s="2">
        <v>960</v>
      </c>
      <c r="C1712">
        <v>77.099999999999994</v>
      </c>
      <c r="D1712" s="2">
        <v>65.599999999999994</v>
      </c>
      <c r="E1712">
        <v>86</v>
      </c>
      <c r="F1712">
        <v>8.1</v>
      </c>
      <c r="G1712" s="8">
        <f>VLOOKUP(TEXT($E1712,"0")&amp;"|"&amp;TEXT($F1712,"0.0"),'Trane 3 ton GWSC036H Clg Root'!$C$2:$F$57,2,FALSE)*VLOOKUP($B1712,'Trane 3 ton GWSC036H Clg Corr'!$A$2:$D$9,2,FALSE)*VLOOKUP(TEXT($C1712,"0.0")&amp;"|"&amp;TEXT($D1712,"0.0"),'Trane 3 ton GWSC036H Clg Corr'!$C$12:$F$46,2,FALSE)</f>
        <v>48.215965499999996</v>
      </c>
      <c r="H1712" s="8">
        <f>MIN(IF(VLOOKUP(TEXT($C1712,"0.0")&amp;"|"&amp;TEXT($D1712,"0.0"),'Trane 3 ton GWSC036H Clg Corr'!$C$12:$F$46,4,FALSE)=0,0,IF(VLOOKUP(TEXT($C1712,"0.0")&amp;"|"&amp;TEXT($D1712,"0.0"),'Trane 3 ton GWSC036H Clg Corr'!$C$12:$F$46,4,FALSE)=10,G1712,VLOOKUP(TEXT($E1712,"0")&amp;"|"&amp;TEXT($F1712,"0.0"),'Trane 3 ton GWSC036H Clg Root'!$C$2:$F$57,3,FALSE)*VLOOKUP($B1712,'Trane 3 ton GWSC036H Clg Corr'!$A$2:$D$9,3,FALSE)*VLOOKUP(TEXT($C1712,"0.0")&amp;"|"&amp;TEXT($D1712,"0.0"),'Trane 3 ton GWSC036H Clg Corr'!$C$12:$F$46,4,FALSE))),G1712)</f>
        <v>0</v>
      </c>
      <c r="I1712" s="8">
        <f>VLOOKUP(TEXT($E1712,"0")&amp;"|"&amp;TEXT($F1712,"0.0"),'Trane 3 ton GWSC036H Clg Root'!$C$2:$F$57,4,FALSE)*VLOOKUP($B1712,'Trane 3 ton GWSC036H Clg Corr'!$A$2:$D$9,4,FALSE)*VLOOKUP(TEXT($C1712,"0.0")&amp;"|"&amp;TEXT($D1712,"0.0"),'Trane 3 ton GWSC036H Clg Corr'!$C$12:$F$46,3,FALSE)</f>
        <v>2.5033344</v>
      </c>
    </row>
    <row r="1713" spans="1:9" x14ac:dyDescent="0.25">
      <c r="A1713" s="2" t="str">
        <f t="shared" si="26"/>
        <v>291.817|298.206|303.150|0.45307|0.00057</v>
      </c>
      <c r="B1713" s="2">
        <v>960</v>
      </c>
      <c r="C1713">
        <v>77.099999999999994</v>
      </c>
      <c r="D1713" s="2">
        <v>65.599999999999994</v>
      </c>
      <c r="E1713">
        <v>86</v>
      </c>
      <c r="F1713">
        <v>9</v>
      </c>
      <c r="G1713" s="8">
        <f>VLOOKUP(TEXT($E1713,"0")&amp;"|"&amp;TEXT($F1713,"0.0"),'Trane 3 ton GWSC036H Clg Root'!$C$2:$F$57,2,FALSE)*VLOOKUP($B1713,'Trane 3 ton GWSC036H Clg Corr'!$A$2:$D$9,2,FALSE)*VLOOKUP(TEXT($C1713,"0.0")&amp;"|"&amp;TEXT($D1713,"0.0"),'Trane 3 ton GWSC036H Clg Corr'!$C$12:$F$46,2,FALSE)</f>
        <v>48.326806800000007</v>
      </c>
      <c r="H1713" s="8">
        <f>MIN(IF(VLOOKUP(TEXT($C1713,"0.0")&amp;"|"&amp;TEXT($D1713,"0.0"),'Trane 3 ton GWSC036H Clg Corr'!$C$12:$F$46,4,FALSE)=0,0,IF(VLOOKUP(TEXT($C1713,"0.0")&amp;"|"&amp;TEXT($D1713,"0.0"),'Trane 3 ton GWSC036H Clg Corr'!$C$12:$F$46,4,FALSE)=10,G1713,VLOOKUP(TEXT($E1713,"0")&amp;"|"&amp;TEXT($F1713,"0.0"),'Trane 3 ton GWSC036H Clg Root'!$C$2:$F$57,3,FALSE)*VLOOKUP($B1713,'Trane 3 ton GWSC036H Clg Corr'!$A$2:$D$9,3,FALSE)*VLOOKUP(TEXT($C1713,"0.0")&amp;"|"&amp;TEXT($D1713,"0.0"),'Trane 3 ton GWSC036H Clg Corr'!$C$12:$F$46,4,FALSE))),G1713)</f>
        <v>0</v>
      </c>
      <c r="I1713" s="8">
        <f>VLOOKUP(TEXT($E1713,"0")&amp;"|"&amp;TEXT($F1713,"0.0"),'Trane 3 ton GWSC036H Clg Root'!$C$2:$F$57,4,FALSE)*VLOOKUP($B1713,'Trane 3 ton GWSC036H Clg Corr'!$A$2:$D$9,4,FALSE)*VLOOKUP(TEXT($C1713,"0.0")&amp;"|"&amp;TEXT($D1713,"0.0"),'Trane 3 ton GWSC036H Clg Corr'!$C$12:$F$46,3,FALSE)</f>
        <v>2.4739984499999994</v>
      </c>
    </row>
    <row r="1714" spans="1:9" x14ac:dyDescent="0.25">
      <c r="A1714" s="2" t="str">
        <f t="shared" si="26"/>
        <v>291.817|298.206|303.150|0.45307|0.00060</v>
      </c>
      <c r="B1714" s="2">
        <v>960</v>
      </c>
      <c r="C1714">
        <v>77.099999999999994</v>
      </c>
      <c r="D1714" s="2">
        <v>65.599999999999994</v>
      </c>
      <c r="E1714">
        <v>86</v>
      </c>
      <c r="F1714">
        <v>9.5</v>
      </c>
      <c r="G1714" s="8">
        <f>VLOOKUP(TEXT($E1714,"0")&amp;"|"&amp;TEXT($F1714,"0.0"),'Trane 3 ton GWSC036H Clg Root'!$C$2:$F$57,2,FALSE)*VLOOKUP($B1714,'Trane 3 ton GWSC036H Clg Corr'!$A$2:$D$9,2,FALSE)*VLOOKUP(TEXT($C1714,"0.0")&amp;"|"&amp;TEXT($D1714,"0.0"),'Trane 3 ton GWSC036H Clg Corr'!$C$12:$F$46,2,FALSE)</f>
        <v>48.437648100000004</v>
      </c>
      <c r="H1714" s="8">
        <f>MIN(IF(VLOOKUP(TEXT($C1714,"0.0")&amp;"|"&amp;TEXT($D1714,"0.0"),'Trane 3 ton GWSC036H Clg Corr'!$C$12:$F$46,4,FALSE)=0,0,IF(VLOOKUP(TEXT($C1714,"0.0")&amp;"|"&amp;TEXT($D1714,"0.0"),'Trane 3 ton GWSC036H Clg Corr'!$C$12:$F$46,4,FALSE)=10,G1714,VLOOKUP(TEXT($E1714,"0")&amp;"|"&amp;TEXT($F1714,"0.0"),'Trane 3 ton GWSC036H Clg Root'!$C$2:$F$57,3,FALSE)*VLOOKUP($B1714,'Trane 3 ton GWSC036H Clg Corr'!$A$2:$D$9,3,FALSE)*VLOOKUP(TEXT($C1714,"0.0")&amp;"|"&amp;TEXT($D1714,"0.0"),'Trane 3 ton GWSC036H Clg Corr'!$C$12:$F$46,4,FALSE))),G1714)</f>
        <v>0</v>
      </c>
      <c r="I1714" s="8">
        <f>VLOOKUP(TEXT($E1714,"0")&amp;"|"&amp;TEXT($F1714,"0.0"),'Trane 3 ton GWSC036H Clg Root'!$C$2:$F$57,4,FALSE)*VLOOKUP($B1714,'Trane 3 ton GWSC036H Clg Corr'!$A$2:$D$9,4,FALSE)*VLOOKUP(TEXT($C1714,"0.0")&amp;"|"&amp;TEXT($D1714,"0.0"),'Trane 3 ton GWSC036H Clg Corr'!$C$12:$F$46,3,FALSE)</f>
        <v>2.4642198</v>
      </c>
    </row>
    <row r="1715" spans="1:9" x14ac:dyDescent="0.25">
      <c r="A1715" s="2" t="str">
        <f t="shared" si="26"/>
        <v>291.817|298.206|303.150|0.45307|0.00062</v>
      </c>
      <c r="B1715" s="2">
        <v>960</v>
      </c>
      <c r="C1715">
        <v>77.099999999999994</v>
      </c>
      <c r="D1715" s="2">
        <v>65.599999999999994</v>
      </c>
      <c r="E1715">
        <v>86</v>
      </c>
      <c r="F1715">
        <v>9.9</v>
      </c>
      <c r="G1715" s="8">
        <f>VLOOKUP(TEXT($E1715,"0")&amp;"|"&amp;TEXT($F1715,"0.0"),'Trane 3 ton GWSC036H Clg Root'!$C$2:$F$57,2,FALSE)*VLOOKUP($B1715,'Trane 3 ton GWSC036H Clg Corr'!$A$2:$D$9,2,FALSE)*VLOOKUP(TEXT($C1715,"0.0")&amp;"|"&amp;TEXT($D1715,"0.0"),'Trane 3 ton GWSC036H Clg Corr'!$C$12:$F$46,2,FALSE)</f>
        <v>48.437648100000004</v>
      </c>
      <c r="H1715" s="8">
        <f>MIN(IF(VLOOKUP(TEXT($C1715,"0.0")&amp;"|"&amp;TEXT($D1715,"0.0"),'Trane 3 ton GWSC036H Clg Corr'!$C$12:$F$46,4,FALSE)=0,0,IF(VLOOKUP(TEXT($C1715,"0.0")&amp;"|"&amp;TEXT($D1715,"0.0"),'Trane 3 ton GWSC036H Clg Corr'!$C$12:$F$46,4,FALSE)=10,G1715,VLOOKUP(TEXT($E1715,"0")&amp;"|"&amp;TEXT($F1715,"0.0"),'Trane 3 ton GWSC036H Clg Root'!$C$2:$F$57,3,FALSE)*VLOOKUP($B1715,'Trane 3 ton GWSC036H Clg Corr'!$A$2:$D$9,3,FALSE)*VLOOKUP(TEXT($C1715,"0.0")&amp;"|"&amp;TEXT($D1715,"0.0"),'Trane 3 ton GWSC036H Clg Corr'!$C$12:$F$46,4,FALSE))),G1715)</f>
        <v>0</v>
      </c>
      <c r="I1715" s="8">
        <f>VLOOKUP(TEXT($E1715,"0")&amp;"|"&amp;TEXT($F1715,"0.0"),'Trane 3 ton GWSC036H Clg Root'!$C$2:$F$57,4,FALSE)*VLOOKUP($B1715,'Trane 3 ton GWSC036H Clg Corr'!$A$2:$D$9,4,FALSE)*VLOOKUP(TEXT($C1715,"0.0")&amp;"|"&amp;TEXT($D1715,"0.0"),'Trane 3 ton GWSC036H Clg Corr'!$C$12:$F$46,3,FALSE)</f>
        <v>2.4544411499999992</v>
      </c>
    </row>
    <row r="1716" spans="1:9" x14ac:dyDescent="0.25">
      <c r="A1716" s="2" t="str">
        <f t="shared" si="26"/>
        <v>291.817|298.206|303.150|0.45307|0.00068</v>
      </c>
      <c r="B1716" s="2">
        <v>960</v>
      </c>
      <c r="C1716">
        <v>77.099999999999994</v>
      </c>
      <c r="D1716" s="2">
        <v>65.599999999999994</v>
      </c>
      <c r="E1716">
        <v>86</v>
      </c>
      <c r="F1716">
        <v>10.8</v>
      </c>
      <c r="G1716" s="8">
        <f>VLOOKUP(TEXT($E1716,"0")&amp;"|"&amp;TEXT($F1716,"0.0"),'Trane 3 ton GWSC036H Clg Root'!$C$2:$F$57,2,FALSE)*VLOOKUP($B1716,'Trane 3 ton GWSC036H Clg Corr'!$A$2:$D$9,2,FALSE)*VLOOKUP(TEXT($C1716,"0.0")&amp;"|"&amp;TEXT($D1716,"0.0"),'Trane 3 ton GWSC036H Clg Corr'!$C$12:$F$46,2,FALSE)</f>
        <v>48.659330699999998</v>
      </c>
      <c r="H1716" s="8">
        <f>MIN(IF(VLOOKUP(TEXT($C1716,"0.0")&amp;"|"&amp;TEXT($D1716,"0.0"),'Trane 3 ton GWSC036H Clg Corr'!$C$12:$F$46,4,FALSE)=0,0,IF(VLOOKUP(TEXT($C1716,"0.0")&amp;"|"&amp;TEXT($D1716,"0.0"),'Trane 3 ton GWSC036H Clg Corr'!$C$12:$F$46,4,FALSE)=10,G1716,VLOOKUP(TEXT($E1716,"0")&amp;"|"&amp;TEXT($F1716,"0.0"),'Trane 3 ton GWSC036H Clg Root'!$C$2:$F$57,3,FALSE)*VLOOKUP($B1716,'Trane 3 ton GWSC036H Clg Corr'!$A$2:$D$9,3,FALSE)*VLOOKUP(TEXT($C1716,"0.0")&amp;"|"&amp;TEXT($D1716,"0.0"),'Trane 3 ton GWSC036H Clg Corr'!$C$12:$F$46,4,FALSE))),G1716)</f>
        <v>0</v>
      </c>
      <c r="I1716" s="8">
        <f>VLOOKUP(TEXT($E1716,"0")&amp;"|"&amp;TEXT($F1716,"0.0"),'Trane 3 ton GWSC036H Clg Root'!$C$2:$F$57,4,FALSE)*VLOOKUP($B1716,'Trane 3 ton GWSC036H Clg Corr'!$A$2:$D$9,4,FALSE)*VLOOKUP(TEXT($C1716,"0.0")&amp;"|"&amp;TEXT($D1716,"0.0"),'Trane 3 ton GWSC036H Clg Corr'!$C$12:$F$46,3,FALSE)</f>
        <v>2.4348838499999998</v>
      </c>
    </row>
    <row r="1717" spans="1:9" x14ac:dyDescent="0.25">
      <c r="A1717" s="2" t="str">
        <f t="shared" si="26"/>
        <v>291.817|298.206|308.150|0.45307|0.00037</v>
      </c>
      <c r="B1717" s="2">
        <v>960</v>
      </c>
      <c r="C1717">
        <v>77.099999999999994</v>
      </c>
      <c r="D1717" s="2">
        <v>65.599999999999994</v>
      </c>
      <c r="E1717">
        <v>95</v>
      </c>
      <c r="F1717">
        <v>5.9</v>
      </c>
      <c r="G1717" s="8">
        <f>VLOOKUP(TEXT($E1717,"0")&amp;"|"&amp;TEXT($F1717,"0.0"),'Trane 3 ton GWSC036H Clg Root'!$C$2:$F$57,2,FALSE)*VLOOKUP($B1717,'Trane 3 ton GWSC036H Clg Corr'!$A$2:$D$9,2,FALSE)*VLOOKUP(TEXT($C1717,"0.0")&amp;"|"&amp;TEXT($D1717,"0.0"),'Trane 3 ton GWSC036H Clg Corr'!$C$12:$F$46,2,FALSE)</f>
        <v>45.777456899999997</v>
      </c>
      <c r="H1717" s="8">
        <f>MIN(IF(VLOOKUP(TEXT($C1717,"0.0")&amp;"|"&amp;TEXT($D1717,"0.0"),'Trane 3 ton GWSC036H Clg Corr'!$C$12:$F$46,4,FALSE)=0,0,IF(VLOOKUP(TEXT($C1717,"0.0")&amp;"|"&amp;TEXT($D1717,"0.0"),'Trane 3 ton GWSC036H Clg Corr'!$C$12:$F$46,4,FALSE)=10,G1717,VLOOKUP(TEXT($E1717,"0")&amp;"|"&amp;TEXT($F1717,"0.0"),'Trane 3 ton GWSC036H Clg Root'!$C$2:$F$57,3,FALSE)*VLOOKUP($B1717,'Trane 3 ton GWSC036H Clg Corr'!$A$2:$D$9,3,FALSE)*VLOOKUP(TEXT($C1717,"0.0")&amp;"|"&amp;TEXT($D1717,"0.0"),'Trane 3 ton GWSC036H Clg Corr'!$C$12:$F$46,4,FALSE))),G1717)</f>
        <v>0</v>
      </c>
      <c r="I1717" s="8">
        <f>VLOOKUP(TEXT($E1717,"0")&amp;"|"&amp;TEXT($F1717,"0.0"),'Trane 3 ton GWSC036H Clg Root'!$C$2:$F$57,4,FALSE)*VLOOKUP($B1717,'Trane 3 ton GWSC036H Clg Corr'!$A$2:$D$9,4,FALSE)*VLOOKUP(TEXT($C1717,"0.0")&amp;"|"&amp;TEXT($D1717,"0.0"),'Trane 3 ton GWSC036H Clg Corr'!$C$12:$F$46,3,FALSE)</f>
        <v>2.9042590499999998</v>
      </c>
    </row>
    <row r="1718" spans="1:9" x14ac:dyDescent="0.25">
      <c r="A1718" s="2" t="str">
        <f t="shared" si="26"/>
        <v>291.817|298.206|308.150|0.45307|0.00045</v>
      </c>
      <c r="B1718" s="2">
        <v>960</v>
      </c>
      <c r="C1718">
        <v>77.099999999999994</v>
      </c>
      <c r="D1718" s="2">
        <v>65.599999999999994</v>
      </c>
      <c r="E1718">
        <v>95</v>
      </c>
      <c r="F1718">
        <v>7.2</v>
      </c>
      <c r="G1718" s="8">
        <f>VLOOKUP(TEXT($E1718,"0")&amp;"|"&amp;TEXT($F1718,"0.0"),'Trane 3 ton GWSC036H Clg Root'!$C$2:$F$57,2,FALSE)*VLOOKUP($B1718,'Trane 3 ton GWSC036H Clg Corr'!$A$2:$D$9,2,FALSE)*VLOOKUP(TEXT($C1718,"0.0")&amp;"|"&amp;TEXT($D1718,"0.0"),'Trane 3 ton GWSC036H Clg Corr'!$C$12:$F$46,2,FALSE)</f>
        <v>46.109980800000002</v>
      </c>
      <c r="H1718" s="8">
        <f>MIN(IF(VLOOKUP(TEXT($C1718,"0.0")&amp;"|"&amp;TEXT($D1718,"0.0"),'Trane 3 ton GWSC036H Clg Corr'!$C$12:$F$46,4,FALSE)=0,0,IF(VLOOKUP(TEXT($C1718,"0.0")&amp;"|"&amp;TEXT($D1718,"0.0"),'Trane 3 ton GWSC036H Clg Corr'!$C$12:$F$46,4,FALSE)=10,G1718,VLOOKUP(TEXT($E1718,"0")&amp;"|"&amp;TEXT($F1718,"0.0"),'Trane 3 ton GWSC036H Clg Root'!$C$2:$F$57,3,FALSE)*VLOOKUP($B1718,'Trane 3 ton GWSC036H Clg Corr'!$A$2:$D$9,3,FALSE)*VLOOKUP(TEXT($C1718,"0.0")&amp;"|"&amp;TEXT($D1718,"0.0"),'Trane 3 ton GWSC036H Clg Corr'!$C$12:$F$46,4,FALSE))),G1718)</f>
        <v>0</v>
      </c>
      <c r="I1718" s="8">
        <f>VLOOKUP(TEXT($E1718,"0")&amp;"|"&amp;TEXT($F1718,"0.0"),'Trane 3 ton GWSC036H Clg Root'!$C$2:$F$57,4,FALSE)*VLOOKUP($B1718,'Trane 3 ton GWSC036H Clg Corr'!$A$2:$D$9,4,FALSE)*VLOOKUP(TEXT($C1718,"0.0")&amp;"|"&amp;TEXT($D1718,"0.0"),'Trane 3 ton GWSC036H Clg Corr'!$C$12:$F$46,3,FALSE)</f>
        <v>2.8260298499999998</v>
      </c>
    </row>
    <row r="1719" spans="1:9" x14ac:dyDescent="0.25">
      <c r="A1719" s="2" t="str">
        <f t="shared" si="26"/>
        <v>291.817|298.206|308.150|0.45307|0.00051</v>
      </c>
      <c r="B1719" s="2">
        <v>960</v>
      </c>
      <c r="C1719">
        <v>77.099999999999994</v>
      </c>
      <c r="D1719" s="2">
        <v>65.599999999999994</v>
      </c>
      <c r="E1719">
        <v>95</v>
      </c>
      <c r="F1719">
        <v>8.1</v>
      </c>
      <c r="G1719" s="8">
        <f>VLOOKUP(TEXT($E1719,"0")&amp;"|"&amp;TEXT($F1719,"0.0"),'Trane 3 ton GWSC036H Clg Root'!$C$2:$F$57,2,FALSE)*VLOOKUP($B1719,'Trane 3 ton GWSC036H Clg Corr'!$A$2:$D$9,2,FALSE)*VLOOKUP(TEXT($C1719,"0.0")&amp;"|"&amp;TEXT($D1719,"0.0"),'Trane 3 ton GWSC036H Clg Corr'!$C$12:$F$46,2,FALSE)</f>
        <v>46.220822099999999</v>
      </c>
      <c r="H1719" s="8">
        <f>MIN(IF(VLOOKUP(TEXT($C1719,"0.0")&amp;"|"&amp;TEXT($D1719,"0.0"),'Trane 3 ton GWSC036H Clg Corr'!$C$12:$F$46,4,FALSE)=0,0,IF(VLOOKUP(TEXT($C1719,"0.0")&amp;"|"&amp;TEXT($D1719,"0.0"),'Trane 3 ton GWSC036H Clg Corr'!$C$12:$F$46,4,FALSE)=10,G1719,VLOOKUP(TEXT($E1719,"0")&amp;"|"&amp;TEXT($F1719,"0.0"),'Trane 3 ton GWSC036H Clg Root'!$C$2:$F$57,3,FALSE)*VLOOKUP($B1719,'Trane 3 ton GWSC036H Clg Corr'!$A$2:$D$9,3,FALSE)*VLOOKUP(TEXT($C1719,"0.0")&amp;"|"&amp;TEXT($D1719,"0.0"),'Trane 3 ton GWSC036H Clg Corr'!$C$12:$F$46,4,FALSE))),G1719)</f>
        <v>0</v>
      </c>
      <c r="I1719" s="8">
        <f>VLOOKUP(TEXT($E1719,"0")&amp;"|"&amp;TEXT($F1719,"0.0"),'Trane 3 ton GWSC036H Clg Root'!$C$2:$F$57,4,FALSE)*VLOOKUP($B1719,'Trane 3 ton GWSC036H Clg Corr'!$A$2:$D$9,4,FALSE)*VLOOKUP(TEXT($C1719,"0.0")&amp;"|"&amp;TEXT($D1719,"0.0"),'Trane 3 ton GWSC036H Clg Corr'!$C$12:$F$46,3,FALSE)</f>
        <v>2.7869152499999998</v>
      </c>
    </row>
    <row r="1720" spans="1:9" x14ac:dyDescent="0.25">
      <c r="A1720" s="2" t="str">
        <f t="shared" si="26"/>
        <v>291.817|298.206|308.150|0.45307|0.00057</v>
      </c>
      <c r="B1720" s="2">
        <v>960</v>
      </c>
      <c r="C1720">
        <v>77.099999999999994</v>
      </c>
      <c r="D1720" s="2">
        <v>65.599999999999994</v>
      </c>
      <c r="E1720">
        <v>95</v>
      </c>
      <c r="F1720">
        <v>9</v>
      </c>
      <c r="G1720" s="8">
        <f>VLOOKUP(TEXT($E1720,"0")&amp;"|"&amp;TEXT($F1720,"0.0"),'Trane 3 ton GWSC036H Clg Root'!$C$2:$F$57,2,FALSE)*VLOOKUP($B1720,'Trane 3 ton GWSC036H Clg Corr'!$A$2:$D$9,2,FALSE)*VLOOKUP(TEXT($C1720,"0.0")&amp;"|"&amp;TEXT($D1720,"0.0"),'Trane 3 ton GWSC036H Clg Corr'!$C$12:$F$46,2,FALSE)</f>
        <v>46.331663399999996</v>
      </c>
      <c r="H1720" s="8">
        <f>MIN(IF(VLOOKUP(TEXT($C1720,"0.0")&amp;"|"&amp;TEXT($D1720,"0.0"),'Trane 3 ton GWSC036H Clg Corr'!$C$12:$F$46,4,FALSE)=0,0,IF(VLOOKUP(TEXT($C1720,"0.0")&amp;"|"&amp;TEXT($D1720,"0.0"),'Trane 3 ton GWSC036H Clg Corr'!$C$12:$F$46,4,FALSE)=10,G1720,VLOOKUP(TEXT($E1720,"0")&amp;"|"&amp;TEXT($F1720,"0.0"),'Trane 3 ton GWSC036H Clg Root'!$C$2:$F$57,3,FALSE)*VLOOKUP($B1720,'Trane 3 ton GWSC036H Clg Corr'!$A$2:$D$9,3,FALSE)*VLOOKUP(TEXT($C1720,"0.0")&amp;"|"&amp;TEXT($D1720,"0.0"),'Trane 3 ton GWSC036H Clg Corr'!$C$12:$F$46,4,FALSE))),G1720)</f>
        <v>0</v>
      </c>
      <c r="I1720" s="8">
        <f>VLOOKUP(TEXT($E1720,"0")&amp;"|"&amp;TEXT($F1720,"0.0"),'Trane 3 ton GWSC036H Clg Root'!$C$2:$F$57,4,FALSE)*VLOOKUP($B1720,'Trane 3 ton GWSC036H Clg Corr'!$A$2:$D$9,4,FALSE)*VLOOKUP(TEXT($C1720,"0.0")&amp;"|"&amp;TEXT($D1720,"0.0"),'Trane 3 ton GWSC036H Clg Corr'!$C$12:$F$46,3,FALSE)</f>
        <v>2.7575792999999993</v>
      </c>
    </row>
    <row r="1721" spans="1:9" x14ac:dyDescent="0.25">
      <c r="A1721" s="2" t="str">
        <f t="shared" si="26"/>
        <v>291.817|298.206|308.150|0.45307|0.00060</v>
      </c>
      <c r="B1721" s="2">
        <v>960</v>
      </c>
      <c r="C1721">
        <v>77.099999999999994</v>
      </c>
      <c r="D1721" s="2">
        <v>65.599999999999994</v>
      </c>
      <c r="E1721">
        <v>95</v>
      </c>
      <c r="F1721">
        <v>9.5</v>
      </c>
      <c r="G1721" s="8">
        <f>VLOOKUP(TEXT($E1721,"0")&amp;"|"&amp;TEXT($F1721,"0.0"),'Trane 3 ton GWSC036H Clg Root'!$C$2:$F$57,2,FALSE)*VLOOKUP($B1721,'Trane 3 ton GWSC036H Clg Corr'!$A$2:$D$9,2,FALSE)*VLOOKUP(TEXT($C1721,"0.0")&amp;"|"&amp;TEXT($D1721,"0.0"),'Trane 3 ton GWSC036H Clg Corr'!$C$12:$F$46,2,FALSE)</f>
        <v>46.442504700000001</v>
      </c>
      <c r="H1721" s="8">
        <f>MIN(IF(VLOOKUP(TEXT($C1721,"0.0")&amp;"|"&amp;TEXT($D1721,"0.0"),'Trane 3 ton GWSC036H Clg Corr'!$C$12:$F$46,4,FALSE)=0,0,IF(VLOOKUP(TEXT($C1721,"0.0")&amp;"|"&amp;TEXT($D1721,"0.0"),'Trane 3 ton GWSC036H Clg Corr'!$C$12:$F$46,4,FALSE)=10,G1721,VLOOKUP(TEXT($E1721,"0")&amp;"|"&amp;TEXT($F1721,"0.0"),'Trane 3 ton GWSC036H Clg Root'!$C$2:$F$57,3,FALSE)*VLOOKUP($B1721,'Trane 3 ton GWSC036H Clg Corr'!$A$2:$D$9,3,FALSE)*VLOOKUP(TEXT($C1721,"0.0")&amp;"|"&amp;TEXT($D1721,"0.0"),'Trane 3 ton GWSC036H Clg Corr'!$C$12:$F$46,4,FALSE))),G1721)</f>
        <v>0</v>
      </c>
      <c r="I1721" s="8">
        <f>VLOOKUP(TEXT($E1721,"0")&amp;"|"&amp;TEXT($F1721,"0.0"),'Trane 3 ton GWSC036H Clg Root'!$C$2:$F$57,4,FALSE)*VLOOKUP($B1721,'Trane 3 ton GWSC036H Clg Corr'!$A$2:$D$9,4,FALSE)*VLOOKUP(TEXT($C1721,"0.0")&amp;"|"&amp;TEXT($D1721,"0.0"),'Trane 3 ton GWSC036H Clg Corr'!$C$12:$F$46,3,FALSE)</f>
        <v>2.7478006499999998</v>
      </c>
    </row>
    <row r="1722" spans="1:9" x14ac:dyDescent="0.25">
      <c r="A1722" s="2" t="str">
        <f t="shared" si="26"/>
        <v>291.817|298.206|308.150|0.45307|0.00062</v>
      </c>
      <c r="B1722" s="2">
        <v>960</v>
      </c>
      <c r="C1722">
        <v>77.099999999999994</v>
      </c>
      <c r="D1722" s="2">
        <v>65.599999999999994</v>
      </c>
      <c r="E1722">
        <v>95</v>
      </c>
      <c r="F1722">
        <v>9.9</v>
      </c>
      <c r="G1722" s="8">
        <f>VLOOKUP(TEXT($E1722,"0")&amp;"|"&amp;TEXT($F1722,"0.0"),'Trane 3 ton GWSC036H Clg Root'!$C$2:$F$57,2,FALSE)*VLOOKUP($B1722,'Trane 3 ton GWSC036H Clg Corr'!$A$2:$D$9,2,FALSE)*VLOOKUP(TEXT($C1722,"0.0")&amp;"|"&amp;TEXT($D1722,"0.0"),'Trane 3 ton GWSC036H Clg Corr'!$C$12:$F$46,2,FALSE)</f>
        <v>46.442504700000001</v>
      </c>
      <c r="H1722" s="8">
        <f>MIN(IF(VLOOKUP(TEXT($C1722,"0.0")&amp;"|"&amp;TEXT($D1722,"0.0"),'Trane 3 ton GWSC036H Clg Corr'!$C$12:$F$46,4,FALSE)=0,0,IF(VLOOKUP(TEXT($C1722,"0.0")&amp;"|"&amp;TEXT($D1722,"0.0"),'Trane 3 ton GWSC036H Clg Corr'!$C$12:$F$46,4,FALSE)=10,G1722,VLOOKUP(TEXT($E1722,"0")&amp;"|"&amp;TEXT($F1722,"0.0"),'Trane 3 ton GWSC036H Clg Root'!$C$2:$F$57,3,FALSE)*VLOOKUP($B1722,'Trane 3 ton GWSC036H Clg Corr'!$A$2:$D$9,3,FALSE)*VLOOKUP(TEXT($C1722,"0.0")&amp;"|"&amp;TEXT($D1722,"0.0"),'Trane 3 ton GWSC036H Clg Corr'!$C$12:$F$46,4,FALSE))),G1722)</f>
        <v>0</v>
      </c>
      <c r="I1722" s="8">
        <f>VLOOKUP(TEXT($E1722,"0")&amp;"|"&amp;TEXT($F1722,"0.0"),'Trane 3 ton GWSC036H Clg Root'!$C$2:$F$57,4,FALSE)*VLOOKUP($B1722,'Trane 3 ton GWSC036H Clg Corr'!$A$2:$D$9,4,FALSE)*VLOOKUP(TEXT($C1722,"0.0")&amp;"|"&amp;TEXT($D1722,"0.0"),'Trane 3 ton GWSC036H Clg Corr'!$C$12:$F$46,3,FALSE)</f>
        <v>2.7380219999999995</v>
      </c>
    </row>
    <row r="1723" spans="1:9" x14ac:dyDescent="0.25">
      <c r="A1723" s="2" t="str">
        <f t="shared" si="26"/>
        <v>291.817|298.206|308.150|0.45307|0.00068</v>
      </c>
      <c r="B1723" s="2">
        <v>960</v>
      </c>
      <c r="C1723">
        <v>77.099999999999994</v>
      </c>
      <c r="D1723" s="2">
        <v>65.599999999999994</v>
      </c>
      <c r="E1723">
        <v>95</v>
      </c>
      <c r="F1723">
        <v>10.8</v>
      </c>
      <c r="G1723" s="8">
        <f>VLOOKUP(TEXT($E1723,"0")&amp;"|"&amp;TEXT($F1723,"0.0"),'Trane 3 ton GWSC036H Clg Root'!$C$2:$F$57,2,FALSE)*VLOOKUP($B1723,'Trane 3 ton GWSC036H Clg Corr'!$A$2:$D$9,2,FALSE)*VLOOKUP(TEXT($C1723,"0.0")&amp;"|"&amp;TEXT($D1723,"0.0"),'Trane 3 ton GWSC036H Clg Corr'!$C$12:$F$46,2,FALSE)</f>
        <v>46.553345999999998</v>
      </c>
      <c r="H1723" s="8">
        <f>MIN(IF(VLOOKUP(TEXT($C1723,"0.0")&amp;"|"&amp;TEXT($D1723,"0.0"),'Trane 3 ton GWSC036H Clg Corr'!$C$12:$F$46,4,FALSE)=0,0,IF(VLOOKUP(TEXT($C1723,"0.0")&amp;"|"&amp;TEXT($D1723,"0.0"),'Trane 3 ton GWSC036H Clg Corr'!$C$12:$F$46,4,FALSE)=10,G1723,VLOOKUP(TEXT($E1723,"0")&amp;"|"&amp;TEXT($F1723,"0.0"),'Trane 3 ton GWSC036H Clg Root'!$C$2:$F$57,3,FALSE)*VLOOKUP($B1723,'Trane 3 ton GWSC036H Clg Corr'!$A$2:$D$9,3,FALSE)*VLOOKUP(TEXT($C1723,"0.0")&amp;"|"&amp;TEXT($D1723,"0.0"),'Trane 3 ton GWSC036H Clg Corr'!$C$12:$F$46,4,FALSE))),G1723)</f>
        <v>0</v>
      </c>
      <c r="I1723" s="8">
        <f>VLOOKUP(TEXT($E1723,"0")&amp;"|"&amp;TEXT($F1723,"0.0"),'Trane 3 ton GWSC036H Clg Root'!$C$2:$F$57,4,FALSE)*VLOOKUP($B1723,'Trane 3 ton GWSC036H Clg Corr'!$A$2:$D$9,4,FALSE)*VLOOKUP(TEXT($C1723,"0.0")&amp;"|"&amp;TEXT($D1723,"0.0"),'Trane 3 ton GWSC036H Clg Corr'!$C$12:$F$46,3,FALSE)</f>
        <v>2.7184646999999993</v>
      </c>
    </row>
    <row r="1724" spans="1:9" x14ac:dyDescent="0.25">
      <c r="A1724" s="2" t="str">
        <f t="shared" si="26"/>
        <v>291.817|298.206|313.706|0.45307|0.00037</v>
      </c>
      <c r="B1724" s="2">
        <v>960</v>
      </c>
      <c r="C1724">
        <v>77.099999999999994</v>
      </c>
      <c r="D1724" s="2">
        <v>65.599999999999994</v>
      </c>
      <c r="E1724">
        <v>105</v>
      </c>
      <c r="F1724">
        <v>5.9</v>
      </c>
      <c r="G1724" s="8">
        <f>VLOOKUP(TEXT($E1724,"0")&amp;"|"&amp;TEXT($F1724,"0.0"),'Trane 3 ton GWSC036H Clg Root'!$C$2:$F$57,2,FALSE)*VLOOKUP($B1724,'Trane 3 ton GWSC036H Clg Corr'!$A$2:$D$9,2,FALSE)*VLOOKUP(TEXT($C1724,"0.0")&amp;"|"&amp;TEXT($D1724,"0.0"),'Trane 3 ton GWSC036H Clg Corr'!$C$12:$F$46,2,FALSE)</f>
        <v>43.449789600000003</v>
      </c>
      <c r="H1724" s="8">
        <f>MIN(IF(VLOOKUP(TEXT($C1724,"0.0")&amp;"|"&amp;TEXT($D1724,"0.0"),'Trane 3 ton GWSC036H Clg Corr'!$C$12:$F$46,4,FALSE)=0,0,IF(VLOOKUP(TEXT($C1724,"0.0")&amp;"|"&amp;TEXT($D1724,"0.0"),'Trane 3 ton GWSC036H Clg Corr'!$C$12:$F$46,4,FALSE)=10,G1724,VLOOKUP(TEXT($E1724,"0")&amp;"|"&amp;TEXT($F1724,"0.0"),'Trane 3 ton GWSC036H Clg Root'!$C$2:$F$57,3,FALSE)*VLOOKUP($B1724,'Trane 3 ton GWSC036H Clg Corr'!$A$2:$D$9,3,FALSE)*VLOOKUP(TEXT($C1724,"0.0")&amp;"|"&amp;TEXT($D1724,"0.0"),'Trane 3 ton GWSC036H Clg Corr'!$C$12:$F$46,4,FALSE))),G1724)</f>
        <v>0</v>
      </c>
      <c r="I1724" s="8">
        <f>VLOOKUP(TEXT($E1724,"0")&amp;"|"&amp;TEXT($F1724,"0.0"),'Trane 3 ton GWSC036H Clg Root'!$C$2:$F$57,4,FALSE)*VLOOKUP($B1724,'Trane 3 ton GWSC036H Clg Corr'!$A$2:$D$9,4,FALSE)*VLOOKUP(TEXT($C1724,"0.0")&amp;"|"&amp;TEXT($D1724,"0.0"),'Trane 3 ton GWSC036H Clg Corr'!$C$12:$F$46,3,FALSE)</f>
        <v>3.2562904499999998</v>
      </c>
    </row>
    <row r="1725" spans="1:9" x14ac:dyDescent="0.25">
      <c r="A1725" s="2" t="str">
        <f t="shared" si="26"/>
        <v>291.817|298.206|313.706|0.45307|0.00045</v>
      </c>
      <c r="B1725" s="2">
        <v>960</v>
      </c>
      <c r="C1725">
        <v>77.099999999999994</v>
      </c>
      <c r="D1725" s="2">
        <v>65.599999999999994</v>
      </c>
      <c r="E1725">
        <v>105</v>
      </c>
      <c r="F1725">
        <v>7.2</v>
      </c>
      <c r="G1725" s="8">
        <f>VLOOKUP(TEXT($E1725,"0")&amp;"|"&amp;TEXT($F1725,"0.0"),'Trane 3 ton GWSC036H Clg Root'!$C$2:$F$57,2,FALSE)*VLOOKUP($B1725,'Trane 3 ton GWSC036H Clg Corr'!$A$2:$D$9,2,FALSE)*VLOOKUP(TEXT($C1725,"0.0")&amp;"|"&amp;TEXT($D1725,"0.0"),'Trane 3 ton GWSC036H Clg Corr'!$C$12:$F$46,2,FALSE)</f>
        <v>43.782313500000001</v>
      </c>
      <c r="H1725" s="8">
        <f>MIN(IF(VLOOKUP(TEXT($C1725,"0.0")&amp;"|"&amp;TEXT($D1725,"0.0"),'Trane 3 ton GWSC036H Clg Corr'!$C$12:$F$46,4,FALSE)=0,0,IF(VLOOKUP(TEXT($C1725,"0.0")&amp;"|"&amp;TEXT($D1725,"0.0"),'Trane 3 ton GWSC036H Clg Corr'!$C$12:$F$46,4,FALSE)=10,G1725,VLOOKUP(TEXT($E1725,"0")&amp;"|"&amp;TEXT($F1725,"0.0"),'Trane 3 ton GWSC036H Clg Root'!$C$2:$F$57,3,FALSE)*VLOOKUP($B1725,'Trane 3 ton GWSC036H Clg Corr'!$A$2:$D$9,3,FALSE)*VLOOKUP(TEXT($C1725,"0.0")&amp;"|"&amp;TEXT($D1725,"0.0"),'Trane 3 ton GWSC036H Clg Corr'!$C$12:$F$46,4,FALSE))),G1725)</f>
        <v>0</v>
      </c>
      <c r="I1725" s="8">
        <f>VLOOKUP(TEXT($E1725,"0")&amp;"|"&amp;TEXT($F1725,"0.0"),'Trane 3 ton GWSC036H Clg Root'!$C$2:$F$57,4,FALSE)*VLOOKUP($B1725,'Trane 3 ton GWSC036H Clg Corr'!$A$2:$D$9,4,FALSE)*VLOOKUP(TEXT($C1725,"0.0")&amp;"|"&amp;TEXT($D1725,"0.0"),'Trane 3 ton GWSC036H Clg Corr'!$C$12:$F$46,3,FALSE)</f>
        <v>3.1878398999999993</v>
      </c>
    </row>
    <row r="1726" spans="1:9" x14ac:dyDescent="0.25">
      <c r="A1726" s="2" t="str">
        <f t="shared" si="26"/>
        <v>291.817|298.206|313.706|0.45307|0.00051</v>
      </c>
      <c r="B1726" s="2">
        <v>960</v>
      </c>
      <c r="C1726">
        <v>77.099999999999994</v>
      </c>
      <c r="D1726" s="2">
        <v>65.599999999999994</v>
      </c>
      <c r="E1726">
        <v>105</v>
      </c>
      <c r="F1726">
        <v>8.1</v>
      </c>
      <c r="G1726" s="8">
        <f>VLOOKUP(TEXT($E1726,"0")&amp;"|"&amp;TEXT($F1726,"0.0"),'Trane 3 ton GWSC036H Clg Root'!$C$2:$F$57,2,FALSE)*VLOOKUP($B1726,'Trane 3 ton GWSC036H Clg Corr'!$A$2:$D$9,2,FALSE)*VLOOKUP(TEXT($C1726,"0.0")&amp;"|"&amp;TEXT($D1726,"0.0"),'Trane 3 ton GWSC036H Clg Corr'!$C$12:$F$46,2,FALSE)</f>
        <v>44.003996100000009</v>
      </c>
      <c r="H1726" s="8">
        <f>MIN(IF(VLOOKUP(TEXT($C1726,"0.0")&amp;"|"&amp;TEXT($D1726,"0.0"),'Trane 3 ton GWSC036H Clg Corr'!$C$12:$F$46,4,FALSE)=0,0,IF(VLOOKUP(TEXT($C1726,"0.0")&amp;"|"&amp;TEXT($D1726,"0.0"),'Trane 3 ton GWSC036H Clg Corr'!$C$12:$F$46,4,FALSE)=10,G1726,VLOOKUP(TEXT($E1726,"0")&amp;"|"&amp;TEXT($F1726,"0.0"),'Trane 3 ton GWSC036H Clg Root'!$C$2:$F$57,3,FALSE)*VLOOKUP($B1726,'Trane 3 ton GWSC036H Clg Corr'!$A$2:$D$9,3,FALSE)*VLOOKUP(TEXT($C1726,"0.0")&amp;"|"&amp;TEXT($D1726,"0.0"),'Trane 3 ton GWSC036H Clg Corr'!$C$12:$F$46,4,FALSE))),G1726)</f>
        <v>0</v>
      </c>
      <c r="I1726" s="8">
        <f>VLOOKUP(TEXT($E1726,"0")&amp;"|"&amp;TEXT($F1726,"0.0"),'Trane 3 ton GWSC036H Clg Root'!$C$2:$F$57,4,FALSE)*VLOOKUP($B1726,'Trane 3 ton GWSC036H Clg Corr'!$A$2:$D$9,4,FALSE)*VLOOKUP(TEXT($C1726,"0.0")&amp;"|"&amp;TEXT($D1726,"0.0"),'Trane 3 ton GWSC036H Clg Corr'!$C$12:$F$46,3,FALSE)</f>
        <v>3.1487252999999997</v>
      </c>
    </row>
    <row r="1727" spans="1:9" x14ac:dyDescent="0.25">
      <c r="A1727" s="2" t="str">
        <f t="shared" si="26"/>
        <v>291.817|298.206|313.706|0.45307|0.00057</v>
      </c>
      <c r="B1727" s="2">
        <v>960</v>
      </c>
      <c r="C1727">
        <v>77.099999999999994</v>
      </c>
      <c r="D1727" s="2">
        <v>65.599999999999994</v>
      </c>
      <c r="E1727">
        <v>105</v>
      </c>
      <c r="F1727">
        <v>9</v>
      </c>
      <c r="G1727" s="8">
        <f>VLOOKUP(TEXT($E1727,"0")&amp;"|"&amp;TEXT($F1727,"0.0"),'Trane 3 ton GWSC036H Clg Root'!$C$2:$F$57,2,FALSE)*VLOOKUP($B1727,'Trane 3 ton GWSC036H Clg Corr'!$A$2:$D$9,2,FALSE)*VLOOKUP(TEXT($C1727,"0.0")&amp;"|"&amp;TEXT($D1727,"0.0"),'Trane 3 ton GWSC036H Clg Corr'!$C$12:$F$46,2,FALSE)</f>
        <v>44.114837399999999</v>
      </c>
      <c r="H1727" s="8">
        <f>MIN(IF(VLOOKUP(TEXT($C1727,"0.0")&amp;"|"&amp;TEXT($D1727,"0.0"),'Trane 3 ton GWSC036H Clg Corr'!$C$12:$F$46,4,FALSE)=0,0,IF(VLOOKUP(TEXT($C1727,"0.0")&amp;"|"&amp;TEXT($D1727,"0.0"),'Trane 3 ton GWSC036H Clg Corr'!$C$12:$F$46,4,FALSE)=10,G1727,VLOOKUP(TEXT($E1727,"0")&amp;"|"&amp;TEXT($F1727,"0.0"),'Trane 3 ton GWSC036H Clg Root'!$C$2:$F$57,3,FALSE)*VLOOKUP($B1727,'Trane 3 ton GWSC036H Clg Corr'!$A$2:$D$9,3,FALSE)*VLOOKUP(TEXT($C1727,"0.0")&amp;"|"&amp;TEXT($D1727,"0.0"),'Trane 3 ton GWSC036H Clg Corr'!$C$12:$F$46,4,FALSE))),G1727)</f>
        <v>0</v>
      </c>
      <c r="I1727" s="8">
        <f>VLOOKUP(TEXT($E1727,"0")&amp;"|"&amp;TEXT($F1727,"0.0"),'Trane 3 ton GWSC036H Clg Root'!$C$2:$F$57,4,FALSE)*VLOOKUP($B1727,'Trane 3 ton GWSC036H Clg Corr'!$A$2:$D$9,4,FALSE)*VLOOKUP(TEXT($C1727,"0.0")&amp;"|"&amp;TEXT($D1727,"0.0"),'Trane 3 ton GWSC036H Clg Corr'!$C$12:$F$46,3,FALSE)</f>
        <v>3.1193893499999996</v>
      </c>
    </row>
    <row r="1728" spans="1:9" x14ac:dyDescent="0.25">
      <c r="A1728" s="2" t="str">
        <f t="shared" si="26"/>
        <v>291.817|298.206|313.706|0.45307|0.00060</v>
      </c>
      <c r="B1728" s="2">
        <v>960</v>
      </c>
      <c r="C1728">
        <v>77.099999999999994</v>
      </c>
      <c r="D1728" s="2">
        <v>65.599999999999994</v>
      </c>
      <c r="E1728">
        <v>105</v>
      </c>
      <c r="F1728">
        <v>9.5</v>
      </c>
      <c r="G1728" s="8">
        <f>VLOOKUP(TEXT($E1728,"0")&amp;"|"&amp;TEXT($F1728,"0.0"),'Trane 3 ton GWSC036H Clg Root'!$C$2:$F$57,2,FALSE)*VLOOKUP($B1728,'Trane 3 ton GWSC036H Clg Corr'!$A$2:$D$9,2,FALSE)*VLOOKUP(TEXT($C1728,"0.0")&amp;"|"&amp;TEXT($D1728,"0.0"),'Trane 3 ton GWSC036H Clg Corr'!$C$12:$F$46,2,FALSE)</f>
        <v>44.114837399999999</v>
      </c>
      <c r="H1728" s="8">
        <f>MIN(IF(VLOOKUP(TEXT($C1728,"0.0")&amp;"|"&amp;TEXT($D1728,"0.0"),'Trane 3 ton GWSC036H Clg Corr'!$C$12:$F$46,4,FALSE)=0,0,IF(VLOOKUP(TEXT($C1728,"0.0")&amp;"|"&amp;TEXT($D1728,"0.0"),'Trane 3 ton GWSC036H Clg Corr'!$C$12:$F$46,4,FALSE)=10,G1728,VLOOKUP(TEXT($E1728,"0")&amp;"|"&amp;TEXT($F1728,"0.0"),'Trane 3 ton GWSC036H Clg Root'!$C$2:$F$57,3,FALSE)*VLOOKUP($B1728,'Trane 3 ton GWSC036H Clg Corr'!$A$2:$D$9,3,FALSE)*VLOOKUP(TEXT($C1728,"0.0")&amp;"|"&amp;TEXT($D1728,"0.0"),'Trane 3 ton GWSC036H Clg Corr'!$C$12:$F$46,4,FALSE))),G1728)</f>
        <v>0</v>
      </c>
      <c r="I1728" s="8">
        <f>VLOOKUP(TEXT($E1728,"0")&amp;"|"&amp;TEXT($F1728,"0.0"),'Trane 3 ton GWSC036H Clg Root'!$C$2:$F$57,4,FALSE)*VLOOKUP($B1728,'Trane 3 ton GWSC036H Clg Corr'!$A$2:$D$9,4,FALSE)*VLOOKUP(TEXT($C1728,"0.0")&amp;"|"&amp;TEXT($D1728,"0.0"),'Trane 3 ton GWSC036H Clg Corr'!$C$12:$F$46,3,FALSE)</f>
        <v>3.1096106999999997</v>
      </c>
    </row>
    <row r="1729" spans="1:9" x14ac:dyDescent="0.25">
      <c r="A1729" s="2" t="str">
        <f t="shared" si="26"/>
        <v>291.817|298.206|313.706|0.45307|0.00062</v>
      </c>
      <c r="B1729" s="2">
        <v>960</v>
      </c>
      <c r="C1729">
        <v>77.099999999999994</v>
      </c>
      <c r="D1729" s="2">
        <v>65.599999999999994</v>
      </c>
      <c r="E1729">
        <v>105</v>
      </c>
      <c r="F1729">
        <v>9.9</v>
      </c>
      <c r="G1729" s="8">
        <f>VLOOKUP(TEXT($E1729,"0")&amp;"|"&amp;TEXT($F1729,"0.0"),'Trane 3 ton GWSC036H Clg Root'!$C$2:$F$57,2,FALSE)*VLOOKUP($B1729,'Trane 3 ton GWSC036H Clg Corr'!$A$2:$D$9,2,FALSE)*VLOOKUP(TEXT($C1729,"0.0")&amp;"|"&amp;TEXT($D1729,"0.0"),'Trane 3 ton GWSC036H Clg Corr'!$C$12:$F$46,2,FALSE)</f>
        <v>44.225678699999996</v>
      </c>
      <c r="H1729" s="8">
        <f>MIN(IF(VLOOKUP(TEXT($C1729,"0.0")&amp;"|"&amp;TEXT($D1729,"0.0"),'Trane 3 ton GWSC036H Clg Corr'!$C$12:$F$46,4,FALSE)=0,0,IF(VLOOKUP(TEXT($C1729,"0.0")&amp;"|"&amp;TEXT($D1729,"0.0"),'Trane 3 ton GWSC036H Clg Corr'!$C$12:$F$46,4,FALSE)=10,G1729,VLOOKUP(TEXT($E1729,"0")&amp;"|"&amp;TEXT($F1729,"0.0"),'Trane 3 ton GWSC036H Clg Root'!$C$2:$F$57,3,FALSE)*VLOOKUP($B1729,'Trane 3 ton GWSC036H Clg Corr'!$A$2:$D$9,3,FALSE)*VLOOKUP(TEXT($C1729,"0.0")&amp;"|"&amp;TEXT($D1729,"0.0"),'Trane 3 ton GWSC036H Clg Corr'!$C$12:$F$46,4,FALSE))),G1729)</f>
        <v>0</v>
      </c>
      <c r="I1729" s="8">
        <f>VLOOKUP(TEXT($E1729,"0")&amp;"|"&amp;TEXT($F1729,"0.0"),'Trane 3 ton GWSC036H Clg Root'!$C$2:$F$57,4,FALSE)*VLOOKUP($B1729,'Trane 3 ton GWSC036H Clg Corr'!$A$2:$D$9,4,FALSE)*VLOOKUP(TEXT($C1729,"0.0")&amp;"|"&amp;TEXT($D1729,"0.0"),'Trane 3 ton GWSC036H Clg Corr'!$C$12:$F$46,3,FALSE)</f>
        <v>3.0998320499999994</v>
      </c>
    </row>
    <row r="1730" spans="1:9" x14ac:dyDescent="0.25">
      <c r="A1730" s="2" t="str">
        <f t="shared" si="26"/>
        <v>291.817|298.206|313.706|0.45307|0.00068</v>
      </c>
      <c r="B1730" s="2">
        <v>960</v>
      </c>
      <c r="C1730">
        <v>77.099999999999994</v>
      </c>
      <c r="D1730" s="2">
        <v>65.599999999999994</v>
      </c>
      <c r="E1730">
        <v>105</v>
      </c>
      <c r="F1730">
        <v>10.8</v>
      </c>
      <c r="G1730" s="8">
        <f>VLOOKUP(TEXT($E1730,"0")&amp;"|"&amp;TEXT($F1730,"0.0"),'Trane 3 ton GWSC036H Clg Root'!$C$2:$F$57,2,FALSE)*VLOOKUP($B1730,'Trane 3 ton GWSC036H Clg Corr'!$A$2:$D$9,2,FALSE)*VLOOKUP(TEXT($C1730,"0.0")&amp;"|"&amp;TEXT($D1730,"0.0"),'Trane 3 ton GWSC036H Clg Corr'!$C$12:$F$46,2,FALSE)</f>
        <v>44.336519999999993</v>
      </c>
      <c r="H1730" s="8">
        <f>MIN(IF(VLOOKUP(TEXT($C1730,"0.0")&amp;"|"&amp;TEXT($D1730,"0.0"),'Trane 3 ton GWSC036H Clg Corr'!$C$12:$F$46,4,FALSE)=0,0,IF(VLOOKUP(TEXT($C1730,"0.0")&amp;"|"&amp;TEXT($D1730,"0.0"),'Trane 3 ton GWSC036H Clg Corr'!$C$12:$F$46,4,FALSE)=10,G1730,VLOOKUP(TEXT($E1730,"0")&amp;"|"&amp;TEXT($F1730,"0.0"),'Trane 3 ton GWSC036H Clg Root'!$C$2:$F$57,3,FALSE)*VLOOKUP($B1730,'Trane 3 ton GWSC036H Clg Corr'!$A$2:$D$9,3,FALSE)*VLOOKUP(TEXT($C1730,"0.0")&amp;"|"&amp;TEXT($D1730,"0.0"),'Trane 3 ton GWSC036H Clg Corr'!$C$12:$F$46,4,FALSE))),G1730)</f>
        <v>0</v>
      </c>
      <c r="I1730" s="8">
        <f>VLOOKUP(TEXT($E1730,"0")&amp;"|"&amp;TEXT($F1730,"0.0"),'Trane 3 ton GWSC036H Clg Root'!$C$2:$F$57,4,FALSE)*VLOOKUP($B1730,'Trane 3 ton GWSC036H Clg Corr'!$A$2:$D$9,4,FALSE)*VLOOKUP(TEXT($C1730,"0.0")&amp;"|"&amp;TEXT($D1730,"0.0"),'Trane 3 ton GWSC036H Clg Corr'!$C$12:$F$46,3,FALSE)</f>
        <v>3.0802747499999996</v>
      </c>
    </row>
    <row r="1731" spans="1:9" x14ac:dyDescent="0.25">
      <c r="A1731" s="2" t="str">
        <f t="shared" ref="A1731:A1794" si="27">TEXT((D1731-32)/1.8+273.15,"0.000")&amp;"|"&amp;TEXT((C1731-32)/1.8+273.15,"0.000")&amp;"|"&amp;TEXT((E1731-32)/1.8+273.15,"0.000")&amp;"|"&amp;TEXT(B1731/2118.88,"0.00000")&amp;"|"&amp;TEXT(F1731/15850.323,"0.00000")</f>
        <v>291.817|298.206|319.261|0.45307|0.00037</v>
      </c>
      <c r="B1731" s="2">
        <v>960</v>
      </c>
      <c r="C1731">
        <v>77.099999999999994</v>
      </c>
      <c r="D1731" s="2">
        <v>65.599999999999994</v>
      </c>
      <c r="E1731">
        <v>115</v>
      </c>
      <c r="F1731">
        <v>5.9</v>
      </c>
      <c r="G1731" s="8">
        <f>VLOOKUP(TEXT($E1731,"0")&amp;"|"&amp;TEXT($F1731,"0.0"),'Trane 3 ton GWSC036H Clg Root'!$C$2:$F$57,2,FALSE)*VLOOKUP($B1731,'Trane 3 ton GWSC036H Clg Corr'!$A$2:$D$9,2,FALSE)*VLOOKUP(TEXT($C1731,"0.0")&amp;"|"&amp;TEXT($D1731,"0.0"),'Trane 3 ton GWSC036H Clg Corr'!$C$12:$F$46,2,FALSE)</f>
        <v>41.122122300000001</v>
      </c>
      <c r="H1731" s="8">
        <f>MIN(IF(VLOOKUP(TEXT($C1731,"0.0")&amp;"|"&amp;TEXT($D1731,"0.0"),'Trane 3 ton GWSC036H Clg Corr'!$C$12:$F$46,4,FALSE)=0,0,IF(VLOOKUP(TEXT($C1731,"0.0")&amp;"|"&amp;TEXT($D1731,"0.0"),'Trane 3 ton GWSC036H Clg Corr'!$C$12:$F$46,4,FALSE)=10,G1731,VLOOKUP(TEXT($E1731,"0")&amp;"|"&amp;TEXT($F1731,"0.0"),'Trane 3 ton GWSC036H Clg Root'!$C$2:$F$57,3,FALSE)*VLOOKUP($B1731,'Trane 3 ton GWSC036H Clg Corr'!$A$2:$D$9,3,FALSE)*VLOOKUP(TEXT($C1731,"0.0")&amp;"|"&amp;TEXT($D1731,"0.0"),'Trane 3 ton GWSC036H Clg Corr'!$C$12:$F$46,4,FALSE))),G1731)</f>
        <v>0</v>
      </c>
      <c r="I1731" s="8">
        <f>VLOOKUP(TEXT($E1731,"0")&amp;"|"&amp;TEXT($F1731,"0.0"),'Trane 3 ton GWSC036H Clg Root'!$C$2:$F$57,4,FALSE)*VLOOKUP($B1731,'Trane 3 ton GWSC036H Clg Corr'!$A$2:$D$9,4,FALSE)*VLOOKUP(TEXT($C1731,"0.0")&amp;"|"&amp;TEXT($D1731,"0.0"),'Trane 3 ton GWSC036H Clg Corr'!$C$12:$F$46,3,FALSE)</f>
        <v>3.6474364499999994</v>
      </c>
    </row>
    <row r="1732" spans="1:9" x14ac:dyDescent="0.25">
      <c r="A1732" s="2" t="str">
        <f t="shared" si="27"/>
        <v>291.817|298.206|319.261|0.45307|0.00045</v>
      </c>
      <c r="B1732" s="2">
        <v>960</v>
      </c>
      <c r="C1732">
        <v>77.099999999999994</v>
      </c>
      <c r="D1732" s="2">
        <v>65.599999999999994</v>
      </c>
      <c r="E1732">
        <v>115</v>
      </c>
      <c r="F1732">
        <v>7.2</v>
      </c>
      <c r="G1732" s="8">
        <f>VLOOKUP(TEXT($E1732,"0")&amp;"|"&amp;TEXT($F1732,"0.0"),'Trane 3 ton GWSC036H Clg Root'!$C$2:$F$57,2,FALSE)*VLOOKUP($B1732,'Trane 3 ton GWSC036H Clg Corr'!$A$2:$D$9,2,FALSE)*VLOOKUP(TEXT($C1732,"0.0")&amp;"|"&amp;TEXT($D1732,"0.0"),'Trane 3 ton GWSC036H Clg Corr'!$C$12:$F$46,2,FALSE)</f>
        <v>41.454646199999999</v>
      </c>
      <c r="H1732" s="8">
        <f>MIN(IF(VLOOKUP(TEXT($C1732,"0.0")&amp;"|"&amp;TEXT($D1732,"0.0"),'Trane 3 ton GWSC036H Clg Corr'!$C$12:$F$46,4,FALSE)=0,0,IF(VLOOKUP(TEXT($C1732,"0.0")&amp;"|"&amp;TEXT($D1732,"0.0"),'Trane 3 ton GWSC036H Clg Corr'!$C$12:$F$46,4,FALSE)=10,G1732,VLOOKUP(TEXT($E1732,"0")&amp;"|"&amp;TEXT($F1732,"0.0"),'Trane 3 ton GWSC036H Clg Root'!$C$2:$F$57,3,FALSE)*VLOOKUP($B1732,'Trane 3 ton GWSC036H Clg Corr'!$A$2:$D$9,3,FALSE)*VLOOKUP(TEXT($C1732,"0.0")&amp;"|"&amp;TEXT($D1732,"0.0"),'Trane 3 ton GWSC036H Clg Corr'!$C$12:$F$46,4,FALSE))),G1732)</f>
        <v>0</v>
      </c>
      <c r="I1732" s="8">
        <f>VLOOKUP(TEXT($E1732,"0")&amp;"|"&amp;TEXT($F1732,"0.0"),'Trane 3 ton GWSC036H Clg Root'!$C$2:$F$57,4,FALSE)*VLOOKUP($B1732,'Trane 3 ton GWSC036H Clg Corr'!$A$2:$D$9,4,FALSE)*VLOOKUP(TEXT($C1732,"0.0")&amp;"|"&amp;TEXT($D1732,"0.0"),'Trane 3 ton GWSC036H Clg Corr'!$C$12:$F$46,3,FALSE)</f>
        <v>3.5789858999999997</v>
      </c>
    </row>
    <row r="1733" spans="1:9" x14ac:dyDescent="0.25">
      <c r="A1733" s="2" t="str">
        <f t="shared" si="27"/>
        <v>291.817|298.206|319.261|0.45307|0.00051</v>
      </c>
      <c r="B1733" s="2">
        <v>960</v>
      </c>
      <c r="C1733">
        <v>77.099999999999994</v>
      </c>
      <c r="D1733" s="2">
        <v>65.599999999999994</v>
      </c>
      <c r="E1733">
        <v>115</v>
      </c>
      <c r="F1733">
        <v>8.1</v>
      </c>
      <c r="G1733" s="8">
        <f>VLOOKUP(TEXT($E1733,"0")&amp;"|"&amp;TEXT($F1733,"0.0"),'Trane 3 ton GWSC036H Clg Root'!$C$2:$F$57,2,FALSE)*VLOOKUP($B1733,'Trane 3 ton GWSC036H Clg Corr'!$A$2:$D$9,2,FALSE)*VLOOKUP(TEXT($C1733,"0.0")&amp;"|"&amp;TEXT($D1733,"0.0"),'Trane 3 ton GWSC036H Clg Corr'!$C$12:$F$46,2,FALSE)</f>
        <v>41.565487499999996</v>
      </c>
      <c r="H1733" s="8">
        <f>MIN(IF(VLOOKUP(TEXT($C1733,"0.0")&amp;"|"&amp;TEXT($D1733,"0.0"),'Trane 3 ton GWSC036H Clg Corr'!$C$12:$F$46,4,FALSE)=0,0,IF(VLOOKUP(TEXT($C1733,"0.0")&amp;"|"&amp;TEXT($D1733,"0.0"),'Trane 3 ton GWSC036H Clg Corr'!$C$12:$F$46,4,FALSE)=10,G1733,VLOOKUP(TEXT($E1733,"0")&amp;"|"&amp;TEXT($F1733,"0.0"),'Trane 3 ton GWSC036H Clg Root'!$C$2:$F$57,3,FALSE)*VLOOKUP($B1733,'Trane 3 ton GWSC036H Clg Corr'!$A$2:$D$9,3,FALSE)*VLOOKUP(TEXT($C1733,"0.0")&amp;"|"&amp;TEXT($D1733,"0.0"),'Trane 3 ton GWSC036H Clg Corr'!$C$12:$F$46,4,FALSE))),G1733)</f>
        <v>0</v>
      </c>
      <c r="I1733" s="8">
        <f>VLOOKUP(TEXT($E1733,"0")&amp;"|"&amp;TEXT($F1733,"0.0"),'Trane 3 ton GWSC036H Clg Root'!$C$2:$F$57,4,FALSE)*VLOOKUP($B1733,'Trane 3 ton GWSC036H Clg Corr'!$A$2:$D$9,4,FALSE)*VLOOKUP(TEXT($C1733,"0.0")&amp;"|"&amp;TEXT($D1733,"0.0"),'Trane 3 ton GWSC036H Clg Corr'!$C$12:$F$46,3,FALSE)</f>
        <v>3.5398712999999997</v>
      </c>
    </row>
    <row r="1734" spans="1:9" x14ac:dyDescent="0.25">
      <c r="A1734" s="2" t="str">
        <f t="shared" si="27"/>
        <v>291.817|298.206|319.261|0.45307|0.00057</v>
      </c>
      <c r="B1734" s="2">
        <v>960</v>
      </c>
      <c r="C1734">
        <v>77.099999999999994</v>
      </c>
      <c r="D1734" s="2">
        <v>65.599999999999994</v>
      </c>
      <c r="E1734">
        <v>115</v>
      </c>
      <c r="F1734">
        <v>9</v>
      </c>
      <c r="G1734" s="8">
        <f>VLOOKUP(TEXT($E1734,"0")&amp;"|"&amp;TEXT($F1734,"0.0"),'Trane 3 ton GWSC036H Clg Root'!$C$2:$F$57,2,FALSE)*VLOOKUP($B1734,'Trane 3 ton GWSC036H Clg Corr'!$A$2:$D$9,2,FALSE)*VLOOKUP(TEXT($C1734,"0.0")&amp;"|"&amp;TEXT($D1734,"0.0"),'Trane 3 ton GWSC036H Clg Corr'!$C$12:$F$46,2,FALSE)</f>
        <v>41.676328800000007</v>
      </c>
      <c r="H1734" s="8">
        <f>MIN(IF(VLOOKUP(TEXT($C1734,"0.0")&amp;"|"&amp;TEXT($D1734,"0.0"),'Trane 3 ton GWSC036H Clg Corr'!$C$12:$F$46,4,FALSE)=0,0,IF(VLOOKUP(TEXT($C1734,"0.0")&amp;"|"&amp;TEXT($D1734,"0.0"),'Trane 3 ton GWSC036H Clg Corr'!$C$12:$F$46,4,FALSE)=10,G1734,VLOOKUP(TEXT($E1734,"0")&amp;"|"&amp;TEXT($F1734,"0.0"),'Trane 3 ton GWSC036H Clg Root'!$C$2:$F$57,3,FALSE)*VLOOKUP($B1734,'Trane 3 ton GWSC036H Clg Corr'!$A$2:$D$9,3,FALSE)*VLOOKUP(TEXT($C1734,"0.0")&amp;"|"&amp;TEXT($D1734,"0.0"),'Trane 3 ton GWSC036H Clg Corr'!$C$12:$F$46,4,FALSE))),G1734)</f>
        <v>0</v>
      </c>
      <c r="I1734" s="8">
        <f>VLOOKUP(TEXT($E1734,"0")&amp;"|"&amp;TEXT($F1734,"0.0"),'Trane 3 ton GWSC036H Clg Root'!$C$2:$F$57,4,FALSE)*VLOOKUP($B1734,'Trane 3 ton GWSC036H Clg Corr'!$A$2:$D$9,4,FALSE)*VLOOKUP(TEXT($C1734,"0.0")&amp;"|"&amp;TEXT($D1734,"0.0"),'Trane 3 ton GWSC036H Clg Corr'!$C$12:$F$46,3,FALSE)</f>
        <v>3.5105353499999992</v>
      </c>
    </row>
    <row r="1735" spans="1:9" x14ac:dyDescent="0.25">
      <c r="A1735" s="2" t="str">
        <f t="shared" si="27"/>
        <v>291.817|298.206|319.261|0.45307|0.00060</v>
      </c>
      <c r="B1735" s="2">
        <v>960</v>
      </c>
      <c r="C1735">
        <v>77.099999999999994</v>
      </c>
      <c r="D1735" s="2">
        <v>65.599999999999994</v>
      </c>
      <c r="E1735">
        <v>115</v>
      </c>
      <c r="F1735">
        <v>9.5</v>
      </c>
      <c r="G1735" s="8">
        <f>VLOOKUP(TEXT($E1735,"0")&amp;"|"&amp;TEXT($F1735,"0.0"),'Trane 3 ton GWSC036H Clg Root'!$C$2:$F$57,2,FALSE)*VLOOKUP($B1735,'Trane 3 ton GWSC036H Clg Corr'!$A$2:$D$9,2,FALSE)*VLOOKUP(TEXT($C1735,"0.0")&amp;"|"&amp;TEXT($D1735,"0.0"),'Trane 3 ton GWSC036H Clg Corr'!$C$12:$F$46,2,FALSE)</f>
        <v>41.787170100000004</v>
      </c>
      <c r="H1735" s="8">
        <f>MIN(IF(VLOOKUP(TEXT($C1735,"0.0")&amp;"|"&amp;TEXT($D1735,"0.0"),'Trane 3 ton GWSC036H Clg Corr'!$C$12:$F$46,4,FALSE)=0,0,IF(VLOOKUP(TEXT($C1735,"0.0")&amp;"|"&amp;TEXT($D1735,"0.0"),'Trane 3 ton GWSC036H Clg Corr'!$C$12:$F$46,4,FALSE)=10,G1735,VLOOKUP(TEXT($E1735,"0")&amp;"|"&amp;TEXT($F1735,"0.0"),'Trane 3 ton GWSC036H Clg Root'!$C$2:$F$57,3,FALSE)*VLOOKUP($B1735,'Trane 3 ton GWSC036H Clg Corr'!$A$2:$D$9,3,FALSE)*VLOOKUP(TEXT($C1735,"0.0")&amp;"|"&amp;TEXT($D1735,"0.0"),'Trane 3 ton GWSC036H Clg Corr'!$C$12:$F$46,4,FALSE))),G1735)</f>
        <v>0</v>
      </c>
      <c r="I1735" s="8">
        <f>VLOOKUP(TEXT($E1735,"0")&amp;"|"&amp;TEXT($F1735,"0.0"),'Trane 3 ton GWSC036H Clg Root'!$C$2:$F$57,4,FALSE)*VLOOKUP($B1735,'Trane 3 ton GWSC036H Clg Corr'!$A$2:$D$9,4,FALSE)*VLOOKUP(TEXT($C1735,"0.0")&amp;"|"&amp;TEXT($D1735,"0.0"),'Trane 3 ton GWSC036H Clg Corr'!$C$12:$F$46,3,FALSE)</f>
        <v>3.5007566999999997</v>
      </c>
    </row>
    <row r="1736" spans="1:9" x14ac:dyDescent="0.25">
      <c r="A1736" s="2" t="str">
        <f t="shared" si="27"/>
        <v>291.817|298.206|319.261|0.45307|0.00062</v>
      </c>
      <c r="B1736" s="2">
        <v>960</v>
      </c>
      <c r="C1736">
        <v>77.099999999999994</v>
      </c>
      <c r="D1736" s="2">
        <v>65.599999999999994</v>
      </c>
      <c r="E1736">
        <v>115</v>
      </c>
      <c r="F1736">
        <v>9.9</v>
      </c>
      <c r="G1736" s="8">
        <f>VLOOKUP(TEXT($E1736,"0")&amp;"|"&amp;TEXT($F1736,"0.0"),'Trane 3 ton GWSC036H Clg Root'!$C$2:$F$57,2,FALSE)*VLOOKUP($B1736,'Trane 3 ton GWSC036H Clg Corr'!$A$2:$D$9,2,FALSE)*VLOOKUP(TEXT($C1736,"0.0")&amp;"|"&amp;TEXT($D1736,"0.0"),'Trane 3 ton GWSC036H Clg Corr'!$C$12:$F$46,2,FALSE)</f>
        <v>41.787170100000004</v>
      </c>
      <c r="H1736" s="8">
        <f>MIN(IF(VLOOKUP(TEXT($C1736,"0.0")&amp;"|"&amp;TEXT($D1736,"0.0"),'Trane 3 ton GWSC036H Clg Corr'!$C$12:$F$46,4,FALSE)=0,0,IF(VLOOKUP(TEXT($C1736,"0.0")&amp;"|"&amp;TEXT($D1736,"0.0"),'Trane 3 ton GWSC036H Clg Corr'!$C$12:$F$46,4,FALSE)=10,G1736,VLOOKUP(TEXT($E1736,"0")&amp;"|"&amp;TEXT($F1736,"0.0"),'Trane 3 ton GWSC036H Clg Root'!$C$2:$F$57,3,FALSE)*VLOOKUP($B1736,'Trane 3 ton GWSC036H Clg Corr'!$A$2:$D$9,3,FALSE)*VLOOKUP(TEXT($C1736,"0.0")&amp;"|"&amp;TEXT($D1736,"0.0"),'Trane 3 ton GWSC036H Clg Corr'!$C$12:$F$46,4,FALSE))),G1736)</f>
        <v>0</v>
      </c>
      <c r="I1736" s="8">
        <f>VLOOKUP(TEXT($E1736,"0")&amp;"|"&amp;TEXT($F1736,"0.0"),'Trane 3 ton GWSC036H Clg Root'!$C$2:$F$57,4,FALSE)*VLOOKUP($B1736,'Trane 3 ton GWSC036H Clg Corr'!$A$2:$D$9,4,FALSE)*VLOOKUP(TEXT($C1736,"0.0")&amp;"|"&amp;TEXT($D1736,"0.0"),'Trane 3 ton GWSC036H Clg Corr'!$C$12:$F$46,3,FALSE)</f>
        <v>3.4909780499999994</v>
      </c>
    </row>
    <row r="1737" spans="1:9" x14ac:dyDescent="0.25">
      <c r="A1737" s="2" t="str">
        <f t="shared" si="27"/>
        <v>291.817|298.206|319.261|0.45307|0.00068</v>
      </c>
      <c r="B1737" s="2">
        <v>960</v>
      </c>
      <c r="C1737">
        <v>77.099999999999994</v>
      </c>
      <c r="D1737" s="2">
        <v>65.599999999999994</v>
      </c>
      <c r="E1737">
        <v>115</v>
      </c>
      <c r="F1737">
        <v>10.8</v>
      </c>
      <c r="G1737" s="8">
        <f>VLOOKUP(TEXT($E1737,"0")&amp;"|"&amp;TEXT($F1737,"0.0"),'Trane 3 ton GWSC036H Clg Root'!$C$2:$F$57,2,FALSE)*VLOOKUP($B1737,'Trane 3 ton GWSC036H Clg Corr'!$A$2:$D$9,2,FALSE)*VLOOKUP(TEXT($C1737,"0.0")&amp;"|"&amp;TEXT($D1737,"0.0"),'Trane 3 ton GWSC036H Clg Corr'!$C$12:$F$46,2,FALSE)</f>
        <v>41.898011399999994</v>
      </c>
      <c r="H1737" s="8">
        <f>MIN(IF(VLOOKUP(TEXT($C1737,"0.0")&amp;"|"&amp;TEXT($D1737,"0.0"),'Trane 3 ton GWSC036H Clg Corr'!$C$12:$F$46,4,FALSE)=0,0,IF(VLOOKUP(TEXT($C1737,"0.0")&amp;"|"&amp;TEXT($D1737,"0.0"),'Trane 3 ton GWSC036H Clg Corr'!$C$12:$F$46,4,FALSE)=10,G1737,VLOOKUP(TEXT($E1737,"0")&amp;"|"&amp;TEXT($F1737,"0.0"),'Trane 3 ton GWSC036H Clg Root'!$C$2:$F$57,3,FALSE)*VLOOKUP($B1737,'Trane 3 ton GWSC036H Clg Corr'!$A$2:$D$9,3,FALSE)*VLOOKUP(TEXT($C1737,"0.0")&amp;"|"&amp;TEXT($D1737,"0.0"),'Trane 3 ton GWSC036H Clg Corr'!$C$12:$F$46,4,FALSE))),G1737)</f>
        <v>0</v>
      </c>
      <c r="I1737" s="8">
        <f>VLOOKUP(TEXT($E1737,"0")&amp;"|"&amp;TEXT($F1737,"0.0"),'Trane 3 ton GWSC036H Clg Root'!$C$2:$F$57,4,FALSE)*VLOOKUP($B1737,'Trane 3 ton GWSC036H Clg Corr'!$A$2:$D$9,4,FALSE)*VLOOKUP(TEXT($C1737,"0.0")&amp;"|"&amp;TEXT($D1737,"0.0"),'Trane 3 ton GWSC036H Clg Corr'!$C$12:$F$46,3,FALSE)</f>
        <v>3.4714207499999992</v>
      </c>
    </row>
    <row r="1738" spans="1:9" x14ac:dyDescent="0.25">
      <c r="A1738" s="2" t="str">
        <f t="shared" si="27"/>
        <v>294.594|298.206|280.372|0.45307|0.00037</v>
      </c>
      <c r="B1738" s="2">
        <v>960</v>
      </c>
      <c r="C1738">
        <v>77.099999999999994</v>
      </c>
      <c r="D1738" s="2">
        <v>70.599999999999994</v>
      </c>
      <c r="E1738">
        <v>45</v>
      </c>
      <c r="F1738">
        <v>5.9</v>
      </c>
      <c r="G1738" s="8">
        <f>VLOOKUP(TEXT($E1738,"0")&amp;"|"&amp;TEXT($F1738,"0.0"),'Trane 3 ton GWSC036H Clg Root'!$C$2:$F$57,2,FALSE)*VLOOKUP($B1738,'Trane 3 ton GWSC036H Clg Corr'!$A$2:$D$9,2,FALSE)*VLOOKUP(TEXT($C1738,"0.0")&amp;"|"&amp;TEXT($D1738,"0.0"),'Trane 3 ton GWSC036H Clg Corr'!$C$12:$F$46,2,FALSE)</f>
        <v>55.642332600000003</v>
      </c>
      <c r="H1738" s="8">
        <f>MIN(IF(VLOOKUP(TEXT($C1738,"0.0")&amp;"|"&amp;TEXT($D1738,"0.0"),'Trane 3 ton GWSC036H Clg Corr'!$C$12:$F$46,4,FALSE)=0,0,IF(VLOOKUP(TEXT($C1738,"0.0")&amp;"|"&amp;TEXT($D1738,"0.0"),'Trane 3 ton GWSC036H Clg Corr'!$C$12:$F$46,4,FALSE)=10,G1738,VLOOKUP(TEXT($E1738,"0")&amp;"|"&amp;TEXT($F1738,"0.0"),'Trane 3 ton GWSC036H Clg Root'!$C$2:$F$57,3,FALSE)*VLOOKUP($B1738,'Trane 3 ton GWSC036H Clg Corr'!$A$2:$D$9,3,FALSE)*VLOOKUP(TEXT($C1738,"0.0")&amp;"|"&amp;TEXT($D1738,"0.0"),'Trane 3 ton GWSC036H Clg Corr'!$C$12:$F$46,4,FALSE))),G1738)</f>
        <v>0</v>
      </c>
      <c r="I1738" s="8">
        <f>VLOOKUP(TEXT($E1738,"0")&amp;"|"&amp;TEXT($F1738,"0.0"),'Trane 3 ton GWSC036H Clg Root'!$C$2:$F$57,4,FALSE)*VLOOKUP($B1738,'Trane 3 ton GWSC036H Clg Corr'!$A$2:$D$9,4,FALSE)*VLOOKUP(TEXT($C1738,"0.0")&amp;"|"&amp;TEXT($D1738,"0.0"),'Trane 3 ton GWSC036H Clg Corr'!$C$12:$F$46,3,FALSE)</f>
        <v>1.6036985999999995</v>
      </c>
    </row>
    <row r="1739" spans="1:9" x14ac:dyDescent="0.25">
      <c r="A1739" s="2" t="str">
        <f t="shared" si="27"/>
        <v>294.594|298.206|280.372|0.45307|0.00045</v>
      </c>
      <c r="B1739" s="2">
        <v>960</v>
      </c>
      <c r="C1739">
        <v>77.099999999999994</v>
      </c>
      <c r="D1739" s="2">
        <v>70.599999999999994</v>
      </c>
      <c r="E1739">
        <v>45</v>
      </c>
      <c r="F1739">
        <v>7.2</v>
      </c>
      <c r="G1739" s="8">
        <f>VLOOKUP(TEXT($E1739,"0")&amp;"|"&amp;TEXT($F1739,"0.0"),'Trane 3 ton GWSC036H Clg Root'!$C$2:$F$57,2,FALSE)*VLOOKUP($B1739,'Trane 3 ton GWSC036H Clg Corr'!$A$2:$D$9,2,FALSE)*VLOOKUP(TEXT($C1739,"0.0")&amp;"|"&amp;TEXT($D1739,"0.0"),'Trane 3 ton GWSC036H Clg Corr'!$C$12:$F$46,2,FALSE)</f>
        <v>55.974856499999994</v>
      </c>
      <c r="H1739" s="8">
        <f>MIN(IF(VLOOKUP(TEXT($C1739,"0.0")&amp;"|"&amp;TEXT($D1739,"0.0"),'Trane 3 ton GWSC036H Clg Corr'!$C$12:$F$46,4,FALSE)=0,0,IF(VLOOKUP(TEXT($C1739,"0.0")&amp;"|"&amp;TEXT($D1739,"0.0"),'Trane 3 ton GWSC036H Clg Corr'!$C$12:$F$46,4,FALSE)=10,G1739,VLOOKUP(TEXT($E1739,"0")&amp;"|"&amp;TEXT($F1739,"0.0"),'Trane 3 ton GWSC036H Clg Root'!$C$2:$F$57,3,FALSE)*VLOOKUP($B1739,'Trane 3 ton GWSC036H Clg Corr'!$A$2:$D$9,3,FALSE)*VLOOKUP(TEXT($C1739,"0.0")&amp;"|"&amp;TEXT($D1739,"0.0"),'Trane 3 ton GWSC036H Clg Corr'!$C$12:$F$46,4,FALSE))),G1739)</f>
        <v>0</v>
      </c>
      <c r="I1739" s="8">
        <f>VLOOKUP(TEXT($E1739,"0")&amp;"|"&amp;TEXT($F1739,"0.0"),'Trane 3 ton GWSC036H Clg Root'!$C$2:$F$57,4,FALSE)*VLOOKUP($B1739,'Trane 3 ton GWSC036H Clg Corr'!$A$2:$D$9,4,FALSE)*VLOOKUP(TEXT($C1739,"0.0")&amp;"|"&amp;TEXT($D1739,"0.0"),'Trane 3 ton GWSC036H Clg Corr'!$C$12:$F$46,3,FALSE)</f>
        <v>1.5254693999999998</v>
      </c>
    </row>
    <row r="1740" spans="1:9" x14ac:dyDescent="0.25">
      <c r="A1740" s="2" t="str">
        <f t="shared" si="27"/>
        <v>294.594|298.206|280.372|0.45307|0.00051</v>
      </c>
      <c r="B1740" s="2">
        <v>960</v>
      </c>
      <c r="C1740">
        <v>77.099999999999994</v>
      </c>
      <c r="D1740" s="2">
        <v>70.599999999999994</v>
      </c>
      <c r="E1740">
        <v>45</v>
      </c>
      <c r="F1740">
        <v>8.1</v>
      </c>
      <c r="G1740" s="8">
        <f>VLOOKUP(TEXT($E1740,"0")&amp;"|"&amp;TEXT($F1740,"0.0"),'Trane 3 ton GWSC036H Clg Root'!$C$2:$F$57,2,FALSE)*VLOOKUP($B1740,'Trane 3 ton GWSC036H Clg Corr'!$A$2:$D$9,2,FALSE)*VLOOKUP(TEXT($C1740,"0.0")&amp;"|"&amp;TEXT($D1740,"0.0"),'Trane 3 ton GWSC036H Clg Corr'!$C$12:$F$46,2,FALSE)</f>
        <v>56.196539100000003</v>
      </c>
      <c r="H1740" s="8">
        <f>MIN(IF(VLOOKUP(TEXT($C1740,"0.0")&amp;"|"&amp;TEXT($D1740,"0.0"),'Trane 3 ton GWSC036H Clg Corr'!$C$12:$F$46,4,FALSE)=0,0,IF(VLOOKUP(TEXT($C1740,"0.0")&amp;"|"&amp;TEXT($D1740,"0.0"),'Trane 3 ton GWSC036H Clg Corr'!$C$12:$F$46,4,FALSE)=10,G1740,VLOOKUP(TEXT($E1740,"0")&amp;"|"&amp;TEXT($F1740,"0.0"),'Trane 3 ton GWSC036H Clg Root'!$C$2:$F$57,3,FALSE)*VLOOKUP($B1740,'Trane 3 ton GWSC036H Clg Corr'!$A$2:$D$9,3,FALSE)*VLOOKUP(TEXT($C1740,"0.0")&amp;"|"&amp;TEXT($D1740,"0.0"),'Trane 3 ton GWSC036H Clg Corr'!$C$12:$F$46,4,FALSE))),G1740)</f>
        <v>0</v>
      </c>
      <c r="I1740" s="8">
        <f>VLOOKUP(TEXT($E1740,"0")&amp;"|"&amp;TEXT($F1740,"0.0"),'Trane 3 ton GWSC036H Clg Root'!$C$2:$F$57,4,FALSE)*VLOOKUP($B1740,'Trane 3 ton GWSC036H Clg Corr'!$A$2:$D$9,4,FALSE)*VLOOKUP(TEXT($C1740,"0.0")&amp;"|"&amp;TEXT($D1740,"0.0"),'Trane 3 ton GWSC036H Clg Corr'!$C$12:$F$46,3,FALSE)</f>
        <v>1.4863547999999998</v>
      </c>
    </row>
    <row r="1741" spans="1:9" x14ac:dyDescent="0.25">
      <c r="A1741" s="2" t="str">
        <f t="shared" si="27"/>
        <v>294.594|298.206|280.372|0.45307|0.00057</v>
      </c>
      <c r="B1741" s="2">
        <v>960</v>
      </c>
      <c r="C1741">
        <v>77.099999999999994</v>
      </c>
      <c r="D1741" s="2">
        <v>70.599999999999994</v>
      </c>
      <c r="E1741">
        <v>45</v>
      </c>
      <c r="F1741">
        <v>9</v>
      </c>
      <c r="G1741" s="8">
        <f>VLOOKUP(TEXT($E1741,"0")&amp;"|"&amp;TEXT($F1741,"0.0"),'Trane 3 ton GWSC036H Clg Root'!$C$2:$F$57,2,FALSE)*VLOOKUP($B1741,'Trane 3 ton GWSC036H Clg Corr'!$A$2:$D$9,2,FALSE)*VLOOKUP(TEXT($C1741,"0.0")&amp;"|"&amp;TEXT($D1741,"0.0"),'Trane 3 ton GWSC036H Clg Corr'!$C$12:$F$46,2,FALSE)</f>
        <v>56.307380399999992</v>
      </c>
      <c r="H1741" s="8">
        <f>MIN(IF(VLOOKUP(TEXT($C1741,"0.0")&amp;"|"&amp;TEXT($D1741,"0.0"),'Trane 3 ton GWSC036H Clg Corr'!$C$12:$F$46,4,FALSE)=0,0,IF(VLOOKUP(TEXT($C1741,"0.0")&amp;"|"&amp;TEXT($D1741,"0.0"),'Trane 3 ton GWSC036H Clg Corr'!$C$12:$F$46,4,FALSE)=10,G1741,VLOOKUP(TEXT($E1741,"0")&amp;"|"&amp;TEXT($F1741,"0.0"),'Trane 3 ton GWSC036H Clg Root'!$C$2:$F$57,3,FALSE)*VLOOKUP($B1741,'Trane 3 ton GWSC036H Clg Corr'!$A$2:$D$9,3,FALSE)*VLOOKUP(TEXT($C1741,"0.0")&amp;"|"&amp;TEXT($D1741,"0.0"),'Trane 3 ton GWSC036H Clg Corr'!$C$12:$F$46,4,FALSE))),G1741)</f>
        <v>0</v>
      </c>
      <c r="I1741" s="8">
        <f>VLOOKUP(TEXT($E1741,"0")&amp;"|"&amp;TEXT($F1741,"0.0"),'Trane 3 ton GWSC036H Clg Root'!$C$2:$F$57,4,FALSE)*VLOOKUP($B1741,'Trane 3 ton GWSC036H Clg Corr'!$A$2:$D$9,4,FALSE)*VLOOKUP(TEXT($C1741,"0.0")&amp;"|"&amp;TEXT($D1741,"0.0"),'Trane 3 ton GWSC036H Clg Corr'!$C$12:$F$46,3,FALSE)</f>
        <v>1.4570188499999996</v>
      </c>
    </row>
    <row r="1742" spans="1:9" x14ac:dyDescent="0.25">
      <c r="A1742" s="2" t="str">
        <f t="shared" si="27"/>
        <v>294.594|298.206|280.372|0.45307|0.00060</v>
      </c>
      <c r="B1742" s="2">
        <v>960</v>
      </c>
      <c r="C1742">
        <v>77.099999999999994</v>
      </c>
      <c r="D1742" s="2">
        <v>70.599999999999994</v>
      </c>
      <c r="E1742">
        <v>45</v>
      </c>
      <c r="F1742">
        <v>9.5</v>
      </c>
      <c r="G1742" s="8">
        <f>VLOOKUP(TEXT($E1742,"0")&amp;"|"&amp;TEXT($F1742,"0.0"),'Trane 3 ton GWSC036H Clg Root'!$C$2:$F$57,2,FALSE)*VLOOKUP($B1742,'Trane 3 ton GWSC036H Clg Corr'!$A$2:$D$9,2,FALSE)*VLOOKUP(TEXT($C1742,"0.0")&amp;"|"&amp;TEXT($D1742,"0.0"),'Trane 3 ton GWSC036H Clg Corr'!$C$12:$F$46,2,FALSE)</f>
        <v>56.307380399999992</v>
      </c>
      <c r="H1742" s="8">
        <f>MIN(IF(VLOOKUP(TEXT($C1742,"0.0")&amp;"|"&amp;TEXT($D1742,"0.0"),'Trane 3 ton GWSC036H Clg Corr'!$C$12:$F$46,4,FALSE)=0,0,IF(VLOOKUP(TEXT($C1742,"0.0")&amp;"|"&amp;TEXT($D1742,"0.0"),'Trane 3 ton GWSC036H Clg Corr'!$C$12:$F$46,4,FALSE)=10,G1742,VLOOKUP(TEXT($E1742,"0")&amp;"|"&amp;TEXT($F1742,"0.0"),'Trane 3 ton GWSC036H Clg Root'!$C$2:$F$57,3,FALSE)*VLOOKUP($B1742,'Trane 3 ton GWSC036H Clg Corr'!$A$2:$D$9,3,FALSE)*VLOOKUP(TEXT($C1742,"0.0")&amp;"|"&amp;TEXT($D1742,"0.0"),'Trane 3 ton GWSC036H Clg Corr'!$C$12:$F$46,4,FALSE))),G1742)</f>
        <v>0</v>
      </c>
      <c r="I1742" s="8">
        <f>VLOOKUP(TEXT($E1742,"0")&amp;"|"&amp;TEXT($F1742,"0.0"),'Trane 3 ton GWSC036H Clg Root'!$C$2:$F$57,4,FALSE)*VLOOKUP($B1742,'Trane 3 ton GWSC036H Clg Corr'!$A$2:$D$9,4,FALSE)*VLOOKUP(TEXT($C1742,"0.0")&amp;"|"&amp;TEXT($D1742,"0.0"),'Trane 3 ton GWSC036H Clg Corr'!$C$12:$F$46,3,FALSE)</f>
        <v>1.4472401999999998</v>
      </c>
    </row>
    <row r="1743" spans="1:9" x14ac:dyDescent="0.25">
      <c r="A1743" s="2" t="str">
        <f t="shared" si="27"/>
        <v>294.594|298.206|280.372|0.45307|0.00062</v>
      </c>
      <c r="B1743" s="2">
        <v>960</v>
      </c>
      <c r="C1743">
        <v>77.099999999999994</v>
      </c>
      <c r="D1743" s="2">
        <v>70.599999999999994</v>
      </c>
      <c r="E1743">
        <v>45</v>
      </c>
      <c r="F1743">
        <v>9.9</v>
      </c>
      <c r="G1743" s="8">
        <f>VLOOKUP(TEXT($E1743,"0")&amp;"|"&amp;TEXT($F1743,"0.0"),'Trane 3 ton GWSC036H Clg Root'!$C$2:$F$57,2,FALSE)*VLOOKUP($B1743,'Trane 3 ton GWSC036H Clg Corr'!$A$2:$D$9,2,FALSE)*VLOOKUP(TEXT($C1743,"0.0")&amp;"|"&amp;TEXT($D1743,"0.0"),'Trane 3 ton GWSC036H Clg Corr'!$C$12:$F$46,2,FALSE)</f>
        <v>56.418221700000004</v>
      </c>
      <c r="H1743" s="8">
        <f>MIN(IF(VLOOKUP(TEXT($C1743,"0.0")&amp;"|"&amp;TEXT($D1743,"0.0"),'Trane 3 ton GWSC036H Clg Corr'!$C$12:$F$46,4,FALSE)=0,0,IF(VLOOKUP(TEXT($C1743,"0.0")&amp;"|"&amp;TEXT($D1743,"0.0"),'Trane 3 ton GWSC036H Clg Corr'!$C$12:$F$46,4,FALSE)=10,G1743,VLOOKUP(TEXT($E1743,"0")&amp;"|"&amp;TEXT($F1743,"0.0"),'Trane 3 ton GWSC036H Clg Root'!$C$2:$F$57,3,FALSE)*VLOOKUP($B1743,'Trane 3 ton GWSC036H Clg Corr'!$A$2:$D$9,3,FALSE)*VLOOKUP(TEXT($C1743,"0.0")&amp;"|"&amp;TEXT($D1743,"0.0"),'Trane 3 ton GWSC036H Clg Corr'!$C$12:$F$46,4,FALSE))),G1743)</f>
        <v>0</v>
      </c>
      <c r="I1743" s="8">
        <f>VLOOKUP(TEXT($E1743,"0")&amp;"|"&amp;TEXT($F1743,"0.0"),'Trane 3 ton GWSC036H Clg Root'!$C$2:$F$57,4,FALSE)*VLOOKUP($B1743,'Trane 3 ton GWSC036H Clg Corr'!$A$2:$D$9,4,FALSE)*VLOOKUP(TEXT($C1743,"0.0")&amp;"|"&amp;TEXT($D1743,"0.0"),'Trane 3 ton GWSC036H Clg Corr'!$C$12:$F$46,3,FALSE)</f>
        <v>1.4374615499999996</v>
      </c>
    </row>
    <row r="1744" spans="1:9" x14ac:dyDescent="0.25">
      <c r="A1744" s="2" t="str">
        <f t="shared" si="27"/>
        <v>294.594|298.206|280.372|0.45307|0.00068</v>
      </c>
      <c r="B1744" s="2">
        <v>960</v>
      </c>
      <c r="C1744">
        <v>77.099999999999994</v>
      </c>
      <c r="D1744" s="2">
        <v>70.599999999999994</v>
      </c>
      <c r="E1744">
        <v>45</v>
      </c>
      <c r="F1744">
        <v>10.8</v>
      </c>
      <c r="G1744" s="8">
        <f>VLOOKUP(TEXT($E1744,"0")&amp;"|"&amp;TEXT($F1744,"0.0"),'Trane 3 ton GWSC036H Clg Root'!$C$2:$F$57,2,FALSE)*VLOOKUP($B1744,'Trane 3 ton GWSC036H Clg Corr'!$A$2:$D$9,2,FALSE)*VLOOKUP(TEXT($C1744,"0.0")&amp;"|"&amp;TEXT($D1744,"0.0"),'Trane 3 ton GWSC036H Clg Corr'!$C$12:$F$46,2,FALSE)</f>
        <v>56.529063000000001</v>
      </c>
      <c r="H1744" s="8">
        <f>MIN(IF(VLOOKUP(TEXT($C1744,"0.0")&amp;"|"&amp;TEXT($D1744,"0.0"),'Trane 3 ton GWSC036H Clg Corr'!$C$12:$F$46,4,FALSE)=0,0,IF(VLOOKUP(TEXT($C1744,"0.0")&amp;"|"&amp;TEXT($D1744,"0.0"),'Trane 3 ton GWSC036H Clg Corr'!$C$12:$F$46,4,FALSE)=10,G1744,VLOOKUP(TEXT($E1744,"0")&amp;"|"&amp;TEXT($F1744,"0.0"),'Trane 3 ton GWSC036H Clg Root'!$C$2:$F$57,3,FALSE)*VLOOKUP($B1744,'Trane 3 ton GWSC036H Clg Corr'!$A$2:$D$9,3,FALSE)*VLOOKUP(TEXT($C1744,"0.0")&amp;"|"&amp;TEXT($D1744,"0.0"),'Trane 3 ton GWSC036H Clg Corr'!$C$12:$F$46,4,FALSE))),G1744)</f>
        <v>0</v>
      </c>
      <c r="I1744" s="8">
        <f>VLOOKUP(TEXT($E1744,"0")&amp;"|"&amp;TEXT($F1744,"0.0"),'Trane 3 ton GWSC036H Clg Root'!$C$2:$F$57,4,FALSE)*VLOOKUP($B1744,'Trane 3 ton GWSC036H Clg Corr'!$A$2:$D$9,4,FALSE)*VLOOKUP(TEXT($C1744,"0.0")&amp;"|"&amp;TEXT($D1744,"0.0"),'Trane 3 ton GWSC036H Clg Corr'!$C$12:$F$46,3,FALSE)</f>
        <v>1.4179042499999996</v>
      </c>
    </row>
    <row r="1745" spans="1:9" x14ac:dyDescent="0.25">
      <c r="A1745" s="2" t="str">
        <f t="shared" si="27"/>
        <v>294.594|298.206|285.928|0.45307|0.00037</v>
      </c>
      <c r="B1745" s="2">
        <v>960</v>
      </c>
      <c r="C1745">
        <v>77.099999999999994</v>
      </c>
      <c r="D1745" s="2">
        <v>70.599999999999994</v>
      </c>
      <c r="E1745">
        <v>55</v>
      </c>
      <c r="F1745">
        <v>5.9</v>
      </c>
      <c r="G1745" s="8">
        <f>VLOOKUP(TEXT($E1745,"0")&amp;"|"&amp;TEXT($F1745,"0.0"),'Trane 3 ton GWSC036H Clg Root'!$C$2:$F$57,2,FALSE)*VLOOKUP($B1745,'Trane 3 ton GWSC036H Clg Corr'!$A$2:$D$9,2,FALSE)*VLOOKUP(TEXT($C1745,"0.0")&amp;"|"&amp;TEXT($D1745,"0.0"),'Trane 3 ton GWSC036H Clg Corr'!$C$12:$F$46,2,FALSE)</f>
        <v>54.312236999999996</v>
      </c>
      <c r="H1745" s="8">
        <f>MIN(IF(VLOOKUP(TEXT($C1745,"0.0")&amp;"|"&amp;TEXT($D1745,"0.0"),'Trane 3 ton GWSC036H Clg Corr'!$C$12:$F$46,4,FALSE)=0,0,IF(VLOOKUP(TEXT($C1745,"0.0")&amp;"|"&amp;TEXT($D1745,"0.0"),'Trane 3 ton GWSC036H Clg Corr'!$C$12:$F$46,4,FALSE)=10,G1745,VLOOKUP(TEXT($E1745,"0")&amp;"|"&amp;TEXT($F1745,"0.0"),'Trane 3 ton GWSC036H Clg Root'!$C$2:$F$57,3,FALSE)*VLOOKUP($B1745,'Trane 3 ton GWSC036H Clg Corr'!$A$2:$D$9,3,FALSE)*VLOOKUP(TEXT($C1745,"0.0")&amp;"|"&amp;TEXT($D1745,"0.0"),'Trane 3 ton GWSC036H Clg Corr'!$C$12:$F$46,4,FALSE))),G1745)</f>
        <v>0</v>
      </c>
      <c r="I1745" s="8">
        <f>VLOOKUP(TEXT($E1745,"0")&amp;"|"&amp;TEXT($F1745,"0.0"),'Trane 3 ton GWSC036H Clg Root'!$C$2:$F$57,4,FALSE)*VLOOKUP($B1745,'Trane 3 ton GWSC036H Clg Corr'!$A$2:$D$9,4,FALSE)*VLOOKUP(TEXT($C1745,"0.0")&amp;"|"&amp;TEXT($D1745,"0.0"),'Trane 3 ton GWSC036H Clg Corr'!$C$12:$F$46,3,FALSE)</f>
        <v>1.8383861999999997</v>
      </c>
    </row>
    <row r="1746" spans="1:9" x14ac:dyDescent="0.25">
      <c r="A1746" s="2" t="str">
        <f t="shared" si="27"/>
        <v>294.594|298.206|285.928|0.45307|0.00045</v>
      </c>
      <c r="B1746" s="2">
        <v>960</v>
      </c>
      <c r="C1746">
        <v>77.099999999999994</v>
      </c>
      <c r="D1746" s="2">
        <v>70.599999999999994</v>
      </c>
      <c r="E1746">
        <v>55</v>
      </c>
      <c r="F1746">
        <v>7.2</v>
      </c>
      <c r="G1746" s="8">
        <f>VLOOKUP(TEXT($E1746,"0")&amp;"|"&amp;TEXT($F1746,"0.0"),'Trane 3 ton GWSC036H Clg Root'!$C$2:$F$57,2,FALSE)*VLOOKUP($B1746,'Trane 3 ton GWSC036H Clg Corr'!$A$2:$D$9,2,FALSE)*VLOOKUP(TEXT($C1746,"0.0")&amp;"|"&amp;TEXT($D1746,"0.0"),'Trane 3 ton GWSC036H Clg Corr'!$C$12:$F$46,2,FALSE)</f>
        <v>54.644760899999994</v>
      </c>
      <c r="H1746" s="8">
        <f>MIN(IF(VLOOKUP(TEXT($C1746,"0.0")&amp;"|"&amp;TEXT($D1746,"0.0"),'Trane 3 ton GWSC036H Clg Corr'!$C$12:$F$46,4,FALSE)=0,0,IF(VLOOKUP(TEXT($C1746,"0.0")&amp;"|"&amp;TEXT($D1746,"0.0"),'Trane 3 ton GWSC036H Clg Corr'!$C$12:$F$46,4,FALSE)=10,G1746,VLOOKUP(TEXT($E1746,"0")&amp;"|"&amp;TEXT($F1746,"0.0"),'Trane 3 ton GWSC036H Clg Root'!$C$2:$F$57,3,FALSE)*VLOOKUP($B1746,'Trane 3 ton GWSC036H Clg Corr'!$A$2:$D$9,3,FALSE)*VLOOKUP(TEXT($C1746,"0.0")&amp;"|"&amp;TEXT($D1746,"0.0"),'Trane 3 ton GWSC036H Clg Corr'!$C$12:$F$46,4,FALSE))),G1746)</f>
        <v>0</v>
      </c>
      <c r="I1746" s="8">
        <f>VLOOKUP(TEXT($E1746,"0")&amp;"|"&amp;TEXT($F1746,"0.0"),'Trane 3 ton GWSC036H Clg Root'!$C$2:$F$57,4,FALSE)*VLOOKUP($B1746,'Trane 3 ton GWSC036H Clg Corr'!$A$2:$D$9,4,FALSE)*VLOOKUP(TEXT($C1746,"0.0")&amp;"|"&amp;TEXT($D1746,"0.0"),'Trane 3 ton GWSC036H Clg Corr'!$C$12:$F$46,3,FALSE)</f>
        <v>1.760157</v>
      </c>
    </row>
    <row r="1747" spans="1:9" x14ac:dyDescent="0.25">
      <c r="A1747" s="2" t="str">
        <f t="shared" si="27"/>
        <v>294.594|298.206|285.928|0.45307|0.00051</v>
      </c>
      <c r="B1747" s="2">
        <v>960</v>
      </c>
      <c r="C1747">
        <v>77.099999999999994</v>
      </c>
      <c r="D1747" s="2">
        <v>70.599999999999994</v>
      </c>
      <c r="E1747">
        <v>55</v>
      </c>
      <c r="F1747">
        <v>8.1</v>
      </c>
      <c r="G1747" s="8">
        <f>VLOOKUP(TEXT($E1747,"0")&amp;"|"&amp;TEXT($F1747,"0.0"),'Trane 3 ton GWSC036H Clg Root'!$C$2:$F$57,2,FALSE)*VLOOKUP($B1747,'Trane 3 ton GWSC036H Clg Corr'!$A$2:$D$9,2,FALSE)*VLOOKUP(TEXT($C1747,"0.0")&amp;"|"&amp;TEXT($D1747,"0.0"),'Trane 3 ton GWSC036H Clg Corr'!$C$12:$F$46,2,FALSE)</f>
        <v>54.755602199999998</v>
      </c>
      <c r="H1747" s="8">
        <f>MIN(IF(VLOOKUP(TEXT($C1747,"0.0")&amp;"|"&amp;TEXT($D1747,"0.0"),'Trane 3 ton GWSC036H Clg Corr'!$C$12:$F$46,4,FALSE)=0,0,IF(VLOOKUP(TEXT($C1747,"0.0")&amp;"|"&amp;TEXT($D1747,"0.0"),'Trane 3 ton GWSC036H Clg Corr'!$C$12:$F$46,4,FALSE)=10,G1747,VLOOKUP(TEXT($E1747,"0")&amp;"|"&amp;TEXT($F1747,"0.0"),'Trane 3 ton GWSC036H Clg Root'!$C$2:$F$57,3,FALSE)*VLOOKUP($B1747,'Trane 3 ton GWSC036H Clg Corr'!$A$2:$D$9,3,FALSE)*VLOOKUP(TEXT($C1747,"0.0")&amp;"|"&amp;TEXT($D1747,"0.0"),'Trane 3 ton GWSC036H Clg Corr'!$C$12:$F$46,4,FALSE))),G1747)</f>
        <v>0</v>
      </c>
      <c r="I1747" s="8">
        <f>VLOOKUP(TEXT($E1747,"0")&amp;"|"&amp;TEXT($F1747,"0.0"),'Trane 3 ton GWSC036H Clg Root'!$C$2:$F$57,4,FALSE)*VLOOKUP($B1747,'Trane 3 ton GWSC036H Clg Corr'!$A$2:$D$9,4,FALSE)*VLOOKUP(TEXT($C1747,"0.0")&amp;"|"&amp;TEXT($D1747,"0.0"),'Trane 3 ton GWSC036H Clg Corr'!$C$12:$F$46,3,FALSE)</f>
        <v>1.7210424</v>
      </c>
    </row>
    <row r="1748" spans="1:9" x14ac:dyDescent="0.25">
      <c r="A1748" s="2" t="str">
        <f t="shared" si="27"/>
        <v>294.594|298.206|285.928|0.45307|0.00057</v>
      </c>
      <c r="B1748" s="2">
        <v>960</v>
      </c>
      <c r="C1748">
        <v>77.099999999999994</v>
      </c>
      <c r="D1748" s="2">
        <v>70.599999999999994</v>
      </c>
      <c r="E1748">
        <v>55</v>
      </c>
      <c r="F1748">
        <v>9</v>
      </c>
      <c r="G1748" s="8">
        <f>VLOOKUP(TEXT($E1748,"0")&amp;"|"&amp;TEXT($F1748,"0.0"),'Trane 3 ton GWSC036H Clg Root'!$C$2:$F$57,2,FALSE)*VLOOKUP($B1748,'Trane 3 ton GWSC036H Clg Corr'!$A$2:$D$9,2,FALSE)*VLOOKUP(TEXT($C1748,"0.0")&amp;"|"&amp;TEXT($D1748,"0.0"),'Trane 3 ton GWSC036H Clg Corr'!$C$12:$F$46,2,FALSE)</f>
        <v>54.866443500000003</v>
      </c>
      <c r="H1748" s="8">
        <f>MIN(IF(VLOOKUP(TEXT($C1748,"0.0")&amp;"|"&amp;TEXT($D1748,"0.0"),'Trane 3 ton GWSC036H Clg Corr'!$C$12:$F$46,4,FALSE)=0,0,IF(VLOOKUP(TEXT($C1748,"0.0")&amp;"|"&amp;TEXT($D1748,"0.0"),'Trane 3 ton GWSC036H Clg Corr'!$C$12:$F$46,4,FALSE)=10,G1748,VLOOKUP(TEXT($E1748,"0")&amp;"|"&amp;TEXT($F1748,"0.0"),'Trane 3 ton GWSC036H Clg Root'!$C$2:$F$57,3,FALSE)*VLOOKUP($B1748,'Trane 3 ton GWSC036H Clg Corr'!$A$2:$D$9,3,FALSE)*VLOOKUP(TEXT($C1748,"0.0")&amp;"|"&amp;TEXT($D1748,"0.0"),'Trane 3 ton GWSC036H Clg Corr'!$C$12:$F$46,4,FALSE))),G1748)</f>
        <v>0</v>
      </c>
      <c r="I1748" s="8">
        <f>VLOOKUP(TEXT($E1748,"0")&amp;"|"&amp;TEXT($F1748,"0.0"),'Trane 3 ton GWSC036H Clg Root'!$C$2:$F$57,4,FALSE)*VLOOKUP($B1748,'Trane 3 ton GWSC036H Clg Corr'!$A$2:$D$9,4,FALSE)*VLOOKUP(TEXT($C1748,"0.0")&amp;"|"&amp;TEXT($D1748,"0.0"),'Trane 3 ton GWSC036H Clg Corr'!$C$12:$F$46,3,FALSE)</f>
        <v>1.6917064499999999</v>
      </c>
    </row>
    <row r="1749" spans="1:9" x14ac:dyDescent="0.25">
      <c r="A1749" s="2" t="str">
        <f t="shared" si="27"/>
        <v>294.594|298.206|285.928|0.45307|0.00060</v>
      </c>
      <c r="B1749" s="2">
        <v>960</v>
      </c>
      <c r="C1749">
        <v>77.099999999999994</v>
      </c>
      <c r="D1749" s="2">
        <v>70.599999999999994</v>
      </c>
      <c r="E1749">
        <v>55</v>
      </c>
      <c r="F1749">
        <v>9.5</v>
      </c>
      <c r="G1749" s="8">
        <f>VLOOKUP(TEXT($E1749,"0")&amp;"|"&amp;TEXT($F1749,"0.0"),'Trane 3 ton GWSC036H Clg Root'!$C$2:$F$57,2,FALSE)*VLOOKUP($B1749,'Trane 3 ton GWSC036H Clg Corr'!$A$2:$D$9,2,FALSE)*VLOOKUP(TEXT($C1749,"0.0")&amp;"|"&amp;TEXT($D1749,"0.0"),'Trane 3 ton GWSC036H Clg Corr'!$C$12:$F$46,2,FALSE)</f>
        <v>54.9772848</v>
      </c>
      <c r="H1749" s="8">
        <f>MIN(IF(VLOOKUP(TEXT($C1749,"0.0")&amp;"|"&amp;TEXT($D1749,"0.0"),'Trane 3 ton GWSC036H Clg Corr'!$C$12:$F$46,4,FALSE)=0,0,IF(VLOOKUP(TEXT($C1749,"0.0")&amp;"|"&amp;TEXT($D1749,"0.0"),'Trane 3 ton GWSC036H Clg Corr'!$C$12:$F$46,4,FALSE)=10,G1749,VLOOKUP(TEXT($E1749,"0")&amp;"|"&amp;TEXT($F1749,"0.0"),'Trane 3 ton GWSC036H Clg Root'!$C$2:$F$57,3,FALSE)*VLOOKUP($B1749,'Trane 3 ton GWSC036H Clg Corr'!$A$2:$D$9,3,FALSE)*VLOOKUP(TEXT($C1749,"0.0")&amp;"|"&amp;TEXT($D1749,"0.0"),'Trane 3 ton GWSC036H Clg Corr'!$C$12:$F$46,4,FALSE))),G1749)</f>
        <v>0</v>
      </c>
      <c r="I1749" s="8">
        <f>VLOOKUP(TEXT($E1749,"0")&amp;"|"&amp;TEXT($F1749,"0.0"),'Trane 3 ton GWSC036H Clg Root'!$C$2:$F$57,4,FALSE)*VLOOKUP($B1749,'Trane 3 ton GWSC036H Clg Corr'!$A$2:$D$9,4,FALSE)*VLOOKUP(TEXT($C1749,"0.0")&amp;"|"&amp;TEXT($D1749,"0.0"),'Trane 3 ton GWSC036H Clg Corr'!$C$12:$F$46,3,FALSE)</f>
        <v>1.6819277999999998</v>
      </c>
    </row>
    <row r="1750" spans="1:9" x14ac:dyDescent="0.25">
      <c r="A1750" s="2" t="str">
        <f t="shared" si="27"/>
        <v>294.594|298.206|285.928|0.45307|0.00062</v>
      </c>
      <c r="B1750" s="2">
        <v>960</v>
      </c>
      <c r="C1750">
        <v>77.099999999999994</v>
      </c>
      <c r="D1750" s="2">
        <v>70.599999999999994</v>
      </c>
      <c r="E1750">
        <v>55</v>
      </c>
      <c r="F1750">
        <v>9.9</v>
      </c>
      <c r="G1750" s="8">
        <f>VLOOKUP(TEXT($E1750,"0")&amp;"|"&amp;TEXT($F1750,"0.0"),'Trane 3 ton GWSC036H Clg Root'!$C$2:$F$57,2,FALSE)*VLOOKUP($B1750,'Trane 3 ton GWSC036H Clg Corr'!$A$2:$D$9,2,FALSE)*VLOOKUP(TEXT($C1750,"0.0")&amp;"|"&amp;TEXT($D1750,"0.0"),'Trane 3 ton GWSC036H Clg Corr'!$C$12:$F$46,2,FALSE)</f>
        <v>54.9772848</v>
      </c>
      <c r="H1750" s="8">
        <f>MIN(IF(VLOOKUP(TEXT($C1750,"0.0")&amp;"|"&amp;TEXT($D1750,"0.0"),'Trane 3 ton GWSC036H Clg Corr'!$C$12:$F$46,4,FALSE)=0,0,IF(VLOOKUP(TEXT($C1750,"0.0")&amp;"|"&amp;TEXT($D1750,"0.0"),'Trane 3 ton GWSC036H Clg Corr'!$C$12:$F$46,4,FALSE)=10,G1750,VLOOKUP(TEXT($E1750,"0")&amp;"|"&amp;TEXT($F1750,"0.0"),'Trane 3 ton GWSC036H Clg Root'!$C$2:$F$57,3,FALSE)*VLOOKUP($B1750,'Trane 3 ton GWSC036H Clg Corr'!$A$2:$D$9,3,FALSE)*VLOOKUP(TEXT($C1750,"0.0")&amp;"|"&amp;TEXT($D1750,"0.0"),'Trane 3 ton GWSC036H Clg Corr'!$C$12:$F$46,4,FALSE))),G1750)</f>
        <v>0</v>
      </c>
      <c r="I1750" s="8">
        <f>VLOOKUP(TEXT($E1750,"0")&amp;"|"&amp;TEXT($F1750,"0.0"),'Trane 3 ton GWSC036H Clg Root'!$C$2:$F$57,4,FALSE)*VLOOKUP($B1750,'Trane 3 ton GWSC036H Clg Corr'!$A$2:$D$9,4,FALSE)*VLOOKUP(TEXT($C1750,"0.0")&amp;"|"&amp;TEXT($D1750,"0.0"),'Trane 3 ton GWSC036H Clg Corr'!$C$12:$F$46,3,FALSE)</f>
        <v>1.6721491499999999</v>
      </c>
    </row>
    <row r="1751" spans="1:9" x14ac:dyDescent="0.25">
      <c r="A1751" s="2" t="str">
        <f t="shared" si="27"/>
        <v>294.594|298.206|285.928|0.45307|0.00068</v>
      </c>
      <c r="B1751" s="2">
        <v>960</v>
      </c>
      <c r="C1751">
        <v>77.099999999999994</v>
      </c>
      <c r="D1751" s="2">
        <v>70.599999999999994</v>
      </c>
      <c r="E1751">
        <v>55</v>
      </c>
      <c r="F1751">
        <v>10.8</v>
      </c>
      <c r="G1751" s="8">
        <f>VLOOKUP(TEXT($E1751,"0")&amp;"|"&amp;TEXT($F1751,"0.0"),'Trane 3 ton GWSC036H Clg Root'!$C$2:$F$57,2,FALSE)*VLOOKUP($B1751,'Trane 3 ton GWSC036H Clg Corr'!$A$2:$D$9,2,FALSE)*VLOOKUP(TEXT($C1751,"0.0")&amp;"|"&amp;TEXT($D1751,"0.0"),'Trane 3 ton GWSC036H Clg Corr'!$C$12:$F$46,2,FALSE)</f>
        <v>55.088126100000004</v>
      </c>
      <c r="H1751" s="8">
        <f>MIN(IF(VLOOKUP(TEXT($C1751,"0.0")&amp;"|"&amp;TEXT($D1751,"0.0"),'Trane 3 ton GWSC036H Clg Corr'!$C$12:$F$46,4,FALSE)=0,0,IF(VLOOKUP(TEXT($C1751,"0.0")&amp;"|"&amp;TEXT($D1751,"0.0"),'Trane 3 ton GWSC036H Clg Corr'!$C$12:$F$46,4,FALSE)=10,G1751,VLOOKUP(TEXT($E1751,"0")&amp;"|"&amp;TEXT($F1751,"0.0"),'Trane 3 ton GWSC036H Clg Root'!$C$2:$F$57,3,FALSE)*VLOOKUP($B1751,'Trane 3 ton GWSC036H Clg Corr'!$A$2:$D$9,3,FALSE)*VLOOKUP(TEXT($C1751,"0.0")&amp;"|"&amp;TEXT($D1751,"0.0"),'Trane 3 ton GWSC036H Clg Corr'!$C$12:$F$46,4,FALSE))),G1751)</f>
        <v>0</v>
      </c>
      <c r="I1751" s="8">
        <f>VLOOKUP(TEXT($E1751,"0")&amp;"|"&amp;TEXT($F1751,"0.0"),'Trane 3 ton GWSC036H Clg Root'!$C$2:$F$57,4,FALSE)*VLOOKUP($B1751,'Trane 3 ton GWSC036H Clg Corr'!$A$2:$D$9,4,FALSE)*VLOOKUP(TEXT($C1751,"0.0")&amp;"|"&amp;TEXT($D1751,"0.0"),'Trane 3 ton GWSC036H Clg Corr'!$C$12:$F$46,3,FALSE)</f>
        <v>1.6525918499999999</v>
      </c>
    </row>
    <row r="1752" spans="1:9" x14ac:dyDescent="0.25">
      <c r="A1752" s="2" t="str">
        <f t="shared" si="27"/>
        <v>294.594|298.206|293.150|0.45307|0.00037</v>
      </c>
      <c r="B1752" s="2">
        <v>960</v>
      </c>
      <c r="C1752">
        <v>77.099999999999994</v>
      </c>
      <c r="D1752" s="2">
        <v>70.599999999999994</v>
      </c>
      <c r="E1752">
        <v>68</v>
      </c>
      <c r="F1752">
        <v>5.9</v>
      </c>
      <c r="G1752" s="8">
        <f>VLOOKUP(TEXT($E1752,"0")&amp;"|"&amp;TEXT($F1752,"0.0"),'Trane 3 ton GWSC036H Clg Root'!$C$2:$F$57,2,FALSE)*VLOOKUP($B1752,'Trane 3 ton GWSC036H Clg Corr'!$A$2:$D$9,2,FALSE)*VLOOKUP(TEXT($C1752,"0.0")&amp;"|"&amp;TEXT($D1752,"0.0"),'Trane 3 ton GWSC036H Clg Corr'!$C$12:$F$46,2,FALSE)</f>
        <v>51.762887100000007</v>
      </c>
      <c r="H1752" s="8">
        <f>MIN(IF(VLOOKUP(TEXT($C1752,"0.0")&amp;"|"&amp;TEXT($D1752,"0.0"),'Trane 3 ton GWSC036H Clg Corr'!$C$12:$F$46,4,FALSE)=0,0,IF(VLOOKUP(TEXT($C1752,"0.0")&amp;"|"&amp;TEXT($D1752,"0.0"),'Trane 3 ton GWSC036H Clg Corr'!$C$12:$F$46,4,FALSE)=10,G1752,VLOOKUP(TEXT($E1752,"0")&amp;"|"&amp;TEXT($F1752,"0.0"),'Trane 3 ton GWSC036H Clg Root'!$C$2:$F$57,3,FALSE)*VLOOKUP($B1752,'Trane 3 ton GWSC036H Clg Corr'!$A$2:$D$9,3,FALSE)*VLOOKUP(TEXT($C1752,"0.0")&amp;"|"&amp;TEXT($D1752,"0.0"),'Trane 3 ton GWSC036H Clg Corr'!$C$12:$F$46,4,FALSE))),G1752)</f>
        <v>0</v>
      </c>
      <c r="I1752" s="8">
        <f>VLOOKUP(TEXT($E1752,"0")&amp;"|"&amp;TEXT($F1752,"0.0"),'Trane 3 ton GWSC036H Clg Root'!$C$2:$F$57,4,FALSE)*VLOOKUP($B1752,'Trane 3 ton GWSC036H Clg Corr'!$A$2:$D$9,4,FALSE)*VLOOKUP(TEXT($C1752,"0.0")&amp;"|"&amp;TEXT($D1752,"0.0"),'Trane 3 ton GWSC036H Clg Corr'!$C$12:$F$46,3,FALSE)</f>
        <v>2.1415243499999996</v>
      </c>
    </row>
    <row r="1753" spans="1:9" x14ac:dyDescent="0.25">
      <c r="A1753" s="2" t="str">
        <f t="shared" si="27"/>
        <v>294.594|298.206|293.150|0.45307|0.00045</v>
      </c>
      <c r="B1753" s="2">
        <v>960</v>
      </c>
      <c r="C1753">
        <v>77.099999999999994</v>
      </c>
      <c r="D1753" s="2">
        <v>70.599999999999994</v>
      </c>
      <c r="E1753">
        <v>68</v>
      </c>
      <c r="F1753">
        <v>7.2</v>
      </c>
      <c r="G1753" s="8">
        <f>VLOOKUP(TEXT($E1753,"0")&amp;"|"&amp;TEXT($F1753,"0.0"),'Trane 3 ton GWSC036H Clg Root'!$C$2:$F$57,2,FALSE)*VLOOKUP($B1753,'Trane 3 ton GWSC036H Clg Corr'!$A$2:$D$9,2,FALSE)*VLOOKUP(TEXT($C1753,"0.0")&amp;"|"&amp;TEXT($D1753,"0.0"),'Trane 3 ton GWSC036H Clg Corr'!$C$12:$F$46,2,FALSE)</f>
        <v>52.095410999999999</v>
      </c>
      <c r="H1753" s="8">
        <f>MIN(IF(VLOOKUP(TEXT($C1753,"0.0")&amp;"|"&amp;TEXT($D1753,"0.0"),'Trane 3 ton GWSC036H Clg Corr'!$C$12:$F$46,4,FALSE)=0,0,IF(VLOOKUP(TEXT($C1753,"0.0")&amp;"|"&amp;TEXT($D1753,"0.0"),'Trane 3 ton GWSC036H Clg Corr'!$C$12:$F$46,4,FALSE)=10,G1753,VLOOKUP(TEXT($E1753,"0")&amp;"|"&amp;TEXT($F1753,"0.0"),'Trane 3 ton GWSC036H Clg Root'!$C$2:$F$57,3,FALSE)*VLOOKUP($B1753,'Trane 3 ton GWSC036H Clg Corr'!$A$2:$D$9,3,FALSE)*VLOOKUP(TEXT($C1753,"0.0")&amp;"|"&amp;TEXT($D1753,"0.0"),'Trane 3 ton GWSC036H Clg Corr'!$C$12:$F$46,4,FALSE))),G1753)</f>
        <v>0</v>
      </c>
      <c r="I1753" s="8">
        <f>VLOOKUP(TEXT($E1753,"0")&amp;"|"&amp;TEXT($F1753,"0.0"),'Trane 3 ton GWSC036H Clg Root'!$C$2:$F$57,4,FALSE)*VLOOKUP($B1753,'Trane 3 ton GWSC036H Clg Corr'!$A$2:$D$9,4,FALSE)*VLOOKUP(TEXT($C1753,"0.0")&amp;"|"&amp;TEXT($D1753,"0.0"),'Trane 3 ton GWSC036H Clg Corr'!$C$12:$F$46,3,FALSE)</f>
        <v>2.0730738</v>
      </c>
    </row>
    <row r="1754" spans="1:9" x14ac:dyDescent="0.25">
      <c r="A1754" s="2" t="str">
        <f t="shared" si="27"/>
        <v>294.594|298.206|293.150|0.45307|0.00051</v>
      </c>
      <c r="B1754" s="2">
        <v>960</v>
      </c>
      <c r="C1754">
        <v>77.099999999999994</v>
      </c>
      <c r="D1754" s="2">
        <v>70.599999999999994</v>
      </c>
      <c r="E1754">
        <v>68</v>
      </c>
      <c r="F1754">
        <v>8.1</v>
      </c>
      <c r="G1754" s="8">
        <f>VLOOKUP(TEXT($E1754,"0")&amp;"|"&amp;TEXT($F1754,"0.0"),'Trane 3 ton GWSC036H Clg Root'!$C$2:$F$57,2,FALSE)*VLOOKUP($B1754,'Trane 3 ton GWSC036H Clg Corr'!$A$2:$D$9,2,FALSE)*VLOOKUP(TEXT($C1754,"0.0")&amp;"|"&amp;TEXT($D1754,"0.0"),'Trane 3 ton GWSC036H Clg Corr'!$C$12:$F$46,2,FALSE)</f>
        <v>52.3170936</v>
      </c>
      <c r="H1754" s="8">
        <f>MIN(IF(VLOOKUP(TEXT($C1754,"0.0")&amp;"|"&amp;TEXT($D1754,"0.0"),'Trane 3 ton GWSC036H Clg Corr'!$C$12:$F$46,4,FALSE)=0,0,IF(VLOOKUP(TEXT($C1754,"0.0")&amp;"|"&amp;TEXT($D1754,"0.0"),'Trane 3 ton GWSC036H Clg Corr'!$C$12:$F$46,4,FALSE)=10,G1754,VLOOKUP(TEXT($E1754,"0")&amp;"|"&amp;TEXT($F1754,"0.0"),'Trane 3 ton GWSC036H Clg Root'!$C$2:$F$57,3,FALSE)*VLOOKUP($B1754,'Trane 3 ton GWSC036H Clg Corr'!$A$2:$D$9,3,FALSE)*VLOOKUP(TEXT($C1754,"0.0")&amp;"|"&amp;TEXT($D1754,"0.0"),'Trane 3 ton GWSC036H Clg Corr'!$C$12:$F$46,4,FALSE))),G1754)</f>
        <v>0</v>
      </c>
      <c r="I1754" s="8">
        <f>VLOOKUP(TEXT($E1754,"0")&amp;"|"&amp;TEXT($F1754,"0.0"),'Trane 3 ton GWSC036H Clg Root'!$C$2:$F$57,4,FALSE)*VLOOKUP($B1754,'Trane 3 ton GWSC036H Clg Corr'!$A$2:$D$9,4,FALSE)*VLOOKUP(TEXT($C1754,"0.0")&amp;"|"&amp;TEXT($D1754,"0.0"),'Trane 3 ton GWSC036H Clg Corr'!$C$12:$F$46,3,FALSE)</f>
        <v>2.0339592</v>
      </c>
    </row>
    <row r="1755" spans="1:9" x14ac:dyDescent="0.25">
      <c r="A1755" s="2" t="str">
        <f t="shared" si="27"/>
        <v>294.594|298.206|293.150|0.45307|0.00057</v>
      </c>
      <c r="B1755" s="2">
        <v>960</v>
      </c>
      <c r="C1755">
        <v>77.099999999999994</v>
      </c>
      <c r="D1755" s="2">
        <v>70.599999999999994</v>
      </c>
      <c r="E1755">
        <v>68</v>
      </c>
      <c r="F1755">
        <v>9</v>
      </c>
      <c r="G1755" s="8">
        <f>VLOOKUP(TEXT($E1755,"0")&amp;"|"&amp;TEXT($F1755,"0.0"),'Trane 3 ton GWSC036H Clg Root'!$C$2:$F$57,2,FALSE)*VLOOKUP($B1755,'Trane 3 ton GWSC036H Clg Corr'!$A$2:$D$9,2,FALSE)*VLOOKUP(TEXT($C1755,"0.0")&amp;"|"&amp;TEXT($D1755,"0.0"),'Trane 3 ton GWSC036H Clg Corr'!$C$12:$F$46,2,FALSE)</f>
        <v>52.427934899999997</v>
      </c>
      <c r="H1755" s="8">
        <f>MIN(IF(VLOOKUP(TEXT($C1755,"0.0")&amp;"|"&amp;TEXT($D1755,"0.0"),'Trane 3 ton GWSC036H Clg Corr'!$C$12:$F$46,4,FALSE)=0,0,IF(VLOOKUP(TEXT($C1755,"0.0")&amp;"|"&amp;TEXT($D1755,"0.0"),'Trane 3 ton GWSC036H Clg Corr'!$C$12:$F$46,4,FALSE)=10,G1755,VLOOKUP(TEXT($E1755,"0")&amp;"|"&amp;TEXT($F1755,"0.0"),'Trane 3 ton GWSC036H Clg Root'!$C$2:$F$57,3,FALSE)*VLOOKUP($B1755,'Trane 3 ton GWSC036H Clg Corr'!$A$2:$D$9,3,FALSE)*VLOOKUP(TEXT($C1755,"0.0")&amp;"|"&amp;TEXT($D1755,"0.0"),'Trane 3 ton GWSC036H Clg Corr'!$C$12:$F$46,4,FALSE))),G1755)</f>
        <v>0</v>
      </c>
      <c r="I1755" s="8">
        <f>VLOOKUP(TEXT($E1755,"0")&amp;"|"&amp;TEXT($F1755,"0.0"),'Trane 3 ton GWSC036H Clg Root'!$C$2:$F$57,4,FALSE)*VLOOKUP($B1755,'Trane 3 ton GWSC036H Clg Corr'!$A$2:$D$9,4,FALSE)*VLOOKUP(TEXT($C1755,"0.0")&amp;"|"&amp;TEXT($D1755,"0.0"),'Trane 3 ton GWSC036H Clg Corr'!$C$12:$F$46,3,FALSE)</f>
        <v>2.0046232499999994</v>
      </c>
    </row>
    <row r="1756" spans="1:9" x14ac:dyDescent="0.25">
      <c r="A1756" s="2" t="str">
        <f t="shared" si="27"/>
        <v>294.594|298.206|293.150|0.45307|0.00060</v>
      </c>
      <c r="B1756" s="2">
        <v>960</v>
      </c>
      <c r="C1756">
        <v>77.099999999999994</v>
      </c>
      <c r="D1756" s="2">
        <v>70.599999999999994</v>
      </c>
      <c r="E1756">
        <v>68</v>
      </c>
      <c r="F1756">
        <v>9.5</v>
      </c>
      <c r="G1756" s="8">
        <f>VLOOKUP(TEXT($E1756,"0")&amp;"|"&amp;TEXT($F1756,"0.0"),'Trane 3 ton GWSC036H Clg Root'!$C$2:$F$57,2,FALSE)*VLOOKUP($B1756,'Trane 3 ton GWSC036H Clg Corr'!$A$2:$D$9,2,FALSE)*VLOOKUP(TEXT($C1756,"0.0")&amp;"|"&amp;TEXT($D1756,"0.0"),'Trane 3 ton GWSC036H Clg Corr'!$C$12:$F$46,2,FALSE)</f>
        <v>52.427934899999997</v>
      </c>
      <c r="H1756" s="8">
        <f>MIN(IF(VLOOKUP(TEXT($C1756,"0.0")&amp;"|"&amp;TEXT($D1756,"0.0"),'Trane 3 ton GWSC036H Clg Corr'!$C$12:$F$46,4,FALSE)=0,0,IF(VLOOKUP(TEXT($C1756,"0.0")&amp;"|"&amp;TEXT($D1756,"0.0"),'Trane 3 ton GWSC036H Clg Corr'!$C$12:$F$46,4,FALSE)=10,G1756,VLOOKUP(TEXT($E1756,"0")&amp;"|"&amp;TEXT($F1756,"0.0"),'Trane 3 ton GWSC036H Clg Root'!$C$2:$F$57,3,FALSE)*VLOOKUP($B1756,'Trane 3 ton GWSC036H Clg Corr'!$A$2:$D$9,3,FALSE)*VLOOKUP(TEXT($C1756,"0.0")&amp;"|"&amp;TEXT($D1756,"0.0"),'Trane 3 ton GWSC036H Clg Corr'!$C$12:$F$46,4,FALSE))),G1756)</f>
        <v>0</v>
      </c>
      <c r="I1756" s="8">
        <f>VLOOKUP(TEXT($E1756,"0")&amp;"|"&amp;TEXT($F1756,"0.0"),'Trane 3 ton GWSC036H Clg Root'!$C$2:$F$57,4,FALSE)*VLOOKUP($B1756,'Trane 3 ton GWSC036H Clg Corr'!$A$2:$D$9,4,FALSE)*VLOOKUP(TEXT($C1756,"0.0")&amp;"|"&amp;TEXT($D1756,"0.0"),'Trane 3 ton GWSC036H Clg Corr'!$C$12:$F$46,3,FALSE)</f>
        <v>1.9948445999999997</v>
      </c>
    </row>
    <row r="1757" spans="1:9" x14ac:dyDescent="0.25">
      <c r="A1757" s="2" t="str">
        <f t="shared" si="27"/>
        <v>294.594|298.206|293.150|0.45307|0.00062</v>
      </c>
      <c r="B1757" s="2">
        <v>960</v>
      </c>
      <c r="C1757">
        <v>77.099999999999994</v>
      </c>
      <c r="D1757" s="2">
        <v>70.599999999999994</v>
      </c>
      <c r="E1757">
        <v>68</v>
      </c>
      <c r="F1757">
        <v>9.9</v>
      </c>
      <c r="G1757" s="8">
        <f>VLOOKUP(TEXT($E1757,"0")&amp;"|"&amp;TEXT($F1757,"0.0"),'Trane 3 ton GWSC036H Clg Root'!$C$2:$F$57,2,FALSE)*VLOOKUP($B1757,'Trane 3 ton GWSC036H Clg Corr'!$A$2:$D$9,2,FALSE)*VLOOKUP(TEXT($C1757,"0.0")&amp;"|"&amp;TEXT($D1757,"0.0"),'Trane 3 ton GWSC036H Clg Corr'!$C$12:$F$46,2,FALSE)</f>
        <v>52.538776200000001</v>
      </c>
      <c r="H1757" s="8">
        <f>MIN(IF(VLOOKUP(TEXT($C1757,"0.0")&amp;"|"&amp;TEXT($D1757,"0.0"),'Trane 3 ton GWSC036H Clg Corr'!$C$12:$F$46,4,FALSE)=0,0,IF(VLOOKUP(TEXT($C1757,"0.0")&amp;"|"&amp;TEXT($D1757,"0.0"),'Trane 3 ton GWSC036H Clg Corr'!$C$12:$F$46,4,FALSE)=10,G1757,VLOOKUP(TEXT($E1757,"0")&amp;"|"&amp;TEXT($F1757,"0.0"),'Trane 3 ton GWSC036H Clg Root'!$C$2:$F$57,3,FALSE)*VLOOKUP($B1757,'Trane 3 ton GWSC036H Clg Corr'!$A$2:$D$9,3,FALSE)*VLOOKUP(TEXT($C1757,"0.0")&amp;"|"&amp;TEXT($D1757,"0.0"),'Trane 3 ton GWSC036H Clg Corr'!$C$12:$F$46,4,FALSE))),G1757)</f>
        <v>0</v>
      </c>
      <c r="I1757" s="8">
        <f>VLOOKUP(TEXT($E1757,"0")&amp;"|"&amp;TEXT($F1757,"0.0"),'Trane 3 ton GWSC036H Clg Root'!$C$2:$F$57,4,FALSE)*VLOOKUP($B1757,'Trane 3 ton GWSC036H Clg Corr'!$A$2:$D$9,4,FALSE)*VLOOKUP(TEXT($C1757,"0.0")&amp;"|"&amp;TEXT($D1757,"0.0"),'Trane 3 ton GWSC036H Clg Corr'!$C$12:$F$46,3,FALSE)</f>
        <v>1.9850659499999996</v>
      </c>
    </row>
    <row r="1758" spans="1:9" x14ac:dyDescent="0.25">
      <c r="A1758" s="2" t="str">
        <f t="shared" si="27"/>
        <v>294.594|298.206|293.150|0.45307|0.00068</v>
      </c>
      <c r="B1758" s="2">
        <v>960</v>
      </c>
      <c r="C1758">
        <v>77.099999999999994</v>
      </c>
      <c r="D1758" s="2">
        <v>70.599999999999994</v>
      </c>
      <c r="E1758">
        <v>68</v>
      </c>
      <c r="F1758">
        <v>10.8</v>
      </c>
      <c r="G1758" s="8">
        <f>VLOOKUP(TEXT($E1758,"0")&amp;"|"&amp;TEXT($F1758,"0.0"),'Trane 3 ton GWSC036H Clg Root'!$C$2:$F$57,2,FALSE)*VLOOKUP($B1758,'Trane 3 ton GWSC036H Clg Corr'!$A$2:$D$9,2,FALSE)*VLOOKUP(TEXT($C1758,"0.0")&amp;"|"&amp;TEXT($D1758,"0.0"),'Trane 3 ton GWSC036H Clg Corr'!$C$12:$F$46,2,FALSE)</f>
        <v>52.649617499999998</v>
      </c>
      <c r="H1758" s="8">
        <f>MIN(IF(VLOOKUP(TEXT($C1758,"0.0")&amp;"|"&amp;TEXT($D1758,"0.0"),'Trane 3 ton GWSC036H Clg Corr'!$C$12:$F$46,4,FALSE)=0,0,IF(VLOOKUP(TEXT($C1758,"0.0")&amp;"|"&amp;TEXT($D1758,"0.0"),'Trane 3 ton GWSC036H Clg Corr'!$C$12:$F$46,4,FALSE)=10,G1758,VLOOKUP(TEXT($E1758,"0")&amp;"|"&amp;TEXT($F1758,"0.0"),'Trane 3 ton GWSC036H Clg Root'!$C$2:$F$57,3,FALSE)*VLOOKUP($B1758,'Trane 3 ton GWSC036H Clg Corr'!$A$2:$D$9,3,FALSE)*VLOOKUP(TEXT($C1758,"0.0")&amp;"|"&amp;TEXT($D1758,"0.0"),'Trane 3 ton GWSC036H Clg Corr'!$C$12:$F$46,4,FALSE))),G1758)</f>
        <v>0</v>
      </c>
      <c r="I1758" s="8">
        <f>VLOOKUP(TEXT($E1758,"0")&amp;"|"&amp;TEXT($F1758,"0.0"),'Trane 3 ton GWSC036H Clg Root'!$C$2:$F$57,4,FALSE)*VLOOKUP($B1758,'Trane 3 ton GWSC036H Clg Corr'!$A$2:$D$9,4,FALSE)*VLOOKUP(TEXT($C1758,"0.0")&amp;"|"&amp;TEXT($D1758,"0.0"),'Trane 3 ton GWSC036H Clg Corr'!$C$12:$F$46,3,FALSE)</f>
        <v>1.9655086499999994</v>
      </c>
    </row>
    <row r="1759" spans="1:9" x14ac:dyDescent="0.25">
      <c r="A1759" s="2" t="str">
        <f t="shared" si="27"/>
        <v>294.594|298.206|297.039|0.45307|0.00037</v>
      </c>
      <c r="B1759" s="2">
        <v>960</v>
      </c>
      <c r="C1759">
        <v>77.099999999999994</v>
      </c>
      <c r="D1759" s="2">
        <v>70.599999999999994</v>
      </c>
      <c r="E1759">
        <v>75</v>
      </c>
      <c r="F1759">
        <v>5.9</v>
      </c>
      <c r="G1759" s="8">
        <f>VLOOKUP(TEXT($E1759,"0")&amp;"|"&amp;TEXT($F1759,"0.0"),'Trane 3 ton GWSC036H Clg Root'!$C$2:$F$57,2,FALSE)*VLOOKUP($B1759,'Trane 3 ton GWSC036H Clg Corr'!$A$2:$D$9,2,FALSE)*VLOOKUP(TEXT($C1759,"0.0")&amp;"|"&amp;TEXT($D1759,"0.0"),'Trane 3 ton GWSC036H Clg Corr'!$C$12:$F$46,2,FALSE)</f>
        <v>50.321950199999996</v>
      </c>
      <c r="H1759" s="8">
        <f>MIN(IF(VLOOKUP(TEXT($C1759,"0.0")&amp;"|"&amp;TEXT($D1759,"0.0"),'Trane 3 ton GWSC036H Clg Corr'!$C$12:$F$46,4,FALSE)=0,0,IF(VLOOKUP(TEXT($C1759,"0.0")&amp;"|"&amp;TEXT($D1759,"0.0"),'Trane 3 ton GWSC036H Clg Corr'!$C$12:$F$46,4,FALSE)=10,G1759,VLOOKUP(TEXT($E1759,"0")&amp;"|"&amp;TEXT($F1759,"0.0"),'Trane 3 ton GWSC036H Clg Root'!$C$2:$F$57,3,FALSE)*VLOOKUP($B1759,'Trane 3 ton GWSC036H Clg Corr'!$A$2:$D$9,3,FALSE)*VLOOKUP(TEXT($C1759,"0.0")&amp;"|"&amp;TEXT($D1759,"0.0"),'Trane 3 ton GWSC036H Clg Corr'!$C$12:$F$46,4,FALSE))),G1759)</f>
        <v>0</v>
      </c>
      <c r="I1759" s="8">
        <f>VLOOKUP(TEXT($E1759,"0")&amp;"|"&amp;TEXT($F1759,"0.0"),'Trane 3 ton GWSC036H Clg Root'!$C$2:$F$57,4,FALSE)*VLOOKUP($B1759,'Trane 3 ton GWSC036H Clg Corr'!$A$2:$D$9,4,FALSE)*VLOOKUP(TEXT($C1759,"0.0")&amp;"|"&amp;TEXT($D1759,"0.0"),'Trane 3 ton GWSC036H Clg Corr'!$C$12:$F$46,3,FALSE)</f>
        <v>2.3175400499999999</v>
      </c>
    </row>
    <row r="1760" spans="1:9" x14ac:dyDescent="0.25">
      <c r="A1760" s="2" t="str">
        <f t="shared" si="27"/>
        <v>294.594|298.206|297.039|0.45307|0.00045</v>
      </c>
      <c r="B1760" s="2">
        <v>960</v>
      </c>
      <c r="C1760">
        <v>77.099999999999994</v>
      </c>
      <c r="D1760" s="2">
        <v>70.599999999999994</v>
      </c>
      <c r="E1760">
        <v>75</v>
      </c>
      <c r="F1760">
        <v>7.2</v>
      </c>
      <c r="G1760" s="8">
        <f>VLOOKUP(TEXT($E1760,"0")&amp;"|"&amp;TEXT($F1760,"0.0"),'Trane 3 ton GWSC036H Clg Root'!$C$2:$F$57,2,FALSE)*VLOOKUP($B1760,'Trane 3 ton GWSC036H Clg Corr'!$A$2:$D$9,2,FALSE)*VLOOKUP(TEXT($C1760,"0.0")&amp;"|"&amp;TEXT($D1760,"0.0"),'Trane 3 ton GWSC036H Clg Corr'!$C$12:$F$46,2,FALSE)</f>
        <v>50.654474100000009</v>
      </c>
      <c r="H1760" s="8">
        <f>MIN(IF(VLOOKUP(TEXT($C1760,"0.0")&amp;"|"&amp;TEXT($D1760,"0.0"),'Trane 3 ton GWSC036H Clg Corr'!$C$12:$F$46,4,FALSE)=0,0,IF(VLOOKUP(TEXT($C1760,"0.0")&amp;"|"&amp;TEXT($D1760,"0.0"),'Trane 3 ton GWSC036H Clg Corr'!$C$12:$F$46,4,FALSE)=10,G1760,VLOOKUP(TEXT($E1760,"0")&amp;"|"&amp;TEXT($F1760,"0.0"),'Trane 3 ton GWSC036H Clg Root'!$C$2:$F$57,3,FALSE)*VLOOKUP($B1760,'Trane 3 ton GWSC036H Clg Corr'!$A$2:$D$9,3,FALSE)*VLOOKUP(TEXT($C1760,"0.0")&amp;"|"&amp;TEXT($D1760,"0.0"),'Trane 3 ton GWSC036H Clg Corr'!$C$12:$F$46,4,FALSE))),G1760)</f>
        <v>0</v>
      </c>
      <c r="I1760" s="8">
        <f>VLOOKUP(TEXT($E1760,"0")&amp;"|"&amp;TEXT($F1760,"0.0"),'Trane 3 ton GWSC036H Clg Root'!$C$2:$F$57,4,FALSE)*VLOOKUP($B1760,'Trane 3 ton GWSC036H Clg Corr'!$A$2:$D$9,4,FALSE)*VLOOKUP(TEXT($C1760,"0.0")&amp;"|"&amp;TEXT($D1760,"0.0"),'Trane 3 ton GWSC036H Clg Corr'!$C$12:$F$46,3,FALSE)</f>
        <v>2.2393108499999999</v>
      </c>
    </row>
    <row r="1761" spans="1:9" x14ac:dyDescent="0.25">
      <c r="A1761" s="2" t="str">
        <f t="shared" si="27"/>
        <v>294.594|298.206|297.039|0.45307|0.00051</v>
      </c>
      <c r="B1761" s="2">
        <v>960</v>
      </c>
      <c r="C1761">
        <v>77.099999999999994</v>
      </c>
      <c r="D1761" s="2">
        <v>70.599999999999994</v>
      </c>
      <c r="E1761">
        <v>75</v>
      </c>
      <c r="F1761">
        <v>8.1</v>
      </c>
      <c r="G1761" s="8">
        <f>VLOOKUP(TEXT($E1761,"0")&amp;"|"&amp;TEXT($F1761,"0.0"),'Trane 3 ton GWSC036H Clg Root'!$C$2:$F$57,2,FALSE)*VLOOKUP($B1761,'Trane 3 ton GWSC036H Clg Corr'!$A$2:$D$9,2,FALSE)*VLOOKUP(TEXT($C1761,"0.0")&amp;"|"&amp;TEXT($D1761,"0.0"),'Trane 3 ton GWSC036H Clg Corr'!$C$12:$F$46,2,FALSE)</f>
        <v>50.765315399999999</v>
      </c>
      <c r="H1761" s="8">
        <f>MIN(IF(VLOOKUP(TEXT($C1761,"0.0")&amp;"|"&amp;TEXT($D1761,"0.0"),'Trane 3 ton GWSC036H Clg Corr'!$C$12:$F$46,4,FALSE)=0,0,IF(VLOOKUP(TEXT($C1761,"0.0")&amp;"|"&amp;TEXT($D1761,"0.0"),'Trane 3 ton GWSC036H Clg Corr'!$C$12:$F$46,4,FALSE)=10,G1761,VLOOKUP(TEXT($E1761,"0")&amp;"|"&amp;TEXT($F1761,"0.0"),'Trane 3 ton GWSC036H Clg Root'!$C$2:$F$57,3,FALSE)*VLOOKUP($B1761,'Trane 3 ton GWSC036H Clg Corr'!$A$2:$D$9,3,FALSE)*VLOOKUP(TEXT($C1761,"0.0")&amp;"|"&amp;TEXT($D1761,"0.0"),'Trane 3 ton GWSC036H Clg Corr'!$C$12:$F$46,4,FALSE))),G1761)</f>
        <v>0</v>
      </c>
      <c r="I1761" s="8">
        <f>VLOOKUP(TEXT($E1761,"0")&amp;"|"&amp;TEXT($F1761,"0.0"),'Trane 3 ton GWSC036H Clg Root'!$C$2:$F$57,4,FALSE)*VLOOKUP($B1761,'Trane 3 ton GWSC036H Clg Corr'!$A$2:$D$9,4,FALSE)*VLOOKUP(TEXT($C1761,"0.0")&amp;"|"&amp;TEXT($D1761,"0.0"),'Trane 3 ton GWSC036H Clg Corr'!$C$12:$F$46,3,FALSE)</f>
        <v>2.2001962499999994</v>
      </c>
    </row>
    <row r="1762" spans="1:9" x14ac:dyDescent="0.25">
      <c r="A1762" s="2" t="str">
        <f t="shared" si="27"/>
        <v>294.594|298.206|297.039|0.45307|0.00057</v>
      </c>
      <c r="B1762" s="2">
        <v>960</v>
      </c>
      <c r="C1762">
        <v>77.099999999999994</v>
      </c>
      <c r="D1762" s="2">
        <v>70.599999999999994</v>
      </c>
      <c r="E1762">
        <v>75</v>
      </c>
      <c r="F1762">
        <v>9</v>
      </c>
      <c r="G1762" s="8">
        <f>VLOOKUP(TEXT($E1762,"0")&amp;"|"&amp;TEXT($F1762,"0.0"),'Trane 3 ton GWSC036H Clg Root'!$C$2:$F$57,2,FALSE)*VLOOKUP($B1762,'Trane 3 ton GWSC036H Clg Corr'!$A$2:$D$9,2,FALSE)*VLOOKUP(TEXT($C1762,"0.0")&amp;"|"&amp;TEXT($D1762,"0.0"),'Trane 3 ton GWSC036H Clg Corr'!$C$12:$F$46,2,FALSE)</f>
        <v>50.876156699999996</v>
      </c>
      <c r="H1762" s="8">
        <f>MIN(IF(VLOOKUP(TEXT($C1762,"0.0")&amp;"|"&amp;TEXT($D1762,"0.0"),'Trane 3 ton GWSC036H Clg Corr'!$C$12:$F$46,4,FALSE)=0,0,IF(VLOOKUP(TEXT($C1762,"0.0")&amp;"|"&amp;TEXT($D1762,"0.0"),'Trane 3 ton GWSC036H Clg Corr'!$C$12:$F$46,4,FALSE)=10,G1762,VLOOKUP(TEXT($E1762,"0")&amp;"|"&amp;TEXT($F1762,"0.0"),'Trane 3 ton GWSC036H Clg Root'!$C$2:$F$57,3,FALSE)*VLOOKUP($B1762,'Trane 3 ton GWSC036H Clg Corr'!$A$2:$D$9,3,FALSE)*VLOOKUP(TEXT($C1762,"0.0")&amp;"|"&amp;TEXT($D1762,"0.0"),'Trane 3 ton GWSC036H Clg Corr'!$C$12:$F$46,4,FALSE))),G1762)</f>
        <v>0</v>
      </c>
      <c r="I1762" s="8">
        <f>VLOOKUP(TEXT($E1762,"0")&amp;"|"&amp;TEXT($F1762,"0.0"),'Trane 3 ton GWSC036H Clg Root'!$C$2:$F$57,4,FALSE)*VLOOKUP($B1762,'Trane 3 ton GWSC036H Clg Corr'!$A$2:$D$9,4,FALSE)*VLOOKUP(TEXT($C1762,"0.0")&amp;"|"&amp;TEXT($D1762,"0.0"),'Trane 3 ton GWSC036H Clg Corr'!$C$12:$F$46,3,FALSE)</f>
        <v>2.1708603000000002</v>
      </c>
    </row>
    <row r="1763" spans="1:9" x14ac:dyDescent="0.25">
      <c r="A1763" s="2" t="str">
        <f t="shared" si="27"/>
        <v>294.594|298.206|297.039|0.45307|0.00060</v>
      </c>
      <c r="B1763" s="2">
        <v>960</v>
      </c>
      <c r="C1763">
        <v>77.099999999999994</v>
      </c>
      <c r="D1763" s="2">
        <v>70.599999999999994</v>
      </c>
      <c r="E1763">
        <v>75</v>
      </c>
      <c r="F1763">
        <v>9.5</v>
      </c>
      <c r="G1763" s="8">
        <f>VLOOKUP(TEXT($E1763,"0")&amp;"|"&amp;TEXT($F1763,"0.0"),'Trane 3 ton GWSC036H Clg Root'!$C$2:$F$57,2,FALSE)*VLOOKUP($B1763,'Trane 3 ton GWSC036H Clg Corr'!$A$2:$D$9,2,FALSE)*VLOOKUP(TEXT($C1763,"0.0")&amp;"|"&amp;TEXT($D1763,"0.0"),'Trane 3 ton GWSC036H Clg Corr'!$C$12:$F$46,2,FALSE)</f>
        <v>50.876156699999996</v>
      </c>
      <c r="H1763" s="8">
        <f>MIN(IF(VLOOKUP(TEXT($C1763,"0.0")&amp;"|"&amp;TEXT($D1763,"0.0"),'Trane 3 ton GWSC036H Clg Corr'!$C$12:$F$46,4,FALSE)=0,0,IF(VLOOKUP(TEXT($C1763,"0.0")&amp;"|"&amp;TEXT($D1763,"0.0"),'Trane 3 ton GWSC036H Clg Corr'!$C$12:$F$46,4,FALSE)=10,G1763,VLOOKUP(TEXT($E1763,"0")&amp;"|"&amp;TEXT($F1763,"0.0"),'Trane 3 ton GWSC036H Clg Root'!$C$2:$F$57,3,FALSE)*VLOOKUP($B1763,'Trane 3 ton GWSC036H Clg Corr'!$A$2:$D$9,3,FALSE)*VLOOKUP(TEXT($C1763,"0.0")&amp;"|"&amp;TEXT($D1763,"0.0"),'Trane 3 ton GWSC036H Clg Corr'!$C$12:$F$46,4,FALSE))),G1763)</f>
        <v>0</v>
      </c>
      <c r="I1763" s="8">
        <f>VLOOKUP(TEXT($E1763,"0")&amp;"|"&amp;TEXT($F1763,"0.0"),'Trane 3 ton GWSC036H Clg Root'!$C$2:$F$57,4,FALSE)*VLOOKUP($B1763,'Trane 3 ton GWSC036H Clg Corr'!$A$2:$D$9,4,FALSE)*VLOOKUP(TEXT($C1763,"0.0")&amp;"|"&amp;TEXT($D1763,"0.0"),'Trane 3 ton GWSC036H Clg Corr'!$C$12:$F$46,3,FALSE)</f>
        <v>2.1610816499999994</v>
      </c>
    </row>
    <row r="1764" spans="1:9" x14ac:dyDescent="0.25">
      <c r="A1764" s="2" t="str">
        <f t="shared" si="27"/>
        <v>294.594|298.206|297.039|0.45307|0.00062</v>
      </c>
      <c r="B1764" s="2">
        <v>960</v>
      </c>
      <c r="C1764">
        <v>77.099999999999994</v>
      </c>
      <c r="D1764" s="2">
        <v>70.599999999999994</v>
      </c>
      <c r="E1764">
        <v>75</v>
      </c>
      <c r="F1764">
        <v>9.9</v>
      </c>
      <c r="G1764" s="8">
        <f>VLOOKUP(TEXT($E1764,"0")&amp;"|"&amp;TEXT($F1764,"0.0"),'Trane 3 ton GWSC036H Clg Root'!$C$2:$F$57,2,FALSE)*VLOOKUP($B1764,'Trane 3 ton GWSC036H Clg Corr'!$A$2:$D$9,2,FALSE)*VLOOKUP(TEXT($C1764,"0.0")&amp;"|"&amp;TEXT($D1764,"0.0"),'Trane 3 ton GWSC036H Clg Corr'!$C$12:$F$46,2,FALSE)</f>
        <v>50.986998</v>
      </c>
      <c r="H1764" s="8">
        <f>MIN(IF(VLOOKUP(TEXT($C1764,"0.0")&amp;"|"&amp;TEXT($D1764,"0.0"),'Trane 3 ton GWSC036H Clg Corr'!$C$12:$F$46,4,FALSE)=0,0,IF(VLOOKUP(TEXT($C1764,"0.0")&amp;"|"&amp;TEXT($D1764,"0.0"),'Trane 3 ton GWSC036H Clg Corr'!$C$12:$F$46,4,FALSE)=10,G1764,VLOOKUP(TEXT($E1764,"0")&amp;"|"&amp;TEXT($F1764,"0.0"),'Trane 3 ton GWSC036H Clg Root'!$C$2:$F$57,3,FALSE)*VLOOKUP($B1764,'Trane 3 ton GWSC036H Clg Corr'!$A$2:$D$9,3,FALSE)*VLOOKUP(TEXT($C1764,"0.0")&amp;"|"&amp;TEXT($D1764,"0.0"),'Trane 3 ton GWSC036H Clg Corr'!$C$12:$F$46,4,FALSE))),G1764)</f>
        <v>0</v>
      </c>
      <c r="I1764" s="8">
        <f>VLOOKUP(TEXT($E1764,"0")&amp;"|"&amp;TEXT($F1764,"0.0"),'Trane 3 ton GWSC036H Clg Root'!$C$2:$F$57,4,FALSE)*VLOOKUP($B1764,'Trane 3 ton GWSC036H Clg Corr'!$A$2:$D$9,4,FALSE)*VLOOKUP(TEXT($C1764,"0.0")&amp;"|"&amp;TEXT($D1764,"0.0"),'Trane 3 ton GWSC036H Clg Corr'!$C$12:$F$46,3,FALSE)</f>
        <v>2.151303</v>
      </c>
    </row>
    <row r="1765" spans="1:9" x14ac:dyDescent="0.25">
      <c r="A1765" s="2" t="str">
        <f t="shared" si="27"/>
        <v>294.594|298.206|297.039|0.45307|0.00068</v>
      </c>
      <c r="B1765" s="2">
        <v>960</v>
      </c>
      <c r="C1765">
        <v>77.099999999999994</v>
      </c>
      <c r="D1765" s="2">
        <v>70.599999999999994</v>
      </c>
      <c r="E1765">
        <v>75</v>
      </c>
      <c r="F1765">
        <v>10.8</v>
      </c>
      <c r="G1765" s="8">
        <f>VLOOKUP(TEXT($E1765,"0")&amp;"|"&amp;TEXT($F1765,"0.0"),'Trane 3 ton GWSC036H Clg Root'!$C$2:$F$57,2,FALSE)*VLOOKUP($B1765,'Trane 3 ton GWSC036H Clg Corr'!$A$2:$D$9,2,FALSE)*VLOOKUP(TEXT($C1765,"0.0")&amp;"|"&amp;TEXT($D1765,"0.0"),'Trane 3 ton GWSC036H Clg Corr'!$C$12:$F$46,2,FALSE)</f>
        <v>51.097839300000004</v>
      </c>
      <c r="H1765" s="8">
        <f>MIN(IF(VLOOKUP(TEXT($C1765,"0.0")&amp;"|"&amp;TEXT($D1765,"0.0"),'Trane 3 ton GWSC036H Clg Corr'!$C$12:$F$46,4,FALSE)=0,0,IF(VLOOKUP(TEXT($C1765,"0.0")&amp;"|"&amp;TEXT($D1765,"0.0"),'Trane 3 ton GWSC036H Clg Corr'!$C$12:$F$46,4,FALSE)=10,G1765,VLOOKUP(TEXT($E1765,"0")&amp;"|"&amp;TEXT($F1765,"0.0"),'Trane 3 ton GWSC036H Clg Root'!$C$2:$F$57,3,FALSE)*VLOOKUP($B1765,'Trane 3 ton GWSC036H Clg Corr'!$A$2:$D$9,3,FALSE)*VLOOKUP(TEXT($C1765,"0.0")&amp;"|"&amp;TEXT($D1765,"0.0"),'Trane 3 ton GWSC036H Clg Corr'!$C$12:$F$46,4,FALSE))),G1765)</f>
        <v>0</v>
      </c>
      <c r="I1765" s="8">
        <f>VLOOKUP(TEXT($E1765,"0")&amp;"|"&amp;TEXT($F1765,"0.0"),'Trane 3 ton GWSC036H Clg Root'!$C$2:$F$57,4,FALSE)*VLOOKUP($B1765,'Trane 3 ton GWSC036H Clg Corr'!$A$2:$D$9,4,FALSE)*VLOOKUP(TEXT($C1765,"0.0")&amp;"|"&amp;TEXT($D1765,"0.0"),'Trane 3 ton GWSC036H Clg Corr'!$C$12:$F$46,3,FALSE)</f>
        <v>2.1317457000000002</v>
      </c>
    </row>
    <row r="1766" spans="1:9" x14ac:dyDescent="0.25">
      <c r="A1766" s="2" t="str">
        <f t="shared" si="27"/>
        <v>294.594|298.206|303.150|0.45307|0.00037</v>
      </c>
      <c r="B1766" s="2">
        <v>960</v>
      </c>
      <c r="C1766">
        <v>77.099999999999994</v>
      </c>
      <c r="D1766" s="2">
        <v>70.599999999999994</v>
      </c>
      <c r="E1766">
        <v>86</v>
      </c>
      <c r="F1766">
        <v>5.9</v>
      </c>
      <c r="G1766" s="8">
        <f>VLOOKUP(TEXT($E1766,"0")&amp;"|"&amp;TEXT($F1766,"0.0"),'Trane 3 ton GWSC036H Clg Root'!$C$2:$F$57,2,FALSE)*VLOOKUP($B1766,'Trane 3 ton GWSC036H Clg Corr'!$A$2:$D$9,2,FALSE)*VLOOKUP(TEXT($C1766,"0.0")&amp;"|"&amp;TEXT($D1766,"0.0"),'Trane 3 ton GWSC036H Clg Corr'!$C$12:$F$46,2,FALSE)</f>
        <v>47.772600300000001</v>
      </c>
      <c r="H1766" s="8">
        <f>MIN(IF(VLOOKUP(TEXT($C1766,"0.0")&amp;"|"&amp;TEXT($D1766,"0.0"),'Trane 3 ton GWSC036H Clg Corr'!$C$12:$F$46,4,FALSE)=0,0,IF(VLOOKUP(TEXT($C1766,"0.0")&amp;"|"&amp;TEXT($D1766,"0.0"),'Trane 3 ton GWSC036H Clg Corr'!$C$12:$F$46,4,FALSE)=10,G1766,VLOOKUP(TEXT($E1766,"0")&amp;"|"&amp;TEXT($F1766,"0.0"),'Trane 3 ton GWSC036H Clg Root'!$C$2:$F$57,3,FALSE)*VLOOKUP($B1766,'Trane 3 ton GWSC036H Clg Corr'!$A$2:$D$9,3,FALSE)*VLOOKUP(TEXT($C1766,"0.0")&amp;"|"&amp;TEXT($D1766,"0.0"),'Trane 3 ton GWSC036H Clg Corr'!$C$12:$F$46,4,FALSE))),G1766)</f>
        <v>0</v>
      </c>
      <c r="I1766" s="8">
        <f>VLOOKUP(TEXT($E1766,"0")&amp;"|"&amp;TEXT($F1766,"0.0"),'Trane 3 ton GWSC036H Clg Root'!$C$2:$F$57,4,FALSE)*VLOOKUP($B1766,'Trane 3 ton GWSC036H Clg Corr'!$A$2:$D$9,4,FALSE)*VLOOKUP(TEXT($C1766,"0.0")&amp;"|"&amp;TEXT($D1766,"0.0"),'Trane 3 ton GWSC036H Clg Corr'!$C$12:$F$46,3,FALSE)</f>
        <v>2.6108995499999996</v>
      </c>
    </row>
    <row r="1767" spans="1:9" x14ac:dyDescent="0.25">
      <c r="A1767" s="2" t="str">
        <f t="shared" si="27"/>
        <v>294.594|298.206|303.150|0.45307|0.00045</v>
      </c>
      <c r="B1767" s="2">
        <v>960</v>
      </c>
      <c r="C1767">
        <v>77.099999999999994</v>
      </c>
      <c r="D1767" s="2">
        <v>70.599999999999994</v>
      </c>
      <c r="E1767">
        <v>86</v>
      </c>
      <c r="F1767">
        <v>7.2</v>
      </c>
      <c r="G1767" s="8">
        <f>VLOOKUP(TEXT($E1767,"0")&amp;"|"&amp;TEXT($F1767,"0.0"),'Trane 3 ton GWSC036H Clg Root'!$C$2:$F$57,2,FALSE)*VLOOKUP($B1767,'Trane 3 ton GWSC036H Clg Corr'!$A$2:$D$9,2,FALSE)*VLOOKUP(TEXT($C1767,"0.0")&amp;"|"&amp;TEXT($D1767,"0.0"),'Trane 3 ton GWSC036H Clg Corr'!$C$12:$F$46,2,FALSE)</f>
        <v>48.105124199999999</v>
      </c>
      <c r="H1767" s="8">
        <f>MIN(IF(VLOOKUP(TEXT($C1767,"0.0")&amp;"|"&amp;TEXT($D1767,"0.0"),'Trane 3 ton GWSC036H Clg Corr'!$C$12:$F$46,4,FALSE)=0,0,IF(VLOOKUP(TEXT($C1767,"0.0")&amp;"|"&amp;TEXT($D1767,"0.0"),'Trane 3 ton GWSC036H Clg Corr'!$C$12:$F$46,4,FALSE)=10,G1767,VLOOKUP(TEXT($E1767,"0")&amp;"|"&amp;TEXT($F1767,"0.0"),'Trane 3 ton GWSC036H Clg Root'!$C$2:$F$57,3,FALSE)*VLOOKUP($B1767,'Trane 3 ton GWSC036H Clg Corr'!$A$2:$D$9,3,FALSE)*VLOOKUP(TEXT($C1767,"0.0")&amp;"|"&amp;TEXT($D1767,"0.0"),'Trane 3 ton GWSC036H Clg Corr'!$C$12:$F$46,4,FALSE))),G1767)</f>
        <v>0</v>
      </c>
      <c r="I1767" s="8">
        <f>VLOOKUP(TEXT($E1767,"0")&amp;"|"&amp;TEXT($F1767,"0.0"),'Trane 3 ton GWSC036H Clg Root'!$C$2:$F$57,4,FALSE)*VLOOKUP($B1767,'Trane 3 ton GWSC036H Clg Corr'!$A$2:$D$9,4,FALSE)*VLOOKUP(TEXT($C1767,"0.0")&amp;"|"&amp;TEXT($D1767,"0.0"),'Trane 3 ton GWSC036H Clg Corr'!$C$12:$F$46,3,FALSE)</f>
        <v>2.542449</v>
      </c>
    </row>
    <row r="1768" spans="1:9" x14ac:dyDescent="0.25">
      <c r="A1768" s="2" t="str">
        <f t="shared" si="27"/>
        <v>294.594|298.206|303.150|0.45307|0.00051</v>
      </c>
      <c r="B1768" s="2">
        <v>960</v>
      </c>
      <c r="C1768">
        <v>77.099999999999994</v>
      </c>
      <c r="D1768" s="2">
        <v>70.599999999999994</v>
      </c>
      <c r="E1768">
        <v>86</v>
      </c>
      <c r="F1768">
        <v>8.1</v>
      </c>
      <c r="G1768" s="8">
        <f>VLOOKUP(TEXT($E1768,"0")&amp;"|"&amp;TEXT($F1768,"0.0"),'Trane 3 ton GWSC036H Clg Root'!$C$2:$F$57,2,FALSE)*VLOOKUP($B1768,'Trane 3 ton GWSC036H Clg Corr'!$A$2:$D$9,2,FALSE)*VLOOKUP(TEXT($C1768,"0.0")&amp;"|"&amp;TEXT($D1768,"0.0"),'Trane 3 ton GWSC036H Clg Corr'!$C$12:$F$46,2,FALSE)</f>
        <v>48.215965499999996</v>
      </c>
      <c r="H1768" s="8">
        <f>MIN(IF(VLOOKUP(TEXT($C1768,"0.0")&amp;"|"&amp;TEXT($D1768,"0.0"),'Trane 3 ton GWSC036H Clg Corr'!$C$12:$F$46,4,FALSE)=0,0,IF(VLOOKUP(TEXT($C1768,"0.0")&amp;"|"&amp;TEXT($D1768,"0.0"),'Trane 3 ton GWSC036H Clg Corr'!$C$12:$F$46,4,FALSE)=10,G1768,VLOOKUP(TEXT($E1768,"0")&amp;"|"&amp;TEXT($F1768,"0.0"),'Trane 3 ton GWSC036H Clg Root'!$C$2:$F$57,3,FALSE)*VLOOKUP($B1768,'Trane 3 ton GWSC036H Clg Corr'!$A$2:$D$9,3,FALSE)*VLOOKUP(TEXT($C1768,"0.0")&amp;"|"&amp;TEXT($D1768,"0.0"),'Trane 3 ton GWSC036H Clg Corr'!$C$12:$F$46,4,FALSE))),G1768)</f>
        <v>0</v>
      </c>
      <c r="I1768" s="8">
        <f>VLOOKUP(TEXT($E1768,"0")&amp;"|"&amp;TEXT($F1768,"0.0"),'Trane 3 ton GWSC036H Clg Root'!$C$2:$F$57,4,FALSE)*VLOOKUP($B1768,'Trane 3 ton GWSC036H Clg Corr'!$A$2:$D$9,4,FALSE)*VLOOKUP(TEXT($C1768,"0.0")&amp;"|"&amp;TEXT($D1768,"0.0"),'Trane 3 ton GWSC036H Clg Corr'!$C$12:$F$46,3,FALSE)</f>
        <v>2.5033344</v>
      </c>
    </row>
    <row r="1769" spans="1:9" x14ac:dyDescent="0.25">
      <c r="A1769" s="2" t="str">
        <f t="shared" si="27"/>
        <v>294.594|298.206|303.150|0.45307|0.00057</v>
      </c>
      <c r="B1769" s="2">
        <v>960</v>
      </c>
      <c r="C1769">
        <v>77.099999999999994</v>
      </c>
      <c r="D1769" s="2">
        <v>70.599999999999994</v>
      </c>
      <c r="E1769">
        <v>86</v>
      </c>
      <c r="F1769">
        <v>9</v>
      </c>
      <c r="G1769" s="8">
        <f>VLOOKUP(TEXT($E1769,"0")&amp;"|"&amp;TEXT($F1769,"0.0"),'Trane 3 ton GWSC036H Clg Root'!$C$2:$F$57,2,FALSE)*VLOOKUP($B1769,'Trane 3 ton GWSC036H Clg Corr'!$A$2:$D$9,2,FALSE)*VLOOKUP(TEXT($C1769,"0.0")&amp;"|"&amp;TEXT($D1769,"0.0"),'Trane 3 ton GWSC036H Clg Corr'!$C$12:$F$46,2,FALSE)</f>
        <v>48.326806800000007</v>
      </c>
      <c r="H1769" s="8">
        <f>MIN(IF(VLOOKUP(TEXT($C1769,"0.0")&amp;"|"&amp;TEXT($D1769,"0.0"),'Trane 3 ton GWSC036H Clg Corr'!$C$12:$F$46,4,FALSE)=0,0,IF(VLOOKUP(TEXT($C1769,"0.0")&amp;"|"&amp;TEXT($D1769,"0.0"),'Trane 3 ton GWSC036H Clg Corr'!$C$12:$F$46,4,FALSE)=10,G1769,VLOOKUP(TEXT($E1769,"0")&amp;"|"&amp;TEXT($F1769,"0.0"),'Trane 3 ton GWSC036H Clg Root'!$C$2:$F$57,3,FALSE)*VLOOKUP($B1769,'Trane 3 ton GWSC036H Clg Corr'!$A$2:$D$9,3,FALSE)*VLOOKUP(TEXT($C1769,"0.0")&amp;"|"&amp;TEXT($D1769,"0.0"),'Trane 3 ton GWSC036H Clg Corr'!$C$12:$F$46,4,FALSE))),G1769)</f>
        <v>0</v>
      </c>
      <c r="I1769" s="8">
        <f>VLOOKUP(TEXT($E1769,"0")&amp;"|"&amp;TEXT($F1769,"0.0"),'Trane 3 ton GWSC036H Clg Root'!$C$2:$F$57,4,FALSE)*VLOOKUP($B1769,'Trane 3 ton GWSC036H Clg Corr'!$A$2:$D$9,4,FALSE)*VLOOKUP(TEXT($C1769,"0.0")&amp;"|"&amp;TEXT($D1769,"0.0"),'Trane 3 ton GWSC036H Clg Corr'!$C$12:$F$46,3,FALSE)</f>
        <v>2.4739984499999994</v>
      </c>
    </row>
    <row r="1770" spans="1:9" x14ac:dyDescent="0.25">
      <c r="A1770" s="2" t="str">
        <f t="shared" si="27"/>
        <v>294.594|298.206|303.150|0.45307|0.00060</v>
      </c>
      <c r="B1770" s="2">
        <v>960</v>
      </c>
      <c r="C1770">
        <v>77.099999999999994</v>
      </c>
      <c r="D1770" s="2">
        <v>70.599999999999994</v>
      </c>
      <c r="E1770">
        <v>86</v>
      </c>
      <c r="F1770">
        <v>9.5</v>
      </c>
      <c r="G1770" s="8">
        <f>VLOOKUP(TEXT($E1770,"0")&amp;"|"&amp;TEXT($F1770,"0.0"),'Trane 3 ton GWSC036H Clg Root'!$C$2:$F$57,2,FALSE)*VLOOKUP($B1770,'Trane 3 ton GWSC036H Clg Corr'!$A$2:$D$9,2,FALSE)*VLOOKUP(TEXT($C1770,"0.0")&amp;"|"&amp;TEXT($D1770,"0.0"),'Trane 3 ton GWSC036H Clg Corr'!$C$12:$F$46,2,FALSE)</f>
        <v>48.437648100000004</v>
      </c>
      <c r="H1770" s="8">
        <f>MIN(IF(VLOOKUP(TEXT($C1770,"0.0")&amp;"|"&amp;TEXT($D1770,"0.0"),'Trane 3 ton GWSC036H Clg Corr'!$C$12:$F$46,4,FALSE)=0,0,IF(VLOOKUP(TEXT($C1770,"0.0")&amp;"|"&amp;TEXT($D1770,"0.0"),'Trane 3 ton GWSC036H Clg Corr'!$C$12:$F$46,4,FALSE)=10,G1770,VLOOKUP(TEXT($E1770,"0")&amp;"|"&amp;TEXT($F1770,"0.0"),'Trane 3 ton GWSC036H Clg Root'!$C$2:$F$57,3,FALSE)*VLOOKUP($B1770,'Trane 3 ton GWSC036H Clg Corr'!$A$2:$D$9,3,FALSE)*VLOOKUP(TEXT($C1770,"0.0")&amp;"|"&amp;TEXT($D1770,"0.0"),'Trane 3 ton GWSC036H Clg Corr'!$C$12:$F$46,4,FALSE))),G1770)</f>
        <v>0</v>
      </c>
      <c r="I1770" s="8">
        <f>VLOOKUP(TEXT($E1770,"0")&amp;"|"&amp;TEXT($F1770,"0.0"),'Trane 3 ton GWSC036H Clg Root'!$C$2:$F$57,4,FALSE)*VLOOKUP($B1770,'Trane 3 ton GWSC036H Clg Corr'!$A$2:$D$9,4,FALSE)*VLOOKUP(TEXT($C1770,"0.0")&amp;"|"&amp;TEXT($D1770,"0.0"),'Trane 3 ton GWSC036H Clg Corr'!$C$12:$F$46,3,FALSE)</f>
        <v>2.4642198</v>
      </c>
    </row>
    <row r="1771" spans="1:9" x14ac:dyDescent="0.25">
      <c r="A1771" s="2" t="str">
        <f t="shared" si="27"/>
        <v>294.594|298.206|303.150|0.45307|0.00062</v>
      </c>
      <c r="B1771" s="2">
        <v>960</v>
      </c>
      <c r="C1771">
        <v>77.099999999999994</v>
      </c>
      <c r="D1771" s="2">
        <v>70.599999999999994</v>
      </c>
      <c r="E1771">
        <v>86</v>
      </c>
      <c r="F1771">
        <v>9.9</v>
      </c>
      <c r="G1771" s="8">
        <f>VLOOKUP(TEXT($E1771,"0")&amp;"|"&amp;TEXT($F1771,"0.0"),'Trane 3 ton GWSC036H Clg Root'!$C$2:$F$57,2,FALSE)*VLOOKUP($B1771,'Trane 3 ton GWSC036H Clg Corr'!$A$2:$D$9,2,FALSE)*VLOOKUP(TEXT($C1771,"0.0")&amp;"|"&amp;TEXT($D1771,"0.0"),'Trane 3 ton GWSC036H Clg Corr'!$C$12:$F$46,2,FALSE)</f>
        <v>48.437648100000004</v>
      </c>
      <c r="H1771" s="8">
        <f>MIN(IF(VLOOKUP(TEXT($C1771,"0.0")&amp;"|"&amp;TEXT($D1771,"0.0"),'Trane 3 ton GWSC036H Clg Corr'!$C$12:$F$46,4,FALSE)=0,0,IF(VLOOKUP(TEXT($C1771,"0.0")&amp;"|"&amp;TEXT($D1771,"0.0"),'Trane 3 ton GWSC036H Clg Corr'!$C$12:$F$46,4,FALSE)=10,G1771,VLOOKUP(TEXT($E1771,"0")&amp;"|"&amp;TEXT($F1771,"0.0"),'Trane 3 ton GWSC036H Clg Root'!$C$2:$F$57,3,FALSE)*VLOOKUP($B1771,'Trane 3 ton GWSC036H Clg Corr'!$A$2:$D$9,3,FALSE)*VLOOKUP(TEXT($C1771,"0.0")&amp;"|"&amp;TEXT($D1771,"0.0"),'Trane 3 ton GWSC036H Clg Corr'!$C$12:$F$46,4,FALSE))),G1771)</f>
        <v>0</v>
      </c>
      <c r="I1771" s="8">
        <f>VLOOKUP(TEXT($E1771,"0")&amp;"|"&amp;TEXT($F1771,"0.0"),'Trane 3 ton GWSC036H Clg Root'!$C$2:$F$57,4,FALSE)*VLOOKUP($B1771,'Trane 3 ton GWSC036H Clg Corr'!$A$2:$D$9,4,FALSE)*VLOOKUP(TEXT($C1771,"0.0")&amp;"|"&amp;TEXT($D1771,"0.0"),'Trane 3 ton GWSC036H Clg Corr'!$C$12:$F$46,3,FALSE)</f>
        <v>2.4544411499999992</v>
      </c>
    </row>
    <row r="1772" spans="1:9" x14ac:dyDescent="0.25">
      <c r="A1772" s="2" t="str">
        <f t="shared" si="27"/>
        <v>294.594|298.206|303.150|0.45307|0.00068</v>
      </c>
      <c r="B1772" s="2">
        <v>960</v>
      </c>
      <c r="C1772">
        <v>77.099999999999994</v>
      </c>
      <c r="D1772" s="2">
        <v>70.599999999999994</v>
      </c>
      <c r="E1772">
        <v>86</v>
      </c>
      <c r="F1772">
        <v>10.8</v>
      </c>
      <c r="G1772" s="8">
        <f>VLOOKUP(TEXT($E1772,"0")&amp;"|"&amp;TEXT($F1772,"0.0"),'Trane 3 ton GWSC036H Clg Root'!$C$2:$F$57,2,FALSE)*VLOOKUP($B1772,'Trane 3 ton GWSC036H Clg Corr'!$A$2:$D$9,2,FALSE)*VLOOKUP(TEXT($C1772,"0.0")&amp;"|"&amp;TEXT($D1772,"0.0"),'Trane 3 ton GWSC036H Clg Corr'!$C$12:$F$46,2,FALSE)</f>
        <v>48.659330699999998</v>
      </c>
      <c r="H1772" s="8">
        <f>MIN(IF(VLOOKUP(TEXT($C1772,"0.0")&amp;"|"&amp;TEXT($D1772,"0.0"),'Trane 3 ton GWSC036H Clg Corr'!$C$12:$F$46,4,FALSE)=0,0,IF(VLOOKUP(TEXT($C1772,"0.0")&amp;"|"&amp;TEXT($D1772,"0.0"),'Trane 3 ton GWSC036H Clg Corr'!$C$12:$F$46,4,FALSE)=10,G1772,VLOOKUP(TEXT($E1772,"0")&amp;"|"&amp;TEXT($F1772,"0.0"),'Trane 3 ton GWSC036H Clg Root'!$C$2:$F$57,3,FALSE)*VLOOKUP($B1772,'Trane 3 ton GWSC036H Clg Corr'!$A$2:$D$9,3,FALSE)*VLOOKUP(TEXT($C1772,"0.0")&amp;"|"&amp;TEXT($D1772,"0.0"),'Trane 3 ton GWSC036H Clg Corr'!$C$12:$F$46,4,FALSE))),G1772)</f>
        <v>0</v>
      </c>
      <c r="I1772" s="8">
        <f>VLOOKUP(TEXT($E1772,"0")&amp;"|"&amp;TEXT($F1772,"0.0"),'Trane 3 ton GWSC036H Clg Root'!$C$2:$F$57,4,FALSE)*VLOOKUP($B1772,'Trane 3 ton GWSC036H Clg Corr'!$A$2:$D$9,4,FALSE)*VLOOKUP(TEXT($C1772,"0.0")&amp;"|"&amp;TEXT($D1772,"0.0"),'Trane 3 ton GWSC036H Clg Corr'!$C$12:$F$46,3,FALSE)</f>
        <v>2.4348838499999998</v>
      </c>
    </row>
    <row r="1773" spans="1:9" x14ac:dyDescent="0.25">
      <c r="A1773" s="2" t="str">
        <f t="shared" si="27"/>
        <v>294.594|298.206|308.150|0.45307|0.00037</v>
      </c>
      <c r="B1773" s="2">
        <v>960</v>
      </c>
      <c r="C1773">
        <v>77.099999999999994</v>
      </c>
      <c r="D1773" s="2">
        <v>70.599999999999994</v>
      </c>
      <c r="E1773">
        <v>95</v>
      </c>
      <c r="F1773">
        <v>5.9</v>
      </c>
      <c r="G1773" s="8">
        <f>VLOOKUP(TEXT($E1773,"0")&amp;"|"&amp;TEXT($F1773,"0.0"),'Trane 3 ton GWSC036H Clg Root'!$C$2:$F$57,2,FALSE)*VLOOKUP($B1773,'Trane 3 ton GWSC036H Clg Corr'!$A$2:$D$9,2,FALSE)*VLOOKUP(TEXT($C1773,"0.0")&amp;"|"&amp;TEXT($D1773,"0.0"),'Trane 3 ton GWSC036H Clg Corr'!$C$12:$F$46,2,FALSE)</f>
        <v>45.777456899999997</v>
      </c>
      <c r="H1773" s="8">
        <f>MIN(IF(VLOOKUP(TEXT($C1773,"0.0")&amp;"|"&amp;TEXT($D1773,"0.0"),'Trane 3 ton GWSC036H Clg Corr'!$C$12:$F$46,4,FALSE)=0,0,IF(VLOOKUP(TEXT($C1773,"0.0")&amp;"|"&amp;TEXT($D1773,"0.0"),'Trane 3 ton GWSC036H Clg Corr'!$C$12:$F$46,4,FALSE)=10,G1773,VLOOKUP(TEXT($E1773,"0")&amp;"|"&amp;TEXT($F1773,"0.0"),'Trane 3 ton GWSC036H Clg Root'!$C$2:$F$57,3,FALSE)*VLOOKUP($B1773,'Trane 3 ton GWSC036H Clg Corr'!$A$2:$D$9,3,FALSE)*VLOOKUP(TEXT($C1773,"0.0")&amp;"|"&amp;TEXT($D1773,"0.0"),'Trane 3 ton GWSC036H Clg Corr'!$C$12:$F$46,4,FALSE))),G1773)</f>
        <v>0</v>
      </c>
      <c r="I1773" s="8">
        <f>VLOOKUP(TEXT($E1773,"0")&amp;"|"&amp;TEXT($F1773,"0.0"),'Trane 3 ton GWSC036H Clg Root'!$C$2:$F$57,4,FALSE)*VLOOKUP($B1773,'Trane 3 ton GWSC036H Clg Corr'!$A$2:$D$9,4,FALSE)*VLOOKUP(TEXT($C1773,"0.0")&amp;"|"&amp;TEXT($D1773,"0.0"),'Trane 3 ton GWSC036H Clg Corr'!$C$12:$F$46,3,FALSE)</f>
        <v>2.9042590499999998</v>
      </c>
    </row>
    <row r="1774" spans="1:9" x14ac:dyDescent="0.25">
      <c r="A1774" s="2" t="str">
        <f t="shared" si="27"/>
        <v>294.594|298.206|308.150|0.45307|0.00045</v>
      </c>
      <c r="B1774" s="2">
        <v>960</v>
      </c>
      <c r="C1774">
        <v>77.099999999999994</v>
      </c>
      <c r="D1774" s="2">
        <v>70.599999999999994</v>
      </c>
      <c r="E1774">
        <v>95</v>
      </c>
      <c r="F1774">
        <v>7.2</v>
      </c>
      <c r="G1774" s="8">
        <f>VLOOKUP(TEXT($E1774,"0")&amp;"|"&amp;TEXT($F1774,"0.0"),'Trane 3 ton GWSC036H Clg Root'!$C$2:$F$57,2,FALSE)*VLOOKUP($B1774,'Trane 3 ton GWSC036H Clg Corr'!$A$2:$D$9,2,FALSE)*VLOOKUP(TEXT($C1774,"0.0")&amp;"|"&amp;TEXT($D1774,"0.0"),'Trane 3 ton GWSC036H Clg Corr'!$C$12:$F$46,2,FALSE)</f>
        <v>46.109980800000002</v>
      </c>
      <c r="H1774" s="8">
        <f>MIN(IF(VLOOKUP(TEXT($C1774,"0.0")&amp;"|"&amp;TEXT($D1774,"0.0"),'Trane 3 ton GWSC036H Clg Corr'!$C$12:$F$46,4,FALSE)=0,0,IF(VLOOKUP(TEXT($C1774,"0.0")&amp;"|"&amp;TEXT($D1774,"0.0"),'Trane 3 ton GWSC036H Clg Corr'!$C$12:$F$46,4,FALSE)=10,G1774,VLOOKUP(TEXT($E1774,"0")&amp;"|"&amp;TEXT($F1774,"0.0"),'Trane 3 ton GWSC036H Clg Root'!$C$2:$F$57,3,FALSE)*VLOOKUP($B1774,'Trane 3 ton GWSC036H Clg Corr'!$A$2:$D$9,3,FALSE)*VLOOKUP(TEXT($C1774,"0.0")&amp;"|"&amp;TEXT($D1774,"0.0"),'Trane 3 ton GWSC036H Clg Corr'!$C$12:$F$46,4,FALSE))),G1774)</f>
        <v>0</v>
      </c>
      <c r="I1774" s="8">
        <f>VLOOKUP(TEXT($E1774,"0")&amp;"|"&amp;TEXT($F1774,"0.0"),'Trane 3 ton GWSC036H Clg Root'!$C$2:$F$57,4,FALSE)*VLOOKUP($B1774,'Trane 3 ton GWSC036H Clg Corr'!$A$2:$D$9,4,FALSE)*VLOOKUP(TEXT($C1774,"0.0")&amp;"|"&amp;TEXT($D1774,"0.0"),'Trane 3 ton GWSC036H Clg Corr'!$C$12:$F$46,3,FALSE)</f>
        <v>2.8260298499999998</v>
      </c>
    </row>
    <row r="1775" spans="1:9" x14ac:dyDescent="0.25">
      <c r="A1775" s="2" t="str">
        <f t="shared" si="27"/>
        <v>294.594|298.206|308.150|0.45307|0.00051</v>
      </c>
      <c r="B1775" s="2">
        <v>960</v>
      </c>
      <c r="C1775">
        <v>77.099999999999994</v>
      </c>
      <c r="D1775" s="2">
        <v>70.599999999999994</v>
      </c>
      <c r="E1775">
        <v>95</v>
      </c>
      <c r="F1775">
        <v>8.1</v>
      </c>
      <c r="G1775" s="8">
        <f>VLOOKUP(TEXT($E1775,"0")&amp;"|"&amp;TEXT($F1775,"0.0"),'Trane 3 ton GWSC036H Clg Root'!$C$2:$F$57,2,FALSE)*VLOOKUP($B1775,'Trane 3 ton GWSC036H Clg Corr'!$A$2:$D$9,2,FALSE)*VLOOKUP(TEXT($C1775,"0.0")&amp;"|"&amp;TEXT($D1775,"0.0"),'Trane 3 ton GWSC036H Clg Corr'!$C$12:$F$46,2,FALSE)</f>
        <v>46.220822099999999</v>
      </c>
      <c r="H1775" s="8">
        <f>MIN(IF(VLOOKUP(TEXT($C1775,"0.0")&amp;"|"&amp;TEXT($D1775,"0.0"),'Trane 3 ton GWSC036H Clg Corr'!$C$12:$F$46,4,FALSE)=0,0,IF(VLOOKUP(TEXT($C1775,"0.0")&amp;"|"&amp;TEXT($D1775,"0.0"),'Trane 3 ton GWSC036H Clg Corr'!$C$12:$F$46,4,FALSE)=10,G1775,VLOOKUP(TEXT($E1775,"0")&amp;"|"&amp;TEXT($F1775,"0.0"),'Trane 3 ton GWSC036H Clg Root'!$C$2:$F$57,3,FALSE)*VLOOKUP($B1775,'Trane 3 ton GWSC036H Clg Corr'!$A$2:$D$9,3,FALSE)*VLOOKUP(TEXT($C1775,"0.0")&amp;"|"&amp;TEXT($D1775,"0.0"),'Trane 3 ton GWSC036H Clg Corr'!$C$12:$F$46,4,FALSE))),G1775)</f>
        <v>0</v>
      </c>
      <c r="I1775" s="8">
        <f>VLOOKUP(TEXT($E1775,"0")&amp;"|"&amp;TEXT($F1775,"0.0"),'Trane 3 ton GWSC036H Clg Root'!$C$2:$F$57,4,FALSE)*VLOOKUP($B1775,'Trane 3 ton GWSC036H Clg Corr'!$A$2:$D$9,4,FALSE)*VLOOKUP(TEXT($C1775,"0.0")&amp;"|"&amp;TEXT($D1775,"0.0"),'Trane 3 ton GWSC036H Clg Corr'!$C$12:$F$46,3,FALSE)</f>
        <v>2.7869152499999998</v>
      </c>
    </row>
    <row r="1776" spans="1:9" x14ac:dyDescent="0.25">
      <c r="A1776" s="2" t="str">
        <f t="shared" si="27"/>
        <v>294.594|298.206|308.150|0.45307|0.00057</v>
      </c>
      <c r="B1776" s="2">
        <v>960</v>
      </c>
      <c r="C1776">
        <v>77.099999999999994</v>
      </c>
      <c r="D1776" s="2">
        <v>70.599999999999994</v>
      </c>
      <c r="E1776">
        <v>95</v>
      </c>
      <c r="F1776">
        <v>9</v>
      </c>
      <c r="G1776" s="8">
        <f>VLOOKUP(TEXT($E1776,"0")&amp;"|"&amp;TEXT($F1776,"0.0"),'Trane 3 ton GWSC036H Clg Root'!$C$2:$F$57,2,FALSE)*VLOOKUP($B1776,'Trane 3 ton GWSC036H Clg Corr'!$A$2:$D$9,2,FALSE)*VLOOKUP(TEXT($C1776,"0.0")&amp;"|"&amp;TEXT($D1776,"0.0"),'Trane 3 ton GWSC036H Clg Corr'!$C$12:$F$46,2,FALSE)</f>
        <v>46.331663399999996</v>
      </c>
      <c r="H1776" s="8">
        <f>MIN(IF(VLOOKUP(TEXT($C1776,"0.0")&amp;"|"&amp;TEXT($D1776,"0.0"),'Trane 3 ton GWSC036H Clg Corr'!$C$12:$F$46,4,FALSE)=0,0,IF(VLOOKUP(TEXT($C1776,"0.0")&amp;"|"&amp;TEXT($D1776,"0.0"),'Trane 3 ton GWSC036H Clg Corr'!$C$12:$F$46,4,FALSE)=10,G1776,VLOOKUP(TEXT($E1776,"0")&amp;"|"&amp;TEXT($F1776,"0.0"),'Trane 3 ton GWSC036H Clg Root'!$C$2:$F$57,3,FALSE)*VLOOKUP($B1776,'Trane 3 ton GWSC036H Clg Corr'!$A$2:$D$9,3,FALSE)*VLOOKUP(TEXT($C1776,"0.0")&amp;"|"&amp;TEXT($D1776,"0.0"),'Trane 3 ton GWSC036H Clg Corr'!$C$12:$F$46,4,FALSE))),G1776)</f>
        <v>0</v>
      </c>
      <c r="I1776" s="8">
        <f>VLOOKUP(TEXT($E1776,"0")&amp;"|"&amp;TEXT($F1776,"0.0"),'Trane 3 ton GWSC036H Clg Root'!$C$2:$F$57,4,FALSE)*VLOOKUP($B1776,'Trane 3 ton GWSC036H Clg Corr'!$A$2:$D$9,4,FALSE)*VLOOKUP(TEXT($C1776,"0.0")&amp;"|"&amp;TEXT($D1776,"0.0"),'Trane 3 ton GWSC036H Clg Corr'!$C$12:$F$46,3,FALSE)</f>
        <v>2.7575792999999993</v>
      </c>
    </row>
    <row r="1777" spans="1:9" x14ac:dyDescent="0.25">
      <c r="A1777" s="2" t="str">
        <f t="shared" si="27"/>
        <v>294.594|298.206|308.150|0.45307|0.00060</v>
      </c>
      <c r="B1777" s="2">
        <v>960</v>
      </c>
      <c r="C1777">
        <v>77.099999999999994</v>
      </c>
      <c r="D1777" s="2">
        <v>70.599999999999994</v>
      </c>
      <c r="E1777">
        <v>95</v>
      </c>
      <c r="F1777">
        <v>9.5</v>
      </c>
      <c r="G1777" s="8">
        <f>VLOOKUP(TEXT($E1777,"0")&amp;"|"&amp;TEXT($F1777,"0.0"),'Trane 3 ton GWSC036H Clg Root'!$C$2:$F$57,2,FALSE)*VLOOKUP($B1777,'Trane 3 ton GWSC036H Clg Corr'!$A$2:$D$9,2,FALSE)*VLOOKUP(TEXT($C1777,"0.0")&amp;"|"&amp;TEXT($D1777,"0.0"),'Trane 3 ton GWSC036H Clg Corr'!$C$12:$F$46,2,FALSE)</f>
        <v>46.442504700000001</v>
      </c>
      <c r="H1777" s="8">
        <f>MIN(IF(VLOOKUP(TEXT($C1777,"0.0")&amp;"|"&amp;TEXT($D1777,"0.0"),'Trane 3 ton GWSC036H Clg Corr'!$C$12:$F$46,4,FALSE)=0,0,IF(VLOOKUP(TEXT($C1777,"0.0")&amp;"|"&amp;TEXT($D1777,"0.0"),'Trane 3 ton GWSC036H Clg Corr'!$C$12:$F$46,4,FALSE)=10,G1777,VLOOKUP(TEXT($E1777,"0")&amp;"|"&amp;TEXT($F1777,"0.0"),'Trane 3 ton GWSC036H Clg Root'!$C$2:$F$57,3,FALSE)*VLOOKUP($B1777,'Trane 3 ton GWSC036H Clg Corr'!$A$2:$D$9,3,FALSE)*VLOOKUP(TEXT($C1777,"0.0")&amp;"|"&amp;TEXT($D1777,"0.0"),'Trane 3 ton GWSC036H Clg Corr'!$C$12:$F$46,4,FALSE))),G1777)</f>
        <v>0</v>
      </c>
      <c r="I1777" s="8">
        <f>VLOOKUP(TEXT($E1777,"0")&amp;"|"&amp;TEXT($F1777,"0.0"),'Trane 3 ton GWSC036H Clg Root'!$C$2:$F$57,4,FALSE)*VLOOKUP($B1777,'Trane 3 ton GWSC036H Clg Corr'!$A$2:$D$9,4,FALSE)*VLOOKUP(TEXT($C1777,"0.0")&amp;"|"&amp;TEXT($D1777,"0.0"),'Trane 3 ton GWSC036H Clg Corr'!$C$12:$F$46,3,FALSE)</f>
        <v>2.7478006499999998</v>
      </c>
    </row>
    <row r="1778" spans="1:9" x14ac:dyDescent="0.25">
      <c r="A1778" s="2" t="str">
        <f t="shared" si="27"/>
        <v>294.594|298.206|308.150|0.45307|0.00062</v>
      </c>
      <c r="B1778" s="2">
        <v>960</v>
      </c>
      <c r="C1778">
        <v>77.099999999999994</v>
      </c>
      <c r="D1778" s="2">
        <v>70.599999999999994</v>
      </c>
      <c r="E1778">
        <v>95</v>
      </c>
      <c r="F1778">
        <v>9.9</v>
      </c>
      <c r="G1778" s="8">
        <f>VLOOKUP(TEXT($E1778,"0")&amp;"|"&amp;TEXT($F1778,"0.0"),'Trane 3 ton GWSC036H Clg Root'!$C$2:$F$57,2,FALSE)*VLOOKUP($B1778,'Trane 3 ton GWSC036H Clg Corr'!$A$2:$D$9,2,FALSE)*VLOOKUP(TEXT($C1778,"0.0")&amp;"|"&amp;TEXT($D1778,"0.0"),'Trane 3 ton GWSC036H Clg Corr'!$C$12:$F$46,2,FALSE)</f>
        <v>46.442504700000001</v>
      </c>
      <c r="H1778" s="8">
        <f>MIN(IF(VLOOKUP(TEXT($C1778,"0.0")&amp;"|"&amp;TEXT($D1778,"0.0"),'Trane 3 ton GWSC036H Clg Corr'!$C$12:$F$46,4,FALSE)=0,0,IF(VLOOKUP(TEXT($C1778,"0.0")&amp;"|"&amp;TEXT($D1778,"0.0"),'Trane 3 ton GWSC036H Clg Corr'!$C$12:$F$46,4,FALSE)=10,G1778,VLOOKUP(TEXT($E1778,"0")&amp;"|"&amp;TEXT($F1778,"0.0"),'Trane 3 ton GWSC036H Clg Root'!$C$2:$F$57,3,FALSE)*VLOOKUP($B1778,'Trane 3 ton GWSC036H Clg Corr'!$A$2:$D$9,3,FALSE)*VLOOKUP(TEXT($C1778,"0.0")&amp;"|"&amp;TEXT($D1778,"0.0"),'Trane 3 ton GWSC036H Clg Corr'!$C$12:$F$46,4,FALSE))),G1778)</f>
        <v>0</v>
      </c>
      <c r="I1778" s="8">
        <f>VLOOKUP(TEXT($E1778,"0")&amp;"|"&amp;TEXT($F1778,"0.0"),'Trane 3 ton GWSC036H Clg Root'!$C$2:$F$57,4,FALSE)*VLOOKUP($B1778,'Trane 3 ton GWSC036H Clg Corr'!$A$2:$D$9,4,FALSE)*VLOOKUP(TEXT($C1778,"0.0")&amp;"|"&amp;TEXT($D1778,"0.0"),'Trane 3 ton GWSC036H Clg Corr'!$C$12:$F$46,3,FALSE)</f>
        <v>2.7380219999999995</v>
      </c>
    </row>
    <row r="1779" spans="1:9" x14ac:dyDescent="0.25">
      <c r="A1779" s="2" t="str">
        <f t="shared" si="27"/>
        <v>294.594|298.206|308.150|0.45307|0.00068</v>
      </c>
      <c r="B1779" s="2">
        <v>960</v>
      </c>
      <c r="C1779">
        <v>77.099999999999994</v>
      </c>
      <c r="D1779" s="2">
        <v>70.599999999999994</v>
      </c>
      <c r="E1779">
        <v>95</v>
      </c>
      <c r="F1779">
        <v>10.8</v>
      </c>
      <c r="G1779" s="8">
        <f>VLOOKUP(TEXT($E1779,"0")&amp;"|"&amp;TEXT($F1779,"0.0"),'Trane 3 ton GWSC036H Clg Root'!$C$2:$F$57,2,FALSE)*VLOOKUP($B1779,'Trane 3 ton GWSC036H Clg Corr'!$A$2:$D$9,2,FALSE)*VLOOKUP(TEXT($C1779,"0.0")&amp;"|"&amp;TEXT($D1779,"0.0"),'Trane 3 ton GWSC036H Clg Corr'!$C$12:$F$46,2,FALSE)</f>
        <v>46.553345999999998</v>
      </c>
      <c r="H1779" s="8">
        <f>MIN(IF(VLOOKUP(TEXT($C1779,"0.0")&amp;"|"&amp;TEXT($D1779,"0.0"),'Trane 3 ton GWSC036H Clg Corr'!$C$12:$F$46,4,FALSE)=0,0,IF(VLOOKUP(TEXT($C1779,"0.0")&amp;"|"&amp;TEXT($D1779,"0.0"),'Trane 3 ton GWSC036H Clg Corr'!$C$12:$F$46,4,FALSE)=10,G1779,VLOOKUP(TEXT($E1779,"0")&amp;"|"&amp;TEXT($F1779,"0.0"),'Trane 3 ton GWSC036H Clg Root'!$C$2:$F$57,3,FALSE)*VLOOKUP($B1779,'Trane 3 ton GWSC036H Clg Corr'!$A$2:$D$9,3,FALSE)*VLOOKUP(TEXT($C1779,"0.0")&amp;"|"&amp;TEXT($D1779,"0.0"),'Trane 3 ton GWSC036H Clg Corr'!$C$12:$F$46,4,FALSE))),G1779)</f>
        <v>0</v>
      </c>
      <c r="I1779" s="8">
        <f>VLOOKUP(TEXT($E1779,"0")&amp;"|"&amp;TEXT($F1779,"0.0"),'Trane 3 ton GWSC036H Clg Root'!$C$2:$F$57,4,FALSE)*VLOOKUP($B1779,'Trane 3 ton GWSC036H Clg Corr'!$A$2:$D$9,4,FALSE)*VLOOKUP(TEXT($C1779,"0.0")&amp;"|"&amp;TEXT($D1779,"0.0"),'Trane 3 ton GWSC036H Clg Corr'!$C$12:$F$46,3,FALSE)</f>
        <v>2.7184646999999993</v>
      </c>
    </row>
    <row r="1780" spans="1:9" x14ac:dyDescent="0.25">
      <c r="A1780" s="2" t="str">
        <f t="shared" si="27"/>
        <v>294.594|298.206|313.706|0.45307|0.00037</v>
      </c>
      <c r="B1780" s="2">
        <v>960</v>
      </c>
      <c r="C1780">
        <v>77.099999999999994</v>
      </c>
      <c r="D1780" s="2">
        <v>70.599999999999994</v>
      </c>
      <c r="E1780">
        <v>105</v>
      </c>
      <c r="F1780">
        <v>5.9</v>
      </c>
      <c r="G1780" s="8">
        <f>VLOOKUP(TEXT($E1780,"0")&amp;"|"&amp;TEXT($F1780,"0.0"),'Trane 3 ton GWSC036H Clg Root'!$C$2:$F$57,2,FALSE)*VLOOKUP($B1780,'Trane 3 ton GWSC036H Clg Corr'!$A$2:$D$9,2,FALSE)*VLOOKUP(TEXT($C1780,"0.0")&amp;"|"&amp;TEXT($D1780,"0.0"),'Trane 3 ton GWSC036H Clg Corr'!$C$12:$F$46,2,FALSE)</f>
        <v>43.449789600000003</v>
      </c>
      <c r="H1780" s="8">
        <f>MIN(IF(VLOOKUP(TEXT($C1780,"0.0")&amp;"|"&amp;TEXT($D1780,"0.0"),'Trane 3 ton GWSC036H Clg Corr'!$C$12:$F$46,4,FALSE)=0,0,IF(VLOOKUP(TEXT($C1780,"0.0")&amp;"|"&amp;TEXT($D1780,"0.0"),'Trane 3 ton GWSC036H Clg Corr'!$C$12:$F$46,4,FALSE)=10,G1780,VLOOKUP(TEXT($E1780,"0")&amp;"|"&amp;TEXT($F1780,"0.0"),'Trane 3 ton GWSC036H Clg Root'!$C$2:$F$57,3,FALSE)*VLOOKUP($B1780,'Trane 3 ton GWSC036H Clg Corr'!$A$2:$D$9,3,FALSE)*VLOOKUP(TEXT($C1780,"0.0")&amp;"|"&amp;TEXT($D1780,"0.0"),'Trane 3 ton GWSC036H Clg Corr'!$C$12:$F$46,4,FALSE))),G1780)</f>
        <v>0</v>
      </c>
      <c r="I1780" s="8">
        <f>VLOOKUP(TEXT($E1780,"0")&amp;"|"&amp;TEXT($F1780,"0.0"),'Trane 3 ton GWSC036H Clg Root'!$C$2:$F$57,4,FALSE)*VLOOKUP($B1780,'Trane 3 ton GWSC036H Clg Corr'!$A$2:$D$9,4,FALSE)*VLOOKUP(TEXT($C1780,"0.0")&amp;"|"&amp;TEXT($D1780,"0.0"),'Trane 3 ton GWSC036H Clg Corr'!$C$12:$F$46,3,FALSE)</f>
        <v>3.2562904499999998</v>
      </c>
    </row>
    <row r="1781" spans="1:9" x14ac:dyDescent="0.25">
      <c r="A1781" s="2" t="str">
        <f t="shared" si="27"/>
        <v>294.594|298.206|313.706|0.45307|0.00045</v>
      </c>
      <c r="B1781" s="2">
        <v>960</v>
      </c>
      <c r="C1781">
        <v>77.099999999999994</v>
      </c>
      <c r="D1781" s="2">
        <v>70.599999999999994</v>
      </c>
      <c r="E1781">
        <v>105</v>
      </c>
      <c r="F1781">
        <v>7.2</v>
      </c>
      <c r="G1781" s="8">
        <f>VLOOKUP(TEXT($E1781,"0")&amp;"|"&amp;TEXT($F1781,"0.0"),'Trane 3 ton GWSC036H Clg Root'!$C$2:$F$57,2,FALSE)*VLOOKUP($B1781,'Trane 3 ton GWSC036H Clg Corr'!$A$2:$D$9,2,FALSE)*VLOOKUP(TEXT($C1781,"0.0")&amp;"|"&amp;TEXT($D1781,"0.0"),'Trane 3 ton GWSC036H Clg Corr'!$C$12:$F$46,2,FALSE)</f>
        <v>43.782313500000001</v>
      </c>
      <c r="H1781" s="8">
        <f>MIN(IF(VLOOKUP(TEXT($C1781,"0.0")&amp;"|"&amp;TEXT($D1781,"0.0"),'Trane 3 ton GWSC036H Clg Corr'!$C$12:$F$46,4,FALSE)=0,0,IF(VLOOKUP(TEXT($C1781,"0.0")&amp;"|"&amp;TEXT($D1781,"0.0"),'Trane 3 ton GWSC036H Clg Corr'!$C$12:$F$46,4,FALSE)=10,G1781,VLOOKUP(TEXT($E1781,"0")&amp;"|"&amp;TEXT($F1781,"0.0"),'Trane 3 ton GWSC036H Clg Root'!$C$2:$F$57,3,FALSE)*VLOOKUP($B1781,'Trane 3 ton GWSC036H Clg Corr'!$A$2:$D$9,3,FALSE)*VLOOKUP(TEXT($C1781,"0.0")&amp;"|"&amp;TEXT($D1781,"0.0"),'Trane 3 ton GWSC036H Clg Corr'!$C$12:$F$46,4,FALSE))),G1781)</f>
        <v>0</v>
      </c>
      <c r="I1781" s="8">
        <f>VLOOKUP(TEXT($E1781,"0")&amp;"|"&amp;TEXT($F1781,"0.0"),'Trane 3 ton GWSC036H Clg Root'!$C$2:$F$57,4,FALSE)*VLOOKUP($B1781,'Trane 3 ton GWSC036H Clg Corr'!$A$2:$D$9,4,FALSE)*VLOOKUP(TEXT($C1781,"0.0")&amp;"|"&amp;TEXT($D1781,"0.0"),'Trane 3 ton GWSC036H Clg Corr'!$C$12:$F$46,3,FALSE)</f>
        <v>3.1878398999999993</v>
      </c>
    </row>
    <row r="1782" spans="1:9" x14ac:dyDescent="0.25">
      <c r="A1782" s="2" t="str">
        <f t="shared" si="27"/>
        <v>294.594|298.206|313.706|0.45307|0.00051</v>
      </c>
      <c r="B1782" s="2">
        <v>960</v>
      </c>
      <c r="C1782">
        <v>77.099999999999994</v>
      </c>
      <c r="D1782" s="2">
        <v>70.599999999999994</v>
      </c>
      <c r="E1782">
        <v>105</v>
      </c>
      <c r="F1782">
        <v>8.1</v>
      </c>
      <c r="G1782" s="8">
        <f>VLOOKUP(TEXT($E1782,"0")&amp;"|"&amp;TEXT($F1782,"0.0"),'Trane 3 ton GWSC036H Clg Root'!$C$2:$F$57,2,FALSE)*VLOOKUP($B1782,'Trane 3 ton GWSC036H Clg Corr'!$A$2:$D$9,2,FALSE)*VLOOKUP(TEXT($C1782,"0.0")&amp;"|"&amp;TEXT($D1782,"0.0"),'Trane 3 ton GWSC036H Clg Corr'!$C$12:$F$46,2,FALSE)</f>
        <v>44.003996100000009</v>
      </c>
      <c r="H1782" s="8">
        <f>MIN(IF(VLOOKUP(TEXT($C1782,"0.0")&amp;"|"&amp;TEXT($D1782,"0.0"),'Trane 3 ton GWSC036H Clg Corr'!$C$12:$F$46,4,FALSE)=0,0,IF(VLOOKUP(TEXT($C1782,"0.0")&amp;"|"&amp;TEXT($D1782,"0.0"),'Trane 3 ton GWSC036H Clg Corr'!$C$12:$F$46,4,FALSE)=10,G1782,VLOOKUP(TEXT($E1782,"0")&amp;"|"&amp;TEXT($F1782,"0.0"),'Trane 3 ton GWSC036H Clg Root'!$C$2:$F$57,3,FALSE)*VLOOKUP($B1782,'Trane 3 ton GWSC036H Clg Corr'!$A$2:$D$9,3,FALSE)*VLOOKUP(TEXT($C1782,"0.0")&amp;"|"&amp;TEXT($D1782,"0.0"),'Trane 3 ton GWSC036H Clg Corr'!$C$12:$F$46,4,FALSE))),G1782)</f>
        <v>0</v>
      </c>
      <c r="I1782" s="8">
        <f>VLOOKUP(TEXT($E1782,"0")&amp;"|"&amp;TEXT($F1782,"0.0"),'Trane 3 ton GWSC036H Clg Root'!$C$2:$F$57,4,FALSE)*VLOOKUP($B1782,'Trane 3 ton GWSC036H Clg Corr'!$A$2:$D$9,4,FALSE)*VLOOKUP(TEXT($C1782,"0.0")&amp;"|"&amp;TEXT($D1782,"0.0"),'Trane 3 ton GWSC036H Clg Corr'!$C$12:$F$46,3,FALSE)</f>
        <v>3.1487252999999997</v>
      </c>
    </row>
    <row r="1783" spans="1:9" x14ac:dyDescent="0.25">
      <c r="A1783" s="2" t="str">
        <f t="shared" si="27"/>
        <v>294.594|298.206|313.706|0.45307|0.00057</v>
      </c>
      <c r="B1783" s="2">
        <v>960</v>
      </c>
      <c r="C1783">
        <v>77.099999999999994</v>
      </c>
      <c r="D1783" s="2">
        <v>70.599999999999994</v>
      </c>
      <c r="E1783">
        <v>105</v>
      </c>
      <c r="F1783">
        <v>9</v>
      </c>
      <c r="G1783" s="8">
        <f>VLOOKUP(TEXT($E1783,"0")&amp;"|"&amp;TEXT($F1783,"0.0"),'Trane 3 ton GWSC036H Clg Root'!$C$2:$F$57,2,FALSE)*VLOOKUP($B1783,'Trane 3 ton GWSC036H Clg Corr'!$A$2:$D$9,2,FALSE)*VLOOKUP(TEXT($C1783,"0.0")&amp;"|"&amp;TEXT($D1783,"0.0"),'Trane 3 ton GWSC036H Clg Corr'!$C$12:$F$46,2,FALSE)</f>
        <v>44.114837399999999</v>
      </c>
      <c r="H1783" s="8">
        <f>MIN(IF(VLOOKUP(TEXT($C1783,"0.0")&amp;"|"&amp;TEXT($D1783,"0.0"),'Trane 3 ton GWSC036H Clg Corr'!$C$12:$F$46,4,FALSE)=0,0,IF(VLOOKUP(TEXT($C1783,"0.0")&amp;"|"&amp;TEXT($D1783,"0.0"),'Trane 3 ton GWSC036H Clg Corr'!$C$12:$F$46,4,FALSE)=10,G1783,VLOOKUP(TEXT($E1783,"0")&amp;"|"&amp;TEXT($F1783,"0.0"),'Trane 3 ton GWSC036H Clg Root'!$C$2:$F$57,3,FALSE)*VLOOKUP($B1783,'Trane 3 ton GWSC036H Clg Corr'!$A$2:$D$9,3,FALSE)*VLOOKUP(TEXT($C1783,"0.0")&amp;"|"&amp;TEXT($D1783,"0.0"),'Trane 3 ton GWSC036H Clg Corr'!$C$12:$F$46,4,FALSE))),G1783)</f>
        <v>0</v>
      </c>
      <c r="I1783" s="8">
        <f>VLOOKUP(TEXT($E1783,"0")&amp;"|"&amp;TEXT($F1783,"0.0"),'Trane 3 ton GWSC036H Clg Root'!$C$2:$F$57,4,FALSE)*VLOOKUP($B1783,'Trane 3 ton GWSC036H Clg Corr'!$A$2:$D$9,4,FALSE)*VLOOKUP(TEXT($C1783,"0.0")&amp;"|"&amp;TEXT($D1783,"0.0"),'Trane 3 ton GWSC036H Clg Corr'!$C$12:$F$46,3,FALSE)</f>
        <v>3.1193893499999996</v>
      </c>
    </row>
    <row r="1784" spans="1:9" x14ac:dyDescent="0.25">
      <c r="A1784" s="2" t="str">
        <f t="shared" si="27"/>
        <v>294.594|298.206|313.706|0.45307|0.00060</v>
      </c>
      <c r="B1784" s="2">
        <v>960</v>
      </c>
      <c r="C1784">
        <v>77.099999999999994</v>
      </c>
      <c r="D1784" s="2">
        <v>70.599999999999994</v>
      </c>
      <c r="E1784">
        <v>105</v>
      </c>
      <c r="F1784">
        <v>9.5</v>
      </c>
      <c r="G1784" s="8">
        <f>VLOOKUP(TEXT($E1784,"0")&amp;"|"&amp;TEXT($F1784,"0.0"),'Trane 3 ton GWSC036H Clg Root'!$C$2:$F$57,2,FALSE)*VLOOKUP($B1784,'Trane 3 ton GWSC036H Clg Corr'!$A$2:$D$9,2,FALSE)*VLOOKUP(TEXT($C1784,"0.0")&amp;"|"&amp;TEXT($D1784,"0.0"),'Trane 3 ton GWSC036H Clg Corr'!$C$12:$F$46,2,FALSE)</f>
        <v>44.114837399999999</v>
      </c>
      <c r="H1784" s="8">
        <f>MIN(IF(VLOOKUP(TEXT($C1784,"0.0")&amp;"|"&amp;TEXT($D1784,"0.0"),'Trane 3 ton GWSC036H Clg Corr'!$C$12:$F$46,4,FALSE)=0,0,IF(VLOOKUP(TEXT($C1784,"0.0")&amp;"|"&amp;TEXT($D1784,"0.0"),'Trane 3 ton GWSC036H Clg Corr'!$C$12:$F$46,4,FALSE)=10,G1784,VLOOKUP(TEXT($E1784,"0")&amp;"|"&amp;TEXT($F1784,"0.0"),'Trane 3 ton GWSC036H Clg Root'!$C$2:$F$57,3,FALSE)*VLOOKUP($B1784,'Trane 3 ton GWSC036H Clg Corr'!$A$2:$D$9,3,FALSE)*VLOOKUP(TEXT($C1784,"0.0")&amp;"|"&amp;TEXT($D1784,"0.0"),'Trane 3 ton GWSC036H Clg Corr'!$C$12:$F$46,4,FALSE))),G1784)</f>
        <v>0</v>
      </c>
      <c r="I1784" s="8">
        <f>VLOOKUP(TEXT($E1784,"0")&amp;"|"&amp;TEXT($F1784,"0.0"),'Trane 3 ton GWSC036H Clg Root'!$C$2:$F$57,4,FALSE)*VLOOKUP($B1784,'Trane 3 ton GWSC036H Clg Corr'!$A$2:$D$9,4,FALSE)*VLOOKUP(TEXT($C1784,"0.0")&amp;"|"&amp;TEXT($D1784,"0.0"),'Trane 3 ton GWSC036H Clg Corr'!$C$12:$F$46,3,FALSE)</f>
        <v>3.1096106999999997</v>
      </c>
    </row>
    <row r="1785" spans="1:9" x14ac:dyDescent="0.25">
      <c r="A1785" s="2" t="str">
        <f t="shared" si="27"/>
        <v>294.594|298.206|313.706|0.45307|0.00062</v>
      </c>
      <c r="B1785" s="2">
        <v>960</v>
      </c>
      <c r="C1785">
        <v>77.099999999999994</v>
      </c>
      <c r="D1785" s="2">
        <v>70.599999999999994</v>
      </c>
      <c r="E1785">
        <v>105</v>
      </c>
      <c r="F1785">
        <v>9.9</v>
      </c>
      <c r="G1785" s="8">
        <f>VLOOKUP(TEXT($E1785,"0")&amp;"|"&amp;TEXT($F1785,"0.0"),'Trane 3 ton GWSC036H Clg Root'!$C$2:$F$57,2,FALSE)*VLOOKUP($B1785,'Trane 3 ton GWSC036H Clg Corr'!$A$2:$D$9,2,FALSE)*VLOOKUP(TEXT($C1785,"0.0")&amp;"|"&amp;TEXT($D1785,"0.0"),'Trane 3 ton GWSC036H Clg Corr'!$C$12:$F$46,2,FALSE)</f>
        <v>44.225678699999996</v>
      </c>
      <c r="H1785" s="8">
        <f>MIN(IF(VLOOKUP(TEXT($C1785,"0.0")&amp;"|"&amp;TEXT($D1785,"0.0"),'Trane 3 ton GWSC036H Clg Corr'!$C$12:$F$46,4,FALSE)=0,0,IF(VLOOKUP(TEXT($C1785,"0.0")&amp;"|"&amp;TEXT($D1785,"0.0"),'Trane 3 ton GWSC036H Clg Corr'!$C$12:$F$46,4,FALSE)=10,G1785,VLOOKUP(TEXT($E1785,"0")&amp;"|"&amp;TEXT($F1785,"0.0"),'Trane 3 ton GWSC036H Clg Root'!$C$2:$F$57,3,FALSE)*VLOOKUP($B1785,'Trane 3 ton GWSC036H Clg Corr'!$A$2:$D$9,3,FALSE)*VLOOKUP(TEXT($C1785,"0.0")&amp;"|"&amp;TEXT($D1785,"0.0"),'Trane 3 ton GWSC036H Clg Corr'!$C$12:$F$46,4,FALSE))),G1785)</f>
        <v>0</v>
      </c>
      <c r="I1785" s="8">
        <f>VLOOKUP(TEXT($E1785,"0")&amp;"|"&amp;TEXT($F1785,"0.0"),'Trane 3 ton GWSC036H Clg Root'!$C$2:$F$57,4,FALSE)*VLOOKUP($B1785,'Trane 3 ton GWSC036H Clg Corr'!$A$2:$D$9,4,FALSE)*VLOOKUP(TEXT($C1785,"0.0")&amp;"|"&amp;TEXT($D1785,"0.0"),'Trane 3 ton GWSC036H Clg Corr'!$C$12:$F$46,3,FALSE)</f>
        <v>3.0998320499999994</v>
      </c>
    </row>
    <row r="1786" spans="1:9" x14ac:dyDescent="0.25">
      <c r="A1786" s="2" t="str">
        <f t="shared" si="27"/>
        <v>294.594|298.206|313.706|0.45307|0.00068</v>
      </c>
      <c r="B1786" s="2">
        <v>960</v>
      </c>
      <c r="C1786">
        <v>77.099999999999994</v>
      </c>
      <c r="D1786" s="2">
        <v>70.599999999999994</v>
      </c>
      <c r="E1786">
        <v>105</v>
      </c>
      <c r="F1786">
        <v>10.8</v>
      </c>
      <c r="G1786" s="8">
        <f>VLOOKUP(TEXT($E1786,"0")&amp;"|"&amp;TEXT($F1786,"0.0"),'Trane 3 ton GWSC036H Clg Root'!$C$2:$F$57,2,FALSE)*VLOOKUP($B1786,'Trane 3 ton GWSC036H Clg Corr'!$A$2:$D$9,2,FALSE)*VLOOKUP(TEXT($C1786,"0.0")&amp;"|"&amp;TEXT($D1786,"0.0"),'Trane 3 ton GWSC036H Clg Corr'!$C$12:$F$46,2,FALSE)</f>
        <v>44.336519999999993</v>
      </c>
      <c r="H1786" s="8">
        <f>MIN(IF(VLOOKUP(TEXT($C1786,"0.0")&amp;"|"&amp;TEXT($D1786,"0.0"),'Trane 3 ton GWSC036H Clg Corr'!$C$12:$F$46,4,FALSE)=0,0,IF(VLOOKUP(TEXT($C1786,"0.0")&amp;"|"&amp;TEXT($D1786,"0.0"),'Trane 3 ton GWSC036H Clg Corr'!$C$12:$F$46,4,FALSE)=10,G1786,VLOOKUP(TEXT($E1786,"0")&amp;"|"&amp;TEXT($F1786,"0.0"),'Trane 3 ton GWSC036H Clg Root'!$C$2:$F$57,3,FALSE)*VLOOKUP($B1786,'Trane 3 ton GWSC036H Clg Corr'!$A$2:$D$9,3,FALSE)*VLOOKUP(TEXT($C1786,"0.0")&amp;"|"&amp;TEXT($D1786,"0.0"),'Trane 3 ton GWSC036H Clg Corr'!$C$12:$F$46,4,FALSE))),G1786)</f>
        <v>0</v>
      </c>
      <c r="I1786" s="8">
        <f>VLOOKUP(TEXT($E1786,"0")&amp;"|"&amp;TEXT($F1786,"0.0"),'Trane 3 ton GWSC036H Clg Root'!$C$2:$F$57,4,FALSE)*VLOOKUP($B1786,'Trane 3 ton GWSC036H Clg Corr'!$A$2:$D$9,4,FALSE)*VLOOKUP(TEXT($C1786,"0.0")&amp;"|"&amp;TEXT($D1786,"0.0"),'Trane 3 ton GWSC036H Clg Corr'!$C$12:$F$46,3,FALSE)</f>
        <v>3.0802747499999996</v>
      </c>
    </row>
    <row r="1787" spans="1:9" x14ac:dyDescent="0.25">
      <c r="A1787" s="2" t="str">
        <f t="shared" si="27"/>
        <v>294.594|298.206|319.261|0.45307|0.00037</v>
      </c>
      <c r="B1787" s="2">
        <v>960</v>
      </c>
      <c r="C1787">
        <v>77.099999999999994</v>
      </c>
      <c r="D1787" s="2">
        <v>70.599999999999994</v>
      </c>
      <c r="E1787">
        <v>115</v>
      </c>
      <c r="F1787">
        <v>5.9</v>
      </c>
      <c r="G1787" s="8">
        <f>VLOOKUP(TEXT($E1787,"0")&amp;"|"&amp;TEXT($F1787,"0.0"),'Trane 3 ton GWSC036H Clg Root'!$C$2:$F$57,2,FALSE)*VLOOKUP($B1787,'Trane 3 ton GWSC036H Clg Corr'!$A$2:$D$9,2,FALSE)*VLOOKUP(TEXT($C1787,"0.0")&amp;"|"&amp;TEXT($D1787,"0.0"),'Trane 3 ton GWSC036H Clg Corr'!$C$12:$F$46,2,FALSE)</f>
        <v>41.122122300000001</v>
      </c>
      <c r="H1787" s="8">
        <f>MIN(IF(VLOOKUP(TEXT($C1787,"0.0")&amp;"|"&amp;TEXT($D1787,"0.0"),'Trane 3 ton GWSC036H Clg Corr'!$C$12:$F$46,4,FALSE)=0,0,IF(VLOOKUP(TEXT($C1787,"0.0")&amp;"|"&amp;TEXT($D1787,"0.0"),'Trane 3 ton GWSC036H Clg Corr'!$C$12:$F$46,4,FALSE)=10,G1787,VLOOKUP(TEXT($E1787,"0")&amp;"|"&amp;TEXT($F1787,"0.0"),'Trane 3 ton GWSC036H Clg Root'!$C$2:$F$57,3,FALSE)*VLOOKUP($B1787,'Trane 3 ton GWSC036H Clg Corr'!$A$2:$D$9,3,FALSE)*VLOOKUP(TEXT($C1787,"0.0")&amp;"|"&amp;TEXT($D1787,"0.0"),'Trane 3 ton GWSC036H Clg Corr'!$C$12:$F$46,4,FALSE))),G1787)</f>
        <v>0</v>
      </c>
      <c r="I1787" s="8">
        <f>VLOOKUP(TEXT($E1787,"0")&amp;"|"&amp;TEXT($F1787,"0.0"),'Trane 3 ton GWSC036H Clg Root'!$C$2:$F$57,4,FALSE)*VLOOKUP($B1787,'Trane 3 ton GWSC036H Clg Corr'!$A$2:$D$9,4,FALSE)*VLOOKUP(TEXT($C1787,"0.0")&amp;"|"&amp;TEXT($D1787,"0.0"),'Trane 3 ton GWSC036H Clg Corr'!$C$12:$F$46,3,FALSE)</f>
        <v>3.6474364499999994</v>
      </c>
    </row>
    <row r="1788" spans="1:9" x14ac:dyDescent="0.25">
      <c r="A1788" s="2" t="str">
        <f t="shared" si="27"/>
        <v>294.594|298.206|319.261|0.45307|0.00045</v>
      </c>
      <c r="B1788" s="2">
        <v>960</v>
      </c>
      <c r="C1788">
        <v>77.099999999999994</v>
      </c>
      <c r="D1788" s="2">
        <v>70.599999999999994</v>
      </c>
      <c r="E1788">
        <v>115</v>
      </c>
      <c r="F1788">
        <v>7.2</v>
      </c>
      <c r="G1788" s="8">
        <f>VLOOKUP(TEXT($E1788,"0")&amp;"|"&amp;TEXT($F1788,"0.0"),'Trane 3 ton GWSC036H Clg Root'!$C$2:$F$57,2,FALSE)*VLOOKUP($B1788,'Trane 3 ton GWSC036H Clg Corr'!$A$2:$D$9,2,FALSE)*VLOOKUP(TEXT($C1788,"0.0")&amp;"|"&amp;TEXT($D1788,"0.0"),'Trane 3 ton GWSC036H Clg Corr'!$C$12:$F$46,2,FALSE)</f>
        <v>41.454646199999999</v>
      </c>
      <c r="H1788" s="8">
        <f>MIN(IF(VLOOKUP(TEXT($C1788,"0.0")&amp;"|"&amp;TEXT($D1788,"0.0"),'Trane 3 ton GWSC036H Clg Corr'!$C$12:$F$46,4,FALSE)=0,0,IF(VLOOKUP(TEXT($C1788,"0.0")&amp;"|"&amp;TEXT($D1788,"0.0"),'Trane 3 ton GWSC036H Clg Corr'!$C$12:$F$46,4,FALSE)=10,G1788,VLOOKUP(TEXT($E1788,"0")&amp;"|"&amp;TEXT($F1788,"0.0"),'Trane 3 ton GWSC036H Clg Root'!$C$2:$F$57,3,FALSE)*VLOOKUP($B1788,'Trane 3 ton GWSC036H Clg Corr'!$A$2:$D$9,3,FALSE)*VLOOKUP(TEXT($C1788,"0.0")&amp;"|"&amp;TEXT($D1788,"0.0"),'Trane 3 ton GWSC036H Clg Corr'!$C$12:$F$46,4,FALSE))),G1788)</f>
        <v>0</v>
      </c>
      <c r="I1788" s="8">
        <f>VLOOKUP(TEXT($E1788,"0")&amp;"|"&amp;TEXT($F1788,"0.0"),'Trane 3 ton GWSC036H Clg Root'!$C$2:$F$57,4,FALSE)*VLOOKUP($B1788,'Trane 3 ton GWSC036H Clg Corr'!$A$2:$D$9,4,FALSE)*VLOOKUP(TEXT($C1788,"0.0")&amp;"|"&amp;TEXT($D1788,"0.0"),'Trane 3 ton GWSC036H Clg Corr'!$C$12:$F$46,3,FALSE)</f>
        <v>3.5789858999999997</v>
      </c>
    </row>
    <row r="1789" spans="1:9" x14ac:dyDescent="0.25">
      <c r="A1789" s="2" t="str">
        <f t="shared" si="27"/>
        <v>294.594|298.206|319.261|0.45307|0.00051</v>
      </c>
      <c r="B1789" s="2">
        <v>960</v>
      </c>
      <c r="C1789">
        <v>77.099999999999994</v>
      </c>
      <c r="D1789" s="2">
        <v>70.599999999999994</v>
      </c>
      <c r="E1789">
        <v>115</v>
      </c>
      <c r="F1789">
        <v>8.1</v>
      </c>
      <c r="G1789" s="8">
        <f>VLOOKUP(TEXT($E1789,"0")&amp;"|"&amp;TEXT($F1789,"0.0"),'Trane 3 ton GWSC036H Clg Root'!$C$2:$F$57,2,FALSE)*VLOOKUP($B1789,'Trane 3 ton GWSC036H Clg Corr'!$A$2:$D$9,2,FALSE)*VLOOKUP(TEXT($C1789,"0.0")&amp;"|"&amp;TEXT($D1789,"0.0"),'Trane 3 ton GWSC036H Clg Corr'!$C$12:$F$46,2,FALSE)</f>
        <v>41.565487499999996</v>
      </c>
      <c r="H1789" s="8">
        <f>MIN(IF(VLOOKUP(TEXT($C1789,"0.0")&amp;"|"&amp;TEXT($D1789,"0.0"),'Trane 3 ton GWSC036H Clg Corr'!$C$12:$F$46,4,FALSE)=0,0,IF(VLOOKUP(TEXT($C1789,"0.0")&amp;"|"&amp;TEXT($D1789,"0.0"),'Trane 3 ton GWSC036H Clg Corr'!$C$12:$F$46,4,FALSE)=10,G1789,VLOOKUP(TEXT($E1789,"0")&amp;"|"&amp;TEXT($F1789,"0.0"),'Trane 3 ton GWSC036H Clg Root'!$C$2:$F$57,3,FALSE)*VLOOKUP($B1789,'Trane 3 ton GWSC036H Clg Corr'!$A$2:$D$9,3,FALSE)*VLOOKUP(TEXT($C1789,"0.0")&amp;"|"&amp;TEXT($D1789,"0.0"),'Trane 3 ton GWSC036H Clg Corr'!$C$12:$F$46,4,FALSE))),G1789)</f>
        <v>0</v>
      </c>
      <c r="I1789" s="8">
        <f>VLOOKUP(TEXT($E1789,"0")&amp;"|"&amp;TEXT($F1789,"0.0"),'Trane 3 ton GWSC036H Clg Root'!$C$2:$F$57,4,FALSE)*VLOOKUP($B1789,'Trane 3 ton GWSC036H Clg Corr'!$A$2:$D$9,4,FALSE)*VLOOKUP(TEXT($C1789,"0.0")&amp;"|"&amp;TEXT($D1789,"0.0"),'Trane 3 ton GWSC036H Clg Corr'!$C$12:$F$46,3,FALSE)</f>
        <v>3.5398712999999997</v>
      </c>
    </row>
    <row r="1790" spans="1:9" x14ac:dyDescent="0.25">
      <c r="A1790" s="2" t="str">
        <f t="shared" si="27"/>
        <v>294.594|298.206|319.261|0.45307|0.00057</v>
      </c>
      <c r="B1790" s="2">
        <v>960</v>
      </c>
      <c r="C1790">
        <v>77.099999999999994</v>
      </c>
      <c r="D1790" s="2">
        <v>70.599999999999994</v>
      </c>
      <c r="E1790">
        <v>115</v>
      </c>
      <c r="F1790">
        <v>9</v>
      </c>
      <c r="G1790" s="8">
        <f>VLOOKUP(TEXT($E1790,"0")&amp;"|"&amp;TEXT($F1790,"0.0"),'Trane 3 ton GWSC036H Clg Root'!$C$2:$F$57,2,FALSE)*VLOOKUP($B1790,'Trane 3 ton GWSC036H Clg Corr'!$A$2:$D$9,2,FALSE)*VLOOKUP(TEXT($C1790,"0.0")&amp;"|"&amp;TEXT($D1790,"0.0"),'Trane 3 ton GWSC036H Clg Corr'!$C$12:$F$46,2,FALSE)</f>
        <v>41.676328800000007</v>
      </c>
      <c r="H1790" s="8">
        <f>MIN(IF(VLOOKUP(TEXT($C1790,"0.0")&amp;"|"&amp;TEXT($D1790,"0.0"),'Trane 3 ton GWSC036H Clg Corr'!$C$12:$F$46,4,FALSE)=0,0,IF(VLOOKUP(TEXT($C1790,"0.0")&amp;"|"&amp;TEXT($D1790,"0.0"),'Trane 3 ton GWSC036H Clg Corr'!$C$12:$F$46,4,FALSE)=10,G1790,VLOOKUP(TEXT($E1790,"0")&amp;"|"&amp;TEXT($F1790,"0.0"),'Trane 3 ton GWSC036H Clg Root'!$C$2:$F$57,3,FALSE)*VLOOKUP($B1790,'Trane 3 ton GWSC036H Clg Corr'!$A$2:$D$9,3,FALSE)*VLOOKUP(TEXT($C1790,"0.0")&amp;"|"&amp;TEXT($D1790,"0.0"),'Trane 3 ton GWSC036H Clg Corr'!$C$12:$F$46,4,FALSE))),G1790)</f>
        <v>0</v>
      </c>
      <c r="I1790" s="8">
        <f>VLOOKUP(TEXT($E1790,"0")&amp;"|"&amp;TEXT($F1790,"0.0"),'Trane 3 ton GWSC036H Clg Root'!$C$2:$F$57,4,FALSE)*VLOOKUP($B1790,'Trane 3 ton GWSC036H Clg Corr'!$A$2:$D$9,4,FALSE)*VLOOKUP(TEXT($C1790,"0.0")&amp;"|"&amp;TEXT($D1790,"0.0"),'Trane 3 ton GWSC036H Clg Corr'!$C$12:$F$46,3,FALSE)</f>
        <v>3.5105353499999992</v>
      </c>
    </row>
    <row r="1791" spans="1:9" x14ac:dyDescent="0.25">
      <c r="A1791" s="2" t="str">
        <f t="shared" si="27"/>
        <v>294.594|298.206|319.261|0.45307|0.00060</v>
      </c>
      <c r="B1791" s="2">
        <v>960</v>
      </c>
      <c r="C1791">
        <v>77.099999999999994</v>
      </c>
      <c r="D1791" s="2">
        <v>70.599999999999994</v>
      </c>
      <c r="E1791">
        <v>115</v>
      </c>
      <c r="F1791">
        <v>9.5</v>
      </c>
      <c r="G1791" s="8">
        <f>VLOOKUP(TEXT($E1791,"0")&amp;"|"&amp;TEXT($F1791,"0.0"),'Trane 3 ton GWSC036H Clg Root'!$C$2:$F$57,2,FALSE)*VLOOKUP($B1791,'Trane 3 ton GWSC036H Clg Corr'!$A$2:$D$9,2,FALSE)*VLOOKUP(TEXT($C1791,"0.0")&amp;"|"&amp;TEXT($D1791,"0.0"),'Trane 3 ton GWSC036H Clg Corr'!$C$12:$F$46,2,FALSE)</f>
        <v>41.787170100000004</v>
      </c>
      <c r="H1791" s="8">
        <f>MIN(IF(VLOOKUP(TEXT($C1791,"0.0")&amp;"|"&amp;TEXT($D1791,"0.0"),'Trane 3 ton GWSC036H Clg Corr'!$C$12:$F$46,4,FALSE)=0,0,IF(VLOOKUP(TEXT($C1791,"0.0")&amp;"|"&amp;TEXT($D1791,"0.0"),'Trane 3 ton GWSC036H Clg Corr'!$C$12:$F$46,4,FALSE)=10,G1791,VLOOKUP(TEXT($E1791,"0")&amp;"|"&amp;TEXT($F1791,"0.0"),'Trane 3 ton GWSC036H Clg Root'!$C$2:$F$57,3,FALSE)*VLOOKUP($B1791,'Trane 3 ton GWSC036H Clg Corr'!$A$2:$D$9,3,FALSE)*VLOOKUP(TEXT($C1791,"0.0")&amp;"|"&amp;TEXT($D1791,"0.0"),'Trane 3 ton GWSC036H Clg Corr'!$C$12:$F$46,4,FALSE))),G1791)</f>
        <v>0</v>
      </c>
      <c r="I1791" s="8">
        <f>VLOOKUP(TEXT($E1791,"0")&amp;"|"&amp;TEXT($F1791,"0.0"),'Trane 3 ton GWSC036H Clg Root'!$C$2:$F$57,4,FALSE)*VLOOKUP($B1791,'Trane 3 ton GWSC036H Clg Corr'!$A$2:$D$9,4,FALSE)*VLOOKUP(TEXT($C1791,"0.0")&amp;"|"&amp;TEXT($D1791,"0.0"),'Trane 3 ton GWSC036H Clg Corr'!$C$12:$F$46,3,FALSE)</f>
        <v>3.5007566999999997</v>
      </c>
    </row>
    <row r="1792" spans="1:9" x14ac:dyDescent="0.25">
      <c r="A1792" s="2" t="str">
        <f t="shared" si="27"/>
        <v>294.594|298.206|319.261|0.45307|0.00062</v>
      </c>
      <c r="B1792" s="2">
        <v>960</v>
      </c>
      <c r="C1792">
        <v>77.099999999999994</v>
      </c>
      <c r="D1792" s="2">
        <v>70.599999999999994</v>
      </c>
      <c r="E1792">
        <v>115</v>
      </c>
      <c r="F1792">
        <v>9.9</v>
      </c>
      <c r="G1792" s="8">
        <f>VLOOKUP(TEXT($E1792,"0")&amp;"|"&amp;TEXT($F1792,"0.0"),'Trane 3 ton GWSC036H Clg Root'!$C$2:$F$57,2,FALSE)*VLOOKUP($B1792,'Trane 3 ton GWSC036H Clg Corr'!$A$2:$D$9,2,FALSE)*VLOOKUP(TEXT($C1792,"0.0")&amp;"|"&amp;TEXT($D1792,"0.0"),'Trane 3 ton GWSC036H Clg Corr'!$C$12:$F$46,2,FALSE)</f>
        <v>41.787170100000004</v>
      </c>
      <c r="H1792" s="8">
        <f>MIN(IF(VLOOKUP(TEXT($C1792,"0.0")&amp;"|"&amp;TEXT($D1792,"0.0"),'Trane 3 ton GWSC036H Clg Corr'!$C$12:$F$46,4,FALSE)=0,0,IF(VLOOKUP(TEXT($C1792,"0.0")&amp;"|"&amp;TEXT($D1792,"0.0"),'Trane 3 ton GWSC036H Clg Corr'!$C$12:$F$46,4,FALSE)=10,G1792,VLOOKUP(TEXT($E1792,"0")&amp;"|"&amp;TEXT($F1792,"0.0"),'Trane 3 ton GWSC036H Clg Root'!$C$2:$F$57,3,FALSE)*VLOOKUP($B1792,'Trane 3 ton GWSC036H Clg Corr'!$A$2:$D$9,3,FALSE)*VLOOKUP(TEXT($C1792,"0.0")&amp;"|"&amp;TEXT($D1792,"0.0"),'Trane 3 ton GWSC036H Clg Corr'!$C$12:$F$46,4,FALSE))),G1792)</f>
        <v>0</v>
      </c>
      <c r="I1792" s="8">
        <f>VLOOKUP(TEXT($E1792,"0")&amp;"|"&amp;TEXT($F1792,"0.0"),'Trane 3 ton GWSC036H Clg Root'!$C$2:$F$57,4,FALSE)*VLOOKUP($B1792,'Trane 3 ton GWSC036H Clg Corr'!$A$2:$D$9,4,FALSE)*VLOOKUP(TEXT($C1792,"0.0")&amp;"|"&amp;TEXT($D1792,"0.0"),'Trane 3 ton GWSC036H Clg Corr'!$C$12:$F$46,3,FALSE)</f>
        <v>3.4909780499999994</v>
      </c>
    </row>
    <row r="1793" spans="1:9" x14ac:dyDescent="0.25">
      <c r="A1793" s="2" t="str">
        <f t="shared" si="27"/>
        <v>294.594|298.206|319.261|0.45307|0.00068</v>
      </c>
      <c r="B1793" s="2">
        <v>960</v>
      </c>
      <c r="C1793">
        <v>77.099999999999994</v>
      </c>
      <c r="D1793" s="2">
        <v>70.599999999999994</v>
      </c>
      <c r="E1793">
        <v>115</v>
      </c>
      <c r="F1793">
        <v>10.8</v>
      </c>
      <c r="G1793" s="8">
        <f>VLOOKUP(TEXT($E1793,"0")&amp;"|"&amp;TEXT($F1793,"0.0"),'Trane 3 ton GWSC036H Clg Root'!$C$2:$F$57,2,FALSE)*VLOOKUP($B1793,'Trane 3 ton GWSC036H Clg Corr'!$A$2:$D$9,2,FALSE)*VLOOKUP(TEXT($C1793,"0.0")&amp;"|"&amp;TEXT($D1793,"0.0"),'Trane 3 ton GWSC036H Clg Corr'!$C$12:$F$46,2,FALSE)</f>
        <v>41.898011399999994</v>
      </c>
      <c r="H1793" s="8">
        <f>MIN(IF(VLOOKUP(TEXT($C1793,"0.0")&amp;"|"&amp;TEXT($D1793,"0.0"),'Trane 3 ton GWSC036H Clg Corr'!$C$12:$F$46,4,FALSE)=0,0,IF(VLOOKUP(TEXT($C1793,"0.0")&amp;"|"&amp;TEXT($D1793,"0.0"),'Trane 3 ton GWSC036H Clg Corr'!$C$12:$F$46,4,FALSE)=10,G1793,VLOOKUP(TEXT($E1793,"0")&amp;"|"&amp;TEXT($F1793,"0.0"),'Trane 3 ton GWSC036H Clg Root'!$C$2:$F$57,3,FALSE)*VLOOKUP($B1793,'Trane 3 ton GWSC036H Clg Corr'!$A$2:$D$9,3,FALSE)*VLOOKUP(TEXT($C1793,"0.0")&amp;"|"&amp;TEXT($D1793,"0.0"),'Trane 3 ton GWSC036H Clg Corr'!$C$12:$F$46,4,FALSE))),G1793)</f>
        <v>0</v>
      </c>
      <c r="I1793" s="8">
        <f>VLOOKUP(TEXT($E1793,"0")&amp;"|"&amp;TEXT($F1793,"0.0"),'Trane 3 ton GWSC036H Clg Root'!$C$2:$F$57,4,FALSE)*VLOOKUP($B1793,'Trane 3 ton GWSC036H Clg Corr'!$A$2:$D$9,4,FALSE)*VLOOKUP(TEXT($C1793,"0.0")&amp;"|"&amp;TEXT($D1793,"0.0"),'Trane 3 ton GWSC036H Clg Corr'!$C$12:$F$46,3,FALSE)</f>
        <v>3.4714207499999992</v>
      </c>
    </row>
    <row r="1794" spans="1:9" x14ac:dyDescent="0.25">
      <c r="A1794" s="2" t="str">
        <f t="shared" si="27"/>
        <v>297.372|298.206|280.372|0.45307|0.00037</v>
      </c>
      <c r="B1794" s="2">
        <v>960</v>
      </c>
      <c r="C1794">
        <v>77.099999999999994</v>
      </c>
      <c r="D1794" s="2">
        <v>75.599999999999994</v>
      </c>
      <c r="E1794">
        <v>45</v>
      </c>
      <c r="F1794">
        <v>5.9</v>
      </c>
      <c r="G1794" s="8">
        <f>VLOOKUP(TEXT($E1794,"0")&amp;"|"&amp;TEXT($F1794,"0.0"),'Trane 3 ton GWSC036H Clg Root'!$C$2:$F$57,2,FALSE)*VLOOKUP($B1794,'Trane 3 ton GWSC036H Clg Corr'!$A$2:$D$9,2,FALSE)*VLOOKUP(TEXT($C1794,"0.0")&amp;"|"&amp;TEXT($D1794,"0.0"),'Trane 3 ton GWSC036H Clg Corr'!$C$12:$F$46,2,FALSE)</f>
        <v>55.642332600000003</v>
      </c>
      <c r="H1794" s="8">
        <f>MIN(IF(VLOOKUP(TEXT($C1794,"0.0")&amp;"|"&amp;TEXT($D1794,"0.0"),'Trane 3 ton GWSC036H Clg Corr'!$C$12:$F$46,4,FALSE)=0,0,IF(VLOOKUP(TEXT($C1794,"0.0")&amp;"|"&amp;TEXT($D1794,"0.0"),'Trane 3 ton GWSC036H Clg Corr'!$C$12:$F$46,4,FALSE)=10,G1794,VLOOKUP(TEXT($E1794,"0")&amp;"|"&amp;TEXT($F1794,"0.0"),'Trane 3 ton GWSC036H Clg Root'!$C$2:$F$57,3,FALSE)*VLOOKUP($B1794,'Trane 3 ton GWSC036H Clg Corr'!$A$2:$D$9,3,FALSE)*VLOOKUP(TEXT($C1794,"0.0")&amp;"|"&amp;TEXT($D1794,"0.0"),'Trane 3 ton GWSC036H Clg Corr'!$C$12:$F$46,4,FALSE))),G1794)</f>
        <v>0</v>
      </c>
      <c r="I1794" s="8">
        <f>VLOOKUP(TEXT($E1794,"0")&amp;"|"&amp;TEXT($F1794,"0.0"),'Trane 3 ton GWSC036H Clg Root'!$C$2:$F$57,4,FALSE)*VLOOKUP($B1794,'Trane 3 ton GWSC036H Clg Corr'!$A$2:$D$9,4,FALSE)*VLOOKUP(TEXT($C1794,"0.0")&amp;"|"&amp;TEXT($D1794,"0.0"),'Trane 3 ton GWSC036H Clg Corr'!$C$12:$F$46,3,FALSE)</f>
        <v>1.6036985999999995</v>
      </c>
    </row>
    <row r="1795" spans="1:9" x14ac:dyDescent="0.25">
      <c r="A1795" s="2" t="str">
        <f t="shared" ref="A1795:A1858" si="28">TEXT((D1795-32)/1.8+273.15,"0.000")&amp;"|"&amp;TEXT((C1795-32)/1.8+273.15,"0.000")&amp;"|"&amp;TEXT((E1795-32)/1.8+273.15,"0.000")&amp;"|"&amp;TEXT(B1795/2118.88,"0.00000")&amp;"|"&amp;TEXT(F1795/15850.323,"0.00000")</f>
        <v>297.372|298.206|280.372|0.45307|0.00045</v>
      </c>
      <c r="B1795" s="2">
        <v>960</v>
      </c>
      <c r="C1795">
        <v>77.099999999999994</v>
      </c>
      <c r="D1795" s="2">
        <v>75.599999999999994</v>
      </c>
      <c r="E1795">
        <v>45</v>
      </c>
      <c r="F1795">
        <v>7.2</v>
      </c>
      <c r="G1795" s="8">
        <f>VLOOKUP(TEXT($E1795,"0")&amp;"|"&amp;TEXT($F1795,"0.0"),'Trane 3 ton GWSC036H Clg Root'!$C$2:$F$57,2,FALSE)*VLOOKUP($B1795,'Trane 3 ton GWSC036H Clg Corr'!$A$2:$D$9,2,FALSE)*VLOOKUP(TEXT($C1795,"0.0")&amp;"|"&amp;TEXT($D1795,"0.0"),'Trane 3 ton GWSC036H Clg Corr'!$C$12:$F$46,2,FALSE)</f>
        <v>55.974856499999994</v>
      </c>
      <c r="H1795" s="8">
        <f>MIN(IF(VLOOKUP(TEXT($C1795,"0.0")&amp;"|"&amp;TEXT($D1795,"0.0"),'Trane 3 ton GWSC036H Clg Corr'!$C$12:$F$46,4,FALSE)=0,0,IF(VLOOKUP(TEXT($C1795,"0.0")&amp;"|"&amp;TEXT($D1795,"0.0"),'Trane 3 ton GWSC036H Clg Corr'!$C$12:$F$46,4,FALSE)=10,G1795,VLOOKUP(TEXT($E1795,"0")&amp;"|"&amp;TEXT($F1795,"0.0"),'Trane 3 ton GWSC036H Clg Root'!$C$2:$F$57,3,FALSE)*VLOOKUP($B1795,'Trane 3 ton GWSC036H Clg Corr'!$A$2:$D$9,3,FALSE)*VLOOKUP(TEXT($C1795,"0.0")&amp;"|"&amp;TEXT($D1795,"0.0"),'Trane 3 ton GWSC036H Clg Corr'!$C$12:$F$46,4,FALSE))),G1795)</f>
        <v>0</v>
      </c>
      <c r="I1795" s="8">
        <f>VLOOKUP(TEXT($E1795,"0")&amp;"|"&amp;TEXT($F1795,"0.0"),'Trane 3 ton GWSC036H Clg Root'!$C$2:$F$57,4,FALSE)*VLOOKUP($B1795,'Trane 3 ton GWSC036H Clg Corr'!$A$2:$D$9,4,FALSE)*VLOOKUP(TEXT($C1795,"0.0")&amp;"|"&amp;TEXT($D1795,"0.0"),'Trane 3 ton GWSC036H Clg Corr'!$C$12:$F$46,3,FALSE)</f>
        <v>1.5254693999999998</v>
      </c>
    </row>
    <row r="1796" spans="1:9" x14ac:dyDescent="0.25">
      <c r="A1796" s="2" t="str">
        <f t="shared" si="28"/>
        <v>297.372|298.206|280.372|0.45307|0.00051</v>
      </c>
      <c r="B1796" s="2">
        <v>960</v>
      </c>
      <c r="C1796">
        <v>77.099999999999994</v>
      </c>
      <c r="D1796" s="2">
        <v>75.599999999999994</v>
      </c>
      <c r="E1796">
        <v>45</v>
      </c>
      <c r="F1796">
        <v>8.1</v>
      </c>
      <c r="G1796" s="8">
        <f>VLOOKUP(TEXT($E1796,"0")&amp;"|"&amp;TEXT($F1796,"0.0"),'Trane 3 ton GWSC036H Clg Root'!$C$2:$F$57,2,FALSE)*VLOOKUP($B1796,'Trane 3 ton GWSC036H Clg Corr'!$A$2:$D$9,2,FALSE)*VLOOKUP(TEXT($C1796,"0.0")&amp;"|"&amp;TEXT($D1796,"0.0"),'Trane 3 ton GWSC036H Clg Corr'!$C$12:$F$46,2,FALSE)</f>
        <v>56.196539100000003</v>
      </c>
      <c r="H1796" s="8">
        <f>MIN(IF(VLOOKUP(TEXT($C1796,"0.0")&amp;"|"&amp;TEXT($D1796,"0.0"),'Trane 3 ton GWSC036H Clg Corr'!$C$12:$F$46,4,FALSE)=0,0,IF(VLOOKUP(TEXT($C1796,"0.0")&amp;"|"&amp;TEXT($D1796,"0.0"),'Trane 3 ton GWSC036H Clg Corr'!$C$12:$F$46,4,FALSE)=10,G1796,VLOOKUP(TEXT($E1796,"0")&amp;"|"&amp;TEXT($F1796,"0.0"),'Trane 3 ton GWSC036H Clg Root'!$C$2:$F$57,3,FALSE)*VLOOKUP($B1796,'Trane 3 ton GWSC036H Clg Corr'!$A$2:$D$9,3,FALSE)*VLOOKUP(TEXT($C1796,"0.0")&amp;"|"&amp;TEXT($D1796,"0.0"),'Trane 3 ton GWSC036H Clg Corr'!$C$12:$F$46,4,FALSE))),G1796)</f>
        <v>0</v>
      </c>
      <c r="I1796" s="8">
        <f>VLOOKUP(TEXT($E1796,"0")&amp;"|"&amp;TEXT($F1796,"0.0"),'Trane 3 ton GWSC036H Clg Root'!$C$2:$F$57,4,FALSE)*VLOOKUP($B1796,'Trane 3 ton GWSC036H Clg Corr'!$A$2:$D$9,4,FALSE)*VLOOKUP(TEXT($C1796,"0.0")&amp;"|"&amp;TEXT($D1796,"0.0"),'Trane 3 ton GWSC036H Clg Corr'!$C$12:$F$46,3,FALSE)</f>
        <v>1.4863547999999998</v>
      </c>
    </row>
    <row r="1797" spans="1:9" x14ac:dyDescent="0.25">
      <c r="A1797" s="2" t="str">
        <f t="shared" si="28"/>
        <v>297.372|298.206|280.372|0.45307|0.00057</v>
      </c>
      <c r="B1797" s="2">
        <v>960</v>
      </c>
      <c r="C1797">
        <v>77.099999999999994</v>
      </c>
      <c r="D1797" s="2">
        <v>75.599999999999994</v>
      </c>
      <c r="E1797">
        <v>45</v>
      </c>
      <c r="F1797">
        <v>9</v>
      </c>
      <c r="G1797" s="8">
        <f>VLOOKUP(TEXT($E1797,"0")&amp;"|"&amp;TEXT($F1797,"0.0"),'Trane 3 ton GWSC036H Clg Root'!$C$2:$F$57,2,FALSE)*VLOOKUP($B1797,'Trane 3 ton GWSC036H Clg Corr'!$A$2:$D$9,2,FALSE)*VLOOKUP(TEXT($C1797,"0.0")&amp;"|"&amp;TEXT($D1797,"0.0"),'Trane 3 ton GWSC036H Clg Corr'!$C$12:$F$46,2,FALSE)</f>
        <v>56.307380399999992</v>
      </c>
      <c r="H1797" s="8">
        <f>MIN(IF(VLOOKUP(TEXT($C1797,"0.0")&amp;"|"&amp;TEXT($D1797,"0.0"),'Trane 3 ton GWSC036H Clg Corr'!$C$12:$F$46,4,FALSE)=0,0,IF(VLOOKUP(TEXT($C1797,"0.0")&amp;"|"&amp;TEXT($D1797,"0.0"),'Trane 3 ton GWSC036H Clg Corr'!$C$12:$F$46,4,FALSE)=10,G1797,VLOOKUP(TEXT($E1797,"0")&amp;"|"&amp;TEXT($F1797,"0.0"),'Trane 3 ton GWSC036H Clg Root'!$C$2:$F$57,3,FALSE)*VLOOKUP($B1797,'Trane 3 ton GWSC036H Clg Corr'!$A$2:$D$9,3,FALSE)*VLOOKUP(TEXT($C1797,"0.0")&amp;"|"&amp;TEXT($D1797,"0.0"),'Trane 3 ton GWSC036H Clg Corr'!$C$12:$F$46,4,FALSE))),G1797)</f>
        <v>0</v>
      </c>
      <c r="I1797" s="8">
        <f>VLOOKUP(TEXT($E1797,"0")&amp;"|"&amp;TEXT($F1797,"0.0"),'Trane 3 ton GWSC036H Clg Root'!$C$2:$F$57,4,FALSE)*VLOOKUP($B1797,'Trane 3 ton GWSC036H Clg Corr'!$A$2:$D$9,4,FALSE)*VLOOKUP(TEXT($C1797,"0.0")&amp;"|"&amp;TEXT($D1797,"0.0"),'Trane 3 ton GWSC036H Clg Corr'!$C$12:$F$46,3,FALSE)</f>
        <v>1.4570188499999996</v>
      </c>
    </row>
    <row r="1798" spans="1:9" x14ac:dyDescent="0.25">
      <c r="A1798" s="2" t="str">
        <f t="shared" si="28"/>
        <v>297.372|298.206|280.372|0.45307|0.00060</v>
      </c>
      <c r="B1798" s="2">
        <v>960</v>
      </c>
      <c r="C1798">
        <v>77.099999999999994</v>
      </c>
      <c r="D1798" s="2">
        <v>75.599999999999994</v>
      </c>
      <c r="E1798">
        <v>45</v>
      </c>
      <c r="F1798">
        <v>9.5</v>
      </c>
      <c r="G1798" s="8">
        <f>VLOOKUP(TEXT($E1798,"0")&amp;"|"&amp;TEXT($F1798,"0.0"),'Trane 3 ton GWSC036H Clg Root'!$C$2:$F$57,2,FALSE)*VLOOKUP($B1798,'Trane 3 ton GWSC036H Clg Corr'!$A$2:$D$9,2,FALSE)*VLOOKUP(TEXT($C1798,"0.0")&amp;"|"&amp;TEXT($D1798,"0.0"),'Trane 3 ton GWSC036H Clg Corr'!$C$12:$F$46,2,FALSE)</f>
        <v>56.307380399999992</v>
      </c>
      <c r="H1798" s="8">
        <f>MIN(IF(VLOOKUP(TEXT($C1798,"0.0")&amp;"|"&amp;TEXT($D1798,"0.0"),'Trane 3 ton GWSC036H Clg Corr'!$C$12:$F$46,4,FALSE)=0,0,IF(VLOOKUP(TEXT($C1798,"0.0")&amp;"|"&amp;TEXT($D1798,"0.0"),'Trane 3 ton GWSC036H Clg Corr'!$C$12:$F$46,4,FALSE)=10,G1798,VLOOKUP(TEXT($E1798,"0")&amp;"|"&amp;TEXT($F1798,"0.0"),'Trane 3 ton GWSC036H Clg Root'!$C$2:$F$57,3,FALSE)*VLOOKUP($B1798,'Trane 3 ton GWSC036H Clg Corr'!$A$2:$D$9,3,FALSE)*VLOOKUP(TEXT($C1798,"0.0")&amp;"|"&amp;TEXT($D1798,"0.0"),'Trane 3 ton GWSC036H Clg Corr'!$C$12:$F$46,4,FALSE))),G1798)</f>
        <v>0</v>
      </c>
      <c r="I1798" s="8">
        <f>VLOOKUP(TEXT($E1798,"0")&amp;"|"&amp;TEXT($F1798,"0.0"),'Trane 3 ton GWSC036H Clg Root'!$C$2:$F$57,4,FALSE)*VLOOKUP($B1798,'Trane 3 ton GWSC036H Clg Corr'!$A$2:$D$9,4,FALSE)*VLOOKUP(TEXT($C1798,"0.0")&amp;"|"&amp;TEXT($D1798,"0.0"),'Trane 3 ton GWSC036H Clg Corr'!$C$12:$F$46,3,FALSE)</f>
        <v>1.4472401999999998</v>
      </c>
    </row>
    <row r="1799" spans="1:9" x14ac:dyDescent="0.25">
      <c r="A1799" s="2" t="str">
        <f t="shared" si="28"/>
        <v>297.372|298.206|280.372|0.45307|0.00062</v>
      </c>
      <c r="B1799" s="2">
        <v>960</v>
      </c>
      <c r="C1799">
        <v>77.099999999999994</v>
      </c>
      <c r="D1799" s="2">
        <v>75.599999999999994</v>
      </c>
      <c r="E1799">
        <v>45</v>
      </c>
      <c r="F1799">
        <v>9.9</v>
      </c>
      <c r="G1799" s="8">
        <f>VLOOKUP(TEXT($E1799,"0")&amp;"|"&amp;TEXT($F1799,"0.0"),'Trane 3 ton GWSC036H Clg Root'!$C$2:$F$57,2,FALSE)*VLOOKUP($B1799,'Trane 3 ton GWSC036H Clg Corr'!$A$2:$D$9,2,FALSE)*VLOOKUP(TEXT($C1799,"0.0")&amp;"|"&amp;TEXT($D1799,"0.0"),'Trane 3 ton GWSC036H Clg Corr'!$C$12:$F$46,2,FALSE)</f>
        <v>56.418221700000004</v>
      </c>
      <c r="H1799" s="8">
        <f>MIN(IF(VLOOKUP(TEXT($C1799,"0.0")&amp;"|"&amp;TEXT($D1799,"0.0"),'Trane 3 ton GWSC036H Clg Corr'!$C$12:$F$46,4,FALSE)=0,0,IF(VLOOKUP(TEXT($C1799,"0.0")&amp;"|"&amp;TEXT($D1799,"0.0"),'Trane 3 ton GWSC036H Clg Corr'!$C$12:$F$46,4,FALSE)=10,G1799,VLOOKUP(TEXT($E1799,"0")&amp;"|"&amp;TEXT($F1799,"0.0"),'Trane 3 ton GWSC036H Clg Root'!$C$2:$F$57,3,FALSE)*VLOOKUP($B1799,'Trane 3 ton GWSC036H Clg Corr'!$A$2:$D$9,3,FALSE)*VLOOKUP(TEXT($C1799,"0.0")&amp;"|"&amp;TEXT($D1799,"0.0"),'Trane 3 ton GWSC036H Clg Corr'!$C$12:$F$46,4,FALSE))),G1799)</f>
        <v>0</v>
      </c>
      <c r="I1799" s="8">
        <f>VLOOKUP(TEXT($E1799,"0")&amp;"|"&amp;TEXT($F1799,"0.0"),'Trane 3 ton GWSC036H Clg Root'!$C$2:$F$57,4,FALSE)*VLOOKUP($B1799,'Trane 3 ton GWSC036H Clg Corr'!$A$2:$D$9,4,FALSE)*VLOOKUP(TEXT($C1799,"0.0")&amp;"|"&amp;TEXT($D1799,"0.0"),'Trane 3 ton GWSC036H Clg Corr'!$C$12:$F$46,3,FALSE)</f>
        <v>1.4374615499999996</v>
      </c>
    </row>
    <row r="1800" spans="1:9" x14ac:dyDescent="0.25">
      <c r="A1800" s="2" t="str">
        <f t="shared" si="28"/>
        <v>297.372|298.206|280.372|0.45307|0.00068</v>
      </c>
      <c r="B1800" s="2">
        <v>960</v>
      </c>
      <c r="C1800">
        <v>77.099999999999994</v>
      </c>
      <c r="D1800" s="2">
        <v>75.599999999999994</v>
      </c>
      <c r="E1800">
        <v>45</v>
      </c>
      <c r="F1800">
        <v>10.8</v>
      </c>
      <c r="G1800" s="8">
        <f>VLOOKUP(TEXT($E1800,"0")&amp;"|"&amp;TEXT($F1800,"0.0"),'Trane 3 ton GWSC036H Clg Root'!$C$2:$F$57,2,FALSE)*VLOOKUP($B1800,'Trane 3 ton GWSC036H Clg Corr'!$A$2:$D$9,2,FALSE)*VLOOKUP(TEXT($C1800,"0.0")&amp;"|"&amp;TEXT($D1800,"0.0"),'Trane 3 ton GWSC036H Clg Corr'!$C$12:$F$46,2,FALSE)</f>
        <v>56.529063000000001</v>
      </c>
      <c r="H1800" s="8">
        <f>MIN(IF(VLOOKUP(TEXT($C1800,"0.0")&amp;"|"&amp;TEXT($D1800,"0.0"),'Trane 3 ton GWSC036H Clg Corr'!$C$12:$F$46,4,FALSE)=0,0,IF(VLOOKUP(TEXT($C1800,"0.0")&amp;"|"&amp;TEXT($D1800,"0.0"),'Trane 3 ton GWSC036H Clg Corr'!$C$12:$F$46,4,FALSE)=10,G1800,VLOOKUP(TEXT($E1800,"0")&amp;"|"&amp;TEXT($F1800,"0.0"),'Trane 3 ton GWSC036H Clg Root'!$C$2:$F$57,3,FALSE)*VLOOKUP($B1800,'Trane 3 ton GWSC036H Clg Corr'!$A$2:$D$9,3,FALSE)*VLOOKUP(TEXT($C1800,"0.0")&amp;"|"&amp;TEXT($D1800,"0.0"),'Trane 3 ton GWSC036H Clg Corr'!$C$12:$F$46,4,FALSE))),G1800)</f>
        <v>0</v>
      </c>
      <c r="I1800" s="8">
        <f>VLOOKUP(TEXT($E1800,"0")&amp;"|"&amp;TEXT($F1800,"0.0"),'Trane 3 ton GWSC036H Clg Root'!$C$2:$F$57,4,FALSE)*VLOOKUP($B1800,'Trane 3 ton GWSC036H Clg Corr'!$A$2:$D$9,4,FALSE)*VLOOKUP(TEXT($C1800,"0.0")&amp;"|"&amp;TEXT($D1800,"0.0"),'Trane 3 ton GWSC036H Clg Corr'!$C$12:$F$46,3,FALSE)</f>
        <v>1.4179042499999996</v>
      </c>
    </row>
    <row r="1801" spans="1:9" x14ac:dyDescent="0.25">
      <c r="A1801" s="2" t="str">
        <f t="shared" si="28"/>
        <v>297.372|298.206|285.928|0.45307|0.00037</v>
      </c>
      <c r="B1801" s="2">
        <v>960</v>
      </c>
      <c r="C1801">
        <v>77.099999999999994</v>
      </c>
      <c r="D1801" s="2">
        <v>75.599999999999994</v>
      </c>
      <c r="E1801">
        <v>55</v>
      </c>
      <c r="F1801">
        <v>5.9</v>
      </c>
      <c r="G1801" s="8">
        <f>VLOOKUP(TEXT($E1801,"0")&amp;"|"&amp;TEXT($F1801,"0.0"),'Trane 3 ton GWSC036H Clg Root'!$C$2:$F$57,2,FALSE)*VLOOKUP($B1801,'Trane 3 ton GWSC036H Clg Corr'!$A$2:$D$9,2,FALSE)*VLOOKUP(TEXT($C1801,"0.0")&amp;"|"&amp;TEXT($D1801,"0.0"),'Trane 3 ton GWSC036H Clg Corr'!$C$12:$F$46,2,FALSE)</f>
        <v>54.312236999999996</v>
      </c>
      <c r="H1801" s="8">
        <f>MIN(IF(VLOOKUP(TEXT($C1801,"0.0")&amp;"|"&amp;TEXT($D1801,"0.0"),'Trane 3 ton GWSC036H Clg Corr'!$C$12:$F$46,4,FALSE)=0,0,IF(VLOOKUP(TEXT($C1801,"0.0")&amp;"|"&amp;TEXT($D1801,"0.0"),'Trane 3 ton GWSC036H Clg Corr'!$C$12:$F$46,4,FALSE)=10,G1801,VLOOKUP(TEXT($E1801,"0")&amp;"|"&amp;TEXT($F1801,"0.0"),'Trane 3 ton GWSC036H Clg Root'!$C$2:$F$57,3,FALSE)*VLOOKUP($B1801,'Trane 3 ton GWSC036H Clg Corr'!$A$2:$D$9,3,FALSE)*VLOOKUP(TEXT($C1801,"0.0")&amp;"|"&amp;TEXT($D1801,"0.0"),'Trane 3 ton GWSC036H Clg Corr'!$C$12:$F$46,4,FALSE))),G1801)</f>
        <v>0</v>
      </c>
      <c r="I1801" s="8">
        <f>VLOOKUP(TEXT($E1801,"0")&amp;"|"&amp;TEXT($F1801,"0.0"),'Trane 3 ton GWSC036H Clg Root'!$C$2:$F$57,4,FALSE)*VLOOKUP($B1801,'Trane 3 ton GWSC036H Clg Corr'!$A$2:$D$9,4,FALSE)*VLOOKUP(TEXT($C1801,"0.0")&amp;"|"&amp;TEXT($D1801,"0.0"),'Trane 3 ton GWSC036H Clg Corr'!$C$12:$F$46,3,FALSE)</f>
        <v>1.8383861999999997</v>
      </c>
    </row>
    <row r="1802" spans="1:9" x14ac:dyDescent="0.25">
      <c r="A1802" s="2" t="str">
        <f t="shared" si="28"/>
        <v>297.372|298.206|285.928|0.45307|0.00045</v>
      </c>
      <c r="B1802" s="2">
        <v>960</v>
      </c>
      <c r="C1802">
        <v>77.099999999999994</v>
      </c>
      <c r="D1802" s="2">
        <v>75.599999999999994</v>
      </c>
      <c r="E1802">
        <v>55</v>
      </c>
      <c r="F1802">
        <v>7.2</v>
      </c>
      <c r="G1802" s="8">
        <f>VLOOKUP(TEXT($E1802,"0")&amp;"|"&amp;TEXT($F1802,"0.0"),'Trane 3 ton GWSC036H Clg Root'!$C$2:$F$57,2,FALSE)*VLOOKUP($B1802,'Trane 3 ton GWSC036H Clg Corr'!$A$2:$D$9,2,FALSE)*VLOOKUP(TEXT($C1802,"0.0")&amp;"|"&amp;TEXT($D1802,"0.0"),'Trane 3 ton GWSC036H Clg Corr'!$C$12:$F$46,2,FALSE)</f>
        <v>54.644760899999994</v>
      </c>
      <c r="H1802" s="8">
        <f>MIN(IF(VLOOKUP(TEXT($C1802,"0.0")&amp;"|"&amp;TEXT($D1802,"0.0"),'Trane 3 ton GWSC036H Clg Corr'!$C$12:$F$46,4,FALSE)=0,0,IF(VLOOKUP(TEXT($C1802,"0.0")&amp;"|"&amp;TEXT($D1802,"0.0"),'Trane 3 ton GWSC036H Clg Corr'!$C$12:$F$46,4,FALSE)=10,G1802,VLOOKUP(TEXT($E1802,"0")&amp;"|"&amp;TEXT($F1802,"0.0"),'Trane 3 ton GWSC036H Clg Root'!$C$2:$F$57,3,FALSE)*VLOOKUP($B1802,'Trane 3 ton GWSC036H Clg Corr'!$A$2:$D$9,3,FALSE)*VLOOKUP(TEXT($C1802,"0.0")&amp;"|"&amp;TEXT($D1802,"0.0"),'Trane 3 ton GWSC036H Clg Corr'!$C$12:$F$46,4,FALSE))),G1802)</f>
        <v>0</v>
      </c>
      <c r="I1802" s="8">
        <f>VLOOKUP(TEXT($E1802,"0")&amp;"|"&amp;TEXT($F1802,"0.0"),'Trane 3 ton GWSC036H Clg Root'!$C$2:$F$57,4,FALSE)*VLOOKUP($B1802,'Trane 3 ton GWSC036H Clg Corr'!$A$2:$D$9,4,FALSE)*VLOOKUP(TEXT($C1802,"0.0")&amp;"|"&amp;TEXT($D1802,"0.0"),'Trane 3 ton GWSC036H Clg Corr'!$C$12:$F$46,3,FALSE)</f>
        <v>1.760157</v>
      </c>
    </row>
    <row r="1803" spans="1:9" x14ac:dyDescent="0.25">
      <c r="A1803" s="2" t="str">
        <f t="shared" si="28"/>
        <v>297.372|298.206|285.928|0.45307|0.00051</v>
      </c>
      <c r="B1803" s="2">
        <v>960</v>
      </c>
      <c r="C1803">
        <v>77.099999999999994</v>
      </c>
      <c r="D1803" s="2">
        <v>75.599999999999994</v>
      </c>
      <c r="E1803">
        <v>55</v>
      </c>
      <c r="F1803">
        <v>8.1</v>
      </c>
      <c r="G1803" s="8">
        <f>VLOOKUP(TEXT($E1803,"0")&amp;"|"&amp;TEXT($F1803,"0.0"),'Trane 3 ton GWSC036H Clg Root'!$C$2:$F$57,2,FALSE)*VLOOKUP($B1803,'Trane 3 ton GWSC036H Clg Corr'!$A$2:$D$9,2,FALSE)*VLOOKUP(TEXT($C1803,"0.0")&amp;"|"&amp;TEXT($D1803,"0.0"),'Trane 3 ton GWSC036H Clg Corr'!$C$12:$F$46,2,FALSE)</f>
        <v>54.755602199999998</v>
      </c>
      <c r="H1803" s="8">
        <f>MIN(IF(VLOOKUP(TEXT($C1803,"0.0")&amp;"|"&amp;TEXT($D1803,"0.0"),'Trane 3 ton GWSC036H Clg Corr'!$C$12:$F$46,4,FALSE)=0,0,IF(VLOOKUP(TEXT($C1803,"0.0")&amp;"|"&amp;TEXT($D1803,"0.0"),'Trane 3 ton GWSC036H Clg Corr'!$C$12:$F$46,4,FALSE)=10,G1803,VLOOKUP(TEXT($E1803,"0")&amp;"|"&amp;TEXT($F1803,"0.0"),'Trane 3 ton GWSC036H Clg Root'!$C$2:$F$57,3,FALSE)*VLOOKUP($B1803,'Trane 3 ton GWSC036H Clg Corr'!$A$2:$D$9,3,FALSE)*VLOOKUP(TEXT($C1803,"0.0")&amp;"|"&amp;TEXT($D1803,"0.0"),'Trane 3 ton GWSC036H Clg Corr'!$C$12:$F$46,4,FALSE))),G1803)</f>
        <v>0</v>
      </c>
      <c r="I1803" s="8">
        <f>VLOOKUP(TEXT($E1803,"0")&amp;"|"&amp;TEXT($F1803,"0.0"),'Trane 3 ton GWSC036H Clg Root'!$C$2:$F$57,4,FALSE)*VLOOKUP($B1803,'Trane 3 ton GWSC036H Clg Corr'!$A$2:$D$9,4,FALSE)*VLOOKUP(TEXT($C1803,"0.0")&amp;"|"&amp;TEXT($D1803,"0.0"),'Trane 3 ton GWSC036H Clg Corr'!$C$12:$F$46,3,FALSE)</f>
        <v>1.7210424</v>
      </c>
    </row>
    <row r="1804" spans="1:9" x14ac:dyDescent="0.25">
      <c r="A1804" s="2" t="str">
        <f t="shared" si="28"/>
        <v>297.372|298.206|285.928|0.45307|0.00057</v>
      </c>
      <c r="B1804" s="2">
        <v>960</v>
      </c>
      <c r="C1804">
        <v>77.099999999999994</v>
      </c>
      <c r="D1804" s="2">
        <v>75.599999999999994</v>
      </c>
      <c r="E1804">
        <v>55</v>
      </c>
      <c r="F1804">
        <v>9</v>
      </c>
      <c r="G1804" s="8">
        <f>VLOOKUP(TEXT($E1804,"0")&amp;"|"&amp;TEXT($F1804,"0.0"),'Trane 3 ton GWSC036H Clg Root'!$C$2:$F$57,2,FALSE)*VLOOKUP($B1804,'Trane 3 ton GWSC036H Clg Corr'!$A$2:$D$9,2,FALSE)*VLOOKUP(TEXT($C1804,"0.0")&amp;"|"&amp;TEXT($D1804,"0.0"),'Trane 3 ton GWSC036H Clg Corr'!$C$12:$F$46,2,FALSE)</f>
        <v>54.866443500000003</v>
      </c>
      <c r="H1804" s="8">
        <f>MIN(IF(VLOOKUP(TEXT($C1804,"0.0")&amp;"|"&amp;TEXT($D1804,"0.0"),'Trane 3 ton GWSC036H Clg Corr'!$C$12:$F$46,4,FALSE)=0,0,IF(VLOOKUP(TEXT($C1804,"0.0")&amp;"|"&amp;TEXT($D1804,"0.0"),'Trane 3 ton GWSC036H Clg Corr'!$C$12:$F$46,4,FALSE)=10,G1804,VLOOKUP(TEXT($E1804,"0")&amp;"|"&amp;TEXT($F1804,"0.0"),'Trane 3 ton GWSC036H Clg Root'!$C$2:$F$57,3,FALSE)*VLOOKUP($B1804,'Trane 3 ton GWSC036H Clg Corr'!$A$2:$D$9,3,FALSE)*VLOOKUP(TEXT($C1804,"0.0")&amp;"|"&amp;TEXT($D1804,"0.0"),'Trane 3 ton GWSC036H Clg Corr'!$C$12:$F$46,4,FALSE))),G1804)</f>
        <v>0</v>
      </c>
      <c r="I1804" s="8">
        <f>VLOOKUP(TEXT($E1804,"0")&amp;"|"&amp;TEXT($F1804,"0.0"),'Trane 3 ton GWSC036H Clg Root'!$C$2:$F$57,4,FALSE)*VLOOKUP($B1804,'Trane 3 ton GWSC036H Clg Corr'!$A$2:$D$9,4,FALSE)*VLOOKUP(TEXT($C1804,"0.0")&amp;"|"&amp;TEXT($D1804,"0.0"),'Trane 3 ton GWSC036H Clg Corr'!$C$12:$F$46,3,FALSE)</f>
        <v>1.6917064499999999</v>
      </c>
    </row>
    <row r="1805" spans="1:9" x14ac:dyDescent="0.25">
      <c r="A1805" s="2" t="str">
        <f t="shared" si="28"/>
        <v>297.372|298.206|285.928|0.45307|0.00060</v>
      </c>
      <c r="B1805" s="2">
        <v>960</v>
      </c>
      <c r="C1805">
        <v>77.099999999999994</v>
      </c>
      <c r="D1805" s="2">
        <v>75.599999999999994</v>
      </c>
      <c r="E1805">
        <v>55</v>
      </c>
      <c r="F1805">
        <v>9.5</v>
      </c>
      <c r="G1805" s="8">
        <f>VLOOKUP(TEXT($E1805,"0")&amp;"|"&amp;TEXT($F1805,"0.0"),'Trane 3 ton GWSC036H Clg Root'!$C$2:$F$57,2,FALSE)*VLOOKUP($B1805,'Trane 3 ton GWSC036H Clg Corr'!$A$2:$D$9,2,FALSE)*VLOOKUP(TEXT($C1805,"0.0")&amp;"|"&amp;TEXT($D1805,"0.0"),'Trane 3 ton GWSC036H Clg Corr'!$C$12:$F$46,2,FALSE)</f>
        <v>54.9772848</v>
      </c>
      <c r="H1805" s="8">
        <f>MIN(IF(VLOOKUP(TEXT($C1805,"0.0")&amp;"|"&amp;TEXT($D1805,"0.0"),'Trane 3 ton GWSC036H Clg Corr'!$C$12:$F$46,4,FALSE)=0,0,IF(VLOOKUP(TEXT($C1805,"0.0")&amp;"|"&amp;TEXT($D1805,"0.0"),'Trane 3 ton GWSC036H Clg Corr'!$C$12:$F$46,4,FALSE)=10,G1805,VLOOKUP(TEXT($E1805,"0")&amp;"|"&amp;TEXT($F1805,"0.0"),'Trane 3 ton GWSC036H Clg Root'!$C$2:$F$57,3,FALSE)*VLOOKUP($B1805,'Trane 3 ton GWSC036H Clg Corr'!$A$2:$D$9,3,FALSE)*VLOOKUP(TEXT($C1805,"0.0")&amp;"|"&amp;TEXT($D1805,"0.0"),'Trane 3 ton GWSC036H Clg Corr'!$C$12:$F$46,4,FALSE))),G1805)</f>
        <v>0</v>
      </c>
      <c r="I1805" s="8">
        <f>VLOOKUP(TEXT($E1805,"0")&amp;"|"&amp;TEXT($F1805,"0.0"),'Trane 3 ton GWSC036H Clg Root'!$C$2:$F$57,4,FALSE)*VLOOKUP($B1805,'Trane 3 ton GWSC036H Clg Corr'!$A$2:$D$9,4,FALSE)*VLOOKUP(TEXT($C1805,"0.0")&amp;"|"&amp;TEXT($D1805,"0.0"),'Trane 3 ton GWSC036H Clg Corr'!$C$12:$F$46,3,FALSE)</f>
        <v>1.6819277999999998</v>
      </c>
    </row>
    <row r="1806" spans="1:9" x14ac:dyDescent="0.25">
      <c r="A1806" s="2" t="str">
        <f t="shared" si="28"/>
        <v>297.372|298.206|285.928|0.45307|0.00062</v>
      </c>
      <c r="B1806" s="2">
        <v>960</v>
      </c>
      <c r="C1806">
        <v>77.099999999999994</v>
      </c>
      <c r="D1806" s="2">
        <v>75.599999999999994</v>
      </c>
      <c r="E1806">
        <v>55</v>
      </c>
      <c r="F1806">
        <v>9.9</v>
      </c>
      <c r="G1806" s="8">
        <f>VLOOKUP(TEXT($E1806,"0")&amp;"|"&amp;TEXT($F1806,"0.0"),'Trane 3 ton GWSC036H Clg Root'!$C$2:$F$57,2,FALSE)*VLOOKUP($B1806,'Trane 3 ton GWSC036H Clg Corr'!$A$2:$D$9,2,FALSE)*VLOOKUP(TEXT($C1806,"0.0")&amp;"|"&amp;TEXT($D1806,"0.0"),'Trane 3 ton GWSC036H Clg Corr'!$C$12:$F$46,2,FALSE)</f>
        <v>54.9772848</v>
      </c>
      <c r="H1806" s="8">
        <f>MIN(IF(VLOOKUP(TEXT($C1806,"0.0")&amp;"|"&amp;TEXT($D1806,"0.0"),'Trane 3 ton GWSC036H Clg Corr'!$C$12:$F$46,4,FALSE)=0,0,IF(VLOOKUP(TEXT($C1806,"0.0")&amp;"|"&amp;TEXT($D1806,"0.0"),'Trane 3 ton GWSC036H Clg Corr'!$C$12:$F$46,4,FALSE)=10,G1806,VLOOKUP(TEXT($E1806,"0")&amp;"|"&amp;TEXT($F1806,"0.0"),'Trane 3 ton GWSC036H Clg Root'!$C$2:$F$57,3,FALSE)*VLOOKUP($B1806,'Trane 3 ton GWSC036H Clg Corr'!$A$2:$D$9,3,FALSE)*VLOOKUP(TEXT($C1806,"0.0")&amp;"|"&amp;TEXT($D1806,"0.0"),'Trane 3 ton GWSC036H Clg Corr'!$C$12:$F$46,4,FALSE))),G1806)</f>
        <v>0</v>
      </c>
      <c r="I1806" s="8">
        <f>VLOOKUP(TEXT($E1806,"0")&amp;"|"&amp;TEXT($F1806,"0.0"),'Trane 3 ton GWSC036H Clg Root'!$C$2:$F$57,4,FALSE)*VLOOKUP($B1806,'Trane 3 ton GWSC036H Clg Corr'!$A$2:$D$9,4,FALSE)*VLOOKUP(TEXT($C1806,"0.0")&amp;"|"&amp;TEXT($D1806,"0.0"),'Trane 3 ton GWSC036H Clg Corr'!$C$12:$F$46,3,FALSE)</f>
        <v>1.6721491499999999</v>
      </c>
    </row>
    <row r="1807" spans="1:9" x14ac:dyDescent="0.25">
      <c r="A1807" s="2" t="str">
        <f t="shared" si="28"/>
        <v>297.372|298.206|285.928|0.45307|0.00068</v>
      </c>
      <c r="B1807" s="2">
        <v>960</v>
      </c>
      <c r="C1807">
        <v>77.099999999999994</v>
      </c>
      <c r="D1807" s="2">
        <v>75.599999999999994</v>
      </c>
      <c r="E1807">
        <v>55</v>
      </c>
      <c r="F1807">
        <v>10.8</v>
      </c>
      <c r="G1807" s="8">
        <f>VLOOKUP(TEXT($E1807,"0")&amp;"|"&amp;TEXT($F1807,"0.0"),'Trane 3 ton GWSC036H Clg Root'!$C$2:$F$57,2,FALSE)*VLOOKUP($B1807,'Trane 3 ton GWSC036H Clg Corr'!$A$2:$D$9,2,FALSE)*VLOOKUP(TEXT($C1807,"0.0")&amp;"|"&amp;TEXT($D1807,"0.0"),'Trane 3 ton GWSC036H Clg Corr'!$C$12:$F$46,2,FALSE)</f>
        <v>55.088126100000004</v>
      </c>
      <c r="H1807" s="8">
        <f>MIN(IF(VLOOKUP(TEXT($C1807,"0.0")&amp;"|"&amp;TEXT($D1807,"0.0"),'Trane 3 ton GWSC036H Clg Corr'!$C$12:$F$46,4,FALSE)=0,0,IF(VLOOKUP(TEXT($C1807,"0.0")&amp;"|"&amp;TEXT($D1807,"0.0"),'Trane 3 ton GWSC036H Clg Corr'!$C$12:$F$46,4,FALSE)=10,G1807,VLOOKUP(TEXT($E1807,"0")&amp;"|"&amp;TEXT($F1807,"0.0"),'Trane 3 ton GWSC036H Clg Root'!$C$2:$F$57,3,FALSE)*VLOOKUP($B1807,'Trane 3 ton GWSC036H Clg Corr'!$A$2:$D$9,3,FALSE)*VLOOKUP(TEXT($C1807,"0.0")&amp;"|"&amp;TEXT($D1807,"0.0"),'Trane 3 ton GWSC036H Clg Corr'!$C$12:$F$46,4,FALSE))),G1807)</f>
        <v>0</v>
      </c>
      <c r="I1807" s="8">
        <f>VLOOKUP(TEXT($E1807,"0")&amp;"|"&amp;TEXT($F1807,"0.0"),'Trane 3 ton GWSC036H Clg Root'!$C$2:$F$57,4,FALSE)*VLOOKUP($B1807,'Trane 3 ton GWSC036H Clg Corr'!$A$2:$D$9,4,FALSE)*VLOOKUP(TEXT($C1807,"0.0")&amp;"|"&amp;TEXT($D1807,"0.0"),'Trane 3 ton GWSC036H Clg Corr'!$C$12:$F$46,3,FALSE)</f>
        <v>1.6525918499999999</v>
      </c>
    </row>
    <row r="1808" spans="1:9" x14ac:dyDescent="0.25">
      <c r="A1808" s="2" t="str">
        <f t="shared" si="28"/>
        <v>297.372|298.206|293.150|0.45307|0.00037</v>
      </c>
      <c r="B1808" s="2">
        <v>960</v>
      </c>
      <c r="C1808">
        <v>77.099999999999994</v>
      </c>
      <c r="D1808" s="2">
        <v>75.599999999999994</v>
      </c>
      <c r="E1808">
        <v>68</v>
      </c>
      <c r="F1808">
        <v>5.9</v>
      </c>
      <c r="G1808" s="8">
        <f>VLOOKUP(TEXT($E1808,"0")&amp;"|"&amp;TEXT($F1808,"0.0"),'Trane 3 ton GWSC036H Clg Root'!$C$2:$F$57,2,FALSE)*VLOOKUP($B1808,'Trane 3 ton GWSC036H Clg Corr'!$A$2:$D$9,2,FALSE)*VLOOKUP(TEXT($C1808,"0.0")&amp;"|"&amp;TEXT($D1808,"0.0"),'Trane 3 ton GWSC036H Clg Corr'!$C$12:$F$46,2,FALSE)</f>
        <v>51.762887100000007</v>
      </c>
      <c r="H1808" s="8">
        <f>MIN(IF(VLOOKUP(TEXT($C1808,"0.0")&amp;"|"&amp;TEXT($D1808,"0.0"),'Trane 3 ton GWSC036H Clg Corr'!$C$12:$F$46,4,FALSE)=0,0,IF(VLOOKUP(TEXT($C1808,"0.0")&amp;"|"&amp;TEXT($D1808,"0.0"),'Trane 3 ton GWSC036H Clg Corr'!$C$12:$F$46,4,FALSE)=10,G1808,VLOOKUP(TEXT($E1808,"0")&amp;"|"&amp;TEXT($F1808,"0.0"),'Trane 3 ton GWSC036H Clg Root'!$C$2:$F$57,3,FALSE)*VLOOKUP($B1808,'Trane 3 ton GWSC036H Clg Corr'!$A$2:$D$9,3,FALSE)*VLOOKUP(TEXT($C1808,"0.0")&amp;"|"&amp;TEXT($D1808,"0.0"),'Trane 3 ton GWSC036H Clg Corr'!$C$12:$F$46,4,FALSE))),G1808)</f>
        <v>0</v>
      </c>
      <c r="I1808" s="8">
        <f>VLOOKUP(TEXT($E1808,"0")&amp;"|"&amp;TEXT($F1808,"0.0"),'Trane 3 ton GWSC036H Clg Root'!$C$2:$F$57,4,FALSE)*VLOOKUP($B1808,'Trane 3 ton GWSC036H Clg Corr'!$A$2:$D$9,4,FALSE)*VLOOKUP(TEXT($C1808,"0.0")&amp;"|"&amp;TEXT($D1808,"0.0"),'Trane 3 ton GWSC036H Clg Corr'!$C$12:$F$46,3,FALSE)</f>
        <v>2.1415243499999996</v>
      </c>
    </row>
    <row r="1809" spans="1:9" x14ac:dyDescent="0.25">
      <c r="A1809" s="2" t="str">
        <f t="shared" si="28"/>
        <v>297.372|298.206|293.150|0.45307|0.00045</v>
      </c>
      <c r="B1809" s="2">
        <v>960</v>
      </c>
      <c r="C1809">
        <v>77.099999999999994</v>
      </c>
      <c r="D1809" s="2">
        <v>75.599999999999994</v>
      </c>
      <c r="E1809">
        <v>68</v>
      </c>
      <c r="F1809">
        <v>7.2</v>
      </c>
      <c r="G1809" s="8">
        <f>VLOOKUP(TEXT($E1809,"0")&amp;"|"&amp;TEXT($F1809,"0.0"),'Trane 3 ton GWSC036H Clg Root'!$C$2:$F$57,2,FALSE)*VLOOKUP($B1809,'Trane 3 ton GWSC036H Clg Corr'!$A$2:$D$9,2,FALSE)*VLOOKUP(TEXT($C1809,"0.0")&amp;"|"&amp;TEXT($D1809,"0.0"),'Trane 3 ton GWSC036H Clg Corr'!$C$12:$F$46,2,FALSE)</f>
        <v>52.095410999999999</v>
      </c>
      <c r="H1809" s="8">
        <f>MIN(IF(VLOOKUP(TEXT($C1809,"0.0")&amp;"|"&amp;TEXT($D1809,"0.0"),'Trane 3 ton GWSC036H Clg Corr'!$C$12:$F$46,4,FALSE)=0,0,IF(VLOOKUP(TEXT($C1809,"0.0")&amp;"|"&amp;TEXT($D1809,"0.0"),'Trane 3 ton GWSC036H Clg Corr'!$C$12:$F$46,4,FALSE)=10,G1809,VLOOKUP(TEXT($E1809,"0")&amp;"|"&amp;TEXT($F1809,"0.0"),'Trane 3 ton GWSC036H Clg Root'!$C$2:$F$57,3,FALSE)*VLOOKUP($B1809,'Trane 3 ton GWSC036H Clg Corr'!$A$2:$D$9,3,FALSE)*VLOOKUP(TEXT($C1809,"0.0")&amp;"|"&amp;TEXT($D1809,"0.0"),'Trane 3 ton GWSC036H Clg Corr'!$C$12:$F$46,4,FALSE))),G1809)</f>
        <v>0</v>
      </c>
      <c r="I1809" s="8">
        <f>VLOOKUP(TEXT($E1809,"0")&amp;"|"&amp;TEXT($F1809,"0.0"),'Trane 3 ton GWSC036H Clg Root'!$C$2:$F$57,4,FALSE)*VLOOKUP($B1809,'Trane 3 ton GWSC036H Clg Corr'!$A$2:$D$9,4,FALSE)*VLOOKUP(TEXT($C1809,"0.0")&amp;"|"&amp;TEXT($D1809,"0.0"),'Trane 3 ton GWSC036H Clg Corr'!$C$12:$F$46,3,FALSE)</f>
        <v>2.0730738</v>
      </c>
    </row>
    <row r="1810" spans="1:9" x14ac:dyDescent="0.25">
      <c r="A1810" s="2" t="str">
        <f t="shared" si="28"/>
        <v>297.372|298.206|293.150|0.45307|0.00051</v>
      </c>
      <c r="B1810" s="2">
        <v>960</v>
      </c>
      <c r="C1810">
        <v>77.099999999999994</v>
      </c>
      <c r="D1810" s="2">
        <v>75.599999999999994</v>
      </c>
      <c r="E1810">
        <v>68</v>
      </c>
      <c r="F1810">
        <v>8.1</v>
      </c>
      <c r="G1810" s="8">
        <f>VLOOKUP(TEXT($E1810,"0")&amp;"|"&amp;TEXT($F1810,"0.0"),'Trane 3 ton GWSC036H Clg Root'!$C$2:$F$57,2,FALSE)*VLOOKUP($B1810,'Trane 3 ton GWSC036H Clg Corr'!$A$2:$D$9,2,FALSE)*VLOOKUP(TEXT($C1810,"0.0")&amp;"|"&amp;TEXT($D1810,"0.0"),'Trane 3 ton GWSC036H Clg Corr'!$C$12:$F$46,2,FALSE)</f>
        <v>52.3170936</v>
      </c>
      <c r="H1810" s="8">
        <f>MIN(IF(VLOOKUP(TEXT($C1810,"0.0")&amp;"|"&amp;TEXT($D1810,"0.0"),'Trane 3 ton GWSC036H Clg Corr'!$C$12:$F$46,4,FALSE)=0,0,IF(VLOOKUP(TEXT($C1810,"0.0")&amp;"|"&amp;TEXT($D1810,"0.0"),'Trane 3 ton GWSC036H Clg Corr'!$C$12:$F$46,4,FALSE)=10,G1810,VLOOKUP(TEXT($E1810,"0")&amp;"|"&amp;TEXT($F1810,"0.0"),'Trane 3 ton GWSC036H Clg Root'!$C$2:$F$57,3,FALSE)*VLOOKUP($B1810,'Trane 3 ton GWSC036H Clg Corr'!$A$2:$D$9,3,FALSE)*VLOOKUP(TEXT($C1810,"0.0")&amp;"|"&amp;TEXT($D1810,"0.0"),'Trane 3 ton GWSC036H Clg Corr'!$C$12:$F$46,4,FALSE))),G1810)</f>
        <v>0</v>
      </c>
      <c r="I1810" s="8">
        <f>VLOOKUP(TEXT($E1810,"0")&amp;"|"&amp;TEXT($F1810,"0.0"),'Trane 3 ton GWSC036H Clg Root'!$C$2:$F$57,4,FALSE)*VLOOKUP($B1810,'Trane 3 ton GWSC036H Clg Corr'!$A$2:$D$9,4,FALSE)*VLOOKUP(TEXT($C1810,"0.0")&amp;"|"&amp;TEXT($D1810,"0.0"),'Trane 3 ton GWSC036H Clg Corr'!$C$12:$F$46,3,FALSE)</f>
        <v>2.0339592</v>
      </c>
    </row>
    <row r="1811" spans="1:9" x14ac:dyDescent="0.25">
      <c r="A1811" s="2" t="str">
        <f t="shared" si="28"/>
        <v>297.372|298.206|293.150|0.45307|0.00057</v>
      </c>
      <c r="B1811" s="2">
        <v>960</v>
      </c>
      <c r="C1811">
        <v>77.099999999999994</v>
      </c>
      <c r="D1811" s="2">
        <v>75.599999999999994</v>
      </c>
      <c r="E1811">
        <v>68</v>
      </c>
      <c r="F1811">
        <v>9</v>
      </c>
      <c r="G1811" s="8">
        <f>VLOOKUP(TEXT($E1811,"0")&amp;"|"&amp;TEXT($F1811,"0.0"),'Trane 3 ton GWSC036H Clg Root'!$C$2:$F$57,2,FALSE)*VLOOKUP($B1811,'Trane 3 ton GWSC036H Clg Corr'!$A$2:$D$9,2,FALSE)*VLOOKUP(TEXT($C1811,"0.0")&amp;"|"&amp;TEXT($D1811,"0.0"),'Trane 3 ton GWSC036H Clg Corr'!$C$12:$F$46,2,FALSE)</f>
        <v>52.427934899999997</v>
      </c>
      <c r="H1811" s="8">
        <f>MIN(IF(VLOOKUP(TEXT($C1811,"0.0")&amp;"|"&amp;TEXT($D1811,"0.0"),'Trane 3 ton GWSC036H Clg Corr'!$C$12:$F$46,4,FALSE)=0,0,IF(VLOOKUP(TEXT($C1811,"0.0")&amp;"|"&amp;TEXT($D1811,"0.0"),'Trane 3 ton GWSC036H Clg Corr'!$C$12:$F$46,4,FALSE)=10,G1811,VLOOKUP(TEXT($E1811,"0")&amp;"|"&amp;TEXT($F1811,"0.0"),'Trane 3 ton GWSC036H Clg Root'!$C$2:$F$57,3,FALSE)*VLOOKUP($B1811,'Trane 3 ton GWSC036H Clg Corr'!$A$2:$D$9,3,FALSE)*VLOOKUP(TEXT($C1811,"0.0")&amp;"|"&amp;TEXT($D1811,"0.0"),'Trane 3 ton GWSC036H Clg Corr'!$C$12:$F$46,4,FALSE))),G1811)</f>
        <v>0</v>
      </c>
      <c r="I1811" s="8">
        <f>VLOOKUP(TEXT($E1811,"0")&amp;"|"&amp;TEXT($F1811,"0.0"),'Trane 3 ton GWSC036H Clg Root'!$C$2:$F$57,4,FALSE)*VLOOKUP($B1811,'Trane 3 ton GWSC036H Clg Corr'!$A$2:$D$9,4,FALSE)*VLOOKUP(TEXT($C1811,"0.0")&amp;"|"&amp;TEXT($D1811,"0.0"),'Trane 3 ton GWSC036H Clg Corr'!$C$12:$F$46,3,FALSE)</f>
        <v>2.0046232499999994</v>
      </c>
    </row>
    <row r="1812" spans="1:9" x14ac:dyDescent="0.25">
      <c r="A1812" s="2" t="str">
        <f t="shared" si="28"/>
        <v>297.372|298.206|293.150|0.45307|0.00060</v>
      </c>
      <c r="B1812" s="2">
        <v>960</v>
      </c>
      <c r="C1812">
        <v>77.099999999999994</v>
      </c>
      <c r="D1812" s="2">
        <v>75.599999999999994</v>
      </c>
      <c r="E1812">
        <v>68</v>
      </c>
      <c r="F1812">
        <v>9.5</v>
      </c>
      <c r="G1812" s="8">
        <f>VLOOKUP(TEXT($E1812,"0")&amp;"|"&amp;TEXT($F1812,"0.0"),'Trane 3 ton GWSC036H Clg Root'!$C$2:$F$57,2,FALSE)*VLOOKUP($B1812,'Trane 3 ton GWSC036H Clg Corr'!$A$2:$D$9,2,FALSE)*VLOOKUP(TEXT($C1812,"0.0")&amp;"|"&amp;TEXT($D1812,"0.0"),'Trane 3 ton GWSC036H Clg Corr'!$C$12:$F$46,2,FALSE)</f>
        <v>52.427934899999997</v>
      </c>
      <c r="H1812" s="8">
        <f>MIN(IF(VLOOKUP(TEXT($C1812,"0.0")&amp;"|"&amp;TEXT($D1812,"0.0"),'Trane 3 ton GWSC036H Clg Corr'!$C$12:$F$46,4,FALSE)=0,0,IF(VLOOKUP(TEXT($C1812,"0.0")&amp;"|"&amp;TEXT($D1812,"0.0"),'Trane 3 ton GWSC036H Clg Corr'!$C$12:$F$46,4,FALSE)=10,G1812,VLOOKUP(TEXT($E1812,"0")&amp;"|"&amp;TEXT($F1812,"0.0"),'Trane 3 ton GWSC036H Clg Root'!$C$2:$F$57,3,FALSE)*VLOOKUP($B1812,'Trane 3 ton GWSC036H Clg Corr'!$A$2:$D$9,3,FALSE)*VLOOKUP(TEXT($C1812,"0.0")&amp;"|"&amp;TEXT($D1812,"0.0"),'Trane 3 ton GWSC036H Clg Corr'!$C$12:$F$46,4,FALSE))),G1812)</f>
        <v>0</v>
      </c>
      <c r="I1812" s="8">
        <f>VLOOKUP(TEXT($E1812,"0")&amp;"|"&amp;TEXT($F1812,"0.0"),'Trane 3 ton GWSC036H Clg Root'!$C$2:$F$57,4,FALSE)*VLOOKUP($B1812,'Trane 3 ton GWSC036H Clg Corr'!$A$2:$D$9,4,FALSE)*VLOOKUP(TEXT($C1812,"0.0")&amp;"|"&amp;TEXT($D1812,"0.0"),'Trane 3 ton GWSC036H Clg Corr'!$C$12:$F$46,3,FALSE)</f>
        <v>1.9948445999999997</v>
      </c>
    </row>
    <row r="1813" spans="1:9" x14ac:dyDescent="0.25">
      <c r="A1813" s="2" t="str">
        <f t="shared" si="28"/>
        <v>297.372|298.206|293.150|0.45307|0.00062</v>
      </c>
      <c r="B1813" s="2">
        <v>960</v>
      </c>
      <c r="C1813">
        <v>77.099999999999994</v>
      </c>
      <c r="D1813" s="2">
        <v>75.599999999999994</v>
      </c>
      <c r="E1813">
        <v>68</v>
      </c>
      <c r="F1813">
        <v>9.9</v>
      </c>
      <c r="G1813" s="8">
        <f>VLOOKUP(TEXT($E1813,"0")&amp;"|"&amp;TEXT($F1813,"0.0"),'Trane 3 ton GWSC036H Clg Root'!$C$2:$F$57,2,FALSE)*VLOOKUP($B1813,'Trane 3 ton GWSC036H Clg Corr'!$A$2:$D$9,2,FALSE)*VLOOKUP(TEXT($C1813,"0.0")&amp;"|"&amp;TEXT($D1813,"0.0"),'Trane 3 ton GWSC036H Clg Corr'!$C$12:$F$46,2,FALSE)</f>
        <v>52.538776200000001</v>
      </c>
      <c r="H1813" s="8">
        <f>MIN(IF(VLOOKUP(TEXT($C1813,"0.0")&amp;"|"&amp;TEXT($D1813,"0.0"),'Trane 3 ton GWSC036H Clg Corr'!$C$12:$F$46,4,FALSE)=0,0,IF(VLOOKUP(TEXT($C1813,"0.0")&amp;"|"&amp;TEXT($D1813,"0.0"),'Trane 3 ton GWSC036H Clg Corr'!$C$12:$F$46,4,FALSE)=10,G1813,VLOOKUP(TEXT($E1813,"0")&amp;"|"&amp;TEXT($F1813,"0.0"),'Trane 3 ton GWSC036H Clg Root'!$C$2:$F$57,3,FALSE)*VLOOKUP($B1813,'Trane 3 ton GWSC036H Clg Corr'!$A$2:$D$9,3,FALSE)*VLOOKUP(TEXT($C1813,"0.0")&amp;"|"&amp;TEXT($D1813,"0.0"),'Trane 3 ton GWSC036H Clg Corr'!$C$12:$F$46,4,FALSE))),G1813)</f>
        <v>0</v>
      </c>
      <c r="I1813" s="8">
        <f>VLOOKUP(TEXT($E1813,"0")&amp;"|"&amp;TEXT($F1813,"0.0"),'Trane 3 ton GWSC036H Clg Root'!$C$2:$F$57,4,FALSE)*VLOOKUP($B1813,'Trane 3 ton GWSC036H Clg Corr'!$A$2:$D$9,4,FALSE)*VLOOKUP(TEXT($C1813,"0.0")&amp;"|"&amp;TEXT($D1813,"0.0"),'Trane 3 ton GWSC036H Clg Corr'!$C$12:$F$46,3,FALSE)</f>
        <v>1.9850659499999996</v>
      </c>
    </row>
    <row r="1814" spans="1:9" x14ac:dyDescent="0.25">
      <c r="A1814" s="2" t="str">
        <f t="shared" si="28"/>
        <v>297.372|298.206|293.150|0.45307|0.00068</v>
      </c>
      <c r="B1814" s="2">
        <v>960</v>
      </c>
      <c r="C1814">
        <v>77.099999999999994</v>
      </c>
      <c r="D1814" s="2">
        <v>75.599999999999994</v>
      </c>
      <c r="E1814">
        <v>68</v>
      </c>
      <c r="F1814">
        <v>10.8</v>
      </c>
      <c r="G1814" s="8">
        <f>VLOOKUP(TEXT($E1814,"0")&amp;"|"&amp;TEXT($F1814,"0.0"),'Trane 3 ton GWSC036H Clg Root'!$C$2:$F$57,2,FALSE)*VLOOKUP($B1814,'Trane 3 ton GWSC036H Clg Corr'!$A$2:$D$9,2,FALSE)*VLOOKUP(TEXT($C1814,"0.0")&amp;"|"&amp;TEXT($D1814,"0.0"),'Trane 3 ton GWSC036H Clg Corr'!$C$12:$F$46,2,FALSE)</f>
        <v>52.649617499999998</v>
      </c>
      <c r="H1814" s="8">
        <f>MIN(IF(VLOOKUP(TEXT($C1814,"0.0")&amp;"|"&amp;TEXT($D1814,"0.0"),'Trane 3 ton GWSC036H Clg Corr'!$C$12:$F$46,4,FALSE)=0,0,IF(VLOOKUP(TEXT($C1814,"0.0")&amp;"|"&amp;TEXT($D1814,"0.0"),'Trane 3 ton GWSC036H Clg Corr'!$C$12:$F$46,4,FALSE)=10,G1814,VLOOKUP(TEXT($E1814,"0")&amp;"|"&amp;TEXT($F1814,"0.0"),'Trane 3 ton GWSC036H Clg Root'!$C$2:$F$57,3,FALSE)*VLOOKUP($B1814,'Trane 3 ton GWSC036H Clg Corr'!$A$2:$D$9,3,FALSE)*VLOOKUP(TEXT($C1814,"0.0")&amp;"|"&amp;TEXT($D1814,"0.0"),'Trane 3 ton GWSC036H Clg Corr'!$C$12:$F$46,4,FALSE))),G1814)</f>
        <v>0</v>
      </c>
      <c r="I1814" s="8">
        <f>VLOOKUP(TEXT($E1814,"0")&amp;"|"&amp;TEXT($F1814,"0.0"),'Trane 3 ton GWSC036H Clg Root'!$C$2:$F$57,4,FALSE)*VLOOKUP($B1814,'Trane 3 ton GWSC036H Clg Corr'!$A$2:$D$9,4,FALSE)*VLOOKUP(TEXT($C1814,"0.0")&amp;"|"&amp;TEXT($D1814,"0.0"),'Trane 3 ton GWSC036H Clg Corr'!$C$12:$F$46,3,FALSE)</f>
        <v>1.9655086499999994</v>
      </c>
    </row>
    <row r="1815" spans="1:9" x14ac:dyDescent="0.25">
      <c r="A1815" s="2" t="str">
        <f t="shared" si="28"/>
        <v>297.372|298.206|297.039|0.45307|0.00037</v>
      </c>
      <c r="B1815" s="2">
        <v>960</v>
      </c>
      <c r="C1815">
        <v>77.099999999999994</v>
      </c>
      <c r="D1815" s="2">
        <v>75.599999999999994</v>
      </c>
      <c r="E1815">
        <v>75</v>
      </c>
      <c r="F1815">
        <v>5.9</v>
      </c>
      <c r="G1815" s="8">
        <f>VLOOKUP(TEXT($E1815,"0")&amp;"|"&amp;TEXT($F1815,"0.0"),'Trane 3 ton GWSC036H Clg Root'!$C$2:$F$57,2,FALSE)*VLOOKUP($B1815,'Trane 3 ton GWSC036H Clg Corr'!$A$2:$D$9,2,FALSE)*VLOOKUP(TEXT($C1815,"0.0")&amp;"|"&amp;TEXT($D1815,"0.0"),'Trane 3 ton GWSC036H Clg Corr'!$C$12:$F$46,2,FALSE)</f>
        <v>50.321950199999996</v>
      </c>
      <c r="H1815" s="8">
        <f>MIN(IF(VLOOKUP(TEXT($C1815,"0.0")&amp;"|"&amp;TEXT($D1815,"0.0"),'Trane 3 ton GWSC036H Clg Corr'!$C$12:$F$46,4,FALSE)=0,0,IF(VLOOKUP(TEXT($C1815,"0.0")&amp;"|"&amp;TEXT($D1815,"0.0"),'Trane 3 ton GWSC036H Clg Corr'!$C$12:$F$46,4,FALSE)=10,G1815,VLOOKUP(TEXT($E1815,"0")&amp;"|"&amp;TEXT($F1815,"0.0"),'Trane 3 ton GWSC036H Clg Root'!$C$2:$F$57,3,FALSE)*VLOOKUP($B1815,'Trane 3 ton GWSC036H Clg Corr'!$A$2:$D$9,3,FALSE)*VLOOKUP(TEXT($C1815,"0.0")&amp;"|"&amp;TEXT($D1815,"0.0"),'Trane 3 ton GWSC036H Clg Corr'!$C$12:$F$46,4,FALSE))),G1815)</f>
        <v>0</v>
      </c>
      <c r="I1815" s="8">
        <f>VLOOKUP(TEXT($E1815,"0")&amp;"|"&amp;TEXT($F1815,"0.0"),'Trane 3 ton GWSC036H Clg Root'!$C$2:$F$57,4,FALSE)*VLOOKUP($B1815,'Trane 3 ton GWSC036H Clg Corr'!$A$2:$D$9,4,FALSE)*VLOOKUP(TEXT($C1815,"0.0")&amp;"|"&amp;TEXT($D1815,"0.0"),'Trane 3 ton GWSC036H Clg Corr'!$C$12:$F$46,3,FALSE)</f>
        <v>2.3175400499999999</v>
      </c>
    </row>
    <row r="1816" spans="1:9" x14ac:dyDescent="0.25">
      <c r="A1816" s="2" t="str">
        <f t="shared" si="28"/>
        <v>297.372|298.206|297.039|0.45307|0.00045</v>
      </c>
      <c r="B1816" s="2">
        <v>960</v>
      </c>
      <c r="C1816">
        <v>77.099999999999994</v>
      </c>
      <c r="D1816" s="2">
        <v>75.599999999999994</v>
      </c>
      <c r="E1816">
        <v>75</v>
      </c>
      <c r="F1816">
        <v>7.2</v>
      </c>
      <c r="G1816" s="8">
        <f>VLOOKUP(TEXT($E1816,"0")&amp;"|"&amp;TEXT($F1816,"0.0"),'Trane 3 ton GWSC036H Clg Root'!$C$2:$F$57,2,FALSE)*VLOOKUP($B1816,'Trane 3 ton GWSC036H Clg Corr'!$A$2:$D$9,2,FALSE)*VLOOKUP(TEXT($C1816,"0.0")&amp;"|"&amp;TEXT($D1816,"0.0"),'Trane 3 ton GWSC036H Clg Corr'!$C$12:$F$46,2,FALSE)</f>
        <v>50.654474100000009</v>
      </c>
      <c r="H1816" s="8">
        <f>MIN(IF(VLOOKUP(TEXT($C1816,"0.0")&amp;"|"&amp;TEXT($D1816,"0.0"),'Trane 3 ton GWSC036H Clg Corr'!$C$12:$F$46,4,FALSE)=0,0,IF(VLOOKUP(TEXT($C1816,"0.0")&amp;"|"&amp;TEXT($D1816,"0.0"),'Trane 3 ton GWSC036H Clg Corr'!$C$12:$F$46,4,FALSE)=10,G1816,VLOOKUP(TEXT($E1816,"0")&amp;"|"&amp;TEXT($F1816,"0.0"),'Trane 3 ton GWSC036H Clg Root'!$C$2:$F$57,3,FALSE)*VLOOKUP($B1816,'Trane 3 ton GWSC036H Clg Corr'!$A$2:$D$9,3,FALSE)*VLOOKUP(TEXT($C1816,"0.0")&amp;"|"&amp;TEXT($D1816,"0.0"),'Trane 3 ton GWSC036H Clg Corr'!$C$12:$F$46,4,FALSE))),G1816)</f>
        <v>0</v>
      </c>
      <c r="I1816" s="8">
        <f>VLOOKUP(TEXT($E1816,"0")&amp;"|"&amp;TEXT($F1816,"0.0"),'Trane 3 ton GWSC036H Clg Root'!$C$2:$F$57,4,FALSE)*VLOOKUP($B1816,'Trane 3 ton GWSC036H Clg Corr'!$A$2:$D$9,4,FALSE)*VLOOKUP(TEXT($C1816,"0.0")&amp;"|"&amp;TEXT($D1816,"0.0"),'Trane 3 ton GWSC036H Clg Corr'!$C$12:$F$46,3,FALSE)</f>
        <v>2.2393108499999999</v>
      </c>
    </row>
    <row r="1817" spans="1:9" x14ac:dyDescent="0.25">
      <c r="A1817" s="2" t="str">
        <f t="shared" si="28"/>
        <v>297.372|298.206|297.039|0.45307|0.00051</v>
      </c>
      <c r="B1817" s="2">
        <v>960</v>
      </c>
      <c r="C1817">
        <v>77.099999999999994</v>
      </c>
      <c r="D1817" s="2">
        <v>75.599999999999994</v>
      </c>
      <c r="E1817">
        <v>75</v>
      </c>
      <c r="F1817">
        <v>8.1</v>
      </c>
      <c r="G1817" s="8">
        <f>VLOOKUP(TEXT($E1817,"0")&amp;"|"&amp;TEXT($F1817,"0.0"),'Trane 3 ton GWSC036H Clg Root'!$C$2:$F$57,2,FALSE)*VLOOKUP($B1817,'Trane 3 ton GWSC036H Clg Corr'!$A$2:$D$9,2,FALSE)*VLOOKUP(TEXT($C1817,"0.0")&amp;"|"&amp;TEXT($D1817,"0.0"),'Trane 3 ton GWSC036H Clg Corr'!$C$12:$F$46,2,FALSE)</f>
        <v>50.765315399999999</v>
      </c>
      <c r="H1817" s="8">
        <f>MIN(IF(VLOOKUP(TEXT($C1817,"0.0")&amp;"|"&amp;TEXT($D1817,"0.0"),'Trane 3 ton GWSC036H Clg Corr'!$C$12:$F$46,4,FALSE)=0,0,IF(VLOOKUP(TEXT($C1817,"0.0")&amp;"|"&amp;TEXT($D1817,"0.0"),'Trane 3 ton GWSC036H Clg Corr'!$C$12:$F$46,4,FALSE)=10,G1817,VLOOKUP(TEXT($E1817,"0")&amp;"|"&amp;TEXT($F1817,"0.0"),'Trane 3 ton GWSC036H Clg Root'!$C$2:$F$57,3,FALSE)*VLOOKUP($B1817,'Trane 3 ton GWSC036H Clg Corr'!$A$2:$D$9,3,FALSE)*VLOOKUP(TEXT($C1817,"0.0")&amp;"|"&amp;TEXT($D1817,"0.0"),'Trane 3 ton GWSC036H Clg Corr'!$C$12:$F$46,4,FALSE))),G1817)</f>
        <v>0</v>
      </c>
      <c r="I1817" s="8">
        <f>VLOOKUP(TEXT($E1817,"0")&amp;"|"&amp;TEXT($F1817,"0.0"),'Trane 3 ton GWSC036H Clg Root'!$C$2:$F$57,4,FALSE)*VLOOKUP($B1817,'Trane 3 ton GWSC036H Clg Corr'!$A$2:$D$9,4,FALSE)*VLOOKUP(TEXT($C1817,"0.0")&amp;"|"&amp;TEXT($D1817,"0.0"),'Trane 3 ton GWSC036H Clg Corr'!$C$12:$F$46,3,FALSE)</f>
        <v>2.2001962499999994</v>
      </c>
    </row>
    <row r="1818" spans="1:9" x14ac:dyDescent="0.25">
      <c r="A1818" s="2" t="str">
        <f t="shared" si="28"/>
        <v>297.372|298.206|297.039|0.45307|0.00057</v>
      </c>
      <c r="B1818" s="2">
        <v>960</v>
      </c>
      <c r="C1818">
        <v>77.099999999999994</v>
      </c>
      <c r="D1818" s="2">
        <v>75.599999999999994</v>
      </c>
      <c r="E1818">
        <v>75</v>
      </c>
      <c r="F1818">
        <v>9</v>
      </c>
      <c r="G1818" s="8">
        <f>VLOOKUP(TEXT($E1818,"0")&amp;"|"&amp;TEXT($F1818,"0.0"),'Trane 3 ton GWSC036H Clg Root'!$C$2:$F$57,2,FALSE)*VLOOKUP($B1818,'Trane 3 ton GWSC036H Clg Corr'!$A$2:$D$9,2,FALSE)*VLOOKUP(TEXT($C1818,"0.0")&amp;"|"&amp;TEXT($D1818,"0.0"),'Trane 3 ton GWSC036H Clg Corr'!$C$12:$F$46,2,FALSE)</f>
        <v>50.876156699999996</v>
      </c>
      <c r="H1818" s="8">
        <f>MIN(IF(VLOOKUP(TEXT($C1818,"0.0")&amp;"|"&amp;TEXT($D1818,"0.0"),'Trane 3 ton GWSC036H Clg Corr'!$C$12:$F$46,4,FALSE)=0,0,IF(VLOOKUP(TEXT($C1818,"0.0")&amp;"|"&amp;TEXT($D1818,"0.0"),'Trane 3 ton GWSC036H Clg Corr'!$C$12:$F$46,4,FALSE)=10,G1818,VLOOKUP(TEXT($E1818,"0")&amp;"|"&amp;TEXT($F1818,"0.0"),'Trane 3 ton GWSC036H Clg Root'!$C$2:$F$57,3,FALSE)*VLOOKUP($B1818,'Trane 3 ton GWSC036H Clg Corr'!$A$2:$D$9,3,FALSE)*VLOOKUP(TEXT($C1818,"0.0")&amp;"|"&amp;TEXT($D1818,"0.0"),'Trane 3 ton GWSC036H Clg Corr'!$C$12:$F$46,4,FALSE))),G1818)</f>
        <v>0</v>
      </c>
      <c r="I1818" s="8">
        <f>VLOOKUP(TEXT($E1818,"0")&amp;"|"&amp;TEXT($F1818,"0.0"),'Trane 3 ton GWSC036H Clg Root'!$C$2:$F$57,4,FALSE)*VLOOKUP($B1818,'Trane 3 ton GWSC036H Clg Corr'!$A$2:$D$9,4,FALSE)*VLOOKUP(TEXT($C1818,"0.0")&amp;"|"&amp;TEXT($D1818,"0.0"),'Trane 3 ton GWSC036H Clg Corr'!$C$12:$F$46,3,FALSE)</f>
        <v>2.1708603000000002</v>
      </c>
    </row>
    <row r="1819" spans="1:9" x14ac:dyDescent="0.25">
      <c r="A1819" s="2" t="str">
        <f t="shared" si="28"/>
        <v>297.372|298.206|297.039|0.45307|0.00060</v>
      </c>
      <c r="B1819" s="2">
        <v>960</v>
      </c>
      <c r="C1819">
        <v>77.099999999999994</v>
      </c>
      <c r="D1819" s="2">
        <v>75.599999999999994</v>
      </c>
      <c r="E1819">
        <v>75</v>
      </c>
      <c r="F1819">
        <v>9.5</v>
      </c>
      <c r="G1819" s="8">
        <f>VLOOKUP(TEXT($E1819,"0")&amp;"|"&amp;TEXT($F1819,"0.0"),'Trane 3 ton GWSC036H Clg Root'!$C$2:$F$57,2,FALSE)*VLOOKUP($B1819,'Trane 3 ton GWSC036H Clg Corr'!$A$2:$D$9,2,FALSE)*VLOOKUP(TEXT($C1819,"0.0")&amp;"|"&amp;TEXT($D1819,"0.0"),'Trane 3 ton GWSC036H Clg Corr'!$C$12:$F$46,2,FALSE)</f>
        <v>50.876156699999996</v>
      </c>
      <c r="H1819" s="8">
        <f>MIN(IF(VLOOKUP(TEXT($C1819,"0.0")&amp;"|"&amp;TEXT($D1819,"0.0"),'Trane 3 ton GWSC036H Clg Corr'!$C$12:$F$46,4,FALSE)=0,0,IF(VLOOKUP(TEXT($C1819,"0.0")&amp;"|"&amp;TEXT($D1819,"0.0"),'Trane 3 ton GWSC036H Clg Corr'!$C$12:$F$46,4,FALSE)=10,G1819,VLOOKUP(TEXT($E1819,"0")&amp;"|"&amp;TEXT($F1819,"0.0"),'Trane 3 ton GWSC036H Clg Root'!$C$2:$F$57,3,FALSE)*VLOOKUP($B1819,'Trane 3 ton GWSC036H Clg Corr'!$A$2:$D$9,3,FALSE)*VLOOKUP(TEXT($C1819,"0.0")&amp;"|"&amp;TEXT($D1819,"0.0"),'Trane 3 ton GWSC036H Clg Corr'!$C$12:$F$46,4,FALSE))),G1819)</f>
        <v>0</v>
      </c>
      <c r="I1819" s="8">
        <f>VLOOKUP(TEXT($E1819,"0")&amp;"|"&amp;TEXT($F1819,"0.0"),'Trane 3 ton GWSC036H Clg Root'!$C$2:$F$57,4,FALSE)*VLOOKUP($B1819,'Trane 3 ton GWSC036H Clg Corr'!$A$2:$D$9,4,FALSE)*VLOOKUP(TEXT($C1819,"0.0")&amp;"|"&amp;TEXT($D1819,"0.0"),'Trane 3 ton GWSC036H Clg Corr'!$C$12:$F$46,3,FALSE)</f>
        <v>2.1610816499999994</v>
      </c>
    </row>
    <row r="1820" spans="1:9" x14ac:dyDescent="0.25">
      <c r="A1820" s="2" t="str">
        <f t="shared" si="28"/>
        <v>297.372|298.206|297.039|0.45307|0.00062</v>
      </c>
      <c r="B1820" s="2">
        <v>960</v>
      </c>
      <c r="C1820">
        <v>77.099999999999994</v>
      </c>
      <c r="D1820" s="2">
        <v>75.599999999999994</v>
      </c>
      <c r="E1820">
        <v>75</v>
      </c>
      <c r="F1820">
        <v>9.9</v>
      </c>
      <c r="G1820" s="8">
        <f>VLOOKUP(TEXT($E1820,"0")&amp;"|"&amp;TEXT($F1820,"0.0"),'Trane 3 ton GWSC036H Clg Root'!$C$2:$F$57,2,FALSE)*VLOOKUP($B1820,'Trane 3 ton GWSC036H Clg Corr'!$A$2:$D$9,2,FALSE)*VLOOKUP(TEXT($C1820,"0.0")&amp;"|"&amp;TEXT($D1820,"0.0"),'Trane 3 ton GWSC036H Clg Corr'!$C$12:$F$46,2,FALSE)</f>
        <v>50.986998</v>
      </c>
      <c r="H1820" s="8">
        <f>MIN(IF(VLOOKUP(TEXT($C1820,"0.0")&amp;"|"&amp;TEXT($D1820,"0.0"),'Trane 3 ton GWSC036H Clg Corr'!$C$12:$F$46,4,FALSE)=0,0,IF(VLOOKUP(TEXT($C1820,"0.0")&amp;"|"&amp;TEXT($D1820,"0.0"),'Trane 3 ton GWSC036H Clg Corr'!$C$12:$F$46,4,FALSE)=10,G1820,VLOOKUP(TEXT($E1820,"0")&amp;"|"&amp;TEXT($F1820,"0.0"),'Trane 3 ton GWSC036H Clg Root'!$C$2:$F$57,3,FALSE)*VLOOKUP($B1820,'Trane 3 ton GWSC036H Clg Corr'!$A$2:$D$9,3,FALSE)*VLOOKUP(TEXT($C1820,"0.0")&amp;"|"&amp;TEXT($D1820,"0.0"),'Trane 3 ton GWSC036H Clg Corr'!$C$12:$F$46,4,FALSE))),G1820)</f>
        <v>0</v>
      </c>
      <c r="I1820" s="8">
        <f>VLOOKUP(TEXT($E1820,"0")&amp;"|"&amp;TEXT($F1820,"0.0"),'Trane 3 ton GWSC036H Clg Root'!$C$2:$F$57,4,FALSE)*VLOOKUP($B1820,'Trane 3 ton GWSC036H Clg Corr'!$A$2:$D$9,4,FALSE)*VLOOKUP(TEXT($C1820,"0.0")&amp;"|"&amp;TEXT($D1820,"0.0"),'Trane 3 ton GWSC036H Clg Corr'!$C$12:$F$46,3,FALSE)</f>
        <v>2.151303</v>
      </c>
    </row>
    <row r="1821" spans="1:9" x14ac:dyDescent="0.25">
      <c r="A1821" s="2" t="str">
        <f t="shared" si="28"/>
        <v>297.372|298.206|297.039|0.45307|0.00068</v>
      </c>
      <c r="B1821" s="2">
        <v>960</v>
      </c>
      <c r="C1821">
        <v>77.099999999999994</v>
      </c>
      <c r="D1821" s="2">
        <v>75.599999999999994</v>
      </c>
      <c r="E1821">
        <v>75</v>
      </c>
      <c r="F1821">
        <v>10.8</v>
      </c>
      <c r="G1821" s="8">
        <f>VLOOKUP(TEXT($E1821,"0")&amp;"|"&amp;TEXT($F1821,"0.0"),'Trane 3 ton GWSC036H Clg Root'!$C$2:$F$57,2,FALSE)*VLOOKUP($B1821,'Trane 3 ton GWSC036H Clg Corr'!$A$2:$D$9,2,FALSE)*VLOOKUP(TEXT($C1821,"0.0")&amp;"|"&amp;TEXT($D1821,"0.0"),'Trane 3 ton GWSC036H Clg Corr'!$C$12:$F$46,2,FALSE)</f>
        <v>51.097839300000004</v>
      </c>
      <c r="H1821" s="8">
        <f>MIN(IF(VLOOKUP(TEXT($C1821,"0.0")&amp;"|"&amp;TEXT($D1821,"0.0"),'Trane 3 ton GWSC036H Clg Corr'!$C$12:$F$46,4,FALSE)=0,0,IF(VLOOKUP(TEXT($C1821,"0.0")&amp;"|"&amp;TEXT($D1821,"0.0"),'Trane 3 ton GWSC036H Clg Corr'!$C$12:$F$46,4,FALSE)=10,G1821,VLOOKUP(TEXT($E1821,"0")&amp;"|"&amp;TEXT($F1821,"0.0"),'Trane 3 ton GWSC036H Clg Root'!$C$2:$F$57,3,FALSE)*VLOOKUP($B1821,'Trane 3 ton GWSC036H Clg Corr'!$A$2:$D$9,3,FALSE)*VLOOKUP(TEXT($C1821,"0.0")&amp;"|"&amp;TEXT($D1821,"0.0"),'Trane 3 ton GWSC036H Clg Corr'!$C$12:$F$46,4,FALSE))),G1821)</f>
        <v>0</v>
      </c>
      <c r="I1821" s="8">
        <f>VLOOKUP(TEXT($E1821,"0")&amp;"|"&amp;TEXT($F1821,"0.0"),'Trane 3 ton GWSC036H Clg Root'!$C$2:$F$57,4,FALSE)*VLOOKUP($B1821,'Trane 3 ton GWSC036H Clg Corr'!$A$2:$D$9,4,FALSE)*VLOOKUP(TEXT($C1821,"0.0")&amp;"|"&amp;TEXT($D1821,"0.0"),'Trane 3 ton GWSC036H Clg Corr'!$C$12:$F$46,3,FALSE)</f>
        <v>2.1317457000000002</v>
      </c>
    </row>
    <row r="1822" spans="1:9" x14ac:dyDescent="0.25">
      <c r="A1822" s="2" t="str">
        <f t="shared" si="28"/>
        <v>297.372|298.206|303.150|0.45307|0.00037</v>
      </c>
      <c r="B1822" s="2">
        <v>960</v>
      </c>
      <c r="C1822">
        <v>77.099999999999994</v>
      </c>
      <c r="D1822" s="2">
        <v>75.599999999999994</v>
      </c>
      <c r="E1822">
        <v>86</v>
      </c>
      <c r="F1822">
        <v>5.9</v>
      </c>
      <c r="G1822" s="8">
        <f>VLOOKUP(TEXT($E1822,"0")&amp;"|"&amp;TEXT($F1822,"0.0"),'Trane 3 ton GWSC036H Clg Root'!$C$2:$F$57,2,FALSE)*VLOOKUP($B1822,'Trane 3 ton GWSC036H Clg Corr'!$A$2:$D$9,2,FALSE)*VLOOKUP(TEXT($C1822,"0.0")&amp;"|"&amp;TEXT($D1822,"0.0"),'Trane 3 ton GWSC036H Clg Corr'!$C$12:$F$46,2,FALSE)</f>
        <v>47.772600300000001</v>
      </c>
      <c r="H1822" s="8">
        <f>MIN(IF(VLOOKUP(TEXT($C1822,"0.0")&amp;"|"&amp;TEXT($D1822,"0.0"),'Trane 3 ton GWSC036H Clg Corr'!$C$12:$F$46,4,FALSE)=0,0,IF(VLOOKUP(TEXT($C1822,"0.0")&amp;"|"&amp;TEXT($D1822,"0.0"),'Trane 3 ton GWSC036H Clg Corr'!$C$12:$F$46,4,FALSE)=10,G1822,VLOOKUP(TEXT($E1822,"0")&amp;"|"&amp;TEXT($F1822,"0.0"),'Trane 3 ton GWSC036H Clg Root'!$C$2:$F$57,3,FALSE)*VLOOKUP($B1822,'Trane 3 ton GWSC036H Clg Corr'!$A$2:$D$9,3,FALSE)*VLOOKUP(TEXT($C1822,"0.0")&amp;"|"&amp;TEXT($D1822,"0.0"),'Trane 3 ton GWSC036H Clg Corr'!$C$12:$F$46,4,FALSE))),G1822)</f>
        <v>0</v>
      </c>
      <c r="I1822" s="8">
        <f>VLOOKUP(TEXT($E1822,"0")&amp;"|"&amp;TEXT($F1822,"0.0"),'Trane 3 ton GWSC036H Clg Root'!$C$2:$F$57,4,FALSE)*VLOOKUP($B1822,'Trane 3 ton GWSC036H Clg Corr'!$A$2:$D$9,4,FALSE)*VLOOKUP(TEXT($C1822,"0.0")&amp;"|"&amp;TEXT($D1822,"0.0"),'Trane 3 ton GWSC036H Clg Corr'!$C$12:$F$46,3,FALSE)</f>
        <v>2.6108995499999996</v>
      </c>
    </row>
    <row r="1823" spans="1:9" x14ac:dyDescent="0.25">
      <c r="A1823" s="2" t="str">
        <f t="shared" si="28"/>
        <v>297.372|298.206|303.150|0.45307|0.00045</v>
      </c>
      <c r="B1823" s="2">
        <v>960</v>
      </c>
      <c r="C1823">
        <v>77.099999999999994</v>
      </c>
      <c r="D1823" s="2">
        <v>75.599999999999994</v>
      </c>
      <c r="E1823">
        <v>86</v>
      </c>
      <c r="F1823">
        <v>7.2</v>
      </c>
      <c r="G1823" s="8">
        <f>VLOOKUP(TEXT($E1823,"0")&amp;"|"&amp;TEXT($F1823,"0.0"),'Trane 3 ton GWSC036H Clg Root'!$C$2:$F$57,2,FALSE)*VLOOKUP($B1823,'Trane 3 ton GWSC036H Clg Corr'!$A$2:$D$9,2,FALSE)*VLOOKUP(TEXT($C1823,"0.0")&amp;"|"&amp;TEXT($D1823,"0.0"),'Trane 3 ton GWSC036H Clg Corr'!$C$12:$F$46,2,FALSE)</f>
        <v>48.105124199999999</v>
      </c>
      <c r="H1823" s="8">
        <f>MIN(IF(VLOOKUP(TEXT($C1823,"0.0")&amp;"|"&amp;TEXT($D1823,"0.0"),'Trane 3 ton GWSC036H Clg Corr'!$C$12:$F$46,4,FALSE)=0,0,IF(VLOOKUP(TEXT($C1823,"0.0")&amp;"|"&amp;TEXT($D1823,"0.0"),'Trane 3 ton GWSC036H Clg Corr'!$C$12:$F$46,4,FALSE)=10,G1823,VLOOKUP(TEXT($E1823,"0")&amp;"|"&amp;TEXT($F1823,"0.0"),'Trane 3 ton GWSC036H Clg Root'!$C$2:$F$57,3,FALSE)*VLOOKUP($B1823,'Trane 3 ton GWSC036H Clg Corr'!$A$2:$D$9,3,FALSE)*VLOOKUP(TEXT($C1823,"0.0")&amp;"|"&amp;TEXT($D1823,"0.0"),'Trane 3 ton GWSC036H Clg Corr'!$C$12:$F$46,4,FALSE))),G1823)</f>
        <v>0</v>
      </c>
      <c r="I1823" s="8">
        <f>VLOOKUP(TEXT($E1823,"0")&amp;"|"&amp;TEXT($F1823,"0.0"),'Trane 3 ton GWSC036H Clg Root'!$C$2:$F$57,4,FALSE)*VLOOKUP($B1823,'Trane 3 ton GWSC036H Clg Corr'!$A$2:$D$9,4,FALSE)*VLOOKUP(TEXT($C1823,"0.0")&amp;"|"&amp;TEXT($D1823,"0.0"),'Trane 3 ton GWSC036H Clg Corr'!$C$12:$F$46,3,FALSE)</f>
        <v>2.542449</v>
      </c>
    </row>
    <row r="1824" spans="1:9" x14ac:dyDescent="0.25">
      <c r="A1824" s="2" t="str">
        <f t="shared" si="28"/>
        <v>297.372|298.206|303.150|0.45307|0.00051</v>
      </c>
      <c r="B1824" s="2">
        <v>960</v>
      </c>
      <c r="C1824">
        <v>77.099999999999994</v>
      </c>
      <c r="D1824" s="2">
        <v>75.599999999999994</v>
      </c>
      <c r="E1824">
        <v>86</v>
      </c>
      <c r="F1824">
        <v>8.1</v>
      </c>
      <c r="G1824" s="8">
        <f>VLOOKUP(TEXT($E1824,"0")&amp;"|"&amp;TEXT($F1824,"0.0"),'Trane 3 ton GWSC036H Clg Root'!$C$2:$F$57,2,FALSE)*VLOOKUP($B1824,'Trane 3 ton GWSC036H Clg Corr'!$A$2:$D$9,2,FALSE)*VLOOKUP(TEXT($C1824,"0.0")&amp;"|"&amp;TEXT($D1824,"0.0"),'Trane 3 ton GWSC036H Clg Corr'!$C$12:$F$46,2,FALSE)</f>
        <v>48.215965499999996</v>
      </c>
      <c r="H1824" s="8">
        <f>MIN(IF(VLOOKUP(TEXT($C1824,"0.0")&amp;"|"&amp;TEXT($D1824,"0.0"),'Trane 3 ton GWSC036H Clg Corr'!$C$12:$F$46,4,FALSE)=0,0,IF(VLOOKUP(TEXT($C1824,"0.0")&amp;"|"&amp;TEXT($D1824,"0.0"),'Trane 3 ton GWSC036H Clg Corr'!$C$12:$F$46,4,FALSE)=10,G1824,VLOOKUP(TEXT($E1824,"0")&amp;"|"&amp;TEXT($F1824,"0.0"),'Trane 3 ton GWSC036H Clg Root'!$C$2:$F$57,3,FALSE)*VLOOKUP($B1824,'Trane 3 ton GWSC036H Clg Corr'!$A$2:$D$9,3,FALSE)*VLOOKUP(TEXT($C1824,"0.0")&amp;"|"&amp;TEXT($D1824,"0.0"),'Trane 3 ton GWSC036H Clg Corr'!$C$12:$F$46,4,FALSE))),G1824)</f>
        <v>0</v>
      </c>
      <c r="I1824" s="8">
        <f>VLOOKUP(TEXT($E1824,"0")&amp;"|"&amp;TEXT($F1824,"0.0"),'Trane 3 ton GWSC036H Clg Root'!$C$2:$F$57,4,FALSE)*VLOOKUP($B1824,'Trane 3 ton GWSC036H Clg Corr'!$A$2:$D$9,4,FALSE)*VLOOKUP(TEXT($C1824,"0.0")&amp;"|"&amp;TEXT($D1824,"0.0"),'Trane 3 ton GWSC036H Clg Corr'!$C$12:$F$46,3,FALSE)</f>
        <v>2.5033344</v>
      </c>
    </row>
    <row r="1825" spans="1:9" x14ac:dyDescent="0.25">
      <c r="A1825" s="2" t="str">
        <f t="shared" si="28"/>
        <v>297.372|298.206|303.150|0.45307|0.00057</v>
      </c>
      <c r="B1825" s="2">
        <v>960</v>
      </c>
      <c r="C1825">
        <v>77.099999999999994</v>
      </c>
      <c r="D1825" s="2">
        <v>75.599999999999994</v>
      </c>
      <c r="E1825">
        <v>86</v>
      </c>
      <c r="F1825">
        <v>9</v>
      </c>
      <c r="G1825" s="8">
        <f>VLOOKUP(TEXT($E1825,"0")&amp;"|"&amp;TEXT($F1825,"0.0"),'Trane 3 ton GWSC036H Clg Root'!$C$2:$F$57,2,FALSE)*VLOOKUP($B1825,'Trane 3 ton GWSC036H Clg Corr'!$A$2:$D$9,2,FALSE)*VLOOKUP(TEXT($C1825,"0.0")&amp;"|"&amp;TEXT($D1825,"0.0"),'Trane 3 ton GWSC036H Clg Corr'!$C$12:$F$46,2,FALSE)</f>
        <v>48.326806800000007</v>
      </c>
      <c r="H1825" s="8">
        <f>MIN(IF(VLOOKUP(TEXT($C1825,"0.0")&amp;"|"&amp;TEXT($D1825,"0.0"),'Trane 3 ton GWSC036H Clg Corr'!$C$12:$F$46,4,FALSE)=0,0,IF(VLOOKUP(TEXT($C1825,"0.0")&amp;"|"&amp;TEXT($D1825,"0.0"),'Trane 3 ton GWSC036H Clg Corr'!$C$12:$F$46,4,FALSE)=10,G1825,VLOOKUP(TEXT($E1825,"0")&amp;"|"&amp;TEXT($F1825,"0.0"),'Trane 3 ton GWSC036H Clg Root'!$C$2:$F$57,3,FALSE)*VLOOKUP($B1825,'Trane 3 ton GWSC036H Clg Corr'!$A$2:$D$9,3,FALSE)*VLOOKUP(TEXT($C1825,"0.0")&amp;"|"&amp;TEXT($D1825,"0.0"),'Trane 3 ton GWSC036H Clg Corr'!$C$12:$F$46,4,FALSE))),G1825)</f>
        <v>0</v>
      </c>
      <c r="I1825" s="8">
        <f>VLOOKUP(TEXT($E1825,"0")&amp;"|"&amp;TEXT($F1825,"0.0"),'Trane 3 ton GWSC036H Clg Root'!$C$2:$F$57,4,FALSE)*VLOOKUP($B1825,'Trane 3 ton GWSC036H Clg Corr'!$A$2:$D$9,4,FALSE)*VLOOKUP(TEXT($C1825,"0.0")&amp;"|"&amp;TEXT($D1825,"0.0"),'Trane 3 ton GWSC036H Clg Corr'!$C$12:$F$46,3,FALSE)</f>
        <v>2.4739984499999994</v>
      </c>
    </row>
    <row r="1826" spans="1:9" x14ac:dyDescent="0.25">
      <c r="A1826" s="2" t="str">
        <f t="shared" si="28"/>
        <v>297.372|298.206|303.150|0.45307|0.00060</v>
      </c>
      <c r="B1826" s="2">
        <v>960</v>
      </c>
      <c r="C1826">
        <v>77.099999999999994</v>
      </c>
      <c r="D1826" s="2">
        <v>75.599999999999994</v>
      </c>
      <c r="E1826">
        <v>86</v>
      </c>
      <c r="F1826">
        <v>9.5</v>
      </c>
      <c r="G1826" s="8">
        <f>VLOOKUP(TEXT($E1826,"0")&amp;"|"&amp;TEXT($F1826,"0.0"),'Trane 3 ton GWSC036H Clg Root'!$C$2:$F$57,2,FALSE)*VLOOKUP($B1826,'Trane 3 ton GWSC036H Clg Corr'!$A$2:$D$9,2,FALSE)*VLOOKUP(TEXT($C1826,"0.0")&amp;"|"&amp;TEXT($D1826,"0.0"),'Trane 3 ton GWSC036H Clg Corr'!$C$12:$F$46,2,FALSE)</f>
        <v>48.437648100000004</v>
      </c>
      <c r="H1826" s="8">
        <f>MIN(IF(VLOOKUP(TEXT($C1826,"0.0")&amp;"|"&amp;TEXT($D1826,"0.0"),'Trane 3 ton GWSC036H Clg Corr'!$C$12:$F$46,4,FALSE)=0,0,IF(VLOOKUP(TEXT($C1826,"0.0")&amp;"|"&amp;TEXT($D1826,"0.0"),'Trane 3 ton GWSC036H Clg Corr'!$C$12:$F$46,4,FALSE)=10,G1826,VLOOKUP(TEXT($E1826,"0")&amp;"|"&amp;TEXT($F1826,"0.0"),'Trane 3 ton GWSC036H Clg Root'!$C$2:$F$57,3,FALSE)*VLOOKUP($B1826,'Trane 3 ton GWSC036H Clg Corr'!$A$2:$D$9,3,FALSE)*VLOOKUP(TEXT($C1826,"0.0")&amp;"|"&amp;TEXT($D1826,"0.0"),'Trane 3 ton GWSC036H Clg Corr'!$C$12:$F$46,4,FALSE))),G1826)</f>
        <v>0</v>
      </c>
      <c r="I1826" s="8">
        <f>VLOOKUP(TEXT($E1826,"0")&amp;"|"&amp;TEXT($F1826,"0.0"),'Trane 3 ton GWSC036H Clg Root'!$C$2:$F$57,4,FALSE)*VLOOKUP($B1826,'Trane 3 ton GWSC036H Clg Corr'!$A$2:$D$9,4,FALSE)*VLOOKUP(TEXT($C1826,"0.0")&amp;"|"&amp;TEXT($D1826,"0.0"),'Trane 3 ton GWSC036H Clg Corr'!$C$12:$F$46,3,FALSE)</f>
        <v>2.4642198</v>
      </c>
    </row>
    <row r="1827" spans="1:9" x14ac:dyDescent="0.25">
      <c r="A1827" s="2" t="str">
        <f t="shared" si="28"/>
        <v>297.372|298.206|303.150|0.45307|0.00062</v>
      </c>
      <c r="B1827" s="2">
        <v>960</v>
      </c>
      <c r="C1827">
        <v>77.099999999999994</v>
      </c>
      <c r="D1827" s="2">
        <v>75.599999999999994</v>
      </c>
      <c r="E1827">
        <v>86</v>
      </c>
      <c r="F1827">
        <v>9.9</v>
      </c>
      <c r="G1827" s="8">
        <f>VLOOKUP(TEXT($E1827,"0")&amp;"|"&amp;TEXT($F1827,"0.0"),'Trane 3 ton GWSC036H Clg Root'!$C$2:$F$57,2,FALSE)*VLOOKUP($B1827,'Trane 3 ton GWSC036H Clg Corr'!$A$2:$D$9,2,FALSE)*VLOOKUP(TEXT($C1827,"0.0")&amp;"|"&amp;TEXT($D1827,"0.0"),'Trane 3 ton GWSC036H Clg Corr'!$C$12:$F$46,2,FALSE)</f>
        <v>48.437648100000004</v>
      </c>
      <c r="H1827" s="8">
        <f>MIN(IF(VLOOKUP(TEXT($C1827,"0.0")&amp;"|"&amp;TEXT($D1827,"0.0"),'Trane 3 ton GWSC036H Clg Corr'!$C$12:$F$46,4,FALSE)=0,0,IF(VLOOKUP(TEXT($C1827,"0.0")&amp;"|"&amp;TEXT($D1827,"0.0"),'Trane 3 ton GWSC036H Clg Corr'!$C$12:$F$46,4,FALSE)=10,G1827,VLOOKUP(TEXT($E1827,"0")&amp;"|"&amp;TEXT($F1827,"0.0"),'Trane 3 ton GWSC036H Clg Root'!$C$2:$F$57,3,FALSE)*VLOOKUP($B1827,'Trane 3 ton GWSC036H Clg Corr'!$A$2:$D$9,3,FALSE)*VLOOKUP(TEXT($C1827,"0.0")&amp;"|"&amp;TEXT($D1827,"0.0"),'Trane 3 ton GWSC036H Clg Corr'!$C$12:$F$46,4,FALSE))),G1827)</f>
        <v>0</v>
      </c>
      <c r="I1827" s="8">
        <f>VLOOKUP(TEXT($E1827,"0")&amp;"|"&amp;TEXT($F1827,"0.0"),'Trane 3 ton GWSC036H Clg Root'!$C$2:$F$57,4,FALSE)*VLOOKUP($B1827,'Trane 3 ton GWSC036H Clg Corr'!$A$2:$D$9,4,FALSE)*VLOOKUP(TEXT($C1827,"0.0")&amp;"|"&amp;TEXT($D1827,"0.0"),'Trane 3 ton GWSC036H Clg Corr'!$C$12:$F$46,3,FALSE)</f>
        <v>2.4544411499999992</v>
      </c>
    </row>
    <row r="1828" spans="1:9" x14ac:dyDescent="0.25">
      <c r="A1828" s="2" t="str">
        <f t="shared" si="28"/>
        <v>297.372|298.206|303.150|0.45307|0.00068</v>
      </c>
      <c r="B1828" s="2">
        <v>960</v>
      </c>
      <c r="C1828">
        <v>77.099999999999994</v>
      </c>
      <c r="D1828" s="2">
        <v>75.599999999999994</v>
      </c>
      <c r="E1828">
        <v>86</v>
      </c>
      <c r="F1828">
        <v>10.8</v>
      </c>
      <c r="G1828" s="8">
        <f>VLOOKUP(TEXT($E1828,"0")&amp;"|"&amp;TEXT($F1828,"0.0"),'Trane 3 ton GWSC036H Clg Root'!$C$2:$F$57,2,FALSE)*VLOOKUP($B1828,'Trane 3 ton GWSC036H Clg Corr'!$A$2:$D$9,2,FALSE)*VLOOKUP(TEXT($C1828,"0.0")&amp;"|"&amp;TEXT($D1828,"0.0"),'Trane 3 ton GWSC036H Clg Corr'!$C$12:$F$46,2,FALSE)</f>
        <v>48.659330699999998</v>
      </c>
      <c r="H1828" s="8">
        <f>MIN(IF(VLOOKUP(TEXT($C1828,"0.0")&amp;"|"&amp;TEXT($D1828,"0.0"),'Trane 3 ton GWSC036H Clg Corr'!$C$12:$F$46,4,FALSE)=0,0,IF(VLOOKUP(TEXT($C1828,"0.0")&amp;"|"&amp;TEXT($D1828,"0.0"),'Trane 3 ton GWSC036H Clg Corr'!$C$12:$F$46,4,FALSE)=10,G1828,VLOOKUP(TEXT($E1828,"0")&amp;"|"&amp;TEXT($F1828,"0.0"),'Trane 3 ton GWSC036H Clg Root'!$C$2:$F$57,3,FALSE)*VLOOKUP($B1828,'Trane 3 ton GWSC036H Clg Corr'!$A$2:$D$9,3,FALSE)*VLOOKUP(TEXT($C1828,"0.0")&amp;"|"&amp;TEXT($D1828,"0.0"),'Trane 3 ton GWSC036H Clg Corr'!$C$12:$F$46,4,FALSE))),G1828)</f>
        <v>0</v>
      </c>
      <c r="I1828" s="8">
        <f>VLOOKUP(TEXT($E1828,"0")&amp;"|"&amp;TEXT($F1828,"0.0"),'Trane 3 ton GWSC036H Clg Root'!$C$2:$F$57,4,FALSE)*VLOOKUP($B1828,'Trane 3 ton GWSC036H Clg Corr'!$A$2:$D$9,4,FALSE)*VLOOKUP(TEXT($C1828,"0.0")&amp;"|"&amp;TEXT($D1828,"0.0"),'Trane 3 ton GWSC036H Clg Corr'!$C$12:$F$46,3,FALSE)</f>
        <v>2.4348838499999998</v>
      </c>
    </row>
    <row r="1829" spans="1:9" x14ac:dyDescent="0.25">
      <c r="A1829" s="2" t="str">
        <f t="shared" si="28"/>
        <v>297.372|298.206|308.150|0.45307|0.00037</v>
      </c>
      <c r="B1829" s="2">
        <v>960</v>
      </c>
      <c r="C1829">
        <v>77.099999999999994</v>
      </c>
      <c r="D1829" s="2">
        <v>75.599999999999994</v>
      </c>
      <c r="E1829">
        <v>95</v>
      </c>
      <c r="F1829">
        <v>5.9</v>
      </c>
      <c r="G1829" s="8">
        <f>VLOOKUP(TEXT($E1829,"0")&amp;"|"&amp;TEXT($F1829,"0.0"),'Trane 3 ton GWSC036H Clg Root'!$C$2:$F$57,2,FALSE)*VLOOKUP($B1829,'Trane 3 ton GWSC036H Clg Corr'!$A$2:$D$9,2,FALSE)*VLOOKUP(TEXT($C1829,"0.0")&amp;"|"&amp;TEXT($D1829,"0.0"),'Trane 3 ton GWSC036H Clg Corr'!$C$12:$F$46,2,FALSE)</f>
        <v>45.777456899999997</v>
      </c>
      <c r="H1829" s="8">
        <f>MIN(IF(VLOOKUP(TEXT($C1829,"0.0")&amp;"|"&amp;TEXT($D1829,"0.0"),'Trane 3 ton GWSC036H Clg Corr'!$C$12:$F$46,4,FALSE)=0,0,IF(VLOOKUP(TEXT($C1829,"0.0")&amp;"|"&amp;TEXT($D1829,"0.0"),'Trane 3 ton GWSC036H Clg Corr'!$C$12:$F$46,4,FALSE)=10,G1829,VLOOKUP(TEXT($E1829,"0")&amp;"|"&amp;TEXT($F1829,"0.0"),'Trane 3 ton GWSC036H Clg Root'!$C$2:$F$57,3,FALSE)*VLOOKUP($B1829,'Trane 3 ton GWSC036H Clg Corr'!$A$2:$D$9,3,FALSE)*VLOOKUP(TEXT($C1829,"0.0")&amp;"|"&amp;TEXT($D1829,"0.0"),'Trane 3 ton GWSC036H Clg Corr'!$C$12:$F$46,4,FALSE))),G1829)</f>
        <v>0</v>
      </c>
      <c r="I1829" s="8">
        <f>VLOOKUP(TEXT($E1829,"0")&amp;"|"&amp;TEXT($F1829,"0.0"),'Trane 3 ton GWSC036H Clg Root'!$C$2:$F$57,4,FALSE)*VLOOKUP($B1829,'Trane 3 ton GWSC036H Clg Corr'!$A$2:$D$9,4,FALSE)*VLOOKUP(TEXT($C1829,"0.0")&amp;"|"&amp;TEXT($D1829,"0.0"),'Trane 3 ton GWSC036H Clg Corr'!$C$12:$F$46,3,FALSE)</f>
        <v>2.9042590499999998</v>
      </c>
    </row>
    <row r="1830" spans="1:9" x14ac:dyDescent="0.25">
      <c r="A1830" s="2" t="str">
        <f t="shared" si="28"/>
        <v>297.372|298.206|308.150|0.45307|0.00045</v>
      </c>
      <c r="B1830" s="2">
        <v>960</v>
      </c>
      <c r="C1830">
        <v>77.099999999999994</v>
      </c>
      <c r="D1830" s="2">
        <v>75.599999999999994</v>
      </c>
      <c r="E1830">
        <v>95</v>
      </c>
      <c r="F1830">
        <v>7.2</v>
      </c>
      <c r="G1830" s="8">
        <f>VLOOKUP(TEXT($E1830,"0")&amp;"|"&amp;TEXT($F1830,"0.0"),'Trane 3 ton GWSC036H Clg Root'!$C$2:$F$57,2,FALSE)*VLOOKUP($B1830,'Trane 3 ton GWSC036H Clg Corr'!$A$2:$D$9,2,FALSE)*VLOOKUP(TEXT($C1830,"0.0")&amp;"|"&amp;TEXT($D1830,"0.0"),'Trane 3 ton GWSC036H Clg Corr'!$C$12:$F$46,2,FALSE)</f>
        <v>46.109980800000002</v>
      </c>
      <c r="H1830" s="8">
        <f>MIN(IF(VLOOKUP(TEXT($C1830,"0.0")&amp;"|"&amp;TEXT($D1830,"0.0"),'Trane 3 ton GWSC036H Clg Corr'!$C$12:$F$46,4,FALSE)=0,0,IF(VLOOKUP(TEXT($C1830,"0.0")&amp;"|"&amp;TEXT($D1830,"0.0"),'Trane 3 ton GWSC036H Clg Corr'!$C$12:$F$46,4,FALSE)=10,G1830,VLOOKUP(TEXT($E1830,"0")&amp;"|"&amp;TEXT($F1830,"0.0"),'Trane 3 ton GWSC036H Clg Root'!$C$2:$F$57,3,FALSE)*VLOOKUP($B1830,'Trane 3 ton GWSC036H Clg Corr'!$A$2:$D$9,3,FALSE)*VLOOKUP(TEXT($C1830,"0.0")&amp;"|"&amp;TEXT($D1830,"0.0"),'Trane 3 ton GWSC036H Clg Corr'!$C$12:$F$46,4,FALSE))),G1830)</f>
        <v>0</v>
      </c>
      <c r="I1830" s="8">
        <f>VLOOKUP(TEXT($E1830,"0")&amp;"|"&amp;TEXT($F1830,"0.0"),'Trane 3 ton GWSC036H Clg Root'!$C$2:$F$57,4,FALSE)*VLOOKUP($B1830,'Trane 3 ton GWSC036H Clg Corr'!$A$2:$D$9,4,FALSE)*VLOOKUP(TEXT($C1830,"0.0")&amp;"|"&amp;TEXT($D1830,"0.0"),'Trane 3 ton GWSC036H Clg Corr'!$C$12:$F$46,3,FALSE)</f>
        <v>2.8260298499999998</v>
      </c>
    </row>
    <row r="1831" spans="1:9" x14ac:dyDescent="0.25">
      <c r="A1831" s="2" t="str">
        <f t="shared" si="28"/>
        <v>297.372|298.206|308.150|0.45307|0.00051</v>
      </c>
      <c r="B1831" s="2">
        <v>960</v>
      </c>
      <c r="C1831">
        <v>77.099999999999994</v>
      </c>
      <c r="D1831" s="2">
        <v>75.599999999999994</v>
      </c>
      <c r="E1831">
        <v>95</v>
      </c>
      <c r="F1831">
        <v>8.1</v>
      </c>
      <c r="G1831" s="8">
        <f>VLOOKUP(TEXT($E1831,"0")&amp;"|"&amp;TEXT($F1831,"0.0"),'Trane 3 ton GWSC036H Clg Root'!$C$2:$F$57,2,FALSE)*VLOOKUP($B1831,'Trane 3 ton GWSC036H Clg Corr'!$A$2:$D$9,2,FALSE)*VLOOKUP(TEXT($C1831,"0.0")&amp;"|"&amp;TEXT($D1831,"0.0"),'Trane 3 ton GWSC036H Clg Corr'!$C$12:$F$46,2,FALSE)</f>
        <v>46.220822099999999</v>
      </c>
      <c r="H1831" s="8">
        <f>MIN(IF(VLOOKUP(TEXT($C1831,"0.0")&amp;"|"&amp;TEXT($D1831,"0.0"),'Trane 3 ton GWSC036H Clg Corr'!$C$12:$F$46,4,FALSE)=0,0,IF(VLOOKUP(TEXT($C1831,"0.0")&amp;"|"&amp;TEXT($D1831,"0.0"),'Trane 3 ton GWSC036H Clg Corr'!$C$12:$F$46,4,FALSE)=10,G1831,VLOOKUP(TEXT($E1831,"0")&amp;"|"&amp;TEXT($F1831,"0.0"),'Trane 3 ton GWSC036H Clg Root'!$C$2:$F$57,3,FALSE)*VLOOKUP($B1831,'Trane 3 ton GWSC036H Clg Corr'!$A$2:$D$9,3,FALSE)*VLOOKUP(TEXT($C1831,"0.0")&amp;"|"&amp;TEXT($D1831,"0.0"),'Trane 3 ton GWSC036H Clg Corr'!$C$12:$F$46,4,FALSE))),G1831)</f>
        <v>0</v>
      </c>
      <c r="I1831" s="8">
        <f>VLOOKUP(TEXT($E1831,"0")&amp;"|"&amp;TEXT($F1831,"0.0"),'Trane 3 ton GWSC036H Clg Root'!$C$2:$F$57,4,FALSE)*VLOOKUP($B1831,'Trane 3 ton GWSC036H Clg Corr'!$A$2:$D$9,4,FALSE)*VLOOKUP(TEXT($C1831,"0.0")&amp;"|"&amp;TEXT($D1831,"0.0"),'Trane 3 ton GWSC036H Clg Corr'!$C$12:$F$46,3,FALSE)</f>
        <v>2.7869152499999998</v>
      </c>
    </row>
    <row r="1832" spans="1:9" x14ac:dyDescent="0.25">
      <c r="A1832" s="2" t="str">
        <f t="shared" si="28"/>
        <v>297.372|298.206|308.150|0.45307|0.00057</v>
      </c>
      <c r="B1832" s="2">
        <v>960</v>
      </c>
      <c r="C1832">
        <v>77.099999999999994</v>
      </c>
      <c r="D1832" s="2">
        <v>75.599999999999994</v>
      </c>
      <c r="E1832">
        <v>95</v>
      </c>
      <c r="F1832">
        <v>9</v>
      </c>
      <c r="G1832" s="8">
        <f>VLOOKUP(TEXT($E1832,"0")&amp;"|"&amp;TEXT($F1832,"0.0"),'Trane 3 ton GWSC036H Clg Root'!$C$2:$F$57,2,FALSE)*VLOOKUP($B1832,'Trane 3 ton GWSC036H Clg Corr'!$A$2:$D$9,2,FALSE)*VLOOKUP(TEXT($C1832,"0.0")&amp;"|"&amp;TEXT($D1832,"0.0"),'Trane 3 ton GWSC036H Clg Corr'!$C$12:$F$46,2,FALSE)</f>
        <v>46.331663399999996</v>
      </c>
      <c r="H1832" s="8">
        <f>MIN(IF(VLOOKUP(TEXT($C1832,"0.0")&amp;"|"&amp;TEXT($D1832,"0.0"),'Trane 3 ton GWSC036H Clg Corr'!$C$12:$F$46,4,FALSE)=0,0,IF(VLOOKUP(TEXT($C1832,"0.0")&amp;"|"&amp;TEXT($D1832,"0.0"),'Trane 3 ton GWSC036H Clg Corr'!$C$12:$F$46,4,FALSE)=10,G1832,VLOOKUP(TEXT($E1832,"0")&amp;"|"&amp;TEXT($F1832,"0.0"),'Trane 3 ton GWSC036H Clg Root'!$C$2:$F$57,3,FALSE)*VLOOKUP($B1832,'Trane 3 ton GWSC036H Clg Corr'!$A$2:$D$9,3,FALSE)*VLOOKUP(TEXT($C1832,"0.0")&amp;"|"&amp;TEXT($D1832,"0.0"),'Trane 3 ton GWSC036H Clg Corr'!$C$12:$F$46,4,FALSE))),G1832)</f>
        <v>0</v>
      </c>
      <c r="I1832" s="8">
        <f>VLOOKUP(TEXT($E1832,"0")&amp;"|"&amp;TEXT($F1832,"0.0"),'Trane 3 ton GWSC036H Clg Root'!$C$2:$F$57,4,FALSE)*VLOOKUP($B1832,'Trane 3 ton GWSC036H Clg Corr'!$A$2:$D$9,4,FALSE)*VLOOKUP(TEXT($C1832,"0.0")&amp;"|"&amp;TEXT($D1832,"0.0"),'Trane 3 ton GWSC036H Clg Corr'!$C$12:$F$46,3,FALSE)</f>
        <v>2.7575792999999993</v>
      </c>
    </row>
    <row r="1833" spans="1:9" x14ac:dyDescent="0.25">
      <c r="A1833" s="2" t="str">
        <f t="shared" si="28"/>
        <v>297.372|298.206|308.150|0.45307|0.00060</v>
      </c>
      <c r="B1833" s="2">
        <v>960</v>
      </c>
      <c r="C1833">
        <v>77.099999999999994</v>
      </c>
      <c r="D1833" s="2">
        <v>75.599999999999994</v>
      </c>
      <c r="E1833">
        <v>95</v>
      </c>
      <c r="F1833">
        <v>9.5</v>
      </c>
      <c r="G1833" s="8">
        <f>VLOOKUP(TEXT($E1833,"0")&amp;"|"&amp;TEXT($F1833,"0.0"),'Trane 3 ton GWSC036H Clg Root'!$C$2:$F$57,2,FALSE)*VLOOKUP($B1833,'Trane 3 ton GWSC036H Clg Corr'!$A$2:$D$9,2,FALSE)*VLOOKUP(TEXT($C1833,"0.0")&amp;"|"&amp;TEXT($D1833,"0.0"),'Trane 3 ton GWSC036H Clg Corr'!$C$12:$F$46,2,FALSE)</f>
        <v>46.442504700000001</v>
      </c>
      <c r="H1833" s="8">
        <f>MIN(IF(VLOOKUP(TEXT($C1833,"0.0")&amp;"|"&amp;TEXT($D1833,"0.0"),'Trane 3 ton GWSC036H Clg Corr'!$C$12:$F$46,4,FALSE)=0,0,IF(VLOOKUP(TEXT($C1833,"0.0")&amp;"|"&amp;TEXT($D1833,"0.0"),'Trane 3 ton GWSC036H Clg Corr'!$C$12:$F$46,4,FALSE)=10,G1833,VLOOKUP(TEXT($E1833,"0")&amp;"|"&amp;TEXT($F1833,"0.0"),'Trane 3 ton GWSC036H Clg Root'!$C$2:$F$57,3,FALSE)*VLOOKUP($B1833,'Trane 3 ton GWSC036H Clg Corr'!$A$2:$D$9,3,FALSE)*VLOOKUP(TEXT($C1833,"0.0")&amp;"|"&amp;TEXT($D1833,"0.0"),'Trane 3 ton GWSC036H Clg Corr'!$C$12:$F$46,4,FALSE))),G1833)</f>
        <v>0</v>
      </c>
      <c r="I1833" s="8">
        <f>VLOOKUP(TEXT($E1833,"0")&amp;"|"&amp;TEXT($F1833,"0.0"),'Trane 3 ton GWSC036H Clg Root'!$C$2:$F$57,4,FALSE)*VLOOKUP($B1833,'Trane 3 ton GWSC036H Clg Corr'!$A$2:$D$9,4,FALSE)*VLOOKUP(TEXT($C1833,"0.0")&amp;"|"&amp;TEXT($D1833,"0.0"),'Trane 3 ton GWSC036H Clg Corr'!$C$12:$F$46,3,FALSE)</f>
        <v>2.7478006499999998</v>
      </c>
    </row>
    <row r="1834" spans="1:9" x14ac:dyDescent="0.25">
      <c r="A1834" s="2" t="str">
        <f t="shared" si="28"/>
        <v>297.372|298.206|308.150|0.45307|0.00062</v>
      </c>
      <c r="B1834" s="2">
        <v>960</v>
      </c>
      <c r="C1834">
        <v>77.099999999999994</v>
      </c>
      <c r="D1834" s="2">
        <v>75.599999999999994</v>
      </c>
      <c r="E1834">
        <v>95</v>
      </c>
      <c r="F1834">
        <v>9.9</v>
      </c>
      <c r="G1834" s="8">
        <f>VLOOKUP(TEXT($E1834,"0")&amp;"|"&amp;TEXT($F1834,"0.0"),'Trane 3 ton GWSC036H Clg Root'!$C$2:$F$57,2,FALSE)*VLOOKUP($B1834,'Trane 3 ton GWSC036H Clg Corr'!$A$2:$D$9,2,FALSE)*VLOOKUP(TEXT($C1834,"0.0")&amp;"|"&amp;TEXT($D1834,"0.0"),'Trane 3 ton GWSC036H Clg Corr'!$C$12:$F$46,2,FALSE)</f>
        <v>46.442504700000001</v>
      </c>
      <c r="H1834" s="8">
        <f>MIN(IF(VLOOKUP(TEXT($C1834,"0.0")&amp;"|"&amp;TEXT($D1834,"0.0"),'Trane 3 ton GWSC036H Clg Corr'!$C$12:$F$46,4,FALSE)=0,0,IF(VLOOKUP(TEXT($C1834,"0.0")&amp;"|"&amp;TEXT($D1834,"0.0"),'Trane 3 ton GWSC036H Clg Corr'!$C$12:$F$46,4,FALSE)=10,G1834,VLOOKUP(TEXT($E1834,"0")&amp;"|"&amp;TEXT($F1834,"0.0"),'Trane 3 ton GWSC036H Clg Root'!$C$2:$F$57,3,FALSE)*VLOOKUP($B1834,'Trane 3 ton GWSC036H Clg Corr'!$A$2:$D$9,3,FALSE)*VLOOKUP(TEXT($C1834,"0.0")&amp;"|"&amp;TEXT($D1834,"0.0"),'Trane 3 ton GWSC036H Clg Corr'!$C$12:$F$46,4,FALSE))),G1834)</f>
        <v>0</v>
      </c>
      <c r="I1834" s="8">
        <f>VLOOKUP(TEXT($E1834,"0")&amp;"|"&amp;TEXT($F1834,"0.0"),'Trane 3 ton GWSC036H Clg Root'!$C$2:$F$57,4,FALSE)*VLOOKUP($B1834,'Trane 3 ton GWSC036H Clg Corr'!$A$2:$D$9,4,FALSE)*VLOOKUP(TEXT($C1834,"0.0")&amp;"|"&amp;TEXT($D1834,"0.0"),'Trane 3 ton GWSC036H Clg Corr'!$C$12:$F$46,3,FALSE)</f>
        <v>2.7380219999999995</v>
      </c>
    </row>
    <row r="1835" spans="1:9" x14ac:dyDescent="0.25">
      <c r="A1835" s="2" t="str">
        <f t="shared" si="28"/>
        <v>297.372|298.206|308.150|0.45307|0.00068</v>
      </c>
      <c r="B1835" s="2">
        <v>960</v>
      </c>
      <c r="C1835">
        <v>77.099999999999994</v>
      </c>
      <c r="D1835" s="2">
        <v>75.599999999999994</v>
      </c>
      <c r="E1835">
        <v>95</v>
      </c>
      <c r="F1835">
        <v>10.8</v>
      </c>
      <c r="G1835" s="8">
        <f>VLOOKUP(TEXT($E1835,"0")&amp;"|"&amp;TEXT($F1835,"0.0"),'Trane 3 ton GWSC036H Clg Root'!$C$2:$F$57,2,FALSE)*VLOOKUP($B1835,'Trane 3 ton GWSC036H Clg Corr'!$A$2:$D$9,2,FALSE)*VLOOKUP(TEXT($C1835,"0.0")&amp;"|"&amp;TEXT($D1835,"0.0"),'Trane 3 ton GWSC036H Clg Corr'!$C$12:$F$46,2,FALSE)</f>
        <v>46.553345999999998</v>
      </c>
      <c r="H1835" s="8">
        <f>MIN(IF(VLOOKUP(TEXT($C1835,"0.0")&amp;"|"&amp;TEXT($D1835,"0.0"),'Trane 3 ton GWSC036H Clg Corr'!$C$12:$F$46,4,FALSE)=0,0,IF(VLOOKUP(TEXT($C1835,"0.0")&amp;"|"&amp;TEXT($D1835,"0.0"),'Trane 3 ton GWSC036H Clg Corr'!$C$12:$F$46,4,FALSE)=10,G1835,VLOOKUP(TEXT($E1835,"0")&amp;"|"&amp;TEXT($F1835,"0.0"),'Trane 3 ton GWSC036H Clg Root'!$C$2:$F$57,3,FALSE)*VLOOKUP($B1835,'Trane 3 ton GWSC036H Clg Corr'!$A$2:$D$9,3,FALSE)*VLOOKUP(TEXT($C1835,"0.0")&amp;"|"&amp;TEXT($D1835,"0.0"),'Trane 3 ton GWSC036H Clg Corr'!$C$12:$F$46,4,FALSE))),G1835)</f>
        <v>0</v>
      </c>
      <c r="I1835" s="8">
        <f>VLOOKUP(TEXT($E1835,"0")&amp;"|"&amp;TEXT($F1835,"0.0"),'Trane 3 ton GWSC036H Clg Root'!$C$2:$F$57,4,FALSE)*VLOOKUP($B1835,'Trane 3 ton GWSC036H Clg Corr'!$A$2:$D$9,4,FALSE)*VLOOKUP(TEXT($C1835,"0.0")&amp;"|"&amp;TEXT($D1835,"0.0"),'Trane 3 ton GWSC036H Clg Corr'!$C$12:$F$46,3,FALSE)</f>
        <v>2.7184646999999993</v>
      </c>
    </row>
    <row r="1836" spans="1:9" x14ac:dyDescent="0.25">
      <c r="A1836" s="2" t="str">
        <f t="shared" si="28"/>
        <v>297.372|298.206|313.706|0.45307|0.00037</v>
      </c>
      <c r="B1836" s="2">
        <v>960</v>
      </c>
      <c r="C1836">
        <v>77.099999999999994</v>
      </c>
      <c r="D1836" s="2">
        <v>75.599999999999994</v>
      </c>
      <c r="E1836">
        <v>105</v>
      </c>
      <c r="F1836">
        <v>5.9</v>
      </c>
      <c r="G1836" s="8">
        <f>VLOOKUP(TEXT($E1836,"0")&amp;"|"&amp;TEXT($F1836,"0.0"),'Trane 3 ton GWSC036H Clg Root'!$C$2:$F$57,2,FALSE)*VLOOKUP($B1836,'Trane 3 ton GWSC036H Clg Corr'!$A$2:$D$9,2,FALSE)*VLOOKUP(TEXT($C1836,"0.0")&amp;"|"&amp;TEXT($D1836,"0.0"),'Trane 3 ton GWSC036H Clg Corr'!$C$12:$F$46,2,FALSE)</f>
        <v>43.449789600000003</v>
      </c>
      <c r="H1836" s="8">
        <f>MIN(IF(VLOOKUP(TEXT($C1836,"0.0")&amp;"|"&amp;TEXT($D1836,"0.0"),'Trane 3 ton GWSC036H Clg Corr'!$C$12:$F$46,4,FALSE)=0,0,IF(VLOOKUP(TEXT($C1836,"0.0")&amp;"|"&amp;TEXT($D1836,"0.0"),'Trane 3 ton GWSC036H Clg Corr'!$C$12:$F$46,4,FALSE)=10,G1836,VLOOKUP(TEXT($E1836,"0")&amp;"|"&amp;TEXT($F1836,"0.0"),'Trane 3 ton GWSC036H Clg Root'!$C$2:$F$57,3,FALSE)*VLOOKUP($B1836,'Trane 3 ton GWSC036H Clg Corr'!$A$2:$D$9,3,FALSE)*VLOOKUP(TEXT($C1836,"0.0")&amp;"|"&amp;TEXT($D1836,"0.0"),'Trane 3 ton GWSC036H Clg Corr'!$C$12:$F$46,4,FALSE))),G1836)</f>
        <v>0</v>
      </c>
      <c r="I1836" s="8">
        <f>VLOOKUP(TEXT($E1836,"0")&amp;"|"&amp;TEXT($F1836,"0.0"),'Trane 3 ton GWSC036H Clg Root'!$C$2:$F$57,4,FALSE)*VLOOKUP($B1836,'Trane 3 ton GWSC036H Clg Corr'!$A$2:$D$9,4,FALSE)*VLOOKUP(TEXT($C1836,"0.0")&amp;"|"&amp;TEXT($D1836,"0.0"),'Trane 3 ton GWSC036H Clg Corr'!$C$12:$F$46,3,FALSE)</f>
        <v>3.2562904499999998</v>
      </c>
    </row>
    <row r="1837" spans="1:9" x14ac:dyDescent="0.25">
      <c r="A1837" s="2" t="str">
        <f t="shared" si="28"/>
        <v>297.372|298.206|313.706|0.45307|0.00045</v>
      </c>
      <c r="B1837" s="2">
        <v>960</v>
      </c>
      <c r="C1837">
        <v>77.099999999999994</v>
      </c>
      <c r="D1837" s="2">
        <v>75.599999999999994</v>
      </c>
      <c r="E1837">
        <v>105</v>
      </c>
      <c r="F1837">
        <v>7.2</v>
      </c>
      <c r="G1837" s="8">
        <f>VLOOKUP(TEXT($E1837,"0")&amp;"|"&amp;TEXT($F1837,"0.0"),'Trane 3 ton GWSC036H Clg Root'!$C$2:$F$57,2,FALSE)*VLOOKUP($B1837,'Trane 3 ton GWSC036H Clg Corr'!$A$2:$D$9,2,FALSE)*VLOOKUP(TEXT($C1837,"0.0")&amp;"|"&amp;TEXT($D1837,"0.0"),'Trane 3 ton GWSC036H Clg Corr'!$C$12:$F$46,2,FALSE)</f>
        <v>43.782313500000001</v>
      </c>
      <c r="H1837" s="8">
        <f>MIN(IF(VLOOKUP(TEXT($C1837,"0.0")&amp;"|"&amp;TEXT($D1837,"0.0"),'Trane 3 ton GWSC036H Clg Corr'!$C$12:$F$46,4,FALSE)=0,0,IF(VLOOKUP(TEXT($C1837,"0.0")&amp;"|"&amp;TEXT($D1837,"0.0"),'Trane 3 ton GWSC036H Clg Corr'!$C$12:$F$46,4,FALSE)=10,G1837,VLOOKUP(TEXT($E1837,"0")&amp;"|"&amp;TEXT($F1837,"0.0"),'Trane 3 ton GWSC036H Clg Root'!$C$2:$F$57,3,FALSE)*VLOOKUP($B1837,'Trane 3 ton GWSC036H Clg Corr'!$A$2:$D$9,3,FALSE)*VLOOKUP(TEXT($C1837,"0.0")&amp;"|"&amp;TEXT($D1837,"0.0"),'Trane 3 ton GWSC036H Clg Corr'!$C$12:$F$46,4,FALSE))),G1837)</f>
        <v>0</v>
      </c>
      <c r="I1837" s="8">
        <f>VLOOKUP(TEXT($E1837,"0")&amp;"|"&amp;TEXT($F1837,"0.0"),'Trane 3 ton GWSC036H Clg Root'!$C$2:$F$57,4,FALSE)*VLOOKUP($B1837,'Trane 3 ton GWSC036H Clg Corr'!$A$2:$D$9,4,FALSE)*VLOOKUP(TEXT($C1837,"0.0")&amp;"|"&amp;TEXT($D1837,"0.0"),'Trane 3 ton GWSC036H Clg Corr'!$C$12:$F$46,3,FALSE)</f>
        <v>3.1878398999999993</v>
      </c>
    </row>
    <row r="1838" spans="1:9" x14ac:dyDescent="0.25">
      <c r="A1838" s="2" t="str">
        <f t="shared" si="28"/>
        <v>297.372|298.206|313.706|0.45307|0.00051</v>
      </c>
      <c r="B1838" s="2">
        <v>960</v>
      </c>
      <c r="C1838">
        <v>77.099999999999994</v>
      </c>
      <c r="D1838" s="2">
        <v>75.599999999999994</v>
      </c>
      <c r="E1838">
        <v>105</v>
      </c>
      <c r="F1838">
        <v>8.1</v>
      </c>
      <c r="G1838" s="8">
        <f>VLOOKUP(TEXT($E1838,"0")&amp;"|"&amp;TEXT($F1838,"0.0"),'Trane 3 ton GWSC036H Clg Root'!$C$2:$F$57,2,FALSE)*VLOOKUP($B1838,'Trane 3 ton GWSC036H Clg Corr'!$A$2:$D$9,2,FALSE)*VLOOKUP(TEXT($C1838,"0.0")&amp;"|"&amp;TEXT($D1838,"0.0"),'Trane 3 ton GWSC036H Clg Corr'!$C$12:$F$46,2,FALSE)</f>
        <v>44.003996100000009</v>
      </c>
      <c r="H1838" s="8">
        <f>MIN(IF(VLOOKUP(TEXT($C1838,"0.0")&amp;"|"&amp;TEXT($D1838,"0.0"),'Trane 3 ton GWSC036H Clg Corr'!$C$12:$F$46,4,FALSE)=0,0,IF(VLOOKUP(TEXT($C1838,"0.0")&amp;"|"&amp;TEXT($D1838,"0.0"),'Trane 3 ton GWSC036H Clg Corr'!$C$12:$F$46,4,FALSE)=10,G1838,VLOOKUP(TEXT($E1838,"0")&amp;"|"&amp;TEXT($F1838,"0.0"),'Trane 3 ton GWSC036H Clg Root'!$C$2:$F$57,3,FALSE)*VLOOKUP($B1838,'Trane 3 ton GWSC036H Clg Corr'!$A$2:$D$9,3,FALSE)*VLOOKUP(TEXT($C1838,"0.0")&amp;"|"&amp;TEXT($D1838,"0.0"),'Trane 3 ton GWSC036H Clg Corr'!$C$12:$F$46,4,FALSE))),G1838)</f>
        <v>0</v>
      </c>
      <c r="I1838" s="8">
        <f>VLOOKUP(TEXT($E1838,"0")&amp;"|"&amp;TEXT($F1838,"0.0"),'Trane 3 ton GWSC036H Clg Root'!$C$2:$F$57,4,FALSE)*VLOOKUP($B1838,'Trane 3 ton GWSC036H Clg Corr'!$A$2:$D$9,4,FALSE)*VLOOKUP(TEXT($C1838,"0.0")&amp;"|"&amp;TEXT($D1838,"0.0"),'Trane 3 ton GWSC036H Clg Corr'!$C$12:$F$46,3,FALSE)</f>
        <v>3.1487252999999997</v>
      </c>
    </row>
    <row r="1839" spans="1:9" x14ac:dyDescent="0.25">
      <c r="A1839" s="2" t="str">
        <f t="shared" si="28"/>
        <v>297.372|298.206|313.706|0.45307|0.00057</v>
      </c>
      <c r="B1839" s="2">
        <v>960</v>
      </c>
      <c r="C1839">
        <v>77.099999999999994</v>
      </c>
      <c r="D1839" s="2">
        <v>75.599999999999994</v>
      </c>
      <c r="E1839">
        <v>105</v>
      </c>
      <c r="F1839">
        <v>9</v>
      </c>
      <c r="G1839" s="8">
        <f>VLOOKUP(TEXT($E1839,"0")&amp;"|"&amp;TEXT($F1839,"0.0"),'Trane 3 ton GWSC036H Clg Root'!$C$2:$F$57,2,FALSE)*VLOOKUP($B1839,'Trane 3 ton GWSC036H Clg Corr'!$A$2:$D$9,2,FALSE)*VLOOKUP(TEXT($C1839,"0.0")&amp;"|"&amp;TEXT($D1839,"0.0"),'Trane 3 ton GWSC036H Clg Corr'!$C$12:$F$46,2,FALSE)</f>
        <v>44.114837399999999</v>
      </c>
      <c r="H1839" s="8">
        <f>MIN(IF(VLOOKUP(TEXT($C1839,"0.0")&amp;"|"&amp;TEXT($D1839,"0.0"),'Trane 3 ton GWSC036H Clg Corr'!$C$12:$F$46,4,FALSE)=0,0,IF(VLOOKUP(TEXT($C1839,"0.0")&amp;"|"&amp;TEXT($D1839,"0.0"),'Trane 3 ton GWSC036H Clg Corr'!$C$12:$F$46,4,FALSE)=10,G1839,VLOOKUP(TEXT($E1839,"0")&amp;"|"&amp;TEXT($F1839,"0.0"),'Trane 3 ton GWSC036H Clg Root'!$C$2:$F$57,3,FALSE)*VLOOKUP($B1839,'Trane 3 ton GWSC036H Clg Corr'!$A$2:$D$9,3,FALSE)*VLOOKUP(TEXT($C1839,"0.0")&amp;"|"&amp;TEXT($D1839,"0.0"),'Trane 3 ton GWSC036H Clg Corr'!$C$12:$F$46,4,FALSE))),G1839)</f>
        <v>0</v>
      </c>
      <c r="I1839" s="8">
        <f>VLOOKUP(TEXT($E1839,"0")&amp;"|"&amp;TEXT($F1839,"0.0"),'Trane 3 ton GWSC036H Clg Root'!$C$2:$F$57,4,FALSE)*VLOOKUP($B1839,'Trane 3 ton GWSC036H Clg Corr'!$A$2:$D$9,4,FALSE)*VLOOKUP(TEXT($C1839,"0.0")&amp;"|"&amp;TEXT($D1839,"0.0"),'Trane 3 ton GWSC036H Clg Corr'!$C$12:$F$46,3,FALSE)</f>
        <v>3.1193893499999996</v>
      </c>
    </row>
    <row r="1840" spans="1:9" x14ac:dyDescent="0.25">
      <c r="A1840" s="2" t="str">
        <f t="shared" si="28"/>
        <v>297.372|298.206|313.706|0.45307|0.00060</v>
      </c>
      <c r="B1840" s="2">
        <v>960</v>
      </c>
      <c r="C1840">
        <v>77.099999999999994</v>
      </c>
      <c r="D1840" s="2">
        <v>75.599999999999994</v>
      </c>
      <c r="E1840">
        <v>105</v>
      </c>
      <c r="F1840">
        <v>9.5</v>
      </c>
      <c r="G1840" s="8">
        <f>VLOOKUP(TEXT($E1840,"0")&amp;"|"&amp;TEXT($F1840,"0.0"),'Trane 3 ton GWSC036H Clg Root'!$C$2:$F$57,2,FALSE)*VLOOKUP($B1840,'Trane 3 ton GWSC036H Clg Corr'!$A$2:$D$9,2,FALSE)*VLOOKUP(TEXT($C1840,"0.0")&amp;"|"&amp;TEXT($D1840,"0.0"),'Trane 3 ton GWSC036H Clg Corr'!$C$12:$F$46,2,FALSE)</f>
        <v>44.114837399999999</v>
      </c>
      <c r="H1840" s="8">
        <f>MIN(IF(VLOOKUP(TEXT($C1840,"0.0")&amp;"|"&amp;TEXT($D1840,"0.0"),'Trane 3 ton GWSC036H Clg Corr'!$C$12:$F$46,4,FALSE)=0,0,IF(VLOOKUP(TEXT($C1840,"0.0")&amp;"|"&amp;TEXT($D1840,"0.0"),'Trane 3 ton GWSC036H Clg Corr'!$C$12:$F$46,4,FALSE)=10,G1840,VLOOKUP(TEXT($E1840,"0")&amp;"|"&amp;TEXT($F1840,"0.0"),'Trane 3 ton GWSC036H Clg Root'!$C$2:$F$57,3,FALSE)*VLOOKUP($B1840,'Trane 3 ton GWSC036H Clg Corr'!$A$2:$D$9,3,FALSE)*VLOOKUP(TEXT($C1840,"0.0")&amp;"|"&amp;TEXT($D1840,"0.0"),'Trane 3 ton GWSC036H Clg Corr'!$C$12:$F$46,4,FALSE))),G1840)</f>
        <v>0</v>
      </c>
      <c r="I1840" s="8">
        <f>VLOOKUP(TEXT($E1840,"0")&amp;"|"&amp;TEXT($F1840,"0.0"),'Trane 3 ton GWSC036H Clg Root'!$C$2:$F$57,4,FALSE)*VLOOKUP($B1840,'Trane 3 ton GWSC036H Clg Corr'!$A$2:$D$9,4,FALSE)*VLOOKUP(TEXT($C1840,"0.0")&amp;"|"&amp;TEXT($D1840,"0.0"),'Trane 3 ton GWSC036H Clg Corr'!$C$12:$F$46,3,FALSE)</f>
        <v>3.1096106999999997</v>
      </c>
    </row>
    <row r="1841" spans="1:9" x14ac:dyDescent="0.25">
      <c r="A1841" s="2" t="str">
        <f t="shared" si="28"/>
        <v>297.372|298.206|313.706|0.45307|0.00062</v>
      </c>
      <c r="B1841" s="2">
        <v>960</v>
      </c>
      <c r="C1841">
        <v>77.099999999999994</v>
      </c>
      <c r="D1841" s="2">
        <v>75.599999999999994</v>
      </c>
      <c r="E1841">
        <v>105</v>
      </c>
      <c r="F1841">
        <v>9.9</v>
      </c>
      <c r="G1841" s="8">
        <f>VLOOKUP(TEXT($E1841,"0")&amp;"|"&amp;TEXT($F1841,"0.0"),'Trane 3 ton GWSC036H Clg Root'!$C$2:$F$57,2,FALSE)*VLOOKUP($B1841,'Trane 3 ton GWSC036H Clg Corr'!$A$2:$D$9,2,FALSE)*VLOOKUP(TEXT($C1841,"0.0")&amp;"|"&amp;TEXT($D1841,"0.0"),'Trane 3 ton GWSC036H Clg Corr'!$C$12:$F$46,2,FALSE)</f>
        <v>44.225678699999996</v>
      </c>
      <c r="H1841" s="8">
        <f>MIN(IF(VLOOKUP(TEXT($C1841,"0.0")&amp;"|"&amp;TEXT($D1841,"0.0"),'Trane 3 ton GWSC036H Clg Corr'!$C$12:$F$46,4,FALSE)=0,0,IF(VLOOKUP(TEXT($C1841,"0.0")&amp;"|"&amp;TEXT($D1841,"0.0"),'Trane 3 ton GWSC036H Clg Corr'!$C$12:$F$46,4,FALSE)=10,G1841,VLOOKUP(TEXT($E1841,"0")&amp;"|"&amp;TEXT($F1841,"0.0"),'Trane 3 ton GWSC036H Clg Root'!$C$2:$F$57,3,FALSE)*VLOOKUP($B1841,'Trane 3 ton GWSC036H Clg Corr'!$A$2:$D$9,3,FALSE)*VLOOKUP(TEXT($C1841,"0.0")&amp;"|"&amp;TEXT($D1841,"0.0"),'Trane 3 ton GWSC036H Clg Corr'!$C$12:$F$46,4,FALSE))),G1841)</f>
        <v>0</v>
      </c>
      <c r="I1841" s="8">
        <f>VLOOKUP(TEXT($E1841,"0")&amp;"|"&amp;TEXT($F1841,"0.0"),'Trane 3 ton GWSC036H Clg Root'!$C$2:$F$57,4,FALSE)*VLOOKUP($B1841,'Trane 3 ton GWSC036H Clg Corr'!$A$2:$D$9,4,FALSE)*VLOOKUP(TEXT($C1841,"0.0")&amp;"|"&amp;TEXT($D1841,"0.0"),'Trane 3 ton GWSC036H Clg Corr'!$C$12:$F$46,3,FALSE)</f>
        <v>3.0998320499999994</v>
      </c>
    </row>
    <row r="1842" spans="1:9" x14ac:dyDescent="0.25">
      <c r="A1842" s="2" t="str">
        <f t="shared" si="28"/>
        <v>297.372|298.206|313.706|0.45307|0.00068</v>
      </c>
      <c r="B1842" s="2">
        <v>960</v>
      </c>
      <c r="C1842">
        <v>77.099999999999994</v>
      </c>
      <c r="D1842" s="2">
        <v>75.599999999999994</v>
      </c>
      <c r="E1842">
        <v>105</v>
      </c>
      <c r="F1842">
        <v>10.8</v>
      </c>
      <c r="G1842" s="8">
        <f>VLOOKUP(TEXT($E1842,"0")&amp;"|"&amp;TEXT($F1842,"0.0"),'Trane 3 ton GWSC036H Clg Root'!$C$2:$F$57,2,FALSE)*VLOOKUP($B1842,'Trane 3 ton GWSC036H Clg Corr'!$A$2:$D$9,2,FALSE)*VLOOKUP(TEXT($C1842,"0.0")&amp;"|"&amp;TEXT($D1842,"0.0"),'Trane 3 ton GWSC036H Clg Corr'!$C$12:$F$46,2,FALSE)</f>
        <v>44.336519999999993</v>
      </c>
      <c r="H1842" s="8">
        <f>MIN(IF(VLOOKUP(TEXT($C1842,"0.0")&amp;"|"&amp;TEXT($D1842,"0.0"),'Trane 3 ton GWSC036H Clg Corr'!$C$12:$F$46,4,FALSE)=0,0,IF(VLOOKUP(TEXT($C1842,"0.0")&amp;"|"&amp;TEXT($D1842,"0.0"),'Trane 3 ton GWSC036H Clg Corr'!$C$12:$F$46,4,FALSE)=10,G1842,VLOOKUP(TEXT($E1842,"0")&amp;"|"&amp;TEXT($F1842,"0.0"),'Trane 3 ton GWSC036H Clg Root'!$C$2:$F$57,3,FALSE)*VLOOKUP($B1842,'Trane 3 ton GWSC036H Clg Corr'!$A$2:$D$9,3,FALSE)*VLOOKUP(TEXT($C1842,"0.0")&amp;"|"&amp;TEXT($D1842,"0.0"),'Trane 3 ton GWSC036H Clg Corr'!$C$12:$F$46,4,FALSE))),G1842)</f>
        <v>0</v>
      </c>
      <c r="I1842" s="8">
        <f>VLOOKUP(TEXT($E1842,"0")&amp;"|"&amp;TEXT($F1842,"0.0"),'Trane 3 ton GWSC036H Clg Root'!$C$2:$F$57,4,FALSE)*VLOOKUP($B1842,'Trane 3 ton GWSC036H Clg Corr'!$A$2:$D$9,4,FALSE)*VLOOKUP(TEXT($C1842,"0.0")&amp;"|"&amp;TEXT($D1842,"0.0"),'Trane 3 ton GWSC036H Clg Corr'!$C$12:$F$46,3,FALSE)</f>
        <v>3.0802747499999996</v>
      </c>
    </row>
    <row r="1843" spans="1:9" x14ac:dyDescent="0.25">
      <c r="A1843" s="2" t="str">
        <f t="shared" si="28"/>
        <v>297.372|298.206|319.261|0.45307|0.00037</v>
      </c>
      <c r="B1843" s="2">
        <v>960</v>
      </c>
      <c r="C1843">
        <v>77.099999999999994</v>
      </c>
      <c r="D1843" s="2">
        <v>75.599999999999994</v>
      </c>
      <c r="E1843">
        <v>115</v>
      </c>
      <c r="F1843">
        <v>5.9</v>
      </c>
      <c r="G1843" s="8">
        <f>VLOOKUP(TEXT($E1843,"0")&amp;"|"&amp;TEXT($F1843,"0.0"),'Trane 3 ton GWSC036H Clg Root'!$C$2:$F$57,2,FALSE)*VLOOKUP($B1843,'Trane 3 ton GWSC036H Clg Corr'!$A$2:$D$9,2,FALSE)*VLOOKUP(TEXT($C1843,"0.0")&amp;"|"&amp;TEXT($D1843,"0.0"),'Trane 3 ton GWSC036H Clg Corr'!$C$12:$F$46,2,FALSE)</f>
        <v>41.122122300000001</v>
      </c>
      <c r="H1843" s="8">
        <f>MIN(IF(VLOOKUP(TEXT($C1843,"0.0")&amp;"|"&amp;TEXT($D1843,"0.0"),'Trane 3 ton GWSC036H Clg Corr'!$C$12:$F$46,4,FALSE)=0,0,IF(VLOOKUP(TEXT($C1843,"0.0")&amp;"|"&amp;TEXT($D1843,"0.0"),'Trane 3 ton GWSC036H Clg Corr'!$C$12:$F$46,4,FALSE)=10,G1843,VLOOKUP(TEXT($E1843,"0")&amp;"|"&amp;TEXT($F1843,"0.0"),'Trane 3 ton GWSC036H Clg Root'!$C$2:$F$57,3,FALSE)*VLOOKUP($B1843,'Trane 3 ton GWSC036H Clg Corr'!$A$2:$D$9,3,FALSE)*VLOOKUP(TEXT($C1843,"0.0")&amp;"|"&amp;TEXT($D1843,"0.0"),'Trane 3 ton GWSC036H Clg Corr'!$C$12:$F$46,4,FALSE))),G1843)</f>
        <v>0</v>
      </c>
      <c r="I1843" s="8">
        <f>VLOOKUP(TEXT($E1843,"0")&amp;"|"&amp;TEXT($F1843,"0.0"),'Trane 3 ton GWSC036H Clg Root'!$C$2:$F$57,4,FALSE)*VLOOKUP($B1843,'Trane 3 ton GWSC036H Clg Corr'!$A$2:$D$9,4,FALSE)*VLOOKUP(TEXT($C1843,"0.0")&amp;"|"&amp;TEXT($D1843,"0.0"),'Trane 3 ton GWSC036H Clg Corr'!$C$12:$F$46,3,FALSE)</f>
        <v>3.6474364499999994</v>
      </c>
    </row>
    <row r="1844" spans="1:9" x14ac:dyDescent="0.25">
      <c r="A1844" s="2" t="str">
        <f t="shared" si="28"/>
        <v>297.372|298.206|319.261|0.45307|0.00045</v>
      </c>
      <c r="B1844" s="2">
        <v>960</v>
      </c>
      <c r="C1844">
        <v>77.099999999999994</v>
      </c>
      <c r="D1844" s="2">
        <v>75.599999999999994</v>
      </c>
      <c r="E1844">
        <v>115</v>
      </c>
      <c r="F1844">
        <v>7.2</v>
      </c>
      <c r="G1844" s="8">
        <f>VLOOKUP(TEXT($E1844,"0")&amp;"|"&amp;TEXT($F1844,"0.0"),'Trane 3 ton GWSC036H Clg Root'!$C$2:$F$57,2,FALSE)*VLOOKUP($B1844,'Trane 3 ton GWSC036H Clg Corr'!$A$2:$D$9,2,FALSE)*VLOOKUP(TEXT($C1844,"0.0")&amp;"|"&amp;TEXT($D1844,"0.0"),'Trane 3 ton GWSC036H Clg Corr'!$C$12:$F$46,2,FALSE)</f>
        <v>41.454646199999999</v>
      </c>
      <c r="H1844" s="8">
        <f>MIN(IF(VLOOKUP(TEXT($C1844,"0.0")&amp;"|"&amp;TEXT($D1844,"0.0"),'Trane 3 ton GWSC036H Clg Corr'!$C$12:$F$46,4,FALSE)=0,0,IF(VLOOKUP(TEXT($C1844,"0.0")&amp;"|"&amp;TEXT($D1844,"0.0"),'Trane 3 ton GWSC036H Clg Corr'!$C$12:$F$46,4,FALSE)=10,G1844,VLOOKUP(TEXT($E1844,"0")&amp;"|"&amp;TEXT($F1844,"0.0"),'Trane 3 ton GWSC036H Clg Root'!$C$2:$F$57,3,FALSE)*VLOOKUP($B1844,'Trane 3 ton GWSC036H Clg Corr'!$A$2:$D$9,3,FALSE)*VLOOKUP(TEXT($C1844,"0.0")&amp;"|"&amp;TEXT($D1844,"0.0"),'Trane 3 ton GWSC036H Clg Corr'!$C$12:$F$46,4,FALSE))),G1844)</f>
        <v>0</v>
      </c>
      <c r="I1844" s="8">
        <f>VLOOKUP(TEXT($E1844,"0")&amp;"|"&amp;TEXT($F1844,"0.0"),'Trane 3 ton GWSC036H Clg Root'!$C$2:$F$57,4,FALSE)*VLOOKUP($B1844,'Trane 3 ton GWSC036H Clg Corr'!$A$2:$D$9,4,FALSE)*VLOOKUP(TEXT($C1844,"0.0")&amp;"|"&amp;TEXT($D1844,"0.0"),'Trane 3 ton GWSC036H Clg Corr'!$C$12:$F$46,3,FALSE)</f>
        <v>3.5789858999999997</v>
      </c>
    </row>
    <row r="1845" spans="1:9" x14ac:dyDescent="0.25">
      <c r="A1845" s="2" t="str">
        <f t="shared" si="28"/>
        <v>297.372|298.206|319.261|0.45307|0.00051</v>
      </c>
      <c r="B1845" s="2">
        <v>960</v>
      </c>
      <c r="C1845">
        <v>77.099999999999994</v>
      </c>
      <c r="D1845" s="2">
        <v>75.599999999999994</v>
      </c>
      <c r="E1845">
        <v>115</v>
      </c>
      <c r="F1845">
        <v>8.1</v>
      </c>
      <c r="G1845" s="8">
        <f>VLOOKUP(TEXT($E1845,"0")&amp;"|"&amp;TEXT($F1845,"0.0"),'Trane 3 ton GWSC036H Clg Root'!$C$2:$F$57,2,FALSE)*VLOOKUP($B1845,'Trane 3 ton GWSC036H Clg Corr'!$A$2:$D$9,2,FALSE)*VLOOKUP(TEXT($C1845,"0.0")&amp;"|"&amp;TEXT($D1845,"0.0"),'Trane 3 ton GWSC036H Clg Corr'!$C$12:$F$46,2,FALSE)</f>
        <v>41.565487499999996</v>
      </c>
      <c r="H1845" s="8">
        <f>MIN(IF(VLOOKUP(TEXT($C1845,"0.0")&amp;"|"&amp;TEXT($D1845,"0.0"),'Trane 3 ton GWSC036H Clg Corr'!$C$12:$F$46,4,FALSE)=0,0,IF(VLOOKUP(TEXT($C1845,"0.0")&amp;"|"&amp;TEXT($D1845,"0.0"),'Trane 3 ton GWSC036H Clg Corr'!$C$12:$F$46,4,FALSE)=10,G1845,VLOOKUP(TEXT($E1845,"0")&amp;"|"&amp;TEXT($F1845,"0.0"),'Trane 3 ton GWSC036H Clg Root'!$C$2:$F$57,3,FALSE)*VLOOKUP($B1845,'Trane 3 ton GWSC036H Clg Corr'!$A$2:$D$9,3,FALSE)*VLOOKUP(TEXT($C1845,"0.0")&amp;"|"&amp;TEXT($D1845,"0.0"),'Trane 3 ton GWSC036H Clg Corr'!$C$12:$F$46,4,FALSE))),G1845)</f>
        <v>0</v>
      </c>
      <c r="I1845" s="8">
        <f>VLOOKUP(TEXT($E1845,"0")&amp;"|"&amp;TEXT($F1845,"0.0"),'Trane 3 ton GWSC036H Clg Root'!$C$2:$F$57,4,FALSE)*VLOOKUP($B1845,'Trane 3 ton GWSC036H Clg Corr'!$A$2:$D$9,4,FALSE)*VLOOKUP(TEXT($C1845,"0.0")&amp;"|"&amp;TEXT($D1845,"0.0"),'Trane 3 ton GWSC036H Clg Corr'!$C$12:$F$46,3,FALSE)</f>
        <v>3.5398712999999997</v>
      </c>
    </row>
    <row r="1846" spans="1:9" x14ac:dyDescent="0.25">
      <c r="A1846" s="2" t="str">
        <f t="shared" si="28"/>
        <v>297.372|298.206|319.261|0.45307|0.00057</v>
      </c>
      <c r="B1846" s="2">
        <v>960</v>
      </c>
      <c r="C1846">
        <v>77.099999999999994</v>
      </c>
      <c r="D1846" s="2">
        <v>75.599999999999994</v>
      </c>
      <c r="E1846">
        <v>115</v>
      </c>
      <c r="F1846">
        <v>9</v>
      </c>
      <c r="G1846" s="8">
        <f>VLOOKUP(TEXT($E1846,"0")&amp;"|"&amp;TEXT($F1846,"0.0"),'Trane 3 ton GWSC036H Clg Root'!$C$2:$F$57,2,FALSE)*VLOOKUP($B1846,'Trane 3 ton GWSC036H Clg Corr'!$A$2:$D$9,2,FALSE)*VLOOKUP(TEXT($C1846,"0.0")&amp;"|"&amp;TEXT($D1846,"0.0"),'Trane 3 ton GWSC036H Clg Corr'!$C$12:$F$46,2,FALSE)</f>
        <v>41.676328800000007</v>
      </c>
      <c r="H1846" s="8">
        <f>MIN(IF(VLOOKUP(TEXT($C1846,"0.0")&amp;"|"&amp;TEXT($D1846,"0.0"),'Trane 3 ton GWSC036H Clg Corr'!$C$12:$F$46,4,FALSE)=0,0,IF(VLOOKUP(TEXT($C1846,"0.0")&amp;"|"&amp;TEXT($D1846,"0.0"),'Trane 3 ton GWSC036H Clg Corr'!$C$12:$F$46,4,FALSE)=10,G1846,VLOOKUP(TEXT($E1846,"0")&amp;"|"&amp;TEXT($F1846,"0.0"),'Trane 3 ton GWSC036H Clg Root'!$C$2:$F$57,3,FALSE)*VLOOKUP($B1846,'Trane 3 ton GWSC036H Clg Corr'!$A$2:$D$9,3,FALSE)*VLOOKUP(TEXT($C1846,"0.0")&amp;"|"&amp;TEXT($D1846,"0.0"),'Trane 3 ton GWSC036H Clg Corr'!$C$12:$F$46,4,FALSE))),G1846)</f>
        <v>0</v>
      </c>
      <c r="I1846" s="8">
        <f>VLOOKUP(TEXT($E1846,"0")&amp;"|"&amp;TEXT($F1846,"0.0"),'Trane 3 ton GWSC036H Clg Root'!$C$2:$F$57,4,FALSE)*VLOOKUP($B1846,'Trane 3 ton GWSC036H Clg Corr'!$A$2:$D$9,4,FALSE)*VLOOKUP(TEXT($C1846,"0.0")&amp;"|"&amp;TEXT($D1846,"0.0"),'Trane 3 ton GWSC036H Clg Corr'!$C$12:$F$46,3,FALSE)</f>
        <v>3.5105353499999992</v>
      </c>
    </row>
    <row r="1847" spans="1:9" x14ac:dyDescent="0.25">
      <c r="A1847" s="2" t="str">
        <f t="shared" si="28"/>
        <v>297.372|298.206|319.261|0.45307|0.00060</v>
      </c>
      <c r="B1847" s="2">
        <v>960</v>
      </c>
      <c r="C1847">
        <v>77.099999999999994</v>
      </c>
      <c r="D1847" s="2">
        <v>75.599999999999994</v>
      </c>
      <c r="E1847">
        <v>115</v>
      </c>
      <c r="F1847">
        <v>9.5</v>
      </c>
      <c r="G1847" s="8">
        <f>VLOOKUP(TEXT($E1847,"0")&amp;"|"&amp;TEXT($F1847,"0.0"),'Trane 3 ton GWSC036H Clg Root'!$C$2:$F$57,2,FALSE)*VLOOKUP($B1847,'Trane 3 ton GWSC036H Clg Corr'!$A$2:$D$9,2,FALSE)*VLOOKUP(TEXT($C1847,"0.0")&amp;"|"&amp;TEXT($D1847,"0.0"),'Trane 3 ton GWSC036H Clg Corr'!$C$12:$F$46,2,FALSE)</f>
        <v>41.787170100000004</v>
      </c>
      <c r="H1847" s="8">
        <f>MIN(IF(VLOOKUP(TEXT($C1847,"0.0")&amp;"|"&amp;TEXT($D1847,"0.0"),'Trane 3 ton GWSC036H Clg Corr'!$C$12:$F$46,4,FALSE)=0,0,IF(VLOOKUP(TEXT($C1847,"0.0")&amp;"|"&amp;TEXT($D1847,"0.0"),'Trane 3 ton GWSC036H Clg Corr'!$C$12:$F$46,4,FALSE)=10,G1847,VLOOKUP(TEXT($E1847,"0")&amp;"|"&amp;TEXT($F1847,"0.0"),'Trane 3 ton GWSC036H Clg Root'!$C$2:$F$57,3,FALSE)*VLOOKUP($B1847,'Trane 3 ton GWSC036H Clg Corr'!$A$2:$D$9,3,FALSE)*VLOOKUP(TEXT($C1847,"0.0")&amp;"|"&amp;TEXT($D1847,"0.0"),'Trane 3 ton GWSC036H Clg Corr'!$C$12:$F$46,4,FALSE))),G1847)</f>
        <v>0</v>
      </c>
      <c r="I1847" s="8">
        <f>VLOOKUP(TEXT($E1847,"0")&amp;"|"&amp;TEXT($F1847,"0.0"),'Trane 3 ton GWSC036H Clg Root'!$C$2:$F$57,4,FALSE)*VLOOKUP($B1847,'Trane 3 ton GWSC036H Clg Corr'!$A$2:$D$9,4,FALSE)*VLOOKUP(TEXT($C1847,"0.0")&amp;"|"&amp;TEXT($D1847,"0.0"),'Trane 3 ton GWSC036H Clg Corr'!$C$12:$F$46,3,FALSE)</f>
        <v>3.5007566999999997</v>
      </c>
    </row>
    <row r="1848" spans="1:9" x14ac:dyDescent="0.25">
      <c r="A1848" s="2" t="str">
        <f t="shared" si="28"/>
        <v>297.372|298.206|319.261|0.45307|0.00062</v>
      </c>
      <c r="B1848" s="2">
        <v>960</v>
      </c>
      <c r="C1848">
        <v>77.099999999999994</v>
      </c>
      <c r="D1848" s="2">
        <v>75.599999999999994</v>
      </c>
      <c r="E1848">
        <v>115</v>
      </c>
      <c r="F1848">
        <v>9.9</v>
      </c>
      <c r="G1848" s="8">
        <f>VLOOKUP(TEXT($E1848,"0")&amp;"|"&amp;TEXT($F1848,"0.0"),'Trane 3 ton GWSC036H Clg Root'!$C$2:$F$57,2,FALSE)*VLOOKUP($B1848,'Trane 3 ton GWSC036H Clg Corr'!$A$2:$D$9,2,FALSE)*VLOOKUP(TEXT($C1848,"0.0")&amp;"|"&amp;TEXT($D1848,"0.0"),'Trane 3 ton GWSC036H Clg Corr'!$C$12:$F$46,2,FALSE)</f>
        <v>41.787170100000004</v>
      </c>
      <c r="H1848" s="8">
        <f>MIN(IF(VLOOKUP(TEXT($C1848,"0.0")&amp;"|"&amp;TEXT($D1848,"0.0"),'Trane 3 ton GWSC036H Clg Corr'!$C$12:$F$46,4,FALSE)=0,0,IF(VLOOKUP(TEXT($C1848,"0.0")&amp;"|"&amp;TEXT($D1848,"0.0"),'Trane 3 ton GWSC036H Clg Corr'!$C$12:$F$46,4,FALSE)=10,G1848,VLOOKUP(TEXT($E1848,"0")&amp;"|"&amp;TEXT($F1848,"0.0"),'Trane 3 ton GWSC036H Clg Root'!$C$2:$F$57,3,FALSE)*VLOOKUP($B1848,'Trane 3 ton GWSC036H Clg Corr'!$A$2:$D$9,3,FALSE)*VLOOKUP(TEXT($C1848,"0.0")&amp;"|"&amp;TEXT($D1848,"0.0"),'Trane 3 ton GWSC036H Clg Corr'!$C$12:$F$46,4,FALSE))),G1848)</f>
        <v>0</v>
      </c>
      <c r="I1848" s="8">
        <f>VLOOKUP(TEXT($E1848,"0")&amp;"|"&amp;TEXT($F1848,"0.0"),'Trane 3 ton GWSC036H Clg Root'!$C$2:$F$57,4,FALSE)*VLOOKUP($B1848,'Trane 3 ton GWSC036H Clg Corr'!$A$2:$D$9,4,FALSE)*VLOOKUP(TEXT($C1848,"0.0")&amp;"|"&amp;TEXT($D1848,"0.0"),'Trane 3 ton GWSC036H Clg Corr'!$C$12:$F$46,3,FALSE)</f>
        <v>3.4909780499999994</v>
      </c>
    </row>
    <row r="1849" spans="1:9" x14ac:dyDescent="0.25">
      <c r="A1849" s="2" t="str">
        <f t="shared" si="28"/>
        <v>297.372|298.206|319.261|0.45307|0.00068</v>
      </c>
      <c r="B1849" s="2">
        <v>960</v>
      </c>
      <c r="C1849">
        <v>77.099999999999994</v>
      </c>
      <c r="D1849" s="2">
        <v>75.599999999999994</v>
      </c>
      <c r="E1849">
        <v>115</v>
      </c>
      <c r="F1849">
        <v>10.8</v>
      </c>
      <c r="G1849" s="8">
        <f>VLOOKUP(TEXT($E1849,"0")&amp;"|"&amp;TEXT($F1849,"0.0"),'Trane 3 ton GWSC036H Clg Root'!$C$2:$F$57,2,FALSE)*VLOOKUP($B1849,'Trane 3 ton GWSC036H Clg Corr'!$A$2:$D$9,2,FALSE)*VLOOKUP(TEXT($C1849,"0.0")&amp;"|"&amp;TEXT($D1849,"0.0"),'Trane 3 ton GWSC036H Clg Corr'!$C$12:$F$46,2,FALSE)</f>
        <v>41.898011399999994</v>
      </c>
      <c r="H1849" s="8">
        <f>MIN(IF(VLOOKUP(TEXT($C1849,"0.0")&amp;"|"&amp;TEXT($D1849,"0.0"),'Trane 3 ton GWSC036H Clg Corr'!$C$12:$F$46,4,FALSE)=0,0,IF(VLOOKUP(TEXT($C1849,"0.0")&amp;"|"&amp;TEXT($D1849,"0.0"),'Trane 3 ton GWSC036H Clg Corr'!$C$12:$F$46,4,FALSE)=10,G1849,VLOOKUP(TEXT($E1849,"0")&amp;"|"&amp;TEXT($F1849,"0.0"),'Trane 3 ton GWSC036H Clg Root'!$C$2:$F$57,3,FALSE)*VLOOKUP($B1849,'Trane 3 ton GWSC036H Clg Corr'!$A$2:$D$9,3,FALSE)*VLOOKUP(TEXT($C1849,"0.0")&amp;"|"&amp;TEXT($D1849,"0.0"),'Trane 3 ton GWSC036H Clg Corr'!$C$12:$F$46,4,FALSE))),G1849)</f>
        <v>0</v>
      </c>
      <c r="I1849" s="8">
        <f>VLOOKUP(TEXT($E1849,"0")&amp;"|"&amp;TEXT($F1849,"0.0"),'Trane 3 ton GWSC036H Clg Root'!$C$2:$F$57,4,FALSE)*VLOOKUP($B1849,'Trane 3 ton GWSC036H Clg Corr'!$A$2:$D$9,4,FALSE)*VLOOKUP(TEXT($C1849,"0.0")&amp;"|"&amp;TEXT($D1849,"0.0"),'Trane 3 ton GWSC036H Clg Corr'!$C$12:$F$46,3,FALSE)</f>
        <v>3.4714207499999992</v>
      </c>
    </row>
    <row r="1850" spans="1:9" x14ac:dyDescent="0.25">
      <c r="A1850" s="2" t="str">
        <f t="shared" si="28"/>
        <v>300.150|298.206|280.372|0.45307|0.00037</v>
      </c>
      <c r="B1850" s="2">
        <v>960</v>
      </c>
      <c r="C1850">
        <v>77.099999999999994</v>
      </c>
      <c r="D1850" s="2">
        <v>80.599999999999994</v>
      </c>
      <c r="E1850">
        <v>45</v>
      </c>
      <c r="F1850">
        <v>5.9</v>
      </c>
      <c r="G1850" s="8">
        <f>VLOOKUP(TEXT($E1850,"0")&amp;"|"&amp;TEXT($F1850,"0.0"),'Trane 3 ton GWSC036H Clg Root'!$C$2:$F$57,2,FALSE)*VLOOKUP($B1850,'Trane 3 ton GWSC036H Clg Corr'!$A$2:$D$9,2,FALSE)*VLOOKUP(TEXT($C1850,"0.0")&amp;"|"&amp;TEXT($D1850,"0.0"),'Trane 3 ton GWSC036H Clg Corr'!$C$12:$F$46,2,FALSE)</f>
        <v>55.642332600000003</v>
      </c>
      <c r="H1850" s="8">
        <f>MIN(IF(VLOOKUP(TEXT($C1850,"0.0")&amp;"|"&amp;TEXT($D1850,"0.0"),'Trane 3 ton GWSC036H Clg Corr'!$C$12:$F$46,4,FALSE)=0,0,IF(VLOOKUP(TEXT($C1850,"0.0")&amp;"|"&amp;TEXT($D1850,"0.0"),'Trane 3 ton GWSC036H Clg Corr'!$C$12:$F$46,4,FALSE)=10,G1850,VLOOKUP(TEXT($E1850,"0")&amp;"|"&amp;TEXT($F1850,"0.0"),'Trane 3 ton GWSC036H Clg Root'!$C$2:$F$57,3,FALSE)*VLOOKUP($B1850,'Trane 3 ton GWSC036H Clg Corr'!$A$2:$D$9,3,FALSE)*VLOOKUP(TEXT($C1850,"0.0")&amp;"|"&amp;TEXT($D1850,"0.0"),'Trane 3 ton GWSC036H Clg Corr'!$C$12:$F$46,4,FALSE))),G1850)</f>
        <v>0</v>
      </c>
      <c r="I1850" s="8">
        <f>VLOOKUP(TEXT($E1850,"0")&amp;"|"&amp;TEXT($F1850,"0.0"),'Trane 3 ton GWSC036H Clg Root'!$C$2:$F$57,4,FALSE)*VLOOKUP($B1850,'Trane 3 ton GWSC036H Clg Corr'!$A$2:$D$9,4,FALSE)*VLOOKUP(TEXT($C1850,"0.0")&amp;"|"&amp;TEXT($D1850,"0.0"),'Trane 3 ton GWSC036H Clg Corr'!$C$12:$F$46,3,FALSE)</f>
        <v>1.6036985999999995</v>
      </c>
    </row>
    <row r="1851" spans="1:9" x14ac:dyDescent="0.25">
      <c r="A1851" s="2" t="str">
        <f t="shared" si="28"/>
        <v>300.150|298.206|280.372|0.45307|0.00045</v>
      </c>
      <c r="B1851" s="2">
        <v>960</v>
      </c>
      <c r="C1851">
        <v>77.099999999999994</v>
      </c>
      <c r="D1851" s="2">
        <v>80.599999999999994</v>
      </c>
      <c r="E1851">
        <v>45</v>
      </c>
      <c r="F1851">
        <v>7.2</v>
      </c>
      <c r="G1851" s="8">
        <f>VLOOKUP(TEXT($E1851,"0")&amp;"|"&amp;TEXT($F1851,"0.0"),'Trane 3 ton GWSC036H Clg Root'!$C$2:$F$57,2,FALSE)*VLOOKUP($B1851,'Trane 3 ton GWSC036H Clg Corr'!$A$2:$D$9,2,FALSE)*VLOOKUP(TEXT($C1851,"0.0")&amp;"|"&amp;TEXT($D1851,"0.0"),'Trane 3 ton GWSC036H Clg Corr'!$C$12:$F$46,2,FALSE)</f>
        <v>55.974856499999994</v>
      </c>
      <c r="H1851" s="8">
        <f>MIN(IF(VLOOKUP(TEXT($C1851,"0.0")&amp;"|"&amp;TEXT($D1851,"0.0"),'Trane 3 ton GWSC036H Clg Corr'!$C$12:$F$46,4,FALSE)=0,0,IF(VLOOKUP(TEXT($C1851,"0.0")&amp;"|"&amp;TEXT($D1851,"0.0"),'Trane 3 ton GWSC036H Clg Corr'!$C$12:$F$46,4,FALSE)=10,G1851,VLOOKUP(TEXT($E1851,"0")&amp;"|"&amp;TEXT($F1851,"0.0"),'Trane 3 ton GWSC036H Clg Root'!$C$2:$F$57,3,FALSE)*VLOOKUP($B1851,'Trane 3 ton GWSC036H Clg Corr'!$A$2:$D$9,3,FALSE)*VLOOKUP(TEXT($C1851,"0.0")&amp;"|"&amp;TEXT($D1851,"0.0"),'Trane 3 ton GWSC036H Clg Corr'!$C$12:$F$46,4,FALSE))),G1851)</f>
        <v>0</v>
      </c>
      <c r="I1851" s="8">
        <f>VLOOKUP(TEXT($E1851,"0")&amp;"|"&amp;TEXT($F1851,"0.0"),'Trane 3 ton GWSC036H Clg Root'!$C$2:$F$57,4,FALSE)*VLOOKUP($B1851,'Trane 3 ton GWSC036H Clg Corr'!$A$2:$D$9,4,FALSE)*VLOOKUP(TEXT($C1851,"0.0")&amp;"|"&amp;TEXT($D1851,"0.0"),'Trane 3 ton GWSC036H Clg Corr'!$C$12:$F$46,3,FALSE)</f>
        <v>1.5254693999999998</v>
      </c>
    </row>
    <row r="1852" spans="1:9" x14ac:dyDescent="0.25">
      <c r="A1852" s="2" t="str">
        <f t="shared" si="28"/>
        <v>300.150|298.206|280.372|0.45307|0.00051</v>
      </c>
      <c r="B1852" s="2">
        <v>960</v>
      </c>
      <c r="C1852">
        <v>77.099999999999994</v>
      </c>
      <c r="D1852" s="2">
        <v>80.599999999999994</v>
      </c>
      <c r="E1852">
        <v>45</v>
      </c>
      <c r="F1852">
        <v>8.1</v>
      </c>
      <c r="G1852" s="8">
        <f>VLOOKUP(TEXT($E1852,"0")&amp;"|"&amp;TEXT($F1852,"0.0"),'Trane 3 ton GWSC036H Clg Root'!$C$2:$F$57,2,FALSE)*VLOOKUP($B1852,'Trane 3 ton GWSC036H Clg Corr'!$A$2:$D$9,2,FALSE)*VLOOKUP(TEXT($C1852,"0.0")&amp;"|"&amp;TEXT($D1852,"0.0"),'Trane 3 ton GWSC036H Clg Corr'!$C$12:$F$46,2,FALSE)</f>
        <v>56.196539100000003</v>
      </c>
      <c r="H1852" s="8">
        <f>MIN(IF(VLOOKUP(TEXT($C1852,"0.0")&amp;"|"&amp;TEXT($D1852,"0.0"),'Trane 3 ton GWSC036H Clg Corr'!$C$12:$F$46,4,FALSE)=0,0,IF(VLOOKUP(TEXT($C1852,"0.0")&amp;"|"&amp;TEXT($D1852,"0.0"),'Trane 3 ton GWSC036H Clg Corr'!$C$12:$F$46,4,FALSE)=10,G1852,VLOOKUP(TEXT($E1852,"0")&amp;"|"&amp;TEXT($F1852,"0.0"),'Trane 3 ton GWSC036H Clg Root'!$C$2:$F$57,3,FALSE)*VLOOKUP($B1852,'Trane 3 ton GWSC036H Clg Corr'!$A$2:$D$9,3,FALSE)*VLOOKUP(TEXT($C1852,"0.0")&amp;"|"&amp;TEXT($D1852,"0.0"),'Trane 3 ton GWSC036H Clg Corr'!$C$12:$F$46,4,FALSE))),G1852)</f>
        <v>0</v>
      </c>
      <c r="I1852" s="8">
        <f>VLOOKUP(TEXT($E1852,"0")&amp;"|"&amp;TEXT($F1852,"0.0"),'Trane 3 ton GWSC036H Clg Root'!$C$2:$F$57,4,FALSE)*VLOOKUP($B1852,'Trane 3 ton GWSC036H Clg Corr'!$A$2:$D$9,4,FALSE)*VLOOKUP(TEXT($C1852,"0.0")&amp;"|"&amp;TEXT($D1852,"0.0"),'Trane 3 ton GWSC036H Clg Corr'!$C$12:$F$46,3,FALSE)</f>
        <v>1.4863547999999998</v>
      </c>
    </row>
    <row r="1853" spans="1:9" x14ac:dyDescent="0.25">
      <c r="A1853" s="2" t="str">
        <f t="shared" si="28"/>
        <v>300.150|298.206|280.372|0.45307|0.00057</v>
      </c>
      <c r="B1853" s="2">
        <v>960</v>
      </c>
      <c r="C1853">
        <v>77.099999999999994</v>
      </c>
      <c r="D1853" s="2">
        <v>80.599999999999994</v>
      </c>
      <c r="E1853">
        <v>45</v>
      </c>
      <c r="F1853">
        <v>9</v>
      </c>
      <c r="G1853" s="8">
        <f>VLOOKUP(TEXT($E1853,"0")&amp;"|"&amp;TEXT($F1853,"0.0"),'Trane 3 ton GWSC036H Clg Root'!$C$2:$F$57,2,FALSE)*VLOOKUP($B1853,'Trane 3 ton GWSC036H Clg Corr'!$A$2:$D$9,2,FALSE)*VLOOKUP(TEXT($C1853,"0.0")&amp;"|"&amp;TEXT($D1853,"0.0"),'Trane 3 ton GWSC036H Clg Corr'!$C$12:$F$46,2,FALSE)</f>
        <v>56.307380399999992</v>
      </c>
      <c r="H1853" s="8">
        <f>MIN(IF(VLOOKUP(TEXT($C1853,"0.0")&amp;"|"&amp;TEXT($D1853,"0.0"),'Trane 3 ton GWSC036H Clg Corr'!$C$12:$F$46,4,FALSE)=0,0,IF(VLOOKUP(TEXT($C1853,"0.0")&amp;"|"&amp;TEXT($D1853,"0.0"),'Trane 3 ton GWSC036H Clg Corr'!$C$12:$F$46,4,FALSE)=10,G1853,VLOOKUP(TEXT($E1853,"0")&amp;"|"&amp;TEXT($F1853,"0.0"),'Trane 3 ton GWSC036H Clg Root'!$C$2:$F$57,3,FALSE)*VLOOKUP($B1853,'Trane 3 ton GWSC036H Clg Corr'!$A$2:$D$9,3,FALSE)*VLOOKUP(TEXT($C1853,"0.0")&amp;"|"&amp;TEXT($D1853,"0.0"),'Trane 3 ton GWSC036H Clg Corr'!$C$12:$F$46,4,FALSE))),G1853)</f>
        <v>0</v>
      </c>
      <c r="I1853" s="8">
        <f>VLOOKUP(TEXT($E1853,"0")&amp;"|"&amp;TEXT($F1853,"0.0"),'Trane 3 ton GWSC036H Clg Root'!$C$2:$F$57,4,FALSE)*VLOOKUP($B1853,'Trane 3 ton GWSC036H Clg Corr'!$A$2:$D$9,4,FALSE)*VLOOKUP(TEXT($C1853,"0.0")&amp;"|"&amp;TEXT($D1853,"0.0"),'Trane 3 ton GWSC036H Clg Corr'!$C$12:$F$46,3,FALSE)</f>
        <v>1.4570188499999996</v>
      </c>
    </row>
    <row r="1854" spans="1:9" x14ac:dyDescent="0.25">
      <c r="A1854" s="2" t="str">
        <f t="shared" si="28"/>
        <v>300.150|298.206|280.372|0.45307|0.00060</v>
      </c>
      <c r="B1854" s="2">
        <v>960</v>
      </c>
      <c r="C1854">
        <v>77.099999999999994</v>
      </c>
      <c r="D1854" s="2">
        <v>80.599999999999994</v>
      </c>
      <c r="E1854">
        <v>45</v>
      </c>
      <c r="F1854">
        <v>9.5</v>
      </c>
      <c r="G1854" s="8">
        <f>VLOOKUP(TEXT($E1854,"0")&amp;"|"&amp;TEXT($F1854,"0.0"),'Trane 3 ton GWSC036H Clg Root'!$C$2:$F$57,2,FALSE)*VLOOKUP($B1854,'Trane 3 ton GWSC036H Clg Corr'!$A$2:$D$9,2,FALSE)*VLOOKUP(TEXT($C1854,"0.0")&amp;"|"&amp;TEXT($D1854,"0.0"),'Trane 3 ton GWSC036H Clg Corr'!$C$12:$F$46,2,FALSE)</f>
        <v>56.307380399999992</v>
      </c>
      <c r="H1854" s="8">
        <f>MIN(IF(VLOOKUP(TEXT($C1854,"0.0")&amp;"|"&amp;TEXT($D1854,"0.0"),'Trane 3 ton GWSC036H Clg Corr'!$C$12:$F$46,4,FALSE)=0,0,IF(VLOOKUP(TEXT($C1854,"0.0")&amp;"|"&amp;TEXT($D1854,"0.0"),'Trane 3 ton GWSC036H Clg Corr'!$C$12:$F$46,4,FALSE)=10,G1854,VLOOKUP(TEXT($E1854,"0")&amp;"|"&amp;TEXT($F1854,"0.0"),'Trane 3 ton GWSC036H Clg Root'!$C$2:$F$57,3,FALSE)*VLOOKUP($B1854,'Trane 3 ton GWSC036H Clg Corr'!$A$2:$D$9,3,FALSE)*VLOOKUP(TEXT($C1854,"0.0")&amp;"|"&amp;TEXT($D1854,"0.0"),'Trane 3 ton GWSC036H Clg Corr'!$C$12:$F$46,4,FALSE))),G1854)</f>
        <v>0</v>
      </c>
      <c r="I1854" s="8">
        <f>VLOOKUP(TEXT($E1854,"0")&amp;"|"&amp;TEXT($F1854,"0.0"),'Trane 3 ton GWSC036H Clg Root'!$C$2:$F$57,4,FALSE)*VLOOKUP($B1854,'Trane 3 ton GWSC036H Clg Corr'!$A$2:$D$9,4,FALSE)*VLOOKUP(TEXT($C1854,"0.0")&amp;"|"&amp;TEXT($D1854,"0.0"),'Trane 3 ton GWSC036H Clg Corr'!$C$12:$F$46,3,FALSE)</f>
        <v>1.4472401999999998</v>
      </c>
    </row>
    <row r="1855" spans="1:9" x14ac:dyDescent="0.25">
      <c r="A1855" s="2" t="str">
        <f t="shared" si="28"/>
        <v>300.150|298.206|280.372|0.45307|0.00062</v>
      </c>
      <c r="B1855" s="2">
        <v>960</v>
      </c>
      <c r="C1855">
        <v>77.099999999999994</v>
      </c>
      <c r="D1855" s="2">
        <v>80.599999999999994</v>
      </c>
      <c r="E1855">
        <v>45</v>
      </c>
      <c r="F1855">
        <v>9.9</v>
      </c>
      <c r="G1855" s="8">
        <f>VLOOKUP(TEXT($E1855,"0")&amp;"|"&amp;TEXT($F1855,"0.0"),'Trane 3 ton GWSC036H Clg Root'!$C$2:$F$57,2,FALSE)*VLOOKUP($B1855,'Trane 3 ton GWSC036H Clg Corr'!$A$2:$D$9,2,FALSE)*VLOOKUP(TEXT($C1855,"0.0")&amp;"|"&amp;TEXT($D1855,"0.0"),'Trane 3 ton GWSC036H Clg Corr'!$C$12:$F$46,2,FALSE)</f>
        <v>56.418221700000004</v>
      </c>
      <c r="H1855" s="8">
        <f>MIN(IF(VLOOKUP(TEXT($C1855,"0.0")&amp;"|"&amp;TEXT($D1855,"0.0"),'Trane 3 ton GWSC036H Clg Corr'!$C$12:$F$46,4,FALSE)=0,0,IF(VLOOKUP(TEXT($C1855,"0.0")&amp;"|"&amp;TEXT($D1855,"0.0"),'Trane 3 ton GWSC036H Clg Corr'!$C$12:$F$46,4,FALSE)=10,G1855,VLOOKUP(TEXT($E1855,"0")&amp;"|"&amp;TEXT($F1855,"0.0"),'Trane 3 ton GWSC036H Clg Root'!$C$2:$F$57,3,FALSE)*VLOOKUP($B1855,'Trane 3 ton GWSC036H Clg Corr'!$A$2:$D$9,3,FALSE)*VLOOKUP(TEXT($C1855,"0.0")&amp;"|"&amp;TEXT($D1855,"0.0"),'Trane 3 ton GWSC036H Clg Corr'!$C$12:$F$46,4,FALSE))),G1855)</f>
        <v>0</v>
      </c>
      <c r="I1855" s="8">
        <f>VLOOKUP(TEXT($E1855,"0")&amp;"|"&amp;TEXT($F1855,"0.0"),'Trane 3 ton GWSC036H Clg Root'!$C$2:$F$57,4,FALSE)*VLOOKUP($B1855,'Trane 3 ton GWSC036H Clg Corr'!$A$2:$D$9,4,FALSE)*VLOOKUP(TEXT($C1855,"0.0")&amp;"|"&amp;TEXT($D1855,"0.0"),'Trane 3 ton GWSC036H Clg Corr'!$C$12:$F$46,3,FALSE)</f>
        <v>1.4374615499999996</v>
      </c>
    </row>
    <row r="1856" spans="1:9" x14ac:dyDescent="0.25">
      <c r="A1856" s="2" t="str">
        <f t="shared" si="28"/>
        <v>300.150|298.206|280.372|0.45307|0.00068</v>
      </c>
      <c r="B1856" s="2">
        <v>960</v>
      </c>
      <c r="C1856">
        <v>77.099999999999994</v>
      </c>
      <c r="D1856" s="2">
        <v>80.599999999999994</v>
      </c>
      <c r="E1856">
        <v>45</v>
      </c>
      <c r="F1856">
        <v>10.8</v>
      </c>
      <c r="G1856" s="8">
        <f>VLOOKUP(TEXT($E1856,"0")&amp;"|"&amp;TEXT($F1856,"0.0"),'Trane 3 ton GWSC036H Clg Root'!$C$2:$F$57,2,FALSE)*VLOOKUP($B1856,'Trane 3 ton GWSC036H Clg Corr'!$A$2:$D$9,2,FALSE)*VLOOKUP(TEXT($C1856,"0.0")&amp;"|"&amp;TEXT($D1856,"0.0"),'Trane 3 ton GWSC036H Clg Corr'!$C$12:$F$46,2,FALSE)</f>
        <v>56.529063000000001</v>
      </c>
      <c r="H1856" s="8">
        <f>MIN(IF(VLOOKUP(TEXT($C1856,"0.0")&amp;"|"&amp;TEXT($D1856,"0.0"),'Trane 3 ton GWSC036H Clg Corr'!$C$12:$F$46,4,FALSE)=0,0,IF(VLOOKUP(TEXT($C1856,"0.0")&amp;"|"&amp;TEXT($D1856,"0.0"),'Trane 3 ton GWSC036H Clg Corr'!$C$12:$F$46,4,FALSE)=10,G1856,VLOOKUP(TEXT($E1856,"0")&amp;"|"&amp;TEXT($F1856,"0.0"),'Trane 3 ton GWSC036H Clg Root'!$C$2:$F$57,3,FALSE)*VLOOKUP($B1856,'Trane 3 ton GWSC036H Clg Corr'!$A$2:$D$9,3,FALSE)*VLOOKUP(TEXT($C1856,"0.0")&amp;"|"&amp;TEXT($D1856,"0.0"),'Trane 3 ton GWSC036H Clg Corr'!$C$12:$F$46,4,FALSE))),G1856)</f>
        <v>0</v>
      </c>
      <c r="I1856" s="8">
        <f>VLOOKUP(TEXT($E1856,"0")&amp;"|"&amp;TEXT($F1856,"0.0"),'Trane 3 ton GWSC036H Clg Root'!$C$2:$F$57,4,FALSE)*VLOOKUP($B1856,'Trane 3 ton GWSC036H Clg Corr'!$A$2:$D$9,4,FALSE)*VLOOKUP(TEXT($C1856,"0.0")&amp;"|"&amp;TEXT($D1856,"0.0"),'Trane 3 ton GWSC036H Clg Corr'!$C$12:$F$46,3,FALSE)</f>
        <v>1.4179042499999996</v>
      </c>
    </row>
    <row r="1857" spans="1:9" x14ac:dyDescent="0.25">
      <c r="A1857" s="2" t="str">
        <f t="shared" si="28"/>
        <v>300.150|298.206|285.928|0.45307|0.00037</v>
      </c>
      <c r="B1857" s="2">
        <v>960</v>
      </c>
      <c r="C1857">
        <v>77.099999999999994</v>
      </c>
      <c r="D1857" s="2">
        <v>80.599999999999994</v>
      </c>
      <c r="E1857">
        <v>55</v>
      </c>
      <c r="F1857">
        <v>5.9</v>
      </c>
      <c r="G1857" s="8">
        <f>VLOOKUP(TEXT($E1857,"0")&amp;"|"&amp;TEXT($F1857,"0.0"),'Trane 3 ton GWSC036H Clg Root'!$C$2:$F$57,2,FALSE)*VLOOKUP($B1857,'Trane 3 ton GWSC036H Clg Corr'!$A$2:$D$9,2,FALSE)*VLOOKUP(TEXT($C1857,"0.0")&amp;"|"&amp;TEXT($D1857,"0.0"),'Trane 3 ton GWSC036H Clg Corr'!$C$12:$F$46,2,FALSE)</f>
        <v>54.312236999999996</v>
      </c>
      <c r="H1857" s="8">
        <f>MIN(IF(VLOOKUP(TEXT($C1857,"0.0")&amp;"|"&amp;TEXT($D1857,"0.0"),'Trane 3 ton GWSC036H Clg Corr'!$C$12:$F$46,4,FALSE)=0,0,IF(VLOOKUP(TEXT($C1857,"0.0")&amp;"|"&amp;TEXT($D1857,"0.0"),'Trane 3 ton GWSC036H Clg Corr'!$C$12:$F$46,4,FALSE)=10,G1857,VLOOKUP(TEXT($E1857,"0")&amp;"|"&amp;TEXT($F1857,"0.0"),'Trane 3 ton GWSC036H Clg Root'!$C$2:$F$57,3,FALSE)*VLOOKUP($B1857,'Trane 3 ton GWSC036H Clg Corr'!$A$2:$D$9,3,FALSE)*VLOOKUP(TEXT($C1857,"0.0")&amp;"|"&amp;TEXT($D1857,"0.0"),'Trane 3 ton GWSC036H Clg Corr'!$C$12:$F$46,4,FALSE))),G1857)</f>
        <v>0</v>
      </c>
      <c r="I1857" s="8">
        <f>VLOOKUP(TEXT($E1857,"0")&amp;"|"&amp;TEXT($F1857,"0.0"),'Trane 3 ton GWSC036H Clg Root'!$C$2:$F$57,4,FALSE)*VLOOKUP($B1857,'Trane 3 ton GWSC036H Clg Corr'!$A$2:$D$9,4,FALSE)*VLOOKUP(TEXT($C1857,"0.0")&amp;"|"&amp;TEXT($D1857,"0.0"),'Trane 3 ton GWSC036H Clg Corr'!$C$12:$F$46,3,FALSE)</f>
        <v>1.8383861999999997</v>
      </c>
    </row>
    <row r="1858" spans="1:9" x14ac:dyDescent="0.25">
      <c r="A1858" s="2" t="str">
        <f t="shared" si="28"/>
        <v>300.150|298.206|285.928|0.45307|0.00045</v>
      </c>
      <c r="B1858" s="2">
        <v>960</v>
      </c>
      <c r="C1858">
        <v>77.099999999999994</v>
      </c>
      <c r="D1858" s="2">
        <v>80.599999999999994</v>
      </c>
      <c r="E1858">
        <v>55</v>
      </c>
      <c r="F1858">
        <v>7.2</v>
      </c>
      <c r="G1858" s="8">
        <f>VLOOKUP(TEXT($E1858,"0")&amp;"|"&amp;TEXT($F1858,"0.0"),'Trane 3 ton GWSC036H Clg Root'!$C$2:$F$57,2,FALSE)*VLOOKUP($B1858,'Trane 3 ton GWSC036H Clg Corr'!$A$2:$D$9,2,FALSE)*VLOOKUP(TEXT($C1858,"0.0")&amp;"|"&amp;TEXT($D1858,"0.0"),'Trane 3 ton GWSC036H Clg Corr'!$C$12:$F$46,2,FALSE)</f>
        <v>54.644760899999994</v>
      </c>
      <c r="H1858" s="8">
        <f>MIN(IF(VLOOKUP(TEXT($C1858,"0.0")&amp;"|"&amp;TEXT($D1858,"0.0"),'Trane 3 ton GWSC036H Clg Corr'!$C$12:$F$46,4,FALSE)=0,0,IF(VLOOKUP(TEXT($C1858,"0.0")&amp;"|"&amp;TEXT($D1858,"0.0"),'Trane 3 ton GWSC036H Clg Corr'!$C$12:$F$46,4,FALSE)=10,G1858,VLOOKUP(TEXT($E1858,"0")&amp;"|"&amp;TEXT($F1858,"0.0"),'Trane 3 ton GWSC036H Clg Root'!$C$2:$F$57,3,FALSE)*VLOOKUP($B1858,'Trane 3 ton GWSC036H Clg Corr'!$A$2:$D$9,3,FALSE)*VLOOKUP(TEXT($C1858,"0.0")&amp;"|"&amp;TEXT($D1858,"0.0"),'Trane 3 ton GWSC036H Clg Corr'!$C$12:$F$46,4,FALSE))),G1858)</f>
        <v>0</v>
      </c>
      <c r="I1858" s="8">
        <f>VLOOKUP(TEXT($E1858,"0")&amp;"|"&amp;TEXT($F1858,"0.0"),'Trane 3 ton GWSC036H Clg Root'!$C$2:$F$57,4,FALSE)*VLOOKUP($B1858,'Trane 3 ton GWSC036H Clg Corr'!$A$2:$D$9,4,FALSE)*VLOOKUP(TEXT($C1858,"0.0")&amp;"|"&amp;TEXT($D1858,"0.0"),'Trane 3 ton GWSC036H Clg Corr'!$C$12:$F$46,3,FALSE)</f>
        <v>1.760157</v>
      </c>
    </row>
    <row r="1859" spans="1:9" x14ac:dyDescent="0.25">
      <c r="A1859" s="2" t="str">
        <f t="shared" ref="A1859:A1922" si="29">TEXT((D1859-32)/1.8+273.15,"0.000")&amp;"|"&amp;TEXT((C1859-32)/1.8+273.15,"0.000")&amp;"|"&amp;TEXT((E1859-32)/1.8+273.15,"0.000")&amp;"|"&amp;TEXT(B1859/2118.88,"0.00000")&amp;"|"&amp;TEXT(F1859/15850.323,"0.00000")</f>
        <v>300.150|298.206|285.928|0.45307|0.00051</v>
      </c>
      <c r="B1859" s="2">
        <v>960</v>
      </c>
      <c r="C1859">
        <v>77.099999999999994</v>
      </c>
      <c r="D1859" s="2">
        <v>80.599999999999994</v>
      </c>
      <c r="E1859">
        <v>55</v>
      </c>
      <c r="F1859">
        <v>8.1</v>
      </c>
      <c r="G1859" s="8">
        <f>VLOOKUP(TEXT($E1859,"0")&amp;"|"&amp;TEXT($F1859,"0.0"),'Trane 3 ton GWSC036H Clg Root'!$C$2:$F$57,2,FALSE)*VLOOKUP($B1859,'Trane 3 ton GWSC036H Clg Corr'!$A$2:$D$9,2,FALSE)*VLOOKUP(TEXT($C1859,"0.0")&amp;"|"&amp;TEXT($D1859,"0.0"),'Trane 3 ton GWSC036H Clg Corr'!$C$12:$F$46,2,FALSE)</f>
        <v>54.755602199999998</v>
      </c>
      <c r="H1859" s="8">
        <f>MIN(IF(VLOOKUP(TEXT($C1859,"0.0")&amp;"|"&amp;TEXT($D1859,"0.0"),'Trane 3 ton GWSC036H Clg Corr'!$C$12:$F$46,4,FALSE)=0,0,IF(VLOOKUP(TEXT($C1859,"0.0")&amp;"|"&amp;TEXT($D1859,"0.0"),'Trane 3 ton GWSC036H Clg Corr'!$C$12:$F$46,4,FALSE)=10,G1859,VLOOKUP(TEXT($E1859,"0")&amp;"|"&amp;TEXT($F1859,"0.0"),'Trane 3 ton GWSC036H Clg Root'!$C$2:$F$57,3,FALSE)*VLOOKUP($B1859,'Trane 3 ton GWSC036H Clg Corr'!$A$2:$D$9,3,FALSE)*VLOOKUP(TEXT($C1859,"0.0")&amp;"|"&amp;TEXT($D1859,"0.0"),'Trane 3 ton GWSC036H Clg Corr'!$C$12:$F$46,4,FALSE))),G1859)</f>
        <v>0</v>
      </c>
      <c r="I1859" s="8">
        <f>VLOOKUP(TEXT($E1859,"0")&amp;"|"&amp;TEXT($F1859,"0.0"),'Trane 3 ton GWSC036H Clg Root'!$C$2:$F$57,4,FALSE)*VLOOKUP($B1859,'Trane 3 ton GWSC036H Clg Corr'!$A$2:$D$9,4,FALSE)*VLOOKUP(TEXT($C1859,"0.0")&amp;"|"&amp;TEXT($D1859,"0.0"),'Trane 3 ton GWSC036H Clg Corr'!$C$12:$F$46,3,FALSE)</f>
        <v>1.7210424</v>
      </c>
    </row>
    <row r="1860" spans="1:9" x14ac:dyDescent="0.25">
      <c r="A1860" s="2" t="str">
        <f t="shared" si="29"/>
        <v>300.150|298.206|285.928|0.45307|0.00057</v>
      </c>
      <c r="B1860" s="2">
        <v>960</v>
      </c>
      <c r="C1860">
        <v>77.099999999999994</v>
      </c>
      <c r="D1860" s="2">
        <v>80.599999999999994</v>
      </c>
      <c r="E1860">
        <v>55</v>
      </c>
      <c r="F1860">
        <v>9</v>
      </c>
      <c r="G1860" s="8">
        <f>VLOOKUP(TEXT($E1860,"0")&amp;"|"&amp;TEXT($F1860,"0.0"),'Trane 3 ton GWSC036H Clg Root'!$C$2:$F$57,2,FALSE)*VLOOKUP($B1860,'Trane 3 ton GWSC036H Clg Corr'!$A$2:$D$9,2,FALSE)*VLOOKUP(TEXT($C1860,"0.0")&amp;"|"&amp;TEXT($D1860,"0.0"),'Trane 3 ton GWSC036H Clg Corr'!$C$12:$F$46,2,FALSE)</f>
        <v>54.866443500000003</v>
      </c>
      <c r="H1860" s="8">
        <f>MIN(IF(VLOOKUP(TEXT($C1860,"0.0")&amp;"|"&amp;TEXT($D1860,"0.0"),'Trane 3 ton GWSC036H Clg Corr'!$C$12:$F$46,4,FALSE)=0,0,IF(VLOOKUP(TEXT($C1860,"0.0")&amp;"|"&amp;TEXT($D1860,"0.0"),'Trane 3 ton GWSC036H Clg Corr'!$C$12:$F$46,4,FALSE)=10,G1860,VLOOKUP(TEXT($E1860,"0")&amp;"|"&amp;TEXT($F1860,"0.0"),'Trane 3 ton GWSC036H Clg Root'!$C$2:$F$57,3,FALSE)*VLOOKUP($B1860,'Trane 3 ton GWSC036H Clg Corr'!$A$2:$D$9,3,FALSE)*VLOOKUP(TEXT($C1860,"0.0")&amp;"|"&amp;TEXT($D1860,"0.0"),'Trane 3 ton GWSC036H Clg Corr'!$C$12:$F$46,4,FALSE))),G1860)</f>
        <v>0</v>
      </c>
      <c r="I1860" s="8">
        <f>VLOOKUP(TEXT($E1860,"0")&amp;"|"&amp;TEXT($F1860,"0.0"),'Trane 3 ton GWSC036H Clg Root'!$C$2:$F$57,4,FALSE)*VLOOKUP($B1860,'Trane 3 ton GWSC036H Clg Corr'!$A$2:$D$9,4,FALSE)*VLOOKUP(TEXT($C1860,"0.0")&amp;"|"&amp;TEXT($D1860,"0.0"),'Trane 3 ton GWSC036H Clg Corr'!$C$12:$F$46,3,FALSE)</f>
        <v>1.6917064499999999</v>
      </c>
    </row>
    <row r="1861" spans="1:9" x14ac:dyDescent="0.25">
      <c r="A1861" s="2" t="str">
        <f t="shared" si="29"/>
        <v>300.150|298.206|285.928|0.45307|0.00060</v>
      </c>
      <c r="B1861" s="2">
        <v>960</v>
      </c>
      <c r="C1861">
        <v>77.099999999999994</v>
      </c>
      <c r="D1861" s="2">
        <v>80.599999999999994</v>
      </c>
      <c r="E1861">
        <v>55</v>
      </c>
      <c r="F1861">
        <v>9.5</v>
      </c>
      <c r="G1861" s="8">
        <f>VLOOKUP(TEXT($E1861,"0")&amp;"|"&amp;TEXT($F1861,"0.0"),'Trane 3 ton GWSC036H Clg Root'!$C$2:$F$57,2,FALSE)*VLOOKUP($B1861,'Trane 3 ton GWSC036H Clg Corr'!$A$2:$D$9,2,FALSE)*VLOOKUP(TEXT($C1861,"0.0")&amp;"|"&amp;TEXT($D1861,"0.0"),'Trane 3 ton GWSC036H Clg Corr'!$C$12:$F$46,2,FALSE)</f>
        <v>54.9772848</v>
      </c>
      <c r="H1861" s="8">
        <f>MIN(IF(VLOOKUP(TEXT($C1861,"0.0")&amp;"|"&amp;TEXT($D1861,"0.0"),'Trane 3 ton GWSC036H Clg Corr'!$C$12:$F$46,4,FALSE)=0,0,IF(VLOOKUP(TEXT($C1861,"0.0")&amp;"|"&amp;TEXT($D1861,"0.0"),'Trane 3 ton GWSC036H Clg Corr'!$C$12:$F$46,4,FALSE)=10,G1861,VLOOKUP(TEXT($E1861,"0")&amp;"|"&amp;TEXT($F1861,"0.0"),'Trane 3 ton GWSC036H Clg Root'!$C$2:$F$57,3,FALSE)*VLOOKUP($B1861,'Trane 3 ton GWSC036H Clg Corr'!$A$2:$D$9,3,FALSE)*VLOOKUP(TEXT($C1861,"0.0")&amp;"|"&amp;TEXT($D1861,"0.0"),'Trane 3 ton GWSC036H Clg Corr'!$C$12:$F$46,4,FALSE))),G1861)</f>
        <v>0</v>
      </c>
      <c r="I1861" s="8">
        <f>VLOOKUP(TEXT($E1861,"0")&amp;"|"&amp;TEXT($F1861,"0.0"),'Trane 3 ton GWSC036H Clg Root'!$C$2:$F$57,4,FALSE)*VLOOKUP($B1861,'Trane 3 ton GWSC036H Clg Corr'!$A$2:$D$9,4,FALSE)*VLOOKUP(TEXT($C1861,"0.0")&amp;"|"&amp;TEXT($D1861,"0.0"),'Trane 3 ton GWSC036H Clg Corr'!$C$12:$F$46,3,FALSE)</f>
        <v>1.6819277999999998</v>
      </c>
    </row>
    <row r="1862" spans="1:9" x14ac:dyDescent="0.25">
      <c r="A1862" s="2" t="str">
        <f t="shared" si="29"/>
        <v>300.150|298.206|285.928|0.45307|0.00062</v>
      </c>
      <c r="B1862" s="2">
        <v>960</v>
      </c>
      <c r="C1862">
        <v>77.099999999999994</v>
      </c>
      <c r="D1862" s="2">
        <v>80.599999999999994</v>
      </c>
      <c r="E1862">
        <v>55</v>
      </c>
      <c r="F1862">
        <v>9.9</v>
      </c>
      <c r="G1862" s="8">
        <f>VLOOKUP(TEXT($E1862,"0")&amp;"|"&amp;TEXT($F1862,"0.0"),'Trane 3 ton GWSC036H Clg Root'!$C$2:$F$57,2,FALSE)*VLOOKUP($B1862,'Trane 3 ton GWSC036H Clg Corr'!$A$2:$D$9,2,FALSE)*VLOOKUP(TEXT($C1862,"0.0")&amp;"|"&amp;TEXT($D1862,"0.0"),'Trane 3 ton GWSC036H Clg Corr'!$C$12:$F$46,2,FALSE)</f>
        <v>54.9772848</v>
      </c>
      <c r="H1862" s="8">
        <f>MIN(IF(VLOOKUP(TEXT($C1862,"0.0")&amp;"|"&amp;TEXT($D1862,"0.0"),'Trane 3 ton GWSC036H Clg Corr'!$C$12:$F$46,4,FALSE)=0,0,IF(VLOOKUP(TEXT($C1862,"0.0")&amp;"|"&amp;TEXT($D1862,"0.0"),'Trane 3 ton GWSC036H Clg Corr'!$C$12:$F$46,4,FALSE)=10,G1862,VLOOKUP(TEXT($E1862,"0")&amp;"|"&amp;TEXT($F1862,"0.0"),'Trane 3 ton GWSC036H Clg Root'!$C$2:$F$57,3,FALSE)*VLOOKUP($B1862,'Trane 3 ton GWSC036H Clg Corr'!$A$2:$D$9,3,FALSE)*VLOOKUP(TEXT($C1862,"0.0")&amp;"|"&amp;TEXT($D1862,"0.0"),'Trane 3 ton GWSC036H Clg Corr'!$C$12:$F$46,4,FALSE))),G1862)</f>
        <v>0</v>
      </c>
      <c r="I1862" s="8">
        <f>VLOOKUP(TEXT($E1862,"0")&amp;"|"&amp;TEXT($F1862,"0.0"),'Trane 3 ton GWSC036H Clg Root'!$C$2:$F$57,4,FALSE)*VLOOKUP($B1862,'Trane 3 ton GWSC036H Clg Corr'!$A$2:$D$9,4,FALSE)*VLOOKUP(TEXT($C1862,"0.0")&amp;"|"&amp;TEXT($D1862,"0.0"),'Trane 3 ton GWSC036H Clg Corr'!$C$12:$F$46,3,FALSE)</f>
        <v>1.6721491499999999</v>
      </c>
    </row>
    <row r="1863" spans="1:9" x14ac:dyDescent="0.25">
      <c r="A1863" s="2" t="str">
        <f t="shared" si="29"/>
        <v>300.150|298.206|285.928|0.45307|0.00068</v>
      </c>
      <c r="B1863" s="2">
        <v>960</v>
      </c>
      <c r="C1863">
        <v>77.099999999999994</v>
      </c>
      <c r="D1863" s="2">
        <v>80.599999999999994</v>
      </c>
      <c r="E1863">
        <v>55</v>
      </c>
      <c r="F1863">
        <v>10.8</v>
      </c>
      <c r="G1863" s="8">
        <f>VLOOKUP(TEXT($E1863,"0")&amp;"|"&amp;TEXT($F1863,"0.0"),'Trane 3 ton GWSC036H Clg Root'!$C$2:$F$57,2,FALSE)*VLOOKUP($B1863,'Trane 3 ton GWSC036H Clg Corr'!$A$2:$D$9,2,FALSE)*VLOOKUP(TEXT($C1863,"0.0")&amp;"|"&amp;TEXT($D1863,"0.0"),'Trane 3 ton GWSC036H Clg Corr'!$C$12:$F$46,2,FALSE)</f>
        <v>55.088126100000004</v>
      </c>
      <c r="H1863" s="8">
        <f>MIN(IF(VLOOKUP(TEXT($C1863,"0.0")&amp;"|"&amp;TEXT($D1863,"0.0"),'Trane 3 ton GWSC036H Clg Corr'!$C$12:$F$46,4,FALSE)=0,0,IF(VLOOKUP(TEXT($C1863,"0.0")&amp;"|"&amp;TEXT($D1863,"0.0"),'Trane 3 ton GWSC036H Clg Corr'!$C$12:$F$46,4,FALSE)=10,G1863,VLOOKUP(TEXT($E1863,"0")&amp;"|"&amp;TEXT($F1863,"0.0"),'Trane 3 ton GWSC036H Clg Root'!$C$2:$F$57,3,FALSE)*VLOOKUP($B1863,'Trane 3 ton GWSC036H Clg Corr'!$A$2:$D$9,3,FALSE)*VLOOKUP(TEXT($C1863,"0.0")&amp;"|"&amp;TEXT($D1863,"0.0"),'Trane 3 ton GWSC036H Clg Corr'!$C$12:$F$46,4,FALSE))),G1863)</f>
        <v>0</v>
      </c>
      <c r="I1863" s="8">
        <f>VLOOKUP(TEXT($E1863,"0")&amp;"|"&amp;TEXT($F1863,"0.0"),'Trane 3 ton GWSC036H Clg Root'!$C$2:$F$57,4,FALSE)*VLOOKUP($B1863,'Trane 3 ton GWSC036H Clg Corr'!$A$2:$D$9,4,FALSE)*VLOOKUP(TEXT($C1863,"0.0")&amp;"|"&amp;TEXT($D1863,"0.0"),'Trane 3 ton GWSC036H Clg Corr'!$C$12:$F$46,3,FALSE)</f>
        <v>1.6525918499999999</v>
      </c>
    </row>
    <row r="1864" spans="1:9" x14ac:dyDescent="0.25">
      <c r="A1864" s="2" t="str">
        <f t="shared" si="29"/>
        <v>300.150|298.206|293.150|0.45307|0.00037</v>
      </c>
      <c r="B1864" s="2">
        <v>960</v>
      </c>
      <c r="C1864">
        <v>77.099999999999994</v>
      </c>
      <c r="D1864" s="2">
        <v>80.599999999999994</v>
      </c>
      <c r="E1864">
        <v>68</v>
      </c>
      <c r="F1864">
        <v>5.9</v>
      </c>
      <c r="G1864" s="8">
        <f>VLOOKUP(TEXT($E1864,"0")&amp;"|"&amp;TEXT($F1864,"0.0"),'Trane 3 ton GWSC036H Clg Root'!$C$2:$F$57,2,FALSE)*VLOOKUP($B1864,'Trane 3 ton GWSC036H Clg Corr'!$A$2:$D$9,2,FALSE)*VLOOKUP(TEXT($C1864,"0.0")&amp;"|"&amp;TEXT($D1864,"0.0"),'Trane 3 ton GWSC036H Clg Corr'!$C$12:$F$46,2,FALSE)</f>
        <v>51.762887100000007</v>
      </c>
      <c r="H1864" s="8">
        <f>MIN(IF(VLOOKUP(TEXT($C1864,"0.0")&amp;"|"&amp;TEXT($D1864,"0.0"),'Trane 3 ton GWSC036H Clg Corr'!$C$12:$F$46,4,FALSE)=0,0,IF(VLOOKUP(TEXT($C1864,"0.0")&amp;"|"&amp;TEXT($D1864,"0.0"),'Trane 3 ton GWSC036H Clg Corr'!$C$12:$F$46,4,FALSE)=10,G1864,VLOOKUP(TEXT($E1864,"0")&amp;"|"&amp;TEXT($F1864,"0.0"),'Trane 3 ton GWSC036H Clg Root'!$C$2:$F$57,3,FALSE)*VLOOKUP($B1864,'Trane 3 ton GWSC036H Clg Corr'!$A$2:$D$9,3,FALSE)*VLOOKUP(TEXT($C1864,"0.0")&amp;"|"&amp;TEXT($D1864,"0.0"),'Trane 3 ton GWSC036H Clg Corr'!$C$12:$F$46,4,FALSE))),G1864)</f>
        <v>0</v>
      </c>
      <c r="I1864" s="8">
        <f>VLOOKUP(TEXT($E1864,"0")&amp;"|"&amp;TEXT($F1864,"0.0"),'Trane 3 ton GWSC036H Clg Root'!$C$2:$F$57,4,FALSE)*VLOOKUP($B1864,'Trane 3 ton GWSC036H Clg Corr'!$A$2:$D$9,4,FALSE)*VLOOKUP(TEXT($C1864,"0.0")&amp;"|"&amp;TEXT($D1864,"0.0"),'Trane 3 ton GWSC036H Clg Corr'!$C$12:$F$46,3,FALSE)</f>
        <v>2.1415243499999996</v>
      </c>
    </row>
    <row r="1865" spans="1:9" x14ac:dyDescent="0.25">
      <c r="A1865" s="2" t="str">
        <f t="shared" si="29"/>
        <v>300.150|298.206|293.150|0.45307|0.00045</v>
      </c>
      <c r="B1865" s="2">
        <v>960</v>
      </c>
      <c r="C1865">
        <v>77.099999999999994</v>
      </c>
      <c r="D1865" s="2">
        <v>80.599999999999994</v>
      </c>
      <c r="E1865">
        <v>68</v>
      </c>
      <c r="F1865">
        <v>7.2</v>
      </c>
      <c r="G1865" s="8">
        <f>VLOOKUP(TEXT($E1865,"0")&amp;"|"&amp;TEXT($F1865,"0.0"),'Trane 3 ton GWSC036H Clg Root'!$C$2:$F$57,2,FALSE)*VLOOKUP($B1865,'Trane 3 ton GWSC036H Clg Corr'!$A$2:$D$9,2,FALSE)*VLOOKUP(TEXT($C1865,"0.0")&amp;"|"&amp;TEXT($D1865,"0.0"),'Trane 3 ton GWSC036H Clg Corr'!$C$12:$F$46,2,FALSE)</f>
        <v>52.095410999999999</v>
      </c>
      <c r="H1865" s="8">
        <f>MIN(IF(VLOOKUP(TEXT($C1865,"0.0")&amp;"|"&amp;TEXT($D1865,"0.0"),'Trane 3 ton GWSC036H Clg Corr'!$C$12:$F$46,4,FALSE)=0,0,IF(VLOOKUP(TEXT($C1865,"0.0")&amp;"|"&amp;TEXT($D1865,"0.0"),'Trane 3 ton GWSC036H Clg Corr'!$C$12:$F$46,4,FALSE)=10,G1865,VLOOKUP(TEXT($E1865,"0")&amp;"|"&amp;TEXT($F1865,"0.0"),'Trane 3 ton GWSC036H Clg Root'!$C$2:$F$57,3,FALSE)*VLOOKUP($B1865,'Trane 3 ton GWSC036H Clg Corr'!$A$2:$D$9,3,FALSE)*VLOOKUP(TEXT($C1865,"0.0")&amp;"|"&amp;TEXT($D1865,"0.0"),'Trane 3 ton GWSC036H Clg Corr'!$C$12:$F$46,4,FALSE))),G1865)</f>
        <v>0</v>
      </c>
      <c r="I1865" s="8">
        <f>VLOOKUP(TEXT($E1865,"0")&amp;"|"&amp;TEXT($F1865,"0.0"),'Trane 3 ton GWSC036H Clg Root'!$C$2:$F$57,4,FALSE)*VLOOKUP($B1865,'Trane 3 ton GWSC036H Clg Corr'!$A$2:$D$9,4,FALSE)*VLOOKUP(TEXT($C1865,"0.0")&amp;"|"&amp;TEXT($D1865,"0.0"),'Trane 3 ton GWSC036H Clg Corr'!$C$12:$F$46,3,FALSE)</f>
        <v>2.0730738</v>
      </c>
    </row>
    <row r="1866" spans="1:9" x14ac:dyDescent="0.25">
      <c r="A1866" s="2" t="str">
        <f t="shared" si="29"/>
        <v>300.150|298.206|293.150|0.45307|0.00051</v>
      </c>
      <c r="B1866" s="2">
        <v>960</v>
      </c>
      <c r="C1866">
        <v>77.099999999999994</v>
      </c>
      <c r="D1866" s="2">
        <v>80.599999999999994</v>
      </c>
      <c r="E1866">
        <v>68</v>
      </c>
      <c r="F1866">
        <v>8.1</v>
      </c>
      <c r="G1866" s="8">
        <f>VLOOKUP(TEXT($E1866,"0")&amp;"|"&amp;TEXT($F1866,"0.0"),'Trane 3 ton GWSC036H Clg Root'!$C$2:$F$57,2,FALSE)*VLOOKUP($B1866,'Trane 3 ton GWSC036H Clg Corr'!$A$2:$D$9,2,FALSE)*VLOOKUP(TEXT($C1866,"0.0")&amp;"|"&amp;TEXT($D1866,"0.0"),'Trane 3 ton GWSC036H Clg Corr'!$C$12:$F$46,2,FALSE)</f>
        <v>52.3170936</v>
      </c>
      <c r="H1866" s="8">
        <f>MIN(IF(VLOOKUP(TEXT($C1866,"0.0")&amp;"|"&amp;TEXT($D1866,"0.0"),'Trane 3 ton GWSC036H Clg Corr'!$C$12:$F$46,4,FALSE)=0,0,IF(VLOOKUP(TEXT($C1866,"0.0")&amp;"|"&amp;TEXT($D1866,"0.0"),'Trane 3 ton GWSC036H Clg Corr'!$C$12:$F$46,4,FALSE)=10,G1866,VLOOKUP(TEXT($E1866,"0")&amp;"|"&amp;TEXT($F1866,"0.0"),'Trane 3 ton GWSC036H Clg Root'!$C$2:$F$57,3,FALSE)*VLOOKUP($B1866,'Trane 3 ton GWSC036H Clg Corr'!$A$2:$D$9,3,FALSE)*VLOOKUP(TEXT($C1866,"0.0")&amp;"|"&amp;TEXT($D1866,"0.0"),'Trane 3 ton GWSC036H Clg Corr'!$C$12:$F$46,4,FALSE))),G1866)</f>
        <v>0</v>
      </c>
      <c r="I1866" s="8">
        <f>VLOOKUP(TEXT($E1866,"0")&amp;"|"&amp;TEXT($F1866,"0.0"),'Trane 3 ton GWSC036H Clg Root'!$C$2:$F$57,4,FALSE)*VLOOKUP($B1866,'Trane 3 ton GWSC036H Clg Corr'!$A$2:$D$9,4,FALSE)*VLOOKUP(TEXT($C1866,"0.0")&amp;"|"&amp;TEXT($D1866,"0.0"),'Trane 3 ton GWSC036H Clg Corr'!$C$12:$F$46,3,FALSE)</f>
        <v>2.0339592</v>
      </c>
    </row>
    <row r="1867" spans="1:9" x14ac:dyDescent="0.25">
      <c r="A1867" s="2" t="str">
        <f t="shared" si="29"/>
        <v>300.150|298.206|293.150|0.45307|0.00057</v>
      </c>
      <c r="B1867" s="2">
        <v>960</v>
      </c>
      <c r="C1867">
        <v>77.099999999999994</v>
      </c>
      <c r="D1867" s="2">
        <v>80.599999999999994</v>
      </c>
      <c r="E1867">
        <v>68</v>
      </c>
      <c r="F1867">
        <v>9</v>
      </c>
      <c r="G1867" s="8">
        <f>VLOOKUP(TEXT($E1867,"0")&amp;"|"&amp;TEXT($F1867,"0.0"),'Trane 3 ton GWSC036H Clg Root'!$C$2:$F$57,2,FALSE)*VLOOKUP($B1867,'Trane 3 ton GWSC036H Clg Corr'!$A$2:$D$9,2,FALSE)*VLOOKUP(TEXT($C1867,"0.0")&amp;"|"&amp;TEXT($D1867,"0.0"),'Trane 3 ton GWSC036H Clg Corr'!$C$12:$F$46,2,FALSE)</f>
        <v>52.427934899999997</v>
      </c>
      <c r="H1867" s="8">
        <f>MIN(IF(VLOOKUP(TEXT($C1867,"0.0")&amp;"|"&amp;TEXT($D1867,"0.0"),'Trane 3 ton GWSC036H Clg Corr'!$C$12:$F$46,4,FALSE)=0,0,IF(VLOOKUP(TEXT($C1867,"0.0")&amp;"|"&amp;TEXT($D1867,"0.0"),'Trane 3 ton GWSC036H Clg Corr'!$C$12:$F$46,4,FALSE)=10,G1867,VLOOKUP(TEXT($E1867,"0")&amp;"|"&amp;TEXT($F1867,"0.0"),'Trane 3 ton GWSC036H Clg Root'!$C$2:$F$57,3,FALSE)*VLOOKUP($B1867,'Trane 3 ton GWSC036H Clg Corr'!$A$2:$D$9,3,FALSE)*VLOOKUP(TEXT($C1867,"0.0")&amp;"|"&amp;TEXT($D1867,"0.0"),'Trane 3 ton GWSC036H Clg Corr'!$C$12:$F$46,4,FALSE))),G1867)</f>
        <v>0</v>
      </c>
      <c r="I1867" s="8">
        <f>VLOOKUP(TEXT($E1867,"0")&amp;"|"&amp;TEXT($F1867,"0.0"),'Trane 3 ton GWSC036H Clg Root'!$C$2:$F$57,4,FALSE)*VLOOKUP($B1867,'Trane 3 ton GWSC036H Clg Corr'!$A$2:$D$9,4,FALSE)*VLOOKUP(TEXT($C1867,"0.0")&amp;"|"&amp;TEXT($D1867,"0.0"),'Trane 3 ton GWSC036H Clg Corr'!$C$12:$F$46,3,FALSE)</f>
        <v>2.0046232499999994</v>
      </c>
    </row>
    <row r="1868" spans="1:9" x14ac:dyDescent="0.25">
      <c r="A1868" s="2" t="str">
        <f t="shared" si="29"/>
        <v>300.150|298.206|293.150|0.45307|0.00060</v>
      </c>
      <c r="B1868" s="2">
        <v>960</v>
      </c>
      <c r="C1868">
        <v>77.099999999999994</v>
      </c>
      <c r="D1868" s="2">
        <v>80.599999999999994</v>
      </c>
      <c r="E1868">
        <v>68</v>
      </c>
      <c r="F1868">
        <v>9.5</v>
      </c>
      <c r="G1868" s="8">
        <f>VLOOKUP(TEXT($E1868,"0")&amp;"|"&amp;TEXT($F1868,"0.0"),'Trane 3 ton GWSC036H Clg Root'!$C$2:$F$57,2,FALSE)*VLOOKUP($B1868,'Trane 3 ton GWSC036H Clg Corr'!$A$2:$D$9,2,FALSE)*VLOOKUP(TEXT($C1868,"0.0")&amp;"|"&amp;TEXT($D1868,"0.0"),'Trane 3 ton GWSC036H Clg Corr'!$C$12:$F$46,2,FALSE)</f>
        <v>52.427934899999997</v>
      </c>
      <c r="H1868" s="8">
        <f>MIN(IF(VLOOKUP(TEXT($C1868,"0.0")&amp;"|"&amp;TEXT($D1868,"0.0"),'Trane 3 ton GWSC036H Clg Corr'!$C$12:$F$46,4,FALSE)=0,0,IF(VLOOKUP(TEXT($C1868,"0.0")&amp;"|"&amp;TEXT($D1868,"0.0"),'Trane 3 ton GWSC036H Clg Corr'!$C$12:$F$46,4,FALSE)=10,G1868,VLOOKUP(TEXT($E1868,"0")&amp;"|"&amp;TEXT($F1868,"0.0"),'Trane 3 ton GWSC036H Clg Root'!$C$2:$F$57,3,FALSE)*VLOOKUP($B1868,'Trane 3 ton GWSC036H Clg Corr'!$A$2:$D$9,3,FALSE)*VLOOKUP(TEXT($C1868,"0.0")&amp;"|"&amp;TEXT($D1868,"0.0"),'Trane 3 ton GWSC036H Clg Corr'!$C$12:$F$46,4,FALSE))),G1868)</f>
        <v>0</v>
      </c>
      <c r="I1868" s="8">
        <f>VLOOKUP(TEXT($E1868,"0")&amp;"|"&amp;TEXT($F1868,"0.0"),'Trane 3 ton GWSC036H Clg Root'!$C$2:$F$57,4,FALSE)*VLOOKUP($B1868,'Trane 3 ton GWSC036H Clg Corr'!$A$2:$D$9,4,FALSE)*VLOOKUP(TEXT($C1868,"0.0")&amp;"|"&amp;TEXT($D1868,"0.0"),'Trane 3 ton GWSC036H Clg Corr'!$C$12:$F$46,3,FALSE)</f>
        <v>1.9948445999999997</v>
      </c>
    </row>
    <row r="1869" spans="1:9" x14ac:dyDescent="0.25">
      <c r="A1869" s="2" t="str">
        <f t="shared" si="29"/>
        <v>300.150|298.206|293.150|0.45307|0.00062</v>
      </c>
      <c r="B1869" s="2">
        <v>960</v>
      </c>
      <c r="C1869">
        <v>77.099999999999994</v>
      </c>
      <c r="D1869" s="2">
        <v>80.599999999999994</v>
      </c>
      <c r="E1869">
        <v>68</v>
      </c>
      <c r="F1869">
        <v>9.9</v>
      </c>
      <c r="G1869" s="8">
        <f>VLOOKUP(TEXT($E1869,"0")&amp;"|"&amp;TEXT($F1869,"0.0"),'Trane 3 ton GWSC036H Clg Root'!$C$2:$F$57,2,FALSE)*VLOOKUP($B1869,'Trane 3 ton GWSC036H Clg Corr'!$A$2:$D$9,2,FALSE)*VLOOKUP(TEXT($C1869,"0.0")&amp;"|"&amp;TEXT($D1869,"0.0"),'Trane 3 ton GWSC036H Clg Corr'!$C$12:$F$46,2,FALSE)</f>
        <v>52.538776200000001</v>
      </c>
      <c r="H1869" s="8">
        <f>MIN(IF(VLOOKUP(TEXT($C1869,"0.0")&amp;"|"&amp;TEXT($D1869,"0.0"),'Trane 3 ton GWSC036H Clg Corr'!$C$12:$F$46,4,FALSE)=0,0,IF(VLOOKUP(TEXT($C1869,"0.0")&amp;"|"&amp;TEXT($D1869,"0.0"),'Trane 3 ton GWSC036H Clg Corr'!$C$12:$F$46,4,FALSE)=10,G1869,VLOOKUP(TEXT($E1869,"0")&amp;"|"&amp;TEXT($F1869,"0.0"),'Trane 3 ton GWSC036H Clg Root'!$C$2:$F$57,3,FALSE)*VLOOKUP($B1869,'Trane 3 ton GWSC036H Clg Corr'!$A$2:$D$9,3,FALSE)*VLOOKUP(TEXT($C1869,"0.0")&amp;"|"&amp;TEXT($D1869,"0.0"),'Trane 3 ton GWSC036H Clg Corr'!$C$12:$F$46,4,FALSE))),G1869)</f>
        <v>0</v>
      </c>
      <c r="I1869" s="8">
        <f>VLOOKUP(TEXT($E1869,"0")&amp;"|"&amp;TEXT($F1869,"0.0"),'Trane 3 ton GWSC036H Clg Root'!$C$2:$F$57,4,FALSE)*VLOOKUP($B1869,'Trane 3 ton GWSC036H Clg Corr'!$A$2:$D$9,4,FALSE)*VLOOKUP(TEXT($C1869,"0.0")&amp;"|"&amp;TEXT($D1869,"0.0"),'Trane 3 ton GWSC036H Clg Corr'!$C$12:$F$46,3,FALSE)</f>
        <v>1.9850659499999996</v>
      </c>
    </row>
    <row r="1870" spans="1:9" x14ac:dyDescent="0.25">
      <c r="A1870" s="2" t="str">
        <f t="shared" si="29"/>
        <v>300.150|298.206|293.150|0.45307|0.00068</v>
      </c>
      <c r="B1870" s="2">
        <v>960</v>
      </c>
      <c r="C1870">
        <v>77.099999999999994</v>
      </c>
      <c r="D1870" s="2">
        <v>80.599999999999994</v>
      </c>
      <c r="E1870">
        <v>68</v>
      </c>
      <c r="F1870">
        <v>10.8</v>
      </c>
      <c r="G1870" s="8">
        <f>VLOOKUP(TEXT($E1870,"0")&amp;"|"&amp;TEXT($F1870,"0.0"),'Trane 3 ton GWSC036H Clg Root'!$C$2:$F$57,2,FALSE)*VLOOKUP($B1870,'Trane 3 ton GWSC036H Clg Corr'!$A$2:$D$9,2,FALSE)*VLOOKUP(TEXT($C1870,"0.0")&amp;"|"&amp;TEXT($D1870,"0.0"),'Trane 3 ton GWSC036H Clg Corr'!$C$12:$F$46,2,FALSE)</f>
        <v>52.649617499999998</v>
      </c>
      <c r="H1870" s="8">
        <f>MIN(IF(VLOOKUP(TEXT($C1870,"0.0")&amp;"|"&amp;TEXT($D1870,"0.0"),'Trane 3 ton GWSC036H Clg Corr'!$C$12:$F$46,4,FALSE)=0,0,IF(VLOOKUP(TEXT($C1870,"0.0")&amp;"|"&amp;TEXT($D1870,"0.0"),'Trane 3 ton GWSC036H Clg Corr'!$C$12:$F$46,4,FALSE)=10,G1870,VLOOKUP(TEXT($E1870,"0")&amp;"|"&amp;TEXT($F1870,"0.0"),'Trane 3 ton GWSC036H Clg Root'!$C$2:$F$57,3,FALSE)*VLOOKUP($B1870,'Trane 3 ton GWSC036H Clg Corr'!$A$2:$D$9,3,FALSE)*VLOOKUP(TEXT($C1870,"0.0")&amp;"|"&amp;TEXT($D1870,"0.0"),'Trane 3 ton GWSC036H Clg Corr'!$C$12:$F$46,4,FALSE))),G1870)</f>
        <v>0</v>
      </c>
      <c r="I1870" s="8">
        <f>VLOOKUP(TEXT($E1870,"0")&amp;"|"&amp;TEXT($F1870,"0.0"),'Trane 3 ton GWSC036H Clg Root'!$C$2:$F$57,4,FALSE)*VLOOKUP($B1870,'Trane 3 ton GWSC036H Clg Corr'!$A$2:$D$9,4,FALSE)*VLOOKUP(TEXT($C1870,"0.0")&amp;"|"&amp;TEXT($D1870,"0.0"),'Trane 3 ton GWSC036H Clg Corr'!$C$12:$F$46,3,FALSE)</f>
        <v>1.9655086499999994</v>
      </c>
    </row>
    <row r="1871" spans="1:9" x14ac:dyDescent="0.25">
      <c r="A1871" s="2" t="str">
        <f t="shared" si="29"/>
        <v>300.150|298.206|297.039|0.45307|0.00037</v>
      </c>
      <c r="B1871" s="2">
        <v>960</v>
      </c>
      <c r="C1871">
        <v>77.099999999999994</v>
      </c>
      <c r="D1871" s="2">
        <v>80.599999999999994</v>
      </c>
      <c r="E1871">
        <v>75</v>
      </c>
      <c r="F1871">
        <v>5.9</v>
      </c>
      <c r="G1871" s="8">
        <f>VLOOKUP(TEXT($E1871,"0")&amp;"|"&amp;TEXT($F1871,"0.0"),'Trane 3 ton GWSC036H Clg Root'!$C$2:$F$57,2,FALSE)*VLOOKUP($B1871,'Trane 3 ton GWSC036H Clg Corr'!$A$2:$D$9,2,FALSE)*VLOOKUP(TEXT($C1871,"0.0")&amp;"|"&amp;TEXT($D1871,"0.0"),'Trane 3 ton GWSC036H Clg Corr'!$C$12:$F$46,2,FALSE)</f>
        <v>50.321950199999996</v>
      </c>
      <c r="H1871" s="8">
        <f>MIN(IF(VLOOKUP(TEXT($C1871,"0.0")&amp;"|"&amp;TEXT($D1871,"0.0"),'Trane 3 ton GWSC036H Clg Corr'!$C$12:$F$46,4,FALSE)=0,0,IF(VLOOKUP(TEXT($C1871,"0.0")&amp;"|"&amp;TEXT($D1871,"0.0"),'Trane 3 ton GWSC036H Clg Corr'!$C$12:$F$46,4,FALSE)=10,G1871,VLOOKUP(TEXT($E1871,"0")&amp;"|"&amp;TEXT($F1871,"0.0"),'Trane 3 ton GWSC036H Clg Root'!$C$2:$F$57,3,FALSE)*VLOOKUP($B1871,'Trane 3 ton GWSC036H Clg Corr'!$A$2:$D$9,3,FALSE)*VLOOKUP(TEXT($C1871,"0.0")&amp;"|"&amp;TEXT($D1871,"0.0"),'Trane 3 ton GWSC036H Clg Corr'!$C$12:$F$46,4,FALSE))),G1871)</f>
        <v>0</v>
      </c>
      <c r="I1871" s="8">
        <f>VLOOKUP(TEXT($E1871,"0")&amp;"|"&amp;TEXT($F1871,"0.0"),'Trane 3 ton GWSC036H Clg Root'!$C$2:$F$57,4,FALSE)*VLOOKUP($B1871,'Trane 3 ton GWSC036H Clg Corr'!$A$2:$D$9,4,FALSE)*VLOOKUP(TEXT($C1871,"0.0")&amp;"|"&amp;TEXT($D1871,"0.0"),'Trane 3 ton GWSC036H Clg Corr'!$C$12:$F$46,3,FALSE)</f>
        <v>2.3175400499999999</v>
      </c>
    </row>
    <row r="1872" spans="1:9" x14ac:dyDescent="0.25">
      <c r="A1872" s="2" t="str">
        <f t="shared" si="29"/>
        <v>300.150|298.206|297.039|0.45307|0.00045</v>
      </c>
      <c r="B1872" s="2">
        <v>960</v>
      </c>
      <c r="C1872">
        <v>77.099999999999994</v>
      </c>
      <c r="D1872" s="2">
        <v>80.599999999999994</v>
      </c>
      <c r="E1872">
        <v>75</v>
      </c>
      <c r="F1872">
        <v>7.2</v>
      </c>
      <c r="G1872" s="8">
        <f>VLOOKUP(TEXT($E1872,"0")&amp;"|"&amp;TEXT($F1872,"0.0"),'Trane 3 ton GWSC036H Clg Root'!$C$2:$F$57,2,FALSE)*VLOOKUP($B1872,'Trane 3 ton GWSC036H Clg Corr'!$A$2:$D$9,2,FALSE)*VLOOKUP(TEXT($C1872,"0.0")&amp;"|"&amp;TEXT($D1872,"0.0"),'Trane 3 ton GWSC036H Clg Corr'!$C$12:$F$46,2,FALSE)</f>
        <v>50.654474100000009</v>
      </c>
      <c r="H1872" s="8">
        <f>MIN(IF(VLOOKUP(TEXT($C1872,"0.0")&amp;"|"&amp;TEXT($D1872,"0.0"),'Trane 3 ton GWSC036H Clg Corr'!$C$12:$F$46,4,FALSE)=0,0,IF(VLOOKUP(TEXT($C1872,"0.0")&amp;"|"&amp;TEXT($D1872,"0.0"),'Trane 3 ton GWSC036H Clg Corr'!$C$12:$F$46,4,FALSE)=10,G1872,VLOOKUP(TEXT($E1872,"0")&amp;"|"&amp;TEXT($F1872,"0.0"),'Trane 3 ton GWSC036H Clg Root'!$C$2:$F$57,3,FALSE)*VLOOKUP($B1872,'Trane 3 ton GWSC036H Clg Corr'!$A$2:$D$9,3,FALSE)*VLOOKUP(TEXT($C1872,"0.0")&amp;"|"&amp;TEXT($D1872,"0.0"),'Trane 3 ton GWSC036H Clg Corr'!$C$12:$F$46,4,FALSE))),G1872)</f>
        <v>0</v>
      </c>
      <c r="I1872" s="8">
        <f>VLOOKUP(TEXT($E1872,"0")&amp;"|"&amp;TEXT($F1872,"0.0"),'Trane 3 ton GWSC036H Clg Root'!$C$2:$F$57,4,FALSE)*VLOOKUP($B1872,'Trane 3 ton GWSC036H Clg Corr'!$A$2:$D$9,4,FALSE)*VLOOKUP(TEXT($C1872,"0.0")&amp;"|"&amp;TEXT($D1872,"0.0"),'Trane 3 ton GWSC036H Clg Corr'!$C$12:$F$46,3,FALSE)</f>
        <v>2.2393108499999999</v>
      </c>
    </row>
    <row r="1873" spans="1:9" x14ac:dyDescent="0.25">
      <c r="A1873" s="2" t="str">
        <f t="shared" si="29"/>
        <v>300.150|298.206|297.039|0.45307|0.00051</v>
      </c>
      <c r="B1873" s="2">
        <v>960</v>
      </c>
      <c r="C1873">
        <v>77.099999999999994</v>
      </c>
      <c r="D1873" s="2">
        <v>80.599999999999994</v>
      </c>
      <c r="E1873">
        <v>75</v>
      </c>
      <c r="F1873">
        <v>8.1</v>
      </c>
      <c r="G1873" s="8">
        <f>VLOOKUP(TEXT($E1873,"0")&amp;"|"&amp;TEXT($F1873,"0.0"),'Trane 3 ton GWSC036H Clg Root'!$C$2:$F$57,2,FALSE)*VLOOKUP($B1873,'Trane 3 ton GWSC036H Clg Corr'!$A$2:$D$9,2,FALSE)*VLOOKUP(TEXT($C1873,"0.0")&amp;"|"&amp;TEXT($D1873,"0.0"),'Trane 3 ton GWSC036H Clg Corr'!$C$12:$F$46,2,FALSE)</f>
        <v>50.765315399999999</v>
      </c>
      <c r="H1873" s="8">
        <f>MIN(IF(VLOOKUP(TEXT($C1873,"0.0")&amp;"|"&amp;TEXT($D1873,"0.0"),'Trane 3 ton GWSC036H Clg Corr'!$C$12:$F$46,4,FALSE)=0,0,IF(VLOOKUP(TEXT($C1873,"0.0")&amp;"|"&amp;TEXT($D1873,"0.0"),'Trane 3 ton GWSC036H Clg Corr'!$C$12:$F$46,4,FALSE)=10,G1873,VLOOKUP(TEXT($E1873,"0")&amp;"|"&amp;TEXT($F1873,"0.0"),'Trane 3 ton GWSC036H Clg Root'!$C$2:$F$57,3,FALSE)*VLOOKUP($B1873,'Trane 3 ton GWSC036H Clg Corr'!$A$2:$D$9,3,FALSE)*VLOOKUP(TEXT($C1873,"0.0")&amp;"|"&amp;TEXT($D1873,"0.0"),'Trane 3 ton GWSC036H Clg Corr'!$C$12:$F$46,4,FALSE))),G1873)</f>
        <v>0</v>
      </c>
      <c r="I1873" s="8">
        <f>VLOOKUP(TEXT($E1873,"0")&amp;"|"&amp;TEXT($F1873,"0.0"),'Trane 3 ton GWSC036H Clg Root'!$C$2:$F$57,4,FALSE)*VLOOKUP($B1873,'Trane 3 ton GWSC036H Clg Corr'!$A$2:$D$9,4,FALSE)*VLOOKUP(TEXT($C1873,"0.0")&amp;"|"&amp;TEXT($D1873,"0.0"),'Trane 3 ton GWSC036H Clg Corr'!$C$12:$F$46,3,FALSE)</f>
        <v>2.2001962499999994</v>
      </c>
    </row>
    <row r="1874" spans="1:9" x14ac:dyDescent="0.25">
      <c r="A1874" s="2" t="str">
        <f t="shared" si="29"/>
        <v>300.150|298.206|297.039|0.45307|0.00057</v>
      </c>
      <c r="B1874" s="2">
        <v>960</v>
      </c>
      <c r="C1874">
        <v>77.099999999999994</v>
      </c>
      <c r="D1874" s="2">
        <v>80.599999999999994</v>
      </c>
      <c r="E1874">
        <v>75</v>
      </c>
      <c r="F1874">
        <v>9</v>
      </c>
      <c r="G1874" s="8">
        <f>VLOOKUP(TEXT($E1874,"0")&amp;"|"&amp;TEXT($F1874,"0.0"),'Trane 3 ton GWSC036H Clg Root'!$C$2:$F$57,2,FALSE)*VLOOKUP($B1874,'Trane 3 ton GWSC036H Clg Corr'!$A$2:$D$9,2,FALSE)*VLOOKUP(TEXT($C1874,"0.0")&amp;"|"&amp;TEXT($D1874,"0.0"),'Trane 3 ton GWSC036H Clg Corr'!$C$12:$F$46,2,FALSE)</f>
        <v>50.876156699999996</v>
      </c>
      <c r="H1874" s="8">
        <f>MIN(IF(VLOOKUP(TEXT($C1874,"0.0")&amp;"|"&amp;TEXT($D1874,"0.0"),'Trane 3 ton GWSC036H Clg Corr'!$C$12:$F$46,4,FALSE)=0,0,IF(VLOOKUP(TEXT($C1874,"0.0")&amp;"|"&amp;TEXT($D1874,"0.0"),'Trane 3 ton GWSC036H Clg Corr'!$C$12:$F$46,4,FALSE)=10,G1874,VLOOKUP(TEXT($E1874,"0")&amp;"|"&amp;TEXT($F1874,"0.0"),'Trane 3 ton GWSC036H Clg Root'!$C$2:$F$57,3,FALSE)*VLOOKUP($B1874,'Trane 3 ton GWSC036H Clg Corr'!$A$2:$D$9,3,FALSE)*VLOOKUP(TEXT($C1874,"0.0")&amp;"|"&amp;TEXT($D1874,"0.0"),'Trane 3 ton GWSC036H Clg Corr'!$C$12:$F$46,4,FALSE))),G1874)</f>
        <v>0</v>
      </c>
      <c r="I1874" s="8">
        <f>VLOOKUP(TEXT($E1874,"0")&amp;"|"&amp;TEXT($F1874,"0.0"),'Trane 3 ton GWSC036H Clg Root'!$C$2:$F$57,4,FALSE)*VLOOKUP($B1874,'Trane 3 ton GWSC036H Clg Corr'!$A$2:$D$9,4,FALSE)*VLOOKUP(TEXT($C1874,"0.0")&amp;"|"&amp;TEXT($D1874,"0.0"),'Trane 3 ton GWSC036H Clg Corr'!$C$12:$F$46,3,FALSE)</f>
        <v>2.1708603000000002</v>
      </c>
    </row>
    <row r="1875" spans="1:9" x14ac:dyDescent="0.25">
      <c r="A1875" s="2" t="str">
        <f t="shared" si="29"/>
        <v>300.150|298.206|297.039|0.45307|0.00060</v>
      </c>
      <c r="B1875" s="2">
        <v>960</v>
      </c>
      <c r="C1875">
        <v>77.099999999999994</v>
      </c>
      <c r="D1875" s="2">
        <v>80.599999999999994</v>
      </c>
      <c r="E1875">
        <v>75</v>
      </c>
      <c r="F1875">
        <v>9.5</v>
      </c>
      <c r="G1875" s="8">
        <f>VLOOKUP(TEXT($E1875,"0")&amp;"|"&amp;TEXT($F1875,"0.0"),'Trane 3 ton GWSC036H Clg Root'!$C$2:$F$57,2,FALSE)*VLOOKUP($B1875,'Trane 3 ton GWSC036H Clg Corr'!$A$2:$D$9,2,FALSE)*VLOOKUP(TEXT($C1875,"0.0")&amp;"|"&amp;TEXT($D1875,"0.0"),'Trane 3 ton GWSC036H Clg Corr'!$C$12:$F$46,2,FALSE)</f>
        <v>50.876156699999996</v>
      </c>
      <c r="H1875" s="8">
        <f>MIN(IF(VLOOKUP(TEXT($C1875,"0.0")&amp;"|"&amp;TEXT($D1875,"0.0"),'Trane 3 ton GWSC036H Clg Corr'!$C$12:$F$46,4,FALSE)=0,0,IF(VLOOKUP(TEXT($C1875,"0.0")&amp;"|"&amp;TEXT($D1875,"0.0"),'Trane 3 ton GWSC036H Clg Corr'!$C$12:$F$46,4,FALSE)=10,G1875,VLOOKUP(TEXT($E1875,"0")&amp;"|"&amp;TEXT($F1875,"0.0"),'Trane 3 ton GWSC036H Clg Root'!$C$2:$F$57,3,FALSE)*VLOOKUP($B1875,'Trane 3 ton GWSC036H Clg Corr'!$A$2:$D$9,3,FALSE)*VLOOKUP(TEXT($C1875,"0.0")&amp;"|"&amp;TEXT($D1875,"0.0"),'Trane 3 ton GWSC036H Clg Corr'!$C$12:$F$46,4,FALSE))),G1875)</f>
        <v>0</v>
      </c>
      <c r="I1875" s="8">
        <f>VLOOKUP(TEXT($E1875,"0")&amp;"|"&amp;TEXT($F1875,"0.0"),'Trane 3 ton GWSC036H Clg Root'!$C$2:$F$57,4,FALSE)*VLOOKUP($B1875,'Trane 3 ton GWSC036H Clg Corr'!$A$2:$D$9,4,FALSE)*VLOOKUP(TEXT($C1875,"0.0")&amp;"|"&amp;TEXT($D1875,"0.0"),'Trane 3 ton GWSC036H Clg Corr'!$C$12:$F$46,3,FALSE)</f>
        <v>2.1610816499999994</v>
      </c>
    </row>
    <row r="1876" spans="1:9" x14ac:dyDescent="0.25">
      <c r="A1876" s="2" t="str">
        <f t="shared" si="29"/>
        <v>300.150|298.206|297.039|0.45307|0.00062</v>
      </c>
      <c r="B1876" s="2">
        <v>960</v>
      </c>
      <c r="C1876">
        <v>77.099999999999994</v>
      </c>
      <c r="D1876" s="2">
        <v>80.599999999999994</v>
      </c>
      <c r="E1876">
        <v>75</v>
      </c>
      <c r="F1876">
        <v>9.9</v>
      </c>
      <c r="G1876" s="8">
        <f>VLOOKUP(TEXT($E1876,"0")&amp;"|"&amp;TEXT($F1876,"0.0"),'Trane 3 ton GWSC036H Clg Root'!$C$2:$F$57,2,FALSE)*VLOOKUP($B1876,'Trane 3 ton GWSC036H Clg Corr'!$A$2:$D$9,2,FALSE)*VLOOKUP(TEXT($C1876,"0.0")&amp;"|"&amp;TEXT($D1876,"0.0"),'Trane 3 ton GWSC036H Clg Corr'!$C$12:$F$46,2,FALSE)</f>
        <v>50.986998</v>
      </c>
      <c r="H1876" s="8">
        <f>MIN(IF(VLOOKUP(TEXT($C1876,"0.0")&amp;"|"&amp;TEXT($D1876,"0.0"),'Trane 3 ton GWSC036H Clg Corr'!$C$12:$F$46,4,FALSE)=0,0,IF(VLOOKUP(TEXT($C1876,"0.0")&amp;"|"&amp;TEXT($D1876,"0.0"),'Trane 3 ton GWSC036H Clg Corr'!$C$12:$F$46,4,FALSE)=10,G1876,VLOOKUP(TEXT($E1876,"0")&amp;"|"&amp;TEXT($F1876,"0.0"),'Trane 3 ton GWSC036H Clg Root'!$C$2:$F$57,3,FALSE)*VLOOKUP($B1876,'Trane 3 ton GWSC036H Clg Corr'!$A$2:$D$9,3,FALSE)*VLOOKUP(TEXT($C1876,"0.0")&amp;"|"&amp;TEXT($D1876,"0.0"),'Trane 3 ton GWSC036H Clg Corr'!$C$12:$F$46,4,FALSE))),G1876)</f>
        <v>0</v>
      </c>
      <c r="I1876" s="8">
        <f>VLOOKUP(TEXT($E1876,"0")&amp;"|"&amp;TEXT($F1876,"0.0"),'Trane 3 ton GWSC036H Clg Root'!$C$2:$F$57,4,FALSE)*VLOOKUP($B1876,'Trane 3 ton GWSC036H Clg Corr'!$A$2:$D$9,4,FALSE)*VLOOKUP(TEXT($C1876,"0.0")&amp;"|"&amp;TEXT($D1876,"0.0"),'Trane 3 ton GWSC036H Clg Corr'!$C$12:$F$46,3,FALSE)</f>
        <v>2.151303</v>
      </c>
    </row>
    <row r="1877" spans="1:9" x14ac:dyDescent="0.25">
      <c r="A1877" s="2" t="str">
        <f t="shared" si="29"/>
        <v>300.150|298.206|297.039|0.45307|0.00068</v>
      </c>
      <c r="B1877" s="2">
        <v>960</v>
      </c>
      <c r="C1877">
        <v>77.099999999999994</v>
      </c>
      <c r="D1877" s="2">
        <v>80.599999999999994</v>
      </c>
      <c r="E1877">
        <v>75</v>
      </c>
      <c r="F1877">
        <v>10.8</v>
      </c>
      <c r="G1877" s="8">
        <f>VLOOKUP(TEXT($E1877,"0")&amp;"|"&amp;TEXT($F1877,"0.0"),'Trane 3 ton GWSC036H Clg Root'!$C$2:$F$57,2,FALSE)*VLOOKUP($B1877,'Trane 3 ton GWSC036H Clg Corr'!$A$2:$D$9,2,FALSE)*VLOOKUP(TEXT($C1877,"0.0")&amp;"|"&amp;TEXT($D1877,"0.0"),'Trane 3 ton GWSC036H Clg Corr'!$C$12:$F$46,2,FALSE)</f>
        <v>51.097839300000004</v>
      </c>
      <c r="H1877" s="8">
        <f>MIN(IF(VLOOKUP(TEXT($C1877,"0.0")&amp;"|"&amp;TEXT($D1877,"0.0"),'Trane 3 ton GWSC036H Clg Corr'!$C$12:$F$46,4,FALSE)=0,0,IF(VLOOKUP(TEXT($C1877,"0.0")&amp;"|"&amp;TEXT($D1877,"0.0"),'Trane 3 ton GWSC036H Clg Corr'!$C$12:$F$46,4,FALSE)=10,G1877,VLOOKUP(TEXT($E1877,"0")&amp;"|"&amp;TEXT($F1877,"0.0"),'Trane 3 ton GWSC036H Clg Root'!$C$2:$F$57,3,FALSE)*VLOOKUP($B1877,'Trane 3 ton GWSC036H Clg Corr'!$A$2:$D$9,3,FALSE)*VLOOKUP(TEXT($C1877,"0.0")&amp;"|"&amp;TEXT($D1877,"0.0"),'Trane 3 ton GWSC036H Clg Corr'!$C$12:$F$46,4,FALSE))),G1877)</f>
        <v>0</v>
      </c>
      <c r="I1877" s="8">
        <f>VLOOKUP(TEXT($E1877,"0")&amp;"|"&amp;TEXT($F1877,"0.0"),'Trane 3 ton GWSC036H Clg Root'!$C$2:$F$57,4,FALSE)*VLOOKUP($B1877,'Trane 3 ton GWSC036H Clg Corr'!$A$2:$D$9,4,FALSE)*VLOOKUP(TEXT($C1877,"0.0")&amp;"|"&amp;TEXT($D1877,"0.0"),'Trane 3 ton GWSC036H Clg Corr'!$C$12:$F$46,3,FALSE)</f>
        <v>2.1317457000000002</v>
      </c>
    </row>
    <row r="1878" spans="1:9" x14ac:dyDescent="0.25">
      <c r="A1878" s="2" t="str">
        <f t="shared" si="29"/>
        <v>300.150|298.206|303.150|0.45307|0.00037</v>
      </c>
      <c r="B1878" s="2">
        <v>960</v>
      </c>
      <c r="C1878">
        <v>77.099999999999994</v>
      </c>
      <c r="D1878" s="2">
        <v>80.599999999999994</v>
      </c>
      <c r="E1878">
        <v>86</v>
      </c>
      <c r="F1878">
        <v>5.9</v>
      </c>
      <c r="G1878" s="8">
        <f>VLOOKUP(TEXT($E1878,"0")&amp;"|"&amp;TEXT($F1878,"0.0"),'Trane 3 ton GWSC036H Clg Root'!$C$2:$F$57,2,FALSE)*VLOOKUP($B1878,'Trane 3 ton GWSC036H Clg Corr'!$A$2:$D$9,2,FALSE)*VLOOKUP(TEXT($C1878,"0.0")&amp;"|"&amp;TEXT($D1878,"0.0"),'Trane 3 ton GWSC036H Clg Corr'!$C$12:$F$46,2,FALSE)</f>
        <v>47.772600300000001</v>
      </c>
      <c r="H1878" s="8">
        <f>MIN(IF(VLOOKUP(TEXT($C1878,"0.0")&amp;"|"&amp;TEXT($D1878,"0.0"),'Trane 3 ton GWSC036H Clg Corr'!$C$12:$F$46,4,FALSE)=0,0,IF(VLOOKUP(TEXT($C1878,"0.0")&amp;"|"&amp;TEXT($D1878,"0.0"),'Trane 3 ton GWSC036H Clg Corr'!$C$12:$F$46,4,FALSE)=10,G1878,VLOOKUP(TEXT($E1878,"0")&amp;"|"&amp;TEXT($F1878,"0.0"),'Trane 3 ton GWSC036H Clg Root'!$C$2:$F$57,3,FALSE)*VLOOKUP($B1878,'Trane 3 ton GWSC036H Clg Corr'!$A$2:$D$9,3,FALSE)*VLOOKUP(TEXT($C1878,"0.0")&amp;"|"&amp;TEXT($D1878,"0.0"),'Trane 3 ton GWSC036H Clg Corr'!$C$12:$F$46,4,FALSE))),G1878)</f>
        <v>0</v>
      </c>
      <c r="I1878" s="8">
        <f>VLOOKUP(TEXT($E1878,"0")&amp;"|"&amp;TEXT($F1878,"0.0"),'Trane 3 ton GWSC036H Clg Root'!$C$2:$F$57,4,FALSE)*VLOOKUP($B1878,'Trane 3 ton GWSC036H Clg Corr'!$A$2:$D$9,4,FALSE)*VLOOKUP(TEXT($C1878,"0.0")&amp;"|"&amp;TEXT($D1878,"0.0"),'Trane 3 ton GWSC036H Clg Corr'!$C$12:$F$46,3,FALSE)</f>
        <v>2.6108995499999996</v>
      </c>
    </row>
    <row r="1879" spans="1:9" x14ac:dyDescent="0.25">
      <c r="A1879" s="2" t="str">
        <f t="shared" si="29"/>
        <v>300.150|298.206|303.150|0.45307|0.00045</v>
      </c>
      <c r="B1879" s="2">
        <v>960</v>
      </c>
      <c r="C1879">
        <v>77.099999999999994</v>
      </c>
      <c r="D1879" s="2">
        <v>80.599999999999994</v>
      </c>
      <c r="E1879">
        <v>86</v>
      </c>
      <c r="F1879">
        <v>7.2</v>
      </c>
      <c r="G1879" s="8">
        <f>VLOOKUP(TEXT($E1879,"0")&amp;"|"&amp;TEXT($F1879,"0.0"),'Trane 3 ton GWSC036H Clg Root'!$C$2:$F$57,2,FALSE)*VLOOKUP($B1879,'Trane 3 ton GWSC036H Clg Corr'!$A$2:$D$9,2,FALSE)*VLOOKUP(TEXT($C1879,"0.0")&amp;"|"&amp;TEXT($D1879,"0.0"),'Trane 3 ton GWSC036H Clg Corr'!$C$12:$F$46,2,FALSE)</f>
        <v>48.105124199999999</v>
      </c>
      <c r="H1879" s="8">
        <f>MIN(IF(VLOOKUP(TEXT($C1879,"0.0")&amp;"|"&amp;TEXT($D1879,"0.0"),'Trane 3 ton GWSC036H Clg Corr'!$C$12:$F$46,4,FALSE)=0,0,IF(VLOOKUP(TEXT($C1879,"0.0")&amp;"|"&amp;TEXT($D1879,"0.0"),'Trane 3 ton GWSC036H Clg Corr'!$C$12:$F$46,4,FALSE)=10,G1879,VLOOKUP(TEXT($E1879,"0")&amp;"|"&amp;TEXT($F1879,"0.0"),'Trane 3 ton GWSC036H Clg Root'!$C$2:$F$57,3,FALSE)*VLOOKUP($B1879,'Trane 3 ton GWSC036H Clg Corr'!$A$2:$D$9,3,FALSE)*VLOOKUP(TEXT($C1879,"0.0")&amp;"|"&amp;TEXT($D1879,"0.0"),'Trane 3 ton GWSC036H Clg Corr'!$C$12:$F$46,4,FALSE))),G1879)</f>
        <v>0</v>
      </c>
      <c r="I1879" s="8">
        <f>VLOOKUP(TEXT($E1879,"0")&amp;"|"&amp;TEXT($F1879,"0.0"),'Trane 3 ton GWSC036H Clg Root'!$C$2:$F$57,4,FALSE)*VLOOKUP($B1879,'Trane 3 ton GWSC036H Clg Corr'!$A$2:$D$9,4,FALSE)*VLOOKUP(TEXT($C1879,"0.0")&amp;"|"&amp;TEXT($D1879,"0.0"),'Trane 3 ton GWSC036H Clg Corr'!$C$12:$F$46,3,FALSE)</f>
        <v>2.542449</v>
      </c>
    </row>
    <row r="1880" spans="1:9" x14ac:dyDescent="0.25">
      <c r="A1880" s="2" t="str">
        <f t="shared" si="29"/>
        <v>300.150|298.206|303.150|0.45307|0.00051</v>
      </c>
      <c r="B1880" s="2">
        <v>960</v>
      </c>
      <c r="C1880">
        <v>77.099999999999994</v>
      </c>
      <c r="D1880" s="2">
        <v>80.599999999999994</v>
      </c>
      <c r="E1880">
        <v>86</v>
      </c>
      <c r="F1880">
        <v>8.1</v>
      </c>
      <c r="G1880" s="8">
        <f>VLOOKUP(TEXT($E1880,"0")&amp;"|"&amp;TEXT($F1880,"0.0"),'Trane 3 ton GWSC036H Clg Root'!$C$2:$F$57,2,FALSE)*VLOOKUP($B1880,'Trane 3 ton GWSC036H Clg Corr'!$A$2:$D$9,2,FALSE)*VLOOKUP(TEXT($C1880,"0.0")&amp;"|"&amp;TEXT($D1880,"0.0"),'Trane 3 ton GWSC036H Clg Corr'!$C$12:$F$46,2,FALSE)</f>
        <v>48.215965499999996</v>
      </c>
      <c r="H1880" s="8">
        <f>MIN(IF(VLOOKUP(TEXT($C1880,"0.0")&amp;"|"&amp;TEXT($D1880,"0.0"),'Trane 3 ton GWSC036H Clg Corr'!$C$12:$F$46,4,FALSE)=0,0,IF(VLOOKUP(TEXT($C1880,"0.0")&amp;"|"&amp;TEXT($D1880,"0.0"),'Trane 3 ton GWSC036H Clg Corr'!$C$12:$F$46,4,FALSE)=10,G1880,VLOOKUP(TEXT($E1880,"0")&amp;"|"&amp;TEXT($F1880,"0.0"),'Trane 3 ton GWSC036H Clg Root'!$C$2:$F$57,3,FALSE)*VLOOKUP($B1880,'Trane 3 ton GWSC036H Clg Corr'!$A$2:$D$9,3,FALSE)*VLOOKUP(TEXT($C1880,"0.0")&amp;"|"&amp;TEXT($D1880,"0.0"),'Trane 3 ton GWSC036H Clg Corr'!$C$12:$F$46,4,FALSE))),G1880)</f>
        <v>0</v>
      </c>
      <c r="I1880" s="8">
        <f>VLOOKUP(TEXT($E1880,"0")&amp;"|"&amp;TEXT($F1880,"0.0"),'Trane 3 ton GWSC036H Clg Root'!$C$2:$F$57,4,FALSE)*VLOOKUP($B1880,'Trane 3 ton GWSC036H Clg Corr'!$A$2:$D$9,4,FALSE)*VLOOKUP(TEXT($C1880,"0.0")&amp;"|"&amp;TEXT($D1880,"0.0"),'Trane 3 ton GWSC036H Clg Corr'!$C$12:$F$46,3,FALSE)</f>
        <v>2.5033344</v>
      </c>
    </row>
    <row r="1881" spans="1:9" x14ac:dyDescent="0.25">
      <c r="A1881" s="2" t="str">
        <f t="shared" si="29"/>
        <v>300.150|298.206|303.150|0.45307|0.00057</v>
      </c>
      <c r="B1881" s="2">
        <v>960</v>
      </c>
      <c r="C1881">
        <v>77.099999999999994</v>
      </c>
      <c r="D1881" s="2">
        <v>80.599999999999994</v>
      </c>
      <c r="E1881">
        <v>86</v>
      </c>
      <c r="F1881">
        <v>9</v>
      </c>
      <c r="G1881" s="8">
        <f>VLOOKUP(TEXT($E1881,"0")&amp;"|"&amp;TEXT($F1881,"0.0"),'Trane 3 ton GWSC036H Clg Root'!$C$2:$F$57,2,FALSE)*VLOOKUP($B1881,'Trane 3 ton GWSC036H Clg Corr'!$A$2:$D$9,2,FALSE)*VLOOKUP(TEXT($C1881,"0.0")&amp;"|"&amp;TEXT($D1881,"0.0"),'Trane 3 ton GWSC036H Clg Corr'!$C$12:$F$46,2,FALSE)</f>
        <v>48.326806800000007</v>
      </c>
      <c r="H1881" s="8">
        <f>MIN(IF(VLOOKUP(TEXT($C1881,"0.0")&amp;"|"&amp;TEXT($D1881,"0.0"),'Trane 3 ton GWSC036H Clg Corr'!$C$12:$F$46,4,FALSE)=0,0,IF(VLOOKUP(TEXT($C1881,"0.0")&amp;"|"&amp;TEXT($D1881,"0.0"),'Trane 3 ton GWSC036H Clg Corr'!$C$12:$F$46,4,FALSE)=10,G1881,VLOOKUP(TEXT($E1881,"0")&amp;"|"&amp;TEXT($F1881,"0.0"),'Trane 3 ton GWSC036H Clg Root'!$C$2:$F$57,3,FALSE)*VLOOKUP($B1881,'Trane 3 ton GWSC036H Clg Corr'!$A$2:$D$9,3,FALSE)*VLOOKUP(TEXT($C1881,"0.0")&amp;"|"&amp;TEXT($D1881,"0.0"),'Trane 3 ton GWSC036H Clg Corr'!$C$12:$F$46,4,FALSE))),G1881)</f>
        <v>0</v>
      </c>
      <c r="I1881" s="8">
        <f>VLOOKUP(TEXT($E1881,"0")&amp;"|"&amp;TEXT($F1881,"0.0"),'Trane 3 ton GWSC036H Clg Root'!$C$2:$F$57,4,FALSE)*VLOOKUP($B1881,'Trane 3 ton GWSC036H Clg Corr'!$A$2:$D$9,4,FALSE)*VLOOKUP(TEXT($C1881,"0.0")&amp;"|"&amp;TEXT($D1881,"0.0"),'Trane 3 ton GWSC036H Clg Corr'!$C$12:$F$46,3,FALSE)</f>
        <v>2.4739984499999994</v>
      </c>
    </row>
    <row r="1882" spans="1:9" x14ac:dyDescent="0.25">
      <c r="A1882" s="2" t="str">
        <f t="shared" si="29"/>
        <v>300.150|298.206|303.150|0.45307|0.00060</v>
      </c>
      <c r="B1882" s="2">
        <v>960</v>
      </c>
      <c r="C1882">
        <v>77.099999999999994</v>
      </c>
      <c r="D1882" s="2">
        <v>80.599999999999994</v>
      </c>
      <c r="E1882">
        <v>86</v>
      </c>
      <c r="F1882">
        <v>9.5</v>
      </c>
      <c r="G1882" s="8">
        <f>VLOOKUP(TEXT($E1882,"0")&amp;"|"&amp;TEXT($F1882,"0.0"),'Trane 3 ton GWSC036H Clg Root'!$C$2:$F$57,2,FALSE)*VLOOKUP($B1882,'Trane 3 ton GWSC036H Clg Corr'!$A$2:$D$9,2,FALSE)*VLOOKUP(TEXT($C1882,"0.0")&amp;"|"&amp;TEXT($D1882,"0.0"),'Trane 3 ton GWSC036H Clg Corr'!$C$12:$F$46,2,FALSE)</f>
        <v>48.437648100000004</v>
      </c>
      <c r="H1882" s="8">
        <f>MIN(IF(VLOOKUP(TEXT($C1882,"0.0")&amp;"|"&amp;TEXT($D1882,"0.0"),'Trane 3 ton GWSC036H Clg Corr'!$C$12:$F$46,4,FALSE)=0,0,IF(VLOOKUP(TEXT($C1882,"0.0")&amp;"|"&amp;TEXT($D1882,"0.0"),'Trane 3 ton GWSC036H Clg Corr'!$C$12:$F$46,4,FALSE)=10,G1882,VLOOKUP(TEXT($E1882,"0")&amp;"|"&amp;TEXT($F1882,"0.0"),'Trane 3 ton GWSC036H Clg Root'!$C$2:$F$57,3,FALSE)*VLOOKUP($B1882,'Trane 3 ton GWSC036H Clg Corr'!$A$2:$D$9,3,FALSE)*VLOOKUP(TEXT($C1882,"0.0")&amp;"|"&amp;TEXT($D1882,"0.0"),'Trane 3 ton GWSC036H Clg Corr'!$C$12:$F$46,4,FALSE))),G1882)</f>
        <v>0</v>
      </c>
      <c r="I1882" s="8">
        <f>VLOOKUP(TEXT($E1882,"0")&amp;"|"&amp;TEXT($F1882,"0.0"),'Trane 3 ton GWSC036H Clg Root'!$C$2:$F$57,4,FALSE)*VLOOKUP($B1882,'Trane 3 ton GWSC036H Clg Corr'!$A$2:$D$9,4,FALSE)*VLOOKUP(TEXT($C1882,"0.0")&amp;"|"&amp;TEXT($D1882,"0.0"),'Trane 3 ton GWSC036H Clg Corr'!$C$12:$F$46,3,FALSE)</f>
        <v>2.4642198</v>
      </c>
    </row>
    <row r="1883" spans="1:9" x14ac:dyDescent="0.25">
      <c r="A1883" s="2" t="str">
        <f t="shared" si="29"/>
        <v>300.150|298.206|303.150|0.45307|0.00062</v>
      </c>
      <c r="B1883" s="2">
        <v>960</v>
      </c>
      <c r="C1883">
        <v>77.099999999999994</v>
      </c>
      <c r="D1883" s="2">
        <v>80.599999999999994</v>
      </c>
      <c r="E1883">
        <v>86</v>
      </c>
      <c r="F1883">
        <v>9.9</v>
      </c>
      <c r="G1883" s="8">
        <f>VLOOKUP(TEXT($E1883,"0")&amp;"|"&amp;TEXT($F1883,"0.0"),'Trane 3 ton GWSC036H Clg Root'!$C$2:$F$57,2,FALSE)*VLOOKUP($B1883,'Trane 3 ton GWSC036H Clg Corr'!$A$2:$D$9,2,FALSE)*VLOOKUP(TEXT($C1883,"0.0")&amp;"|"&amp;TEXT($D1883,"0.0"),'Trane 3 ton GWSC036H Clg Corr'!$C$12:$F$46,2,FALSE)</f>
        <v>48.437648100000004</v>
      </c>
      <c r="H1883" s="8">
        <f>MIN(IF(VLOOKUP(TEXT($C1883,"0.0")&amp;"|"&amp;TEXT($D1883,"0.0"),'Trane 3 ton GWSC036H Clg Corr'!$C$12:$F$46,4,FALSE)=0,0,IF(VLOOKUP(TEXT($C1883,"0.0")&amp;"|"&amp;TEXT($D1883,"0.0"),'Trane 3 ton GWSC036H Clg Corr'!$C$12:$F$46,4,FALSE)=10,G1883,VLOOKUP(TEXT($E1883,"0")&amp;"|"&amp;TEXT($F1883,"0.0"),'Trane 3 ton GWSC036H Clg Root'!$C$2:$F$57,3,FALSE)*VLOOKUP($B1883,'Trane 3 ton GWSC036H Clg Corr'!$A$2:$D$9,3,FALSE)*VLOOKUP(TEXT($C1883,"0.0")&amp;"|"&amp;TEXT($D1883,"0.0"),'Trane 3 ton GWSC036H Clg Corr'!$C$12:$F$46,4,FALSE))),G1883)</f>
        <v>0</v>
      </c>
      <c r="I1883" s="8">
        <f>VLOOKUP(TEXT($E1883,"0")&amp;"|"&amp;TEXT($F1883,"0.0"),'Trane 3 ton GWSC036H Clg Root'!$C$2:$F$57,4,FALSE)*VLOOKUP($B1883,'Trane 3 ton GWSC036H Clg Corr'!$A$2:$D$9,4,FALSE)*VLOOKUP(TEXT($C1883,"0.0")&amp;"|"&amp;TEXT($D1883,"0.0"),'Trane 3 ton GWSC036H Clg Corr'!$C$12:$F$46,3,FALSE)</f>
        <v>2.4544411499999992</v>
      </c>
    </row>
    <row r="1884" spans="1:9" x14ac:dyDescent="0.25">
      <c r="A1884" s="2" t="str">
        <f t="shared" si="29"/>
        <v>300.150|298.206|303.150|0.45307|0.00068</v>
      </c>
      <c r="B1884" s="2">
        <v>960</v>
      </c>
      <c r="C1884">
        <v>77.099999999999994</v>
      </c>
      <c r="D1884" s="2">
        <v>80.599999999999994</v>
      </c>
      <c r="E1884">
        <v>86</v>
      </c>
      <c r="F1884">
        <v>10.8</v>
      </c>
      <c r="G1884" s="8">
        <f>VLOOKUP(TEXT($E1884,"0")&amp;"|"&amp;TEXT($F1884,"0.0"),'Trane 3 ton GWSC036H Clg Root'!$C$2:$F$57,2,FALSE)*VLOOKUP($B1884,'Trane 3 ton GWSC036H Clg Corr'!$A$2:$D$9,2,FALSE)*VLOOKUP(TEXT($C1884,"0.0")&amp;"|"&amp;TEXT($D1884,"0.0"),'Trane 3 ton GWSC036H Clg Corr'!$C$12:$F$46,2,FALSE)</f>
        <v>48.659330699999998</v>
      </c>
      <c r="H1884" s="8">
        <f>MIN(IF(VLOOKUP(TEXT($C1884,"0.0")&amp;"|"&amp;TEXT($D1884,"0.0"),'Trane 3 ton GWSC036H Clg Corr'!$C$12:$F$46,4,FALSE)=0,0,IF(VLOOKUP(TEXT($C1884,"0.0")&amp;"|"&amp;TEXT($D1884,"0.0"),'Trane 3 ton GWSC036H Clg Corr'!$C$12:$F$46,4,FALSE)=10,G1884,VLOOKUP(TEXT($E1884,"0")&amp;"|"&amp;TEXT($F1884,"0.0"),'Trane 3 ton GWSC036H Clg Root'!$C$2:$F$57,3,FALSE)*VLOOKUP($B1884,'Trane 3 ton GWSC036H Clg Corr'!$A$2:$D$9,3,FALSE)*VLOOKUP(TEXT($C1884,"0.0")&amp;"|"&amp;TEXT($D1884,"0.0"),'Trane 3 ton GWSC036H Clg Corr'!$C$12:$F$46,4,FALSE))),G1884)</f>
        <v>0</v>
      </c>
      <c r="I1884" s="8">
        <f>VLOOKUP(TEXT($E1884,"0")&amp;"|"&amp;TEXT($F1884,"0.0"),'Trane 3 ton GWSC036H Clg Root'!$C$2:$F$57,4,FALSE)*VLOOKUP($B1884,'Trane 3 ton GWSC036H Clg Corr'!$A$2:$D$9,4,FALSE)*VLOOKUP(TEXT($C1884,"0.0")&amp;"|"&amp;TEXT($D1884,"0.0"),'Trane 3 ton GWSC036H Clg Corr'!$C$12:$F$46,3,FALSE)</f>
        <v>2.4348838499999998</v>
      </c>
    </row>
    <row r="1885" spans="1:9" x14ac:dyDescent="0.25">
      <c r="A1885" s="2" t="str">
        <f t="shared" si="29"/>
        <v>300.150|298.206|308.150|0.45307|0.00037</v>
      </c>
      <c r="B1885" s="2">
        <v>960</v>
      </c>
      <c r="C1885">
        <v>77.099999999999994</v>
      </c>
      <c r="D1885" s="2">
        <v>80.599999999999994</v>
      </c>
      <c r="E1885">
        <v>95</v>
      </c>
      <c r="F1885">
        <v>5.9</v>
      </c>
      <c r="G1885" s="8">
        <f>VLOOKUP(TEXT($E1885,"0")&amp;"|"&amp;TEXT($F1885,"0.0"),'Trane 3 ton GWSC036H Clg Root'!$C$2:$F$57,2,FALSE)*VLOOKUP($B1885,'Trane 3 ton GWSC036H Clg Corr'!$A$2:$D$9,2,FALSE)*VLOOKUP(TEXT($C1885,"0.0")&amp;"|"&amp;TEXT($D1885,"0.0"),'Trane 3 ton GWSC036H Clg Corr'!$C$12:$F$46,2,FALSE)</f>
        <v>45.777456899999997</v>
      </c>
      <c r="H1885" s="8">
        <f>MIN(IF(VLOOKUP(TEXT($C1885,"0.0")&amp;"|"&amp;TEXT($D1885,"0.0"),'Trane 3 ton GWSC036H Clg Corr'!$C$12:$F$46,4,FALSE)=0,0,IF(VLOOKUP(TEXT($C1885,"0.0")&amp;"|"&amp;TEXT($D1885,"0.0"),'Trane 3 ton GWSC036H Clg Corr'!$C$12:$F$46,4,FALSE)=10,G1885,VLOOKUP(TEXT($E1885,"0")&amp;"|"&amp;TEXT($F1885,"0.0"),'Trane 3 ton GWSC036H Clg Root'!$C$2:$F$57,3,FALSE)*VLOOKUP($B1885,'Trane 3 ton GWSC036H Clg Corr'!$A$2:$D$9,3,FALSE)*VLOOKUP(TEXT($C1885,"0.0")&amp;"|"&amp;TEXT($D1885,"0.0"),'Trane 3 ton GWSC036H Clg Corr'!$C$12:$F$46,4,FALSE))),G1885)</f>
        <v>0</v>
      </c>
      <c r="I1885" s="8">
        <f>VLOOKUP(TEXT($E1885,"0")&amp;"|"&amp;TEXT($F1885,"0.0"),'Trane 3 ton GWSC036H Clg Root'!$C$2:$F$57,4,FALSE)*VLOOKUP($B1885,'Trane 3 ton GWSC036H Clg Corr'!$A$2:$D$9,4,FALSE)*VLOOKUP(TEXT($C1885,"0.0")&amp;"|"&amp;TEXT($D1885,"0.0"),'Trane 3 ton GWSC036H Clg Corr'!$C$12:$F$46,3,FALSE)</f>
        <v>2.9042590499999998</v>
      </c>
    </row>
    <row r="1886" spans="1:9" x14ac:dyDescent="0.25">
      <c r="A1886" s="2" t="str">
        <f t="shared" si="29"/>
        <v>300.150|298.206|308.150|0.45307|0.00045</v>
      </c>
      <c r="B1886" s="2">
        <v>960</v>
      </c>
      <c r="C1886">
        <v>77.099999999999994</v>
      </c>
      <c r="D1886" s="2">
        <v>80.599999999999994</v>
      </c>
      <c r="E1886">
        <v>95</v>
      </c>
      <c r="F1886">
        <v>7.2</v>
      </c>
      <c r="G1886" s="8">
        <f>VLOOKUP(TEXT($E1886,"0")&amp;"|"&amp;TEXT($F1886,"0.0"),'Trane 3 ton GWSC036H Clg Root'!$C$2:$F$57,2,FALSE)*VLOOKUP($B1886,'Trane 3 ton GWSC036H Clg Corr'!$A$2:$D$9,2,FALSE)*VLOOKUP(TEXT($C1886,"0.0")&amp;"|"&amp;TEXT($D1886,"0.0"),'Trane 3 ton GWSC036H Clg Corr'!$C$12:$F$46,2,FALSE)</f>
        <v>46.109980800000002</v>
      </c>
      <c r="H1886" s="8">
        <f>MIN(IF(VLOOKUP(TEXT($C1886,"0.0")&amp;"|"&amp;TEXT($D1886,"0.0"),'Trane 3 ton GWSC036H Clg Corr'!$C$12:$F$46,4,FALSE)=0,0,IF(VLOOKUP(TEXT($C1886,"0.0")&amp;"|"&amp;TEXT($D1886,"0.0"),'Trane 3 ton GWSC036H Clg Corr'!$C$12:$F$46,4,FALSE)=10,G1886,VLOOKUP(TEXT($E1886,"0")&amp;"|"&amp;TEXT($F1886,"0.0"),'Trane 3 ton GWSC036H Clg Root'!$C$2:$F$57,3,FALSE)*VLOOKUP($B1886,'Trane 3 ton GWSC036H Clg Corr'!$A$2:$D$9,3,FALSE)*VLOOKUP(TEXT($C1886,"0.0")&amp;"|"&amp;TEXT($D1886,"0.0"),'Trane 3 ton GWSC036H Clg Corr'!$C$12:$F$46,4,FALSE))),G1886)</f>
        <v>0</v>
      </c>
      <c r="I1886" s="8">
        <f>VLOOKUP(TEXT($E1886,"0")&amp;"|"&amp;TEXT($F1886,"0.0"),'Trane 3 ton GWSC036H Clg Root'!$C$2:$F$57,4,FALSE)*VLOOKUP($B1886,'Trane 3 ton GWSC036H Clg Corr'!$A$2:$D$9,4,FALSE)*VLOOKUP(TEXT($C1886,"0.0")&amp;"|"&amp;TEXT($D1886,"0.0"),'Trane 3 ton GWSC036H Clg Corr'!$C$12:$F$46,3,FALSE)</f>
        <v>2.8260298499999998</v>
      </c>
    </row>
    <row r="1887" spans="1:9" x14ac:dyDescent="0.25">
      <c r="A1887" s="2" t="str">
        <f t="shared" si="29"/>
        <v>300.150|298.206|308.150|0.45307|0.00051</v>
      </c>
      <c r="B1887" s="2">
        <v>960</v>
      </c>
      <c r="C1887">
        <v>77.099999999999994</v>
      </c>
      <c r="D1887" s="2">
        <v>80.599999999999994</v>
      </c>
      <c r="E1887">
        <v>95</v>
      </c>
      <c r="F1887">
        <v>8.1</v>
      </c>
      <c r="G1887" s="8">
        <f>VLOOKUP(TEXT($E1887,"0")&amp;"|"&amp;TEXT($F1887,"0.0"),'Trane 3 ton GWSC036H Clg Root'!$C$2:$F$57,2,FALSE)*VLOOKUP($B1887,'Trane 3 ton GWSC036H Clg Corr'!$A$2:$D$9,2,FALSE)*VLOOKUP(TEXT($C1887,"0.0")&amp;"|"&amp;TEXT($D1887,"0.0"),'Trane 3 ton GWSC036H Clg Corr'!$C$12:$F$46,2,FALSE)</f>
        <v>46.220822099999999</v>
      </c>
      <c r="H1887" s="8">
        <f>MIN(IF(VLOOKUP(TEXT($C1887,"0.0")&amp;"|"&amp;TEXT($D1887,"0.0"),'Trane 3 ton GWSC036H Clg Corr'!$C$12:$F$46,4,FALSE)=0,0,IF(VLOOKUP(TEXT($C1887,"0.0")&amp;"|"&amp;TEXT($D1887,"0.0"),'Trane 3 ton GWSC036H Clg Corr'!$C$12:$F$46,4,FALSE)=10,G1887,VLOOKUP(TEXT($E1887,"0")&amp;"|"&amp;TEXT($F1887,"0.0"),'Trane 3 ton GWSC036H Clg Root'!$C$2:$F$57,3,FALSE)*VLOOKUP($B1887,'Trane 3 ton GWSC036H Clg Corr'!$A$2:$D$9,3,FALSE)*VLOOKUP(TEXT($C1887,"0.0")&amp;"|"&amp;TEXT($D1887,"0.0"),'Trane 3 ton GWSC036H Clg Corr'!$C$12:$F$46,4,FALSE))),G1887)</f>
        <v>0</v>
      </c>
      <c r="I1887" s="8">
        <f>VLOOKUP(TEXT($E1887,"0")&amp;"|"&amp;TEXT($F1887,"0.0"),'Trane 3 ton GWSC036H Clg Root'!$C$2:$F$57,4,FALSE)*VLOOKUP($B1887,'Trane 3 ton GWSC036H Clg Corr'!$A$2:$D$9,4,FALSE)*VLOOKUP(TEXT($C1887,"0.0")&amp;"|"&amp;TEXT($D1887,"0.0"),'Trane 3 ton GWSC036H Clg Corr'!$C$12:$F$46,3,FALSE)</f>
        <v>2.7869152499999998</v>
      </c>
    </row>
    <row r="1888" spans="1:9" x14ac:dyDescent="0.25">
      <c r="A1888" s="2" t="str">
        <f t="shared" si="29"/>
        <v>300.150|298.206|308.150|0.45307|0.00057</v>
      </c>
      <c r="B1888" s="2">
        <v>960</v>
      </c>
      <c r="C1888">
        <v>77.099999999999994</v>
      </c>
      <c r="D1888" s="2">
        <v>80.599999999999994</v>
      </c>
      <c r="E1888">
        <v>95</v>
      </c>
      <c r="F1888">
        <v>9</v>
      </c>
      <c r="G1888" s="8">
        <f>VLOOKUP(TEXT($E1888,"0")&amp;"|"&amp;TEXT($F1888,"0.0"),'Trane 3 ton GWSC036H Clg Root'!$C$2:$F$57,2,FALSE)*VLOOKUP($B1888,'Trane 3 ton GWSC036H Clg Corr'!$A$2:$D$9,2,FALSE)*VLOOKUP(TEXT($C1888,"0.0")&amp;"|"&amp;TEXT($D1888,"0.0"),'Trane 3 ton GWSC036H Clg Corr'!$C$12:$F$46,2,FALSE)</f>
        <v>46.331663399999996</v>
      </c>
      <c r="H1888" s="8">
        <f>MIN(IF(VLOOKUP(TEXT($C1888,"0.0")&amp;"|"&amp;TEXT($D1888,"0.0"),'Trane 3 ton GWSC036H Clg Corr'!$C$12:$F$46,4,FALSE)=0,0,IF(VLOOKUP(TEXT($C1888,"0.0")&amp;"|"&amp;TEXT($D1888,"0.0"),'Trane 3 ton GWSC036H Clg Corr'!$C$12:$F$46,4,FALSE)=10,G1888,VLOOKUP(TEXT($E1888,"0")&amp;"|"&amp;TEXT($F1888,"0.0"),'Trane 3 ton GWSC036H Clg Root'!$C$2:$F$57,3,FALSE)*VLOOKUP($B1888,'Trane 3 ton GWSC036H Clg Corr'!$A$2:$D$9,3,FALSE)*VLOOKUP(TEXT($C1888,"0.0")&amp;"|"&amp;TEXT($D1888,"0.0"),'Trane 3 ton GWSC036H Clg Corr'!$C$12:$F$46,4,FALSE))),G1888)</f>
        <v>0</v>
      </c>
      <c r="I1888" s="8">
        <f>VLOOKUP(TEXT($E1888,"0")&amp;"|"&amp;TEXT($F1888,"0.0"),'Trane 3 ton GWSC036H Clg Root'!$C$2:$F$57,4,FALSE)*VLOOKUP($B1888,'Trane 3 ton GWSC036H Clg Corr'!$A$2:$D$9,4,FALSE)*VLOOKUP(TEXT($C1888,"0.0")&amp;"|"&amp;TEXT($D1888,"0.0"),'Trane 3 ton GWSC036H Clg Corr'!$C$12:$F$46,3,FALSE)</f>
        <v>2.7575792999999993</v>
      </c>
    </row>
    <row r="1889" spans="1:9" x14ac:dyDescent="0.25">
      <c r="A1889" s="2" t="str">
        <f t="shared" si="29"/>
        <v>300.150|298.206|308.150|0.45307|0.00060</v>
      </c>
      <c r="B1889" s="2">
        <v>960</v>
      </c>
      <c r="C1889">
        <v>77.099999999999994</v>
      </c>
      <c r="D1889" s="2">
        <v>80.599999999999994</v>
      </c>
      <c r="E1889">
        <v>95</v>
      </c>
      <c r="F1889">
        <v>9.5</v>
      </c>
      <c r="G1889" s="8">
        <f>VLOOKUP(TEXT($E1889,"0")&amp;"|"&amp;TEXT($F1889,"0.0"),'Trane 3 ton GWSC036H Clg Root'!$C$2:$F$57,2,FALSE)*VLOOKUP($B1889,'Trane 3 ton GWSC036H Clg Corr'!$A$2:$D$9,2,FALSE)*VLOOKUP(TEXT($C1889,"0.0")&amp;"|"&amp;TEXT($D1889,"0.0"),'Trane 3 ton GWSC036H Clg Corr'!$C$12:$F$46,2,FALSE)</f>
        <v>46.442504700000001</v>
      </c>
      <c r="H1889" s="8">
        <f>MIN(IF(VLOOKUP(TEXT($C1889,"0.0")&amp;"|"&amp;TEXT($D1889,"0.0"),'Trane 3 ton GWSC036H Clg Corr'!$C$12:$F$46,4,FALSE)=0,0,IF(VLOOKUP(TEXT($C1889,"0.0")&amp;"|"&amp;TEXT($D1889,"0.0"),'Trane 3 ton GWSC036H Clg Corr'!$C$12:$F$46,4,FALSE)=10,G1889,VLOOKUP(TEXT($E1889,"0")&amp;"|"&amp;TEXT($F1889,"0.0"),'Trane 3 ton GWSC036H Clg Root'!$C$2:$F$57,3,FALSE)*VLOOKUP($B1889,'Trane 3 ton GWSC036H Clg Corr'!$A$2:$D$9,3,FALSE)*VLOOKUP(TEXT($C1889,"0.0")&amp;"|"&amp;TEXT($D1889,"0.0"),'Trane 3 ton GWSC036H Clg Corr'!$C$12:$F$46,4,FALSE))),G1889)</f>
        <v>0</v>
      </c>
      <c r="I1889" s="8">
        <f>VLOOKUP(TEXT($E1889,"0")&amp;"|"&amp;TEXT($F1889,"0.0"),'Trane 3 ton GWSC036H Clg Root'!$C$2:$F$57,4,FALSE)*VLOOKUP($B1889,'Trane 3 ton GWSC036H Clg Corr'!$A$2:$D$9,4,FALSE)*VLOOKUP(TEXT($C1889,"0.0")&amp;"|"&amp;TEXT($D1889,"0.0"),'Trane 3 ton GWSC036H Clg Corr'!$C$12:$F$46,3,FALSE)</f>
        <v>2.7478006499999998</v>
      </c>
    </row>
    <row r="1890" spans="1:9" x14ac:dyDescent="0.25">
      <c r="A1890" s="2" t="str">
        <f t="shared" si="29"/>
        <v>300.150|298.206|308.150|0.45307|0.00062</v>
      </c>
      <c r="B1890" s="2">
        <v>960</v>
      </c>
      <c r="C1890">
        <v>77.099999999999994</v>
      </c>
      <c r="D1890" s="2">
        <v>80.599999999999994</v>
      </c>
      <c r="E1890">
        <v>95</v>
      </c>
      <c r="F1890">
        <v>9.9</v>
      </c>
      <c r="G1890" s="8">
        <f>VLOOKUP(TEXT($E1890,"0")&amp;"|"&amp;TEXT($F1890,"0.0"),'Trane 3 ton GWSC036H Clg Root'!$C$2:$F$57,2,FALSE)*VLOOKUP($B1890,'Trane 3 ton GWSC036H Clg Corr'!$A$2:$D$9,2,FALSE)*VLOOKUP(TEXT($C1890,"0.0")&amp;"|"&amp;TEXT($D1890,"0.0"),'Trane 3 ton GWSC036H Clg Corr'!$C$12:$F$46,2,FALSE)</f>
        <v>46.442504700000001</v>
      </c>
      <c r="H1890" s="8">
        <f>MIN(IF(VLOOKUP(TEXT($C1890,"0.0")&amp;"|"&amp;TEXT($D1890,"0.0"),'Trane 3 ton GWSC036H Clg Corr'!$C$12:$F$46,4,FALSE)=0,0,IF(VLOOKUP(TEXT($C1890,"0.0")&amp;"|"&amp;TEXT($D1890,"0.0"),'Trane 3 ton GWSC036H Clg Corr'!$C$12:$F$46,4,FALSE)=10,G1890,VLOOKUP(TEXT($E1890,"0")&amp;"|"&amp;TEXT($F1890,"0.0"),'Trane 3 ton GWSC036H Clg Root'!$C$2:$F$57,3,FALSE)*VLOOKUP($B1890,'Trane 3 ton GWSC036H Clg Corr'!$A$2:$D$9,3,FALSE)*VLOOKUP(TEXT($C1890,"0.0")&amp;"|"&amp;TEXT($D1890,"0.0"),'Trane 3 ton GWSC036H Clg Corr'!$C$12:$F$46,4,FALSE))),G1890)</f>
        <v>0</v>
      </c>
      <c r="I1890" s="8">
        <f>VLOOKUP(TEXT($E1890,"0")&amp;"|"&amp;TEXT($F1890,"0.0"),'Trane 3 ton GWSC036H Clg Root'!$C$2:$F$57,4,FALSE)*VLOOKUP($B1890,'Trane 3 ton GWSC036H Clg Corr'!$A$2:$D$9,4,FALSE)*VLOOKUP(TEXT($C1890,"0.0")&amp;"|"&amp;TEXT($D1890,"0.0"),'Trane 3 ton GWSC036H Clg Corr'!$C$12:$F$46,3,FALSE)</f>
        <v>2.7380219999999995</v>
      </c>
    </row>
    <row r="1891" spans="1:9" x14ac:dyDescent="0.25">
      <c r="A1891" s="2" t="str">
        <f t="shared" si="29"/>
        <v>300.150|298.206|308.150|0.45307|0.00068</v>
      </c>
      <c r="B1891" s="2">
        <v>960</v>
      </c>
      <c r="C1891">
        <v>77.099999999999994</v>
      </c>
      <c r="D1891" s="2">
        <v>80.599999999999994</v>
      </c>
      <c r="E1891">
        <v>95</v>
      </c>
      <c r="F1891">
        <v>10.8</v>
      </c>
      <c r="G1891" s="8">
        <f>VLOOKUP(TEXT($E1891,"0")&amp;"|"&amp;TEXT($F1891,"0.0"),'Trane 3 ton GWSC036H Clg Root'!$C$2:$F$57,2,FALSE)*VLOOKUP($B1891,'Trane 3 ton GWSC036H Clg Corr'!$A$2:$D$9,2,FALSE)*VLOOKUP(TEXT($C1891,"0.0")&amp;"|"&amp;TEXT($D1891,"0.0"),'Trane 3 ton GWSC036H Clg Corr'!$C$12:$F$46,2,FALSE)</f>
        <v>46.553345999999998</v>
      </c>
      <c r="H1891" s="8">
        <f>MIN(IF(VLOOKUP(TEXT($C1891,"0.0")&amp;"|"&amp;TEXT($D1891,"0.0"),'Trane 3 ton GWSC036H Clg Corr'!$C$12:$F$46,4,FALSE)=0,0,IF(VLOOKUP(TEXT($C1891,"0.0")&amp;"|"&amp;TEXT($D1891,"0.0"),'Trane 3 ton GWSC036H Clg Corr'!$C$12:$F$46,4,FALSE)=10,G1891,VLOOKUP(TEXT($E1891,"0")&amp;"|"&amp;TEXT($F1891,"0.0"),'Trane 3 ton GWSC036H Clg Root'!$C$2:$F$57,3,FALSE)*VLOOKUP($B1891,'Trane 3 ton GWSC036H Clg Corr'!$A$2:$D$9,3,FALSE)*VLOOKUP(TEXT($C1891,"0.0")&amp;"|"&amp;TEXT($D1891,"0.0"),'Trane 3 ton GWSC036H Clg Corr'!$C$12:$F$46,4,FALSE))),G1891)</f>
        <v>0</v>
      </c>
      <c r="I1891" s="8">
        <f>VLOOKUP(TEXT($E1891,"0")&amp;"|"&amp;TEXT($F1891,"0.0"),'Trane 3 ton GWSC036H Clg Root'!$C$2:$F$57,4,FALSE)*VLOOKUP($B1891,'Trane 3 ton GWSC036H Clg Corr'!$A$2:$D$9,4,FALSE)*VLOOKUP(TEXT($C1891,"0.0")&amp;"|"&amp;TEXT($D1891,"0.0"),'Trane 3 ton GWSC036H Clg Corr'!$C$12:$F$46,3,FALSE)</f>
        <v>2.7184646999999993</v>
      </c>
    </row>
    <row r="1892" spans="1:9" x14ac:dyDescent="0.25">
      <c r="A1892" s="2" t="str">
        <f t="shared" si="29"/>
        <v>300.150|298.206|313.706|0.45307|0.00037</v>
      </c>
      <c r="B1892" s="2">
        <v>960</v>
      </c>
      <c r="C1892">
        <v>77.099999999999994</v>
      </c>
      <c r="D1892" s="2">
        <v>80.599999999999994</v>
      </c>
      <c r="E1892">
        <v>105</v>
      </c>
      <c r="F1892">
        <v>5.9</v>
      </c>
      <c r="G1892" s="8">
        <f>VLOOKUP(TEXT($E1892,"0")&amp;"|"&amp;TEXT($F1892,"0.0"),'Trane 3 ton GWSC036H Clg Root'!$C$2:$F$57,2,FALSE)*VLOOKUP($B1892,'Trane 3 ton GWSC036H Clg Corr'!$A$2:$D$9,2,FALSE)*VLOOKUP(TEXT($C1892,"0.0")&amp;"|"&amp;TEXT($D1892,"0.0"),'Trane 3 ton GWSC036H Clg Corr'!$C$12:$F$46,2,FALSE)</f>
        <v>43.449789600000003</v>
      </c>
      <c r="H1892" s="8">
        <f>MIN(IF(VLOOKUP(TEXT($C1892,"0.0")&amp;"|"&amp;TEXT($D1892,"0.0"),'Trane 3 ton GWSC036H Clg Corr'!$C$12:$F$46,4,FALSE)=0,0,IF(VLOOKUP(TEXT($C1892,"0.0")&amp;"|"&amp;TEXT($D1892,"0.0"),'Trane 3 ton GWSC036H Clg Corr'!$C$12:$F$46,4,FALSE)=10,G1892,VLOOKUP(TEXT($E1892,"0")&amp;"|"&amp;TEXT($F1892,"0.0"),'Trane 3 ton GWSC036H Clg Root'!$C$2:$F$57,3,FALSE)*VLOOKUP($B1892,'Trane 3 ton GWSC036H Clg Corr'!$A$2:$D$9,3,FALSE)*VLOOKUP(TEXT($C1892,"0.0")&amp;"|"&amp;TEXT($D1892,"0.0"),'Trane 3 ton GWSC036H Clg Corr'!$C$12:$F$46,4,FALSE))),G1892)</f>
        <v>0</v>
      </c>
      <c r="I1892" s="8">
        <f>VLOOKUP(TEXT($E1892,"0")&amp;"|"&amp;TEXT($F1892,"0.0"),'Trane 3 ton GWSC036H Clg Root'!$C$2:$F$57,4,FALSE)*VLOOKUP($B1892,'Trane 3 ton GWSC036H Clg Corr'!$A$2:$D$9,4,FALSE)*VLOOKUP(TEXT($C1892,"0.0")&amp;"|"&amp;TEXT($D1892,"0.0"),'Trane 3 ton GWSC036H Clg Corr'!$C$12:$F$46,3,FALSE)</f>
        <v>3.2562904499999998</v>
      </c>
    </row>
    <row r="1893" spans="1:9" x14ac:dyDescent="0.25">
      <c r="A1893" s="2" t="str">
        <f t="shared" si="29"/>
        <v>300.150|298.206|313.706|0.45307|0.00045</v>
      </c>
      <c r="B1893" s="2">
        <v>960</v>
      </c>
      <c r="C1893">
        <v>77.099999999999994</v>
      </c>
      <c r="D1893" s="2">
        <v>80.599999999999994</v>
      </c>
      <c r="E1893">
        <v>105</v>
      </c>
      <c r="F1893">
        <v>7.2</v>
      </c>
      <c r="G1893" s="8">
        <f>VLOOKUP(TEXT($E1893,"0")&amp;"|"&amp;TEXT($F1893,"0.0"),'Trane 3 ton GWSC036H Clg Root'!$C$2:$F$57,2,FALSE)*VLOOKUP($B1893,'Trane 3 ton GWSC036H Clg Corr'!$A$2:$D$9,2,FALSE)*VLOOKUP(TEXT($C1893,"0.0")&amp;"|"&amp;TEXT($D1893,"0.0"),'Trane 3 ton GWSC036H Clg Corr'!$C$12:$F$46,2,FALSE)</f>
        <v>43.782313500000001</v>
      </c>
      <c r="H1893" s="8">
        <f>MIN(IF(VLOOKUP(TEXT($C1893,"0.0")&amp;"|"&amp;TEXT($D1893,"0.0"),'Trane 3 ton GWSC036H Clg Corr'!$C$12:$F$46,4,FALSE)=0,0,IF(VLOOKUP(TEXT($C1893,"0.0")&amp;"|"&amp;TEXT($D1893,"0.0"),'Trane 3 ton GWSC036H Clg Corr'!$C$12:$F$46,4,FALSE)=10,G1893,VLOOKUP(TEXT($E1893,"0")&amp;"|"&amp;TEXT($F1893,"0.0"),'Trane 3 ton GWSC036H Clg Root'!$C$2:$F$57,3,FALSE)*VLOOKUP($B1893,'Trane 3 ton GWSC036H Clg Corr'!$A$2:$D$9,3,FALSE)*VLOOKUP(TEXT($C1893,"0.0")&amp;"|"&amp;TEXT($D1893,"0.0"),'Trane 3 ton GWSC036H Clg Corr'!$C$12:$F$46,4,FALSE))),G1893)</f>
        <v>0</v>
      </c>
      <c r="I1893" s="8">
        <f>VLOOKUP(TEXT($E1893,"0")&amp;"|"&amp;TEXT($F1893,"0.0"),'Trane 3 ton GWSC036H Clg Root'!$C$2:$F$57,4,FALSE)*VLOOKUP($B1893,'Trane 3 ton GWSC036H Clg Corr'!$A$2:$D$9,4,FALSE)*VLOOKUP(TEXT($C1893,"0.0")&amp;"|"&amp;TEXT($D1893,"0.0"),'Trane 3 ton GWSC036H Clg Corr'!$C$12:$F$46,3,FALSE)</f>
        <v>3.1878398999999993</v>
      </c>
    </row>
    <row r="1894" spans="1:9" x14ac:dyDescent="0.25">
      <c r="A1894" s="2" t="str">
        <f t="shared" si="29"/>
        <v>300.150|298.206|313.706|0.45307|0.00051</v>
      </c>
      <c r="B1894" s="2">
        <v>960</v>
      </c>
      <c r="C1894">
        <v>77.099999999999994</v>
      </c>
      <c r="D1894" s="2">
        <v>80.599999999999994</v>
      </c>
      <c r="E1894">
        <v>105</v>
      </c>
      <c r="F1894">
        <v>8.1</v>
      </c>
      <c r="G1894" s="8">
        <f>VLOOKUP(TEXT($E1894,"0")&amp;"|"&amp;TEXT($F1894,"0.0"),'Trane 3 ton GWSC036H Clg Root'!$C$2:$F$57,2,FALSE)*VLOOKUP($B1894,'Trane 3 ton GWSC036H Clg Corr'!$A$2:$D$9,2,FALSE)*VLOOKUP(TEXT($C1894,"0.0")&amp;"|"&amp;TEXT($D1894,"0.0"),'Trane 3 ton GWSC036H Clg Corr'!$C$12:$F$46,2,FALSE)</f>
        <v>44.003996100000009</v>
      </c>
      <c r="H1894" s="8">
        <f>MIN(IF(VLOOKUP(TEXT($C1894,"0.0")&amp;"|"&amp;TEXT($D1894,"0.0"),'Trane 3 ton GWSC036H Clg Corr'!$C$12:$F$46,4,FALSE)=0,0,IF(VLOOKUP(TEXT($C1894,"0.0")&amp;"|"&amp;TEXT($D1894,"0.0"),'Trane 3 ton GWSC036H Clg Corr'!$C$12:$F$46,4,FALSE)=10,G1894,VLOOKUP(TEXT($E1894,"0")&amp;"|"&amp;TEXT($F1894,"0.0"),'Trane 3 ton GWSC036H Clg Root'!$C$2:$F$57,3,FALSE)*VLOOKUP($B1894,'Trane 3 ton GWSC036H Clg Corr'!$A$2:$D$9,3,FALSE)*VLOOKUP(TEXT($C1894,"0.0")&amp;"|"&amp;TEXT($D1894,"0.0"),'Trane 3 ton GWSC036H Clg Corr'!$C$12:$F$46,4,FALSE))),G1894)</f>
        <v>0</v>
      </c>
      <c r="I1894" s="8">
        <f>VLOOKUP(TEXT($E1894,"0")&amp;"|"&amp;TEXT($F1894,"0.0"),'Trane 3 ton GWSC036H Clg Root'!$C$2:$F$57,4,FALSE)*VLOOKUP($B1894,'Trane 3 ton GWSC036H Clg Corr'!$A$2:$D$9,4,FALSE)*VLOOKUP(TEXT($C1894,"0.0")&amp;"|"&amp;TEXT($D1894,"0.0"),'Trane 3 ton GWSC036H Clg Corr'!$C$12:$F$46,3,FALSE)</f>
        <v>3.1487252999999997</v>
      </c>
    </row>
    <row r="1895" spans="1:9" x14ac:dyDescent="0.25">
      <c r="A1895" s="2" t="str">
        <f t="shared" si="29"/>
        <v>300.150|298.206|313.706|0.45307|0.00057</v>
      </c>
      <c r="B1895" s="2">
        <v>960</v>
      </c>
      <c r="C1895">
        <v>77.099999999999994</v>
      </c>
      <c r="D1895" s="2">
        <v>80.599999999999994</v>
      </c>
      <c r="E1895">
        <v>105</v>
      </c>
      <c r="F1895">
        <v>9</v>
      </c>
      <c r="G1895" s="8">
        <f>VLOOKUP(TEXT($E1895,"0")&amp;"|"&amp;TEXT($F1895,"0.0"),'Trane 3 ton GWSC036H Clg Root'!$C$2:$F$57,2,FALSE)*VLOOKUP($B1895,'Trane 3 ton GWSC036H Clg Corr'!$A$2:$D$9,2,FALSE)*VLOOKUP(TEXT($C1895,"0.0")&amp;"|"&amp;TEXT($D1895,"0.0"),'Trane 3 ton GWSC036H Clg Corr'!$C$12:$F$46,2,FALSE)</f>
        <v>44.114837399999999</v>
      </c>
      <c r="H1895" s="8">
        <f>MIN(IF(VLOOKUP(TEXT($C1895,"0.0")&amp;"|"&amp;TEXT($D1895,"0.0"),'Trane 3 ton GWSC036H Clg Corr'!$C$12:$F$46,4,FALSE)=0,0,IF(VLOOKUP(TEXT($C1895,"0.0")&amp;"|"&amp;TEXT($D1895,"0.0"),'Trane 3 ton GWSC036H Clg Corr'!$C$12:$F$46,4,FALSE)=10,G1895,VLOOKUP(TEXT($E1895,"0")&amp;"|"&amp;TEXT($F1895,"0.0"),'Trane 3 ton GWSC036H Clg Root'!$C$2:$F$57,3,FALSE)*VLOOKUP($B1895,'Trane 3 ton GWSC036H Clg Corr'!$A$2:$D$9,3,FALSE)*VLOOKUP(TEXT($C1895,"0.0")&amp;"|"&amp;TEXT($D1895,"0.0"),'Trane 3 ton GWSC036H Clg Corr'!$C$12:$F$46,4,FALSE))),G1895)</f>
        <v>0</v>
      </c>
      <c r="I1895" s="8">
        <f>VLOOKUP(TEXT($E1895,"0")&amp;"|"&amp;TEXT($F1895,"0.0"),'Trane 3 ton GWSC036H Clg Root'!$C$2:$F$57,4,FALSE)*VLOOKUP($B1895,'Trane 3 ton GWSC036H Clg Corr'!$A$2:$D$9,4,FALSE)*VLOOKUP(TEXT($C1895,"0.0")&amp;"|"&amp;TEXT($D1895,"0.0"),'Trane 3 ton GWSC036H Clg Corr'!$C$12:$F$46,3,FALSE)</f>
        <v>3.1193893499999996</v>
      </c>
    </row>
    <row r="1896" spans="1:9" x14ac:dyDescent="0.25">
      <c r="A1896" s="2" t="str">
        <f t="shared" si="29"/>
        <v>300.150|298.206|313.706|0.45307|0.00060</v>
      </c>
      <c r="B1896" s="2">
        <v>960</v>
      </c>
      <c r="C1896">
        <v>77.099999999999994</v>
      </c>
      <c r="D1896" s="2">
        <v>80.599999999999994</v>
      </c>
      <c r="E1896">
        <v>105</v>
      </c>
      <c r="F1896">
        <v>9.5</v>
      </c>
      <c r="G1896" s="8">
        <f>VLOOKUP(TEXT($E1896,"0")&amp;"|"&amp;TEXT($F1896,"0.0"),'Trane 3 ton GWSC036H Clg Root'!$C$2:$F$57,2,FALSE)*VLOOKUP($B1896,'Trane 3 ton GWSC036H Clg Corr'!$A$2:$D$9,2,FALSE)*VLOOKUP(TEXT($C1896,"0.0")&amp;"|"&amp;TEXT($D1896,"0.0"),'Trane 3 ton GWSC036H Clg Corr'!$C$12:$F$46,2,FALSE)</f>
        <v>44.114837399999999</v>
      </c>
      <c r="H1896" s="8">
        <f>MIN(IF(VLOOKUP(TEXT($C1896,"0.0")&amp;"|"&amp;TEXT($D1896,"0.0"),'Trane 3 ton GWSC036H Clg Corr'!$C$12:$F$46,4,FALSE)=0,0,IF(VLOOKUP(TEXT($C1896,"0.0")&amp;"|"&amp;TEXT($D1896,"0.0"),'Trane 3 ton GWSC036H Clg Corr'!$C$12:$F$46,4,FALSE)=10,G1896,VLOOKUP(TEXT($E1896,"0")&amp;"|"&amp;TEXT($F1896,"0.0"),'Trane 3 ton GWSC036H Clg Root'!$C$2:$F$57,3,FALSE)*VLOOKUP($B1896,'Trane 3 ton GWSC036H Clg Corr'!$A$2:$D$9,3,FALSE)*VLOOKUP(TEXT($C1896,"0.0")&amp;"|"&amp;TEXT($D1896,"0.0"),'Trane 3 ton GWSC036H Clg Corr'!$C$12:$F$46,4,FALSE))),G1896)</f>
        <v>0</v>
      </c>
      <c r="I1896" s="8">
        <f>VLOOKUP(TEXT($E1896,"0")&amp;"|"&amp;TEXT($F1896,"0.0"),'Trane 3 ton GWSC036H Clg Root'!$C$2:$F$57,4,FALSE)*VLOOKUP($B1896,'Trane 3 ton GWSC036H Clg Corr'!$A$2:$D$9,4,FALSE)*VLOOKUP(TEXT($C1896,"0.0")&amp;"|"&amp;TEXT($D1896,"0.0"),'Trane 3 ton GWSC036H Clg Corr'!$C$12:$F$46,3,FALSE)</f>
        <v>3.1096106999999997</v>
      </c>
    </row>
    <row r="1897" spans="1:9" x14ac:dyDescent="0.25">
      <c r="A1897" s="2" t="str">
        <f t="shared" si="29"/>
        <v>300.150|298.206|313.706|0.45307|0.00062</v>
      </c>
      <c r="B1897" s="2">
        <v>960</v>
      </c>
      <c r="C1897">
        <v>77.099999999999994</v>
      </c>
      <c r="D1897" s="2">
        <v>80.599999999999994</v>
      </c>
      <c r="E1897">
        <v>105</v>
      </c>
      <c r="F1897">
        <v>9.9</v>
      </c>
      <c r="G1897" s="8">
        <f>VLOOKUP(TEXT($E1897,"0")&amp;"|"&amp;TEXT($F1897,"0.0"),'Trane 3 ton GWSC036H Clg Root'!$C$2:$F$57,2,FALSE)*VLOOKUP($B1897,'Trane 3 ton GWSC036H Clg Corr'!$A$2:$D$9,2,FALSE)*VLOOKUP(TEXT($C1897,"0.0")&amp;"|"&amp;TEXT($D1897,"0.0"),'Trane 3 ton GWSC036H Clg Corr'!$C$12:$F$46,2,FALSE)</f>
        <v>44.225678699999996</v>
      </c>
      <c r="H1897" s="8">
        <f>MIN(IF(VLOOKUP(TEXT($C1897,"0.0")&amp;"|"&amp;TEXT($D1897,"0.0"),'Trane 3 ton GWSC036H Clg Corr'!$C$12:$F$46,4,FALSE)=0,0,IF(VLOOKUP(TEXT($C1897,"0.0")&amp;"|"&amp;TEXT($D1897,"0.0"),'Trane 3 ton GWSC036H Clg Corr'!$C$12:$F$46,4,FALSE)=10,G1897,VLOOKUP(TEXT($E1897,"0")&amp;"|"&amp;TEXT($F1897,"0.0"),'Trane 3 ton GWSC036H Clg Root'!$C$2:$F$57,3,FALSE)*VLOOKUP($B1897,'Trane 3 ton GWSC036H Clg Corr'!$A$2:$D$9,3,FALSE)*VLOOKUP(TEXT($C1897,"0.0")&amp;"|"&amp;TEXT($D1897,"0.0"),'Trane 3 ton GWSC036H Clg Corr'!$C$12:$F$46,4,FALSE))),G1897)</f>
        <v>0</v>
      </c>
      <c r="I1897" s="8">
        <f>VLOOKUP(TEXT($E1897,"0")&amp;"|"&amp;TEXT($F1897,"0.0"),'Trane 3 ton GWSC036H Clg Root'!$C$2:$F$57,4,FALSE)*VLOOKUP($B1897,'Trane 3 ton GWSC036H Clg Corr'!$A$2:$D$9,4,FALSE)*VLOOKUP(TEXT($C1897,"0.0")&amp;"|"&amp;TEXT($D1897,"0.0"),'Trane 3 ton GWSC036H Clg Corr'!$C$12:$F$46,3,FALSE)</f>
        <v>3.0998320499999994</v>
      </c>
    </row>
    <row r="1898" spans="1:9" x14ac:dyDescent="0.25">
      <c r="A1898" s="2" t="str">
        <f t="shared" si="29"/>
        <v>300.150|298.206|313.706|0.45307|0.00068</v>
      </c>
      <c r="B1898" s="2">
        <v>960</v>
      </c>
      <c r="C1898">
        <v>77.099999999999994</v>
      </c>
      <c r="D1898" s="2">
        <v>80.599999999999994</v>
      </c>
      <c r="E1898">
        <v>105</v>
      </c>
      <c r="F1898">
        <v>10.8</v>
      </c>
      <c r="G1898" s="8">
        <f>VLOOKUP(TEXT($E1898,"0")&amp;"|"&amp;TEXT($F1898,"0.0"),'Trane 3 ton GWSC036H Clg Root'!$C$2:$F$57,2,FALSE)*VLOOKUP($B1898,'Trane 3 ton GWSC036H Clg Corr'!$A$2:$D$9,2,FALSE)*VLOOKUP(TEXT($C1898,"0.0")&amp;"|"&amp;TEXT($D1898,"0.0"),'Trane 3 ton GWSC036H Clg Corr'!$C$12:$F$46,2,FALSE)</f>
        <v>44.336519999999993</v>
      </c>
      <c r="H1898" s="8">
        <f>MIN(IF(VLOOKUP(TEXT($C1898,"0.0")&amp;"|"&amp;TEXT($D1898,"0.0"),'Trane 3 ton GWSC036H Clg Corr'!$C$12:$F$46,4,FALSE)=0,0,IF(VLOOKUP(TEXT($C1898,"0.0")&amp;"|"&amp;TEXT($D1898,"0.0"),'Trane 3 ton GWSC036H Clg Corr'!$C$12:$F$46,4,FALSE)=10,G1898,VLOOKUP(TEXT($E1898,"0")&amp;"|"&amp;TEXT($F1898,"0.0"),'Trane 3 ton GWSC036H Clg Root'!$C$2:$F$57,3,FALSE)*VLOOKUP($B1898,'Trane 3 ton GWSC036H Clg Corr'!$A$2:$D$9,3,FALSE)*VLOOKUP(TEXT($C1898,"0.0")&amp;"|"&amp;TEXT($D1898,"0.0"),'Trane 3 ton GWSC036H Clg Corr'!$C$12:$F$46,4,FALSE))),G1898)</f>
        <v>0</v>
      </c>
      <c r="I1898" s="8">
        <f>VLOOKUP(TEXT($E1898,"0")&amp;"|"&amp;TEXT($F1898,"0.0"),'Trane 3 ton GWSC036H Clg Root'!$C$2:$F$57,4,FALSE)*VLOOKUP($B1898,'Trane 3 ton GWSC036H Clg Corr'!$A$2:$D$9,4,FALSE)*VLOOKUP(TEXT($C1898,"0.0")&amp;"|"&amp;TEXT($D1898,"0.0"),'Trane 3 ton GWSC036H Clg Corr'!$C$12:$F$46,3,FALSE)</f>
        <v>3.0802747499999996</v>
      </c>
    </row>
    <row r="1899" spans="1:9" x14ac:dyDescent="0.25">
      <c r="A1899" s="2" t="str">
        <f t="shared" si="29"/>
        <v>300.150|298.206|319.261|0.45307|0.00037</v>
      </c>
      <c r="B1899" s="2">
        <v>960</v>
      </c>
      <c r="C1899">
        <v>77.099999999999994</v>
      </c>
      <c r="D1899" s="2">
        <v>80.599999999999994</v>
      </c>
      <c r="E1899">
        <v>115</v>
      </c>
      <c r="F1899">
        <v>5.9</v>
      </c>
      <c r="G1899" s="8">
        <f>VLOOKUP(TEXT($E1899,"0")&amp;"|"&amp;TEXT($F1899,"0.0"),'Trane 3 ton GWSC036H Clg Root'!$C$2:$F$57,2,FALSE)*VLOOKUP($B1899,'Trane 3 ton GWSC036H Clg Corr'!$A$2:$D$9,2,FALSE)*VLOOKUP(TEXT($C1899,"0.0")&amp;"|"&amp;TEXT($D1899,"0.0"),'Trane 3 ton GWSC036H Clg Corr'!$C$12:$F$46,2,FALSE)</f>
        <v>41.122122300000001</v>
      </c>
      <c r="H1899" s="8">
        <f>MIN(IF(VLOOKUP(TEXT($C1899,"0.0")&amp;"|"&amp;TEXT($D1899,"0.0"),'Trane 3 ton GWSC036H Clg Corr'!$C$12:$F$46,4,FALSE)=0,0,IF(VLOOKUP(TEXT($C1899,"0.0")&amp;"|"&amp;TEXT($D1899,"0.0"),'Trane 3 ton GWSC036H Clg Corr'!$C$12:$F$46,4,FALSE)=10,G1899,VLOOKUP(TEXT($E1899,"0")&amp;"|"&amp;TEXT($F1899,"0.0"),'Trane 3 ton GWSC036H Clg Root'!$C$2:$F$57,3,FALSE)*VLOOKUP($B1899,'Trane 3 ton GWSC036H Clg Corr'!$A$2:$D$9,3,FALSE)*VLOOKUP(TEXT($C1899,"0.0")&amp;"|"&amp;TEXT($D1899,"0.0"),'Trane 3 ton GWSC036H Clg Corr'!$C$12:$F$46,4,FALSE))),G1899)</f>
        <v>0</v>
      </c>
      <c r="I1899" s="8">
        <f>VLOOKUP(TEXT($E1899,"0")&amp;"|"&amp;TEXT($F1899,"0.0"),'Trane 3 ton GWSC036H Clg Root'!$C$2:$F$57,4,FALSE)*VLOOKUP($B1899,'Trane 3 ton GWSC036H Clg Corr'!$A$2:$D$9,4,FALSE)*VLOOKUP(TEXT($C1899,"0.0")&amp;"|"&amp;TEXT($D1899,"0.0"),'Trane 3 ton GWSC036H Clg Corr'!$C$12:$F$46,3,FALSE)</f>
        <v>3.6474364499999994</v>
      </c>
    </row>
    <row r="1900" spans="1:9" x14ac:dyDescent="0.25">
      <c r="A1900" s="2" t="str">
        <f t="shared" si="29"/>
        <v>300.150|298.206|319.261|0.45307|0.00045</v>
      </c>
      <c r="B1900" s="2">
        <v>960</v>
      </c>
      <c r="C1900">
        <v>77.099999999999994</v>
      </c>
      <c r="D1900" s="2">
        <v>80.599999999999994</v>
      </c>
      <c r="E1900">
        <v>115</v>
      </c>
      <c r="F1900">
        <v>7.2</v>
      </c>
      <c r="G1900" s="8">
        <f>VLOOKUP(TEXT($E1900,"0")&amp;"|"&amp;TEXT($F1900,"0.0"),'Trane 3 ton GWSC036H Clg Root'!$C$2:$F$57,2,FALSE)*VLOOKUP($B1900,'Trane 3 ton GWSC036H Clg Corr'!$A$2:$D$9,2,FALSE)*VLOOKUP(TEXT($C1900,"0.0")&amp;"|"&amp;TEXT($D1900,"0.0"),'Trane 3 ton GWSC036H Clg Corr'!$C$12:$F$46,2,FALSE)</f>
        <v>41.454646199999999</v>
      </c>
      <c r="H1900" s="8">
        <f>MIN(IF(VLOOKUP(TEXT($C1900,"0.0")&amp;"|"&amp;TEXT($D1900,"0.0"),'Trane 3 ton GWSC036H Clg Corr'!$C$12:$F$46,4,FALSE)=0,0,IF(VLOOKUP(TEXT($C1900,"0.0")&amp;"|"&amp;TEXT($D1900,"0.0"),'Trane 3 ton GWSC036H Clg Corr'!$C$12:$F$46,4,FALSE)=10,G1900,VLOOKUP(TEXT($E1900,"0")&amp;"|"&amp;TEXT($F1900,"0.0"),'Trane 3 ton GWSC036H Clg Root'!$C$2:$F$57,3,FALSE)*VLOOKUP($B1900,'Trane 3 ton GWSC036H Clg Corr'!$A$2:$D$9,3,FALSE)*VLOOKUP(TEXT($C1900,"0.0")&amp;"|"&amp;TEXT($D1900,"0.0"),'Trane 3 ton GWSC036H Clg Corr'!$C$12:$F$46,4,FALSE))),G1900)</f>
        <v>0</v>
      </c>
      <c r="I1900" s="8">
        <f>VLOOKUP(TEXT($E1900,"0")&amp;"|"&amp;TEXT($F1900,"0.0"),'Trane 3 ton GWSC036H Clg Root'!$C$2:$F$57,4,FALSE)*VLOOKUP($B1900,'Trane 3 ton GWSC036H Clg Corr'!$A$2:$D$9,4,FALSE)*VLOOKUP(TEXT($C1900,"0.0")&amp;"|"&amp;TEXT($D1900,"0.0"),'Trane 3 ton GWSC036H Clg Corr'!$C$12:$F$46,3,FALSE)</f>
        <v>3.5789858999999997</v>
      </c>
    </row>
    <row r="1901" spans="1:9" x14ac:dyDescent="0.25">
      <c r="A1901" s="2" t="str">
        <f t="shared" si="29"/>
        <v>300.150|298.206|319.261|0.45307|0.00051</v>
      </c>
      <c r="B1901" s="2">
        <v>960</v>
      </c>
      <c r="C1901">
        <v>77.099999999999994</v>
      </c>
      <c r="D1901" s="2">
        <v>80.599999999999994</v>
      </c>
      <c r="E1901">
        <v>115</v>
      </c>
      <c r="F1901">
        <v>8.1</v>
      </c>
      <c r="G1901" s="8">
        <f>VLOOKUP(TEXT($E1901,"0")&amp;"|"&amp;TEXT($F1901,"0.0"),'Trane 3 ton GWSC036H Clg Root'!$C$2:$F$57,2,FALSE)*VLOOKUP($B1901,'Trane 3 ton GWSC036H Clg Corr'!$A$2:$D$9,2,FALSE)*VLOOKUP(TEXT($C1901,"0.0")&amp;"|"&amp;TEXT($D1901,"0.0"),'Trane 3 ton GWSC036H Clg Corr'!$C$12:$F$46,2,FALSE)</f>
        <v>41.565487499999996</v>
      </c>
      <c r="H1901" s="8">
        <f>MIN(IF(VLOOKUP(TEXT($C1901,"0.0")&amp;"|"&amp;TEXT($D1901,"0.0"),'Trane 3 ton GWSC036H Clg Corr'!$C$12:$F$46,4,FALSE)=0,0,IF(VLOOKUP(TEXT($C1901,"0.0")&amp;"|"&amp;TEXT($D1901,"0.0"),'Trane 3 ton GWSC036H Clg Corr'!$C$12:$F$46,4,FALSE)=10,G1901,VLOOKUP(TEXT($E1901,"0")&amp;"|"&amp;TEXT($F1901,"0.0"),'Trane 3 ton GWSC036H Clg Root'!$C$2:$F$57,3,FALSE)*VLOOKUP($B1901,'Trane 3 ton GWSC036H Clg Corr'!$A$2:$D$9,3,FALSE)*VLOOKUP(TEXT($C1901,"0.0")&amp;"|"&amp;TEXT($D1901,"0.0"),'Trane 3 ton GWSC036H Clg Corr'!$C$12:$F$46,4,FALSE))),G1901)</f>
        <v>0</v>
      </c>
      <c r="I1901" s="8">
        <f>VLOOKUP(TEXT($E1901,"0")&amp;"|"&amp;TEXT($F1901,"0.0"),'Trane 3 ton GWSC036H Clg Root'!$C$2:$F$57,4,FALSE)*VLOOKUP($B1901,'Trane 3 ton GWSC036H Clg Corr'!$A$2:$D$9,4,FALSE)*VLOOKUP(TEXT($C1901,"0.0")&amp;"|"&amp;TEXT($D1901,"0.0"),'Trane 3 ton GWSC036H Clg Corr'!$C$12:$F$46,3,FALSE)</f>
        <v>3.5398712999999997</v>
      </c>
    </row>
    <row r="1902" spans="1:9" x14ac:dyDescent="0.25">
      <c r="A1902" s="2" t="str">
        <f t="shared" si="29"/>
        <v>300.150|298.206|319.261|0.45307|0.00057</v>
      </c>
      <c r="B1902" s="2">
        <v>960</v>
      </c>
      <c r="C1902">
        <v>77.099999999999994</v>
      </c>
      <c r="D1902" s="2">
        <v>80.599999999999994</v>
      </c>
      <c r="E1902">
        <v>115</v>
      </c>
      <c r="F1902">
        <v>9</v>
      </c>
      <c r="G1902" s="8">
        <f>VLOOKUP(TEXT($E1902,"0")&amp;"|"&amp;TEXT($F1902,"0.0"),'Trane 3 ton GWSC036H Clg Root'!$C$2:$F$57,2,FALSE)*VLOOKUP($B1902,'Trane 3 ton GWSC036H Clg Corr'!$A$2:$D$9,2,FALSE)*VLOOKUP(TEXT($C1902,"0.0")&amp;"|"&amp;TEXT($D1902,"0.0"),'Trane 3 ton GWSC036H Clg Corr'!$C$12:$F$46,2,FALSE)</f>
        <v>41.676328800000007</v>
      </c>
      <c r="H1902" s="8">
        <f>MIN(IF(VLOOKUP(TEXT($C1902,"0.0")&amp;"|"&amp;TEXT($D1902,"0.0"),'Trane 3 ton GWSC036H Clg Corr'!$C$12:$F$46,4,FALSE)=0,0,IF(VLOOKUP(TEXT($C1902,"0.0")&amp;"|"&amp;TEXT($D1902,"0.0"),'Trane 3 ton GWSC036H Clg Corr'!$C$12:$F$46,4,FALSE)=10,G1902,VLOOKUP(TEXT($E1902,"0")&amp;"|"&amp;TEXT($F1902,"0.0"),'Trane 3 ton GWSC036H Clg Root'!$C$2:$F$57,3,FALSE)*VLOOKUP($B1902,'Trane 3 ton GWSC036H Clg Corr'!$A$2:$D$9,3,FALSE)*VLOOKUP(TEXT($C1902,"0.0")&amp;"|"&amp;TEXT($D1902,"0.0"),'Trane 3 ton GWSC036H Clg Corr'!$C$12:$F$46,4,FALSE))),G1902)</f>
        <v>0</v>
      </c>
      <c r="I1902" s="8">
        <f>VLOOKUP(TEXT($E1902,"0")&amp;"|"&amp;TEXT($F1902,"0.0"),'Trane 3 ton GWSC036H Clg Root'!$C$2:$F$57,4,FALSE)*VLOOKUP($B1902,'Trane 3 ton GWSC036H Clg Corr'!$A$2:$D$9,4,FALSE)*VLOOKUP(TEXT($C1902,"0.0")&amp;"|"&amp;TEXT($D1902,"0.0"),'Trane 3 ton GWSC036H Clg Corr'!$C$12:$F$46,3,FALSE)</f>
        <v>3.5105353499999992</v>
      </c>
    </row>
    <row r="1903" spans="1:9" x14ac:dyDescent="0.25">
      <c r="A1903" s="2" t="str">
        <f t="shared" si="29"/>
        <v>300.150|298.206|319.261|0.45307|0.00060</v>
      </c>
      <c r="B1903" s="2">
        <v>960</v>
      </c>
      <c r="C1903">
        <v>77.099999999999994</v>
      </c>
      <c r="D1903" s="2">
        <v>80.599999999999994</v>
      </c>
      <c r="E1903">
        <v>115</v>
      </c>
      <c r="F1903">
        <v>9.5</v>
      </c>
      <c r="G1903" s="8">
        <f>VLOOKUP(TEXT($E1903,"0")&amp;"|"&amp;TEXT($F1903,"0.0"),'Trane 3 ton GWSC036H Clg Root'!$C$2:$F$57,2,FALSE)*VLOOKUP($B1903,'Trane 3 ton GWSC036H Clg Corr'!$A$2:$D$9,2,FALSE)*VLOOKUP(TEXT($C1903,"0.0")&amp;"|"&amp;TEXT($D1903,"0.0"),'Trane 3 ton GWSC036H Clg Corr'!$C$12:$F$46,2,FALSE)</f>
        <v>41.787170100000004</v>
      </c>
      <c r="H1903" s="8">
        <f>MIN(IF(VLOOKUP(TEXT($C1903,"0.0")&amp;"|"&amp;TEXT($D1903,"0.0"),'Trane 3 ton GWSC036H Clg Corr'!$C$12:$F$46,4,FALSE)=0,0,IF(VLOOKUP(TEXT($C1903,"0.0")&amp;"|"&amp;TEXT($D1903,"0.0"),'Trane 3 ton GWSC036H Clg Corr'!$C$12:$F$46,4,FALSE)=10,G1903,VLOOKUP(TEXT($E1903,"0")&amp;"|"&amp;TEXT($F1903,"0.0"),'Trane 3 ton GWSC036H Clg Root'!$C$2:$F$57,3,FALSE)*VLOOKUP($B1903,'Trane 3 ton GWSC036H Clg Corr'!$A$2:$D$9,3,FALSE)*VLOOKUP(TEXT($C1903,"0.0")&amp;"|"&amp;TEXT($D1903,"0.0"),'Trane 3 ton GWSC036H Clg Corr'!$C$12:$F$46,4,FALSE))),G1903)</f>
        <v>0</v>
      </c>
      <c r="I1903" s="8">
        <f>VLOOKUP(TEXT($E1903,"0")&amp;"|"&amp;TEXT($F1903,"0.0"),'Trane 3 ton GWSC036H Clg Root'!$C$2:$F$57,4,FALSE)*VLOOKUP($B1903,'Trane 3 ton GWSC036H Clg Corr'!$A$2:$D$9,4,FALSE)*VLOOKUP(TEXT($C1903,"0.0")&amp;"|"&amp;TEXT($D1903,"0.0"),'Trane 3 ton GWSC036H Clg Corr'!$C$12:$F$46,3,FALSE)</f>
        <v>3.5007566999999997</v>
      </c>
    </row>
    <row r="1904" spans="1:9" x14ac:dyDescent="0.25">
      <c r="A1904" s="2" t="str">
        <f t="shared" si="29"/>
        <v>300.150|298.206|319.261|0.45307|0.00062</v>
      </c>
      <c r="B1904" s="2">
        <v>960</v>
      </c>
      <c r="C1904">
        <v>77.099999999999994</v>
      </c>
      <c r="D1904" s="2">
        <v>80.599999999999994</v>
      </c>
      <c r="E1904">
        <v>115</v>
      </c>
      <c r="F1904">
        <v>9.9</v>
      </c>
      <c r="G1904" s="8">
        <f>VLOOKUP(TEXT($E1904,"0")&amp;"|"&amp;TEXT($F1904,"0.0"),'Trane 3 ton GWSC036H Clg Root'!$C$2:$F$57,2,FALSE)*VLOOKUP($B1904,'Trane 3 ton GWSC036H Clg Corr'!$A$2:$D$9,2,FALSE)*VLOOKUP(TEXT($C1904,"0.0")&amp;"|"&amp;TEXT($D1904,"0.0"),'Trane 3 ton GWSC036H Clg Corr'!$C$12:$F$46,2,FALSE)</f>
        <v>41.787170100000004</v>
      </c>
      <c r="H1904" s="8">
        <f>MIN(IF(VLOOKUP(TEXT($C1904,"0.0")&amp;"|"&amp;TEXT($D1904,"0.0"),'Trane 3 ton GWSC036H Clg Corr'!$C$12:$F$46,4,FALSE)=0,0,IF(VLOOKUP(TEXT($C1904,"0.0")&amp;"|"&amp;TEXT($D1904,"0.0"),'Trane 3 ton GWSC036H Clg Corr'!$C$12:$F$46,4,FALSE)=10,G1904,VLOOKUP(TEXT($E1904,"0")&amp;"|"&amp;TEXT($F1904,"0.0"),'Trane 3 ton GWSC036H Clg Root'!$C$2:$F$57,3,FALSE)*VLOOKUP($B1904,'Trane 3 ton GWSC036H Clg Corr'!$A$2:$D$9,3,FALSE)*VLOOKUP(TEXT($C1904,"0.0")&amp;"|"&amp;TEXT($D1904,"0.0"),'Trane 3 ton GWSC036H Clg Corr'!$C$12:$F$46,4,FALSE))),G1904)</f>
        <v>0</v>
      </c>
      <c r="I1904" s="8">
        <f>VLOOKUP(TEXT($E1904,"0")&amp;"|"&amp;TEXT($F1904,"0.0"),'Trane 3 ton GWSC036H Clg Root'!$C$2:$F$57,4,FALSE)*VLOOKUP($B1904,'Trane 3 ton GWSC036H Clg Corr'!$A$2:$D$9,4,FALSE)*VLOOKUP(TEXT($C1904,"0.0")&amp;"|"&amp;TEXT($D1904,"0.0"),'Trane 3 ton GWSC036H Clg Corr'!$C$12:$F$46,3,FALSE)</f>
        <v>3.4909780499999994</v>
      </c>
    </row>
    <row r="1905" spans="1:9" x14ac:dyDescent="0.25">
      <c r="A1905" s="2" t="str">
        <f t="shared" si="29"/>
        <v>300.150|298.206|319.261|0.45307|0.00068</v>
      </c>
      <c r="B1905" s="2">
        <v>960</v>
      </c>
      <c r="C1905">
        <v>77.099999999999994</v>
      </c>
      <c r="D1905" s="2">
        <v>80.599999999999994</v>
      </c>
      <c r="E1905">
        <v>115</v>
      </c>
      <c r="F1905">
        <v>10.8</v>
      </c>
      <c r="G1905" s="8">
        <f>VLOOKUP(TEXT($E1905,"0")&amp;"|"&amp;TEXT($F1905,"0.0"),'Trane 3 ton GWSC036H Clg Root'!$C$2:$F$57,2,FALSE)*VLOOKUP($B1905,'Trane 3 ton GWSC036H Clg Corr'!$A$2:$D$9,2,FALSE)*VLOOKUP(TEXT($C1905,"0.0")&amp;"|"&amp;TEXT($D1905,"0.0"),'Trane 3 ton GWSC036H Clg Corr'!$C$12:$F$46,2,FALSE)</f>
        <v>41.898011399999994</v>
      </c>
      <c r="H1905" s="8">
        <f>MIN(IF(VLOOKUP(TEXT($C1905,"0.0")&amp;"|"&amp;TEXT($D1905,"0.0"),'Trane 3 ton GWSC036H Clg Corr'!$C$12:$F$46,4,FALSE)=0,0,IF(VLOOKUP(TEXT($C1905,"0.0")&amp;"|"&amp;TEXT($D1905,"0.0"),'Trane 3 ton GWSC036H Clg Corr'!$C$12:$F$46,4,FALSE)=10,G1905,VLOOKUP(TEXT($E1905,"0")&amp;"|"&amp;TEXT($F1905,"0.0"),'Trane 3 ton GWSC036H Clg Root'!$C$2:$F$57,3,FALSE)*VLOOKUP($B1905,'Trane 3 ton GWSC036H Clg Corr'!$A$2:$D$9,3,FALSE)*VLOOKUP(TEXT($C1905,"0.0")&amp;"|"&amp;TEXT($D1905,"0.0"),'Trane 3 ton GWSC036H Clg Corr'!$C$12:$F$46,4,FALSE))),G1905)</f>
        <v>0</v>
      </c>
      <c r="I1905" s="8">
        <f>VLOOKUP(TEXT($E1905,"0")&amp;"|"&amp;TEXT($F1905,"0.0"),'Trane 3 ton GWSC036H Clg Root'!$C$2:$F$57,4,FALSE)*VLOOKUP($B1905,'Trane 3 ton GWSC036H Clg Corr'!$A$2:$D$9,4,FALSE)*VLOOKUP(TEXT($C1905,"0.0")&amp;"|"&amp;TEXT($D1905,"0.0"),'Trane 3 ton GWSC036H Clg Corr'!$C$12:$F$46,3,FALSE)</f>
        <v>3.4714207499999992</v>
      </c>
    </row>
    <row r="1906" spans="1:9" x14ac:dyDescent="0.25">
      <c r="A1906" s="2" t="str">
        <f t="shared" si="29"/>
        <v>302.928|298.206|280.372|0.45307|0.00037</v>
      </c>
      <c r="B1906" s="2">
        <v>960</v>
      </c>
      <c r="C1906">
        <v>77.099999999999994</v>
      </c>
      <c r="D1906" s="2">
        <v>85.6</v>
      </c>
      <c r="E1906">
        <v>45</v>
      </c>
      <c r="F1906">
        <v>5.9</v>
      </c>
      <c r="G1906" s="8">
        <f>VLOOKUP(TEXT($E1906,"0")&amp;"|"&amp;TEXT($F1906,"0.0"),'Trane 3 ton GWSC036H Clg Root'!$C$2:$F$57,2,FALSE)*VLOOKUP($B1906,'Trane 3 ton GWSC036H Clg Corr'!$A$2:$D$9,2,FALSE)*VLOOKUP(TEXT($C1906,"0.0")&amp;"|"&amp;TEXT($D1906,"0.0"),'Trane 3 ton GWSC036H Clg Corr'!$C$12:$F$46,2,FALSE)</f>
        <v>55.642332600000003</v>
      </c>
      <c r="H1906" s="8">
        <f>MIN(IF(VLOOKUP(TEXT($C1906,"0.0")&amp;"|"&amp;TEXT($D1906,"0.0"),'Trane 3 ton GWSC036H Clg Corr'!$C$12:$F$46,4,FALSE)=0,0,IF(VLOOKUP(TEXT($C1906,"0.0")&amp;"|"&amp;TEXT($D1906,"0.0"),'Trane 3 ton GWSC036H Clg Corr'!$C$12:$F$46,4,FALSE)=10,G1906,VLOOKUP(TEXT($E1906,"0")&amp;"|"&amp;TEXT($F1906,"0.0"),'Trane 3 ton GWSC036H Clg Root'!$C$2:$F$57,3,FALSE)*VLOOKUP($B1906,'Trane 3 ton GWSC036H Clg Corr'!$A$2:$D$9,3,FALSE)*VLOOKUP(TEXT($C1906,"0.0")&amp;"|"&amp;TEXT($D1906,"0.0"),'Trane 3 ton GWSC036H Clg Corr'!$C$12:$F$46,4,FALSE))),G1906)</f>
        <v>25.229719999999997</v>
      </c>
      <c r="I1906" s="8">
        <f>VLOOKUP(TEXT($E1906,"0")&amp;"|"&amp;TEXT($F1906,"0.0"),'Trane 3 ton GWSC036H Clg Root'!$C$2:$F$57,4,FALSE)*VLOOKUP($B1906,'Trane 3 ton GWSC036H Clg Corr'!$A$2:$D$9,4,FALSE)*VLOOKUP(TEXT($C1906,"0.0")&amp;"|"&amp;TEXT($D1906,"0.0"),'Trane 3 ton GWSC036H Clg Corr'!$C$12:$F$46,3,FALSE)</f>
        <v>1.6036985999999995</v>
      </c>
    </row>
    <row r="1907" spans="1:9" x14ac:dyDescent="0.25">
      <c r="A1907" s="2" t="str">
        <f t="shared" si="29"/>
        <v>302.928|298.206|280.372|0.45307|0.00045</v>
      </c>
      <c r="B1907" s="2">
        <v>960</v>
      </c>
      <c r="C1907">
        <v>77.099999999999994</v>
      </c>
      <c r="D1907" s="2">
        <v>85.6</v>
      </c>
      <c r="E1907">
        <v>45</v>
      </c>
      <c r="F1907">
        <v>7.2</v>
      </c>
      <c r="G1907" s="8">
        <f>VLOOKUP(TEXT($E1907,"0")&amp;"|"&amp;TEXT($F1907,"0.0"),'Trane 3 ton GWSC036H Clg Root'!$C$2:$F$57,2,FALSE)*VLOOKUP($B1907,'Trane 3 ton GWSC036H Clg Corr'!$A$2:$D$9,2,FALSE)*VLOOKUP(TEXT($C1907,"0.0")&amp;"|"&amp;TEXT($D1907,"0.0"),'Trane 3 ton GWSC036H Clg Corr'!$C$12:$F$46,2,FALSE)</f>
        <v>55.974856499999994</v>
      </c>
      <c r="H1907" s="8">
        <f>MIN(IF(VLOOKUP(TEXT($C1907,"0.0")&amp;"|"&amp;TEXT($D1907,"0.0"),'Trane 3 ton GWSC036H Clg Corr'!$C$12:$F$46,4,FALSE)=0,0,IF(VLOOKUP(TEXT($C1907,"0.0")&amp;"|"&amp;TEXT($D1907,"0.0"),'Trane 3 ton GWSC036H Clg Corr'!$C$12:$F$46,4,FALSE)=10,G1907,VLOOKUP(TEXT($E1907,"0")&amp;"|"&amp;TEXT($F1907,"0.0"),'Trane 3 ton GWSC036H Clg Root'!$C$2:$F$57,3,FALSE)*VLOOKUP($B1907,'Trane 3 ton GWSC036H Clg Corr'!$A$2:$D$9,3,FALSE)*VLOOKUP(TEXT($C1907,"0.0")&amp;"|"&amp;TEXT($D1907,"0.0"),'Trane 3 ton GWSC036H Clg Corr'!$C$12:$F$46,4,FALSE))),G1907)</f>
        <v>25.432639999999999</v>
      </c>
      <c r="I1907" s="8">
        <f>VLOOKUP(TEXT($E1907,"0")&amp;"|"&amp;TEXT($F1907,"0.0"),'Trane 3 ton GWSC036H Clg Root'!$C$2:$F$57,4,FALSE)*VLOOKUP($B1907,'Trane 3 ton GWSC036H Clg Corr'!$A$2:$D$9,4,FALSE)*VLOOKUP(TEXT($C1907,"0.0")&amp;"|"&amp;TEXT($D1907,"0.0"),'Trane 3 ton GWSC036H Clg Corr'!$C$12:$F$46,3,FALSE)</f>
        <v>1.5254693999999998</v>
      </c>
    </row>
    <row r="1908" spans="1:9" x14ac:dyDescent="0.25">
      <c r="A1908" s="2" t="str">
        <f t="shared" si="29"/>
        <v>302.928|298.206|280.372|0.45307|0.00051</v>
      </c>
      <c r="B1908" s="2">
        <v>960</v>
      </c>
      <c r="C1908">
        <v>77.099999999999994</v>
      </c>
      <c r="D1908" s="2">
        <v>85.6</v>
      </c>
      <c r="E1908">
        <v>45</v>
      </c>
      <c r="F1908">
        <v>8.1</v>
      </c>
      <c r="G1908" s="8">
        <f>VLOOKUP(TEXT($E1908,"0")&amp;"|"&amp;TEXT($F1908,"0.0"),'Trane 3 ton GWSC036H Clg Root'!$C$2:$F$57,2,FALSE)*VLOOKUP($B1908,'Trane 3 ton GWSC036H Clg Corr'!$A$2:$D$9,2,FALSE)*VLOOKUP(TEXT($C1908,"0.0")&amp;"|"&amp;TEXT($D1908,"0.0"),'Trane 3 ton GWSC036H Clg Corr'!$C$12:$F$46,2,FALSE)</f>
        <v>56.196539100000003</v>
      </c>
      <c r="H1908" s="8">
        <f>MIN(IF(VLOOKUP(TEXT($C1908,"0.0")&amp;"|"&amp;TEXT($D1908,"0.0"),'Trane 3 ton GWSC036H Clg Corr'!$C$12:$F$46,4,FALSE)=0,0,IF(VLOOKUP(TEXT($C1908,"0.0")&amp;"|"&amp;TEXT($D1908,"0.0"),'Trane 3 ton GWSC036H Clg Corr'!$C$12:$F$46,4,FALSE)=10,G1908,VLOOKUP(TEXT($E1908,"0")&amp;"|"&amp;TEXT($F1908,"0.0"),'Trane 3 ton GWSC036H Clg Root'!$C$2:$F$57,3,FALSE)*VLOOKUP($B1908,'Trane 3 ton GWSC036H Clg Corr'!$A$2:$D$9,3,FALSE)*VLOOKUP(TEXT($C1908,"0.0")&amp;"|"&amp;TEXT($D1908,"0.0"),'Trane 3 ton GWSC036H Clg Corr'!$C$12:$F$46,4,FALSE))),G1908)</f>
        <v>25.500280000000004</v>
      </c>
      <c r="I1908" s="8">
        <f>VLOOKUP(TEXT($E1908,"0")&amp;"|"&amp;TEXT($F1908,"0.0"),'Trane 3 ton GWSC036H Clg Root'!$C$2:$F$57,4,FALSE)*VLOOKUP($B1908,'Trane 3 ton GWSC036H Clg Corr'!$A$2:$D$9,4,FALSE)*VLOOKUP(TEXT($C1908,"0.0")&amp;"|"&amp;TEXT($D1908,"0.0"),'Trane 3 ton GWSC036H Clg Corr'!$C$12:$F$46,3,FALSE)</f>
        <v>1.4863547999999998</v>
      </c>
    </row>
    <row r="1909" spans="1:9" x14ac:dyDescent="0.25">
      <c r="A1909" s="2" t="str">
        <f t="shared" si="29"/>
        <v>302.928|298.206|280.372|0.45307|0.00057</v>
      </c>
      <c r="B1909" s="2">
        <v>960</v>
      </c>
      <c r="C1909">
        <v>77.099999999999994</v>
      </c>
      <c r="D1909" s="2">
        <v>85.6</v>
      </c>
      <c r="E1909">
        <v>45</v>
      </c>
      <c r="F1909">
        <v>9</v>
      </c>
      <c r="G1909" s="8">
        <f>VLOOKUP(TEXT($E1909,"0")&amp;"|"&amp;TEXT($F1909,"0.0"),'Trane 3 ton GWSC036H Clg Root'!$C$2:$F$57,2,FALSE)*VLOOKUP($B1909,'Trane 3 ton GWSC036H Clg Corr'!$A$2:$D$9,2,FALSE)*VLOOKUP(TEXT($C1909,"0.0")&amp;"|"&amp;TEXT($D1909,"0.0"),'Trane 3 ton GWSC036H Clg Corr'!$C$12:$F$46,2,FALSE)</f>
        <v>56.307380399999992</v>
      </c>
      <c r="H1909" s="8">
        <f>MIN(IF(VLOOKUP(TEXT($C1909,"0.0")&amp;"|"&amp;TEXT($D1909,"0.0"),'Trane 3 ton GWSC036H Clg Corr'!$C$12:$F$46,4,FALSE)=0,0,IF(VLOOKUP(TEXT($C1909,"0.0")&amp;"|"&amp;TEXT($D1909,"0.0"),'Trane 3 ton GWSC036H Clg Corr'!$C$12:$F$46,4,FALSE)=10,G1909,VLOOKUP(TEXT($E1909,"0")&amp;"|"&amp;TEXT($F1909,"0.0"),'Trane 3 ton GWSC036H Clg Root'!$C$2:$F$57,3,FALSE)*VLOOKUP($B1909,'Trane 3 ton GWSC036H Clg Corr'!$A$2:$D$9,3,FALSE)*VLOOKUP(TEXT($C1909,"0.0")&amp;"|"&amp;TEXT($D1909,"0.0"),'Trane 3 ton GWSC036H Clg Corr'!$C$12:$F$46,4,FALSE))),G1909)</f>
        <v>25.567919999999997</v>
      </c>
      <c r="I1909" s="8">
        <f>VLOOKUP(TEXT($E1909,"0")&amp;"|"&amp;TEXT($F1909,"0.0"),'Trane 3 ton GWSC036H Clg Root'!$C$2:$F$57,4,FALSE)*VLOOKUP($B1909,'Trane 3 ton GWSC036H Clg Corr'!$A$2:$D$9,4,FALSE)*VLOOKUP(TEXT($C1909,"0.0")&amp;"|"&amp;TEXT($D1909,"0.0"),'Trane 3 ton GWSC036H Clg Corr'!$C$12:$F$46,3,FALSE)</f>
        <v>1.4570188499999996</v>
      </c>
    </row>
    <row r="1910" spans="1:9" x14ac:dyDescent="0.25">
      <c r="A1910" s="2" t="str">
        <f t="shared" si="29"/>
        <v>302.928|298.206|280.372|0.45307|0.00060</v>
      </c>
      <c r="B1910" s="2">
        <v>960</v>
      </c>
      <c r="C1910">
        <v>77.099999999999994</v>
      </c>
      <c r="D1910" s="2">
        <v>85.6</v>
      </c>
      <c r="E1910">
        <v>45</v>
      </c>
      <c r="F1910">
        <v>9.5</v>
      </c>
      <c r="G1910" s="8">
        <f>VLOOKUP(TEXT($E1910,"0")&amp;"|"&amp;TEXT($F1910,"0.0"),'Trane 3 ton GWSC036H Clg Root'!$C$2:$F$57,2,FALSE)*VLOOKUP($B1910,'Trane 3 ton GWSC036H Clg Corr'!$A$2:$D$9,2,FALSE)*VLOOKUP(TEXT($C1910,"0.0")&amp;"|"&amp;TEXT($D1910,"0.0"),'Trane 3 ton GWSC036H Clg Corr'!$C$12:$F$46,2,FALSE)</f>
        <v>56.307380399999992</v>
      </c>
      <c r="H1910" s="8">
        <f>MIN(IF(VLOOKUP(TEXT($C1910,"0.0")&amp;"|"&amp;TEXT($D1910,"0.0"),'Trane 3 ton GWSC036H Clg Corr'!$C$12:$F$46,4,FALSE)=0,0,IF(VLOOKUP(TEXT($C1910,"0.0")&amp;"|"&amp;TEXT($D1910,"0.0"),'Trane 3 ton GWSC036H Clg Corr'!$C$12:$F$46,4,FALSE)=10,G1910,VLOOKUP(TEXT($E1910,"0")&amp;"|"&amp;TEXT($F1910,"0.0"),'Trane 3 ton GWSC036H Clg Root'!$C$2:$F$57,3,FALSE)*VLOOKUP($B1910,'Trane 3 ton GWSC036H Clg Corr'!$A$2:$D$9,3,FALSE)*VLOOKUP(TEXT($C1910,"0.0")&amp;"|"&amp;TEXT($D1910,"0.0"),'Trane 3 ton GWSC036H Clg Corr'!$C$12:$F$46,4,FALSE))),G1910)</f>
        <v>25.567919999999997</v>
      </c>
      <c r="I1910" s="8">
        <f>VLOOKUP(TEXT($E1910,"0")&amp;"|"&amp;TEXT($F1910,"0.0"),'Trane 3 ton GWSC036H Clg Root'!$C$2:$F$57,4,FALSE)*VLOOKUP($B1910,'Trane 3 ton GWSC036H Clg Corr'!$A$2:$D$9,4,FALSE)*VLOOKUP(TEXT($C1910,"0.0")&amp;"|"&amp;TEXT($D1910,"0.0"),'Trane 3 ton GWSC036H Clg Corr'!$C$12:$F$46,3,FALSE)</f>
        <v>1.4472401999999998</v>
      </c>
    </row>
    <row r="1911" spans="1:9" x14ac:dyDescent="0.25">
      <c r="A1911" s="2" t="str">
        <f t="shared" si="29"/>
        <v>302.928|298.206|280.372|0.45307|0.00062</v>
      </c>
      <c r="B1911" s="2">
        <v>960</v>
      </c>
      <c r="C1911">
        <v>77.099999999999994</v>
      </c>
      <c r="D1911" s="2">
        <v>85.6</v>
      </c>
      <c r="E1911">
        <v>45</v>
      </c>
      <c r="F1911">
        <v>9.9</v>
      </c>
      <c r="G1911" s="8">
        <f>VLOOKUP(TEXT($E1911,"0")&amp;"|"&amp;TEXT($F1911,"0.0"),'Trane 3 ton GWSC036H Clg Root'!$C$2:$F$57,2,FALSE)*VLOOKUP($B1911,'Trane 3 ton GWSC036H Clg Corr'!$A$2:$D$9,2,FALSE)*VLOOKUP(TEXT($C1911,"0.0")&amp;"|"&amp;TEXT($D1911,"0.0"),'Trane 3 ton GWSC036H Clg Corr'!$C$12:$F$46,2,FALSE)</f>
        <v>56.418221700000004</v>
      </c>
      <c r="H1911" s="8">
        <f>MIN(IF(VLOOKUP(TEXT($C1911,"0.0")&amp;"|"&amp;TEXT($D1911,"0.0"),'Trane 3 ton GWSC036H Clg Corr'!$C$12:$F$46,4,FALSE)=0,0,IF(VLOOKUP(TEXT($C1911,"0.0")&amp;"|"&amp;TEXT($D1911,"0.0"),'Trane 3 ton GWSC036H Clg Corr'!$C$12:$F$46,4,FALSE)=10,G1911,VLOOKUP(TEXT($E1911,"0")&amp;"|"&amp;TEXT($F1911,"0.0"),'Trane 3 ton GWSC036H Clg Root'!$C$2:$F$57,3,FALSE)*VLOOKUP($B1911,'Trane 3 ton GWSC036H Clg Corr'!$A$2:$D$9,3,FALSE)*VLOOKUP(TEXT($C1911,"0.0")&amp;"|"&amp;TEXT($D1911,"0.0"),'Trane 3 ton GWSC036H Clg Corr'!$C$12:$F$46,4,FALSE))),G1911)</f>
        <v>25.567919999999997</v>
      </c>
      <c r="I1911" s="8">
        <f>VLOOKUP(TEXT($E1911,"0")&amp;"|"&amp;TEXT($F1911,"0.0"),'Trane 3 ton GWSC036H Clg Root'!$C$2:$F$57,4,FALSE)*VLOOKUP($B1911,'Trane 3 ton GWSC036H Clg Corr'!$A$2:$D$9,4,FALSE)*VLOOKUP(TEXT($C1911,"0.0")&amp;"|"&amp;TEXT($D1911,"0.0"),'Trane 3 ton GWSC036H Clg Corr'!$C$12:$F$46,3,FALSE)</f>
        <v>1.4374615499999996</v>
      </c>
    </row>
    <row r="1912" spans="1:9" x14ac:dyDescent="0.25">
      <c r="A1912" s="2" t="str">
        <f t="shared" si="29"/>
        <v>302.928|298.206|280.372|0.45307|0.00068</v>
      </c>
      <c r="B1912" s="2">
        <v>960</v>
      </c>
      <c r="C1912">
        <v>77.099999999999994</v>
      </c>
      <c r="D1912" s="2">
        <v>85.6</v>
      </c>
      <c r="E1912">
        <v>45</v>
      </c>
      <c r="F1912">
        <v>10.8</v>
      </c>
      <c r="G1912" s="8">
        <f>VLOOKUP(TEXT($E1912,"0")&amp;"|"&amp;TEXT($F1912,"0.0"),'Trane 3 ton GWSC036H Clg Root'!$C$2:$F$57,2,FALSE)*VLOOKUP($B1912,'Trane 3 ton GWSC036H Clg Corr'!$A$2:$D$9,2,FALSE)*VLOOKUP(TEXT($C1912,"0.0")&amp;"|"&amp;TEXT($D1912,"0.0"),'Trane 3 ton GWSC036H Clg Corr'!$C$12:$F$46,2,FALSE)</f>
        <v>56.529063000000001</v>
      </c>
      <c r="H1912" s="8">
        <f>MIN(IF(VLOOKUP(TEXT($C1912,"0.0")&amp;"|"&amp;TEXT($D1912,"0.0"),'Trane 3 ton GWSC036H Clg Corr'!$C$12:$F$46,4,FALSE)=0,0,IF(VLOOKUP(TEXT($C1912,"0.0")&amp;"|"&amp;TEXT($D1912,"0.0"),'Trane 3 ton GWSC036H Clg Corr'!$C$12:$F$46,4,FALSE)=10,G1912,VLOOKUP(TEXT($E1912,"0")&amp;"|"&amp;TEXT($F1912,"0.0"),'Trane 3 ton GWSC036H Clg Root'!$C$2:$F$57,3,FALSE)*VLOOKUP($B1912,'Trane 3 ton GWSC036H Clg Corr'!$A$2:$D$9,3,FALSE)*VLOOKUP(TEXT($C1912,"0.0")&amp;"|"&amp;TEXT($D1912,"0.0"),'Trane 3 ton GWSC036H Clg Corr'!$C$12:$F$46,4,FALSE))),G1912)</f>
        <v>25.635560000000002</v>
      </c>
      <c r="I1912" s="8">
        <f>VLOOKUP(TEXT($E1912,"0")&amp;"|"&amp;TEXT($F1912,"0.0"),'Trane 3 ton GWSC036H Clg Root'!$C$2:$F$57,4,FALSE)*VLOOKUP($B1912,'Trane 3 ton GWSC036H Clg Corr'!$A$2:$D$9,4,FALSE)*VLOOKUP(TEXT($C1912,"0.0")&amp;"|"&amp;TEXT($D1912,"0.0"),'Trane 3 ton GWSC036H Clg Corr'!$C$12:$F$46,3,FALSE)</f>
        <v>1.4179042499999996</v>
      </c>
    </row>
    <row r="1913" spans="1:9" x14ac:dyDescent="0.25">
      <c r="A1913" s="2" t="str">
        <f t="shared" si="29"/>
        <v>302.928|298.206|285.928|0.45307|0.00037</v>
      </c>
      <c r="B1913" s="2">
        <v>960</v>
      </c>
      <c r="C1913">
        <v>77.099999999999994</v>
      </c>
      <c r="D1913" s="2">
        <v>85.6</v>
      </c>
      <c r="E1913">
        <v>55</v>
      </c>
      <c r="F1913">
        <v>5.9</v>
      </c>
      <c r="G1913" s="8">
        <f>VLOOKUP(TEXT($E1913,"0")&amp;"|"&amp;TEXT($F1913,"0.0"),'Trane 3 ton GWSC036H Clg Root'!$C$2:$F$57,2,FALSE)*VLOOKUP($B1913,'Trane 3 ton GWSC036H Clg Corr'!$A$2:$D$9,2,FALSE)*VLOOKUP(TEXT($C1913,"0.0")&amp;"|"&amp;TEXT($D1913,"0.0"),'Trane 3 ton GWSC036H Clg Corr'!$C$12:$F$46,2,FALSE)</f>
        <v>54.312236999999996</v>
      </c>
      <c r="H1913" s="8">
        <f>MIN(IF(VLOOKUP(TEXT($C1913,"0.0")&amp;"|"&amp;TEXT($D1913,"0.0"),'Trane 3 ton GWSC036H Clg Corr'!$C$12:$F$46,4,FALSE)=0,0,IF(VLOOKUP(TEXT($C1913,"0.0")&amp;"|"&amp;TEXT($D1913,"0.0"),'Trane 3 ton GWSC036H Clg Corr'!$C$12:$F$46,4,FALSE)=10,G1913,VLOOKUP(TEXT($E1913,"0")&amp;"|"&amp;TEXT($F1913,"0.0"),'Trane 3 ton GWSC036H Clg Root'!$C$2:$F$57,3,FALSE)*VLOOKUP($B1913,'Trane 3 ton GWSC036H Clg Corr'!$A$2:$D$9,3,FALSE)*VLOOKUP(TEXT($C1913,"0.0")&amp;"|"&amp;TEXT($D1913,"0.0"),'Trane 3 ton GWSC036H Clg Corr'!$C$12:$F$46,4,FALSE))),G1913)</f>
        <v>24.891519999999996</v>
      </c>
      <c r="I1913" s="8">
        <f>VLOOKUP(TEXT($E1913,"0")&amp;"|"&amp;TEXT($F1913,"0.0"),'Trane 3 ton GWSC036H Clg Root'!$C$2:$F$57,4,FALSE)*VLOOKUP($B1913,'Trane 3 ton GWSC036H Clg Corr'!$A$2:$D$9,4,FALSE)*VLOOKUP(TEXT($C1913,"0.0")&amp;"|"&amp;TEXT($D1913,"0.0"),'Trane 3 ton GWSC036H Clg Corr'!$C$12:$F$46,3,FALSE)</f>
        <v>1.8383861999999997</v>
      </c>
    </row>
    <row r="1914" spans="1:9" x14ac:dyDescent="0.25">
      <c r="A1914" s="2" t="str">
        <f t="shared" si="29"/>
        <v>302.928|298.206|285.928|0.45307|0.00045</v>
      </c>
      <c r="B1914" s="2">
        <v>960</v>
      </c>
      <c r="C1914">
        <v>77.099999999999994</v>
      </c>
      <c r="D1914" s="2">
        <v>85.6</v>
      </c>
      <c r="E1914">
        <v>55</v>
      </c>
      <c r="F1914">
        <v>7.2</v>
      </c>
      <c r="G1914" s="8">
        <f>VLOOKUP(TEXT($E1914,"0")&amp;"|"&amp;TEXT($F1914,"0.0"),'Trane 3 ton GWSC036H Clg Root'!$C$2:$F$57,2,FALSE)*VLOOKUP($B1914,'Trane 3 ton GWSC036H Clg Corr'!$A$2:$D$9,2,FALSE)*VLOOKUP(TEXT($C1914,"0.0")&amp;"|"&amp;TEXT($D1914,"0.0"),'Trane 3 ton GWSC036H Clg Corr'!$C$12:$F$46,2,FALSE)</f>
        <v>54.644760899999994</v>
      </c>
      <c r="H1914" s="8">
        <f>MIN(IF(VLOOKUP(TEXT($C1914,"0.0")&amp;"|"&amp;TEXT($D1914,"0.0"),'Trane 3 ton GWSC036H Clg Corr'!$C$12:$F$46,4,FALSE)=0,0,IF(VLOOKUP(TEXT($C1914,"0.0")&amp;"|"&amp;TEXT($D1914,"0.0"),'Trane 3 ton GWSC036H Clg Corr'!$C$12:$F$46,4,FALSE)=10,G1914,VLOOKUP(TEXT($E1914,"0")&amp;"|"&amp;TEXT($F1914,"0.0"),'Trane 3 ton GWSC036H Clg Root'!$C$2:$F$57,3,FALSE)*VLOOKUP($B1914,'Trane 3 ton GWSC036H Clg Corr'!$A$2:$D$9,3,FALSE)*VLOOKUP(TEXT($C1914,"0.0")&amp;"|"&amp;TEXT($D1914,"0.0"),'Trane 3 ton GWSC036H Clg Corr'!$C$12:$F$46,4,FALSE))),G1914)</f>
        <v>25.026800000000001</v>
      </c>
      <c r="I1914" s="8">
        <f>VLOOKUP(TEXT($E1914,"0")&amp;"|"&amp;TEXT($F1914,"0.0"),'Trane 3 ton GWSC036H Clg Root'!$C$2:$F$57,4,FALSE)*VLOOKUP($B1914,'Trane 3 ton GWSC036H Clg Corr'!$A$2:$D$9,4,FALSE)*VLOOKUP(TEXT($C1914,"0.0")&amp;"|"&amp;TEXT($D1914,"0.0"),'Trane 3 ton GWSC036H Clg Corr'!$C$12:$F$46,3,FALSE)</f>
        <v>1.760157</v>
      </c>
    </row>
    <row r="1915" spans="1:9" x14ac:dyDescent="0.25">
      <c r="A1915" s="2" t="str">
        <f t="shared" si="29"/>
        <v>302.928|298.206|285.928|0.45307|0.00051</v>
      </c>
      <c r="B1915" s="2">
        <v>960</v>
      </c>
      <c r="C1915">
        <v>77.099999999999994</v>
      </c>
      <c r="D1915" s="2">
        <v>85.6</v>
      </c>
      <c r="E1915">
        <v>55</v>
      </c>
      <c r="F1915">
        <v>8.1</v>
      </c>
      <c r="G1915" s="8">
        <f>VLOOKUP(TEXT($E1915,"0")&amp;"|"&amp;TEXT($F1915,"0.0"),'Trane 3 ton GWSC036H Clg Root'!$C$2:$F$57,2,FALSE)*VLOOKUP($B1915,'Trane 3 ton GWSC036H Clg Corr'!$A$2:$D$9,2,FALSE)*VLOOKUP(TEXT($C1915,"0.0")&amp;"|"&amp;TEXT($D1915,"0.0"),'Trane 3 ton GWSC036H Clg Corr'!$C$12:$F$46,2,FALSE)</f>
        <v>54.755602199999998</v>
      </c>
      <c r="H1915" s="8">
        <f>MIN(IF(VLOOKUP(TEXT($C1915,"0.0")&amp;"|"&amp;TEXT($D1915,"0.0"),'Trane 3 ton GWSC036H Clg Corr'!$C$12:$F$46,4,FALSE)=0,0,IF(VLOOKUP(TEXT($C1915,"0.0")&amp;"|"&amp;TEXT($D1915,"0.0"),'Trane 3 ton GWSC036H Clg Corr'!$C$12:$F$46,4,FALSE)=10,G1915,VLOOKUP(TEXT($E1915,"0")&amp;"|"&amp;TEXT($F1915,"0.0"),'Trane 3 ton GWSC036H Clg Root'!$C$2:$F$57,3,FALSE)*VLOOKUP($B1915,'Trane 3 ton GWSC036H Clg Corr'!$A$2:$D$9,3,FALSE)*VLOOKUP(TEXT($C1915,"0.0")&amp;"|"&amp;TEXT($D1915,"0.0"),'Trane 3 ton GWSC036H Clg Corr'!$C$12:$F$46,4,FALSE))),G1915)</f>
        <v>25.094439999999999</v>
      </c>
      <c r="I1915" s="8">
        <f>VLOOKUP(TEXT($E1915,"0")&amp;"|"&amp;TEXT($F1915,"0.0"),'Trane 3 ton GWSC036H Clg Root'!$C$2:$F$57,4,FALSE)*VLOOKUP($B1915,'Trane 3 ton GWSC036H Clg Corr'!$A$2:$D$9,4,FALSE)*VLOOKUP(TEXT($C1915,"0.0")&amp;"|"&amp;TEXT($D1915,"0.0"),'Trane 3 ton GWSC036H Clg Corr'!$C$12:$F$46,3,FALSE)</f>
        <v>1.7210424</v>
      </c>
    </row>
    <row r="1916" spans="1:9" x14ac:dyDescent="0.25">
      <c r="A1916" s="2" t="str">
        <f t="shared" si="29"/>
        <v>302.928|298.206|285.928|0.45307|0.00057</v>
      </c>
      <c r="B1916" s="2">
        <v>960</v>
      </c>
      <c r="C1916">
        <v>77.099999999999994</v>
      </c>
      <c r="D1916" s="2">
        <v>85.6</v>
      </c>
      <c r="E1916">
        <v>55</v>
      </c>
      <c r="F1916">
        <v>9</v>
      </c>
      <c r="G1916" s="8">
        <f>VLOOKUP(TEXT($E1916,"0")&amp;"|"&amp;TEXT($F1916,"0.0"),'Trane 3 ton GWSC036H Clg Root'!$C$2:$F$57,2,FALSE)*VLOOKUP($B1916,'Trane 3 ton GWSC036H Clg Corr'!$A$2:$D$9,2,FALSE)*VLOOKUP(TEXT($C1916,"0.0")&amp;"|"&amp;TEXT($D1916,"0.0"),'Trane 3 ton GWSC036H Clg Corr'!$C$12:$F$46,2,FALSE)</f>
        <v>54.866443500000003</v>
      </c>
      <c r="H1916" s="8">
        <f>MIN(IF(VLOOKUP(TEXT($C1916,"0.0")&amp;"|"&amp;TEXT($D1916,"0.0"),'Trane 3 ton GWSC036H Clg Corr'!$C$12:$F$46,4,FALSE)=0,0,IF(VLOOKUP(TEXT($C1916,"0.0")&amp;"|"&amp;TEXT($D1916,"0.0"),'Trane 3 ton GWSC036H Clg Corr'!$C$12:$F$46,4,FALSE)=10,G1916,VLOOKUP(TEXT($E1916,"0")&amp;"|"&amp;TEXT($F1916,"0.0"),'Trane 3 ton GWSC036H Clg Root'!$C$2:$F$57,3,FALSE)*VLOOKUP($B1916,'Trane 3 ton GWSC036H Clg Corr'!$A$2:$D$9,3,FALSE)*VLOOKUP(TEXT($C1916,"0.0")&amp;"|"&amp;TEXT($D1916,"0.0"),'Trane 3 ton GWSC036H Clg Corr'!$C$12:$F$46,4,FALSE))),G1916)</f>
        <v>25.094439999999999</v>
      </c>
      <c r="I1916" s="8">
        <f>VLOOKUP(TEXT($E1916,"0")&amp;"|"&amp;TEXT($F1916,"0.0"),'Trane 3 ton GWSC036H Clg Root'!$C$2:$F$57,4,FALSE)*VLOOKUP($B1916,'Trane 3 ton GWSC036H Clg Corr'!$A$2:$D$9,4,FALSE)*VLOOKUP(TEXT($C1916,"0.0")&amp;"|"&amp;TEXT($D1916,"0.0"),'Trane 3 ton GWSC036H Clg Corr'!$C$12:$F$46,3,FALSE)</f>
        <v>1.6917064499999999</v>
      </c>
    </row>
    <row r="1917" spans="1:9" x14ac:dyDescent="0.25">
      <c r="A1917" s="2" t="str">
        <f t="shared" si="29"/>
        <v>302.928|298.206|285.928|0.45307|0.00060</v>
      </c>
      <c r="B1917" s="2">
        <v>960</v>
      </c>
      <c r="C1917">
        <v>77.099999999999994</v>
      </c>
      <c r="D1917" s="2">
        <v>85.6</v>
      </c>
      <c r="E1917">
        <v>55</v>
      </c>
      <c r="F1917">
        <v>9.5</v>
      </c>
      <c r="G1917" s="8">
        <f>VLOOKUP(TEXT($E1917,"0")&amp;"|"&amp;TEXT($F1917,"0.0"),'Trane 3 ton GWSC036H Clg Root'!$C$2:$F$57,2,FALSE)*VLOOKUP($B1917,'Trane 3 ton GWSC036H Clg Corr'!$A$2:$D$9,2,FALSE)*VLOOKUP(TEXT($C1917,"0.0")&amp;"|"&amp;TEXT($D1917,"0.0"),'Trane 3 ton GWSC036H Clg Corr'!$C$12:$F$46,2,FALSE)</f>
        <v>54.9772848</v>
      </c>
      <c r="H1917" s="8">
        <f>MIN(IF(VLOOKUP(TEXT($C1917,"0.0")&amp;"|"&amp;TEXT($D1917,"0.0"),'Trane 3 ton GWSC036H Clg Corr'!$C$12:$F$46,4,FALSE)=0,0,IF(VLOOKUP(TEXT($C1917,"0.0")&amp;"|"&amp;TEXT($D1917,"0.0"),'Trane 3 ton GWSC036H Clg Corr'!$C$12:$F$46,4,FALSE)=10,G1917,VLOOKUP(TEXT($E1917,"0")&amp;"|"&amp;TEXT($F1917,"0.0"),'Trane 3 ton GWSC036H Clg Root'!$C$2:$F$57,3,FALSE)*VLOOKUP($B1917,'Trane 3 ton GWSC036H Clg Corr'!$A$2:$D$9,3,FALSE)*VLOOKUP(TEXT($C1917,"0.0")&amp;"|"&amp;TEXT($D1917,"0.0"),'Trane 3 ton GWSC036H Clg Corr'!$C$12:$F$46,4,FALSE))),G1917)</f>
        <v>25.162080000000003</v>
      </c>
      <c r="I1917" s="8">
        <f>VLOOKUP(TEXT($E1917,"0")&amp;"|"&amp;TEXT($F1917,"0.0"),'Trane 3 ton GWSC036H Clg Root'!$C$2:$F$57,4,FALSE)*VLOOKUP($B1917,'Trane 3 ton GWSC036H Clg Corr'!$A$2:$D$9,4,FALSE)*VLOOKUP(TEXT($C1917,"0.0")&amp;"|"&amp;TEXT($D1917,"0.0"),'Trane 3 ton GWSC036H Clg Corr'!$C$12:$F$46,3,FALSE)</f>
        <v>1.6819277999999998</v>
      </c>
    </row>
    <row r="1918" spans="1:9" x14ac:dyDescent="0.25">
      <c r="A1918" s="2" t="str">
        <f t="shared" si="29"/>
        <v>302.928|298.206|285.928|0.45307|0.00062</v>
      </c>
      <c r="B1918" s="2">
        <v>960</v>
      </c>
      <c r="C1918">
        <v>77.099999999999994</v>
      </c>
      <c r="D1918" s="2">
        <v>85.6</v>
      </c>
      <c r="E1918">
        <v>55</v>
      </c>
      <c r="F1918">
        <v>9.9</v>
      </c>
      <c r="G1918" s="8">
        <f>VLOOKUP(TEXT($E1918,"0")&amp;"|"&amp;TEXT($F1918,"0.0"),'Trane 3 ton GWSC036H Clg Root'!$C$2:$F$57,2,FALSE)*VLOOKUP($B1918,'Trane 3 ton GWSC036H Clg Corr'!$A$2:$D$9,2,FALSE)*VLOOKUP(TEXT($C1918,"0.0")&amp;"|"&amp;TEXT($D1918,"0.0"),'Trane 3 ton GWSC036H Clg Corr'!$C$12:$F$46,2,FALSE)</f>
        <v>54.9772848</v>
      </c>
      <c r="H1918" s="8">
        <f>MIN(IF(VLOOKUP(TEXT($C1918,"0.0")&amp;"|"&amp;TEXT($D1918,"0.0"),'Trane 3 ton GWSC036H Clg Corr'!$C$12:$F$46,4,FALSE)=0,0,IF(VLOOKUP(TEXT($C1918,"0.0")&amp;"|"&amp;TEXT($D1918,"0.0"),'Trane 3 ton GWSC036H Clg Corr'!$C$12:$F$46,4,FALSE)=10,G1918,VLOOKUP(TEXT($E1918,"0")&amp;"|"&amp;TEXT($F1918,"0.0"),'Trane 3 ton GWSC036H Clg Root'!$C$2:$F$57,3,FALSE)*VLOOKUP($B1918,'Trane 3 ton GWSC036H Clg Corr'!$A$2:$D$9,3,FALSE)*VLOOKUP(TEXT($C1918,"0.0")&amp;"|"&amp;TEXT($D1918,"0.0"),'Trane 3 ton GWSC036H Clg Corr'!$C$12:$F$46,4,FALSE))),G1918)</f>
        <v>25.162080000000003</v>
      </c>
      <c r="I1918" s="8">
        <f>VLOOKUP(TEXT($E1918,"0")&amp;"|"&amp;TEXT($F1918,"0.0"),'Trane 3 ton GWSC036H Clg Root'!$C$2:$F$57,4,FALSE)*VLOOKUP($B1918,'Trane 3 ton GWSC036H Clg Corr'!$A$2:$D$9,4,FALSE)*VLOOKUP(TEXT($C1918,"0.0")&amp;"|"&amp;TEXT($D1918,"0.0"),'Trane 3 ton GWSC036H Clg Corr'!$C$12:$F$46,3,FALSE)</f>
        <v>1.6721491499999999</v>
      </c>
    </row>
    <row r="1919" spans="1:9" x14ac:dyDescent="0.25">
      <c r="A1919" s="2" t="str">
        <f t="shared" si="29"/>
        <v>302.928|298.206|285.928|0.45307|0.00068</v>
      </c>
      <c r="B1919" s="2">
        <v>960</v>
      </c>
      <c r="C1919">
        <v>77.099999999999994</v>
      </c>
      <c r="D1919" s="2">
        <v>85.6</v>
      </c>
      <c r="E1919">
        <v>55</v>
      </c>
      <c r="F1919">
        <v>10.8</v>
      </c>
      <c r="G1919" s="8">
        <f>VLOOKUP(TEXT($E1919,"0")&amp;"|"&amp;TEXT($F1919,"0.0"),'Trane 3 ton GWSC036H Clg Root'!$C$2:$F$57,2,FALSE)*VLOOKUP($B1919,'Trane 3 ton GWSC036H Clg Corr'!$A$2:$D$9,2,FALSE)*VLOOKUP(TEXT($C1919,"0.0")&amp;"|"&amp;TEXT($D1919,"0.0"),'Trane 3 ton GWSC036H Clg Corr'!$C$12:$F$46,2,FALSE)</f>
        <v>55.088126100000004</v>
      </c>
      <c r="H1919" s="8">
        <f>MIN(IF(VLOOKUP(TEXT($C1919,"0.0")&amp;"|"&amp;TEXT($D1919,"0.0"),'Trane 3 ton GWSC036H Clg Corr'!$C$12:$F$46,4,FALSE)=0,0,IF(VLOOKUP(TEXT($C1919,"0.0")&amp;"|"&amp;TEXT($D1919,"0.0"),'Trane 3 ton GWSC036H Clg Corr'!$C$12:$F$46,4,FALSE)=10,G1919,VLOOKUP(TEXT($E1919,"0")&amp;"|"&amp;TEXT($F1919,"0.0"),'Trane 3 ton GWSC036H Clg Root'!$C$2:$F$57,3,FALSE)*VLOOKUP($B1919,'Trane 3 ton GWSC036H Clg Corr'!$A$2:$D$9,3,FALSE)*VLOOKUP(TEXT($C1919,"0.0")&amp;"|"&amp;TEXT($D1919,"0.0"),'Trane 3 ton GWSC036H Clg Corr'!$C$12:$F$46,4,FALSE))),G1919)</f>
        <v>25.229719999999997</v>
      </c>
      <c r="I1919" s="8">
        <f>VLOOKUP(TEXT($E1919,"0")&amp;"|"&amp;TEXT($F1919,"0.0"),'Trane 3 ton GWSC036H Clg Root'!$C$2:$F$57,4,FALSE)*VLOOKUP($B1919,'Trane 3 ton GWSC036H Clg Corr'!$A$2:$D$9,4,FALSE)*VLOOKUP(TEXT($C1919,"0.0")&amp;"|"&amp;TEXT($D1919,"0.0"),'Trane 3 ton GWSC036H Clg Corr'!$C$12:$F$46,3,FALSE)</f>
        <v>1.6525918499999999</v>
      </c>
    </row>
    <row r="1920" spans="1:9" x14ac:dyDescent="0.25">
      <c r="A1920" s="2" t="str">
        <f t="shared" si="29"/>
        <v>302.928|298.206|293.150|0.45307|0.00037</v>
      </c>
      <c r="B1920" s="2">
        <v>960</v>
      </c>
      <c r="C1920">
        <v>77.099999999999994</v>
      </c>
      <c r="D1920" s="2">
        <v>85.6</v>
      </c>
      <c r="E1920">
        <v>68</v>
      </c>
      <c r="F1920">
        <v>5.9</v>
      </c>
      <c r="G1920" s="8">
        <f>VLOOKUP(TEXT($E1920,"0")&amp;"|"&amp;TEXT($F1920,"0.0"),'Trane 3 ton GWSC036H Clg Root'!$C$2:$F$57,2,FALSE)*VLOOKUP($B1920,'Trane 3 ton GWSC036H Clg Corr'!$A$2:$D$9,2,FALSE)*VLOOKUP(TEXT($C1920,"0.0")&amp;"|"&amp;TEXT($D1920,"0.0"),'Trane 3 ton GWSC036H Clg Corr'!$C$12:$F$46,2,FALSE)</f>
        <v>51.762887100000007</v>
      </c>
      <c r="H1920" s="8">
        <f>MIN(IF(VLOOKUP(TEXT($C1920,"0.0")&amp;"|"&amp;TEXT($D1920,"0.0"),'Trane 3 ton GWSC036H Clg Corr'!$C$12:$F$46,4,FALSE)=0,0,IF(VLOOKUP(TEXT($C1920,"0.0")&amp;"|"&amp;TEXT($D1920,"0.0"),'Trane 3 ton GWSC036H Clg Corr'!$C$12:$F$46,4,FALSE)=10,G1920,VLOOKUP(TEXT($E1920,"0")&amp;"|"&amp;TEXT($F1920,"0.0"),'Trane 3 ton GWSC036H Clg Root'!$C$2:$F$57,3,FALSE)*VLOOKUP($B1920,'Trane 3 ton GWSC036H Clg Corr'!$A$2:$D$9,3,FALSE)*VLOOKUP(TEXT($C1920,"0.0")&amp;"|"&amp;TEXT($D1920,"0.0"),'Trane 3 ton GWSC036H Clg Corr'!$C$12:$F$46,4,FALSE))),G1920)</f>
        <v>24.215119999999999</v>
      </c>
      <c r="I1920" s="8">
        <f>VLOOKUP(TEXT($E1920,"0")&amp;"|"&amp;TEXT($F1920,"0.0"),'Trane 3 ton GWSC036H Clg Root'!$C$2:$F$57,4,FALSE)*VLOOKUP($B1920,'Trane 3 ton GWSC036H Clg Corr'!$A$2:$D$9,4,FALSE)*VLOOKUP(TEXT($C1920,"0.0")&amp;"|"&amp;TEXT($D1920,"0.0"),'Trane 3 ton GWSC036H Clg Corr'!$C$12:$F$46,3,FALSE)</f>
        <v>2.1415243499999996</v>
      </c>
    </row>
    <row r="1921" spans="1:9" x14ac:dyDescent="0.25">
      <c r="A1921" s="2" t="str">
        <f t="shared" si="29"/>
        <v>302.928|298.206|293.150|0.45307|0.00045</v>
      </c>
      <c r="B1921" s="2">
        <v>960</v>
      </c>
      <c r="C1921">
        <v>77.099999999999994</v>
      </c>
      <c r="D1921" s="2">
        <v>85.6</v>
      </c>
      <c r="E1921">
        <v>68</v>
      </c>
      <c r="F1921">
        <v>7.2</v>
      </c>
      <c r="G1921" s="8">
        <f>VLOOKUP(TEXT($E1921,"0")&amp;"|"&amp;TEXT($F1921,"0.0"),'Trane 3 ton GWSC036H Clg Root'!$C$2:$F$57,2,FALSE)*VLOOKUP($B1921,'Trane 3 ton GWSC036H Clg Corr'!$A$2:$D$9,2,FALSE)*VLOOKUP(TEXT($C1921,"0.0")&amp;"|"&amp;TEXT($D1921,"0.0"),'Trane 3 ton GWSC036H Clg Corr'!$C$12:$F$46,2,FALSE)</f>
        <v>52.095410999999999</v>
      </c>
      <c r="H1921" s="8">
        <f>MIN(IF(VLOOKUP(TEXT($C1921,"0.0")&amp;"|"&amp;TEXT($D1921,"0.0"),'Trane 3 ton GWSC036H Clg Corr'!$C$12:$F$46,4,FALSE)=0,0,IF(VLOOKUP(TEXT($C1921,"0.0")&amp;"|"&amp;TEXT($D1921,"0.0"),'Trane 3 ton GWSC036H Clg Corr'!$C$12:$F$46,4,FALSE)=10,G1921,VLOOKUP(TEXT($E1921,"0")&amp;"|"&amp;TEXT($F1921,"0.0"),'Trane 3 ton GWSC036H Clg Root'!$C$2:$F$57,3,FALSE)*VLOOKUP($B1921,'Trane 3 ton GWSC036H Clg Corr'!$A$2:$D$9,3,FALSE)*VLOOKUP(TEXT($C1921,"0.0")&amp;"|"&amp;TEXT($D1921,"0.0"),'Trane 3 ton GWSC036H Clg Corr'!$C$12:$F$46,4,FALSE))),G1921)</f>
        <v>24.3504</v>
      </c>
      <c r="I1921" s="8">
        <f>VLOOKUP(TEXT($E1921,"0")&amp;"|"&amp;TEXT($F1921,"0.0"),'Trane 3 ton GWSC036H Clg Root'!$C$2:$F$57,4,FALSE)*VLOOKUP($B1921,'Trane 3 ton GWSC036H Clg Corr'!$A$2:$D$9,4,FALSE)*VLOOKUP(TEXT($C1921,"0.0")&amp;"|"&amp;TEXT($D1921,"0.0"),'Trane 3 ton GWSC036H Clg Corr'!$C$12:$F$46,3,FALSE)</f>
        <v>2.0730738</v>
      </c>
    </row>
    <row r="1922" spans="1:9" x14ac:dyDescent="0.25">
      <c r="A1922" s="2" t="str">
        <f t="shared" si="29"/>
        <v>302.928|298.206|293.150|0.45307|0.00051</v>
      </c>
      <c r="B1922" s="2">
        <v>960</v>
      </c>
      <c r="C1922">
        <v>77.099999999999994</v>
      </c>
      <c r="D1922" s="2">
        <v>85.6</v>
      </c>
      <c r="E1922">
        <v>68</v>
      </c>
      <c r="F1922">
        <v>8.1</v>
      </c>
      <c r="G1922" s="8">
        <f>VLOOKUP(TEXT($E1922,"0")&amp;"|"&amp;TEXT($F1922,"0.0"),'Trane 3 ton GWSC036H Clg Root'!$C$2:$F$57,2,FALSE)*VLOOKUP($B1922,'Trane 3 ton GWSC036H Clg Corr'!$A$2:$D$9,2,FALSE)*VLOOKUP(TEXT($C1922,"0.0")&amp;"|"&amp;TEXT($D1922,"0.0"),'Trane 3 ton GWSC036H Clg Corr'!$C$12:$F$46,2,FALSE)</f>
        <v>52.3170936</v>
      </c>
      <c r="H1922" s="8">
        <f>MIN(IF(VLOOKUP(TEXT($C1922,"0.0")&amp;"|"&amp;TEXT($D1922,"0.0"),'Trane 3 ton GWSC036H Clg Corr'!$C$12:$F$46,4,FALSE)=0,0,IF(VLOOKUP(TEXT($C1922,"0.0")&amp;"|"&amp;TEXT($D1922,"0.0"),'Trane 3 ton GWSC036H Clg Corr'!$C$12:$F$46,4,FALSE)=10,G1922,VLOOKUP(TEXT($E1922,"0")&amp;"|"&amp;TEXT($F1922,"0.0"),'Trane 3 ton GWSC036H Clg Root'!$C$2:$F$57,3,FALSE)*VLOOKUP($B1922,'Trane 3 ton GWSC036H Clg Corr'!$A$2:$D$9,3,FALSE)*VLOOKUP(TEXT($C1922,"0.0")&amp;"|"&amp;TEXT($D1922,"0.0"),'Trane 3 ton GWSC036H Clg Corr'!$C$12:$F$46,4,FALSE))),G1922)</f>
        <v>24.418040000000005</v>
      </c>
      <c r="I1922" s="8">
        <f>VLOOKUP(TEXT($E1922,"0")&amp;"|"&amp;TEXT($F1922,"0.0"),'Trane 3 ton GWSC036H Clg Root'!$C$2:$F$57,4,FALSE)*VLOOKUP($B1922,'Trane 3 ton GWSC036H Clg Corr'!$A$2:$D$9,4,FALSE)*VLOOKUP(TEXT($C1922,"0.0")&amp;"|"&amp;TEXT($D1922,"0.0"),'Trane 3 ton GWSC036H Clg Corr'!$C$12:$F$46,3,FALSE)</f>
        <v>2.0339592</v>
      </c>
    </row>
    <row r="1923" spans="1:9" x14ac:dyDescent="0.25">
      <c r="A1923" s="2" t="str">
        <f t="shared" ref="A1923:A1986" si="30">TEXT((D1923-32)/1.8+273.15,"0.000")&amp;"|"&amp;TEXT((C1923-32)/1.8+273.15,"0.000")&amp;"|"&amp;TEXT((E1923-32)/1.8+273.15,"0.000")&amp;"|"&amp;TEXT(B1923/2118.88,"0.00000")&amp;"|"&amp;TEXT(F1923/15850.323,"0.00000")</f>
        <v>302.928|298.206|293.150|0.45307|0.00057</v>
      </c>
      <c r="B1923" s="2">
        <v>960</v>
      </c>
      <c r="C1923">
        <v>77.099999999999994</v>
      </c>
      <c r="D1923" s="2">
        <v>85.6</v>
      </c>
      <c r="E1923">
        <v>68</v>
      </c>
      <c r="F1923">
        <v>9</v>
      </c>
      <c r="G1923" s="8">
        <f>VLOOKUP(TEXT($E1923,"0")&amp;"|"&amp;TEXT($F1923,"0.0"),'Trane 3 ton GWSC036H Clg Root'!$C$2:$F$57,2,FALSE)*VLOOKUP($B1923,'Trane 3 ton GWSC036H Clg Corr'!$A$2:$D$9,2,FALSE)*VLOOKUP(TEXT($C1923,"0.0")&amp;"|"&amp;TEXT($D1923,"0.0"),'Trane 3 ton GWSC036H Clg Corr'!$C$12:$F$46,2,FALSE)</f>
        <v>52.427934899999997</v>
      </c>
      <c r="H1923" s="8">
        <f>MIN(IF(VLOOKUP(TEXT($C1923,"0.0")&amp;"|"&amp;TEXT($D1923,"0.0"),'Trane 3 ton GWSC036H Clg Corr'!$C$12:$F$46,4,FALSE)=0,0,IF(VLOOKUP(TEXT($C1923,"0.0")&amp;"|"&amp;TEXT($D1923,"0.0"),'Trane 3 ton GWSC036H Clg Corr'!$C$12:$F$46,4,FALSE)=10,G1923,VLOOKUP(TEXT($E1923,"0")&amp;"|"&amp;TEXT($F1923,"0.0"),'Trane 3 ton GWSC036H Clg Root'!$C$2:$F$57,3,FALSE)*VLOOKUP($B1923,'Trane 3 ton GWSC036H Clg Corr'!$A$2:$D$9,3,FALSE)*VLOOKUP(TEXT($C1923,"0.0")&amp;"|"&amp;TEXT($D1923,"0.0"),'Trane 3 ton GWSC036H Clg Corr'!$C$12:$F$46,4,FALSE))),G1923)</f>
        <v>24.485680000000002</v>
      </c>
      <c r="I1923" s="8">
        <f>VLOOKUP(TEXT($E1923,"0")&amp;"|"&amp;TEXT($F1923,"0.0"),'Trane 3 ton GWSC036H Clg Root'!$C$2:$F$57,4,FALSE)*VLOOKUP($B1923,'Trane 3 ton GWSC036H Clg Corr'!$A$2:$D$9,4,FALSE)*VLOOKUP(TEXT($C1923,"0.0")&amp;"|"&amp;TEXT($D1923,"0.0"),'Trane 3 ton GWSC036H Clg Corr'!$C$12:$F$46,3,FALSE)</f>
        <v>2.0046232499999994</v>
      </c>
    </row>
    <row r="1924" spans="1:9" x14ac:dyDescent="0.25">
      <c r="A1924" s="2" t="str">
        <f t="shared" si="30"/>
        <v>302.928|298.206|293.150|0.45307|0.00060</v>
      </c>
      <c r="B1924" s="2">
        <v>960</v>
      </c>
      <c r="C1924">
        <v>77.099999999999994</v>
      </c>
      <c r="D1924" s="2">
        <v>85.6</v>
      </c>
      <c r="E1924">
        <v>68</v>
      </c>
      <c r="F1924">
        <v>9.5</v>
      </c>
      <c r="G1924" s="8">
        <f>VLOOKUP(TEXT($E1924,"0")&amp;"|"&amp;TEXT($F1924,"0.0"),'Trane 3 ton GWSC036H Clg Root'!$C$2:$F$57,2,FALSE)*VLOOKUP($B1924,'Trane 3 ton GWSC036H Clg Corr'!$A$2:$D$9,2,FALSE)*VLOOKUP(TEXT($C1924,"0.0")&amp;"|"&amp;TEXT($D1924,"0.0"),'Trane 3 ton GWSC036H Clg Corr'!$C$12:$F$46,2,FALSE)</f>
        <v>52.427934899999997</v>
      </c>
      <c r="H1924" s="8">
        <f>MIN(IF(VLOOKUP(TEXT($C1924,"0.0")&amp;"|"&amp;TEXT($D1924,"0.0"),'Trane 3 ton GWSC036H Clg Corr'!$C$12:$F$46,4,FALSE)=0,0,IF(VLOOKUP(TEXT($C1924,"0.0")&amp;"|"&amp;TEXT($D1924,"0.0"),'Trane 3 ton GWSC036H Clg Corr'!$C$12:$F$46,4,FALSE)=10,G1924,VLOOKUP(TEXT($E1924,"0")&amp;"|"&amp;TEXT($F1924,"0.0"),'Trane 3 ton GWSC036H Clg Root'!$C$2:$F$57,3,FALSE)*VLOOKUP($B1924,'Trane 3 ton GWSC036H Clg Corr'!$A$2:$D$9,3,FALSE)*VLOOKUP(TEXT($C1924,"0.0")&amp;"|"&amp;TEXT($D1924,"0.0"),'Trane 3 ton GWSC036H Clg Corr'!$C$12:$F$46,4,FALSE))),G1924)</f>
        <v>24.485680000000002</v>
      </c>
      <c r="I1924" s="8">
        <f>VLOOKUP(TEXT($E1924,"0")&amp;"|"&amp;TEXT($F1924,"0.0"),'Trane 3 ton GWSC036H Clg Root'!$C$2:$F$57,4,FALSE)*VLOOKUP($B1924,'Trane 3 ton GWSC036H Clg Corr'!$A$2:$D$9,4,FALSE)*VLOOKUP(TEXT($C1924,"0.0")&amp;"|"&amp;TEXT($D1924,"0.0"),'Trane 3 ton GWSC036H Clg Corr'!$C$12:$F$46,3,FALSE)</f>
        <v>1.9948445999999997</v>
      </c>
    </row>
    <row r="1925" spans="1:9" x14ac:dyDescent="0.25">
      <c r="A1925" s="2" t="str">
        <f t="shared" si="30"/>
        <v>302.928|298.206|293.150|0.45307|0.00062</v>
      </c>
      <c r="B1925" s="2">
        <v>960</v>
      </c>
      <c r="C1925">
        <v>77.099999999999994</v>
      </c>
      <c r="D1925" s="2">
        <v>85.6</v>
      </c>
      <c r="E1925">
        <v>68</v>
      </c>
      <c r="F1925">
        <v>9.9</v>
      </c>
      <c r="G1925" s="8">
        <f>VLOOKUP(TEXT($E1925,"0")&amp;"|"&amp;TEXT($F1925,"0.0"),'Trane 3 ton GWSC036H Clg Root'!$C$2:$F$57,2,FALSE)*VLOOKUP($B1925,'Trane 3 ton GWSC036H Clg Corr'!$A$2:$D$9,2,FALSE)*VLOOKUP(TEXT($C1925,"0.0")&amp;"|"&amp;TEXT($D1925,"0.0"),'Trane 3 ton GWSC036H Clg Corr'!$C$12:$F$46,2,FALSE)</f>
        <v>52.538776200000001</v>
      </c>
      <c r="H1925" s="8">
        <f>MIN(IF(VLOOKUP(TEXT($C1925,"0.0")&amp;"|"&amp;TEXT($D1925,"0.0"),'Trane 3 ton GWSC036H Clg Corr'!$C$12:$F$46,4,FALSE)=0,0,IF(VLOOKUP(TEXT($C1925,"0.0")&amp;"|"&amp;TEXT($D1925,"0.0"),'Trane 3 ton GWSC036H Clg Corr'!$C$12:$F$46,4,FALSE)=10,G1925,VLOOKUP(TEXT($E1925,"0")&amp;"|"&amp;TEXT($F1925,"0.0"),'Trane 3 ton GWSC036H Clg Root'!$C$2:$F$57,3,FALSE)*VLOOKUP($B1925,'Trane 3 ton GWSC036H Clg Corr'!$A$2:$D$9,3,FALSE)*VLOOKUP(TEXT($C1925,"0.0")&amp;"|"&amp;TEXT($D1925,"0.0"),'Trane 3 ton GWSC036H Clg Corr'!$C$12:$F$46,4,FALSE))),G1925)</f>
        <v>24.553319999999996</v>
      </c>
      <c r="I1925" s="8">
        <f>VLOOKUP(TEXT($E1925,"0")&amp;"|"&amp;TEXT($F1925,"0.0"),'Trane 3 ton GWSC036H Clg Root'!$C$2:$F$57,4,FALSE)*VLOOKUP($B1925,'Trane 3 ton GWSC036H Clg Corr'!$A$2:$D$9,4,FALSE)*VLOOKUP(TEXT($C1925,"0.0")&amp;"|"&amp;TEXT($D1925,"0.0"),'Trane 3 ton GWSC036H Clg Corr'!$C$12:$F$46,3,FALSE)</f>
        <v>1.9850659499999996</v>
      </c>
    </row>
    <row r="1926" spans="1:9" x14ac:dyDescent="0.25">
      <c r="A1926" s="2" t="str">
        <f t="shared" si="30"/>
        <v>302.928|298.206|293.150|0.45307|0.00068</v>
      </c>
      <c r="B1926" s="2">
        <v>960</v>
      </c>
      <c r="C1926">
        <v>77.099999999999994</v>
      </c>
      <c r="D1926" s="2">
        <v>85.6</v>
      </c>
      <c r="E1926">
        <v>68</v>
      </c>
      <c r="F1926">
        <v>10.8</v>
      </c>
      <c r="G1926" s="8">
        <f>VLOOKUP(TEXT($E1926,"0")&amp;"|"&amp;TEXT($F1926,"0.0"),'Trane 3 ton GWSC036H Clg Root'!$C$2:$F$57,2,FALSE)*VLOOKUP($B1926,'Trane 3 ton GWSC036H Clg Corr'!$A$2:$D$9,2,FALSE)*VLOOKUP(TEXT($C1926,"0.0")&amp;"|"&amp;TEXT($D1926,"0.0"),'Trane 3 ton GWSC036H Clg Corr'!$C$12:$F$46,2,FALSE)</f>
        <v>52.649617499999998</v>
      </c>
      <c r="H1926" s="8">
        <f>MIN(IF(VLOOKUP(TEXT($C1926,"0.0")&amp;"|"&amp;TEXT($D1926,"0.0"),'Trane 3 ton GWSC036H Clg Corr'!$C$12:$F$46,4,FALSE)=0,0,IF(VLOOKUP(TEXT($C1926,"0.0")&amp;"|"&amp;TEXT($D1926,"0.0"),'Trane 3 ton GWSC036H Clg Corr'!$C$12:$F$46,4,FALSE)=10,G1926,VLOOKUP(TEXT($E1926,"0")&amp;"|"&amp;TEXT($F1926,"0.0"),'Trane 3 ton GWSC036H Clg Root'!$C$2:$F$57,3,FALSE)*VLOOKUP($B1926,'Trane 3 ton GWSC036H Clg Corr'!$A$2:$D$9,3,FALSE)*VLOOKUP(TEXT($C1926,"0.0")&amp;"|"&amp;TEXT($D1926,"0.0"),'Trane 3 ton GWSC036H Clg Corr'!$C$12:$F$46,4,FALSE))),G1926)</f>
        <v>24.62096</v>
      </c>
      <c r="I1926" s="8">
        <f>VLOOKUP(TEXT($E1926,"0")&amp;"|"&amp;TEXT($F1926,"0.0"),'Trane 3 ton GWSC036H Clg Root'!$C$2:$F$57,4,FALSE)*VLOOKUP($B1926,'Trane 3 ton GWSC036H Clg Corr'!$A$2:$D$9,4,FALSE)*VLOOKUP(TEXT($C1926,"0.0")&amp;"|"&amp;TEXT($D1926,"0.0"),'Trane 3 ton GWSC036H Clg Corr'!$C$12:$F$46,3,FALSE)</f>
        <v>1.9655086499999994</v>
      </c>
    </row>
    <row r="1927" spans="1:9" x14ac:dyDescent="0.25">
      <c r="A1927" s="2" t="str">
        <f t="shared" si="30"/>
        <v>302.928|298.206|297.039|0.45307|0.00037</v>
      </c>
      <c r="B1927" s="2">
        <v>960</v>
      </c>
      <c r="C1927">
        <v>77.099999999999994</v>
      </c>
      <c r="D1927" s="2">
        <v>85.6</v>
      </c>
      <c r="E1927">
        <v>75</v>
      </c>
      <c r="F1927">
        <v>5.9</v>
      </c>
      <c r="G1927" s="8">
        <f>VLOOKUP(TEXT($E1927,"0")&amp;"|"&amp;TEXT($F1927,"0.0"),'Trane 3 ton GWSC036H Clg Root'!$C$2:$F$57,2,FALSE)*VLOOKUP($B1927,'Trane 3 ton GWSC036H Clg Corr'!$A$2:$D$9,2,FALSE)*VLOOKUP(TEXT($C1927,"0.0")&amp;"|"&amp;TEXT($D1927,"0.0"),'Trane 3 ton GWSC036H Clg Corr'!$C$12:$F$46,2,FALSE)</f>
        <v>50.321950199999996</v>
      </c>
      <c r="H1927" s="8">
        <f>MIN(IF(VLOOKUP(TEXT($C1927,"0.0")&amp;"|"&amp;TEXT($D1927,"0.0"),'Trane 3 ton GWSC036H Clg Corr'!$C$12:$F$46,4,FALSE)=0,0,IF(VLOOKUP(TEXT($C1927,"0.0")&amp;"|"&amp;TEXT($D1927,"0.0"),'Trane 3 ton GWSC036H Clg Corr'!$C$12:$F$46,4,FALSE)=10,G1927,VLOOKUP(TEXT($E1927,"0")&amp;"|"&amp;TEXT($F1927,"0.0"),'Trane 3 ton GWSC036H Clg Root'!$C$2:$F$57,3,FALSE)*VLOOKUP($B1927,'Trane 3 ton GWSC036H Clg Corr'!$A$2:$D$9,3,FALSE)*VLOOKUP(TEXT($C1927,"0.0")&amp;"|"&amp;TEXT($D1927,"0.0"),'Trane 3 ton GWSC036H Clg Corr'!$C$12:$F$46,4,FALSE))),G1927)</f>
        <v>23.809280000000001</v>
      </c>
      <c r="I1927" s="8">
        <f>VLOOKUP(TEXT($E1927,"0")&amp;"|"&amp;TEXT($F1927,"0.0"),'Trane 3 ton GWSC036H Clg Root'!$C$2:$F$57,4,FALSE)*VLOOKUP($B1927,'Trane 3 ton GWSC036H Clg Corr'!$A$2:$D$9,4,FALSE)*VLOOKUP(TEXT($C1927,"0.0")&amp;"|"&amp;TEXT($D1927,"0.0"),'Trane 3 ton GWSC036H Clg Corr'!$C$12:$F$46,3,FALSE)</f>
        <v>2.3175400499999999</v>
      </c>
    </row>
    <row r="1928" spans="1:9" x14ac:dyDescent="0.25">
      <c r="A1928" s="2" t="str">
        <f t="shared" si="30"/>
        <v>302.928|298.206|297.039|0.45307|0.00045</v>
      </c>
      <c r="B1928" s="2">
        <v>960</v>
      </c>
      <c r="C1928">
        <v>77.099999999999994</v>
      </c>
      <c r="D1928" s="2">
        <v>85.6</v>
      </c>
      <c r="E1928">
        <v>75</v>
      </c>
      <c r="F1928">
        <v>7.2</v>
      </c>
      <c r="G1928" s="8">
        <f>VLOOKUP(TEXT($E1928,"0")&amp;"|"&amp;TEXT($F1928,"0.0"),'Trane 3 ton GWSC036H Clg Root'!$C$2:$F$57,2,FALSE)*VLOOKUP($B1928,'Trane 3 ton GWSC036H Clg Corr'!$A$2:$D$9,2,FALSE)*VLOOKUP(TEXT($C1928,"0.0")&amp;"|"&amp;TEXT($D1928,"0.0"),'Trane 3 ton GWSC036H Clg Corr'!$C$12:$F$46,2,FALSE)</f>
        <v>50.654474100000009</v>
      </c>
      <c r="H1928" s="8">
        <f>MIN(IF(VLOOKUP(TEXT($C1928,"0.0")&amp;"|"&amp;TEXT($D1928,"0.0"),'Trane 3 ton GWSC036H Clg Corr'!$C$12:$F$46,4,FALSE)=0,0,IF(VLOOKUP(TEXT($C1928,"0.0")&amp;"|"&amp;TEXT($D1928,"0.0"),'Trane 3 ton GWSC036H Clg Corr'!$C$12:$F$46,4,FALSE)=10,G1928,VLOOKUP(TEXT($E1928,"0")&amp;"|"&amp;TEXT($F1928,"0.0"),'Trane 3 ton GWSC036H Clg Root'!$C$2:$F$57,3,FALSE)*VLOOKUP($B1928,'Trane 3 ton GWSC036H Clg Corr'!$A$2:$D$9,3,FALSE)*VLOOKUP(TEXT($C1928,"0.0")&amp;"|"&amp;TEXT($D1928,"0.0"),'Trane 3 ton GWSC036H Clg Corr'!$C$12:$F$46,4,FALSE))),G1928)</f>
        <v>24.0122</v>
      </c>
      <c r="I1928" s="8">
        <f>VLOOKUP(TEXT($E1928,"0")&amp;"|"&amp;TEXT($F1928,"0.0"),'Trane 3 ton GWSC036H Clg Root'!$C$2:$F$57,4,FALSE)*VLOOKUP($B1928,'Trane 3 ton GWSC036H Clg Corr'!$A$2:$D$9,4,FALSE)*VLOOKUP(TEXT($C1928,"0.0")&amp;"|"&amp;TEXT($D1928,"0.0"),'Trane 3 ton GWSC036H Clg Corr'!$C$12:$F$46,3,FALSE)</f>
        <v>2.2393108499999999</v>
      </c>
    </row>
    <row r="1929" spans="1:9" x14ac:dyDescent="0.25">
      <c r="A1929" s="2" t="str">
        <f t="shared" si="30"/>
        <v>302.928|298.206|297.039|0.45307|0.00051</v>
      </c>
      <c r="B1929" s="2">
        <v>960</v>
      </c>
      <c r="C1929">
        <v>77.099999999999994</v>
      </c>
      <c r="D1929" s="2">
        <v>85.6</v>
      </c>
      <c r="E1929">
        <v>75</v>
      </c>
      <c r="F1929">
        <v>8.1</v>
      </c>
      <c r="G1929" s="8">
        <f>VLOOKUP(TEXT($E1929,"0")&amp;"|"&amp;TEXT($F1929,"0.0"),'Trane 3 ton GWSC036H Clg Root'!$C$2:$F$57,2,FALSE)*VLOOKUP($B1929,'Trane 3 ton GWSC036H Clg Corr'!$A$2:$D$9,2,FALSE)*VLOOKUP(TEXT($C1929,"0.0")&amp;"|"&amp;TEXT($D1929,"0.0"),'Trane 3 ton GWSC036H Clg Corr'!$C$12:$F$46,2,FALSE)</f>
        <v>50.765315399999999</v>
      </c>
      <c r="H1929" s="8">
        <f>MIN(IF(VLOOKUP(TEXT($C1929,"0.0")&amp;"|"&amp;TEXT($D1929,"0.0"),'Trane 3 ton GWSC036H Clg Corr'!$C$12:$F$46,4,FALSE)=0,0,IF(VLOOKUP(TEXT($C1929,"0.0")&amp;"|"&amp;TEXT($D1929,"0.0"),'Trane 3 ton GWSC036H Clg Corr'!$C$12:$F$46,4,FALSE)=10,G1929,VLOOKUP(TEXT($E1929,"0")&amp;"|"&amp;TEXT($F1929,"0.0"),'Trane 3 ton GWSC036H Clg Root'!$C$2:$F$57,3,FALSE)*VLOOKUP($B1929,'Trane 3 ton GWSC036H Clg Corr'!$A$2:$D$9,3,FALSE)*VLOOKUP(TEXT($C1929,"0.0")&amp;"|"&amp;TEXT($D1929,"0.0"),'Trane 3 ton GWSC036H Clg Corr'!$C$12:$F$46,4,FALSE))),G1929)</f>
        <v>24.079840000000001</v>
      </c>
      <c r="I1929" s="8">
        <f>VLOOKUP(TEXT($E1929,"0")&amp;"|"&amp;TEXT($F1929,"0.0"),'Trane 3 ton GWSC036H Clg Root'!$C$2:$F$57,4,FALSE)*VLOOKUP($B1929,'Trane 3 ton GWSC036H Clg Corr'!$A$2:$D$9,4,FALSE)*VLOOKUP(TEXT($C1929,"0.0")&amp;"|"&amp;TEXT($D1929,"0.0"),'Trane 3 ton GWSC036H Clg Corr'!$C$12:$F$46,3,FALSE)</f>
        <v>2.2001962499999994</v>
      </c>
    </row>
    <row r="1930" spans="1:9" x14ac:dyDescent="0.25">
      <c r="A1930" s="2" t="str">
        <f t="shared" si="30"/>
        <v>302.928|298.206|297.039|0.45307|0.00057</v>
      </c>
      <c r="B1930" s="2">
        <v>960</v>
      </c>
      <c r="C1930">
        <v>77.099999999999994</v>
      </c>
      <c r="D1930" s="2">
        <v>85.6</v>
      </c>
      <c r="E1930">
        <v>75</v>
      </c>
      <c r="F1930">
        <v>9</v>
      </c>
      <c r="G1930" s="8">
        <f>VLOOKUP(TEXT($E1930,"0")&amp;"|"&amp;TEXT($F1930,"0.0"),'Trane 3 ton GWSC036H Clg Root'!$C$2:$F$57,2,FALSE)*VLOOKUP($B1930,'Trane 3 ton GWSC036H Clg Corr'!$A$2:$D$9,2,FALSE)*VLOOKUP(TEXT($C1930,"0.0")&amp;"|"&amp;TEXT($D1930,"0.0"),'Trane 3 ton GWSC036H Clg Corr'!$C$12:$F$46,2,FALSE)</f>
        <v>50.876156699999996</v>
      </c>
      <c r="H1930" s="8">
        <f>MIN(IF(VLOOKUP(TEXT($C1930,"0.0")&amp;"|"&amp;TEXT($D1930,"0.0"),'Trane 3 ton GWSC036H Clg Corr'!$C$12:$F$46,4,FALSE)=0,0,IF(VLOOKUP(TEXT($C1930,"0.0")&amp;"|"&amp;TEXT($D1930,"0.0"),'Trane 3 ton GWSC036H Clg Corr'!$C$12:$F$46,4,FALSE)=10,G1930,VLOOKUP(TEXT($E1930,"0")&amp;"|"&amp;TEXT($F1930,"0.0"),'Trane 3 ton GWSC036H Clg Root'!$C$2:$F$57,3,FALSE)*VLOOKUP($B1930,'Trane 3 ton GWSC036H Clg Corr'!$A$2:$D$9,3,FALSE)*VLOOKUP(TEXT($C1930,"0.0")&amp;"|"&amp;TEXT($D1930,"0.0"),'Trane 3 ton GWSC036H Clg Corr'!$C$12:$F$46,4,FALSE))),G1930)</f>
        <v>24.079840000000001</v>
      </c>
      <c r="I1930" s="8">
        <f>VLOOKUP(TEXT($E1930,"0")&amp;"|"&amp;TEXT($F1930,"0.0"),'Trane 3 ton GWSC036H Clg Root'!$C$2:$F$57,4,FALSE)*VLOOKUP($B1930,'Trane 3 ton GWSC036H Clg Corr'!$A$2:$D$9,4,FALSE)*VLOOKUP(TEXT($C1930,"0.0")&amp;"|"&amp;TEXT($D1930,"0.0"),'Trane 3 ton GWSC036H Clg Corr'!$C$12:$F$46,3,FALSE)</f>
        <v>2.1708603000000002</v>
      </c>
    </row>
    <row r="1931" spans="1:9" x14ac:dyDescent="0.25">
      <c r="A1931" s="2" t="str">
        <f t="shared" si="30"/>
        <v>302.928|298.206|297.039|0.45307|0.00060</v>
      </c>
      <c r="B1931" s="2">
        <v>960</v>
      </c>
      <c r="C1931">
        <v>77.099999999999994</v>
      </c>
      <c r="D1931" s="2">
        <v>85.6</v>
      </c>
      <c r="E1931">
        <v>75</v>
      </c>
      <c r="F1931">
        <v>9.5</v>
      </c>
      <c r="G1931" s="8">
        <f>VLOOKUP(TEXT($E1931,"0")&amp;"|"&amp;TEXT($F1931,"0.0"),'Trane 3 ton GWSC036H Clg Root'!$C$2:$F$57,2,FALSE)*VLOOKUP($B1931,'Trane 3 ton GWSC036H Clg Corr'!$A$2:$D$9,2,FALSE)*VLOOKUP(TEXT($C1931,"0.0")&amp;"|"&amp;TEXT($D1931,"0.0"),'Trane 3 ton GWSC036H Clg Corr'!$C$12:$F$46,2,FALSE)</f>
        <v>50.876156699999996</v>
      </c>
      <c r="H1931" s="8">
        <f>MIN(IF(VLOOKUP(TEXT($C1931,"0.0")&amp;"|"&amp;TEXT($D1931,"0.0"),'Trane 3 ton GWSC036H Clg Corr'!$C$12:$F$46,4,FALSE)=0,0,IF(VLOOKUP(TEXT($C1931,"0.0")&amp;"|"&amp;TEXT($D1931,"0.0"),'Trane 3 ton GWSC036H Clg Corr'!$C$12:$F$46,4,FALSE)=10,G1931,VLOOKUP(TEXT($E1931,"0")&amp;"|"&amp;TEXT($F1931,"0.0"),'Trane 3 ton GWSC036H Clg Root'!$C$2:$F$57,3,FALSE)*VLOOKUP($B1931,'Trane 3 ton GWSC036H Clg Corr'!$A$2:$D$9,3,FALSE)*VLOOKUP(TEXT($C1931,"0.0")&amp;"|"&amp;TEXT($D1931,"0.0"),'Trane 3 ton GWSC036H Clg Corr'!$C$12:$F$46,4,FALSE))),G1931)</f>
        <v>24.079840000000001</v>
      </c>
      <c r="I1931" s="8">
        <f>VLOOKUP(TEXT($E1931,"0")&amp;"|"&amp;TEXT($F1931,"0.0"),'Trane 3 ton GWSC036H Clg Root'!$C$2:$F$57,4,FALSE)*VLOOKUP($B1931,'Trane 3 ton GWSC036H Clg Corr'!$A$2:$D$9,4,FALSE)*VLOOKUP(TEXT($C1931,"0.0")&amp;"|"&amp;TEXT($D1931,"0.0"),'Trane 3 ton GWSC036H Clg Corr'!$C$12:$F$46,3,FALSE)</f>
        <v>2.1610816499999994</v>
      </c>
    </row>
    <row r="1932" spans="1:9" x14ac:dyDescent="0.25">
      <c r="A1932" s="2" t="str">
        <f t="shared" si="30"/>
        <v>302.928|298.206|297.039|0.45307|0.00062</v>
      </c>
      <c r="B1932" s="2">
        <v>960</v>
      </c>
      <c r="C1932">
        <v>77.099999999999994</v>
      </c>
      <c r="D1932" s="2">
        <v>85.6</v>
      </c>
      <c r="E1932">
        <v>75</v>
      </c>
      <c r="F1932">
        <v>9.9</v>
      </c>
      <c r="G1932" s="8">
        <f>VLOOKUP(TEXT($E1932,"0")&amp;"|"&amp;TEXT($F1932,"0.0"),'Trane 3 ton GWSC036H Clg Root'!$C$2:$F$57,2,FALSE)*VLOOKUP($B1932,'Trane 3 ton GWSC036H Clg Corr'!$A$2:$D$9,2,FALSE)*VLOOKUP(TEXT($C1932,"0.0")&amp;"|"&amp;TEXT($D1932,"0.0"),'Trane 3 ton GWSC036H Clg Corr'!$C$12:$F$46,2,FALSE)</f>
        <v>50.986998</v>
      </c>
      <c r="H1932" s="8">
        <f>MIN(IF(VLOOKUP(TEXT($C1932,"0.0")&amp;"|"&amp;TEXT($D1932,"0.0"),'Trane 3 ton GWSC036H Clg Corr'!$C$12:$F$46,4,FALSE)=0,0,IF(VLOOKUP(TEXT($C1932,"0.0")&amp;"|"&amp;TEXT($D1932,"0.0"),'Trane 3 ton GWSC036H Clg Corr'!$C$12:$F$46,4,FALSE)=10,G1932,VLOOKUP(TEXT($E1932,"0")&amp;"|"&amp;TEXT($F1932,"0.0"),'Trane 3 ton GWSC036H Clg Root'!$C$2:$F$57,3,FALSE)*VLOOKUP($B1932,'Trane 3 ton GWSC036H Clg Corr'!$A$2:$D$9,3,FALSE)*VLOOKUP(TEXT($C1932,"0.0")&amp;"|"&amp;TEXT($D1932,"0.0"),'Trane 3 ton GWSC036H Clg Corr'!$C$12:$F$46,4,FALSE))),G1932)</f>
        <v>24.147480000000002</v>
      </c>
      <c r="I1932" s="8">
        <f>VLOOKUP(TEXT($E1932,"0")&amp;"|"&amp;TEXT($F1932,"0.0"),'Trane 3 ton GWSC036H Clg Root'!$C$2:$F$57,4,FALSE)*VLOOKUP($B1932,'Trane 3 ton GWSC036H Clg Corr'!$A$2:$D$9,4,FALSE)*VLOOKUP(TEXT($C1932,"0.0")&amp;"|"&amp;TEXT($D1932,"0.0"),'Trane 3 ton GWSC036H Clg Corr'!$C$12:$F$46,3,FALSE)</f>
        <v>2.151303</v>
      </c>
    </row>
    <row r="1933" spans="1:9" x14ac:dyDescent="0.25">
      <c r="A1933" s="2" t="str">
        <f t="shared" si="30"/>
        <v>302.928|298.206|297.039|0.45307|0.00068</v>
      </c>
      <c r="B1933" s="2">
        <v>960</v>
      </c>
      <c r="C1933">
        <v>77.099999999999994</v>
      </c>
      <c r="D1933" s="2">
        <v>85.6</v>
      </c>
      <c r="E1933">
        <v>75</v>
      </c>
      <c r="F1933">
        <v>10.8</v>
      </c>
      <c r="G1933" s="8">
        <f>VLOOKUP(TEXT($E1933,"0")&amp;"|"&amp;TEXT($F1933,"0.0"),'Trane 3 ton GWSC036H Clg Root'!$C$2:$F$57,2,FALSE)*VLOOKUP($B1933,'Trane 3 ton GWSC036H Clg Corr'!$A$2:$D$9,2,FALSE)*VLOOKUP(TEXT($C1933,"0.0")&amp;"|"&amp;TEXT($D1933,"0.0"),'Trane 3 ton GWSC036H Clg Corr'!$C$12:$F$46,2,FALSE)</f>
        <v>51.097839300000004</v>
      </c>
      <c r="H1933" s="8">
        <f>MIN(IF(VLOOKUP(TEXT($C1933,"0.0")&amp;"|"&amp;TEXT($D1933,"0.0"),'Trane 3 ton GWSC036H Clg Corr'!$C$12:$F$46,4,FALSE)=0,0,IF(VLOOKUP(TEXT($C1933,"0.0")&amp;"|"&amp;TEXT($D1933,"0.0"),'Trane 3 ton GWSC036H Clg Corr'!$C$12:$F$46,4,FALSE)=10,G1933,VLOOKUP(TEXT($E1933,"0")&amp;"|"&amp;TEXT($F1933,"0.0"),'Trane 3 ton GWSC036H Clg Root'!$C$2:$F$57,3,FALSE)*VLOOKUP($B1933,'Trane 3 ton GWSC036H Clg Corr'!$A$2:$D$9,3,FALSE)*VLOOKUP(TEXT($C1933,"0.0")&amp;"|"&amp;TEXT($D1933,"0.0"),'Trane 3 ton GWSC036H Clg Corr'!$C$12:$F$46,4,FALSE))),G1933)</f>
        <v>24.215119999999999</v>
      </c>
      <c r="I1933" s="8">
        <f>VLOOKUP(TEXT($E1933,"0")&amp;"|"&amp;TEXT($F1933,"0.0"),'Trane 3 ton GWSC036H Clg Root'!$C$2:$F$57,4,FALSE)*VLOOKUP($B1933,'Trane 3 ton GWSC036H Clg Corr'!$A$2:$D$9,4,FALSE)*VLOOKUP(TEXT($C1933,"0.0")&amp;"|"&amp;TEXT($D1933,"0.0"),'Trane 3 ton GWSC036H Clg Corr'!$C$12:$F$46,3,FALSE)</f>
        <v>2.1317457000000002</v>
      </c>
    </row>
    <row r="1934" spans="1:9" x14ac:dyDescent="0.25">
      <c r="A1934" s="2" t="str">
        <f t="shared" si="30"/>
        <v>302.928|298.206|303.150|0.45307|0.00037</v>
      </c>
      <c r="B1934" s="2">
        <v>960</v>
      </c>
      <c r="C1934">
        <v>77.099999999999994</v>
      </c>
      <c r="D1934" s="2">
        <v>85.6</v>
      </c>
      <c r="E1934">
        <v>86</v>
      </c>
      <c r="F1934">
        <v>5.9</v>
      </c>
      <c r="G1934" s="8">
        <f>VLOOKUP(TEXT($E1934,"0")&amp;"|"&amp;TEXT($F1934,"0.0"),'Trane 3 ton GWSC036H Clg Root'!$C$2:$F$57,2,FALSE)*VLOOKUP($B1934,'Trane 3 ton GWSC036H Clg Corr'!$A$2:$D$9,2,FALSE)*VLOOKUP(TEXT($C1934,"0.0")&amp;"|"&amp;TEXT($D1934,"0.0"),'Trane 3 ton GWSC036H Clg Corr'!$C$12:$F$46,2,FALSE)</f>
        <v>47.772600300000001</v>
      </c>
      <c r="H1934" s="8">
        <f>MIN(IF(VLOOKUP(TEXT($C1934,"0.0")&amp;"|"&amp;TEXT($D1934,"0.0"),'Trane 3 ton GWSC036H Clg Corr'!$C$12:$F$46,4,FALSE)=0,0,IF(VLOOKUP(TEXT($C1934,"0.0")&amp;"|"&amp;TEXT($D1934,"0.0"),'Trane 3 ton GWSC036H Clg Corr'!$C$12:$F$46,4,FALSE)=10,G1934,VLOOKUP(TEXT($E1934,"0")&amp;"|"&amp;TEXT($F1934,"0.0"),'Trane 3 ton GWSC036H Clg Root'!$C$2:$F$57,3,FALSE)*VLOOKUP($B1934,'Trane 3 ton GWSC036H Clg Corr'!$A$2:$D$9,3,FALSE)*VLOOKUP(TEXT($C1934,"0.0")&amp;"|"&amp;TEXT($D1934,"0.0"),'Trane 3 ton GWSC036H Clg Corr'!$C$12:$F$46,4,FALSE))),G1934)</f>
        <v>23.200519999999997</v>
      </c>
      <c r="I1934" s="8">
        <f>VLOOKUP(TEXT($E1934,"0")&amp;"|"&amp;TEXT($F1934,"0.0"),'Trane 3 ton GWSC036H Clg Root'!$C$2:$F$57,4,FALSE)*VLOOKUP($B1934,'Trane 3 ton GWSC036H Clg Corr'!$A$2:$D$9,4,FALSE)*VLOOKUP(TEXT($C1934,"0.0")&amp;"|"&amp;TEXT($D1934,"0.0"),'Trane 3 ton GWSC036H Clg Corr'!$C$12:$F$46,3,FALSE)</f>
        <v>2.6108995499999996</v>
      </c>
    </row>
    <row r="1935" spans="1:9" x14ac:dyDescent="0.25">
      <c r="A1935" s="2" t="str">
        <f t="shared" si="30"/>
        <v>302.928|298.206|303.150|0.45307|0.00045</v>
      </c>
      <c r="B1935" s="2">
        <v>960</v>
      </c>
      <c r="C1935">
        <v>77.099999999999994</v>
      </c>
      <c r="D1935" s="2">
        <v>85.6</v>
      </c>
      <c r="E1935">
        <v>86</v>
      </c>
      <c r="F1935">
        <v>7.2</v>
      </c>
      <c r="G1935" s="8">
        <f>VLOOKUP(TEXT($E1935,"0")&amp;"|"&amp;TEXT($F1935,"0.0"),'Trane 3 ton GWSC036H Clg Root'!$C$2:$F$57,2,FALSE)*VLOOKUP($B1935,'Trane 3 ton GWSC036H Clg Corr'!$A$2:$D$9,2,FALSE)*VLOOKUP(TEXT($C1935,"0.0")&amp;"|"&amp;TEXT($D1935,"0.0"),'Trane 3 ton GWSC036H Clg Corr'!$C$12:$F$46,2,FALSE)</f>
        <v>48.105124199999999</v>
      </c>
      <c r="H1935" s="8">
        <f>MIN(IF(VLOOKUP(TEXT($C1935,"0.0")&amp;"|"&amp;TEXT($D1935,"0.0"),'Trane 3 ton GWSC036H Clg Corr'!$C$12:$F$46,4,FALSE)=0,0,IF(VLOOKUP(TEXT($C1935,"0.0")&amp;"|"&amp;TEXT($D1935,"0.0"),'Trane 3 ton GWSC036H Clg Corr'!$C$12:$F$46,4,FALSE)=10,G1935,VLOOKUP(TEXT($E1935,"0")&amp;"|"&amp;TEXT($F1935,"0.0"),'Trane 3 ton GWSC036H Clg Root'!$C$2:$F$57,3,FALSE)*VLOOKUP($B1935,'Trane 3 ton GWSC036H Clg Corr'!$A$2:$D$9,3,FALSE)*VLOOKUP(TEXT($C1935,"0.0")&amp;"|"&amp;TEXT($D1935,"0.0"),'Trane 3 ton GWSC036H Clg Corr'!$C$12:$F$46,4,FALSE))),G1935)</f>
        <v>23.335800000000003</v>
      </c>
      <c r="I1935" s="8">
        <f>VLOOKUP(TEXT($E1935,"0")&amp;"|"&amp;TEXT($F1935,"0.0"),'Trane 3 ton GWSC036H Clg Root'!$C$2:$F$57,4,FALSE)*VLOOKUP($B1935,'Trane 3 ton GWSC036H Clg Corr'!$A$2:$D$9,4,FALSE)*VLOOKUP(TEXT($C1935,"0.0")&amp;"|"&amp;TEXT($D1935,"0.0"),'Trane 3 ton GWSC036H Clg Corr'!$C$12:$F$46,3,FALSE)</f>
        <v>2.542449</v>
      </c>
    </row>
    <row r="1936" spans="1:9" x14ac:dyDescent="0.25">
      <c r="A1936" s="2" t="str">
        <f t="shared" si="30"/>
        <v>302.928|298.206|303.150|0.45307|0.00051</v>
      </c>
      <c r="B1936" s="2">
        <v>960</v>
      </c>
      <c r="C1936">
        <v>77.099999999999994</v>
      </c>
      <c r="D1936" s="2">
        <v>85.6</v>
      </c>
      <c r="E1936">
        <v>86</v>
      </c>
      <c r="F1936">
        <v>8.1</v>
      </c>
      <c r="G1936" s="8">
        <f>VLOOKUP(TEXT($E1936,"0")&amp;"|"&amp;TEXT($F1936,"0.0"),'Trane 3 ton GWSC036H Clg Root'!$C$2:$F$57,2,FALSE)*VLOOKUP($B1936,'Trane 3 ton GWSC036H Clg Corr'!$A$2:$D$9,2,FALSE)*VLOOKUP(TEXT($C1936,"0.0")&amp;"|"&amp;TEXT($D1936,"0.0"),'Trane 3 ton GWSC036H Clg Corr'!$C$12:$F$46,2,FALSE)</f>
        <v>48.215965499999996</v>
      </c>
      <c r="H1936" s="8">
        <f>MIN(IF(VLOOKUP(TEXT($C1936,"0.0")&amp;"|"&amp;TEXT($D1936,"0.0"),'Trane 3 ton GWSC036H Clg Corr'!$C$12:$F$46,4,FALSE)=0,0,IF(VLOOKUP(TEXT($C1936,"0.0")&amp;"|"&amp;TEXT($D1936,"0.0"),'Trane 3 ton GWSC036H Clg Corr'!$C$12:$F$46,4,FALSE)=10,G1936,VLOOKUP(TEXT($E1936,"0")&amp;"|"&amp;TEXT($F1936,"0.0"),'Trane 3 ton GWSC036H Clg Root'!$C$2:$F$57,3,FALSE)*VLOOKUP($B1936,'Trane 3 ton GWSC036H Clg Corr'!$A$2:$D$9,3,FALSE)*VLOOKUP(TEXT($C1936,"0.0")&amp;"|"&amp;TEXT($D1936,"0.0"),'Trane 3 ton GWSC036H Clg Corr'!$C$12:$F$46,4,FALSE))),G1936)</f>
        <v>23.40344</v>
      </c>
      <c r="I1936" s="8">
        <f>VLOOKUP(TEXT($E1936,"0")&amp;"|"&amp;TEXT($F1936,"0.0"),'Trane 3 ton GWSC036H Clg Root'!$C$2:$F$57,4,FALSE)*VLOOKUP($B1936,'Trane 3 ton GWSC036H Clg Corr'!$A$2:$D$9,4,FALSE)*VLOOKUP(TEXT($C1936,"0.0")&amp;"|"&amp;TEXT($D1936,"0.0"),'Trane 3 ton GWSC036H Clg Corr'!$C$12:$F$46,3,FALSE)</f>
        <v>2.5033344</v>
      </c>
    </row>
    <row r="1937" spans="1:9" x14ac:dyDescent="0.25">
      <c r="A1937" s="2" t="str">
        <f t="shared" si="30"/>
        <v>302.928|298.206|303.150|0.45307|0.00057</v>
      </c>
      <c r="B1937" s="2">
        <v>960</v>
      </c>
      <c r="C1937">
        <v>77.099999999999994</v>
      </c>
      <c r="D1937" s="2">
        <v>85.6</v>
      </c>
      <c r="E1937">
        <v>86</v>
      </c>
      <c r="F1937">
        <v>9</v>
      </c>
      <c r="G1937" s="8">
        <f>VLOOKUP(TEXT($E1937,"0")&amp;"|"&amp;TEXT($F1937,"0.0"),'Trane 3 ton GWSC036H Clg Root'!$C$2:$F$57,2,FALSE)*VLOOKUP($B1937,'Trane 3 ton GWSC036H Clg Corr'!$A$2:$D$9,2,FALSE)*VLOOKUP(TEXT($C1937,"0.0")&amp;"|"&amp;TEXT($D1937,"0.0"),'Trane 3 ton GWSC036H Clg Corr'!$C$12:$F$46,2,FALSE)</f>
        <v>48.326806800000007</v>
      </c>
      <c r="H1937" s="8">
        <f>MIN(IF(VLOOKUP(TEXT($C1937,"0.0")&amp;"|"&amp;TEXT($D1937,"0.0"),'Trane 3 ton GWSC036H Clg Corr'!$C$12:$F$46,4,FALSE)=0,0,IF(VLOOKUP(TEXT($C1937,"0.0")&amp;"|"&amp;TEXT($D1937,"0.0"),'Trane 3 ton GWSC036H Clg Corr'!$C$12:$F$46,4,FALSE)=10,G1937,VLOOKUP(TEXT($E1937,"0")&amp;"|"&amp;TEXT($F1937,"0.0"),'Trane 3 ton GWSC036H Clg Root'!$C$2:$F$57,3,FALSE)*VLOOKUP($B1937,'Trane 3 ton GWSC036H Clg Corr'!$A$2:$D$9,3,FALSE)*VLOOKUP(TEXT($C1937,"0.0")&amp;"|"&amp;TEXT($D1937,"0.0"),'Trane 3 ton GWSC036H Clg Corr'!$C$12:$F$46,4,FALSE))),G1937)</f>
        <v>23.471080000000001</v>
      </c>
      <c r="I1937" s="8">
        <f>VLOOKUP(TEXT($E1937,"0")&amp;"|"&amp;TEXT($F1937,"0.0"),'Trane 3 ton GWSC036H Clg Root'!$C$2:$F$57,4,FALSE)*VLOOKUP($B1937,'Trane 3 ton GWSC036H Clg Corr'!$A$2:$D$9,4,FALSE)*VLOOKUP(TEXT($C1937,"0.0")&amp;"|"&amp;TEXT($D1937,"0.0"),'Trane 3 ton GWSC036H Clg Corr'!$C$12:$F$46,3,FALSE)</f>
        <v>2.4739984499999994</v>
      </c>
    </row>
    <row r="1938" spans="1:9" x14ac:dyDescent="0.25">
      <c r="A1938" s="2" t="str">
        <f t="shared" si="30"/>
        <v>302.928|298.206|303.150|0.45307|0.00060</v>
      </c>
      <c r="B1938" s="2">
        <v>960</v>
      </c>
      <c r="C1938">
        <v>77.099999999999994</v>
      </c>
      <c r="D1938" s="2">
        <v>85.6</v>
      </c>
      <c r="E1938">
        <v>86</v>
      </c>
      <c r="F1938">
        <v>9.5</v>
      </c>
      <c r="G1938" s="8">
        <f>VLOOKUP(TEXT($E1938,"0")&amp;"|"&amp;TEXT($F1938,"0.0"),'Trane 3 ton GWSC036H Clg Root'!$C$2:$F$57,2,FALSE)*VLOOKUP($B1938,'Trane 3 ton GWSC036H Clg Corr'!$A$2:$D$9,2,FALSE)*VLOOKUP(TEXT($C1938,"0.0")&amp;"|"&amp;TEXT($D1938,"0.0"),'Trane 3 ton GWSC036H Clg Corr'!$C$12:$F$46,2,FALSE)</f>
        <v>48.437648100000004</v>
      </c>
      <c r="H1938" s="8">
        <f>MIN(IF(VLOOKUP(TEXT($C1938,"0.0")&amp;"|"&amp;TEXT($D1938,"0.0"),'Trane 3 ton GWSC036H Clg Corr'!$C$12:$F$46,4,FALSE)=0,0,IF(VLOOKUP(TEXT($C1938,"0.0")&amp;"|"&amp;TEXT($D1938,"0.0"),'Trane 3 ton GWSC036H Clg Corr'!$C$12:$F$46,4,FALSE)=10,G1938,VLOOKUP(TEXT($E1938,"0")&amp;"|"&amp;TEXT($F1938,"0.0"),'Trane 3 ton GWSC036H Clg Root'!$C$2:$F$57,3,FALSE)*VLOOKUP($B1938,'Trane 3 ton GWSC036H Clg Corr'!$A$2:$D$9,3,FALSE)*VLOOKUP(TEXT($C1938,"0.0")&amp;"|"&amp;TEXT($D1938,"0.0"),'Trane 3 ton GWSC036H Clg Corr'!$C$12:$F$46,4,FALSE))),G1938)</f>
        <v>23.538719999999998</v>
      </c>
      <c r="I1938" s="8">
        <f>VLOOKUP(TEXT($E1938,"0")&amp;"|"&amp;TEXT($F1938,"0.0"),'Trane 3 ton GWSC036H Clg Root'!$C$2:$F$57,4,FALSE)*VLOOKUP($B1938,'Trane 3 ton GWSC036H Clg Corr'!$A$2:$D$9,4,FALSE)*VLOOKUP(TEXT($C1938,"0.0")&amp;"|"&amp;TEXT($D1938,"0.0"),'Trane 3 ton GWSC036H Clg Corr'!$C$12:$F$46,3,FALSE)</f>
        <v>2.4642198</v>
      </c>
    </row>
    <row r="1939" spans="1:9" x14ac:dyDescent="0.25">
      <c r="A1939" s="2" t="str">
        <f t="shared" si="30"/>
        <v>302.928|298.206|303.150|0.45307|0.00062</v>
      </c>
      <c r="B1939" s="2">
        <v>960</v>
      </c>
      <c r="C1939">
        <v>77.099999999999994</v>
      </c>
      <c r="D1939" s="2">
        <v>85.6</v>
      </c>
      <c r="E1939">
        <v>86</v>
      </c>
      <c r="F1939">
        <v>9.9</v>
      </c>
      <c r="G1939" s="8">
        <f>VLOOKUP(TEXT($E1939,"0")&amp;"|"&amp;TEXT($F1939,"0.0"),'Trane 3 ton GWSC036H Clg Root'!$C$2:$F$57,2,FALSE)*VLOOKUP($B1939,'Trane 3 ton GWSC036H Clg Corr'!$A$2:$D$9,2,FALSE)*VLOOKUP(TEXT($C1939,"0.0")&amp;"|"&amp;TEXT($D1939,"0.0"),'Trane 3 ton GWSC036H Clg Corr'!$C$12:$F$46,2,FALSE)</f>
        <v>48.437648100000004</v>
      </c>
      <c r="H1939" s="8">
        <f>MIN(IF(VLOOKUP(TEXT($C1939,"0.0")&amp;"|"&amp;TEXT($D1939,"0.0"),'Trane 3 ton GWSC036H Clg Corr'!$C$12:$F$46,4,FALSE)=0,0,IF(VLOOKUP(TEXT($C1939,"0.0")&amp;"|"&amp;TEXT($D1939,"0.0"),'Trane 3 ton GWSC036H Clg Corr'!$C$12:$F$46,4,FALSE)=10,G1939,VLOOKUP(TEXT($E1939,"0")&amp;"|"&amp;TEXT($F1939,"0.0"),'Trane 3 ton GWSC036H Clg Root'!$C$2:$F$57,3,FALSE)*VLOOKUP($B1939,'Trane 3 ton GWSC036H Clg Corr'!$A$2:$D$9,3,FALSE)*VLOOKUP(TEXT($C1939,"0.0")&amp;"|"&amp;TEXT($D1939,"0.0"),'Trane 3 ton GWSC036H Clg Corr'!$C$12:$F$46,4,FALSE))),G1939)</f>
        <v>23.538719999999998</v>
      </c>
      <c r="I1939" s="8">
        <f>VLOOKUP(TEXT($E1939,"0")&amp;"|"&amp;TEXT($F1939,"0.0"),'Trane 3 ton GWSC036H Clg Root'!$C$2:$F$57,4,FALSE)*VLOOKUP($B1939,'Trane 3 ton GWSC036H Clg Corr'!$A$2:$D$9,4,FALSE)*VLOOKUP(TEXT($C1939,"0.0")&amp;"|"&amp;TEXT($D1939,"0.0"),'Trane 3 ton GWSC036H Clg Corr'!$C$12:$F$46,3,FALSE)</f>
        <v>2.4544411499999992</v>
      </c>
    </row>
    <row r="1940" spans="1:9" x14ac:dyDescent="0.25">
      <c r="A1940" s="2" t="str">
        <f t="shared" si="30"/>
        <v>302.928|298.206|303.150|0.45307|0.00068</v>
      </c>
      <c r="B1940" s="2">
        <v>960</v>
      </c>
      <c r="C1940">
        <v>77.099999999999994</v>
      </c>
      <c r="D1940" s="2">
        <v>85.6</v>
      </c>
      <c r="E1940">
        <v>86</v>
      </c>
      <c r="F1940">
        <v>10.8</v>
      </c>
      <c r="G1940" s="8">
        <f>VLOOKUP(TEXT($E1940,"0")&amp;"|"&amp;TEXT($F1940,"0.0"),'Trane 3 ton GWSC036H Clg Root'!$C$2:$F$57,2,FALSE)*VLOOKUP($B1940,'Trane 3 ton GWSC036H Clg Corr'!$A$2:$D$9,2,FALSE)*VLOOKUP(TEXT($C1940,"0.0")&amp;"|"&amp;TEXT($D1940,"0.0"),'Trane 3 ton GWSC036H Clg Corr'!$C$12:$F$46,2,FALSE)</f>
        <v>48.659330699999998</v>
      </c>
      <c r="H1940" s="8">
        <f>MIN(IF(VLOOKUP(TEXT($C1940,"0.0")&amp;"|"&amp;TEXT($D1940,"0.0"),'Trane 3 ton GWSC036H Clg Corr'!$C$12:$F$46,4,FALSE)=0,0,IF(VLOOKUP(TEXT($C1940,"0.0")&amp;"|"&amp;TEXT($D1940,"0.0"),'Trane 3 ton GWSC036H Clg Corr'!$C$12:$F$46,4,FALSE)=10,G1940,VLOOKUP(TEXT($E1940,"0")&amp;"|"&amp;TEXT($F1940,"0.0"),'Trane 3 ton GWSC036H Clg Root'!$C$2:$F$57,3,FALSE)*VLOOKUP($B1940,'Trane 3 ton GWSC036H Clg Corr'!$A$2:$D$9,3,FALSE)*VLOOKUP(TEXT($C1940,"0.0")&amp;"|"&amp;TEXT($D1940,"0.0"),'Trane 3 ton GWSC036H Clg Corr'!$C$12:$F$46,4,FALSE))),G1940)</f>
        <v>23.606359999999999</v>
      </c>
      <c r="I1940" s="8">
        <f>VLOOKUP(TEXT($E1940,"0")&amp;"|"&amp;TEXT($F1940,"0.0"),'Trane 3 ton GWSC036H Clg Root'!$C$2:$F$57,4,FALSE)*VLOOKUP($B1940,'Trane 3 ton GWSC036H Clg Corr'!$A$2:$D$9,4,FALSE)*VLOOKUP(TEXT($C1940,"0.0")&amp;"|"&amp;TEXT($D1940,"0.0"),'Trane 3 ton GWSC036H Clg Corr'!$C$12:$F$46,3,FALSE)</f>
        <v>2.4348838499999998</v>
      </c>
    </row>
    <row r="1941" spans="1:9" x14ac:dyDescent="0.25">
      <c r="A1941" s="2" t="str">
        <f t="shared" si="30"/>
        <v>302.928|298.206|308.150|0.45307|0.00037</v>
      </c>
      <c r="B1941" s="2">
        <v>960</v>
      </c>
      <c r="C1941">
        <v>77.099999999999994</v>
      </c>
      <c r="D1941" s="2">
        <v>85.6</v>
      </c>
      <c r="E1941">
        <v>95</v>
      </c>
      <c r="F1941">
        <v>5.9</v>
      </c>
      <c r="G1941" s="8">
        <f>VLOOKUP(TEXT($E1941,"0")&amp;"|"&amp;TEXT($F1941,"0.0"),'Trane 3 ton GWSC036H Clg Root'!$C$2:$F$57,2,FALSE)*VLOOKUP($B1941,'Trane 3 ton GWSC036H Clg Corr'!$A$2:$D$9,2,FALSE)*VLOOKUP(TEXT($C1941,"0.0")&amp;"|"&amp;TEXT($D1941,"0.0"),'Trane 3 ton GWSC036H Clg Corr'!$C$12:$F$46,2,FALSE)</f>
        <v>45.777456899999997</v>
      </c>
      <c r="H1941" s="8">
        <f>MIN(IF(VLOOKUP(TEXT($C1941,"0.0")&amp;"|"&amp;TEXT($D1941,"0.0"),'Trane 3 ton GWSC036H Clg Corr'!$C$12:$F$46,4,FALSE)=0,0,IF(VLOOKUP(TEXT($C1941,"0.0")&amp;"|"&amp;TEXT($D1941,"0.0"),'Trane 3 ton GWSC036H Clg Corr'!$C$12:$F$46,4,FALSE)=10,G1941,VLOOKUP(TEXT($E1941,"0")&amp;"|"&amp;TEXT($F1941,"0.0"),'Trane 3 ton GWSC036H Clg Root'!$C$2:$F$57,3,FALSE)*VLOOKUP($B1941,'Trane 3 ton GWSC036H Clg Corr'!$A$2:$D$9,3,FALSE)*VLOOKUP(TEXT($C1941,"0.0")&amp;"|"&amp;TEXT($D1941,"0.0"),'Trane 3 ton GWSC036H Clg Corr'!$C$12:$F$46,4,FALSE))),G1941)</f>
        <v>22.727040000000002</v>
      </c>
      <c r="I1941" s="8">
        <f>VLOOKUP(TEXT($E1941,"0")&amp;"|"&amp;TEXT($F1941,"0.0"),'Trane 3 ton GWSC036H Clg Root'!$C$2:$F$57,4,FALSE)*VLOOKUP($B1941,'Trane 3 ton GWSC036H Clg Corr'!$A$2:$D$9,4,FALSE)*VLOOKUP(TEXT($C1941,"0.0")&amp;"|"&amp;TEXT($D1941,"0.0"),'Trane 3 ton GWSC036H Clg Corr'!$C$12:$F$46,3,FALSE)</f>
        <v>2.9042590499999998</v>
      </c>
    </row>
    <row r="1942" spans="1:9" x14ac:dyDescent="0.25">
      <c r="A1942" s="2" t="str">
        <f t="shared" si="30"/>
        <v>302.928|298.206|308.150|0.45307|0.00045</v>
      </c>
      <c r="B1942" s="2">
        <v>960</v>
      </c>
      <c r="C1942">
        <v>77.099999999999994</v>
      </c>
      <c r="D1942" s="2">
        <v>85.6</v>
      </c>
      <c r="E1942">
        <v>95</v>
      </c>
      <c r="F1942">
        <v>7.2</v>
      </c>
      <c r="G1942" s="8">
        <f>VLOOKUP(TEXT($E1942,"0")&amp;"|"&amp;TEXT($F1942,"0.0"),'Trane 3 ton GWSC036H Clg Root'!$C$2:$F$57,2,FALSE)*VLOOKUP($B1942,'Trane 3 ton GWSC036H Clg Corr'!$A$2:$D$9,2,FALSE)*VLOOKUP(TEXT($C1942,"0.0")&amp;"|"&amp;TEXT($D1942,"0.0"),'Trane 3 ton GWSC036H Clg Corr'!$C$12:$F$46,2,FALSE)</f>
        <v>46.109980800000002</v>
      </c>
      <c r="H1942" s="8">
        <f>MIN(IF(VLOOKUP(TEXT($C1942,"0.0")&amp;"|"&amp;TEXT($D1942,"0.0"),'Trane 3 ton GWSC036H Clg Corr'!$C$12:$F$46,4,FALSE)=0,0,IF(VLOOKUP(TEXT($C1942,"0.0")&amp;"|"&amp;TEXT($D1942,"0.0"),'Trane 3 ton GWSC036H Clg Corr'!$C$12:$F$46,4,FALSE)=10,G1942,VLOOKUP(TEXT($E1942,"0")&amp;"|"&amp;TEXT($F1942,"0.0"),'Trane 3 ton GWSC036H Clg Root'!$C$2:$F$57,3,FALSE)*VLOOKUP($B1942,'Trane 3 ton GWSC036H Clg Corr'!$A$2:$D$9,3,FALSE)*VLOOKUP(TEXT($C1942,"0.0")&amp;"|"&amp;TEXT($D1942,"0.0"),'Trane 3 ton GWSC036H Clg Corr'!$C$12:$F$46,4,FALSE))),G1942)</f>
        <v>22.862319999999997</v>
      </c>
      <c r="I1942" s="8">
        <f>VLOOKUP(TEXT($E1942,"0")&amp;"|"&amp;TEXT($F1942,"0.0"),'Trane 3 ton GWSC036H Clg Root'!$C$2:$F$57,4,FALSE)*VLOOKUP($B1942,'Trane 3 ton GWSC036H Clg Corr'!$A$2:$D$9,4,FALSE)*VLOOKUP(TEXT($C1942,"0.0")&amp;"|"&amp;TEXT($D1942,"0.0"),'Trane 3 ton GWSC036H Clg Corr'!$C$12:$F$46,3,FALSE)</f>
        <v>2.8260298499999998</v>
      </c>
    </row>
    <row r="1943" spans="1:9" x14ac:dyDescent="0.25">
      <c r="A1943" s="2" t="str">
        <f t="shared" si="30"/>
        <v>302.928|298.206|308.150|0.45307|0.00051</v>
      </c>
      <c r="B1943" s="2">
        <v>960</v>
      </c>
      <c r="C1943">
        <v>77.099999999999994</v>
      </c>
      <c r="D1943" s="2">
        <v>85.6</v>
      </c>
      <c r="E1943">
        <v>95</v>
      </c>
      <c r="F1943">
        <v>8.1</v>
      </c>
      <c r="G1943" s="8">
        <f>VLOOKUP(TEXT($E1943,"0")&amp;"|"&amp;TEXT($F1943,"0.0"),'Trane 3 ton GWSC036H Clg Root'!$C$2:$F$57,2,FALSE)*VLOOKUP($B1943,'Trane 3 ton GWSC036H Clg Corr'!$A$2:$D$9,2,FALSE)*VLOOKUP(TEXT($C1943,"0.0")&amp;"|"&amp;TEXT($D1943,"0.0"),'Trane 3 ton GWSC036H Clg Corr'!$C$12:$F$46,2,FALSE)</f>
        <v>46.220822099999999</v>
      </c>
      <c r="H1943" s="8">
        <f>MIN(IF(VLOOKUP(TEXT($C1943,"0.0")&amp;"|"&amp;TEXT($D1943,"0.0"),'Trane 3 ton GWSC036H Clg Corr'!$C$12:$F$46,4,FALSE)=0,0,IF(VLOOKUP(TEXT($C1943,"0.0")&amp;"|"&amp;TEXT($D1943,"0.0"),'Trane 3 ton GWSC036H Clg Corr'!$C$12:$F$46,4,FALSE)=10,G1943,VLOOKUP(TEXT($E1943,"0")&amp;"|"&amp;TEXT($F1943,"0.0"),'Trane 3 ton GWSC036H Clg Root'!$C$2:$F$57,3,FALSE)*VLOOKUP($B1943,'Trane 3 ton GWSC036H Clg Corr'!$A$2:$D$9,3,FALSE)*VLOOKUP(TEXT($C1943,"0.0")&amp;"|"&amp;TEXT($D1943,"0.0"),'Trane 3 ton GWSC036H Clg Corr'!$C$12:$F$46,4,FALSE))),G1943)</f>
        <v>22.929960000000001</v>
      </c>
      <c r="I1943" s="8">
        <f>VLOOKUP(TEXT($E1943,"0")&amp;"|"&amp;TEXT($F1943,"0.0"),'Trane 3 ton GWSC036H Clg Root'!$C$2:$F$57,4,FALSE)*VLOOKUP($B1943,'Trane 3 ton GWSC036H Clg Corr'!$A$2:$D$9,4,FALSE)*VLOOKUP(TEXT($C1943,"0.0")&amp;"|"&amp;TEXT($D1943,"0.0"),'Trane 3 ton GWSC036H Clg Corr'!$C$12:$F$46,3,FALSE)</f>
        <v>2.7869152499999998</v>
      </c>
    </row>
    <row r="1944" spans="1:9" x14ac:dyDescent="0.25">
      <c r="A1944" s="2" t="str">
        <f t="shared" si="30"/>
        <v>302.928|298.206|308.150|0.45307|0.00057</v>
      </c>
      <c r="B1944" s="2">
        <v>960</v>
      </c>
      <c r="C1944">
        <v>77.099999999999994</v>
      </c>
      <c r="D1944" s="2">
        <v>85.6</v>
      </c>
      <c r="E1944">
        <v>95</v>
      </c>
      <c r="F1944">
        <v>9</v>
      </c>
      <c r="G1944" s="8">
        <f>VLOOKUP(TEXT($E1944,"0")&amp;"|"&amp;TEXT($F1944,"0.0"),'Trane 3 ton GWSC036H Clg Root'!$C$2:$F$57,2,FALSE)*VLOOKUP($B1944,'Trane 3 ton GWSC036H Clg Corr'!$A$2:$D$9,2,FALSE)*VLOOKUP(TEXT($C1944,"0.0")&amp;"|"&amp;TEXT($D1944,"0.0"),'Trane 3 ton GWSC036H Clg Corr'!$C$12:$F$46,2,FALSE)</f>
        <v>46.331663399999996</v>
      </c>
      <c r="H1944" s="8">
        <f>MIN(IF(VLOOKUP(TEXT($C1944,"0.0")&amp;"|"&amp;TEXT($D1944,"0.0"),'Trane 3 ton GWSC036H Clg Corr'!$C$12:$F$46,4,FALSE)=0,0,IF(VLOOKUP(TEXT($C1944,"0.0")&amp;"|"&amp;TEXT($D1944,"0.0"),'Trane 3 ton GWSC036H Clg Corr'!$C$12:$F$46,4,FALSE)=10,G1944,VLOOKUP(TEXT($E1944,"0")&amp;"|"&amp;TEXT($F1944,"0.0"),'Trane 3 ton GWSC036H Clg Root'!$C$2:$F$57,3,FALSE)*VLOOKUP($B1944,'Trane 3 ton GWSC036H Clg Corr'!$A$2:$D$9,3,FALSE)*VLOOKUP(TEXT($C1944,"0.0")&amp;"|"&amp;TEXT($D1944,"0.0"),'Trane 3 ton GWSC036H Clg Corr'!$C$12:$F$46,4,FALSE))),G1944)</f>
        <v>22.997600000000002</v>
      </c>
      <c r="I1944" s="8">
        <f>VLOOKUP(TEXT($E1944,"0")&amp;"|"&amp;TEXT($F1944,"0.0"),'Trane 3 ton GWSC036H Clg Root'!$C$2:$F$57,4,FALSE)*VLOOKUP($B1944,'Trane 3 ton GWSC036H Clg Corr'!$A$2:$D$9,4,FALSE)*VLOOKUP(TEXT($C1944,"0.0")&amp;"|"&amp;TEXT($D1944,"0.0"),'Trane 3 ton GWSC036H Clg Corr'!$C$12:$F$46,3,FALSE)</f>
        <v>2.7575792999999993</v>
      </c>
    </row>
    <row r="1945" spans="1:9" x14ac:dyDescent="0.25">
      <c r="A1945" s="2" t="str">
        <f t="shared" si="30"/>
        <v>302.928|298.206|308.150|0.45307|0.00060</v>
      </c>
      <c r="B1945" s="2">
        <v>960</v>
      </c>
      <c r="C1945">
        <v>77.099999999999994</v>
      </c>
      <c r="D1945" s="2">
        <v>85.6</v>
      </c>
      <c r="E1945">
        <v>95</v>
      </c>
      <c r="F1945">
        <v>9.5</v>
      </c>
      <c r="G1945" s="8">
        <f>VLOOKUP(TEXT($E1945,"0")&amp;"|"&amp;TEXT($F1945,"0.0"),'Trane 3 ton GWSC036H Clg Root'!$C$2:$F$57,2,FALSE)*VLOOKUP($B1945,'Trane 3 ton GWSC036H Clg Corr'!$A$2:$D$9,2,FALSE)*VLOOKUP(TEXT($C1945,"0.0")&amp;"|"&amp;TEXT($D1945,"0.0"),'Trane 3 ton GWSC036H Clg Corr'!$C$12:$F$46,2,FALSE)</f>
        <v>46.442504700000001</v>
      </c>
      <c r="H1945" s="8">
        <f>MIN(IF(VLOOKUP(TEXT($C1945,"0.0")&amp;"|"&amp;TEXT($D1945,"0.0"),'Trane 3 ton GWSC036H Clg Corr'!$C$12:$F$46,4,FALSE)=0,0,IF(VLOOKUP(TEXT($C1945,"0.0")&amp;"|"&amp;TEXT($D1945,"0.0"),'Trane 3 ton GWSC036H Clg Corr'!$C$12:$F$46,4,FALSE)=10,G1945,VLOOKUP(TEXT($E1945,"0")&amp;"|"&amp;TEXT($F1945,"0.0"),'Trane 3 ton GWSC036H Clg Root'!$C$2:$F$57,3,FALSE)*VLOOKUP($B1945,'Trane 3 ton GWSC036H Clg Corr'!$A$2:$D$9,3,FALSE)*VLOOKUP(TEXT($C1945,"0.0")&amp;"|"&amp;TEXT($D1945,"0.0"),'Trane 3 ton GWSC036H Clg Corr'!$C$12:$F$46,4,FALSE))),G1945)</f>
        <v>22.997600000000002</v>
      </c>
      <c r="I1945" s="8">
        <f>VLOOKUP(TEXT($E1945,"0")&amp;"|"&amp;TEXT($F1945,"0.0"),'Trane 3 ton GWSC036H Clg Root'!$C$2:$F$57,4,FALSE)*VLOOKUP($B1945,'Trane 3 ton GWSC036H Clg Corr'!$A$2:$D$9,4,FALSE)*VLOOKUP(TEXT($C1945,"0.0")&amp;"|"&amp;TEXT($D1945,"0.0"),'Trane 3 ton GWSC036H Clg Corr'!$C$12:$F$46,3,FALSE)</f>
        <v>2.7478006499999998</v>
      </c>
    </row>
    <row r="1946" spans="1:9" x14ac:dyDescent="0.25">
      <c r="A1946" s="2" t="str">
        <f t="shared" si="30"/>
        <v>302.928|298.206|308.150|0.45307|0.00062</v>
      </c>
      <c r="B1946" s="2">
        <v>960</v>
      </c>
      <c r="C1946">
        <v>77.099999999999994</v>
      </c>
      <c r="D1946" s="2">
        <v>85.6</v>
      </c>
      <c r="E1946">
        <v>95</v>
      </c>
      <c r="F1946">
        <v>9.9</v>
      </c>
      <c r="G1946" s="8">
        <f>VLOOKUP(TEXT($E1946,"0")&amp;"|"&amp;TEXT($F1946,"0.0"),'Trane 3 ton GWSC036H Clg Root'!$C$2:$F$57,2,FALSE)*VLOOKUP($B1946,'Trane 3 ton GWSC036H Clg Corr'!$A$2:$D$9,2,FALSE)*VLOOKUP(TEXT($C1946,"0.0")&amp;"|"&amp;TEXT($D1946,"0.0"),'Trane 3 ton GWSC036H Clg Corr'!$C$12:$F$46,2,FALSE)</f>
        <v>46.442504700000001</v>
      </c>
      <c r="H1946" s="8">
        <f>MIN(IF(VLOOKUP(TEXT($C1946,"0.0")&amp;"|"&amp;TEXT($D1946,"0.0"),'Trane 3 ton GWSC036H Clg Corr'!$C$12:$F$46,4,FALSE)=0,0,IF(VLOOKUP(TEXT($C1946,"0.0")&amp;"|"&amp;TEXT($D1946,"0.0"),'Trane 3 ton GWSC036H Clg Corr'!$C$12:$F$46,4,FALSE)=10,G1946,VLOOKUP(TEXT($E1946,"0")&amp;"|"&amp;TEXT($F1946,"0.0"),'Trane 3 ton GWSC036H Clg Root'!$C$2:$F$57,3,FALSE)*VLOOKUP($B1946,'Trane 3 ton GWSC036H Clg Corr'!$A$2:$D$9,3,FALSE)*VLOOKUP(TEXT($C1946,"0.0")&amp;"|"&amp;TEXT($D1946,"0.0"),'Trane 3 ton GWSC036H Clg Corr'!$C$12:$F$46,4,FALSE))),G1946)</f>
        <v>22.997600000000002</v>
      </c>
      <c r="I1946" s="8">
        <f>VLOOKUP(TEXT($E1946,"0")&amp;"|"&amp;TEXT($F1946,"0.0"),'Trane 3 ton GWSC036H Clg Root'!$C$2:$F$57,4,FALSE)*VLOOKUP($B1946,'Trane 3 ton GWSC036H Clg Corr'!$A$2:$D$9,4,FALSE)*VLOOKUP(TEXT($C1946,"0.0")&amp;"|"&amp;TEXT($D1946,"0.0"),'Trane 3 ton GWSC036H Clg Corr'!$C$12:$F$46,3,FALSE)</f>
        <v>2.7380219999999995</v>
      </c>
    </row>
    <row r="1947" spans="1:9" x14ac:dyDescent="0.25">
      <c r="A1947" s="2" t="str">
        <f t="shared" si="30"/>
        <v>302.928|298.206|308.150|0.45307|0.00068</v>
      </c>
      <c r="B1947" s="2">
        <v>960</v>
      </c>
      <c r="C1947">
        <v>77.099999999999994</v>
      </c>
      <c r="D1947" s="2">
        <v>85.6</v>
      </c>
      <c r="E1947">
        <v>95</v>
      </c>
      <c r="F1947">
        <v>10.8</v>
      </c>
      <c r="G1947" s="8">
        <f>VLOOKUP(TEXT($E1947,"0")&amp;"|"&amp;TEXT($F1947,"0.0"),'Trane 3 ton GWSC036H Clg Root'!$C$2:$F$57,2,FALSE)*VLOOKUP($B1947,'Trane 3 ton GWSC036H Clg Corr'!$A$2:$D$9,2,FALSE)*VLOOKUP(TEXT($C1947,"0.0")&amp;"|"&amp;TEXT($D1947,"0.0"),'Trane 3 ton GWSC036H Clg Corr'!$C$12:$F$46,2,FALSE)</f>
        <v>46.553345999999998</v>
      </c>
      <c r="H1947" s="8">
        <f>MIN(IF(VLOOKUP(TEXT($C1947,"0.0")&amp;"|"&amp;TEXT($D1947,"0.0"),'Trane 3 ton GWSC036H Clg Corr'!$C$12:$F$46,4,FALSE)=0,0,IF(VLOOKUP(TEXT($C1947,"0.0")&amp;"|"&amp;TEXT($D1947,"0.0"),'Trane 3 ton GWSC036H Clg Corr'!$C$12:$F$46,4,FALSE)=10,G1947,VLOOKUP(TEXT($E1947,"0")&amp;"|"&amp;TEXT($F1947,"0.0"),'Trane 3 ton GWSC036H Clg Root'!$C$2:$F$57,3,FALSE)*VLOOKUP($B1947,'Trane 3 ton GWSC036H Clg Corr'!$A$2:$D$9,3,FALSE)*VLOOKUP(TEXT($C1947,"0.0")&amp;"|"&amp;TEXT($D1947,"0.0"),'Trane 3 ton GWSC036H Clg Corr'!$C$12:$F$46,4,FALSE))),G1947)</f>
        <v>23.065239999999999</v>
      </c>
      <c r="I1947" s="8">
        <f>VLOOKUP(TEXT($E1947,"0")&amp;"|"&amp;TEXT($F1947,"0.0"),'Trane 3 ton GWSC036H Clg Root'!$C$2:$F$57,4,FALSE)*VLOOKUP($B1947,'Trane 3 ton GWSC036H Clg Corr'!$A$2:$D$9,4,FALSE)*VLOOKUP(TEXT($C1947,"0.0")&amp;"|"&amp;TEXT($D1947,"0.0"),'Trane 3 ton GWSC036H Clg Corr'!$C$12:$F$46,3,FALSE)</f>
        <v>2.7184646999999993</v>
      </c>
    </row>
    <row r="1948" spans="1:9" x14ac:dyDescent="0.25">
      <c r="A1948" s="2" t="str">
        <f t="shared" si="30"/>
        <v>302.928|298.206|313.706|0.45307|0.00037</v>
      </c>
      <c r="B1948" s="2">
        <v>960</v>
      </c>
      <c r="C1948">
        <v>77.099999999999994</v>
      </c>
      <c r="D1948" s="2">
        <v>85.6</v>
      </c>
      <c r="E1948">
        <v>105</v>
      </c>
      <c r="F1948">
        <v>5.9</v>
      </c>
      <c r="G1948" s="8">
        <f>VLOOKUP(TEXT($E1948,"0")&amp;"|"&amp;TEXT($F1948,"0.0"),'Trane 3 ton GWSC036H Clg Root'!$C$2:$F$57,2,FALSE)*VLOOKUP($B1948,'Trane 3 ton GWSC036H Clg Corr'!$A$2:$D$9,2,FALSE)*VLOOKUP(TEXT($C1948,"0.0")&amp;"|"&amp;TEXT($D1948,"0.0"),'Trane 3 ton GWSC036H Clg Corr'!$C$12:$F$46,2,FALSE)</f>
        <v>43.449789600000003</v>
      </c>
      <c r="H1948" s="8">
        <f>MIN(IF(VLOOKUP(TEXT($C1948,"0.0")&amp;"|"&amp;TEXT($D1948,"0.0"),'Trane 3 ton GWSC036H Clg Corr'!$C$12:$F$46,4,FALSE)=0,0,IF(VLOOKUP(TEXT($C1948,"0.0")&amp;"|"&amp;TEXT($D1948,"0.0"),'Trane 3 ton GWSC036H Clg Corr'!$C$12:$F$46,4,FALSE)=10,G1948,VLOOKUP(TEXT($E1948,"0")&amp;"|"&amp;TEXT($F1948,"0.0"),'Trane 3 ton GWSC036H Clg Root'!$C$2:$F$57,3,FALSE)*VLOOKUP($B1948,'Trane 3 ton GWSC036H Clg Corr'!$A$2:$D$9,3,FALSE)*VLOOKUP(TEXT($C1948,"0.0")&amp;"|"&amp;TEXT($D1948,"0.0"),'Trane 3 ton GWSC036H Clg Corr'!$C$12:$F$46,4,FALSE))),G1948)</f>
        <v>22.118280000000002</v>
      </c>
      <c r="I1948" s="8">
        <f>VLOOKUP(TEXT($E1948,"0")&amp;"|"&amp;TEXT($F1948,"0.0"),'Trane 3 ton GWSC036H Clg Root'!$C$2:$F$57,4,FALSE)*VLOOKUP($B1948,'Trane 3 ton GWSC036H Clg Corr'!$A$2:$D$9,4,FALSE)*VLOOKUP(TEXT($C1948,"0.0")&amp;"|"&amp;TEXT($D1948,"0.0"),'Trane 3 ton GWSC036H Clg Corr'!$C$12:$F$46,3,FALSE)</f>
        <v>3.2562904499999998</v>
      </c>
    </row>
    <row r="1949" spans="1:9" x14ac:dyDescent="0.25">
      <c r="A1949" s="2" t="str">
        <f t="shared" si="30"/>
        <v>302.928|298.206|313.706|0.45307|0.00045</v>
      </c>
      <c r="B1949" s="2">
        <v>960</v>
      </c>
      <c r="C1949">
        <v>77.099999999999994</v>
      </c>
      <c r="D1949" s="2">
        <v>85.6</v>
      </c>
      <c r="E1949">
        <v>105</v>
      </c>
      <c r="F1949">
        <v>7.2</v>
      </c>
      <c r="G1949" s="8">
        <f>VLOOKUP(TEXT($E1949,"0")&amp;"|"&amp;TEXT($F1949,"0.0"),'Trane 3 ton GWSC036H Clg Root'!$C$2:$F$57,2,FALSE)*VLOOKUP($B1949,'Trane 3 ton GWSC036H Clg Corr'!$A$2:$D$9,2,FALSE)*VLOOKUP(TEXT($C1949,"0.0")&amp;"|"&amp;TEXT($D1949,"0.0"),'Trane 3 ton GWSC036H Clg Corr'!$C$12:$F$46,2,FALSE)</f>
        <v>43.782313500000001</v>
      </c>
      <c r="H1949" s="8">
        <f>MIN(IF(VLOOKUP(TEXT($C1949,"0.0")&amp;"|"&amp;TEXT($D1949,"0.0"),'Trane 3 ton GWSC036H Clg Corr'!$C$12:$F$46,4,FALSE)=0,0,IF(VLOOKUP(TEXT($C1949,"0.0")&amp;"|"&amp;TEXT($D1949,"0.0"),'Trane 3 ton GWSC036H Clg Corr'!$C$12:$F$46,4,FALSE)=10,G1949,VLOOKUP(TEXT($E1949,"0")&amp;"|"&amp;TEXT($F1949,"0.0"),'Trane 3 ton GWSC036H Clg Root'!$C$2:$F$57,3,FALSE)*VLOOKUP($B1949,'Trane 3 ton GWSC036H Clg Corr'!$A$2:$D$9,3,FALSE)*VLOOKUP(TEXT($C1949,"0.0")&amp;"|"&amp;TEXT($D1949,"0.0"),'Trane 3 ton GWSC036H Clg Corr'!$C$12:$F$46,4,FALSE))),G1949)</f>
        <v>22.25356</v>
      </c>
      <c r="I1949" s="8">
        <f>VLOOKUP(TEXT($E1949,"0")&amp;"|"&amp;TEXT($F1949,"0.0"),'Trane 3 ton GWSC036H Clg Root'!$C$2:$F$57,4,FALSE)*VLOOKUP($B1949,'Trane 3 ton GWSC036H Clg Corr'!$A$2:$D$9,4,FALSE)*VLOOKUP(TEXT($C1949,"0.0")&amp;"|"&amp;TEXT($D1949,"0.0"),'Trane 3 ton GWSC036H Clg Corr'!$C$12:$F$46,3,FALSE)</f>
        <v>3.1878398999999993</v>
      </c>
    </row>
    <row r="1950" spans="1:9" x14ac:dyDescent="0.25">
      <c r="A1950" s="2" t="str">
        <f t="shared" si="30"/>
        <v>302.928|298.206|313.706|0.45307|0.00051</v>
      </c>
      <c r="B1950" s="2">
        <v>960</v>
      </c>
      <c r="C1950">
        <v>77.099999999999994</v>
      </c>
      <c r="D1950" s="2">
        <v>85.6</v>
      </c>
      <c r="E1950">
        <v>105</v>
      </c>
      <c r="F1950">
        <v>8.1</v>
      </c>
      <c r="G1950" s="8">
        <f>VLOOKUP(TEXT($E1950,"0")&amp;"|"&amp;TEXT($F1950,"0.0"),'Trane 3 ton GWSC036H Clg Root'!$C$2:$F$57,2,FALSE)*VLOOKUP($B1950,'Trane 3 ton GWSC036H Clg Corr'!$A$2:$D$9,2,FALSE)*VLOOKUP(TEXT($C1950,"0.0")&amp;"|"&amp;TEXT($D1950,"0.0"),'Trane 3 ton GWSC036H Clg Corr'!$C$12:$F$46,2,FALSE)</f>
        <v>44.003996100000009</v>
      </c>
      <c r="H1950" s="8">
        <f>MIN(IF(VLOOKUP(TEXT($C1950,"0.0")&amp;"|"&amp;TEXT($D1950,"0.0"),'Trane 3 ton GWSC036H Clg Corr'!$C$12:$F$46,4,FALSE)=0,0,IF(VLOOKUP(TEXT($C1950,"0.0")&amp;"|"&amp;TEXT($D1950,"0.0"),'Trane 3 ton GWSC036H Clg Corr'!$C$12:$F$46,4,FALSE)=10,G1950,VLOOKUP(TEXT($E1950,"0")&amp;"|"&amp;TEXT($F1950,"0.0"),'Trane 3 ton GWSC036H Clg Root'!$C$2:$F$57,3,FALSE)*VLOOKUP($B1950,'Trane 3 ton GWSC036H Clg Corr'!$A$2:$D$9,3,FALSE)*VLOOKUP(TEXT($C1950,"0.0")&amp;"|"&amp;TEXT($D1950,"0.0"),'Trane 3 ton GWSC036H Clg Corr'!$C$12:$F$46,4,FALSE))),G1950)</f>
        <v>22.388840000000002</v>
      </c>
      <c r="I1950" s="8">
        <f>VLOOKUP(TEXT($E1950,"0")&amp;"|"&amp;TEXT($F1950,"0.0"),'Trane 3 ton GWSC036H Clg Root'!$C$2:$F$57,4,FALSE)*VLOOKUP($B1950,'Trane 3 ton GWSC036H Clg Corr'!$A$2:$D$9,4,FALSE)*VLOOKUP(TEXT($C1950,"0.0")&amp;"|"&amp;TEXT($D1950,"0.0"),'Trane 3 ton GWSC036H Clg Corr'!$C$12:$F$46,3,FALSE)</f>
        <v>3.1487252999999997</v>
      </c>
    </row>
    <row r="1951" spans="1:9" x14ac:dyDescent="0.25">
      <c r="A1951" s="2" t="str">
        <f t="shared" si="30"/>
        <v>302.928|298.206|313.706|0.45307|0.00057</v>
      </c>
      <c r="B1951" s="2">
        <v>960</v>
      </c>
      <c r="C1951">
        <v>77.099999999999994</v>
      </c>
      <c r="D1951" s="2">
        <v>85.6</v>
      </c>
      <c r="E1951">
        <v>105</v>
      </c>
      <c r="F1951">
        <v>9</v>
      </c>
      <c r="G1951" s="8">
        <f>VLOOKUP(TEXT($E1951,"0")&amp;"|"&amp;TEXT($F1951,"0.0"),'Trane 3 ton GWSC036H Clg Root'!$C$2:$F$57,2,FALSE)*VLOOKUP($B1951,'Trane 3 ton GWSC036H Clg Corr'!$A$2:$D$9,2,FALSE)*VLOOKUP(TEXT($C1951,"0.0")&amp;"|"&amp;TEXT($D1951,"0.0"),'Trane 3 ton GWSC036H Clg Corr'!$C$12:$F$46,2,FALSE)</f>
        <v>44.114837399999999</v>
      </c>
      <c r="H1951" s="8">
        <f>MIN(IF(VLOOKUP(TEXT($C1951,"0.0")&amp;"|"&amp;TEXT($D1951,"0.0"),'Trane 3 ton GWSC036H Clg Corr'!$C$12:$F$46,4,FALSE)=0,0,IF(VLOOKUP(TEXT($C1951,"0.0")&amp;"|"&amp;TEXT($D1951,"0.0"),'Trane 3 ton GWSC036H Clg Corr'!$C$12:$F$46,4,FALSE)=10,G1951,VLOOKUP(TEXT($E1951,"0")&amp;"|"&amp;TEXT($F1951,"0.0"),'Trane 3 ton GWSC036H Clg Root'!$C$2:$F$57,3,FALSE)*VLOOKUP($B1951,'Trane 3 ton GWSC036H Clg Corr'!$A$2:$D$9,3,FALSE)*VLOOKUP(TEXT($C1951,"0.0")&amp;"|"&amp;TEXT($D1951,"0.0"),'Trane 3 ton GWSC036H Clg Corr'!$C$12:$F$46,4,FALSE))),G1951)</f>
        <v>22.456480000000003</v>
      </c>
      <c r="I1951" s="8">
        <f>VLOOKUP(TEXT($E1951,"0")&amp;"|"&amp;TEXT($F1951,"0.0"),'Trane 3 ton GWSC036H Clg Root'!$C$2:$F$57,4,FALSE)*VLOOKUP($B1951,'Trane 3 ton GWSC036H Clg Corr'!$A$2:$D$9,4,FALSE)*VLOOKUP(TEXT($C1951,"0.0")&amp;"|"&amp;TEXT($D1951,"0.0"),'Trane 3 ton GWSC036H Clg Corr'!$C$12:$F$46,3,FALSE)</f>
        <v>3.1193893499999996</v>
      </c>
    </row>
    <row r="1952" spans="1:9" x14ac:dyDescent="0.25">
      <c r="A1952" s="2" t="str">
        <f t="shared" si="30"/>
        <v>302.928|298.206|313.706|0.45307|0.00060</v>
      </c>
      <c r="B1952" s="2">
        <v>960</v>
      </c>
      <c r="C1952">
        <v>77.099999999999994</v>
      </c>
      <c r="D1952" s="2">
        <v>85.6</v>
      </c>
      <c r="E1952">
        <v>105</v>
      </c>
      <c r="F1952">
        <v>9.5</v>
      </c>
      <c r="G1952" s="8">
        <f>VLOOKUP(TEXT($E1952,"0")&amp;"|"&amp;TEXT($F1952,"0.0"),'Trane 3 ton GWSC036H Clg Root'!$C$2:$F$57,2,FALSE)*VLOOKUP($B1952,'Trane 3 ton GWSC036H Clg Corr'!$A$2:$D$9,2,FALSE)*VLOOKUP(TEXT($C1952,"0.0")&amp;"|"&amp;TEXT($D1952,"0.0"),'Trane 3 ton GWSC036H Clg Corr'!$C$12:$F$46,2,FALSE)</f>
        <v>44.114837399999999</v>
      </c>
      <c r="H1952" s="8">
        <f>MIN(IF(VLOOKUP(TEXT($C1952,"0.0")&amp;"|"&amp;TEXT($D1952,"0.0"),'Trane 3 ton GWSC036H Clg Corr'!$C$12:$F$46,4,FALSE)=0,0,IF(VLOOKUP(TEXT($C1952,"0.0")&amp;"|"&amp;TEXT($D1952,"0.0"),'Trane 3 ton GWSC036H Clg Corr'!$C$12:$F$46,4,FALSE)=10,G1952,VLOOKUP(TEXT($E1952,"0")&amp;"|"&amp;TEXT($F1952,"0.0"),'Trane 3 ton GWSC036H Clg Root'!$C$2:$F$57,3,FALSE)*VLOOKUP($B1952,'Trane 3 ton GWSC036H Clg Corr'!$A$2:$D$9,3,FALSE)*VLOOKUP(TEXT($C1952,"0.0")&amp;"|"&amp;TEXT($D1952,"0.0"),'Trane 3 ton GWSC036H Clg Corr'!$C$12:$F$46,4,FALSE))),G1952)</f>
        <v>22.456480000000003</v>
      </c>
      <c r="I1952" s="8">
        <f>VLOOKUP(TEXT($E1952,"0")&amp;"|"&amp;TEXT($F1952,"0.0"),'Trane 3 ton GWSC036H Clg Root'!$C$2:$F$57,4,FALSE)*VLOOKUP($B1952,'Trane 3 ton GWSC036H Clg Corr'!$A$2:$D$9,4,FALSE)*VLOOKUP(TEXT($C1952,"0.0")&amp;"|"&amp;TEXT($D1952,"0.0"),'Trane 3 ton GWSC036H Clg Corr'!$C$12:$F$46,3,FALSE)</f>
        <v>3.1096106999999997</v>
      </c>
    </row>
    <row r="1953" spans="1:9" x14ac:dyDescent="0.25">
      <c r="A1953" s="2" t="str">
        <f t="shared" si="30"/>
        <v>302.928|298.206|313.706|0.45307|0.00062</v>
      </c>
      <c r="B1953" s="2">
        <v>960</v>
      </c>
      <c r="C1953">
        <v>77.099999999999994</v>
      </c>
      <c r="D1953" s="2">
        <v>85.6</v>
      </c>
      <c r="E1953">
        <v>105</v>
      </c>
      <c r="F1953">
        <v>9.9</v>
      </c>
      <c r="G1953" s="8">
        <f>VLOOKUP(TEXT($E1953,"0")&amp;"|"&amp;TEXT($F1953,"0.0"),'Trane 3 ton GWSC036H Clg Root'!$C$2:$F$57,2,FALSE)*VLOOKUP($B1953,'Trane 3 ton GWSC036H Clg Corr'!$A$2:$D$9,2,FALSE)*VLOOKUP(TEXT($C1953,"0.0")&amp;"|"&amp;TEXT($D1953,"0.0"),'Trane 3 ton GWSC036H Clg Corr'!$C$12:$F$46,2,FALSE)</f>
        <v>44.225678699999996</v>
      </c>
      <c r="H1953" s="8">
        <f>MIN(IF(VLOOKUP(TEXT($C1953,"0.0")&amp;"|"&amp;TEXT($D1953,"0.0"),'Trane 3 ton GWSC036H Clg Corr'!$C$12:$F$46,4,FALSE)=0,0,IF(VLOOKUP(TEXT($C1953,"0.0")&amp;"|"&amp;TEXT($D1953,"0.0"),'Trane 3 ton GWSC036H Clg Corr'!$C$12:$F$46,4,FALSE)=10,G1953,VLOOKUP(TEXT($E1953,"0")&amp;"|"&amp;TEXT($F1953,"0.0"),'Trane 3 ton GWSC036H Clg Root'!$C$2:$F$57,3,FALSE)*VLOOKUP($B1953,'Trane 3 ton GWSC036H Clg Corr'!$A$2:$D$9,3,FALSE)*VLOOKUP(TEXT($C1953,"0.0")&amp;"|"&amp;TEXT($D1953,"0.0"),'Trane 3 ton GWSC036H Clg Corr'!$C$12:$F$46,4,FALSE))),G1953)</f>
        <v>22.524119999999996</v>
      </c>
      <c r="I1953" s="8">
        <f>VLOOKUP(TEXT($E1953,"0")&amp;"|"&amp;TEXT($F1953,"0.0"),'Trane 3 ton GWSC036H Clg Root'!$C$2:$F$57,4,FALSE)*VLOOKUP($B1953,'Trane 3 ton GWSC036H Clg Corr'!$A$2:$D$9,4,FALSE)*VLOOKUP(TEXT($C1953,"0.0")&amp;"|"&amp;TEXT($D1953,"0.0"),'Trane 3 ton GWSC036H Clg Corr'!$C$12:$F$46,3,FALSE)</f>
        <v>3.0998320499999994</v>
      </c>
    </row>
    <row r="1954" spans="1:9" x14ac:dyDescent="0.25">
      <c r="A1954" s="2" t="str">
        <f t="shared" si="30"/>
        <v>302.928|298.206|313.706|0.45307|0.00068</v>
      </c>
      <c r="B1954" s="2">
        <v>960</v>
      </c>
      <c r="C1954">
        <v>77.099999999999994</v>
      </c>
      <c r="D1954" s="2">
        <v>85.6</v>
      </c>
      <c r="E1954">
        <v>105</v>
      </c>
      <c r="F1954">
        <v>10.8</v>
      </c>
      <c r="G1954" s="8">
        <f>VLOOKUP(TEXT($E1954,"0")&amp;"|"&amp;TEXT($F1954,"0.0"),'Trane 3 ton GWSC036H Clg Root'!$C$2:$F$57,2,FALSE)*VLOOKUP($B1954,'Trane 3 ton GWSC036H Clg Corr'!$A$2:$D$9,2,FALSE)*VLOOKUP(TEXT($C1954,"0.0")&amp;"|"&amp;TEXT($D1954,"0.0"),'Trane 3 ton GWSC036H Clg Corr'!$C$12:$F$46,2,FALSE)</f>
        <v>44.336519999999993</v>
      </c>
      <c r="H1954" s="8">
        <f>MIN(IF(VLOOKUP(TEXT($C1954,"0.0")&amp;"|"&amp;TEXT($D1954,"0.0"),'Trane 3 ton GWSC036H Clg Corr'!$C$12:$F$46,4,FALSE)=0,0,IF(VLOOKUP(TEXT($C1954,"0.0")&amp;"|"&amp;TEXT($D1954,"0.0"),'Trane 3 ton GWSC036H Clg Corr'!$C$12:$F$46,4,FALSE)=10,G1954,VLOOKUP(TEXT($E1954,"0")&amp;"|"&amp;TEXT($F1954,"0.0"),'Trane 3 ton GWSC036H Clg Root'!$C$2:$F$57,3,FALSE)*VLOOKUP($B1954,'Trane 3 ton GWSC036H Clg Corr'!$A$2:$D$9,3,FALSE)*VLOOKUP(TEXT($C1954,"0.0")&amp;"|"&amp;TEXT($D1954,"0.0"),'Trane 3 ton GWSC036H Clg Corr'!$C$12:$F$46,4,FALSE))),G1954)</f>
        <v>22.591760000000001</v>
      </c>
      <c r="I1954" s="8">
        <f>VLOOKUP(TEXT($E1954,"0")&amp;"|"&amp;TEXT($F1954,"0.0"),'Trane 3 ton GWSC036H Clg Root'!$C$2:$F$57,4,FALSE)*VLOOKUP($B1954,'Trane 3 ton GWSC036H Clg Corr'!$A$2:$D$9,4,FALSE)*VLOOKUP(TEXT($C1954,"0.0")&amp;"|"&amp;TEXT($D1954,"0.0"),'Trane 3 ton GWSC036H Clg Corr'!$C$12:$F$46,3,FALSE)</f>
        <v>3.0802747499999996</v>
      </c>
    </row>
    <row r="1955" spans="1:9" x14ac:dyDescent="0.25">
      <c r="A1955" s="2" t="str">
        <f t="shared" si="30"/>
        <v>302.928|298.206|319.261|0.45307|0.00037</v>
      </c>
      <c r="B1955" s="2">
        <v>960</v>
      </c>
      <c r="C1955">
        <v>77.099999999999994</v>
      </c>
      <c r="D1955" s="2">
        <v>85.6</v>
      </c>
      <c r="E1955">
        <v>115</v>
      </c>
      <c r="F1955">
        <v>5.9</v>
      </c>
      <c r="G1955" s="8">
        <f>VLOOKUP(TEXT($E1955,"0")&amp;"|"&amp;TEXT($F1955,"0.0"),'Trane 3 ton GWSC036H Clg Root'!$C$2:$F$57,2,FALSE)*VLOOKUP($B1955,'Trane 3 ton GWSC036H Clg Corr'!$A$2:$D$9,2,FALSE)*VLOOKUP(TEXT($C1955,"0.0")&amp;"|"&amp;TEXT($D1955,"0.0"),'Trane 3 ton GWSC036H Clg Corr'!$C$12:$F$46,2,FALSE)</f>
        <v>41.122122300000001</v>
      </c>
      <c r="H1955" s="8">
        <f>MIN(IF(VLOOKUP(TEXT($C1955,"0.0")&amp;"|"&amp;TEXT($D1955,"0.0"),'Trane 3 ton GWSC036H Clg Corr'!$C$12:$F$46,4,FALSE)=0,0,IF(VLOOKUP(TEXT($C1955,"0.0")&amp;"|"&amp;TEXT($D1955,"0.0"),'Trane 3 ton GWSC036H Clg Corr'!$C$12:$F$46,4,FALSE)=10,G1955,VLOOKUP(TEXT($E1955,"0")&amp;"|"&amp;TEXT($F1955,"0.0"),'Trane 3 ton GWSC036H Clg Root'!$C$2:$F$57,3,FALSE)*VLOOKUP($B1955,'Trane 3 ton GWSC036H Clg Corr'!$A$2:$D$9,3,FALSE)*VLOOKUP(TEXT($C1955,"0.0")&amp;"|"&amp;TEXT($D1955,"0.0"),'Trane 3 ton GWSC036H Clg Corr'!$C$12:$F$46,4,FALSE))),G1955)</f>
        <v>21.577159999999999</v>
      </c>
      <c r="I1955" s="8">
        <f>VLOOKUP(TEXT($E1955,"0")&amp;"|"&amp;TEXT($F1955,"0.0"),'Trane 3 ton GWSC036H Clg Root'!$C$2:$F$57,4,FALSE)*VLOOKUP($B1955,'Trane 3 ton GWSC036H Clg Corr'!$A$2:$D$9,4,FALSE)*VLOOKUP(TEXT($C1955,"0.0")&amp;"|"&amp;TEXT($D1955,"0.0"),'Trane 3 ton GWSC036H Clg Corr'!$C$12:$F$46,3,FALSE)</f>
        <v>3.6474364499999994</v>
      </c>
    </row>
    <row r="1956" spans="1:9" x14ac:dyDescent="0.25">
      <c r="A1956" s="2" t="str">
        <f t="shared" si="30"/>
        <v>302.928|298.206|319.261|0.45307|0.00045</v>
      </c>
      <c r="B1956" s="2">
        <v>960</v>
      </c>
      <c r="C1956">
        <v>77.099999999999994</v>
      </c>
      <c r="D1956" s="2">
        <v>85.6</v>
      </c>
      <c r="E1956">
        <v>115</v>
      </c>
      <c r="F1956">
        <v>7.2</v>
      </c>
      <c r="G1956" s="8">
        <f>VLOOKUP(TEXT($E1956,"0")&amp;"|"&amp;TEXT($F1956,"0.0"),'Trane 3 ton GWSC036H Clg Root'!$C$2:$F$57,2,FALSE)*VLOOKUP($B1956,'Trane 3 ton GWSC036H Clg Corr'!$A$2:$D$9,2,FALSE)*VLOOKUP(TEXT($C1956,"0.0")&amp;"|"&amp;TEXT($D1956,"0.0"),'Trane 3 ton GWSC036H Clg Corr'!$C$12:$F$46,2,FALSE)</f>
        <v>41.454646199999999</v>
      </c>
      <c r="H1956" s="8">
        <f>MIN(IF(VLOOKUP(TEXT($C1956,"0.0")&amp;"|"&amp;TEXT($D1956,"0.0"),'Trane 3 ton GWSC036H Clg Corr'!$C$12:$F$46,4,FALSE)=0,0,IF(VLOOKUP(TEXT($C1956,"0.0")&amp;"|"&amp;TEXT($D1956,"0.0"),'Trane 3 ton GWSC036H Clg Corr'!$C$12:$F$46,4,FALSE)=10,G1956,VLOOKUP(TEXT($E1956,"0")&amp;"|"&amp;TEXT($F1956,"0.0"),'Trane 3 ton GWSC036H Clg Root'!$C$2:$F$57,3,FALSE)*VLOOKUP($B1956,'Trane 3 ton GWSC036H Clg Corr'!$A$2:$D$9,3,FALSE)*VLOOKUP(TEXT($C1956,"0.0")&amp;"|"&amp;TEXT($D1956,"0.0"),'Trane 3 ton GWSC036H Clg Corr'!$C$12:$F$46,4,FALSE))),G1956)</f>
        <v>21.712440000000001</v>
      </c>
      <c r="I1956" s="8">
        <f>VLOOKUP(TEXT($E1956,"0")&amp;"|"&amp;TEXT($F1956,"0.0"),'Trane 3 ton GWSC036H Clg Root'!$C$2:$F$57,4,FALSE)*VLOOKUP($B1956,'Trane 3 ton GWSC036H Clg Corr'!$A$2:$D$9,4,FALSE)*VLOOKUP(TEXT($C1956,"0.0")&amp;"|"&amp;TEXT($D1956,"0.0"),'Trane 3 ton GWSC036H Clg Corr'!$C$12:$F$46,3,FALSE)</f>
        <v>3.5789858999999997</v>
      </c>
    </row>
    <row r="1957" spans="1:9" x14ac:dyDescent="0.25">
      <c r="A1957" s="2" t="str">
        <f t="shared" si="30"/>
        <v>302.928|298.206|319.261|0.45307|0.00051</v>
      </c>
      <c r="B1957" s="2">
        <v>960</v>
      </c>
      <c r="C1957">
        <v>77.099999999999994</v>
      </c>
      <c r="D1957" s="2">
        <v>85.6</v>
      </c>
      <c r="E1957">
        <v>115</v>
      </c>
      <c r="F1957">
        <v>8.1</v>
      </c>
      <c r="G1957" s="8">
        <f>VLOOKUP(TEXT($E1957,"0")&amp;"|"&amp;TEXT($F1957,"0.0"),'Trane 3 ton GWSC036H Clg Root'!$C$2:$F$57,2,FALSE)*VLOOKUP($B1957,'Trane 3 ton GWSC036H Clg Corr'!$A$2:$D$9,2,FALSE)*VLOOKUP(TEXT($C1957,"0.0")&amp;"|"&amp;TEXT($D1957,"0.0"),'Trane 3 ton GWSC036H Clg Corr'!$C$12:$F$46,2,FALSE)</f>
        <v>41.565487499999996</v>
      </c>
      <c r="H1957" s="8">
        <f>MIN(IF(VLOOKUP(TEXT($C1957,"0.0")&amp;"|"&amp;TEXT($D1957,"0.0"),'Trane 3 ton GWSC036H Clg Corr'!$C$12:$F$46,4,FALSE)=0,0,IF(VLOOKUP(TEXT($C1957,"0.0")&amp;"|"&amp;TEXT($D1957,"0.0"),'Trane 3 ton GWSC036H Clg Corr'!$C$12:$F$46,4,FALSE)=10,G1957,VLOOKUP(TEXT($E1957,"0")&amp;"|"&amp;TEXT($F1957,"0.0"),'Trane 3 ton GWSC036H Clg Root'!$C$2:$F$57,3,FALSE)*VLOOKUP($B1957,'Trane 3 ton GWSC036H Clg Corr'!$A$2:$D$9,3,FALSE)*VLOOKUP(TEXT($C1957,"0.0")&amp;"|"&amp;TEXT($D1957,"0.0"),'Trane 3 ton GWSC036H Clg Corr'!$C$12:$F$46,4,FALSE))),G1957)</f>
        <v>21.780080000000002</v>
      </c>
      <c r="I1957" s="8">
        <f>VLOOKUP(TEXT($E1957,"0")&amp;"|"&amp;TEXT($F1957,"0.0"),'Trane 3 ton GWSC036H Clg Root'!$C$2:$F$57,4,FALSE)*VLOOKUP($B1957,'Trane 3 ton GWSC036H Clg Corr'!$A$2:$D$9,4,FALSE)*VLOOKUP(TEXT($C1957,"0.0")&amp;"|"&amp;TEXT($D1957,"0.0"),'Trane 3 ton GWSC036H Clg Corr'!$C$12:$F$46,3,FALSE)</f>
        <v>3.5398712999999997</v>
      </c>
    </row>
    <row r="1958" spans="1:9" x14ac:dyDescent="0.25">
      <c r="A1958" s="2" t="str">
        <f t="shared" si="30"/>
        <v>302.928|298.206|319.261|0.45307|0.00057</v>
      </c>
      <c r="B1958" s="2">
        <v>960</v>
      </c>
      <c r="C1958">
        <v>77.099999999999994</v>
      </c>
      <c r="D1958" s="2">
        <v>85.6</v>
      </c>
      <c r="E1958">
        <v>115</v>
      </c>
      <c r="F1958">
        <v>9</v>
      </c>
      <c r="G1958" s="8">
        <f>VLOOKUP(TEXT($E1958,"0")&amp;"|"&amp;TEXT($F1958,"0.0"),'Trane 3 ton GWSC036H Clg Root'!$C$2:$F$57,2,FALSE)*VLOOKUP($B1958,'Trane 3 ton GWSC036H Clg Corr'!$A$2:$D$9,2,FALSE)*VLOOKUP(TEXT($C1958,"0.0")&amp;"|"&amp;TEXT($D1958,"0.0"),'Trane 3 ton GWSC036H Clg Corr'!$C$12:$F$46,2,FALSE)</f>
        <v>41.676328800000007</v>
      </c>
      <c r="H1958" s="8">
        <f>MIN(IF(VLOOKUP(TEXT($C1958,"0.0")&amp;"|"&amp;TEXT($D1958,"0.0"),'Trane 3 ton GWSC036H Clg Corr'!$C$12:$F$46,4,FALSE)=0,0,IF(VLOOKUP(TEXT($C1958,"0.0")&amp;"|"&amp;TEXT($D1958,"0.0"),'Trane 3 ton GWSC036H Clg Corr'!$C$12:$F$46,4,FALSE)=10,G1958,VLOOKUP(TEXT($E1958,"0")&amp;"|"&amp;TEXT($F1958,"0.0"),'Trane 3 ton GWSC036H Clg Root'!$C$2:$F$57,3,FALSE)*VLOOKUP($B1958,'Trane 3 ton GWSC036H Clg Corr'!$A$2:$D$9,3,FALSE)*VLOOKUP(TEXT($C1958,"0.0")&amp;"|"&amp;TEXT($D1958,"0.0"),'Trane 3 ton GWSC036H Clg Corr'!$C$12:$F$46,4,FALSE))),G1958)</f>
        <v>21.847719999999999</v>
      </c>
      <c r="I1958" s="8">
        <f>VLOOKUP(TEXT($E1958,"0")&amp;"|"&amp;TEXT($F1958,"0.0"),'Trane 3 ton GWSC036H Clg Root'!$C$2:$F$57,4,FALSE)*VLOOKUP($B1958,'Trane 3 ton GWSC036H Clg Corr'!$A$2:$D$9,4,FALSE)*VLOOKUP(TEXT($C1958,"0.0")&amp;"|"&amp;TEXT($D1958,"0.0"),'Trane 3 ton GWSC036H Clg Corr'!$C$12:$F$46,3,FALSE)</f>
        <v>3.5105353499999992</v>
      </c>
    </row>
    <row r="1959" spans="1:9" x14ac:dyDescent="0.25">
      <c r="A1959" s="2" t="str">
        <f t="shared" si="30"/>
        <v>302.928|298.206|319.261|0.45307|0.00060</v>
      </c>
      <c r="B1959" s="2">
        <v>960</v>
      </c>
      <c r="C1959">
        <v>77.099999999999994</v>
      </c>
      <c r="D1959" s="2">
        <v>85.6</v>
      </c>
      <c r="E1959">
        <v>115</v>
      </c>
      <c r="F1959">
        <v>9.5</v>
      </c>
      <c r="G1959" s="8">
        <f>VLOOKUP(TEXT($E1959,"0")&amp;"|"&amp;TEXT($F1959,"0.0"),'Trane 3 ton GWSC036H Clg Root'!$C$2:$F$57,2,FALSE)*VLOOKUP($B1959,'Trane 3 ton GWSC036H Clg Corr'!$A$2:$D$9,2,FALSE)*VLOOKUP(TEXT($C1959,"0.0")&amp;"|"&amp;TEXT($D1959,"0.0"),'Trane 3 ton GWSC036H Clg Corr'!$C$12:$F$46,2,FALSE)</f>
        <v>41.787170100000004</v>
      </c>
      <c r="H1959" s="8">
        <f>MIN(IF(VLOOKUP(TEXT($C1959,"0.0")&amp;"|"&amp;TEXT($D1959,"0.0"),'Trane 3 ton GWSC036H Clg Corr'!$C$12:$F$46,4,FALSE)=0,0,IF(VLOOKUP(TEXT($C1959,"0.0")&amp;"|"&amp;TEXT($D1959,"0.0"),'Trane 3 ton GWSC036H Clg Corr'!$C$12:$F$46,4,FALSE)=10,G1959,VLOOKUP(TEXT($E1959,"0")&amp;"|"&amp;TEXT($F1959,"0.0"),'Trane 3 ton GWSC036H Clg Root'!$C$2:$F$57,3,FALSE)*VLOOKUP($B1959,'Trane 3 ton GWSC036H Clg Corr'!$A$2:$D$9,3,FALSE)*VLOOKUP(TEXT($C1959,"0.0")&amp;"|"&amp;TEXT($D1959,"0.0"),'Trane 3 ton GWSC036H Clg Corr'!$C$12:$F$46,4,FALSE))),G1959)</f>
        <v>21.91536</v>
      </c>
      <c r="I1959" s="8">
        <f>VLOOKUP(TEXT($E1959,"0")&amp;"|"&amp;TEXT($F1959,"0.0"),'Trane 3 ton GWSC036H Clg Root'!$C$2:$F$57,4,FALSE)*VLOOKUP($B1959,'Trane 3 ton GWSC036H Clg Corr'!$A$2:$D$9,4,FALSE)*VLOOKUP(TEXT($C1959,"0.0")&amp;"|"&amp;TEXT($D1959,"0.0"),'Trane 3 ton GWSC036H Clg Corr'!$C$12:$F$46,3,FALSE)</f>
        <v>3.5007566999999997</v>
      </c>
    </row>
    <row r="1960" spans="1:9" x14ac:dyDescent="0.25">
      <c r="A1960" s="2" t="str">
        <f t="shared" si="30"/>
        <v>302.928|298.206|319.261|0.45307|0.00062</v>
      </c>
      <c r="B1960" s="2">
        <v>960</v>
      </c>
      <c r="C1960">
        <v>77.099999999999994</v>
      </c>
      <c r="D1960" s="2">
        <v>85.6</v>
      </c>
      <c r="E1960">
        <v>115</v>
      </c>
      <c r="F1960">
        <v>9.9</v>
      </c>
      <c r="G1960" s="8">
        <f>VLOOKUP(TEXT($E1960,"0")&amp;"|"&amp;TEXT($F1960,"0.0"),'Trane 3 ton GWSC036H Clg Root'!$C$2:$F$57,2,FALSE)*VLOOKUP($B1960,'Trane 3 ton GWSC036H Clg Corr'!$A$2:$D$9,2,FALSE)*VLOOKUP(TEXT($C1960,"0.0")&amp;"|"&amp;TEXT($D1960,"0.0"),'Trane 3 ton GWSC036H Clg Corr'!$C$12:$F$46,2,FALSE)</f>
        <v>41.787170100000004</v>
      </c>
      <c r="H1960" s="8">
        <f>MIN(IF(VLOOKUP(TEXT($C1960,"0.0")&amp;"|"&amp;TEXT($D1960,"0.0"),'Trane 3 ton GWSC036H Clg Corr'!$C$12:$F$46,4,FALSE)=0,0,IF(VLOOKUP(TEXT($C1960,"0.0")&amp;"|"&amp;TEXT($D1960,"0.0"),'Trane 3 ton GWSC036H Clg Corr'!$C$12:$F$46,4,FALSE)=10,G1960,VLOOKUP(TEXT($E1960,"0")&amp;"|"&amp;TEXT($F1960,"0.0"),'Trane 3 ton GWSC036H Clg Root'!$C$2:$F$57,3,FALSE)*VLOOKUP($B1960,'Trane 3 ton GWSC036H Clg Corr'!$A$2:$D$9,3,FALSE)*VLOOKUP(TEXT($C1960,"0.0")&amp;"|"&amp;TEXT($D1960,"0.0"),'Trane 3 ton GWSC036H Clg Corr'!$C$12:$F$46,4,FALSE))),G1960)</f>
        <v>21.91536</v>
      </c>
      <c r="I1960" s="8">
        <f>VLOOKUP(TEXT($E1960,"0")&amp;"|"&amp;TEXT($F1960,"0.0"),'Trane 3 ton GWSC036H Clg Root'!$C$2:$F$57,4,FALSE)*VLOOKUP($B1960,'Trane 3 ton GWSC036H Clg Corr'!$A$2:$D$9,4,FALSE)*VLOOKUP(TEXT($C1960,"0.0")&amp;"|"&amp;TEXT($D1960,"0.0"),'Trane 3 ton GWSC036H Clg Corr'!$C$12:$F$46,3,FALSE)</f>
        <v>3.4909780499999994</v>
      </c>
    </row>
    <row r="1961" spans="1:9" x14ac:dyDescent="0.25">
      <c r="A1961" s="2" t="str">
        <f t="shared" si="30"/>
        <v>302.928|298.206|319.261|0.45307|0.00068</v>
      </c>
      <c r="B1961" s="2">
        <v>960</v>
      </c>
      <c r="C1961">
        <v>77.099999999999994</v>
      </c>
      <c r="D1961" s="2">
        <v>85.6</v>
      </c>
      <c r="E1961">
        <v>115</v>
      </c>
      <c r="F1961">
        <v>10.8</v>
      </c>
      <c r="G1961" s="8">
        <f>VLOOKUP(TEXT($E1961,"0")&amp;"|"&amp;TEXT($F1961,"0.0"),'Trane 3 ton GWSC036H Clg Root'!$C$2:$F$57,2,FALSE)*VLOOKUP($B1961,'Trane 3 ton GWSC036H Clg Corr'!$A$2:$D$9,2,FALSE)*VLOOKUP(TEXT($C1961,"0.0")&amp;"|"&amp;TEXT($D1961,"0.0"),'Trane 3 ton GWSC036H Clg Corr'!$C$12:$F$46,2,FALSE)</f>
        <v>41.898011399999994</v>
      </c>
      <c r="H1961" s="8">
        <f>MIN(IF(VLOOKUP(TEXT($C1961,"0.0")&amp;"|"&amp;TEXT($D1961,"0.0"),'Trane 3 ton GWSC036H Clg Corr'!$C$12:$F$46,4,FALSE)=0,0,IF(VLOOKUP(TEXT($C1961,"0.0")&amp;"|"&amp;TEXT($D1961,"0.0"),'Trane 3 ton GWSC036H Clg Corr'!$C$12:$F$46,4,FALSE)=10,G1961,VLOOKUP(TEXT($E1961,"0")&amp;"|"&amp;TEXT($F1961,"0.0"),'Trane 3 ton GWSC036H Clg Root'!$C$2:$F$57,3,FALSE)*VLOOKUP($B1961,'Trane 3 ton GWSC036H Clg Corr'!$A$2:$D$9,3,FALSE)*VLOOKUP(TEXT($C1961,"0.0")&amp;"|"&amp;TEXT($D1961,"0.0"),'Trane 3 ton GWSC036H Clg Corr'!$C$12:$F$46,4,FALSE))),G1961)</f>
        <v>21.983000000000001</v>
      </c>
      <c r="I1961" s="8">
        <f>VLOOKUP(TEXT($E1961,"0")&amp;"|"&amp;TEXT($F1961,"0.0"),'Trane 3 ton GWSC036H Clg Root'!$C$2:$F$57,4,FALSE)*VLOOKUP($B1961,'Trane 3 ton GWSC036H Clg Corr'!$A$2:$D$9,4,FALSE)*VLOOKUP(TEXT($C1961,"0.0")&amp;"|"&amp;TEXT($D1961,"0.0"),'Trane 3 ton GWSC036H Clg Corr'!$C$12:$F$46,3,FALSE)</f>
        <v>3.4714207499999992</v>
      </c>
    </row>
    <row r="1962" spans="1:9" x14ac:dyDescent="0.25">
      <c r="A1962" s="2" t="str">
        <f t="shared" si="30"/>
        <v>291.817|282.817|280.372|0.48139|0.00037</v>
      </c>
      <c r="B1962" s="2">
        <v>1020</v>
      </c>
      <c r="C1962" s="2">
        <v>49.4</v>
      </c>
      <c r="D1962" s="2">
        <v>65.599999999999994</v>
      </c>
      <c r="E1962">
        <v>45</v>
      </c>
      <c r="F1962">
        <v>5.9</v>
      </c>
      <c r="G1962" s="8">
        <f>VLOOKUP(TEXT($E1962,"0")&amp;"|"&amp;TEXT($F1962,"0.0"),'Trane 3 ton GWSC036H Clg Root'!$C$2:$F$57,2,FALSE)*VLOOKUP($B1962,'Trane 3 ton GWSC036H Clg Corr'!$A$2:$D$9,2,FALSE)*VLOOKUP(TEXT($C1962,"0.0")&amp;"|"&amp;TEXT($D1962,"0.0"),'Trane 3 ton GWSC036H Clg Corr'!$C$12:$F$46,2,FALSE)</f>
        <v>37.551206400000005</v>
      </c>
      <c r="H1962" s="8">
        <f>MIN(IF(VLOOKUP(TEXT($C1962,"0.0")&amp;"|"&amp;TEXT($D1962,"0.0"),'Trane 3 ton GWSC036H Clg Corr'!$C$12:$F$46,4,FALSE)=0,0,IF(VLOOKUP(TEXT($C1962,"0.0")&amp;"|"&amp;TEXT($D1962,"0.0"),'Trane 3 ton GWSC036H Clg Corr'!$C$12:$F$46,4,FALSE)=10,G1962,VLOOKUP(TEXT($E1962,"0")&amp;"|"&amp;TEXT($F1962,"0.0"),'Trane 3 ton GWSC036H Clg Root'!$C$2:$F$57,3,FALSE)*VLOOKUP($B1962,'Trane 3 ton GWSC036H Clg Corr'!$A$2:$D$9,3,FALSE)*VLOOKUP(TEXT($C1962,"0.0")&amp;"|"&amp;TEXT($D1962,"0.0"),'Trane 3 ton GWSC036H Clg Corr'!$C$12:$F$46,4,FALSE))),G1962)</f>
        <v>33.008709599999996</v>
      </c>
      <c r="I1962" s="8">
        <f>VLOOKUP(TEXT($E1962,"0")&amp;"|"&amp;TEXT($F1962,"0.0"),'Trane 3 ton GWSC036H Clg Root'!$C$2:$F$57,4,FALSE)*VLOOKUP($B1962,'Trane 3 ton GWSC036H Clg Corr'!$A$2:$D$9,4,FALSE)*VLOOKUP(TEXT($C1962,"0.0")&amp;"|"&amp;TEXT($D1962,"0.0"),'Trane 3 ton GWSC036H Clg Corr'!$C$12:$F$46,3,FALSE)</f>
        <v>1.6695937999999995</v>
      </c>
    </row>
    <row r="1963" spans="1:9" x14ac:dyDescent="0.25">
      <c r="A1963" s="2" t="str">
        <f t="shared" si="30"/>
        <v>291.817|282.817|280.372|0.48139|0.00045</v>
      </c>
      <c r="B1963" s="2">
        <v>1020</v>
      </c>
      <c r="C1963" s="2">
        <v>49.4</v>
      </c>
      <c r="D1963" s="2">
        <v>65.599999999999994</v>
      </c>
      <c r="E1963">
        <v>45</v>
      </c>
      <c r="F1963">
        <v>7.2</v>
      </c>
      <c r="G1963" s="8">
        <f>VLOOKUP(TEXT($E1963,"0")&amp;"|"&amp;TEXT($F1963,"0.0"),'Trane 3 ton GWSC036H Clg Root'!$C$2:$F$57,2,FALSE)*VLOOKUP($B1963,'Trane 3 ton GWSC036H Clg Corr'!$A$2:$D$9,2,FALSE)*VLOOKUP(TEXT($C1963,"0.0")&amp;"|"&amp;TEXT($D1963,"0.0"),'Trane 3 ton GWSC036H Clg Corr'!$C$12:$F$46,2,FALSE)</f>
        <v>37.775615999999999</v>
      </c>
      <c r="H1963" s="8">
        <f>MIN(IF(VLOOKUP(TEXT($C1963,"0.0")&amp;"|"&amp;TEXT($D1963,"0.0"),'Trane 3 ton GWSC036H Clg Corr'!$C$12:$F$46,4,FALSE)=0,0,IF(VLOOKUP(TEXT($C1963,"0.0")&amp;"|"&amp;TEXT($D1963,"0.0"),'Trane 3 ton GWSC036H Clg Corr'!$C$12:$F$46,4,FALSE)=10,G1963,VLOOKUP(TEXT($E1963,"0")&amp;"|"&amp;TEXT($F1963,"0.0"),'Trane 3 ton GWSC036H Clg Root'!$C$2:$F$57,3,FALSE)*VLOOKUP($B1963,'Trane 3 ton GWSC036H Clg Corr'!$A$2:$D$9,3,FALSE)*VLOOKUP(TEXT($C1963,"0.0")&amp;"|"&amp;TEXT($D1963,"0.0"),'Trane 3 ton GWSC036H Clg Corr'!$C$12:$F$46,4,FALSE))),G1963)</f>
        <v>33.274195200000001</v>
      </c>
      <c r="I1963" s="8">
        <f>VLOOKUP(TEXT($E1963,"0")&amp;"|"&amp;TEXT($F1963,"0.0"),'Trane 3 ton GWSC036H Clg Root'!$C$2:$F$57,4,FALSE)*VLOOKUP($B1963,'Trane 3 ton GWSC036H Clg Corr'!$A$2:$D$9,4,FALSE)*VLOOKUP(TEXT($C1963,"0.0")&amp;"|"&amp;TEXT($D1963,"0.0"),'Trane 3 ton GWSC036H Clg Corr'!$C$12:$F$46,3,FALSE)</f>
        <v>1.5881501999999996</v>
      </c>
    </row>
    <row r="1964" spans="1:9" x14ac:dyDescent="0.25">
      <c r="A1964" s="2" t="str">
        <f t="shared" si="30"/>
        <v>291.817|282.817|280.372|0.48139|0.00051</v>
      </c>
      <c r="B1964" s="2">
        <v>1020</v>
      </c>
      <c r="C1964" s="2">
        <v>49.4</v>
      </c>
      <c r="D1964" s="2">
        <v>65.599999999999994</v>
      </c>
      <c r="E1964">
        <v>45</v>
      </c>
      <c r="F1964">
        <v>8.1</v>
      </c>
      <c r="G1964" s="8">
        <f>VLOOKUP(TEXT($E1964,"0")&amp;"|"&amp;TEXT($F1964,"0.0"),'Trane 3 ton GWSC036H Clg Root'!$C$2:$F$57,2,FALSE)*VLOOKUP($B1964,'Trane 3 ton GWSC036H Clg Corr'!$A$2:$D$9,2,FALSE)*VLOOKUP(TEXT($C1964,"0.0")&amp;"|"&amp;TEXT($D1964,"0.0"),'Trane 3 ton GWSC036H Clg Corr'!$C$12:$F$46,2,FALSE)</f>
        <v>37.925222400000003</v>
      </c>
      <c r="H1964" s="8">
        <f>MIN(IF(VLOOKUP(TEXT($C1964,"0.0")&amp;"|"&amp;TEXT($D1964,"0.0"),'Trane 3 ton GWSC036H Clg Corr'!$C$12:$F$46,4,FALSE)=0,0,IF(VLOOKUP(TEXT($C1964,"0.0")&amp;"|"&amp;TEXT($D1964,"0.0"),'Trane 3 ton GWSC036H Clg Corr'!$C$12:$F$46,4,FALSE)=10,G1964,VLOOKUP(TEXT($E1964,"0")&amp;"|"&amp;TEXT($F1964,"0.0"),'Trane 3 ton GWSC036H Clg Root'!$C$2:$F$57,3,FALSE)*VLOOKUP($B1964,'Trane 3 ton GWSC036H Clg Corr'!$A$2:$D$9,3,FALSE)*VLOOKUP(TEXT($C1964,"0.0")&amp;"|"&amp;TEXT($D1964,"0.0"),'Trane 3 ton GWSC036H Clg Corr'!$C$12:$F$46,4,FALSE))),G1964)</f>
        <v>33.362690399999998</v>
      </c>
      <c r="I1964" s="8">
        <f>VLOOKUP(TEXT($E1964,"0")&amp;"|"&amp;TEXT($F1964,"0.0"),'Trane 3 ton GWSC036H Clg Root'!$C$2:$F$57,4,FALSE)*VLOOKUP($B1964,'Trane 3 ton GWSC036H Clg Corr'!$A$2:$D$9,4,FALSE)*VLOOKUP(TEXT($C1964,"0.0")&amp;"|"&amp;TEXT($D1964,"0.0"),'Trane 3 ton GWSC036H Clg Corr'!$C$12:$F$46,3,FALSE)</f>
        <v>1.5474283999999998</v>
      </c>
    </row>
    <row r="1965" spans="1:9" x14ac:dyDescent="0.25">
      <c r="A1965" s="2" t="str">
        <f t="shared" si="30"/>
        <v>291.817|282.817|280.372|0.48139|0.00057</v>
      </c>
      <c r="B1965" s="2">
        <v>1020</v>
      </c>
      <c r="C1965" s="2">
        <v>49.4</v>
      </c>
      <c r="D1965" s="2">
        <v>65.599999999999994</v>
      </c>
      <c r="E1965">
        <v>45</v>
      </c>
      <c r="F1965">
        <v>9</v>
      </c>
      <c r="G1965" s="8">
        <f>VLOOKUP(TEXT($E1965,"0")&amp;"|"&amp;TEXT($F1965,"0.0"),'Trane 3 ton GWSC036H Clg Root'!$C$2:$F$57,2,FALSE)*VLOOKUP($B1965,'Trane 3 ton GWSC036H Clg Corr'!$A$2:$D$9,2,FALSE)*VLOOKUP(TEXT($C1965,"0.0")&amp;"|"&amp;TEXT($D1965,"0.0"),'Trane 3 ton GWSC036H Clg Corr'!$C$12:$F$46,2,FALSE)</f>
        <v>38.000025600000001</v>
      </c>
      <c r="H1965" s="8">
        <f>MIN(IF(VLOOKUP(TEXT($C1965,"0.0")&amp;"|"&amp;TEXT($D1965,"0.0"),'Trane 3 ton GWSC036H Clg Corr'!$C$12:$F$46,4,FALSE)=0,0,IF(VLOOKUP(TEXT($C1965,"0.0")&amp;"|"&amp;TEXT($D1965,"0.0"),'Trane 3 ton GWSC036H Clg Corr'!$C$12:$F$46,4,FALSE)=10,G1965,VLOOKUP(TEXT($E1965,"0")&amp;"|"&amp;TEXT($F1965,"0.0"),'Trane 3 ton GWSC036H Clg Root'!$C$2:$F$57,3,FALSE)*VLOOKUP($B1965,'Trane 3 ton GWSC036H Clg Corr'!$A$2:$D$9,3,FALSE)*VLOOKUP(TEXT($C1965,"0.0")&amp;"|"&amp;TEXT($D1965,"0.0"),'Trane 3 ton GWSC036H Clg Corr'!$C$12:$F$46,4,FALSE))),G1965)</f>
        <v>33.451185600000002</v>
      </c>
      <c r="I1965" s="8">
        <f>VLOOKUP(TEXT($E1965,"0")&amp;"|"&amp;TEXT($F1965,"0.0"),'Trane 3 ton GWSC036H Clg Root'!$C$2:$F$57,4,FALSE)*VLOOKUP($B1965,'Trane 3 ton GWSC036H Clg Corr'!$A$2:$D$9,4,FALSE)*VLOOKUP(TEXT($C1965,"0.0")&amp;"|"&amp;TEXT($D1965,"0.0"),'Trane 3 ton GWSC036H Clg Corr'!$C$12:$F$46,3,FALSE)</f>
        <v>1.5168870499999996</v>
      </c>
    </row>
    <row r="1966" spans="1:9" x14ac:dyDescent="0.25">
      <c r="A1966" s="2" t="str">
        <f t="shared" si="30"/>
        <v>291.817|282.817|280.372|0.48139|0.00060</v>
      </c>
      <c r="B1966" s="2">
        <v>1020</v>
      </c>
      <c r="C1966" s="2">
        <v>49.4</v>
      </c>
      <c r="D1966" s="2">
        <v>65.599999999999994</v>
      </c>
      <c r="E1966">
        <v>45</v>
      </c>
      <c r="F1966">
        <v>9.5</v>
      </c>
      <c r="G1966" s="8">
        <f>VLOOKUP(TEXT($E1966,"0")&amp;"|"&amp;TEXT($F1966,"0.0"),'Trane 3 ton GWSC036H Clg Root'!$C$2:$F$57,2,FALSE)*VLOOKUP($B1966,'Trane 3 ton GWSC036H Clg Corr'!$A$2:$D$9,2,FALSE)*VLOOKUP(TEXT($C1966,"0.0")&amp;"|"&amp;TEXT($D1966,"0.0"),'Trane 3 ton GWSC036H Clg Corr'!$C$12:$F$46,2,FALSE)</f>
        <v>38.000025600000001</v>
      </c>
      <c r="H1966" s="8">
        <f>MIN(IF(VLOOKUP(TEXT($C1966,"0.0")&amp;"|"&amp;TEXT($D1966,"0.0"),'Trane 3 ton GWSC036H Clg Corr'!$C$12:$F$46,4,FALSE)=0,0,IF(VLOOKUP(TEXT($C1966,"0.0")&amp;"|"&amp;TEXT($D1966,"0.0"),'Trane 3 ton GWSC036H Clg Corr'!$C$12:$F$46,4,FALSE)=10,G1966,VLOOKUP(TEXT($E1966,"0")&amp;"|"&amp;TEXT($F1966,"0.0"),'Trane 3 ton GWSC036H Clg Root'!$C$2:$F$57,3,FALSE)*VLOOKUP($B1966,'Trane 3 ton GWSC036H Clg Corr'!$A$2:$D$9,3,FALSE)*VLOOKUP(TEXT($C1966,"0.0")&amp;"|"&amp;TEXT($D1966,"0.0"),'Trane 3 ton GWSC036H Clg Corr'!$C$12:$F$46,4,FALSE))),G1966)</f>
        <v>33.451185600000002</v>
      </c>
      <c r="I1966" s="8">
        <f>VLOOKUP(TEXT($E1966,"0")&amp;"|"&amp;TEXT($F1966,"0.0"),'Trane 3 ton GWSC036H Clg Root'!$C$2:$F$57,4,FALSE)*VLOOKUP($B1966,'Trane 3 ton GWSC036H Clg Corr'!$A$2:$D$9,4,FALSE)*VLOOKUP(TEXT($C1966,"0.0")&amp;"|"&amp;TEXT($D1966,"0.0"),'Trane 3 ton GWSC036H Clg Corr'!$C$12:$F$46,3,FALSE)</f>
        <v>1.5067065999999996</v>
      </c>
    </row>
    <row r="1967" spans="1:9" x14ac:dyDescent="0.25">
      <c r="A1967" s="2" t="str">
        <f t="shared" si="30"/>
        <v>291.817|282.817|280.372|0.48139|0.00062</v>
      </c>
      <c r="B1967" s="2">
        <v>1020</v>
      </c>
      <c r="C1967" s="2">
        <v>49.4</v>
      </c>
      <c r="D1967" s="2">
        <v>65.599999999999994</v>
      </c>
      <c r="E1967">
        <v>45</v>
      </c>
      <c r="F1967">
        <v>9.9</v>
      </c>
      <c r="G1967" s="8">
        <f>VLOOKUP(TEXT($E1967,"0")&amp;"|"&amp;TEXT($F1967,"0.0"),'Trane 3 ton GWSC036H Clg Root'!$C$2:$F$57,2,FALSE)*VLOOKUP($B1967,'Trane 3 ton GWSC036H Clg Corr'!$A$2:$D$9,2,FALSE)*VLOOKUP(TEXT($C1967,"0.0")&amp;"|"&amp;TEXT($D1967,"0.0"),'Trane 3 ton GWSC036H Clg Corr'!$C$12:$F$46,2,FALSE)</f>
        <v>38.074828799999999</v>
      </c>
      <c r="H1967" s="8">
        <f>MIN(IF(VLOOKUP(TEXT($C1967,"0.0")&amp;"|"&amp;TEXT($D1967,"0.0"),'Trane 3 ton GWSC036H Clg Corr'!$C$12:$F$46,4,FALSE)=0,0,IF(VLOOKUP(TEXT($C1967,"0.0")&amp;"|"&amp;TEXT($D1967,"0.0"),'Trane 3 ton GWSC036H Clg Corr'!$C$12:$F$46,4,FALSE)=10,G1967,VLOOKUP(TEXT($E1967,"0")&amp;"|"&amp;TEXT($F1967,"0.0"),'Trane 3 ton GWSC036H Clg Root'!$C$2:$F$57,3,FALSE)*VLOOKUP($B1967,'Trane 3 ton GWSC036H Clg Corr'!$A$2:$D$9,3,FALSE)*VLOOKUP(TEXT($C1967,"0.0")&amp;"|"&amp;TEXT($D1967,"0.0"),'Trane 3 ton GWSC036H Clg Corr'!$C$12:$F$46,4,FALSE))),G1967)</f>
        <v>33.451185600000002</v>
      </c>
      <c r="I1967" s="8">
        <f>VLOOKUP(TEXT($E1967,"0")&amp;"|"&amp;TEXT($F1967,"0.0"),'Trane 3 ton GWSC036H Clg Root'!$C$2:$F$57,4,FALSE)*VLOOKUP($B1967,'Trane 3 ton GWSC036H Clg Corr'!$A$2:$D$9,4,FALSE)*VLOOKUP(TEXT($C1967,"0.0")&amp;"|"&amp;TEXT($D1967,"0.0"),'Trane 3 ton GWSC036H Clg Corr'!$C$12:$F$46,3,FALSE)</f>
        <v>1.4965261499999996</v>
      </c>
    </row>
    <row r="1968" spans="1:9" x14ac:dyDescent="0.25">
      <c r="A1968" s="2" t="str">
        <f t="shared" si="30"/>
        <v>291.817|282.817|280.372|0.48139|0.00068</v>
      </c>
      <c r="B1968" s="2">
        <v>1020</v>
      </c>
      <c r="C1968" s="2">
        <v>49.4</v>
      </c>
      <c r="D1968" s="2">
        <v>65.599999999999994</v>
      </c>
      <c r="E1968">
        <v>45</v>
      </c>
      <c r="F1968">
        <v>10.8</v>
      </c>
      <c r="G1968" s="8">
        <f>VLOOKUP(TEXT($E1968,"0")&amp;"|"&amp;TEXT($F1968,"0.0"),'Trane 3 ton GWSC036H Clg Root'!$C$2:$F$57,2,FALSE)*VLOOKUP($B1968,'Trane 3 ton GWSC036H Clg Corr'!$A$2:$D$9,2,FALSE)*VLOOKUP(TEXT($C1968,"0.0")&amp;"|"&amp;TEXT($D1968,"0.0"),'Trane 3 ton GWSC036H Clg Corr'!$C$12:$F$46,2,FALSE)</f>
        <v>38.149631999999997</v>
      </c>
      <c r="H1968" s="8">
        <f>MIN(IF(VLOOKUP(TEXT($C1968,"0.0")&amp;"|"&amp;TEXT($D1968,"0.0"),'Trane 3 ton GWSC036H Clg Corr'!$C$12:$F$46,4,FALSE)=0,0,IF(VLOOKUP(TEXT($C1968,"0.0")&amp;"|"&amp;TEXT($D1968,"0.0"),'Trane 3 ton GWSC036H Clg Corr'!$C$12:$F$46,4,FALSE)=10,G1968,VLOOKUP(TEXT($E1968,"0")&amp;"|"&amp;TEXT($F1968,"0.0"),'Trane 3 ton GWSC036H Clg Root'!$C$2:$F$57,3,FALSE)*VLOOKUP($B1968,'Trane 3 ton GWSC036H Clg Corr'!$A$2:$D$9,3,FALSE)*VLOOKUP(TEXT($C1968,"0.0")&amp;"|"&amp;TEXT($D1968,"0.0"),'Trane 3 ton GWSC036H Clg Corr'!$C$12:$F$46,4,FALSE))),G1968)</f>
        <v>33.539680799999999</v>
      </c>
      <c r="I1968" s="8">
        <f>VLOOKUP(TEXT($E1968,"0")&amp;"|"&amp;TEXT($F1968,"0.0"),'Trane 3 ton GWSC036H Clg Root'!$C$2:$F$57,4,FALSE)*VLOOKUP($B1968,'Trane 3 ton GWSC036H Clg Corr'!$A$2:$D$9,4,FALSE)*VLOOKUP(TEXT($C1968,"0.0")&amp;"|"&amp;TEXT($D1968,"0.0"),'Trane 3 ton GWSC036H Clg Corr'!$C$12:$F$46,3,FALSE)</f>
        <v>1.4761652499999998</v>
      </c>
    </row>
    <row r="1969" spans="1:9" x14ac:dyDescent="0.25">
      <c r="A1969" s="2" t="str">
        <f t="shared" si="30"/>
        <v>291.817|282.817|285.928|0.48139|0.00037</v>
      </c>
      <c r="B1969" s="2">
        <v>1020</v>
      </c>
      <c r="C1969" s="2">
        <v>49.4</v>
      </c>
      <c r="D1969" s="2">
        <v>65.599999999999994</v>
      </c>
      <c r="E1969">
        <v>55</v>
      </c>
      <c r="F1969">
        <v>5.9</v>
      </c>
      <c r="G1969" s="8">
        <f>VLOOKUP(TEXT($E1969,"0")&amp;"|"&amp;TEXT($F1969,"0.0"),'Trane 3 ton GWSC036H Clg Root'!$C$2:$F$57,2,FALSE)*VLOOKUP($B1969,'Trane 3 ton GWSC036H Clg Corr'!$A$2:$D$9,2,FALSE)*VLOOKUP(TEXT($C1969,"0.0")&amp;"|"&amp;TEXT($D1969,"0.0"),'Trane 3 ton GWSC036H Clg Corr'!$C$12:$F$46,2,FALSE)</f>
        <v>36.653568</v>
      </c>
      <c r="H1969" s="8">
        <f>MIN(IF(VLOOKUP(TEXT($C1969,"0.0")&amp;"|"&amp;TEXT($D1969,"0.0"),'Trane 3 ton GWSC036H Clg Corr'!$C$12:$F$46,4,FALSE)=0,0,IF(VLOOKUP(TEXT($C1969,"0.0")&amp;"|"&amp;TEXT($D1969,"0.0"),'Trane 3 ton GWSC036H Clg Corr'!$C$12:$F$46,4,FALSE)=10,G1969,VLOOKUP(TEXT($E1969,"0")&amp;"|"&amp;TEXT($F1969,"0.0"),'Trane 3 ton GWSC036H Clg Root'!$C$2:$F$57,3,FALSE)*VLOOKUP($B1969,'Trane 3 ton GWSC036H Clg Corr'!$A$2:$D$9,3,FALSE)*VLOOKUP(TEXT($C1969,"0.0")&amp;"|"&amp;TEXT($D1969,"0.0"),'Trane 3 ton GWSC036H Clg Corr'!$C$12:$F$46,4,FALSE))),G1969)</f>
        <v>32.566233599999997</v>
      </c>
      <c r="I1969" s="8">
        <f>VLOOKUP(TEXT($E1969,"0")&amp;"|"&amp;TEXT($F1969,"0.0"),'Trane 3 ton GWSC036H Clg Root'!$C$2:$F$57,4,FALSE)*VLOOKUP($B1969,'Trane 3 ton GWSC036H Clg Corr'!$A$2:$D$9,4,FALSE)*VLOOKUP(TEXT($C1969,"0.0")&amp;"|"&amp;TEXT($D1969,"0.0"),'Trane 3 ton GWSC036H Clg Corr'!$C$12:$F$46,3,FALSE)</f>
        <v>1.9139245999999996</v>
      </c>
    </row>
    <row r="1970" spans="1:9" x14ac:dyDescent="0.25">
      <c r="A1970" s="2" t="str">
        <f t="shared" si="30"/>
        <v>291.817|282.817|285.928|0.48139|0.00045</v>
      </c>
      <c r="B1970" s="2">
        <v>1020</v>
      </c>
      <c r="C1970" s="2">
        <v>49.4</v>
      </c>
      <c r="D1970" s="2">
        <v>65.599999999999994</v>
      </c>
      <c r="E1970">
        <v>55</v>
      </c>
      <c r="F1970">
        <v>7.2</v>
      </c>
      <c r="G1970" s="8">
        <f>VLOOKUP(TEXT($E1970,"0")&amp;"|"&amp;TEXT($F1970,"0.0"),'Trane 3 ton GWSC036H Clg Root'!$C$2:$F$57,2,FALSE)*VLOOKUP($B1970,'Trane 3 ton GWSC036H Clg Corr'!$A$2:$D$9,2,FALSE)*VLOOKUP(TEXT($C1970,"0.0")&amp;"|"&amp;TEXT($D1970,"0.0"),'Trane 3 ton GWSC036H Clg Corr'!$C$12:$F$46,2,FALSE)</f>
        <v>36.877977599999994</v>
      </c>
      <c r="H1970" s="8">
        <f>MIN(IF(VLOOKUP(TEXT($C1970,"0.0")&amp;"|"&amp;TEXT($D1970,"0.0"),'Trane 3 ton GWSC036H Clg Corr'!$C$12:$F$46,4,FALSE)=0,0,IF(VLOOKUP(TEXT($C1970,"0.0")&amp;"|"&amp;TEXT($D1970,"0.0"),'Trane 3 ton GWSC036H Clg Corr'!$C$12:$F$46,4,FALSE)=10,G1970,VLOOKUP(TEXT($E1970,"0")&amp;"|"&amp;TEXT($F1970,"0.0"),'Trane 3 ton GWSC036H Clg Root'!$C$2:$F$57,3,FALSE)*VLOOKUP($B1970,'Trane 3 ton GWSC036H Clg Corr'!$A$2:$D$9,3,FALSE)*VLOOKUP(TEXT($C1970,"0.0")&amp;"|"&amp;TEXT($D1970,"0.0"),'Trane 3 ton GWSC036H Clg Corr'!$C$12:$F$46,4,FALSE))),G1970)</f>
        <v>32.743223999999998</v>
      </c>
      <c r="I1970" s="8">
        <f>VLOOKUP(TEXT($E1970,"0")&amp;"|"&amp;TEXT($F1970,"0.0"),'Trane 3 ton GWSC036H Clg Root'!$C$2:$F$57,4,FALSE)*VLOOKUP($B1970,'Trane 3 ton GWSC036H Clg Corr'!$A$2:$D$9,4,FALSE)*VLOOKUP(TEXT($C1970,"0.0")&amp;"|"&amp;TEXT($D1970,"0.0"),'Trane 3 ton GWSC036H Clg Corr'!$C$12:$F$46,3,FALSE)</f>
        <v>1.8324809999999998</v>
      </c>
    </row>
    <row r="1971" spans="1:9" x14ac:dyDescent="0.25">
      <c r="A1971" s="2" t="str">
        <f t="shared" si="30"/>
        <v>291.817|282.817|285.928|0.48139|0.00051</v>
      </c>
      <c r="B1971" s="2">
        <v>1020</v>
      </c>
      <c r="C1971" s="2">
        <v>49.4</v>
      </c>
      <c r="D1971" s="2">
        <v>65.599999999999994</v>
      </c>
      <c r="E1971">
        <v>55</v>
      </c>
      <c r="F1971">
        <v>8.1</v>
      </c>
      <c r="G1971" s="8">
        <f>VLOOKUP(TEXT($E1971,"0")&amp;"|"&amp;TEXT($F1971,"0.0"),'Trane 3 ton GWSC036H Clg Root'!$C$2:$F$57,2,FALSE)*VLOOKUP($B1971,'Trane 3 ton GWSC036H Clg Corr'!$A$2:$D$9,2,FALSE)*VLOOKUP(TEXT($C1971,"0.0")&amp;"|"&amp;TEXT($D1971,"0.0"),'Trane 3 ton GWSC036H Clg Corr'!$C$12:$F$46,2,FALSE)</f>
        <v>36.952780799999999</v>
      </c>
      <c r="H1971" s="8">
        <f>MIN(IF(VLOOKUP(TEXT($C1971,"0.0")&amp;"|"&amp;TEXT($D1971,"0.0"),'Trane 3 ton GWSC036H Clg Corr'!$C$12:$F$46,4,FALSE)=0,0,IF(VLOOKUP(TEXT($C1971,"0.0")&amp;"|"&amp;TEXT($D1971,"0.0"),'Trane 3 ton GWSC036H Clg Corr'!$C$12:$F$46,4,FALSE)=10,G1971,VLOOKUP(TEXT($E1971,"0")&amp;"|"&amp;TEXT($F1971,"0.0"),'Trane 3 ton GWSC036H Clg Root'!$C$2:$F$57,3,FALSE)*VLOOKUP($B1971,'Trane 3 ton GWSC036H Clg Corr'!$A$2:$D$9,3,FALSE)*VLOOKUP(TEXT($C1971,"0.0")&amp;"|"&amp;TEXT($D1971,"0.0"),'Trane 3 ton GWSC036H Clg Corr'!$C$12:$F$46,4,FALSE))),G1971)</f>
        <v>32.831719200000002</v>
      </c>
      <c r="I1971" s="8">
        <f>VLOOKUP(TEXT($E1971,"0")&amp;"|"&amp;TEXT($F1971,"0.0"),'Trane 3 ton GWSC036H Clg Root'!$C$2:$F$57,4,FALSE)*VLOOKUP($B1971,'Trane 3 ton GWSC036H Clg Corr'!$A$2:$D$9,4,FALSE)*VLOOKUP(TEXT($C1971,"0.0")&amp;"|"&amp;TEXT($D1971,"0.0"),'Trane 3 ton GWSC036H Clg Corr'!$C$12:$F$46,3,FALSE)</f>
        <v>1.7917591999999996</v>
      </c>
    </row>
    <row r="1972" spans="1:9" x14ac:dyDescent="0.25">
      <c r="A1972" s="2" t="str">
        <f t="shared" si="30"/>
        <v>291.817|282.817|285.928|0.48139|0.00057</v>
      </c>
      <c r="B1972" s="2">
        <v>1020</v>
      </c>
      <c r="C1972" s="2">
        <v>49.4</v>
      </c>
      <c r="D1972" s="2">
        <v>65.599999999999994</v>
      </c>
      <c r="E1972">
        <v>55</v>
      </c>
      <c r="F1972">
        <v>9</v>
      </c>
      <c r="G1972" s="8">
        <f>VLOOKUP(TEXT($E1972,"0")&amp;"|"&amp;TEXT($F1972,"0.0"),'Trane 3 ton GWSC036H Clg Root'!$C$2:$F$57,2,FALSE)*VLOOKUP($B1972,'Trane 3 ton GWSC036H Clg Corr'!$A$2:$D$9,2,FALSE)*VLOOKUP(TEXT($C1972,"0.0")&amp;"|"&amp;TEXT($D1972,"0.0"),'Trane 3 ton GWSC036H Clg Corr'!$C$12:$F$46,2,FALSE)</f>
        <v>37.027584000000004</v>
      </c>
      <c r="H1972" s="8">
        <f>MIN(IF(VLOOKUP(TEXT($C1972,"0.0")&amp;"|"&amp;TEXT($D1972,"0.0"),'Trane 3 ton GWSC036H Clg Corr'!$C$12:$F$46,4,FALSE)=0,0,IF(VLOOKUP(TEXT($C1972,"0.0")&amp;"|"&amp;TEXT($D1972,"0.0"),'Trane 3 ton GWSC036H Clg Corr'!$C$12:$F$46,4,FALSE)=10,G1972,VLOOKUP(TEXT($E1972,"0")&amp;"|"&amp;TEXT($F1972,"0.0"),'Trane 3 ton GWSC036H Clg Root'!$C$2:$F$57,3,FALSE)*VLOOKUP($B1972,'Trane 3 ton GWSC036H Clg Corr'!$A$2:$D$9,3,FALSE)*VLOOKUP(TEXT($C1972,"0.0")&amp;"|"&amp;TEXT($D1972,"0.0"),'Trane 3 ton GWSC036H Clg Corr'!$C$12:$F$46,4,FALSE))),G1972)</f>
        <v>32.831719200000002</v>
      </c>
      <c r="I1972" s="8">
        <f>VLOOKUP(TEXT($E1972,"0")&amp;"|"&amp;TEXT($F1972,"0.0"),'Trane 3 ton GWSC036H Clg Root'!$C$2:$F$57,4,FALSE)*VLOOKUP($B1972,'Trane 3 ton GWSC036H Clg Corr'!$A$2:$D$9,4,FALSE)*VLOOKUP(TEXT($C1972,"0.0")&amp;"|"&amp;TEXT($D1972,"0.0"),'Trane 3 ton GWSC036H Clg Corr'!$C$12:$F$46,3,FALSE)</f>
        <v>1.7612178499999995</v>
      </c>
    </row>
    <row r="1973" spans="1:9" x14ac:dyDescent="0.25">
      <c r="A1973" s="2" t="str">
        <f t="shared" si="30"/>
        <v>291.817|282.817|285.928|0.48139|0.00060</v>
      </c>
      <c r="B1973" s="2">
        <v>1020</v>
      </c>
      <c r="C1973" s="2">
        <v>49.4</v>
      </c>
      <c r="D1973" s="2">
        <v>65.599999999999994</v>
      </c>
      <c r="E1973">
        <v>55</v>
      </c>
      <c r="F1973">
        <v>9.5</v>
      </c>
      <c r="G1973" s="8">
        <f>VLOOKUP(TEXT($E1973,"0")&amp;"|"&amp;TEXT($F1973,"0.0"),'Trane 3 ton GWSC036H Clg Root'!$C$2:$F$57,2,FALSE)*VLOOKUP($B1973,'Trane 3 ton GWSC036H Clg Corr'!$A$2:$D$9,2,FALSE)*VLOOKUP(TEXT($C1973,"0.0")&amp;"|"&amp;TEXT($D1973,"0.0"),'Trane 3 ton GWSC036H Clg Corr'!$C$12:$F$46,2,FALSE)</f>
        <v>37.102387200000003</v>
      </c>
      <c r="H1973" s="8">
        <f>MIN(IF(VLOOKUP(TEXT($C1973,"0.0")&amp;"|"&amp;TEXT($D1973,"0.0"),'Trane 3 ton GWSC036H Clg Corr'!$C$12:$F$46,4,FALSE)=0,0,IF(VLOOKUP(TEXT($C1973,"0.0")&amp;"|"&amp;TEXT($D1973,"0.0"),'Trane 3 ton GWSC036H Clg Corr'!$C$12:$F$46,4,FALSE)=10,G1973,VLOOKUP(TEXT($E1973,"0")&amp;"|"&amp;TEXT($F1973,"0.0"),'Trane 3 ton GWSC036H Clg Root'!$C$2:$F$57,3,FALSE)*VLOOKUP($B1973,'Trane 3 ton GWSC036H Clg Corr'!$A$2:$D$9,3,FALSE)*VLOOKUP(TEXT($C1973,"0.0")&amp;"|"&amp;TEXT($D1973,"0.0"),'Trane 3 ton GWSC036H Clg Corr'!$C$12:$F$46,4,FALSE))),G1973)</f>
        <v>32.920214400000006</v>
      </c>
      <c r="I1973" s="8">
        <f>VLOOKUP(TEXT($E1973,"0")&amp;"|"&amp;TEXT($F1973,"0.0"),'Trane 3 ton GWSC036H Clg Root'!$C$2:$F$57,4,FALSE)*VLOOKUP($B1973,'Trane 3 ton GWSC036H Clg Corr'!$A$2:$D$9,4,FALSE)*VLOOKUP(TEXT($C1973,"0.0")&amp;"|"&amp;TEXT($D1973,"0.0"),'Trane 3 ton GWSC036H Clg Corr'!$C$12:$F$46,3,FALSE)</f>
        <v>1.7510373999999997</v>
      </c>
    </row>
    <row r="1974" spans="1:9" x14ac:dyDescent="0.25">
      <c r="A1974" s="2" t="str">
        <f t="shared" si="30"/>
        <v>291.817|282.817|285.928|0.48139|0.00062</v>
      </c>
      <c r="B1974" s="2">
        <v>1020</v>
      </c>
      <c r="C1974" s="2">
        <v>49.4</v>
      </c>
      <c r="D1974" s="2">
        <v>65.599999999999994</v>
      </c>
      <c r="E1974">
        <v>55</v>
      </c>
      <c r="F1974">
        <v>9.9</v>
      </c>
      <c r="G1974" s="8">
        <f>VLOOKUP(TEXT($E1974,"0")&amp;"|"&amp;TEXT($F1974,"0.0"),'Trane 3 ton GWSC036H Clg Root'!$C$2:$F$57,2,FALSE)*VLOOKUP($B1974,'Trane 3 ton GWSC036H Clg Corr'!$A$2:$D$9,2,FALSE)*VLOOKUP(TEXT($C1974,"0.0")&amp;"|"&amp;TEXT($D1974,"0.0"),'Trane 3 ton GWSC036H Clg Corr'!$C$12:$F$46,2,FALSE)</f>
        <v>37.102387200000003</v>
      </c>
      <c r="H1974" s="8">
        <f>MIN(IF(VLOOKUP(TEXT($C1974,"0.0")&amp;"|"&amp;TEXT($D1974,"0.0"),'Trane 3 ton GWSC036H Clg Corr'!$C$12:$F$46,4,FALSE)=0,0,IF(VLOOKUP(TEXT($C1974,"0.0")&amp;"|"&amp;TEXT($D1974,"0.0"),'Trane 3 ton GWSC036H Clg Corr'!$C$12:$F$46,4,FALSE)=10,G1974,VLOOKUP(TEXT($E1974,"0")&amp;"|"&amp;TEXT($F1974,"0.0"),'Trane 3 ton GWSC036H Clg Root'!$C$2:$F$57,3,FALSE)*VLOOKUP($B1974,'Trane 3 ton GWSC036H Clg Corr'!$A$2:$D$9,3,FALSE)*VLOOKUP(TEXT($C1974,"0.0")&amp;"|"&amp;TEXT($D1974,"0.0"),'Trane 3 ton GWSC036H Clg Corr'!$C$12:$F$46,4,FALSE))),G1974)</f>
        <v>32.920214400000006</v>
      </c>
      <c r="I1974" s="8">
        <f>VLOOKUP(TEXT($E1974,"0")&amp;"|"&amp;TEXT($F1974,"0.0"),'Trane 3 ton GWSC036H Clg Root'!$C$2:$F$57,4,FALSE)*VLOOKUP($B1974,'Trane 3 ton GWSC036H Clg Corr'!$A$2:$D$9,4,FALSE)*VLOOKUP(TEXT($C1974,"0.0")&amp;"|"&amp;TEXT($D1974,"0.0"),'Trane 3 ton GWSC036H Clg Corr'!$C$12:$F$46,3,FALSE)</f>
        <v>1.7408569499999997</v>
      </c>
    </row>
    <row r="1975" spans="1:9" x14ac:dyDescent="0.25">
      <c r="A1975" s="2" t="str">
        <f t="shared" si="30"/>
        <v>291.817|282.817|285.928|0.48139|0.00068</v>
      </c>
      <c r="B1975" s="2">
        <v>1020</v>
      </c>
      <c r="C1975" s="2">
        <v>49.4</v>
      </c>
      <c r="D1975" s="2">
        <v>65.599999999999994</v>
      </c>
      <c r="E1975">
        <v>55</v>
      </c>
      <c r="F1975">
        <v>10.8</v>
      </c>
      <c r="G1975" s="8">
        <f>VLOOKUP(TEXT($E1975,"0")&amp;"|"&amp;TEXT($F1975,"0.0"),'Trane 3 ton GWSC036H Clg Root'!$C$2:$F$57,2,FALSE)*VLOOKUP($B1975,'Trane 3 ton GWSC036H Clg Corr'!$A$2:$D$9,2,FALSE)*VLOOKUP(TEXT($C1975,"0.0")&amp;"|"&amp;TEXT($D1975,"0.0"),'Trane 3 ton GWSC036H Clg Corr'!$C$12:$F$46,2,FALSE)</f>
        <v>37.177190400000001</v>
      </c>
      <c r="H1975" s="8">
        <f>MIN(IF(VLOOKUP(TEXT($C1975,"0.0")&amp;"|"&amp;TEXT($D1975,"0.0"),'Trane 3 ton GWSC036H Clg Corr'!$C$12:$F$46,4,FALSE)=0,0,IF(VLOOKUP(TEXT($C1975,"0.0")&amp;"|"&amp;TEXT($D1975,"0.0"),'Trane 3 ton GWSC036H Clg Corr'!$C$12:$F$46,4,FALSE)=10,G1975,VLOOKUP(TEXT($E1975,"0")&amp;"|"&amp;TEXT($F1975,"0.0"),'Trane 3 ton GWSC036H Clg Root'!$C$2:$F$57,3,FALSE)*VLOOKUP($B1975,'Trane 3 ton GWSC036H Clg Corr'!$A$2:$D$9,3,FALSE)*VLOOKUP(TEXT($C1975,"0.0")&amp;"|"&amp;TEXT($D1975,"0.0"),'Trane 3 ton GWSC036H Clg Corr'!$C$12:$F$46,4,FALSE))),G1975)</f>
        <v>33.008709599999996</v>
      </c>
      <c r="I1975" s="8">
        <f>VLOOKUP(TEXT($E1975,"0")&amp;"|"&amp;TEXT($F1975,"0.0"),'Trane 3 ton GWSC036H Clg Root'!$C$2:$F$57,4,FALSE)*VLOOKUP($B1975,'Trane 3 ton GWSC036H Clg Corr'!$A$2:$D$9,4,FALSE)*VLOOKUP(TEXT($C1975,"0.0")&amp;"|"&amp;TEXT($D1975,"0.0"),'Trane 3 ton GWSC036H Clg Corr'!$C$12:$F$46,3,FALSE)</f>
        <v>1.7204960499999997</v>
      </c>
    </row>
    <row r="1976" spans="1:9" x14ac:dyDescent="0.25">
      <c r="A1976" s="2" t="str">
        <f t="shared" si="30"/>
        <v>291.817|282.817|293.150|0.48139|0.00037</v>
      </c>
      <c r="B1976" s="2">
        <v>1020</v>
      </c>
      <c r="C1976" s="2">
        <v>49.4</v>
      </c>
      <c r="D1976" s="2">
        <v>65.599999999999994</v>
      </c>
      <c r="E1976">
        <v>68</v>
      </c>
      <c r="F1976">
        <v>5.9</v>
      </c>
      <c r="G1976" s="8">
        <f>VLOOKUP(TEXT($E1976,"0")&amp;"|"&amp;TEXT($F1976,"0.0"),'Trane 3 ton GWSC036H Clg Root'!$C$2:$F$57,2,FALSE)*VLOOKUP($B1976,'Trane 3 ton GWSC036H Clg Corr'!$A$2:$D$9,2,FALSE)*VLOOKUP(TEXT($C1976,"0.0")&amp;"|"&amp;TEXT($D1976,"0.0"),'Trane 3 ton GWSC036H Clg Corr'!$C$12:$F$46,2,FALSE)</f>
        <v>34.933094400000002</v>
      </c>
      <c r="H1976" s="8">
        <f>MIN(IF(VLOOKUP(TEXT($C1976,"0.0")&amp;"|"&amp;TEXT($D1976,"0.0"),'Trane 3 ton GWSC036H Clg Corr'!$C$12:$F$46,4,FALSE)=0,0,IF(VLOOKUP(TEXT($C1976,"0.0")&amp;"|"&amp;TEXT($D1976,"0.0"),'Trane 3 ton GWSC036H Clg Corr'!$C$12:$F$46,4,FALSE)=10,G1976,VLOOKUP(TEXT($E1976,"0")&amp;"|"&amp;TEXT($F1976,"0.0"),'Trane 3 ton GWSC036H Clg Root'!$C$2:$F$57,3,FALSE)*VLOOKUP($B1976,'Trane 3 ton GWSC036H Clg Corr'!$A$2:$D$9,3,FALSE)*VLOOKUP(TEXT($C1976,"0.0")&amp;"|"&amp;TEXT($D1976,"0.0"),'Trane 3 ton GWSC036H Clg Corr'!$C$12:$F$46,4,FALSE))),G1976)</f>
        <v>31.681281599999995</v>
      </c>
      <c r="I1976" s="8">
        <f>VLOOKUP(TEXT($E1976,"0")&amp;"|"&amp;TEXT($F1976,"0.0"),'Trane 3 ton GWSC036H Clg Root'!$C$2:$F$57,4,FALSE)*VLOOKUP($B1976,'Trane 3 ton GWSC036H Clg Corr'!$A$2:$D$9,4,FALSE)*VLOOKUP(TEXT($C1976,"0.0")&amp;"|"&amp;TEXT($D1976,"0.0"),'Trane 3 ton GWSC036H Clg Corr'!$C$12:$F$46,3,FALSE)</f>
        <v>2.2295185499999999</v>
      </c>
    </row>
    <row r="1977" spans="1:9" x14ac:dyDescent="0.25">
      <c r="A1977" s="2" t="str">
        <f t="shared" si="30"/>
        <v>291.817|282.817|293.150|0.48139|0.00045</v>
      </c>
      <c r="B1977" s="2">
        <v>1020</v>
      </c>
      <c r="C1977" s="2">
        <v>49.4</v>
      </c>
      <c r="D1977" s="2">
        <v>65.599999999999994</v>
      </c>
      <c r="E1977">
        <v>68</v>
      </c>
      <c r="F1977">
        <v>7.2</v>
      </c>
      <c r="G1977" s="8">
        <f>VLOOKUP(TEXT($E1977,"0")&amp;"|"&amp;TEXT($F1977,"0.0"),'Trane 3 ton GWSC036H Clg Root'!$C$2:$F$57,2,FALSE)*VLOOKUP($B1977,'Trane 3 ton GWSC036H Clg Corr'!$A$2:$D$9,2,FALSE)*VLOOKUP(TEXT($C1977,"0.0")&amp;"|"&amp;TEXT($D1977,"0.0"),'Trane 3 ton GWSC036H Clg Corr'!$C$12:$F$46,2,FALSE)</f>
        <v>35.157504000000003</v>
      </c>
      <c r="H1977" s="8">
        <f>MIN(IF(VLOOKUP(TEXT($C1977,"0.0")&amp;"|"&amp;TEXT($D1977,"0.0"),'Trane 3 ton GWSC036H Clg Corr'!$C$12:$F$46,4,FALSE)=0,0,IF(VLOOKUP(TEXT($C1977,"0.0")&amp;"|"&amp;TEXT($D1977,"0.0"),'Trane 3 ton GWSC036H Clg Corr'!$C$12:$F$46,4,FALSE)=10,G1977,VLOOKUP(TEXT($E1977,"0")&amp;"|"&amp;TEXT($F1977,"0.0"),'Trane 3 ton GWSC036H Clg Root'!$C$2:$F$57,3,FALSE)*VLOOKUP($B1977,'Trane 3 ton GWSC036H Clg Corr'!$A$2:$D$9,3,FALSE)*VLOOKUP(TEXT($C1977,"0.0")&amp;"|"&amp;TEXT($D1977,"0.0"),'Trane 3 ton GWSC036H Clg Corr'!$C$12:$F$46,4,FALSE))),G1977)</f>
        <v>31.858271999999999</v>
      </c>
      <c r="I1977" s="8">
        <f>VLOOKUP(TEXT($E1977,"0")&amp;"|"&amp;TEXT($F1977,"0.0"),'Trane 3 ton GWSC036H Clg Root'!$C$2:$F$57,4,FALSE)*VLOOKUP($B1977,'Trane 3 ton GWSC036H Clg Corr'!$A$2:$D$9,4,FALSE)*VLOOKUP(TEXT($C1977,"0.0")&amp;"|"&amp;TEXT($D1977,"0.0"),'Trane 3 ton GWSC036H Clg Corr'!$C$12:$F$46,3,FALSE)</f>
        <v>2.1582553999999998</v>
      </c>
    </row>
    <row r="1978" spans="1:9" x14ac:dyDescent="0.25">
      <c r="A1978" s="2" t="str">
        <f t="shared" si="30"/>
        <v>291.817|282.817|293.150|0.48139|0.00051</v>
      </c>
      <c r="B1978" s="2">
        <v>1020</v>
      </c>
      <c r="C1978" s="2">
        <v>49.4</v>
      </c>
      <c r="D1978" s="2">
        <v>65.599999999999994</v>
      </c>
      <c r="E1978">
        <v>68</v>
      </c>
      <c r="F1978">
        <v>8.1</v>
      </c>
      <c r="G1978" s="8">
        <f>VLOOKUP(TEXT($E1978,"0")&amp;"|"&amp;TEXT($F1978,"0.0"),'Trane 3 ton GWSC036H Clg Root'!$C$2:$F$57,2,FALSE)*VLOOKUP($B1978,'Trane 3 ton GWSC036H Clg Corr'!$A$2:$D$9,2,FALSE)*VLOOKUP(TEXT($C1978,"0.0")&amp;"|"&amp;TEXT($D1978,"0.0"),'Trane 3 ton GWSC036H Clg Corr'!$C$12:$F$46,2,FALSE)</f>
        <v>35.307110399999999</v>
      </c>
      <c r="H1978" s="8">
        <f>MIN(IF(VLOOKUP(TEXT($C1978,"0.0")&amp;"|"&amp;TEXT($D1978,"0.0"),'Trane 3 ton GWSC036H Clg Corr'!$C$12:$F$46,4,FALSE)=0,0,IF(VLOOKUP(TEXT($C1978,"0.0")&amp;"|"&amp;TEXT($D1978,"0.0"),'Trane 3 ton GWSC036H Clg Corr'!$C$12:$F$46,4,FALSE)=10,G1978,VLOOKUP(TEXT($E1978,"0")&amp;"|"&amp;TEXT($F1978,"0.0"),'Trane 3 ton GWSC036H Clg Root'!$C$2:$F$57,3,FALSE)*VLOOKUP($B1978,'Trane 3 ton GWSC036H Clg Corr'!$A$2:$D$9,3,FALSE)*VLOOKUP(TEXT($C1978,"0.0")&amp;"|"&amp;TEXT($D1978,"0.0"),'Trane 3 ton GWSC036H Clg Corr'!$C$12:$F$46,4,FALSE))),G1978)</f>
        <v>31.9467672</v>
      </c>
      <c r="I1978" s="8">
        <f>VLOOKUP(TEXT($E1978,"0")&amp;"|"&amp;TEXT($F1978,"0.0"),'Trane 3 ton GWSC036H Clg Root'!$C$2:$F$57,4,FALSE)*VLOOKUP($B1978,'Trane 3 ton GWSC036H Clg Corr'!$A$2:$D$9,4,FALSE)*VLOOKUP(TEXT($C1978,"0.0")&amp;"|"&amp;TEXT($D1978,"0.0"),'Trane 3 ton GWSC036H Clg Corr'!$C$12:$F$46,3,FALSE)</f>
        <v>2.1175335999999993</v>
      </c>
    </row>
    <row r="1979" spans="1:9" x14ac:dyDescent="0.25">
      <c r="A1979" s="2" t="str">
        <f t="shared" si="30"/>
        <v>291.817|282.817|293.150|0.48139|0.00057</v>
      </c>
      <c r="B1979" s="2">
        <v>1020</v>
      </c>
      <c r="C1979" s="2">
        <v>49.4</v>
      </c>
      <c r="D1979" s="2">
        <v>65.599999999999994</v>
      </c>
      <c r="E1979">
        <v>68</v>
      </c>
      <c r="F1979">
        <v>9</v>
      </c>
      <c r="G1979" s="8">
        <f>VLOOKUP(TEXT($E1979,"0")&amp;"|"&amp;TEXT($F1979,"0.0"),'Trane 3 ton GWSC036H Clg Root'!$C$2:$F$57,2,FALSE)*VLOOKUP($B1979,'Trane 3 ton GWSC036H Clg Corr'!$A$2:$D$9,2,FALSE)*VLOOKUP(TEXT($C1979,"0.0")&amp;"|"&amp;TEXT($D1979,"0.0"),'Trane 3 ton GWSC036H Clg Corr'!$C$12:$F$46,2,FALSE)</f>
        <v>35.381913599999997</v>
      </c>
      <c r="H1979" s="8">
        <f>MIN(IF(VLOOKUP(TEXT($C1979,"0.0")&amp;"|"&amp;TEXT($D1979,"0.0"),'Trane 3 ton GWSC036H Clg Corr'!$C$12:$F$46,4,FALSE)=0,0,IF(VLOOKUP(TEXT($C1979,"0.0")&amp;"|"&amp;TEXT($D1979,"0.0"),'Trane 3 ton GWSC036H Clg Corr'!$C$12:$F$46,4,FALSE)=10,G1979,VLOOKUP(TEXT($E1979,"0")&amp;"|"&amp;TEXT($F1979,"0.0"),'Trane 3 ton GWSC036H Clg Root'!$C$2:$F$57,3,FALSE)*VLOOKUP($B1979,'Trane 3 ton GWSC036H Clg Corr'!$A$2:$D$9,3,FALSE)*VLOOKUP(TEXT($C1979,"0.0")&amp;"|"&amp;TEXT($D1979,"0.0"),'Trane 3 ton GWSC036H Clg Corr'!$C$12:$F$46,4,FALSE))),G1979)</f>
        <v>32.035262400000008</v>
      </c>
      <c r="I1979" s="8">
        <f>VLOOKUP(TEXT($E1979,"0")&amp;"|"&amp;TEXT($F1979,"0.0"),'Trane 3 ton GWSC036H Clg Root'!$C$2:$F$57,4,FALSE)*VLOOKUP($B1979,'Trane 3 ton GWSC036H Clg Corr'!$A$2:$D$9,4,FALSE)*VLOOKUP(TEXT($C1979,"0.0")&amp;"|"&amp;TEXT($D1979,"0.0"),'Trane 3 ton GWSC036H Clg Corr'!$C$12:$F$46,3,FALSE)</f>
        <v>2.0869922499999993</v>
      </c>
    </row>
    <row r="1980" spans="1:9" x14ac:dyDescent="0.25">
      <c r="A1980" s="2" t="str">
        <f t="shared" si="30"/>
        <v>291.817|282.817|293.150|0.48139|0.00060</v>
      </c>
      <c r="B1980" s="2">
        <v>1020</v>
      </c>
      <c r="C1980" s="2">
        <v>49.4</v>
      </c>
      <c r="D1980" s="2">
        <v>65.599999999999994</v>
      </c>
      <c r="E1980">
        <v>68</v>
      </c>
      <c r="F1980">
        <v>9.5</v>
      </c>
      <c r="G1980" s="8">
        <f>VLOOKUP(TEXT($E1980,"0")&amp;"|"&amp;TEXT($F1980,"0.0"),'Trane 3 ton GWSC036H Clg Root'!$C$2:$F$57,2,FALSE)*VLOOKUP($B1980,'Trane 3 ton GWSC036H Clg Corr'!$A$2:$D$9,2,FALSE)*VLOOKUP(TEXT($C1980,"0.0")&amp;"|"&amp;TEXT($D1980,"0.0"),'Trane 3 ton GWSC036H Clg Corr'!$C$12:$F$46,2,FALSE)</f>
        <v>35.381913599999997</v>
      </c>
      <c r="H1980" s="8">
        <f>MIN(IF(VLOOKUP(TEXT($C1980,"0.0")&amp;"|"&amp;TEXT($D1980,"0.0"),'Trane 3 ton GWSC036H Clg Corr'!$C$12:$F$46,4,FALSE)=0,0,IF(VLOOKUP(TEXT($C1980,"0.0")&amp;"|"&amp;TEXT($D1980,"0.0"),'Trane 3 ton GWSC036H Clg Corr'!$C$12:$F$46,4,FALSE)=10,G1980,VLOOKUP(TEXT($E1980,"0")&amp;"|"&amp;TEXT($F1980,"0.0"),'Trane 3 ton GWSC036H Clg Root'!$C$2:$F$57,3,FALSE)*VLOOKUP($B1980,'Trane 3 ton GWSC036H Clg Corr'!$A$2:$D$9,3,FALSE)*VLOOKUP(TEXT($C1980,"0.0")&amp;"|"&amp;TEXT($D1980,"0.0"),'Trane 3 ton GWSC036H Clg Corr'!$C$12:$F$46,4,FALSE))),G1980)</f>
        <v>32.035262400000008</v>
      </c>
      <c r="I1980" s="8">
        <f>VLOOKUP(TEXT($E1980,"0")&amp;"|"&amp;TEXT($F1980,"0.0"),'Trane 3 ton GWSC036H Clg Root'!$C$2:$F$57,4,FALSE)*VLOOKUP($B1980,'Trane 3 ton GWSC036H Clg Corr'!$A$2:$D$9,4,FALSE)*VLOOKUP(TEXT($C1980,"0.0")&amp;"|"&amp;TEXT($D1980,"0.0"),'Trane 3 ton GWSC036H Clg Corr'!$C$12:$F$46,3,FALSE)</f>
        <v>2.0768117999999993</v>
      </c>
    </row>
    <row r="1981" spans="1:9" x14ac:dyDescent="0.25">
      <c r="A1981" s="2" t="str">
        <f t="shared" si="30"/>
        <v>291.817|282.817|293.150|0.48139|0.00062</v>
      </c>
      <c r="B1981" s="2">
        <v>1020</v>
      </c>
      <c r="C1981" s="2">
        <v>49.4</v>
      </c>
      <c r="D1981" s="2">
        <v>65.599999999999994</v>
      </c>
      <c r="E1981">
        <v>68</v>
      </c>
      <c r="F1981">
        <v>9.9</v>
      </c>
      <c r="G1981" s="8">
        <f>VLOOKUP(TEXT($E1981,"0")&amp;"|"&amp;TEXT($F1981,"0.0"),'Trane 3 ton GWSC036H Clg Root'!$C$2:$F$57,2,FALSE)*VLOOKUP($B1981,'Trane 3 ton GWSC036H Clg Corr'!$A$2:$D$9,2,FALSE)*VLOOKUP(TEXT($C1981,"0.0")&amp;"|"&amp;TEXT($D1981,"0.0"),'Trane 3 ton GWSC036H Clg Corr'!$C$12:$F$46,2,FALSE)</f>
        <v>35.456716800000002</v>
      </c>
      <c r="H1981" s="8">
        <f>MIN(IF(VLOOKUP(TEXT($C1981,"0.0")&amp;"|"&amp;TEXT($D1981,"0.0"),'Trane 3 ton GWSC036H Clg Corr'!$C$12:$F$46,4,FALSE)=0,0,IF(VLOOKUP(TEXT($C1981,"0.0")&amp;"|"&amp;TEXT($D1981,"0.0"),'Trane 3 ton GWSC036H Clg Corr'!$C$12:$F$46,4,FALSE)=10,G1981,VLOOKUP(TEXT($E1981,"0")&amp;"|"&amp;TEXT($F1981,"0.0"),'Trane 3 ton GWSC036H Clg Root'!$C$2:$F$57,3,FALSE)*VLOOKUP($B1981,'Trane 3 ton GWSC036H Clg Corr'!$A$2:$D$9,3,FALSE)*VLOOKUP(TEXT($C1981,"0.0")&amp;"|"&amp;TEXT($D1981,"0.0"),'Trane 3 ton GWSC036H Clg Corr'!$C$12:$F$46,4,FALSE))),G1981)</f>
        <v>32.123757599999998</v>
      </c>
      <c r="I1981" s="8">
        <f>VLOOKUP(TEXT($E1981,"0")&amp;"|"&amp;TEXT($F1981,"0.0"),'Trane 3 ton GWSC036H Clg Root'!$C$2:$F$57,4,FALSE)*VLOOKUP($B1981,'Trane 3 ton GWSC036H Clg Corr'!$A$2:$D$9,4,FALSE)*VLOOKUP(TEXT($C1981,"0.0")&amp;"|"&amp;TEXT($D1981,"0.0"),'Trane 3 ton GWSC036H Clg Corr'!$C$12:$F$46,3,FALSE)</f>
        <v>2.0666313499999993</v>
      </c>
    </row>
    <row r="1982" spans="1:9" x14ac:dyDescent="0.25">
      <c r="A1982" s="2" t="str">
        <f t="shared" si="30"/>
        <v>291.817|282.817|293.150|0.48139|0.00068</v>
      </c>
      <c r="B1982" s="2">
        <v>1020</v>
      </c>
      <c r="C1982" s="2">
        <v>49.4</v>
      </c>
      <c r="D1982" s="2">
        <v>65.599999999999994</v>
      </c>
      <c r="E1982">
        <v>68</v>
      </c>
      <c r="F1982">
        <v>10.8</v>
      </c>
      <c r="G1982" s="8">
        <f>VLOOKUP(TEXT($E1982,"0")&amp;"|"&amp;TEXT($F1982,"0.0"),'Trane 3 ton GWSC036H Clg Root'!$C$2:$F$57,2,FALSE)*VLOOKUP($B1982,'Trane 3 ton GWSC036H Clg Corr'!$A$2:$D$9,2,FALSE)*VLOOKUP(TEXT($C1982,"0.0")&amp;"|"&amp;TEXT($D1982,"0.0"),'Trane 3 ton GWSC036H Clg Corr'!$C$12:$F$46,2,FALSE)</f>
        <v>35.53152</v>
      </c>
      <c r="H1982" s="8">
        <f>MIN(IF(VLOOKUP(TEXT($C1982,"0.0")&amp;"|"&amp;TEXT($D1982,"0.0"),'Trane 3 ton GWSC036H Clg Corr'!$C$12:$F$46,4,FALSE)=0,0,IF(VLOOKUP(TEXT($C1982,"0.0")&amp;"|"&amp;TEXT($D1982,"0.0"),'Trane 3 ton GWSC036H Clg Corr'!$C$12:$F$46,4,FALSE)=10,G1982,VLOOKUP(TEXT($E1982,"0")&amp;"|"&amp;TEXT($F1982,"0.0"),'Trane 3 ton GWSC036H Clg Root'!$C$2:$F$57,3,FALSE)*VLOOKUP($B1982,'Trane 3 ton GWSC036H Clg Corr'!$A$2:$D$9,3,FALSE)*VLOOKUP(TEXT($C1982,"0.0")&amp;"|"&amp;TEXT($D1982,"0.0"),'Trane 3 ton GWSC036H Clg Corr'!$C$12:$F$46,4,FALSE))),G1982)</f>
        <v>32.212252799999995</v>
      </c>
      <c r="I1982" s="8">
        <f>VLOOKUP(TEXT($E1982,"0")&amp;"|"&amp;TEXT($F1982,"0.0"),'Trane 3 ton GWSC036H Clg Root'!$C$2:$F$57,4,FALSE)*VLOOKUP($B1982,'Trane 3 ton GWSC036H Clg Corr'!$A$2:$D$9,4,FALSE)*VLOOKUP(TEXT($C1982,"0.0")&amp;"|"&amp;TEXT($D1982,"0.0"),'Trane 3 ton GWSC036H Clg Corr'!$C$12:$F$46,3,FALSE)</f>
        <v>2.0462704499999997</v>
      </c>
    </row>
    <row r="1983" spans="1:9" x14ac:dyDescent="0.25">
      <c r="A1983" s="2" t="str">
        <f t="shared" si="30"/>
        <v>291.817|282.817|297.039|0.48139|0.00037</v>
      </c>
      <c r="B1983" s="2">
        <v>1020</v>
      </c>
      <c r="C1983" s="2">
        <v>49.4</v>
      </c>
      <c r="D1983" s="2">
        <v>65.599999999999994</v>
      </c>
      <c r="E1983">
        <v>75</v>
      </c>
      <c r="F1983">
        <v>5.9</v>
      </c>
      <c r="G1983" s="8">
        <f>VLOOKUP(TEXT($E1983,"0")&amp;"|"&amp;TEXT($F1983,"0.0"),'Trane 3 ton GWSC036H Clg Root'!$C$2:$F$57,2,FALSE)*VLOOKUP($B1983,'Trane 3 ton GWSC036H Clg Corr'!$A$2:$D$9,2,FALSE)*VLOOKUP(TEXT($C1983,"0.0")&amp;"|"&amp;TEXT($D1983,"0.0"),'Trane 3 ton GWSC036H Clg Corr'!$C$12:$F$46,2,FALSE)</f>
        <v>33.960652799999998</v>
      </c>
      <c r="H1983" s="8">
        <f>MIN(IF(VLOOKUP(TEXT($C1983,"0.0")&amp;"|"&amp;TEXT($D1983,"0.0"),'Trane 3 ton GWSC036H Clg Corr'!$C$12:$F$46,4,FALSE)=0,0,IF(VLOOKUP(TEXT($C1983,"0.0")&amp;"|"&amp;TEXT($D1983,"0.0"),'Trane 3 ton GWSC036H Clg Corr'!$C$12:$F$46,4,FALSE)=10,G1983,VLOOKUP(TEXT($E1983,"0")&amp;"|"&amp;TEXT($F1983,"0.0"),'Trane 3 ton GWSC036H Clg Root'!$C$2:$F$57,3,FALSE)*VLOOKUP($B1983,'Trane 3 ton GWSC036H Clg Corr'!$A$2:$D$9,3,FALSE)*VLOOKUP(TEXT($C1983,"0.0")&amp;"|"&amp;TEXT($D1983,"0.0"),'Trane 3 ton GWSC036H Clg Corr'!$C$12:$F$46,4,FALSE))),G1983)</f>
        <v>31.150310399999999</v>
      </c>
      <c r="I1983" s="8">
        <f>VLOOKUP(TEXT($E1983,"0")&amp;"|"&amp;TEXT($F1983,"0.0"),'Trane 3 ton GWSC036H Clg Root'!$C$2:$F$57,4,FALSE)*VLOOKUP($B1983,'Trane 3 ton GWSC036H Clg Corr'!$A$2:$D$9,4,FALSE)*VLOOKUP(TEXT($C1983,"0.0")&amp;"|"&amp;TEXT($D1983,"0.0"),'Trane 3 ton GWSC036H Clg Corr'!$C$12:$F$46,3,FALSE)</f>
        <v>2.41276665</v>
      </c>
    </row>
    <row r="1984" spans="1:9" x14ac:dyDescent="0.25">
      <c r="A1984" s="2" t="str">
        <f t="shared" si="30"/>
        <v>291.817|282.817|297.039|0.48139|0.00045</v>
      </c>
      <c r="B1984" s="2">
        <v>1020</v>
      </c>
      <c r="C1984" s="2">
        <v>49.4</v>
      </c>
      <c r="D1984" s="2">
        <v>65.599999999999994</v>
      </c>
      <c r="E1984">
        <v>75</v>
      </c>
      <c r="F1984">
        <v>7.2</v>
      </c>
      <c r="G1984" s="8">
        <f>VLOOKUP(TEXT($E1984,"0")&amp;"|"&amp;TEXT($F1984,"0.0"),'Trane 3 ton GWSC036H Clg Root'!$C$2:$F$57,2,FALSE)*VLOOKUP($B1984,'Trane 3 ton GWSC036H Clg Corr'!$A$2:$D$9,2,FALSE)*VLOOKUP(TEXT($C1984,"0.0")&amp;"|"&amp;TEXT($D1984,"0.0"),'Trane 3 ton GWSC036H Clg Corr'!$C$12:$F$46,2,FALSE)</f>
        <v>34.1850624</v>
      </c>
      <c r="H1984" s="8">
        <f>MIN(IF(VLOOKUP(TEXT($C1984,"0.0")&amp;"|"&amp;TEXT($D1984,"0.0"),'Trane 3 ton GWSC036H Clg Corr'!$C$12:$F$46,4,FALSE)=0,0,IF(VLOOKUP(TEXT($C1984,"0.0")&amp;"|"&amp;TEXT($D1984,"0.0"),'Trane 3 ton GWSC036H Clg Corr'!$C$12:$F$46,4,FALSE)=10,G1984,VLOOKUP(TEXT($E1984,"0")&amp;"|"&amp;TEXT($F1984,"0.0"),'Trane 3 ton GWSC036H Clg Root'!$C$2:$F$57,3,FALSE)*VLOOKUP($B1984,'Trane 3 ton GWSC036H Clg Corr'!$A$2:$D$9,3,FALSE)*VLOOKUP(TEXT($C1984,"0.0")&amp;"|"&amp;TEXT($D1984,"0.0"),'Trane 3 ton GWSC036H Clg Corr'!$C$12:$F$46,4,FALSE))),G1984)</f>
        <v>31.415795999999997</v>
      </c>
      <c r="I1984" s="8">
        <f>VLOOKUP(TEXT($E1984,"0")&amp;"|"&amp;TEXT($F1984,"0.0"),'Trane 3 ton GWSC036H Clg Root'!$C$2:$F$57,4,FALSE)*VLOOKUP($B1984,'Trane 3 ton GWSC036H Clg Corr'!$A$2:$D$9,4,FALSE)*VLOOKUP(TEXT($C1984,"0.0")&amp;"|"&amp;TEXT($D1984,"0.0"),'Trane 3 ton GWSC036H Clg Corr'!$C$12:$F$46,3,FALSE)</f>
        <v>2.3313230499999995</v>
      </c>
    </row>
    <row r="1985" spans="1:9" x14ac:dyDescent="0.25">
      <c r="A1985" s="2" t="str">
        <f t="shared" si="30"/>
        <v>291.817|282.817|297.039|0.48139|0.00051</v>
      </c>
      <c r="B1985" s="2">
        <v>1020</v>
      </c>
      <c r="C1985" s="2">
        <v>49.4</v>
      </c>
      <c r="D1985" s="2">
        <v>65.599999999999994</v>
      </c>
      <c r="E1985">
        <v>75</v>
      </c>
      <c r="F1985">
        <v>8.1</v>
      </c>
      <c r="G1985" s="8">
        <f>VLOOKUP(TEXT($E1985,"0")&amp;"|"&amp;TEXT($F1985,"0.0"),'Trane 3 ton GWSC036H Clg Root'!$C$2:$F$57,2,FALSE)*VLOOKUP($B1985,'Trane 3 ton GWSC036H Clg Corr'!$A$2:$D$9,2,FALSE)*VLOOKUP(TEXT($C1985,"0.0")&amp;"|"&amp;TEXT($D1985,"0.0"),'Trane 3 ton GWSC036H Clg Corr'!$C$12:$F$46,2,FALSE)</f>
        <v>34.259865599999998</v>
      </c>
      <c r="H1985" s="8">
        <f>MIN(IF(VLOOKUP(TEXT($C1985,"0.0")&amp;"|"&amp;TEXT($D1985,"0.0"),'Trane 3 ton GWSC036H Clg Corr'!$C$12:$F$46,4,FALSE)=0,0,IF(VLOOKUP(TEXT($C1985,"0.0")&amp;"|"&amp;TEXT($D1985,"0.0"),'Trane 3 ton GWSC036H Clg Corr'!$C$12:$F$46,4,FALSE)=10,G1985,VLOOKUP(TEXT($E1985,"0")&amp;"|"&amp;TEXT($F1985,"0.0"),'Trane 3 ton GWSC036H Clg Root'!$C$2:$F$57,3,FALSE)*VLOOKUP($B1985,'Trane 3 ton GWSC036H Clg Corr'!$A$2:$D$9,3,FALSE)*VLOOKUP(TEXT($C1985,"0.0")&amp;"|"&amp;TEXT($D1985,"0.0"),'Trane 3 ton GWSC036H Clg Corr'!$C$12:$F$46,4,FALSE))),G1985)</f>
        <v>31.504291200000004</v>
      </c>
      <c r="I1985" s="8">
        <f>VLOOKUP(TEXT($E1985,"0")&amp;"|"&amp;TEXT($F1985,"0.0"),'Trane 3 ton GWSC036H Clg Root'!$C$2:$F$57,4,FALSE)*VLOOKUP($B1985,'Trane 3 ton GWSC036H Clg Corr'!$A$2:$D$9,4,FALSE)*VLOOKUP(TEXT($C1985,"0.0")&amp;"|"&amp;TEXT($D1985,"0.0"),'Trane 3 ton GWSC036H Clg Corr'!$C$12:$F$46,3,FALSE)</f>
        <v>2.2906012499999995</v>
      </c>
    </row>
    <row r="1986" spans="1:9" x14ac:dyDescent="0.25">
      <c r="A1986" s="2" t="str">
        <f t="shared" si="30"/>
        <v>291.817|282.817|297.039|0.48139|0.00057</v>
      </c>
      <c r="B1986" s="2">
        <v>1020</v>
      </c>
      <c r="C1986" s="2">
        <v>49.4</v>
      </c>
      <c r="D1986" s="2">
        <v>65.599999999999994</v>
      </c>
      <c r="E1986">
        <v>75</v>
      </c>
      <c r="F1986">
        <v>9</v>
      </c>
      <c r="G1986" s="8">
        <f>VLOOKUP(TEXT($E1986,"0")&amp;"|"&amp;TEXT($F1986,"0.0"),'Trane 3 ton GWSC036H Clg Root'!$C$2:$F$57,2,FALSE)*VLOOKUP($B1986,'Trane 3 ton GWSC036H Clg Corr'!$A$2:$D$9,2,FALSE)*VLOOKUP(TEXT($C1986,"0.0")&amp;"|"&amp;TEXT($D1986,"0.0"),'Trane 3 ton GWSC036H Clg Corr'!$C$12:$F$46,2,FALSE)</f>
        <v>34.334668799999996</v>
      </c>
      <c r="H1986" s="8">
        <f>MIN(IF(VLOOKUP(TEXT($C1986,"0.0")&amp;"|"&amp;TEXT($D1986,"0.0"),'Trane 3 ton GWSC036H Clg Corr'!$C$12:$F$46,4,FALSE)=0,0,IF(VLOOKUP(TEXT($C1986,"0.0")&amp;"|"&amp;TEXT($D1986,"0.0"),'Trane 3 ton GWSC036H Clg Corr'!$C$12:$F$46,4,FALSE)=10,G1986,VLOOKUP(TEXT($E1986,"0")&amp;"|"&amp;TEXT($F1986,"0.0"),'Trane 3 ton GWSC036H Clg Root'!$C$2:$F$57,3,FALSE)*VLOOKUP($B1986,'Trane 3 ton GWSC036H Clg Corr'!$A$2:$D$9,3,FALSE)*VLOOKUP(TEXT($C1986,"0.0")&amp;"|"&amp;TEXT($D1986,"0.0"),'Trane 3 ton GWSC036H Clg Corr'!$C$12:$F$46,4,FALSE))),G1986)</f>
        <v>31.504291200000004</v>
      </c>
      <c r="I1986" s="8">
        <f>VLOOKUP(TEXT($E1986,"0")&amp;"|"&amp;TEXT($F1986,"0.0"),'Trane 3 ton GWSC036H Clg Root'!$C$2:$F$57,4,FALSE)*VLOOKUP($B1986,'Trane 3 ton GWSC036H Clg Corr'!$A$2:$D$9,4,FALSE)*VLOOKUP(TEXT($C1986,"0.0")&amp;"|"&amp;TEXT($D1986,"0.0"),'Trane 3 ton GWSC036H Clg Corr'!$C$12:$F$46,3,FALSE)</f>
        <v>2.2600598999999995</v>
      </c>
    </row>
    <row r="1987" spans="1:9" x14ac:dyDescent="0.25">
      <c r="A1987" s="2" t="str">
        <f t="shared" ref="A1987:A2050" si="31">TEXT((D1987-32)/1.8+273.15,"0.000")&amp;"|"&amp;TEXT((C1987-32)/1.8+273.15,"0.000")&amp;"|"&amp;TEXT((E1987-32)/1.8+273.15,"0.000")&amp;"|"&amp;TEXT(B1987/2118.88,"0.00000")&amp;"|"&amp;TEXT(F1987/15850.323,"0.00000")</f>
        <v>291.817|282.817|297.039|0.48139|0.00060</v>
      </c>
      <c r="B1987" s="2">
        <v>1020</v>
      </c>
      <c r="C1987" s="2">
        <v>49.4</v>
      </c>
      <c r="D1987" s="2">
        <v>65.599999999999994</v>
      </c>
      <c r="E1987">
        <v>75</v>
      </c>
      <c r="F1987">
        <v>9.5</v>
      </c>
      <c r="G1987" s="8">
        <f>VLOOKUP(TEXT($E1987,"0")&amp;"|"&amp;TEXT($F1987,"0.0"),'Trane 3 ton GWSC036H Clg Root'!$C$2:$F$57,2,FALSE)*VLOOKUP($B1987,'Trane 3 ton GWSC036H Clg Corr'!$A$2:$D$9,2,FALSE)*VLOOKUP(TEXT($C1987,"0.0")&amp;"|"&amp;TEXT($D1987,"0.0"),'Trane 3 ton GWSC036H Clg Corr'!$C$12:$F$46,2,FALSE)</f>
        <v>34.334668799999996</v>
      </c>
      <c r="H1987" s="8">
        <f>MIN(IF(VLOOKUP(TEXT($C1987,"0.0")&amp;"|"&amp;TEXT($D1987,"0.0"),'Trane 3 ton GWSC036H Clg Corr'!$C$12:$F$46,4,FALSE)=0,0,IF(VLOOKUP(TEXT($C1987,"0.0")&amp;"|"&amp;TEXT($D1987,"0.0"),'Trane 3 ton GWSC036H Clg Corr'!$C$12:$F$46,4,FALSE)=10,G1987,VLOOKUP(TEXT($E1987,"0")&amp;"|"&amp;TEXT($F1987,"0.0"),'Trane 3 ton GWSC036H Clg Root'!$C$2:$F$57,3,FALSE)*VLOOKUP($B1987,'Trane 3 ton GWSC036H Clg Corr'!$A$2:$D$9,3,FALSE)*VLOOKUP(TEXT($C1987,"0.0")&amp;"|"&amp;TEXT($D1987,"0.0"),'Trane 3 ton GWSC036H Clg Corr'!$C$12:$F$46,4,FALSE))),G1987)</f>
        <v>31.504291200000004</v>
      </c>
      <c r="I1987" s="8">
        <f>VLOOKUP(TEXT($E1987,"0")&amp;"|"&amp;TEXT($F1987,"0.0"),'Trane 3 ton GWSC036H Clg Root'!$C$2:$F$57,4,FALSE)*VLOOKUP($B1987,'Trane 3 ton GWSC036H Clg Corr'!$A$2:$D$9,4,FALSE)*VLOOKUP(TEXT($C1987,"0.0")&amp;"|"&amp;TEXT($D1987,"0.0"),'Trane 3 ton GWSC036H Clg Corr'!$C$12:$F$46,3,FALSE)</f>
        <v>2.2498794499999994</v>
      </c>
    </row>
    <row r="1988" spans="1:9" x14ac:dyDescent="0.25">
      <c r="A1988" s="2" t="str">
        <f t="shared" si="31"/>
        <v>291.817|282.817|297.039|0.48139|0.00062</v>
      </c>
      <c r="B1988" s="2">
        <v>1020</v>
      </c>
      <c r="C1988" s="2">
        <v>49.4</v>
      </c>
      <c r="D1988" s="2">
        <v>65.599999999999994</v>
      </c>
      <c r="E1988">
        <v>75</v>
      </c>
      <c r="F1988">
        <v>9.9</v>
      </c>
      <c r="G1988" s="8">
        <f>VLOOKUP(TEXT($E1988,"0")&amp;"|"&amp;TEXT($F1988,"0.0"),'Trane 3 ton GWSC036H Clg Root'!$C$2:$F$57,2,FALSE)*VLOOKUP($B1988,'Trane 3 ton GWSC036H Clg Corr'!$A$2:$D$9,2,FALSE)*VLOOKUP(TEXT($C1988,"0.0")&amp;"|"&amp;TEXT($D1988,"0.0"),'Trane 3 ton GWSC036H Clg Corr'!$C$12:$F$46,2,FALSE)</f>
        <v>34.409472000000001</v>
      </c>
      <c r="H1988" s="8">
        <f>MIN(IF(VLOOKUP(TEXT($C1988,"0.0")&amp;"|"&amp;TEXT($D1988,"0.0"),'Trane 3 ton GWSC036H Clg Corr'!$C$12:$F$46,4,FALSE)=0,0,IF(VLOOKUP(TEXT($C1988,"0.0")&amp;"|"&amp;TEXT($D1988,"0.0"),'Trane 3 ton GWSC036H Clg Corr'!$C$12:$F$46,4,FALSE)=10,G1988,VLOOKUP(TEXT($E1988,"0")&amp;"|"&amp;TEXT($F1988,"0.0"),'Trane 3 ton GWSC036H Clg Root'!$C$2:$F$57,3,FALSE)*VLOOKUP($B1988,'Trane 3 ton GWSC036H Clg Corr'!$A$2:$D$9,3,FALSE)*VLOOKUP(TEXT($C1988,"0.0")&amp;"|"&amp;TEXT($D1988,"0.0"),'Trane 3 ton GWSC036H Clg Corr'!$C$12:$F$46,4,FALSE))),G1988)</f>
        <v>31.592786400000001</v>
      </c>
      <c r="I1988" s="8">
        <f>VLOOKUP(TEXT($E1988,"0")&amp;"|"&amp;TEXT($F1988,"0.0"),'Trane 3 ton GWSC036H Clg Root'!$C$2:$F$57,4,FALSE)*VLOOKUP($B1988,'Trane 3 ton GWSC036H Clg Corr'!$A$2:$D$9,4,FALSE)*VLOOKUP(TEXT($C1988,"0.0")&amp;"|"&amp;TEXT($D1988,"0.0"),'Trane 3 ton GWSC036H Clg Corr'!$C$12:$F$46,3,FALSE)</f>
        <v>2.2396989999999999</v>
      </c>
    </row>
    <row r="1989" spans="1:9" x14ac:dyDescent="0.25">
      <c r="A1989" s="2" t="str">
        <f t="shared" si="31"/>
        <v>291.817|282.817|297.039|0.48139|0.00068</v>
      </c>
      <c r="B1989" s="2">
        <v>1020</v>
      </c>
      <c r="C1989" s="2">
        <v>49.4</v>
      </c>
      <c r="D1989" s="2">
        <v>65.599999999999994</v>
      </c>
      <c r="E1989">
        <v>75</v>
      </c>
      <c r="F1989">
        <v>10.8</v>
      </c>
      <c r="G1989" s="8">
        <f>VLOOKUP(TEXT($E1989,"0")&amp;"|"&amp;TEXT($F1989,"0.0"),'Trane 3 ton GWSC036H Clg Root'!$C$2:$F$57,2,FALSE)*VLOOKUP($B1989,'Trane 3 ton GWSC036H Clg Corr'!$A$2:$D$9,2,FALSE)*VLOOKUP(TEXT($C1989,"0.0")&amp;"|"&amp;TEXT($D1989,"0.0"),'Trane 3 ton GWSC036H Clg Corr'!$C$12:$F$46,2,FALSE)</f>
        <v>34.484275200000006</v>
      </c>
      <c r="H1989" s="8">
        <f>MIN(IF(VLOOKUP(TEXT($C1989,"0.0")&amp;"|"&amp;TEXT($D1989,"0.0"),'Trane 3 ton GWSC036H Clg Corr'!$C$12:$F$46,4,FALSE)=0,0,IF(VLOOKUP(TEXT($C1989,"0.0")&amp;"|"&amp;TEXT($D1989,"0.0"),'Trane 3 ton GWSC036H Clg Corr'!$C$12:$F$46,4,FALSE)=10,G1989,VLOOKUP(TEXT($E1989,"0")&amp;"|"&amp;TEXT($F1989,"0.0"),'Trane 3 ton GWSC036H Clg Root'!$C$2:$F$57,3,FALSE)*VLOOKUP($B1989,'Trane 3 ton GWSC036H Clg Corr'!$A$2:$D$9,3,FALSE)*VLOOKUP(TEXT($C1989,"0.0")&amp;"|"&amp;TEXT($D1989,"0.0"),'Trane 3 ton GWSC036H Clg Corr'!$C$12:$F$46,4,FALSE))),G1989)</f>
        <v>31.681281599999995</v>
      </c>
      <c r="I1989" s="8">
        <f>VLOOKUP(TEXT($E1989,"0")&amp;"|"&amp;TEXT($F1989,"0.0"),'Trane 3 ton GWSC036H Clg Root'!$C$2:$F$57,4,FALSE)*VLOOKUP($B1989,'Trane 3 ton GWSC036H Clg Corr'!$A$2:$D$9,4,FALSE)*VLOOKUP(TEXT($C1989,"0.0")&amp;"|"&amp;TEXT($D1989,"0.0"),'Trane 3 ton GWSC036H Clg Corr'!$C$12:$F$46,3,FALSE)</f>
        <v>2.2193380999999999</v>
      </c>
    </row>
    <row r="1990" spans="1:9" x14ac:dyDescent="0.25">
      <c r="A1990" s="2" t="str">
        <f t="shared" si="31"/>
        <v>291.817|282.817|303.150|0.48139|0.00037</v>
      </c>
      <c r="B1990" s="2">
        <v>1020</v>
      </c>
      <c r="C1990" s="2">
        <v>49.4</v>
      </c>
      <c r="D1990" s="2">
        <v>65.599999999999994</v>
      </c>
      <c r="E1990">
        <v>86</v>
      </c>
      <c r="F1990">
        <v>5.9</v>
      </c>
      <c r="G1990" s="8">
        <f>VLOOKUP(TEXT($E1990,"0")&amp;"|"&amp;TEXT($F1990,"0.0"),'Trane 3 ton GWSC036H Clg Root'!$C$2:$F$57,2,FALSE)*VLOOKUP($B1990,'Trane 3 ton GWSC036H Clg Corr'!$A$2:$D$9,2,FALSE)*VLOOKUP(TEXT($C1990,"0.0")&amp;"|"&amp;TEXT($D1990,"0.0"),'Trane 3 ton GWSC036H Clg Corr'!$C$12:$F$46,2,FALSE)</f>
        <v>32.2401792</v>
      </c>
      <c r="H1990" s="8">
        <f>MIN(IF(VLOOKUP(TEXT($C1990,"0.0")&amp;"|"&amp;TEXT($D1990,"0.0"),'Trane 3 ton GWSC036H Clg Corr'!$C$12:$F$46,4,FALSE)=0,0,IF(VLOOKUP(TEXT($C1990,"0.0")&amp;"|"&amp;TEXT($D1990,"0.0"),'Trane 3 ton GWSC036H Clg Corr'!$C$12:$F$46,4,FALSE)=10,G1990,VLOOKUP(TEXT($E1990,"0")&amp;"|"&amp;TEXT($F1990,"0.0"),'Trane 3 ton GWSC036H Clg Root'!$C$2:$F$57,3,FALSE)*VLOOKUP($B1990,'Trane 3 ton GWSC036H Clg Corr'!$A$2:$D$9,3,FALSE)*VLOOKUP(TEXT($C1990,"0.0")&amp;"|"&amp;TEXT($D1990,"0.0"),'Trane 3 ton GWSC036H Clg Corr'!$C$12:$F$46,4,FALSE))),G1990)</f>
        <v>30.353853599999997</v>
      </c>
      <c r="I1990" s="8">
        <f>VLOOKUP(TEXT($E1990,"0")&amp;"|"&amp;TEXT($F1990,"0.0"),'Trane 3 ton GWSC036H Clg Root'!$C$2:$F$57,4,FALSE)*VLOOKUP($B1990,'Trane 3 ton GWSC036H Clg Corr'!$A$2:$D$9,4,FALSE)*VLOOKUP(TEXT($C1990,"0.0")&amp;"|"&amp;TEXT($D1990,"0.0"),'Trane 3 ton GWSC036H Clg Corr'!$C$12:$F$46,3,FALSE)</f>
        <v>2.7181801499999994</v>
      </c>
    </row>
    <row r="1991" spans="1:9" x14ac:dyDescent="0.25">
      <c r="A1991" s="2" t="str">
        <f t="shared" si="31"/>
        <v>291.817|282.817|303.150|0.48139|0.00045</v>
      </c>
      <c r="B1991" s="2">
        <v>1020</v>
      </c>
      <c r="C1991" s="2">
        <v>49.4</v>
      </c>
      <c r="D1991" s="2">
        <v>65.599999999999994</v>
      </c>
      <c r="E1991">
        <v>86</v>
      </c>
      <c r="F1991">
        <v>7.2</v>
      </c>
      <c r="G1991" s="8">
        <f>VLOOKUP(TEXT($E1991,"0")&amp;"|"&amp;TEXT($F1991,"0.0"),'Trane 3 ton GWSC036H Clg Root'!$C$2:$F$57,2,FALSE)*VLOOKUP($B1991,'Trane 3 ton GWSC036H Clg Corr'!$A$2:$D$9,2,FALSE)*VLOOKUP(TEXT($C1991,"0.0")&amp;"|"&amp;TEXT($D1991,"0.0"),'Trane 3 ton GWSC036H Clg Corr'!$C$12:$F$46,2,FALSE)</f>
        <v>32.464588800000001</v>
      </c>
      <c r="H1991" s="8">
        <f>MIN(IF(VLOOKUP(TEXT($C1991,"0.0")&amp;"|"&amp;TEXT($D1991,"0.0"),'Trane 3 ton GWSC036H Clg Corr'!$C$12:$F$46,4,FALSE)=0,0,IF(VLOOKUP(TEXT($C1991,"0.0")&amp;"|"&amp;TEXT($D1991,"0.0"),'Trane 3 ton GWSC036H Clg Corr'!$C$12:$F$46,4,FALSE)=10,G1991,VLOOKUP(TEXT($E1991,"0")&amp;"|"&amp;TEXT($F1991,"0.0"),'Trane 3 ton GWSC036H Clg Root'!$C$2:$F$57,3,FALSE)*VLOOKUP($B1991,'Trane 3 ton GWSC036H Clg Corr'!$A$2:$D$9,3,FALSE)*VLOOKUP(TEXT($C1991,"0.0")&amp;"|"&amp;TEXT($D1991,"0.0"),'Trane 3 ton GWSC036H Clg Corr'!$C$12:$F$46,4,FALSE))),G1991)</f>
        <v>30.530844000000002</v>
      </c>
      <c r="I1991" s="8">
        <f>VLOOKUP(TEXT($E1991,"0")&amp;"|"&amp;TEXT($F1991,"0.0"),'Trane 3 ton GWSC036H Clg Root'!$C$2:$F$57,4,FALSE)*VLOOKUP($B1991,'Trane 3 ton GWSC036H Clg Corr'!$A$2:$D$9,4,FALSE)*VLOOKUP(TEXT($C1991,"0.0")&amp;"|"&amp;TEXT($D1991,"0.0"),'Trane 3 ton GWSC036H Clg Corr'!$C$12:$F$46,3,FALSE)</f>
        <v>2.6469169999999993</v>
      </c>
    </row>
    <row r="1992" spans="1:9" x14ac:dyDescent="0.25">
      <c r="A1992" s="2" t="str">
        <f t="shared" si="31"/>
        <v>291.817|282.817|303.150|0.48139|0.00051</v>
      </c>
      <c r="B1992" s="2">
        <v>1020</v>
      </c>
      <c r="C1992" s="2">
        <v>49.4</v>
      </c>
      <c r="D1992" s="2">
        <v>65.599999999999994</v>
      </c>
      <c r="E1992">
        <v>86</v>
      </c>
      <c r="F1992">
        <v>8.1</v>
      </c>
      <c r="G1992" s="8">
        <f>VLOOKUP(TEXT($E1992,"0")&amp;"|"&amp;TEXT($F1992,"0.0"),'Trane 3 ton GWSC036H Clg Root'!$C$2:$F$57,2,FALSE)*VLOOKUP($B1992,'Trane 3 ton GWSC036H Clg Corr'!$A$2:$D$9,2,FALSE)*VLOOKUP(TEXT($C1992,"0.0")&amp;"|"&amp;TEXT($D1992,"0.0"),'Trane 3 ton GWSC036H Clg Corr'!$C$12:$F$46,2,FALSE)</f>
        <v>32.539391999999999</v>
      </c>
      <c r="H1992" s="8">
        <f>MIN(IF(VLOOKUP(TEXT($C1992,"0.0")&amp;"|"&amp;TEXT($D1992,"0.0"),'Trane 3 ton GWSC036H Clg Corr'!$C$12:$F$46,4,FALSE)=0,0,IF(VLOOKUP(TEXT($C1992,"0.0")&amp;"|"&amp;TEXT($D1992,"0.0"),'Trane 3 ton GWSC036H Clg Corr'!$C$12:$F$46,4,FALSE)=10,G1992,VLOOKUP(TEXT($E1992,"0")&amp;"|"&amp;TEXT($F1992,"0.0"),'Trane 3 ton GWSC036H Clg Root'!$C$2:$F$57,3,FALSE)*VLOOKUP($B1992,'Trane 3 ton GWSC036H Clg Corr'!$A$2:$D$9,3,FALSE)*VLOOKUP(TEXT($C1992,"0.0")&amp;"|"&amp;TEXT($D1992,"0.0"),'Trane 3 ton GWSC036H Clg Corr'!$C$12:$F$46,4,FALSE))),G1992)</f>
        <v>30.619339200000002</v>
      </c>
      <c r="I1992" s="8">
        <f>VLOOKUP(TEXT($E1992,"0")&amp;"|"&amp;TEXT($F1992,"0.0"),'Trane 3 ton GWSC036H Clg Root'!$C$2:$F$57,4,FALSE)*VLOOKUP($B1992,'Trane 3 ton GWSC036H Clg Corr'!$A$2:$D$9,4,FALSE)*VLOOKUP(TEXT($C1992,"0.0")&amp;"|"&amp;TEXT($D1992,"0.0"),'Trane 3 ton GWSC036H Clg Corr'!$C$12:$F$46,3,FALSE)</f>
        <v>2.6061951999999993</v>
      </c>
    </row>
    <row r="1993" spans="1:9" x14ac:dyDescent="0.25">
      <c r="A1993" s="2" t="str">
        <f t="shared" si="31"/>
        <v>291.817|282.817|303.150|0.48139|0.00057</v>
      </c>
      <c r="B1993" s="2">
        <v>1020</v>
      </c>
      <c r="C1993" s="2">
        <v>49.4</v>
      </c>
      <c r="D1993" s="2">
        <v>65.599999999999994</v>
      </c>
      <c r="E1993">
        <v>86</v>
      </c>
      <c r="F1993">
        <v>9</v>
      </c>
      <c r="G1993" s="8">
        <f>VLOOKUP(TEXT($E1993,"0")&amp;"|"&amp;TEXT($F1993,"0.0"),'Trane 3 ton GWSC036H Clg Root'!$C$2:$F$57,2,FALSE)*VLOOKUP($B1993,'Trane 3 ton GWSC036H Clg Corr'!$A$2:$D$9,2,FALSE)*VLOOKUP(TEXT($C1993,"0.0")&amp;"|"&amp;TEXT($D1993,"0.0"),'Trane 3 ton GWSC036H Clg Corr'!$C$12:$F$46,2,FALSE)</f>
        <v>32.614195199999997</v>
      </c>
      <c r="H1993" s="8">
        <f>MIN(IF(VLOOKUP(TEXT($C1993,"0.0")&amp;"|"&amp;TEXT($D1993,"0.0"),'Trane 3 ton GWSC036H Clg Corr'!$C$12:$F$46,4,FALSE)=0,0,IF(VLOOKUP(TEXT($C1993,"0.0")&amp;"|"&amp;TEXT($D1993,"0.0"),'Trane 3 ton GWSC036H Clg Corr'!$C$12:$F$46,4,FALSE)=10,G1993,VLOOKUP(TEXT($E1993,"0")&amp;"|"&amp;TEXT($F1993,"0.0"),'Trane 3 ton GWSC036H Clg Root'!$C$2:$F$57,3,FALSE)*VLOOKUP($B1993,'Trane 3 ton GWSC036H Clg Corr'!$A$2:$D$9,3,FALSE)*VLOOKUP(TEXT($C1993,"0.0")&amp;"|"&amp;TEXT($D1993,"0.0"),'Trane 3 ton GWSC036H Clg Corr'!$C$12:$F$46,4,FALSE))),G1993)</f>
        <v>30.707834400000003</v>
      </c>
      <c r="I1993" s="8">
        <f>VLOOKUP(TEXT($E1993,"0")&amp;"|"&amp;TEXT($F1993,"0.0"),'Trane 3 ton GWSC036H Clg Root'!$C$2:$F$57,4,FALSE)*VLOOKUP($B1993,'Trane 3 ton GWSC036H Clg Corr'!$A$2:$D$9,4,FALSE)*VLOOKUP(TEXT($C1993,"0.0")&amp;"|"&amp;TEXT($D1993,"0.0"),'Trane 3 ton GWSC036H Clg Corr'!$C$12:$F$46,3,FALSE)</f>
        <v>2.5756538499999992</v>
      </c>
    </row>
    <row r="1994" spans="1:9" x14ac:dyDescent="0.25">
      <c r="A1994" s="2" t="str">
        <f t="shared" si="31"/>
        <v>291.817|282.817|303.150|0.48139|0.00060</v>
      </c>
      <c r="B1994" s="2">
        <v>1020</v>
      </c>
      <c r="C1994" s="2">
        <v>49.4</v>
      </c>
      <c r="D1994" s="2">
        <v>65.599999999999994</v>
      </c>
      <c r="E1994">
        <v>86</v>
      </c>
      <c r="F1994">
        <v>9.5</v>
      </c>
      <c r="G1994" s="8">
        <f>VLOOKUP(TEXT($E1994,"0")&amp;"|"&amp;TEXT($F1994,"0.0"),'Trane 3 ton GWSC036H Clg Root'!$C$2:$F$57,2,FALSE)*VLOOKUP($B1994,'Trane 3 ton GWSC036H Clg Corr'!$A$2:$D$9,2,FALSE)*VLOOKUP(TEXT($C1994,"0.0")&amp;"|"&amp;TEXT($D1994,"0.0"),'Trane 3 ton GWSC036H Clg Corr'!$C$12:$F$46,2,FALSE)</f>
        <v>32.688998400000003</v>
      </c>
      <c r="H1994" s="8">
        <f>MIN(IF(VLOOKUP(TEXT($C1994,"0.0")&amp;"|"&amp;TEXT($D1994,"0.0"),'Trane 3 ton GWSC036H Clg Corr'!$C$12:$F$46,4,FALSE)=0,0,IF(VLOOKUP(TEXT($C1994,"0.0")&amp;"|"&amp;TEXT($D1994,"0.0"),'Trane 3 ton GWSC036H Clg Corr'!$C$12:$F$46,4,FALSE)=10,G1994,VLOOKUP(TEXT($E1994,"0")&amp;"|"&amp;TEXT($F1994,"0.0"),'Trane 3 ton GWSC036H Clg Root'!$C$2:$F$57,3,FALSE)*VLOOKUP($B1994,'Trane 3 ton GWSC036H Clg Corr'!$A$2:$D$9,3,FALSE)*VLOOKUP(TEXT($C1994,"0.0")&amp;"|"&amp;TEXT($D1994,"0.0"),'Trane 3 ton GWSC036H Clg Corr'!$C$12:$F$46,4,FALSE))),G1994)</f>
        <v>30.796329599999996</v>
      </c>
      <c r="I1994" s="8">
        <f>VLOOKUP(TEXT($E1994,"0")&amp;"|"&amp;TEXT($F1994,"0.0"),'Trane 3 ton GWSC036H Clg Root'!$C$2:$F$57,4,FALSE)*VLOOKUP($B1994,'Trane 3 ton GWSC036H Clg Corr'!$A$2:$D$9,4,FALSE)*VLOOKUP(TEXT($C1994,"0.0")&amp;"|"&amp;TEXT($D1994,"0.0"),'Trane 3 ton GWSC036H Clg Corr'!$C$12:$F$46,3,FALSE)</f>
        <v>2.5654733999999997</v>
      </c>
    </row>
    <row r="1995" spans="1:9" x14ac:dyDescent="0.25">
      <c r="A1995" s="2" t="str">
        <f t="shared" si="31"/>
        <v>291.817|282.817|303.150|0.48139|0.00062</v>
      </c>
      <c r="B1995" s="2">
        <v>1020</v>
      </c>
      <c r="C1995" s="2">
        <v>49.4</v>
      </c>
      <c r="D1995" s="2">
        <v>65.599999999999994</v>
      </c>
      <c r="E1995">
        <v>86</v>
      </c>
      <c r="F1995">
        <v>9.9</v>
      </c>
      <c r="G1995" s="8">
        <f>VLOOKUP(TEXT($E1995,"0")&amp;"|"&amp;TEXT($F1995,"0.0"),'Trane 3 ton GWSC036H Clg Root'!$C$2:$F$57,2,FALSE)*VLOOKUP($B1995,'Trane 3 ton GWSC036H Clg Corr'!$A$2:$D$9,2,FALSE)*VLOOKUP(TEXT($C1995,"0.0")&amp;"|"&amp;TEXT($D1995,"0.0"),'Trane 3 ton GWSC036H Clg Corr'!$C$12:$F$46,2,FALSE)</f>
        <v>32.688998400000003</v>
      </c>
      <c r="H1995" s="8">
        <f>MIN(IF(VLOOKUP(TEXT($C1995,"0.0")&amp;"|"&amp;TEXT($D1995,"0.0"),'Trane 3 ton GWSC036H Clg Corr'!$C$12:$F$46,4,FALSE)=0,0,IF(VLOOKUP(TEXT($C1995,"0.0")&amp;"|"&amp;TEXT($D1995,"0.0"),'Trane 3 ton GWSC036H Clg Corr'!$C$12:$F$46,4,FALSE)=10,G1995,VLOOKUP(TEXT($E1995,"0")&amp;"|"&amp;TEXT($F1995,"0.0"),'Trane 3 ton GWSC036H Clg Root'!$C$2:$F$57,3,FALSE)*VLOOKUP($B1995,'Trane 3 ton GWSC036H Clg Corr'!$A$2:$D$9,3,FALSE)*VLOOKUP(TEXT($C1995,"0.0")&amp;"|"&amp;TEXT($D1995,"0.0"),'Trane 3 ton GWSC036H Clg Corr'!$C$12:$F$46,4,FALSE))),G1995)</f>
        <v>30.796329599999996</v>
      </c>
      <c r="I1995" s="8">
        <f>VLOOKUP(TEXT($E1995,"0")&amp;"|"&amp;TEXT($F1995,"0.0"),'Trane 3 ton GWSC036H Clg Root'!$C$2:$F$57,4,FALSE)*VLOOKUP($B1995,'Trane 3 ton GWSC036H Clg Corr'!$A$2:$D$9,4,FALSE)*VLOOKUP(TEXT($C1995,"0.0")&amp;"|"&amp;TEXT($D1995,"0.0"),'Trane 3 ton GWSC036H Clg Corr'!$C$12:$F$46,3,FALSE)</f>
        <v>2.5552929499999992</v>
      </c>
    </row>
    <row r="1996" spans="1:9" x14ac:dyDescent="0.25">
      <c r="A1996" s="2" t="str">
        <f t="shared" si="31"/>
        <v>291.817|282.817|303.150|0.48139|0.00068</v>
      </c>
      <c r="B1996" s="2">
        <v>1020</v>
      </c>
      <c r="C1996" s="2">
        <v>49.4</v>
      </c>
      <c r="D1996" s="2">
        <v>65.599999999999994</v>
      </c>
      <c r="E1996">
        <v>86</v>
      </c>
      <c r="F1996">
        <v>10.8</v>
      </c>
      <c r="G1996" s="8">
        <f>VLOOKUP(TEXT($E1996,"0")&amp;"|"&amp;TEXT($F1996,"0.0"),'Trane 3 ton GWSC036H Clg Root'!$C$2:$F$57,2,FALSE)*VLOOKUP($B1996,'Trane 3 ton GWSC036H Clg Corr'!$A$2:$D$9,2,FALSE)*VLOOKUP(TEXT($C1996,"0.0")&amp;"|"&amp;TEXT($D1996,"0.0"),'Trane 3 ton GWSC036H Clg Corr'!$C$12:$F$46,2,FALSE)</f>
        <v>32.838604799999999</v>
      </c>
      <c r="H1996" s="8">
        <f>MIN(IF(VLOOKUP(TEXT($C1996,"0.0")&amp;"|"&amp;TEXT($D1996,"0.0"),'Trane 3 ton GWSC036H Clg Corr'!$C$12:$F$46,4,FALSE)=0,0,IF(VLOOKUP(TEXT($C1996,"0.0")&amp;"|"&amp;TEXT($D1996,"0.0"),'Trane 3 ton GWSC036H Clg Corr'!$C$12:$F$46,4,FALSE)=10,G1996,VLOOKUP(TEXT($E1996,"0")&amp;"|"&amp;TEXT($F1996,"0.0"),'Trane 3 ton GWSC036H Clg Root'!$C$2:$F$57,3,FALSE)*VLOOKUP($B1996,'Trane 3 ton GWSC036H Clg Corr'!$A$2:$D$9,3,FALSE)*VLOOKUP(TEXT($C1996,"0.0")&amp;"|"&amp;TEXT($D1996,"0.0"),'Trane 3 ton GWSC036H Clg Corr'!$C$12:$F$46,4,FALSE))),G1996)</f>
        <v>30.884824800000001</v>
      </c>
      <c r="I1996" s="8">
        <f>VLOOKUP(TEXT($E1996,"0")&amp;"|"&amp;TEXT($F1996,"0.0"),'Trane 3 ton GWSC036H Clg Root'!$C$2:$F$57,4,FALSE)*VLOOKUP($B1996,'Trane 3 ton GWSC036H Clg Corr'!$A$2:$D$9,4,FALSE)*VLOOKUP(TEXT($C1996,"0.0")&amp;"|"&amp;TEXT($D1996,"0.0"),'Trane 3 ton GWSC036H Clg Corr'!$C$12:$F$46,3,FALSE)</f>
        <v>2.5349320499999997</v>
      </c>
    </row>
    <row r="1997" spans="1:9" x14ac:dyDescent="0.25">
      <c r="A1997" s="2" t="str">
        <f t="shared" si="31"/>
        <v>291.817|282.817|308.150|0.48139|0.00037</v>
      </c>
      <c r="B1997" s="2">
        <v>1020</v>
      </c>
      <c r="C1997" s="2">
        <v>49.4</v>
      </c>
      <c r="D1997" s="2">
        <v>65.599999999999994</v>
      </c>
      <c r="E1997">
        <v>95</v>
      </c>
      <c r="F1997">
        <v>5.9</v>
      </c>
      <c r="G1997" s="8">
        <f>VLOOKUP(TEXT($E1997,"0")&amp;"|"&amp;TEXT($F1997,"0.0"),'Trane 3 ton GWSC036H Clg Root'!$C$2:$F$57,2,FALSE)*VLOOKUP($B1997,'Trane 3 ton GWSC036H Clg Corr'!$A$2:$D$9,2,FALSE)*VLOOKUP(TEXT($C1997,"0.0")&amp;"|"&amp;TEXT($D1997,"0.0"),'Trane 3 ton GWSC036H Clg Corr'!$C$12:$F$46,2,FALSE)</f>
        <v>30.893721599999999</v>
      </c>
      <c r="H1997" s="8">
        <f>MIN(IF(VLOOKUP(TEXT($C1997,"0.0")&amp;"|"&amp;TEXT($D1997,"0.0"),'Trane 3 ton GWSC036H Clg Corr'!$C$12:$F$46,4,FALSE)=0,0,IF(VLOOKUP(TEXT($C1997,"0.0")&amp;"|"&amp;TEXT($D1997,"0.0"),'Trane 3 ton GWSC036H Clg Corr'!$C$12:$F$46,4,FALSE)=10,G1997,VLOOKUP(TEXT($E1997,"0")&amp;"|"&amp;TEXT($F1997,"0.0"),'Trane 3 ton GWSC036H Clg Root'!$C$2:$F$57,3,FALSE)*VLOOKUP($B1997,'Trane 3 ton GWSC036H Clg Corr'!$A$2:$D$9,3,FALSE)*VLOOKUP(TEXT($C1997,"0.0")&amp;"|"&amp;TEXT($D1997,"0.0"),'Trane 3 ton GWSC036H Clg Corr'!$C$12:$F$46,4,FALSE))),G1997)</f>
        <v>29.7343872</v>
      </c>
      <c r="I1997" s="8">
        <f>VLOOKUP(TEXT($E1997,"0")&amp;"|"&amp;TEXT($F1997,"0.0"),'Trane 3 ton GWSC036H Clg Root'!$C$2:$F$57,4,FALSE)*VLOOKUP($B1997,'Trane 3 ton GWSC036H Clg Corr'!$A$2:$D$9,4,FALSE)*VLOOKUP(TEXT($C1997,"0.0")&amp;"|"&amp;TEXT($D1997,"0.0"),'Trane 3 ton GWSC036H Clg Corr'!$C$12:$F$46,3,FALSE)</f>
        <v>3.0235936499999996</v>
      </c>
    </row>
    <row r="1998" spans="1:9" x14ac:dyDescent="0.25">
      <c r="A1998" s="2" t="str">
        <f t="shared" si="31"/>
        <v>291.817|282.817|308.150|0.48139|0.00045</v>
      </c>
      <c r="B1998" s="2">
        <v>1020</v>
      </c>
      <c r="C1998" s="2">
        <v>49.4</v>
      </c>
      <c r="D1998" s="2">
        <v>65.599999999999994</v>
      </c>
      <c r="E1998">
        <v>95</v>
      </c>
      <c r="F1998">
        <v>7.2</v>
      </c>
      <c r="G1998" s="8">
        <f>VLOOKUP(TEXT($E1998,"0")&amp;"|"&amp;TEXT($F1998,"0.0"),'Trane 3 ton GWSC036H Clg Root'!$C$2:$F$57,2,FALSE)*VLOOKUP($B1998,'Trane 3 ton GWSC036H Clg Corr'!$A$2:$D$9,2,FALSE)*VLOOKUP(TEXT($C1998,"0.0")&amp;"|"&amp;TEXT($D1998,"0.0"),'Trane 3 ton GWSC036H Clg Corr'!$C$12:$F$46,2,FALSE)</f>
        <v>31.118131200000001</v>
      </c>
      <c r="H1998" s="8">
        <f>MIN(IF(VLOOKUP(TEXT($C1998,"0.0")&amp;"|"&amp;TEXT($D1998,"0.0"),'Trane 3 ton GWSC036H Clg Corr'!$C$12:$F$46,4,FALSE)=0,0,IF(VLOOKUP(TEXT($C1998,"0.0")&amp;"|"&amp;TEXT($D1998,"0.0"),'Trane 3 ton GWSC036H Clg Corr'!$C$12:$F$46,4,FALSE)=10,G1998,VLOOKUP(TEXT($E1998,"0")&amp;"|"&amp;TEXT($F1998,"0.0"),'Trane 3 ton GWSC036H Clg Root'!$C$2:$F$57,3,FALSE)*VLOOKUP($B1998,'Trane 3 ton GWSC036H Clg Corr'!$A$2:$D$9,3,FALSE)*VLOOKUP(TEXT($C1998,"0.0")&amp;"|"&amp;TEXT($D1998,"0.0"),'Trane 3 ton GWSC036H Clg Corr'!$C$12:$F$46,4,FALSE))),G1998)</f>
        <v>29.911377599999998</v>
      </c>
      <c r="I1998" s="8">
        <f>VLOOKUP(TEXT($E1998,"0")&amp;"|"&amp;TEXT($F1998,"0.0"),'Trane 3 ton GWSC036H Clg Root'!$C$2:$F$57,4,FALSE)*VLOOKUP($B1998,'Trane 3 ton GWSC036H Clg Corr'!$A$2:$D$9,4,FALSE)*VLOOKUP(TEXT($C1998,"0.0")&amp;"|"&amp;TEXT($D1998,"0.0"),'Trane 3 ton GWSC036H Clg Corr'!$C$12:$F$46,3,FALSE)</f>
        <v>2.9421500499999995</v>
      </c>
    </row>
    <row r="1999" spans="1:9" x14ac:dyDescent="0.25">
      <c r="A1999" s="2" t="str">
        <f t="shared" si="31"/>
        <v>291.817|282.817|308.150|0.48139|0.00051</v>
      </c>
      <c r="B1999" s="2">
        <v>1020</v>
      </c>
      <c r="C1999" s="2">
        <v>49.4</v>
      </c>
      <c r="D1999" s="2">
        <v>65.599999999999994</v>
      </c>
      <c r="E1999">
        <v>95</v>
      </c>
      <c r="F1999">
        <v>8.1</v>
      </c>
      <c r="G1999" s="8">
        <f>VLOOKUP(TEXT($E1999,"0")&amp;"|"&amp;TEXT($F1999,"0.0"),'Trane 3 ton GWSC036H Clg Root'!$C$2:$F$57,2,FALSE)*VLOOKUP($B1999,'Trane 3 ton GWSC036H Clg Corr'!$A$2:$D$9,2,FALSE)*VLOOKUP(TEXT($C1999,"0.0")&amp;"|"&amp;TEXT($D1999,"0.0"),'Trane 3 ton GWSC036H Clg Corr'!$C$12:$F$46,2,FALSE)</f>
        <v>31.192934400000002</v>
      </c>
      <c r="H1999" s="8">
        <f>MIN(IF(VLOOKUP(TEXT($C1999,"0.0")&amp;"|"&amp;TEXT($D1999,"0.0"),'Trane 3 ton GWSC036H Clg Corr'!$C$12:$F$46,4,FALSE)=0,0,IF(VLOOKUP(TEXT($C1999,"0.0")&amp;"|"&amp;TEXT($D1999,"0.0"),'Trane 3 ton GWSC036H Clg Corr'!$C$12:$F$46,4,FALSE)=10,G1999,VLOOKUP(TEXT($E1999,"0")&amp;"|"&amp;TEXT($F1999,"0.0"),'Trane 3 ton GWSC036H Clg Root'!$C$2:$F$57,3,FALSE)*VLOOKUP($B1999,'Trane 3 ton GWSC036H Clg Corr'!$A$2:$D$9,3,FALSE)*VLOOKUP(TEXT($C1999,"0.0")&amp;"|"&amp;TEXT($D1999,"0.0"),'Trane 3 ton GWSC036H Clg Corr'!$C$12:$F$46,4,FALSE))),G1999)</f>
        <v>29.999872799999999</v>
      </c>
      <c r="I1999" s="8">
        <f>VLOOKUP(TEXT($E1999,"0")&amp;"|"&amp;TEXT($F1999,"0.0"),'Trane 3 ton GWSC036H Clg Root'!$C$2:$F$57,4,FALSE)*VLOOKUP($B1999,'Trane 3 ton GWSC036H Clg Corr'!$A$2:$D$9,4,FALSE)*VLOOKUP(TEXT($C1999,"0.0")&amp;"|"&amp;TEXT($D1999,"0.0"),'Trane 3 ton GWSC036H Clg Corr'!$C$12:$F$46,3,FALSE)</f>
        <v>2.9014282499999995</v>
      </c>
    </row>
    <row r="2000" spans="1:9" x14ac:dyDescent="0.25">
      <c r="A2000" s="2" t="str">
        <f t="shared" si="31"/>
        <v>291.817|282.817|308.150|0.48139|0.00057</v>
      </c>
      <c r="B2000" s="2">
        <v>1020</v>
      </c>
      <c r="C2000" s="2">
        <v>49.4</v>
      </c>
      <c r="D2000" s="2">
        <v>65.599999999999994</v>
      </c>
      <c r="E2000">
        <v>95</v>
      </c>
      <c r="F2000">
        <v>9</v>
      </c>
      <c r="G2000" s="8">
        <f>VLOOKUP(TEXT($E2000,"0")&amp;"|"&amp;TEXT($F2000,"0.0"),'Trane 3 ton GWSC036H Clg Root'!$C$2:$F$57,2,FALSE)*VLOOKUP($B2000,'Trane 3 ton GWSC036H Clg Corr'!$A$2:$D$9,2,FALSE)*VLOOKUP(TEXT($C2000,"0.0")&amp;"|"&amp;TEXT($D2000,"0.0"),'Trane 3 ton GWSC036H Clg Corr'!$C$12:$F$46,2,FALSE)</f>
        <v>31.267737599999997</v>
      </c>
      <c r="H2000" s="8">
        <f>MIN(IF(VLOOKUP(TEXT($C2000,"0.0")&amp;"|"&amp;TEXT($D2000,"0.0"),'Trane 3 ton GWSC036H Clg Corr'!$C$12:$F$46,4,FALSE)=0,0,IF(VLOOKUP(TEXT($C2000,"0.0")&amp;"|"&amp;TEXT($D2000,"0.0"),'Trane 3 ton GWSC036H Clg Corr'!$C$12:$F$46,4,FALSE)=10,G2000,VLOOKUP(TEXT($E2000,"0")&amp;"|"&amp;TEXT($F2000,"0.0"),'Trane 3 ton GWSC036H Clg Root'!$C$2:$F$57,3,FALSE)*VLOOKUP($B2000,'Trane 3 ton GWSC036H Clg Corr'!$A$2:$D$9,3,FALSE)*VLOOKUP(TEXT($C2000,"0.0")&amp;"|"&amp;TEXT($D2000,"0.0"),'Trane 3 ton GWSC036H Clg Corr'!$C$12:$F$46,4,FALSE))),G2000)</f>
        <v>30.088367999999999</v>
      </c>
      <c r="I2000" s="8">
        <f>VLOOKUP(TEXT($E2000,"0")&amp;"|"&amp;TEXT($F2000,"0.0"),'Trane 3 ton GWSC036H Clg Root'!$C$2:$F$57,4,FALSE)*VLOOKUP($B2000,'Trane 3 ton GWSC036H Clg Corr'!$A$2:$D$9,4,FALSE)*VLOOKUP(TEXT($C2000,"0.0")&amp;"|"&amp;TEXT($D2000,"0.0"),'Trane 3 ton GWSC036H Clg Corr'!$C$12:$F$46,3,FALSE)</f>
        <v>2.8708868999999995</v>
      </c>
    </row>
    <row r="2001" spans="1:9" x14ac:dyDescent="0.25">
      <c r="A2001" s="2" t="str">
        <f t="shared" si="31"/>
        <v>291.817|282.817|308.150|0.48139|0.00060</v>
      </c>
      <c r="B2001" s="2">
        <v>1020</v>
      </c>
      <c r="C2001" s="2">
        <v>49.4</v>
      </c>
      <c r="D2001" s="2">
        <v>65.599999999999994</v>
      </c>
      <c r="E2001">
        <v>95</v>
      </c>
      <c r="F2001">
        <v>9.5</v>
      </c>
      <c r="G2001" s="8">
        <f>VLOOKUP(TEXT($E2001,"0")&amp;"|"&amp;TEXT($F2001,"0.0"),'Trane 3 ton GWSC036H Clg Root'!$C$2:$F$57,2,FALSE)*VLOOKUP($B2001,'Trane 3 ton GWSC036H Clg Corr'!$A$2:$D$9,2,FALSE)*VLOOKUP(TEXT($C2001,"0.0")&amp;"|"&amp;TEXT($D2001,"0.0"),'Trane 3 ton GWSC036H Clg Corr'!$C$12:$F$46,2,FALSE)</f>
        <v>31.342540800000002</v>
      </c>
      <c r="H2001" s="8">
        <f>MIN(IF(VLOOKUP(TEXT($C2001,"0.0")&amp;"|"&amp;TEXT($D2001,"0.0"),'Trane 3 ton GWSC036H Clg Corr'!$C$12:$F$46,4,FALSE)=0,0,IF(VLOOKUP(TEXT($C2001,"0.0")&amp;"|"&amp;TEXT($D2001,"0.0"),'Trane 3 ton GWSC036H Clg Corr'!$C$12:$F$46,4,FALSE)=10,G2001,VLOOKUP(TEXT($E2001,"0")&amp;"|"&amp;TEXT($F2001,"0.0"),'Trane 3 ton GWSC036H Clg Root'!$C$2:$F$57,3,FALSE)*VLOOKUP($B2001,'Trane 3 ton GWSC036H Clg Corr'!$A$2:$D$9,3,FALSE)*VLOOKUP(TEXT($C2001,"0.0")&amp;"|"&amp;TEXT($D2001,"0.0"),'Trane 3 ton GWSC036H Clg Corr'!$C$12:$F$46,4,FALSE))),G2001)</f>
        <v>30.088367999999999</v>
      </c>
      <c r="I2001" s="8">
        <f>VLOOKUP(TEXT($E2001,"0")&amp;"|"&amp;TEXT($F2001,"0.0"),'Trane 3 ton GWSC036H Clg Root'!$C$2:$F$57,4,FALSE)*VLOOKUP($B2001,'Trane 3 ton GWSC036H Clg Corr'!$A$2:$D$9,4,FALSE)*VLOOKUP(TEXT($C2001,"0.0")&amp;"|"&amp;TEXT($D2001,"0.0"),'Trane 3 ton GWSC036H Clg Corr'!$C$12:$F$46,3,FALSE)</f>
        <v>2.8607064499999995</v>
      </c>
    </row>
    <row r="2002" spans="1:9" x14ac:dyDescent="0.25">
      <c r="A2002" s="2" t="str">
        <f t="shared" si="31"/>
        <v>291.817|282.817|308.150|0.48139|0.00062</v>
      </c>
      <c r="B2002" s="2">
        <v>1020</v>
      </c>
      <c r="C2002" s="2">
        <v>49.4</v>
      </c>
      <c r="D2002" s="2">
        <v>65.599999999999994</v>
      </c>
      <c r="E2002">
        <v>95</v>
      </c>
      <c r="F2002">
        <v>9.9</v>
      </c>
      <c r="G2002" s="8">
        <f>VLOOKUP(TEXT($E2002,"0")&amp;"|"&amp;TEXT($F2002,"0.0"),'Trane 3 ton GWSC036H Clg Root'!$C$2:$F$57,2,FALSE)*VLOOKUP($B2002,'Trane 3 ton GWSC036H Clg Corr'!$A$2:$D$9,2,FALSE)*VLOOKUP(TEXT($C2002,"0.0")&amp;"|"&amp;TEXT($D2002,"0.0"),'Trane 3 ton GWSC036H Clg Corr'!$C$12:$F$46,2,FALSE)</f>
        <v>31.342540800000002</v>
      </c>
      <c r="H2002" s="8">
        <f>MIN(IF(VLOOKUP(TEXT($C2002,"0.0")&amp;"|"&amp;TEXT($D2002,"0.0"),'Trane 3 ton GWSC036H Clg Corr'!$C$12:$F$46,4,FALSE)=0,0,IF(VLOOKUP(TEXT($C2002,"0.0")&amp;"|"&amp;TEXT($D2002,"0.0"),'Trane 3 ton GWSC036H Clg Corr'!$C$12:$F$46,4,FALSE)=10,G2002,VLOOKUP(TEXT($E2002,"0")&amp;"|"&amp;TEXT($F2002,"0.0"),'Trane 3 ton GWSC036H Clg Root'!$C$2:$F$57,3,FALSE)*VLOOKUP($B2002,'Trane 3 ton GWSC036H Clg Corr'!$A$2:$D$9,3,FALSE)*VLOOKUP(TEXT($C2002,"0.0")&amp;"|"&amp;TEXT($D2002,"0.0"),'Trane 3 ton GWSC036H Clg Corr'!$C$12:$F$46,4,FALSE))),G2002)</f>
        <v>30.088367999999999</v>
      </c>
      <c r="I2002" s="8">
        <f>VLOOKUP(TEXT($E2002,"0")&amp;"|"&amp;TEXT($F2002,"0.0"),'Trane 3 ton GWSC036H Clg Root'!$C$2:$F$57,4,FALSE)*VLOOKUP($B2002,'Trane 3 ton GWSC036H Clg Corr'!$A$2:$D$9,4,FALSE)*VLOOKUP(TEXT($C2002,"0.0")&amp;"|"&amp;TEXT($D2002,"0.0"),'Trane 3 ton GWSC036H Clg Corr'!$C$12:$F$46,3,FALSE)</f>
        <v>2.850525999999999</v>
      </c>
    </row>
    <row r="2003" spans="1:9" x14ac:dyDescent="0.25">
      <c r="A2003" s="2" t="str">
        <f t="shared" si="31"/>
        <v>291.817|282.817|308.150|0.48139|0.00068</v>
      </c>
      <c r="B2003" s="2">
        <v>1020</v>
      </c>
      <c r="C2003" s="2">
        <v>49.4</v>
      </c>
      <c r="D2003" s="2">
        <v>65.599999999999994</v>
      </c>
      <c r="E2003">
        <v>95</v>
      </c>
      <c r="F2003">
        <v>10.8</v>
      </c>
      <c r="G2003" s="8">
        <f>VLOOKUP(TEXT($E2003,"0")&amp;"|"&amp;TEXT($F2003,"0.0"),'Trane 3 ton GWSC036H Clg Root'!$C$2:$F$57,2,FALSE)*VLOOKUP($B2003,'Trane 3 ton GWSC036H Clg Corr'!$A$2:$D$9,2,FALSE)*VLOOKUP(TEXT($C2003,"0.0")&amp;"|"&amp;TEXT($D2003,"0.0"),'Trane 3 ton GWSC036H Clg Corr'!$C$12:$F$46,2,FALSE)</f>
        <v>31.417344</v>
      </c>
      <c r="H2003" s="8">
        <f>MIN(IF(VLOOKUP(TEXT($C2003,"0.0")&amp;"|"&amp;TEXT($D2003,"0.0"),'Trane 3 ton GWSC036H Clg Corr'!$C$12:$F$46,4,FALSE)=0,0,IF(VLOOKUP(TEXT($C2003,"0.0")&amp;"|"&amp;TEXT($D2003,"0.0"),'Trane 3 ton GWSC036H Clg Corr'!$C$12:$F$46,4,FALSE)=10,G2003,VLOOKUP(TEXT($E2003,"0")&amp;"|"&amp;TEXT($F2003,"0.0"),'Trane 3 ton GWSC036H Clg Root'!$C$2:$F$57,3,FALSE)*VLOOKUP($B2003,'Trane 3 ton GWSC036H Clg Corr'!$A$2:$D$9,3,FALSE)*VLOOKUP(TEXT($C2003,"0.0")&amp;"|"&amp;TEXT($D2003,"0.0"),'Trane 3 ton GWSC036H Clg Corr'!$C$12:$F$46,4,FALSE))),G2003)</f>
        <v>30.1768632</v>
      </c>
      <c r="I2003" s="8">
        <f>VLOOKUP(TEXT($E2003,"0")&amp;"|"&amp;TEXT($F2003,"0.0"),'Trane 3 ton GWSC036H Clg Root'!$C$2:$F$57,4,FALSE)*VLOOKUP($B2003,'Trane 3 ton GWSC036H Clg Corr'!$A$2:$D$9,4,FALSE)*VLOOKUP(TEXT($C2003,"0.0")&amp;"|"&amp;TEXT($D2003,"0.0"),'Trane 3 ton GWSC036H Clg Corr'!$C$12:$F$46,3,FALSE)</f>
        <v>2.830165099999999</v>
      </c>
    </row>
    <row r="2004" spans="1:9" x14ac:dyDescent="0.25">
      <c r="A2004" s="2" t="str">
        <f t="shared" si="31"/>
        <v>291.817|282.817|313.706|0.48139|0.00037</v>
      </c>
      <c r="B2004" s="2">
        <v>1020</v>
      </c>
      <c r="C2004" s="2">
        <v>49.4</v>
      </c>
      <c r="D2004" s="2">
        <v>65.599999999999994</v>
      </c>
      <c r="E2004">
        <v>105</v>
      </c>
      <c r="F2004">
        <v>5.9</v>
      </c>
      <c r="G2004" s="8">
        <f>VLOOKUP(TEXT($E2004,"0")&amp;"|"&amp;TEXT($F2004,"0.0"),'Trane 3 ton GWSC036H Clg Root'!$C$2:$F$57,2,FALSE)*VLOOKUP($B2004,'Trane 3 ton GWSC036H Clg Corr'!$A$2:$D$9,2,FALSE)*VLOOKUP(TEXT($C2004,"0.0")&amp;"|"&amp;TEXT($D2004,"0.0"),'Trane 3 ton GWSC036H Clg Corr'!$C$12:$F$46,2,FALSE)</f>
        <v>29.322854400000004</v>
      </c>
      <c r="H2004" s="8">
        <f>MIN(IF(VLOOKUP(TEXT($C2004,"0.0")&amp;"|"&amp;TEXT($D2004,"0.0"),'Trane 3 ton GWSC036H Clg Corr'!$C$12:$F$46,4,FALSE)=0,0,IF(VLOOKUP(TEXT($C2004,"0.0")&amp;"|"&amp;TEXT($D2004,"0.0"),'Trane 3 ton GWSC036H Clg Corr'!$C$12:$F$46,4,FALSE)=10,G2004,VLOOKUP(TEXT($E2004,"0")&amp;"|"&amp;TEXT($F2004,"0.0"),'Trane 3 ton GWSC036H Clg Root'!$C$2:$F$57,3,FALSE)*VLOOKUP($B2004,'Trane 3 ton GWSC036H Clg Corr'!$A$2:$D$9,3,FALSE)*VLOOKUP(TEXT($C2004,"0.0")&amp;"|"&amp;TEXT($D2004,"0.0"),'Trane 3 ton GWSC036H Clg Corr'!$C$12:$F$46,4,FALSE))),G2004)</f>
        <v>28.937930400000003</v>
      </c>
      <c r="I2004" s="8">
        <f>VLOOKUP(TEXT($E2004,"0")&amp;"|"&amp;TEXT($F2004,"0.0"),'Trane 3 ton GWSC036H Clg Root'!$C$2:$F$57,4,FALSE)*VLOOKUP($B2004,'Trane 3 ton GWSC036H Clg Corr'!$A$2:$D$9,4,FALSE)*VLOOKUP(TEXT($C2004,"0.0")&amp;"|"&amp;TEXT($D2004,"0.0"),'Trane 3 ton GWSC036H Clg Corr'!$C$12:$F$46,3,FALSE)</f>
        <v>3.3900898499999994</v>
      </c>
    </row>
    <row r="2005" spans="1:9" x14ac:dyDescent="0.25">
      <c r="A2005" s="2" t="str">
        <f t="shared" si="31"/>
        <v>291.817|282.817|313.706|0.48139|0.00045</v>
      </c>
      <c r="B2005" s="2">
        <v>1020</v>
      </c>
      <c r="C2005" s="2">
        <v>49.4</v>
      </c>
      <c r="D2005" s="2">
        <v>65.599999999999994</v>
      </c>
      <c r="E2005">
        <v>105</v>
      </c>
      <c r="F2005">
        <v>7.2</v>
      </c>
      <c r="G2005" s="8">
        <f>VLOOKUP(TEXT($E2005,"0")&amp;"|"&amp;TEXT($F2005,"0.0"),'Trane 3 ton GWSC036H Clg Root'!$C$2:$F$57,2,FALSE)*VLOOKUP($B2005,'Trane 3 ton GWSC036H Clg Corr'!$A$2:$D$9,2,FALSE)*VLOOKUP(TEXT($C2005,"0.0")&amp;"|"&amp;TEXT($D2005,"0.0"),'Trane 3 ton GWSC036H Clg Corr'!$C$12:$F$46,2,FALSE)</f>
        <v>29.547263999999998</v>
      </c>
      <c r="H2005" s="8">
        <f>MIN(IF(VLOOKUP(TEXT($C2005,"0.0")&amp;"|"&amp;TEXT($D2005,"0.0"),'Trane 3 ton GWSC036H Clg Corr'!$C$12:$F$46,4,FALSE)=0,0,IF(VLOOKUP(TEXT($C2005,"0.0")&amp;"|"&amp;TEXT($D2005,"0.0"),'Trane 3 ton GWSC036H Clg Corr'!$C$12:$F$46,4,FALSE)=10,G2005,VLOOKUP(TEXT($E2005,"0")&amp;"|"&amp;TEXT($F2005,"0.0"),'Trane 3 ton GWSC036H Clg Root'!$C$2:$F$57,3,FALSE)*VLOOKUP($B2005,'Trane 3 ton GWSC036H Clg Corr'!$A$2:$D$9,3,FALSE)*VLOOKUP(TEXT($C2005,"0.0")&amp;"|"&amp;TEXT($D2005,"0.0"),'Trane 3 ton GWSC036H Clg Corr'!$C$12:$F$46,4,FALSE))),G2005)</f>
        <v>29.1149208</v>
      </c>
      <c r="I2005" s="8">
        <f>VLOOKUP(TEXT($E2005,"0")&amp;"|"&amp;TEXT($F2005,"0.0"),'Trane 3 ton GWSC036H Clg Root'!$C$2:$F$57,4,FALSE)*VLOOKUP($B2005,'Trane 3 ton GWSC036H Clg Corr'!$A$2:$D$9,4,FALSE)*VLOOKUP(TEXT($C2005,"0.0")&amp;"|"&amp;TEXT($D2005,"0.0"),'Trane 3 ton GWSC036H Clg Corr'!$C$12:$F$46,3,FALSE)</f>
        <v>3.3188266999999994</v>
      </c>
    </row>
    <row r="2006" spans="1:9" x14ac:dyDescent="0.25">
      <c r="A2006" s="2" t="str">
        <f t="shared" si="31"/>
        <v>291.817|282.817|313.706|0.48139|0.00051</v>
      </c>
      <c r="B2006" s="2">
        <v>1020</v>
      </c>
      <c r="C2006" s="2">
        <v>49.4</v>
      </c>
      <c r="D2006" s="2">
        <v>65.599999999999994</v>
      </c>
      <c r="E2006">
        <v>105</v>
      </c>
      <c r="F2006">
        <v>8.1</v>
      </c>
      <c r="G2006" s="8">
        <f>VLOOKUP(TEXT($E2006,"0")&amp;"|"&amp;TEXT($F2006,"0.0"),'Trane 3 ton GWSC036H Clg Root'!$C$2:$F$57,2,FALSE)*VLOOKUP($B2006,'Trane 3 ton GWSC036H Clg Corr'!$A$2:$D$9,2,FALSE)*VLOOKUP(TEXT($C2006,"0.0")&amp;"|"&amp;TEXT($D2006,"0.0"),'Trane 3 ton GWSC036H Clg Corr'!$C$12:$F$46,2,FALSE)</f>
        <v>29.696870400000002</v>
      </c>
      <c r="H2006" s="8">
        <f>MIN(IF(VLOOKUP(TEXT($C2006,"0.0")&amp;"|"&amp;TEXT($D2006,"0.0"),'Trane 3 ton GWSC036H Clg Corr'!$C$12:$F$46,4,FALSE)=0,0,IF(VLOOKUP(TEXT($C2006,"0.0")&amp;"|"&amp;TEXT($D2006,"0.0"),'Trane 3 ton GWSC036H Clg Corr'!$C$12:$F$46,4,FALSE)=10,G2006,VLOOKUP(TEXT($E2006,"0")&amp;"|"&amp;TEXT($F2006,"0.0"),'Trane 3 ton GWSC036H Clg Root'!$C$2:$F$57,3,FALSE)*VLOOKUP($B2006,'Trane 3 ton GWSC036H Clg Corr'!$A$2:$D$9,3,FALSE)*VLOOKUP(TEXT($C2006,"0.0")&amp;"|"&amp;TEXT($D2006,"0.0"),'Trane 3 ton GWSC036H Clg Corr'!$C$12:$F$46,4,FALSE))),G2006)</f>
        <v>29.291911200000001</v>
      </c>
      <c r="I2006" s="8">
        <f>VLOOKUP(TEXT($E2006,"0")&amp;"|"&amp;TEXT($F2006,"0.0"),'Trane 3 ton GWSC036H Clg Root'!$C$2:$F$57,4,FALSE)*VLOOKUP($B2006,'Trane 3 ton GWSC036H Clg Corr'!$A$2:$D$9,4,FALSE)*VLOOKUP(TEXT($C2006,"0.0")&amp;"|"&amp;TEXT($D2006,"0.0"),'Trane 3 ton GWSC036H Clg Corr'!$C$12:$F$46,3,FALSE)</f>
        <v>3.2781048999999998</v>
      </c>
    </row>
    <row r="2007" spans="1:9" x14ac:dyDescent="0.25">
      <c r="A2007" s="2" t="str">
        <f t="shared" si="31"/>
        <v>291.817|282.817|313.706|0.48139|0.00057</v>
      </c>
      <c r="B2007" s="2">
        <v>1020</v>
      </c>
      <c r="C2007" s="2">
        <v>49.4</v>
      </c>
      <c r="D2007" s="2">
        <v>65.599999999999994</v>
      </c>
      <c r="E2007">
        <v>105</v>
      </c>
      <c r="F2007">
        <v>9</v>
      </c>
      <c r="G2007" s="8">
        <f>VLOOKUP(TEXT($E2007,"0")&amp;"|"&amp;TEXT($F2007,"0.0"),'Trane 3 ton GWSC036H Clg Root'!$C$2:$F$57,2,FALSE)*VLOOKUP($B2007,'Trane 3 ton GWSC036H Clg Corr'!$A$2:$D$9,2,FALSE)*VLOOKUP(TEXT($C2007,"0.0")&amp;"|"&amp;TEXT($D2007,"0.0"),'Trane 3 ton GWSC036H Clg Corr'!$C$12:$F$46,2,FALSE)</f>
        <v>29.771673599999996</v>
      </c>
      <c r="H2007" s="8">
        <f>MIN(IF(VLOOKUP(TEXT($C2007,"0.0")&amp;"|"&amp;TEXT($D2007,"0.0"),'Trane 3 ton GWSC036H Clg Corr'!$C$12:$F$46,4,FALSE)=0,0,IF(VLOOKUP(TEXT($C2007,"0.0")&amp;"|"&amp;TEXT($D2007,"0.0"),'Trane 3 ton GWSC036H Clg Corr'!$C$12:$F$46,4,FALSE)=10,G2007,VLOOKUP(TEXT($E2007,"0")&amp;"|"&amp;TEXT($F2007,"0.0"),'Trane 3 ton GWSC036H Clg Root'!$C$2:$F$57,3,FALSE)*VLOOKUP($B2007,'Trane 3 ton GWSC036H Clg Corr'!$A$2:$D$9,3,FALSE)*VLOOKUP(TEXT($C2007,"0.0")&amp;"|"&amp;TEXT($D2007,"0.0"),'Trane 3 ton GWSC036H Clg Corr'!$C$12:$F$46,4,FALSE))),G2007)</f>
        <v>29.380406400000002</v>
      </c>
      <c r="I2007" s="8">
        <f>VLOOKUP(TEXT($E2007,"0")&amp;"|"&amp;TEXT($F2007,"0.0"),'Trane 3 ton GWSC036H Clg Root'!$C$2:$F$57,4,FALSE)*VLOOKUP($B2007,'Trane 3 ton GWSC036H Clg Corr'!$A$2:$D$9,4,FALSE)*VLOOKUP(TEXT($C2007,"0.0")&amp;"|"&amp;TEXT($D2007,"0.0"),'Trane 3 ton GWSC036H Clg Corr'!$C$12:$F$46,3,FALSE)</f>
        <v>3.2475635499999993</v>
      </c>
    </row>
    <row r="2008" spans="1:9" x14ac:dyDescent="0.25">
      <c r="A2008" s="2" t="str">
        <f t="shared" si="31"/>
        <v>291.817|282.817|313.706|0.48139|0.00060</v>
      </c>
      <c r="B2008" s="2">
        <v>1020</v>
      </c>
      <c r="C2008" s="2">
        <v>49.4</v>
      </c>
      <c r="D2008" s="2">
        <v>65.599999999999994</v>
      </c>
      <c r="E2008">
        <v>105</v>
      </c>
      <c r="F2008">
        <v>9.5</v>
      </c>
      <c r="G2008" s="8">
        <f>VLOOKUP(TEXT($E2008,"0")&amp;"|"&amp;TEXT($F2008,"0.0"),'Trane 3 ton GWSC036H Clg Root'!$C$2:$F$57,2,FALSE)*VLOOKUP($B2008,'Trane 3 ton GWSC036H Clg Corr'!$A$2:$D$9,2,FALSE)*VLOOKUP(TEXT($C2008,"0.0")&amp;"|"&amp;TEXT($D2008,"0.0"),'Trane 3 ton GWSC036H Clg Corr'!$C$12:$F$46,2,FALSE)</f>
        <v>29.771673599999996</v>
      </c>
      <c r="H2008" s="8">
        <f>MIN(IF(VLOOKUP(TEXT($C2008,"0.0")&amp;"|"&amp;TEXT($D2008,"0.0"),'Trane 3 ton GWSC036H Clg Corr'!$C$12:$F$46,4,FALSE)=0,0,IF(VLOOKUP(TEXT($C2008,"0.0")&amp;"|"&amp;TEXT($D2008,"0.0"),'Trane 3 ton GWSC036H Clg Corr'!$C$12:$F$46,4,FALSE)=10,G2008,VLOOKUP(TEXT($E2008,"0")&amp;"|"&amp;TEXT($F2008,"0.0"),'Trane 3 ton GWSC036H Clg Root'!$C$2:$F$57,3,FALSE)*VLOOKUP($B2008,'Trane 3 ton GWSC036H Clg Corr'!$A$2:$D$9,3,FALSE)*VLOOKUP(TEXT($C2008,"0.0")&amp;"|"&amp;TEXT($D2008,"0.0"),'Trane 3 ton GWSC036H Clg Corr'!$C$12:$F$46,4,FALSE))),G2008)</f>
        <v>29.380406400000002</v>
      </c>
      <c r="I2008" s="8">
        <f>VLOOKUP(TEXT($E2008,"0")&amp;"|"&amp;TEXT($F2008,"0.0"),'Trane 3 ton GWSC036H Clg Root'!$C$2:$F$57,4,FALSE)*VLOOKUP($B2008,'Trane 3 ton GWSC036H Clg Corr'!$A$2:$D$9,4,FALSE)*VLOOKUP(TEXT($C2008,"0.0")&amp;"|"&amp;TEXT($D2008,"0.0"),'Trane 3 ton GWSC036H Clg Corr'!$C$12:$F$46,3,FALSE)</f>
        <v>3.2373830999999993</v>
      </c>
    </row>
    <row r="2009" spans="1:9" x14ac:dyDescent="0.25">
      <c r="A2009" s="2" t="str">
        <f t="shared" si="31"/>
        <v>291.817|282.817|313.706|0.48139|0.00062</v>
      </c>
      <c r="B2009" s="2">
        <v>1020</v>
      </c>
      <c r="C2009" s="2">
        <v>49.4</v>
      </c>
      <c r="D2009" s="2">
        <v>65.599999999999994</v>
      </c>
      <c r="E2009">
        <v>105</v>
      </c>
      <c r="F2009">
        <v>9.9</v>
      </c>
      <c r="G2009" s="8">
        <f>VLOOKUP(TEXT($E2009,"0")&amp;"|"&amp;TEXT($F2009,"0.0"),'Trane 3 ton GWSC036H Clg Root'!$C$2:$F$57,2,FALSE)*VLOOKUP($B2009,'Trane 3 ton GWSC036H Clg Corr'!$A$2:$D$9,2,FALSE)*VLOOKUP(TEXT($C2009,"0.0")&amp;"|"&amp;TEXT($D2009,"0.0"),'Trane 3 ton GWSC036H Clg Corr'!$C$12:$F$46,2,FALSE)</f>
        <v>29.846476800000001</v>
      </c>
      <c r="H2009" s="8">
        <f>MIN(IF(VLOOKUP(TEXT($C2009,"0.0")&amp;"|"&amp;TEXT($D2009,"0.0"),'Trane 3 ton GWSC036H Clg Corr'!$C$12:$F$46,4,FALSE)=0,0,IF(VLOOKUP(TEXT($C2009,"0.0")&amp;"|"&amp;TEXT($D2009,"0.0"),'Trane 3 ton GWSC036H Clg Corr'!$C$12:$F$46,4,FALSE)=10,G2009,VLOOKUP(TEXT($E2009,"0")&amp;"|"&amp;TEXT($F2009,"0.0"),'Trane 3 ton GWSC036H Clg Root'!$C$2:$F$57,3,FALSE)*VLOOKUP($B2009,'Trane 3 ton GWSC036H Clg Corr'!$A$2:$D$9,3,FALSE)*VLOOKUP(TEXT($C2009,"0.0")&amp;"|"&amp;TEXT($D2009,"0.0"),'Trane 3 ton GWSC036H Clg Corr'!$C$12:$F$46,4,FALSE))),G2009)</f>
        <v>29.468901599999999</v>
      </c>
      <c r="I2009" s="8">
        <f>VLOOKUP(TEXT($E2009,"0")&amp;"|"&amp;TEXT($F2009,"0.0"),'Trane 3 ton GWSC036H Clg Root'!$C$2:$F$57,4,FALSE)*VLOOKUP($B2009,'Trane 3 ton GWSC036H Clg Corr'!$A$2:$D$9,4,FALSE)*VLOOKUP(TEXT($C2009,"0.0")&amp;"|"&amp;TEXT($D2009,"0.0"),'Trane 3 ton GWSC036H Clg Corr'!$C$12:$F$46,3,FALSE)</f>
        <v>3.2272026499999993</v>
      </c>
    </row>
    <row r="2010" spans="1:9" x14ac:dyDescent="0.25">
      <c r="A2010" s="2" t="str">
        <f t="shared" si="31"/>
        <v>291.817|282.817|313.706|0.48139|0.00068</v>
      </c>
      <c r="B2010" s="2">
        <v>1020</v>
      </c>
      <c r="C2010" s="2">
        <v>49.4</v>
      </c>
      <c r="D2010" s="2">
        <v>65.599999999999994</v>
      </c>
      <c r="E2010">
        <v>105</v>
      </c>
      <c r="F2010">
        <v>10.8</v>
      </c>
      <c r="G2010" s="8">
        <f>VLOOKUP(TEXT($E2010,"0")&amp;"|"&amp;TEXT($F2010,"0.0"),'Trane 3 ton GWSC036H Clg Root'!$C$2:$F$57,2,FALSE)*VLOOKUP($B2010,'Trane 3 ton GWSC036H Clg Corr'!$A$2:$D$9,2,FALSE)*VLOOKUP(TEXT($C2010,"0.0")&amp;"|"&amp;TEXT($D2010,"0.0"),'Trane 3 ton GWSC036H Clg Corr'!$C$12:$F$46,2,FALSE)</f>
        <v>29.921280000000003</v>
      </c>
      <c r="H2010" s="8">
        <f>MIN(IF(VLOOKUP(TEXT($C2010,"0.0")&amp;"|"&amp;TEXT($D2010,"0.0"),'Trane 3 ton GWSC036H Clg Corr'!$C$12:$F$46,4,FALSE)=0,0,IF(VLOOKUP(TEXT($C2010,"0.0")&amp;"|"&amp;TEXT($D2010,"0.0"),'Trane 3 ton GWSC036H Clg Corr'!$C$12:$F$46,4,FALSE)=10,G2010,VLOOKUP(TEXT($E2010,"0")&amp;"|"&amp;TEXT($F2010,"0.0"),'Trane 3 ton GWSC036H Clg Root'!$C$2:$F$57,3,FALSE)*VLOOKUP($B2010,'Trane 3 ton GWSC036H Clg Corr'!$A$2:$D$9,3,FALSE)*VLOOKUP(TEXT($C2010,"0.0")&amp;"|"&amp;TEXT($D2010,"0.0"),'Trane 3 ton GWSC036H Clg Corr'!$C$12:$F$46,4,FALSE))),G2010)</f>
        <v>29.557396799999999</v>
      </c>
      <c r="I2010" s="8">
        <f>VLOOKUP(TEXT($E2010,"0")&amp;"|"&amp;TEXT($F2010,"0.0"),'Trane 3 ton GWSC036H Clg Root'!$C$2:$F$57,4,FALSE)*VLOOKUP($B2010,'Trane 3 ton GWSC036H Clg Corr'!$A$2:$D$9,4,FALSE)*VLOOKUP(TEXT($C2010,"0.0")&amp;"|"&amp;TEXT($D2010,"0.0"),'Trane 3 ton GWSC036H Clg Corr'!$C$12:$F$46,3,FALSE)</f>
        <v>3.2068417499999993</v>
      </c>
    </row>
    <row r="2011" spans="1:9" x14ac:dyDescent="0.25">
      <c r="A2011" s="2" t="str">
        <f t="shared" si="31"/>
        <v>291.817|282.817|319.261|0.48139|0.00037</v>
      </c>
      <c r="B2011" s="2">
        <v>1020</v>
      </c>
      <c r="C2011" s="2">
        <v>49.4</v>
      </c>
      <c r="D2011" s="2">
        <v>65.599999999999994</v>
      </c>
      <c r="E2011">
        <v>115</v>
      </c>
      <c r="F2011">
        <v>5.9</v>
      </c>
      <c r="G2011" s="8">
        <f>VLOOKUP(TEXT($E2011,"0")&amp;"|"&amp;TEXT($F2011,"0.0"),'Trane 3 ton GWSC036H Clg Root'!$C$2:$F$57,2,FALSE)*VLOOKUP($B2011,'Trane 3 ton GWSC036H Clg Corr'!$A$2:$D$9,2,FALSE)*VLOOKUP(TEXT($C2011,"0.0")&amp;"|"&amp;TEXT($D2011,"0.0"),'Trane 3 ton GWSC036H Clg Corr'!$C$12:$F$46,2,FALSE)</f>
        <v>27.751987199999999</v>
      </c>
      <c r="H2011" s="8">
        <f>MIN(IF(VLOOKUP(TEXT($C2011,"0.0")&amp;"|"&amp;TEXT($D2011,"0.0"),'Trane 3 ton GWSC036H Clg Corr'!$C$12:$F$46,4,FALSE)=0,0,IF(VLOOKUP(TEXT($C2011,"0.0")&amp;"|"&amp;TEXT($D2011,"0.0"),'Trane 3 ton GWSC036H Clg Corr'!$C$12:$F$46,4,FALSE)=10,G2011,VLOOKUP(TEXT($E2011,"0")&amp;"|"&amp;TEXT($F2011,"0.0"),'Trane 3 ton GWSC036H Clg Root'!$C$2:$F$57,3,FALSE)*VLOOKUP($B2011,'Trane 3 ton GWSC036H Clg Corr'!$A$2:$D$9,3,FALSE)*VLOOKUP(TEXT($C2011,"0.0")&amp;"|"&amp;TEXT($D2011,"0.0"),'Trane 3 ton GWSC036H Clg Corr'!$C$12:$F$46,4,FALSE))),G2011)</f>
        <v>27.751987199999999</v>
      </c>
      <c r="I2011" s="8">
        <f>VLOOKUP(TEXT($E2011,"0")&amp;"|"&amp;TEXT($F2011,"0.0"),'Trane 3 ton GWSC036H Clg Root'!$C$2:$F$57,4,FALSE)*VLOOKUP($B2011,'Trane 3 ton GWSC036H Clg Corr'!$A$2:$D$9,4,FALSE)*VLOOKUP(TEXT($C2011,"0.0")&amp;"|"&amp;TEXT($D2011,"0.0"),'Trane 3 ton GWSC036H Clg Corr'!$C$12:$F$46,3,FALSE)</f>
        <v>3.7973078499999993</v>
      </c>
    </row>
    <row r="2012" spans="1:9" x14ac:dyDescent="0.25">
      <c r="A2012" s="2" t="str">
        <f t="shared" si="31"/>
        <v>291.817|282.817|319.261|0.48139|0.00045</v>
      </c>
      <c r="B2012" s="2">
        <v>1020</v>
      </c>
      <c r="C2012" s="2">
        <v>49.4</v>
      </c>
      <c r="D2012" s="2">
        <v>65.599999999999994</v>
      </c>
      <c r="E2012">
        <v>115</v>
      </c>
      <c r="F2012">
        <v>7.2</v>
      </c>
      <c r="G2012" s="8">
        <f>VLOOKUP(TEXT($E2012,"0")&amp;"|"&amp;TEXT($F2012,"0.0"),'Trane 3 ton GWSC036H Clg Root'!$C$2:$F$57,2,FALSE)*VLOOKUP($B2012,'Trane 3 ton GWSC036H Clg Corr'!$A$2:$D$9,2,FALSE)*VLOOKUP(TEXT($C2012,"0.0")&amp;"|"&amp;TEXT($D2012,"0.0"),'Trane 3 ton GWSC036H Clg Corr'!$C$12:$F$46,2,FALSE)</f>
        <v>27.9763968</v>
      </c>
      <c r="H2012" s="8">
        <f>MIN(IF(VLOOKUP(TEXT($C2012,"0.0")&amp;"|"&amp;TEXT($D2012,"0.0"),'Trane 3 ton GWSC036H Clg Corr'!$C$12:$F$46,4,FALSE)=0,0,IF(VLOOKUP(TEXT($C2012,"0.0")&amp;"|"&amp;TEXT($D2012,"0.0"),'Trane 3 ton GWSC036H Clg Corr'!$C$12:$F$46,4,FALSE)=10,G2012,VLOOKUP(TEXT($E2012,"0")&amp;"|"&amp;TEXT($F2012,"0.0"),'Trane 3 ton GWSC036H Clg Root'!$C$2:$F$57,3,FALSE)*VLOOKUP($B2012,'Trane 3 ton GWSC036H Clg Corr'!$A$2:$D$9,3,FALSE)*VLOOKUP(TEXT($C2012,"0.0")&amp;"|"&amp;TEXT($D2012,"0.0"),'Trane 3 ton GWSC036H Clg Corr'!$C$12:$F$46,4,FALSE))),G2012)</f>
        <v>27.9763968</v>
      </c>
      <c r="I2012" s="8">
        <f>VLOOKUP(TEXT($E2012,"0")&amp;"|"&amp;TEXT($F2012,"0.0"),'Trane 3 ton GWSC036H Clg Root'!$C$2:$F$57,4,FALSE)*VLOOKUP($B2012,'Trane 3 ton GWSC036H Clg Corr'!$A$2:$D$9,4,FALSE)*VLOOKUP(TEXT($C2012,"0.0")&amp;"|"&amp;TEXT($D2012,"0.0"),'Trane 3 ton GWSC036H Clg Corr'!$C$12:$F$46,3,FALSE)</f>
        <v>3.7260446999999992</v>
      </c>
    </row>
    <row r="2013" spans="1:9" x14ac:dyDescent="0.25">
      <c r="A2013" s="2" t="str">
        <f t="shared" si="31"/>
        <v>291.817|282.817|319.261|0.48139|0.00051</v>
      </c>
      <c r="B2013" s="2">
        <v>1020</v>
      </c>
      <c r="C2013" s="2">
        <v>49.4</v>
      </c>
      <c r="D2013" s="2">
        <v>65.599999999999994</v>
      </c>
      <c r="E2013">
        <v>115</v>
      </c>
      <c r="F2013">
        <v>8.1</v>
      </c>
      <c r="G2013" s="8">
        <f>VLOOKUP(TEXT($E2013,"0")&amp;"|"&amp;TEXT($F2013,"0.0"),'Trane 3 ton GWSC036H Clg Root'!$C$2:$F$57,2,FALSE)*VLOOKUP($B2013,'Trane 3 ton GWSC036H Clg Corr'!$A$2:$D$9,2,FALSE)*VLOOKUP(TEXT($C2013,"0.0")&amp;"|"&amp;TEXT($D2013,"0.0"),'Trane 3 ton GWSC036H Clg Corr'!$C$12:$F$46,2,FALSE)</f>
        <v>28.051199999999998</v>
      </c>
      <c r="H2013" s="8">
        <f>MIN(IF(VLOOKUP(TEXT($C2013,"0.0")&amp;"|"&amp;TEXT($D2013,"0.0"),'Trane 3 ton GWSC036H Clg Corr'!$C$12:$F$46,4,FALSE)=0,0,IF(VLOOKUP(TEXT($C2013,"0.0")&amp;"|"&amp;TEXT($D2013,"0.0"),'Trane 3 ton GWSC036H Clg Corr'!$C$12:$F$46,4,FALSE)=10,G2013,VLOOKUP(TEXT($E2013,"0")&amp;"|"&amp;TEXT($F2013,"0.0"),'Trane 3 ton GWSC036H Clg Root'!$C$2:$F$57,3,FALSE)*VLOOKUP($B2013,'Trane 3 ton GWSC036H Clg Corr'!$A$2:$D$9,3,FALSE)*VLOOKUP(TEXT($C2013,"0.0")&amp;"|"&amp;TEXT($D2013,"0.0"),'Trane 3 ton GWSC036H Clg Corr'!$C$12:$F$46,4,FALSE))),G2013)</f>
        <v>28.051199999999998</v>
      </c>
      <c r="I2013" s="8">
        <f>VLOOKUP(TEXT($E2013,"0")&amp;"|"&amp;TEXT($F2013,"0.0"),'Trane 3 ton GWSC036H Clg Root'!$C$2:$F$57,4,FALSE)*VLOOKUP($B2013,'Trane 3 ton GWSC036H Clg Corr'!$A$2:$D$9,4,FALSE)*VLOOKUP(TEXT($C2013,"0.0")&amp;"|"&amp;TEXT($D2013,"0.0"),'Trane 3 ton GWSC036H Clg Corr'!$C$12:$F$46,3,FALSE)</f>
        <v>3.6853228999999992</v>
      </c>
    </row>
    <row r="2014" spans="1:9" x14ac:dyDescent="0.25">
      <c r="A2014" s="2" t="str">
        <f t="shared" si="31"/>
        <v>291.817|282.817|319.261|0.48139|0.00057</v>
      </c>
      <c r="B2014" s="2">
        <v>1020</v>
      </c>
      <c r="C2014" s="2">
        <v>49.4</v>
      </c>
      <c r="D2014" s="2">
        <v>65.599999999999994</v>
      </c>
      <c r="E2014">
        <v>115</v>
      </c>
      <c r="F2014">
        <v>9</v>
      </c>
      <c r="G2014" s="8">
        <f>VLOOKUP(TEXT($E2014,"0")&amp;"|"&amp;TEXT($F2014,"0.0"),'Trane 3 ton GWSC036H Clg Root'!$C$2:$F$57,2,FALSE)*VLOOKUP($B2014,'Trane 3 ton GWSC036H Clg Corr'!$A$2:$D$9,2,FALSE)*VLOOKUP(TEXT($C2014,"0.0")&amp;"|"&amp;TEXT($D2014,"0.0"),'Trane 3 ton GWSC036H Clg Corr'!$C$12:$F$46,2,FALSE)</f>
        <v>28.1260032</v>
      </c>
      <c r="H2014" s="8">
        <f>MIN(IF(VLOOKUP(TEXT($C2014,"0.0")&amp;"|"&amp;TEXT($D2014,"0.0"),'Trane 3 ton GWSC036H Clg Corr'!$C$12:$F$46,4,FALSE)=0,0,IF(VLOOKUP(TEXT($C2014,"0.0")&amp;"|"&amp;TEXT($D2014,"0.0"),'Trane 3 ton GWSC036H Clg Corr'!$C$12:$F$46,4,FALSE)=10,G2014,VLOOKUP(TEXT($E2014,"0")&amp;"|"&amp;TEXT($F2014,"0.0"),'Trane 3 ton GWSC036H Clg Root'!$C$2:$F$57,3,FALSE)*VLOOKUP($B2014,'Trane 3 ton GWSC036H Clg Corr'!$A$2:$D$9,3,FALSE)*VLOOKUP(TEXT($C2014,"0.0")&amp;"|"&amp;TEXT($D2014,"0.0"),'Trane 3 ton GWSC036H Clg Corr'!$C$12:$F$46,4,FALSE))),G2014)</f>
        <v>28.1260032</v>
      </c>
      <c r="I2014" s="8">
        <f>VLOOKUP(TEXT($E2014,"0")&amp;"|"&amp;TEXT($F2014,"0.0"),'Trane 3 ton GWSC036H Clg Root'!$C$2:$F$57,4,FALSE)*VLOOKUP($B2014,'Trane 3 ton GWSC036H Clg Corr'!$A$2:$D$9,4,FALSE)*VLOOKUP(TEXT($C2014,"0.0")&amp;"|"&amp;TEXT($D2014,"0.0"),'Trane 3 ton GWSC036H Clg Corr'!$C$12:$F$46,3,FALSE)</f>
        <v>3.6547815499999992</v>
      </c>
    </row>
    <row r="2015" spans="1:9" x14ac:dyDescent="0.25">
      <c r="A2015" s="2" t="str">
        <f t="shared" si="31"/>
        <v>291.817|282.817|319.261|0.48139|0.00060</v>
      </c>
      <c r="B2015" s="2">
        <v>1020</v>
      </c>
      <c r="C2015" s="2">
        <v>49.4</v>
      </c>
      <c r="D2015" s="2">
        <v>65.599999999999994</v>
      </c>
      <c r="E2015">
        <v>115</v>
      </c>
      <c r="F2015">
        <v>9.5</v>
      </c>
      <c r="G2015" s="8">
        <f>VLOOKUP(TEXT($E2015,"0")&amp;"|"&amp;TEXT($F2015,"0.0"),'Trane 3 ton GWSC036H Clg Root'!$C$2:$F$57,2,FALSE)*VLOOKUP($B2015,'Trane 3 ton GWSC036H Clg Corr'!$A$2:$D$9,2,FALSE)*VLOOKUP(TEXT($C2015,"0.0")&amp;"|"&amp;TEXT($D2015,"0.0"),'Trane 3 ton GWSC036H Clg Corr'!$C$12:$F$46,2,FALSE)</f>
        <v>28.200806400000001</v>
      </c>
      <c r="H2015" s="8">
        <f>MIN(IF(VLOOKUP(TEXT($C2015,"0.0")&amp;"|"&amp;TEXT($D2015,"0.0"),'Trane 3 ton GWSC036H Clg Corr'!$C$12:$F$46,4,FALSE)=0,0,IF(VLOOKUP(TEXT($C2015,"0.0")&amp;"|"&amp;TEXT($D2015,"0.0"),'Trane 3 ton GWSC036H Clg Corr'!$C$12:$F$46,4,FALSE)=10,G2015,VLOOKUP(TEXT($E2015,"0")&amp;"|"&amp;TEXT($F2015,"0.0"),'Trane 3 ton GWSC036H Clg Root'!$C$2:$F$57,3,FALSE)*VLOOKUP($B2015,'Trane 3 ton GWSC036H Clg Corr'!$A$2:$D$9,3,FALSE)*VLOOKUP(TEXT($C2015,"0.0")&amp;"|"&amp;TEXT($D2015,"0.0"),'Trane 3 ton GWSC036H Clg Corr'!$C$12:$F$46,4,FALSE))),G2015)</f>
        <v>28.200806400000001</v>
      </c>
      <c r="I2015" s="8">
        <f>VLOOKUP(TEXT($E2015,"0")&amp;"|"&amp;TEXT($F2015,"0.0"),'Trane 3 ton GWSC036H Clg Root'!$C$2:$F$57,4,FALSE)*VLOOKUP($B2015,'Trane 3 ton GWSC036H Clg Corr'!$A$2:$D$9,4,FALSE)*VLOOKUP(TEXT($C2015,"0.0")&amp;"|"&amp;TEXT($D2015,"0.0"),'Trane 3 ton GWSC036H Clg Corr'!$C$12:$F$46,3,FALSE)</f>
        <v>3.6446010999999996</v>
      </c>
    </row>
    <row r="2016" spans="1:9" x14ac:dyDescent="0.25">
      <c r="A2016" s="2" t="str">
        <f t="shared" si="31"/>
        <v>291.817|282.817|319.261|0.48139|0.00062</v>
      </c>
      <c r="B2016" s="2">
        <v>1020</v>
      </c>
      <c r="C2016" s="2">
        <v>49.4</v>
      </c>
      <c r="D2016" s="2">
        <v>65.599999999999994</v>
      </c>
      <c r="E2016">
        <v>115</v>
      </c>
      <c r="F2016">
        <v>9.9</v>
      </c>
      <c r="G2016" s="8">
        <f>VLOOKUP(TEXT($E2016,"0")&amp;"|"&amp;TEXT($F2016,"0.0"),'Trane 3 ton GWSC036H Clg Root'!$C$2:$F$57,2,FALSE)*VLOOKUP($B2016,'Trane 3 ton GWSC036H Clg Corr'!$A$2:$D$9,2,FALSE)*VLOOKUP(TEXT($C2016,"0.0")&amp;"|"&amp;TEXT($D2016,"0.0"),'Trane 3 ton GWSC036H Clg Corr'!$C$12:$F$46,2,FALSE)</f>
        <v>28.200806400000001</v>
      </c>
      <c r="H2016" s="8">
        <f>MIN(IF(VLOOKUP(TEXT($C2016,"0.0")&amp;"|"&amp;TEXT($D2016,"0.0"),'Trane 3 ton GWSC036H Clg Corr'!$C$12:$F$46,4,FALSE)=0,0,IF(VLOOKUP(TEXT($C2016,"0.0")&amp;"|"&amp;TEXT($D2016,"0.0"),'Trane 3 ton GWSC036H Clg Corr'!$C$12:$F$46,4,FALSE)=10,G2016,VLOOKUP(TEXT($E2016,"0")&amp;"|"&amp;TEXT($F2016,"0.0"),'Trane 3 ton GWSC036H Clg Root'!$C$2:$F$57,3,FALSE)*VLOOKUP($B2016,'Trane 3 ton GWSC036H Clg Corr'!$A$2:$D$9,3,FALSE)*VLOOKUP(TEXT($C2016,"0.0")&amp;"|"&amp;TEXT($D2016,"0.0"),'Trane 3 ton GWSC036H Clg Corr'!$C$12:$F$46,4,FALSE))),G2016)</f>
        <v>28.200806400000001</v>
      </c>
      <c r="I2016" s="8">
        <f>VLOOKUP(TEXT($E2016,"0")&amp;"|"&amp;TEXT($F2016,"0.0"),'Trane 3 ton GWSC036H Clg Root'!$C$2:$F$57,4,FALSE)*VLOOKUP($B2016,'Trane 3 ton GWSC036H Clg Corr'!$A$2:$D$9,4,FALSE)*VLOOKUP(TEXT($C2016,"0.0")&amp;"|"&amp;TEXT($D2016,"0.0"),'Trane 3 ton GWSC036H Clg Corr'!$C$12:$F$46,3,FALSE)</f>
        <v>3.6344206499999991</v>
      </c>
    </row>
    <row r="2017" spans="1:9" x14ac:dyDescent="0.25">
      <c r="A2017" s="2" t="str">
        <f t="shared" si="31"/>
        <v>291.817|282.817|319.261|0.48139|0.00068</v>
      </c>
      <c r="B2017" s="2">
        <v>1020</v>
      </c>
      <c r="C2017" s="2">
        <v>49.4</v>
      </c>
      <c r="D2017" s="2">
        <v>65.599999999999994</v>
      </c>
      <c r="E2017">
        <v>115</v>
      </c>
      <c r="F2017">
        <v>10.8</v>
      </c>
      <c r="G2017" s="8">
        <f>VLOOKUP(TEXT($E2017,"0")&amp;"|"&amp;TEXT($F2017,"0.0"),'Trane 3 ton GWSC036H Clg Root'!$C$2:$F$57,2,FALSE)*VLOOKUP($B2017,'Trane 3 ton GWSC036H Clg Corr'!$A$2:$D$9,2,FALSE)*VLOOKUP(TEXT($C2017,"0.0")&amp;"|"&amp;TEXT($D2017,"0.0"),'Trane 3 ton GWSC036H Clg Corr'!$C$12:$F$46,2,FALSE)</f>
        <v>28.275609599999999</v>
      </c>
      <c r="H2017" s="8">
        <f>MIN(IF(VLOOKUP(TEXT($C2017,"0.0")&amp;"|"&amp;TEXT($D2017,"0.0"),'Trane 3 ton GWSC036H Clg Corr'!$C$12:$F$46,4,FALSE)=0,0,IF(VLOOKUP(TEXT($C2017,"0.0")&amp;"|"&amp;TEXT($D2017,"0.0"),'Trane 3 ton GWSC036H Clg Corr'!$C$12:$F$46,4,FALSE)=10,G2017,VLOOKUP(TEXT($E2017,"0")&amp;"|"&amp;TEXT($F2017,"0.0"),'Trane 3 ton GWSC036H Clg Root'!$C$2:$F$57,3,FALSE)*VLOOKUP($B2017,'Trane 3 ton GWSC036H Clg Corr'!$A$2:$D$9,3,FALSE)*VLOOKUP(TEXT($C2017,"0.0")&amp;"|"&amp;TEXT($D2017,"0.0"),'Trane 3 ton GWSC036H Clg Corr'!$C$12:$F$46,4,FALSE))),G2017)</f>
        <v>28.275609599999999</v>
      </c>
      <c r="I2017" s="8">
        <f>VLOOKUP(TEXT($E2017,"0")&amp;"|"&amp;TEXT($F2017,"0.0"),'Trane 3 ton GWSC036H Clg Root'!$C$2:$F$57,4,FALSE)*VLOOKUP($B2017,'Trane 3 ton GWSC036H Clg Corr'!$A$2:$D$9,4,FALSE)*VLOOKUP(TEXT($C2017,"0.0")&amp;"|"&amp;TEXT($D2017,"0.0"),'Trane 3 ton GWSC036H Clg Corr'!$C$12:$F$46,3,FALSE)</f>
        <v>3.6140597499999991</v>
      </c>
    </row>
    <row r="2018" spans="1:9" x14ac:dyDescent="0.25">
      <c r="A2018" s="2" t="str">
        <f t="shared" si="31"/>
        <v>294.594|282.817|280.372|0.48139|0.00037</v>
      </c>
      <c r="B2018" s="2">
        <v>1020</v>
      </c>
      <c r="C2018" s="2">
        <v>49.4</v>
      </c>
      <c r="D2018" s="2">
        <v>70.599999999999994</v>
      </c>
      <c r="E2018">
        <v>45</v>
      </c>
      <c r="F2018">
        <v>5.9</v>
      </c>
      <c r="G2018" s="8">
        <f>VLOOKUP(TEXT($E2018,"0")&amp;"|"&amp;TEXT($F2018,"0.0"),'Trane 3 ton GWSC036H Clg Root'!$C$2:$F$57,2,FALSE)*VLOOKUP($B2018,'Trane 3 ton GWSC036H Clg Corr'!$A$2:$D$9,2,FALSE)*VLOOKUP(TEXT($C2018,"0.0")&amp;"|"&amp;TEXT($D2018,"0.0"),'Trane 3 ton GWSC036H Clg Corr'!$C$12:$F$46,2,FALSE)</f>
        <v>37.551206400000005</v>
      </c>
      <c r="H2018" s="8">
        <f>MIN(IF(VLOOKUP(TEXT($C2018,"0.0")&amp;"|"&amp;TEXT($D2018,"0.0"),'Trane 3 ton GWSC036H Clg Corr'!$C$12:$F$46,4,FALSE)=0,0,IF(VLOOKUP(TEXT($C2018,"0.0")&amp;"|"&amp;TEXT($D2018,"0.0"),'Trane 3 ton GWSC036H Clg Corr'!$C$12:$F$46,4,FALSE)=10,G2018,VLOOKUP(TEXT($E2018,"0")&amp;"|"&amp;TEXT($F2018,"0.0"),'Trane 3 ton GWSC036H Clg Root'!$C$2:$F$57,3,FALSE)*VLOOKUP($B2018,'Trane 3 ton GWSC036H Clg Corr'!$A$2:$D$9,3,FALSE)*VLOOKUP(TEXT($C2018,"0.0")&amp;"|"&amp;TEXT($D2018,"0.0"),'Trane 3 ton GWSC036H Clg Corr'!$C$12:$F$46,4,FALSE))),G2018)</f>
        <v>35.5425732</v>
      </c>
      <c r="I2018" s="8">
        <f>VLOOKUP(TEXT($E2018,"0")&amp;"|"&amp;TEXT($F2018,"0.0"),'Trane 3 ton GWSC036H Clg Root'!$C$2:$F$57,4,FALSE)*VLOOKUP($B2018,'Trane 3 ton GWSC036H Clg Corr'!$A$2:$D$9,4,FALSE)*VLOOKUP(TEXT($C2018,"0.0")&amp;"|"&amp;TEXT($D2018,"0.0"),'Trane 3 ton GWSC036H Clg Corr'!$C$12:$F$46,3,FALSE)</f>
        <v>1.6695937999999995</v>
      </c>
    </row>
    <row r="2019" spans="1:9" x14ac:dyDescent="0.25">
      <c r="A2019" s="2" t="str">
        <f t="shared" si="31"/>
        <v>294.594|282.817|280.372|0.48139|0.00045</v>
      </c>
      <c r="B2019" s="2">
        <v>1020</v>
      </c>
      <c r="C2019" s="2">
        <v>49.4</v>
      </c>
      <c r="D2019" s="2">
        <v>70.599999999999994</v>
      </c>
      <c r="E2019">
        <v>45</v>
      </c>
      <c r="F2019">
        <v>7.2</v>
      </c>
      <c r="G2019" s="8">
        <f>VLOOKUP(TEXT($E2019,"0")&amp;"|"&amp;TEXT($F2019,"0.0"),'Trane 3 ton GWSC036H Clg Root'!$C$2:$F$57,2,FALSE)*VLOOKUP($B2019,'Trane 3 ton GWSC036H Clg Corr'!$A$2:$D$9,2,FALSE)*VLOOKUP(TEXT($C2019,"0.0")&amp;"|"&amp;TEXT($D2019,"0.0"),'Trane 3 ton GWSC036H Clg Corr'!$C$12:$F$46,2,FALSE)</f>
        <v>37.775615999999999</v>
      </c>
      <c r="H2019" s="8">
        <f>MIN(IF(VLOOKUP(TEXT($C2019,"0.0")&amp;"|"&amp;TEXT($D2019,"0.0"),'Trane 3 ton GWSC036H Clg Corr'!$C$12:$F$46,4,FALSE)=0,0,IF(VLOOKUP(TEXT($C2019,"0.0")&amp;"|"&amp;TEXT($D2019,"0.0"),'Trane 3 ton GWSC036H Clg Corr'!$C$12:$F$46,4,FALSE)=10,G2019,VLOOKUP(TEXT($E2019,"0")&amp;"|"&amp;TEXT($F2019,"0.0"),'Trane 3 ton GWSC036H Clg Root'!$C$2:$F$57,3,FALSE)*VLOOKUP($B2019,'Trane 3 ton GWSC036H Clg Corr'!$A$2:$D$9,3,FALSE)*VLOOKUP(TEXT($C2019,"0.0")&amp;"|"&amp;TEXT($D2019,"0.0"),'Trane 3 ton GWSC036H Clg Corr'!$C$12:$F$46,4,FALSE))),G2019)</f>
        <v>35.828438400000003</v>
      </c>
      <c r="I2019" s="8">
        <f>VLOOKUP(TEXT($E2019,"0")&amp;"|"&amp;TEXT($F2019,"0.0"),'Trane 3 ton GWSC036H Clg Root'!$C$2:$F$57,4,FALSE)*VLOOKUP($B2019,'Trane 3 ton GWSC036H Clg Corr'!$A$2:$D$9,4,FALSE)*VLOOKUP(TEXT($C2019,"0.0")&amp;"|"&amp;TEXT($D2019,"0.0"),'Trane 3 ton GWSC036H Clg Corr'!$C$12:$F$46,3,FALSE)</f>
        <v>1.5881501999999996</v>
      </c>
    </row>
    <row r="2020" spans="1:9" x14ac:dyDescent="0.25">
      <c r="A2020" s="2" t="str">
        <f t="shared" si="31"/>
        <v>294.594|282.817|280.372|0.48139|0.00051</v>
      </c>
      <c r="B2020" s="2">
        <v>1020</v>
      </c>
      <c r="C2020" s="2">
        <v>49.4</v>
      </c>
      <c r="D2020" s="2">
        <v>70.599999999999994</v>
      </c>
      <c r="E2020">
        <v>45</v>
      </c>
      <c r="F2020">
        <v>8.1</v>
      </c>
      <c r="G2020" s="8">
        <f>VLOOKUP(TEXT($E2020,"0")&amp;"|"&amp;TEXT($F2020,"0.0"),'Trane 3 ton GWSC036H Clg Root'!$C$2:$F$57,2,FALSE)*VLOOKUP($B2020,'Trane 3 ton GWSC036H Clg Corr'!$A$2:$D$9,2,FALSE)*VLOOKUP(TEXT($C2020,"0.0")&amp;"|"&amp;TEXT($D2020,"0.0"),'Trane 3 ton GWSC036H Clg Corr'!$C$12:$F$46,2,FALSE)</f>
        <v>37.925222400000003</v>
      </c>
      <c r="H2020" s="8">
        <f>MIN(IF(VLOOKUP(TEXT($C2020,"0.0")&amp;"|"&amp;TEXT($D2020,"0.0"),'Trane 3 ton GWSC036H Clg Corr'!$C$12:$F$46,4,FALSE)=0,0,IF(VLOOKUP(TEXT($C2020,"0.0")&amp;"|"&amp;TEXT($D2020,"0.0"),'Trane 3 ton GWSC036H Clg Corr'!$C$12:$F$46,4,FALSE)=10,G2020,VLOOKUP(TEXT($E2020,"0")&amp;"|"&amp;TEXT($F2020,"0.0"),'Trane 3 ton GWSC036H Clg Root'!$C$2:$F$57,3,FALSE)*VLOOKUP($B2020,'Trane 3 ton GWSC036H Clg Corr'!$A$2:$D$9,3,FALSE)*VLOOKUP(TEXT($C2020,"0.0")&amp;"|"&amp;TEXT($D2020,"0.0"),'Trane 3 ton GWSC036H Clg Corr'!$C$12:$F$46,4,FALSE))),G2020)</f>
        <v>35.923726800000004</v>
      </c>
      <c r="I2020" s="8">
        <f>VLOOKUP(TEXT($E2020,"0")&amp;"|"&amp;TEXT($F2020,"0.0"),'Trane 3 ton GWSC036H Clg Root'!$C$2:$F$57,4,FALSE)*VLOOKUP($B2020,'Trane 3 ton GWSC036H Clg Corr'!$A$2:$D$9,4,FALSE)*VLOOKUP(TEXT($C2020,"0.0")&amp;"|"&amp;TEXT($D2020,"0.0"),'Trane 3 ton GWSC036H Clg Corr'!$C$12:$F$46,3,FALSE)</f>
        <v>1.5474283999999998</v>
      </c>
    </row>
    <row r="2021" spans="1:9" x14ac:dyDescent="0.25">
      <c r="A2021" s="2" t="str">
        <f t="shared" si="31"/>
        <v>294.594|282.817|280.372|0.48139|0.00057</v>
      </c>
      <c r="B2021" s="2">
        <v>1020</v>
      </c>
      <c r="C2021" s="2">
        <v>49.4</v>
      </c>
      <c r="D2021" s="2">
        <v>70.599999999999994</v>
      </c>
      <c r="E2021">
        <v>45</v>
      </c>
      <c r="F2021">
        <v>9</v>
      </c>
      <c r="G2021" s="8">
        <f>VLOOKUP(TEXT($E2021,"0")&amp;"|"&amp;TEXT($F2021,"0.0"),'Trane 3 ton GWSC036H Clg Root'!$C$2:$F$57,2,FALSE)*VLOOKUP($B2021,'Trane 3 ton GWSC036H Clg Corr'!$A$2:$D$9,2,FALSE)*VLOOKUP(TEXT($C2021,"0.0")&amp;"|"&amp;TEXT($D2021,"0.0"),'Trane 3 ton GWSC036H Clg Corr'!$C$12:$F$46,2,FALSE)</f>
        <v>38.000025600000001</v>
      </c>
      <c r="H2021" s="8">
        <f>MIN(IF(VLOOKUP(TEXT($C2021,"0.0")&amp;"|"&amp;TEXT($D2021,"0.0"),'Trane 3 ton GWSC036H Clg Corr'!$C$12:$F$46,4,FALSE)=0,0,IF(VLOOKUP(TEXT($C2021,"0.0")&amp;"|"&amp;TEXT($D2021,"0.0"),'Trane 3 ton GWSC036H Clg Corr'!$C$12:$F$46,4,FALSE)=10,G2021,VLOOKUP(TEXT($E2021,"0")&amp;"|"&amp;TEXT($F2021,"0.0"),'Trane 3 ton GWSC036H Clg Root'!$C$2:$F$57,3,FALSE)*VLOOKUP($B2021,'Trane 3 ton GWSC036H Clg Corr'!$A$2:$D$9,3,FALSE)*VLOOKUP(TEXT($C2021,"0.0")&amp;"|"&amp;TEXT($D2021,"0.0"),'Trane 3 ton GWSC036H Clg Corr'!$C$12:$F$46,4,FALSE))),G2021)</f>
        <v>36.019015200000005</v>
      </c>
      <c r="I2021" s="8">
        <f>VLOOKUP(TEXT($E2021,"0")&amp;"|"&amp;TEXT($F2021,"0.0"),'Trane 3 ton GWSC036H Clg Root'!$C$2:$F$57,4,FALSE)*VLOOKUP($B2021,'Trane 3 ton GWSC036H Clg Corr'!$A$2:$D$9,4,FALSE)*VLOOKUP(TEXT($C2021,"0.0")&amp;"|"&amp;TEXT($D2021,"0.0"),'Trane 3 ton GWSC036H Clg Corr'!$C$12:$F$46,3,FALSE)</f>
        <v>1.5168870499999996</v>
      </c>
    </row>
    <row r="2022" spans="1:9" x14ac:dyDescent="0.25">
      <c r="A2022" s="2" t="str">
        <f t="shared" si="31"/>
        <v>294.594|282.817|280.372|0.48139|0.00060</v>
      </c>
      <c r="B2022" s="2">
        <v>1020</v>
      </c>
      <c r="C2022" s="2">
        <v>49.4</v>
      </c>
      <c r="D2022" s="2">
        <v>70.599999999999994</v>
      </c>
      <c r="E2022">
        <v>45</v>
      </c>
      <c r="F2022">
        <v>9.5</v>
      </c>
      <c r="G2022" s="8">
        <f>VLOOKUP(TEXT($E2022,"0")&amp;"|"&amp;TEXT($F2022,"0.0"),'Trane 3 ton GWSC036H Clg Root'!$C$2:$F$57,2,FALSE)*VLOOKUP($B2022,'Trane 3 ton GWSC036H Clg Corr'!$A$2:$D$9,2,FALSE)*VLOOKUP(TEXT($C2022,"0.0")&amp;"|"&amp;TEXT($D2022,"0.0"),'Trane 3 ton GWSC036H Clg Corr'!$C$12:$F$46,2,FALSE)</f>
        <v>38.000025600000001</v>
      </c>
      <c r="H2022" s="8">
        <f>MIN(IF(VLOOKUP(TEXT($C2022,"0.0")&amp;"|"&amp;TEXT($D2022,"0.0"),'Trane 3 ton GWSC036H Clg Corr'!$C$12:$F$46,4,FALSE)=0,0,IF(VLOOKUP(TEXT($C2022,"0.0")&amp;"|"&amp;TEXT($D2022,"0.0"),'Trane 3 ton GWSC036H Clg Corr'!$C$12:$F$46,4,FALSE)=10,G2022,VLOOKUP(TEXT($E2022,"0")&amp;"|"&amp;TEXT($F2022,"0.0"),'Trane 3 ton GWSC036H Clg Root'!$C$2:$F$57,3,FALSE)*VLOOKUP($B2022,'Trane 3 ton GWSC036H Clg Corr'!$A$2:$D$9,3,FALSE)*VLOOKUP(TEXT($C2022,"0.0")&amp;"|"&amp;TEXT($D2022,"0.0"),'Trane 3 ton GWSC036H Clg Corr'!$C$12:$F$46,4,FALSE))),G2022)</f>
        <v>36.019015200000005</v>
      </c>
      <c r="I2022" s="8">
        <f>VLOOKUP(TEXT($E2022,"0")&amp;"|"&amp;TEXT($F2022,"0.0"),'Trane 3 ton GWSC036H Clg Root'!$C$2:$F$57,4,FALSE)*VLOOKUP($B2022,'Trane 3 ton GWSC036H Clg Corr'!$A$2:$D$9,4,FALSE)*VLOOKUP(TEXT($C2022,"0.0")&amp;"|"&amp;TEXT($D2022,"0.0"),'Trane 3 ton GWSC036H Clg Corr'!$C$12:$F$46,3,FALSE)</f>
        <v>1.5067065999999996</v>
      </c>
    </row>
    <row r="2023" spans="1:9" x14ac:dyDescent="0.25">
      <c r="A2023" s="2" t="str">
        <f t="shared" si="31"/>
        <v>294.594|282.817|280.372|0.48139|0.00062</v>
      </c>
      <c r="B2023" s="2">
        <v>1020</v>
      </c>
      <c r="C2023" s="2">
        <v>49.4</v>
      </c>
      <c r="D2023" s="2">
        <v>70.599999999999994</v>
      </c>
      <c r="E2023">
        <v>45</v>
      </c>
      <c r="F2023">
        <v>9.9</v>
      </c>
      <c r="G2023" s="8">
        <f>VLOOKUP(TEXT($E2023,"0")&amp;"|"&amp;TEXT($F2023,"0.0"),'Trane 3 ton GWSC036H Clg Root'!$C$2:$F$57,2,FALSE)*VLOOKUP($B2023,'Trane 3 ton GWSC036H Clg Corr'!$A$2:$D$9,2,FALSE)*VLOOKUP(TEXT($C2023,"0.0")&amp;"|"&amp;TEXT($D2023,"0.0"),'Trane 3 ton GWSC036H Clg Corr'!$C$12:$F$46,2,FALSE)</f>
        <v>38.074828799999999</v>
      </c>
      <c r="H2023" s="8">
        <f>MIN(IF(VLOOKUP(TEXT($C2023,"0.0")&amp;"|"&amp;TEXT($D2023,"0.0"),'Trane 3 ton GWSC036H Clg Corr'!$C$12:$F$46,4,FALSE)=0,0,IF(VLOOKUP(TEXT($C2023,"0.0")&amp;"|"&amp;TEXT($D2023,"0.0"),'Trane 3 ton GWSC036H Clg Corr'!$C$12:$F$46,4,FALSE)=10,G2023,VLOOKUP(TEXT($E2023,"0")&amp;"|"&amp;TEXT($F2023,"0.0"),'Trane 3 ton GWSC036H Clg Root'!$C$2:$F$57,3,FALSE)*VLOOKUP($B2023,'Trane 3 ton GWSC036H Clg Corr'!$A$2:$D$9,3,FALSE)*VLOOKUP(TEXT($C2023,"0.0")&amp;"|"&amp;TEXT($D2023,"0.0"),'Trane 3 ton GWSC036H Clg Corr'!$C$12:$F$46,4,FALSE))),G2023)</f>
        <v>36.019015200000005</v>
      </c>
      <c r="I2023" s="8">
        <f>VLOOKUP(TEXT($E2023,"0")&amp;"|"&amp;TEXT($F2023,"0.0"),'Trane 3 ton GWSC036H Clg Root'!$C$2:$F$57,4,FALSE)*VLOOKUP($B2023,'Trane 3 ton GWSC036H Clg Corr'!$A$2:$D$9,4,FALSE)*VLOOKUP(TEXT($C2023,"0.0")&amp;"|"&amp;TEXT($D2023,"0.0"),'Trane 3 ton GWSC036H Clg Corr'!$C$12:$F$46,3,FALSE)</f>
        <v>1.4965261499999996</v>
      </c>
    </row>
    <row r="2024" spans="1:9" x14ac:dyDescent="0.25">
      <c r="A2024" s="2" t="str">
        <f t="shared" si="31"/>
        <v>294.594|282.817|280.372|0.48139|0.00068</v>
      </c>
      <c r="B2024" s="2">
        <v>1020</v>
      </c>
      <c r="C2024" s="2">
        <v>49.4</v>
      </c>
      <c r="D2024" s="2">
        <v>70.599999999999994</v>
      </c>
      <c r="E2024">
        <v>45</v>
      </c>
      <c r="F2024">
        <v>10.8</v>
      </c>
      <c r="G2024" s="8">
        <f>VLOOKUP(TEXT($E2024,"0")&amp;"|"&amp;TEXT($F2024,"0.0"),'Trane 3 ton GWSC036H Clg Root'!$C$2:$F$57,2,FALSE)*VLOOKUP($B2024,'Trane 3 ton GWSC036H Clg Corr'!$A$2:$D$9,2,FALSE)*VLOOKUP(TEXT($C2024,"0.0")&amp;"|"&amp;TEXT($D2024,"0.0"),'Trane 3 ton GWSC036H Clg Corr'!$C$12:$F$46,2,FALSE)</f>
        <v>38.149631999999997</v>
      </c>
      <c r="H2024" s="8">
        <f>MIN(IF(VLOOKUP(TEXT($C2024,"0.0")&amp;"|"&amp;TEXT($D2024,"0.0"),'Trane 3 ton GWSC036H Clg Corr'!$C$12:$F$46,4,FALSE)=0,0,IF(VLOOKUP(TEXT($C2024,"0.0")&amp;"|"&amp;TEXT($D2024,"0.0"),'Trane 3 ton GWSC036H Clg Corr'!$C$12:$F$46,4,FALSE)=10,G2024,VLOOKUP(TEXT($E2024,"0")&amp;"|"&amp;TEXT($F2024,"0.0"),'Trane 3 ton GWSC036H Clg Root'!$C$2:$F$57,3,FALSE)*VLOOKUP($B2024,'Trane 3 ton GWSC036H Clg Corr'!$A$2:$D$9,3,FALSE)*VLOOKUP(TEXT($C2024,"0.0")&amp;"|"&amp;TEXT($D2024,"0.0"),'Trane 3 ton GWSC036H Clg Corr'!$C$12:$F$46,4,FALSE))),G2024)</f>
        <v>36.1143036</v>
      </c>
      <c r="I2024" s="8">
        <f>VLOOKUP(TEXT($E2024,"0")&amp;"|"&amp;TEXT($F2024,"0.0"),'Trane 3 ton GWSC036H Clg Root'!$C$2:$F$57,4,FALSE)*VLOOKUP($B2024,'Trane 3 ton GWSC036H Clg Corr'!$A$2:$D$9,4,FALSE)*VLOOKUP(TEXT($C2024,"0.0")&amp;"|"&amp;TEXT($D2024,"0.0"),'Trane 3 ton GWSC036H Clg Corr'!$C$12:$F$46,3,FALSE)</f>
        <v>1.4761652499999998</v>
      </c>
    </row>
    <row r="2025" spans="1:9" x14ac:dyDescent="0.25">
      <c r="A2025" s="2" t="str">
        <f t="shared" si="31"/>
        <v>294.594|282.817|285.928|0.48139|0.00037</v>
      </c>
      <c r="B2025" s="2">
        <v>1020</v>
      </c>
      <c r="C2025" s="2">
        <v>49.4</v>
      </c>
      <c r="D2025" s="2">
        <v>70.599999999999994</v>
      </c>
      <c r="E2025">
        <v>55</v>
      </c>
      <c r="F2025">
        <v>5.9</v>
      </c>
      <c r="G2025" s="8">
        <f>VLOOKUP(TEXT($E2025,"0")&amp;"|"&amp;TEXT($F2025,"0.0"),'Trane 3 ton GWSC036H Clg Root'!$C$2:$F$57,2,FALSE)*VLOOKUP($B2025,'Trane 3 ton GWSC036H Clg Corr'!$A$2:$D$9,2,FALSE)*VLOOKUP(TEXT($C2025,"0.0")&amp;"|"&amp;TEXT($D2025,"0.0"),'Trane 3 ton GWSC036H Clg Corr'!$C$12:$F$46,2,FALSE)</f>
        <v>36.653568</v>
      </c>
      <c r="H2025" s="8">
        <f>MIN(IF(VLOOKUP(TEXT($C2025,"0.0")&amp;"|"&amp;TEXT($D2025,"0.0"),'Trane 3 ton GWSC036H Clg Corr'!$C$12:$F$46,4,FALSE)=0,0,IF(VLOOKUP(TEXT($C2025,"0.0")&amp;"|"&amp;TEXT($D2025,"0.0"),'Trane 3 ton GWSC036H Clg Corr'!$C$12:$F$46,4,FALSE)=10,G2025,VLOOKUP(TEXT($E2025,"0")&amp;"|"&amp;TEXT($F2025,"0.0"),'Trane 3 ton GWSC036H Clg Root'!$C$2:$F$57,3,FALSE)*VLOOKUP($B2025,'Trane 3 ton GWSC036H Clg Corr'!$A$2:$D$9,3,FALSE)*VLOOKUP(TEXT($C2025,"0.0")&amp;"|"&amp;TEXT($D2025,"0.0"),'Trane 3 ton GWSC036H Clg Corr'!$C$12:$F$46,4,FALSE))),G2025)</f>
        <v>35.066131199999994</v>
      </c>
      <c r="I2025" s="8">
        <f>VLOOKUP(TEXT($E2025,"0")&amp;"|"&amp;TEXT($F2025,"0.0"),'Trane 3 ton GWSC036H Clg Root'!$C$2:$F$57,4,FALSE)*VLOOKUP($B2025,'Trane 3 ton GWSC036H Clg Corr'!$A$2:$D$9,4,FALSE)*VLOOKUP(TEXT($C2025,"0.0")&amp;"|"&amp;TEXT($D2025,"0.0"),'Trane 3 ton GWSC036H Clg Corr'!$C$12:$F$46,3,FALSE)</f>
        <v>1.9139245999999996</v>
      </c>
    </row>
    <row r="2026" spans="1:9" x14ac:dyDescent="0.25">
      <c r="A2026" s="2" t="str">
        <f t="shared" si="31"/>
        <v>294.594|282.817|285.928|0.48139|0.00045</v>
      </c>
      <c r="B2026" s="2">
        <v>1020</v>
      </c>
      <c r="C2026" s="2">
        <v>49.4</v>
      </c>
      <c r="D2026" s="2">
        <v>70.599999999999994</v>
      </c>
      <c r="E2026">
        <v>55</v>
      </c>
      <c r="F2026">
        <v>7.2</v>
      </c>
      <c r="G2026" s="8">
        <f>VLOOKUP(TEXT($E2026,"0")&amp;"|"&amp;TEXT($F2026,"0.0"),'Trane 3 ton GWSC036H Clg Root'!$C$2:$F$57,2,FALSE)*VLOOKUP($B2026,'Trane 3 ton GWSC036H Clg Corr'!$A$2:$D$9,2,FALSE)*VLOOKUP(TEXT($C2026,"0.0")&amp;"|"&amp;TEXT($D2026,"0.0"),'Trane 3 ton GWSC036H Clg Corr'!$C$12:$F$46,2,FALSE)</f>
        <v>36.877977599999994</v>
      </c>
      <c r="H2026" s="8">
        <f>MIN(IF(VLOOKUP(TEXT($C2026,"0.0")&amp;"|"&amp;TEXT($D2026,"0.0"),'Trane 3 ton GWSC036H Clg Corr'!$C$12:$F$46,4,FALSE)=0,0,IF(VLOOKUP(TEXT($C2026,"0.0")&amp;"|"&amp;TEXT($D2026,"0.0"),'Trane 3 ton GWSC036H Clg Corr'!$C$12:$F$46,4,FALSE)=10,G2026,VLOOKUP(TEXT($E2026,"0")&amp;"|"&amp;TEXT($F2026,"0.0"),'Trane 3 ton GWSC036H Clg Root'!$C$2:$F$57,3,FALSE)*VLOOKUP($B2026,'Trane 3 ton GWSC036H Clg Corr'!$A$2:$D$9,3,FALSE)*VLOOKUP(TEXT($C2026,"0.0")&amp;"|"&amp;TEXT($D2026,"0.0"),'Trane 3 ton GWSC036H Clg Corr'!$C$12:$F$46,4,FALSE))),G2026)</f>
        <v>35.256708000000003</v>
      </c>
      <c r="I2026" s="8">
        <f>VLOOKUP(TEXT($E2026,"0")&amp;"|"&amp;TEXT($F2026,"0.0"),'Trane 3 ton GWSC036H Clg Root'!$C$2:$F$57,4,FALSE)*VLOOKUP($B2026,'Trane 3 ton GWSC036H Clg Corr'!$A$2:$D$9,4,FALSE)*VLOOKUP(TEXT($C2026,"0.0")&amp;"|"&amp;TEXT($D2026,"0.0"),'Trane 3 ton GWSC036H Clg Corr'!$C$12:$F$46,3,FALSE)</f>
        <v>1.8324809999999998</v>
      </c>
    </row>
    <row r="2027" spans="1:9" x14ac:dyDescent="0.25">
      <c r="A2027" s="2" t="str">
        <f t="shared" si="31"/>
        <v>294.594|282.817|285.928|0.48139|0.00051</v>
      </c>
      <c r="B2027" s="2">
        <v>1020</v>
      </c>
      <c r="C2027" s="2">
        <v>49.4</v>
      </c>
      <c r="D2027" s="2">
        <v>70.599999999999994</v>
      </c>
      <c r="E2027">
        <v>55</v>
      </c>
      <c r="F2027">
        <v>8.1</v>
      </c>
      <c r="G2027" s="8">
        <f>VLOOKUP(TEXT($E2027,"0")&amp;"|"&amp;TEXT($F2027,"0.0"),'Trane 3 ton GWSC036H Clg Root'!$C$2:$F$57,2,FALSE)*VLOOKUP($B2027,'Trane 3 ton GWSC036H Clg Corr'!$A$2:$D$9,2,FALSE)*VLOOKUP(TEXT($C2027,"0.0")&amp;"|"&amp;TEXT($D2027,"0.0"),'Trane 3 ton GWSC036H Clg Corr'!$C$12:$F$46,2,FALSE)</f>
        <v>36.952780799999999</v>
      </c>
      <c r="H2027" s="8">
        <f>MIN(IF(VLOOKUP(TEXT($C2027,"0.0")&amp;"|"&amp;TEXT($D2027,"0.0"),'Trane 3 ton GWSC036H Clg Corr'!$C$12:$F$46,4,FALSE)=0,0,IF(VLOOKUP(TEXT($C2027,"0.0")&amp;"|"&amp;TEXT($D2027,"0.0"),'Trane 3 ton GWSC036H Clg Corr'!$C$12:$F$46,4,FALSE)=10,G2027,VLOOKUP(TEXT($E2027,"0")&amp;"|"&amp;TEXT($F2027,"0.0"),'Trane 3 ton GWSC036H Clg Root'!$C$2:$F$57,3,FALSE)*VLOOKUP($B2027,'Trane 3 ton GWSC036H Clg Corr'!$A$2:$D$9,3,FALSE)*VLOOKUP(TEXT($C2027,"0.0")&amp;"|"&amp;TEXT($D2027,"0.0"),'Trane 3 ton GWSC036H Clg Corr'!$C$12:$F$46,4,FALSE))),G2027)</f>
        <v>35.351996400000004</v>
      </c>
      <c r="I2027" s="8">
        <f>VLOOKUP(TEXT($E2027,"0")&amp;"|"&amp;TEXT($F2027,"0.0"),'Trane 3 ton GWSC036H Clg Root'!$C$2:$F$57,4,FALSE)*VLOOKUP($B2027,'Trane 3 ton GWSC036H Clg Corr'!$A$2:$D$9,4,FALSE)*VLOOKUP(TEXT($C2027,"0.0")&amp;"|"&amp;TEXT($D2027,"0.0"),'Trane 3 ton GWSC036H Clg Corr'!$C$12:$F$46,3,FALSE)</f>
        <v>1.7917591999999996</v>
      </c>
    </row>
    <row r="2028" spans="1:9" x14ac:dyDescent="0.25">
      <c r="A2028" s="2" t="str">
        <f t="shared" si="31"/>
        <v>294.594|282.817|285.928|0.48139|0.00057</v>
      </c>
      <c r="B2028" s="2">
        <v>1020</v>
      </c>
      <c r="C2028" s="2">
        <v>49.4</v>
      </c>
      <c r="D2028" s="2">
        <v>70.599999999999994</v>
      </c>
      <c r="E2028">
        <v>55</v>
      </c>
      <c r="F2028">
        <v>9</v>
      </c>
      <c r="G2028" s="8">
        <f>VLOOKUP(TEXT($E2028,"0")&amp;"|"&amp;TEXT($F2028,"0.0"),'Trane 3 ton GWSC036H Clg Root'!$C$2:$F$57,2,FALSE)*VLOOKUP($B2028,'Trane 3 ton GWSC036H Clg Corr'!$A$2:$D$9,2,FALSE)*VLOOKUP(TEXT($C2028,"0.0")&amp;"|"&amp;TEXT($D2028,"0.0"),'Trane 3 ton GWSC036H Clg Corr'!$C$12:$F$46,2,FALSE)</f>
        <v>37.027584000000004</v>
      </c>
      <c r="H2028" s="8">
        <f>MIN(IF(VLOOKUP(TEXT($C2028,"0.0")&amp;"|"&amp;TEXT($D2028,"0.0"),'Trane 3 ton GWSC036H Clg Corr'!$C$12:$F$46,4,FALSE)=0,0,IF(VLOOKUP(TEXT($C2028,"0.0")&amp;"|"&amp;TEXT($D2028,"0.0"),'Trane 3 ton GWSC036H Clg Corr'!$C$12:$F$46,4,FALSE)=10,G2028,VLOOKUP(TEXT($E2028,"0")&amp;"|"&amp;TEXT($F2028,"0.0"),'Trane 3 ton GWSC036H Clg Root'!$C$2:$F$57,3,FALSE)*VLOOKUP($B2028,'Trane 3 ton GWSC036H Clg Corr'!$A$2:$D$9,3,FALSE)*VLOOKUP(TEXT($C2028,"0.0")&amp;"|"&amp;TEXT($D2028,"0.0"),'Trane 3 ton GWSC036H Clg Corr'!$C$12:$F$46,4,FALSE))),G2028)</f>
        <v>35.351996400000004</v>
      </c>
      <c r="I2028" s="8">
        <f>VLOOKUP(TEXT($E2028,"0")&amp;"|"&amp;TEXT($F2028,"0.0"),'Trane 3 ton GWSC036H Clg Root'!$C$2:$F$57,4,FALSE)*VLOOKUP($B2028,'Trane 3 ton GWSC036H Clg Corr'!$A$2:$D$9,4,FALSE)*VLOOKUP(TEXT($C2028,"0.0")&amp;"|"&amp;TEXT($D2028,"0.0"),'Trane 3 ton GWSC036H Clg Corr'!$C$12:$F$46,3,FALSE)</f>
        <v>1.7612178499999995</v>
      </c>
    </row>
    <row r="2029" spans="1:9" x14ac:dyDescent="0.25">
      <c r="A2029" s="2" t="str">
        <f t="shared" si="31"/>
        <v>294.594|282.817|285.928|0.48139|0.00060</v>
      </c>
      <c r="B2029" s="2">
        <v>1020</v>
      </c>
      <c r="C2029" s="2">
        <v>49.4</v>
      </c>
      <c r="D2029" s="2">
        <v>70.599999999999994</v>
      </c>
      <c r="E2029">
        <v>55</v>
      </c>
      <c r="F2029">
        <v>9.5</v>
      </c>
      <c r="G2029" s="8">
        <f>VLOOKUP(TEXT($E2029,"0")&amp;"|"&amp;TEXT($F2029,"0.0"),'Trane 3 ton GWSC036H Clg Root'!$C$2:$F$57,2,FALSE)*VLOOKUP($B2029,'Trane 3 ton GWSC036H Clg Corr'!$A$2:$D$9,2,FALSE)*VLOOKUP(TEXT($C2029,"0.0")&amp;"|"&amp;TEXT($D2029,"0.0"),'Trane 3 ton GWSC036H Clg Corr'!$C$12:$F$46,2,FALSE)</f>
        <v>37.102387200000003</v>
      </c>
      <c r="H2029" s="8">
        <f>MIN(IF(VLOOKUP(TEXT($C2029,"0.0")&amp;"|"&amp;TEXT($D2029,"0.0"),'Trane 3 ton GWSC036H Clg Corr'!$C$12:$F$46,4,FALSE)=0,0,IF(VLOOKUP(TEXT($C2029,"0.0")&amp;"|"&amp;TEXT($D2029,"0.0"),'Trane 3 ton GWSC036H Clg Corr'!$C$12:$F$46,4,FALSE)=10,G2029,VLOOKUP(TEXT($E2029,"0")&amp;"|"&amp;TEXT($F2029,"0.0"),'Trane 3 ton GWSC036H Clg Root'!$C$2:$F$57,3,FALSE)*VLOOKUP($B2029,'Trane 3 ton GWSC036H Clg Corr'!$A$2:$D$9,3,FALSE)*VLOOKUP(TEXT($C2029,"0.0")&amp;"|"&amp;TEXT($D2029,"0.0"),'Trane 3 ton GWSC036H Clg Corr'!$C$12:$F$46,4,FALSE))),G2029)</f>
        <v>35.447284800000006</v>
      </c>
      <c r="I2029" s="8">
        <f>VLOOKUP(TEXT($E2029,"0")&amp;"|"&amp;TEXT($F2029,"0.0"),'Trane 3 ton GWSC036H Clg Root'!$C$2:$F$57,4,FALSE)*VLOOKUP($B2029,'Trane 3 ton GWSC036H Clg Corr'!$A$2:$D$9,4,FALSE)*VLOOKUP(TEXT($C2029,"0.0")&amp;"|"&amp;TEXT($D2029,"0.0"),'Trane 3 ton GWSC036H Clg Corr'!$C$12:$F$46,3,FALSE)</f>
        <v>1.7510373999999997</v>
      </c>
    </row>
    <row r="2030" spans="1:9" x14ac:dyDescent="0.25">
      <c r="A2030" s="2" t="str">
        <f t="shared" si="31"/>
        <v>294.594|282.817|285.928|0.48139|0.00062</v>
      </c>
      <c r="B2030" s="2">
        <v>1020</v>
      </c>
      <c r="C2030" s="2">
        <v>49.4</v>
      </c>
      <c r="D2030" s="2">
        <v>70.599999999999994</v>
      </c>
      <c r="E2030">
        <v>55</v>
      </c>
      <c r="F2030">
        <v>9.9</v>
      </c>
      <c r="G2030" s="8">
        <f>VLOOKUP(TEXT($E2030,"0")&amp;"|"&amp;TEXT($F2030,"0.0"),'Trane 3 ton GWSC036H Clg Root'!$C$2:$F$57,2,FALSE)*VLOOKUP($B2030,'Trane 3 ton GWSC036H Clg Corr'!$A$2:$D$9,2,FALSE)*VLOOKUP(TEXT($C2030,"0.0")&amp;"|"&amp;TEXT($D2030,"0.0"),'Trane 3 ton GWSC036H Clg Corr'!$C$12:$F$46,2,FALSE)</f>
        <v>37.102387200000003</v>
      </c>
      <c r="H2030" s="8">
        <f>MIN(IF(VLOOKUP(TEXT($C2030,"0.0")&amp;"|"&amp;TEXT($D2030,"0.0"),'Trane 3 ton GWSC036H Clg Corr'!$C$12:$F$46,4,FALSE)=0,0,IF(VLOOKUP(TEXT($C2030,"0.0")&amp;"|"&amp;TEXT($D2030,"0.0"),'Trane 3 ton GWSC036H Clg Corr'!$C$12:$F$46,4,FALSE)=10,G2030,VLOOKUP(TEXT($E2030,"0")&amp;"|"&amp;TEXT($F2030,"0.0"),'Trane 3 ton GWSC036H Clg Root'!$C$2:$F$57,3,FALSE)*VLOOKUP($B2030,'Trane 3 ton GWSC036H Clg Corr'!$A$2:$D$9,3,FALSE)*VLOOKUP(TEXT($C2030,"0.0")&amp;"|"&amp;TEXT($D2030,"0.0"),'Trane 3 ton GWSC036H Clg Corr'!$C$12:$F$46,4,FALSE))),G2030)</f>
        <v>35.447284800000006</v>
      </c>
      <c r="I2030" s="8">
        <f>VLOOKUP(TEXT($E2030,"0")&amp;"|"&amp;TEXT($F2030,"0.0"),'Trane 3 ton GWSC036H Clg Root'!$C$2:$F$57,4,FALSE)*VLOOKUP($B2030,'Trane 3 ton GWSC036H Clg Corr'!$A$2:$D$9,4,FALSE)*VLOOKUP(TEXT($C2030,"0.0")&amp;"|"&amp;TEXT($D2030,"0.0"),'Trane 3 ton GWSC036H Clg Corr'!$C$12:$F$46,3,FALSE)</f>
        <v>1.7408569499999997</v>
      </c>
    </row>
    <row r="2031" spans="1:9" x14ac:dyDescent="0.25">
      <c r="A2031" s="2" t="str">
        <f t="shared" si="31"/>
        <v>294.594|282.817|285.928|0.48139|0.00068</v>
      </c>
      <c r="B2031" s="2">
        <v>1020</v>
      </c>
      <c r="C2031" s="2">
        <v>49.4</v>
      </c>
      <c r="D2031" s="2">
        <v>70.599999999999994</v>
      </c>
      <c r="E2031">
        <v>55</v>
      </c>
      <c r="F2031">
        <v>10.8</v>
      </c>
      <c r="G2031" s="8">
        <f>VLOOKUP(TEXT($E2031,"0")&amp;"|"&amp;TEXT($F2031,"0.0"),'Trane 3 ton GWSC036H Clg Root'!$C$2:$F$57,2,FALSE)*VLOOKUP($B2031,'Trane 3 ton GWSC036H Clg Corr'!$A$2:$D$9,2,FALSE)*VLOOKUP(TEXT($C2031,"0.0")&amp;"|"&amp;TEXT($D2031,"0.0"),'Trane 3 ton GWSC036H Clg Corr'!$C$12:$F$46,2,FALSE)</f>
        <v>37.177190400000001</v>
      </c>
      <c r="H2031" s="8">
        <f>MIN(IF(VLOOKUP(TEXT($C2031,"0.0")&amp;"|"&amp;TEXT($D2031,"0.0"),'Trane 3 ton GWSC036H Clg Corr'!$C$12:$F$46,4,FALSE)=0,0,IF(VLOOKUP(TEXT($C2031,"0.0")&amp;"|"&amp;TEXT($D2031,"0.0"),'Trane 3 ton GWSC036H Clg Corr'!$C$12:$F$46,4,FALSE)=10,G2031,VLOOKUP(TEXT($E2031,"0")&amp;"|"&amp;TEXT($F2031,"0.0"),'Trane 3 ton GWSC036H Clg Root'!$C$2:$F$57,3,FALSE)*VLOOKUP($B2031,'Trane 3 ton GWSC036H Clg Corr'!$A$2:$D$9,3,FALSE)*VLOOKUP(TEXT($C2031,"0.0")&amp;"|"&amp;TEXT($D2031,"0.0"),'Trane 3 ton GWSC036H Clg Corr'!$C$12:$F$46,4,FALSE))),G2031)</f>
        <v>35.5425732</v>
      </c>
      <c r="I2031" s="8">
        <f>VLOOKUP(TEXT($E2031,"0")&amp;"|"&amp;TEXT($F2031,"0.0"),'Trane 3 ton GWSC036H Clg Root'!$C$2:$F$57,4,FALSE)*VLOOKUP($B2031,'Trane 3 ton GWSC036H Clg Corr'!$A$2:$D$9,4,FALSE)*VLOOKUP(TEXT($C2031,"0.0")&amp;"|"&amp;TEXT($D2031,"0.0"),'Trane 3 ton GWSC036H Clg Corr'!$C$12:$F$46,3,FALSE)</f>
        <v>1.7204960499999997</v>
      </c>
    </row>
    <row r="2032" spans="1:9" x14ac:dyDescent="0.25">
      <c r="A2032" s="2" t="str">
        <f t="shared" si="31"/>
        <v>294.594|282.817|293.150|0.48139|0.00037</v>
      </c>
      <c r="B2032" s="2">
        <v>1020</v>
      </c>
      <c r="C2032" s="2">
        <v>49.4</v>
      </c>
      <c r="D2032" s="2">
        <v>70.599999999999994</v>
      </c>
      <c r="E2032">
        <v>68</v>
      </c>
      <c r="F2032">
        <v>5.9</v>
      </c>
      <c r="G2032" s="8">
        <f>VLOOKUP(TEXT($E2032,"0")&amp;"|"&amp;TEXT($F2032,"0.0"),'Trane 3 ton GWSC036H Clg Root'!$C$2:$F$57,2,FALSE)*VLOOKUP($B2032,'Trane 3 ton GWSC036H Clg Corr'!$A$2:$D$9,2,FALSE)*VLOOKUP(TEXT($C2032,"0.0")&amp;"|"&amp;TEXT($D2032,"0.0"),'Trane 3 ton GWSC036H Clg Corr'!$C$12:$F$46,2,FALSE)</f>
        <v>34.933094400000002</v>
      </c>
      <c r="H2032" s="8">
        <f>MIN(IF(VLOOKUP(TEXT($C2032,"0.0")&amp;"|"&amp;TEXT($D2032,"0.0"),'Trane 3 ton GWSC036H Clg Corr'!$C$12:$F$46,4,FALSE)=0,0,IF(VLOOKUP(TEXT($C2032,"0.0")&amp;"|"&amp;TEXT($D2032,"0.0"),'Trane 3 ton GWSC036H Clg Corr'!$C$12:$F$46,4,FALSE)=10,G2032,VLOOKUP(TEXT($E2032,"0")&amp;"|"&amp;TEXT($F2032,"0.0"),'Trane 3 ton GWSC036H Clg Root'!$C$2:$F$57,3,FALSE)*VLOOKUP($B2032,'Trane 3 ton GWSC036H Clg Corr'!$A$2:$D$9,3,FALSE)*VLOOKUP(TEXT($C2032,"0.0")&amp;"|"&amp;TEXT($D2032,"0.0"),'Trane 3 ton GWSC036H Clg Corr'!$C$12:$F$46,4,FALSE))),G2032)</f>
        <v>34.113247199999996</v>
      </c>
      <c r="I2032" s="8">
        <f>VLOOKUP(TEXT($E2032,"0")&amp;"|"&amp;TEXT($F2032,"0.0"),'Trane 3 ton GWSC036H Clg Root'!$C$2:$F$57,4,FALSE)*VLOOKUP($B2032,'Trane 3 ton GWSC036H Clg Corr'!$A$2:$D$9,4,FALSE)*VLOOKUP(TEXT($C2032,"0.0")&amp;"|"&amp;TEXT($D2032,"0.0"),'Trane 3 ton GWSC036H Clg Corr'!$C$12:$F$46,3,FALSE)</f>
        <v>2.2295185499999999</v>
      </c>
    </row>
    <row r="2033" spans="1:9" x14ac:dyDescent="0.25">
      <c r="A2033" s="2" t="str">
        <f t="shared" si="31"/>
        <v>294.594|282.817|293.150|0.48139|0.00045</v>
      </c>
      <c r="B2033" s="2">
        <v>1020</v>
      </c>
      <c r="C2033" s="2">
        <v>49.4</v>
      </c>
      <c r="D2033" s="2">
        <v>70.599999999999994</v>
      </c>
      <c r="E2033">
        <v>68</v>
      </c>
      <c r="F2033">
        <v>7.2</v>
      </c>
      <c r="G2033" s="8">
        <f>VLOOKUP(TEXT($E2033,"0")&amp;"|"&amp;TEXT($F2033,"0.0"),'Trane 3 ton GWSC036H Clg Root'!$C$2:$F$57,2,FALSE)*VLOOKUP($B2033,'Trane 3 ton GWSC036H Clg Corr'!$A$2:$D$9,2,FALSE)*VLOOKUP(TEXT($C2033,"0.0")&amp;"|"&amp;TEXT($D2033,"0.0"),'Trane 3 ton GWSC036H Clg Corr'!$C$12:$F$46,2,FALSE)</f>
        <v>35.157504000000003</v>
      </c>
      <c r="H2033" s="8">
        <f>MIN(IF(VLOOKUP(TEXT($C2033,"0.0")&amp;"|"&amp;TEXT($D2033,"0.0"),'Trane 3 ton GWSC036H Clg Corr'!$C$12:$F$46,4,FALSE)=0,0,IF(VLOOKUP(TEXT($C2033,"0.0")&amp;"|"&amp;TEXT($D2033,"0.0"),'Trane 3 ton GWSC036H Clg Corr'!$C$12:$F$46,4,FALSE)=10,G2033,VLOOKUP(TEXT($E2033,"0")&amp;"|"&amp;TEXT($F2033,"0.0"),'Trane 3 ton GWSC036H Clg Root'!$C$2:$F$57,3,FALSE)*VLOOKUP($B2033,'Trane 3 ton GWSC036H Clg Corr'!$A$2:$D$9,3,FALSE)*VLOOKUP(TEXT($C2033,"0.0")&amp;"|"&amp;TEXT($D2033,"0.0"),'Trane 3 ton GWSC036H Clg Corr'!$C$12:$F$46,4,FALSE))),G2033)</f>
        <v>34.303824000000006</v>
      </c>
      <c r="I2033" s="8">
        <f>VLOOKUP(TEXT($E2033,"0")&amp;"|"&amp;TEXT($F2033,"0.0"),'Trane 3 ton GWSC036H Clg Root'!$C$2:$F$57,4,FALSE)*VLOOKUP($B2033,'Trane 3 ton GWSC036H Clg Corr'!$A$2:$D$9,4,FALSE)*VLOOKUP(TEXT($C2033,"0.0")&amp;"|"&amp;TEXT($D2033,"0.0"),'Trane 3 ton GWSC036H Clg Corr'!$C$12:$F$46,3,FALSE)</f>
        <v>2.1582553999999998</v>
      </c>
    </row>
    <row r="2034" spans="1:9" x14ac:dyDescent="0.25">
      <c r="A2034" s="2" t="str">
        <f t="shared" si="31"/>
        <v>294.594|282.817|293.150|0.48139|0.00051</v>
      </c>
      <c r="B2034" s="2">
        <v>1020</v>
      </c>
      <c r="C2034" s="2">
        <v>49.4</v>
      </c>
      <c r="D2034" s="2">
        <v>70.599999999999994</v>
      </c>
      <c r="E2034">
        <v>68</v>
      </c>
      <c r="F2034">
        <v>8.1</v>
      </c>
      <c r="G2034" s="8">
        <f>VLOOKUP(TEXT($E2034,"0")&amp;"|"&amp;TEXT($F2034,"0.0"),'Trane 3 ton GWSC036H Clg Root'!$C$2:$F$57,2,FALSE)*VLOOKUP($B2034,'Trane 3 ton GWSC036H Clg Corr'!$A$2:$D$9,2,FALSE)*VLOOKUP(TEXT($C2034,"0.0")&amp;"|"&amp;TEXT($D2034,"0.0"),'Trane 3 ton GWSC036H Clg Corr'!$C$12:$F$46,2,FALSE)</f>
        <v>35.307110399999999</v>
      </c>
      <c r="H2034" s="8">
        <f>MIN(IF(VLOOKUP(TEXT($C2034,"0.0")&amp;"|"&amp;TEXT($D2034,"0.0"),'Trane 3 ton GWSC036H Clg Corr'!$C$12:$F$46,4,FALSE)=0,0,IF(VLOOKUP(TEXT($C2034,"0.0")&amp;"|"&amp;TEXT($D2034,"0.0"),'Trane 3 ton GWSC036H Clg Corr'!$C$12:$F$46,4,FALSE)=10,G2034,VLOOKUP(TEXT($E2034,"0")&amp;"|"&amp;TEXT($F2034,"0.0"),'Trane 3 ton GWSC036H Clg Root'!$C$2:$F$57,3,FALSE)*VLOOKUP($B2034,'Trane 3 ton GWSC036H Clg Corr'!$A$2:$D$9,3,FALSE)*VLOOKUP(TEXT($C2034,"0.0")&amp;"|"&amp;TEXT($D2034,"0.0"),'Trane 3 ton GWSC036H Clg Corr'!$C$12:$F$46,4,FALSE))),G2034)</f>
        <v>34.3991124</v>
      </c>
      <c r="I2034" s="8">
        <f>VLOOKUP(TEXT($E2034,"0")&amp;"|"&amp;TEXT($F2034,"0.0"),'Trane 3 ton GWSC036H Clg Root'!$C$2:$F$57,4,FALSE)*VLOOKUP($B2034,'Trane 3 ton GWSC036H Clg Corr'!$A$2:$D$9,4,FALSE)*VLOOKUP(TEXT($C2034,"0.0")&amp;"|"&amp;TEXT($D2034,"0.0"),'Trane 3 ton GWSC036H Clg Corr'!$C$12:$F$46,3,FALSE)</f>
        <v>2.1175335999999993</v>
      </c>
    </row>
    <row r="2035" spans="1:9" x14ac:dyDescent="0.25">
      <c r="A2035" s="2" t="str">
        <f t="shared" si="31"/>
        <v>294.594|282.817|293.150|0.48139|0.00057</v>
      </c>
      <c r="B2035" s="2">
        <v>1020</v>
      </c>
      <c r="C2035" s="2">
        <v>49.4</v>
      </c>
      <c r="D2035" s="2">
        <v>70.599999999999994</v>
      </c>
      <c r="E2035">
        <v>68</v>
      </c>
      <c r="F2035">
        <v>9</v>
      </c>
      <c r="G2035" s="8">
        <f>VLOOKUP(TEXT($E2035,"0")&amp;"|"&amp;TEXT($F2035,"0.0"),'Trane 3 ton GWSC036H Clg Root'!$C$2:$F$57,2,FALSE)*VLOOKUP($B2035,'Trane 3 ton GWSC036H Clg Corr'!$A$2:$D$9,2,FALSE)*VLOOKUP(TEXT($C2035,"0.0")&amp;"|"&amp;TEXT($D2035,"0.0"),'Trane 3 ton GWSC036H Clg Corr'!$C$12:$F$46,2,FALSE)</f>
        <v>35.381913599999997</v>
      </c>
      <c r="H2035" s="8">
        <f>MIN(IF(VLOOKUP(TEXT($C2035,"0.0")&amp;"|"&amp;TEXT($D2035,"0.0"),'Trane 3 ton GWSC036H Clg Corr'!$C$12:$F$46,4,FALSE)=0,0,IF(VLOOKUP(TEXT($C2035,"0.0")&amp;"|"&amp;TEXT($D2035,"0.0"),'Trane 3 ton GWSC036H Clg Corr'!$C$12:$F$46,4,FALSE)=10,G2035,VLOOKUP(TEXT($E2035,"0")&amp;"|"&amp;TEXT($F2035,"0.0"),'Trane 3 ton GWSC036H Clg Root'!$C$2:$F$57,3,FALSE)*VLOOKUP($B2035,'Trane 3 ton GWSC036H Clg Corr'!$A$2:$D$9,3,FALSE)*VLOOKUP(TEXT($C2035,"0.0")&amp;"|"&amp;TEXT($D2035,"0.0"),'Trane 3 ton GWSC036H Clg Corr'!$C$12:$F$46,4,FALSE))),G2035)</f>
        <v>34.494400800000008</v>
      </c>
      <c r="I2035" s="8">
        <f>VLOOKUP(TEXT($E2035,"0")&amp;"|"&amp;TEXT($F2035,"0.0"),'Trane 3 ton GWSC036H Clg Root'!$C$2:$F$57,4,FALSE)*VLOOKUP($B2035,'Trane 3 ton GWSC036H Clg Corr'!$A$2:$D$9,4,FALSE)*VLOOKUP(TEXT($C2035,"0.0")&amp;"|"&amp;TEXT($D2035,"0.0"),'Trane 3 ton GWSC036H Clg Corr'!$C$12:$F$46,3,FALSE)</f>
        <v>2.0869922499999993</v>
      </c>
    </row>
    <row r="2036" spans="1:9" x14ac:dyDescent="0.25">
      <c r="A2036" s="2" t="str">
        <f t="shared" si="31"/>
        <v>294.594|282.817|293.150|0.48139|0.00060</v>
      </c>
      <c r="B2036" s="2">
        <v>1020</v>
      </c>
      <c r="C2036" s="2">
        <v>49.4</v>
      </c>
      <c r="D2036" s="2">
        <v>70.599999999999994</v>
      </c>
      <c r="E2036">
        <v>68</v>
      </c>
      <c r="F2036">
        <v>9.5</v>
      </c>
      <c r="G2036" s="8">
        <f>VLOOKUP(TEXT($E2036,"0")&amp;"|"&amp;TEXT($F2036,"0.0"),'Trane 3 ton GWSC036H Clg Root'!$C$2:$F$57,2,FALSE)*VLOOKUP($B2036,'Trane 3 ton GWSC036H Clg Corr'!$A$2:$D$9,2,FALSE)*VLOOKUP(TEXT($C2036,"0.0")&amp;"|"&amp;TEXT($D2036,"0.0"),'Trane 3 ton GWSC036H Clg Corr'!$C$12:$F$46,2,FALSE)</f>
        <v>35.381913599999997</v>
      </c>
      <c r="H2036" s="8">
        <f>MIN(IF(VLOOKUP(TEXT($C2036,"0.0")&amp;"|"&amp;TEXT($D2036,"0.0"),'Trane 3 ton GWSC036H Clg Corr'!$C$12:$F$46,4,FALSE)=0,0,IF(VLOOKUP(TEXT($C2036,"0.0")&amp;"|"&amp;TEXT($D2036,"0.0"),'Trane 3 ton GWSC036H Clg Corr'!$C$12:$F$46,4,FALSE)=10,G2036,VLOOKUP(TEXT($E2036,"0")&amp;"|"&amp;TEXT($F2036,"0.0"),'Trane 3 ton GWSC036H Clg Root'!$C$2:$F$57,3,FALSE)*VLOOKUP($B2036,'Trane 3 ton GWSC036H Clg Corr'!$A$2:$D$9,3,FALSE)*VLOOKUP(TEXT($C2036,"0.0")&amp;"|"&amp;TEXT($D2036,"0.0"),'Trane 3 ton GWSC036H Clg Corr'!$C$12:$F$46,4,FALSE))),G2036)</f>
        <v>34.494400800000008</v>
      </c>
      <c r="I2036" s="8">
        <f>VLOOKUP(TEXT($E2036,"0")&amp;"|"&amp;TEXT($F2036,"0.0"),'Trane 3 ton GWSC036H Clg Root'!$C$2:$F$57,4,FALSE)*VLOOKUP($B2036,'Trane 3 ton GWSC036H Clg Corr'!$A$2:$D$9,4,FALSE)*VLOOKUP(TEXT($C2036,"0.0")&amp;"|"&amp;TEXT($D2036,"0.0"),'Trane 3 ton GWSC036H Clg Corr'!$C$12:$F$46,3,FALSE)</f>
        <v>2.0768117999999993</v>
      </c>
    </row>
    <row r="2037" spans="1:9" x14ac:dyDescent="0.25">
      <c r="A2037" s="2" t="str">
        <f t="shared" si="31"/>
        <v>294.594|282.817|293.150|0.48139|0.00062</v>
      </c>
      <c r="B2037" s="2">
        <v>1020</v>
      </c>
      <c r="C2037" s="2">
        <v>49.4</v>
      </c>
      <c r="D2037" s="2">
        <v>70.599999999999994</v>
      </c>
      <c r="E2037">
        <v>68</v>
      </c>
      <c r="F2037">
        <v>9.9</v>
      </c>
      <c r="G2037" s="8">
        <f>VLOOKUP(TEXT($E2037,"0")&amp;"|"&amp;TEXT($F2037,"0.0"),'Trane 3 ton GWSC036H Clg Root'!$C$2:$F$57,2,FALSE)*VLOOKUP($B2037,'Trane 3 ton GWSC036H Clg Corr'!$A$2:$D$9,2,FALSE)*VLOOKUP(TEXT($C2037,"0.0")&amp;"|"&amp;TEXT($D2037,"0.0"),'Trane 3 ton GWSC036H Clg Corr'!$C$12:$F$46,2,FALSE)</f>
        <v>35.456716800000002</v>
      </c>
      <c r="H2037" s="8">
        <f>MIN(IF(VLOOKUP(TEXT($C2037,"0.0")&amp;"|"&amp;TEXT($D2037,"0.0"),'Trane 3 ton GWSC036H Clg Corr'!$C$12:$F$46,4,FALSE)=0,0,IF(VLOOKUP(TEXT($C2037,"0.0")&amp;"|"&amp;TEXT($D2037,"0.0"),'Trane 3 ton GWSC036H Clg Corr'!$C$12:$F$46,4,FALSE)=10,G2037,VLOOKUP(TEXT($E2037,"0")&amp;"|"&amp;TEXT($F2037,"0.0"),'Trane 3 ton GWSC036H Clg Root'!$C$2:$F$57,3,FALSE)*VLOOKUP($B2037,'Trane 3 ton GWSC036H Clg Corr'!$A$2:$D$9,3,FALSE)*VLOOKUP(TEXT($C2037,"0.0")&amp;"|"&amp;TEXT($D2037,"0.0"),'Trane 3 ton GWSC036H Clg Corr'!$C$12:$F$46,4,FALSE))),G2037)</f>
        <v>34.589689200000002</v>
      </c>
      <c r="I2037" s="8">
        <f>VLOOKUP(TEXT($E2037,"0")&amp;"|"&amp;TEXT($F2037,"0.0"),'Trane 3 ton GWSC036H Clg Root'!$C$2:$F$57,4,FALSE)*VLOOKUP($B2037,'Trane 3 ton GWSC036H Clg Corr'!$A$2:$D$9,4,FALSE)*VLOOKUP(TEXT($C2037,"0.0")&amp;"|"&amp;TEXT($D2037,"0.0"),'Trane 3 ton GWSC036H Clg Corr'!$C$12:$F$46,3,FALSE)</f>
        <v>2.0666313499999993</v>
      </c>
    </row>
    <row r="2038" spans="1:9" x14ac:dyDescent="0.25">
      <c r="A2038" s="2" t="str">
        <f t="shared" si="31"/>
        <v>294.594|282.817|293.150|0.48139|0.00068</v>
      </c>
      <c r="B2038" s="2">
        <v>1020</v>
      </c>
      <c r="C2038" s="2">
        <v>49.4</v>
      </c>
      <c r="D2038" s="2">
        <v>70.599999999999994</v>
      </c>
      <c r="E2038">
        <v>68</v>
      </c>
      <c r="F2038">
        <v>10.8</v>
      </c>
      <c r="G2038" s="8">
        <f>VLOOKUP(TEXT($E2038,"0")&amp;"|"&amp;TEXT($F2038,"0.0"),'Trane 3 ton GWSC036H Clg Root'!$C$2:$F$57,2,FALSE)*VLOOKUP($B2038,'Trane 3 ton GWSC036H Clg Corr'!$A$2:$D$9,2,FALSE)*VLOOKUP(TEXT($C2038,"0.0")&amp;"|"&amp;TEXT($D2038,"0.0"),'Trane 3 ton GWSC036H Clg Corr'!$C$12:$F$46,2,FALSE)</f>
        <v>35.53152</v>
      </c>
      <c r="H2038" s="8">
        <f>MIN(IF(VLOOKUP(TEXT($C2038,"0.0")&amp;"|"&amp;TEXT($D2038,"0.0"),'Trane 3 ton GWSC036H Clg Corr'!$C$12:$F$46,4,FALSE)=0,0,IF(VLOOKUP(TEXT($C2038,"0.0")&amp;"|"&amp;TEXT($D2038,"0.0"),'Trane 3 ton GWSC036H Clg Corr'!$C$12:$F$46,4,FALSE)=10,G2038,VLOOKUP(TEXT($E2038,"0")&amp;"|"&amp;TEXT($F2038,"0.0"),'Trane 3 ton GWSC036H Clg Root'!$C$2:$F$57,3,FALSE)*VLOOKUP($B2038,'Trane 3 ton GWSC036H Clg Corr'!$A$2:$D$9,3,FALSE)*VLOOKUP(TEXT($C2038,"0.0")&amp;"|"&amp;TEXT($D2038,"0.0"),'Trane 3 ton GWSC036H Clg Corr'!$C$12:$F$46,4,FALSE))),G2038)</f>
        <v>34.684977599999996</v>
      </c>
      <c r="I2038" s="8">
        <f>VLOOKUP(TEXT($E2038,"0")&amp;"|"&amp;TEXT($F2038,"0.0"),'Trane 3 ton GWSC036H Clg Root'!$C$2:$F$57,4,FALSE)*VLOOKUP($B2038,'Trane 3 ton GWSC036H Clg Corr'!$A$2:$D$9,4,FALSE)*VLOOKUP(TEXT($C2038,"0.0")&amp;"|"&amp;TEXT($D2038,"0.0"),'Trane 3 ton GWSC036H Clg Corr'!$C$12:$F$46,3,FALSE)</f>
        <v>2.0462704499999997</v>
      </c>
    </row>
    <row r="2039" spans="1:9" x14ac:dyDescent="0.25">
      <c r="A2039" s="2" t="str">
        <f t="shared" si="31"/>
        <v>294.594|282.817|297.039|0.48139|0.00037</v>
      </c>
      <c r="B2039" s="2">
        <v>1020</v>
      </c>
      <c r="C2039" s="2">
        <v>49.4</v>
      </c>
      <c r="D2039" s="2">
        <v>70.599999999999994</v>
      </c>
      <c r="E2039">
        <v>75</v>
      </c>
      <c r="F2039">
        <v>5.9</v>
      </c>
      <c r="G2039" s="8">
        <f>VLOOKUP(TEXT($E2039,"0")&amp;"|"&amp;TEXT($F2039,"0.0"),'Trane 3 ton GWSC036H Clg Root'!$C$2:$F$57,2,FALSE)*VLOOKUP($B2039,'Trane 3 ton GWSC036H Clg Corr'!$A$2:$D$9,2,FALSE)*VLOOKUP(TEXT($C2039,"0.0")&amp;"|"&amp;TEXT($D2039,"0.0"),'Trane 3 ton GWSC036H Clg Corr'!$C$12:$F$46,2,FALSE)</f>
        <v>33.960652799999998</v>
      </c>
      <c r="H2039" s="8">
        <f>MIN(IF(VLOOKUP(TEXT($C2039,"0.0")&amp;"|"&amp;TEXT($D2039,"0.0"),'Trane 3 ton GWSC036H Clg Corr'!$C$12:$F$46,4,FALSE)=0,0,IF(VLOOKUP(TEXT($C2039,"0.0")&amp;"|"&amp;TEXT($D2039,"0.0"),'Trane 3 ton GWSC036H Clg Corr'!$C$12:$F$46,4,FALSE)=10,G2039,VLOOKUP(TEXT($E2039,"0")&amp;"|"&amp;TEXT($F2039,"0.0"),'Trane 3 ton GWSC036H Clg Root'!$C$2:$F$57,3,FALSE)*VLOOKUP($B2039,'Trane 3 ton GWSC036H Clg Corr'!$A$2:$D$9,3,FALSE)*VLOOKUP(TEXT($C2039,"0.0")&amp;"|"&amp;TEXT($D2039,"0.0"),'Trane 3 ton GWSC036H Clg Corr'!$C$12:$F$46,4,FALSE))),G2039)</f>
        <v>33.541516800000004</v>
      </c>
      <c r="I2039" s="8">
        <f>VLOOKUP(TEXT($E2039,"0")&amp;"|"&amp;TEXT($F2039,"0.0"),'Trane 3 ton GWSC036H Clg Root'!$C$2:$F$57,4,FALSE)*VLOOKUP($B2039,'Trane 3 ton GWSC036H Clg Corr'!$A$2:$D$9,4,FALSE)*VLOOKUP(TEXT($C2039,"0.0")&amp;"|"&amp;TEXT($D2039,"0.0"),'Trane 3 ton GWSC036H Clg Corr'!$C$12:$F$46,3,FALSE)</f>
        <v>2.41276665</v>
      </c>
    </row>
    <row r="2040" spans="1:9" x14ac:dyDescent="0.25">
      <c r="A2040" s="2" t="str">
        <f t="shared" si="31"/>
        <v>294.594|282.817|297.039|0.48139|0.00045</v>
      </c>
      <c r="B2040" s="2">
        <v>1020</v>
      </c>
      <c r="C2040" s="2">
        <v>49.4</v>
      </c>
      <c r="D2040" s="2">
        <v>70.599999999999994</v>
      </c>
      <c r="E2040">
        <v>75</v>
      </c>
      <c r="F2040">
        <v>7.2</v>
      </c>
      <c r="G2040" s="8">
        <f>VLOOKUP(TEXT($E2040,"0")&amp;"|"&amp;TEXT($F2040,"0.0"),'Trane 3 ton GWSC036H Clg Root'!$C$2:$F$57,2,FALSE)*VLOOKUP($B2040,'Trane 3 ton GWSC036H Clg Corr'!$A$2:$D$9,2,FALSE)*VLOOKUP(TEXT($C2040,"0.0")&amp;"|"&amp;TEXT($D2040,"0.0"),'Trane 3 ton GWSC036H Clg Corr'!$C$12:$F$46,2,FALSE)</f>
        <v>34.1850624</v>
      </c>
      <c r="H2040" s="8">
        <f>MIN(IF(VLOOKUP(TEXT($C2040,"0.0")&amp;"|"&amp;TEXT($D2040,"0.0"),'Trane 3 ton GWSC036H Clg Corr'!$C$12:$F$46,4,FALSE)=0,0,IF(VLOOKUP(TEXT($C2040,"0.0")&amp;"|"&amp;TEXT($D2040,"0.0"),'Trane 3 ton GWSC036H Clg Corr'!$C$12:$F$46,4,FALSE)=10,G2040,VLOOKUP(TEXT($E2040,"0")&amp;"|"&amp;TEXT($F2040,"0.0"),'Trane 3 ton GWSC036H Clg Root'!$C$2:$F$57,3,FALSE)*VLOOKUP($B2040,'Trane 3 ton GWSC036H Clg Corr'!$A$2:$D$9,3,FALSE)*VLOOKUP(TEXT($C2040,"0.0")&amp;"|"&amp;TEXT($D2040,"0.0"),'Trane 3 ton GWSC036H Clg Corr'!$C$12:$F$46,4,FALSE))),G2040)</f>
        <v>33.827382</v>
      </c>
      <c r="I2040" s="8">
        <f>VLOOKUP(TEXT($E2040,"0")&amp;"|"&amp;TEXT($F2040,"0.0"),'Trane 3 ton GWSC036H Clg Root'!$C$2:$F$57,4,FALSE)*VLOOKUP($B2040,'Trane 3 ton GWSC036H Clg Corr'!$A$2:$D$9,4,FALSE)*VLOOKUP(TEXT($C2040,"0.0")&amp;"|"&amp;TEXT($D2040,"0.0"),'Trane 3 ton GWSC036H Clg Corr'!$C$12:$F$46,3,FALSE)</f>
        <v>2.3313230499999995</v>
      </c>
    </row>
    <row r="2041" spans="1:9" x14ac:dyDescent="0.25">
      <c r="A2041" s="2" t="str">
        <f t="shared" si="31"/>
        <v>294.594|282.817|297.039|0.48139|0.00051</v>
      </c>
      <c r="B2041" s="2">
        <v>1020</v>
      </c>
      <c r="C2041" s="2">
        <v>49.4</v>
      </c>
      <c r="D2041" s="2">
        <v>70.599999999999994</v>
      </c>
      <c r="E2041">
        <v>75</v>
      </c>
      <c r="F2041">
        <v>8.1</v>
      </c>
      <c r="G2041" s="8">
        <f>VLOOKUP(TEXT($E2041,"0")&amp;"|"&amp;TEXT($F2041,"0.0"),'Trane 3 ton GWSC036H Clg Root'!$C$2:$F$57,2,FALSE)*VLOOKUP($B2041,'Trane 3 ton GWSC036H Clg Corr'!$A$2:$D$9,2,FALSE)*VLOOKUP(TEXT($C2041,"0.0")&amp;"|"&amp;TEXT($D2041,"0.0"),'Trane 3 ton GWSC036H Clg Corr'!$C$12:$F$46,2,FALSE)</f>
        <v>34.259865599999998</v>
      </c>
      <c r="H2041" s="8">
        <f>MIN(IF(VLOOKUP(TEXT($C2041,"0.0")&amp;"|"&amp;TEXT($D2041,"0.0"),'Trane 3 ton GWSC036H Clg Corr'!$C$12:$F$46,4,FALSE)=0,0,IF(VLOOKUP(TEXT($C2041,"0.0")&amp;"|"&amp;TEXT($D2041,"0.0"),'Trane 3 ton GWSC036H Clg Corr'!$C$12:$F$46,4,FALSE)=10,G2041,VLOOKUP(TEXT($E2041,"0")&amp;"|"&amp;TEXT($F2041,"0.0"),'Trane 3 ton GWSC036H Clg Root'!$C$2:$F$57,3,FALSE)*VLOOKUP($B2041,'Trane 3 ton GWSC036H Clg Corr'!$A$2:$D$9,3,FALSE)*VLOOKUP(TEXT($C2041,"0.0")&amp;"|"&amp;TEXT($D2041,"0.0"),'Trane 3 ton GWSC036H Clg Corr'!$C$12:$F$46,4,FALSE))),G2041)</f>
        <v>33.922670400000008</v>
      </c>
      <c r="I2041" s="8">
        <f>VLOOKUP(TEXT($E2041,"0")&amp;"|"&amp;TEXT($F2041,"0.0"),'Trane 3 ton GWSC036H Clg Root'!$C$2:$F$57,4,FALSE)*VLOOKUP($B2041,'Trane 3 ton GWSC036H Clg Corr'!$A$2:$D$9,4,FALSE)*VLOOKUP(TEXT($C2041,"0.0")&amp;"|"&amp;TEXT($D2041,"0.0"),'Trane 3 ton GWSC036H Clg Corr'!$C$12:$F$46,3,FALSE)</f>
        <v>2.2906012499999995</v>
      </c>
    </row>
    <row r="2042" spans="1:9" x14ac:dyDescent="0.25">
      <c r="A2042" s="2" t="str">
        <f t="shared" si="31"/>
        <v>294.594|282.817|297.039|0.48139|0.00057</v>
      </c>
      <c r="B2042" s="2">
        <v>1020</v>
      </c>
      <c r="C2042" s="2">
        <v>49.4</v>
      </c>
      <c r="D2042" s="2">
        <v>70.599999999999994</v>
      </c>
      <c r="E2042">
        <v>75</v>
      </c>
      <c r="F2042">
        <v>9</v>
      </c>
      <c r="G2042" s="8">
        <f>VLOOKUP(TEXT($E2042,"0")&amp;"|"&amp;TEXT($F2042,"0.0"),'Trane 3 ton GWSC036H Clg Root'!$C$2:$F$57,2,FALSE)*VLOOKUP($B2042,'Trane 3 ton GWSC036H Clg Corr'!$A$2:$D$9,2,FALSE)*VLOOKUP(TEXT($C2042,"0.0")&amp;"|"&amp;TEXT($D2042,"0.0"),'Trane 3 ton GWSC036H Clg Corr'!$C$12:$F$46,2,FALSE)</f>
        <v>34.334668799999996</v>
      </c>
      <c r="H2042" s="8">
        <f>MIN(IF(VLOOKUP(TEXT($C2042,"0.0")&amp;"|"&amp;TEXT($D2042,"0.0"),'Trane 3 ton GWSC036H Clg Corr'!$C$12:$F$46,4,FALSE)=0,0,IF(VLOOKUP(TEXT($C2042,"0.0")&amp;"|"&amp;TEXT($D2042,"0.0"),'Trane 3 ton GWSC036H Clg Corr'!$C$12:$F$46,4,FALSE)=10,G2042,VLOOKUP(TEXT($E2042,"0")&amp;"|"&amp;TEXT($F2042,"0.0"),'Trane 3 ton GWSC036H Clg Root'!$C$2:$F$57,3,FALSE)*VLOOKUP($B2042,'Trane 3 ton GWSC036H Clg Corr'!$A$2:$D$9,3,FALSE)*VLOOKUP(TEXT($C2042,"0.0")&amp;"|"&amp;TEXT($D2042,"0.0"),'Trane 3 ton GWSC036H Clg Corr'!$C$12:$F$46,4,FALSE))),G2042)</f>
        <v>33.922670400000008</v>
      </c>
      <c r="I2042" s="8">
        <f>VLOOKUP(TEXT($E2042,"0")&amp;"|"&amp;TEXT($F2042,"0.0"),'Trane 3 ton GWSC036H Clg Root'!$C$2:$F$57,4,FALSE)*VLOOKUP($B2042,'Trane 3 ton GWSC036H Clg Corr'!$A$2:$D$9,4,FALSE)*VLOOKUP(TEXT($C2042,"0.0")&amp;"|"&amp;TEXT($D2042,"0.0"),'Trane 3 ton GWSC036H Clg Corr'!$C$12:$F$46,3,FALSE)</f>
        <v>2.2600598999999995</v>
      </c>
    </row>
    <row r="2043" spans="1:9" x14ac:dyDescent="0.25">
      <c r="A2043" s="2" t="str">
        <f t="shared" si="31"/>
        <v>294.594|282.817|297.039|0.48139|0.00060</v>
      </c>
      <c r="B2043" s="2">
        <v>1020</v>
      </c>
      <c r="C2043" s="2">
        <v>49.4</v>
      </c>
      <c r="D2043" s="2">
        <v>70.599999999999994</v>
      </c>
      <c r="E2043">
        <v>75</v>
      </c>
      <c r="F2043">
        <v>9.5</v>
      </c>
      <c r="G2043" s="8">
        <f>VLOOKUP(TEXT($E2043,"0")&amp;"|"&amp;TEXT($F2043,"0.0"),'Trane 3 ton GWSC036H Clg Root'!$C$2:$F$57,2,FALSE)*VLOOKUP($B2043,'Trane 3 ton GWSC036H Clg Corr'!$A$2:$D$9,2,FALSE)*VLOOKUP(TEXT($C2043,"0.0")&amp;"|"&amp;TEXT($D2043,"0.0"),'Trane 3 ton GWSC036H Clg Corr'!$C$12:$F$46,2,FALSE)</f>
        <v>34.334668799999996</v>
      </c>
      <c r="H2043" s="8">
        <f>MIN(IF(VLOOKUP(TEXT($C2043,"0.0")&amp;"|"&amp;TEXT($D2043,"0.0"),'Trane 3 ton GWSC036H Clg Corr'!$C$12:$F$46,4,FALSE)=0,0,IF(VLOOKUP(TEXT($C2043,"0.0")&amp;"|"&amp;TEXT($D2043,"0.0"),'Trane 3 ton GWSC036H Clg Corr'!$C$12:$F$46,4,FALSE)=10,G2043,VLOOKUP(TEXT($E2043,"0")&amp;"|"&amp;TEXT($F2043,"0.0"),'Trane 3 ton GWSC036H Clg Root'!$C$2:$F$57,3,FALSE)*VLOOKUP($B2043,'Trane 3 ton GWSC036H Clg Corr'!$A$2:$D$9,3,FALSE)*VLOOKUP(TEXT($C2043,"0.0")&amp;"|"&amp;TEXT($D2043,"0.0"),'Trane 3 ton GWSC036H Clg Corr'!$C$12:$F$46,4,FALSE))),G2043)</f>
        <v>33.922670400000008</v>
      </c>
      <c r="I2043" s="8">
        <f>VLOOKUP(TEXT($E2043,"0")&amp;"|"&amp;TEXT($F2043,"0.0"),'Trane 3 ton GWSC036H Clg Root'!$C$2:$F$57,4,FALSE)*VLOOKUP($B2043,'Trane 3 ton GWSC036H Clg Corr'!$A$2:$D$9,4,FALSE)*VLOOKUP(TEXT($C2043,"0.0")&amp;"|"&amp;TEXT($D2043,"0.0"),'Trane 3 ton GWSC036H Clg Corr'!$C$12:$F$46,3,FALSE)</f>
        <v>2.2498794499999994</v>
      </c>
    </row>
    <row r="2044" spans="1:9" x14ac:dyDescent="0.25">
      <c r="A2044" s="2" t="str">
        <f t="shared" si="31"/>
        <v>294.594|282.817|297.039|0.48139|0.00062</v>
      </c>
      <c r="B2044" s="2">
        <v>1020</v>
      </c>
      <c r="C2044" s="2">
        <v>49.4</v>
      </c>
      <c r="D2044" s="2">
        <v>70.599999999999994</v>
      </c>
      <c r="E2044">
        <v>75</v>
      </c>
      <c r="F2044">
        <v>9.9</v>
      </c>
      <c r="G2044" s="8">
        <f>VLOOKUP(TEXT($E2044,"0")&amp;"|"&amp;TEXT($F2044,"0.0"),'Trane 3 ton GWSC036H Clg Root'!$C$2:$F$57,2,FALSE)*VLOOKUP($B2044,'Trane 3 ton GWSC036H Clg Corr'!$A$2:$D$9,2,FALSE)*VLOOKUP(TEXT($C2044,"0.0")&amp;"|"&amp;TEXT($D2044,"0.0"),'Trane 3 ton GWSC036H Clg Corr'!$C$12:$F$46,2,FALSE)</f>
        <v>34.409472000000001</v>
      </c>
      <c r="H2044" s="8">
        <f>MIN(IF(VLOOKUP(TEXT($C2044,"0.0")&amp;"|"&amp;TEXT($D2044,"0.0"),'Trane 3 ton GWSC036H Clg Corr'!$C$12:$F$46,4,FALSE)=0,0,IF(VLOOKUP(TEXT($C2044,"0.0")&amp;"|"&amp;TEXT($D2044,"0.0"),'Trane 3 ton GWSC036H Clg Corr'!$C$12:$F$46,4,FALSE)=10,G2044,VLOOKUP(TEXT($E2044,"0")&amp;"|"&amp;TEXT($F2044,"0.0"),'Trane 3 ton GWSC036H Clg Root'!$C$2:$F$57,3,FALSE)*VLOOKUP($B2044,'Trane 3 ton GWSC036H Clg Corr'!$A$2:$D$9,3,FALSE)*VLOOKUP(TEXT($C2044,"0.0")&amp;"|"&amp;TEXT($D2044,"0.0"),'Trane 3 ton GWSC036H Clg Corr'!$C$12:$F$46,4,FALSE))),G2044)</f>
        <v>34.017958800000002</v>
      </c>
      <c r="I2044" s="8">
        <f>VLOOKUP(TEXT($E2044,"0")&amp;"|"&amp;TEXT($F2044,"0.0"),'Trane 3 ton GWSC036H Clg Root'!$C$2:$F$57,4,FALSE)*VLOOKUP($B2044,'Trane 3 ton GWSC036H Clg Corr'!$A$2:$D$9,4,FALSE)*VLOOKUP(TEXT($C2044,"0.0")&amp;"|"&amp;TEXT($D2044,"0.0"),'Trane 3 ton GWSC036H Clg Corr'!$C$12:$F$46,3,FALSE)</f>
        <v>2.2396989999999999</v>
      </c>
    </row>
    <row r="2045" spans="1:9" x14ac:dyDescent="0.25">
      <c r="A2045" s="2" t="str">
        <f t="shared" si="31"/>
        <v>294.594|282.817|297.039|0.48139|0.00068</v>
      </c>
      <c r="B2045" s="2">
        <v>1020</v>
      </c>
      <c r="C2045" s="2">
        <v>49.4</v>
      </c>
      <c r="D2045" s="2">
        <v>70.599999999999994</v>
      </c>
      <c r="E2045">
        <v>75</v>
      </c>
      <c r="F2045">
        <v>10.8</v>
      </c>
      <c r="G2045" s="8">
        <f>VLOOKUP(TEXT($E2045,"0")&amp;"|"&amp;TEXT($F2045,"0.0"),'Trane 3 ton GWSC036H Clg Root'!$C$2:$F$57,2,FALSE)*VLOOKUP($B2045,'Trane 3 ton GWSC036H Clg Corr'!$A$2:$D$9,2,FALSE)*VLOOKUP(TEXT($C2045,"0.0")&amp;"|"&amp;TEXT($D2045,"0.0"),'Trane 3 ton GWSC036H Clg Corr'!$C$12:$F$46,2,FALSE)</f>
        <v>34.484275200000006</v>
      </c>
      <c r="H2045" s="8">
        <f>MIN(IF(VLOOKUP(TEXT($C2045,"0.0")&amp;"|"&amp;TEXT($D2045,"0.0"),'Trane 3 ton GWSC036H Clg Corr'!$C$12:$F$46,4,FALSE)=0,0,IF(VLOOKUP(TEXT($C2045,"0.0")&amp;"|"&amp;TEXT($D2045,"0.0"),'Trane 3 ton GWSC036H Clg Corr'!$C$12:$F$46,4,FALSE)=10,G2045,VLOOKUP(TEXT($E2045,"0")&amp;"|"&amp;TEXT($F2045,"0.0"),'Trane 3 ton GWSC036H Clg Root'!$C$2:$F$57,3,FALSE)*VLOOKUP($B2045,'Trane 3 ton GWSC036H Clg Corr'!$A$2:$D$9,3,FALSE)*VLOOKUP(TEXT($C2045,"0.0")&amp;"|"&amp;TEXT($D2045,"0.0"),'Trane 3 ton GWSC036H Clg Corr'!$C$12:$F$46,4,FALSE))),G2045)</f>
        <v>34.113247199999996</v>
      </c>
      <c r="I2045" s="8">
        <f>VLOOKUP(TEXT($E2045,"0")&amp;"|"&amp;TEXT($F2045,"0.0"),'Trane 3 ton GWSC036H Clg Root'!$C$2:$F$57,4,FALSE)*VLOOKUP($B2045,'Trane 3 ton GWSC036H Clg Corr'!$A$2:$D$9,4,FALSE)*VLOOKUP(TEXT($C2045,"0.0")&amp;"|"&amp;TEXT($D2045,"0.0"),'Trane 3 ton GWSC036H Clg Corr'!$C$12:$F$46,3,FALSE)</f>
        <v>2.2193380999999999</v>
      </c>
    </row>
    <row r="2046" spans="1:9" x14ac:dyDescent="0.25">
      <c r="A2046" s="2" t="str">
        <f t="shared" si="31"/>
        <v>294.594|282.817|303.150|0.48139|0.00037</v>
      </c>
      <c r="B2046" s="2">
        <v>1020</v>
      </c>
      <c r="C2046" s="2">
        <v>49.4</v>
      </c>
      <c r="D2046" s="2">
        <v>70.599999999999994</v>
      </c>
      <c r="E2046">
        <v>86</v>
      </c>
      <c r="F2046">
        <v>5.9</v>
      </c>
      <c r="G2046" s="8">
        <f>VLOOKUP(TEXT($E2046,"0")&amp;"|"&amp;TEXT($F2046,"0.0"),'Trane 3 ton GWSC036H Clg Root'!$C$2:$F$57,2,FALSE)*VLOOKUP($B2046,'Trane 3 ton GWSC036H Clg Corr'!$A$2:$D$9,2,FALSE)*VLOOKUP(TEXT($C2046,"0.0")&amp;"|"&amp;TEXT($D2046,"0.0"),'Trane 3 ton GWSC036H Clg Corr'!$C$12:$F$46,2,FALSE)</f>
        <v>32.2401792</v>
      </c>
      <c r="H2046" s="8">
        <f>MIN(IF(VLOOKUP(TEXT($C2046,"0.0")&amp;"|"&amp;TEXT($D2046,"0.0"),'Trane 3 ton GWSC036H Clg Corr'!$C$12:$F$46,4,FALSE)=0,0,IF(VLOOKUP(TEXT($C2046,"0.0")&amp;"|"&amp;TEXT($D2046,"0.0"),'Trane 3 ton GWSC036H Clg Corr'!$C$12:$F$46,4,FALSE)=10,G2046,VLOOKUP(TEXT($E2046,"0")&amp;"|"&amp;TEXT($F2046,"0.0"),'Trane 3 ton GWSC036H Clg Root'!$C$2:$F$57,3,FALSE)*VLOOKUP($B2046,'Trane 3 ton GWSC036H Clg Corr'!$A$2:$D$9,3,FALSE)*VLOOKUP(TEXT($C2046,"0.0")&amp;"|"&amp;TEXT($D2046,"0.0"),'Trane 3 ton GWSC036H Clg Corr'!$C$12:$F$46,4,FALSE))),G2046)</f>
        <v>32.2401792</v>
      </c>
      <c r="I2046" s="8">
        <f>VLOOKUP(TEXT($E2046,"0")&amp;"|"&amp;TEXT($F2046,"0.0"),'Trane 3 ton GWSC036H Clg Root'!$C$2:$F$57,4,FALSE)*VLOOKUP($B2046,'Trane 3 ton GWSC036H Clg Corr'!$A$2:$D$9,4,FALSE)*VLOOKUP(TEXT($C2046,"0.0")&amp;"|"&amp;TEXT($D2046,"0.0"),'Trane 3 ton GWSC036H Clg Corr'!$C$12:$F$46,3,FALSE)</f>
        <v>2.7181801499999994</v>
      </c>
    </row>
    <row r="2047" spans="1:9" x14ac:dyDescent="0.25">
      <c r="A2047" s="2" t="str">
        <f t="shared" si="31"/>
        <v>294.594|282.817|303.150|0.48139|0.00045</v>
      </c>
      <c r="B2047" s="2">
        <v>1020</v>
      </c>
      <c r="C2047" s="2">
        <v>49.4</v>
      </c>
      <c r="D2047" s="2">
        <v>70.599999999999994</v>
      </c>
      <c r="E2047">
        <v>86</v>
      </c>
      <c r="F2047">
        <v>7.2</v>
      </c>
      <c r="G2047" s="8">
        <f>VLOOKUP(TEXT($E2047,"0")&amp;"|"&amp;TEXT($F2047,"0.0"),'Trane 3 ton GWSC036H Clg Root'!$C$2:$F$57,2,FALSE)*VLOOKUP($B2047,'Trane 3 ton GWSC036H Clg Corr'!$A$2:$D$9,2,FALSE)*VLOOKUP(TEXT($C2047,"0.0")&amp;"|"&amp;TEXT($D2047,"0.0"),'Trane 3 ton GWSC036H Clg Corr'!$C$12:$F$46,2,FALSE)</f>
        <v>32.464588800000001</v>
      </c>
      <c r="H2047" s="8">
        <f>MIN(IF(VLOOKUP(TEXT($C2047,"0.0")&amp;"|"&amp;TEXT($D2047,"0.0"),'Trane 3 ton GWSC036H Clg Corr'!$C$12:$F$46,4,FALSE)=0,0,IF(VLOOKUP(TEXT($C2047,"0.0")&amp;"|"&amp;TEXT($D2047,"0.0"),'Trane 3 ton GWSC036H Clg Corr'!$C$12:$F$46,4,FALSE)=10,G2047,VLOOKUP(TEXT($E2047,"0")&amp;"|"&amp;TEXT($F2047,"0.0"),'Trane 3 ton GWSC036H Clg Root'!$C$2:$F$57,3,FALSE)*VLOOKUP($B2047,'Trane 3 ton GWSC036H Clg Corr'!$A$2:$D$9,3,FALSE)*VLOOKUP(TEXT($C2047,"0.0")&amp;"|"&amp;TEXT($D2047,"0.0"),'Trane 3 ton GWSC036H Clg Corr'!$C$12:$F$46,4,FALSE))),G2047)</f>
        <v>32.464588800000001</v>
      </c>
      <c r="I2047" s="8">
        <f>VLOOKUP(TEXT($E2047,"0")&amp;"|"&amp;TEXT($F2047,"0.0"),'Trane 3 ton GWSC036H Clg Root'!$C$2:$F$57,4,FALSE)*VLOOKUP($B2047,'Trane 3 ton GWSC036H Clg Corr'!$A$2:$D$9,4,FALSE)*VLOOKUP(TEXT($C2047,"0.0")&amp;"|"&amp;TEXT($D2047,"0.0"),'Trane 3 ton GWSC036H Clg Corr'!$C$12:$F$46,3,FALSE)</f>
        <v>2.6469169999999993</v>
      </c>
    </row>
    <row r="2048" spans="1:9" x14ac:dyDescent="0.25">
      <c r="A2048" s="2" t="str">
        <f t="shared" si="31"/>
        <v>294.594|282.817|303.150|0.48139|0.00051</v>
      </c>
      <c r="B2048" s="2">
        <v>1020</v>
      </c>
      <c r="C2048" s="2">
        <v>49.4</v>
      </c>
      <c r="D2048" s="2">
        <v>70.599999999999994</v>
      </c>
      <c r="E2048">
        <v>86</v>
      </c>
      <c r="F2048">
        <v>8.1</v>
      </c>
      <c r="G2048" s="8">
        <f>VLOOKUP(TEXT($E2048,"0")&amp;"|"&amp;TEXT($F2048,"0.0"),'Trane 3 ton GWSC036H Clg Root'!$C$2:$F$57,2,FALSE)*VLOOKUP($B2048,'Trane 3 ton GWSC036H Clg Corr'!$A$2:$D$9,2,FALSE)*VLOOKUP(TEXT($C2048,"0.0")&amp;"|"&amp;TEXT($D2048,"0.0"),'Trane 3 ton GWSC036H Clg Corr'!$C$12:$F$46,2,FALSE)</f>
        <v>32.539391999999999</v>
      </c>
      <c r="H2048" s="8">
        <f>MIN(IF(VLOOKUP(TEXT($C2048,"0.0")&amp;"|"&amp;TEXT($D2048,"0.0"),'Trane 3 ton GWSC036H Clg Corr'!$C$12:$F$46,4,FALSE)=0,0,IF(VLOOKUP(TEXT($C2048,"0.0")&amp;"|"&amp;TEXT($D2048,"0.0"),'Trane 3 ton GWSC036H Clg Corr'!$C$12:$F$46,4,FALSE)=10,G2048,VLOOKUP(TEXT($E2048,"0")&amp;"|"&amp;TEXT($F2048,"0.0"),'Trane 3 ton GWSC036H Clg Root'!$C$2:$F$57,3,FALSE)*VLOOKUP($B2048,'Trane 3 ton GWSC036H Clg Corr'!$A$2:$D$9,3,FALSE)*VLOOKUP(TEXT($C2048,"0.0")&amp;"|"&amp;TEXT($D2048,"0.0"),'Trane 3 ton GWSC036H Clg Corr'!$C$12:$F$46,4,FALSE))),G2048)</f>
        <v>32.539391999999999</v>
      </c>
      <c r="I2048" s="8">
        <f>VLOOKUP(TEXT($E2048,"0")&amp;"|"&amp;TEXT($F2048,"0.0"),'Trane 3 ton GWSC036H Clg Root'!$C$2:$F$57,4,FALSE)*VLOOKUP($B2048,'Trane 3 ton GWSC036H Clg Corr'!$A$2:$D$9,4,FALSE)*VLOOKUP(TEXT($C2048,"0.0")&amp;"|"&amp;TEXT($D2048,"0.0"),'Trane 3 ton GWSC036H Clg Corr'!$C$12:$F$46,3,FALSE)</f>
        <v>2.6061951999999993</v>
      </c>
    </row>
    <row r="2049" spans="1:9" x14ac:dyDescent="0.25">
      <c r="A2049" s="2" t="str">
        <f t="shared" si="31"/>
        <v>294.594|282.817|303.150|0.48139|0.00057</v>
      </c>
      <c r="B2049" s="2">
        <v>1020</v>
      </c>
      <c r="C2049" s="2">
        <v>49.4</v>
      </c>
      <c r="D2049" s="2">
        <v>70.599999999999994</v>
      </c>
      <c r="E2049">
        <v>86</v>
      </c>
      <c r="F2049">
        <v>9</v>
      </c>
      <c r="G2049" s="8">
        <f>VLOOKUP(TEXT($E2049,"0")&amp;"|"&amp;TEXT($F2049,"0.0"),'Trane 3 ton GWSC036H Clg Root'!$C$2:$F$57,2,FALSE)*VLOOKUP($B2049,'Trane 3 ton GWSC036H Clg Corr'!$A$2:$D$9,2,FALSE)*VLOOKUP(TEXT($C2049,"0.0")&amp;"|"&amp;TEXT($D2049,"0.0"),'Trane 3 ton GWSC036H Clg Corr'!$C$12:$F$46,2,FALSE)</f>
        <v>32.614195199999997</v>
      </c>
      <c r="H2049" s="8">
        <f>MIN(IF(VLOOKUP(TEXT($C2049,"0.0")&amp;"|"&amp;TEXT($D2049,"0.0"),'Trane 3 ton GWSC036H Clg Corr'!$C$12:$F$46,4,FALSE)=0,0,IF(VLOOKUP(TEXT($C2049,"0.0")&amp;"|"&amp;TEXT($D2049,"0.0"),'Trane 3 ton GWSC036H Clg Corr'!$C$12:$F$46,4,FALSE)=10,G2049,VLOOKUP(TEXT($E2049,"0")&amp;"|"&amp;TEXT($F2049,"0.0"),'Trane 3 ton GWSC036H Clg Root'!$C$2:$F$57,3,FALSE)*VLOOKUP($B2049,'Trane 3 ton GWSC036H Clg Corr'!$A$2:$D$9,3,FALSE)*VLOOKUP(TEXT($C2049,"0.0")&amp;"|"&amp;TEXT($D2049,"0.0"),'Trane 3 ton GWSC036H Clg Corr'!$C$12:$F$46,4,FALSE))),G2049)</f>
        <v>32.614195199999997</v>
      </c>
      <c r="I2049" s="8">
        <f>VLOOKUP(TEXT($E2049,"0")&amp;"|"&amp;TEXT($F2049,"0.0"),'Trane 3 ton GWSC036H Clg Root'!$C$2:$F$57,4,FALSE)*VLOOKUP($B2049,'Trane 3 ton GWSC036H Clg Corr'!$A$2:$D$9,4,FALSE)*VLOOKUP(TEXT($C2049,"0.0")&amp;"|"&amp;TEXT($D2049,"0.0"),'Trane 3 ton GWSC036H Clg Corr'!$C$12:$F$46,3,FALSE)</f>
        <v>2.5756538499999992</v>
      </c>
    </row>
    <row r="2050" spans="1:9" x14ac:dyDescent="0.25">
      <c r="A2050" s="2" t="str">
        <f t="shared" si="31"/>
        <v>294.594|282.817|303.150|0.48139|0.00060</v>
      </c>
      <c r="B2050" s="2">
        <v>1020</v>
      </c>
      <c r="C2050" s="2">
        <v>49.4</v>
      </c>
      <c r="D2050" s="2">
        <v>70.599999999999994</v>
      </c>
      <c r="E2050">
        <v>86</v>
      </c>
      <c r="F2050">
        <v>9.5</v>
      </c>
      <c r="G2050" s="8">
        <f>VLOOKUP(TEXT($E2050,"0")&amp;"|"&amp;TEXT($F2050,"0.0"),'Trane 3 ton GWSC036H Clg Root'!$C$2:$F$57,2,FALSE)*VLOOKUP($B2050,'Trane 3 ton GWSC036H Clg Corr'!$A$2:$D$9,2,FALSE)*VLOOKUP(TEXT($C2050,"0.0")&amp;"|"&amp;TEXT($D2050,"0.0"),'Trane 3 ton GWSC036H Clg Corr'!$C$12:$F$46,2,FALSE)</f>
        <v>32.688998400000003</v>
      </c>
      <c r="H2050" s="8">
        <f>MIN(IF(VLOOKUP(TEXT($C2050,"0.0")&amp;"|"&amp;TEXT($D2050,"0.0"),'Trane 3 ton GWSC036H Clg Corr'!$C$12:$F$46,4,FALSE)=0,0,IF(VLOOKUP(TEXT($C2050,"0.0")&amp;"|"&amp;TEXT($D2050,"0.0"),'Trane 3 ton GWSC036H Clg Corr'!$C$12:$F$46,4,FALSE)=10,G2050,VLOOKUP(TEXT($E2050,"0")&amp;"|"&amp;TEXT($F2050,"0.0"),'Trane 3 ton GWSC036H Clg Root'!$C$2:$F$57,3,FALSE)*VLOOKUP($B2050,'Trane 3 ton GWSC036H Clg Corr'!$A$2:$D$9,3,FALSE)*VLOOKUP(TEXT($C2050,"0.0")&amp;"|"&amp;TEXT($D2050,"0.0"),'Trane 3 ton GWSC036H Clg Corr'!$C$12:$F$46,4,FALSE))),G2050)</f>
        <v>32.688998400000003</v>
      </c>
      <c r="I2050" s="8">
        <f>VLOOKUP(TEXT($E2050,"0")&amp;"|"&amp;TEXT($F2050,"0.0"),'Trane 3 ton GWSC036H Clg Root'!$C$2:$F$57,4,FALSE)*VLOOKUP($B2050,'Trane 3 ton GWSC036H Clg Corr'!$A$2:$D$9,4,FALSE)*VLOOKUP(TEXT($C2050,"0.0")&amp;"|"&amp;TEXT($D2050,"0.0"),'Trane 3 ton GWSC036H Clg Corr'!$C$12:$F$46,3,FALSE)</f>
        <v>2.5654733999999997</v>
      </c>
    </row>
    <row r="2051" spans="1:9" x14ac:dyDescent="0.25">
      <c r="A2051" s="2" t="str">
        <f t="shared" ref="A2051:A2114" si="32">TEXT((D2051-32)/1.8+273.15,"0.000")&amp;"|"&amp;TEXT((C2051-32)/1.8+273.15,"0.000")&amp;"|"&amp;TEXT((E2051-32)/1.8+273.15,"0.000")&amp;"|"&amp;TEXT(B2051/2118.88,"0.00000")&amp;"|"&amp;TEXT(F2051/15850.323,"0.00000")</f>
        <v>294.594|282.817|303.150|0.48139|0.00062</v>
      </c>
      <c r="B2051" s="2">
        <v>1020</v>
      </c>
      <c r="C2051" s="2">
        <v>49.4</v>
      </c>
      <c r="D2051" s="2">
        <v>70.599999999999994</v>
      </c>
      <c r="E2051">
        <v>86</v>
      </c>
      <c r="F2051">
        <v>9.9</v>
      </c>
      <c r="G2051" s="8">
        <f>VLOOKUP(TEXT($E2051,"0")&amp;"|"&amp;TEXT($F2051,"0.0"),'Trane 3 ton GWSC036H Clg Root'!$C$2:$F$57,2,FALSE)*VLOOKUP($B2051,'Trane 3 ton GWSC036H Clg Corr'!$A$2:$D$9,2,FALSE)*VLOOKUP(TEXT($C2051,"0.0")&amp;"|"&amp;TEXT($D2051,"0.0"),'Trane 3 ton GWSC036H Clg Corr'!$C$12:$F$46,2,FALSE)</f>
        <v>32.688998400000003</v>
      </c>
      <c r="H2051" s="8">
        <f>MIN(IF(VLOOKUP(TEXT($C2051,"0.0")&amp;"|"&amp;TEXT($D2051,"0.0"),'Trane 3 ton GWSC036H Clg Corr'!$C$12:$F$46,4,FALSE)=0,0,IF(VLOOKUP(TEXT($C2051,"0.0")&amp;"|"&amp;TEXT($D2051,"0.0"),'Trane 3 ton GWSC036H Clg Corr'!$C$12:$F$46,4,FALSE)=10,G2051,VLOOKUP(TEXT($E2051,"0")&amp;"|"&amp;TEXT($F2051,"0.0"),'Trane 3 ton GWSC036H Clg Root'!$C$2:$F$57,3,FALSE)*VLOOKUP($B2051,'Trane 3 ton GWSC036H Clg Corr'!$A$2:$D$9,3,FALSE)*VLOOKUP(TEXT($C2051,"0.0")&amp;"|"&amp;TEXT($D2051,"0.0"),'Trane 3 ton GWSC036H Clg Corr'!$C$12:$F$46,4,FALSE))),G2051)</f>
        <v>32.688998400000003</v>
      </c>
      <c r="I2051" s="8">
        <f>VLOOKUP(TEXT($E2051,"0")&amp;"|"&amp;TEXT($F2051,"0.0"),'Trane 3 ton GWSC036H Clg Root'!$C$2:$F$57,4,FALSE)*VLOOKUP($B2051,'Trane 3 ton GWSC036H Clg Corr'!$A$2:$D$9,4,FALSE)*VLOOKUP(TEXT($C2051,"0.0")&amp;"|"&amp;TEXT($D2051,"0.0"),'Trane 3 ton GWSC036H Clg Corr'!$C$12:$F$46,3,FALSE)</f>
        <v>2.5552929499999992</v>
      </c>
    </row>
    <row r="2052" spans="1:9" x14ac:dyDescent="0.25">
      <c r="A2052" s="2" t="str">
        <f t="shared" si="32"/>
        <v>294.594|282.817|303.150|0.48139|0.00068</v>
      </c>
      <c r="B2052" s="2">
        <v>1020</v>
      </c>
      <c r="C2052" s="2">
        <v>49.4</v>
      </c>
      <c r="D2052" s="2">
        <v>70.599999999999994</v>
      </c>
      <c r="E2052">
        <v>86</v>
      </c>
      <c r="F2052">
        <v>10.8</v>
      </c>
      <c r="G2052" s="8">
        <f>VLOOKUP(TEXT($E2052,"0")&amp;"|"&amp;TEXT($F2052,"0.0"),'Trane 3 ton GWSC036H Clg Root'!$C$2:$F$57,2,FALSE)*VLOOKUP($B2052,'Trane 3 ton GWSC036H Clg Corr'!$A$2:$D$9,2,FALSE)*VLOOKUP(TEXT($C2052,"0.0")&amp;"|"&amp;TEXT($D2052,"0.0"),'Trane 3 ton GWSC036H Clg Corr'!$C$12:$F$46,2,FALSE)</f>
        <v>32.838604799999999</v>
      </c>
      <c r="H2052" s="8">
        <f>MIN(IF(VLOOKUP(TEXT($C2052,"0.0")&amp;"|"&amp;TEXT($D2052,"0.0"),'Trane 3 ton GWSC036H Clg Corr'!$C$12:$F$46,4,FALSE)=0,0,IF(VLOOKUP(TEXT($C2052,"0.0")&amp;"|"&amp;TEXT($D2052,"0.0"),'Trane 3 ton GWSC036H Clg Corr'!$C$12:$F$46,4,FALSE)=10,G2052,VLOOKUP(TEXT($E2052,"0")&amp;"|"&amp;TEXT($F2052,"0.0"),'Trane 3 ton GWSC036H Clg Root'!$C$2:$F$57,3,FALSE)*VLOOKUP($B2052,'Trane 3 ton GWSC036H Clg Corr'!$A$2:$D$9,3,FALSE)*VLOOKUP(TEXT($C2052,"0.0")&amp;"|"&amp;TEXT($D2052,"0.0"),'Trane 3 ton GWSC036H Clg Corr'!$C$12:$F$46,4,FALSE))),G2052)</f>
        <v>32.838604799999999</v>
      </c>
      <c r="I2052" s="8">
        <f>VLOOKUP(TEXT($E2052,"0")&amp;"|"&amp;TEXT($F2052,"0.0"),'Trane 3 ton GWSC036H Clg Root'!$C$2:$F$57,4,FALSE)*VLOOKUP($B2052,'Trane 3 ton GWSC036H Clg Corr'!$A$2:$D$9,4,FALSE)*VLOOKUP(TEXT($C2052,"0.0")&amp;"|"&amp;TEXT($D2052,"0.0"),'Trane 3 ton GWSC036H Clg Corr'!$C$12:$F$46,3,FALSE)</f>
        <v>2.5349320499999997</v>
      </c>
    </row>
    <row r="2053" spans="1:9" x14ac:dyDescent="0.25">
      <c r="A2053" s="2" t="str">
        <f t="shared" si="32"/>
        <v>294.594|282.817|308.150|0.48139|0.00037</v>
      </c>
      <c r="B2053" s="2">
        <v>1020</v>
      </c>
      <c r="C2053" s="2">
        <v>49.4</v>
      </c>
      <c r="D2053" s="2">
        <v>70.599999999999994</v>
      </c>
      <c r="E2053">
        <v>95</v>
      </c>
      <c r="F2053">
        <v>5.9</v>
      </c>
      <c r="G2053" s="8">
        <f>VLOOKUP(TEXT($E2053,"0")&amp;"|"&amp;TEXT($F2053,"0.0"),'Trane 3 ton GWSC036H Clg Root'!$C$2:$F$57,2,FALSE)*VLOOKUP($B2053,'Trane 3 ton GWSC036H Clg Corr'!$A$2:$D$9,2,FALSE)*VLOOKUP(TEXT($C2053,"0.0")&amp;"|"&amp;TEXT($D2053,"0.0"),'Trane 3 ton GWSC036H Clg Corr'!$C$12:$F$46,2,FALSE)</f>
        <v>30.893721599999999</v>
      </c>
      <c r="H2053" s="8">
        <f>MIN(IF(VLOOKUP(TEXT($C2053,"0.0")&amp;"|"&amp;TEXT($D2053,"0.0"),'Trane 3 ton GWSC036H Clg Corr'!$C$12:$F$46,4,FALSE)=0,0,IF(VLOOKUP(TEXT($C2053,"0.0")&amp;"|"&amp;TEXT($D2053,"0.0"),'Trane 3 ton GWSC036H Clg Corr'!$C$12:$F$46,4,FALSE)=10,G2053,VLOOKUP(TEXT($E2053,"0")&amp;"|"&amp;TEXT($F2053,"0.0"),'Trane 3 ton GWSC036H Clg Root'!$C$2:$F$57,3,FALSE)*VLOOKUP($B2053,'Trane 3 ton GWSC036H Clg Corr'!$A$2:$D$9,3,FALSE)*VLOOKUP(TEXT($C2053,"0.0")&amp;"|"&amp;TEXT($D2053,"0.0"),'Trane 3 ton GWSC036H Clg Corr'!$C$12:$F$46,4,FALSE))),G2053)</f>
        <v>30.893721599999999</v>
      </c>
      <c r="I2053" s="8">
        <f>VLOOKUP(TEXT($E2053,"0")&amp;"|"&amp;TEXT($F2053,"0.0"),'Trane 3 ton GWSC036H Clg Root'!$C$2:$F$57,4,FALSE)*VLOOKUP($B2053,'Trane 3 ton GWSC036H Clg Corr'!$A$2:$D$9,4,FALSE)*VLOOKUP(TEXT($C2053,"0.0")&amp;"|"&amp;TEXT($D2053,"0.0"),'Trane 3 ton GWSC036H Clg Corr'!$C$12:$F$46,3,FALSE)</f>
        <v>3.0235936499999996</v>
      </c>
    </row>
    <row r="2054" spans="1:9" x14ac:dyDescent="0.25">
      <c r="A2054" s="2" t="str">
        <f t="shared" si="32"/>
        <v>294.594|282.817|308.150|0.48139|0.00045</v>
      </c>
      <c r="B2054" s="2">
        <v>1020</v>
      </c>
      <c r="C2054" s="2">
        <v>49.4</v>
      </c>
      <c r="D2054" s="2">
        <v>70.599999999999994</v>
      </c>
      <c r="E2054">
        <v>95</v>
      </c>
      <c r="F2054">
        <v>7.2</v>
      </c>
      <c r="G2054" s="8">
        <f>VLOOKUP(TEXT($E2054,"0")&amp;"|"&amp;TEXT($F2054,"0.0"),'Trane 3 ton GWSC036H Clg Root'!$C$2:$F$57,2,FALSE)*VLOOKUP($B2054,'Trane 3 ton GWSC036H Clg Corr'!$A$2:$D$9,2,FALSE)*VLOOKUP(TEXT($C2054,"0.0")&amp;"|"&amp;TEXT($D2054,"0.0"),'Trane 3 ton GWSC036H Clg Corr'!$C$12:$F$46,2,FALSE)</f>
        <v>31.118131200000001</v>
      </c>
      <c r="H2054" s="8">
        <f>MIN(IF(VLOOKUP(TEXT($C2054,"0.0")&amp;"|"&amp;TEXT($D2054,"0.0"),'Trane 3 ton GWSC036H Clg Corr'!$C$12:$F$46,4,FALSE)=0,0,IF(VLOOKUP(TEXT($C2054,"0.0")&amp;"|"&amp;TEXT($D2054,"0.0"),'Trane 3 ton GWSC036H Clg Corr'!$C$12:$F$46,4,FALSE)=10,G2054,VLOOKUP(TEXT($E2054,"0")&amp;"|"&amp;TEXT($F2054,"0.0"),'Trane 3 ton GWSC036H Clg Root'!$C$2:$F$57,3,FALSE)*VLOOKUP($B2054,'Trane 3 ton GWSC036H Clg Corr'!$A$2:$D$9,3,FALSE)*VLOOKUP(TEXT($C2054,"0.0")&amp;"|"&amp;TEXT($D2054,"0.0"),'Trane 3 ton GWSC036H Clg Corr'!$C$12:$F$46,4,FALSE))),G2054)</f>
        <v>31.118131200000001</v>
      </c>
      <c r="I2054" s="8">
        <f>VLOOKUP(TEXT($E2054,"0")&amp;"|"&amp;TEXT($F2054,"0.0"),'Trane 3 ton GWSC036H Clg Root'!$C$2:$F$57,4,FALSE)*VLOOKUP($B2054,'Trane 3 ton GWSC036H Clg Corr'!$A$2:$D$9,4,FALSE)*VLOOKUP(TEXT($C2054,"0.0")&amp;"|"&amp;TEXT($D2054,"0.0"),'Trane 3 ton GWSC036H Clg Corr'!$C$12:$F$46,3,FALSE)</f>
        <v>2.9421500499999995</v>
      </c>
    </row>
    <row r="2055" spans="1:9" x14ac:dyDescent="0.25">
      <c r="A2055" s="2" t="str">
        <f t="shared" si="32"/>
        <v>294.594|282.817|308.150|0.48139|0.00051</v>
      </c>
      <c r="B2055" s="2">
        <v>1020</v>
      </c>
      <c r="C2055" s="2">
        <v>49.4</v>
      </c>
      <c r="D2055" s="2">
        <v>70.599999999999994</v>
      </c>
      <c r="E2055">
        <v>95</v>
      </c>
      <c r="F2055">
        <v>8.1</v>
      </c>
      <c r="G2055" s="8">
        <f>VLOOKUP(TEXT($E2055,"0")&amp;"|"&amp;TEXT($F2055,"0.0"),'Trane 3 ton GWSC036H Clg Root'!$C$2:$F$57,2,FALSE)*VLOOKUP($B2055,'Trane 3 ton GWSC036H Clg Corr'!$A$2:$D$9,2,FALSE)*VLOOKUP(TEXT($C2055,"0.0")&amp;"|"&amp;TEXT($D2055,"0.0"),'Trane 3 ton GWSC036H Clg Corr'!$C$12:$F$46,2,FALSE)</f>
        <v>31.192934400000002</v>
      </c>
      <c r="H2055" s="8">
        <f>MIN(IF(VLOOKUP(TEXT($C2055,"0.0")&amp;"|"&amp;TEXT($D2055,"0.0"),'Trane 3 ton GWSC036H Clg Corr'!$C$12:$F$46,4,FALSE)=0,0,IF(VLOOKUP(TEXT($C2055,"0.0")&amp;"|"&amp;TEXT($D2055,"0.0"),'Trane 3 ton GWSC036H Clg Corr'!$C$12:$F$46,4,FALSE)=10,G2055,VLOOKUP(TEXT($E2055,"0")&amp;"|"&amp;TEXT($F2055,"0.0"),'Trane 3 ton GWSC036H Clg Root'!$C$2:$F$57,3,FALSE)*VLOOKUP($B2055,'Trane 3 ton GWSC036H Clg Corr'!$A$2:$D$9,3,FALSE)*VLOOKUP(TEXT($C2055,"0.0")&amp;"|"&amp;TEXT($D2055,"0.0"),'Trane 3 ton GWSC036H Clg Corr'!$C$12:$F$46,4,FALSE))),G2055)</f>
        <v>31.192934400000002</v>
      </c>
      <c r="I2055" s="8">
        <f>VLOOKUP(TEXT($E2055,"0")&amp;"|"&amp;TEXT($F2055,"0.0"),'Trane 3 ton GWSC036H Clg Root'!$C$2:$F$57,4,FALSE)*VLOOKUP($B2055,'Trane 3 ton GWSC036H Clg Corr'!$A$2:$D$9,4,FALSE)*VLOOKUP(TEXT($C2055,"0.0")&amp;"|"&amp;TEXT($D2055,"0.0"),'Trane 3 ton GWSC036H Clg Corr'!$C$12:$F$46,3,FALSE)</f>
        <v>2.9014282499999995</v>
      </c>
    </row>
    <row r="2056" spans="1:9" x14ac:dyDescent="0.25">
      <c r="A2056" s="2" t="str">
        <f t="shared" si="32"/>
        <v>294.594|282.817|308.150|0.48139|0.00057</v>
      </c>
      <c r="B2056" s="2">
        <v>1020</v>
      </c>
      <c r="C2056" s="2">
        <v>49.4</v>
      </c>
      <c r="D2056" s="2">
        <v>70.599999999999994</v>
      </c>
      <c r="E2056">
        <v>95</v>
      </c>
      <c r="F2056">
        <v>9</v>
      </c>
      <c r="G2056" s="8">
        <f>VLOOKUP(TEXT($E2056,"0")&amp;"|"&amp;TEXT($F2056,"0.0"),'Trane 3 ton GWSC036H Clg Root'!$C$2:$F$57,2,FALSE)*VLOOKUP($B2056,'Trane 3 ton GWSC036H Clg Corr'!$A$2:$D$9,2,FALSE)*VLOOKUP(TEXT($C2056,"0.0")&amp;"|"&amp;TEXT($D2056,"0.0"),'Trane 3 ton GWSC036H Clg Corr'!$C$12:$F$46,2,FALSE)</f>
        <v>31.267737599999997</v>
      </c>
      <c r="H2056" s="8">
        <f>MIN(IF(VLOOKUP(TEXT($C2056,"0.0")&amp;"|"&amp;TEXT($D2056,"0.0"),'Trane 3 ton GWSC036H Clg Corr'!$C$12:$F$46,4,FALSE)=0,0,IF(VLOOKUP(TEXT($C2056,"0.0")&amp;"|"&amp;TEXT($D2056,"0.0"),'Trane 3 ton GWSC036H Clg Corr'!$C$12:$F$46,4,FALSE)=10,G2056,VLOOKUP(TEXT($E2056,"0")&amp;"|"&amp;TEXT($F2056,"0.0"),'Trane 3 ton GWSC036H Clg Root'!$C$2:$F$57,3,FALSE)*VLOOKUP($B2056,'Trane 3 ton GWSC036H Clg Corr'!$A$2:$D$9,3,FALSE)*VLOOKUP(TEXT($C2056,"0.0")&amp;"|"&amp;TEXT($D2056,"0.0"),'Trane 3 ton GWSC036H Clg Corr'!$C$12:$F$46,4,FALSE))),G2056)</f>
        <v>31.267737599999997</v>
      </c>
      <c r="I2056" s="8">
        <f>VLOOKUP(TEXT($E2056,"0")&amp;"|"&amp;TEXT($F2056,"0.0"),'Trane 3 ton GWSC036H Clg Root'!$C$2:$F$57,4,FALSE)*VLOOKUP($B2056,'Trane 3 ton GWSC036H Clg Corr'!$A$2:$D$9,4,FALSE)*VLOOKUP(TEXT($C2056,"0.0")&amp;"|"&amp;TEXT($D2056,"0.0"),'Trane 3 ton GWSC036H Clg Corr'!$C$12:$F$46,3,FALSE)</f>
        <v>2.8708868999999995</v>
      </c>
    </row>
    <row r="2057" spans="1:9" x14ac:dyDescent="0.25">
      <c r="A2057" s="2" t="str">
        <f t="shared" si="32"/>
        <v>294.594|282.817|308.150|0.48139|0.00060</v>
      </c>
      <c r="B2057" s="2">
        <v>1020</v>
      </c>
      <c r="C2057" s="2">
        <v>49.4</v>
      </c>
      <c r="D2057" s="2">
        <v>70.599999999999994</v>
      </c>
      <c r="E2057">
        <v>95</v>
      </c>
      <c r="F2057">
        <v>9.5</v>
      </c>
      <c r="G2057" s="8">
        <f>VLOOKUP(TEXT($E2057,"0")&amp;"|"&amp;TEXT($F2057,"0.0"),'Trane 3 ton GWSC036H Clg Root'!$C$2:$F$57,2,FALSE)*VLOOKUP($B2057,'Trane 3 ton GWSC036H Clg Corr'!$A$2:$D$9,2,FALSE)*VLOOKUP(TEXT($C2057,"0.0")&amp;"|"&amp;TEXT($D2057,"0.0"),'Trane 3 ton GWSC036H Clg Corr'!$C$12:$F$46,2,FALSE)</f>
        <v>31.342540800000002</v>
      </c>
      <c r="H2057" s="8">
        <f>MIN(IF(VLOOKUP(TEXT($C2057,"0.0")&amp;"|"&amp;TEXT($D2057,"0.0"),'Trane 3 ton GWSC036H Clg Corr'!$C$12:$F$46,4,FALSE)=0,0,IF(VLOOKUP(TEXT($C2057,"0.0")&amp;"|"&amp;TEXT($D2057,"0.0"),'Trane 3 ton GWSC036H Clg Corr'!$C$12:$F$46,4,FALSE)=10,G2057,VLOOKUP(TEXT($E2057,"0")&amp;"|"&amp;TEXT($F2057,"0.0"),'Trane 3 ton GWSC036H Clg Root'!$C$2:$F$57,3,FALSE)*VLOOKUP($B2057,'Trane 3 ton GWSC036H Clg Corr'!$A$2:$D$9,3,FALSE)*VLOOKUP(TEXT($C2057,"0.0")&amp;"|"&amp;TEXT($D2057,"0.0"),'Trane 3 ton GWSC036H Clg Corr'!$C$12:$F$46,4,FALSE))),G2057)</f>
        <v>31.342540800000002</v>
      </c>
      <c r="I2057" s="8">
        <f>VLOOKUP(TEXT($E2057,"0")&amp;"|"&amp;TEXT($F2057,"0.0"),'Trane 3 ton GWSC036H Clg Root'!$C$2:$F$57,4,FALSE)*VLOOKUP($B2057,'Trane 3 ton GWSC036H Clg Corr'!$A$2:$D$9,4,FALSE)*VLOOKUP(TEXT($C2057,"0.0")&amp;"|"&amp;TEXT($D2057,"0.0"),'Trane 3 ton GWSC036H Clg Corr'!$C$12:$F$46,3,FALSE)</f>
        <v>2.8607064499999995</v>
      </c>
    </row>
    <row r="2058" spans="1:9" x14ac:dyDescent="0.25">
      <c r="A2058" s="2" t="str">
        <f t="shared" si="32"/>
        <v>294.594|282.817|308.150|0.48139|0.00062</v>
      </c>
      <c r="B2058" s="2">
        <v>1020</v>
      </c>
      <c r="C2058" s="2">
        <v>49.4</v>
      </c>
      <c r="D2058" s="2">
        <v>70.599999999999994</v>
      </c>
      <c r="E2058">
        <v>95</v>
      </c>
      <c r="F2058">
        <v>9.9</v>
      </c>
      <c r="G2058" s="8">
        <f>VLOOKUP(TEXT($E2058,"0")&amp;"|"&amp;TEXT($F2058,"0.0"),'Trane 3 ton GWSC036H Clg Root'!$C$2:$F$57,2,FALSE)*VLOOKUP($B2058,'Trane 3 ton GWSC036H Clg Corr'!$A$2:$D$9,2,FALSE)*VLOOKUP(TEXT($C2058,"0.0")&amp;"|"&amp;TEXT($D2058,"0.0"),'Trane 3 ton GWSC036H Clg Corr'!$C$12:$F$46,2,FALSE)</f>
        <v>31.342540800000002</v>
      </c>
      <c r="H2058" s="8">
        <f>MIN(IF(VLOOKUP(TEXT($C2058,"0.0")&amp;"|"&amp;TEXT($D2058,"0.0"),'Trane 3 ton GWSC036H Clg Corr'!$C$12:$F$46,4,FALSE)=0,0,IF(VLOOKUP(TEXT($C2058,"0.0")&amp;"|"&amp;TEXT($D2058,"0.0"),'Trane 3 ton GWSC036H Clg Corr'!$C$12:$F$46,4,FALSE)=10,G2058,VLOOKUP(TEXT($E2058,"0")&amp;"|"&amp;TEXT($F2058,"0.0"),'Trane 3 ton GWSC036H Clg Root'!$C$2:$F$57,3,FALSE)*VLOOKUP($B2058,'Trane 3 ton GWSC036H Clg Corr'!$A$2:$D$9,3,FALSE)*VLOOKUP(TEXT($C2058,"0.0")&amp;"|"&amp;TEXT($D2058,"0.0"),'Trane 3 ton GWSC036H Clg Corr'!$C$12:$F$46,4,FALSE))),G2058)</f>
        <v>31.342540800000002</v>
      </c>
      <c r="I2058" s="8">
        <f>VLOOKUP(TEXT($E2058,"0")&amp;"|"&amp;TEXT($F2058,"0.0"),'Trane 3 ton GWSC036H Clg Root'!$C$2:$F$57,4,FALSE)*VLOOKUP($B2058,'Trane 3 ton GWSC036H Clg Corr'!$A$2:$D$9,4,FALSE)*VLOOKUP(TEXT($C2058,"0.0")&amp;"|"&amp;TEXT($D2058,"0.0"),'Trane 3 ton GWSC036H Clg Corr'!$C$12:$F$46,3,FALSE)</f>
        <v>2.850525999999999</v>
      </c>
    </row>
    <row r="2059" spans="1:9" x14ac:dyDescent="0.25">
      <c r="A2059" s="2" t="str">
        <f t="shared" si="32"/>
        <v>294.594|282.817|308.150|0.48139|0.00068</v>
      </c>
      <c r="B2059" s="2">
        <v>1020</v>
      </c>
      <c r="C2059" s="2">
        <v>49.4</v>
      </c>
      <c r="D2059" s="2">
        <v>70.599999999999994</v>
      </c>
      <c r="E2059">
        <v>95</v>
      </c>
      <c r="F2059">
        <v>10.8</v>
      </c>
      <c r="G2059" s="8">
        <f>VLOOKUP(TEXT($E2059,"0")&amp;"|"&amp;TEXT($F2059,"0.0"),'Trane 3 ton GWSC036H Clg Root'!$C$2:$F$57,2,FALSE)*VLOOKUP($B2059,'Trane 3 ton GWSC036H Clg Corr'!$A$2:$D$9,2,FALSE)*VLOOKUP(TEXT($C2059,"0.0")&amp;"|"&amp;TEXT($D2059,"0.0"),'Trane 3 ton GWSC036H Clg Corr'!$C$12:$F$46,2,FALSE)</f>
        <v>31.417344</v>
      </c>
      <c r="H2059" s="8">
        <f>MIN(IF(VLOOKUP(TEXT($C2059,"0.0")&amp;"|"&amp;TEXT($D2059,"0.0"),'Trane 3 ton GWSC036H Clg Corr'!$C$12:$F$46,4,FALSE)=0,0,IF(VLOOKUP(TEXT($C2059,"0.0")&amp;"|"&amp;TEXT($D2059,"0.0"),'Trane 3 ton GWSC036H Clg Corr'!$C$12:$F$46,4,FALSE)=10,G2059,VLOOKUP(TEXT($E2059,"0")&amp;"|"&amp;TEXT($F2059,"0.0"),'Trane 3 ton GWSC036H Clg Root'!$C$2:$F$57,3,FALSE)*VLOOKUP($B2059,'Trane 3 ton GWSC036H Clg Corr'!$A$2:$D$9,3,FALSE)*VLOOKUP(TEXT($C2059,"0.0")&amp;"|"&amp;TEXT($D2059,"0.0"),'Trane 3 ton GWSC036H Clg Corr'!$C$12:$F$46,4,FALSE))),G2059)</f>
        <v>31.417344</v>
      </c>
      <c r="I2059" s="8">
        <f>VLOOKUP(TEXT($E2059,"0")&amp;"|"&amp;TEXT($F2059,"0.0"),'Trane 3 ton GWSC036H Clg Root'!$C$2:$F$57,4,FALSE)*VLOOKUP($B2059,'Trane 3 ton GWSC036H Clg Corr'!$A$2:$D$9,4,FALSE)*VLOOKUP(TEXT($C2059,"0.0")&amp;"|"&amp;TEXT($D2059,"0.0"),'Trane 3 ton GWSC036H Clg Corr'!$C$12:$F$46,3,FALSE)</f>
        <v>2.830165099999999</v>
      </c>
    </row>
    <row r="2060" spans="1:9" x14ac:dyDescent="0.25">
      <c r="A2060" s="2" t="str">
        <f t="shared" si="32"/>
        <v>294.594|282.817|313.706|0.48139|0.00037</v>
      </c>
      <c r="B2060" s="2">
        <v>1020</v>
      </c>
      <c r="C2060" s="2">
        <v>49.4</v>
      </c>
      <c r="D2060" s="2">
        <v>70.599999999999994</v>
      </c>
      <c r="E2060">
        <v>105</v>
      </c>
      <c r="F2060">
        <v>5.9</v>
      </c>
      <c r="G2060" s="8">
        <f>VLOOKUP(TEXT($E2060,"0")&amp;"|"&amp;TEXT($F2060,"0.0"),'Trane 3 ton GWSC036H Clg Root'!$C$2:$F$57,2,FALSE)*VLOOKUP($B2060,'Trane 3 ton GWSC036H Clg Corr'!$A$2:$D$9,2,FALSE)*VLOOKUP(TEXT($C2060,"0.0")&amp;"|"&amp;TEXT($D2060,"0.0"),'Trane 3 ton GWSC036H Clg Corr'!$C$12:$F$46,2,FALSE)</f>
        <v>29.322854400000004</v>
      </c>
      <c r="H2060" s="8">
        <f>MIN(IF(VLOOKUP(TEXT($C2060,"0.0")&amp;"|"&amp;TEXT($D2060,"0.0"),'Trane 3 ton GWSC036H Clg Corr'!$C$12:$F$46,4,FALSE)=0,0,IF(VLOOKUP(TEXT($C2060,"0.0")&amp;"|"&amp;TEXT($D2060,"0.0"),'Trane 3 ton GWSC036H Clg Corr'!$C$12:$F$46,4,FALSE)=10,G2060,VLOOKUP(TEXT($E2060,"0")&amp;"|"&amp;TEXT($F2060,"0.0"),'Trane 3 ton GWSC036H Clg Root'!$C$2:$F$57,3,FALSE)*VLOOKUP($B2060,'Trane 3 ton GWSC036H Clg Corr'!$A$2:$D$9,3,FALSE)*VLOOKUP(TEXT($C2060,"0.0")&amp;"|"&amp;TEXT($D2060,"0.0"),'Trane 3 ton GWSC036H Clg Corr'!$C$12:$F$46,4,FALSE))),G2060)</f>
        <v>29.322854400000004</v>
      </c>
      <c r="I2060" s="8">
        <f>VLOOKUP(TEXT($E2060,"0")&amp;"|"&amp;TEXT($F2060,"0.0"),'Trane 3 ton GWSC036H Clg Root'!$C$2:$F$57,4,FALSE)*VLOOKUP($B2060,'Trane 3 ton GWSC036H Clg Corr'!$A$2:$D$9,4,FALSE)*VLOOKUP(TEXT($C2060,"0.0")&amp;"|"&amp;TEXT($D2060,"0.0"),'Trane 3 ton GWSC036H Clg Corr'!$C$12:$F$46,3,FALSE)</f>
        <v>3.3900898499999994</v>
      </c>
    </row>
    <row r="2061" spans="1:9" x14ac:dyDescent="0.25">
      <c r="A2061" s="2" t="str">
        <f t="shared" si="32"/>
        <v>294.594|282.817|313.706|0.48139|0.00045</v>
      </c>
      <c r="B2061" s="2">
        <v>1020</v>
      </c>
      <c r="C2061" s="2">
        <v>49.4</v>
      </c>
      <c r="D2061" s="2">
        <v>70.599999999999994</v>
      </c>
      <c r="E2061">
        <v>105</v>
      </c>
      <c r="F2061">
        <v>7.2</v>
      </c>
      <c r="G2061" s="8">
        <f>VLOOKUP(TEXT($E2061,"0")&amp;"|"&amp;TEXT($F2061,"0.0"),'Trane 3 ton GWSC036H Clg Root'!$C$2:$F$57,2,FALSE)*VLOOKUP($B2061,'Trane 3 ton GWSC036H Clg Corr'!$A$2:$D$9,2,FALSE)*VLOOKUP(TEXT($C2061,"0.0")&amp;"|"&amp;TEXT($D2061,"0.0"),'Trane 3 ton GWSC036H Clg Corr'!$C$12:$F$46,2,FALSE)</f>
        <v>29.547263999999998</v>
      </c>
      <c r="H2061" s="8">
        <f>MIN(IF(VLOOKUP(TEXT($C2061,"0.0")&amp;"|"&amp;TEXT($D2061,"0.0"),'Trane 3 ton GWSC036H Clg Corr'!$C$12:$F$46,4,FALSE)=0,0,IF(VLOOKUP(TEXT($C2061,"0.0")&amp;"|"&amp;TEXT($D2061,"0.0"),'Trane 3 ton GWSC036H Clg Corr'!$C$12:$F$46,4,FALSE)=10,G2061,VLOOKUP(TEXT($E2061,"0")&amp;"|"&amp;TEXT($F2061,"0.0"),'Trane 3 ton GWSC036H Clg Root'!$C$2:$F$57,3,FALSE)*VLOOKUP($B2061,'Trane 3 ton GWSC036H Clg Corr'!$A$2:$D$9,3,FALSE)*VLOOKUP(TEXT($C2061,"0.0")&amp;"|"&amp;TEXT($D2061,"0.0"),'Trane 3 ton GWSC036H Clg Corr'!$C$12:$F$46,4,FALSE))),G2061)</f>
        <v>29.547263999999998</v>
      </c>
      <c r="I2061" s="8">
        <f>VLOOKUP(TEXT($E2061,"0")&amp;"|"&amp;TEXT($F2061,"0.0"),'Trane 3 ton GWSC036H Clg Root'!$C$2:$F$57,4,FALSE)*VLOOKUP($B2061,'Trane 3 ton GWSC036H Clg Corr'!$A$2:$D$9,4,FALSE)*VLOOKUP(TEXT($C2061,"0.0")&amp;"|"&amp;TEXT($D2061,"0.0"),'Trane 3 ton GWSC036H Clg Corr'!$C$12:$F$46,3,FALSE)</f>
        <v>3.3188266999999994</v>
      </c>
    </row>
    <row r="2062" spans="1:9" x14ac:dyDescent="0.25">
      <c r="A2062" s="2" t="str">
        <f t="shared" si="32"/>
        <v>294.594|282.817|313.706|0.48139|0.00051</v>
      </c>
      <c r="B2062" s="2">
        <v>1020</v>
      </c>
      <c r="C2062" s="2">
        <v>49.4</v>
      </c>
      <c r="D2062" s="2">
        <v>70.599999999999994</v>
      </c>
      <c r="E2062">
        <v>105</v>
      </c>
      <c r="F2062">
        <v>8.1</v>
      </c>
      <c r="G2062" s="8">
        <f>VLOOKUP(TEXT($E2062,"0")&amp;"|"&amp;TEXT($F2062,"0.0"),'Trane 3 ton GWSC036H Clg Root'!$C$2:$F$57,2,FALSE)*VLOOKUP($B2062,'Trane 3 ton GWSC036H Clg Corr'!$A$2:$D$9,2,FALSE)*VLOOKUP(TEXT($C2062,"0.0")&amp;"|"&amp;TEXT($D2062,"0.0"),'Trane 3 ton GWSC036H Clg Corr'!$C$12:$F$46,2,FALSE)</f>
        <v>29.696870400000002</v>
      </c>
      <c r="H2062" s="8">
        <f>MIN(IF(VLOOKUP(TEXT($C2062,"0.0")&amp;"|"&amp;TEXT($D2062,"0.0"),'Trane 3 ton GWSC036H Clg Corr'!$C$12:$F$46,4,FALSE)=0,0,IF(VLOOKUP(TEXT($C2062,"0.0")&amp;"|"&amp;TEXT($D2062,"0.0"),'Trane 3 ton GWSC036H Clg Corr'!$C$12:$F$46,4,FALSE)=10,G2062,VLOOKUP(TEXT($E2062,"0")&amp;"|"&amp;TEXT($F2062,"0.0"),'Trane 3 ton GWSC036H Clg Root'!$C$2:$F$57,3,FALSE)*VLOOKUP($B2062,'Trane 3 ton GWSC036H Clg Corr'!$A$2:$D$9,3,FALSE)*VLOOKUP(TEXT($C2062,"0.0")&amp;"|"&amp;TEXT($D2062,"0.0"),'Trane 3 ton GWSC036H Clg Corr'!$C$12:$F$46,4,FALSE))),G2062)</f>
        <v>29.696870400000002</v>
      </c>
      <c r="I2062" s="8">
        <f>VLOOKUP(TEXT($E2062,"0")&amp;"|"&amp;TEXT($F2062,"0.0"),'Trane 3 ton GWSC036H Clg Root'!$C$2:$F$57,4,FALSE)*VLOOKUP($B2062,'Trane 3 ton GWSC036H Clg Corr'!$A$2:$D$9,4,FALSE)*VLOOKUP(TEXT($C2062,"0.0")&amp;"|"&amp;TEXT($D2062,"0.0"),'Trane 3 ton GWSC036H Clg Corr'!$C$12:$F$46,3,FALSE)</f>
        <v>3.2781048999999998</v>
      </c>
    </row>
    <row r="2063" spans="1:9" x14ac:dyDescent="0.25">
      <c r="A2063" s="2" t="str">
        <f t="shared" si="32"/>
        <v>294.594|282.817|313.706|0.48139|0.00057</v>
      </c>
      <c r="B2063" s="2">
        <v>1020</v>
      </c>
      <c r="C2063" s="2">
        <v>49.4</v>
      </c>
      <c r="D2063" s="2">
        <v>70.599999999999994</v>
      </c>
      <c r="E2063">
        <v>105</v>
      </c>
      <c r="F2063">
        <v>9</v>
      </c>
      <c r="G2063" s="8">
        <f>VLOOKUP(TEXT($E2063,"0")&amp;"|"&amp;TEXT($F2063,"0.0"),'Trane 3 ton GWSC036H Clg Root'!$C$2:$F$57,2,FALSE)*VLOOKUP($B2063,'Trane 3 ton GWSC036H Clg Corr'!$A$2:$D$9,2,FALSE)*VLOOKUP(TEXT($C2063,"0.0")&amp;"|"&amp;TEXT($D2063,"0.0"),'Trane 3 ton GWSC036H Clg Corr'!$C$12:$F$46,2,FALSE)</f>
        <v>29.771673599999996</v>
      </c>
      <c r="H2063" s="8">
        <f>MIN(IF(VLOOKUP(TEXT($C2063,"0.0")&amp;"|"&amp;TEXT($D2063,"0.0"),'Trane 3 ton GWSC036H Clg Corr'!$C$12:$F$46,4,FALSE)=0,0,IF(VLOOKUP(TEXT($C2063,"0.0")&amp;"|"&amp;TEXT($D2063,"0.0"),'Trane 3 ton GWSC036H Clg Corr'!$C$12:$F$46,4,FALSE)=10,G2063,VLOOKUP(TEXT($E2063,"0")&amp;"|"&amp;TEXT($F2063,"0.0"),'Trane 3 ton GWSC036H Clg Root'!$C$2:$F$57,3,FALSE)*VLOOKUP($B2063,'Trane 3 ton GWSC036H Clg Corr'!$A$2:$D$9,3,FALSE)*VLOOKUP(TEXT($C2063,"0.0")&amp;"|"&amp;TEXT($D2063,"0.0"),'Trane 3 ton GWSC036H Clg Corr'!$C$12:$F$46,4,FALSE))),G2063)</f>
        <v>29.771673599999996</v>
      </c>
      <c r="I2063" s="8">
        <f>VLOOKUP(TEXT($E2063,"0")&amp;"|"&amp;TEXT($F2063,"0.0"),'Trane 3 ton GWSC036H Clg Root'!$C$2:$F$57,4,FALSE)*VLOOKUP($B2063,'Trane 3 ton GWSC036H Clg Corr'!$A$2:$D$9,4,FALSE)*VLOOKUP(TEXT($C2063,"0.0")&amp;"|"&amp;TEXT($D2063,"0.0"),'Trane 3 ton GWSC036H Clg Corr'!$C$12:$F$46,3,FALSE)</f>
        <v>3.2475635499999993</v>
      </c>
    </row>
    <row r="2064" spans="1:9" x14ac:dyDescent="0.25">
      <c r="A2064" s="2" t="str">
        <f t="shared" si="32"/>
        <v>294.594|282.817|313.706|0.48139|0.00060</v>
      </c>
      <c r="B2064" s="2">
        <v>1020</v>
      </c>
      <c r="C2064" s="2">
        <v>49.4</v>
      </c>
      <c r="D2064" s="2">
        <v>70.599999999999994</v>
      </c>
      <c r="E2064">
        <v>105</v>
      </c>
      <c r="F2064">
        <v>9.5</v>
      </c>
      <c r="G2064" s="8">
        <f>VLOOKUP(TEXT($E2064,"0")&amp;"|"&amp;TEXT($F2064,"0.0"),'Trane 3 ton GWSC036H Clg Root'!$C$2:$F$57,2,FALSE)*VLOOKUP($B2064,'Trane 3 ton GWSC036H Clg Corr'!$A$2:$D$9,2,FALSE)*VLOOKUP(TEXT($C2064,"0.0")&amp;"|"&amp;TEXT($D2064,"0.0"),'Trane 3 ton GWSC036H Clg Corr'!$C$12:$F$46,2,FALSE)</f>
        <v>29.771673599999996</v>
      </c>
      <c r="H2064" s="8">
        <f>MIN(IF(VLOOKUP(TEXT($C2064,"0.0")&amp;"|"&amp;TEXT($D2064,"0.0"),'Trane 3 ton GWSC036H Clg Corr'!$C$12:$F$46,4,FALSE)=0,0,IF(VLOOKUP(TEXT($C2064,"0.0")&amp;"|"&amp;TEXT($D2064,"0.0"),'Trane 3 ton GWSC036H Clg Corr'!$C$12:$F$46,4,FALSE)=10,G2064,VLOOKUP(TEXT($E2064,"0")&amp;"|"&amp;TEXT($F2064,"0.0"),'Trane 3 ton GWSC036H Clg Root'!$C$2:$F$57,3,FALSE)*VLOOKUP($B2064,'Trane 3 ton GWSC036H Clg Corr'!$A$2:$D$9,3,FALSE)*VLOOKUP(TEXT($C2064,"0.0")&amp;"|"&amp;TEXT($D2064,"0.0"),'Trane 3 ton GWSC036H Clg Corr'!$C$12:$F$46,4,FALSE))),G2064)</f>
        <v>29.771673599999996</v>
      </c>
      <c r="I2064" s="8">
        <f>VLOOKUP(TEXT($E2064,"0")&amp;"|"&amp;TEXT($F2064,"0.0"),'Trane 3 ton GWSC036H Clg Root'!$C$2:$F$57,4,FALSE)*VLOOKUP($B2064,'Trane 3 ton GWSC036H Clg Corr'!$A$2:$D$9,4,FALSE)*VLOOKUP(TEXT($C2064,"0.0")&amp;"|"&amp;TEXT($D2064,"0.0"),'Trane 3 ton GWSC036H Clg Corr'!$C$12:$F$46,3,FALSE)</f>
        <v>3.2373830999999993</v>
      </c>
    </row>
    <row r="2065" spans="1:9" x14ac:dyDescent="0.25">
      <c r="A2065" s="2" t="str">
        <f t="shared" si="32"/>
        <v>294.594|282.817|313.706|0.48139|0.00062</v>
      </c>
      <c r="B2065" s="2">
        <v>1020</v>
      </c>
      <c r="C2065" s="2">
        <v>49.4</v>
      </c>
      <c r="D2065" s="2">
        <v>70.599999999999994</v>
      </c>
      <c r="E2065">
        <v>105</v>
      </c>
      <c r="F2065">
        <v>9.9</v>
      </c>
      <c r="G2065" s="8">
        <f>VLOOKUP(TEXT($E2065,"0")&amp;"|"&amp;TEXT($F2065,"0.0"),'Trane 3 ton GWSC036H Clg Root'!$C$2:$F$57,2,FALSE)*VLOOKUP($B2065,'Trane 3 ton GWSC036H Clg Corr'!$A$2:$D$9,2,FALSE)*VLOOKUP(TEXT($C2065,"0.0")&amp;"|"&amp;TEXT($D2065,"0.0"),'Trane 3 ton GWSC036H Clg Corr'!$C$12:$F$46,2,FALSE)</f>
        <v>29.846476800000001</v>
      </c>
      <c r="H2065" s="8">
        <f>MIN(IF(VLOOKUP(TEXT($C2065,"0.0")&amp;"|"&amp;TEXT($D2065,"0.0"),'Trane 3 ton GWSC036H Clg Corr'!$C$12:$F$46,4,FALSE)=0,0,IF(VLOOKUP(TEXT($C2065,"0.0")&amp;"|"&amp;TEXT($D2065,"0.0"),'Trane 3 ton GWSC036H Clg Corr'!$C$12:$F$46,4,FALSE)=10,G2065,VLOOKUP(TEXT($E2065,"0")&amp;"|"&amp;TEXT($F2065,"0.0"),'Trane 3 ton GWSC036H Clg Root'!$C$2:$F$57,3,FALSE)*VLOOKUP($B2065,'Trane 3 ton GWSC036H Clg Corr'!$A$2:$D$9,3,FALSE)*VLOOKUP(TEXT($C2065,"0.0")&amp;"|"&amp;TEXT($D2065,"0.0"),'Trane 3 ton GWSC036H Clg Corr'!$C$12:$F$46,4,FALSE))),G2065)</f>
        <v>29.846476800000001</v>
      </c>
      <c r="I2065" s="8">
        <f>VLOOKUP(TEXT($E2065,"0")&amp;"|"&amp;TEXT($F2065,"0.0"),'Trane 3 ton GWSC036H Clg Root'!$C$2:$F$57,4,FALSE)*VLOOKUP($B2065,'Trane 3 ton GWSC036H Clg Corr'!$A$2:$D$9,4,FALSE)*VLOOKUP(TEXT($C2065,"0.0")&amp;"|"&amp;TEXT($D2065,"0.0"),'Trane 3 ton GWSC036H Clg Corr'!$C$12:$F$46,3,FALSE)</f>
        <v>3.2272026499999993</v>
      </c>
    </row>
    <row r="2066" spans="1:9" x14ac:dyDescent="0.25">
      <c r="A2066" s="2" t="str">
        <f t="shared" si="32"/>
        <v>294.594|282.817|313.706|0.48139|0.00068</v>
      </c>
      <c r="B2066" s="2">
        <v>1020</v>
      </c>
      <c r="C2066" s="2">
        <v>49.4</v>
      </c>
      <c r="D2066" s="2">
        <v>70.599999999999994</v>
      </c>
      <c r="E2066">
        <v>105</v>
      </c>
      <c r="F2066">
        <v>10.8</v>
      </c>
      <c r="G2066" s="8">
        <f>VLOOKUP(TEXT($E2066,"0")&amp;"|"&amp;TEXT($F2066,"0.0"),'Trane 3 ton GWSC036H Clg Root'!$C$2:$F$57,2,FALSE)*VLOOKUP($B2066,'Trane 3 ton GWSC036H Clg Corr'!$A$2:$D$9,2,FALSE)*VLOOKUP(TEXT($C2066,"0.0")&amp;"|"&amp;TEXT($D2066,"0.0"),'Trane 3 ton GWSC036H Clg Corr'!$C$12:$F$46,2,FALSE)</f>
        <v>29.921280000000003</v>
      </c>
      <c r="H2066" s="8">
        <f>MIN(IF(VLOOKUP(TEXT($C2066,"0.0")&amp;"|"&amp;TEXT($D2066,"0.0"),'Trane 3 ton GWSC036H Clg Corr'!$C$12:$F$46,4,FALSE)=0,0,IF(VLOOKUP(TEXT($C2066,"0.0")&amp;"|"&amp;TEXT($D2066,"0.0"),'Trane 3 ton GWSC036H Clg Corr'!$C$12:$F$46,4,FALSE)=10,G2066,VLOOKUP(TEXT($E2066,"0")&amp;"|"&amp;TEXT($F2066,"0.0"),'Trane 3 ton GWSC036H Clg Root'!$C$2:$F$57,3,FALSE)*VLOOKUP($B2066,'Trane 3 ton GWSC036H Clg Corr'!$A$2:$D$9,3,FALSE)*VLOOKUP(TEXT($C2066,"0.0")&amp;"|"&amp;TEXT($D2066,"0.0"),'Trane 3 ton GWSC036H Clg Corr'!$C$12:$F$46,4,FALSE))),G2066)</f>
        <v>29.921280000000003</v>
      </c>
      <c r="I2066" s="8">
        <f>VLOOKUP(TEXT($E2066,"0")&amp;"|"&amp;TEXT($F2066,"0.0"),'Trane 3 ton GWSC036H Clg Root'!$C$2:$F$57,4,FALSE)*VLOOKUP($B2066,'Trane 3 ton GWSC036H Clg Corr'!$A$2:$D$9,4,FALSE)*VLOOKUP(TEXT($C2066,"0.0")&amp;"|"&amp;TEXT($D2066,"0.0"),'Trane 3 ton GWSC036H Clg Corr'!$C$12:$F$46,3,FALSE)</f>
        <v>3.2068417499999993</v>
      </c>
    </row>
    <row r="2067" spans="1:9" x14ac:dyDescent="0.25">
      <c r="A2067" s="2" t="str">
        <f t="shared" si="32"/>
        <v>294.594|282.817|319.261|0.48139|0.00037</v>
      </c>
      <c r="B2067" s="2">
        <v>1020</v>
      </c>
      <c r="C2067" s="2">
        <v>49.4</v>
      </c>
      <c r="D2067" s="2">
        <v>70.599999999999994</v>
      </c>
      <c r="E2067">
        <v>115</v>
      </c>
      <c r="F2067">
        <v>5.9</v>
      </c>
      <c r="G2067" s="8">
        <f>VLOOKUP(TEXT($E2067,"0")&amp;"|"&amp;TEXT($F2067,"0.0"),'Trane 3 ton GWSC036H Clg Root'!$C$2:$F$57,2,FALSE)*VLOOKUP($B2067,'Trane 3 ton GWSC036H Clg Corr'!$A$2:$D$9,2,FALSE)*VLOOKUP(TEXT($C2067,"0.0")&amp;"|"&amp;TEXT($D2067,"0.0"),'Trane 3 ton GWSC036H Clg Corr'!$C$12:$F$46,2,FALSE)</f>
        <v>27.751987199999999</v>
      </c>
      <c r="H2067" s="8">
        <f>MIN(IF(VLOOKUP(TEXT($C2067,"0.0")&amp;"|"&amp;TEXT($D2067,"0.0"),'Trane 3 ton GWSC036H Clg Corr'!$C$12:$F$46,4,FALSE)=0,0,IF(VLOOKUP(TEXT($C2067,"0.0")&amp;"|"&amp;TEXT($D2067,"0.0"),'Trane 3 ton GWSC036H Clg Corr'!$C$12:$F$46,4,FALSE)=10,G2067,VLOOKUP(TEXT($E2067,"0")&amp;"|"&amp;TEXT($F2067,"0.0"),'Trane 3 ton GWSC036H Clg Root'!$C$2:$F$57,3,FALSE)*VLOOKUP($B2067,'Trane 3 ton GWSC036H Clg Corr'!$A$2:$D$9,3,FALSE)*VLOOKUP(TEXT($C2067,"0.0")&amp;"|"&amp;TEXT($D2067,"0.0"),'Trane 3 ton GWSC036H Clg Corr'!$C$12:$F$46,4,FALSE))),G2067)</f>
        <v>27.751987199999999</v>
      </c>
      <c r="I2067" s="8">
        <f>VLOOKUP(TEXT($E2067,"0")&amp;"|"&amp;TEXT($F2067,"0.0"),'Trane 3 ton GWSC036H Clg Root'!$C$2:$F$57,4,FALSE)*VLOOKUP($B2067,'Trane 3 ton GWSC036H Clg Corr'!$A$2:$D$9,4,FALSE)*VLOOKUP(TEXT($C2067,"0.0")&amp;"|"&amp;TEXT($D2067,"0.0"),'Trane 3 ton GWSC036H Clg Corr'!$C$12:$F$46,3,FALSE)</f>
        <v>3.7973078499999993</v>
      </c>
    </row>
    <row r="2068" spans="1:9" x14ac:dyDescent="0.25">
      <c r="A2068" s="2" t="str">
        <f t="shared" si="32"/>
        <v>294.594|282.817|319.261|0.48139|0.00045</v>
      </c>
      <c r="B2068" s="2">
        <v>1020</v>
      </c>
      <c r="C2068" s="2">
        <v>49.4</v>
      </c>
      <c r="D2068" s="2">
        <v>70.599999999999994</v>
      </c>
      <c r="E2068">
        <v>115</v>
      </c>
      <c r="F2068">
        <v>7.2</v>
      </c>
      <c r="G2068" s="8">
        <f>VLOOKUP(TEXT($E2068,"0")&amp;"|"&amp;TEXT($F2068,"0.0"),'Trane 3 ton GWSC036H Clg Root'!$C$2:$F$57,2,FALSE)*VLOOKUP($B2068,'Trane 3 ton GWSC036H Clg Corr'!$A$2:$D$9,2,FALSE)*VLOOKUP(TEXT($C2068,"0.0")&amp;"|"&amp;TEXT($D2068,"0.0"),'Trane 3 ton GWSC036H Clg Corr'!$C$12:$F$46,2,FALSE)</f>
        <v>27.9763968</v>
      </c>
      <c r="H2068" s="8">
        <f>MIN(IF(VLOOKUP(TEXT($C2068,"0.0")&amp;"|"&amp;TEXT($D2068,"0.0"),'Trane 3 ton GWSC036H Clg Corr'!$C$12:$F$46,4,FALSE)=0,0,IF(VLOOKUP(TEXT($C2068,"0.0")&amp;"|"&amp;TEXT($D2068,"0.0"),'Trane 3 ton GWSC036H Clg Corr'!$C$12:$F$46,4,FALSE)=10,G2068,VLOOKUP(TEXT($E2068,"0")&amp;"|"&amp;TEXT($F2068,"0.0"),'Trane 3 ton GWSC036H Clg Root'!$C$2:$F$57,3,FALSE)*VLOOKUP($B2068,'Trane 3 ton GWSC036H Clg Corr'!$A$2:$D$9,3,FALSE)*VLOOKUP(TEXT($C2068,"0.0")&amp;"|"&amp;TEXT($D2068,"0.0"),'Trane 3 ton GWSC036H Clg Corr'!$C$12:$F$46,4,FALSE))),G2068)</f>
        <v>27.9763968</v>
      </c>
      <c r="I2068" s="8">
        <f>VLOOKUP(TEXT($E2068,"0")&amp;"|"&amp;TEXT($F2068,"0.0"),'Trane 3 ton GWSC036H Clg Root'!$C$2:$F$57,4,FALSE)*VLOOKUP($B2068,'Trane 3 ton GWSC036H Clg Corr'!$A$2:$D$9,4,FALSE)*VLOOKUP(TEXT($C2068,"0.0")&amp;"|"&amp;TEXT($D2068,"0.0"),'Trane 3 ton GWSC036H Clg Corr'!$C$12:$F$46,3,FALSE)</f>
        <v>3.7260446999999992</v>
      </c>
    </row>
    <row r="2069" spans="1:9" x14ac:dyDescent="0.25">
      <c r="A2069" s="2" t="str">
        <f t="shared" si="32"/>
        <v>294.594|282.817|319.261|0.48139|0.00051</v>
      </c>
      <c r="B2069" s="2">
        <v>1020</v>
      </c>
      <c r="C2069" s="2">
        <v>49.4</v>
      </c>
      <c r="D2069" s="2">
        <v>70.599999999999994</v>
      </c>
      <c r="E2069">
        <v>115</v>
      </c>
      <c r="F2069">
        <v>8.1</v>
      </c>
      <c r="G2069" s="8">
        <f>VLOOKUP(TEXT($E2069,"0")&amp;"|"&amp;TEXT($F2069,"0.0"),'Trane 3 ton GWSC036H Clg Root'!$C$2:$F$57,2,FALSE)*VLOOKUP($B2069,'Trane 3 ton GWSC036H Clg Corr'!$A$2:$D$9,2,FALSE)*VLOOKUP(TEXT($C2069,"0.0")&amp;"|"&amp;TEXT($D2069,"0.0"),'Trane 3 ton GWSC036H Clg Corr'!$C$12:$F$46,2,FALSE)</f>
        <v>28.051199999999998</v>
      </c>
      <c r="H2069" s="8">
        <f>MIN(IF(VLOOKUP(TEXT($C2069,"0.0")&amp;"|"&amp;TEXT($D2069,"0.0"),'Trane 3 ton GWSC036H Clg Corr'!$C$12:$F$46,4,FALSE)=0,0,IF(VLOOKUP(TEXT($C2069,"0.0")&amp;"|"&amp;TEXT($D2069,"0.0"),'Trane 3 ton GWSC036H Clg Corr'!$C$12:$F$46,4,FALSE)=10,G2069,VLOOKUP(TEXT($E2069,"0")&amp;"|"&amp;TEXT($F2069,"0.0"),'Trane 3 ton GWSC036H Clg Root'!$C$2:$F$57,3,FALSE)*VLOOKUP($B2069,'Trane 3 ton GWSC036H Clg Corr'!$A$2:$D$9,3,FALSE)*VLOOKUP(TEXT($C2069,"0.0")&amp;"|"&amp;TEXT($D2069,"0.0"),'Trane 3 ton GWSC036H Clg Corr'!$C$12:$F$46,4,FALSE))),G2069)</f>
        <v>28.051199999999998</v>
      </c>
      <c r="I2069" s="8">
        <f>VLOOKUP(TEXT($E2069,"0")&amp;"|"&amp;TEXT($F2069,"0.0"),'Trane 3 ton GWSC036H Clg Root'!$C$2:$F$57,4,FALSE)*VLOOKUP($B2069,'Trane 3 ton GWSC036H Clg Corr'!$A$2:$D$9,4,FALSE)*VLOOKUP(TEXT($C2069,"0.0")&amp;"|"&amp;TEXT($D2069,"0.0"),'Trane 3 ton GWSC036H Clg Corr'!$C$12:$F$46,3,FALSE)</f>
        <v>3.6853228999999992</v>
      </c>
    </row>
    <row r="2070" spans="1:9" x14ac:dyDescent="0.25">
      <c r="A2070" s="2" t="str">
        <f t="shared" si="32"/>
        <v>294.594|282.817|319.261|0.48139|0.00057</v>
      </c>
      <c r="B2070" s="2">
        <v>1020</v>
      </c>
      <c r="C2070" s="2">
        <v>49.4</v>
      </c>
      <c r="D2070" s="2">
        <v>70.599999999999994</v>
      </c>
      <c r="E2070">
        <v>115</v>
      </c>
      <c r="F2070">
        <v>9</v>
      </c>
      <c r="G2070" s="8">
        <f>VLOOKUP(TEXT($E2070,"0")&amp;"|"&amp;TEXT($F2070,"0.0"),'Trane 3 ton GWSC036H Clg Root'!$C$2:$F$57,2,FALSE)*VLOOKUP($B2070,'Trane 3 ton GWSC036H Clg Corr'!$A$2:$D$9,2,FALSE)*VLOOKUP(TEXT($C2070,"0.0")&amp;"|"&amp;TEXT($D2070,"0.0"),'Trane 3 ton GWSC036H Clg Corr'!$C$12:$F$46,2,FALSE)</f>
        <v>28.1260032</v>
      </c>
      <c r="H2070" s="8">
        <f>MIN(IF(VLOOKUP(TEXT($C2070,"0.0")&amp;"|"&amp;TEXT($D2070,"0.0"),'Trane 3 ton GWSC036H Clg Corr'!$C$12:$F$46,4,FALSE)=0,0,IF(VLOOKUP(TEXT($C2070,"0.0")&amp;"|"&amp;TEXT($D2070,"0.0"),'Trane 3 ton GWSC036H Clg Corr'!$C$12:$F$46,4,FALSE)=10,G2070,VLOOKUP(TEXT($E2070,"0")&amp;"|"&amp;TEXT($F2070,"0.0"),'Trane 3 ton GWSC036H Clg Root'!$C$2:$F$57,3,FALSE)*VLOOKUP($B2070,'Trane 3 ton GWSC036H Clg Corr'!$A$2:$D$9,3,FALSE)*VLOOKUP(TEXT($C2070,"0.0")&amp;"|"&amp;TEXT($D2070,"0.0"),'Trane 3 ton GWSC036H Clg Corr'!$C$12:$F$46,4,FALSE))),G2070)</f>
        <v>28.1260032</v>
      </c>
      <c r="I2070" s="8">
        <f>VLOOKUP(TEXT($E2070,"0")&amp;"|"&amp;TEXT($F2070,"0.0"),'Trane 3 ton GWSC036H Clg Root'!$C$2:$F$57,4,FALSE)*VLOOKUP($B2070,'Trane 3 ton GWSC036H Clg Corr'!$A$2:$D$9,4,FALSE)*VLOOKUP(TEXT($C2070,"0.0")&amp;"|"&amp;TEXT($D2070,"0.0"),'Trane 3 ton GWSC036H Clg Corr'!$C$12:$F$46,3,FALSE)</f>
        <v>3.6547815499999992</v>
      </c>
    </row>
    <row r="2071" spans="1:9" x14ac:dyDescent="0.25">
      <c r="A2071" s="2" t="str">
        <f t="shared" si="32"/>
        <v>294.594|282.817|319.261|0.48139|0.00060</v>
      </c>
      <c r="B2071" s="2">
        <v>1020</v>
      </c>
      <c r="C2071" s="2">
        <v>49.4</v>
      </c>
      <c r="D2071" s="2">
        <v>70.599999999999994</v>
      </c>
      <c r="E2071">
        <v>115</v>
      </c>
      <c r="F2071">
        <v>9.5</v>
      </c>
      <c r="G2071" s="8">
        <f>VLOOKUP(TEXT($E2071,"0")&amp;"|"&amp;TEXT($F2071,"0.0"),'Trane 3 ton GWSC036H Clg Root'!$C$2:$F$57,2,FALSE)*VLOOKUP($B2071,'Trane 3 ton GWSC036H Clg Corr'!$A$2:$D$9,2,FALSE)*VLOOKUP(TEXT($C2071,"0.0")&amp;"|"&amp;TEXT($D2071,"0.0"),'Trane 3 ton GWSC036H Clg Corr'!$C$12:$F$46,2,FALSE)</f>
        <v>28.200806400000001</v>
      </c>
      <c r="H2071" s="8">
        <f>MIN(IF(VLOOKUP(TEXT($C2071,"0.0")&amp;"|"&amp;TEXT($D2071,"0.0"),'Trane 3 ton GWSC036H Clg Corr'!$C$12:$F$46,4,FALSE)=0,0,IF(VLOOKUP(TEXT($C2071,"0.0")&amp;"|"&amp;TEXT($D2071,"0.0"),'Trane 3 ton GWSC036H Clg Corr'!$C$12:$F$46,4,FALSE)=10,G2071,VLOOKUP(TEXT($E2071,"0")&amp;"|"&amp;TEXT($F2071,"0.0"),'Trane 3 ton GWSC036H Clg Root'!$C$2:$F$57,3,FALSE)*VLOOKUP($B2071,'Trane 3 ton GWSC036H Clg Corr'!$A$2:$D$9,3,FALSE)*VLOOKUP(TEXT($C2071,"0.0")&amp;"|"&amp;TEXT($D2071,"0.0"),'Trane 3 ton GWSC036H Clg Corr'!$C$12:$F$46,4,FALSE))),G2071)</f>
        <v>28.200806400000001</v>
      </c>
      <c r="I2071" s="8">
        <f>VLOOKUP(TEXT($E2071,"0")&amp;"|"&amp;TEXT($F2071,"0.0"),'Trane 3 ton GWSC036H Clg Root'!$C$2:$F$57,4,FALSE)*VLOOKUP($B2071,'Trane 3 ton GWSC036H Clg Corr'!$A$2:$D$9,4,FALSE)*VLOOKUP(TEXT($C2071,"0.0")&amp;"|"&amp;TEXT($D2071,"0.0"),'Trane 3 ton GWSC036H Clg Corr'!$C$12:$F$46,3,FALSE)</f>
        <v>3.6446010999999996</v>
      </c>
    </row>
    <row r="2072" spans="1:9" x14ac:dyDescent="0.25">
      <c r="A2072" s="2" t="str">
        <f t="shared" si="32"/>
        <v>294.594|282.817|319.261|0.48139|0.00062</v>
      </c>
      <c r="B2072" s="2">
        <v>1020</v>
      </c>
      <c r="C2072" s="2">
        <v>49.4</v>
      </c>
      <c r="D2072" s="2">
        <v>70.599999999999994</v>
      </c>
      <c r="E2072">
        <v>115</v>
      </c>
      <c r="F2072">
        <v>9.9</v>
      </c>
      <c r="G2072" s="8">
        <f>VLOOKUP(TEXT($E2072,"0")&amp;"|"&amp;TEXT($F2072,"0.0"),'Trane 3 ton GWSC036H Clg Root'!$C$2:$F$57,2,FALSE)*VLOOKUP($B2072,'Trane 3 ton GWSC036H Clg Corr'!$A$2:$D$9,2,FALSE)*VLOOKUP(TEXT($C2072,"0.0")&amp;"|"&amp;TEXT($D2072,"0.0"),'Trane 3 ton GWSC036H Clg Corr'!$C$12:$F$46,2,FALSE)</f>
        <v>28.200806400000001</v>
      </c>
      <c r="H2072" s="8">
        <f>MIN(IF(VLOOKUP(TEXT($C2072,"0.0")&amp;"|"&amp;TEXT($D2072,"0.0"),'Trane 3 ton GWSC036H Clg Corr'!$C$12:$F$46,4,FALSE)=0,0,IF(VLOOKUP(TEXT($C2072,"0.0")&amp;"|"&amp;TEXT($D2072,"0.0"),'Trane 3 ton GWSC036H Clg Corr'!$C$12:$F$46,4,FALSE)=10,G2072,VLOOKUP(TEXT($E2072,"0")&amp;"|"&amp;TEXT($F2072,"0.0"),'Trane 3 ton GWSC036H Clg Root'!$C$2:$F$57,3,FALSE)*VLOOKUP($B2072,'Trane 3 ton GWSC036H Clg Corr'!$A$2:$D$9,3,FALSE)*VLOOKUP(TEXT($C2072,"0.0")&amp;"|"&amp;TEXT($D2072,"0.0"),'Trane 3 ton GWSC036H Clg Corr'!$C$12:$F$46,4,FALSE))),G2072)</f>
        <v>28.200806400000001</v>
      </c>
      <c r="I2072" s="8">
        <f>VLOOKUP(TEXT($E2072,"0")&amp;"|"&amp;TEXT($F2072,"0.0"),'Trane 3 ton GWSC036H Clg Root'!$C$2:$F$57,4,FALSE)*VLOOKUP($B2072,'Trane 3 ton GWSC036H Clg Corr'!$A$2:$D$9,4,FALSE)*VLOOKUP(TEXT($C2072,"0.0")&amp;"|"&amp;TEXT($D2072,"0.0"),'Trane 3 ton GWSC036H Clg Corr'!$C$12:$F$46,3,FALSE)</f>
        <v>3.6344206499999991</v>
      </c>
    </row>
    <row r="2073" spans="1:9" x14ac:dyDescent="0.25">
      <c r="A2073" s="2" t="str">
        <f t="shared" si="32"/>
        <v>294.594|282.817|319.261|0.48139|0.00068</v>
      </c>
      <c r="B2073" s="2">
        <v>1020</v>
      </c>
      <c r="C2073" s="2">
        <v>49.4</v>
      </c>
      <c r="D2073" s="2">
        <v>70.599999999999994</v>
      </c>
      <c r="E2073">
        <v>115</v>
      </c>
      <c r="F2073">
        <v>10.8</v>
      </c>
      <c r="G2073" s="8">
        <f>VLOOKUP(TEXT($E2073,"0")&amp;"|"&amp;TEXT($F2073,"0.0"),'Trane 3 ton GWSC036H Clg Root'!$C$2:$F$57,2,FALSE)*VLOOKUP($B2073,'Trane 3 ton GWSC036H Clg Corr'!$A$2:$D$9,2,FALSE)*VLOOKUP(TEXT($C2073,"0.0")&amp;"|"&amp;TEXT($D2073,"0.0"),'Trane 3 ton GWSC036H Clg Corr'!$C$12:$F$46,2,FALSE)</f>
        <v>28.275609599999999</v>
      </c>
      <c r="H2073" s="8">
        <f>MIN(IF(VLOOKUP(TEXT($C2073,"0.0")&amp;"|"&amp;TEXT($D2073,"0.0"),'Trane 3 ton GWSC036H Clg Corr'!$C$12:$F$46,4,FALSE)=0,0,IF(VLOOKUP(TEXT($C2073,"0.0")&amp;"|"&amp;TEXT($D2073,"0.0"),'Trane 3 ton GWSC036H Clg Corr'!$C$12:$F$46,4,FALSE)=10,G2073,VLOOKUP(TEXT($E2073,"0")&amp;"|"&amp;TEXT($F2073,"0.0"),'Trane 3 ton GWSC036H Clg Root'!$C$2:$F$57,3,FALSE)*VLOOKUP($B2073,'Trane 3 ton GWSC036H Clg Corr'!$A$2:$D$9,3,FALSE)*VLOOKUP(TEXT($C2073,"0.0")&amp;"|"&amp;TEXT($D2073,"0.0"),'Trane 3 ton GWSC036H Clg Corr'!$C$12:$F$46,4,FALSE))),G2073)</f>
        <v>28.275609599999999</v>
      </c>
      <c r="I2073" s="8">
        <f>VLOOKUP(TEXT($E2073,"0")&amp;"|"&amp;TEXT($F2073,"0.0"),'Trane 3 ton GWSC036H Clg Root'!$C$2:$F$57,4,FALSE)*VLOOKUP($B2073,'Trane 3 ton GWSC036H Clg Corr'!$A$2:$D$9,4,FALSE)*VLOOKUP(TEXT($C2073,"0.0")&amp;"|"&amp;TEXT($D2073,"0.0"),'Trane 3 ton GWSC036H Clg Corr'!$C$12:$F$46,3,FALSE)</f>
        <v>3.6140597499999991</v>
      </c>
    </row>
    <row r="2074" spans="1:9" x14ac:dyDescent="0.25">
      <c r="A2074" s="2" t="str">
        <f t="shared" si="32"/>
        <v>297.372|282.817|280.372|0.48139|0.00037</v>
      </c>
      <c r="B2074" s="2">
        <v>1020</v>
      </c>
      <c r="C2074" s="2">
        <v>49.4</v>
      </c>
      <c r="D2074" s="2">
        <v>75.599999999999994</v>
      </c>
      <c r="E2074">
        <v>45</v>
      </c>
      <c r="F2074">
        <v>5.9</v>
      </c>
      <c r="G2074" s="8">
        <f>VLOOKUP(TEXT($E2074,"0")&amp;"|"&amp;TEXT($F2074,"0.0"),'Trane 3 ton GWSC036H Clg Root'!$C$2:$F$57,2,FALSE)*VLOOKUP($B2074,'Trane 3 ton GWSC036H Clg Corr'!$A$2:$D$9,2,FALSE)*VLOOKUP(TEXT($C2074,"0.0")&amp;"|"&amp;TEXT($D2074,"0.0"),'Trane 3 ton GWSC036H Clg Corr'!$C$12:$F$46,2,FALSE)</f>
        <v>37.551206400000005</v>
      </c>
      <c r="H2074" s="8">
        <f>MIN(IF(VLOOKUP(TEXT($C2074,"0.0")&amp;"|"&amp;TEXT($D2074,"0.0"),'Trane 3 ton GWSC036H Clg Corr'!$C$12:$F$46,4,FALSE)=0,0,IF(VLOOKUP(TEXT($C2074,"0.0")&amp;"|"&amp;TEXT($D2074,"0.0"),'Trane 3 ton GWSC036H Clg Corr'!$C$12:$F$46,4,FALSE)=10,G2074,VLOOKUP(TEXT($E2074,"0")&amp;"|"&amp;TEXT($F2074,"0.0"),'Trane 3 ton GWSC036H Clg Root'!$C$2:$F$57,3,FALSE)*VLOOKUP($B2074,'Trane 3 ton GWSC036H Clg Corr'!$A$2:$D$9,3,FALSE)*VLOOKUP(TEXT($C2074,"0.0")&amp;"|"&amp;TEXT($D2074,"0.0"),'Trane 3 ton GWSC036H Clg Corr'!$C$12:$F$46,4,FALSE))),G2074)</f>
        <v>37.357367400000001</v>
      </c>
      <c r="I2074" s="8">
        <f>VLOOKUP(TEXT($E2074,"0")&amp;"|"&amp;TEXT($F2074,"0.0"),'Trane 3 ton GWSC036H Clg Root'!$C$2:$F$57,4,FALSE)*VLOOKUP($B2074,'Trane 3 ton GWSC036H Clg Corr'!$A$2:$D$9,4,FALSE)*VLOOKUP(TEXT($C2074,"0.0")&amp;"|"&amp;TEXT($D2074,"0.0"),'Trane 3 ton GWSC036H Clg Corr'!$C$12:$F$46,3,FALSE)</f>
        <v>1.6695937999999995</v>
      </c>
    </row>
    <row r="2075" spans="1:9" x14ac:dyDescent="0.25">
      <c r="A2075" s="2" t="str">
        <f t="shared" si="32"/>
        <v>297.372|282.817|280.372|0.48139|0.00045</v>
      </c>
      <c r="B2075" s="2">
        <v>1020</v>
      </c>
      <c r="C2075" s="2">
        <v>49.4</v>
      </c>
      <c r="D2075" s="2">
        <v>75.599999999999994</v>
      </c>
      <c r="E2075">
        <v>45</v>
      </c>
      <c r="F2075">
        <v>7.2</v>
      </c>
      <c r="G2075" s="8">
        <f>VLOOKUP(TEXT($E2075,"0")&amp;"|"&amp;TEXT($F2075,"0.0"),'Trane 3 ton GWSC036H Clg Root'!$C$2:$F$57,2,FALSE)*VLOOKUP($B2075,'Trane 3 ton GWSC036H Clg Corr'!$A$2:$D$9,2,FALSE)*VLOOKUP(TEXT($C2075,"0.0")&amp;"|"&amp;TEXT($D2075,"0.0"),'Trane 3 ton GWSC036H Clg Corr'!$C$12:$F$46,2,FALSE)</f>
        <v>37.775615999999999</v>
      </c>
      <c r="H2075" s="8">
        <f>MIN(IF(VLOOKUP(TEXT($C2075,"0.0")&amp;"|"&amp;TEXT($D2075,"0.0"),'Trane 3 ton GWSC036H Clg Corr'!$C$12:$F$46,4,FALSE)=0,0,IF(VLOOKUP(TEXT($C2075,"0.0")&amp;"|"&amp;TEXT($D2075,"0.0"),'Trane 3 ton GWSC036H Clg Corr'!$C$12:$F$46,4,FALSE)=10,G2075,VLOOKUP(TEXT($E2075,"0")&amp;"|"&amp;TEXT($F2075,"0.0"),'Trane 3 ton GWSC036H Clg Root'!$C$2:$F$57,3,FALSE)*VLOOKUP($B2075,'Trane 3 ton GWSC036H Clg Corr'!$A$2:$D$9,3,FALSE)*VLOOKUP(TEXT($C2075,"0.0")&amp;"|"&amp;TEXT($D2075,"0.0"),'Trane 3 ton GWSC036H Clg Corr'!$C$12:$F$46,4,FALSE))),G2075)</f>
        <v>37.657828800000004</v>
      </c>
      <c r="I2075" s="8">
        <f>VLOOKUP(TEXT($E2075,"0")&amp;"|"&amp;TEXT($F2075,"0.0"),'Trane 3 ton GWSC036H Clg Root'!$C$2:$F$57,4,FALSE)*VLOOKUP($B2075,'Trane 3 ton GWSC036H Clg Corr'!$A$2:$D$9,4,FALSE)*VLOOKUP(TEXT($C2075,"0.0")&amp;"|"&amp;TEXT($D2075,"0.0"),'Trane 3 ton GWSC036H Clg Corr'!$C$12:$F$46,3,FALSE)</f>
        <v>1.5881501999999996</v>
      </c>
    </row>
    <row r="2076" spans="1:9" x14ac:dyDescent="0.25">
      <c r="A2076" s="2" t="str">
        <f t="shared" si="32"/>
        <v>297.372|282.817|280.372|0.48139|0.00051</v>
      </c>
      <c r="B2076" s="2">
        <v>1020</v>
      </c>
      <c r="C2076" s="2">
        <v>49.4</v>
      </c>
      <c r="D2076" s="2">
        <v>75.599999999999994</v>
      </c>
      <c r="E2076">
        <v>45</v>
      </c>
      <c r="F2076">
        <v>8.1</v>
      </c>
      <c r="G2076" s="8">
        <f>VLOOKUP(TEXT($E2076,"0")&amp;"|"&amp;TEXT($F2076,"0.0"),'Trane 3 ton GWSC036H Clg Root'!$C$2:$F$57,2,FALSE)*VLOOKUP($B2076,'Trane 3 ton GWSC036H Clg Corr'!$A$2:$D$9,2,FALSE)*VLOOKUP(TEXT($C2076,"0.0")&amp;"|"&amp;TEXT($D2076,"0.0"),'Trane 3 ton GWSC036H Clg Corr'!$C$12:$F$46,2,FALSE)</f>
        <v>37.925222400000003</v>
      </c>
      <c r="H2076" s="8">
        <f>MIN(IF(VLOOKUP(TEXT($C2076,"0.0")&amp;"|"&amp;TEXT($D2076,"0.0"),'Trane 3 ton GWSC036H Clg Corr'!$C$12:$F$46,4,FALSE)=0,0,IF(VLOOKUP(TEXT($C2076,"0.0")&amp;"|"&amp;TEXT($D2076,"0.0"),'Trane 3 ton GWSC036H Clg Corr'!$C$12:$F$46,4,FALSE)=10,G2076,VLOOKUP(TEXT($E2076,"0")&amp;"|"&amp;TEXT($F2076,"0.0"),'Trane 3 ton GWSC036H Clg Root'!$C$2:$F$57,3,FALSE)*VLOOKUP($B2076,'Trane 3 ton GWSC036H Clg Corr'!$A$2:$D$9,3,FALSE)*VLOOKUP(TEXT($C2076,"0.0")&amp;"|"&amp;TEXT($D2076,"0.0"),'Trane 3 ton GWSC036H Clg Corr'!$C$12:$F$46,4,FALSE))),G2076)</f>
        <v>37.757982600000005</v>
      </c>
      <c r="I2076" s="8">
        <f>VLOOKUP(TEXT($E2076,"0")&amp;"|"&amp;TEXT($F2076,"0.0"),'Trane 3 ton GWSC036H Clg Root'!$C$2:$F$57,4,FALSE)*VLOOKUP($B2076,'Trane 3 ton GWSC036H Clg Corr'!$A$2:$D$9,4,FALSE)*VLOOKUP(TEXT($C2076,"0.0")&amp;"|"&amp;TEXT($D2076,"0.0"),'Trane 3 ton GWSC036H Clg Corr'!$C$12:$F$46,3,FALSE)</f>
        <v>1.5474283999999998</v>
      </c>
    </row>
    <row r="2077" spans="1:9" x14ac:dyDescent="0.25">
      <c r="A2077" s="2" t="str">
        <f t="shared" si="32"/>
        <v>297.372|282.817|280.372|0.48139|0.00057</v>
      </c>
      <c r="B2077" s="2">
        <v>1020</v>
      </c>
      <c r="C2077" s="2">
        <v>49.4</v>
      </c>
      <c r="D2077" s="2">
        <v>75.599999999999994</v>
      </c>
      <c r="E2077">
        <v>45</v>
      </c>
      <c r="F2077">
        <v>9</v>
      </c>
      <c r="G2077" s="8">
        <f>VLOOKUP(TEXT($E2077,"0")&amp;"|"&amp;TEXT($F2077,"0.0"),'Trane 3 ton GWSC036H Clg Root'!$C$2:$F$57,2,FALSE)*VLOOKUP($B2077,'Trane 3 ton GWSC036H Clg Corr'!$A$2:$D$9,2,FALSE)*VLOOKUP(TEXT($C2077,"0.0")&amp;"|"&amp;TEXT($D2077,"0.0"),'Trane 3 ton GWSC036H Clg Corr'!$C$12:$F$46,2,FALSE)</f>
        <v>38.000025600000001</v>
      </c>
      <c r="H2077" s="8">
        <f>MIN(IF(VLOOKUP(TEXT($C2077,"0.0")&amp;"|"&amp;TEXT($D2077,"0.0"),'Trane 3 ton GWSC036H Clg Corr'!$C$12:$F$46,4,FALSE)=0,0,IF(VLOOKUP(TEXT($C2077,"0.0")&amp;"|"&amp;TEXT($D2077,"0.0"),'Trane 3 ton GWSC036H Clg Corr'!$C$12:$F$46,4,FALSE)=10,G2077,VLOOKUP(TEXT($E2077,"0")&amp;"|"&amp;TEXT($F2077,"0.0"),'Trane 3 ton GWSC036H Clg Root'!$C$2:$F$57,3,FALSE)*VLOOKUP($B2077,'Trane 3 ton GWSC036H Clg Corr'!$A$2:$D$9,3,FALSE)*VLOOKUP(TEXT($C2077,"0.0")&amp;"|"&amp;TEXT($D2077,"0.0"),'Trane 3 ton GWSC036H Clg Corr'!$C$12:$F$46,4,FALSE))),G2077)</f>
        <v>37.858136399999999</v>
      </c>
      <c r="I2077" s="8">
        <f>VLOOKUP(TEXT($E2077,"0")&amp;"|"&amp;TEXT($F2077,"0.0"),'Trane 3 ton GWSC036H Clg Root'!$C$2:$F$57,4,FALSE)*VLOOKUP($B2077,'Trane 3 ton GWSC036H Clg Corr'!$A$2:$D$9,4,FALSE)*VLOOKUP(TEXT($C2077,"0.0")&amp;"|"&amp;TEXT($D2077,"0.0"),'Trane 3 ton GWSC036H Clg Corr'!$C$12:$F$46,3,FALSE)</f>
        <v>1.5168870499999996</v>
      </c>
    </row>
    <row r="2078" spans="1:9" x14ac:dyDescent="0.25">
      <c r="A2078" s="2" t="str">
        <f t="shared" si="32"/>
        <v>297.372|282.817|280.372|0.48139|0.00060</v>
      </c>
      <c r="B2078" s="2">
        <v>1020</v>
      </c>
      <c r="C2078" s="2">
        <v>49.4</v>
      </c>
      <c r="D2078" s="2">
        <v>75.599999999999994</v>
      </c>
      <c r="E2078">
        <v>45</v>
      </c>
      <c r="F2078">
        <v>9.5</v>
      </c>
      <c r="G2078" s="8">
        <f>VLOOKUP(TEXT($E2078,"0")&amp;"|"&amp;TEXT($F2078,"0.0"),'Trane 3 ton GWSC036H Clg Root'!$C$2:$F$57,2,FALSE)*VLOOKUP($B2078,'Trane 3 ton GWSC036H Clg Corr'!$A$2:$D$9,2,FALSE)*VLOOKUP(TEXT($C2078,"0.0")&amp;"|"&amp;TEXT($D2078,"0.0"),'Trane 3 ton GWSC036H Clg Corr'!$C$12:$F$46,2,FALSE)</f>
        <v>38.000025600000001</v>
      </c>
      <c r="H2078" s="8">
        <f>MIN(IF(VLOOKUP(TEXT($C2078,"0.0")&amp;"|"&amp;TEXT($D2078,"0.0"),'Trane 3 ton GWSC036H Clg Corr'!$C$12:$F$46,4,FALSE)=0,0,IF(VLOOKUP(TEXT($C2078,"0.0")&amp;"|"&amp;TEXT($D2078,"0.0"),'Trane 3 ton GWSC036H Clg Corr'!$C$12:$F$46,4,FALSE)=10,G2078,VLOOKUP(TEXT($E2078,"0")&amp;"|"&amp;TEXT($F2078,"0.0"),'Trane 3 ton GWSC036H Clg Root'!$C$2:$F$57,3,FALSE)*VLOOKUP($B2078,'Trane 3 ton GWSC036H Clg Corr'!$A$2:$D$9,3,FALSE)*VLOOKUP(TEXT($C2078,"0.0")&amp;"|"&amp;TEXT($D2078,"0.0"),'Trane 3 ton GWSC036H Clg Corr'!$C$12:$F$46,4,FALSE))),G2078)</f>
        <v>37.858136399999999</v>
      </c>
      <c r="I2078" s="8">
        <f>VLOOKUP(TEXT($E2078,"0")&amp;"|"&amp;TEXT($F2078,"0.0"),'Trane 3 ton GWSC036H Clg Root'!$C$2:$F$57,4,FALSE)*VLOOKUP($B2078,'Trane 3 ton GWSC036H Clg Corr'!$A$2:$D$9,4,FALSE)*VLOOKUP(TEXT($C2078,"0.0")&amp;"|"&amp;TEXT($D2078,"0.0"),'Trane 3 ton GWSC036H Clg Corr'!$C$12:$F$46,3,FALSE)</f>
        <v>1.5067065999999996</v>
      </c>
    </row>
    <row r="2079" spans="1:9" x14ac:dyDescent="0.25">
      <c r="A2079" s="2" t="str">
        <f t="shared" si="32"/>
        <v>297.372|282.817|280.372|0.48139|0.00062</v>
      </c>
      <c r="B2079" s="2">
        <v>1020</v>
      </c>
      <c r="C2079" s="2">
        <v>49.4</v>
      </c>
      <c r="D2079" s="2">
        <v>75.599999999999994</v>
      </c>
      <c r="E2079">
        <v>45</v>
      </c>
      <c r="F2079">
        <v>9.9</v>
      </c>
      <c r="G2079" s="8">
        <f>VLOOKUP(TEXT($E2079,"0")&amp;"|"&amp;TEXT($F2079,"0.0"),'Trane 3 ton GWSC036H Clg Root'!$C$2:$F$57,2,FALSE)*VLOOKUP($B2079,'Trane 3 ton GWSC036H Clg Corr'!$A$2:$D$9,2,FALSE)*VLOOKUP(TEXT($C2079,"0.0")&amp;"|"&amp;TEXT($D2079,"0.0"),'Trane 3 ton GWSC036H Clg Corr'!$C$12:$F$46,2,FALSE)</f>
        <v>38.074828799999999</v>
      </c>
      <c r="H2079" s="8">
        <f>MIN(IF(VLOOKUP(TEXT($C2079,"0.0")&amp;"|"&amp;TEXT($D2079,"0.0"),'Trane 3 ton GWSC036H Clg Corr'!$C$12:$F$46,4,FALSE)=0,0,IF(VLOOKUP(TEXT($C2079,"0.0")&amp;"|"&amp;TEXT($D2079,"0.0"),'Trane 3 ton GWSC036H Clg Corr'!$C$12:$F$46,4,FALSE)=10,G2079,VLOOKUP(TEXT($E2079,"0")&amp;"|"&amp;TEXT($F2079,"0.0"),'Trane 3 ton GWSC036H Clg Root'!$C$2:$F$57,3,FALSE)*VLOOKUP($B2079,'Trane 3 ton GWSC036H Clg Corr'!$A$2:$D$9,3,FALSE)*VLOOKUP(TEXT($C2079,"0.0")&amp;"|"&amp;TEXT($D2079,"0.0"),'Trane 3 ton GWSC036H Clg Corr'!$C$12:$F$46,4,FALSE))),G2079)</f>
        <v>37.858136399999999</v>
      </c>
      <c r="I2079" s="8">
        <f>VLOOKUP(TEXT($E2079,"0")&amp;"|"&amp;TEXT($F2079,"0.0"),'Trane 3 ton GWSC036H Clg Root'!$C$2:$F$57,4,FALSE)*VLOOKUP($B2079,'Trane 3 ton GWSC036H Clg Corr'!$A$2:$D$9,4,FALSE)*VLOOKUP(TEXT($C2079,"0.0")&amp;"|"&amp;TEXT($D2079,"0.0"),'Trane 3 ton GWSC036H Clg Corr'!$C$12:$F$46,3,FALSE)</f>
        <v>1.4965261499999996</v>
      </c>
    </row>
    <row r="2080" spans="1:9" x14ac:dyDescent="0.25">
      <c r="A2080" s="2" t="str">
        <f t="shared" si="32"/>
        <v>297.372|282.817|280.372|0.48139|0.00068</v>
      </c>
      <c r="B2080" s="2">
        <v>1020</v>
      </c>
      <c r="C2080" s="2">
        <v>49.4</v>
      </c>
      <c r="D2080" s="2">
        <v>75.599999999999994</v>
      </c>
      <c r="E2080">
        <v>45</v>
      </c>
      <c r="F2080">
        <v>10.8</v>
      </c>
      <c r="G2080" s="8">
        <f>VLOOKUP(TEXT($E2080,"0")&amp;"|"&amp;TEXT($F2080,"0.0"),'Trane 3 ton GWSC036H Clg Root'!$C$2:$F$57,2,FALSE)*VLOOKUP($B2080,'Trane 3 ton GWSC036H Clg Corr'!$A$2:$D$9,2,FALSE)*VLOOKUP(TEXT($C2080,"0.0")&amp;"|"&amp;TEXT($D2080,"0.0"),'Trane 3 ton GWSC036H Clg Corr'!$C$12:$F$46,2,FALSE)</f>
        <v>38.149631999999997</v>
      </c>
      <c r="H2080" s="8">
        <f>MIN(IF(VLOOKUP(TEXT($C2080,"0.0")&amp;"|"&amp;TEXT($D2080,"0.0"),'Trane 3 ton GWSC036H Clg Corr'!$C$12:$F$46,4,FALSE)=0,0,IF(VLOOKUP(TEXT($C2080,"0.0")&amp;"|"&amp;TEXT($D2080,"0.0"),'Trane 3 ton GWSC036H Clg Corr'!$C$12:$F$46,4,FALSE)=10,G2080,VLOOKUP(TEXT($E2080,"0")&amp;"|"&amp;TEXT($F2080,"0.0"),'Trane 3 ton GWSC036H Clg Root'!$C$2:$F$57,3,FALSE)*VLOOKUP($B2080,'Trane 3 ton GWSC036H Clg Corr'!$A$2:$D$9,3,FALSE)*VLOOKUP(TEXT($C2080,"0.0")&amp;"|"&amp;TEXT($D2080,"0.0"),'Trane 3 ton GWSC036H Clg Corr'!$C$12:$F$46,4,FALSE))),G2080)</f>
        <v>37.9582902</v>
      </c>
      <c r="I2080" s="8">
        <f>VLOOKUP(TEXT($E2080,"0")&amp;"|"&amp;TEXT($F2080,"0.0"),'Trane 3 ton GWSC036H Clg Root'!$C$2:$F$57,4,FALSE)*VLOOKUP($B2080,'Trane 3 ton GWSC036H Clg Corr'!$A$2:$D$9,4,FALSE)*VLOOKUP(TEXT($C2080,"0.0")&amp;"|"&amp;TEXT($D2080,"0.0"),'Trane 3 ton GWSC036H Clg Corr'!$C$12:$F$46,3,FALSE)</f>
        <v>1.4761652499999998</v>
      </c>
    </row>
    <row r="2081" spans="1:9" x14ac:dyDescent="0.25">
      <c r="A2081" s="2" t="str">
        <f t="shared" si="32"/>
        <v>297.372|282.817|285.928|0.48139|0.00037</v>
      </c>
      <c r="B2081" s="2">
        <v>1020</v>
      </c>
      <c r="C2081" s="2">
        <v>49.4</v>
      </c>
      <c r="D2081" s="2">
        <v>75.599999999999994</v>
      </c>
      <c r="E2081">
        <v>55</v>
      </c>
      <c r="F2081">
        <v>5.9</v>
      </c>
      <c r="G2081" s="8">
        <f>VLOOKUP(TEXT($E2081,"0")&amp;"|"&amp;TEXT($F2081,"0.0"),'Trane 3 ton GWSC036H Clg Root'!$C$2:$F$57,2,FALSE)*VLOOKUP($B2081,'Trane 3 ton GWSC036H Clg Corr'!$A$2:$D$9,2,FALSE)*VLOOKUP(TEXT($C2081,"0.0")&amp;"|"&amp;TEXT($D2081,"0.0"),'Trane 3 ton GWSC036H Clg Corr'!$C$12:$F$46,2,FALSE)</f>
        <v>36.653568</v>
      </c>
      <c r="H2081" s="8">
        <f>MIN(IF(VLOOKUP(TEXT($C2081,"0.0")&amp;"|"&amp;TEXT($D2081,"0.0"),'Trane 3 ton GWSC036H Clg Corr'!$C$12:$F$46,4,FALSE)=0,0,IF(VLOOKUP(TEXT($C2081,"0.0")&amp;"|"&amp;TEXT($D2081,"0.0"),'Trane 3 ton GWSC036H Clg Corr'!$C$12:$F$46,4,FALSE)=10,G2081,VLOOKUP(TEXT($E2081,"0")&amp;"|"&amp;TEXT($F2081,"0.0"),'Trane 3 ton GWSC036H Clg Root'!$C$2:$F$57,3,FALSE)*VLOOKUP($B2081,'Trane 3 ton GWSC036H Clg Corr'!$A$2:$D$9,3,FALSE)*VLOOKUP(TEXT($C2081,"0.0")&amp;"|"&amp;TEXT($D2081,"0.0"),'Trane 3 ton GWSC036H Clg Corr'!$C$12:$F$46,4,FALSE))),G2081)</f>
        <v>36.653568</v>
      </c>
      <c r="I2081" s="8">
        <f>VLOOKUP(TEXT($E2081,"0")&amp;"|"&amp;TEXT($F2081,"0.0"),'Trane 3 ton GWSC036H Clg Root'!$C$2:$F$57,4,FALSE)*VLOOKUP($B2081,'Trane 3 ton GWSC036H Clg Corr'!$A$2:$D$9,4,FALSE)*VLOOKUP(TEXT($C2081,"0.0")&amp;"|"&amp;TEXT($D2081,"0.0"),'Trane 3 ton GWSC036H Clg Corr'!$C$12:$F$46,3,FALSE)</f>
        <v>1.9139245999999996</v>
      </c>
    </row>
    <row r="2082" spans="1:9" x14ac:dyDescent="0.25">
      <c r="A2082" s="2" t="str">
        <f t="shared" si="32"/>
        <v>297.372|282.817|285.928|0.48139|0.00045</v>
      </c>
      <c r="B2082" s="2">
        <v>1020</v>
      </c>
      <c r="C2082" s="2">
        <v>49.4</v>
      </c>
      <c r="D2082" s="2">
        <v>75.599999999999994</v>
      </c>
      <c r="E2082">
        <v>55</v>
      </c>
      <c r="F2082">
        <v>7.2</v>
      </c>
      <c r="G2082" s="8">
        <f>VLOOKUP(TEXT($E2082,"0")&amp;"|"&amp;TEXT($F2082,"0.0"),'Trane 3 ton GWSC036H Clg Root'!$C$2:$F$57,2,FALSE)*VLOOKUP($B2082,'Trane 3 ton GWSC036H Clg Corr'!$A$2:$D$9,2,FALSE)*VLOOKUP(TEXT($C2082,"0.0")&amp;"|"&amp;TEXT($D2082,"0.0"),'Trane 3 ton GWSC036H Clg Corr'!$C$12:$F$46,2,FALSE)</f>
        <v>36.877977599999994</v>
      </c>
      <c r="H2082" s="8">
        <f>MIN(IF(VLOOKUP(TEXT($C2082,"0.0")&amp;"|"&amp;TEXT($D2082,"0.0"),'Trane 3 ton GWSC036H Clg Corr'!$C$12:$F$46,4,FALSE)=0,0,IF(VLOOKUP(TEXT($C2082,"0.0")&amp;"|"&amp;TEXT($D2082,"0.0"),'Trane 3 ton GWSC036H Clg Corr'!$C$12:$F$46,4,FALSE)=10,G2082,VLOOKUP(TEXT($E2082,"0")&amp;"|"&amp;TEXT($F2082,"0.0"),'Trane 3 ton GWSC036H Clg Root'!$C$2:$F$57,3,FALSE)*VLOOKUP($B2082,'Trane 3 ton GWSC036H Clg Corr'!$A$2:$D$9,3,FALSE)*VLOOKUP(TEXT($C2082,"0.0")&amp;"|"&amp;TEXT($D2082,"0.0"),'Trane 3 ton GWSC036H Clg Corr'!$C$12:$F$46,4,FALSE))),G2082)</f>
        <v>36.877977599999994</v>
      </c>
      <c r="I2082" s="8">
        <f>VLOOKUP(TEXT($E2082,"0")&amp;"|"&amp;TEXT($F2082,"0.0"),'Trane 3 ton GWSC036H Clg Root'!$C$2:$F$57,4,FALSE)*VLOOKUP($B2082,'Trane 3 ton GWSC036H Clg Corr'!$A$2:$D$9,4,FALSE)*VLOOKUP(TEXT($C2082,"0.0")&amp;"|"&amp;TEXT($D2082,"0.0"),'Trane 3 ton GWSC036H Clg Corr'!$C$12:$F$46,3,FALSE)</f>
        <v>1.8324809999999998</v>
      </c>
    </row>
    <row r="2083" spans="1:9" x14ac:dyDescent="0.25">
      <c r="A2083" s="2" t="str">
        <f t="shared" si="32"/>
        <v>297.372|282.817|285.928|0.48139|0.00051</v>
      </c>
      <c r="B2083" s="2">
        <v>1020</v>
      </c>
      <c r="C2083" s="2">
        <v>49.4</v>
      </c>
      <c r="D2083" s="2">
        <v>75.599999999999994</v>
      </c>
      <c r="E2083">
        <v>55</v>
      </c>
      <c r="F2083">
        <v>8.1</v>
      </c>
      <c r="G2083" s="8">
        <f>VLOOKUP(TEXT($E2083,"0")&amp;"|"&amp;TEXT($F2083,"0.0"),'Trane 3 ton GWSC036H Clg Root'!$C$2:$F$57,2,FALSE)*VLOOKUP($B2083,'Trane 3 ton GWSC036H Clg Corr'!$A$2:$D$9,2,FALSE)*VLOOKUP(TEXT($C2083,"0.0")&amp;"|"&amp;TEXT($D2083,"0.0"),'Trane 3 ton GWSC036H Clg Corr'!$C$12:$F$46,2,FALSE)</f>
        <v>36.952780799999999</v>
      </c>
      <c r="H2083" s="8">
        <f>MIN(IF(VLOOKUP(TEXT($C2083,"0.0")&amp;"|"&amp;TEXT($D2083,"0.0"),'Trane 3 ton GWSC036H Clg Corr'!$C$12:$F$46,4,FALSE)=0,0,IF(VLOOKUP(TEXT($C2083,"0.0")&amp;"|"&amp;TEXT($D2083,"0.0"),'Trane 3 ton GWSC036H Clg Corr'!$C$12:$F$46,4,FALSE)=10,G2083,VLOOKUP(TEXT($E2083,"0")&amp;"|"&amp;TEXT($F2083,"0.0"),'Trane 3 ton GWSC036H Clg Root'!$C$2:$F$57,3,FALSE)*VLOOKUP($B2083,'Trane 3 ton GWSC036H Clg Corr'!$A$2:$D$9,3,FALSE)*VLOOKUP(TEXT($C2083,"0.0")&amp;"|"&amp;TEXT($D2083,"0.0"),'Trane 3 ton GWSC036H Clg Corr'!$C$12:$F$46,4,FALSE))),G2083)</f>
        <v>36.952780799999999</v>
      </c>
      <c r="I2083" s="8">
        <f>VLOOKUP(TEXT($E2083,"0")&amp;"|"&amp;TEXT($F2083,"0.0"),'Trane 3 ton GWSC036H Clg Root'!$C$2:$F$57,4,FALSE)*VLOOKUP($B2083,'Trane 3 ton GWSC036H Clg Corr'!$A$2:$D$9,4,FALSE)*VLOOKUP(TEXT($C2083,"0.0")&amp;"|"&amp;TEXT($D2083,"0.0"),'Trane 3 ton GWSC036H Clg Corr'!$C$12:$F$46,3,FALSE)</f>
        <v>1.7917591999999996</v>
      </c>
    </row>
    <row r="2084" spans="1:9" x14ac:dyDescent="0.25">
      <c r="A2084" s="2" t="str">
        <f t="shared" si="32"/>
        <v>297.372|282.817|285.928|0.48139|0.00057</v>
      </c>
      <c r="B2084" s="2">
        <v>1020</v>
      </c>
      <c r="C2084" s="2">
        <v>49.4</v>
      </c>
      <c r="D2084" s="2">
        <v>75.599999999999994</v>
      </c>
      <c r="E2084">
        <v>55</v>
      </c>
      <c r="F2084">
        <v>9</v>
      </c>
      <c r="G2084" s="8">
        <f>VLOOKUP(TEXT($E2084,"0")&amp;"|"&amp;TEXT($F2084,"0.0"),'Trane 3 ton GWSC036H Clg Root'!$C$2:$F$57,2,FALSE)*VLOOKUP($B2084,'Trane 3 ton GWSC036H Clg Corr'!$A$2:$D$9,2,FALSE)*VLOOKUP(TEXT($C2084,"0.0")&amp;"|"&amp;TEXT($D2084,"0.0"),'Trane 3 ton GWSC036H Clg Corr'!$C$12:$F$46,2,FALSE)</f>
        <v>37.027584000000004</v>
      </c>
      <c r="H2084" s="8">
        <f>MIN(IF(VLOOKUP(TEXT($C2084,"0.0")&amp;"|"&amp;TEXT($D2084,"0.0"),'Trane 3 ton GWSC036H Clg Corr'!$C$12:$F$46,4,FALSE)=0,0,IF(VLOOKUP(TEXT($C2084,"0.0")&amp;"|"&amp;TEXT($D2084,"0.0"),'Trane 3 ton GWSC036H Clg Corr'!$C$12:$F$46,4,FALSE)=10,G2084,VLOOKUP(TEXT($E2084,"0")&amp;"|"&amp;TEXT($F2084,"0.0"),'Trane 3 ton GWSC036H Clg Root'!$C$2:$F$57,3,FALSE)*VLOOKUP($B2084,'Trane 3 ton GWSC036H Clg Corr'!$A$2:$D$9,3,FALSE)*VLOOKUP(TEXT($C2084,"0.0")&amp;"|"&amp;TEXT($D2084,"0.0"),'Trane 3 ton GWSC036H Clg Corr'!$C$12:$F$46,4,FALSE))),G2084)</f>
        <v>37.027584000000004</v>
      </c>
      <c r="I2084" s="8">
        <f>VLOOKUP(TEXT($E2084,"0")&amp;"|"&amp;TEXT($F2084,"0.0"),'Trane 3 ton GWSC036H Clg Root'!$C$2:$F$57,4,FALSE)*VLOOKUP($B2084,'Trane 3 ton GWSC036H Clg Corr'!$A$2:$D$9,4,FALSE)*VLOOKUP(TEXT($C2084,"0.0")&amp;"|"&amp;TEXT($D2084,"0.0"),'Trane 3 ton GWSC036H Clg Corr'!$C$12:$F$46,3,FALSE)</f>
        <v>1.7612178499999995</v>
      </c>
    </row>
    <row r="2085" spans="1:9" x14ac:dyDescent="0.25">
      <c r="A2085" s="2" t="str">
        <f t="shared" si="32"/>
        <v>297.372|282.817|285.928|0.48139|0.00060</v>
      </c>
      <c r="B2085" s="2">
        <v>1020</v>
      </c>
      <c r="C2085" s="2">
        <v>49.4</v>
      </c>
      <c r="D2085" s="2">
        <v>75.599999999999994</v>
      </c>
      <c r="E2085">
        <v>55</v>
      </c>
      <c r="F2085">
        <v>9.5</v>
      </c>
      <c r="G2085" s="8">
        <f>VLOOKUP(TEXT($E2085,"0")&amp;"|"&amp;TEXT($F2085,"0.0"),'Trane 3 ton GWSC036H Clg Root'!$C$2:$F$57,2,FALSE)*VLOOKUP($B2085,'Trane 3 ton GWSC036H Clg Corr'!$A$2:$D$9,2,FALSE)*VLOOKUP(TEXT($C2085,"0.0")&amp;"|"&amp;TEXT($D2085,"0.0"),'Trane 3 ton GWSC036H Clg Corr'!$C$12:$F$46,2,FALSE)</f>
        <v>37.102387200000003</v>
      </c>
      <c r="H2085" s="8">
        <f>MIN(IF(VLOOKUP(TEXT($C2085,"0.0")&amp;"|"&amp;TEXT($D2085,"0.0"),'Trane 3 ton GWSC036H Clg Corr'!$C$12:$F$46,4,FALSE)=0,0,IF(VLOOKUP(TEXT($C2085,"0.0")&amp;"|"&amp;TEXT($D2085,"0.0"),'Trane 3 ton GWSC036H Clg Corr'!$C$12:$F$46,4,FALSE)=10,G2085,VLOOKUP(TEXT($E2085,"0")&amp;"|"&amp;TEXT($F2085,"0.0"),'Trane 3 ton GWSC036H Clg Root'!$C$2:$F$57,3,FALSE)*VLOOKUP($B2085,'Trane 3 ton GWSC036H Clg Corr'!$A$2:$D$9,3,FALSE)*VLOOKUP(TEXT($C2085,"0.0")&amp;"|"&amp;TEXT($D2085,"0.0"),'Trane 3 ton GWSC036H Clg Corr'!$C$12:$F$46,4,FALSE))),G2085)</f>
        <v>37.102387200000003</v>
      </c>
      <c r="I2085" s="8">
        <f>VLOOKUP(TEXT($E2085,"0")&amp;"|"&amp;TEXT($F2085,"0.0"),'Trane 3 ton GWSC036H Clg Root'!$C$2:$F$57,4,FALSE)*VLOOKUP($B2085,'Trane 3 ton GWSC036H Clg Corr'!$A$2:$D$9,4,FALSE)*VLOOKUP(TEXT($C2085,"0.0")&amp;"|"&amp;TEXT($D2085,"0.0"),'Trane 3 ton GWSC036H Clg Corr'!$C$12:$F$46,3,FALSE)</f>
        <v>1.7510373999999997</v>
      </c>
    </row>
    <row r="2086" spans="1:9" x14ac:dyDescent="0.25">
      <c r="A2086" s="2" t="str">
        <f t="shared" si="32"/>
        <v>297.372|282.817|285.928|0.48139|0.00062</v>
      </c>
      <c r="B2086" s="2">
        <v>1020</v>
      </c>
      <c r="C2086" s="2">
        <v>49.4</v>
      </c>
      <c r="D2086" s="2">
        <v>75.599999999999994</v>
      </c>
      <c r="E2086">
        <v>55</v>
      </c>
      <c r="F2086">
        <v>9.9</v>
      </c>
      <c r="G2086" s="8">
        <f>VLOOKUP(TEXT($E2086,"0")&amp;"|"&amp;TEXT($F2086,"0.0"),'Trane 3 ton GWSC036H Clg Root'!$C$2:$F$57,2,FALSE)*VLOOKUP($B2086,'Trane 3 ton GWSC036H Clg Corr'!$A$2:$D$9,2,FALSE)*VLOOKUP(TEXT($C2086,"0.0")&amp;"|"&amp;TEXT($D2086,"0.0"),'Trane 3 ton GWSC036H Clg Corr'!$C$12:$F$46,2,FALSE)</f>
        <v>37.102387200000003</v>
      </c>
      <c r="H2086" s="8">
        <f>MIN(IF(VLOOKUP(TEXT($C2086,"0.0")&amp;"|"&amp;TEXT($D2086,"0.0"),'Trane 3 ton GWSC036H Clg Corr'!$C$12:$F$46,4,FALSE)=0,0,IF(VLOOKUP(TEXT($C2086,"0.0")&amp;"|"&amp;TEXT($D2086,"0.0"),'Trane 3 ton GWSC036H Clg Corr'!$C$12:$F$46,4,FALSE)=10,G2086,VLOOKUP(TEXT($E2086,"0")&amp;"|"&amp;TEXT($F2086,"0.0"),'Trane 3 ton GWSC036H Clg Root'!$C$2:$F$57,3,FALSE)*VLOOKUP($B2086,'Trane 3 ton GWSC036H Clg Corr'!$A$2:$D$9,3,FALSE)*VLOOKUP(TEXT($C2086,"0.0")&amp;"|"&amp;TEXT($D2086,"0.0"),'Trane 3 ton GWSC036H Clg Corr'!$C$12:$F$46,4,FALSE))),G2086)</f>
        <v>37.102387200000003</v>
      </c>
      <c r="I2086" s="8">
        <f>VLOOKUP(TEXT($E2086,"0")&amp;"|"&amp;TEXT($F2086,"0.0"),'Trane 3 ton GWSC036H Clg Root'!$C$2:$F$57,4,FALSE)*VLOOKUP($B2086,'Trane 3 ton GWSC036H Clg Corr'!$A$2:$D$9,4,FALSE)*VLOOKUP(TEXT($C2086,"0.0")&amp;"|"&amp;TEXT($D2086,"0.0"),'Trane 3 ton GWSC036H Clg Corr'!$C$12:$F$46,3,FALSE)</f>
        <v>1.7408569499999997</v>
      </c>
    </row>
    <row r="2087" spans="1:9" x14ac:dyDescent="0.25">
      <c r="A2087" s="2" t="str">
        <f t="shared" si="32"/>
        <v>297.372|282.817|285.928|0.48139|0.00068</v>
      </c>
      <c r="B2087" s="2">
        <v>1020</v>
      </c>
      <c r="C2087" s="2">
        <v>49.4</v>
      </c>
      <c r="D2087" s="2">
        <v>75.599999999999994</v>
      </c>
      <c r="E2087">
        <v>55</v>
      </c>
      <c r="F2087">
        <v>10.8</v>
      </c>
      <c r="G2087" s="8">
        <f>VLOOKUP(TEXT($E2087,"0")&amp;"|"&amp;TEXT($F2087,"0.0"),'Trane 3 ton GWSC036H Clg Root'!$C$2:$F$57,2,FALSE)*VLOOKUP($B2087,'Trane 3 ton GWSC036H Clg Corr'!$A$2:$D$9,2,FALSE)*VLOOKUP(TEXT($C2087,"0.0")&amp;"|"&amp;TEXT($D2087,"0.0"),'Trane 3 ton GWSC036H Clg Corr'!$C$12:$F$46,2,FALSE)</f>
        <v>37.177190400000001</v>
      </c>
      <c r="H2087" s="8">
        <f>MIN(IF(VLOOKUP(TEXT($C2087,"0.0")&amp;"|"&amp;TEXT($D2087,"0.0"),'Trane 3 ton GWSC036H Clg Corr'!$C$12:$F$46,4,FALSE)=0,0,IF(VLOOKUP(TEXT($C2087,"0.0")&amp;"|"&amp;TEXT($D2087,"0.0"),'Trane 3 ton GWSC036H Clg Corr'!$C$12:$F$46,4,FALSE)=10,G2087,VLOOKUP(TEXT($E2087,"0")&amp;"|"&amp;TEXT($F2087,"0.0"),'Trane 3 ton GWSC036H Clg Root'!$C$2:$F$57,3,FALSE)*VLOOKUP($B2087,'Trane 3 ton GWSC036H Clg Corr'!$A$2:$D$9,3,FALSE)*VLOOKUP(TEXT($C2087,"0.0")&amp;"|"&amp;TEXT($D2087,"0.0"),'Trane 3 ton GWSC036H Clg Corr'!$C$12:$F$46,4,FALSE))),G2087)</f>
        <v>37.177190400000001</v>
      </c>
      <c r="I2087" s="8">
        <f>VLOOKUP(TEXT($E2087,"0")&amp;"|"&amp;TEXT($F2087,"0.0"),'Trane 3 ton GWSC036H Clg Root'!$C$2:$F$57,4,FALSE)*VLOOKUP($B2087,'Trane 3 ton GWSC036H Clg Corr'!$A$2:$D$9,4,FALSE)*VLOOKUP(TEXT($C2087,"0.0")&amp;"|"&amp;TEXT($D2087,"0.0"),'Trane 3 ton GWSC036H Clg Corr'!$C$12:$F$46,3,FALSE)</f>
        <v>1.7204960499999997</v>
      </c>
    </row>
    <row r="2088" spans="1:9" x14ac:dyDescent="0.25">
      <c r="A2088" s="2" t="str">
        <f t="shared" si="32"/>
        <v>297.372|282.817|293.150|0.48139|0.00037</v>
      </c>
      <c r="B2088" s="2">
        <v>1020</v>
      </c>
      <c r="C2088" s="2">
        <v>49.4</v>
      </c>
      <c r="D2088" s="2">
        <v>75.599999999999994</v>
      </c>
      <c r="E2088">
        <v>68</v>
      </c>
      <c r="F2088">
        <v>5.9</v>
      </c>
      <c r="G2088" s="8">
        <f>VLOOKUP(TEXT($E2088,"0")&amp;"|"&amp;TEXT($F2088,"0.0"),'Trane 3 ton GWSC036H Clg Root'!$C$2:$F$57,2,FALSE)*VLOOKUP($B2088,'Trane 3 ton GWSC036H Clg Corr'!$A$2:$D$9,2,FALSE)*VLOOKUP(TEXT($C2088,"0.0")&amp;"|"&amp;TEXT($D2088,"0.0"),'Trane 3 ton GWSC036H Clg Corr'!$C$12:$F$46,2,FALSE)</f>
        <v>34.933094400000002</v>
      </c>
      <c r="H2088" s="8">
        <f>MIN(IF(VLOOKUP(TEXT($C2088,"0.0")&amp;"|"&amp;TEXT($D2088,"0.0"),'Trane 3 ton GWSC036H Clg Corr'!$C$12:$F$46,4,FALSE)=0,0,IF(VLOOKUP(TEXT($C2088,"0.0")&amp;"|"&amp;TEXT($D2088,"0.0"),'Trane 3 ton GWSC036H Clg Corr'!$C$12:$F$46,4,FALSE)=10,G2088,VLOOKUP(TEXT($E2088,"0")&amp;"|"&amp;TEXT($F2088,"0.0"),'Trane 3 ton GWSC036H Clg Root'!$C$2:$F$57,3,FALSE)*VLOOKUP($B2088,'Trane 3 ton GWSC036H Clg Corr'!$A$2:$D$9,3,FALSE)*VLOOKUP(TEXT($C2088,"0.0")&amp;"|"&amp;TEXT($D2088,"0.0"),'Trane 3 ton GWSC036H Clg Corr'!$C$12:$F$46,4,FALSE))),G2088)</f>
        <v>34.933094400000002</v>
      </c>
      <c r="I2088" s="8">
        <f>VLOOKUP(TEXT($E2088,"0")&amp;"|"&amp;TEXT($F2088,"0.0"),'Trane 3 ton GWSC036H Clg Root'!$C$2:$F$57,4,FALSE)*VLOOKUP($B2088,'Trane 3 ton GWSC036H Clg Corr'!$A$2:$D$9,4,FALSE)*VLOOKUP(TEXT($C2088,"0.0")&amp;"|"&amp;TEXT($D2088,"0.0"),'Trane 3 ton GWSC036H Clg Corr'!$C$12:$F$46,3,FALSE)</f>
        <v>2.2295185499999999</v>
      </c>
    </row>
    <row r="2089" spans="1:9" x14ac:dyDescent="0.25">
      <c r="A2089" s="2" t="str">
        <f t="shared" si="32"/>
        <v>297.372|282.817|293.150|0.48139|0.00045</v>
      </c>
      <c r="B2089" s="2">
        <v>1020</v>
      </c>
      <c r="C2089" s="2">
        <v>49.4</v>
      </c>
      <c r="D2089" s="2">
        <v>75.599999999999994</v>
      </c>
      <c r="E2089">
        <v>68</v>
      </c>
      <c r="F2089">
        <v>7.2</v>
      </c>
      <c r="G2089" s="8">
        <f>VLOOKUP(TEXT($E2089,"0")&amp;"|"&amp;TEXT($F2089,"0.0"),'Trane 3 ton GWSC036H Clg Root'!$C$2:$F$57,2,FALSE)*VLOOKUP($B2089,'Trane 3 ton GWSC036H Clg Corr'!$A$2:$D$9,2,FALSE)*VLOOKUP(TEXT($C2089,"0.0")&amp;"|"&amp;TEXT($D2089,"0.0"),'Trane 3 ton GWSC036H Clg Corr'!$C$12:$F$46,2,FALSE)</f>
        <v>35.157504000000003</v>
      </c>
      <c r="H2089" s="8">
        <f>MIN(IF(VLOOKUP(TEXT($C2089,"0.0")&amp;"|"&amp;TEXT($D2089,"0.0"),'Trane 3 ton GWSC036H Clg Corr'!$C$12:$F$46,4,FALSE)=0,0,IF(VLOOKUP(TEXT($C2089,"0.0")&amp;"|"&amp;TEXT($D2089,"0.0"),'Trane 3 ton GWSC036H Clg Corr'!$C$12:$F$46,4,FALSE)=10,G2089,VLOOKUP(TEXT($E2089,"0")&amp;"|"&amp;TEXT($F2089,"0.0"),'Trane 3 ton GWSC036H Clg Root'!$C$2:$F$57,3,FALSE)*VLOOKUP($B2089,'Trane 3 ton GWSC036H Clg Corr'!$A$2:$D$9,3,FALSE)*VLOOKUP(TEXT($C2089,"0.0")&amp;"|"&amp;TEXT($D2089,"0.0"),'Trane 3 ton GWSC036H Clg Corr'!$C$12:$F$46,4,FALSE))),G2089)</f>
        <v>35.157504000000003</v>
      </c>
      <c r="I2089" s="8">
        <f>VLOOKUP(TEXT($E2089,"0")&amp;"|"&amp;TEXT($F2089,"0.0"),'Trane 3 ton GWSC036H Clg Root'!$C$2:$F$57,4,FALSE)*VLOOKUP($B2089,'Trane 3 ton GWSC036H Clg Corr'!$A$2:$D$9,4,FALSE)*VLOOKUP(TEXT($C2089,"0.0")&amp;"|"&amp;TEXT($D2089,"0.0"),'Trane 3 ton GWSC036H Clg Corr'!$C$12:$F$46,3,FALSE)</f>
        <v>2.1582553999999998</v>
      </c>
    </row>
    <row r="2090" spans="1:9" x14ac:dyDescent="0.25">
      <c r="A2090" s="2" t="str">
        <f t="shared" si="32"/>
        <v>297.372|282.817|293.150|0.48139|0.00051</v>
      </c>
      <c r="B2090" s="2">
        <v>1020</v>
      </c>
      <c r="C2090" s="2">
        <v>49.4</v>
      </c>
      <c r="D2090" s="2">
        <v>75.599999999999994</v>
      </c>
      <c r="E2090">
        <v>68</v>
      </c>
      <c r="F2090">
        <v>8.1</v>
      </c>
      <c r="G2090" s="8">
        <f>VLOOKUP(TEXT($E2090,"0")&amp;"|"&amp;TEXT($F2090,"0.0"),'Trane 3 ton GWSC036H Clg Root'!$C$2:$F$57,2,FALSE)*VLOOKUP($B2090,'Trane 3 ton GWSC036H Clg Corr'!$A$2:$D$9,2,FALSE)*VLOOKUP(TEXT($C2090,"0.0")&amp;"|"&amp;TEXT($D2090,"0.0"),'Trane 3 ton GWSC036H Clg Corr'!$C$12:$F$46,2,FALSE)</f>
        <v>35.307110399999999</v>
      </c>
      <c r="H2090" s="8">
        <f>MIN(IF(VLOOKUP(TEXT($C2090,"0.0")&amp;"|"&amp;TEXT($D2090,"0.0"),'Trane 3 ton GWSC036H Clg Corr'!$C$12:$F$46,4,FALSE)=0,0,IF(VLOOKUP(TEXT($C2090,"0.0")&amp;"|"&amp;TEXT($D2090,"0.0"),'Trane 3 ton GWSC036H Clg Corr'!$C$12:$F$46,4,FALSE)=10,G2090,VLOOKUP(TEXT($E2090,"0")&amp;"|"&amp;TEXT($F2090,"0.0"),'Trane 3 ton GWSC036H Clg Root'!$C$2:$F$57,3,FALSE)*VLOOKUP($B2090,'Trane 3 ton GWSC036H Clg Corr'!$A$2:$D$9,3,FALSE)*VLOOKUP(TEXT($C2090,"0.0")&amp;"|"&amp;TEXT($D2090,"0.0"),'Trane 3 ton GWSC036H Clg Corr'!$C$12:$F$46,4,FALSE))),G2090)</f>
        <v>35.307110399999999</v>
      </c>
      <c r="I2090" s="8">
        <f>VLOOKUP(TEXT($E2090,"0")&amp;"|"&amp;TEXT($F2090,"0.0"),'Trane 3 ton GWSC036H Clg Root'!$C$2:$F$57,4,FALSE)*VLOOKUP($B2090,'Trane 3 ton GWSC036H Clg Corr'!$A$2:$D$9,4,FALSE)*VLOOKUP(TEXT($C2090,"0.0")&amp;"|"&amp;TEXT($D2090,"0.0"),'Trane 3 ton GWSC036H Clg Corr'!$C$12:$F$46,3,FALSE)</f>
        <v>2.1175335999999993</v>
      </c>
    </row>
    <row r="2091" spans="1:9" x14ac:dyDescent="0.25">
      <c r="A2091" s="2" t="str">
        <f t="shared" si="32"/>
        <v>297.372|282.817|293.150|0.48139|0.00057</v>
      </c>
      <c r="B2091" s="2">
        <v>1020</v>
      </c>
      <c r="C2091" s="2">
        <v>49.4</v>
      </c>
      <c r="D2091" s="2">
        <v>75.599999999999994</v>
      </c>
      <c r="E2091">
        <v>68</v>
      </c>
      <c r="F2091">
        <v>9</v>
      </c>
      <c r="G2091" s="8">
        <f>VLOOKUP(TEXT($E2091,"0")&amp;"|"&amp;TEXT($F2091,"0.0"),'Trane 3 ton GWSC036H Clg Root'!$C$2:$F$57,2,FALSE)*VLOOKUP($B2091,'Trane 3 ton GWSC036H Clg Corr'!$A$2:$D$9,2,FALSE)*VLOOKUP(TEXT($C2091,"0.0")&amp;"|"&amp;TEXT($D2091,"0.0"),'Trane 3 ton GWSC036H Clg Corr'!$C$12:$F$46,2,FALSE)</f>
        <v>35.381913599999997</v>
      </c>
      <c r="H2091" s="8">
        <f>MIN(IF(VLOOKUP(TEXT($C2091,"0.0")&amp;"|"&amp;TEXT($D2091,"0.0"),'Trane 3 ton GWSC036H Clg Corr'!$C$12:$F$46,4,FALSE)=0,0,IF(VLOOKUP(TEXT($C2091,"0.0")&amp;"|"&amp;TEXT($D2091,"0.0"),'Trane 3 ton GWSC036H Clg Corr'!$C$12:$F$46,4,FALSE)=10,G2091,VLOOKUP(TEXT($E2091,"0")&amp;"|"&amp;TEXT($F2091,"0.0"),'Trane 3 ton GWSC036H Clg Root'!$C$2:$F$57,3,FALSE)*VLOOKUP($B2091,'Trane 3 ton GWSC036H Clg Corr'!$A$2:$D$9,3,FALSE)*VLOOKUP(TEXT($C2091,"0.0")&amp;"|"&amp;TEXT($D2091,"0.0"),'Trane 3 ton GWSC036H Clg Corr'!$C$12:$F$46,4,FALSE))),G2091)</f>
        <v>35.381913599999997</v>
      </c>
      <c r="I2091" s="8">
        <f>VLOOKUP(TEXT($E2091,"0")&amp;"|"&amp;TEXT($F2091,"0.0"),'Trane 3 ton GWSC036H Clg Root'!$C$2:$F$57,4,FALSE)*VLOOKUP($B2091,'Trane 3 ton GWSC036H Clg Corr'!$A$2:$D$9,4,FALSE)*VLOOKUP(TEXT($C2091,"0.0")&amp;"|"&amp;TEXT($D2091,"0.0"),'Trane 3 ton GWSC036H Clg Corr'!$C$12:$F$46,3,FALSE)</f>
        <v>2.0869922499999993</v>
      </c>
    </row>
    <row r="2092" spans="1:9" x14ac:dyDescent="0.25">
      <c r="A2092" s="2" t="str">
        <f t="shared" si="32"/>
        <v>297.372|282.817|293.150|0.48139|0.00060</v>
      </c>
      <c r="B2092" s="2">
        <v>1020</v>
      </c>
      <c r="C2092" s="2">
        <v>49.4</v>
      </c>
      <c r="D2092" s="2">
        <v>75.599999999999994</v>
      </c>
      <c r="E2092">
        <v>68</v>
      </c>
      <c r="F2092">
        <v>9.5</v>
      </c>
      <c r="G2092" s="8">
        <f>VLOOKUP(TEXT($E2092,"0")&amp;"|"&amp;TEXT($F2092,"0.0"),'Trane 3 ton GWSC036H Clg Root'!$C$2:$F$57,2,FALSE)*VLOOKUP($B2092,'Trane 3 ton GWSC036H Clg Corr'!$A$2:$D$9,2,FALSE)*VLOOKUP(TEXT($C2092,"0.0")&amp;"|"&amp;TEXT($D2092,"0.0"),'Trane 3 ton GWSC036H Clg Corr'!$C$12:$F$46,2,FALSE)</f>
        <v>35.381913599999997</v>
      </c>
      <c r="H2092" s="8">
        <f>MIN(IF(VLOOKUP(TEXT($C2092,"0.0")&amp;"|"&amp;TEXT($D2092,"0.0"),'Trane 3 ton GWSC036H Clg Corr'!$C$12:$F$46,4,FALSE)=0,0,IF(VLOOKUP(TEXT($C2092,"0.0")&amp;"|"&amp;TEXT($D2092,"0.0"),'Trane 3 ton GWSC036H Clg Corr'!$C$12:$F$46,4,FALSE)=10,G2092,VLOOKUP(TEXT($E2092,"0")&amp;"|"&amp;TEXT($F2092,"0.0"),'Trane 3 ton GWSC036H Clg Root'!$C$2:$F$57,3,FALSE)*VLOOKUP($B2092,'Trane 3 ton GWSC036H Clg Corr'!$A$2:$D$9,3,FALSE)*VLOOKUP(TEXT($C2092,"0.0")&amp;"|"&amp;TEXT($D2092,"0.0"),'Trane 3 ton GWSC036H Clg Corr'!$C$12:$F$46,4,FALSE))),G2092)</f>
        <v>35.381913599999997</v>
      </c>
      <c r="I2092" s="8">
        <f>VLOOKUP(TEXT($E2092,"0")&amp;"|"&amp;TEXT($F2092,"0.0"),'Trane 3 ton GWSC036H Clg Root'!$C$2:$F$57,4,FALSE)*VLOOKUP($B2092,'Trane 3 ton GWSC036H Clg Corr'!$A$2:$D$9,4,FALSE)*VLOOKUP(TEXT($C2092,"0.0")&amp;"|"&amp;TEXT($D2092,"0.0"),'Trane 3 ton GWSC036H Clg Corr'!$C$12:$F$46,3,FALSE)</f>
        <v>2.0768117999999993</v>
      </c>
    </row>
    <row r="2093" spans="1:9" x14ac:dyDescent="0.25">
      <c r="A2093" s="2" t="str">
        <f t="shared" si="32"/>
        <v>297.372|282.817|293.150|0.48139|0.00062</v>
      </c>
      <c r="B2093" s="2">
        <v>1020</v>
      </c>
      <c r="C2093" s="2">
        <v>49.4</v>
      </c>
      <c r="D2093" s="2">
        <v>75.599999999999994</v>
      </c>
      <c r="E2093">
        <v>68</v>
      </c>
      <c r="F2093">
        <v>9.9</v>
      </c>
      <c r="G2093" s="8">
        <f>VLOOKUP(TEXT($E2093,"0")&amp;"|"&amp;TEXT($F2093,"0.0"),'Trane 3 ton GWSC036H Clg Root'!$C$2:$F$57,2,FALSE)*VLOOKUP($B2093,'Trane 3 ton GWSC036H Clg Corr'!$A$2:$D$9,2,FALSE)*VLOOKUP(TEXT($C2093,"0.0")&amp;"|"&amp;TEXT($D2093,"0.0"),'Trane 3 ton GWSC036H Clg Corr'!$C$12:$F$46,2,FALSE)</f>
        <v>35.456716800000002</v>
      </c>
      <c r="H2093" s="8">
        <f>MIN(IF(VLOOKUP(TEXT($C2093,"0.0")&amp;"|"&amp;TEXT($D2093,"0.0"),'Trane 3 ton GWSC036H Clg Corr'!$C$12:$F$46,4,FALSE)=0,0,IF(VLOOKUP(TEXT($C2093,"0.0")&amp;"|"&amp;TEXT($D2093,"0.0"),'Trane 3 ton GWSC036H Clg Corr'!$C$12:$F$46,4,FALSE)=10,G2093,VLOOKUP(TEXT($E2093,"0")&amp;"|"&amp;TEXT($F2093,"0.0"),'Trane 3 ton GWSC036H Clg Root'!$C$2:$F$57,3,FALSE)*VLOOKUP($B2093,'Trane 3 ton GWSC036H Clg Corr'!$A$2:$D$9,3,FALSE)*VLOOKUP(TEXT($C2093,"0.0")&amp;"|"&amp;TEXT($D2093,"0.0"),'Trane 3 ton GWSC036H Clg Corr'!$C$12:$F$46,4,FALSE))),G2093)</f>
        <v>35.456716800000002</v>
      </c>
      <c r="I2093" s="8">
        <f>VLOOKUP(TEXT($E2093,"0")&amp;"|"&amp;TEXT($F2093,"0.0"),'Trane 3 ton GWSC036H Clg Root'!$C$2:$F$57,4,FALSE)*VLOOKUP($B2093,'Trane 3 ton GWSC036H Clg Corr'!$A$2:$D$9,4,FALSE)*VLOOKUP(TEXT($C2093,"0.0")&amp;"|"&amp;TEXT($D2093,"0.0"),'Trane 3 ton GWSC036H Clg Corr'!$C$12:$F$46,3,FALSE)</f>
        <v>2.0666313499999993</v>
      </c>
    </row>
    <row r="2094" spans="1:9" x14ac:dyDescent="0.25">
      <c r="A2094" s="2" t="str">
        <f t="shared" si="32"/>
        <v>297.372|282.817|293.150|0.48139|0.00068</v>
      </c>
      <c r="B2094" s="2">
        <v>1020</v>
      </c>
      <c r="C2094" s="2">
        <v>49.4</v>
      </c>
      <c r="D2094" s="2">
        <v>75.599999999999994</v>
      </c>
      <c r="E2094">
        <v>68</v>
      </c>
      <c r="F2094">
        <v>10.8</v>
      </c>
      <c r="G2094" s="8">
        <f>VLOOKUP(TEXT($E2094,"0")&amp;"|"&amp;TEXT($F2094,"0.0"),'Trane 3 ton GWSC036H Clg Root'!$C$2:$F$57,2,FALSE)*VLOOKUP($B2094,'Trane 3 ton GWSC036H Clg Corr'!$A$2:$D$9,2,FALSE)*VLOOKUP(TEXT($C2094,"0.0")&amp;"|"&amp;TEXT($D2094,"0.0"),'Trane 3 ton GWSC036H Clg Corr'!$C$12:$F$46,2,FALSE)</f>
        <v>35.53152</v>
      </c>
      <c r="H2094" s="8">
        <f>MIN(IF(VLOOKUP(TEXT($C2094,"0.0")&amp;"|"&amp;TEXT($D2094,"0.0"),'Trane 3 ton GWSC036H Clg Corr'!$C$12:$F$46,4,FALSE)=0,0,IF(VLOOKUP(TEXT($C2094,"0.0")&amp;"|"&amp;TEXT($D2094,"0.0"),'Trane 3 ton GWSC036H Clg Corr'!$C$12:$F$46,4,FALSE)=10,G2094,VLOOKUP(TEXT($E2094,"0")&amp;"|"&amp;TEXT($F2094,"0.0"),'Trane 3 ton GWSC036H Clg Root'!$C$2:$F$57,3,FALSE)*VLOOKUP($B2094,'Trane 3 ton GWSC036H Clg Corr'!$A$2:$D$9,3,FALSE)*VLOOKUP(TEXT($C2094,"0.0")&amp;"|"&amp;TEXT($D2094,"0.0"),'Trane 3 ton GWSC036H Clg Corr'!$C$12:$F$46,4,FALSE))),G2094)</f>
        <v>35.53152</v>
      </c>
      <c r="I2094" s="8">
        <f>VLOOKUP(TEXT($E2094,"0")&amp;"|"&amp;TEXT($F2094,"0.0"),'Trane 3 ton GWSC036H Clg Root'!$C$2:$F$57,4,FALSE)*VLOOKUP($B2094,'Trane 3 ton GWSC036H Clg Corr'!$A$2:$D$9,4,FALSE)*VLOOKUP(TEXT($C2094,"0.0")&amp;"|"&amp;TEXT($D2094,"0.0"),'Trane 3 ton GWSC036H Clg Corr'!$C$12:$F$46,3,FALSE)</f>
        <v>2.0462704499999997</v>
      </c>
    </row>
    <row r="2095" spans="1:9" x14ac:dyDescent="0.25">
      <c r="A2095" s="2" t="str">
        <f t="shared" si="32"/>
        <v>297.372|282.817|297.039|0.48139|0.00037</v>
      </c>
      <c r="B2095" s="2">
        <v>1020</v>
      </c>
      <c r="C2095" s="2">
        <v>49.4</v>
      </c>
      <c r="D2095" s="2">
        <v>75.599999999999994</v>
      </c>
      <c r="E2095">
        <v>75</v>
      </c>
      <c r="F2095">
        <v>5.9</v>
      </c>
      <c r="G2095" s="8">
        <f>VLOOKUP(TEXT($E2095,"0")&amp;"|"&amp;TEXT($F2095,"0.0"),'Trane 3 ton GWSC036H Clg Root'!$C$2:$F$57,2,FALSE)*VLOOKUP($B2095,'Trane 3 ton GWSC036H Clg Corr'!$A$2:$D$9,2,FALSE)*VLOOKUP(TEXT($C2095,"0.0")&amp;"|"&amp;TEXT($D2095,"0.0"),'Trane 3 ton GWSC036H Clg Corr'!$C$12:$F$46,2,FALSE)</f>
        <v>33.960652799999998</v>
      </c>
      <c r="H2095" s="8">
        <f>MIN(IF(VLOOKUP(TEXT($C2095,"0.0")&amp;"|"&amp;TEXT($D2095,"0.0"),'Trane 3 ton GWSC036H Clg Corr'!$C$12:$F$46,4,FALSE)=0,0,IF(VLOOKUP(TEXT($C2095,"0.0")&amp;"|"&amp;TEXT($D2095,"0.0"),'Trane 3 ton GWSC036H Clg Corr'!$C$12:$F$46,4,FALSE)=10,G2095,VLOOKUP(TEXT($E2095,"0")&amp;"|"&amp;TEXT($F2095,"0.0"),'Trane 3 ton GWSC036H Clg Root'!$C$2:$F$57,3,FALSE)*VLOOKUP($B2095,'Trane 3 ton GWSC036H Clg Corr'!$A$2:$D$9,3,FALSE)*VLOOKUP(TEXT($C2095,"0.0")&amp;"|"&amp;TEXT($D2095,"0.0"),'Trane 3 ton GWSC036H Clg Corr'!$C$12:$F$46,4,FALSE))),G2095)</f>
        <v>33.960652799999998</v>
      </c>
      <c r="I2095" s="8">
        <f>VLOOKUP(TEXT($E2095,"0")&amp;"|"&amp;TEXT($F2095,"0.0"),'Trane 3 ton GWSC036H Clg Root'!$C$2:$F$57,4,FALSE)*VLOOKUP($B2095,'Trane 3 ton GWSC036H Clg Corr'!$A$2:$D$9,4,FALSE)*VLOOKUP(TEXT($C2095,"0.0")&amp;"|"&amp;TEXT($D2095,"0.0"),'Trane 3 ton GWSC036H Clg Corr'!$C$12:$F$46,3,FALSE)</f>
        <v>2.41276665</v>
      </c>
    </row>
    <row r="2096" spans="1:9" x14ac:dyDescent="0.25">
      <c r="A2096" s="2" t="str">
        <f t="shared" si="32"/>
        <v>297.372|282.817|297.039|0.48139|0.00045</v>
      </c>
      <c r="B2096" s="2">
        <v>1020</v>
      </c>
      <c r="C2096" s="2">
        <v>49.4</v>
      </c>
      <c r="D2096" s="2">
        <v>75.599999999999994</v>
      </c>
      <c r="E2096">
        <v>75</v>
      </c>
      <c r="F2096">
        <v>7.2</v>
      </c>
      <c r="G2096" s="8">
        <f>VLOOKUP(TEXT($E2096,"0")&amp;"|"&amp;TEXT($F2096,"0.0"),'Trane 3 ton GWSC036H Clg Root'!$C$2:$F$57,2,FALSE)*VLOOKUP($B2096,'Trane 3 ton GWSC036H Clg Corr'!$A$2:$D$9,2,FALSE)*VLOOKUP(TEXT($C2096,"0.0")&amp;"|"&amp;TEXT($D2096,"0.0"),'Trane 3 ton GWSC036H Clg Corr'!$C$12:$F$46,2,FALSE)</f>
        <v>34.1850624</v>
      </c>
      <c r="H2096" s="8">
        <f>MIN(IF(VLOOKUP(TEXT($C2096,"0.0")&amp;"|"&amp;TEXT($D2096,"0.0"),'Trane 3 ton GWSC036H Clg Corr'!$C$12:$F$46,4,FALSE)=0,0,IF(VLOOKUP(TEXT($C2096,"0.0")&amp;"|"&amp;TEXT($D2096,"0.0"),'Trane 3 ton GWSC036H Clg Corr'!$C$12:$F$46,4,FALSE)=10,G2096,VLOOKUP(TEXT($E2096,"0")&amp;"|"&amp;TEXT($F2096,"0.0"),'Trane 3 ton GWSC036H Clg Root'!$C$2:$F$57,3,FALSE)*VLOOKUP($B2096,'Trane 3 ton GWSC036H Clg Corr'!$A$2:$D$9,3,FALSE)*VLOOKUP(TEXT($C2096,"0.0")&amp;"|"&amp;TEXT($D2096,"0.0"),'Trane 3 ton GWSC036H Clg Corr'!$C$12:$F$46,4,FALSE))),G2096)</f>
        <v>34.1850624</v>
      </c>
      <c r="I2096" s="8">
        <f>VLOOKUP(TEXT($E2096,"0")&amp;"|"&amp;TEXT($F2096,"0.0"),'Trane 3 ton GWSC036H Clg Root'!$C$2:$F$57,4,FALSE)*VLOOKUP($B2096,'Trane 3 ton GWSC036H Clg Corr'!$A$2:$D$9,4,FALSE)*VLOOKUP(TEXT($C2096,"0.0")&amp;"|"&amp;TEXT($D2096,"0.0"),'Trane 3 ton GWSC036H Clg Corr'!$C$12:$F$46,3,FALSE)</f>
        <v>2.3313230499999995</v>
      </c>
    </row>
    <row r="2097" spans="1:9" x14ac:dyDescent="0.25">
      <c r="A2097" s="2" t="str">
        <f t="shared" si="32"/>
        <v>297.372|282.817|297.039|0.48139|0.00051</v>
      </c>
      <c r="B2097" s="2">
        <v>1020</v>
      </c>
      <c r="C2097" s="2">
        <v>49.4</v>
      </c>
      <c r="D2097" s="2">
        <v>75.599999999999994</v>
      </c>
      <c r="E2097">
        <v>75</v>
      </c>
      <c r="F2097">
        <v>8.1</v>
      </c>
      <c r="G2097" s="8">
        <f>VLOOKUP(TEXT($E2097,"0")&amp;"|"&amp;TEXT($F2097,"0.0"),'Trane 3 ton GWSC036H Clg Root'!$C$2:$F$57,2,FALSE)*VLOOKUP($B2097,'Trane 3 ton GWSC036H Clg Corr'!$A$2:$D$9,2,FALSE)*VLOOKUP(TEXT($C2097,"0.0")&amp;"|"&amp;TEXT($D2097,"0.0"),'Trane 3 ton GWSC036H Clg Corr'!$C$12:$F$46,2,FALSE)</f>
        <v>34.259865599999998</v>
      </c>
      <c r="H2097" s="8">
        <f>MIN(IF(VLOOKUP(TEXT($C2097,"0.0")&amp;"|"&amp;TEXT($D2097,"0.0"),'Trane 3 ton GWSC036H Clg Corr'!$C$12:$F$46,4,FALSE)=0,0,IF(VLOOKUP(TEXT($C2097,"0.0")&amp;"|"&amp;TEXT($D2097,"0.0"),'Trane 3 ton GWSC036H Clg Corr'!$C$12:$F$46,4,FALSE)=10,G2097,VLOOKUP(TEXT($E2097,"0")&amp;"|"&amp;TEXT($F2097,"0.0"),'Trane 3 ton GWSC036H Clg Root'!$C$2:$F$57,3,FALSE)*VLOOKUP($B2097,'Trane 3 ton GWSC036H Clg Corr'!$A$2:$D$9,3,FALSE)*VLOOKUP(TEXT($C2097,"0.0")&amp;"|"&amp;TEXT($D2097,"0.0"),'Trane 3 ton GWSC036H Clg Corr'!$C$12:$F$46,4,FALSE))),G2097)</f>
        <v>34.259865599999998</v>
      </c>
      <c r="I2097" s="8">
        <f>VLOOKUP(TEXT($E2097,"0")&amp;"|"&amp;TEXT($F2097,"0.0"),'Trane 3 ton GWSC036H Clg Root'!$C$2:$F$57,4,FALSE)*VLOOKUP($B2097,'Trane 3 ton GWSC036H Clg Corr'!$A$2:$D$9,4,FALSE)*VLOOKUP(TEXT($C2097,"0.0")&amp;"|"&amp;TEXT($D2097,"0.0"),'Trane 3 ton GWSC036H Clg Corr'!$C$12:$F$46,3,FALSE)</f>
        <v>2.2906012499999995</v>
      </c>
    </row>
    <row r="2098" spans="1:9" x14ac:dyDescent="0.25">
      <c r="A2098" s="2" t="str">
        <f t="shared" si="32"/>
        <v>297.372|282.817|297.039|0.48139|0.00057</v>
      </c>
      <c r="B2098" s="2">
        <v>1020</v>
      </c>
      <c r="C2098" s="2">
        <v>49.4</v>
      </c>
      <c r="D2098" s="2">
        <v>75.599999999999994</v>
      </c>
      <c r="E2098">
        <v>75</v>
      </c>
      <c r="F2098">
        <v>9</v>
      </c>
      <c r="G2098" s="8">
        <f>VLOOKUP(TEXT($E2098,"0")&amp;"|"&amp;TEXT($F2098,"0.0"),'Trane 3 ton GWSC036H Clg Root'!$C$2:$F$57,2,FALSE)*VLOOKUP($B2098,'Trane 3 ton GWSC036H Clg Corr'!$A$2:$D$9,2,FALSE)*VLOOKUP(TEXT($C2098,"0.0")&amp;"|"&amp;TEXT($D2098,"0.0"),'Trane 3 ton GWSC036H Clg Corr'!$C$12:$F$46,2,FALSE)</f>
        <v>34.334668799999996</v>
      </c>
      <c r="H2098" s="8">
        <f>MIN(IF(VLOOKUP(TEXT($C2098,"0.0")&amp;"|"&amp;TEXT($D2098,"0.0"),'Trane 3 ton GWSC036H Clg Corr'!$C$12:$F$46,4,FALSE)=0,0,IF(VLOOKUP(TEXT($C2098,"0.0")&amp;"|"&amp;TEXT($D2098,"0.0"),'Trane 3 ton GWSC036H Clg Corr'!$C$12:$F$46,4,FALSE)=10,G2098,VLOOKUP(TEXT($E2098,"0")&amp;"|"&amp;TEXT($F2098,"0.0"),'Trane 3 ton GWSC036H Clg Root'!$C$2:$F$57,3,FALSE)*VLOOKUP($B2098,'Trane 3 ton GWSC036H Clg Corr'!$A$2:$D$9,3,FALSE)*VLOOKUP(TEXT($C2098,"0.0")&amp;"|"&amp;TEXT($D2098,"0.0"),'Trane 3 ton GWSC036H Clg Corr'!$C$12:$F$46,4,FALSE))),G2098)</f>
        <v>34.334668799999996</v>
      </c>
      <c r="I2098" s="8">
        <f>VLOOKUP(TEXT($E2098,"0")&amp;"|"&amp;TEXT($F2098,"0.0"),'Trane 3 ton GWSC036H Clg Root'!$C$2:$F$57,4,FALSE)*VLOOKUP($B2098,'Trane 3 ton GWSC036H Clg Corr'!$A$2:$D$9,4,FALSE)*VLOOKUP(TEXT($C2098,"0.0")&amp;"|"&amp;TEXT($D2098,"0.0"),'Trane 3 ton GWSC036H Clg Corr'!$C$12:$F$46,3,FALSE)</f>
        <v>2.2600598999999995</v>
      </c>
    </row>
    <row r="2099" spans="1:9" x14ac:dyDescent="0.25">
      <c r="A2099" s="2" t="str">
        <f t="shared" si="32"/>
        <v>297.372|282.817|297.039|0.48139|0.00060</v>
      </c>
      <c r="B2099" s="2">
        <v>1020</v>
      </c>
      <c r="C2099" s="2">
        <v>49.4</v>
      </c>
      <c r="D2099" s="2">
        <v>75.599999999999994</v>
      </c>
      <c r="E2099">
        <v>75</v>
      </c>
      <c r="F2099">
        <v>9.5</v>
      </c>
      <c r="G2099" s="8">
        <f>VLOOKUP(TEXT($E2099,"0")&amp;"|"&amp;TEXT($F2099,"0.0"),'Trane 3 ton GWSC036H Clg Root'!$C$2:$F$57,2,FALSE)*VLOOKUP($B2099,'Trane 3 ton GWSC036H Clg Corr'!$A$2:$D$9,2,FALSE)*VLOOKUP(TEXT($C2099,"0.0")&amp;"|"&amp;TEXT($D2099,"0.0"),'Trane 3 ton GWSC036H Clg Corr'!$C$12:$F$46,2,FALSE)</f>
        <v>34.334668799999996</v>
      </c>
      <c r="H2099" s="8">
        <f>MIN(IF(VLOOKUP(TEXT($C2099,"0.0")&amp;"|"&amp;TEXT($D2099,"0.0"),'Trane 3 ton GWSC036H Clg Corr'!$C$12:$F$46,4,FALSE)=0,0,IF(VLOOKUP(TEXT($C2099,"0.0")&amp;"|"&amp;TEXT($D2099,"0.0"),'Trane 3 ton GWSC036H Clg Corr'!$C$12:$F$46,4,FALSE)=10,G2099,VLOOKUP(TEXT($E2099,"0")&amp;"|"&amp;TEXT($F2099,"0.0"),'Trane 3 ton GWSC036H Clg Root'!$C$2:$F$57,3,FALSE)*VLOOKUP($B2099,'Trane 3 ton GWSC036H Clg Corr'!$A$2:$D$9,3,FALSE)*VLOOKUP(TEXT($C2099,"0.0")&amp;"|"&amp;TEXT($D2099,"0.0"),'Trane 3 ton GWSC036H Clg Corr'!$C$12:$F$46,4,FALSE))),G2099)</f>
        <v>34.334668799999996</v>
      </c>
      <c r="I2099" s="8">
        <f>VLOOKUP(TEXT($E2099,"0")&amp;"|"&amp;TEXT($F2099,"0.0"),'Trane 3 ton GWSC036H Clg Root'!$C$2:$F$57,4,FALSE)*VLOOKUP($B2099,'Trane 3 ton GWSC036H Clg Corr'!$A$2:$D$9,4,FALSE)*VLOOKUP(TEXT($C2099,"0.0")&amp;"|"&amp;TEXT($D2099,"0.0"),'Trane 3 ton GWSC036H Clg Corr'!$C$12:$F$46,3,FALSE)</f>
        <v>2.2498794499999994</v>
      </c>
    </row>
    <row r="2100" spans="1:9" x14ac:dyDescent="0.25">
      <c r="A2100" s="2" t="str">
        <f t="shared" si="32"/>
        <v>297.372|282.817|297.039|0.48139|0.00062</v>
      </c>
      <c r="B2100" s="2">
        <v>1020</v>
      </c>
      <c r="C2100" s="2">
        <v>49.4</v>
      </c>
      <c r="D2100" s="2">
        <v>75.599999999999994</v>
      </c>
      <c r="E2100">
        <v>75</v>
      </c>
      <c r="F2100">
        <v>9.9</v>
      </c>
      <c r="G2100" s="8">
        <f>VLOOKUP(TEXT($E2100,"0")&amp;"|"&amp;TEXT($F2100,"0.0"),'Trane 3 ton GWSC036H Clg Root'!$C$2:$F$57,2,FALSE)*VLOOKUP($B2100,'Trane 3 ton GWSC036H Clg Corr'!$A$2:$D$9,2,FALSE)*VLOOKUP(TEXT($C2100,"0.0")&amp;"|"&amp;TEXT($D2100,"0.0"),'Trane 3 ton GWSC036H Clg Corr'!$C$12:$F$46,2,FALSE)</f>
        <v>34.409472000000001</v>
      </c>
      <c r="H2100" s="8">
        <f>MIN(IF(VLOOKUP(TEXT($C2100,"0.0")&amp;"|"&amp;TEXT($D2100,"0.0"),'Trane 3 ton GWSC036H Clg Corr'!$C$12:$F$46,4,FALSE)=0,0,IF(VLOOKUP(TEXT($C2100,"0.0")&amp;"|"&amp;TEXT($D2100,"0.0"),'Trane 3 ton GWSC036H Clg Corr'!$C$12:$F$46,4,FALSE)=10,G2100,VLOOKUP(TEXT($E2100,"0")&amp;"|"&amp;TEXT($F2100,"0.0"),'Trane 3 ton GWSC036H Clg Root'!$C$2:$F$57,3,FALSE)*VLOOKUP($B2100,'Trane 3 ton GWSC036H Clg Corr'!$A$2:$D$9,3,FALSE)*VLOOKUP(TEXT($C2100,"0.0")&amp;"|"&amp;TEXT($D2100,"0.0"),'Trane 3 ton GWSC036H Clg Corr'!$C$12:$F$46,4,FALSE))),G2100)</f>
        <v>34.409472000000001</v>
      </c>
      <c r="I2100" s="8">
        <f>VLOOKUP(TEXT($E2100,"0")&amp;"|"&amp;TEXT($F2100,"0.0"),'Trane 3 ton GWSC036H Clg Root'!$C$2:$F$57,4,FALSE)*VLOOKUP($B2100,'Trane 3 ton GWSC036H Clg Corr'!$A$2:$D$9,4,FALSE)*VLOOKUP(TEXT($C2100,"0.0")&amp;"|"&amp;TEXT($D2100,"0.0"),'Trane 3 ton GWSC036H Clg Corr'!$C$12:$F$46,3,FALSE)</f>
        <v>2.2396989999999999</v>
      </c>
    </row>
    <row r="2101" spans="1:9" x14ac:dyDescent="0.25">
      <c r="A2101" s="2" t="str">
        <f t="shared" si="32"/>
        <v>297.372|282.817|297.039|0.48139|0.00068</v>
      </c>
      <c r="B2101" s="2">
        <v>1020</v>
      </c>
      <c r="C2101" s="2">
        <v>49.4</v>
      </c>
      <c r="D2101" s="2">
        <v>75.599999999999994</v>
      </c>
      <c r="E2101">
        <v>75</v>
      </c>
      <c r="F2101">
        <v>10.8</v>
      </c>
      <c r="G2101" s="8">
        <f>VLOOKUP(TEXT($E2101,"0")&amp;"|"&amp;TEXT($F2101,"0.0"),'Trane 3 ton GWSC036H Clg Root'!$C$2:$F$57,2,FALSE)*VLOOKUP($B2101,'Trane 3 ton GWSC036H Clg Corr'!$A$2:$D$9,2,FALSE)*VLOOKUP(TEXT($C2101,"0.0")&amp;"|"&amp;TEXT($D2101,"0.0"),'Trane 3 ton GWSC036H Clg Corr'!$C$12:$F$46,2,FALSE)</f>
        <v>34.484275200000006</v>
      </c>
      <c r="H2101" s="8">
        <f>MIN(IF(VLOOKUP(TEXT($C2101,"0.0")&amp;"|"&amp;TEXT($D2101,"0.0"),'Trane 3 ton GWSC036H Clg Corr'!$C$12:$F$46,4,FALSE)=0,0,IF(VLOOKUP(TEXT($C2101,"0.0")&amp;"|"&amp;TEXT($D2101,"0.0"),'Trane 3 ton GWSC036H Clg Corr'!$C$12:$F$46,4,FALSE)=10,G2101,VLOOKUP(TEXT($E2101,"0")&amp;"|"&amp;TEXT($F2101,"0.0"),'Trane 3 ton GWSC036H Clg Root'!$C$2:$F$57,3,FALSE)*VLOOKUP($B2101,'Trane 3 ton GWSC036H Clg Corr'!$A$2:$D$9,3,FALSE)*VLOOKUP(TEXT($C2101,"0.0")&amp;"|"&amp;TEXT($D2101,"0.0"),'Trane 3 ton GWSC036H Clg Corr'!$C$12:$F$46,4,FALSE))),G2101)</f>
        <v>34.484275200000006</v>
      </c>
      <c r="I2101" s="8">
        <f>VLOOKUP(TEXT($E2101,"0")&amp;"|"&amp;TEXT($F2101,"0.0"),'Trane 3 ton GWSC036H Clg Root'!$C$2:$F$57,4,FALSE)*VLOOKUP($B2101,'Trane 3 ton GWSC036H Clg Corr'!$A$2:$D$9,4,FALSE)*VLOOKUP(TEXT($C2101,"0.0")&amp;"|"&amp;TEXT($D2101,"0.0"),'Trane 3 ton GWSC036H Clg Corr'!$C$12:$F$46,3,FALSE)</f>
        <v>2.2193380999999999</v>
      </c>
    </row>
    <row r="2102" spans="1:9" x14ac:dyDescent="0.25">
      <c r="A2102" s="2" t="str">
        <f t="shared" si="32"/>
        <v>297.372|282.817|303.150|0.48139|0.00037</v>
      </c>
      <c r="B2102" s="2">
        <v>1020</v>
      </c>
      <c r="C2102" s="2">
        <v>49.4</v>
      </c>
      <c r="D2102" s="2">
        <v>75.599999999999994</v>
      </c>
      <c r="E2102">
        <v>86</v>
      </c>
      <c r="F2102">
        <v>5.9</v>
      </c>
      <c r="G2102" s="8">
        <f>VLOOKUP(TEXT($E2102,"0")&amp;"|"&amp;TEXT($F2102,"0.0"),'Trane 3 ton GWSC036H Clg Root'!$C$2:$F$57,2,FALSE)*VLOOKUP($B2102,'Trane 3 ton GWSC036H Clg Corr'!$A$2:$D$9,2,FALSE)*VLOOKUP(TEXT($C2102,"0.0")&amp;"|"&amp;TEXT($D2102,"0.0"),'Trane 3 ton GWSC036H Clg Corr'!$C$12:$F$46,2,FALSE)</f>
        <v>32.2401792</v>
      </c>
      <c r="H2102" s="8">
        <f>MIN(IF(VLOOKUP(TEXT($C2102,"0.0")&amp;"|"&amp;TEXT($D2102,"0.0"),'Trane 3 ton GWSC036H Clg Corr'!$C$12:$F$46,4,FALSE)=0,0,IF(VLOOKUP(TEXT($C2102,"0.0")&amp;"|"&amp;TEXT($D2102,"0.0"),'Trane 3 ton GWSC036H Clg Corr'!$C$12:$F$46,4,FALSE)=10,G2102,VLOOKUP(TEXT($E2102,"0")&amp;"|"&amp;TEXT($F2102,"0.0"),'Trane 3 ton GWSC036H Clg Root'!$C$2:$F$57,3,FALSE)*VLOOKUP($B2102,'Trane 3 ton GWSC036H Clg Corr'!$A$2:$D$9,3,FALSE)*VLOOKUP(TEXT($C2102,"0.0")&amp;"|"&amp;TEXT($D2102,"0.0"),'Trane 3 ton GWSC036H Clg Corr'!$C$12:$F$46,4,FALSE))),G2102)</f>
        <v>32.2401792</v>
      </c>
      <c r="I2102" s="8">
        <f>VLOOKUP(TEXT($E2102,"0")&amp;"|"&amp;TEXT($F2102,"0.0"),'Trane 3 ton GWSC036H Clg Root'!$C$2:$F$57,4,FALSE)*VLOOKUP($B2102,'Trane 3 ton GWSC036H Clg Corr'!$A$2:$D$9,4,FALSE)*VLOOKUP(TEXT($C2102,"0.0")&amp;"|"&amp;TEXT($D2102,"0.0"),'Trane 3 ton GWSC036H Clg Corr'!$C$12:$F$46,3,FALSE)</f>
        <v>2.7181801499999994</v>
      </c>
    </row>
    <row r="2103" spans="1:9" x14ac:dyDescent="0.25">
      <c r="A2103" s="2" t="str">
        <f t="shared" si="32"/>
        <v>297.372|282.817|303.150|0.48139|0.00045</v>
      </c>
      <c r="B2103" s="2">
        <v>1020</v>
      </c>
      <c r="C2103" s="2">
        <v>49.4</v>
      </c>
      <c r="D2103" s="2">
        <v>75.599999999999994</v>
      </c>
      <c r="E2103">
        <v>86</v>
      </c>
      <c r="F2103">
        <v>7.2</v>
      </c>
      <c r="G2103" s="8">
        <f>VLOOKUP(TEXT($E2103,"0")&amp;"|"&amp;TEXT($F2103,"0.0"),'Trane 3 ton GWSC036H Clg Root'!$C$2:$F$57,2,FALSE)*VLOOKUP($B2103,'Trane 3 ton GWSC036H Clg Corr'!$A$2:$D$9,2,FALSE)*VLOOKUP(TEXT($C2103,"0.0")&amp;"|"&amp;TEXT($D2103,"0.0"),'Trane 3 ton GWSC036H Clg Corr'!$C$12:$F$46,2,FALSE)</f>
        <v>32.464588800000001</v>
      </c>
      <c r="H2103" s="8">
        <f>MIN(IF(VLOOKUP(TEXT($C2103,"0.0")&amp;"|"&amp;TEXT($D2103,"0.0"),'Trane 3 ton GWSC036H Clg Corr'!$C$12:$F$46,4,FALSE)=0,0,IF(VLOOKUP(TEXT($C2103,"0.0")&amp;"|"&amp;TEXT($D2103,"0.0"),'Trane 3 ton GWSC036H Clg Corr'!$C$12:$F$46,4,FALSE)=10,G2103,VLOOKUP(TEXT($E2103,"0")&amp;"|"&amp;TEXT($F2103,"0.0"),'Trane 3 ton GWSC036H Clg Root'!$C$2:$F$57,3,FALSE)*VLOOKUP($B2103,'Trane 3 ton GWSC036H Clg Corr'!$A$2:$D$9,3,FALSE)*VLOOKUP(TEXT($C2103,"0.0")&amp;"|"&amp;TEXT($D2103,"0.0"),'Trane 3 ton GWSC036H Clg Corr'!$C$12:$F$46,4,FALSE))),G2103)</f>
        <v>32.464588800000001</v>
      </c>
      <c r="I2103" s="8">
        <f>VLOOKUP(TEXT($E2103,"0")&amp;"|"&amp;TEXT($F2103,"0.0"),'Trane 3 ton GWSC036H Clg Root'!$C$2:$F$57,4,FALSE)*VLOOKUP($B2103,'Trane 3 ton GWSC036H Clg Corr'!$A$2:$D$9,4,FALSE)*VLOOKUP(TEXT($C2103,"0.0")&amp;"|"&amp;TEXT($D2103,"0.0"),'Trane 3 ton GWSC036H Clg Corr'!$C$12:$F$46,3,FALSE)</f>
        <v>2.6469169999999993</v>
      </c>
    </row>
    <row r="2104" spans="1:9" x14ac:dyDescent="0.25">
      <c r="A2104" s="2" t="str">
        <f t="shared" si="32"/>
        <v>297.372|282.817|303.150|0.48139|0.00051</v>
      </c>
      <c r="B2104" s="2">
        <v>1020</v>
      </c>
      <c r="C2104" s="2">
        <v>49.4</v>
      </c>
      <c r="D2104" s="2">
        <v>75.599999999999994</v>
      </c>
      <c r="E2104">
        <v>86</v>
      </c>
      <c r="F2104">
        <v>8.1</v>
      </c>
      <c r="G2104" s="8">
        <f>VLOOKUP(TEXT($E2104,"0")&amp;"|"&amp;TEXT($F2104,"0.0"),'Trane 3 ton GWSC036H Clg Root'!$C$2:$F$57,2,FALSE)*VLOOKUP($B2104,'Trane 3 ton GWSC036H Clg Corr'!$A$2:$D$9,2,FALSE)*VLOOKUP(TEXT($C2104,"0.0")&amp;"|"&amp;TEXT($D2104,"0.0"),'Trane 3 ton GWSC036H Clg Corr'!$C$12:$F$46,2,FALSE)</f>
        <v>32.539391999999999</v>
      </c>
      <c r="H2104" s="8">
        <f>MIN(IF(VLOOKUP(TEXT($C2104,"0.0")&amp;"|"&amp;TEXT($D2104,"0.0"),'Trane 3 ton GWSC036H Clg Corr'!$C$12:$F$46,4,FALSE)=0,0,IF(VLOOKUP(TEXT($C2104,"0.0")&amp;"|"&amp;TEXT($D2104,"0.0"),'Trane 3 ton GWSC036H Clg Corr'!$C$12:$F$46,4,FALSE)=10,G2104,VLOOKUP(TEXT($E2104,"0")&amp;"|"&amp;TEXT($F2104,"0.0"),'Trane 3 ton GWSC036H Clg Root'!$C$2:$F$57,3,FALSE)*VLOOKUP($B2104,'Trane 3 ton GWSC036H Clg Corr'!$A$2:$D$9,3,FALSE)*VLOOKUP(TEXT($C2104,"0.0")&amp;"|"&amp;TEXT($D2104,"0.0"),'Trane 3 ton GWSC036H Clg Corr'!$C$12:$F$46,4,FALSE))),G2104)</f>
        <v>32.539391999999999</v>
      </c>
      <c r="I2104" s="8">
        <f>VLOOKUP(TEXT($E2104,"0")&amp;"|"&amp;TEXT($F2104,"0.0"),'Trane 3 ton GWSC036H Clg Root'!$C$2:$F$57,4,FALSE)*VLOOKUP($B2104,'Trane 3 ton GWSC036H Clg Corr'!$A$2:$D$9,4,FALSE)*VLOOKUP(TEXT($C2104,"0.0")&amp;"|"&amp;TEXT($D2104,"0.0"),'Trane 3 ton GWSC036H Clg Corr'!$C$12:$F$46,3,FALSE)</f>
        <v>2.6061951999999993</v>
      </c>
    </row>
    <row r="2105" spans="1:9" x14ac:dyDescent="0.25">
      <c r="A2105" s="2" t="str">
        <f t="shared" si="32"/>
        <v>297.372|282.817|303.150|0.48139|0.00057</v>
      </c>
      <c r="B2105" s="2">
        <v>1020</v>
      </c>
      <c r="C2105" s="2">
        <v>49.4</v>
      </c>
      <c r="D2105" s="2">
        <v>75.599999999999994</v>
      </c>
      <c r="E2105">
        <v>86</v>
      </c>
      <c r="F2105">
        <v>9</v>
      </c>
      <c r="G2105" s="8">
        <f>VLOOKUP(TEXT($E2105,"0")&amp;"|"&amp;TEXT($F2105,"0.0"),'Trane 3 ton GWSC036H Clg Root'!$C$2:$F$57,2,FALSE)*VLOOKUP($B2105,'Trane 3 ton GWSC036H Clg Corr'!$A$2:$D$9,2,FALSE)*VLOOKUP(TEXT($C2105,"0.0")&amp;"|"&amp;TEXT($D2105,"0.0"),'Trane 3 ton GWSC036H Clg Corr'!$C$12:$F$46,2,FALSE)</f>
        <v>32.614195199999997</v>
      </c>
      <c r="H2105" s="8">
        <f>MIN(IF(VLOOKUP(TEXT($C2105,"0.0")&amp;"|"&amp;TEXT($D2105,"0.0"),'Trane 3 ton GWSC036H Clg Corr'!$C$12:$F$46,4,FALSE)=0,0,IF(VLOOKUP(TEXT($C2105,"0.0")&amp;"|"&amp;TEXT($D2105,"0.0"),'Trane 3 ton GWSC036H Clg Corr'!$C$12:$F$46,4,FALSE)=10,G2105,VLOOKUP(TEXT($E2105,"0")&amp;"|"&amp;TEXT($F2105,"0.0"),'Trane 3 ton GWSC036H Clg Root'!$C$2:$F$57,3,FALSE)*VLOOKUP($B2105,'Trane 3 ton GWSC036H Clg Corr'!$A$2:$D$9,3,FALSE)*VLOOKUP(TEXT($C2105,"0.0")&amp;"|"&amp;TEXT($D2105,"0.0"),'Trane 3 ton GWSC036H Clg Corr'!$C$12:$F$46,4,FALSE))),G2105)</f>
        <v>32.614195199999997</v>
      </c>
      <c r="I2105" s="8">
        <f>VLOOKUP(TEXT($E2105,"0")&amp;"|"&amp;TEXT($F2105,"0.0"),'Trane 3 ton GWSC036H Clg Root'!$C$2:$F$57,4,FALSE)*VLOOKUP($B2105,'Trane 3 ton GWSC036H Clg Corr'!$A$2:$D$9,4,FALSE)*VLOOKUP(TEXT($C2105,"0.0")&amp;"|"&amp;TEXT($D2105,"0.0"),'Trane 3 ton GWSC036H Clg Corr'!$C$12:$F$46,3,FALSE)</f>
        <v>2.5756538499999992</v>
      </c>
    </row>
    <row r="2106" spans="1:9" x14ac:dyDescent="0.25">
      <c r="A2106" s="2" t="str">
        <f t="shared" si="32"/>
        <v>297.372|282.817|303.150|0.48139|0.00060</v>
      </c>
      <c r="B2106" s="2">
        <v>1020</v>
      </c>
      <c r="C2106" s="2">
        <v>49.4</v>
      </c>
      <c r="D2106" s="2">
        <v>75.599999999999994</v>
      </c>
      <c r="E2106">
        <v>86</v>
      </c>
      <c r="F2106">
        <v>9.5</v>
      </c>
      <c r="G2106" s="8">
        <f>VLOOKUP(TEXT($E2106,"0")&amp;"|"&amp;TEXT($F2106,"0.0"),'Trane 3 ton GWSC036H Clg Root'!$C$2:$F$57,2,FALSE)*VLOOKUP($B2106,'Trane 3 ton GWSC036H Clg Corr'!$A$2:$D$9,2,FALSE)*VLOOKUP(TEXT($C2106,"0.0")&amp;"|"&amp;TEXT($D2106,"0.0"),'Trane 3 ton GWSC036H Clg Corr'!$C$12:$F$46,2,FALSE)</f>
        <v>32.688998400000003</v>
      </c>
      <c r="H2106" s="8">
        <f>MIN(IF(VLOOKUP(TEXT($C2106,"0.0")&amp;"|"&amp;TEXT($D2106,"0.0"),'Trane 3 ton GWSC036H Clg Corr'!$C$12:$F$46,4,FALSE)=0,0,IF(VLOOKUP(TEXT($C2106,"0.0")&amp;"|"&amp;TEXT($D2106,"0.0"),'Trane 3 ton GWSC036H Clg Corr'!$C$12:$F$46,4,FALSE)=10,G2106,VLOOKUP(TEXT($E2106,"0")&amp;"|"&amp;TEXT($F2106,"0.0"),'Trane 3 ton GWSC036H Clg Root'!$C$2:$F$57,3,FALSE)*VLOOKUP($B2106,'Trane 3 ton GWSC036H Clg Corr'!$A$2:$D$9,3,FALSE)*VLOOKUP(TEXT($C2106,"0.0")&amp;"|"&amp;TEXT($D2106,"0.0"),'Trane 3 ton GWSC036H Clg Corr'!$C$12:$F$46,4,FALSE))),G2106)</f>
        <v>32.688998400000003</v>
      </c>
      <c r="I2106" s="8">
        <f>VLOOKUP(TEXT($E2106,"0")&amp;"|"&amp;TEXT($F2106,"0.0"),'Trane 3 ton GWSC036H Clg Root'!$C$2:$F$57,4,FALSE)*VLOOKUP($B2106,'Trane 3 ton GWSC036H Clg Corr'!$A$2:$D$9,4,FALSE)*VLOOKUP(TEXT($C2106,"0.0")&amp;"|"&amp;TEXT($D2106,"0.0"),'Trane 3 ton GWSC036H Clg Corr'!$C$12:$F$46,3,FALSE)</f>
        <v>2.5654733999999997</v>
      </c>
    </row>
    <row r="2107" spans="1:9" x14ac:dyDescent="0.25">
      <c r="A2107" s="2" t="str">
        <f t="shared" si="32"/>
        <v>297.372|282.817|303.150|0.48139|0.00062</v>
      </c>
      <c r="B2107" s="2">
        <v>1020</v>
      </c>
      <c r="C2107" s="2">
        <v>49.4</v>
      </c>
      <c r="D2107" s="2">
        <v>75.599999999999994</v>
      </c>
      <c r="E2107">
        <v>86</v>
      </c>
      <c r="F2107">
        <v>9.9</v>
      </c>
      <c r="G2107" s="8">
        <f>VLOOKUP(TEXT($E2107,"0")&amp;"|"&amp;TEXT($F2107,"0.0"),'Trane 3 ton GWSC036H Clg Root'!$C$2:$F$57,2,FALSE)*VLOOKUP($B2107,'Trane 3 ton GWSC036H Clg Corr'!$A$2:$D$9,2,FALSE)*VLOOKUP(TEXT($C2107,"0.0")&amp;"|"&amp;TEXT($D2107,"0.0"),'Trane 3 ton GWSC036H Clg Corr'!$C$12:$F$46,2,FALSE)</f>
        <v>32.688998400000003</v>
      </c>
      <c r="H2107" s="8">
        <f>MIN(IF(VLOOKUP(TEXT($C2107,"0.0")&amp;"|"&amp;TEXT($D2107,"0.0"),'Trane 3 ton GWSC036H Clg Corr'!$C$12:$F$46,4,FALSE)=0,0,IF(VLOOKUP(TEXT($C2107,"0.0")&amp;"|"&amp;TEXT($D2107,"0.0"),'Trane 3 ton GWSC036H Clg Corr'!$C$12:$F$46,4,FALSE)=10,G2107,VLOOKUP(TEXT($E2107,"0")&amp;"|"&amp;TEXT($F2107,"0.0"),'Trane 3 ton GWSC036H Clg Root'!$C$2:$F$57,3,FALSE)*VLOOKUP($B2107,'Trane 3 ton GWSC036H Clg Corr'!$A$2:$D$9,3,FALSE)*VLOOKUP(TEXT($C2107,"0.0")&amp;"|"&amp;TEXT($D2107,"0.0"),'Trane 3 ton GWSC036H Clg Corr'!$C$12:$F$46,4,FALSE))),G2107)</f>
        <v>32.688998400000003</v>
      </c>
      <c r="I2107" s="8">
        <f>VLOOKUP(TEXT($E2107,"0")&amp;"|"&amp;TEXT($F2107,"0.0"),'Trane 3 ton GWSC036H Clg Root'!$C$2:$F$57,4,FALSE)*VLOOKUP($B2107,'Trane 3 ton GWSC036H Clg Corr'!$A$2:$D$9,4,FALSE)*VLOOKUP(TEXT($C2107,"0.0")&amp;"|"&amp;TEXT($D2107,"0.0"),'Trane 3 ton GWSC036H Clg Corr'!$C$12:$F$46,3,FALSE)</f>
        <v>2.5552929499999992</v>
      </c>
    </row>
    <row r="2108" spans="1:9" x14ac:dyDescent="0.25">
      <c r="A2108" s="2" t="str">
        <f t="shared" si="32"/>
        <v>297.372|282.817|303.150|0.48139|0.00068</v>
      </c>
      <c r="B2108" s="2">
        <v>1020</v>
      </c>
      <c r="C2108" s="2">
        <v>49.4</v>
      </c>
      <c r="D2108" s="2">
        <v>75.599999999999994</v>
      </c>
      <c r="E2108">
        <v>86</v>
      </c>
      <c r="F2108">
        <v>10.8</v>
      </c>
      <c r="G2108" s="8">
        <f>VLOOKUP(TEXT($E2108,"0")&amp;"|"&amp;TEXT($F2108,"0.0"),'Trane 3 ton GWSC036H Clg Root'!$C$2:$F$57,2,FALSE)*VLOOKUP($B2108,'Trane 3 ton GWSC036H Clg Corr'!$A$2:$D$9,2,FALSE)*VLOOKUP(TEXT($C2108,"0.0")&amp;"|"&amp;TEXT($D2108,"0.0"),'Trane 3 ton GWSC036H Clg Corr'!$C$12:$F$46,2,FALSE)</f>
        <v>32.838604799999999</v>
      </c>
      <c r="H2108" s="8">
        <f>MIN(IF(VLOOKUP(TEXT($C2108,"0.0")&amp;"|"&amp;TEXT($D2108,"0.0"),'Trane 3 ton GWSC036H Clg Corr'!$C$12:$F$46,4,FALSE)=0,0,IF(VLOOKUP(TEXT($C2108,"0.0")&amp;"|"&amp;TEXT($D2108,"0.0"),'Trane 3 ton GWSC036H Clg Corr'!$C$12:$F$46,4,FALSE)=10,G2108,VLOOKUP(TEXT($E2108,"0")&amp;"|"&amp;TEXT($F2108,"0.0"),'Trane 3 ton GWSC036H Clg Root'!$C$2:$F$57,3,FALSE)*VLOOKUP($B2108,'Trane 3 ton GWSC036H Clg Corr'!$A$2:$D$9,3,FALSE)*VLOOKUP(TEXT($C2108,"0.0")&amp;"|"&amp;TEXT($D2108,"0.0"),'Trane 3 ton GWSC036H Clg Corr'!$C$12:$F$46,4,FALSE))),G2108)</f>
        <v>32.838604799999999</v>
      </c>
      <c r="I2108" s="8">
        <f>VLOOKUP(TEXT($E2108,"0")&amp;"|"&amp;TEXT($F2108,"0.0"),'Trane 3 ton GWSC036H Clg Root'!$C$2:$F$57,4,FALSE)*VLOOKUP($B2108,'Trane 3 ton GWSC036H Clg Corr'!$A$2:$D$9,4,FALSE)*VLOOKUP(TEXT($C2108,"0.0")&amp;"|"&amp;TEXT($D2108,"0.0"),'Trane 3 ton GWSC036H Clg Corr'!$C$12:$F$46,3,FALSE)</f>
        <v>2.5349320499999997</v>
      </c>
    </row>
    <row r="2109" spans="1:9" x14ac:dyDescent="0.25">
      <c r="A2109" s="2" t="str">
        <f t="shared" si="32"/>
        <v>297.372|282.817|308.150|0.48139|0.00037</v>
      </c>
      <c r="B2109" s="2">
        <v>1020</v>
      </c>
      <c r="C2109" s="2">
        <v>49.4</v>
      </c>
      <c r="D2109" s="2">
        <v>75.599999999999994</v>
      </c>
      <c r="E2109">
        <v>95</v>
      </c>
      <c r="F2109">
        <v>5.9</v>
      </c>
      <c r="G2109" s="8">
        <f>VLOOKUP(TEXT($E2109,"0")&amp;"|"&amp;TEXT($F2109,"0.0"),'Trane 3 ton GWSC036H Clg Root'!$C$2:$F$57,2,FALSE)*VLOOKUP($B2109,'Trane 3 ton GWSC036H Clg Corr'!$A$2:$D$9,2,FALSE)*VLOOKUP(TEXT($C2109,"0.0")&amp;"|"&amp;TEXT($D2109,"0.0"),'Trane 3 ton GWSC036H Clg Corr'!$C$12:$F$46,2,FALSE)</f>
        <v>30.893721599999999</v>
      </c>
      <c r="H2109" s="8">
        <f>MIN(IF(VLOOKUP(TEXT($C2109,"0.0")&amp;"|"&amp;TEXT($D2109,"0.0"),'Trane 3 ton GWSC036H Clg Corr'!$C$12:$F$46,4,FALSE)=0,0,IF(VLOOKUP(TEXT($C2109,"0.0")&amp;"|"&amp;TEXT($D2109,"0.0"),'Trane 3 ton GWSC036H Clg Corr'!$C$12:$F$46,4,FALSE)=10,G2109,VLOOKUP(TEXT($E2109,"0")&amp;"|"&amp;TEXT($F2109,"0.0"),'Trane 3 ton GWSC036H Clg Root'!$C$2:$F$57,3,FALSE)*VLOOKUP($B2109,'Trane 3 ton GWSC036H Clg Corr'!$A$2:$D$9,3,FALSE)*VLOOKUP(TEXT($C2109,"0.0")&amp;"|"&amp;TEXT($D2109,"0.0"),'Trane 3 ton GWSC036H Clg Corr'!$C$12:$F$46,4,FALSE))),G2109)</f>
        <v>30.893721599999999</v>
      </c>
      <c r="I2109" s="8">
        <f>VLOOKUP(TEXT($E2109,"0")&amp;"|"&amp;TEXT($F2109,"0.0"),'Trane 3 ton GWSC036H Clg Root'!$C$2:$F$57,4,FALSE)*VLOOKUP($B2109,'Trane 3 ton GWSC036H Clg Corr'!$A$2:$D$9,4,FALSE)*VLOOKUP(TEXT($C2109,"0.0")&amp;"|"&amp;TEXT($D2109,"0.0"),'Trane 3 ton GWSC036H Clg Corr'!$C$12:$F$46,3,FALSE)</f>
        <v>3.0235936499999996</v>
      </c>
    </row>
    <row r="2110" spans="1:9" x14ac:dyDescent="0.25">
      <c r="A2110" s="2" t="str">
        <f t="shared" si="32"/>
        <v>297.372|282.817|308.150|0.48139|0.00045</v>
      </c>
      <c r="B2110" s="2">
        <v>1020</v>
      </c>
      <c r="C2110" s="2">
        <v>49.4</v>
      </c>
      <c r="D2110" s="2">
        <v>75.599999999999994</v>
      </c>
      <c r="E2110">
        <v>95</v>
      </c>
      <c r="F2110">
        <v>7.2</v>
      </c>
      <c r="G2110" s="8">
        <f>VLOOKUP(TEXT($E2110,"0")&amp;"|"&amp;TEXT($F2110,"0.0"),'Trane 3 ton GWSC036H Clg Root'!$C$2:$F$57,2,FALSE)*VLOOKUP($B2110,'Trane 3 ton GWSC036H Clg Corr'!$A$2:$D$9,2,FALSE)*VLOOKUP(TEXT($C2110,"0.0")&amp;"|"&amp;TEXT($D2110,"0.0"),'Trane 3 ton GWSC036H Clg Corr'!$C$12:$F$46,2,FALSE)</f>
        <v>31.118131200000001</v>
      </c>
      <c r="H2110" s="8">
        <f>MIN(IF(VLOOKUP(TEXT($C2110,"0.0")&amp;"|"&amp;TEXT($D2110,"0.0"),'Trane 3 ton GWSC036H Clg Corr'!$C$12:$F$46,4,FALSE)=0,0,IF(VLOOKUP(TEXT($C2110,"0.0")&amp;"|"&amp;TEXT($D2110,"0.0"),'Trane 3 ton GWSC036H Clg Corr'!$C$12:$F$46,4,FALSE)=10,G2110,VLOOKUP(TEXT($E2110,"0")&amp;"|"&amp;TEXT($F2110,"0.0"),'Trane 3 ton GWSC036H Clg Root'!$C$2:$F$57,3,FALSE)*VLOOKUP($B2110,'Trane 3 ton GWSC036H Clg Corr'!$A$2:$D$9,3,FALSE)*VLOOKUP(TEXT($C2110,"0.0")&amp;"|"&amp;TEXT($D2110,"0.0"),'Trane 3 ton GWSC036H Clg Corr'!$C$12:$F$46,4,FALSE))),G2110)</f>
        <v>31.118131200000001</v>
      </c>
      <c r="I2110" s="8">
        <f>VLOOKUP(TEXT($E2110,"0")&amp;"|"&amp;TEXT($F2110,"0.0"),'Trane 3 ton GWSC036H Clg Root'!$C$2:$F$57,4,FALSE)*VLOOKUP($B2110,'Trane 3 ton GWSC036H Clg Corr'!$A$2:$D$9,4,FALSE)*VLOOKUP(TEXT($C2110,"0.0")&amp;"|"&amp;TEXT($D2110,"0.0"),'Trane 3 ton GWSC036H Clg Corr'!$C$12:$F$46,3,FALSE)</f>
        <v>2.9421500499999995</v>
      </c>
    </row>
    <row r="2111" spans="1:9" x14ac:dyDescent="0.25">
      <c r="A2111" s="2" t="str">
        <f t="shared" si="32"/>
        <v>297.372|282.817|308.150|0.48139|0.00051</v>
      </c>
      <c r="B2111" s="2">
        <v>1020</v>
      </c>
      <c r="C2111" s="2">
        <v>49.4</v>
      </c>
      <c r="D2111" s="2">
        <v>75.599999999999994</v>
      </c>
      <c r="E2111">
        <v>95</v>
      </c>
      <c r="F2111">
        <v>8.1</v>
      </c>
      <c r="G2111" s="8">
        <f>VLOOKUP(TEXT($E2111,"0")&amp;"|"&amp;TEXT($F2111,"0.0"),'Trane 3 ton GWSC036H Clg Root'!$C$2:$F$57,2,FALSE)*VLOOKUP($B2111,'Trane 3 ton GWSC036H Clg Corr'!$A$2:$D$9,2,FALSE)*VLOOKUP(TEXT($C2111,"0.0")&amp;"|"&amp;TEXT($D2111,"0.0"),'Trane 3 ton GWSC036H Clg Corr'!$C$12:$F$46,2,FALSE)</f>
        <v>31.192934400000002</v>
      </c>
      <c r="H2111" s="8">
        <f>MIN(IF(VLOOKUP(TEXT($C2111,"0.0")&amp;"|"&amp;TEXT($D2111,"0.0"),'Trane 3 ton GWSC036H Clg Corr'!$C$12:$F$46,4,FALSE)=0,0,IF(VLOOKUP(TEXT($C2111,"0.0")&amp;"|"&amp;TEXT($D2111,"0.0"),'Trane 3 ton GWSC036H Clg Corr'!$C$12:$F$46,4,FALSE)=10,G2111,VLOOKUP(TEXT($E2111,"0")&amp;"|"&amp;TEXT($F2111,"0.0"),'Trane 3 ton GWSC036H Clg Root'!$C$2:$F$57,3,FALSE)*VLOOKUP($B2111,'Trane 3 ton GWSC036H Clg Corr'!$A$2:$D$9,3,FALSE)*VLOOKUP(TEXT($C2111,"0.0")&amp;"|"&amp;TEXT($D2111,"0.0"),'Trane 3 ton GWSC036H Clg Corr'!$C$12:$F$46,4,FALSE))),G2111)</f>
        <v>31.192934400000002</v>
      </c>
      <c r="I2111" s="8">
        <f>VLOOKUP(TEXT($E2111,"0")&amp;"|"&amp;TEXT($F2111,"0.0"),'Trane 3 ton GWSC036H Clg Root'!$C$2:$F$57,4,FALSE)*VLOOKUP($B2111,'Trane 3 ton GWSC036H Clg Corr'!$A$2:$D$9,4,FALSE)*VLOOKUP(TEXT($C2111,"0.0")&amp;"|"&amp;TEXT($D2111,"0.0"),'Trane 3 ton GWSC036H Clg Corr'!$C$12:$F$46,3,FALSE)</f>
        <v>2.9014282499999995</v>
      </c>
    </row>
    <row r="2112" spans="1:9" x14ac:dyDescent="0.25">
      <c r="A2112" s="2" t="str">
        <f t="shared" si="32"/>
        <v>297.372|282.817|308.150|0.48139|0.00057</v>
      </c>
      <c r="B2112" s="2">
        <v>1020</v>
      </c>
      <c r="C2112" s="2">
        <v>49.4</v>
      </c>
      <c r="D2112" s="2">
        <v>75.599999999999994</v>
      </c>
      <c r="E2112">
        <v>95</v>
      </c>
      <c r="F2112">
        <v>9</v>
      </c>
      <c r="G2112" s="8">
        <f>VLOOKUP(TEXT($E2112,"0")&amp;"|"&amp;TEXT($F2112,"0.0"),'Trane 3 ton GWSC036H Clg Root'!$C$2:$F$57,2,FALSE)*VLOOKUP($B2112,'Trane 3 ton GWSC036H Clg Corr'!$A$2:$D$9,2,FALSE)*VLOOKUP(TEXT($C2112,"0.0")&amp;"|"&amp;TEXT($D2112,"0.0"),'Trane 3 ton GWSC036H Clg Corr'!$C$12:$F$46,2,FALSE)</f>
        <v>31.267737599999997</v>
      </c>
      <c r="H2112" s="8">
        <f>MIN(IF(VLOOKUP(TEXT($C2112,"0.0")&amp;"|"&amp;TEXT($D2112,"0.0"),'Trane 3 ton GWSC036H Clg Corr'!$C$12:$F$46,4,FALSE)=0,0,IF(VLOOKUP(TEXT($C2112,"0.0")&amp;"|"&amp;TEXT($D2112,"0.0"),'Trane 3 ton GWSC036H Clg Corr'!$C$12:$F$46,4,FALSE)=10,G2112,VLOOKUP(TEXT($E2112,"0")&amp;"|"&amp;TEXT($F2112,"0.0"),'Trane 3 ton GWSC036H Clg Root'!$C$2:$F$57,3,FALSE)*VLOOKUP($B2112,'Trane 3 ton GWSC036H Clg Corr'!$A$2:$D$9,3,FALSE)*VLOOKUP(TEXT($C2112,"0.0")&amp;"|"&amp;TEXT($D2112,"0.0"),'Trane 3 ton GWSC036H Clg Corr'!$C$12:$F$46,4,FALSE))),G2112)</f>
        <v>31.267737599999997</v>
      </c>
      <c r="I2112" s="8">
        <f>VLOOKUP(TEXT($E2112,"0")&amp;"|"&amp;TEXT($F2112,"0.0"),'Trane 3 ton GWSC036H Clg Root'!$C$2:$F$57,4,FALSE)*VLOOKUP($B2112,'Trane 3 ton GWSC036H Clg Corr'!$A$2:$D$9,4,FALSE)*VLOOKUP(TEXT($C2112,"0.0")&amp;"|"&amp;TEXT($D2112,"0.0"),'Trane 3 ton GWSC036H Clg Corr'!$C$12:$F$46,3,FALSE)</f>
        <v>2.8708868999999995</v>
      </c>
    </row>
    <row r="2113" spans="1:9" x14ac:dyDescent="0.25">
      <c r="A2113" s="2" t="str">
        <f t="shared" si="32"/>
        <v>297.372|282.817|308.150|0.48139|0.00060</v>
      </c>
      <c r="B2113" s="2">
        <v>1020</v>
      </c>
      <c r="C2113" s="2">
        <v>49.4</v>
      </c>
      <c r="D2113" s="2">
        <v>75.599999999999994</v>
      </c>
      <c r="E2113">
        <v>95</v>
      </c>
      <c r="F2113">
        <v>9.5</v>
      </c>
      <c r="G2113" s="8">
        <f>VLOOKUP(TEXT($E2113,"0")&amp;"|"&amp;TEXT($F2113,"0.0"),'Trane 3 ton GWSC036H Clg Root'!$C$2:$F$57,2,FALSE)*VLOOKUP($B2113,'Trane 3 ton GWSC036H Clg Corr'!$A$2:$D$9,2,FALSE)*VLOOKUP(TEXT($C2113,"0.0")&amp;"|"&amp;TEXT($D2113,"0.0"),'Trane 3 ton GWSC036H Clg Corr'!$C$12:$F$46,2,FALSE)</f>
        <v>31.342540800000002</v>
      </c>
      <c r="H2113" s="8">
        <f>MIN(IF(VLOOKUP(TEXT($C2113,"0.0")&amp;"|"&amp;TEXT($D2113,"0.0"),'Trane 3 ton GWSC036H Clg Corr'!$C$12:$F$46,4,FALSE)=0,0,IF(VLOOKUP(TEXT($C2113,"0.0")&amp;"|"&amp;TEXT($D2113,"0.0"),'Trane 3 ton GWSC036H Clg Corr'!$C$12:$F$46,4,FALSE)=10,G2113,VLOOKUP(TEXT($E2113,"0")&amp;"|"&amp;TEXT($F2113,"0.0"),'Trane 3 ton GWSC036H Clg Root'!$C$2:$F$57,3,FALSE)*VLOOKUP($B2113,'Trane 3 ton GWSC036H Clg Corr'!$A$2:$D$9,3,FALSE)*VLOOKUP(TEXT($C2113,"0.0")&amp;"|"&amp;TEXT($D2113,"0.0"),'Trane 3 ton GWSC036H Clg Corr'!$C$12:$F$46,4,FALSE))),G2113)</f>
        <v>31.342540800000002</v>
      </c>
      <c r="I2113" s="8">
        <f>VLOOKUP(TEXT($E2113,"0")&amp;"|"&amp;TEXT($F2113,"0.0"),'Trane 3 ton GWSC036H Clg Root'!$C$2:$F$57,4,FALSE)*VLOOKUP($B2113,'Trane 3 ton GWSC036H Clg Corr'!$A$2:$D$9,4,FALSE)*VLOOKUP(TEXT($C2113,"0.0")&amp;"|"&amp;TEXT($D2113,"0.0"),'Trane 3 ton GWSC036H Clg Corr'!$C$12:$F$46,3,FALSE)</f>
        <v>2.8607064499999995</v>
      </c>
    </row>
    <row r="2114" spans="1:9" x14ac:dyDescent="0.25">
      <c r="A2114" s="2" t="str">
        <f t="shared" si="32"/>
        <v>297.372|282.817|308.150|0.48139|0.00062</v>
      </c>
      <c r="B2114" s="2">
        <v>1020</v>
      </c>
      <c r="C2114" s="2">
        <v>49.4</v>
      </c>
      <c r="D2114" s="2">
        <v>75.599999999999994</v>
      </c>
      <c r="E2114">
        <v>95</v>
      </c>
      <c r="F2114">
        <v>9.9</v>
      </c>
      <c r="G2114" s="8">
        <f>VLOOKUP(TEXT($E2114,"0")&amp;"|"&amp;TEXT($F2114,"0.0"),'Trane 3 ton GWSC036H Clg Root'!$C$2:$F$57,2,FALSE)*VLOOKUP($B2114,'Trane 3 ton GWSC036H Clg Corr'!$A$2:$D$9,2,FALSE)*VLOOKUP(TEXT($C2114,"0.0")&amp;"|"&amp;TEXT($D2114,"0.0"),'Trane 3 ton GWSC036H Clg Corr'!$C$12:$F$46,2,FALSE)</f>
        <v>31.342540800000002</v>
      </c>
      <c r="H2114" s="8">
        <f>MIN(IF(VLOOKUP(TEXT($C2114,"0.0")&amp;"|"&amp;TEXT($D2114,"0.0"),'Trane 3 ton GWSC036H Clg Corr'!$C$12:$F$46,4,FALSE)=0,0,IF(VLOOKUP(TEXT($C2114,"0.0")&amp;"|"&amp;TEXT($D2114,"0.0"),'Trane 3 ton GWSC036H Clg Corr'!$C$12:$F$46,4,FALSE)=10,G2114,VLOOKUP(TEXT($E2114,"0")&amp;"|"&amp;TEXT($F2114,"0.0"),'Trane 3 ton GWSC036H Clg Root'!$C$2:$F$57,3,FALSE)*VLOOKUP($B2114,'Trane 3 ton GWSC036H Clg Corr'!$A$2:$D$9,3,FALSE)*VLOOKUP(TEXT($C2114,"0.0")&amp;"|"&amp;TEXT($D2114,"0.0"),'Trane 3 ton GWSC036H Clg Corr'!$C$12:$F$46,4,FALSE))),G2114)</f>
        <v>31.342540800000002</v>
      </c>
      <c r="I2114" s="8">
        <f>VLOOKUP(TEXT($E2114,"0")&amp;"|"&amp;TEXT($F2114,"0.0"),'Trane 3 ton GWSC036H Clg Root'!$C$2:$F$57,4,FALSE)*VLOOKUP($B2114,'Trane 3 ton GWSC036H Clg Corr'!$A$2:$D$9,4,FALSE)*VLOOKUP(TEXT($C2114,"0.0")&amp;"|"&amp;TEXT($D2114,"0.0"),'Trane 3 ton GWSC036H Clg Corr'!$C$12:$F$46,3,FALSE)</f>
        <v>2.850525999999999</v>
      </c>
    </row>
    <row r="2115" spans="1:9" x14ac:dyDescent="0.25">
      <c r="A2115" s="2" t="str">
        <f t="shared" ref="A2115:A2178" si="33">TEXT((D2115-32)/1.8+273.15,"0.000")&amp;"|"&amp;TEXT((C2115-32)/1.8+273.15,"0.000")&amp;"|"&amp;TEXT((E2115-32)/1.8+273.15,"0.000")&amp;"|"&amp;TEXT(B2115/2118.88,"0.00000")&amp;"|"&amp;TEXT(F2115/15850.323,"0.00000")</f>
        <v>297.372|282.817|308.150|0.48139|0.00068</v>
      </c>
      <c r="B2115" s="2">
        <v>1020</v>
      </c>
      <c r="C2115" s="2">
        <v>49.4</v>
      </c>
      <c r="D2115" s="2">
        <v>75.599999999999994</v>
      </c>
      <c r="E2115">
        <v>95</v>
      </c>
      <c r="F2115">
        <v>10.8</v>
      </c>
      <c r="G2115" s="8">
        <f>VLOOKUP(TEXT($E2115,"0")&amp;"|"&amp;TEXT($F2115,"0.0"),'Trane 3 ton GWSC036H Clg Root'!$C$2:$F$57,2,FALSE)*VLOOKUP($B2115,'Trane 3 ton GWSC036H Clg Corr'!$A$2:$D$9,2,FALSE)*VLOOKUP(TEXT($C2115,"0.0")&amp;"|"&amp;TEXT($D2115,"0.0"),'Trane 3 ton GWSC036H Clg Corr'!$C$12:$F$46,2,FALSE)</f>
        <v>31.417344</v>
      </c>
      <c r="H2115" s="8">
        <f>MIN(IF(VLOOKUP(TEXT($C2115,"0.0")&amp;"|"&amp;TEXT($D2115,"0.0"),'Trane 3 ton GWSC036H Clg Corr'!$C$12:$F$46,4,FALSE)=0,0,IF(VLOOKUP(TEXT($C2115,"0.0")&amp;"|"&amp;TEXT($D2115,"0.0"),'Trane 3 ton GWSC036H Clg Corr'!$C$12:$F$46,4,FALSE)=10,G2115,VLOOKUP(TEXT($E2115,"0")&amp;"|"&amp;TEXT($F2115,"0.0"),'Trane 3 ton GWSC036H Clg Root'!$C$2:$F$57,3,FALSE)*VLOOKUP($B2115,'Trane 3 ton GWSC036H Clg Corr'!$A$2:$D$9,3,FALSE)*VLOOKUP(TEXT($C2115,"0.0")&amp;"|"&amp;TEXT($D2115,"0.0"),'Trane 3 ton GWSC036H Clg Corr'!$C$12:$F$46,4,FALSE))),G2115)</f>
        <v>31.417344</v>
      </c>
      <c r="I2115" s="8">
        <f>VLOOKUP(TEXT($E2115,"0")&amp;"|"&amp;TEXT($F2115,"0.0"),'Trane 3 ton GWSC036H Clg Root'!$C$2:$F$57,4,FALSE)*VLOOKUP($B2115,'Trane 3 ton GWSC036H Clg Corr'!$A$2:$D$9,4,FALSE)*VLOOKUP(TEXT($C2115,"0.0")&amp;"|"&amp;TEXT($D2115,"0.0"),'Trane 3 ton GWSC036H Clg Corr'!$C$12:$F$46,3,FALSE)</f>
        <v>2.830165099999999</v>
      </c>
    </row>
    <row r="2116" spans="1:9" x14ac:dyDescent="0.25">
      <c r="A2116" s="2" t="str">
        <f t="shared" si="33"/>
        <v>297.372|282.817|313.706|0.48139|0.00037</v>
      </c>
      <c r="B2116" s="2">
        <v>1020</v>
      </c>
      <c r="C2116" s="2">
        <v>49.4</v>
      </c>
      <c r="D2116" s="2">
        <v>75.599999999999994</v>
      </c>
      <c r="E2116">
        <v>105</v>
      </c>
      <c r="F2116">
        <v>5.9</v>
      </c>
      <c r="G2116" s="8">
        <f>VLOOKUP(TEXT($E2116,"0")&amp;"|"&amp;TEXT($F2116,"0.0"),'Trane 3 ton GWSC036H Clg Root'!$C$2:$F$57,2,FALSE)*VLOOKUP($B2116,'Trane 3 ton GWSC036H Clg Corr'!$A$2:$D$9,2,FALSE)*VLOOKUP(TEXT($C2116,"0.0")&amp;"|"&amp;TEXT($D2116,"0.0"),'Trane 3 ton GWSC036H Clg Corr'!$C$12:$F$46,2,FALSE)</f>
        <v>29.322854400000004</v>
      </c>
      <c r="H2116" s="8">
        <f>MIN(IF(VLOOKUP(TEXT($C2116,"0.0")&amp;"|"&amp;TEXT($D2116,"0.0"),'Trane 3 ton GWSC036H Clg Corr'!$C$12:$F$46,4,FALSE)=0,0,IF(VLOOKUP(TEXT($C2116,"0.0")&amp;"|"&amp;TEXT($D2116,"0.0"),'Trane 3 ton GWSC036H Clg Corr'!$C$12:$F$46,4,FALSE)=10,G2116,VLOOKUP(TEXT($E2116,"0")&amp;"|"&amp;TEXT($F2116,"0.0"),'Trane 3 ton GWSC036H Clg Root'!$C$2:$F$57,3,FALSE)*VLOOKUP($B2116,'Trane 3 ton GWSC036H Clg Corr'!$A$2:$D$9,3,FALSE)*VLOOKUP(TEXT($C2116,"0.0")&amp;"|"&amp;TEXT($D2116,"0.0"),'Trane 3 ton GWSC036H Clg Corr'!$C$12:$F$46,4,FALSE))),G2116)</f>
        <v>29.322854400000004</v>
      </c>
      <c r="I2116" s="8">
        <f>VLOOKUP(TEXT($E2116,"0")&amp;"|"&amp;TEXT($F2116,"0.0"),'Trane 3 ton GWSC036H Clg Root'!$C$2:$F$57,4,FALSE)*VLOOKUP($B2116,'Trane 3 ton GWSC036H Clg Corr'!$A$2:$D$9,4,FALSE)*VLOOKUP(TEXT($C2116,"0.0")&amp;"|"&amp;TEXT($D2116,"0.0"),'Trane 3 ton GWSC036H Clg Corr'!$C$12:$F$46,3,FALSE)</f>
        <v>3.3900898499999994</v>
      </c>
    </row>
    <row r="2117" spans="1:9" x14ac:dyDescent="0.25">
      <c r="A2117" s="2" t="str">
        <f t="shared" si="33"/>
        <v>297.372|282.817|313.706|0.48139|0.00045</v>
      </c>
      <c r="B2117" s="2">
        <v>1020</v>
      </c>
      <c r="C2117" s="2">
        <v>49.4</v>
      </c>
      <c r="D2117" s="2">
        <v>75.599999999999994</v>
      </c>
      <c r="E2117">
        <v>105</v>
      </c>
      <c r="F2117">
        <v>7.2</v>
      </c>
      <c r="G2117" s="8">
        <f>VLOOKUP(TEXT($E2117,"0")&amp;"|"&amp;TEXT($F2117,"0.0"),'Trane 3 ton GWSC036H Clg Root'!$C$2:$F$57,2,FALSE)*VLOOKUP($B2117,'Trane 3 ton GWSC036H Clg Corr'!$A$2:$D$9,2,FALSE)*VLOOKUP(TEXT($C2117,"0.0")&amp;"|"&amp;TEXT($D2117,"0.0"),'Trane 3 ton GWSC036H Clg Corr'!$C$12:$F$46,2,FALSE)</f>
        <v>29.547263999999998</v>
      </c>
      <c r="H2117" s="8">
        <f>MIN(IF(VLOOKUP(TEXT($C2117,"0.0")&amp;"|"&amp;TEXT($D2117,"0.0"),'Trane 3 ton GWSC036H Clg Corr'!$C$12:$F$46,4,FALSE)=0,0,IF(VLOOKUP(TEXT($C2117,"0.0")&amp;"|"&amp;TEXT($D2117,"0.0"),'Trane 3 ton GWSC036H Clg Corr'!$C$12:$F$46,4,FALSE)=10,G2117,VLOOKUP(TEXT($E2117,"0")&amp;"|"&amp;TEXT($F2117,"0.0"),'Trane 3 ton GWSC036H Clg Root'!$C$2:$F$57,3,FALSE)*VLOOKUP($B2117,'Trane 3 ton GWSC036H Clg Corr'!$A$2:$D$9,3,FALSE)*VLOOKUP(TEXT($C2117,"0.0")&amp;"|"&amp;TEXT($D2117,"0.0"),'Trane 3 ton GWSC036H Clg Corr'!$C$12:$F$46,4,FALSE))),G2117)</f>
        <v>29.547263999999998</v>
      </c>
      <c r="I2117" s="8">
        <f>VLOOKUP(TEXT($E2117,"0")&amp;"|"&amp;TEXT($F2117,"0.0"),'Trane 3 ton GWSC036H Clg Root'!$C$2:$F$57,4,FALSE)*VLOOKUP($B2117,'Trane 3 ton GWSC036H Clg Corr'!$A$2:$D$9,4,FALSE)*VLOOKUP(TEXT($C2117,"0.0")&amp;"|"&amp;TEXT($D2117,"0.0"),'Trane 3 ton GWSC036H Clg Corr'!$C$12:$F$46,3,FALSE)</f>
        <v>3.3188266999999994</v>
      </c>
    </row>
    <row r="2118" spans="1:9" x14ac:dyDescent="0.25">
      <c r="A2118" s="2" t="str">
        <f t="shared" si="33"/>
        <v>297.372|282.817|313.706|0.48139|0.00051</v>
      </c>
      <c r="B2118" s="2">
        <v>1020</v>
      </c>
      <c r="C2118" s="2">
        <v>49.4</v>
      </c>
      <c r="D2118" s="2">
        <v>75.599999999999994</v>
      </c>
      <c r="E2118">
        <v>105</v>
      </c>
      <c r="F2118">
        <v>8.1</v>
      </c>
      <c r="G2118" s="8">
        <f>VLOOKUP(TEXT($E2118,"0")&amp;"|"&amp;TEXT($F2118,"0.0"),'Trane 3 ton GWSC036H Clg Root'!$C$2:$F$57,2,FALSE)*VLOOKUP($B2118,'Trane 3 ton GWSC036H Clg Corr'!$A$2:$D$9,2,FALSE)*VLOOKUP(TEXT($C2118,"0.0")&amp;"|"&amp;TEXT($D2118,"0.0"),'Trane 3 ton GWSC036H Clg Corr'!$C$12:$F$46,2,FALSE)</f>
        <v>29.696870400000002</v>
      </c>
      <c r="H2118" s="8">
        <f>MIN(IF(VLOOKUP(TEXT($C2118,"0.0")&amp;"|"&amp;TEXT($D2118,"0.0"),'Trane 3 ton GWSC036H Clg Corr'!$C$12:$F$46,4,FALSE)=0,0,IF(VLOOKUP(TEXT($C2118,"0.0")&amp;"|"&amp;TEXT($D2118,"0.0"),'Trane 3 ton GWSC036H Clg Corr'!$C$12:$F$46,4,FALSE)=10,G2118,VLOOKUP(TEXT($E2118,"0")&amp;"|"&amp;TEXT($F2118,"0.0"),'Trane 3 ton GWSC036H Clg Root'!$C$2:$F$57,3,FALSE)*VLOOKUP($B2118,'Trane 3 ton GWSC036H Clg Corr'!$A$2:$D$9,3,FALSE)*VLOOKUP(TEXT($C2118,"0.0")&amp;"|"&amp;TEXT($D2118,"0.0"),'Trane 3 ton GWSC036H Clg Corr'!$C$12:$F$46,4,FALSE))),G2118)</f>
        <v>29.696870400000002</v>
      </c>
      <c r="I2118" s="8">
        <f>VLOOKUP(TEXT($E2118,"0")&amp;"|"&amp;TEXT($F2118,"0.0"),'Trane 3 ton GWSC036H Clg Root'!$C$2:$F$57,4,FALSE)*VLOOKUP($B2118,'Trane 3 ton GWSC036H Clg Corr'!$A$2:$D$9,4,FALSE)*VLOOKUP(TEXT($C2118,"0.0")&amp;"|"&amp;TEXT($D2118,"0.0"),'Trane 3 ton GWSC036H Clg Corr'!$C$12:$F$46,3,FALSE)</f>
        <v>3.2781048999999998</v>
      </c>
    </row>
    <row r="2119" spans="1:9" x14ac:dyDescent="0.25">
      <c r="A2119" s="2" t="str">
        <f t="shared" si="33"/>
        <v>297.372|282.817|313.706|0.48139|0.00057</v>
      </c>
      <c r="B2119" s="2">
        <v>1020</v>
      </c>
      <c r="C2119" s="2">
        <v>49.4</v>
      </c>
      <c r="D2119" s="2">
        <v>75.599999999999994</v>
      </c>
      <c r="E2119">
        <v>105</v>
      </c>
      <c r="F2119">
        <v>9</v>
      </c>
      <c r="G2119" s="8">
        <f>VLOOKUP(TEXT($E2119,"0")&amp;"|"&amp;TEXT($F2119,"0.0"),'Trane 3 ton GWSC036H Clg Root'!$C$2:$F$57,2,FALSE)*VLOOKUP($B2119,'Trane 3 ton GWSC036H Clg Corr'!$A$2:$D$9,2,FALSE)*VLOOKUP(TEXT($C2119,"0.0")&amp;"|"&amp;TEXT($D2119,"0.0"),'Trane 3 ton GWSC036H Clg Corr'!$C$12:$F$46,2,FALSE)</f>
        <v>29.771673599999996</v>
      </c>
      <c r="H2119" s="8">
        <f>MIN(IF(VLOOKUP(TEXT($C2119,"0.0")&amp;"|"&amp;TEXT($D2119,"0.0"),'Trane 3 ton GWSC036H Clg Corr'!$C$12:$F$46,4,FALSE)=0,0,IF(VLOOKUP(TEXT($C2119,"0.0")&amp;"|"&amp;TEXT($D2119,"0.0"),'Trane 3 ton GWSC036H Clg Corr'!$C$12:$F$46,4,FALSE)=10,G2119,VLOOKUP(TEXT($E2119,"0")&amp;"|"&amp;TEXT($F2119,"0.0"),'Trane 3 ton GWSC036H Clg Root'!$C$2:$F$57,3,FALSE)*VLOOKUP($B2119,'Trane 3 ton GWSC036H Clg Corr'!$A$2:$D$9,3,FALSE)*VLOOKUP(TEXT($C2119,"0.0")&amp;"|"&amp;TEXT($D2119,"0.0"),'Trane 3 ton GWSC036H Clg Corr'!$C$12:$F$46,4,FALSE))),G2119)</f>
        <v>29.771673599999996</v>
      </c>
      <c r="I2119" s="8">
        <f>VLOOKUP(TEXT($E2119,"0")&amp;"|"&amp;TEXT($F2119,"0.0"),'Trane 3 ton GWSC036H Clg Root'!$C$2:$F$57,4,FALSE)*VLOOKUP($B2119,'Trane 3 ton GWSC036H Clg Corr'!$A$2:$D$9,4,FALSE)*VLOOKUP(TEXT($C2119,"0.0")&amp;"|"&amp;TEXT($D2119,"0.0"),'Trane 3 ton GWSC036H Clg Corr'!$C$12:$F$46,3,FALSE)</f>
        <v>3.2475635499999993</v>
      </c>
    </row>
    <row r="2120" spans="1:9" x14ac:dyDescent="0.25">
      <c r="A2120" s="2" t="str">
        <f t="shared" si="33"/>
        <v>297.372|282.817|313.706|0.48139|0.00060</v>
      </c>
      <c r="B2120" s="2">
        <v>1020</v>
      </c>
      <c r="C2120" s="2">
        <v>49.4</v>
      </c>
      <c r="D2120" s="2">
        <v>75.599999999999994</v>
      </c>
      <c r="E2120">
        <v>105</v>
      </c>
      <c r="F2120">
        <v>9.5</v>
      </c>
      <c r="G2120" s="8">
        <f>VLOOKUP(TEXT($E2120,"0")&amp;"|"&amp;TEXT($F2120,"0.0"),'Trane 3 ton GWSC036H Clg Root'!$C$2:$F$57,2,FALSE)*VLOOKUP($B2120,'Trane 3 ton GWSC036H Clg Corr'!$A$2:$D$9,2,FALSE)*VLOOKUP(TEXT($C2120,"0.0")&amp;"|"&amp;TEXT($D2120,"0.0"),'Trane 3 ton GWSC036H Clg Corr'!$C$12:$F$46,2,FALSE)</f>
        <v>29.771673599999996</v>
      </c>
      <c r="H2120" s="8">
        <f>MIN(IF(VLOOKUP(TEXT($C2120,"0.0")&amp;"|"&amp;TEXT($D2120,"0.0"),'Trane 3 ton GWSC036H Clg Corr'!$C$12:$F$46,4,FALSE)=0,0,IF(VLOOKUP(TEXT($C2120,"0.0")&amp;"|"&amp;TEXT($D2120,"0.0"),'Trane 3 ton GWSC036H Clg Corr'!$C$12:$F$46,4,FALSE)=10,G2120,VLOOKUP(TEXT($E2120,"0")&amp;"|"&amp;TEXT($F2120,"0.0"),'Trane 3 ton GWSC036H Clg Root'!$C$2:$F$57,3,FALSE)*VLOOKUP($B2120,'Trane 3 ton GWSC036H Clg Corr'!$A$2:$D$9,3,FALSE)*VLOOKUP(TEXT($C2120,"0.0")&amp;"|"&amp;TEXT($D2120,"0.0"),'Trane 3 ton GWSC036H Clg Corr'!$C$12:$F$46,4,FALSE))),G2120)</f>
        <v>29.771673599999996</v>
      </c>
      <c r="I2120" s="8">
        <f>VLOOKUP(TEXT($E2120,"0")&amp;"|"&amp;TEXT($F2120,"0.0"),'Trane 3 ton GWSC036H Clg Root'!$C$2:$F$57,4,FALSE)*VLOOKUP($B2120,'Trane 3 ton GWSC036H Clg Corr'!$A$2:$D$9,4,FALSE)*VLOOKUP(TEXT($C2120,"0.0")&amp;"|"&amp;TEXT($D2120,"0.0"),'Trane 3 ton GWSC036H Clg Corr'!$C$12:$F$46,3,FALSE)</f>
        <v>3.2373830999999993</v>
      </c>
    </row>
    <row r="2121" spans="1:9" x14ac:dyDescent="0.25">
      <c r="A2121" s="2" t="str">
        <f t="shared" si="33"/>
        <v>297.372|282.817|313.706|0.48139|0.00062</v>
      </c>
      <c r="B2121" s="2">
        <v>1020</v>
      </c>
      <c r="C2121" s="2">
        <v>49.4</v>
      </c>
      <c r="D2121" s="2">
        <v>75.599999999999994</v>
      </c>
      <c r="E2121">
        <v>105</v>
      </c>
      <c r="F2121">
        <v>9.9</v>
      </c>
      <c r="G2121" s="8">
        <f>VLOOKUP(TEXT($E2121,"0")&amp;"|"&amp;TEXT($F2121,"0.0"),'Trane 3 ton GWSC036H Clg Root'!$C$2:$F$57,2,FALSE)*VLOOKUP($B2121,'Trane 3 ton GWSC036H Clg Corr'!$A$2:$D$9,2,FALSE)*VLOOKUP(TEXT($C2121,"0.0")&amp;"|"&amp;TEXT($D2121,"0.0"),'Trane 3 ton GWSC036H Clg Corr'!$C$12:$F$46,2,FALSE)</f>
        <v>29.846476800000001</v>
      </c>
      <c r="H2121" s="8">
        <f>MIN(IF(VLOOKUP(TEXT($C2121,"0.0")&amp;"|"&amp;TEXT($D2121,"0.0"),'Trane 3 ton GWSC036H Clg Corr'!$C$12:$F$46,4,FALSE)=0,0,IF(VLOOKUP(TEXT($C2121,"0.0")&amp;"|"&amp;TEXT($D2121,"0.0"),'Trane 3 ton GWSC036H Clg Corr'!$C$12:$F$46,4,FALSE)=10,G2121,VLOOKUP(TEXT($E2121,"0")&amp;"|"&amp;TEXT($F2121,"0.0"),'Trane 3 ton GWSC036H Clg Root'!$C$2:$F$57,3,FALSE)*VLOOKUP($B2121,'Trane 3 ton GWSC036H Clg Corr'!$A$2:$D$9,3,FALSE)*VLOOKUP(TEXT($C2121,"0.0")&amp;"|"&amp;TEXT($D2121,"0.0"),'Trane 3 ton GWSC036H Clg Corr'!$C$12:$F$46,4,FALSE))),G2121)</f>
        <v>29.846476800000001</v>
      </c>
      <c r="I2121" s="8">
        <f>VLOOKUP(TEXT($E2121,"0")&amp;"|"&amp;TEXT($F2121,"0.0"),'Trane 3 ton GWSC036H Clg Root'!$C$2:$F$57,4,FALSE)*VLOOKUP($B2121,'Trane 3 ton GWSC036H Clg Corr'!$A$2:$D$9,4,FALSE)*VLOOKUP(TEXT($C2121,"0.0")&amp;"|"&amp;TEXT($D2121,"0.0"),'Trane 3 ton GWSC036H Clg Corr'!$C$12:$F$46,3,FALSE)</f>
        <v>3.2272026499999993</v>
      </c>
    </row>
    <row r="2122" spans="1:9" x14ac:dyDescent="0.25">
      <c r="A2122" s="2" t="str">
        <f t="shared" si="33"/>
        <v>297.372|282.817|313.706|0.48139|0.00068</v>
      </c>
      <c r="B2122" s="2">
        <v>1020</v>
      </c>
      <c r="C2122" s="2">
        <v>49.4</v>
      </c>
      <c r="D2122" s="2">
        <v>75.599999999999994</v>
      </c>
      <c r="E2122">
        <v>105</v>
      </c>
      <c r="F2122">
        <v>10.8</v>
      </c>
      <c r="G2122" s="8">
        <f>VLOOKUP(TEXT($E2122,"0")&amp;"|"&amp;TEXT($F2122,"0.0"),'Trane 3 ton GWSC036H Clg Root'!$C$2:$F$57,2,FALSE)*VLOOKUP($B2122,'Trane 3 ton GWSC036H Clg Corr'!$A$2:$D$9,2,FALSE)*VLOOKUP(TEXT($C2122,"0.0")&amp;"|"&amp;TEXT($D2122,"0.0"),'Trane 3 ton GWSC036H Clg Corr'!$C$12:$F$46,2,FALSE)</f>
        <v>29.921280000000003</v>
      </c>
      <c r="H2122" s="8">
        <f>MIN(IF(VLOOKUP(TEXT($C2122,"0.0")&amp;"|"&amp;TEXT($D2122,"0.0"),'Trane 3 ton GWSC036H Clg Corr'!$C$12:$F$46,4,FALSE)=0,0,IF(VLOOKUP(TEXT($C2122,"0.0")&amp;"|"&amp;TEXT($D2122,"0.0"),'Trane 3 ton GWSC036H Clg Corr'!$C$12:$F$46,4,FALSE)=10,G2122,VLOOKUP(TEXT($E2122,"0")&amp;"|"&amp;TEXT($F2122,"0.0"),'Trane 3 ton GWSC036H Clg Root'!$C$2:$F$57,3,FALSE)*VLOOKUP($B2122,'Trane 3 ton GWSC036H Clg Corr'!$A$2:$D$9,3,FALSE)*VLOOKUP(TEXT($C2122,"0.0")&amp;"|"&amp;TEXT($D2122,"0.0"),'Trane 3 ton GWSC036H Clg Corr'!$C$12:$F$46,4,FALSE))),G2122)</f>
        <v>29.921280000000003</v>
      </c>
      <c r="I2122" s="8">
        <f>VLOOKUP(TEXT($E2122,"0")&amp;"|"&amp;TEXT($F2122,"0.0"),'Trane 3 ton GWSC036H Clg Root'!$C$2:$F$57,4,FALSE)*VLOOKUP($B2122,'Trane 3 ton GWSC036H Clg Corr'!$A$2:$D$9,4,FALSE)*VLOOKUP(TEXT($C2122,"0.0")&amp;"|"&amp;TEXT($D2122,"0.0"),'Trane 3 ton GWSC036H Clg Corr'!$C$12:$F$46,3,FALSE)</f>
        <v>3.2068417499999993</v>
      </c>
    </row>
    <row r="2123" spans="1:9" x14ac:dyDescent="0.25">
      <c r="A2123" s="2" t="str">
        <f t="shared" si="33"/>
        <v>297.372|282.817|319.261|0.48139|0.00037</v>
      </c>
      <c r="B2123" s="2">
        <v>1020</v>
      </c>
      <c r="C2123" s="2">
        <v>49.4</v>
      </c>
      <c r="D2123" s="2">
        <v>75.599999999999994</v>
      </c>
      <c r="E2123">
        <v>115</v>
      </c>
      <c r="F2123">
        <v>5.9</v>
      </c>
      <c r="G2123" s="8">
        <f>VLOOKUP(TEXT($E2123,"0")&amp;"|"&amp;TEXT($F2123,"0.0"),'Trane 3 ton GWSC036H Clg Root'!$C$2:$F$57,2,FALSE)*VLOOKUP($B2123,'Trane 3 ton GWSC036H Clg Corr'!$A$2:$D$9,2,FALSE)*VLOOKUP(TEXT($C2123,"0.0")&amp;"|"&amp;TEXT($D2123,"0.0"),'Trane 3 ton GWSC036H Clg Corr'!$C$12:$F$46,2,FALSE)</f>
        <v>27.751987199999999</v>
      </c>
      <c r="H2123" s="8">
        <f>MIN(IF(VLOOKUP(TEXT($C2123,"0.0")&amp;"|"&amp;TEXT($D2123,"0.0"),'Trane 3 ton GWSC036H Clg Corr'!$C$12:$F$46,4,FALSE)=0,0,IF(VLOOKUP(TEXT($C2123,"0.0")&amp;"|"&amp;TEXT($D2123,"0.0"),'Trane 3 ton GWSC036H Clg Corr'!$C$12:$F$46,4,FALSE)=10,G2123,VLOOKUP(TEXT($E2123,"0")&amp;"|"&amp;TEXT($F2123,"0.0"),'Trane 3 ton GWSC036H Clg Root'!$C$2:$F$57,3,FALSE)*VLOOKUP($B2123,'Trane 3 ton GWSC036H Clg Corr'!$A$2:$D$9,3,FALSE)*VLOOKUP(TEXT($C2123,"0.0")&amp;"|"&amp;TEXT($D2123,"0.0"),'Trane 3 ton GWSC036H Clg Corr'!$C$12:$F$46,4,FALSE))),G2123)</f>
        <v>27.751987199999999</v>
      </c>
      <c r="I2123" s="8">
        <f>VLOOKUP(TEXT($E2123,"0")&amp;"|"&amp;TEXT($F2123,"0.0"),'Trane 3 ton GWSC036H Clg Root'!$C$2:$F$57,4,FALSE)*VLOOKUP($B2123,'Trane 3 ton GWSC036H Clg Corr'!$A$2:$D$9,4,FALSE)*VLOOKUP(TEXT($C2123,"0.0")&amp;"|"&amp;TEXT($D2123,"0.0"),'Trane 3 ton GWSC036H Clg Corr'!$C$12:$F$46,3,FALSE)</f>
        <v>3.7973078499999993</v>
      </c>
    </row>
    <row r="2124" spans="1:9" x14ac:dyDescent="0.25">
      <c r="A2124" s="2" t="str">
        <f t="shared" si="33"/>
        <v>297.372|282.817|319.261|0.48139|0.00045</v>
      </c>
      <c r="B2124" s="2">
        <v>1020</v>
      </c>
      <c r="C2124" s="2">
        <v>49.4</v>
      </c>
      <c r="D2124" s="2">
        <v>75.599999999999994</v>
      </c>
      <c r="E2124">
        <v>115</v>
      </c>
      <c r="F2124">
        <v>7.2</v>
      </c>
      <c r="G2124" s="8">
        <f>VLOOKUP(TEXT($E2124,"0")&amp;"|"&amp;TEXT($F2124,"0.0"),'Trane 3 ton GWSC036H Clg Root'!$C$2:$F$57,2,FALSE)*VLOOKUP($B2124,'Trane 3 ton GWSC036H Clg Corr'!$A$2:$D$9,2,FALSE)*VLOOKUP(TEXT($C2124,"0.0")&amp;"|"&amp;TEXT($D2124,"0.0"),'Trane 3 ton GWSC036H Clg Corr'!$C$12:$F$46,2,FALSE)</f>
        <v>27.9763968</v>
      </c>
      <c r="H2124" s="8">
        <f>MIN(IF(VLOOKUP(TEXT($C2124,"0.0")&amp;"|"&amp;TEXT($D2124,"0.0"),'Trane 3 ton GWSC036H Clg Corr'!$C$12:$F$46,4,FALSE)=0,0,IF(VLOOKUP(TEXT($C2124,"0.0")&amp;"|"&amp;TEXT($D2124,"0.0"),'Trane 3 ton GWSC036H Clg Corr'!$C$12:$F$46,4,FALSE)=10,G2124,VLOOKUP(TEXT($E2124,"0")&amp;"|"&amp;TEXT($F2124,"0.0"),'Trane 3 ton GWSC036H Clg Root'!$C$2:$F$57,3,FALSE)*VLOOKUP($B2124,'Trane 3 ton GWSC036H Clg Corr'!$A$2:$D$9,3,FALSE)*VLOOKUP(TEXT($C2124,"0.0")&amp;"|"&amp;TEXT($D2124,"0.0"),'Trane 3 ton GWSC036H Clg Corr'!$C$12:$F$46,4,FALSE))),G2124)</f>
        <v>27.9763968</v>
      </c>
      <c r="I2124" s="8">
        <f>VLOOKUP(TEXT($E2124,"0")&amp;"|"&amp;TEXT($F2124,"0.0"),'Trane 3 ton GWSC036H Clg Root'!$C$2:$F$57,4,FALSE)*VLOOKUP($B2124,'Trane 3 ton GWSC036H Clg Corr'!$A$2:$D$9,4,FALSE)*VLOOKUP(TEXT($C2124,"0.0")&amp;"|"&amp;TEXT($D2124,"0.0"),'Trane 3 ton GWSC036H Clg Corr'!$C$12:$F$46,3,FALSE)</f>
        <v>3.7260446999999992</v>
      </c>
    </row>
    <row r="2125" spans="1:9" x14ac:dyDescent="0.25">
      <c r="A2125" s="2" t="str">
        <f t="shared" si="33"/>
        <v>297.372|282.817|319.261|0.48139|0.00051</v>
      </c>
      <c r="B2125" s="2">
        <v>1020</v>
      </c>
      <c r="C2125" s="2">
        <v>49.4</v>
      </c>
      <c r="D2125" s="2">
        <v>75.599999999999994</v>
      </c>
      <c r="E2125">
        <v>115</v>
      </c>
      <c r="F2125">
        <v>8.1</v>
      </c>
      <c r="G2125" s="8">
        <f>VLOOKUP(TEXT($E2125,"0")&amp;"|"&amp;TEXT($F2125,"0.0"),'Trane 3 ton GWSC036H Clg Root'!$C$2:$F$57,2,FALSE)*VLOOKUP($B2125,'Trane 3 ton GWSC036H Clg Corr'!$A$2:$D$9,2,FALSE)*VLOOKUP(TEXT($C2125,"0.0")&amp;"|"&amp;TEXT($D2125,"0.0"),'Trane 3 ton GWSC036H Clg Corr'!$C$12:$F$46,2,FALSE)</f>
        <v>28.051199999999998</v>
      </c>
      <c r="H2125" s="8">
        <f>MIN(IF(VLOOKUP(TEXT($C2125,"0.0")&amp;"|"&amp;TEXT($D2125,"0.0"),'Trane 3 ton GWSC036H Clg Corr'!$C$12:$F$46,4,FALSE)=0,0,IF(VLOOKUP(TEXT($C2125,"0.0")&amp;"|"&amp;TEXT($D2125,"0.0"),'Trane 3 ton GWSC036H Clg Corr'!$C$12:$F$46,4,FALSE)=10,G2125,VLOOKUP(TEXT($E2125,"0")&amp;"|"&amp;TEXT($F2125,"0.0"),'Trane 3 ton GWSC036H Clg Root'!$C$2:$F$57,3,FALSE)*VLOOKUP($B2125,'Trane 3 ton GWSC036H Clg Corr'!$A$2:$D$9,3,FALSE)*VLOOKUP(TEXT($C2125,"0.0")&amp;"|"&amp;TEXT($D2125,"0.0"),'Trane 3 ton GWSC036H Clg Corr'!$C$12:$F$46,4,FALSE))),G2125)</f>
        <v>28.051199999999998</v>
      </c>
      <c r="I2125" s="8">
        <f>VLOOKUP(TEXT($E2125,"0")&amp;"|"&amp;TEXT($F2125,"0.0"),'Trane 3 ton GWSC036H Clg Root'!$C$2:$F$57,4,FALSE)*VLOOKUP($B2125,'Trane 3 ton GWSC036H Clg Corr'!$A$2:$D$9,4,FALSE)*VLOOKUP(TEXT($C2125,"0.0")&amp;"|"&amp;TEXT($D2125,"0.0"),'Trane 3 ton GWSC036H Clg Corr'!$C$12:$F$46,3,FALSE)</f>
        <v>3.6853228999999992</v>
      </c>
    </row>
    <row r="2126" spans="1:9" x14ac:dyDescent="0.25">
      <c r="A2126" s="2" t="str">
        <f t="shared" si="33"/>
        <v>297.372|282.817|319.261|0.48139|0.00057</v>
      </c>
      <c r="B2126" s="2">
        <v>1020</v>
      </c>
      <c r="C2126" s="2">
        <v>49.4</v>
      </c>
      <c r="D2126" s="2">
        <v>75.599999999999994</v>
      </c>
      <c r="E2126">
        <v>115</v>
      </c>
      <c r="F2126">
        <v>9</v>
      </c>
      <c r="G2126" s="8">
        <f>VLOOKUP(TEXT($E2126,"0")&amp;"|"&amp;TEXT($F2126,"0.0"),'Trane 3 ton GWSC036H Clg Root'!$C$2:$F$57,2,FALSE)*VLOOKUP($B2126,'Trane 3 ton GWSC036H Clg Corr'!$A$2:$D$9,2,FALSE)*VLOOKUP(TEXT($C2126,"0.0")&amp;"|"&amp;TEXT($D2126,"0.0"),'Trane 3 ton GWSC036H Clg Corr'!$C$12:$F$46,2,FALSE)</f>
        <v>28.1260032</v>
      </c>
      <c r="H2126" s="8">
        <f>MIN(IF(VLOOKUP(TEXT($C2126,"0.0")&amp;"|"&amp;TEXT($D2126,"0.0"),'Trane 3 ton GWSC036H Clg Corr'!$C$12:$F$46,4,FALSE)=0,0,IF(VLOOKUP(TEXT($C2126,"0.0")&amp;"|"&amp;TEXT($D2126,"0.0"),'Trane 3 ton GWSC036H Clg Corr'!$C$12:$F$46,4,FALSE)=10,G2126,VLOOKUP(TEXT($E2126,"0")&amp;"|"&amp;TEXT($F2126,"0.0"),'Trane 3 ton GWSC036H Clg Root'!$C$2:$F$57,3,FALSE)*VLOOKUP($B2126,'Trane 3 ton GWSC036H Clg Corr'!$A$2:$D$9,3,FALSE)*VLOOKUP(TEXT($C2126,"0.0")&amp;"|"&amp;TEXT($D2126,"0.0"),'Trane 3 ton GWSC036H Clg Corr'!$C$12:$F$46,4,FALSE))),G2126)</f>
        <v>28.1260032</v>
      </c>
      <c r="I2126" s="8">
        <f>VLOOKUP(TEXT($E2126,"0")&amp;"|"&amp;TEXT($F2126,"0.0"),'Trane 3 ton GWSC036H Clg Root'!$C$2:$F$57,4,FALSE)*VLOOKUP($B2126,'Trane 3 ton GWSC036H Clg Corr'!$A$2:$D$9,4,FALSE)*VLOOKUP(TEXT($C2126,"0.0")&amp;"|"&amp;TEXT($D2126,"0.0"),'Trane 3 ton GWSC036H Clg Corr'!$C$12:$F$46,3,FALSE)</f>
        <v>3.6547815499999992</v>
      </c>
    </row>
    <row r="2127" spans="1:9" x14ac:dyDescent="0.25">
      <c r="A2127" s="2" t="str">
        <f t="shared" si="33"/>
        <v>297.372|282.817|319.261|0.48139|0.00060</v>
      </c>
      <c r="B2127" s="2">
        <v>1020</v>
      </c>
      <c r="C2127" s="2">
        <v>49.4</v>
      </c>
      <c r="D2127" s="2">
        <v>75.599999999999994</v>
      </c>
      <c r="E2127">
        <v>115</v>
      </c>
      <c r="F2127">
        <v>9.5</v>
      </c>
      <c r="G2127" s="8">
        <f>VLOOKUP(TEXT($E2127,"0")&amp;"|"&amp;TEXT($F2127,"0.0"),'Trane 3 ton GWSC036H Clg Root'!$C$2:$F$57,2,FALSE)*VLOOKUP($B2127,'Trane 3 ton GWSC036H Clg Corr'!$A$2:$D$9,2,FALSE)*VLOOKUP(TEXT($C2127,"0.0")&amp;"|"&amp;TEXT($D2127,"0.0"),'Trane 3 ton GWSC036H Clg Corr'!$C$12:$F$46,2,FALSE)</f>
        <v>28.200806400000001</v>
      </c>
      <c r="H2127" s="8">
        <f>MIN(IF(VLOOKUP(TEXT($C2127,"0.0")&amp;"|"&amp;TEXT($D2127,"0.0"),'Trane 3 ton GWSC036H Clg Corr'!$C$12:$F$46,4,FALSE)=0,0,IF(VLOOKUP(TEXT($C2127,"0.0")&amp;"|"&amp;TEXT($D2127,"0.0"),'Trane 3 ton GWSC036H Clg Corr'!$C$12:$F$46,4,FALSE)=10,G2127,VLOOKUP(TEXT($E2127,"0")&amp;"|"&amp;TEXT($F2127,"0.0"),'Trane 3 ton GWSC036H Clg Root'!$C$2:$F$57,3,FALSE)*VLOOKUP($B2127,'Trane 3 ton GWSC036H Clg Corr'!$A$2:$D$9,3,FALSE)*VLOOKUP(TEXT($C2127,"0.0")&amp;"|"&amp;TEXT($D2127,"0.0"),'Trane 3 ton GWSC036H Clg Corr'!$C$12:$F$46,4,FALSE))),G2127)</f>
        <v>28.200806400000001</v>
      </c>
      <c r="I2127" s="8">
        <f>VLOOKUP(TEXT($E2127,"0")&amp;"|"&amp;TEXT($F2127,"0.0"),'Trane 3 ton GWSC036H Clg Root'!$C$2:$F$57,4,FALSE)*VLOOKUP($B2127,'Trane 3 ton GWSC036H Clg Corr'!$A$2:$D$9,4,FALSE)*VLOOKUP(TEXT($C2127,"0.0")&amp;"|"&amp;TEXT($D2127,"0.0"),'Trane 3 ton GWSC036H Clg Corr'!$C$12:$F$46,3,FALSE)</f>
        <v>3.6446010999999996</v>
      </c>
    </row>
    <row r="2128" spans="1:9" x14ac:dyDescent="0.25">
      <c r="A2128" s="2" t="str">
        <f t="shared" si="33"/>
        <v>297.372|282.817|319.261|0.48139|0.00062</v>
      </c>
      <c r="B2128" s="2">
        <v>1020</v>
      </c>
      <c r="C2128" s="2">
        <v>49.4</v>
      </c>
      <c r="D2128" s="2">
        <v>75.599999999999994</v>
      </c>
      <c r="E2128">
        <v>115</v>
      </c>
      <c r="F2128">
        <v>9.9</v>
      </c>
      <c r="G2128" s="8">
        <f>VLOOKUP(TEXT($E2128,"0")&amp;"|"&amp;TEXT($F2128,"0.0"),'Trane 3 ton GWSC036H Clg Root'!$C$2:$F$57,2,FALSE)*VLOOKUP($B2128,'Trane 3 ton GWSC036H Clg Corr'!$A$2:$D$9,2,FALSE)*VLOOKUP(TEXT($C2128,"0.0")&amp;"|"&amp;TEXT($D2128,"0.0"),'Trane 3 ton GWSC036H Clg Corr'!$C$12:$F$46,2,FALSE)</f>
        <v>28.200806400000001</v>
      </c>
      <c r="H2128" s="8">
        <f>MIN(IF(VLOOKUP(TEXT($C2128,"0.0")&amp;"|"&amp;TEXT($D2128,"0.0"),'Trane 3 ton GWSC036H Clg Corr'!$C$12:$F$46,4,FALSE)=0,0,IF(VLOOKUP(TEXT($C2128,"0.0")&amp;"|"&amp;TEXT($D2128,"0.0"),'Trane 3 ton GWSC036H Clg Corr'!$C$12:$F$46,4,FALSE)=10,G2128,VLOOKUP(TEXT($E2128,"0")&amp;"|"&amp;TEXT($F2128,"0.0"),'Trane 3 ton GWSC036H Clg Root'!$C$2:$F$57,3,FALSE)*VLOOKUP($B2128,'Trane 3 ton GWSC036H Clg Corr'!$A$2:$D$9,3,FALSE)*VLOOKUP(TEXT($C2128,"0.0")&amp;"|"&amp;TEXT($D2128,"0.0"),'Trane 3 ton GWSC036H Clg Corr'!$C$12:$F$46,4,FALSE))),G2128)</f>
        <v>28.200806400000001</v>
      </c>
      <c r="I2128" s="8">
        <f>VLOOKUP(TEXT($E2128,"0")&amp;"|"&amp;TEXT($F2128,"0.0"),'Trane 3 ton GWSC036H Clg Root'!$C$2:$F$57,4,FALSE)*VLOOKUP($B2128,'Trane 3 ton GWSC036H Clg Corr'!$A$2:$D$9,4,FALSE)*VLOOKUP(TEXT($C2128,"0.0")&amp;"|"&amp;TEXT($D2128,"0.0"),'Trane 3 ton GWSC036H Clg Corr'!$C$12:$F$46,3,FALSE)</f>
        <v>3.6344206499999991</v>
      </c>
    </row>
    <row r="2129" spans="1:9" x14ac:dyDescent="0.25">
      <c r="A2129" s="2" t="str">
        <f t="shared" si="33"/>
        <v>297.372|282.817|319.261|0.48139|0.00068</v>
      </c>
      <c r="B2129" s="2">
        <v>1020</v>
      </c>
      <c r="C2129" s="2">
        <v>49.4</v>
      </c>
      <c r="D2129" s="2">
        <v>75.599999999999994</v>
      </c>
      <c r="E2129">
        <v>115</v>
      </c>
      <c r="F2129">
        <v>10.8</v>
      </c>
      <c r="G2129" s="8">
        <f>VLOOKUP(TEXT($E2129,"0")&amp;"|"&amp;TEXT($F2129,"0.0"),'Trane 3 ton GWSC036H Clg Root'!$C$2:$F$57,2,FALSE)*VLOOKUP($B2129,'Trane 3 ton GWSC036H Clg Corr'!$A$2:$D$9,2,FALSE)*VLOOKUP(TEXT($C2129,"0.0")&amp;"|"&amp;TEXT($D2129,"0.0"),'Trane 3 ton GWSC036H Clg Corr'!$C$12:$F$46,2,FALSE)</f>
        <v>28.275609599999999</v>
      </c>
      <c r="H2129" s="8">
        <f>MIN(IF(VLOOKUP(TEXT($C2129,"0.0")&amp;"|"&amp;TEXT($D2129,"0.0"),'Trane 3 ton GWSC036H Clg Corr'!$C$12:$F$46,4,FALSE)=0,0,IF(VLOOKUP(TEXT($C2129,"0.0")&amp;"|"&amp;TEXT($D2129,"0.0"),'Trane 3 ton GWSC036H Clg Corr'!$C$12:$F$46,4,FALSE)=10,G2129,VLOOKUP(TEXT($E2129,"0")&amp;"|"&amp;TEXT($F2129,"0.0"),'Trane 3 ton GWSC036H Clg Root'!$C$2:$F$57,3,FALSE)*VLOOKUP($B2129,'Trane 3 ton GWSC036H Clg Corr'!$A$2:$D$9,3,FALSE)*VLOOKUP(TEXT($C2129,"0.0")&amp;"|"&amp;TEXT($D2129,"0.0"),'Trane 3 ton GWSC036H Clg Corr'!$C$12:$F$46,4,FALSE))),G2129)</f>
        <v>28.275609599999999</v>
      </c>
      <c r="I2129" s="8">
        <f>VLOOKUP(TEXT($E2129,"0")&amp;"|"&amp;TEXT($F2129,"0.0"),'Trane 3 ton GWSC036H Clg Root'!$C$2:$F$57,4,FALSE)*VLOOKUP($B2129,'Trane 3 ton GWSC036H Clg Corr'!$A$2:$D$9,4,FALSE)*VLOOKUP(TEXT($C2129,"0.0")&amp;"|"&amp;TEXT($D2129,"0.0"),'Trane 3 ton GWSC036H Clg Corr'!$C$12:$F$46,3,FALSE)</f>
        <v>3.6140597499999991</v>
      </c>
    </row>
    <row r="2130" spans="1:9" x14ac:dyDescent="0.25">
      <c r="A2130" s="2" t="str">
        <f t="shared" si="33"/>
        <v>300.150|282.817|280.372|0.48139|0.00037</v>
      </c>
      <c r="B2130" s="2">
        <v>1020</v>
      </c>
      <c r="C2130" s="2">
        <v>49.4</v>
      </c>
      <c r="D2130" s="2">
        <v>80.599999999999994</v>
      </c>
      <c r="E2130">
        <v>45</v>
      </c>
      <c r="F2130">
        <v>5.9</v>
      </c>
      <c r="G2130" s="8">
        <f>VLOOKUP(TEXT($E2130,"0")&amp;"|"&amp;TEXT($F2130,"0.0"),'Trane 3 ton GWSC036H Clg Root'!$C$2:$F$57,2,FALSE)*VLOOKUP($B2130,'Trane 3 ton GWSC036H Clg Corr'!$A$2:$D$9,2,FALSE)*VLOOKUP(TEXT($C2130,"0.0")&amp;"|"&amp;TEXT($D2130,"0.0"),'Trane 3 ton GWSC036H Clg Corr'!$C$12:$F$46,2,FALSE)</f>
        <v>37.551206400000005</v>
      </c>
      <c r="H2130" s="8">
        <f>MIN(IF(VLOOKUP(TEXT($C2130,"0.0")&amp;"|"&amp;TEXT($D2130,"0.0"),'Trane 3 ton GWSC036H Clg Corr'!$C$12:$F$46,4,FALSE)=0,0,IF(VLOOKUP(TEXT($C2130,"0.0")&amp;"|"&amp;TEXT($D2130,"0.0"),'Trane 3 ton GWSC036H Clg Corr'!$C$12:$F$46,4,FALSE)=10,G2130,VLOOKUP(TEXT($E2130,"0")&amp;"|"&amp;TEXT($F2130,"0.0"),'Trane 3 ton GWSC036H Clg Root'!$C$2:$F$57,3,FALSE)*VLOOKUP($B2130,'Trane 3 ton GWSC036H Clg Corr'!$A$2:$D$9,3,FALSE)*VLOOKUP(TEXT($C2130,"0.0")&amp;"|"&amp;TEXT($D2130,"0.0"),'Trane 3 ton GWSC036H Clg Corr'!$C$12:$F$46,4,FALSE))),G2130)</f>
        <v>37.551206400000005</v>
      </c>
      <c r="I2130" s="8">
        <f>VLOOKUP(TEXT($E2130,"0")&amp;"|"&amp;TEXT($F2130,"0.0"),'Trane 3 ton GWSC036H Clg Root'!$C$2:$F$57,4,FALSE)*VLOOKUP($B2130,'Trane 3 ton GWSC036H Clg Corr'!$A$2:$D$9,4,FALSE)*VLOOKUP(TEXT($C2130,"0.0")&amp;"|"&amp;TEXT($D2130,"0.0"),'Trane 3 ton GWSC036H Clg Corr'!$C$12:$F$46,3,FALSE)</f>
        <v>1.6695937999999995</v>
      </c>
    </row>
    <row r="2131" spans="1:9" x14ac:dyDescent="0.25">
      <c r="A2131" s="2" t="str">
        <f t="shared" si="33"/>
        <v>300.150|282.817|280.372|0.48139|0.00045</v>
      </c>
      <c r="B2131" s="2">
        <v>1020</v>
      </c>
      <c r="C2131" s="2">
        <v>49.4</v>
      </c>
      <c r="D2131" s="2">
        <v>80.599999999999994</v>
      </c>
      <c r="E2131">
        <v>45</v>
      </c>
      <c r="F2131">
        <v>7.2</v>
      </c>
      <c r="G2131" s="8">
        <f>VLOOKUP(TEXT($E2131,"0")&amp;"|"&amp;TEXT($F2131,"0.0"),'Trane 3 ton GWSC036H Clg Root'!$C$2:$F$57,2,FALSE)*VLOOKUP($B2131,'Trane 3 ton GWSC036H Clg Corr'!$A$2:$D$9,2,FALSE)*VLOOKUP(TEXT($C2131,"0.0")&amp;"|"&amp;TEXT($D2131,"0.0"),'Trane 3 ton GWSC036H Clg Corr'!$C$12:$F$46,2,FALSE)</f>
        <v>37.775615999999999</v>
      </c>
      <c r="H2131" s="8">
        <f>MIN(IF(VLOOKUP(TEXT($C2131,"0.0")&amp;"|"&amp;TEXT($D2131,"0.0"),'Trane 3 ton GWSC036H Clg Corr'!$C$12:$F$46,4,FALSE)=0,0,IF(VLOOKUP(TEXT($C2131,"0.0")&amp;"|"&amp;TEXT($D2131,"0.0"),'Trane 3 ton GWSC036H Clg Corr'!$C$12:$F$46,4,FALSE)=10,G2131,VLOOKUP(TEXT($E2131,"0")&amp;"|"&amp;TEXT($F2131,"0.0"),'Trane 3 ton GWSC036H Clg Root'!$C$2:$F$57,3,FALSE)*VLOOKUP($B2131,'Trane 3 ton GWSC036H Clg Corr'!$A$2:$D$9,3,FALSE)*VLOOKUP(TEXT($C2131,"0.0")&amp;"|"&amp;TEXT($D2131,"0.0"),'Trane 3 ton GWSC036H Clg Corr'!$C$12:$F$46,4,FALSE))),G2131)</f>
        <v>37.775615999999999</v>
      </c>
      <c r="I2131" s="8">
        <f>VLOOKUP(TEXT($E2131,"0")&amp;"|"&amp;TEXT($F2131,"0.0"),'Trane 3 ton GWSC036H Clg Root'!$C$2:$F$57,4,FALSE)*VLOOKUP($B2131,'Trane 3 ton GWSC036H Clg Corr'!$A$2:$D$9,4,FALSE)*VLOOKUP(TEXT($C2131,"0.0")&amp;"|"&amp;TEXT($D2131,"0.0"),'Trane 3 ton GWSC036H Clg Corr'!$C$12:$F$46,3,FALSE)</f>
        <v>1.5881501999999996</v>
      </c>
    </row>
    <row r="2132" spans="1:9" x14ac:dyDescent="0.25">
      <c r="A2132" s="2" t="str">
        <f t="shared" si="33"/>
        <v>300.150|282.817|280.372|0.48139|0.00051</v>
      </c>
      <c r="B2132" s="2">
        <v>1020</v>
      </c>
      <c r="C2132" s="2">
        <v>49.4</v>
      </c>
      <c r="D2132" s="2">
        <v>80.599999999999994</v>
      </c>
      <c r="E2132">
        <v>45</v>
      </c>
      <c r="F2132">
        <v>8.1</v>
      </c>
      <c r="G2132" s="8">
        <f>VLOOKUP(TEXT($E2132,"0")&amp;"|"&amp;TEXT($F2132,"0.0"),'Trane 3 ton GWSC036H Clg Root'!$C$2:$F$57,2,FALSE)*VLOOKUP($B2132,'Trane 3 ton GWSC036H Clg Corr'!$A$2:$D$9,2,FALSE)*VLOOKUP(TEXT($C2132,"0.0")&amp;"|"&amp;TEXT($D2132,"0.0"),'Trane 3 ton GWSC036H Clg Corr'!$C$12:$F$46,2,FALSE)</f>
        <v>37.925222400000003</v>
      </c>
      <c r="H2132" s="8">
        <f>MIN(IF(VLOOKUP(TEXT($C2132,"0.0")&amp;"|"&amp;TEXT($D2132,"0.0"),'Trane 3 ton GWSC036H Clg Corr'!$C$12:$F$46,4,FALSE)=0,0,IF(VLOOKUP(TEXT($C2132,"0.0")&amp;"|"&amp;TEXT($D2132,"0.0"),'Trane 3 ton GWSC036H Clg Corr'!$C$12:$F$46,4,FALSE)=10,G2132,VLOOKUP(TEXT($E2132,"0")&amp;"|"&amp;TEXT($F2132,"0.0"),'Trane 3 ton GWSC036H Clg Root'!$C$2:$F$57,3,FALSE)*VLOOKUP($B2132,'Trane 3 ton GWSC036H Clg Corr'!$A$2:$D$9,3,FALSE)*VLOOKUP(TEXT($C2132,"0.0")&amp;"|"&amp;TEXT($D2132,"0.0"),'Trane 3 ton GWSC036H Clg Corr'!$C$12:$F$46,4,FALSE))),G2132)</f>
        <v>37.925222400000003</v>
      </c>
      <c r="I2132" s="8">
        <f>VLOOKUP(TEXT($E2132,"0")&amp;"|"&amp;TEXT($F2132,"0.0"),'Trane 3 ton GWSC036H Clg Root'!$C$2:$F$57,4,FALSE)*VLOOKUP($B2132,'Trane 3 ton GWSC036H Clg Corr'!$A$2:$D$9,4,FALSE)*VLOOKUP(TEXT($C2132,"0.0")&amp;"|"&amp;TEXT($D2132,"0.0"),'Trane 3 ton GWSC036H Clg Corr'!$C$12:$F$46,3,FALSE)</f>
        <v>1.5474283999999998</v>
      </c>
    </row>
    <row r="2133" spans="1:9" x14ac:dyDescent="0.25">
      <c r="A2133" s="2" t="str">
        <f t="shared" si="33"/>
        <v>300.150|282.817|280.372|0.48139|0.00057</v>
      </c>
      <c r="B2133" s="2">
        <v>1020</v>
      </c>
      <c r="C2133" s="2">
        <v>49.4</v>
      </c>
      <c r="D2133" s="2">
        <v>80.599999999999994</v>
      </c>
      <c r="E2133">
        <v>45</v>
      </c>
      <c r="F2133">
        <v>9</v>
      </c>
      <c r="G2133" s="8">
        <f>VLOOKUP(TEXT($E2133,"0")&amp;"|"&amp;TEXT($F2133,"0.0"),'Trane 3 ton GWSC036H Clg Root'!$C$2:$F$57,2,FALSE)*VLOOKUP($B2133,'Trane 3 ton GWSC036H Clg Corr'!$A$2:$D$9,2,FALSE)*VLOOKUP(TEXT($C2133,"0.0")&amp;"|"&amp;TEXT($D2133,"0.0"),'Trane 3 ton GWSC036H Clg Corr'!$C$12:$F$46,2,FALSE)</f>
        <v>38.000025600000001</v>
      </c>
      <c r="H2133" s="8">
        <f>MIN(IF(VLOOKUP(TEXT($C2133,"0.0")&amp;"|"&amp;TEXT($D2133,"0.0"),'Trane 3 ton GWSC036H Clg Corr'!$C$12:$F$46,4,FALSE)=0,0,IF(VLOOKUP(TEXT($C2133,"0.0")&amp;"|"&amp;TEXT($D2133,"0.0"),'Trane 3 ton GWSC036H Clg Corr'!$C$12:$F$46,4,FALSE)=10,G2133,VLOOKUP(TEXT($E2133,"0")&amp;"|"&amp;TEXT($F2133,"0.0"),'Trane 3 ton GWSC036H Clg Root'!$C$2:$F$57,3,FALSE)*VLOOKUP($B2133,'Trane 3 ton GWSC036H Clg Corr'!$A$2:$D$9,3,FALSE)*VLOOKUP(TEXT($C2133,"0.0")&amp;"|"&amp;TEXT($D2133,"0.0"),'Trane 3 ton GWSC036H Clg Corr'!$C$12:$F$46,4,FALSE))),G2133)</f>
        <v>38.000025600000001</v>
      </c>
      <c r="I2133" s="8">
        <f>VLOOKUP(TEXT($E2133,"0")&amp;"|"&amp;TEXT($F2133,"0.0"),'Trane 3 ton GWSC036H Clg Root'!$C$2:$F$57,4,FALSE)*VLOOKUP($B2133,'Trane 3 ton GWSC036H Clg Corr'!$A$2:$D$9,4,FALSE)*VLOOKUP(TEXT($C2133,"0.0")&amp;"|"&amp;TEXT($D2133,"0.0"),'Trane 3 ton GWSC036H Clg Corr'!$C$12:$F$46,3,FALSE)</f>
        <v>1.5168870499999996</v>
      </c>
    </row>
    <row r="2134" spans="1:9" x14ac:dyDescent="0.25">
      <c r="A2134" s="2" t="str">
        <f t="shared" si="33"/>
        <v>300.150|282.817|280.372|0.48139|0.00060</v>
      </c>
      <c r="B2134" s="2">
        <v>1020</v>
      </c>
      <c r="C2134" s="2">
        <v>49.4</v>
      </c>
      <c r="D2134" s="2">
        <v>80.599999999999994</v>
      </c>
      <c r="E2134">
        <v>45</v>
      </c>
      <c r="F2134">
        <v>9.5</v>
      </c>
      <c r="G2134" s="8">
        <f>VLOOKUP(TEXT($E2134,"0")&amp;"|"&amp;TEXT($F2134,"0.0"),'Trane 3 ton GWSC036H Clg Root'!$C$2:$F$57,2,FALSE)*VLOOKUP($B2134,'Trane 3 ton GWSC036H Clg Corr'!$A$2:$D$9,2,FALSE)*VLOOKUP(TEXT($C2134,"0.0")&amp;"|"&amp;TEXT($D2134,"0.0"),'Trane 3 ton GWSC036H Clg Corr'!$C$12:$F$46,2,FALSE)</f>
        <v>38.000025600000001</v>
      </c>
      <c r="H2134" s="8">
        <f>MIN(IF(VLOOKUP(TEXT($C2134,"0.0")&amp;"|"&amp;TEXT($D2134,"0.0"),'Trane 3 ton GWSC036H Clg Corr'!$C$12:$F$46,4,FALSE)=0,0,IF(VLOOKUP(TEXT($C2134,"0.0")&amp;"|"&amp;TEXT($D2134,"0.0"),'Trane 3 ton GWSC036H Clg Corr'!$C$12:$F$46,4,FALSE)=10,G2134,VLOOKUP(TEXT($E2134,"0")&amp;"|"&amp;TEXT($F2134,"0.0"),'Trane 3 ton GWSC036H Clg Root'!$C$2:$F$57,3,FALSE)*VLOOKUP($B2134,'Trane 3 ton GWSC036H Clg Corr'!$A$2:$D$9,3,FALSE)*VLOOKUP(TEXT($C2134,"0.0")&amp;"|"&amp;TEXT($D2134,"0.0"),'Trane 3 ton GWSC036H Clg Corr'!$C$12:$F$46,4,FALSE))),G2134)</f>
        <v>38.000025600000001</v>
      </c>
      <c r="I2134" s="8">
        <f>VLOOKUP(TEXT($E2134,"0")&amp;"|"&amp;TEXT($F2134,"0.0"),'Trane 3 ton GWSC036H Clg Root'!$C$2:$F$57,4,FALSE)*VLOOKUP($B2134,'Trane 3 ton GWSC036H Clg Corr'!$A$2:$D$9,4,FALSE)*VLOOKUP(TEXT($C2134,"0.0")&amp;"|"&amp;TEXT($D2134,"0.0"),'Trane 3 ton GWSC036H Clg Corr'!$C$12:$F$46,3,FALSE)</f>
        <v>1.5067065999999996</v>
      </c>
    </row>
    <row r="2135" spans="1:9" x14ac:dyDescent="0.25">
      <c r="A2135" s="2" t="str">
        <f t="shared" si="33"/>
        <v>300.150|282.817|280.372|0.48139|0.00062</v>
      </c>
      <c r="B2135" s="2">
        <v>1020</v>
      </c>
      <c r="C2135" s="2">
        <v>49.4</v>
      </c>
      <c r="D2135" s="2">
        <v>80.599999999999994</v>
      </c>
      <c r="E2135">
        <v>45</v>
      </c>
      <c r="F2135">
        <v>9.9</v>
      </c>
      <c r="G2135" s="8">
        <f>VLOOKUP(TEXT($E2135,"0")&amp;"|"&amp;TEXT($F2135,"0.0"),'Trane 3 ton GWSC036H Clg Root'!$C$2:$F$57,2,FALSE)*VLOOKUP($B2135,'Trane 3 ton GWSC036H Clg Corr'!$A$2:$D$9,2,FALSE)*VLOOKUP(TEXT($C2135,"0.0")&amp;"|"&amp;TEXT($D2135,"0.0"),'Trane 3 ton GWSC036H Clg Corr'!$C$12:$F$46,2,FALSE)</f>
        <v>38.074828799999999</v>
      </c>
      <c r="H2135" s="8">
        <f>MIN(IF(VLOOKUP(TEXT($C2135,"0.0")&amp;"|"&amp;TEXT($D2135,"0.0"),'Trane 3 ton GWSC036H Clg Corr'!$C$12:$F$46,4,FALSE)=0,0,IF(VLOOKUP(TEXT($C2135,"0.0")&amp;"|"&amp;TEXT($D2135,"0.0"),'Trane 3 ton GWSC036H Clg Corr'!$C$12:$F$46,4,FALSE)=10,G2135,VLOOKUP(TEXT($E2135,"0")&amp;"|"&amp;TEXT($F2135,"0.0"),'Trane 3 ton GWSC036H Clg Root'!$C$2:$F$57,3,FALSE)*VLOOKUP($B2135,'Trane 3 ton GWSC036H Clg Corr'!$A$2:$D$9,3,FALSE)*VLOOKUP(TEXT($C2135,"0.0")&amp;"|"&amp;TEXT($D2135,"0.0"),'Trane 3 ton GWSC036H Clg Corr'!$C$12:$F$46,4,FALSE))),G2135)</f>
        <v>38.074828799999999</v>
      </c>
      <c r="I2135" s="8">
        <f>VLOOKUP(TEXT($E2135,"0")&amp;"|"&amp;TEXT($F2135,"0.0"),'Trane 3 ton GWSC036H Clg Root'!$C$2:$F$57,4,FALSE)*VLOOKUP($B2135,'Trane 3 ton GWSC036H Clg Corr'!$A$2:$D$9,4,FALSE)*VLOOKUP(TEXT($C2135,"0.0")&amp;"|"&amp;TEXT($D2135,"0.0"),'Trane 3 ton GWSC036H Clg Corr'!$C$12:$F$46,3,FALSE)</f>
        <v>1.4965261499999996</v>
      </c>
    </row>
    <row r="2136" spans="1:9" x14ac:dyDescent="0.25">
      <c r="A2136" s="2" t="str">
        <f t="shared" si="33"/>
        <v>300.150|282.817|280.372|0.48139|0.00068</v>
      </c>
      <c r="B2136" s="2">
        <v>1020</v>
      </c>
      <c r="C2136" s="2">
        <v>49.4</v>
      </c>
      <c r="D2136" s="2">
        <v>80.599999999999994</v>
      </c>
      <c r="E2136">
        <v>45</v>
      </c>
      <c r="F2136">
        <v>10.8</v>
      </c>
      <c r="G2136" s="8">
        <f>VLOOKUP(TEXT($E2136,"0")&amp;"|"&amp;TEXT($F2136,"0.0"),'Trane 3 ton GWSC036H Clg Root'!$C$2:$F$57,2,FALSE)*VLOOKUP($B2136,'Trane 3 ton GWSC036H Clg Corr'!$A$2:$D$9,2,FALSE)*VLOOKUP(TEXT($C2136,"0.0")&amp;"|"&amp;TEXT($D2136,"0.0"),'Trane 3 ton GWSC036H Clg Corr'!$C$12:$F$46,2,FALSE)</f>
        <v>38.149631999999997</v>
      </c>
      <c r="H2136" s="8">
        <f>MIN(IF(VLOOKUP(TEXT($C2136,"0.0")&amp;"|"&amp;TEXT($D2136,"0.0"),'Trane 3 ton GWSC036H Clg Corr'!$C$12:$F$46,4,FALSE)=0,0,IF(VLOOKUP(TEXT($C2136,"0.0")&amp;"|"&amp;TEXT($D2136,"0.0"),'Trane 3 ton GWSC036H Clg Corr'!$C$12:$F$46,4,FALSE)=10,G2136,VLOOKUP(TEXT($E2136,"0")&amp;"|"&amp;TEXT($F2136,"0.0"),'Trane 3 ton GWSC036H Clg Root'!$C$2:$F$57,3,FALSE)*VLOOKUP($B2136,'Trane 3 ton GWSC036H Clg Corr'!$A$2:$D$9,3,FALSE)*VLOOKUP(TEXT($C2136,"0.0")&amp;"|"&amp;TEXT($D2136,"0.0"),'Trane 3 ton GWSC036H Clg Corr'!$C$12:$F$46,4,FALSE))),G2136)</f>
        <v>38.149631999999997</v>
      </c>
      <c r="I2136" s="8">
        <f>VLOOKUP(TEXT($E2136,"0")&amp;"|"&amp;TEXT($F2136,"0.0"),'Trane 3 ton GWSC036H Clg Root'!$C$2:$F$57,4,FALSE)*VLOOKUP($B2136,'Trane 3 ton GWSC036H Clg Corr'!$A$2:$D$9,4,FALSE)*VLOOKUP(TEXT($C2136,"0.0")&amp;"|"&amp;TEXT($D2136,"0.0"),'Trane 3 ton GWSC036H Clg Corr'!$C$12:$F$46,3,FALSE)</f>
        <v>1.4761652499999998</v>
      </c>
    </row>
    <row r="2137" spans="1:9" x14ac:dyDescent="0.25">
      <c r="A2137" s="2" t="str">
        <f t="shared" si="33"/>
        <v>300.150|282.817|285.928|0.48139|0.00037</v>
      </c>
      <c r="B2137" s="2">
        <v>1020</v>
      </c>
      <c r="C2137" s="2">
        <v>49.4</v>
      </c>
      <c r="D2137" s="2">
        <v>80.599999999999994</v>
      </c>
      <c r="E2137">
        <v>55</v>
      </c>
      <c r="F2137">
        <v>5.9</v>
      </c>
      <c r="G2137" s="8">
        <f>VLOOKUP(TEXT($E2137,"0")&amp;"|"&amp;TEXT($F2137,"0.0"),'Trane 3 ton GWSC036H Clg Root'!$C$2:$F$57,2,FALSE)*VLOOKUP($B2137,'Trane 3 ton GWSC036H Clg Corr'!$A$2:$D$9,2,FALSE)*VLOOKUP(TEXT($C2137,"0.0")&amp;"|"&amp;TEXT($D2137,"0.0"),'Trane 3 ton GWSC036H Clg Corr'!$C$12:$F$46,2,FALSE)</f>
        <v>36.653568</v>
      </c>
      <c r="H2137" s="8">
        <f>MIN(IF(VLOOKUP(TEXT($C2137,"0.0")&amp;"|"&amp;TEXT($D2137,"0.0"),'Trane 3 ton GWSC036H Clg Corr'!$C$12:$F$46,4,FALSE)=0,0,IF(VLOOKUP(TEXT($C2137,"0.0")&amp;"|"&amp;TEXT($D2137,"0.0"),'Trane 3 ton GWSC036H Clg Corr'!$C$12:$F$46,4,FALSE)=10,G2137,VLOOKUP(TEXT($E2137,"0")&amp;"|"&amp;TEXT($F2137,"0.0"),'Trane 3 ton GWSC036H Clg Root'!$C$2:$F$57,3,FALSE)*VLOOKUP($B2137,'Trane 3 ton GWSC036H Clg Corr'!$A$2:$D$9,3,FALSE)*VLOOKUP(TEXT($C2137,"0.0")&amp;"|"&amp;TEXT($D2137,"0.0"),'Trane 3 ton GWSC036H Clg Corr'!$C$12:$F$46,4,FALSE))),G2137)</f>
        <v>36.653568</v>
      </c>
      <c r="I2137" s="8">
        <f>VLOOKUP(TEXT($E2137,"0")&amp;"|"&amp;TEXT($F2137,"0.0"),'Trane 3 ton GWSC036H Clg Root'!$C$2:$F$57,4,FALSE)*VLOOKUP($B2137,'Trane 3 ton GWSC036H Clg Corr'!$A$2:$D$9,4,FALSE)*VLOOKUP(TEXT($C2137,"0.0")&amp;"|"&amp;TEXT($D2137,"0.0"),'Trane 3 ton GWSC036H Clg Corr'!$C$12:$F$46,3,FALSE)</f>
        <v>1.9139245999999996</v>
      </c>
    </row>
    <row r="2138" spans="1:9" x14ac:dyDescent="0.25">
      <c r="A2138" s="2" t="str">
        <f t="shared" si="33"/>
        <v>300.150|282.817|285.928|0.48139|0.00045</v>
      </c>
      <c r="B2138" s="2">
        <v>1020</v>
      </c>
      <c r="C2138" s="2">
        <v>49.4</v>
      </c>
      <c r="D2138" s="2">
        <v>80.599999999999994</v>
      </c>
      <c r="E2138">
        <v>55</v>
      </c>
      <c r="F2138">
        <v>7.2</v>
      </c>
      <c r="G2138" s="8">
        <f>VLOOKUP(TEXT($E2138,"0")&amp;"|"&amp;TEXT($F2138,"0.0"),'Trane 3 ton GWSC036H Clg Root'!$C$2:$F$57,2,FALSE)*VLOOKUP($B2138,'Trane 3 ton GWSC036H Clg Corr'!$A$2:$D$9,2,FALSE)*VLOOKUP(TEXT($C2138,"0.0")&amp;"|"&amp;TEXT($D2138,"0.0"),'Trane 3 ton GWSC036H Clg Corr'!$C$12:$F$46,2,FALSE)</f>
        <v>36.877977599999994</v>
      </c>
      <c r="H2138" s="8">
        <f>MIN(IF(VLOOKUP(TEXT($C2138,"0.0")&amp;"|"&amp;TEXT($D2138,"0.0"),'Trane 3 ton GWSC036H Clg Corr'!$C$12:$F$46,4,FALSE)=0,0,IF(VLOOKUP(TEXT($C2138,"0.0")&amp;"|"&amp;TEXT($D2138,"0.0"),'Trane 3 ton GWSC036H Clg Corr'!$C$12:$F$46,4,FALSE)=10,G2138,VLOOKUP(TEXT($E2138,"0")&amp;"|"&amp;TEXT($F2138,"0.0"),'Trane 3 ton GWSC036H Clg Root'!$C$2:$F$57,3,FALSE)*VLOOKUP($B2138,'Trane 3 ton GWSC036H Clg Corr'!$A$2:$D$9,3,FALSE)*VLOOKUP(TEXT($C2138,"0.0")&amp;"|"&amp;TEXT($D2138,"0.0"),'Trane 3 ton GWSC036H Clg Corr'!$C$12:$F$46,4,FALSE))),G2138)</f>
        <v>36.877977599999994</v>
      </c>
      <c r="I2138" s="8">
        <f>VLOOKUP(TEXT($E2138,"0")&amp;"|"&amp;TEXT($F2138,"0.0"),'Trane 3 ton GWSC036H Clg Root'!$C$2:$F$57,4,FALSE)*VLOOKUP($B2138,'Trane 3 ton GWSC036H Clg Corr'!$A$2:$D$9,4,FALSE)*VLOOKUP(TEXT($C2138,"0.0")&amp;"|"&amp;TEXT($D2138,"0.0"),'Trane 3 ton GWSC036H Clg Corr'!$C$12:$F$46,3,FALSE)</f>
        <v>1.8324809999999998</v>
      </c>
    </row>
    <row r="2139" spans="1:9" x14ac:dyDescent="0.25">
      <c r="A2139" s="2" t="str">
        <f t="shared" si="33"/>
        <v>300.150|282.817|285.928|0.48139|0.00051</v>
      </c>
      <c r="B2139" s="2">
        <v>1020</v>
      </c>
      <c r="C2139" s="2">
        <v>49.4</v>
      </c>
      <c r="D2139" s="2">
        <v>80.599999999999994</v>
      </c>
      <c r="E2139">
        <v>55</v>
      </c>
      <c r="F2139">
        <v>8.1</v>
      </c>
      <c r="G2139" s="8">
        <f>VLOOKUP(TEXT($E2139,"0")&amp;"|"&amp;TEXT($F2139,"0.0"),'Trane 3 ton GWSC036H Clg Root'!$C$2:$F$57,2,FALSE)*VLOOKUP($B2139,'Trane 3 ton GWSC036H Clg Corr'!$A$2:$D$9,2,FALSE)*VLOOKUP(TEXT($C2139,"0.0")&amp;"|"&amp;TEXT($D2139,"0.0"),'Trane 3 ton GWSC036H Clg Corr'!$C$12:$F$46,2,FALSE)</f>
        <v>36.952780799999999</v>
      </c>
      <c r="H2139" s="8">
        <f>MIN(IF(VLOOKUP(TEXT($C2139,"0.0")&amp;"|"&amp;TEXT($D2139,"0.0"),'Trane 3 ton GWSC036H Clg Corr'!$C$12:$F$46,4,FALSE)=0,0,IF(VLOOKUP(TEXT($C2139,"0.0")&amp;"|"&amp;TEXT($D2139,"0.0"),'Trane 3 ton GWSC036H Clg Corr'!$C$12:$F$46,4,FALSE)=10,G2139,VLOOKUP(TEXT($E2139,"0")&amp;"|"&amp;TEXT($F2139,"0.0"),'Trane 3 ton GWSC036H Clg Root'!$C$2:$F$57,3,FALSE)*VLOOKUP($B2139,'Trane 3 ton GWSC036H Clg Corr'!$A$2:$D$9,3,FALSE)*VLOOKUP(TEXT($C2139,"0.0")&amp;"|"&amp;TEXT($D2139,"0.0"),'Trane 3 ton GWSC036H Clg Corr'!$C$12:$F$46,4,FALSE))),G2139)</f>
        <v>36.952780799999999</v>
      </c>
      <c r="I2139" s="8">
        <f>VLOOKUP(TEXT($E2139,"0")&amp;"|"&amp;TEXT($F2139,"0.0"),'Trane 3 ton GWSC036H Clg Root'!$C$2:$F$57,4,FALSE)*VLOOKUP($B2139,'Trane 3 ton GWSC036H Clg Corr'!$A$2:$D$9,4,FALSE)*VLOOKUP(TEXT($C2139,"0.0")&amp;"|"&amp;TEXT($D2139,"0.0"),'Trane 3 ton GWSC036H Clg Corr'!$C$12:$F$46,3,FALSE)</f>
        <v>1.7917591999999996</v>
      </c>
    </row>
    <row r="2140" spans="1:9" x14ac:dyDescent="0.25">
      <c r="A2140" s="2" t="str">
        <f t="shared" si="33"/>
        <v>300.150|282.817|285.928|0.48139|0.00057</v>
      </c>
      <c r="B2140" s="2">
        <v>1020</v>
      </c>
      <c r="C2140" s="2">
        <v>49.4</v>
      </c>
      <c r="D2140" s="2">
        <v>80.599999999999994</v>
      </c>
      <c r="E2140">
        <v>55</v>
      </c>
      <c r="F2140">
        <v>9</v>
      </c>
      <c r="G2140" s="8">
        <f>VLOOKUP(TEXT($E2140,"0")&amp;"|"&amp;TEXT($F2140,"0.0"),'Trane 3 ton GWSC036H Clg Root'!$C$2:$F$57,2,FALSE)*VLOOKUP($B2140,'Trane 3 ton GWSC036H Clg Corr'!$A$2:$D$9,2,FALSE)*VLOOKUP(TEXT($C2140,"0.0")&amp;"|"&amp;TEXT($D2140,"0.0"),'Trane 3 ton GWSC036H Clg Corr'!$C$12:$F$46,2,FALSE)</f>
        <v>37.027584000000004</v>
      </c>
      <c r="H2140" s="8">
        <f>MIN(IF(VLOOKUP(TEXT($C2140,"0.0")&amp;"|"&amp;TEXT($D2140,"0.0"),'Trane 3 ton GWSC036H Clg Corr'!$C$12:$F$46,4,FALSE)=0,0,IF(VLOOKUP(TEXT($C2140,"0.0")&amp;"|"&amp;TEXT($D2140,"0.0"),'Trane 3 ton GWSC036H Clg Corr'!$C$12:$F$46,4,FALSE)=10,G2140,VLOOKUP(TEXT($E2140,"0")&amp;"|"&amp;TEXT($F2140,"0.0"),'Trane 3 ton GWSC036H Clg Root'!$C$2:$F$57,3,FALSE)*VLOOKUP($B2140,'Trane 3 ton GWSC036H Clg Corr'!$A$2:$D$9,3,FALSE)*VLOOKUP(TEXT($C2140,"0.0")&amp;"|"&amp;TEXT($D2140,"0.0"),'Trane 3 ton GWSC036H Clg Corr'!$C$12:$F$46,4,FALSE))),G2140)</f>
        <v>37.027584000000004</v>
      </c>
      <c r="I2140" s="8">
        <f>VLOOKUP(TEXT($E2140,"0")&amp;"|"&amp;TEXT($F2140,"0.0"),'Trane 3 ton GWSC036H Clg Root'!$C$2:$F$57,4,FALSE)*VLOOKUP($B2140,'Trane 3 ton GWSC036H Clg Corr'!$A$2:$D$9,4,FALSE)*VLOOKUP(TEXT($C2140,"0.0")&amp;"|"&amp;TEXT($D2140,"0.0"),'Trane 3 ton GWSC036H Clg Corr'!$C$12:$F$46,3,FALSE)</f>
        <v>1.7612178499999995</v>
      </c>
    </row>
    <row r="2141" spans="1:9" x14ac:dyDescent="0.25">
      <c r="A2141" s="2" t="str">
        <f t="shared" si="33"/>
        <v>300.150|282.817|285.928|0.48139|0.00060</v>
      </c>
      <c r="B2141" s="2">
        <v>1020</v>
      </c>
      <c r="C2141" s="2">
        <v>49.4</v>
      </c>
      <c r="D2141" s="2">
        <v>80.599999999999994</v>
      </c>
      <c r="E2141">
        <v>55</v>
      </c>
      <c r="F2141">
        <v>9.5</v>
      </c>
      <c r="G2141" s="8">
        <f>VLOOKUP(TEXT($E2141,"0")&amp;"|"&amp;TEXT($F2141,"0.0"),'Trane 3 ton GWSC036H Clg Root'!$C$2:$F$57,2,FALSE)*VLOOKUP($B2141,'Trane 3 ton GWSC036H Clg Corr'!$A$2:$D$9,2,FALSE)*VLOOKUP(TEXT($C2141,"0.0")&amp;"|"&amp;TEXT($D2141,"0.0"),'Trane 3 ton GWSC036H Clg Corr'!$C$12:$F$46,2,FALSE)</f>
        <v>37.102387200000003</v>
      </c>
      <c r="H2141" s="8">
        <f>MIN(IF(VLOOKUP(TEXT($C2141,"0.0")&amp;"|"&amp;TEXT($D2141,"0.0"),'Trane 3 ton GWSC036H Clg Corr'!$C$12:$F$46,4,FALSE)=0,0,IF(VLOOKUP(TEXT($C2141,"0.0")&amp;"|"&amp;TEXT($D2141,"0.0"),'Trane 3 ton GWSC036H Clg Corr'!$C$12:$F$46,4,FALSE)=10,G2141,VLOOKUP(TEXT($E2141,"0")&amp;"|"&amp;TEXT($F2141,"0.0"),'Trane 3 ton GWSC036H Clg Root'!$C$2:$F$57,3,FALSE)*VLOOKUP($B2141,'Trane 3 ton GWSC036H Clg Corr'!$A$2:$D$9,3,FALSE)*VLOOKUP(TEXT($C2141,"0.0")&amp;"|"&amp;TEXT($D2141,"0.0"),'Trane 3 ton GWSC036H Clg Corr'!$C$12:$F$46,4,FALSE))),G2141)</f>
        <v>37.102387200000003</v>
      </c>
      <c r="I2141" s="8">
        <f>VLOOKUP(TEXT($E2141,"0")&amp;"|"&amp;TEXT($F2141,"0.0"),'Trane 3 ton GWSC036H Clg Root'!$C$2:$F$57,4,FALSE)*VLOOKUP($B2141,'Trane 3 ton GWSC036H Clg Corr'!$A$2:$D$9,4,FALSE)*VLOOKUP(TEXT($C2141,"0.0")&amp;"|"&amp;TEXT($D2141,"0.0"),'Trane 3 ton GWSC036H Clg Corr'!$C$12:$F$46,3,FALSE)</f>
        <v>1.7510373999999997</v>
      </c>
    </row>
    <row r="2142" spans="1:9" x14ac:dyDescent="0.25">
      <c r="A2142" s="2" t="str">
        <f t="shared" si="33"/>
        <v>300.150|282.817|285.928|0.48139|0.00062</v>
      </c>
      <c r="B2142" s="2">
        <v>1020</v>
      </c>
      <c r="C2142" s="2">
        <v>49.4</v>
      </c>
      <c r="D2142" s="2">
        <v>80.599999999999994</v>
      </c>
      <c r="E2142">
        <v>55</v>
      </c>
      <c r="F2142">
        <v>9.9</v>
      </c>
      <c r="G2142" s="8">
        <f>VLOOKUP(TEXT($E2142,"0")&amp;"|"&amp;TEXT($F2142,"0.0"),'Trane 3 ton GWSC036H Clg Root'!$C$2:$F$57,2,FALSE)*VLOOKUP($B2142,'Trane 3 ton GWSC036H Clg Corr'!$A$2:$D$9,2,FALSE)*VLOOKUP(TEXT($C2142,"0.0")&amp;"|"&amp;TEXT($D2142,"0.0"),'Trane 3 ton GWSC036H Clg Corr'!$C$12:$F$46,2,FALSE)</f>
        <v>37.102387200000003</v>
      </c>
      <c r="H2142" s="8">
        <f>MIN(IF(VLOOKUP(TEXT($C2142,"0.0")&amp;"|"&amp;TEXT($D2142,"0.0"),'Trane 3 ton GWSC036H Clg Corr'!$C$12:$F$46,4,FALSE)=0,0,IF(VLOOKUP(TEXT($C2142,"0.0")&amp;"|"&amp;TEXT($D2142,"0.0"),'Trane 3 ton GWSC036H Clg Corr'!$C$12:$F$46,4,FALSE)=10,G2142,VLOOKUP(TEXT($E2142,"0")&amp;"|"&amp;TEXT($F2142,"0.0"),'Trane 3 ton GWSC036H Clg Root'!$C$2:$F$57,3,FALSE)*VLOOKUP($B2142,'Trane 3 ton GWSC036H Clg Corr'!$A$2:$D$9,3,FALSE)*VLOOKUP(TEXT($C2142,"0.0")&amp;"|"&amp;TEXT($D2142,"0.0"),'Trane 3 ton GWSC036H Clg Corr'!$C$12:$F$46,4,FALSE))),G2142)</f>
        <v>37.102387200000003</v>
      </c>
      <c r="I2142" s="8">
        <f>VLOOKUP(TEXT($E2142,"0")&amp;"|"&amp;TEXT($F2142,"0.0"),'Trane 3 ton GWSC036H Clg Root'!$C$2:$F$57,4,FALSE)*VLOOKUP($B2142,'Trane 3 ton GWSC036H Clg Corr'!$A$2:$D$9,4,FALSE)*VLOOKUP(TEXT($C2142,"0.0")&amp;"|"&amp;TEXT($D2142,"0.0"),'Trane 3 ton GWSC036H Clg Corr'!$C$12:$F$46,3,FALSE)</f>
        <v>1.7408569499999997</v>
      </c>
    </row>
    <row r="2143" spans="1:9" x14ac:dyDescent="0.25">
      <c r="A2143" s="2" t="str">
        <f t="shared" si="33"/>
        <v>300.150|282.817|285.928|0.48139|0.00068</v>
      </c>
      <c r="B2143" s="2">
        <v>1020</v>
      </c>
      <c r="C2143" s="2">
        <v>49.4</v>
      </c>
      <c r="D2143" s="2">
        <v>80.599999999999994</v>
      </c>
      <c r="E2143">
        <v>55</v>
      </c>
      <c r="F2143">
        <v>10.8</v>
      </c>
      <c r="G2143" s="8">
        <f>VLOOKUP(TEXT($E2143,"0")&amp;"|"&amp;TEXT($F2143,"0.0"),'Trane 3 ton GWSC036H Clg Root'!$C$2:$F$57,2,FALSE)*VLOOKUP($B2143,'Trane 3 ton GWSC036H Clg Corr'!$A$2:$D$9,2,FALSE)*VLOOKUP(TEXT($C2143,"0.0")&amp;"|"&amp;TEXT($D2143,"0.0"),'Trane 3 ton GWSC036H Clg Corr'!$C$12:$F$46,2,FALSE)</f>
        <v>37.177190400000001</v>
      </c>
      <c r="H2143" s="8">
        <f>MIN(IF(VLOOKUP(TEXT($C2143,"0.0")&amp;"|"&amp;TEXT($D2143,"0.0"),'Trane 3 ton GWSC036H Clg Corr'!$C$12:$F$46,4,FALSE)=0,0,IF(VLOOKUP(TEXT($C2143,"0.0")&amp;"|"&amp;TEXT($D2143,"0.0"),'Trane 3 ton GWSC036H Clg Corr'!$C$12:$F$46,4,FALSE)=10,G2143,VLOOKUP(TEXT($E2143,"0")&amp;"|"&amp;TEXT($F2143,"0.0"),'Trane 3 ton GWSC036H Clg Root'!$C$2:$F$57,3,FALSE)*VLOOKUP($B2143,'Trane 3 ton GWSC036H Clg Corr'!$A$2:$D$9,3,FALSE)*VLOOKUP(TEXT($C2143,"0.0")&amp;"|"&amp;TEXT($D2143,"0.0"),'Trane 3 ton GWSC036H Clg Corr'!$C$12:$F$46,4,FALSE))),G2143)</f>
        <v>37.177190400000001</v>
      </c>
      <c r="I2143" s="8">
        <f>VLOOKUP(TEXT($E2143,"0")&amp;"|"&amp;TEXT($F2143,"0.0"),'Trane 3 ton GWSC036H Clg Root'!$C$2:$F$57,4,FALSE)*VLOOKUP($B2143,'Trane 3 ton GWSC036H Clg Corr'!$A$2:$D$9,4,FALSE)*VLOOKUP(TEXT($C2143,"0.0")&amp;"|"&amp;TEXT($D2143,"0.0"),'Trane 3 ton GWSC036H Clg Corr'!$C$12:$F$46,3,FALSE)</f>
        <v>1.7204960499999997</v>
      </c>
    </row>
    <row r="2144" spans="1:9" x14ac:dyDescent="0.25">
      <c r="A2144" s="2" t="str">
        <f t="shared" si="33"/>
        <v>300.150|282.817|293.150|0.48139|0.00037</v>
      </c>
      <c r="B2144" s="2">
        <v>1020</v>
      </c>
      <c r="C2144" s="2">
        <v>49.4</v>
      </c>
      <c r="D2144" s="2">
        <v>80.599999999999994</v>
      </c>
      <c r="E2144">
        <v>68</v>
      </c>
      <c r="F2144">
        <v>5.9</v>
      </c>
      <c r="G2144" s="8">
        <f>VLOOKUP(TEXT($E2144,"0")&amp;"|"&amp;TEXT($F2144,"0.0"),'Trane 3 ton GWSC036H Clg Root'!$C$2:$F$57,2,FALSE)*VLOOKUP($B2144,'Trane 3 ton GWSC036H Clg Corr'!$A$2:$D$9,2,FALSE)*VLOOKUP(TEXT($C2144,"0.0")&amp;"|"&amp;TEXT($D2144,"0.0"),'Trane 3 ton GWSC036H Clg Corr'!$C$12:$F$46,2,FALSE)</f>
        <v>34.933094400000002</v>
      </c>
      <c r="H2144" s="8">
        <f>MIN(IF(VLOOKUP(TEXT($C2144,"0.0")&amp;"|"&amp;TEXT($D2144,"0.0"),'Trane 3 ton GWSC036H Clg Corr'!$C$12:$F$46,4,FALSE)=0,0,IF(VLOOKUP(TEXT($C2144,"0.0")&amp;"|"&amp;TEXT($D2144,"0.0"),'Trane 3 ton GWSC036H Clg Corr'!$C$12:$F$46,4,FALSE)=10,G2144,VLOOKUP(TEXT($E2144,"0")&amp;"|"&amp;TEXT($F2144,"0.0"),'Trane 3 ton GWSC036H Clg Root'!$C$2:$F$57,3,FALSE)*VLOOKUP($B2144,'Trane 3 ton GWSC036H Clg Corr'!$A$2:$D$9,3,FALSE)*VLOOKUP(TEXT($C2144,"0.0")&amp;"|"&amp;TEXT($D2144,"0.0"),'Trane 3 ton GWSC036H Clg Corr'!$C$12:$F$46,4,FALSE))),G2144)</f>
        <v>34.933094400000002</v>
      </c>
      <c r="I2144" s="8">
        <f>VLOOKUP(TEXT($E2144,"0")&amp;"|"&amp;TEXT($F2144,"0.0"),'Trane 3 ton GWSC036H Clg Root'!$C$2:$F$57,4,FALSE)*VLOOKUP($B2144,'Trane 3 ton GWSC036H Clg Corr'!$A$2:$D$9,4,FALSE)*VLOOKUP(TEXT($C2144,"0.0")&amp;"|"&amp;TEXT($D2144,"0.0"),'Trane 3 ton GWSC036H Clg Corr'!$C$12:$F$46,3,FALSE)</f>
        <v>2.2295185499999999</v>
      </c>
    </row>
    <row r="2145" spans="1:9" x14ac:dyDescent="0.25">
      <c r="A2145" s="2" t="str">
        <f t="shared" si="33"/>
        <v>300.150|282.817|293.150|0.48139|0.00045</v>
      </c>
      <c r="B2145" s="2">
        <v>1020</v>
      </c>
      <c r="C2145" s="2">
        <v>49.4</v>
      </c>
      <c r="D2145" s="2">
        <v>80.599999999999994</v>
      </c>
      <c r="E2145">
        <v>68</v>
      </c>
      <c r="F2145">
        <v>7.2</v>
      </c>
      <c r="G2145" s="8">
        <f>VLOOKUP(TEXT($E2145,"0")&amp;"|"&amp;TEXT($F2145,"0.0"),'Trane 3 ton GWSC036H Clg Root'!$C$2:$F$57,2,FALSE)*VLOOKUP($B2145,'Trane 3 ton GWSC036H Clg Corr'!$A$2:$D$9,2,FALSE)*VLOOKUP(TEXT($C2145,"0.0")&amp;"|"&amp;TEXT($D2145,"0.0"),'Trane 3 ton GWSC036H Clg Corr'!$C$12:$F$46,2,FALSE)</f>
        <v>35.157504000000003</v>
      </c>
      <c r="H2145" s="8">
        <f>MIN(IF(VLOOKUP(TEXT($C2145,"0.0")&amp;"|"&amp;TEXT($D2145,"0.0"),'Trane 3 ton GWSC036H Clg Corr'!$C$12:$F$46,4,FALSE)=0,0,IF(VLOOKUP(TEXT($C2145,"0.0")&amp;"|"&amp;TEXT($D2145,"0.0"),'Trane 3 ton GWSC036H Clg Corr'!$C$12:$F$46,4,FALSE)=10,G2145,VLOOKUP(TEXT($E2145,"0")&amp;"|"&amp;TEXT($F2145,"0.0"),'Trane 3 ton GWSC036H Clg Root'!$C$2:$F$57,3,FALSE)*VLOOKUP($B2145,'Trane 3 ton GWSC036H Clg Corr'!$A$2:$D$9,3,FALSE)*VLOOKUP(TEXT($C2145,"0.0")&amp;"|"&amp;TEXT($D2145,"0.0"),'Trane 3 ton GWSC036H Clg Corr'!$C$12:$F$46,4,FALSE))),G2145)</f>
        <v>35.157504000000003</v>
      </c>
      <c r="I2145" s="8">
        <f>VLOOKUP(TEXT($E2145,"0")&amp;"|"&amp;TEXT($F2145,"0.0"),'Trane 3 ton GWSC036H Clg Root'!$C$2:$F$57,4,FALSE)*VLOOKUP($B2145,'Trane 3 ton GWSC036H Clg Corr'!$A$2:$D$9,4,FALSE)*VLOOKUP(TEXT($C2145,"0.0")&amp;"|"&amp;TEXT($D2145,"0.0"),'Trane 3 ton GWSC036H Clg Corr'!$C$12:$F$46,3,FALSE)</f>
        <v>2.1582553999999998</v>
      </c>
    </row>
    <row r="2146" spans="1:9" x14ac:dyDescent="0.25">
      <c r="A2146" s="2" t="str">
        <f t="shared" si="33"/>
        <v>300.150|282.817|293.150|0.48139|0.00051</v>
      </c>
      <c r="B2146" s="2">
        <v>1020</v>
      </c>
      <c r="C2146" s="2">
        <v>49.4</v>
      </c>
      <c r="D2146" s="2">
        <v>80.599999999999994</v>
      </c>
      <c r="E2146">
        <v>68</v>
      </c>
      <c r="F2146">
        <v>8.1</v>
      </c>
      <c r="G2146" s="8">
        <f>VLOOKUP(TEXT($E2146,"0")&amp;"|"&amp;TEXT($F2146,"0.0"),'Trane 3 ton GWSC036H Clg Root'!$C$2:$F$57,2,FALSE)*VLOOKUP($B2146,'Trane 3 ton GWSC036H Clg Corr'!$A$2:$D$9,2,FALSE)*VLOOKUP(TEXT($C2146,"0.0")&amp;"|"&amp;TEXT($D2146,"0.0"),'Trane 3 ton GWSC036H Clg Corr'!$C$12:$F$46,2,FALSE)</f>
        <v>35.307110399999999</v>
      </c>
      <c r="H2146" s="8">
        <f>MIN(IF(VLOOKUP(TEXT($C2146,"0.0")&amp;"|"&amp;TEXT($D2146,"0.0"),'Trane 3 ton GWSC036H Clg Corr'!$C$12:$F$46,4,FALSE)=0,0,IF(VLOOKUP(TEXT($C2146,"0.0")&amp;"|"&amp;TEXT($D2146,"0.0"),'Trane 3 ton GWSC036H Clg Corr'!$C$12:$F$46,4,FALSE)=10,G2146,VLOOKUP(TEXT($E2146,"0")&amp;"|"&amp;TEXT($F2146,"0.0"),'Trane 3 ton GWSC036H Clg Root'!$C$2:$F$57,3,FALSE)*VLOOKUP($B2146,'Trane 3 ton GWSC036H Clg Corr'!$A$2:$D$9,3,FALSE)*VLOOKUP(TEXT($C2146,"0.0")&amp;"|"&amp;TEXT($D2146,"0.0"),'Trane 3 ton GWSC036H Clg Corr'!$C$12:$F$46,4,FALSE))),G2146)</f>
        <v>35.307110399999999</v>
      </c>
      <c r="I2146" s="8">
        <f>VLOOKUP(TEXT($E2146,"0")&amp;"|"&amp;TEXT($F2146,"0.0"),'Trane 3 ton GWSC036H Clg Root'!$C$2:$F$57,4,FALSE)*VLOOKUP($B2146,'Trane 3 ton GWSC036H Clg Corr'!$A$2:$D$9,4,FALSE)*VLOOKUP(TEXT($C2146,"0.0")&amp;"|"&amp;TEXT($D2146,"0.0"),'Trane 3 ton GWSC036H Clg Corr'!$C$12:$F$46,3,FALSE)</f>
        <v>2.1175335999999993</v>
      </c>
    </row>
    <row r="2147" spans="1:9" x14ac:dyDescent="0.25">
      <c r="A2147" s="2" t="str">
        <f t="shared" si="33"/>
        <v>300.150|282.817|293.150|0.48139|0.00057</v>
      </c>
      <c r="B2147" s="2">
        <v>1020</v>
      </c>
      <c r="C2147" s="2">
        <v>49.4</v>
      </c>
      <c r="D2147" s="2">
        <v>80.599999999999994</v>
      </c>
      <c r="E2147">
        <v>68</v>
      </c>
      <c r="F2147">
        <v>9</v>
      </c>
      <c r="G2147" s="8">
        <f>VLOOKUP(TEXT($E2147,"0")&amp;"|"&amp;TEXT($F2147,"0.0"),'Trane 3 ton GWSC036H Clg Root'!$C$2:$F$57,2,FALSE)*VLOOKUP($B2147,'Trane 3 ton GWSC036H Clg Corr'!$A$2:$D$9,2,FALSE)*VLOOKUP(TEXT($C2147,"0.0")&amp;"|"&amp;TEXT($D2147,"0.0"),'Trane 3 ton GWSC036H Clg Corr'!$C$12:$F$46,2,FALSE)</f>
        <v>35.381913599999997</v>
      </c>
      <c r="H2147" s="8">
        <f>MIN(IF(VLOOKUP(TEXT($C2147,"0.0")&amp;"|"&amp;TEXT($D2147,"0.0"),'Trane 3 ton GWSC036H Clg Corr'!$C$12:$F$46,4,FALSE)=0,0,IF(VLOOKUP(TEXT($C2147,"0.0")&amp;"|"&amp;TEXT($D2147,"0.0"),'Trane 3 ton GWSC036H Clg Corr'!$C$12:$F$46,4,FALSE)=10,G2147,VLOOKUP(TEXT($E2147,"0")&amp;"|"&amp;TEXT($F2147,"0.0"),'Trane 3 ton GWSC036H Clg Root'!$C$2:$F$57,3,FALSE)*VLOOKUP($B2147,'Trane 3 ton GWSC036H Clg Corr'!$A$2:$D$9,3,FALSE)*VLOOKUP(TEXT($C2147,"0.0")&amp;"|"&amp;TEXT($D2147,"0.0"),'Trane 3 ton GWSC036H Clg Corr'!$C$12:$F$46,4,FALSE))),G2147)</f>
        <v>35.381913599999997</v>
      </c>
      <c r="I2147" s="8">
        <f>VLOOKUP(TEXT($E2147,"0")&amp;"|"&amp;TEXT($F2147,"0.0"),'Trane 3 ton GWSC036H Clg Root'!$C$2:$F$57,4,FALSE)*VLOOKUP($B2147,'Trane 3 ton GWSC036H Clg Corr'!$A$2:$D$9,4,FALSE)*VLOOKUP(TEXT($C2147,"0.0")&amp;"|"&amp;TEXT($D2147,"0.0"),'Trane 3 ton GWSC036H Clg Corr'!$C$12:$F$46,3,FALSE)</f>
        <v>2.0869922499999993</v>
      </c>
    </row>
    <row r="2148" spans="1:9" x14ac:dyDescent="0.25">
      <c r="A2148" s="2" t="str">
        <f t="shared" si="33"/>
        <v>300.150|282.817|293.150|0.48139|0.00060</v>
      </c>
      <c r="B2148" s="2">
        <v>1020</v>
      </c>
      <c r="C2148" s="2">
        <v>49.4</v>
      </c>
      <c r="D2148" s="2">
        <v>80.599999999999994</v>
      </c>
      <c r="E2148">
        <v>68</v>
      </c>
      <c r="F2148">
        <v>9.5</v>
      </c>
      <c r="G2148" s="8">
        <f>VLOOKUP(TEXT($E2148,"0")&amp;"|"&amp;TEXT($F2148,"0.0"),'Trane 3 ton GWSC036H Clg Root'!$C$2:$F$57,2,FALSE)*VLOOKUP($B2148,'Trane 3 ton GWSC036H Clg Corr'!$A$2:$D$9,2,FALSE)*VLOOKUP(TEXT($C2148,"0.0")&amp;"|"&amp;TEXT($D2148,"0.0"),'Trane 3 ton GWSC036H Clg Corr'!$C$12:$F$46,2,FALSE)</f>
        <v>35.381913599999997</v>
      </c>
      <c r="H2148" s="8">
        <f>MIN(IF(VLOOKUP(TEXT($C2148,"0.0")&amp;"|"&amp;TEXT($D2148,"0.0"),'Trane 3 ton GWSC036H Clg Corr'!$C$12:$F$46,4,FALSE)=0,0,IF(VLOOKUP(TEXT($C2148,"0.0")&amp;"|"&amp;TEXT($D2148,"0.0"),'Trane 3 ton GWSC036H Clg Corr'!$C$12:$F$46,4,FALSE)=10,G2148,VLOOKUP(TEXT($E2148,"0")&amp;"|"&amp;TEXT($F2148,"0.0"),'Trane 3 ton GWSC036H Clg Root'!$C$2:$F$57,3,FALSE)*VLOOKUP($B2148,'Trane 3 ton GWSC036H Clg Corr'!$A$2:$D$9,3,FALSE)*VLOOKUP(TEXT($C2148,"0.0")&amp;"|"&amp;TEXT($D2148,"0.0"),'Trane 3 ton GWSC036H Clg Corr'!$C$12:$F$46,4,FALSE))),G2148)</f>
        <v>35.381913599999997</v>
      </c>
      <c r="I2148" s="8">
        <f>VLOOKUP(TEXT($E2148,"0")&amp;"|"&amp;TEXT($F2148,"0.0"),'Trane 3 ton GWSC036H Clg Root'!$C$2:$F$57,4,FALSE)*VLOOKUP($B2148,'Trane 3 ton GWSC036H Clg Corr'!$A$2:$D$9,4,FALSE)*VLOOKUP(TEXT($C2148,"0.0")&amp;"|"&amp;TEXT($D2148,"0.0"),'Trane 3 ton GWSC036H Clg Corr'!$C$12:$F$46,3,FALSE)</f>
        <v>2.0768117999999993</v>
      </c>
    </row>
    <row r="2149" spans="1:9" x14ac:dyDescent="0.25">
      <c r="A2149" s="2" t="str">
        <f t="shared" si="33"/>
        <v>300.150|282.817|293.150|0.48139|0.00062</v>
      </c>
      <c r="B2149" s="2">
        <v>1020</v>
      </c>
      <c r="C2149" s="2">
        <v>49.4</v>
      </c>
      <c r="D2149" s="2">
        <v>80.599999999999994</v>
      </c>
      <c r="E2149">
        <v>68</v>
      </c>
      <c r="F2149">
        <v>9.9</v>
      </c>
      <c r="G2149" s="8">
        <f>VLOOKUP(TEXT($E2149,"0")&amp;"|"&amp;TEXT($F2149,"0.0"),'Trane 3 ton GWSC036H Clg Root'!$C$2:$F$57,2,FALSE)*VLOOKUP($B2149,'Trane 3 ton GWSC036H Clg Corr'!$A$2:$D$9,2,FALSE)*VLOOKUP(TEXT($C2149,"0.0")&amp;"|"&amp;TEXT($D2149,"0.0"),'Trane 3 ton GWSC036H Clg Corr'!$C$12:$F$46,2,FALSE)</f>
        <v>35.456716800000002</v>
      </c>
      <c r="H2149" s="8">
        <f>MIN(IF(VLOOKUP(TEXT($C2149,"0.0")&amp;"|"&amp;TEXT($D2149,"0.0"),'Trane 3 ton GWSC036H Clg Corr'!$C$12:$F$46,4,FALSE)=0,0,IF(VLOOKUP(TEXT($C2149,"0.0")&amp;"|"&amp;TEXT($D2149,"0.0"),'Trane 3 ton GWSC036H Clg Corr'!$C$12:$F$46,4,FALSE)=10,G2149,VLOOKUP(TEXT($E2149,"0")&amp;"|"&amp;TEXT($F2149,"0.0"),'Trane 3 ton GWSC036H Clg Root'!$C$2:$F$57,3,FALSE)*VLOOKUP($B2149,'Trane 3 ton GWSC036H Clg Corr'!$A$2:$D$9,3,FALSE)*VLOOKUP(TEXT($C2149,"0.0")&amp;"|"&amp;TEXT($D2149,"0.0"),'Trane 3 ton GWSC036H Clg Corr'!$C$12:$F$46,4,FALSE))),G2149)</f>
        <v>35.456716800000002</v>
      </c>
      <c r="I2149" s="8">
        <f>VLOOKUP(TEXT($E2149,"0")&amp;"|"&amp;TEXT($F2149,"0.0"),'Trane 3 ton GWSC036H Clg Root'!$C$2:$F$57,4,FALSE)*VLOOKUP($B2149,'Trane 3 ton GWSC036H Clg Corr'!$A$2:$D$9,4,FALSE)*VLOOKUP(TEXT($C2149,"0.0")&amp;"|"&amp;TEXT($D2149,"0.0"),'Trane 3 ton GWSC036H Clg Corr'!$C$12:$F$46,3,FALSE)</f>
        <v>2.0666313499999993</v>
      </c>
    </row>
    <row r="2150" spans="1:9" x14ac:dyDescent="0.25">
      <c r="A2150" s="2" t="str">
        <f t="shared" si="33"/>
        <v>300.150|282.817|293.150|0.48139|0.00068</v>
      </c>
      <c r="B2150" s="2">
        <v>1020</v>
      </c>
      <c r="C2150" s="2">
        <v>49.4</v>
      </c>
      <c r="D2150" s="2">
        <v>80.599999999999994</v>
      </c>
      <c r="E2150">
        <v>68</v>
      </c>
      <c r="F2150">
        <v>10.8</v>
      </c>
      <c r="G2150" s="8">
        <f>VLOOKUP(TEXT($E2150,"0")&amp;"|"&amp;TEXT($F2150,"0.0"),'Trane 3 ton GWSC036H Clg Root'!$C$2:$F$57,2,FALSE)*VLOOKUP($B2150,'Trane 3 ton GWSC036H Clg Corr'!$A$2:$D$9,2,FALSE)*VLOOKUP(TEXT($C2150,"0.0")&amp;"|"&amp;TEXT($D2150,"0.0"),'Trane 3 ton GWSC036H Clg Corr'!$C$12:$F$46,2,FALSE)</f>
        <v>35.53152</v>
      </c>
      <c r="H2150" s="8">
        <f>MIN(IF(VLOOKUP(TEXT($C2150,"0.0")&amp;"|"&amp;TEXT($D2150,"0.0"),'Trane 3 ton GWSC036H Clg Corr'!$C$12:$F$46,4,FALSE)=0,0,IF(VLOOKUP(TEXT($C2150,"0.0")&amp;"|"&amp;TEXT($D2150,"0.0"),'Trane 3 ton GWSC036H Clg Corr'!$C$12:$F$46,4,FALSE)=10,G2150,VLOOKUP(TEXT($E2150,"0")&amp;"|"&amp;TEXT($F2150,"0.0"),'Trane 3 ton GWSC036H Clg Root'!$C$2:$F$57,3,FALSE)*VLOOKUP($B2150,'Trane 3 ton GWSC036H Clg Corr'!$A$2:$D$9,3,FALSE)*VLOOKUP(TEXT($C2150,"0.0")&amp;"|"&amp;TEXT($D2150,"0.0"),'Trane 3 ton GWSC036H Clg Corr'!$C$12:$F$46,4,FALSE))),G2150)</f>
        <v>35.53152</v>
      </c>
      <c r="I2150" s="8">
        <f>VLOOKUP(TEXT($E2150,"0")&amp;"|"&amp;TEXT($F2150,"0.0"),'Trane 3 ton GWSC036H Clg Root'!$C$2:$F$57,4,FALSE)*VLOOKUP($B2150,'Trane 3 ton GWSC036H Clg Corr'!$A$2:$D$9,4,FALSE)*VLOOKUP(TEXT($C2150,"0.0")&amp;"|"&amp;TEXT($D2150,"0.0"),'Trane 3 ton GWSC036H Clg Corr'!$C$12:$F$46,3,FALSE)</f>
        <v>2.0462704499999997</v>
      </c>
    </row>
    <row r="2151" spans="1:9" x14ac:dyDescent="0.25">
      <c r="A2151" s="2" t="str">
        <f t="shared" si="33"/>
        <v>300.150|282.817|297.039|0.48139|0.00037</v>
      </c>
      <c r="B2151" s="2">
        <v>1020</v>
      </c>
      <c r="C2151" s="2">
        <v>49.4</v>
      </c>
      <c r="D2151" s="2">
        <v>80.599999999999994</v>
      </c>
      <c r="E2151">
        <v>75</v>
      </c>
      <c r="F2151">
        <v>5.9</v>
      </c>
      <c r="G2151" s="8">
        <f>VLOOKUP(TEXT($E2151,"0")&amp;"|"&amp;TEXT($F2151,"0.0"),'Trane 3 ton GWSC036H Clg Root'!$C$2:$F$57,2,FALSE)*VLOOKUP($B2151,'Trane 3 ton GWSC036H Clg Corr'!$A$2:$D$9,2,FALSE)*VLOOKUP(TEXT($C2151,"0.0")&amp;"|"&amp;TEXT($D2151,"0.0"),'Trane 3 ton GWSC036H Clg Corr'!$C$12:$F$46,2,FALSE)</f>
        <v>33.960652799999998</v>
      </c>
      <c r="H2151" s="8">
        <f>MIN(IF(VLOOKUP(TEXT($C2151,"0.0")&amp;"|"&amp;TEXT($D2151,"0.0"),'Trane 3 ton GWSC036H Clg Corr'!$C$12:$F$46,4,FALSE)=0,0,IF(VLOOKUP(TEXT($C2151,"0.0")&amp;"|"&amp;TEXT($D2151,"0.0"),'Trane 3 ton GWSC036H Clg Corr'!$C$12:$F$46,4,FALSE)=10,G2151,VLOOKUP(TEXT($E2151,"0")&amp;"|"&amp;TEXT($F2151,"0.0"),'Trane 3 ton GWSC036H Clg Root'!$C$2:$F$57,3,FALSE)*VLOOKUP($B2151,'Trane 3 ton GWSC036H Clg Corr'!$A$2:$D$9,3,FALSE)*VLOOKUP(TEXT($C2151,"0.0")&amp;"|"&amp;TEXT($D2151,"0.0"),'Trane 3 ton GWSC036H Clg Corr'!$C$12:$F$46,4,FALSE))),G2151)</f>
        <v>33.960652799999998</v>
      </c>
      <c r="I2151" s="8">
        <f>VLOOKUP(TEXT($E2151,"0")&amp;"|"&amp;TEXT($F2151,"0.0"),'Trane 3 ton GWSC036H Clg Root'!$C$2:$F$57,4,FALSE)*VLOOKUP($B2151,'Trane 3 ton GWSC036H Clg Corr'!$A$2:$D$9,4,FALSE)*VLOOKUP(TEXT($C2151,"0.0")&amp;"|"&amp;TEXT($D2151,"0.0"),'Trane 3 ton GWSC036H Clg Corr'!$C$12:$F$46,3,FALSE)</f>
        <v>2.41276665</v>
      </c>
    </row>
    <row r="2152" spans="1:9" x14ac:dyDescent="0.25">
      <c r="A2152" s="2" t="str">
        <f t="shared" si="33"/>
        <v>300.150|282.817|297.039|0.48139|0.00045</v>
      </c>
      <c r="B2152" s="2">
        <v>1020</v>
      </c>
      <c r="C2152" s="2">
        <v>49.4</v>
      </c>
      <c r="D2152" s="2">
        <v>80.599999999999994</v>
      </c>
      <c r="E2152">
        <v>75</v>
      </c>
      <c r="F2152">
        <v>7.2</v>
      </c>
      <c r="G2152" s="8">
        <f>VLOOKUP(TEXT($E2152,"0")&amp;"|"&amp;TEXT($F2152,"0.0"),'Trane 3 ton GWSC036H Clg Root'!$C$2:$F$57,2,FALSE)*VLOOKUP($B2152,'Trane 3 ton GWSC036H Clg Corr'!$A$2:$D$9,2,FALSE)*VLOOKUP(TEXT($C2152,"0.0")&amp;"|"&amp;TEXT($D2152,"0.0"),'Trane 3 ton GWSC036H Clg Corr'!$C$12:$F$46,2,FALSE)</f>
        <v>34.1850624</v>
      </c>
      <c r="H2152" s="8">
        <f>MIN(IF(VLOOKUP(TEXT($C2152,"0.0")&amp;"|"&amp;TEXT($D2152,"0.0"),'Trane 3 ton GWSC036H Clg Corr'!$C$12:$F$46,4,FALSE)=0,0,IF(VLOOKUP(TEXT($C2152,"0.0")&amp;"|"&amp;TEXT($D2152,"0.0"),'Trane 3 ton GWSC036H Clg Corr'!$C$12:$F$46,4,FALSE)=10,G2152,VLOOKUP(TEXT($E2152,"0")&amp;"|"&amp;TEXT($F2152,"0.0"),'Trane 3 ton GWSC036H Clg Root'!$C$2:$F$57,3,FALSE)*VLOOKUP($B2152,'Trane 3 ton GWSC036H Clg Corr'!$A$2:$D$9,3,FALSE)*VLOOKUP(TEXT($C2152,"0.0")&amp;"|"&amp;TEXT($D2152,"0.0"),'Trane 3 ton GWSC036H Clg Corr'!$C$12:$F$46,4,FALSE))),G2152)</f>
        <v>34.1850624</v>
      </c>
      <c r="I2152" s="8">
        <f>VLOOKUP(TEXT($E2152,"0")&amp;"|"&amp;TEXT($F2152,"0.0"),'Trane 3 ton GWSC036H Clg Root'!$C$2:$F$57,4,FALSE)*VLOOKUP($B2152,'Trane 3 ton GWSC036H Clg Corr'!$A$2:$D$9,4,FALSE)*VLOOKUP(TEXT($C2152,"0.0")&amp;"|"&amp;TEXT($D2152,"0.0"),'Trane 3 ton GWSC036H Clg Corr'!$C$12:$F$46,3,FALSE)</f>
        <v>2.3313230499999995</v>
      </c>
    </row>
    <row r="2153" spans="1:9" x14ac:dyDescent="0.25">
      <c r="A2153" s="2" t="str">
        <f t="shared" si="33"/>
        <v>300.150|282.817|297.039|0.48139|0.00051</v>
      </c>
      <c r="B2153" s="2">
        <v>1020</v>
      </c>
      <c r="C2153" s="2">
        <v>49.4</v>
      </c>
      <c r="D2153" s="2">
        <v>80.599999999999994</v>
      </c>
      <c r="E2153">
        <v>75</v>
      </c>
      <c r="F2153">
        <v>8.1</v>
      </c>
      <c r="G2153" s="8">
        <f>VLOOKUP(TEXT($E2153,"0")&amp;"|"&amp;TEXT($F2153,"0.0"),'Trane 3 ton GWSC036H Clg Root'!$C$2:$F$57,2,FALSE)*VLOOKUP($B2153,'Trane 3 ton GWSC036H Clg Corr'!$A$2:$D$9,2,FALSE)*VLOOKUP(TEXT($C2153,"0.0")&amp;"|"&amp;TEXT($D2153,"0.0"),'Trane 3 ton GWSC036H Clg Corr'!$C$12:$F$46,2,FALSE)</f>
        <v>34.259865599999998</v>
      </c>
      <c r="H2153" s="8">
        <f>MIN(IF(VLOOKUP(TEXT($C2153,"0.0")&amp;"|"&amp;TEXT($D2153,"0.0"),'Trane 3 ton GWSC036H Clg Corr'!$C$12:$F$46,4,FALSE)=0,0,IF(VLOOKUP(TEXT($C2153,"0.0")&amp;"|"&amp;TEXT($D2153,"0.0"),'Trane 3 ton GWSC036H Clg Corr'!$C$12:$F$46,4,FALSE)=10,G2153,VLOOKUP(TEXT($E2153,"0")&amp;"|"&amp;TEXT($F2153,"0.0"),'Trane 3 ton GWSC036H Clg Root'!$C$2:$F$57,3,FALSE)*VLOOKUP($B2153,'Trane 3 ton GWSC036H Clg Corr'!$A$2:$D$9,3,FALSE)*VLOOKUP(TEXT($C2153,"0.0")&amp;"|"&amp;TEXT($D2153,"0.0"),'Trane 3 ton GWSC036H Clg Corr'!$C$12:$F$46,4,FALSE))),G2153)</f>
        <v>34.259865599999998</v>
      </c>
      <c r="I2153" s="8">
        <f>VLOOKUP(TEXT($E2153,"0")&amp;"|"&amp;TEXT($F2153,"0.0"),'Trane 3 ton GWSC036H Clg Root'!$C$2:$F$57,4,FALSE)*VLOOKUP($B2153,'Trane 3 ton GWSC036H Clg Corr'!$A$2:$D$9,4,FALSE)*VLOOKUP(TEXT($C2153,"0.0")&amp;"|"&amp;TEXT($D2153,"0.0"),'Trane 3 ton GWSC036H Clg Corr'!$C$12:$F$46,3,FALSE)</f>
        <v>2.2906012499999995</v>
      </c>
    </row>
    <row r="2154" spans="1:9" x14ac:dyDescent="0.25">
      <c r="A2154" s="2" t="str">
        <f t="shared" si="33"/>
        <v>300.150|282.817|297.039|0.48139|0.00057</v>
      </c>
      <c r="B2154" s="2">
        <v>1020</v>
      </c>
      <c r="C2154" s="2">
        <v>49.4</v>
      </c>
      <c r="D2154" s="2">
        <v>80.599999999999994</v>
      </c>
      <c r="E2154">
        <v>75</v>
      </c>
      <c r="F2154">
        <v>9</v>
      </c>
      <c r="G2154" s="8">
        <f>VLOOKUP(TEXT($E2154,"0")&amp;"|"&amp;TEXT($F2154,"0.0"),'Trane 3 ton GWSC036H Clg Root'!$C$2:$F$57,2,FALSE)*VLOOKUP($B2154,'Trane 3 ton GWSC036H Clg Corr'!$A$2:$D$9,2,FALSE)*VLOOKUP(TEXT($C2154,"0.0")&amp;"|"&amp;TEXT($D2154,"0.0"),'Trane 3 ton GWSC036H Clg Corr'!$C$12:$F$46,2,FALSE)</f>
        <v>34.334668799999996</v>
      </c>
      <c r="H2154" s="8">
        <f>MIN(IF(VLOOKUP(TEXT($C2154,"0.0")&amp;"|"&amp;TEXT($D2154,"0.0"),'Trane 3 ton GWSC036H Clg Corr'!$C$12:$F$46,4,FALSE)=0,0,IF(VLOOKUP(TEXT($C2154,"0.0")&amp;"|"&amp;TEXT($D2154,"0.0"),'Trane 3 ton GWSC036H Clg Corr'!$C$12:$F$46,4,FALSE)=10,G2154,VLOOKUP(TEXT($E2154,"0")&amp;"|"&amp;TEXT($F2154,"0.0"),'Trane 3 ton GWSC036H Clg Root'!$C$2:$F$57,3,FALSE)*VLOOKUP($B2154,'Trane 3 ton GWSC036H Clg Corr'!$A$2:$D$9,3,FALSE)*VLOOKUP(TEXT($C2154,"0.0")&amp;"|"&amp;TEXT($D2154,"0.0"),'Trane 3 ton GWSC036H Clg Corr'!$C$12:$F$46,4,FALSE))),G2154)</f>
        <v>34.334668799999996</v>
      </c>
      <c r="I2154" s="8">
        <f>VLOOKUP(TEXT($E2154,"0")&amp;"|"&amp;TEXT($F2154,"0.0"),'Trane 3 ton GWSC036H Clg Root'!$C$2:$F$57,4,FALSE)*VLOOKUP($B2154,'Trane 3 ton GWSC036H Clg Corr'!$A$2:$D$9,4,FALSE)*VLOOKUP(TEXT($C2154,"0.0")&amp;"|"&amp;TEXT($D2154,"0.0"),'Trane 3 ton GWSC036H Clg Corr'!$C$12:$F$46,3,FALSE)</f>
        <v>2.2600598999999995</v>
      </c>
    </row>
    <row r="2155" spans="1:9" x14ac:dyDescent="0.25">
      <c r="A2155" s="2" t="str">
        <f t="shared" si="33"/>
        <v>300.150|282.817|297.039|0.48139|0.00060</v>
      </c>
      <c r="B2155" s="2">
        <v>1020</v>
      </c>
      <c r="C2155" s="2">
        <v>49.4</v>
      </c>
      <c r="D2155" s="2">
        <v>80.599999999999994</v>
      </c>
      <c r="E2155">
        <v>75</v>
      </c>
      <c r="F2155">
        <v>9.5</v>
      </c>
      <c r="G2155" s="8">
        <f>VLOOKUP(TEXT($E2155,"0")&amp;"|"&amp;TEXT($F2155,"0.0"),'Trane 3 ton GWSC036H Clg Root'!$C$2:$F$57,2,FALSE)*VLOOKUP($B2155,'Trane 3 ton GWSC036H Clg Corr'!$A$2:$D$9,2,FALSE)*VLOOKUP(TEXT($C2155,"0.0")&amp;"|"&amp;TEXT($D2155,"0.0"),'Trane 3 ton GWSC036H Clg Corr'!$C$12:$F$46,2,FALSE)</f>
        <v>34.334668799999996</v>
      </c>
      <c r="H2155" s="8">
        <f>MIN(IF(VLOOKUP(TEXT($C2155,"0.0")&amp;"|"&amp;TEXT($D2155,"0.0"),'Trane 3 ton GWSC036H Clg Corr'!$C$12:$F$46,4,FALSE)=0,0,IF(VLOOKUP(TEXT($C2155,"0.0")&amp;"|"&amp;TEXT($D2155,"0.0"),'Trane 3 ton GWSC036H Clg Corr'!$C$12:$F$46,4,FALSE)=10,G2155,VLOOKUP(TEXT($E2155,"0")&amp;"|"&amp;TEXT($F2155,"0.0"),'Trane 3 ton GWSC036H Clg Root'!$C$2:$F$57,3,FALSE)*VLOOKUP($B2155,'Trane 3 ton GWSC036H Clg Corr'!$A$2:$D$9,3,FALSE)*VLOOKUP(TEXT($C2155,"0.0")&amp;"|"&amp;TEXT($D2155,"0.0"),'Trane 3 ton GWSC036H Clg Corr'!$C$12:$F$46,4,FALSE))),G2155)</f>
        <v>34.334668799999996</v>
      </c>
      <c r="I2155" s="8">
        <f>VLOOKUP(TEXT($E2155,"0")&amp;"|"&amp;TEXT($F2155,"0.0"),'Trane 3 ton GWSC036H Clg Root'!$C$2:$F$57,4,FALSE)*VLOOKUP($B2155,'Trane 3 ton GWSC036H Clg Corr'!$A$2:$D$9,4,FALSE)*VLOOKUP(TEXT($C2155,"0.0")&amp;"|"&amp;TEXT($D2155,"0.0"),'Trane 3 ton GWSC036H Clg Corr'!$C$12:$F$46,3,FALSE)</f>
        <v>2.2498794499999994</v>
      </c>
    </row>
    <row r="2156" spans="1:9" x14ac:dyDescent="0.25">
      <c r="A2156" s="2" t="str">
        <f t="shared" si="33"/>
        <v>300.150|282.817|297.039|0.48139|0.00062</v>
      </c>
      <c r="B2156" s="2">
        <v>1020</v>
      </c>
      <c r="C2156" s="2">
        <v>49.4</v>
      </c>
      <c r="D2156" s="2">
        <v>80.599999999999994</v>
      </c>
      <c r="E2156">
        <v>75</v>
      </c>
      <c r="F2156">
        <v>9.9</v>
      </c>
      <c r="G2156" s="8">
        <f>VLOOKUP(TEXT($E2156,"0")&amp;"|"&amp;TEXT($F2156,"0.0"),'Trane 3 ton GWSC036H Clg Root'!$C$2:$F$57,2,FALSE)*VLOOKUP($B2156,'Trane 3 ton GWSC036H Clg Corr'!$A$2:$D$9,2,FALSE)*VLOOKUP(TEXT($C2156,"0.0")&amp;"|"&amp;TEXT($D2156,"0.0"),'Trane 3 ton GWSC036H Clg Corr'!$C$12:$F$46,2,FALSE)</f>
        <v>34.409472000000001</v>
      </c>
      <c r="H2156" s="8">
        <f>MIN(IF(VLOOKUP(TEXT($C2156,"0.0")&amp;"|"&amp;TEXT($D2156,"0.0"),'Trane 3 ton GWSC036H Clg Corr'!$C$12:$F$46,4,FALSE)=0,0,IF(VLOOKUP(TEXT($C2156,"0.0")&amp;"|"&amp;TEXT($D2156,"0.0"),'Trane 3 ton GWSC036H Clg Corr'!$C$12:$F$46,4,FALSE)=10,G2156,VLOOKUP(TEXT($E2156,"0")&amp;"|"&amp;TEXT($F2156,"0.0"),'Trane 3 ton GWSC036H Clg Root'!$C$2:$F$57,3,FALSE)*VLOOKUP($B2156,'Trane 3 ton GWSC036H Clg Corr'!$A$2:$D$9,3,FALSE)*VLOOKUP(TEXT($C2156,"0.0")&amp;"|"&amp;TEXT($D2156,"0.0"),'Trane 3 ton GWSC036H Clg Corr'!$C$12:$F$46,4,FALSE))),G2156)</f>
        <v>34.409472000000001</v>
      </c>
      <c r="I2156" s="8">
        <f>VLOOKUP(TEXT($E2156,"0")&amp;"|"&amp;TEXT($F2156,"0.0"),'Trane 3 ton GWSC036H Clg Root'!$C$2:$F$57,4,FALSE)*VLOOKUP($B2156,'Trane 3 ton GWSC036H Clg Corr'!$A$2:$D$9,4,FALSE)*VLOOKUP(TEXT($C2156,"0.0")&amp;"|"&amp;TEXT($D2156,"0.0"),'Trane 3 ton GWSC036H Clg Corr'!$C$12:$F$46,3,FALSE)</f>
        <v>2.2396989999999999</v>
      </c>
    </row>
    <row r="2157" spans="1:9" x14ac:dyDescent="0.25">
      <c r="A2157" s="2" t="str">
        <f t="shared" si="33"/>
        <v>300.150|282.817|297.039|0.48139|0.00068</v>
      </c>
      <c r="B2157" s="2">
        <v>1020</v>
      </c>
      <c r="C2157" s="2">
        <v>49.4</v>
      </c>
      <c r="D2157" s="2">
        <v>80.599999999999994</v>
      </c>
      <c r="E2157">
        <v>75</v>
      </c>
      <c r="F2157">
        <v>10.8</v>
      </c>
      <c r="G2157" s="8">
        <f>VLOOKUP(TEXT($E2157,"0")&amp;"|"&amp;TEXT($F2157,"0.0"),'Trane 3 ton GWSC036H Clg Root'!$C$2:$F$57,2,FALSE)*VLOOKUP($B2157,'Trane 3 ton GWSC036H Clg Corr'!$A$2:$D$9,2,FALSE)*VLOOKUP(TEXT($C2157,"0.0")&amp;"|"&amp;TEXT($D2157,"0.0"),'Trane 3 ton GWSC036H Clg Corr'!$C$12:$F$46,2,FALSE)</f>
        <v>34.484275200000006</v>
      </c>
      <c r="H2157" s="8">
        <f>MIN(IF(VLOOKUP(TEXT($C2157,"0.0")&amp;"|"&amp;TEXT($D2157,"0.0"),'Trane 3 ton GWSC036H Clg Corr'!$C$12:$F$46,4,FALSE)=0,0,IF(VLOOKUP(TEXT($C2157,"0.0")&amp;"|"&amp;TEXT($D2157,"0.0"),'Trane 3 ton GWSC036H Clg Corr'!$C$12:$F$46,4,FALSE)=10,G2157,VLOOKUP(TEXT($E2157,"0")&amp;"|"&amp;TEXT($F2157,"0.0"),'Trane 3 ton GWSC036H Clg Root'!$C$2:$F$57,3,FALSE)*VLOOKUP($B2157,'Trane 3 ton GWSC036H Clg Corr'!$A$2:$D$9,3,FALSE)*VLOOKUP(TEXT($C2157,"0.0")&amp;"|"&amp;TEXT($D2157,"0.0"),'Trane 3 ton GWSC036H Clg Corr'!$C$12:$F$46,4,FALSE))),G2157)</f>
        <v>34.484275200000006</v>
      </c>
      <c r="I2157" s="8">
        <f>VLOOKUP(TEXT($E2157,"0")&amp;"|"&amp;TEXT($F2157,"0.0"),'Trane 3 ton GWSC036H Clg Root'!$C$2:$F$57,4,FALSE)*VLOOKUP($B2157,'Trane 3 ton GWSC036H Clg Corr'!$A$2:$D$9,4,FALSE)*VLOOKUP(TEXT($C2157,"0.0")&amp;"|"&amp;TEXT($D2157,"0.0"),'Trane 3 ton GWSC036H Clg Corr'!$C$12:$F$46,3,FALSE)</f>
        <v>2.2193380999999999</v>
      </c>
    </row>
    <row r="2158" spans="1:9" x14ac:dyDescent="0.25">
      <c r="A2158" s="2" t="str">
        <f t="shared" si="33"/>
        <v>300.150|282.817|303.150|0.48139|0.00037</v>
      </c>
      <c r="B2158" s="2">
        <v>1020</v>
      </c>
      <c r="C2158" s="2">
        <v>49.4</v>
      </c>
      <c r="D2158" s="2">
        <v>80.599999999999994</v>
      </c>
      <c r="E2158">
        <v>86</v>
      </c>
      <c r="F2158">
        <v>5.9</v>
      </c>
      <c r="G2158" s="8">
        <f>VLOOKUP(TEXT($E2158,"0")&amp;"|"&amp;TEXT($F2158,"0.0"),'Trane 3 ton GWSC036H Clg Root'!$C$2:$F$57,2,FALSE)*VLOOKUP($B2158,'Trane 3 ton GWSC036H Clg Corr'!$A$2:$D$9,2,FALSE)*VLOOKUP(TEXT($C2158,"0.0")&amp;"|"&amp;TEXT($D2158,"0.0"),'Trane 3 ton GWSC036H Clg Corr'!$C$12:$F$46,2,FALSE)</f>
        <v>32.2401792</v>
      </c>
      <c r="H2158" s="8">
        <f>MIN(IF(VLOOKUP(TEXT($C2158,"0.0")&amp;"|"&amp;TEXT($D2158,"0.0"),'Trane 3 ton GWSC036H Clg Corr'!$C$12:$F$46,4,FALSE)=0,0,IF(VLOOKUP(TEXT($C2158,"0.0")&amp;"|"&amp;TEXT($D2158,"0.0"),'Trane 3 ton GWSC036H Clg Corr'!$C$12:$F$46,4,FALSE)=10,G2158,VLOOKUP(TEXT($E2158,"0")&amp;"|"&amp;TEXT($F2158,"0.0"),'Trane 3 ton GWSC036H Clg Root'!$C$2:$F$57,3,FALSE)*VLOOKUP($B2158,'Trane 3 ton GWSC036H Clg Corr'!$A$2:$D$9,3,FALSE)*VLOOKUP(TEXT($C2158,"0.0")&amp;"|"&amp;TEXT($D2158,"0.0"),'Trane 3 ton GWSC036H Clg Corr'!$C$12:$F$46,4,FALSE))),G2158)</f>
        <v>32.2401792</v>
      </c>
      <c r="I2158" s="8">
        <f>VLOOKUP(TEXT($E2158,"0")&amp;"|"&amp;TEXT($F2158,"0.0"),'Trane 3 ton GWSC036H Clg Root'!$C$2:$F$57,4,FALSE)*VLOOKUP($B2158,'Trane 3 ton GWSC036H Clg Corr'!$A$2:$D$9,4,FALSE)*VLOOKUP(TEXT($C2158,"0.0")&amp;"|"&amp;TEXT($D2158,"0.0"),'Trane 3 ton GWSC036H Clg Corr'!$C$12:$F$46,3,FALSE)</f>
        <v>2.7181801499999994</v>
      </c>
    </row>
    <row r="2159" spans="1:9" x14ac:dyDescent="0.25">
      <c r="A2159" s="2" t="str">
        <f t="shared" si="33"/>
        <v>300.150|282.817|303.150|0.48139|0.00045</v>
      </c>
      <c r="B2159" s="2">
        <v>1020</v>
      </c>
      <c r="C2159" s="2">
        <v>49.4</v>
      </c>
      <c r="D2159" s="2">
        <v>80.599999999999994</v>
      </c>
      <c r="E2159">
        <v>86</v>
      </c>
      <c r="F2159">
        <v>7.2</v>
      </c>
      <c r="G2159" s="8">
        <f>VLOOKUP(TEXT($E2159,"0")&amp;"|"&amp;TEXT($F2159,"0.0"),'Trane 3 ton GWSC036H Clg Root'!$C$2:$F$57,2,FALSE)*VLOOKUP($B2159,'Trane 3 ton GWSC036H Clg Corr'!$A$2:$D$9,2,FALSE)*VLOOKUP(TEXT($C2159,"0.0")&amp;"|"&amp;TEXT($D2159,"0.0"),'Trane 3 ton GWSC036H Clg Corr'!$C$12:$F$46,2,FALSE)</f>
        <v>32.464588800000001</v>
      </c>
      <c r="H2159" s="8">
        <f>MIN(IF(VLOOKUP(TEXT($C2159,"0.0")&amp;"|"&amp;TEXT($D2159,"0.0"),'Trane 3 ton GWSC036H Clg Corr'!$C$12:$F$46,4,FALSE)=0,0,IF(VLOOKUP(TEXT($C2159,"0.0")&amp;"|"&amp;TEXT($D2159,"0.0"),'Trane 3 ton GWSC036H Clg Corr'!$C$12:$F$46,4,FALSE)=10,G2159,VLOOKUP(TEXT($E2159,"0")&amp;"|"&amp;TEXT($F2159,"0.0"),'Trane 3 ton GWSC036H Clg Root'!$C$2:$F$57,3,FALSE)*VLOOKUP($B2159,'Trane 3 ton GWSC036H Clg Corr'!$A$2:$D$9,3,FALSE)*VLOOKUP(TEXT($C2159,"0.0")&amp;"|"&amp;TEXT($D2159,"0.0"),'Trane 3 ton GWSC036H Clg Corr'!$C$12:$F$46,4,FALSE))),G2159)</f>
        <v>32.464588800000001</v>
      </c>
      <c r="I2159" s="8">
        <f>VLOOKUP(TEXT($E2159,"0")&amp;"|"&amp;TEXT($F2159,"0.0"),'Trane 3 ton GWSC036H Clg Root'!$C$2:$F$57,4,FALSE)*VLOOKUP($B2159,'Trane 3 ton GWSC036H Clg Corr'!$A$2:$D$9,4,FALSE)*VLOOKUP(TEXT($C2159,"0.0")&amp;"|"&amp;TEXT($D2159,"0.0"),'Trane 3 ton GWSC036H Clg Corr'!$C$12:$F$46,3,FALSE)</f>
        <v>2.6469169999999993</v>
      </c>
    </row>
    <row r="2160" spans="1:9" x14ac:dyDescent="0.25">
      <c r="A2160" s="2" t="str">
        <f t="shared" si="33"/>
        <v>300.150|282.817|303.150|0.48139|0.00051</v>
      </c>
      <c r="B2160" s="2">
        <v>1020</v>
      </c>
      <c r="C2160" s="2">
        <v>49.4</v>
      </c>
      <c r="D2160" s="2">
        <v>80.599999999999994</v>
      </c>
      <c r="E2160">
        <v>86</v>
      </c>
      <c r="F2160">
        <v>8.1</v>
      </c>
      <c r="G2160" s="8">
        <f>VLOOKUP(TEXT($E2160,"0")&amp;"|"&amp;TEXT($F2160,"0.0"),'Trane 3 ton GWSC036H Clg Root'!$C$2:$F$57,2,FALSE)*VLOOKUP($B2160,'Trane 3 ton GWSC036H Clg Corr'!$A$2:$D$9,2,FALSE)*VLOOKUP(TEXT($C2160,"0.0")&amp;"|"&amp;TEXT($D2160,"0.0"),'Trane 3 ton GWSC036H Clg Corr'!$C$12:$F$46,2,FALSE)</f>
        <v>32.539391999999999</v>
      </c>
      <c r="H2160" s="8">
        <f>MIN(IF(VLOOKUP(TEXT($C2160,"0.0")&amp;"|"&amp;TEXT($D2160,"0.0"),'Trane 3 ton GWSC036H Clg Corr'!$C$12:$F$46,4,FALSE)=0,0,IF(VLOOKUP(TEXT($C2160,"0.0")&amp;"|"&amp;TEXT($D2160,"0.0"),'Trane 3 ton GWSC036H Clg Corr'!$C$12:$F$46,4,FALSE)=10,G2160,VLOOKUP(TEXT($E2160,"0")&amp;"|"&amp;TEXT($F2160,"0.0"),'Trane 3 ton GWSC036H Clg Root'!$C$2:$F$57,3,FALSE)*VLOOKUP($B2160,'Trane 3 ton GWSC036H Clg Corr'!$A$2:$D$9,3,FALSE)*VLOOKUP(TEXT($C2160,"0.0")&amp;"|"&amp;TEXT($D2160,"0.0"),'Trane 3 ton GWSC036H Clg Corr'!$C$12:$F$46,4,FALSE))),G2160)</f>
        <v>32.539391999999999</v>
      </c>
      <c r="I2160" s="8">
        <f>VLOOKUP(TEXT($E2160,"0")&amp;"|"&amp;TEXT($F2160,"0.0"),'Trane 3 ton GWSC036H Clg Root'!$C$2:$F$57,4,FALSE)*VLOOKUP($B2160,'Trane 3 ton GWSC036H Clg Corr'!$A$2:$D$9,4,FALSE)*VLOOKUP(TEXT($C2160,"0.0")&amp;"|"&amp;TEXT($D2160,"0.0"),'Trane 3 ton GWSC036H Clg Corr'!$C$12:$F$46,3,FALSE)</f>
        <v>2.6061951999999993</v>
      </c>
    </row>
    <row r="2161" spans="1:9" x14ac:dyDescent="0.25">
      <c r="A2161" s="2" t="str">
        <f t="shared" si="33"/>
        <v>300.150|282.817|303.150|0.48139|0.00057</v>
      </c>
      <c r="B2161" s="2">
        <v>1020</v>
      </c>
      <c r="C2161" s="2">
        <v>49.4</v>
      </c>
      <c r="D2161" s="2">
        <v>80.599999999999994</v>
      </c>
      <c r="E2161">
        <v>86</v>
      </c>
      <c r="F2161">
        <v>9</v>
      </c>
      <c r="G2161" s="8">
        <f>VLOOKUP(TEXT($E2161,"0")&amp;"|"&amp;TEXT($F2161,"0.0"),'Trane 3 ton GWSC036H Clg Root'!$C$2:$F$57,2,FALSE)*VLOOKUP($B2161,'Trane 3 ton GWSC036H Clg Corr'!$A$2:$D$9,2,FALSE)*VLOOKUP(TEXT($C2161,"0.0")&amp;"|"&amp;TEXT($D2161,"0.0"),'Trane 3 ton GWSC036H Clg Corr'!$C$12:$F$46,2,FALSE)</f>
        <v>32.614195199999997</v>
      </c>
      <c r="H2161" s="8">
        <f>MIN(IF(VLOOKUP(TEXT($C2161,"0.0")&amp;"|"&amp;TEXT($D2161,"0.0"),'Trane 3 ton GWSC036H Clg Corr'!$C$12:$F$46,4,FALSE)=0,0,IF(VLOOKUP(TEXT($C2161,"0.0")&amp;"|"&amp;TEXT($D2161,"0.0"),'Trane 3 ton GWSC036H Clg Corr'!$C$12:$F$46,4,FALSE)=10,G2161,VLOOKUP(TEXT($E2161,"0")&amp;"|"&amp;TEXT($F2161,"0.0"),'Trane 3 ton GWSC036H Clg Root'!$C$2:$F$57,3,FALSE)*VLOOKUP($B2161,'Trane 3 ton GWSC036H Clg Corr'!$A$2:$D$9,3,FALSE)*VLOOKUP(TEXT($C2161,"0.0")&amp;"|"&amp;TEXT($D2161,"0.0"),'Trane 3 ton GWSC036H Clg Corr'!$C$12:$F$46,4,FALSE))),G2161)</f>
        <v>32.614195199999997</v>
      </c>
      <c r="I2161" s="8">
        <f>VLOOKUP(TEXT($E2161,"0")&amp;"|"&amp;TEXT($F2161,"0.0"),'Trane 3 ton GWSC036H Clg Root'!$C$2:$F$57,4,FALSE)*VLOOKUP($B2161,'Trane 3 ton GWSC036H Clg Corr'!$A$2:$D$9,4,FALSE)*VLOOKUP(TEXT($C2161,"0.0")&amp;"|"&amp;TEXT($D2161,"0.0"),'Trane 3 ton GWSC036H Clg Corr'!$C$12:$F$46,3,FALSE)</f>
        <v>2.5756538499999992</v>
      </c>
    </row>
    <row r="2162" spans="1:9" x14ac:dyDescent="0.25">
      <c r="A2162" s="2" t="str">
        <f t="shared" si="33"/>
        <v>300.150|282.817|303.150|0.48139|0.00060</v>
      </c>
      <c r="B2162" s="2">
        <v>1020</v>
      </c>
      <c r="C2162" s="2">
        <v>49.4</v>
      </c>
      <c r="D2162" s="2">
        <v>80.599999999999994</v>
      </c>
      <c r="E2162">
        <v>86</v>
      </c>
      <c r="F2162">
        <v>9.5</v>
      </c>
      <c r="G2162" s="8">
        <f>VLOOKUP(TEXT($E2162,"0")&amp;"|"&amp;TEXT($F2162,"0.0"),'Trane 3 ton GWSC036H Clg Root'!$C$2:$F$57,2,FALSE)*VLOOKUP($B2162,'Trane 3 ton GWSC036H Clg Corr'!$A$2:$D$9,2,FALSE)*VLOOKUP(TEXT($C2162,"0.0")&amp;"|"&amp;TEXT($D2162,"0.0"),'Trane 3 ton GWSC036H Clg Corr'!$C$12:$F$46,2,FALSE)</f>
        <v>32.688998400000003</v>
      </c>
      <c r="H2162" s="8">
        <f>MIN(IF(VLOOKUP(TEXT($C2162,"0.0")&amp;"|"&amp;TEXT($D2162,"0.0"),'Trane 3 ton GWSC036H Clg Corr'!$C$12:$F$46,4,FALSE)=0,0,IF(VLOOKUP(TEXT($C2162,"0.0")&amp;"|"&amp;TEXT($D2162,"0.0"),'Trane 3 ton GWSC036H Clg Corr'!$C$12:$F$46,4,FALSE)=10,G2162,VLOOKUP(TEXT($E2162,"0")&amp;"|"&amp;TEXT($F2162,"0.0"),'Trane 3 ton GWSC036H Clg Root'!$C$2:$F$57,3,FALSE)*VLOOKUP($B2162,'Trane 3 ton GWSC036H Clg Corr'!$A$2:$D$9,3,FALSE)*VLOOKUP(TEXT($C2162,"0.0")&amp;"|"&amp;TEXT($D2162,"0.0"),'Trane 3 ton GWSC036H Clg Corr'!$C$12:$F$46,4,FALSE))),G2162)</f>
        <v>32.688998400000003</v>
      </c>
      <c r="I2162" s="8">
        <f>VLOOKUP(TEXT($E2162,"0")&amp;"|"&amp;TEXT($F2162,"0.0"),'Trane 3 ton GWSC036H Clg Root'!$C$2:$F$57,4,FALSE)*VLOOKUP($B2162,'Trane 3 ton GWSC036H Clg Corr'!$A$2:$D$9,4,FALSE)*VLOOKUP(TEXT($C2162,"0.0")&amp;"|"&amp;TEXT($D2162,"0.0"),'Trane 3 ton GWSC036H Clg Corr'!$C$12:$F$46,3,FALSE)</f>
        <v>2.5654733999999997</v>
      </c>
    </row>
    <row r="2163" spans="1:9" x14ac:dyDescent="0.25">
      <c r="A2163" s="2" t="str">
        <f t="shared" si="33"/>
        <v>300.150|282.817|303.150|0.48139|0.00062</v>
      </c>
      <c r="B2163" s="2">
        <v>1020</v>
      </c>
      <c r="C2163" s="2">
        <v>49.4</v>
      </c>
      <c r="D2163" s="2">
        <v>80.599999999999994</v>
      </c>
      <c r="E2163">
        <v>86</v>
      </c>
      <c r="F2163">
        <v>9.9</v>
      </c>
      <c r="G2163" s="8">
        <f>VLOOKUP(TEXT($E2163,"0")&amp;"|"&amp;TEXT($F2163,"0.0"),'Trane 3 ton GWSC036H Clg Root'!$C$2:$F$57,2,FALSE)*VLOOKUP($B2163,'Trane 3 ton GWSC036H Clg Corr'!$A$2:$D$9,2,FALSE)*VLOOKUP(TEXT($C2163,"0.0")&amp;"|"&amp;TEXT($D2163,"0.0"),'Trane 3 ton GWSC036H Clg Corr'!$C$12:$F$46,2,FALSE)</f>
        <v>32.688998400000003</v>
      </c>
      <c r="H2163" s="8">
        <f>MIN(IF(VLOOKUP(TEXT($C2163,"0.0")&amp;"|"&amp;TEXT($D2163,"0.0"),'Trane 3 ton GWSC036H Clg Corr'!$C$12:$F$46,4,FALSE)=0,0,IF(VLOOKUP(TEXT($C2163,"0.0")&amp;"|"&amp;TEXT($D2163,"0.0"),'Trane 3 ton GWSC036H Clg Corr'!$C$12:$F$46,4,FALSE)=10,G2163,VLOOKUP(TEXT($E2163,"0")&amp;"|"&amp;TEXT($F2163,"0.0"),'Trane 3 ton GWSC036H Clg Root'!$C$2:$F$57,3,FALSE)*VLOOKUP($B2163,'Trane 3 ton GWSC036H Clg Corr'!$A$2:$D$9,3,FALSE)*VLOOKUP(TEXT($C2163,"0.0")&amp;"|"&amp;TEXT($D2163,"0.0"),'Trane 3 ton GWSC036H Clg Corr'!$C$12:$F$46,4,FALSE))),G2163)</f>
        <v>32.688998400000003</v>
      </c>
      <c r="I2163" s="8">
        <f>VLOOKUP(TEXT($E2163,"0")&amp;"|"&amp;TEXT($F2163,"0.0"),'Trane 3 ton GWSC036H Clg Root'!$C$2:$F$57,4,FALSE)*VLOOKUP($B2163,'Trane 3 ton GWSC036H Clg Corr'!$A$2:$D$9,4,FALSE)*VLOOKUP(TEXT($C2163,"0.0")&amp;"|"&amp;TEXT($D2163,"0.0"),'Trane 3 ton GWSC036H Clg Corr'!$C$12:$F$46,3,FALSE)</f>
        <v>2.5552929499999992</v>
      </c>
    </row>
    <row r="2164" spans="1:9" x14ac:dyDescent="0.25">
      <c r="A2164" s="2" t="str">
        <f t="shared" si="33"/>
        <v>300.150|282.817|303.150|0.48139|0.00068</v>
      </c>
      <c r="B2164" s="2">
        <v>1020</v>
      </c>
      <c r="C2164" s="2">
        <v>49.4</v>
      </c>
      <c r="D2164" s="2">
        <v>80.599999999999994</v>
      </c>
      <c r="E2164">
        <v>86</v>
      </c>
      <c r="F2164">
        <v>10.8</v>
      </c>
      <c r="G2164" s="8">
        <f>VLOOKUP(TEXT($E2164,"0")&amp;"|"&amp;TEXT($F2164,"0.0"),'Trane 3 ton GWSC036H Clg Root'!$C$2:$F$57,2,FALSE)*VLOOKUP($B2164,'Trane 3 ton GWSC036H Clg Corr'!$A$2:$D$9,2,FALSE)*VLOOKUP(TEXT($C2164,"0.0")&amp;"|"&amp;TEXT($D2164,"0.0"),'Trane 3 ton GWSC036H Clg Corr'!$C$12:$F$46,2,FALSE)</f>
        <v>32.838604799999999</v>
      </c>
      <c r="H2164" s="8">
        <f>MIN(IF(VLOOKUP(TEXT($C2164,"0.0")&amp;"|"&amp;TEXT($D2164,"0.0"),'Trane 3 ton GWSC036H Clg Corr'!$C$12:$F$46,4,FALSE)=0,0,IF(VLOOKUP(TEXT($C2164,"0.0")&amp;"|"&amp;TEXT($D2164,"0.0"),'Trane 3 ton GWSC036H Clg Corr'!$C$12:$F$46,4,FALSE)=10,G2164,VLOOKUP(TEXT($E2164,"0")&amp;"|"&amp;TEXT($F2164,"0.0"),'Trane 3 ton GWSC036H Clg Root'!$C$2:$F$57,3,FALSE)*VLOOKUP($B2164,'Trane 3 ton GWSC036H Clg Corr'!$A$2:$D$9,3,FALSE)*VLOOKUP(TEXT($C2164,"0.0")&amp;"|"&amp;TEXT($D2164,"0.0"),'Trane 3 ton GWSC036H Clg Corr'!$C$12:$F$46,4,FALSE))),G2164)</f>
        <v>32.838604799999999</v>
      </c>
      <c r="I2164" s="8">
        <f>VLOOKUP(TEXT($E2164,"0")&amp;"|"&amp;TEXT($F2164,"0.0"),'Trane 3 ton GWSC036H Clg Root'!$C$2:$F$57,4,FALSE)*VLOOKUP($B2164,'Trane 3 ton GWSC036H Clg Corr'!$A$2:$D$9,4,FALSE)*VLOOKUP(TEXT($C2164,"0.0")&amp;"|"&amp;TEXT($D2164,"0.0"),'Trane 3 ton GWSC036H Clg Corr'!$C$12:$F$46,3,FALSE)</f>
        <v>2.5349320499999997</v>
      </c>
    </row>
    <row r="2165" spans="1:9" x14ac:dyDescent="0.25">
      <c r="A2165" s="2" t="str">
        <f t="shared" si="33"/>
        <v>300.150|282.817|308.150|0.48139|0.00037</v>
      </c>
      <c r="B2165" s="2">
        <v>1020</v>
      </c>
      <c r="C2165" s="2">
        <v>49.4</v>
      </c>
      <c r="D2165" s="2">
        <v>80.599999999999994</v>
      </c>
      <c r="E2165">
        <v>95</v>
      </c>
      <c r="F2165">
        <v>5.9</v>
      </c>
      <c r="G2165" s="8">
        <f>VLOOKUP(TEXT($E2165,"0")&amp;"|"&amp;TEXT($F2165,"0.0"),'Trane 3 ton GWSC036H Clg Root'!$C$2:$F$57,2,FALSE)*VLOOKUP($B2165,'Trane 3 ton GWSC036H Clg Corr'!$A$2:$D$9,2,FALSE)*VLOOKUP(TEXT($C2165,"0.0")&amp;"|"&amp;TEXT($D2165,"0.0"),'Trane 3 ton GWSC036H Clg Corr'!$C$12:$F$46,2,FALSE)</f>
        <v>30.893721599999999</v>
      </c>
      <c r="H2165" s="8">
        <f>MIN(IF(VLOOKUP(TEXT($C2165,"0.0")&amp;"|"&amp;TEXT($D2165,"0.0"),'Trane 3 ton GWSC036H Clg Corr'!$C$12:$F$46,4,FALSE)=0,0,IF(VLOOKUP(TEXT($C2165,"0.0")&amp;"|"&amp;TEXT($D2165,"0.0"),'Trane 3 ton GWSC036H Clg Corr'!$C$12:$F$46,4,FALSE)=10,G2165,VLOOKUP(TEXT($E2165,"0")&amp;"|"&amp;TEXT($F2165,"0.0"),'Trane 3 ton GWSC036H Clg Root'!$C$2:$F$57,3,FALSE)*VLOOKUP($B2165,'Trane 3 ton GWSC036H Clg Corr'!$A$2:$D$9,3,FALSE)*VLOOKUP(TEXT($C2165,"0.0")&amp;"|"&amp;TEXT($D2165,"0.0"),'Trane 3 ton GWSC036H Clg Corr'!$C$12:$F$46,4,FALSE))),G2165)</f>
        <v>30.893721599999999</v>
      </c>
      <c r="I2165" s="8">
        <f>VLOOKUP(TEXT($E2165,"0")&amp;"|"&amp;TEXT($F2165,"0.0"),'Trane 3 ton GWSC036H Clg Root'!$C$2:$F$57,4,FALSE)*VLOOKUP($B2165,'Trane 3 ton GWSC036H Clg Corr'!$A$2:$D$9,4,FALSE)*VLOOKUP(TEXT($C2165,"0.0")&amp;"|"&amp;TEXT($D2165,"0.0"),'Trane 3 ton GWSC036H Clg Corr'!$C$12:$F$46,3,FALSE)</f>
        <v>3.0235936499999996</v>
      </c>
    </row>
    <row r="2166" spans="1:9" x14ac:dyDescent="0.25">
      <c r="A2166" s="2" t="str">
        <f t="shared" si="33"/>
        <v>300.150|282.817|308.150|0.48139|0.00045</v>
      </c>
      <c r="B2166" s="2">
        <v>1020</v>
      </c>
      <c r="C2166" s="2">
        <v>49.4</v>
      </c>
      <c r="D2166" s="2">
        <v>80.599999999999994</v>
      </c>
      <c r="E2166">
        <v>95</v>
      </c>
      <c r="F2166">
        <v>7.2</v>
      </c>
      <c r="G2166" s="8">
        <f>VLOOKUP(TEXT($E2166,"0")&amp;"|"&amp;TEXT($F2166,"0.0"),'Trane 3 ton GWSC036H Clg Root'!$C$2:$F$57,2,FALSE)*VLOOKUP($B2166,'Trane 3 ton GWSC036H Clg Corr'!$A$2:$D$9,2,FALSE)*VLOOKUP(TEXT($C2166,"0.0")&amp;"|"&amp;TEXT($D2166,"0.0"),'Trane 3 ton GWSC036H Clg Corr'!$C$12:$F$46,2,FALSE)</f>
        <v>31.118131200000001</v>
      </c>
      <c r="H2166" s="8">
        <f>MIN(IF(VLOOKUP(TEXT($C2166,"0.0")&amp;"|"&amp;TEXT($D2166,"0.0"),'Trane 3 ton GWSC036H Clg Corr'!$C$12:$F$46,4,FALSE)=0,0,IF(VLOOKUP(TEXT($C2166,"0.0")&amp;"|"&amp;TEXT($D2166,"0.0"),'Trane 3 ton GWSC036H Clg Corr'!$C$12:$F$46,4,FALSE)=10,G2166,VLOOKUP(TEXT($E2166,"0")&amp;"|"&amp;TEXT($F2166,"0.0"),'Trane 3 ton GWSC036H Clg Root'!$C$2:$F$57,3,FALSE)*VLOOKUP($B2166,'Trane 3 ton GWSC036H Clg Corr'!$A$2:$D$9,3,FALSE)*VLOOKUP(TEXT($C2166,"0.0")&amp;"|"&amp;TEXT($D2166,"0.0"),'Trane 3 ton GWSC036H Clg Corr'!$C$12:$F$46,4,FALSE))),G2166)</f>
        <v>31.118131200000001</v>
      </c>
      <c r="I2166" s="8">
        <f>VLOOKUP(TEXT($E2166,"0")&amp;"|"&amp;TEXT($F2166,"0.0"),'Trane 3 ton GWSC036H Clg Root'!$C$2:$F$57,4,FALSE)*VLOOKUP($B2166,'Trane 3 ton GWSC036H Clg Corr'!$A$2:$D$9,4,FALSE)*VLOOKUP(TEXT($C2166,"0.0")&amp;"|"&amp;TEXT($D2166,"0.0"),'Trane 3 ton GWSC036H Clg Corr'!$C$12:$F$46,3,FALSE)</f>
        <v>2.9421500499999995</v>
      </c>
    </row>
    <row r="2167" spans="1:9" x14ac:dyDescent="0.25">
      <c r="A2167" s="2" t="str">
        <f t="shared" si="33"/>
        <v>300.150|282.817|308.150|0.48139|0.00051</v>
      </c>
      <c r="B2167" s="2">
        <v>1020</v>
      </c>
      <c r="C2167" s="2">
        <v>49.4</v>
      </c>
      <c r="D2167" s="2">
        <v>80.599999999999994</v>
      </c>
      <c r="E2167">
        <v>95</v>
      </c>
      <c r="F2167">
        <v>8.1</v>
      </c>
      <c r="G2167" s="8">
        <f>VLOOKUP(TEXT($E2167,"0")&amp;"|"&amp;TEXT($F2167,"0.0"),'Trane 3 ton GWSC036H Clg Root'!$C$2:$F$57,2,FALSE)*VLOOKUP($B2167,'Trane 3 ton GWSC036H Clg Corr'!$A$2:$D$9,2,FALSE)*VLOOKUP(TEXT($C2167,"0.0")&amp;"|"&amp;TEXT($D2167,"0.0"),'Trane 3 ton GWSC036H Clg Corr'!$C$12:$F$46,2,FALSE)</f>
        <v>31.192934400000002</v>
      </c>
      <c r="H2167" s="8">
        <f>MIN(IF(VLOOKUP(TEXT($C2167,"0.0")&amp;"|"&amp;TEXT($D2167,"0.0"),'Trane 3 ton GWSC036H Clg Corr'!$C$12:$F$46,4,FALSE)=0,0,IF(VLOOKUP(TEXT($C2167,"0.0")&amp;"|"&amp;TEXT($D2167,"0.0"),'Trane 3 ton GWSC036H Clg Corr'!$C$12:$F$46,4,FALSE)=10,G2167,VLOOKUP(TEXT($E2167,"0")&amp;"|"&amp;TEXT($F2167,"0.0"),'Trane 3 ton GWSC036H Clg Root'!$C$2:$F$57,3,FALSE)*VLOOKUP($B2167,'Trane 3 ton GWSC036H Clg Corr'!$A$2:$D$9,3,FALSE)*VLOOKUP(TEXT($C2167,"0.0")&amp;"|"&amp;TEXT($D2167,"0.0"),'Trane 3 ton GWSC036H Clg Corr'!$C$12:$F$46,4,FALSE))),G2167)</f>
        <v>31.192934400000002</v>
      </c>
      <c r="I2167" s="8">
        <f>VLOOKUP(TEXT($E2167,"0")&amp;"|"&amp;TEXT($F2167,"0.0"),'Trane 3 ton GWSC036H Clg Root'!$C$2:$F$57,4,FALSE)*VLOOKUP($B2167,'Trane 3 ton GWSC036H Clg Corr'!$A$2:$D$9,4,FALSE)*VLOOKUP(TEXT($C2167,"0.0")&amp;"|"&amp;TEXT($D2167,"0.0"),'Trane 3 ton GWSC036H Clg Corr'!$C$12:$F$46,3,FALSE)</f>
        <v>2.9014282499999995</v>
      </c>
    </row>
    <row r="2168" spans="1:9" x14ac:dyDescent="0.25">
      <c r="A2168" s="2" t="str">
        <f t="shared" si="33"/>
        <v>300.150|282.817|308.150|0.48139|0.00057</v>
      </c>
      <c r="B2168" s="2">
        <v>1020</v>
      </c>
      <c r="C2168" s="2">
        <v>49.4</v>
      </c>
      <c r="D2168" s="2">
        <v>80.599999999999994</v>
      </c>
      <c r="E2168">
        <v>95</v>
      </c>
      <c r="F2168">
        <v>9</v>
      </c>
      <c r="G2168" s="8">
        <f>VLOOKUP(TEXT($E2168,"0")&amp;"|"&amp;TEXT($F2168,"0.0"),'Trane 3 ton GWSC036H Clg Root'!$C$2:$F$57,2,FALSE)*VLOOKUP($B2168,'Trane 3 ton GWSC036H Clg Corr'!$A$2:$D$9,2,FALSE)*VLOOKUP(TEXT($C2168,"0.0")&amp;"|"&amp;TEXT($D2168,"0.0"),'Trane 3 ton GWSC036H Clg Corr'!$C$12:$F$46,2,FALSE)</f>
        <v>31.267737599999997</v>
      </c>
      <c r="H2168" s="8">
        <f>MIN(IF(VLOOKUP(TEXT($C2168,"0.0")&amp;"|"&amp;TEXT($D2168,"0.0"),'Trane 3 ton GWSC036H Clg Corr'!$C$12:$F$46,4,FALSE)=0,0,IF(VLOOKUP(TEXT($C2168,"0.0")&amp;"|"&amp;TEXT($D2168,"0.0"),'Trane 3 ton GWSC036H Clg Corr'!$C$12:$F$46,4,FALSE)=10,G2168,VLOOKUP(TEXT($E2168,"0")&amp;"|"&amp;TEXT($F2168,"0.0"),'Trane 3 ton GWSC036H Clg Root'!$C$2:$F$57,3,FALSE)*VLOOKUP($B2168,'Trane 3 ton GWSC036H Clg Corr'!$A$2:$D$9,3,FALSE)*VLOOKUP(TEXT($C2168,"0.0")&amp;"|"&amp;TEXT($D2168,"0.0"),'Trane 3 ton GWSC036H Clg Corr'!$C$12:$F$46,4,FALSE))),G2168)</f>
        <v>31.267737599999997</v>
      </c>
      <c r="I2168" s="8">
        <f>VLOOKUP(TEXT($E2168,"0")&amp;"|"&amp;TEXT($F2168,"0.0"),'Trane 3 ton GWSC036H Clg Root'!$C$2:$F$57,4,FALSE)*VLOOKUP($B2168,'Trane 3 ton GWSC036H Clg Corr'!$A$2:$D$9,4,FALSE)*VLOOKUP(TEXT($C2168,"0.0")&amp;"|"&amp;TEXT($D2168,"0.0"),'Trane 3 ton GWSC036H Clg Corr'!$C$12:$F$46,3,FALSE)</f>
        <v>2.8708868999999995</v>
      </c>
    </row>
    <row r="2169" spans="1:9" x14ac:dyDescent="0.25">
      <c r="A2169" s="2" t="str">
        <f t="shared" si="33"/>
        <v>300.150|282.817|308.150|0.48139|0.00060</v>
      </c>
      <c r="B2169" s="2">
        <v>1020</v>
      </c>
      <c r="C2169" s="2">
        <v>49.4</v>
      </c>
      <c r="D2169" s="2">
        <v>80.599999999999994</v>
      </c>
      <c r="E2169">
        <v>95</v>
      </c>
      <c r="F2169">
        <v>9.5</v>
      </c>
      <c r="G2169" s="8">
        <f>VLOOKUP(TEXT($E2169,"0")&amp;"|"&amp;TEXT($F2169,"0.0"),'Trane 3 ton GWSC036H Clg Root'!$C$2:$F$57,2,FALSE)*VLOOKUP($B2169,'Trane 3 ton GWSC036H Clg Corr'!$A$2:$D$9,2,FALSE)*VLOOKUP(TEXT($C2169,"0.0")&amp;"|"&amp;TEXT($D2169,"0.0"),'Trane 3 ton GWSC036H Clg Corr'!$C$12:$F$46,2,FALSE)</f>
        <v>31.342540800000002</v>
      </c>
      <c r="H2169" s="8">
        <f>MIN(IF(VLOOKUP(TEXT($C2169,"0.0")&amp;"|"&amp;TEXT($D2169,"0.0"),'Trane 3 ton GWSC036H Clg Corr'!$C$12:$F$46,4,FALSE)=0,0,IF(VLOOKUP(TEXT($C2169,"0.0")&amp;"|"&amp;TEXT($D2169,"0.0"),'Trane 3 ton GWSC036H Clg Corr'!$C$12:$F$46,4,FALSE)=10,G2169,VLOOKUP(TEXT($E2169,"0")&amp;"|"&amp;TEXT($F2169,"0.0"),'Trane 3 ton GWSC036H Clg Root'!$C$2:$F$57,3,FALSE)*VLOOKUP($B2169,'Trane 3 ton GWSC036H Clg Corr'!$A$2:$D$9,3,FALSE)*VLOOKUP(TEXT($C2169,"0.0")&amp;"|"&amp;TEXT($D2169,"0.0"),'Trane 3 ton GWSC036H Clg Corr'!$C$12:$F$46,4,FALSE))),G2169)</f>
        <v>31.342540800000002</v>
      </c>
      <c r="I2169" s="8">
        <f>VLOOKUP(TEXT($E2169,"0")&amp;"|"&amp;TEXT($F2169,"0.0"),'Trane 3 ton GWSC036H Clg Root'!$C$2:$F$57,4,FALSE)*VLOOKUP($B2169,'Trane 3 ton GWSC036H Clg Corr'!$A$2:$D$9,4,FALSE)*VLOOKUP(TEXT($C2169,"0.0")&amp;"|"&amp;TEXT($D2169,"0.0"),'Trane 3 ton GWSC036H Clg Corr'!$C$12:$F$46,3,FALSE)</f>
        <v>2.8607064499999995</v>
      </c>
    </row>
    <row r="2170" spans="1:9" x14ac:dyDescent="0.25">
      <c r="A2170" s="2" t="str">
        <f t="shared" si="33"/>
        <v>300.150|282.817|308.150|0.48139|0.00062</v>
      </c>
      <c r="B2170" s="2">
        <v>1020</v>
      </c>
      <c r="C2170" s="2">
        <v>49.4</v>
      </c>
      <c r="D2170" s="2">
        <v>80.599999999999994</v>
      </c>
      <c r="E2170">
        <v>95</v>
      </c>
      <c r="F2170">
        <v>9.9</v>
      </c>
      <c r="G2170" s="8">
        <f>VLOOKUP(TEXT($E2170,"0")&amp;"|"&amp;TEXT($F2170,"0.0"),'Trane 3 ton GWSC036H Clg Root'!$C$2:$F$57,2,FALSE)*VLOOKUP($B2170,'Trane 3 ton GWSC036H Clg Corr'!$A$2:$D$9,2,FALSE)*VLOOKUP(TEXT($C2170,"0.0")&amp;"|"&amp;TEXT($D2170,"0.0"),'Trane 3 ton GWSC036H Clg Corr'!$C$12:$F$46,2,FALSE)</f>
        <v>31.342540800000002</v>
      </c>
      <c r="H2170" s="8">
        <f>MIN(IF(VLOOKUP(TEXT($C2170,"0.0")&amp;"|"&amp;TEXT($D2170,"0.0"),'Trane 3 ton GWSC036H Clg Corr'!$C$12:$F$46,4,FALSE)=0,0,IF(VLOOKUP(TEXT($C2170,"0.0")&amp;"|"&amp;TEXT($D2170,"0.0"),'Trane 3 ton GWSC036H Clg Corr'!$C$12:$F$46,4,FALSE)=10,G2170,VLOOKUP(TEXT($E2170,"0")&amp;"|"&amp;TEXT($F2170,"0.0"),'Trane 3 ton GWSC036H Clg Root'!$C$2:$F$57,3,FALSE)*VLOOKUP($B2170,'Trane 3 ton GWSC036H Clg Corr'!$A$2:$D$9,3,FALSE)*VLOOKUP(TEXT($C2170,"0.0")&amp;"|"&amp;TEXT($D2170,"0.0"),'Trane 3 ton GWSC036H Clg Corr'!$C$12:$F$46,4,FALSE))),G2170)</f>
        <v>31.342540800000002</v>
      </c>
      <c r="I2170" s="8">
        <f>VLOOKUP(TEXT($E2170,"0")&amp;"|"&amp;TEXT($F2170,"0.0"),'Trane 3 ton GWSC036H Clg Root'!$C$2:$F$57,4,FALSE)*VLOOKUP($B2170,'Trane 3 ton GWSC036H Clg Corr'!$A$2:$D$9,4,FALSE)*VLOOKUP(TEXT($C2170,"0.0")&amp;"|"&amp;TEXT($D2170,"0.0"),'Trane 3 ton GWSC036H Clg Corr'!$C$12:$F$46,3,FALSE)</f>
        <v>2.850525999999999</v>
      </c>
    </row>
    <row r="2171" spans="1:9" x14ac:dyDescent="0.25">
      <c r="A2171" s="2" t="str">
        <f t="shared" si="33"/>
        <v>300.150|282.817|308.150|0.48139|0.00068</v>
      </c>
      <c r="B2171" s="2">
        <v>1020</v>
      </c>
      <c r="C2171" s="2">
        <v>49.4</v>
      </c>
      <c r="D2171" s="2">
        <v>80.599999999999994</v>
      </c>
      <c r="E2171">
        <v>95</v>
      </c>
      <c r="F2171">
        <v>10.8</v>
      </c>
      <c r="G2171" s="8">
        <f>VLOOKUP(TEXT($E2171,"0")&amp;"|"&amp;TEXT($F2171,"0.0"),'Trane 3 ton GWSC036H Clg Root'!$C$2:$F$57,2,FALSE)*VLOOKUP($B2171,'Trane 3 ton GWSC036H Clg Corr'!$A$2:$D$9,2,FALSE)*VLOOKUP(TEXT($C2171,"0.0")&amp;"|"&amp;TEXT($D2171,"0.0"),'Trane 3 ton GWSC036H Clg Corr'!$C$12:$F$46,2,FALSE)</f>
        <v>31.417344</v>
      </c>
      <c r="H2171" s="8">
        <f>MIN(IF(VLOOKUP(TEXT($C2171,"0.0")&amp;"|"&amp;TEXT($D2171,"0.0"),'Trane 3 ton GWSC036H Clg Corr'!$C$12:$F$46,4,FALSE)=0,0,IF(VLOOKUP(TEXT($C2171,"0.0")&amp;"|"&amp;TEXT($D2171,"0.0"),'Trane 3 ton GWSC036H Clg Corr'!$C$12:$F$46,4,FALSE)=10,G2171,VLOOKUP(TEXT($E2171,"0")&amp;"|"&amp;TEXT($F2171,"0.0"),'Trane 3 ton GWSC036H Clg Root'!$C$2:$F$57,3,FALSE)*VLOOKUP($B2171,'Trane 3 ton GWSC036H Clg Corr'!$A$2:$D$9,3,FALSE)*VLOOKUP(TEXT($C2171,"0.0")&amp;"|"&amp;TEXT($D2171,"0.0"),'Trane 3 ton GWSC036H Clg Corr'!$C$12:$F$46,4,FALSE))),G2171)</f>
        <v>31.417344</v>
      </c>
      <c r="I2171" s="8">
        <f>VLOOKUP(TEXT($E2171,"0")&amp;"|"&amp;TEXT($F2171,"0.0"),'Trane 3 ton GWSC036H Clg Root'!$C$2:$F$57,4,FALSE)*VLOOKUP($B2171,'Trane 3 ton GWSC036H Clg Corr'!$A$2:$D$9,4,FALSE)*VLOOKUP(TEXT($C2171,"0.0")&amp;"|"&amp;TEXT($D2171,"0.0"),'Trane 3 ton GWSC036H Clg Corr'!$C$12:$F$46,3,FALSE)</f>
        <v>2.830165099999999</v>
      </c>
    </row>
    <row r="2172" spans="1:9" x14ac:dyDescent="0.25">
      <c r="A2172" s="2" t="str">
        <f t="shared" si="33"/>
        <v>300.150|282.817|313.706|0.48139|0.00037</v>
      </c>
      <c r="B2172" s="2">
        <v>1020</v>
      </c>
      <c r="C2172" s="2">
        <v>49.4</v>
      </c>
      <c r="D2172" s="2">
        <v>80.599999999999994</v>
      </c>
      <c r="E2172">
        <v>105</v>
      </c>
      <c r="F2172">
        <v>5.9</v>
      </c>
      <c r="G2172" s="8">
        <f>VLOOKUP(TEXT($E2172,"0")&amp;"|"&amp;TEXT($F2172,"0.0"),'Trane 3 ton GWSC036H Clg Root'!$C$2:$F$57,2,FALSE)*VLOOKUP($B2172,'Trane 3 ton GWSC036H Clg Corr'!$A$2:$D$9,2,FALSE)*VLOOKUP(TEXT($C2172,"0.0")&amp;"|"&amp;TEXT($D2172,"0.0"),'Trane 3 ton GWSC036H Clg Corr'!$C$12:$F$46,2,FALSE)</f>
        <v>29.322854400000004</v>
      </c>
      <c r="H2172" s="8">
        <f>MIN(IF(VLOOKUP(TEXT($C2172,"0.0")&amp;"|"&amp;TEXT($D2172,"0.0"),'Trane 3 ton GWSC036H Clg Corr'!$C$12:$F$46,4,FALSE)=0,0,IF(VLOOKUP(TEXT($C2172,"0.0")&amp;"|"&amp;TEXT($D2172,"0.0"),'Trane 3 ton GWSC036H Clg Corr'!$C$12:$F$46,4,FALSE)=10,G2172,VLOOKUP(TEXT($E2172,"0")&amp;"|"&amp;TEXT($F2172,"0.0"),'Trane 3 ton GWSC036H Clg Root'!$C$2:$F$57,3,FALSE)*VLOOKUP($B2172,'Trane 3 ton GWSC036H Clg Corr'!$A$2:$D$9,3,FALSE)*VLOOKUP(TEXT($C2172,"0.0")&amp;"|"&amp;TEXT($D2172,"0.0"),'Trane 3 ton GWSC036H Clg Corr'!$C$12:$F$46,4,FALSE))),G2172)</f>
        <v>29.322854400000004</v>
      </c>
      <c r="I2172" s="8">
        <f>VLOOKUP(TEXT($E2172,"0")&amp;"|"&amp;TEXT($F2172,"0.0"),'Trane 3 ton GWSC036H Clg Root'!$C$2:$F$57,4,FALSE)*VLOOKUP($B2172,'Trane 3 ton GWSC036H Clg Corr'!$A$2:$D$9,4,FALSE)*VLOOKUP(TEXT($C2172,"0.0")&amp;"|"&amp;TEXT($D2172,"0.0"),'Trane 3 ton GWSC036H Clg Corr'!$C$12:$F$46,3,FALSE)</f>
        <v>3.3900898499999994</v>
      </c>
    </row>
    <row r="2173" spans="1:9" x14ac:dyDescent="0.25">
      <c r="A2173" s="2" t="str">
        <f t="shared" si="33"/>
        <v>300.150|282.817|313.706|0.48139|0.00045</v>
      </c>
      <c r="B2173" s="2">
        <v>1020</v>
      </c>
      <c r="C2173" s="2">
        <v>49.4</v>
      </c>
      <c r="D2173" s="2">
        <v>80.599999999999994</v>
      </c>
      <c r="E2173">
        <v>105</v>
      </c>
      <c r="F2173">
        <v>7.2</v>
      </c>
      <c r="G2173" s="8">
        <f>VLOOKUP(TEXT($E2173,"0")&amp;"|"&amp;TEXT($F2173,"0.0"),'Trane 3 ton GWSC036H Clg Root'!$C$2:$F$57,2,FALSE)*VLOOKUP($B2173,'Trane 3 ton GWSC036H Clg Corr'!$A$2:$D$9,2,FALSE)*VLOOKUP(TEXT($C2173,"0.0")&amp;"|"&amp;TEXT($D2173,"0.0"),'Trane 3 ton GWSC036H Clg Corr'!$C$12:$F$46,2,FALSE)</f>
        <v>29.547263999999998</v>
      </c>
      <c r="H2173" s="8">
        <f>MIN(IF(VLOOKUP(TEXT($C2173,"0.0")&amp;"|"&amp;TEXT($D2173,"0.0"),'Trane 3 ton GWSC036H Clg Corr'!$C$12:$F$46,4,FALSE)=0,0,IF(VLOOKUP(TEXT($C2173,"0.0")&amp;"|"&amp;TEXT($D2173,"0.0"),'Trane 3 ton GWSC036H Clg Corr'!$C$12:$F$46,4,FALSE)=10,G2173,VLOOKUP(TEXT($E2173,"0")&amp;"|"&amp;TEXT($F2173,"0.0"),'Trane 3 ton GWSC036H Clg Root'!$C$2:$F$57,3,FALSE)*VLOOKUP($B2173,'Trane 3 ton GWSC036H Clg Corr'!$A$2:$D$9,3,FALSE)*VLOOKUP(TEXT($C2173,"0.0")&amp;"|"&amp;TEXT($D2173,"0.0"),'Trane 3 ton GWSC036H Clg Corr'!$C$12:$F$46,4,FALSE))),G2173)</f>
        <v>29.547263999999998</v>
      </c>
      <c r="I2173" s="8">
        <f>VLOOKUP(TEXT($E2173,"0")&amp;"|"&amp;TEXT($F2173,"0.0"),'Trane 3 ton GWSC036H Clg Root'!$C$2:$F$57,4,FALSE)*VLOOKUP($B2173,'Trane 3 ton GWSC036H Clg Corr'!$A$2:$D$9,4,FALSE)*VLOOKUP(TEXT($C2173,"0.0")&amp;"|"&amp;TEXT($D2173,"0.0"),'Trane 3 ton GWSC036H Clg Corr'!$C$12:$F$46,3,FALSE)</f>
        <v>3.3188266999999994</v>
      </c>
    </row>
    <row r="2174" spans="1:9" x14ac:dyDescent="0.25">
      <c r="A2174" s="2" t="str">
        <f t="shared" si="33"/>
        <v>300.150|282.817|313.706|0.48139|0.00051</v>
      </c>
      <c r="B2174" s="2">
        <v>1020</v>
      </c>
      <c r="C2174" s="2">
        <v>49.4</v>
      </c>
      <c r="D2174" s="2">
        <v>80.599999999999994</v>
      </c>
      <c r="E2174">
        <v>105</v>
      </c>
      <c r="F2174">
        <v>8.1</v>
      </c>
      <c r="G2174" s="8">
        <f>VLOOKUP(TEXT($E2174,"0")&amp;"|"&amp;TEXT($F2174,"0.0"),'Trane 3 ton GWSC036H Clg Root'!$C$2:$F$57,2,FALSE)*VLOOKUP($B2174,'Trane 3 ton GWSC036H Clg Corr'!$A$2:$D$9,2,FALSE)*VLOOKUP(TEXT($C2174,"0.0")&amp;"|"&amp;TEXT($D2174,"0.0"),'Trane 3 ton GWSC036H Clg Corr'!$C$12:$F$46,2,FALSE)</f>
        <v>29.696870400000002</v>
      </c>
      <c r="H2174" s="8">
        <f>MIN(IF(VLOOKUP(TEXT($C2174,"0.0")&amp;"|"&amp;TEXT($D2174,"0.0"),'Trane 3 ton GWSC036H Clg Corr'!$C$12:$F$46,4,FALSE)=0,0,IF(VLOOKUP(TEXT($C2174,"0.0")&amp;"|"&amp;TEXT($D2174,"0.0"),'Trane 3 ton GWSC036H Clg Corr'!$C$12:$F$46,4,FALSE)=10,G2174,VLOOKUP(TEXT($E2174,"0")&amp;"|"&amp;TEXT($F2174,"0.0"),'Trane 3 ton GWSC036H Clg Root'!$C$2:$F$57,3,FALSE)*VLOOKUP($B2174,'Trane 3 ton GWSC036H Clg Corr'!$A$2:$D$9,3,FALSE)*VLOOKUP(TEXT($C2174,"0.0")&amp;"|"&amp;TEXT($D2174,"0.0"),'Trane 3 ton GWSC036H Clg Corr'!$C$12:$F$46,4,FALSE))),G2174)</f>
        <v>29.696870400000002</v>
      </c>
      <c r="I2174" s="8">
        <f>VLOOKUP(TEXT($E2174,"0")&amp;"|"&amp;TEXT($F2174,"0.0"),'Trane 3 ton GWSC036H Clg Root'!$C$2:$F$57,4,FALSE)*VLOOKUP($B2174,'Trane 3 ton GWSC036H Clg Corr'!$A$2:$D$9,4,FALSE)*VLOOKUP(TEXT($C2174,"0.0")&amp;"|"&amp;TEXT($D2174,"0.0"),'Trane 3 ton GWSC036H Clg Corr'!$C$12:$F$46,3,FALSE)</f>
        <v>3.2781048999999998</v>
      </c>
    </row>
    <row r="2175" spans="1:9" x14ac:dyDescent="0.25">
      <c r="A2175" s="2" t="str">
        <f t="shared" si="33"/>
        <v>300.150|282.817|313.706|0.48139|0.00057</v>
      </c>
      <c r="B2175" s="2">
        <v>1020</v>
      </c>
      <c r="C2175" s="2">
        <v>49.4</v>
      </c>
      <c r="D2175" s="2">
        <v>80.599999999999994</v>
      </c>
      <c r="E2175">
        <v>105</v>
      </c>
      <c r="F2175">
        <v>9</v>
      </c>
      <c r="G2175" s="8">
        <f>VLOOKUP(TEXT($E2175,"0")&amp;"|"&amp;TEXT($F2175,"0.0"),'Trane 3 ton GWSC036H Clg Root'!$C$2:$F$57,2,FALSE)*VLOOKUP($B2175,'Trane 3 ton GWSC036H Clg Corr'!$A$2:$D$9,2,FALSE)*VLOOKUP(TEXT($C2175,"0.0")&amp;"|"&amp;TEXT($D2175,"0.0"),'Trane 3 ton GWSC036H Clg Corr'!$C$12:$F$46,2,FALSE)</f>
        <v>29.771673599999996</v>
      </c>
      <c r="H2175" s="8">
        <f>MIN(IF(VLOOKUP(TEXT($C2175,"0.0")&amp;"|"&amp;TEXT($D2175,"0.0"),'Trane 3 ton GWSC036H Clg Corr'!$C$12:$F$46,4,FALSE)=0,0,IF(VLOOKUP(TEXT($C2175,"0.0")&amp;"|"&amp;TEXT($D2175,"0.0"),'Trane 3 ton GWSC036H Clg Corr'!$C$12:$F$46,4,FALSE)=10,G2175,VLOOKUP(TEXT($E2175,"0")&amp;"|"&amp;TEXT($F2175,"0.0"),'Trane 3 ton GWSC036H Clg Root'!$C$2:$F$57,3,FALSE)*VLOOKUP($B2175,'Trane 3 ton GWSC036H Clg Corr'!$A$2:$D$9,3,FALSE)*VLOOKUP(TEXT($C2175,"0.0")&amp;"|"&amp;TEXT($D2175,"0.0"),'Trane 3 ton GWSC036H Clg Corr'!$C$12:$F$46,4,FALSE))),G2175)</f>
        <v>29.771673599999996</v>
      </c>
      <c r="I2175" s="8">
        <f>VLOOKUP(TEXT($E2175,"0")&amp;"|"&amp;TEXT($F2175,"0.0"),'Trane 3 ton GWSC036H Clg Root'!$C$2:$F$57,4,FALSE)*VLOOKUP($B2175,'Trane 3 ton GWSC036H Clg Corr'!$A$2:$D$9,4,FALSE)*VLOOKUP(TEXT($C2175,"0.0")&amp;"|"&amp;TEXT($D2175,"0.0"),'Trane 3 ton GWSC036H Clg Corr'!$C$12:$F$46,3,FALSE)</f>
        <v>3.2475635499999993</v>
      </c>
    </row>
    <row r="2176" spans="1:9" x14ac:dyDescent="0.25">
      <c r="A2176" s="2" t="str">
        <f t="shared" si="33"/>
        <v>300.150|282.817|313.706|0.48139|0.00060</v>
      </c>
      <c r="B2176" s="2">
        <v>1020</v>
      </c>
      <c r="C2176" s="2">
        <v>49.4</v>
      </c>
      <c r="D2176" s="2">
        <v>80.599999999999994</v>
      </c>
      <c r="E2176">
        <v>105</v>
      </c>
      <c r="F2176">
        <v>9.5</v>
      </c>
      <c r="G2176" s="8">
        <f>VLOOKUP(TEXT($E2176,"0")&amp;"|"&amp;TEXT($F2176,"0.0"),'Trane 3 ton GWSC036H Clg Root'!$C$2:$F$57,2,FALSE)*VLOOKUP($B2176,'Trane 3 ton GWSC036H Clg Corr'!$A$2:$D$9,2,FALSE)*VLOOKUP(TEXT($C2176,"0.0")&amp;"|"&amp;TEXT($D2176,"0.0"),'Trane 3 ton GWSC036H Clg Corr'!$C$12:$F$46,2,FALSE)</f>
        <v>29.771673599999996</v>
      </c>
      <c r="H2176" s="8">
        <f>MIN(IF(VLOOKUP(TEXT($C2176,"0.0")&amp;"|"&amp;TEXT($D2176,"0.0"),'Trane 3 ton GWSC036H Clg Corr'!$C$12:$F$46,4,FALSE)=0,0,IF(VLOOKUP(TEXT($C2176,"0.0")&amp;"|"&amp;TEXT($D2176,"0.0"),'Trane 3 ton GWSC036H Clg Corr'!$C$12:$F$46,4,FALSE)=10,G2176,VLOOKUP(TEXT($E2176,"0")&amp;"|"&amp;TEXT($F2176,"0.0"),'Trane 3 ton GWSC036H Clg Root'!$C$2:$F$57,3,FALSE)*VLOOKUP($B2176,'Trane 3 ton GWSC036H Clg Corr'!$A$2:$D$9,3,FALSE)*VLOOKUP(TEXT($C2176,"0.0")&amp;"|"&amp;TEXT($D2176,"0.0"),'Trane 3 ton GWSC036H Clg Corr'!$C$12:$F$46,4,FALSE))),G2176)</f>
        <v>29.771673599999996</v>
      </c>
      <c r="I2176" s="8">
        <f>VLOOKUP(TEXT($E2176,"0")&amp;"|"&amp;TEXT($F2176,"0.0"),'Trane 3 ton GWSC036H Clg Root'!$C$2:$F$57,4,FALSE)*VLOOKUP($B2176,'Trane 3 ton GWSC036H Clg Corr'!$A$2:$D$9,4,FALSE)*VLOOKUP(TEXT($C2176,"0.0")&amp;"|"&amp;TEXT($D2176,"0.0"),'Trane 3 ton GWSC036H Clg Corr'!$C$12:$F$46,3,FALSE)</f>
        <v>3.2373830999999993</v>
      </c>
    </row>
    <row r="2177" spans="1:9" x14ac:dyDescent="0.25">
      <c r="A2177" s="2" t="str">
        <f t="shared" si="33"/>
        <v>300.150|282.817|313.706|0.48139|0.00062</v>
      </c>
      <c r="B2177" s="2">
        <v>1020</v>
      </c>
      <c r="C2177" s="2">
        <v>49.4</v>
      </c>
      <c r="D2177" s="2">
        <v>80.599999999999994</v>
      </c>
      <c r="E2177">
        <v>105</v>
      </c>
      <c r="F2177">
        <v>9.9</v>
      </c>
      <c r="G2177" s="8">
        <f>VLOOKUP(TEXT($E2177,"0")&amp;"|"&amp;TEXT($F2177,"0.0"),'Trane 3 ton GWSC036H Clg Root'!$C$2:$F$57,2,FALSE)*VLOOKUP($B2177,'Trane 3 ton GWSC036H Clg Corr'!$A$2:$D$9,2,FALSE)*VLOOKUP(TEXT($C2177,"0.0")&amp;"|"&amp;TEXT($D2177,"0.0"),'Trane 3 ton GWSC036H Clg Corr'!$C$12:$F$46,2,FALSE)</f>
        <v>29.846476800000001</v>
      </c>
      <c r="H2177" s="8">
        <f>MIN(IF(VLOOKUP(TEXT($C2177,"0.0")&amp;"|"&amp;TEXT($D2177,"0.0"),'Trane 3 ton GWSC036H Clg Corr'!$C$12:$F$46,4,FALSE)=0,0,IF(VLOOKUP(TEXT($C2177,"0.0")&amp;"|"&amp;TEXT($D2177,"0.0"),'Trane 3 ton GWSC036H Clg Corr'!$C$12:$F$46,4,FALSE)=10,G2177,VLOOKUP(TEXT($E2177,"0")&amp;"|"&amp;TEXT($F2177,"0.0"),'Trane 3 ton GWSC036H Clg Root'!$C$2:$F$57,3,FALSE)*VLOOKUP($B2177,'Trane 3 ton GWSC036H Clg Corr'!$A$2:$D$9,3,FALSE)*VLOOKUP(TEXT($C2177,"0.0")&amp;"|"&amp;TEXT($D2177,"0.0"),'Trane 3 ton GWSC036H Clg Corr'!$C$12:$F$46,4,FALSE))),G2177)</f>
        <v>29.846476800000001</v>
      </c>
      <c r="I2177" s="8">
        <f>VLOOKUP(TEXT($E2177,"0")&amp;"|"&amp;TEXT($F2177,"0.0"),'Trane 3 ton GWSC036H Clg Root'!$C$2:$F$57,4,FALSE)*VLOOKUP($B2177,'Trane 3 ton GWSC036H Clg Corr'!$A$2:$D$9,4,FALSE)*VLOOKUP(TEXT($C2177,"0.0")&amp;"|"&amp;TEXT($D2177,"0.0"),'Trane 3 ton GWSC036H Clg Corr'!$C$12:$F$46,3,FALSE)</f>
        <v>3.2272026499999993</v>
      </c>
    </row>
    <row r="2178" spans="1:9" x14ac:dyDescent="0.25">
      <c r="A2178" s="2" t="str">
        <f t="shared" si="33"/>
        <v>300.150|282.817|313.706|0.48139|0.00068</v>
      </c>
      <c r="B2178" s="2">
        <v>1020</v>
      </c>
      <c r="C2178" s="2">
        <v>49.4</v>
      </c>
      <c r="D2178" s="2">
        <v>80.599999999999994</v>
      </c>
      <c r="E2178">
        <v>105</v>
      </c>
      <c r="F2178">
        <v>10.8</v>
      </c>
      <c r="G2178" s="8">
        <f>VLOOKUP(TEXT($E2178,"0")&amp;"|"&amp;TEXT($F2178,"0.0"),'Trane 3 ton GWSC036H Clg Root'!$C$2:$F$57,2,FALSE)*VLOOKUP($B2178,'Trane 3 ton GWSC036H Clg Corr'!$A$2:$D$9,2,FALSE)*VLOOKUP(TEXT($C2178,"0.0")&amp;"|"&amp;TEXT($D2178,"0.0"),'Trane 3 ton GWSC036H Clg Corr'!$C$12:$F$46,2,FALSE)</f>
        <v>29.921280000000003</v>
      </c>
      <c r="H2178" s="8">
        <f>MIN(IF(VLOOKUP(TEXT($C2178,"0.0")&amp;"|"&amp;TEXT($D2178,"0.0"),'Trane 3 ton GWSC036H Clg Corr'!$C$12:$F$46,4,FALSE)=0,0,IF(VLOOKUP(TEXT($C2178,"0.0")&amp;"|"&amp;TEXT($D2178,"0.0"),'Trane 3 ton GWSC036H Clg Corr'!$C$12:$F$46,4,FALSE)=10,G2178,VLOOKUP(TEXT($E2178,"0")&amp;"|"&amp;TEXT($F2178,"0.0"),'Trane 3 ton GWSC036H Clg Root'!$C$2:$F$57,3,FALSE)*VLOOKUP($B2178,'Trane 3 ton GWSC036H Clg Corr'!$A$2:$D$9,3,FALSE)*VLOOKUP(TEXT($C2178,"0.0")&amp;"|"&amp;TEXT($D2178,"0.0"),'Trane 3 ton GWSC036H Clg Corr'!$C$12:$F$46,4,FALSE))),G2178)</f>
        <v>29.921280000000003</v>
      </c>
      <c r="I2178" s="8">
        <f>VLOOKUP(TEXT($E2178,"0")&amp;"|"&amp;TEXT($F2178,"0.0"),'Trane 3 ton GWSC036H Clg Root'!$C$2:$F$57,4,FALSE)*VLOOKUP($B2178,'Trane 3 ton GWSC036H Clg Corr'!$A$2:$D$9,4,FALSE)*VLOOKUP(TEXT($C2178,"0.0")&amp;"|"&amp;TEXT($D2178,"0.0"),'Trane 3 ton GWSC036H Clg Corr'!$C$12:$F$46,3,FALSE)</f>
        <v>3.2068417499999993</v>
      </c>
    </row>
    <row r="2179" spans="1:9" x14ac:dyDescent="0.25">
      <c r="A2179" s="2" t="str">
        <f t="shared" ref="A2179:A2242" si="34">TEXT((D2179-32)/1.8+273.15,"0.000")&amp;"|"&amp;TEXT((C2179-32)/1.8+273.15,"0.000")&amp;"|"&amp;TEXT((E2179-32)/1.8+273.15,"0.000")&amp;"|"&amp;TEXT(B2179/2118.88,"0.00000")&amp;"|"&amp;TEXT(F2179/15850.323,"0.00000")</f>
        <v>300.150|282.817|319.261|0.48139|0.00037</v>
      </c>
      <c r="B2179" s="2">
        <v>1020</v>
      </c>
      <c r="C2179" s="2">
        <v>49.4</v>
      </c>
      <c r="D2179" s="2">
        <v>80.599999999999994</v>
      </c>
      <c r="E2179">
        <v>115</v>
      </c>
      <c r="F2179">
        <v>5.9</v>
      </c>
      <c r="G2179" s="8">
        <f>VLOOKUP(TEXT($E2179,"0")&amp;"|"&amp;TEXT($F2179,"0.0"),'Trane 3 ton GWSC036H Clg Root'!$C$2:$F$57,2,FALSE)*VLOOKUP($B2179,'Trane 3 ton GWSC036H Clg Corr'!$A$2:$D$9,2,FALSE)*VLOOKUP(TEXT($C2179,"0.0")&amp;"|"&amp;TEXT($D2179,"0.0"),'Trane 3 ton GWSC036H Clg Corr'!$C$12:$F$46,2,FALSE)</f>
        <v>27.751987199999999</v>
      </c>
      <c r="H2179" s="8">
        <f>MIN(IF(VLOOKUP(TEXT($C2179,"0.0")&amp;"|"&amp;TEXT($D2179,"0.0"),'Trane 3 ton GWSC036H Clg Corr'!$C$12:$F$46,4,FALSE)=0,0,IF(VLOOKUP(TEXT($C2179,"0.0")&amp;"|"&amp;TEXT($D2179,"0.0"),'Trane 3 ton GWSC036H Clg Corr'!$C$12:$F$46,4,FALSE)=10,G2179,VLOOKUP(TEXT($E2179,"0")&amp;"|"&amp;TEXT($F2179,"0.0"),'Trane 3 ton GWSC036H Clg Root'!$C$2:$F$57,3,FALSE)*VLOOKUP($B2179,'Trane 3 ton GWSC036H Clg Corr'!$A$2:$D$9,3,FALSE)*VLOOKUP(TEXT($C2179,"0.0")&amp;"|"&amp;TEXT($D2179,"0.0"),'Trane 3 ton GWSC036H Clg Corr'!$C$12:$F$46,4,FALSE))),G2179)</f>
        <v>27.751987199999999</v>
      </c>
      <c r="I2179" s="8">
        <f>VLOOKUP(TEXT($E2179,"0")&amp;"|"&amp;TEXT($F2179,"0.0"),'Trane 3 ton GWSC036H Clg Root'!$C$2:$F$57,4,FALSE)*VLOOKUP($B2179,'Trane 3 ton GWSC036H Clg Corr'!$A$2:$D$9,4,FALSE)*VLOOKUP(TEXT($C2179,"0.0")&amp;"|"&amp;TEXT($D2179,"0.0"),'Trane 3 ton GWSC036H Clg Corr'!$C$12:$F$46,3,FALSE)</f>
        <v>3.7973078499999993</v>
      </c>
    </row>
    <row r="2180" spans="1:9" x14ac:dyDescent="0.25">
      <c r="A2180" s="2" t="str">
        <f t="shared" si="34"/>
        <v>300.150|282.817|319.261|0.48139|0.00045</v>
      </c>
      <c r="B2180" s="2">
        <v>1020</v>
      </c>
      <c r="C2180" s="2">
        <v>49.4</v>
      </c>
      <c r="D2180" s="2">
        <v>80.599999999999994</v>
      </c>
      <c r="E2180">
        <v>115</v>
      </c>
      <c r="F2180">
        <v>7.2</v>
      </c>
      <c r="G2180" s="8">
        <f>VLOOKUP(TEXT($E2180,"0")&amp;"|"&amp;TEXT($F2180,"0.0"),'Trane 3 ton GWSC036H Clg Root'!$C$2:$F$57,2,FALSE)*VLOOKUP($B2180,'Trane 3 ton GWSC036H Clg Corr'!$A$2:$D$9,2,FALSE)*VLOOKUP(TEXT($C2180,"0.0")&amp;"|"&amp;TEXT($D2180,"0.0"),'Trane 3 ton GWSC036H Clg Corr'!$C$12:$F$46,2,FALSE)</f>
        <v>27.9763968</v>
      </c>
      <c r="H2180" s="8">
        <f>MIN(IF(VLOOKUP(TEXT($C2180,"0.0")&amp;"|"&amp;TEXT($D2180,"0.0"),'Trane 3 ton GWSC036H Clg Corr'!$C$12:$F$46,4,FALSE)=0,0,IF(VLOOKUP(TEXT($C2180,"0.0")&amp;"|"&amp;TEXT($D2180,"0.0"),'Trane 3 ton GWSC036H Clg Corr'!$C$12:$F$46,4,FALSE)=10,G2180,VLOOKUP(TEXT($E2180,"0")&amp;"|"&amp;TEXT($F2180,"0.0"),'Trane 3 ton GWSC036H Clg Root'!$C$2:$F$57,3,FALSE)*VLOOKUP($B2180,'Trane 3 ton GWSC036H Clg Corr'!$A$2:$D$9,3,FALSE)*VLOOKUP(TEXT($C2180,"0.0")&amp;"|"&amp;TEXT($D2180,"0.0"),'Trane 3 ton GWSC036H Clg Corr'!$C$12:$F$46,4,FALSE))),G2180)</f>
        <v>27.9763968</v>
      </c>
      <c r="I2180" s="8">
        <f>VLOOKUP(TEXT($E2180,"0")&amp;"|"&amp;TEXT($F2180,"0.0"),'Trane 3 ton GWSC036H Clg Root'!$C$2:$F$57,4,FALSE)*VLOOKUP($B2180,'Trane 3 ton GWSC036H Clg Corr'!$A$2:$D$9,4,FALSE)*VLOOKUP(TEXT($C2180,"0.0")&amp;"|"&amp;TEXT($D2180,"0.0"),'Trane 3 ton GWSC036H Clg Corr'!$C$12:$F$46,3,FALSE)</f>
        <v>3.7260446999999992</v>
      </c>
    </row>
    <row r="2181" spans="1:9" x14ac:dyDescent="0.25">
      <c r="A2181" s="2" t="str">
        <f t="shared" si="34"/>
        <v>300.150|282.817|319.261|0.48139|0.00051</v>
      </c>
      <c r="B2181" s="2">
        <v>1020</v>
      </c>
      <c r="C2181" s="2">
        <v>49.4</v>
      </c>
      <c r="D2181" s="2">
        <v>80.599999999999994</v>
      </c>
      <c r="E2181">
        <v>115</v>
      </c>
      <c r="F2181">
        <v>8.1</v>
      </c>
      <c r="G2181" s="8">
        <f>VLOOKUP(TEXT($E2181,"0")&amp;"|"&amp;TEXT($F2181,"0.0"),'Trane 3 ton GWSC036H Clg Root'!$C$2:$F$57,2,FALSE)*VLOOKUP($B2181,'Trane 3 ton GWSC036H Clg Corr'!$A$2:$D$9,2,FALSE)*VLOOKUP(TEXT($C2181,"0.0")&amp;"|"&amp;TEXT($D2181,"0.0"),'Trane 3 ton GWSC036H Clg Corr'!$C$12:$F$46,2,FALSE)</f>
        <v>28.051199999999998</v>
      </c>
      <c r="H2181" s="8">
        <f>MIN(IF(VLOOKUP(TEXT($C2181,"0.0")&amp;"|"&amp;TEXT($D2181,"0.0"),'Trane 3 ton GWSC036H Clg Corr'!$C$12:$F$46,4,FALSE)=0,0,IF(VLOOKUP(TEXT($C2181,"0.0")&amp;"|"&amp;TEXT($D2181,"0.0"),'Trane 3 ton GWSC036H Clg Corr'!$C$12:$F$46,4,FALSE)=10,G2181,VLOOKUP(TEXT($E2181,"0")&amp;"|"&amp;TEXT($F2181,"0.0"),'Trane 3 ton GWSC036H Clg Root'!$C$2:$F$57,3,FALSE)*VLOOKUP($B2181,'Trane 3 ton GWSC036H Clg Corr'!$A$2:$D$9,3,FALSE)*VLOOKUP(TEXT($C2181,"0.0")&amp;"|"&amp;TEXT($D2181,"0.0"),'Trane 3 ton GWSC036H Clg Corr'!$C$12:$F$46,4,FALSE))),G2181)</f>
        <v>28.051199999999998</v>
      </c>
      <c r="I2181" s="8">
        <f>VLOOKUP(TEXT($E2181,"0")&amp;"|"&amp;TEXT($F2181,"0.0"),'Trane 3 ton GWSC036H Clg Root'!$C$2:$F$57,4,FALSE)*VLOOKUP($B2181,'Trane 3 ton GWSC036H Clg Corr'!$A$2:$D$9,4,FALSE)*VLOOKUP(TEXT($C2181,"0.0")&amp;"|"&amp;TEXT($D2181,"0.0"),'Trane 3 ton GWSC036H Clg Corr'!$C$12:$F$46,3,FALSE)</f>
        <v>3.6853228999999992</v>
      </c>
    </row>
    <row r="2182" spans="1:9" x14ac:dyDescent="0.25">
      <c r="A2182" s="2" t="str">
        <f t="shared" si="34"/>
        <v>300.150|282.817|319.261|0.48139|0.00057</v>
      </c>
      <c r="B2182" s="2">
        <v>1020</v>
      </c>
      <c r="C2182" s="2">
        <v>49.4</v>
      </c>
      <c r="D2182" s="2">
        <v>80.599999999999994</v>
      </c>
      <c r="E2182">
        <v>115</v>
      </c>
      <c r="F2182">
        <v>9</v>
      </c>
      <c r="G2182" s="8">
        <f>VLOOKUP(TEXT($E2182,"0")&amp;"|"&amp;TEXT($F2182,"0.0"),'Trane 3 ton GWSC036H Clg Root'!$C$2:$F$57,2,FALSE)*VLOOKUP($B2182,'Trane 3 ton GWSC036H Clg Corr'!$A$2:$D$9,2,FALSE)*VLOOKUP(TEXT($C2182,"0.0")&amp;"|"&amp;TEXT($D2182,"0.0"),'Trane 3 ton GWSC036H Clg Corr'!$C$12:$F$46,2,FALSE)</f>
        <v>28.1260032</v>
      </c>
      <c r="H2182" s="8">
        <f>MIN(IF(VLOOKUP(TEXT($C2182,"0.0")&amp;"|"&amp;TEXT($D2182,"0.0"),'Trane 3 ton GWSC036H Clg Corr'!$C$12:$F$46,4,FALSE)=0,0,IF(VLOOKUP(TEXT($C2182,"0.0")&amp;"|"&amp;TEXT($D2182,"0.0"),'Trane 3 ton GWSC036H Clg Corr'!$C$12:$F$46,4,FALSE)=10,G2182,VLOOKUP(TEXT($E2182,"0")&amp;"|"&amp;TEXT($F2182,"0.0"),'Trane 3 ton GWSC036H Clg Root'!$C$2:$F$57,3,FALSE)*VLOOKUP($B2182,'Trane 3 ton GWSC036H Clg Corr'!$A$2:$D$9,3,FALSE)*VLOOKUP(TEXT($C2182,"0.0")&amp;"|"&amp;TEXT($D2182,"0.0"),'Trane 3 ton GWSC036H Clg Corr'!$C$12:$F$46,4,FALSE))),G2182)</f>
        <v>28.1260032</v>
      </c>
      <c r="I2182" s="8">
        <f>VLOOKUP(TEXT($E2182,"0")&amp;"|"&amp;TEXT($F2182,"0.0"),'Trane 3 ton GWSC036H Clg Root'!$C$2:$F$57,4,FALSE)*VLOOKUP($B2182,'Trane 3 ton GWSC036H Clg Corr'!$A$2:$D$9,4,FALSE)*VLOOKUP(TEXT($C2182,"0.0")&amp;"|"&amp;TEXT($D2182,"0.0"),'Trane 3 ton GWSC036H Clg Corr'!$C$12:$F$46,3,FALSE)</f>
        <v>3.6547815499999992</v>
      </c>
    </row>
    <row r="2183" spans="1:9" x14ac:dyDescent="0.25">
      <c r="A2183" s="2" t="str">
        <f t="shared" si="34"/>
        <v>300.150|282.817|319.261|0.48139|0.00060</v>
      </c>
      <c r="B2183" s="2">
        <v>1020</v>
      </c>
      <c r="C2183" s="2">
        <v>49.4</v>
      </c>
      <c r="D2183" s="2">
        <v>80.599999999999994</v>
      </c>
      <c r="E2183">
        <v>115</v>
      </c>
      <c r="F2183">
        <v>9.5</v>
      </c>
      <c r="G2183" s="8">
        <f>VLOOKUP(TEXT($E2183,"0")&amp;"|"&amp;TEXT($F2183,"0.0"),'Trane 3 ton GWSC036H Clg Root'!$C$2:$F$57,2,FALSE)*VLOOKUP($B2183,'Trane 3 ton GWSC036H Clg Corr'!$A$2:$D$9,2,FALSE)*VLOOKUP(TEXT($C2183,"0.0")&amp;"|"&amp;TEXT($D2183,"0.0"),'Trane 3 ton GWSC036H Clg Corr'!$C$12:$F$46,2,FALSE)</f>
        <v>28.200806400000001</v>
      </c>
      <c r="H2183" s="8">
        <f>MIN(IF(VLOOKUP(TEXT($C2183,"0.0")&amp;"|"&amp;TEXT($D2183,"0.0"),'Trane 3 ton GWSC036H Clg Corr'!$C$12:$F$46,4,FALSE)=0,0,IF(VLOOKUP(TEXT($C2183,"0.0")&amp;"|"&amp;TEXT($D2183,"0.0"),'Trane 3 ton GWSC036H Clg Corr'!$C$12:$F$46,4,FALSE)=10,G2183,VLOOKUP(TEXT($E2183,"0")&amp;"|"&amp;TEXT($F2183,"0.0"),'Trane 3 ton GWSC036H Clg Root'!$C$2:$F$57,3,FALSE)*VLOOKUP($B2183,'Trane 3 ton GWSC036H Clg Corr'!$A$2:$D$9,3,FALSE)*VLOOKUP(TEXT($C2183,"0.0")&amp;"|"&amp;TEXT($D2183,"0.0"),'Trane 3 ton GWSC036H Clg Corr'!$C$12:$F$46,4,FALSE))),G2183)</f>
        <v>28.200806400000001</v>
      </c>
      <c r="I2183" s="8">
        <f>VLOOKUP(TEXT($E2183,"0")&amp;"|"&amp;TEXT($F2183,"0.0"),'Trane 3 ton GWSC036H Clg Root'!$C$2:$F$57,4,FALSE)*VLOOKUP($B2183,'Trane 3 ton GWSC036H Clg Corr'!$A$2:$D$9,4,FALSE)*VLOOKUP(TEXT($C2183,"0.0")&amp;"|"&amp;TEXT($D2183,"0.0"),'Trane 3 ton GWSC036H Clg Corr'!$C$12:$F$46,3,FALSE)</f>
        <v>3.6446010999999996</v>
      </c>
    </row>
    <row r="2184" spans="1:9" x14ac:dyDescent="0.25">
      <c r="A2184" s="2" t="str">
        <f t="shared" si="34"/>
        <v>300.150|282.817|319.261|0.48139|0.00062</v>
      </c>
      <c r="B2184" s="2">
        <v>1020</v>
      </c>
      <c r="C2184" s="2">
        <v>49.4</v>
      </c>
      <c r="D2184" s="2">
        <v>80.599999999999994</v>
      </c>
      <c r="E2184">
        <v>115</v>
      </c>
      <c r="F2184">
        <v>9.9</v>
      </c>
      <c r="G2184" s="8">
        <f>VLOOKUP(TEXT($E2184,"0")&amp;"|"&amp;TEXT($F2184,"0.0"),'Trane 3 ton GWSC036H Clg Root'!$C$2:$F$57,2,FALSE)*VLOOKUP($B2184,'Trane 3 ton GWSC036H Clg Corr'!$A$2:$D$9,2,FALSE)*VLOOKUP(TEXT($C2184,"0.0")&amp;"|"&amp;TEXT($D2184,"0.0"),'Trane 3 ton GWSC036H Clg Corr'!$C$12:$F$46,2,FALSE)</f>
        <v>28.200806400000001</v>
      </c>
      <c r="H2184" s="8">
        <f>MIN(IF(VLOOKUP(TEXT($C2184,"0.0")&amp;"|"&amp;TEXT($D2184,"0.0"),'Trane 3 ton GWSC036H Clg Corr'!$C$12:$F$46,4,FALSE)=0,0,IF(VLOOKUP(TEXT($C2184,"0.0")&amp;"|"&amp;TEXT($D2184,"0.0"),'Trane 3 ton GWSC036H Clg Corr'!$C$12:$F$46,4,FALSE)=10,G2184,VLOOKUP(TEXT($E2184,"0")&amp;"|"&amp;TEXT($F2184,"0.0"),'Trane 3 ton GWSC036H Clg Root'!$C$2:$F$57,3,FALSE)*VLOOKUP($B2184,'Trane 3 ton GWSC036H Clg Corr'!$A$2:$D$9,3,FALSE)*VLOOKUP(TEXT($C2184,"0.0")&amp;"|"&amp;TEXT($D2184,"0.0"),'Trane 3 ton GWSC036H Clg Corr'!$C$12:$F$46,4,FALSE))),G2184)</f>
        <v>28.200806400000001</v>
      </c>
      <c r="I2184" s="8">
        <f>VLOOKUP(TEXT($E2184,"0")&amp;"|"&amp;TEXT($F2184,"0.0"),'Trane 3 ton GWSC036H Clg Root'!$C$2:$F$57,4,FALSE)*VLOOKUP($B2184,'Trane 3 ton GWSC036H Clg Corr'!$A$2:$D$9,4,FALSE)*VLOOKUP(TEXT($C2184,"0.0")&amp;"|"&amp;TEXT($D2184,"0.0"),'Trane 3 ton GWSC036H Clg Corr'!$C$12:$F$46,3,FALSE)</f>
        <v>3.6344206499999991</v>
      </c>
    </row>
    <row r="2185" spans="1:9" x14ac:dyDescent="0.25">
      <c r="A2185" s="2" t="str">
        <f t="shared" si="34"/>
        <v>300.150|282.817|319.261|0.48139|0.00068</v>
      </c>
      <c r="B2185" s="2">
        <v>1020</v>
      </c>
      <c r="C2185" s="2">
        <v>49.4</v>
      </c>
      <c r="D2185" s="2">
        <v>80.599999999999994</v>
      </c>
      <c r="E2185">
        <v>115</v>
      </c>
      <c r="F2185">
        <v>10.8</v>
      </c>
      <c r="G2185" s="8">
        <f>VLOOKUP(TEXT($E2185,"0")&amp;"|"&amp;TEXT($F2185,"0.0"),'Trane 3 ton GWSC036H Clg Root'!$C$2:$F$57,2,FALSE)*VLOOKUP($B2185,'Trane 3 ton GWSC036H Clg Corr'!$A$2:$D$9,2,FALSE)*VLOOKUP(TEXT($C2185,"0.0")&amp;"|"&amp;TEXT($D2185,"0.0"),'Trane 3 ton GWSC036H Clg Corr'!$C$12:$F$46,2,FALSE)</f>
        <v>28.275609599999999</v>
      </c>
      <c r="H2185" s="8">
        <f>MIN(IF(VLOOKUP(TEXT($C2185,"0.0")&amp;"|"&amp;TEXT($D2185,"0.0"),'Trane 3 ton GWSC036H Clg Corr'!$C$12:$F$46,4,FALSE)=0,0,IF(VLOOKUP(TEXT($C2185,"0.0")&amp;"|"&amp;TEXT($D2185,"0.0"),'Trane 3 ton GWSC036H Clg Corr'!$C$12:$F$46,4,FALSE)=10,G2185,VLOOKUP(TEXT($E2185,"0")&amp;"|"&amp;TEXT($F2185,"0.0"),'Trane 3 ton GWSC036H Clg Root'!$C$2:$F$57,3,FALSE)*VLOOKUP($B2185,'Trane 3 ton GWSC036H Clg Corr'!$A$2:$D$9,3,FALSE)*VLOOKUP(TEXT($C2185,"0.0")&amp;"|"&amp;TEXT($D2185,"0.0"),'Trane 3 ton GWSC036H Clg Corr'!$C$12:$F$46,4,FALSE))),G2185)</f>
        <v>28.275609599999999</v>
      </c>
      <c r="I2185" s="8">
        <f>VLOOKUP(TEXT($E2185,"0")&amp;"|"&amp;TEXT($F2185,"0.0"),'Trane 3 ton GWSC036H Clg Root'!$C$2:$F$57,4,FALSE)*VLOOKUP($B2185,'Trane 3 ton GWSC036H Clg Corr'!$A$2:$D$9,4,FALSE)*VLOOKUP(TEXT($C2185,"0.0")&amp;"|"&amp;TEXT($D2185,"0.0"),'Trane 3 ton GWSC036H Clg Corr'!$C$12:$F$46,3,FALSE)</f>
        <v>3.6140597499999991</v>
      </c>
    </row>
    <row r="2186" spans="1:9" x14ac:dyDescent="0.25">
      <c r="A2186" s="2" t="str">
        <f t="shared" si="34"/>
        <v>302.928|282.817|280.372|0.48139|0.00037</v>
      </c>
      <c r="B2186" s="2">
        <v>1020</v>
      </c>
      <c r="C2186" s="2">
        <v>49.4</v>
      </c>
      <c r="D2186" s="2">
        <v>85.6</v>
      </c>
      <c r="E2186">
        <v>45</v>
      </c>
      <c r="F2186">
        <v>5.9</v>
      </c>
      <c r="G2186" s="8">
        <f>VLOOKUP(TEXT($E2186,"0")&amp;"|"&amp;TEXT($F2186,"0.0"),'Trane 3 ton GWSC036H Clg Root'!$C$2:$F$57,2,FALSE)*VLOOKUP($B2186,'Trane 3 ton GWSC036H Clg Corr'!$A$2:$D$9,2,FALSE)*VLOOKUP(TEXT($C2186,"0.0")&amp;"|"&amp;TEXT($D2186,"0.0"),'Trane 3 ton GWSC036H Clg Corr'!$C$12:$F$46,2,FALSE)</f>
        <v>37.551206400000005</v>
      </c>
      <c r="H2186" s="8">
        <f>MIN(IF(VLOOKUP(TEXT($C2186,"0.0")&amp;"|"&amp;TEXT($D2186,"0.0"),'Trane 3 ton GWSC036H Clg Corr'!$C$12:$F$46,4,FALSE)=0,0,IF(VLOOKUP(TEXT($C2186,"0.0")&amp;"|"&amp;TEXT($D2186,"0.0"),'Trane 3 ton GWSC036H Clg Corr'!$C$12:$F$46,4,FALSE)=10,G2186,VLOOKUP(TEXT($E2186,"0")&amp;"|"&amp;TEXT($F2186,"0.0"),'Trane 3 ton GWSC036H Clg Root'!$C$2:$F$57,3,FALSE)*VLOOKUP($B2186,'Trane 3 ton GWSC036H Clg Corr'!$A$2:$D$9,3,FALSE)*VLOOKUP(TEXT($C2186,"0.0")&amp;"|"&amp;TEXT($D2186,"0.0"),'Trane 3 ton GWSC036H Clg Corr'!$C$12:$F$46,4,FALSE))),G2186)</f>
        <v>37.551206400000005</v>
      </c>
      <c r="I2186" s="8">
        <f>VLOOKUP(TEXT($E2186,"0")&amp;"|"&amp;TEXT($F2186,"0.0"),'Trane 3 ton GWSC036H Clg Root'!$C$2:$F$57,4,FALSE)*VLOOKUP($B2186,'Trane 3 ton GWSC036H Clg Corr'!$A$2:$D$9,4,FALSE)*VLOOKUP(TEXT($C2186,"0.0")&amp;"|"&amp;TEXT($D2186,"0.0"),'Trane 3 ton GWSC036H Clg Corr'!$C$12:$F$46,3,FALSE)</f>
        <v>1.6695937999999995</v>
      </c>
    </row>
    <row r="2187" spans="1:9" x14ac:dyDescent="0.25">
      <c r="A2187" s="2" t="str">
        <f t="shared" si="34"/>
        <v>302.928|282.817|280.372|0.48139|0.00045</v>
      </c>
      <c r="B2187" s="2">
        <v>1020</v>
      </c>
      <c r="C2187" s="2">
        <v>49.4</v>
      </c>
      <c r="D2187" s="2">
        <v>85.6</v>
      </c>
      <c r="E2187">
        <v>45</v>
      </c>
      <c r="F2187">
        <v>7.2</v>
      </c>
      <c r="G2187" s="8">
        <f>VLOOKUP(TEXT($E2187,"0")&amp;"|"&amp;TEXT($F2187,"0.0"),'Trane 3 ton GWSC036H Clg Root'!$C$2:$F$57,2,FALSE)*VLOOKUP($B2187,'Trane 3 ton GWSC036H Clg Corr'!$A$2:$D$9,2,FALSE)*VLOOKUP(TEXT($C2187,"0.0")&amp;"|"&amp;TEXT($D2187,"0.0"),'Trane 3 ton GWSC036H Clg Corr'!$C$12:$F$46,2,FALSE)</f>
        <v>37.775615999999999</v>
      </c>
      <c r="H2187" s="8">
        <f>MIN(IF(VLOOKUP(TEXT($C2187,"0.0")&amp;"|"&amp;TEXT($D2187,"0.0"),'Trane 3 ton GWSC036H Clg Corr'!$C$12:$F$46,4,FALSE)=0,0,IF(VLOOKUP(TEXT($C2187,"0.0")&amp;"|"&amp;TEXT($D2187,"0.0"),'Trane 3 ton GWSC036H Clg Corr'!$C$12:$F$46,4,FALSE)=10,G2187,VLOOKUP(TEXT($E2187,"0")&amp;"|"&amp;TEXT($F2187,"0.0"),'Trane 3 ton GWSC036H Clg Root'!$C$2:$F$57,3,FALSE)*VLOOKUP($B2187,'Trane 3 ton GWSC036H Clg Corr'!$A$2:$D$9,3,FALSE)*VLOOKUP(TEXT($C2187,"0.0")&amp;"|"&amp;TEXT($D2187,"0.0"),'Trane 3 ton GWSC036H Clg Corr'!$C$12:$F$46,4,FALSE))),G2187)</f>
        <v>37.775615999999999</v>
      </c>
      <c r="I2187" s="8">
        <f>VLOOKUP(TEXT($E2187,"0")&amp;"|"&amp;TEXT($F2187,"0.0"),'Trane 3 ton GWSC036H Clg Root'!$C$2:$F$57,4,FALSE)*VLOOKUP($B2187,'Trane 3 ton GWSC036H Clg Corr'!$A$2:$D$9,4,FALSE)*VLOOKUP(TEXT($C2187,"0.0")&amp;"|"&amp;TEXT($D2187,"0.0"),'Trane 3 ton GWSC036H Clg Corr'!$C$12:$F$46,3,FALSE)</f>
        <v>1.5881501999999996</v>
      </c>
    </row>
    <row r="2188" spans="1:9" x14ac:dyDescent="0.25">
      <c r="A2188" s="2" t="str">
        <f t="shared" si="34"/>
        <v>302.928|282.817|280.372|0.48139|0.00051</v>
      </c>
      <c r="B2188" s="2">
        <v>1020</v>
      </c>
      <c r="C2188" s="2">
        <v>49.4</v>
      </c>
      <c r="D2188" s="2">
        <v>85.6</v>
      </c>
      <c r="E2188">
        <v>45</v>
      </c>
      <c r="F2188">
        <v>8.1</v>
      </c>
      <c r="G2188" s="8">
        <f>VLOOKUP(TEXT($E2188,"0")&amp;"|"&amp;TEXT($F2188,"0.0"),'Trane 3 ton GWSC036H Clg Root'!$C$2:$F$57,2,FALSE)*VLOOKUP($B2188,'Trane 3 ton GWSC036H Clg Corr'!$A$2:$D$9,2,FALSE)*VLOOKUP(TEXT($C2188,"0.0")&amp;"|"&amp;TEXT($D2188,"0.0"),'Trane 3 ton GWSC036H Clg Corr'!$C$12:$F$46,2,FALSE)</f>
        <v>37.925222400000003</v>
      </c>
      <c r="H2188" s="8">
        <f>MIN(IF(VLOOKUP(TEXT($C2188,"0.0")&amp;"|"&amp;TEXT($D2188,"0.0"),'Trane 3 ton GWSC036H Clg Corr'!$C$12:$F$46,4,FALSE)=0,0,IF(VLOOKUP(TEXT($C2188,"0.0")&amp;"|"&amp;TEXT($D2188,"0.0"),'Trane 3 ton GWSC036H Clg Corr'!$C$12:$F$46,4,FALSE)=10,G2188,VLOOKUP(TEXT($E2188,"0")&amp;"|"&amp;TEXT($F2188,"0.0"),'Trane 3 ton GWSC036H Clg Root'!$C$2:$F$57,3,FALSE)*VLOOKUP($B2188,'Trane 3 ton GWSC036H Clg Corr'!$A$2:$D$9,3,FALSE)*VLOOKUP(TEXT($C2188,"0.0")&amp;"|"&amp;TEXT($D2188,"0.0"),'Trane 3 ton GWSC036H Clg Corr'!$C$12:$F$46,4,FALSE))),G2188)</f>
        <v>37.925222400000003</v>
      </c>
      <c r="I2188" s="8">
        <f>VLOOKUP(TEXT($E2188,"0")&amp;"|"&amp;TEXT($F2188,"0.0"),'Trane 3 ton GWSC036H Clg Root'!$C$2:$F$57,4,FALSE)*VLOOKUP($B2188,'Trane 3 ton GWSC036H Clg Corr'!$A$2:$D$9,4,FALSE)*VLOOKUP(TEXT($C2188,"0.0")&amp;"|"&amp;TEXT($D2188,"0.0"),'Trane 3 ton GWSC036H Clg Corr'!$C$12:$F$46,3,FALSE)</f>
        <v>1.5474283999999998</v>
      </c>
    </row>
    <row r="2189" spans="1:9" x14ac:dyDescent="0.25">
      <c r="A2189" s="2" t="str">
        <f t="shared" si="34"/>
        <v>302.928|282.817|280.372|0.48139|0.00057</v>
      </c>
      <c r="B2189" s="2">
        <v>1020</v>
      </c>
      <c r="C2189" s="2">
        <v>49.4</v>
      </c>
      <c r="D2189" s="2">
        <v>85.6</v>
      </c>
      <c r="E2189">
        <v>45</v>
      </c>
      <c r="F2189">
        <v>9</v>
      </c>
      <c r="G2189" s="8">
        <f>VLOOKUP(TEXT($E2189,"0")&amp;"|"&amp;TEXT($F2189,"0.0"),'Trane 3 ton GWSC036H Clg Root'!$C$2:$F$57,2,FALSE)*VLOOKUP($B2189,'Trane 3 ton GWSC036H Clg Corr'!$A$2:$D$9,2,FALSE)*VLOOKUP(TEXT($C2189,"0.0")&amp;"|"&amp;TEXT($D2189,"0.0"),'Trane 3 ton GWSC036H Clg Corr'!$C$12:$F$46,2,FALSE)</f>
        <v>38.000025600000001</v>
      </c>
      <c r="H2189" s="8">
        <f>MIN(IF(VLOOKUP(TEXT($C2189,"0.0")&amp;"|"&amp;TEXT($D2189,"0.0"),'Trane 3 ton GWSC036H Clg Corr'!$C$12:$F$46,4,FALSE)=0,0,IF(VLOOKUP(TEXT($C2189,"0.0")&amp;"|"&amp;TEXT($D2189,"0.0"),'Trane 3 ton GWSC036H Clg Corr'!$C$12:$F$46,4,FALSE)=10,G2189,VLOOKUP(TEXT($E2189,"0")&amp;"|"&amp;TEXT($F2189,"0.0"),'Trane 3 ton GWSC036H Clg Root'!$C$2:$F$57,3,FALSE)*VLOOKUP($B2189,'Trane 3 ton GWSC036H Clg Corr'!$A$2:$D$9,3,FALSE)*VLOOKUP(TEXT($C2189,"0.0")&amp;"|"&amp;TEXT($D2189,"0.0"),'Trane 3 ton GWSC036H Clg Corr'!$C$12:$F$46,4,FALSE))),G2189)</f>
        <v>38.000025600000001</v>
      </c>
      <c r="I2189" s="8">
        <f>VLOOKUP(TEXT($E2189,"0")&amp;"|"&amp;TEXT($F2189,"0.0"),'Trane 3 ton GWSC036H Clg Root'!$C$2:$F$57,4,FALSE)*VLOOKUP($B2189,'Trane 3 ton GWSC036H Clg Corr'!$A$2:$D$9,4,FALSE)*VLOOKUP(TEXT($C2189,"0.0")&amp;"|"&amp;TEXT($D2189,"0.0"),'Trane 3 ton GWSC036H Clg Corr'!$C$12:$F$46,3,FALSE)</f>
        <v>1.5168870499999996</v>
      </c>
    </row>
    <row r="2190" spans="1:9" x14ac:dyDescent="0.25">
      <c r="A2190" s="2" t="str">
        <f t="shared" si="34"/>
        <v>302.928|282.817|280.372|0.48139|0.00060</v>
      </c>
      <c r="B2190" s="2">
        <v>1020</v>
      </c>
      <c r="C2190" s="2">
        <v>49.4</v>
      </c>
      <c r="D2190" s="2">
        <v>85.6</v>
      </c>
      <c r="E2190">
        <v>45</v>
      </c>
      <c r="F2190">
        <v>9.5</v>
      </c>
      <c r="G2190" s="8">
        <f>VLOOKUP(TEXT($E2190,"0")&amp;"|"&amp;TEXT($F2190,"0.0"),'Trane 3 ton GWSC036H Clg Root'!$C$2:$F$57,2,FALSE)*VLOOKUP($B2190,'Trane 3 ton GWSC036H Clg Corr'!$A$2:$D$9,2,FALSE)*VLOOKUP(TEXT($C2190,"0.0")&amp;"|"&amp;TEXT($D2190,"0.0"),'Trane 3 ton GWSC036H Clg Corr'!$C$12:$F$46,2,FALSE)</f>
        <v>38.000025600000001</v>
      </c>
      <c r="H2190" s="8">
        <f>MIN(IF(VLOOKUP(TEXT($C2190,"0.0")&amp;"|"&amp;TEXT($D2190,"0.0"),'Trane 3 ton GWSC036H Clg Corr'!$C$12:$F$46,4,FALSE)=0,0,IF(VLOOKUP(TEXT($C2190,"0.0")&amp;"|"&amp;TEXT($D2190,"0.0"),'Trane 3 ton GWSC036H Clg Corr'!$C$12:$F$46,4,FALSE)=10,G2190,VLOOKUP(TEXT($E2190,"0")&amp;"|"&amp;TEXT($F2190,"0.0"),'Trane 3 ton GWSC036H Clg Root'!$C$2:$F$57,3,FALSE)*VLOOKUP($B2190,'Trane 3 ton GWSC036H Clg Corr'!$A$2:$D$9,3,FALSE)*VLOOKUP(TEXT($C2190,"0.0")&amp;"|"&amp;TEXT($D2190,"0.0"),'Trane 3 ton GWSC036H Clg Corr'!$C$12:$F$46,4,FALSE))),G2190)</f>
        <v>38.000025600000001</v>
      </c>
      <c r="I2190" s="8">
        <f>VLOOKUP(TEXT($E2190,"0")&amp;"|"&amp;TEXT($F2190,"0.0"),'Trane 3 ton GWSC036H Clg Root'!$C$2:$F$57,4,FALSE)*VLOOKUP($B2190,'Trane 3 ton GWSC036H Clg Corr'!$A$2:$D$9,4,FALSE)*VLOOKUP(TEXT($C2190,"0.0")&amp;"|"&amp;TEXT($D2190,"0.0"),'Trane 3 ton GWSC036H Clg Corr'!$C$12:$F$46,3,FALSE)</f>
        <v>1.5067065999999996</v>
      </c>
    </row>
    <row r="2191" spans="1:9" x14ac:dyDescent="0.25">
      <c r="A2191" s="2" t="str">
        <f t="shared" si="34"/>
        <v>302.928|282.817|280.372|0.48139|0.00062</v>
      </c>
      <c r="B2191" s="2">
        <v>1020</v>
      </c>
      <c r="C2191" s="2">
        <v>49.4</v>
      </c>
      <c r="D2191" s="2">
        <v>85.6</v>
      </c>
      <c r="E2191">
        <v>45</v>
      </c>
      <c r="F2191">
        <v>9.9</v>
      </c>
      <c r="G2191" s="8">
        <f>VLOOKUP(TEXT($E2191,"0")&amp;"|"&amp;TEXT($F2191,"0.0"),'Trane 3 ton GWSC036H Clg Root'!$C$2:$F$57,2,FALSE)*VLOOKUP($B2191,'Trane 3 ton GWSC036H Clg Corr'!$A$2:$D$9,2,FALSE)*VLOOKUP(TEXT($C2191,"0.0")&amp;"|"&amp;TEXT($D2191,"0.0"),'Trane 3 ton GWSC036H Clg Corr'!$C$12:$F$46,2,FALSE)</f>
        <v>38.074828799999999</v>
      </c>
      <c r="H2191" s="8">
        <f>MIN(IF(VLOOKUP(TEXT($C2191,"0.0")&amp;"|"&amp;TEXT($D2191,"0.0"),'Trane 3 ton GWSC036H Clg Corr'!$C$12:$F$46,4,FALSE)=0,0,IF(VLOOKUP(TEXT($C2191,"0.0")&amp;"|"&amp;TEXT($D2191,"0.0"),'Trane 3 ton GWSC036H Clg Corr'!$C$12:$F$46,4,FALSE)=10,G2191,VLOOKUP(TEXT($E2191,"0")&amp;"|"&amp;TEXT($F2191,"0.0"),'Trane 3 ton GWSC036H Clg Root'!$C$2:$F$57,3,FALSE)*VLOOKUP($B2191,'Trane 3 ton GWSC036H Clg Corr'!$A$2:$D$9,3,FALSE)*VLOOKUP(TEXT($C2191,"0.0")&amp;"|"&amp;TEXT($D2191,"0.0"),'Trane 3 ton GWSC036H Clg Corr'!$C$12:$F$46,4,FALSE))),G2191)</f>
        <v>38.074828799999999</v>
      </c>
      <c r="I2191" s="8">
        <f>VLOOKUP(TEXT($E2191,"0")&amp;"|"&amp;TEXT($F2191,"0.0"),'Trane 3 ton GWSC036H Clg Root'!$C$2:$F$57,4,FALSE)*VLOOKUP($B2191,'Trane 3 ton GWSC036H Clg Corr'!$A$2:$D$9,4,FALSE)*VLOOKUP(TEXT($C2191,"0.0")&amp;"|"&amp;TEXT($D2191,"0.0"),'Trane 3 ton GWSC036H Clg Corr'!$C$12:$F$46,3,FALSE)</f>
        <v>1.4965261499999996</v>
      </c>
    </row>
    <row r="2192" spans="1:9" x14ac:dyDescent="0.25">
      <c r="A2192" s="2" t="str">
        <f t="shared" si="34"/>
        <v>302.928|282.817|280.372|0.48139|0.00068</v>
      </c>
      <c r="B2192" s="2">
        <v>1020</v>
      </c>
      <c r="C2192" s="2">
        <v>49.4</v>
      </c>
      <c r="D2192" s="2">
        <v>85.6</v>
      </c>
      <c r="E2192">
        <v>45</v>
      </c>
      <c r="F2192">
        <v>10.8</v>
      </c>
      <c r="G2192" s="8">
        <f>VLOOKUP(TEXT($E2192,"0")&amp;"|"&amp;TEXT($F2192,"0.0"),'Trane 3 ton GWSC036H Clg Root'!$C$2:$F$57,2,FALSE)*VLOOKUP($B2192,'Trane 3 ton GWSC036H Clg Corr'!$A$2:$D$9,2,FALSE)*VLOOKUP(TEXT($C2192,"0.0")&amp;"|"&amp;TEXT($D2192,"0.0"),'Trane 3 ton GWSC036H Clg Corr'!$C$12:$F$46,2,FALSE)</f>
        <v>38.149631999999997</v>
      </c>
      <c r="H2192" s="8">
        <f>MIN(IF(VLOOKUP(TEXT($C2192,"0.0")&amp;"|"&amp;TEXT($D2192,"0.0"),'Trane 3 ton GWSC036H Clg Corr'!$C$12:$F$46,4,FALSE)=0,0,IF(VLOOKUP(TEXT($C2192,"0.0")&amp;"|"&amp;TEXT($D2192,"0.0"),'Trane 3 ton GWSC036H Clg Corr'!$C$12:$F$46,4,FALSE)=10,G2192,VLOOKUP(TEXT($E2192,"0")&amp;"|"&amp;TEXT($F2192,"0.0"),'Trane 3 ton GWSC036H Clg Root'!$C$2:$F$57,3,FALSE)*VLOOKUP($B2192,'Trane 3 ton GWSC036H Clg Corr'!$A$2:$D$9,3,FALSE)*VLOOKUP(TEXT($C2192,"0.0")&amp;"|"&amp;TEXT($D2192,"0.0"),'Trane 3 ton GWSC036H Clg Corr'!$C$12:$F$46,4,FALSE))),G2192)</f>
        <v>38.149631999999997</v>
      </c>
      <c r="I2192" s="8">
        <f>VLOOKUP(TEXT($E2192,"0")&amp;"|"&amp;TEXT($F2192,"0.0"),'Trane 3 ton GWSC036H Clg Root'!$C$2:$F$57,4,FALSE)*VLOOKUP($B2192,'Trane 3 ton GWSC036H Clg Corr'!$A$2:$D$9,4,FALSE)*VLOOKUP(TEXT($C2192,"0.0")&amp;"|"&amp;TEXT($D2192,"0.0"),'Trane 3 ton GWSC036H Clg Corr'!$C$12:$F$46,3,FALSE)</f>
        <v>1.4761652499999998</v>
      </c>
    </row>
    <row r="2193" spans="1:9" x14ac:dyDescent="0.25">
      <c r="A2193" s="2" t="str">
        <f t="shared" si="34"/>
        <v>302.928|282.817|285.928|0.48139|0.00037</v>
      </c>
      <c r="B2193" s="2">
        <v>1020</v>
      </c>
      <c r="C2193" s="2">
        <v>49.4</v>
      </c>
      <c r="D2193" s="2">
        <v>85.6</v>
      </c>
      <c r="E2193">
        <v>55</v>
      </c>
      <c r="F2193">
        <v>5.9</v>
      </c>
      <c r="G2193" s="8">
        <f>VLOOKUP(TEXT($E2193,"0")&amp;"|"&amp;TEXT($F2193,"0.0"),'Trane 3 ton GWSC036H Clg Root'!$C$2:$F$57,2,FALSE)*VLOOKUP($B2193,'Trane 3 ton GWSC036H Clg Corr'!$A$2:$D$9,2,FALSE)*VLOOKUP(TEXT($C2193,"0.0")&amp;"|"&amp;TEXT($D2193,"0.0"),'Trane 3 ton GWSC036H Clg Corr'!$C$12:$F$46,2,FALSE)</f>
        <v>36.653568</v>
      </c>
      <c r="H2193" s="8">
        <f>MIN(IF(VLOOKUP(TEXT($C2193,"0.0")&amp;"|"&amp;TEXT($D2193,"0.0"),'Trane 3 ton GWSC036H Clg Corr'!$C$12:$F$46,4,FALSE)=0,0,IF(VLOOKUP(TEXT($C2193,"0.0")&amp;"|"&amp;TEXT($D2193,"0.0"),'Trane 3 ton GWSC036H Clg Corr'!$C$12:$F$46,4,FALSE)=10,G2193,VLOOKUP(TEXT($E2193,"0")&amp;"|"&amp;TEXT($F2193,"0.0"),'Trane 3 ton GWSC036H Clg Root'!$C$2:$F$57,3,FALSE)*VLOOKUP($B2193,'Trane 3 ton GWSC036H Clg Corr'!$A$2:$D$9,3,FALSE)*VLOOKUP(TEXT($C2193,"0.0")&amp;"|"&amp;TEXT($D2193,"0.0"),'Trane 3 ton GWSC036H Clg Corr'!$C$12:$F$46,4,FALSE))),G2193)</f>
        <v>36.653568</v>
      </c>
      <c r="I2193" s="8">
        <f>VLOOKUP(TEXT($E2193,"0")&amp;"|"&amp;TEXT($F2193,"0.0"),'Trane 3 ton GWSC036H Clg Root'!$C$2:$F$57,4,FALSE)*VLOOKUP($B2193,'Trane 3 ton GWSC036H Clg Corr'!$A$2:$D$9,4,FALSE)*VLOOKUP(TEXT($C2193,"0.0")&amp;"|"&amp;TEXT($D2193,"0.0"),'Trane 3 ton GWSC036H Clg Corr'!$C$12:$F$46,3,FALSE)</f>
        <v>1.9139245999999996</v>
      </c>
    </row>
    <row r="2194" spans="1:9" x14ac:dyDescent="0.25">
      <c r="A2194" s="2" t="str">
        <f t="shared" si="34"/>
        <v>302.928|282.817|285.928|0.48139|0.00045</v>
      </c>
      <c r="B2194" s="2">
        <v>1020</v>
      </c>
      <c r="C2194" s="2">
        <v>49.4</v>
      </c>
      <c r="D2194" s="2">
        <v>85.6</v>
      </c>
      <c r="E2194">
        <v>55</v>
      </c>
      <c r="F2194">
        <v>7.2</v>
      </c>
      <c r="G2194" s="8">
        <f>VLOOKUP(TEXT($E2194,"0")&amp;"|"&amp;TEXT($F2194,"0.0"),'Trane 3 ton GWSC036H Clg Root'!$C$2:$F$57,2,FALSE)*VLOOKUP($B2194,'Trane 3 ton GWSC036H Clg Corr'!$A$2:$D$9,2,FALSE)*VLOOKUP(TEXT($C2194,"0.0")&amp;"|"&amp;TEXT($D2194,"0.0"),'Trane 3 ton GWSC036H Clg Corr'!$C$12:$F$46,2,FALSE)</f>
        <v>36.877977599999994</v>
      </c>
      <c r="H2194" s="8">
        <f>MIN(IF(VLOOKUP(TEXT($C2194,"0.0")&amp;"|"&amp;TEXT($D2194,"0.0"),'Trane 3 ton GWSC036H Clg Corr'!$C$12:$F$46,4,FALSE)=0,0,IF(VLOOKUP(TEXT($C2194,"0.0")&amp;"|"&amp;TEXT($D2194,"0.0"),'Trane 3 ton GWSC036H Clg Corr'!$C$12:$F$46,4,FALSE)=10,G2194,VLOOKUP(TEXT($E2194,"0")&amp;"|"&amp;TEXT($F2194,"0.0"),'Trane 3 ton GWSC036H Clg Root'!$C$2:$F$57,3,FALSE)*VLOOKUP($B2194,'Trane 3 ton GWSC036H Clg Corr'!$A$2:$D$9,3,FALSE)*VLOOKUP(TEXT($C2194,"0.0")&amp;"|"&amp;TEXT($D2194,"0.0"),'Trane 3 ton GWSC036H Clg Corr'!$C$12:$F$46,4,FALSE))),G2194)</f>
        <v>36.877977599999994</v>
      </c>
      <c r="I2194" s="8">
        <f>VLOOKUP(TEXT($E2194,"0")&amp;"|"&amp;TEXT($F2194,"0.0"),'Trane 3 ton GWSC036H Clg Root'!$C$2:$F$57,4,FALSE)*VLOOKUP($B2194,'Trane 3 ton GWSC036H Clg Corr'!$A$2:$D$9,4,FALSE)*VLOOKUP(TEXT($C2194,"0.0")&amp;"|"&amp;TEXT($D2194,"0.0"),'Trane 3 ton GWSC036H Clg Corr'!$C$12:$F$46,3,FALSE)</f>
        <v>1.8324809999999998</v>
      </c>
    </row>
    <row r="2195" spans="1:9" x14ac:dyDescent="0.25">
      <c r="A2195" s="2" t="str">
        <f t="shared" si="34"/>
        <v>302.928|282.817|285.928|0.48139|0.00051</v>
      </c>
      <c r="B2195" s="2">
        <v>1020</v>
      </c>
      <c r="C2195" s="2">
        <v>49.4</v>
      </c>
      <c r="D2195" s="2">
        <v>85.6</v>
      </c>
      <c r="E2195">
        <v>55</v>
      </c>
      <c r="F2195">
        <v>8.1</v>
      </c>
      <c r="G2195" s="8">
        <f>VLOOKUP(TEXT($E2195,"0")&amp;"|"&amp;TEXT($F2195,"0.0"),'Trane 3 ton GWSC036H Clg Root'!$C$2:$F$57,2,FALSE)*VLOOKUP($B2195,'Trane 3 ton GWSC036H Clg Corr'!$A$2:$D$9,2,FALSE)*VLOOKUP(TEXT($C2195,"0.0")&amp;"|"&amp;TEXT($D2195,"0.0"),'Trane 3 ton GWSC036H Clg Corr'!$C$12:$F$46,2,FALSE)</f>
        <v>36.952780799999999</v>
      </c>
      <c r="H2195" s="8">
        <f>MIN(IF(VLOOKUP(TEXT($C2195,"0.0")&amp;"|"&amp;TEXT($D2195,"0.0"),'Trane 3 ton GWSC036H Clg Corr'!$C$12:$F$46,4,FALSE)=0,0,IF(VLOOKUP(TEXT($C2195,"0.0")&amp;"|"&amp;TEXT($D2195,"0.0"),'Trane 3 ton GWSC036H Clg Corr'!$C$12:$F$46,4,FALSE)=10,G2195,VLOOKUP(TEXT($E2195,"0")&amp;"|"&amp;TEXT($F2195,"0.0"),'Trane 3 ton GWSC036H Clg Root'!$C$2:$F$57,3,FALSE)*VLOOKUP($B2195,'Trane 3 ton GWSC036H Clg Corr'!$A$2:$D$9,3,FALSE)*VLOOKUP(TEXT($C2195,"0.0")&amp;"|"&amp;TEXT($D2195,"0.0"),'Trane 3 ton GWSC036H Clg Corr'!$C$12:$F$46,4,FALSE))),G2195)</f>
        <v>36.952780799999999</v>
      </c>
      <c r="I2195" s="8">
        <f>VLOOKUP(TEXT($E2195,"0")&amp;"|"&amp;TEXT($F2195,"0.0"),'Trane 3 ton GWSC036H Clg Root'!$C$2:$F$57,4,FALSE)*VLOOKUP($B2195,'Trane 3 ton GWSC036H Clg Corr'!$A$2:$D$9,4,FALSE)*VLOOKUP(TEXT($C2195,"0.0")&amp;"|"&amp;TEXT($D2195,"0.0"),'Trane 3 ton GWSC036H Clg Corr'!$C$12:$F$46,3,FALSE)</f>
        <v>1.7917591999999996</v>
      </c>
    </row>
    <row r="2196" spans="1:9" x14ac:dyDescent="0.25">
      <c r="A2196" s="2" t="str">
        <f t="shared" si="34"/>
        <v>302.928|282.817|285.928|0.48139|0.00057</v>
      </c>
      <c r="B2196" s="2">
        <v>1020</v>
      </c>
      <c r="C2196" s="2">
        <v>49.4</v>
      </c>
      <c r="D2196" s="2">
        <v>85.6</v>
      </c>
      <c r="E2196">
        <v>55</v>
      </c>
      <c r="F2196">
        <v>9</v>
      </c>
      <c r="G2196" s="8">
        <f>VLOOKUP(TEXT($E2196,"0")&amp;"|"&amp;TEXT($F2196,"0.0"),'Trane 3 ton GWSC036H Clg Root'!$C$2:$F$57,2,FALSE)*VLOOKUP($B2196,'Trane 3 ton GWSC036H Clg Corr'!$A$2:$D$9,2,FALSE)*VLOOKUP(TEXT($C2196,"0.0")&amp;"|"&amp;TEXT($D2196,"0.0"),'Trane 3 ton GWSC036H Clg Corr'!$C$12:$F$46,2,FALSE)</f>
        <v>37.027584000000004</v>
      </c>
      <c r="H2196" s="8">
        <f>MIN(IF(VLOOKUP(TEXT($C2196,"0.0")&amp;"|"&amp;TEXT($D2196,"0.0"),'Trane 3 ton GWSC036H Clg Corr'!$C$12:$F$46,4,FALSE)=0,0,IF(VLOOKUP(TEXT($C2196,"0.0")&amp;"|"&amp;TEXT($D2196,"0.0"),'Trane 3 ton GWSC036H Clg Corr'!$C$12:$F$46,4,FALSE)=10,G2196,VLOOKUP(TEXT($E2196,"0")&amp;"|"&amp;TEXT($F2196,"0.0"),'Trane 3 ton GWSC036H Clg Root'!$C$2:$F$57,3,FALSE)*VLOOKUP($B2196,'Trane 3 ton GWSC036H Clg Corr'!$A$2:$D$9,3,FALSE)*VLOOKUP(TEXT($C2196,"0.0")&amp;"|"&amp;TEXT($D2196,"0.0"),'Trane 3 ton GWSC036H Clg Corr'!$C$12:$F$46,4,FALSE))),G2196)</f>
        <v>37.027584000000004</v>
      </c>
      <c r="I2196" s="8">
        <f>VLOOKUP(TEXT($E2196,"0")&amp;"|"&amp;TEXT($F2196,"0.0"),'Trane 3 ton GWSC036H Clg Root'!$C$2:$F$57,4,FALSE)*VLOOKUP($B2196,'Trane 3 ton GWSC036H Clg Corr'!$A$2:$D$9,4,FALSE)*VLOOKUP(TEXT($C2196,"0.0")&amp;"|"&amp;TEXT($D2196,"0.0"),'Trane 3 ton GWSC036H Clg Corr'!$C$12:$F$46,3,FALSE)</f>
        <v>1.7612178499999995</v>
      </c>
    </row>
    <row r="2197" spans="1:9" x14ac:dyDescent="0.25">
      <c r="A2197" s="2" t="str">
        <f t="shared" si="34"/>
        <v>302.928|282.817|285.928|0.48139|0.00060</v>
      </c>
      <c r="B2197" s="2">
        <v>1020</v>
      </c>
      <c r="C2197" s="2">
        <v>49.4</v>
      </c>
      <c r="D2197" s="2">
        <v>85.6</v>
      </c>
      <c r="E2197">
        <v>55</v>
      </c>
      <c r="F2197">
        <v>9.5</v>
      </c>
      <c r="G2197" s="8">
        <f>VLOOKUP(TEXT($E2197,"0")&amp;"|"&amp;TEXT($F2197,"0.0"),'Trane 3 ton GWSC036H Clg Root'!$C$2:$F$57,2,FALSE)*VLOOKUP($B2197,'Trane 3 ton GWSC036H Clg Corr'!$A$2:$D$9,2,FALSE)*VLOOKUP(TEXT($C2197,"0.0")&amp;"|"&amp;TEXT($D2197,"0.0"),'Trane 3 ton GWSC036H Clg Corr'!$C$12:$F$46,2,FALSE)</f>
        <v>37.102387200000003</v>
      </c>
      <c r="H2197" s="8">
        <f>MIN(IF(VLOOKUP(TEXT($C2197,"0.0")&amp;"|"&amp;TEXT($D2197,"0.0"),'Trane 3 ton GWSC036H Clg Corr'!$C$12:$F$46,4,FALSE)=0,0,IF(VLOOKUP(TEXT($C2197,"0.0")&amp;"|"&amp;TEXT($D2197,"0.0"),'Trane 3 ton GWSC036H Clg Corr'!$C$12:$F$46,4,FALSE)=10,G2197,VLOOKUP(TEXT($E2197,"0")&amp;"|"&amp;TEXT($F2197,"0.0"),'Trane 3 ton GWSC036H Clg Root'!$C$2:$F$57,3,FALSE)*VLOOKUP($B2197,'Trane 3 ton GWSC036H Clg Corr'!$A$2:$D$9,3,FALSE)*VLOOKUP(TEXT($C2197,"0.0")&amp;"|"&amp;TEXT($D2197,"0.0"),'Trane 3 ton GWSC036H Clg Corr'!$C$12:$F$46,4,FALSE))),G2197)</f>
        <v>37.102387200000003</v>
      </c>
      <c r="I2197" s="8">
        <f>VLOOKUP(TEXT($E2197,"0")&amp;"|"&amp;TEXT($F2197,"0.0"),'Trane 3 ton GWSC036H Clg Root'!$C$2:$F$57,4,FALSE)*VLOOKUP($B2197,'Trane 3 ton GWSC036H Clg Corr'!$A$2:$D$9,4,FALSE)*VLOOKUP(TEXT($C2197,"0.0")&amp;"|"&amp;TEXT($D2197,"0.0"),'Trane 3 ton GWSC036H Clg Corr'!$C$12:$F$46,3,FALSE)</f>
        <v>1.7510373999999997</v>
      </c>
    </row>
    <row r="2198" spans="1:9" x14ac:dyDescent="0.25">
      <c r="A2198" s="2" t="str">
        <f t="shared" si="34"/>
        <v>302.928|282.817|285.928|0.48139|0.00062</v>
      </c>
      <c r="B2198" s="2">
        <v>1020</v>
      </c>
      <c r="C2198" s="2">
        <v>49.4</v>
      </c>
      <c r="D2198" s="2">
        <v>85.6</v>
      </c>
      <c r="E2198">
        <v>55</v>
      </c>
      <c r="F2198">
        <v>9.9</v>
      </c>
      <c r="G2198" s="8">
        <f>VLOOKUP(TEXT($E2198,"0")&amp;"|"&amp;TEXT($F2198,"0.0"),'Trane 3 ton GWSC036H Clg Root'!$C$2:$F$57,2,FALSE)*VLOOKUP($B2198,'Trane 3 ton GWSC036H Clg Corr'!$A$2:$D$9,2,FALSE)*VLOOKUP(TEXT($C2198,"0.0")&amp;"|"&amp;TEXT($D2198,"0.0"),'Trane 3 ton GWSC036H Clg Corr'!$C$12:$F$46,2,FALSE)</f>
        <v>37.102387200000003</v>
      </c>
      <c r="H2198" s="8">
        <f>MIN(IF(VLOOKUP(TEXT($C2198,"0.0")&amp;"|"&amp;TEXT($D2198,"0.0"),'Trane 3 ton GWSC036H Clg Corr'!$C$12:$F$46,4,FALSE)=0,0,IF(VLOOKUP(TEXT($C2198,"0.0")&amp;"|"&amp;TEXT($D2198,"0.0"),'Trane 3 ton GWSC036H Clg Corr'!$C$12:$F$46,4,FALSE)=10,G2198,VLOOKUP(TEXT($E2198,"0")&amp;"|"&amp;TEXT($F2198,"0.0"),'Trane 3 ton GWSC036H Clg Root'!$C$2:$F$57,3,FALSE)*VLOOKUP($B2198,'Trane 3 ton GWSC036H Clg Corr'!$A$2:$D$9,3,FALSE)*VLOOKUP(TEXT($C2198,"0.0")&amp;"|"&amp;TEXT($D2198,"0.0"),'Trane 3 ton GWSC036H Clg Corr'!$C$12:$F$46,4,FALSE))),G2198)</f>
        <v>37.102387200000003</v>
      </c>
      <c r="I2198" s="8">
        <f>VLOOKUP(TEXT($E2198,"0")&amp;"|"&amp;TEXT($F2198,"0.0"),'Trane 3 ton GWSC036H Clg Root'!$C$2:$F$57,4,FALSE)*VLOOKUP($B2198,'Trane 3 ton GWSC036H Clg Corr'!$A$2:$D$9,4,FALSE)*VLOOKUP(TEXT($C2198,"0.0")&amp;"|"&amp;TEXT($D2198,"0.0"),'Trane 3 ton GWSC036H Clg Corr'!$C$12:$F$46,3,FALSE)</f>
        <v>1.7408569499999997</v>
      </c>
    </row>
    <row r="2199" spans="1:9" x14ac:dyDescent="0.25">
      <c r="A2199" s="2" t="str">
        <f t="shared" si="34"/>
        <v>302.928|282.817|285.928|0.48139|0.00068</v>
      </c>
      <c r="B2199" s="2">
        <v>1020</v>
      </c>
      <c r="C2199" s="2">
        <v>49.4</v>
      </c>
      <c r="D2199" s="2">
        <v>85.6</v>
      </c>
      <c r="E2199">
        <v>55</v>
      </c>
      <c r="F2199">
        <v>10.8</v>
      </c>
      <c r="G2199" s="8">
        <f>VLOOKUP(TEXT($E2199,"0")&amp;"|"&amp;TEXT($F2199,"0.0"),'Trane 3 ton GWSC036H Clg Root'!$C$2:$F$57,2,FALSE)*VLOOKUP($B2199,'Trane 3 ton GWSC036H Clg Corr'!$A$2:$D$9,2,FALSE)*VLOOKUP(TEXT($C2199,"0.0")&amp;"|"&amp;TEXT($D2199,"0.0"),'Trane 3 ton GWSC036H Clg Corr'!$C$12:$F$46,2,FALSE)</f>
        <v>37.177190400000001</v>
      </c>
      <c r="H2199" s="8">
        <f>MIN(IF(VLOOKUP(TEXT($C2199,"0.0")&amp;"|"&amp;TEXT($D2199,"0.0"),'Trane 3 ton GWSC036H Clg Corr'!$C$12:$F$46,4,FALSE)=0,0,IF(VLOOKUP(TEXT($C2199,"0.0")&amp;"|"&amp;TEXT($D2199,"0.0"),'Trane 3 ton GWSC036H Clg Corr'!$C$12:$F$46,4,FALSE)=10,G2199,VLOOKUP(TEXT($E2199,"0")&amp;"|"&amp;TEXT($F2199,"0.0"),'Trane 3 ton GWSC036H Clg Root'!$C$2:$F$57,3,FALSE)*VLOOKUP($B2199,'Trane 3 ton GWSC036H Clg Corr'!$A$2:$D$9,3,FALSE)*VLOOKUP(TEXT($C2199,"0.0")&amp;"|"&amp;TEXT($D2199,"0.0"),'Trane 3 ton GWSC036H Clg Corr'!$C$12:$F$46,4,FALSE))),G2199)</f>
        <v>37.177190400000001</v>
      </c>
      <c r="I2199" s="8">
        <f>VLOOKUP(TEXT($E2199,"0")&amp;"|"&amp;TEXT($F2199,"0.0"),'Trane 3 ton GWSC036H Clg Root'!$C$2:$F$57,4,FALSE)*VLOOKUP($B2199,'Trane 3 ton GWSC036H Clg Corr'!$A$2:$D$9,4,FALSE)*VLOOKUP(TEXT($C2199,"0.0")&amp;"|"&amp;TEXT($D2199,"0.0"),'Trane 3 ton GWSC036H Clg Corr'!$C$12:$F$46,3,FALSE)</f>
        <v>1.7204960499999997</v>
      </c>
    </row>
    <row r="2200" spans="1:9" x14ac:dyDescent="0.25">
      <c r="A2200" s="2" t="str">
        <f t="shared" si="34"/>
        <v>302.928|282.817|293.150|0.48139|0.00037</v>
      </c>
      <c r="B2200" s="2">
        <v>1020</v>
      </c>
      <c r="C2200" s="2">
        <v>49.4</v>
      </c>
      <c r="D2200" s="2">
        <v>85.6</v>
      </c>
      <c r="E2200">
        <v>68</v>
      </c>
      <c r="F2200">
        <v>5.9</v>
      </c>
      <c r="G2200" s="8">
        <f>VLOOKUP(TEXT($E2200,"0")&amp;"|"&amp;TEXT($F2200,"0.0"),'Trane 3 ton GWSC036H Clg Root'!$C$2:$F$57,2,FALSE)*VLOOKUP($B2200,'Trane 3 ton GWSC036H Clg Corr'!$A$2:$D$9,2,FALSE)*VLOOKUP(TEXT($C2200,"0.0")&amp;"|"&amp;TEXT($D2200,"0.0"),'Trane 3 ton GWSC036H Clg Corr'!$C$12:$F$46,2,FALSE)</f>
        <v>34.933094400000002</v>
      </c>
      <c r="H2200" s="8">
        <f>MIN(IF(VLOOKUP(TEXT($C2200,"0.0")&amp;"|"&amp;TEXT($D2200,"0.0"),'Trane 3 ton GWSC036H Clg Corr'!$C$12:$F$46,4,FALSE)=0,0,IF(VLOOKUP(TEXT($C2200,"0.0")&amp;"|"&amp;TEXT($D2200,"0.0"),'Trane 3 ton GWSC036H Clg Corr'!$C$12:$F$46,4,FALSE)=10,G2200,VLOOKUP(TEXT($E2200,"0")&amp;"|"&amp;TEXT($F2200,"0.0"),'Trane 3 ton GWSC036H Clg Root'!$C$2:$F$57,3,FALSE)*VLOOKUP($B2200,'Trane 3 ton GWSC036H Clg Corr'!$A$2:$D$9,3,FALSE)*VLOOKUP(TEXT($C2200,"0.0")&amp;"|"&amp;TEXT($D2200,"0.0"),'Trane 3 ton GWSC036H Clg Corr'!$C$12:$F$46,4,FALSE))),G2200)</f>
        <v>34.933094400000002</v>
      </c>
      <c r="I2200" s="8">
        <f>VLOOKUP(TEXT($E2200,"0")&amp;"|"&amp;TEXT($F2200,"0.0"),'Trane 3 ton GWSC036H Clg Root'!$C$2:$F$57,4,FALSE)*VLOOKUP($B2200,'Trane 3 ton GWSC036H Clg Corr'!$A$2:$D$9,4,FALSE)*VLOOKUP(TEXT($C2200,"0.0")&amp;"|"&amp;TEXT($D2200,"0.0"),'Trane 3 ton GWSC036H Clg Corr'!$C$12:$F$46,3,FALSE)</f>
        <v>2.2295185499999999</v>
      </c>
    </row>
    <row r="2201" spans="1:9" x14ac:dyDescent="0.25">
      <c r="A2201" s="2" t="str">
        <f t="shared" si="34"/>
        <v>302.928|282.817|293.150|0.48139|0.00045</v>
      </c>
      <c r="B2201" s="2">
        <v>1020</v>
      </c>
      <c r="C2201" s="2">
        <v>49.4</v>
      </c>
      <c r="D2201" s="2">
        <v>85.6</v>
      </c>
      <c r="E2201">
        <v>68</v>
      </c>
      <c r="F2201">
        <v>7.2</v>
      </c>
      <c r="G2201" s="8">
        <f>VLOOKUP(TEXT($E2201,"0")&amp;"|"&amp;TEXT($F2201,"0.0"),'Trane 3 ton GWSC036H Clg Root'!$C$2:$F$57,2,FALSE)*VLOOKUP($B2201,'Trane 3 ton GWSC036H Clg Corr'!$A$2:$D$9,2,FALSE)*VLOOKUP(TEXT($C2201,"0.0")&amp;"|"&amp;TEXT($D2201,"0.0"),'Trane 3 ton GWSC036H Clg Corr'!$C$12:$F$46,2,FALSE)</f>
        <v>35.157504000000003</v>
      </c>
      <c r="H2201" s="8">
        <f>MIN(IF(VLOOKUP(TEXT($C2201,"0.0")&amp;"|"&amp;TEXT($D2201,"0.0"),'Trane 3 ton GWSC036H Clg Corr'!$C$12:$F$46,4,FALSE)=0,0,IF(VLOOKUP(TEXT($C2201,"0.0")&amp;"|"&amp;TEXT($D2201,"0.0"),'Trane 3 ton GWSC036H Clg Corr'!$C$12:$F$46,4,FALSE)=10,G2201,VLOOKUP(TEXT($E2201,"0")&amp;"|"&amp;TEXT($F2201,"0.0"),'Trane 3 ton GWSC036H Clg Root'!$C$2:$F$57,3,FALSE)*VLOOKUP($B2201,'Trane 3 ton GWSC036H Clg Corr'!$A$2:$D$9,3,FALSE)*VLOOKUP(TEXT($C2201,"0.0")&amp;"|"&amp;TEXT($D2201,"0.0"),'Trane 3 ton GWSC036H Clg Corr'!$C$12:$F$46,4,FALSE))),G2201)</f>
        <v>35.157504000000003</v>
      </c>
      <c r="I2201" s="8">
        <f>VLOOKUP(TEXT($E2201,"0")&amp;"|"&amp;TEXT($F2201,"0.0"),'Trane 3 ton GWSC036H Clg Root'!$C$2:$F$57,4,FALSE)*VLOOKUP($B2201,'Trane 3 ton GWSC036H Clg Corr'!$A$2:$D$9,4,FALSE)*VLOOKUP(TEXT($C2201,"0.0")&amp;"|"&amp;TEXT($D2201,"0.0"),'Trane 3 ton GWSC036H Clg Corr'!$C$12:$F$46,3,FALSE)</f>
        <v>2.1582553999999998</v>
      </c>
    </row>
    <row r="2202" spans="1:9" x14ac:dyDescent="0.25">
      <c r="A2202" s="2" t="str">
        <f t="shared" si="34"/>
        <v>302.928|282.817|293.150|0.48139|0.00051</v>
      </c>
      <c r="B2202" s="2">
        <v>1020</v>
      </c>
      <c r="C2202" s="2">
        <v>49.4</v>
      </c>
      <c r="D2202" s="2">
        <v>85.6</v>
      </c>
      <c r="E2202">
        <v>68</v>
      </c>
      <c r="F2202">
        <v>8.1</v>
      </c>
      <c r="G2202" s="8">
        <f>VLOOKUP(TEXT($E2202,"0")&amp;"|"&amp;TEXT($F2202,"0.0"),'Trane 3 ton GWSC036H Clg Root'!$C$2:$F$57,2,FALSE)*VLOOKUP($B2202,'Trane 3 ton GWSC036H Clg Corr'!$A$2:$D$9,2,FALSE)*VLOOKUP(TEXT($C2202,"0.0")&amp;"|"&amp;TEXT($D2202,"0.0"),'Trane 3 ton GWSC036H Clg Corr'!$C$12:$F$46,2,FALSE)</f>
        <v>35.307110399999999</v>
      </c>
      <c r="H2202" s="8">
        <f>MIN(IF(VLOOKUP(TEXT($C2202,"0.0")&amp;"|"&amp;TEXT($D2202,"0.0"),'Trane 3 ton GWSC036H Clg Corr'!$C$12:$F$46,4,FALSE)=0,0,IF(VLOOKUP(TEXT($C2202,"0.0")&amp;"|"&amp;TEXT($D2202,"0.0"),'Trane 3 ton GWSC036H Clg Corr'!$C$12:$F$46,4,FALSE)=10,G2202,VLOOKUP(TEXT($E2202,"0")&amp;"|"&amp;TEXT($F2202,"0.0"),'Trane 3 ton GWSC036H Clg Root'!$C$2:$F$57,3,FALSE)*VLOOKUP($B2202,'Trane 3 ton GWSC036H Clg Corr'!$A$2:$D$9,3,FALSE)*VLOOKUP(TEXT($C2202,"0.0")&amp;"|"&amp;TEXT($D2202,"0.0"),'Trane 3 ton GWSC036H Clg Corr'!$C$12:$F$46,4,FALSE))),G2202)</f>
        <v>35.307110399999999</v>
      </c>
      <c r="I2202" s="8">
        <f>VLOOKUP(TEXT($E2202,"0")&amp;"|"&amp;TEXT($F2202,"0.0"),'Trane 3 ton GWSC036H Clg Root'!$C$2:$F$57,4,FALSE)*VLOOKUP($B2202,'Trane 3 ton GWSC036H Clg Corr'!$A$2:$D$9,4,FALSE)*VLOOKUP(TEXT($C2202,"0.0")&amp;"|"&amp;TEXT($D2202,"0.0"),'Trane 3 ton GWSC036H Clg Corr'!$C$12:$F$46,3,FALSE)</f>
        <v>2.1175335999999993</v>
      </c>
    </row>
    <row r="2203" spans="1:9" x14ac:dyDescent="0.25">
      <c r="A2203" s="2" t="str">
        <f t="shared" si="34"/>
        <v>302.928|282.817|293.150|0.48139|0.00057</v>
      </c>
      <c r="B2203" s="2">
        <v>1020</v>
      </c>
      <c r="C2203" s="2">
        <v>49.4</v>
      </c>
      <c r="D2203" s="2">
        <v>85.6</v>
      </c>
      <c r="E2203">
        <v>68</v>
      </c>
      <c r="F2203">
        <v>9</v>
      </c>
      <c r="G2203" s="8">
        <f>VLOOKUP(TEXT($E2203,"0")&amp;"|"&amp;TEXT($F2203,"0.0"),'Trane 3 ton GWSC036H Clg Root'!$C$2:$F$57,2,FALSE)*VLOOKUP($B2203,'Trane 3 ton GWSC036H Clg Corr'!$A$2:$D$9,2,FALSE)*VLOOKUP(TEXT($C2203,"0.0")&amp;"|"&amp;TEXT($D2203,"0.0"),'Trane 3 ton GWSC036H Clg Corr'!$C$12:$F$46,2,FALSE)</f>
        <v>35.381913599999997</v>
      </c>
      <c r="H2203" s="8">
        <f>MIN(IF(VLOOKUP(TEXT($C2203,"0.0")&amp;"|"&amp;TEXT($D2203,"0.0"),'Trane 3 ton GWSC036H Clg Corr'!$C$12:$F$46,4,FALSE)=0,0,IF(VLOOKUP(TEXT($C2203,"0.0")&amp;"|"&amp;TEXT($D2203,"0.0"),'Trane 3 ton GWSC036H Clg Corr'!$C$12:$F$46,4,FALSE)=10,G2203,VLOOKUP(TEXT($E2203,"0")&amp;"|"&amp;TEXT($F2203,"0.0"),'Trane 3 ton GWSC036H Clg Root'!$C$2:$F$57,3,FALSE)*VLOOKUP($B2203,'Trane 3 ton GWSC036H Clg Corr'!$A$2:$D$9,3,FALSE)*VLOOKUP(TEXT($C2203,"0.0")&amp;"|"&amp;TEXT($D2203,"0.0"),'Trane 3 ton GWSC036H Clg Corr'!$C$12:$F$46,4,FALSE))),G2203)</f>
        <v>35.381913599999997</v>
      </c>
      <c r="I2203" s="8">
        <f>VLOOKUP(TEXT($E2203,"0")&amp;"|"&amp;TEXT($F2203,"0.0"),'Trane 3 ton GWSC036H Clg Root'!$C$2:$F$57,4,FALSE)*VLOOKUP($B2203,'Trane 3 ton GWSC036H Clg Corr'!$A$2:$D$9,4,FALSE)*VLOOKUP(TEXT($C2203,"0.0")&amp;"|"&amp;TEXT($D2203,"0.0"),'Trane 3 ton GWSC036H Clg Corr'!$C$12:$F$46,3,FALSE)</f>
        <v>2.0869922499999993</v>
      </c>
    </row>
    <row r="2204" spans="1:9" x14ac:dyDescent="0.25">
      <c r="A2204" s="2" t="str">
        <f t="shared" si="34"/>
        <v>302.928|282.817|293.150|0.48139|0.00060</v>
      </c>
      <c r="B2204" s="2">
        <v>1020</v>
      </c>
      <c r="C2204" s="2">
        <v>49.4</v>
      </c>
      <c r="D2204" s="2">
        <v>85.6</v>
      </c>
      <c r="E2204">
        <v>68</v>
      </c>
      <c r="F2204">
        <v>9.5</v>
      </c>
      <c r="G2204" s="8">
        <f>VLOOKUP(TEXT($E2204,"0")&amp;"|"&amp;TEXT($F2204,"0.0"),'Trane 3 ton GWSC036H Clg Root'!$C$2:$F$57,2,FALSE)*VLOOKUP($B2204,'Trane 3 ton GWSC036H Clg Corr'!$A$2:$D$9,2,FALSE)*VLOOKUP(TEXT($C2204,"0.0")&amp;"|"&amp;TEXT($D2204,"0.0"),'Trane 3 ton GWSC036H Clg Corr'!$C$12:$F$46,2,FALSE)</f>
        <v>35.381913599999997</v>
      </c>
      <c r="H2204" s="8">
        <f>MIN(IF(VLOOKUP(TEXT($C2204,"0.0")&amp;"|"&amp;TEXT($D2204,"0.0"),'Trane 3 ton GWSC036H Clg Corr'!$C$12:$F$46,4,FALSE)=0,0,IF(VLOOKUP(TEXT($C2204,"0.0")&amp;"|"&amp;TEXT($D2204,"0.0"),'Trane 3 ton GWSC036H Clg Corr'!$C$12:$F$46,4,FALSE)=10,G2204,VLOOKUP(TEXT($E2204,"0")&amp;"|"&amp;TEXT($F2204,"0.0"),'Trane 3 ton GWSC036H Clg Root'!$C$2:$F$57,3,FALSE)*VLOOKUP($B2204,'Trane 3 ton GWSC036H Clg Corr'!$A$2:$D$9,3,FALSE)*VLOOKUP(TEXT($C2204,"0.0")&amp;"|"&amp;TEXT($D2204,"0.0"),'Trane 3 ton GWSC036H Clg Corr'!$C$12:$F$46,4,FALSE))),G2204)</f>
        <v>35.381913599999997</v>
      </c>
      <c r="I2204" s="8">
        <f>VLOOKUP(TEXT($E2204,"0")&amp;"|"&amp;TEXT($F2204,"0.0"),'Trane 3 ton GWSC036H Clg Root'!$C$2:$F$57,4,FALSE)*VLOOKUP($B2204,'Trane 3 ton GWSC036H Clg Corr'!$A$2:$D$9,4,FALSE)*VLOOKUP(TEXT($C2204,"0.0")&amp;"|"&amp;TEXT($D2204,"0.0"),'Trane 3 ton GWSC036H Clg Corr'!$C$12:$F$46,3,FALSE)</f>
        <v>2.0768117999999993</v>
      </c>
    </row>
    <row r="2205" spans="1:9" x14ac:dyDescent="0.25">
      <c r="A2205" s="2" t="str">
        <f t="shared" si="34"/>
        <v>302.928|282.817|293.150|0.48139|0.00062</v>
      </c>
      <c r="B2205" s="2">
        <v>1020</v>
      </c>
      <c r="C2205" s="2">
        <v>49.4</v>
      </c>
      <c r="D2205" s="2">
        <v>85.6</v>
      </c>
      <c r="E2205">
        <v>68</v>
      </c>
      <c r="F2205">
        <v>9.9</v>
      </c>
      <c r="G2205" s="8">
        <f>VLOOKUP(TEXT($E2205,"0")&amp;"|"&amp;TEXT($F2205,"0.0"),'Trane 3 ton GWSC036H Clg Root'!$C$2:$F$57,2,FALSE)*VLOOKUP($B2205,'Trane 3 ton GWSC036H Clg Corr'!$A$2:$D$9,2,FALSE)*VLOOKUP(TEXT($C2205,"0.0")&amp;"|"&amp;TEXT($D2205,"0.0"),'Trane 3 ton GWSC036H Clg Corr'!$C$12:$F$46,2,FALSE)</f>
        <v>35.456716800000002</v>
      </c>
      <c r="H2205" s="8">
        <f>MIN(IF(VLOOKUP(TEXT($C2205,"0.0")&amp;"|"&amp;TEXT($D2205,"0.0"),'Trane 3 ton GWSC036H Clg Corr'!$C$12:$F$46,4,FALSE)=0,0,IF(VLOOKUP(TEXT($C2205,"0.0")&amp;"|"&amp;TEXT($D2205,"0.0"),'Trane 3 ton GWSC036H Clg Corr'!$C$12:$F$46,4,FALSE)=10,G2205,VLOOKUP(TEXT($E2205,"0")&amp;"|"&amp;TEXT($F2205,"0.0"),'Trane 3 ton GWSC036H Clg Root'!$C$2:$F$57,3,FALSE)*VLOOKUP($B2205,'Trane 3 ton GWSC036H Clg Corr'!$A$2:$D$9,3,FALSE)*VLOOKUP(TEXT($C2205,"0.0")&amp;"|"&amp;TEXT($D2205,"0.0"),'Trane 3 ton GWSC036H Clg Corr'!$C$12:$F$46,4,FALSE))),G2205)</f>
        <v>35.456716800000002</v>
      </c>
      <c r="I2205" s="8">
        <f>VLOOKUP(TEXT($E2205,"0")&amp;"|"&amp;TEXT($F2205,"0.0"),'Trane 3 ton GWSC036H Clg Root'!$C$2:$F$57,4,FALSE)*VLOOKUP($B2205,'Trane 3 ton GWSC036H Clg Corr'!$A$2:$D$9,4,FALSE)*VLOOKUP(TEXT($C2205,"0.0")&amp;"|"&amp;TEXT($D2205,"0.0"),'Trane 3 ton GWSC036H Clg Corr'!$C$12:$F$46,3,FALSE)</f>
        <v>2.0666313499999993</v>
      </c>
    </row>
    <row r="2206" spans="1:9" x14ac:dyDescent="0.25">
      <c r="A2206" s="2" t="str">
        <f t="shared" si="34"/>
        <v>302.928|282.817|293.150|0.48139|0.00068</v>
      </c>
      <c r="B2206" s="2">
        <v>1020</v>
      </c>
      <c r="C2206" s="2">
        <v>49.4</v>
      </c>
      <c r="D2206" s="2">
        <v>85.6</v>
      </c>
      <c r="E2206">
        <v>68</v>
      </c>
      <c r="F2206">
        <v>10.8</v>
      </c>
      <c r="G2206" s="8">
        <f>VLOOKUP(TEXT($E2206,"0")&amp;"|"&amp;TEXT($F2206,"0.0"),'Trane 3 ton GWSC036H Clg Root'!$C$2:$F$57,2,FALSE)*VLOOKUP($B2206,'Trane 3 ton GWSC036H Clg Corr'!$A$2:$D$9,2,FALSE)*VLOOKUP(TEXT($C2206,"0.0")&amp;"|"&amp;TEXT($D2206,"0.0"),'Trane 3 ton GWSC036H Clg Corr'!$C$12:$F$46,2,FALSE)</f>
        <v>35.53152</v>
      </c>
      <c r="H2206" s="8">
        <f>MIN(IF(VLOOKUP(TEXT($C2206,"0.0")&amp;"|"&amp;TEXT($D2206,"0.0"),'Trane 3 ton GWSC036H Clg Corr'!$C$12:$F$46,4,FALSE)=0,0,IF(VLOOKUP(TEXT($C2206,"0.0")&amp;"|"&amp;TEXT($D2206,"0.0"),'Trane 3 ton GWSC036H Clg Corr'!$C$12:$F$46,4,FALSE)=10,G2206,VLOOKUP(TEXT($E2206,"0")&amp;"|"&amp;TEXT($F2206,"0.0"),'Trane 3 ton GWSC036H Clg Root'!$C$2:$F$57,3,FALSE)*VLOOKUP($B2206,'Trane 3 ton GWSC036H Clg Corr'!$A$2:$D$9,3,FALSE)*VLOOKUP(TEXT($C2206,"0.0")&amp;"|"&amp;TEXT($D2206,"0.0"),'Trane 3 ton GWSC036H Clg Corr'!$C$12:$F$46,4,FALSE))),G2206)</f>
        <v>35.53152</v>
      </c>
      <c r="I2206" s="8">
        <f>VLOOKUP(TEXT($E2206,"0")&amp;"|"&amp;TEXT($F2206,"0.0"),'Trane 3 ton GWSC036H Clg Root'!$C$2:$F$57,4,FALSE)*VLOOKUP($B2206,'Trane 3 ton GWSC036H Clg Corr'!$A$2:$D$9,4,FALSE)*VLOOKUP(TEXT($C2206,"0.0")&amp;"|"&amp;TEXT($D2206,"0.0"),'Trane 3 ton GWSC036H Clg Corr'!$C$12:$F$46,3,FALSE)</f>
        <v>2.0462704499999997</v>
      </c>
    </row>
    <row r="2207" spans="1:9" x14ac:dyDescent="0.25">
      <c r="A2207" s="2" t="str">
        <f t="shared" si="34"/>
        <v>302.928|282.817|297.039|0.48139|0.00037</v>
      </c>
      <c r="B2207" s="2">
        <v>1020</v>
      </c>
      <c r="C2207" s="2">
        <v>49.4</v>
      </c>
      <c r="D2207" s="2">
        <v>85.6</v>
      </c>
      <c r="E2207">
        <v>75</v>
      </c>
      <c r="F2207">
        <v>5.9</v>
      </c>
      <c r="G2207" s="8">
        <f>VLOOKUP(TEXT($E2207,"0")&amp;"|"&amp;TEXT($F2207,"0.0"),'Trane 3 ton GWSC036H Clg Root'!$C$2:$F$57,2,FALSE)*VLOOKUP($B2207,'Trane 3 ton GWSC036H Clg Corr'!$A$2:$D$9,2,FALSE)*VLOOKUP(TEXT($C2207,"0.0")&amp;"|"&amp;TEXT($D2207,"0.0"),'Trane 3 ton GWSC036H Clg Corr'!$C$12:$F$46,2,FALSE)</f>
        <v>33.960652799999998</v>
      </c>
      <c r="H2207" s="8">
        <f>MIN(IF(VLOOKUP(TEXT($C2207,"0.0")&amp;"|"&amp;TEXT($D2207,"0.0"),'Trane 3 ton GWSC036H Clg Corr'!$C$12:$F$46,4,FALSE)=0,0,IF(VLOOKUP(TEXT($C2207,"0.0")&amp;"|"&amp;TEXT($D2207,"0.0"),'Trane 3 ton GWSC036H Clg Corr'!$C$12:$F$46,4,FALSE)=10,G2207,VLOOKUP(TEXT($E2207,"0")&amp;"|"&amp;TEXT($F2207,"0.0"),'Trane 3 ton GWSC036H Clg Root'!$C$2:$F$57,3,FALSE)*VLOOKUP($B2207,'Trane 3 ton GWSC036H Clg Corr'!$A$2:$D$9,3,FALSE)*VLOOKUP(TEXT($C2207,"0.0")&amp;"|"&amp;TEXT($D2207,"0.0"),'Trane 3 ton GWSC036H Clg Corr'!$C$12:$F$46,4,FALSE))),G2207)</f>
        <v>33.960652799999998</v>
      </c>
      <c r="I2207" s="8">
        <f>VLOOKUP(TEXT($E2207,"0")&amp;"|"&amp;TEXT($F2207,"0.0"),'Trane 3 ton GWSC036H Clg Root'!$C$2:$F$57,4,FALSE)*VLOOKUP($B2207,'Trane 3 ton GWSC036H Clg Corr'!$A$2:$D$9,4,FALSE)*VLOOKUP(TEXT($C2207,"0.0")&amp;"|"&amp;TEXT($D2207,"0.0"),'Trane 3 ton GWSC036H Clg Corr'!$C$12:$F$46,3,FALSE)</f>
        <v>2.41276665</v>
      </c>
    </row>
    <row r="2208" spans="1:9" x14ac:dyDescent="0.25">
      <c r="A2208" s="2" t="str">
        <f t="shared" si="34"/>
        <v>302.928|282.817|297.039|0.48139|0.00045</v>
      </c>
      <c r="B2208" s="2">
        <v>1020</v>
      </c>
      <c r="C2208" s="2">
        <v>49.4</v>
      </c>
      <c r="D2208" s="2">
        <v>85.6</v>
      </c>
      <c r="E2208">
        <v>75</v>
      </c>
      <c r="F2208">
        <v>7.2</v>
      </c>
      <c r="G2208" s="8">
        <f>VLOOKUP(TEXT($E2208,"0")&amp;"|"&amp;TEXT($F2208,"0.0"),'Trane 3 ton GWSC036H Clg Root'!$C$2:$F$57,2,FALSE)*VLOOKUP($B2208,'Trane 3 ton GWSC036H Clg Corr'!$A$2:$D$9,2,FALSE)*VLOOKUP(TEXT($C2208,"0.0")&amp;"|"&amp;TEXT($D2208,"0.0"),'Trane 3 ton GWSC036H Clg Corr'!$C$12:$F$46,2,FALSE)</f>
        <v>34.1850624</v>
      </c>
      <c r="H2208" s="8">
        <f>MIN(IF(VLOOKUP(TEXT($C2208,"0.0")&amp;"|"&amp;TEXT($D2208,"0.0"),'Trane 3 ton GWSC036H Clg Corr'!$C$12:$F$46,4,FALSE)=0,0,IF(VLOOKUP(TEXT($C2208,"0.0")&amp;"|"&amp;TEXT($D2208,"0.0"),'Trane 3 ton GWSC036H Clg Corr'!$C$12:$F$46,4,FALSE)=10,G2208,VLOOKUP(TEXT($E2208,"0")&amp;"|"&amp;TEXT($F2208,"0.0"),'Trane 3 ton GWSC036H Clg Root'!$C$2:$F$57,3,FALSE)*VLOOKUP($B2208,'Trane 3 ton GWSC036H Clg Corr'!$A$2:$D$9,3,FALSE)*VLOOKUP(TEXT($C2208,"0.0")&amp;"|"&amp;TEXT($D2208,"0.0"),'Trane 3 ton GWSC036H Clg Corr'!$C$12:$F$46,4,FALSE))),G2208)</f>
        <v>34.1850624</v>
      </c>
      <c r="I2208" s="8">
        <f>VLOOKUP(TEXT($E2208,"0")&amp;"|"&amp;TEXT($F2208,"0.0"),'Trane 3 ton GWSC036H Clg Root'!$C$2:$F$57,4,FALSE)*VLOOKUP($B2208,'Trane 3 ton GWSC036H Clg Corr'!$A$2:$D$9,4,FALSE)*VLOOKUP(TEXT($C2208,"0.0")&amp;"|"&amp;TEXT($D2208,"0.0"),'Trane 3 ton GWSC036H Clg Corr'!$C$12:$F$46,3,FALSE)</f>
        <v>2.3313230499999995</v>
      </c>
    </row>
    <row r="2209" spans="1:9" x14ac:dyDescent="0.25">
      <c r="A2209" s="2" t="str">
        <f t="shared" si="34"/>
        <v>302.928|282.817|297.039|0.48139|0.00051</v>
      </c>
      <c r="B2209" s="2">
        <v>1020</v>
      </c>
      <c r="C2209" s="2">
        <v>49.4</v>
      </c>
      <c r="D2209" s="2">
        <v>85.6</v>
      </c>
      <c r="E2209">
        <v>75</v>
      </c>
      <c r="F2209">
        <v>8.1</v>
      </c>
      <c r="G2209" s="8">
        <f>VLOOKUP(TEXT($E2209,"0")&amp;"|"&amp;TEXT($F2209,"0.0"),'Trane 3 ton GWSC036H Clg Root'!$C$2:$F$57,2,FALSE)*VLOOKUP($B2209,'Trane 3 ton GWSC036H Clg Corr'!$A$2:$D$9,2,FALSE)*VLOOKUP(TEXT($C2209,"0.0")&amp;"|"&amp;TEXT($D2209,"0.0"),'Trane 3 ton GWSC036H Clg Corr'!$C$12:$F$46,2,FALSE)</f>
        <v>34.259865599999998</v>
      </c>
      <c r="H2209" s="8">
        <f>MIN(IF(VLOOKUP(TEXT($C2209,"0.0")&amp;"|"&amp;TEXT($D2209,"0.0"),'Trane 3 ton GWSC036H Clg Corr'!$C$12:$F$46,4,FALSE)=0,0,IF(VLOOKUP(TEXT($C2209,"0.0")&amp;"|"&amp;TEXT($D2209,"0.0"),'Trane 3 ton GWSC036H Clg Corr'!$C$12:$F$46,4,FALSE)=10,G2209,VLOOKUP(TEXT($E2209,"0")&amp;"|"&amp;TEXT($F2209,"0.0"),'Trane 3 ton GWSC036H Clg Root'!$C$2:$F$57,3,FALSE)*VLOOKUP($B2209,'Trane 3 ton GWSC036H Clg Corr'!$A$2:$D$9,3,FALSE)*VLOOKUP(TEXT($C2209,"0.0")&amp;"|"&amp;TEXT($D2209,"0.0"),'Trane 3 ton GWSC036H Clg Corr'!$C$12:$F$46,4,FALSE))),G2209)</f>
        <v>34.259865599999998</v>
      </c>
      <c r="I2209" s="8">
        <f>VLOOKUP(TEXT($E2209,"0")&amp;"|"&amp;TEXT($F2209,"0.0"),'Trane 3 ton GWSC036H Clg Root'!$C$2:$F$57,4,FALSE)*VLOOKUP($B2209,'Trane 3 ton GWSC036H Clg Corr'!$A$2:$D$9,4,FALSE)*VLOOKUP(TEXT($C2209,"0.0")&amp;"|"&amp;TEXT($D2209,"0.0"),'Trane 3 ton GWSC036H Clg Corr'!$C$12:$F$46,3,FALSE)</f>
        <v>2.2906012499999995</v>
      </c>
    </row>
    <row r="2210" spans="1:9" x14ac:dyDescent="0.25">
      <c r="A2210" s="2" t="str">
        <f t="shared" si="34"/>
        <v>302.928|282.817|297.039|0.48139|0.00057</v>
      </c>
      <c r="B2210" s="2">
        <v>1020</v>
      </c>
      <c r="C2210" s="2">
        <v>49.4</v>
      </c>
      <c r="D2210" s="2">
        <v>85.6</v>
      </c>
      <c r="E2210">
        <v>75</v>
      </c>
      <c r="F2210">
        <v>9</v>
      </c>
      <c r="G2210" s="8">
        <f>VLOOKUP(TEXT($E2210,"0")&amp;"|"&amp;TEXT($F2210,"0.0"),'Trane 3 ton GWSC036H Clg Root'!$C$2:$F$57,2,FALSE)*VLOOKUP($B2210,'Trane 3 ton GWSC036H Clg Corr'!$A$2:$D$9,2,FALSE)*VLOOKUP(TEXT($C2210,"0.0")&amp;"|"&amp;TEXT($D2210,"0.0"),'Trane 3 ton GWSC036H Clg Corr'!$C$12:$F$46,2,FALSE)</f>
        <v>34.334668799999996</v>
      </c>
      <c r="H2210" s="8">
        <f>MIN(IF(VLOOKUP(TEXT($C2210,"0.0")&amp;"|"&amp;TEXT($D2210,"0.0"),'Trane 3 ton GWSC036H Clg Corr'!$C$12:$F$46,4,FALSE)=0,0,IF(VLOOKUP(TEXT($C2210,"0.0")&amp;"|"&amp;TEXT($D2210,"0.0"),'Trane 3 ton GWSC036H Clg Corr'!$C$12:$F$46,4,FALSE)=10,G2210,VLOOKUP(TEXT($E2210,"0")&amp;"|"&amp;TEXT($F2210,"0.0"),'Trane 3 ton GWSC036H Clg Root'!$C$2:$F$57,3,FALSE)*VLOOKUP($B2210,'Trane 3 ton GWSC036H Clg Corr'!$A$2:$D$9,3,FALSE)*VLOOKUP(TEXT($C2210,"0.0")&amp;"|"&amp;TEXT($D2210,"0.0"),'Trane 3 ton GWSC036H Clg Corr'!$C$12:$F$46,4,FALSE))),G2210)</f>
        <v>34.334668799999996</v>
      </c>
      <c r="I2210" s="8">
        <f>VLOOKUP(TEXT($E2210,"0")&amp;"|"&amp;TEXT($F2210,"0.0"),'Trane 3 ton GWSC036H Clg Root'!$C$2:$F$57,4,FALSE)*VLOOKUP($B2210,'Trane 3 ton GWSC036H Clg Corr'!$A$2:$D$9,4,FALSE)*VLOOKUP(TEXT($C2210,"0.0")&amp;"|"&amp;TEXT($D2210,"0.0"),'Trane 3 ton GWSC036H Clg Corr'!$C$12:$F$46,3,FALSE)</f>
        <v>2.2600598999999995</v>
      </c>
    </row>
    <row r="2211" spans="1:9" x14ac:dyDescent="0.25">
      <c r="A2211" s="2" t="str">
        <f t="shared" si="34"/>
        <v>302.928|282.817|297.039|0.48139|0.00060</v>
      </c>
      <c r="B2211" s="2">
        <v>1020</v>
      </c>
      <c r="C2211" s="2">
        <v>49.4</v>
      </c>
      <c r="D2211" s="2">
        <v>85.6</v>
      </c>
      <c r="E2211">
        <v>75</v>
      </c>
      <c r="F2211">
        <v>9.5</v>
      </c>
      <c r="G2211" s="8">
        <f>VLOOKUP(TEXT($E2211,"0")&amp;"|"&amp;TEXT($F2211,"0.0"),'Trane 3 ton GWSC036H Clg Root'!$C$2:$F$57,2,FALSE)*VLOOKUP($B2211,'Trane 3 ton GWSC036H Clg Corr'!$A$2:$D$9,2,FALSE)*VLOOKUP(TEXT($C2211,"0.0")&amp;"|"&amp;TEXT($D2211,"0.0"),'Trane 3 ton GWSC036H Clg Corr'!$C$12:$F$46,2,FALSE)</f>
        <v>34.334668799999996</v>
      </c>
      <c r="H2211" s="8">
        <f>MIN(IF(VLOOKUP(TEXT($C2211,"0.0")&amp;"|"&amp;TEXT($D2211,"0.0"),'Trane 3 ton GWSC036H Clg Corr'!$C$12:$F$46,4,FALSE)=0,0,IF(VLOOKUP(TEXT($C2211,"0.0")&amp;"|"&amp;TEXT($D2211,"0.0"),'Trane 3 ton GWSC036H Clg Corr'!$C$12:$F$46,4,FALSE)=10,G2211,VLOOKUP(TEXT($E2211,"0")&amp;"|"&amp;TEXT($F2211,"0.0"),'Trane 3 ton GWSC036H Clg Root'!$C$2:$F$57,3,FALSE)*VLOOKUP($B2211,'Trane 3 ton GWSC036H Clg Corr'!$A$2:$D$9,3,FALSE)*VLOOKUP(TEXT($C2211,"0.0")&amp;"|"&amp;TEXT($D2211,"0.0"),'Trane 3 ton GWSC036H Clg Corr'!$C$12:$F$46,4,FALSE))),G2211)</f>
        <v>34.334668799999996</v>
      </c>
      <c r="I2211" s="8">
        <f>VLOOKUP(TEXT($E2211,"0")&amp;"|"&amp;TEXT($F2211,"0.0"),'Trane 3 ton GWSC036H Clg Root'!$C$2:$F$57,4,FALSE)*VLOOKUP($B2211,'Trane 3 ton GWSC036H Clg Corr'!$A$2:$D$9,4,FALSE)*VLOOKUP(TEXT($C2211,"0.0")&amp;"|"&amp;TEXT($D2211,"0.0"),'Trane 3 ton GWSC036H Clg Corr'!$C$12:$F$46,3,FALSE)</f>
        <v>2.2498794499999994</v>
      </c>
    </row>
    <row r="2212" spans="1:9" x14ac:dyDescent="0.25">
      <c r="A2212" s="2" t="str">
        <f t="shared" si="34"/>
        <v>302.928|282.817|297.039|0.48139|0.00062</v>
      </c>
      <c r="B2212" s="2">
        <v>1020</v>
      </c>
      <c r="C2212" s="2">
        <v>49.4</v>
      </c>
      <c r="D2212" s="2">
        <v>85.6</v>
      </c>
      <c r="E2212">
        <v>75</v>
      </c>
      <c r="F2212">
        <v>9.9</v>
      </c>
      <c r="G2212" s="8">
        <f>VLOOKUP(TEXT($E2212,"0")&amp;"|"&amp;TEXT($F2212,"0.0"),'Trane 3 ton GWSC036H Clg Root'!$C$2:$F$57,2,FALSE)*VLOOKUP($B2212,'Trane 3 ton GWSC036H Clg Corr'!$A$2:$D$9,2,FALSE)*VLOOKUP(TEXT($C2212,"0.0")&amp;"|"&amp;TEXT($D2212,"0.0"),'Trane 3 ton GWSC036H Clg Corr'!$C$12:$F$46,2,FALSE)</f>
        <v>34.409472000000001</v>
      </c>
      <c r="H2212" s="8">
        <f>MIN(IF(VLOOKUP(TEXT($C2212,"0.0")&amp;"|"&amp;TEXT($D2212,"0.0"),'Trane 3 ton GWSC036H Clg Corr'!$C$12:$F$46,4,FALSE)=0,0,IF(VLOOKUP(TEXT($C2212,"0.0")&amp;"|"&amp;TEXT($D2212,"0.0"),'Trane 3 ton GWSC036H Clg Corr'!$C$12:$F$46,4,FALSE)=10,G2212,VLOOKUP(TEXT($E2212,"0")&amp;"|"&amp;TEXT($F2212,"0.0"),'Trane 3 ton GWSC036H Clg Root'!$C$2:$F$57,3,FALSE)*VLOOKUP($B2212,'Trane 3 ton GWSC036H Clg Corr'!$A$2:$D$9,3,FALSE)*VLOOKUP(TEXT($C2212,"0.0")&amp;"|"&amp;TEXT($D2212,"0.0"),'Trane 3 ton GWSC036H Clg Corr'!$C$12:$F$46,4,FALSE))),G2212)</f>
        <v>34.409472000000001</v>
      </c>
      <c r="I2212" s="8">
        <f>VLOOKUP(TEXT($E2212,"0")&amp;"|"&amp;TEXT($F2212,"0.0"),'Trane 3 ton GWSC036H Clg Root'!$C$2:$F$57,4,FALSE)*VLOOKUP($B2212,'Trane 3 ton GWSC036H Clg Corr'!$A$2:$D$9,4,FALSE)*VLOOKUP(TEXT($C2212,"0.0")&amp;"|"&amp;TEXT($D2212,"0.0"),'Trane 3 ton GWSC036H Clg Corr'!$C$12:$F$46,3,FALSE)</f>
        <v>2.2396989999999999</v>
      </c>
    </row>
    <row r="2213" spans="1:9" x14ac:dyDescent="0.25">
      <c r="A2213" s="2" t="str">
        <f t="shared" si="34"/>
        <v>302.928|282.817|297.039|0.48139|0.00068</v>
      </c>
      <c r="B2213" s="2">
        <v>1020</v>
      </c>
      <c r="C2213" s="2">
        <v>49.4</v>
      </c>
      <c r="D2213" s="2">
        <v>85.6</v>
      </c>
      <c r="E2213">
        <v>75</v>
      </c>
      <c r="F2213">
        <v>10.8</v>
      </c>
      <c r="G2213" s="8">
        <f>VLOOKUP(TEXT($E2213,"0")&amp;"|"&amp;TEXT($F2213,"0.0"),'Trane 3 ton GWSC036H Clg Root'!$C$2:$F$57,2,FALSE)*VLOOKUP($B2213,'Trane 3 ton GWSC036H Clg Corr'!$A$2:$D$9,2,FALSE)*VLOOKUP(TEXT($C2213,"0.0")&amp;"|"&amp;TEXT($D2213,"0.0"),'Trane 3 ton GWSC036H Clg Corr'!$C$12:$F$46,2,FALSE)</f>
        <v>34.484275200000006</v>
      </c>
      <c r="H2213" s="8">
        <f>MIN(IF(VLOOKUP(TEXT($C2213,"0.0")&amp;"|"&amp;TEXT($D2213,"0.0"),'Trane 3 ton GWSC036H Clg Corr'!$C$12:$F$46,4,FALSE)=0,0,IF(VLOOKUP(TEXT($C2213,"0.0")&amp;"|"&amp;TEXT($D2213,"0.0"),'Trane 3 ton GWSC036H Clg Corr'!$C$12:$F$46,4,FALSE)=10,G2213,VLOOKUP(TEXT($E2213,"0")&amp;"|"&amp;TEXT($F2213,"0.0"),'Trane 3 ton GWSC036H Clg Root'!$C$2:$F$57,3,FALSE)*VLOOKUP($B2213,'Trane 3 ton GWSC036H Clg Corr'!$A$2:$D$9,3,FALSE)*VLOOKUP(TEXT($C2213,"0.0")&amp;"|"&amp;TEXT($D2213,"0.0"),'Trane 3 ton GWSC036H Clg Corr'!$C$12:$F$46,4,FALSE))),G2213)</f>
        <v>34.484275200000006</v>
      </c>
      <c r="I2213" s="8">
        <f>VLOOKUP(TEXT($E2213,"0")&amp;"|"&amp;TEXT($F2213,"0.0"),'Trane 3 ton GWSC036H Clg Root'!$C$2:$F$57,4,FALSE)*VLOOKUP($B2213,'Trane 3 ton GWSC036H Clg Corr'!$A$2:$D$9,4,FALSE)*VLOOKUP(TEXT($C2213,"0.0")&amp;"|"&amp;TEXT($D2213,"0.0"),'Trane 3 ton GWSC036H Clg Corr'!$C$12:$F$46,3,FALSE)</f>
        <v>2.2193380999999999</v>
      </c>
    </row>
    <row r="2214" spans="1:9" x14ac:dyDescent="0.25">
      <c r="A2214" s="2" t="str">
        <f t="shared" si="34"/>
        <v>302.928|282.817|303.150|0.48139|0.00037</v>
      </c>
      <c r="B2214" s="2">
        <v>1020</v>
      </c>
      <c r="C2214" s="2">
        <v>49.4</v>
      </c>
      <c r="D2214" s="2">
        <v>85.6</v>
      </c>
      <c r="E2214">
        <v>86</v>
      </c>
      <c r="F2214">
        <v>5.9</v>
      </c>
      <c r="G2214" s="8">
        <f>VLOOKUP(TEXT($E2214,"0")&amp;"|"&amp;TEXT($F2214,"0.0"),'Trane 3 ton GWSC036H Clg Root'!$C$2:$F$57,2,FALSE)*VLOOKUP($B2214,'Trane 3 ton GWSC036H Clg Corr'!$A$2:$D$9,2,FALSE)*VLOOKUP(TEXT($C2214,"0.0")&amp;"|"&amp;TEXT($D2214,"0.0"),'Trane 3 ton GWSC036H Clg Corr'!$C$12:$F$46,2,FALSE)</f>
        <v>32.2401792</v>
      </c>
      <c r="H2214" s="8">
        <f>MIN(IF(VLOOKUP(TEXT($C2214,"0.0")&amp;"|"&amp;TEXT($D2214,"0.0"),'Trane 3 ton GWSC036H Clg Corr'!$C$12:$F$46,4,FALSE)=0,0,IF(VLOOKUP(TEXT($C2214,"0.0")&amp;"|"&amp;TEXT($D2214,"0.0"),'Trane 3 ton GWSC036H Clg Corr'!$C$12:$F$46,4,FALSE)=10,G2214,VLOOKUP(TEXT($E2214,"0")&amp;"|"&amp;TEXT($F2214,"0.0"),'Trane 3 ton GWSC036H Clg Root'!$C$2:$F$57,3,FALSE)*VLOOKUP($B2214,'Trane 3 ton GWSC036H Clg Corr'!$A$2:$D$9,3,FALSE)*VLOOKUP(TEXT($C2214,"0.0")&amp;"|"&amp;TEXT($D2214,"0.0"),'Trane 3 ton GWSC036H Clg Corr'!$C$12:$F$46,4,FALSE))),G2214)</f>
        <v>32.2401792</v>
      </c>
      <c r="I2214" s="8">
        <f>VLOOKUP(TEXT($E2214,"0")&amp;"|"&amp;TEXT($F2214,"0.0"),'Trane 3 ton GWSC036H Clg Root'!$C$2:$F$57,4,FALSE)*VLOOKUP($B2214,'Trane 3 ton GWSC036H Clg Corr'!$A$2:$D$9,4,FALSE)*VLOOKUP(TEXT($C2214,"0.0")&amp;"|"&amp;TEXT($D2214,"0.0"),'Trane 3 ton GWSC036H Clg Corr'!$C$12:$F$46,3,FALSE)</f>
        <v>2.7181801499999994</v>
      </c>
    </row>
    <row r="2215" spans="1:9" x14ac:dyDescent="0.25">
      <c r="A2215" s="2" t="str">
        <f t="shared" si="34"/>
        <v>302.928|282.817|303.150|0.48139|0.00045</v>
      </c>
      <c r="B2215" s="2">
        <v>1020</v>
      </c>
      <c r="C2215" s="2">
        <v>49.4</v>
      </c>
      <c r="D2215" s="2">
        <v>85.6</v>
      </c>
      <c r="E2215">
        <v>86</v>
      </c>
      <c r="F2215">
        <v>7.2</v>
      </c>
      <c r="G2215" s="8">
        <f>VLOOKUP(TEXT($E2215,"0")&amp;"|"&amp;TEXT($F2215,"0.0"),'Trane 3 ton GWSC036H Clg Root'!$C$2:$F$57,2,FALSE)*VLOOKUP($B2215,'Trane 3 ton GWSC036H Clg Corr'!$A$2:$D$9,2,FALSE)*VLOOKUP(TEXT($C2215,"0.0")&amp;"|"&amp;TEXT($D2215,"0.0"),'Trane 3 ton GWSC036H Clg Corr'!$C$12:$F$46,2,FALSE)</f>
        <v>32.464588800000001</v>
      </c>
      <c r="H2215" s="8">
        <f>MIN(IF(VLOOKUP(TEXT($C2215,"0.0")&amp;"|"&amp;TEXT($D2215,"0.0"),'Trane 3 ton GWSC036H Clg Corr'!$C$12:$F$46,4,FALSE)=0,0,IF(VLOOKUP(TEXT($C2215,"0.0")&amp;"|"&amp;TEXT($D2215,"0.0"),'Trane 3 ton GWSC036H Clg Corr'!$C$12:$F$46,4,FALSE)=10,G2215,VLOOKUP(TEXT($E2215,"0")&amp;"|"&amp;TEXT($F2215,"0.0"),'Trane 3 ton GWSC036H Clg Root'!$C$2:$F$57,3,FALSE)*VLOOKUP($B2215,'Trane 3 ton GWSC036H Clg Corr'!$A$2:$D$9,3,FALSE)*VLOOKUP(TEXT($C2215,"0.0")&amp;"|"&amp;TEXT($D2215,"0.0"),'Trane 3 ton GWSC036H Clg Corr'!$C$12:$F$46,4,FALSE))),G2215)</f>
        <v>32.464588800000001</v>
      </c>
      <c r="I2215" s="8">
        <f>VLOOKUP(TEXT($E2215,"0")&amp;"|"&amp;TEXT($F2215,"0.0"),'Trane 3 ton GWSC036H Clg Root'!$C$2:$F$57,4,FALSE)*VLOOKUP($B2215,'Trane 3 ton GWSC036H Clg Corr'!$A$2:$D$9,4,FALSE)*VLOOKUP(TEXT($C2215,"0.0")&amp;"|"&amp;TEXT($D2215,"0.0"),'Trane 3 ton GWSC036H Clg Corr'!$C$12:$F$46,3,FALSE)</f>
        <v>2.6469169999999993</v>
      </c>
    </row>
    <row r="2216" spans="1:9" x14ac:dyDescent="0.25">
      <c r="A2216" s="2" t="str">
        <f t="shared" si="34"/>
        <v>302.928|282.817|303.150|0.48139|0.00051</v>
      </c>
      <c r="B2216" s="2">
        <v>1020</v>
      </c>
      <c r="C2216" s="2">
        <v>49.4</v>
      </c>
      <c r="D2216" s="2">
        <v>85.6</v>
      </c>
      <c r="E2216">
        <v>86</v>
      </c>
      <c r="F2216">
        <v>8.1</v>
      </c>
      <c r="G2216" s="8">
        <f>VLOOKUP(TEXT($E2216,"0")&amp;"|"&amp;TEXT($F2216,"0.0"),'Trane 3 ton GWSC036H Clg Root'!$C$2:$F$57,2,FALSE)*VLOOKUP($B2216,'Trane 3 ton GWSC036H Clg Corr'!$A$2:$D$9,2,FALSE)*VLOOKUP(TEXT($C2216,"0.0")&amp;"|"&amp;TEXT($D2216,"0.0"),'Trane 3 ton GWSC036H Clg Corr'!$C$12:$F$46,2,FALSE)</f>
        <v>32.539391999999999</v>
      </c>
      <c r="H2216" s="8">
        <f>MIN(IF(VLOOKUP(TEXT($C2216,"0.0")&amp;"|"&amp;TEXT($D2216,"0.0"),'Trane 3 ton GWSC036H Clg Corr'!$C$12:$F$46,4,FALSE)=0,0,IF(VLOOKUP(TEXT($C2216,"0.0")&amp;"|"&amp;TEXT($D2216,"0.0"),'Trane 3 ton GWSC036H Clg Corr'!$C$12:$F$46,4,FALSE)=10,G2216,VLOOKUP(TEXT($E2216,"0")&amp;"|"&amp;TEXT($F2216,"0.0"),'Trane 3 ton GWSC036H Clg Root'!$C$2:$F$57,3,FALSE)*VLOOKUP($B2216,'Trane 3 ton GWSC036H Clg Corr'!$A$2:$D$9,3,FALSE)*VLOOKUP(TEXT($C2216,"0.0")&amp;"|"&amp;TEXT($D2216,"0.0"),'Trane 3 ton GWSC036H Clg Corr'!$C$12:$F$46,4,FALSE))),G2216)</f>
        <v>32.539391999999999</v>
      </c>
      <c r="I2216" s="8">
        <f>VLOOKUP(TEXT($E2216,"0")&amp;"|"&amp;TEXT($F2216,"0.0"),'Trane 3 ton GWSC036H Clg Root'!$C$2:$F$57,4,FALSE)*VLOOKUP($B2216,'Trane 3 ton GWSC036H Clg Corr'!$A$2:$D$9,4,FALSE)*VLOOKUP(TEXT($C2216,"0.0")&amp;"|"&amp;TEXT($D2216,"0.0"),'Trane 3 ton GWSC036H Clg Corr'!$C$12:$F$46,3,FALSE)</f>
        <v>2.6061951999999993</v>
      </c>
    </row>
    <row r="2217" spans="1:9" x14ac:dyDescent="0.25">
      <c r="A2217" s="2" t="str">
        <f t="shared" si="34"/>
        <v>302.928|282.817|303.150|0.48139|0.00057</v>
      </c>
      <c r="B2217" s="2">
        <v>1020</v>
      </c>
      <c r="C2217" s="2">
        <v>49.4</v>
      </c>
      <c r="D2217" s="2">
        <v>85.6</v>
      </c>
      <c r="E2217">
        <v>86</v>
      </c>
      <c r="F2217">
        <v>9</v>
      </c>
      <c r="G2217" s="8">
        <f>VLOOKUP(TEXT($E2217,"0")&amp;"|"&amp;TEXT($F2217,"0.0"),'Trane 3 ton GWSC036H Clg Root'!$C$2:$F$57,2,FALSE)*VLOOKUP($B2217,'Trane 3 ton GWSC036H Clg Corr'!$A$2:$D$9,2,FALSE)*VLOOKUP(TEXT($C2217,"0.0")&amp;"|"&amp;TEXT($D2217,"0.0"),'Trane 3 ton GWSC036H Clg Corr'!$C$12:$F$46,2,FALSE)</f>
        <v>32.614195199999997</v>
      </c>
      <c r="H2217" s="8">
        <f>MIN(IF(VLOOKUP(TEXT($C2217,"0.0")&amp;"|"&amp;TEXT($D2217,"0.0"),'Trane 3 ton GWSC036H Clg Corr'!$C$12:$F$46,4,FALSE)=0,0,IF(VLOOKUP(TEXT($C2217,"0.0")&amp;"|"&amp;TEXT($D2217,"0.0"),'Trane 3 ton GWSC036H Clg Corr'!$C$12:$F$46,4,FALSE)=10,G2217,VLOOKUP(TEXT($E2217,"0")&amp;"|"&amp;TEXT($F2217,"0.0"),'Trane 3 ton GWSC036H Clg Root'!$C$2:$F$57,3,FALSE)*VLOOKUP($B2217,'Trane 3 ton GWSC036H Clg Corr'!$A$2:$D$9,3,FALSE)*VLOOKUP(TEXT($C2217,"0.0")&amp;"|"&amp;TEXT($D2217,"0.0"),'Trane 3 ton GWSC036H Clg Corr'!$C$12:$F$46,4,FALSE))),G2217)</f>
        <v>32.614195199999997</v>
      </c>
      <c r="I2217" s="8">
        <f>VLOOKUP(TEXT($E2217,"0")&amp;"|"&amp;TEXT($F2217,"0.0"),'Trane 3 ton GWSC036H Clg Root'!$C$2:$F$57,4,FALSE)*VLOOKUP($B2217,'Trane 3 ton GWSC036H Clg Corr'!$A$2:$D$9,4,FALSE)*VLOOKUP(TEXT($C2217,"0.0")&amp;"|"&amp;TEXT($D2217,"0.0"),'Trane 3 ton GWSC036H Clg Corr'!$C$12:$F$46,3,FALSE)</f>
        <v>2.5756538499999992</v>
      </c>
    </row>
    <row r="2218" spans="1:9" x14ac:dyDescent="0.25">
      <c r="A2218" s="2" t="str">
        <f t="shared" si="34"/>
        <v>302.928|282.817|303.150|0.48139|0.00060</v>
      </c>
      <c r="B2218" s="2">
        <v>1020</v>
      </c>
      <c r="C2218" s="2">
        <v>49.4</v>
      </c>
      <c r="D2218" s="2">
        <v>85.6</v>
      </c>
      <c r="E2218">
        <v>86</v>
      </c>
      <c r="F2218">
        <v>9.5</v>
      </c>
      <c r="G2218" s="8">
        <f>VLOOKUP(TEXT($E2218,"0")&amp;"|"&amp;TEXT($F2218,"0.0"),'Trane 3 ton GWSC036H Clg Root'!$C$2:$F$57,2,FALSE)*VLOOKUP($B2218,'Trane 3 ton GWSC036H Clg Corr'!$A$2:$D$9,2,FALSE)*VLOOKUP(TEXT($C2218,"0.0")&amp;"|"&amp;TEXT($D2218,"0.0"),'Trane 3 ton GWSC036H Clg Corr'!$C$12:$F$46,2,FALSE)</f>
        <v>32.688998400000003</v>
      </c>
      <c r="H2218" s="8">
        <f>MIN(IF(VLOOKUP(TEXT($C2218,"0.0")&amp;"|"&amp;TEXT($D2218,"0.0"),'Trane 3 ton GWSC036H Clg Corr'!$C$12:$F$46,4,FALSE)=0,0,IF(VLOOKUP(TEXT($C2218,"0.0")&amp;"|"&amp;TEXT($D2218,"0.0"),'Trane 3 ton GWSC036H Clg Corr'!$C$12:$F$46,4,FALSE)=10,G2218,VLOOKUP(TEXT($E2218,"0")&amp;"|"&amp;TEXT($F2218,"0.0"),'Trane 3 ton GWSC036H Clg Root'!$C$2:$F$57,3,FALSE)*VLOOKUP($B2218,'Trane 3 ton GWSC036H Clg Corr'!$A$2:$D$9,3,FALSE)*VLOOKUP(TEXT($C2218,"0.0")&amp;"|"&amp;TEXT($D2218,"0.0"),'Trane 3 ton GWSC036H Clg Corr'!$C$12:$F$46,4,FALSE))),G2218)</f>
        <v>32.688998400000003</v>
      </c>
      <c r="I2218" s="8">
        <f>VLOOKUP(TEXT($E2218,"0")&amp;"|"&amp;TEXT($F2218,"0.0"),'Trane 3 ton GWSC036H Clg Root'!$C$2:$F$57,4,FALSE)*VLOOKUP($B2218,'Trane 3 ton GWSC036H Clg Corr'!$A$2:$D$9,4,FALSE)*VLOOKUP(TEXT($C2218,"0.0")&amp;"|"&amp;TEXT($D2218,"0.0"),'Trane 3 ton GWSC036H Clg Corr'!$C$12:$F$46,3,FALSE)</f>
        <v>2.5654733999999997</v>
      </c>
    </row>
    <row r="2219" spans="1:9" x14ac:dyDescent="0.25">
      <c r="A2219" s="2" t="str">
        <f t="shared" si="34"/>
        <v>302.928|282.817|303.150|0.48139|0.00062</v>
      </c>
      <c r="B2219" s="2">
        <v>1020</v>
      </c>
      <c r="C2219" s="2">
        <v>49.4</v>
      </c>
      <c r="D2219" s="2">
        <v>85.6</v>
      </c>
      <c r="E2219">
        <v>86</v>
      </c>
      <c r="F2219">
        <v>9.9</v>
      </c>
      <c r="G2219" s="8">
        <f>VLOOKUP(TEXT($E2219,"0")&amp;"|"&amp;TEXT($F2219,"0.0"),'Trane 3 ton GWSC036H Clg Root'!$C$2:$F$57,2,FALSE)*VLOOKUP($B2219,'Trane 3 ton GWSC036H Clg Corr'!$A$2:$D$9,2,FALSE)*VLOOKUP(TEXT($C2219,"0.0")&amp;"|"&amp;TEXT($D2219,"0.0"),'Trane 3 ton GWSC036H Clg Corr'!$C$12:$F$46,2,FALSE)</f>
        <v>32.688998400000003</v>
      </c>
      <c r="H2219" s="8">
        <f>MIN(IF(VLOOKUP(TEXT($C2219,"0.0")&amp;"|"&amp;TEXT($D2219,"0.0"),'Trane 3 ton GWSC036H Clg Corr'!$C$12:$F$46,4,FALSE)=0,0,IF(VLOOKUP(TEXT($C2219,"0.0")&amp;"|"&amp;TEXT($D2219,"0.0"),'Trane 3 ton GWSC036H Clg Corr'!$C$12:$F$46,4,FALSE)=10,G2219,VLOOKUP(TEXT($E2219,"0")&amp;"|"&amp;TEXT($F2219,"0.0"),'Trane 3 ton GWSC036H Clg Root'!$C$2:$F$57,3,FALSE)*VLOOKUP($B2219,'Trane 3 ton GWSC036H Clg Corr'!$A$2:$D$9,3,FALSE)*VLOOKUP(TEXT($C2219,"0.0")&amp;"|"&amp;TEXT($D2219,"0.0"),'Trane 3 ton GWSC036H Clg Corr'!$C$12:$F$46,4,FALSE))),G2219)</f>
        <v>32.688998400000003</v>
      </c>
      <c r="I2219" s="8">
        <f>VLOOKUP(TEXT($E2219,"0")&amp;"|"&amp;TEXT($F2219,"0.0"),'Trane 3 ton GWSC036H Clg Root'!$C$2:$F$57,4,FALSE)*VLOOKUP($B2219,'Trane 3 ton GWSC036H Clg Corr'!$A$2:$D$9,4,FALSE)*VLOOKUP(TEXT($C2219,"0.0")&amp;"|"&amp;TEXT($D2219,"0.0"),'Trane 3 ton GWSC036H Clg Corr'!$C$12:$F$46,3,FALSE)</f>
        <v>2.5552929499999992</v>
      </c>
    </row>
    <row r="2220" spans="1:9" x14ac:dyDescent="0.25">
      <c r="A2220" s="2" t="str">
        <f t="shared" si="34"/>
        <v>302.928|282.817|303.150|0.48139|0.00068</v>
      </c>
      <c r="B2220" s="2">
        <v>1020</v>
      </c>
      <c r="C2220" s="2">
        <v>49.4</v>
      </c>
      <c r="D2220" s="2">
        <v>85.6</v>
      </c>
      <c r="E2220">
        <v>86</v>
      </c>
      <c r="F2220">
        <v>10.8</v>
      </c>
      <c r="G2220" s="8">
        <f>VLOOKUP(TEXT($E2220,"0")&amp;"|"&amp;TEXT($F2220,"0.0"),'Trane 3 ton GWSC036H Clg Root'!$C$2:$F$57,2,FALSE)*VLOOKUP($B2220,'Trane 3 ton GWSC036H Clg Corr'!$A$2:$D$9,2,FALSE)*VLOOKUP(TEXT($C2220,"0.0")&amp;"|"&amp;TEXT($D2220,"0.0"),'Trane 3 ton GWSC036H Clg Corr'!$C$12:$F$46,2,FALSE)</f>
        <v>32.838604799999999</v>
      </c>
      <c r="H2220" s="8">
        <f>MIN(IF(VLOOKUP(TEXT($C2220,"0.0")&amp;"|"&amp;TEXT($D2220,"0.0"),'Trane 3 ton GWSC036H Clg Corr'!$C$12:$F$46,4,FALSE)=0,0,IF(VLOOKUP(TEXT($C2220,"0.0")&amp;"|"&amp;TEXT($D2220,"0.0"),'Trane 3 ton GWSC036H Clg Corr'!$C$12:$F$46,4,FALSE)=10,G2220,VLOOKUP(TEXT($E2220,"0")&amp;"|"&amp;TEXT($F2220,"0.0"),'Trane 3 ton GWSC036H Clg Root'!$C$2:$F$57,3,FALSE)*VLOOKUP($B2220,'Trane 3 ton GWSC036H Clg Corr'!$A$2:$D$9,3,FALSE)*VLOOKUP(TEXT($C2220,"0.0")&amp;"|"&amp;TEXT($D2220,"0.0"),'Trane 3 ton GWSC036H Clg Corr'!$C$12:$F$46,4,FALSE))),G2220)</f>
        <v>32.838604799999999</v>
      </c>
      <c r="I2220" s="8">
        <f>VLOOKUP(TEXT($E2220,"0")&amp;"|"&amp;TEXT($F2220,"0.0"),'Trane 3 ton GWSC036H Clg Root'!$C$2:$F$57,4,FALSE)*VLOOKUP($B2220,'Trane 3 ton GWSC036H Clg Corr'!$A$2:$D$9,4,FALSE)*VLOOKUP(TEXT($C2220,"0.0")&amp;"|"&amp;TEXT($D2220,"0.0"),'Trane 3 ton GWSC036H Clg Corr'!$C$12:$F$46,3,FALSE)</f>
        <v>2.5349320499999997</v>
      </c>
    </row>
    <row r="2221" spans="1:9" x14ac:dyDescent="0.25">
      <c r="A2221" s="2" t="str">
        <f t="shared" si="34"/>
        <v>302.928|282.817|308.150|0.48139|0.00037</v>
      </c>
      <c r="B2221" s="2">
        <v>1020</v>
      </c>
      <c r="C2221" s="2">
        <v>49.4</v>
      </c>
      <c r="D2221" s="2">
        <v>85.6</v>
      </c>
      <c r="E2221">
        <v>95</v>
      </c>
      <c r="F2221">
        <v>5.9</v>
      </c>
      <c r="G2221" s="8">
        <f>VLOOKUP(TEXT($E2221,"0")&amp;"|"&amp;TEXT($F2221,"0.0"),'Trane 3 ton GWSC036H Clg Root'!$C$2:$F$57,2,FALSE)*VLOOKUP($B2221,'Trane 3 ton GWSC036H Clg Corr'!$A$2:$D$9,2,FALSE)*VLOOKUP(TEXT($C2221,"0.0")&amp;"|"&amp;TEXT($D2221,"0.0"),'Trane 3 ton GWSC036H Clg Corr'!$C$12:$F$46,2,FALSE)</f>
        <v>30.893721599999999</v>
      </c>
      <c r="H2221" s="8">
        <f>MIN(IF(VLOOKUP(TEXT($C2221,"0.0")&amp;"|"&amp;TEXT($D2221,"0.0"),'Trane 3 ton GWSC036H Clg Corr'!$C$12:$F$46,4,FALSE)=0,0,IF(VLOOKUP(TEXT($C2221,"0.0")&amp;"|"&amp;TEXT($D2221,"0.0"),'Trane 3 ton GWSC036H Clg Corr'!$C$12:$F$46,4,FALSE)=10,G2221,VLOOKUP(TEXT($E2221,"0")&amp;"|"&amp;TEXT($F2221,"0.0"),'Trane 3 ton GWSC036H Clg Root'!$C$2:$F$57,3,FALSE)*VLOOKUP($B2221,'Trane 3 ton GWSC036H Clg Corr'!$A$2:$D$9,3,FALSE)*VLOOKUP(TEXT($C2221,"0.0")&amp;"|"&amp;TEXT($D2221,"0.0"),'Trane 3 ton GWSC036H Clg Corr'!$C$12:$F$46,4,FALSE))),G2221)</f>
        <v>30.893721599999999</v>
      </c>
      <c r="I2221" s="8">
        <f>VLOOKUP(TEXT($E2221,"0")&amp;"|"&amp;TEXT($F2221,"0.0"),'Trane 3 ton GWSC036H Clg Root'!$C$2:$F$57,4,FALSE)*VLOOKUP($B2221,'Trane 3 ton GWSC036H Clg Corr'!$A$2:$D$9,4,FALSE)*VLOOKUP(TEXT($C2221,"0.0")&amp;"|"&amp;TEXT($D2221,"0.0"),'Trane 3 ton GWSC036H Clg Corr'!$C$12:$F$46,3,FALSE)</f>
        <v>3.0235936499999996</v>
      </c>
    </row>
    <row r="2222" spans="1:9" x14ac:dyDescent="0.25">
      <c r="A2222" s="2" t="str">
        <f t="shared" si="34"/>
        <v>302.928|282.817|308.150|0.48139|0.00045</v>
      </c>
      <c r="B2222" s="2">
        <v>1020</v>
      </c>
      <c r="C2222" s="2">
        <v>49.4</v>
      </c>
      <c r="D2222" s="2">
        <v>85.6</v>
      </c>
      <c r="E2222">
        <v>95</v>
      </c>
      <c r="F2222">
        <v>7.2</v>
      </c>
      <c r="G2222" s="8">
        <f>VLOOKUP(TEXT($E2222,"0")&amp;"|"&amp;TEXT($F2222,"0.0"),'Trane 3 ton GWSC036H Clg Root'!$C$2:$F$57,2,FALSE)*VLOOKUP($B2222,'Trane 3 ton GWSC036H Clg Corr'!$A$2:$D$9,2,FALSE)*VLOOKUP(TEXT($C2222,"0.0")&amp;"|"&amp;TEXT($D2222,"0.0"),'Trane 3 ton GWSC036H Clg Corr'!$C$12:$F$46,2,FALSE)</f>
        <v>31.118131200000001</v>
      </c>
      <c r="H2222" s="8">
        <f>MIN(IF(VLOOKUP(TEXT($C2222,"0.0")&amp;"|"&amp;TEXT($D2222,"0.0"),'Trane 3 ton GWSC036H Clg Corr'!$C$12:$F$46,4,FALSE)=0,0,IF(VLOOKUP(TEXT($C2222,"0.0")&amp;"|"&amp;TEXT($D2222,"0.0"),'Trane 3 ton GWSC036H Clg Corr'!$C$12:$F$46,4,FALSE)=10,G2222,VLOOKUP(TEXT($E2222,"0")&amp;"|"&amp;TEXT($F2222,"0.0"),'Trane 3 ton GWSC036H Clg Root'!$C$2:$F$57,3,FALSE)*VLOOKUP($B2222,'Trane 3 ton GWSC036H Clg Corr'!$A$2:$D$9,3,FALSE)*VLOOKUP(TEXT($C2222,"0.0")&amp;"|"&amp;TEXT($D2222,"0.0"),'Trane 3 ton GWSC036H Clg Corr'!$C$12:$F$46,4,FALSE))),G2222)</f>
        <v>31.118131200000001</v>
      </c>
      <c r="I2222" s="8">
        <f>VLOOKUP(TEXT($E2222,"0")&amp;"|"&amp;TEXT($F2222,"0.0"),'Trane 3 ton GWSC036H Clg Root'!$C$2:$F$57,4,FALSE)*VLOOKUP($B2222,'Trane 3 ton GWSC036H Clg Corr'!$A$2:$D$9,4,FALSE)*VLOOKUP(TEXT($C2222,"0.0")&amp;"|"&amp;TEXT($D2222,"0.0"),'Trane 3 ton GWSC036H Clg Corr'!$C$12:$F$46,3,FALSE)</f>
        <v>2.9421500499999995</v>
      </c>
    </row>
    <row r="2223" spans="1:9" x14ac:dyDescent="0.25">
      <c r="A2223" s="2" t="str">
        <f t="shared" si="34"/>
        <v>302.928|282.817|308.150|0.48139|0.00051</v>
      </c>
      <c r="B2223" s="2">
        <v>1020</v>
      </c>
      <c r="C2223" s="2">
        <v>49.4</v>
      </c>
      <c r="D2223" s="2">
        <v>85.6</v>
      </c>
      <c r="E2223">
        <v>95</v>
      </c>
      <c r="F2223">
        <v>8.1</v>
      </c>
      <c r="G2223" s="8">
        <f>VLOOKUP(TEXT($E2223,"0")&amp;"|"&amp;TEXT($F2223,"0.0"),'Trane 3 ton GWSC036H Clg Root'!$C$2:$F$57,2,FALSE)*VLOOKUP($B2223,'Trane 3 ton GWSC036H Clg Corr'!$A$2:$D$9,2,FALSE)*VLOOKUP(TEXT($C2223,"0.0")&amp;"|"&amp;TEXT($D2223,"0.0"),'Trane 3 ton GWSC036H Clg Corr'!$C$12:$F$46,2,FALSE)</f>
        <v>31.192934400000002</v>
      </c>
      <c r="H2223" s="8">
        <f>MIN(IF(VLOOKUP(TEXT($C2223,"0.0")&amp;"|"&amp;TEXT($D2223,"0.0"),'Trane 3 ton GWSC036H Clg Corr'!$C$12:$F$46,4,FALSE)=0,0,IF(VLOOKUP(TEXT($C2223,"0.0")&amp;"|"&amp;TEXT($D2223,"0.0"),'Trane 3 ton GWSC036H Clg Corr'!$C$12:$F$46,4,FALSE)=10,G2223,VLOOKUP(TEXT($E2223,"0")&amp;"|"&amp;TEXT($F2223,"0.0"),'Trane 3 ton GWSC036H Clg Root'!$C$2:$F$57,3,FALSE)*VLOOKUP($B2223,'Trane 3 ton GWSC036H Clg Corr'!$A$2:$D$9,3,FALSE)*VLOOKUP(TEXT($C2223,"0.0")&amp;"|"&amp;TEXT($D2223,"0.0"),'Trane 3 ton GWSC036H Clg Corr'!$C$12:$F$46,4,FALSE))),G2223)</f>
        <v>31.192934400000002</v>
      </c>
      <c r="I2223" s="8">
        <f>VLOOKUP(TEXT($E2223,"0")&amp;"|"&amp;TEXT($F2223,"0.0"),'Trane 3 ton GWSC036H Clg Root'!$C$2:$F$57,4,FALSE)*VLOOKUP($B2223,'Trane 3 ton GWSC036H Clg Corr'!$A$2:$D$9,4,FALSE)*VLOOKUP(TEXT($C2223,"0.0")&amp;"|"&amp;TEXT($D2223,"0.0"),'Trane 3 ton GWSC036H Clg Corr'!$C$12:$F$46,3,FALSE)</f>
        <v>2.9014282499999995</v>
      </c>
    </row>
    <row r="2224" spans="1:9" x14ac:dyDescent="0.25">
      <c r="A2224" s="2" t="str">
        <f t="shared" si="34"/>
        <v>302.928|282.817|308.150|0.48139|0.00057</v>
      </c>
      <c r="B2224" s="2">
        <v>1020</v>
      </c>
      <c r="C2224" s="2">
        <v>49.4</v>
      </c>
      <c r="D2224" s="2">
        <v>85.6</v>
      </c>
      <c r="E2224">
        <v>95</v>
      </c>
      <c r="F2224">
        <v>9</v>
      </c>
      <c r="G2224" s="8">
        <f>VLOOKUP(TEXT($E2224,"0")&amp;"|"&amp;TEXT($F2224,"0.0"),'Trane 3 ton GWSC036H Clg Root'!$C$2:$F$57,2,FALSE)*VLOOKUP($B2224,'Trane 3 ton GWSC036H Clg Corr'!$A$2:$D$9,2,FALSE)*VLOOKUP(TEXT($C2224,"0.0")&amp;"|"&amp;TEXT($D2224,"0.0"),'Trane 3 ton GWSC036H Clg Corr'!$C$12:$F$46,2,FALSE)</f>
        <v>31.267737599999997</v>
      </c>
      <c r="H2224" s="8">
        <f>MIN(IF(VLOOKUP(TEXT($C2224,"0.0")&amp;"|"&amp;TEXT($D2224,"0.0"),'Trane 3 ton GWSC036H Clg Corr'!$C$12:$F$46,4,FALSE)=0,0,IF(VLOOKUP(TEXT($C2224,"0.0")&amp;"|"&amp;TEXT($D2224,"0.0"),'Trane 3 ton GWSC036H Clg Corr'!$C$12:$F$46,4,FALSE)=10,G2224,VLOOKUP(TEXT($E2224,"0")&amp;"|"&amp;TEXT($F2224,"0.0"),'Trane 3 ton GWSC036H Clg Root'!$C$2:$F$57,3,FALSE)*VLOOKUP($B2224,'Trane 3 ton GWSC036H Clg Corr'!$A$2:$D$9,3,FALSE)*VLOOKUP(TEXT($C2224,"0.0")&amp;"|"&amp;TEXT($D2224,"0.0"),'Trane 3 ton GWSC036H Clg Corr'!$C$12:$F$46,4,FALSE))),G2224)</f>
        <v>31.267737599999997</v>
      </c>
      <c r="I2224" s="8">
        <f>VLOOKUP(TEXT($E2224,"0")&amp;"|"&amp;TEXT($F2224,"0.0"),'Trane 3 ton GWSC036H Clg Root'!$C$2:$F$57,4,FALSE)*VLOOKUP($B2224,'Trane 3 ton GWSC036H Clg Corr'!$A$2:$D$9,4,FALSE)*VLOOKUP(TEXT($C2224,"0.0")&amp;"|"&amp;TEXT($D2224,"0.0"),'Trane 3 ton GWSC036H Clg Corr'!$C$12:$F$46,3,FALSE)</f>
        <v>2.8708868999999995</v>
      </c>
    </row>
    <row r="2225" spans="1:9" x14ac:dyDescent="0.25">
      <c r="A2225" s="2" t="str">
        <f t="shared" si="34"/>
        <v>302.928|282.817|308.150|0.48139|0.00060</v>
      </c>
      <c r="B2225" s="2">
        <v>1020</v>
      </c>
      <c r="C2225" s="2">
        <v>49.4</v>
      </c>
      <c r="D2225" s="2">
        <v>85.6</v>
      </c>
      <c r="E2225">
        <v>95</v>
      </c>
      <c r="F2225">
        <v>9.5</v>
      </c>
      <c r="G2225" s="8">
        <f>VLOOKUP(TEXT($E2225,"0")&amp;"|"&amp;TEXT($F2225,"0.0"),'Trane 3 ton GWSC036H Clg Root'!$C$2:$F$57,2,FALSE)*VLOOKUP($B2225,'Trane 3 ton GWSC036H Clg Corr'!$A$2:$D$9,2,FALSE)*VLOOKUP(TEXT($C2225,"0.0")&amp;"|"&amp;TEXT($D2225,"0.0"),'Trane 3 ton GWSC036H Clg Corr'!$C$12:$F$46,2,FALSE)</f>
        <v>31.342540800000002</v>
      </c>
      <c r="H2225" s="8">
        <f>MIN(IF(VLOOKUP(TEXT($C2225,"0.0")&amp;"|"&amp;TEXT($D2225,"0.0"),'Trane 3 ton GWSC036H Clg Corr'!$C$12:$F$46,4,FALSE)=0,0,IF(VLOOKUP(TEXT($C2225,"0.0")&amp;"|"&amp;TEXT($D2225,"0.0"),'Trane 3 ton GWSC036H Clg Corr'!$C$12:$F$46,4,FALSE)=10,G2225,VLOOKUP(TEXT($E2225,"0")&amp;"|"&amp;TEXT($F2225,"0.0"),'Trane 3 ton GWSC036H Clg Root'!$C$2:$F$57,3,FALSE)*VLOOKUP($B2225,'Trane 3 ton GWSC036H Clg Corr'!$A$2:$D$9,3,FALSE)*VLOOKUP(TEXT($C2225,"0.0")&amp;"|"&amp;TEXT($D2225,"0.0"),'Trane 3 ton GWSC036H Clg Corr'!$C$12:$F$46,4,FALSE))),G2225)</f>
        <v>31.342540800000002</v>
      </c>
      <c r="I2225" s="8">
        <f>VLOOKUP(TEXT($E2225,"0")&amp;"|"&amp;TEXT($F2225,"0.0"),'Trane 3 ton GWSC036H Clg Root'!$C$2:$F$57,4,FALSE)*VLOOKUP($B2225,'Trane 3 ton GWSC036H Clg Corr'!$A$2:$D$9,4,FALSE)*VLOOKUP(TEXT($C2225,"0.0")&amp;"|"&amp;TEXT($D2225,"0.0"),'Trane 3 ton GWSC036H Clg Corr'!$C$12:$F$46,3,FALSE)</f>
        <v>2.8607064499999995</v>
      </c>
    </row>
    <row r="2226" spans="1:9" x14ac:dyDescent="0.25">
      <c r="A2226" s="2" t="str">
        <f t="shared" si="34"/>
        <v>302.928|282.817|308.150|0.48139|0.00062</v>
      </c>
      <c r="B2226" s="2">
        <v>1020</v>
      </c>
      <c r="C2226" s="2">
        <v>49.4</v>
      </c>
      <c r="D2226" s="2">
        <v>85.6</v>
      </c>
      <c r="E2226">
        <v>95</v>
      </c>
      <c r="F2226">
        <v>9.9</v>
      </c>
      <c r="G2226" s="8">
        <f>VLOOKUP(TEXT($E2226,"0")&amp;"|"&amp;TEXT($F2226,"0.0"),'Trane 3 ton GWSC036H Clg Root'!$C$2:$F$57,2,FALSE)*VLOOKUP($B2226,'Trane 3 ton GWSC036H Clg Corr'!$A$2:$D$9,2,FALSE)*VLOOKUP(TEXT($C2226,"0.0")&amp;"|"&amp;TEXT($D2226,"0.0"),'Trane 3 ton GWSC036H Clg Corr'!$C$12:$F$46,2,FALSE)</f>
        <v>31.342540800000002</v>
      </c>
      <c r="H2226" s="8">
        <f>MIN(IF(VLOOKUP(TEXT($C2226,"0.0")&amp;"|"&amp;TEXT($D2226,"0.0"),'Trane 3 ton GWSC036H Clg Corr'!$C$12:$F$46,4,FALSE)=0,0,IF(VLOOKUP(TEXT($C2226,"0.0")&amp;"|"&amp;TEXT($D2226,"0.0"),'Trane 3 ton GWSC036H Clg Corr'!$C$12:$F$46,4,FALSE)=10,G2226,VLOOKUP(TEXT($E2226,"0")&amp;"|"&amp;TEXT($F2226,"0.0"),'Trane 3 ton GWSC036H Clg Root'!$C$2:$F$57,3,FALSE)*VLOOKUP($B2226,'Trane 3 ton GWSC036H Clg Corr'!$A$2:$D$9,3,FALSE)*VLOOKUP(TEXT($C2226,"0.0")&amp;"|"&amp;TEXT($D2226,"0.0"),'Trane 3 ton GWSC036H Clg Corr'!$C$12:$F$46,4,FALSE))),G2226)</f>
        <v>31.342540800000002</v>
      </c>
      <c r="I2226" s="8">
        <f>VLOOKUP(TEXT($E2226,"0")&amp;"|"&amp;TEXT($F2226,"0.0"),'Trane 3 ton GWSC036H Clg Root'!$C$2:$F$57,4,FALSE)*VLOOKUP($B2226,'Trane 3 ton GWSC036H Clg Corr'!$A$2:$D$9,4,FALSE)*VLOOKUP(TEXT($C2226,"0.0")&amp;"|"&amp;TEXT($D2226,"0.0"),'Trane 3 ton GWSC036H Clg Corr'!$C$12:$F$46,3,FALSE)</f>
        <v>2.850525999999999</v>
      </c>
    </row>
    <row r="2227" spans="1:9" x14ac:dyDescent="0.25">
      <c r="A2227" s="2" t="str">
        <f t="shared" si="34"/>
        <v>302.928|282.817|308.150|0.48139|0.00068</v>
      </c>
      <c r="B2227" s="2">
        <v>1020</v>
      </c>
      <c r="C2227" s="2">
        <v>49.4</v>
      </c>
      <c r="D2227" s="2">
        <v>85.6</v>
      </c>
      <c r="E2227">
        <v>95</v>
      </c>
      <c r="F2227">
        <v>10.8</v>
      </c>
      <c r="G2227" s="8">
        <f>VLOOKUP(TEXT($E2227,"0")&amp;"|"&amp;TEXT($F2227,"0.0"),'Trane 3 ton GWSC036H Clg Root'!$C$2:$F$57,2,FALSE)*VLOOKUP($B2227,'Trane 3 ton GWSC036H Clg Corr'!$A$2:$D$9,2,FALSE)*VLOOKUP(TEXT($C2227,"0.0")&amp;"|"&amp;TEXT($D2227,"0.0"),'Trane 3 ton GWSC036H Clg Corr'!$C$12:$F$46,2,FALSE)</f>
        <v>31.417344</v>
      </c>
      <c r="H2227" s="8">
        <f>MIN(IF(VLOOKUP(TEXT($C2227,"0.0")&amp;"|"&amp;TEXT($D2227,"0.0"),'Trane 3 ton GWSC036H Clg Corr'!$C$12:$F$46,4,FALSE)=0,0,IF(VLOOKUP(TEXT($C2227,"0.0")&amp;"|"&amp;TEXT($D2227,"0.0"),'Trane 3 ton GWSC036H Clg Corr'!$C$12:$F$46,4,FALSE)=10,G2227,VLOOKUP(TEXT($E2227,"0")&amp;"|"&amp;TEXT($F2227,"0.0"),'Trane 3 ton GWSC036H Clg Root'!$C$2:$F$57,3,FALSE)*VLOOKUP($B2227,'Trane 3 ton GWSC036H Clg Corr'!$A$2:$D$9,3,FALSE)*VLOOKUP(TEXT($C2227,"0.0")&amp;"|"&amp;TEXT($D2227,"0.0"),'Trane 3 ton GWSC036H Clg Corr'!$C$12:$F$46,4,FALSE))),G2227)</f>
        <v>31.417344</v>
      </c>
      <c r="I2227" s="8">
        <f>VLOOKUP(TEXT($E2227,"0")&amp;"|"&amp;TEXT($F2227,"0.0"),'Trane 3 ton GWSC036H Clg Root'!$C$2:$F$57,4,FALSE)*VLOOKUP($B2227,'Trane 3 ton GWSC036H Clg Corr'!$A$2:$D$9,4,FALSE)*VLOOKUP(TEXT($C2227,"0.0")&amp;"|"&amp;TEXT($D2227,"0.0"),'Trane 3 ton GWSC036H Clg Corr'!$C$12:$F$46,3,FALSE)</f>
        <v>2.830165099999999</v>
      </c>
    </row>
    <row r="2228" spans="1:9" x14ac:dyDescent="0.25">
      <c r="A2228" s="2" t="str">
        <f t="shared" si="34"/>
        <v>302.928|282.817|313.706|0.48139|0.00037</v>
      </c>
      <c r="B2228" s="2">
        <v>1020</v>
      </c>
      <c r="C2228" s="2">
        <v>49.4</v>
      </c>
      <c r="D2228" s="2">
        <v>85.6</v>
      </c>
      <c r="E2228">
        <v>105</v>
      </c>
      <c r="F2228">
        <v>5.9</v>
      </c>
      <c r="G2228" s="8">
        <f>VLOOKUP(TEXT($E2228,"0")&amp;"|"&amp;TEXT($F2228,"0.0"),'Trane 3 ton GWSC036H Clg Root'!$C$2:$F$57,2,FALSE)*VLOOKUP($B2228,'Trane 3 ton GWSC036H Clg Corr'!$A$2:$D$9,2,FALSE)*VLOOKUP(TEXT($C2228,"0.0")&amp;"|"&amp;TEXT($D2228,"0.0"),'Trane 3 ton GWSC036H Clg Corr'!$C$12:$F$46,2,FALSE)</f>
        <v>29.322854400000004</v>
      </c>
      <c r="H2228" s="8">
        <f>MIN(IF(VLOOKUP(TEXT($C2228,"0.0")&amp;"|"&amp;TEXT($D2228,"0.0"),'Trane 3 ton GWSC036H Clg Corr'!$C$12:$F$46,4,FALSE)=0,0,IF(VLOOKUP(TEXT($C2228,"0.0")&amp;"|"&amp;TEXT($D2228,"0.0"),'Trane 3 ton GWSC036H Clg Corr'!$C$12:$F$46,4,FALSE)=10,G2228,VLOOKUP(TEXT($E2228,"0")&amp;"|"&amp;TEXT($F2228,"0.0"),'Trane 3 ton GWSC036H Clg Root'!$C$2:$F$57,3,FALSE)*VLOOKUP($B2228,'Trane 3 ton GWSC036H Clg Corr'!$A$2:$D$9,3,FALSE)*VLOOKUP(TEXT($C2228,"0.0")&amp;"|"&amp;TEXT($D2228,"0.0"),'Trane 3 ton GWSC036H Clg Corr'!$C$12:$F$46,4,FALSE))),G2228)</f>
        <v>29.322854400000004</v>
      </c>
      <c r="I2228" s="8">
        <f>VLOOKUP(TEXT($E2228,"0")&amp;"|"&amp;TEXT($F2228,"0.0"),'Trane 3 ton GWSC036H Clg Root'!$C$2:$F$57,4,FALSE)*VLOOKUP($B2228,'Trane 3 ton GWSC036H Clg Corr'!$A$2:$D$9,4,FALSE)*VLOOKUP(TEXT($C2228,"0.0")&amp;"|"&amp;TEXT($D2228,"0.0"),'Trane 3 ton GWSC036H Clg Corr'!$C$12:$F$46,3,FALSE)</f>
        <v>3.3900898499999994</v>
      </c>
    </row>
    <row r="2229" spans="1:9" x14ac:dyDescent="0.25">
      <c r="A2229" s="2" t="str">
        <f t="shared" si="34"/>
        <v>302.928|282.817|313.706|0.48139|0.00045</v>
      </c>
      <c r="B2229" s="2">
        <v>1020</v>
      </c>
      <c r="C2229" s="2">
        <v>49.4</v>
      </c>
      <c r="D2229" s="2">
        <v>85.6</v>
      </c>
      <c r="E2229">
        <v>105</v>
      </c>
      <c r="F2229">
        <v>7.2</v>
      </c>
      <c r="G2229" s="8">
        <f>VLOOKUP(TEXT($E2229,"0")&amp;"|"&amp;TEXT($F2229,"0.0"),'Trane 3 ton GWSC036H Clg Root'!$C$2:$F$57,2,FALSE)*VLOOKUP($B2229,'Trane 3 ton GWSC036H Clg Corr'!$A$2:$D$9,2,FALSE)*VLOOKUP(TEXT($C2229,"0.0")&amp;"|"&amp;TEXT($D2229,"0.0"),'Trane 3 ton GWSC036H Clg Corr'!$C$12:$F$46,2,FALSE)</f>
        <v>29.547263999999998</v>
      </c>
      <c r="H2229" s="8">
        <f>MIN(IF(VLOOKUP(TEXT($C2229,"0.0")&amp;"|"&amp;TEXT($D2229,"0.0"),'Trane 3 ton GWSC036H Clg Corr'!$C$12:$F$46,4,FALSE)=0,0,IF(VLOOKUP(TEXT($C2229,"0.0")&amp;"|"&amp;TEXT($D2229,"0.0"),'Trane 3 ton GWSC036H Clg Corr'!$C$12:$F$46,4,FALSE)=10,G2229,VLOOKUP(TEXT($E2229,"0")&amp;"|"&amp;TEXT($F2229,"0.0"),'Trane 3 ton GWSC036H Clg Root'!$C$2:$F$57,3,FALSE)*VLOOKUP($B2229,'Trane 3 ton GWSC036H Clg Corr'!$A$2:$D$9,3,FALSE)*VLOOKUP(TEXT($C2229,"0.0")&amp;"|"&amp;TEXT($D2229,"0.0"),'Trane 3 ton GWSC036H Clg Corr'!$C$12:$F$46,4,FALSE))),G2229)</f>
        <v>29.547263999999998</v>
      </c>
      <c r="I2229" s="8">
        <f>VLOOKUP(TEXT($E2229,"0")&amp;"|"&amp;TEXT($F2229,"0.0"),'Trane 3 ton GWSC036H Clg Root'!$C$2:$F$57,4,FALSE)*VLOOKUP($B2229,'Trane 3 ton GWSC036H Clg Corr'!$A$2:$D$9,4,FALSE)*VLOOKUP(TEXT($C2229,"0.0")&amp;"|"&amp;TEXT($D2229,"0.0"),'Trane 3 ton GWSC036H Clg Corr'!$C$12:$F$46,3,FALSE)</f>
        <v>3.3188266999999994</v>
      </c>
    </row>
    <row r="2230" spans="1:9" x14ac:dyDescent="0.25">
      <c r="A2230" s="2" t="str">
        <f t="shared" si="34"/>
        <v>302.928|282.817|313.706|0.48139|0.00051</v>
      </c>
      <c r="B2230" s="2">
        <v>1020</v>
      </c>
      <c r="C2230" s="2">
        <v>49.4</v>
      </c>
      <c r="D2230" s="2">
        <v>85.6</v>
      </c>
      <c r="E2230">
        <v>105</v>
      </c>
      <c r="F2230">
        <v>8.1</v>
      </c>
      <c r="G2230" s="8">
        <f>VLOOKUP(TEXT($E2230,"0")&amp;"|"&amp;TEXT($F2230,"0.0"),'Trane 3 ton GWSC036H Clg Root'!$C$2:$F$57,2,FALSE)*VLOOKUP($B2230,'Trane 3 ton GWSC036H Clg Corr'!$A$2:$D$9,2,FALSE)*VLOOKUP(TEXT($C2230,"0.0")&amp;"|"&amp;TEXT($D2230,"0.0"),'Trane 3 ton GWSC036H Clg Corr'!$C$12:$F$46,2,FALSE)</f>
        <v>29.696870400000002</v>
      </c>
      <c r="H2230" s="8">
        <f>MIN(IF(VLOOKUP(TEXT($C2230,"0.0")&amp;"|"&amp;TEXT($D2230,"0.0"),'Trane 3 ton GWSC036H Clg Corr'!$C$12:$F$46,4,FALSE)=0,0,IF(VLOOKUP(TEXT($C2230,"0.0")&amp;"|"&amp;TEXT($D2230,"0.0"),'Trane 3 ton GWSC036H Clg Corr'!$C$12:$F$46,4,FALSE)=10,G2230,VLOOKUP(TEXT($E2230,"0")&amp;"|"&amp;TEXT($F2230,"0.0"),'Trane 3 ton GWSC036H Clg Root'!$C$2:$F$57,3,FALSE)*VLOOKUP($B2230,'Trane 3 ton GWSC036H Clg Corr'!$A$2:$D$9,3,FALSE)*VLOOKUP(TEXT($C2230,"0.0")&amp;"|"&amp;TEXT($D2230,"0.0"),'Trane 3 ton GWSC036H Clg Corr'!$C$12:$F$46,4,FALSE))),G2230)</f>
        <v>29.696870400000002</v>
      </c>
      <c r="I2230" s="8">
        <f>VLOOKUP(TEXT($E2230,"0")&amp;"|"&amp;TEXT($F2230,"0.0"),'Trane 3 ton GWSC036H Clg Root'!$C$2:$F$57,4,FALSE)*VLOOKUP($B2230,'Trane 3 ton GWSC036H Clg Corr'!$A$2:$D$9,4,FALSE)*VLOOKUP(TEXT($C2230,"0.0")&amp;"|"&amp;TEXT($D2230,"0.0"),'Trane 3 ton GWSC036H Clg Corr'!$C$12:$F$46,3,FALSE)</f>
        <v>3.2781048999999998</v>
      </c>
    </row>
    <row r="2231" spans="1:9" x14ac:dyDescent="0.25">
      <c r="A2231" s="2" t="str">
        <f t="shared" si="34"/>
        <v>302.928|282.817|313.706|0.48139|0.00057</v>
      </c>
      <c r="B2231" s="2">
        <v>1020</v>
      </c>
      <c r="C2231" s="2">
        <v>49.4</v>
      </c>
      <c r="D2231" s="2">
        <v>85.6</v>
      </c>
      <c r="E2231">
        <v>105</v>
      </c>
      <c r="F2231">
        <v>9</v>
      </c>
      <c r="G2231" s="8">
        <f>VLOOKUP(TEXT($E2231,"0")&amp;"|"&amp;TEXT($F2231,"0.0"),'Trane 3 ton GWSC036H Clg Root'!$C$2:$F$57,2,FALSE)*VLOOKUP($B2231,'Trane 3 ton GWSC036H Clg Corr'!$A$2:$D$9,2,FALSE)*VLOOKUP(TEXT($C2231,"0.0")&amp;"|"&amp;TEXT($D2231,"0.0"),'Trane 3 ton GWSC036H Clg Corr'!$C$12:$F$46,2,FALSE)</f>
        <v>29.771673599999996</v>
      </c>
      <c r="H2231" s="8">
        <f>MIN(IF(VLOOKUP(TEXT($C2231,"0.0")&amp;"|"&amp;TEXT($D2231,"0.0"),'Trane 3 ton GWSC036H Clg Corr'!$C$12:$F$46,4,FALSE)=0,0,IF(VLOOKUP(TEXT($C2231,"0.0")&amp;"|"&amp;TEXT($D2231,"0.0"),'Trane 3 ton GWSC036H Clg Corr'!$C$12:$F$46,4,FALSE)=10,G2231,VLOOKUP(TEXT($E2231,"0")&amp;"|"&amp;TEXT($F2231,"0.0"),'Trane 3 ton GWSC036H Clg Root'!$C$2:$F$57,3,FALSE)*VLOOKUP($B2231,'Trane 3 ton GWSC036H Clg Corr'!$A$2:$D$9,3,FALSE)*VLOOKUP(TEXT($C2231,"0.0")&amp;"|"&amp;TEXT($D2231,"0.0"),'Trane 3 ton GWSC036H Clg Corr'!$C$12:$F$46,4,FALSE))),G2231)</f>
        <v>29.771673599999996</v>
      </c>
      <c r="I2231" s="8">
        <f>VLOOKUP(TEXT($E2231,"0")&amp;"|"&amp;TEXT($F2231,"0.0"),'Trane 3 ton GWSC036H Clg Root'!$C$2:$F$57,4,FALSE)*VLOOKUP($B2231,'Trane 3 ton GWSC036H Clg Corr'!$A$2:$D$9,4,FALSE)*VLOOKUP(TEXT($C2231,"0.0")&amp;"|"&amp;TEXT($D2231,"0.0"),'Trane 3 ton GWSC036H Clg Corr'!$C$12:$F$46,3,FALSE)</f>
        <v>3.2475635499999993</v>
      </c>
    </row>
    <row r="2232" spans="1:9" x14ac:dyDescent="0.25">
      <c r="A2232" s="2" t="str">
        <f t="shared" si="34"/>
        <v>302.928|282.817|313.706|0.48139|0.00060</v>
      </c>
      <c r="B2232" s="2">
        <v>1020</v>
      </c>
      <c r="C2232" s="2">
        <v>49.4</v>
      </c>
      <c r="D2232" s="2">
        <v>85.6</v>
      </c>
      <c r="E2232">
        <v>105</v>
      </c>
      <c r="F2232">
        <v>9.5</v>
      </c>
      <c r="G2232" s="8">
        <f>VLOOKUP(TEXT($E2232,"0")&amp;"|"&amp;TEXT($F2232,"0.0"),'Trane 3 ton GWSC036H Clg Root'!$C$2:$F$57,2,FALSE)*VLOOKUP($B2232,'Trane 3 ton GWSC036H Clg Corr'!$A$2:$D$9,2,FALSE)*VLOOKUP(TEXT($C2232,"0.0")&amp;"|"&amp;TEXT($D2232,"0.0"),'Trane 3 ton GWSC036H Clg Corr'!$C$12:$F$46,2,FALSE)</f>
        <v>29.771673599999996</v>
      </c>
      <c r="H2232" s="8">
        <f>MIN(IF(VLOOKUP(TEXT($C2232,"0.0")&amp;"|"&amp;TEXT($D2232,"0.0"),'Trane 3 ton GWSC036H Clg Corr'!$C$12:$F$46,4,FALSE)=0,0,IF(VLOOKUP(TEXT($C2232,"0.0")&amp;"|"&amp;TEXT($D2232,"0.0"),'Trane 3 ton GWSC036H Clg Corr'!$C$12:$F$46,4,FALSE)=10,G2232,VLOOKUP(TEXT($E2232,"0")&amp;"|"&amp;TEXT($F2232,"0.0"),'Trane 3 ton GWSC036H Clg Root'!$C$2:$F$57,3,FALSE)*VLOOKUP($B2232,'Trane 3 ton GWSC036H Clg Corr'!$A$2:$D$9,3,FALSE)*VLOOKUP(TEXT($C2232,"0.0")&amp;"|"&amp;TEXT($D2232,"0.0"),'Trane 3 ton GWSC036H Clg Corr'!$C$12:$F$46,4,FALSE))),G2232)</f>
        <v>29.771673599999996</v>
      </c>
      <c r="I2232" s="8">
        <f>VLOOKUP(TEXT($E2232,"0")&amp;"|"&amp;TEXT($F2232,"0.0"),'Trane 3 ton GWSC036H Clg Root'!$C$2:$F$57,4,FALSE)*VLOOKUP($B2232,'Trane 3 ton GWSC036H Clg Corr'!$A$2:$D$9,4,FALSE)*VLOOKUP(TEXT($C2232,"0.0")&amp;"|"&amp;TEXT($D2232,"0.0"),'Trane 3 ton GWSC036H Clg Corr'!$C$12:$F$46,3,FALSE)</f>
        <v>3.2373830999999993</v>
      </c>
    </row>
    <row r="2233" spans="1:9" x14ac:dyDescent="0.25">
      <c r="A2233" s="2" t="str">
        <f t="shared" si="34"/>
        <v>302.928|282.817|313.706|0.48139|0.00062</v>
      </c>
      <c r="B2233" s="2">
        <v>1020</v>
      </c>
      <c r="C2233" s="2">
        <v>49.4</v>
      </c>
      <c r="D2233" s="2">
        <v>85.6</v>
      </c>
      <c r="E2233">
        <v>105</v>
      </c>
      <c r="F2233">
        <v>9.9</v>
      </c>
      <c r="G2233" s="8">
        <f>VLOOKUP(TEXT($E2233,"0")&amp;"|"&amp;TEXT($F2233,"0.0"),'Trane 3 ton GWSC036H Clg Root'!$C$2:$F$57,2,FALSE)*VLOOKUP($B2233,'Trane 3 ton GWSC036H Clg Corr'!$A$2:$D$9,2,FALSE)*VLOOKUP(TEXT($C2233,"0.0")&amp;"|"&amp;TEXT($D2233,"0.0"),'Trane 3 ton GWSC036H Clg Corr'!$C$12:$F$46,2,FALSE)</f>
        <v>29.846476800000001</v>
      </c>
      <c r="H2233" s="8">
        <f>MIN(IF(VLOOKUP(TEXT($C2233,"0.0")&amp;"|"&amp;TEXT($D2233,"0.0"),'Trane 3 ton GWSC036H Clg Corr'!$C$12:$F$46,4,FALSE)=0,0,IF(VLOOKUP(TEXT($C2233,"0.0")&amp;"|"&amp;TEXT($D2233,"0.0"),'Trane 3 ton GWSC036H Clg Corr'!$C$12:$F$46,4,FALSE)=10,G2233,VLOOKUP(TEXT($E2233,"0")&amp;"|"&amp;TEXT($F2233,"0.0"),'Trane 3 ton GWSC036H Clg Root'!$C$2:$F$57,3,FALSE)*VLOOKUP($B2233,'Trane 3 ton GWSC036H Clg Corr'!$A$2:$D$9,3,FALSE)*VLOOKUP(TEXT($C2233,"0.0")&amp;"|"&amp;TEXT($D2233,"0.0"),'Trane 3 ton GWSC036H Clg Corr'!$C$12:$F$46,4,FALSE))),G2233)</f>
        <v>29.846476800000001</v>
      </c>
      <c r="I2233" s="8">
        <f>VLOOKUP(TEXT($E2233,"0")&amp;"|"&amp;TEXT($F2233,"0.0"),'Trane 3 ton GWSC036H Clg Root'!$C$2:$F$57,4,FALSE)*VLOOKUP($B2233,'Trane 3 ton GWSC036H Clg Corr'!$A$2:$D$9,4,FALSE)*VLOOKUP(TEXT($C2233,"0.0")&amp;"|"&amp;TEXT($D2233,"0.0"),'Trane 3 ton GWSC036H Clg Corr'!$C$12:$F$46,3,FALSE)</f>
        <v>3.2272026499999993</v>
      </c>
    </row>
    <row r="2234" spans="1:9" x14ac:dyDescent="0.25">
      <c r="A2234" s="2" t="str">
        <f t="shared" si="34"/>
        <v>302.928|282.817|313.706|0.48139|0.00068</v>
      </c>
      <c r="B2234" s="2">
        <v>1020</v>
      </c>
      <c r="C2234" s="2">
        <v>49.4</v>
      </c>
      <c r="D2234" s="2">
        <v>85.6</v>
      </c>
      <c r="E2234">
        <v>105</v>
      </c>
      <c r="F2234">
        <v>10.8</v>
      </c>
      <c r="G2234" s="8">
        <f>VLOOKUP(TEXT($E2234,"0")&amp;"|"&amp;TEXT($F2234,"0.0"),'Trane 3 ton GWSC036H Clg Root'!$C$2:$F$57,2,FALSE)*VLOOKUP($B2234,'Trane 3 ton GWSC036H Clg Corr'!$A$2:$D$9,2,FALSE)*VLOOKUP(TEXT($C2234,"0.0")&amp;"|"&amp;TEXT($D2234,"0.0"),'Trane 3 ton GWSC036H Clg Corr'!$C$12:$F$46,2,FALSE)</f>
        <v>29.921280000000003</v>
      </c>
      <c r="H2234" s="8">
        <f>MIN(IF(VLOOKUP(TEXT($C2234,"0.0")&amp;"|"&amp;TEXT($D2234,"0.0"),'Trane 3 ton GWSC036H Clg Corr'!$C$12:$F$46,4,FALSE)=0,0,IF(VLOOKUP(TEXT($C2234,"0.0")&amp;"|"&amp;TEXT($D2234,"0.0"),'Trane 3 ton GWSC036H Clg Corr'!$C$12:$F$46,4,FALSE)=10,G2234,VLOOKUP(TEXT($E2234,"0")&amp;"|"&amp;TEXT($F2234,"0.0"),'Trane 3 ton GWSC036H Clg Root'!$C$2:$F$57,3,FALSE)*VLOOKUP($B2234,'Trane 3 ton GWSC036H Clg Corr'!$A$2:$D$9,3,FALSE)*VLOOKUP(TEXT($C2234,"0.0")&amp;"|"&amp;TEXT($D2234,"0.0"),'Trane 3 ton GWSC036H Clg Corr'!$C$12:$F$46,4,FALSE))),G2234)</f>
        <v>29.921280000000003</v>
      </c>
      <c r="I2234" s="8">
        <f>VLOOKUP(TEXT($E2234,"0")&amp;"|"&amp;TEXT($F2234,"0.0"),'Trane 3 ton GWSC036H Clg Root'!$C$2:$F$57,4,FALSE)*VLOOKUP($B2234,'Trane 3 ton GWSC036H Clg Corr'!$A$2:$D$9,4,FALSE)*VLOOKUP(TEXT($C2234,"0.0")&amp;"|"&amp;TEXT($D2234,"0.0"),'Trane 3 ton GWSC036H Clg Corr'!$C$12:$F$46,3,FALSE)</f>
        <v>3.2068417499999993</v>
      </c>
    </row>
    <row r="2235" spans="1:9" x14ac:dyDescent="0.25">
      <c r="A2235" s="2" t="str">
        <f t="shared" si="34"/>
        <v>302.928|282.817|319.261|0.48139|0.00037</v>
      </c>
      <c r="B2235" s="2">
        <v>1020</v>
      </c>
      <c r="C2235" s="2">
        <v>49.4</v>
      </c>
      <c r="D2235" s="2">
        <v>85.6</v>
      </c>
      <c r="E2235">
        <v>115</v>
      </c>
      <c r="F2235">
        <v>5.9</v>
      </c>
      <c r="G2235" s="8">
        <f>VLOOKUP(TEXT($E2235,"0")&amp;"|"&amp;TEXT($F2235,"0.0"),'Trane 3 ton GWSC036H Clg Root'!$C$2:$F$57,2,FALSE)*VLOOKUP($B2235,'Trane 3 ton GWSC036H Clg Corr'!$A$2:$D$9,2,FALSE)*VLOOKUP(TEXT($C2235,"0.0")&amp;"|"&amp;TEXT($D2235,"0.0"),'Trane 3 ton GWSC036H Clg Corr'!$C$12:$F$46,2,FALSE)</f>
        <v>27.751987199999999</v>
      </c>
      <c r="H2235" s="8">
        <f>MIN(IF(VLOOKUP(TEXT($C2235,"0.0")&amp;"|"&amp;TEXT($D2235,"0.0"),'Trane 3 ton GWSC036H Clg Corr'!$C$12:$F$46,4,FALSE)=0,0,IF(VLOOKUP(TEXT($C2235,"0.0")&amp;"|"&amp;TEXT($D2235,"0.0"),'Trane 3 ton GWSC036H Clg Corr'!$C$12:$F$46,4,FALSE)=10,G2235,VLOOKUP(TEXT($E2235,"0")&amp;"|"&amp;TEXT($F2235,"0.0"),'Trane 3 ton GWSC036H Clg Root'!$C$2:$F$57,3,FALSE)*VLOOKUP($B2235,'Trane 3 ton GWSC036H Clg Corr'!$A$2:$D$9,3,FALSE)*VLOOKUP(TEXT($C2235,"0.0")&amp;"|"&amp;TEXT($D2235,"0.0"),'Trane 3 ton GWSC036H Clg Corr'!$C$12:$F$46,4,FALSE))),G2235)</f>
        <v>27.751987199999999</v>
      </c>
      <c r="I2235" s="8">
        <f>VLOOKUP(TEXT($E2235,"0")&amp;"|"&amp;TEXT($F2235,"0.0"),'Trane 3 ton GWSC036H Clg Root'!$C$2:$F$57,4,FALSE)*VLOOKUP($B2235,'Trane 3 ton GWSC036H Clg Corr'!$A$2:$D$9,4,FALSE)*VLOOKUP(TEXT($C2235,"0.0")&amp;"|"&amp;TEXT($D2235,"0.0"),'Trane 3 ton GWSC036H Clg Corr'!$C$12:$F$46,3,FALSE)</f>
        <v>3.7973078499999993</v>
      </c>
    </row>
    <row r="2236" spans="1:9" x14ac:dyDescent="0.25">
      <c r="A2236" s="2" t="str">
        <f t="shared" si="34"/>
        <v>302.928|282.817|319.261|0.48139|0.00045</v>
      </c>
      <c r="B2236" s="2">
        <v>1020</v>
      </c>
      <c r="C2236" s="2">
        <v>49.4</v>
      </c>
      <c r="D2236" s="2">
        <v>85.6</v>
      </c>
      <c r="E2236">
        <v>115</v>
      </c>
      <c r="F2236">
        <v>7.2</v>
      </c>
      <c r="G2236" s="8">
        <f>VLOOKUP(TEXT($E2236,"0")&amp;"|"&amp;TEXT($F2236,"0.0"),'Trane 3 ton GWSC036H Clg Root'!$C$2:$F$57,2,FALSE)*VLOOKUP($B2236,'Trane 3 ton GWSC036H Clg Corr'!$A$2:$D$9,2,FALSE)*VLOOKUP(TEXT($C2236,"0.0")&amp;"|"&amp;TEXT($D2236,"0.0"),'Trane 3 ton GWSC036H Clg Corr'!$C$12:$F$46,2,FALSE)</f>
        <v>27.9763968</v>
      </c>
      <c r="H2236" s="8">
        <f>MIN(IF(VLOOKUP(TEXT($C2236,"0.0")&amp;"|"&amp;TEXT($D2236,"0.0"),'Trane 3 ton GWSC036H Clg Corr'!$C$12:$F$46,4,FALSE)=0,0,IF(VLOOKUP(TEXT($C2236,"0.0")&amp;"|"&amp;TEXT($D2236,"0.0"),'Trane 3 ton GWSC036H Clg Corr'!$C$12:$F$46,4,FALSE)=10,G2236,VLOOKUP(TEXT($E2236,"0")&amp;"|"&amp;TEXT($F2236,"0.0"),'Trane 3 ton GWSC036H Clg Root'!$C$2:$F$57,3,FALSE)*VLOOKUP($B2236,'Trane 3 ton GWSC036H Clg Corr'!$A$2:$D$9,3,FALSE)*VLOOKUP(TEXT($C2236,"0.0")&amp;"|"&amp;TEXT($D2236,"0.0"),'Trane 3 ton GWSC036H Clg Corr'!$C$12:$F$46,4,FALSE))),G2236)</f>
        <v>27.9763968</v>
      </c>
      <c r="I2236" s="8">
        <f>VLOOKUP(TEXT($E2236,"0")&amp;"|"&amp;TEXT($F2236,"0.0"),'Trane 3 ton GWSC036H Clg Root'!$C$2:$F$57,4,FALSE)*VLOOKUP($B2236,'Trane 3 ton GWSC036H Clg Corr'!$A$2:$D$9,4,FALSE)*VLOOKUP(TEXT($C2236,"0.0")&amp;"|"&amp;TEXT($D2236,"0.0"),'Trane 3 ton GWSC036H Clg Corr'!$C$12:$F$46,3,FALSE)</f>
        <v>3.7260446999999992</v>
      </c>
    </row>
    <row r="2237" spans="1:9" x14ac:dyDescent="0.25">
      <c r="A2237" s="2" t="str">
        <f t="shared" si="34"/>
        <v>302.928|282.817|319.261|0.48139|0.00051</v>
      </c>
      <c r="B2237" s="2">
        <v>1020</v>
      </c>
      <c r="C2237" s="2">
        <v>49.4</v>
      </c>
      <c r="D2237" s="2">
        <v>85.6</v>
      </c>
      <c r="E2237">
        <v>115</v>
      </c>
      <c r="F2237">
        <v>8.1</v>
      </c>
      <c r="G2237" s="8">
        <f>VLOOKUP(TEXT($E2237,"0")&amp;"|"&amp;TEXT($F2237,"0.0"),'Trane 3 ton GWSC036H Clg Root'!$C$2:$F$57,2,FALSE)*VLOOKUP($B2237,'Trane 3 ton GWSC036H Clg Corr'!$A$2:$D$9,2,FALSE)*VLOOKUP(TEXT($C2237,"0.0")&amp;"|"&amp;TEXT($D2237,"0.0"),'Trane 3 ton GWSC036H Clg Corr'!$C$12:$F$46,2,FALSE)</f>
        <v>28.051199999999998</v>
      </c>
      <c r="H2237" s="8">
        <f>MIN(IF(VLOOKUP(TEXT($C2237,"0.0")&amp;"|"&amp;TEXT($D2237,"0.0"),'Trane 3 ton GWSC036H Clg Corr'!$C$12:$F$46,4,FALSE)=0,0,IF(VLOOKUP(TEXT($C2237,"0.0")&amp;"|"&amp;TEXT($D2237,"0.0"),'Trane 3 ton GWSC036H Clg Corr'!$C$12:$F$46,4,FALSE)=10,G2237,VLOOKUP(TEXT($E2237,"0")&amp;"|"&amp;TEXT($F2237,"0.0"),'Trane 3 ton GWSC036H Clg Root'!$C$2:$F$57,3,FALSE)*VLOOKUP($B2237,'Trane 3 ton GWSC036H Clg Corr'!$A$2:$D$9,3,FALSE)*VLOOKUP(TEXT($C2237,"0.0")&amp;"|"&amp;TEXT($D2237,"0.0"),'Trane 3 ton GWSC036H Clg Corr'!$C$12:$F$46,4,FALSE))),G2237)</f>
        <v>28.051199999999998</v>
      </c>
      <c r="I2237" s="8">
        <f>VLOOKUP(TEXT($E2237,"0")&amp;"|"&amp;TEXT($F2237,"0.0"),'Trane 3 ton GWSC036H Clg Root'!$C$2:$F$57,4,FALSE)*VLOOKUP($B2237,'Trane 3 ton GWSC036H Clg Corr'!$A$2:$D$9,4,FALSE)*VLOOKUP(TEXT($C2237,"0.0")&amp;"|"&amp;TEXT($D2237,"0.0"),'Trane 3 ton GWSC036H Clg Corr'!$C$12:$F$46,3,FALSE)</f>
        <v>3.6853228999999992</v>
      </c>
    </row>
    <row r="2238" spans="1:9" x14ac:dyDescent="0.25">
      <c r="A2238" s="2" t="str">
        <f t="shared" si="34"/>
        <v>302.928|282.817|319.261|0.48139|0.00057</v>
      </c>
      <c r="B2238" s="2">
        <v>1020</v>
      </c>
      <c r="C2238" s="2">
        <v>49.4</v>
      </c>
      <c r="D2238" s="2">
        <v>85.6</v>
      </c>
      <c r="E2238">
        <v>115</v>
      </c>
      <c r="F2238">
        <v>9</v>
      </c>
      <c r="G2238" s="8">
        <f>VLOOKUP(TEXT($E2238,"0")&amp;"|"&amp;TEXT($F2238,"0.0"),'Trane 3 ton GWSC036H Clg Root'!$C$2:$F$57,2,FALSE)*VLOOKUP($B2238,'Trane 3 ton GWSC036H Clg Corr'!$A$2:$D$9,2,FALSE)*VLOOKUP(TEXT($C2238,"0.0")&amp;"|"&amp;TEXT($D2238,"0.0"),'Trane 3 ton GWSC036H Clg Corr'!$C$12:$F$46,2,FALSE)</f>
        <v>28.1260032</v>
      </c>
      <c r="H2238" s="8">
        <f>MIN(IF(VLOOKUP(TEXT($C2238,"0.0")&amp;"|"&amp;TEXT($D2238,"0.0"),'Trane 3 ton GWSC036H Clg Corr'!$C$12:$F$46,4,FALSE)=0,0,IF(VLOOKUP(TEXT($C2238,"0.0")&amp;"|"&amp;TEXT($D2238,"0.0"),'Trane 3 ton GWSC036H Clg Corr'!$C$12:$F$46,4,FALSE)=10,G2238,VLOOKUP(TEXT($E2238,"0")&amp;"|"&amp;TEXT($F2238,"0.0"),'Trane 3 ton GWSC036H Clg Root'!$C$2:$F$57,3,FALSE)*VLOOKUP($B2238,'Trane 3 ton GWSC036H Clg Corr'!$A$2:$D$9,3,FALSE)*VLOOKUP(TEXT($C2238,"0.0")&amp;"|"&amp;TEXT($D2238,"0.0"),'Trane 3 ton GWSC036H Clg Corr'!$C$12:$F$46,4,FALSE))),G2238)</f>
        <v>28.1260032</v>
      </c>
      <c r="I2238" s="8">
        <f>VLOOKUP(TEXT($E2238,"0")&amp;"|"&amp;TEXT($F2238,"0.0"),'Trane 3 ton GWSC036H Clg Root'!$C$2:$F$57,4,FALSE)*VLOOKUP($B2238,'Trane 3 ton GWSC036H Clg Corr'!$A$2:$D$9,4,FALSE)*VLOOKUP(TEXT($C2238,"0.0")&amp;"|"&amp;TEXT($D2238,"0.0"),'Trane 3 ton GWSC036H Clg Corr'!$C$12:$F$46,3,FALSE)</f>
        <v>3.6547815499999992</v>
      </c>
    </row>
    <row r="2239" spans="1:9" x14ac:dyDescent="0.25">
      <c r="A2239" s="2" t="str">
        <f t="shared" si="34"/>
        <v>302.928|282.817|319.261|0.48139|0.00060</v>
      </c>
      <c r="B2239" s="2">
        <v>1020</v>
      </c>
      <c r="C2239" s="2">
        <v>49.4</v>
      </c>
      <c r="D2239" s="2">
        <v>85.6</v>
      </c>
      <c r="E2239">
        <v>115</v>
      </c>
      <c r="F2239">
        <v>9.5</v>
      </c>
      <c r="G2239" s="8">
        <f>VLOOKUP(TEXT($E2239,"0")&amp;"|"&amp;TEXT($F2239,"0.0"),'Trane 3 ton GWSC036H Clg Root'!$C$2:$F$57,2,FALSE)*VLOOKUP($B2239,'Trane 3 ton GWSC036H Clg Corr'!$A$2:$D$9,2,FALSE)*VLOOKUP(TEXT($C2239,"0.0")&amp;"|"&amp;TEXT($D2239,"0.0"),'Trane 3 ton GWSC036H Clg Corr'!$C$12:$F$46,2,FALSE)</f>
        <v>28.200806400000001</v>
      </c>
      <c r="H2239" s="8">
        <f>MIN(IF(VLOOKUP(TEXT($C2239,"0.0")&amp;"|"&amp;TEXT($D2239,"0.0"),'Trane 3 ton GWSC036H Clg Corr'!$C$12:$F$46,4,FALSE)=0,0,IF(VLOOKUP(TEXT($C2239,"0.0")&amp;"|"&amp;TEXT($D2239,"0.0"),'Trane 3 ton GWSC036H Clg Corr'!$C$12:$F$46,4,FALSE)=10,G2239,VLOOKUP(TEXT($E2239,"0")&amp;"|"&amp;TEXT($F2239,"0.0"),'Trane 3 ton GWSC036H Clg Root'!$C$2:$F$57,3,FALSE)*VLOOKUP($B2239,'Trane 3 ton GWSC036H Clg Corr'!$A$2:$D$9,3,FALSE)*VLOOKUP(TEXT($C2239,"0.0")&amp;"|"&amp;TEXT($D2239,"0.0"),'Trane 3 ton GWSC036H Clg Corr'!$C$12:$F$46,4,FALSE))),G2239)</f>
        <v>28.200806400000001</v>
      </c>
      <c r="I2239" s="8">
        <f>VLOOKUP(TEXT($E2239,"0")&amp;"|"&amp;TEXT($F2239,"0.0"),'Trane 3 ton GWSC036H Clg Root'!$C$2:$F$57,4,FALSE)*VLOOKUP($B2239,'Trane 3 ton GWSC036H Clg Corr'!$A$2:$D$9,4,FALSE)*VLOOKUP(TEXT($C2239,"0.0")&amp;"|"&amp;TEXT($D2239,"0.0"),'Trane 3 ton GWSC036H Clg Corr'!$C$12:$F$46,3,FALSE)</f>
        <v>3.6446010999999996</v>
      </c>
    </row>
    <row r="2240" spans="1:9" x14ac:dyDescent="0.25">
      <c r="A2240" s="2" t="str">
        <f t="shared" si="34"/>
        <v>302.928|282.817|319.261|0.48139|0.00062</v>
      </c>
      <c r="B2240" s="2">
        <v>1020</v>
      </c>
      <c r="C2240" s="2">
        <v>49.4</v>
      </c>
      <c r="D2240" s="2">
        <v>85.6</v>
      </c>
      <c r="E2240">
        <v>115</v>
      </c>
      <c r="F2240">
        <v>9.9</v>
      </c>
      <c r="G2240" s="8">
        <f>VLOOKUP(TEXT($E2240,"0")&amp;"|"&amp;TEXT($F2240,"0.0"),'Trane 3 ton GWSC036H Clg Root'!$C$2:$F$57,2,FALSE)*VLOOKUP($B2240,'Trane 3 ton GWSC036H Clg Corr'!$A$2:$D$9,2,FALSE)*VLOOKUP(TEXT($C2240,"0.0")&amp;"|"&amp;TEXT($D2240,"0.0"),'Trane 3 ton GWSC036H Clg Corr'!$C$12:$F$46,2,FALSE)</f>
        <v>28.200806400000001</v>
      </c>
      <c r="H2240" s="8">
        <f>MIN(IF(VLOOKUP(TEXT($C2240,"0.0")&amp;"|"&amp;TEXT($D2240,"0.0"),'Trane 3 ton GWSC036H Clg Corr'!$C$12:$F$46,4,FALSE)=0,0,IF(VLOOKUP(TEXT($C2240,"0.0")&amp;"|"&amp;TEXT($D2240,"0.0"),'Trane 3 ton GWSC036H Clg Corr'!$C$12:$F$46,4,FALSE)=10,G2240,VLOOKUP(TEXT($E2240,"0")&amp;"|"&amp;TEXT($F2240,"0.0"),'Trane 3 ton GWSC036H Clg Root'!$C$2:$F$57,3,FALSE)*VLOOKUP($B2240,'Trane 3 ton GWSC036H Clg Corr'!$A$2:$D$9,3,FALSE)*VLOOKUP(TEXT($C2240,"0.0")&amp;"|"&amp;TEXT($D2240,"0.0"),'Trane 3 ton GWSC036H Clg Corr'!$C$12:$F$46,4,FALSE))),G2240)</f>
        <v>28.200806400000001</v>
      </c>
      <c r="I2240" s="8">
        <f>VLOOKUP(TEXT($E2240,"0")&amp;"|"&amp;TEXT($F2240,"0.0"),'Trane 3 ton GWSC036H Clg Root'!$C$2:$F$57,4,FALSE)*VLOOKUP($B2240,'Trane 3 ton GWSC036H Clg Corr'!$A$2:$D$9,4,FALSE)*VLOOKUP(TEXT($C2240,"0.0")&amp;"|"&amp;TEXT($D2240,"0.0"),'Trane 3 ton GWSC036H Clg Corr'!$C$12:$F$46,3,FALSE)</f>
        <v>3.6344206499999991</v>
      </c>
    </row>
    <row r="2241" spans="1:9" x14ac:dyDescent="0.25">
      <c r="A2241" s="2" t="str">
        <f t="shared" si="34"/>
        <v>302.928|282.817|319.261|0.48139|0.00068</v>
      </c>
      <c r="B2241" s="2">
        <v>1020</v>
      </c>
      <c r="C2241" s="2">
        <v>49.4</v>
      </c>
      <c r="D2241" s="2">
        <v>85.6</v>
      </c>
      <c r="E2241">
        <v>115</v>
      </c>
      <c r="F2241">
        <v>10.8</v>
      </c>
      <c r="G2241" s="8">
        <f>VLOOKUP(TEXT($E2241,"0")&amp;"|"&amp;TEXT($F2241,"0.0"),'Trane 3 ton GWSC036H Clg Root'!$C$2:$F$57,2,FALSE)*VLOOKUP($B2241,'Trane 3 ton GWSC036H Clg Corr'!$A$2:$D$9,2,FALSE)*VLOOKUP(TEXT($C2241,"0.0")&amp;"|"&amp;TEXT($D2241,"0.0"),'Trane 3 ton GWSC036H Clg Corr'!$C$12:$F$46,2,FALSE)</f>
        <v>28.275609599999999</v>
      </c>
      <c r="H2241" s="8">
        <f>MIN(IF(VLOOKUP(TEXT($C2241,"0.0")&amp;"|"&amp;TEXT($D2241,"0.0"),'Trane 3 ton GWSC036H Clg Corr'!$C$12:$F$46,4,FALSE)=0,0,IF(VLOOKUP(TEXT($C2241,"0.0")&amp;"|"&amp;TEXT($D2241,"0.0"),'Trane 3 ton GWSC036H Clg Corr'!$C$12:$F$46,4,FALSE)=10,G2241,VLOOKUP(TEXT($E2241,"0")&amp;"|"&amp;TEXT($F2241,"0.0"),'Trane 3 ton GWSC036H Clg Root'!$C$2:$F$57,3,FALSE)*VLOOKUP($B2241,'Trane 3 ton GWSC036H Clg Corr'!$A$2:$D$9,3,FALSE)*VLOOKUP(TEXT($C2241,"0.0")&amp;"|"&amp;TEXT($D2241,"0.0"),'Trane 3 ton GWSC036H Clg Corr'!$C$12:$F$46,4,FALSE))),G2241)</f>
        <v>28.275609599999999</v>
      </c>
      <c r="I2241" s="8">
        <f>VLOOKUP(TEXT($E2241,"0")&amp;"|"&amp;TEXT($F2241,"0.0"),'Trane 3 ton GWSC036H Clg Root'!$C$2:$F$57,4,FALSE)*VLOOKUP($B2241,'Trane 3 ton GWSC036H Clg Corr'!$A$2:$D$9,4,FALSE)*VLOOKUP(TEXT($C2241,"0.0")&amp;"|"&amp;TEXT($D2241,"0.0"),'Trane 3 ton GWSC036H Clg Corr'!$C$12:$F$46,3,FALSE)</f>
        <v>3.6140597499999991</v>
      </c>
    </row>
    <row r="2242" spans="1:9" x14ac:dyDescent="0.25">
      <c r="A2242" s="2" t="str">
        <f t="shared" si="34"/>
        <v>291.817|286.650|280.372|0.48139|0.00037</v>
      </c>
      <c r="B2242" s="2">
        <v>1020</v>
      </c>
      <c r="C2242" s="2">
        <v>56.3</v>
      </c>
      <c r="D2242" s="2">
        <v>65.599999999999994</v>
      </c>
      <c r="E2242">
        <v>45</v>
      </c>
      <c r="F2242">
        <v>5.9</v>
      </c>
      <c r="G2242" s="8">
        <f>VLOOKUP(TEXT($E2242,"0")&amp;"|"&amp;TEXT($F2242,"0.0"),'Trane 3 ton GWSC036H Clg Root'!$C$2:$F$57,2,FALSE)*VLOOKUP($B2242,'Trane 3 ton GWSC036H Clg Corr'!$A$2:$D$9,2,FALSE)*VLOOKUP(TEXT($C2242,"0.0")&amp;"|"&amp;TEXT($D2242,"0.0"),'Trane 3 ton GWSC036H Clg Corr'!$C$12:$F$46,2,FALSE)</f>
        <v>42.1962124</v>
      </c>
      <c r="H2242" s="8">
        <f>MIN(IF(VLOOKUP(TEXT($C2242,"0.0")&amp;"|"&amp;TEXT($D2242,"0.0"),'Trane 3 ton GWSC036H Clg Corr'!$C$12:$F$46,4,FALSE)=0,0,IF(VLOOKUP(TEXT($C2242,"0.0")&amp;"|"&amp;TEXT($D2242,"0.0"),'Trane 3 ton GWSC036H Clg Corr'!$C$12:$F$46,4,FALSE)=10,G2242,VLOOKUP(TEXT($E2242,"0")&amp;"|"&amp;TEXT($F2242,"0.0"),'Trane 3 ton GWSC036H Clg Root'!$C$2:$F$57,3,FALSE)*VLOOKUP($B2242,'Trane 3 ton GWSC036H Clg Corr'!$A$2:$D$9,3,FALSE)*VLOOKUP(TEXT($C2242,"0.0")&amp;"|"&amp;TEXT($D2242,"0.0"),'Trane 3 ton GWSC036H Clg Corr'!$C$12:$F$46,4,FALSE))),G2242)</f>
        <v>28.249154999999998</v>
      </c>
      <c r="I2242" s="8">
        <f>VLOOKUP(TEXT($E2242,"0")&amp;"|"&amp;TEXT($F2242,"0.0"),'Trane 3 ton GWSC036H Clg Root'!$C$2:$F$57,4,FALSE)*VLOOKUP($B2242,'Trane 3 ton GWSC036H Clg Corr'!$A$2:$D$9,4,FALSE)*VLOOKUP(TEXT($C2242,"0.0")&amp;"|"&amp;TEXT($D2242,"0.0"),'Trane 3 ton GWSC036H Clg Corr'!$C$12:$F$46,3,FALSE)</f>
        <v>1.6646590399999996</v>
      </c>
    </row>
    <row r="2243" spans="1:9" x14ac:dyDescent="0.25">
      <c r="A2243" s="2" t="str">
        <f t="shared" ref="A2243:A2306" si="35">TEXT((D2243-32)/1.8+273.15,"0.000")&amp;"|"&amp;TEXT((C2243-32)/1.8+273.15,"0.000")&amp;"|"&amp;TEXT((E2243-32)/1.8+273.15,"0.000")&amp;"|"&amp;TEXT(B2243/2118.88,"0.00000")&amp;"|"&amp;TEXT(F2243/15850.323,"0.00000")</f>
        <v>291.817|286.650|280.372|0.48139|0.00045</v>
      </c>
      <c r="B2243" s="2">
        <v>1020</v>
      </c>
      <c r="C2243" s="2">
        <v>56.3</v>
      </c>
      <c r="D2243" s="2">
        <v>65.599999999999994</v>
      </c>
      <c r="E2243">
        <v>45</v>
      </c>
      <c r="F2243">
        <v>7.2</v>
      </c>
      <c r="G2243" s="8">
        <f>VLOOKUP(TEXT($E2243,"0")&amp;"|"&amp;TEXT($F2243,"0.0"),'Trane 3 ton GWSC036H Clg Root'!$C$2:$F$57,2,FALSE)*VLOOKUP($B2243,'Trane 3 ton GWSC036H Clg Corr'!$A$2:$D$9,2,FALSE)*VLOOKUP(TEXT($C2243,"0.0")&amp;"|"&amp;TEXT($D2243,"0.0"),'Trane 3 ton GWSC036H Clg Corr'!$C$12:$F$46,2,FALSE)</f>
        <v>42.448380999999998</v>
      </c>
      <c r="H2243" s="8">
        <f>MIN(IF(VLOOKUP(TEXT($C2243,"0.0")&amp;"|"&amp;TEXT($D2243,"0.0"),'Trane 3 ton GWSC036H Clg Corr'!$C$12:$F$46,4,FALSE)=0,0,IF(VLOOKUP(TEXT($C2243,"0.0")&amp;"|"&amp;TEXT($D2243,"0.0"),'Trane 3 ton GWSC036H Clg Corr'!$C$12:$F$46,4,FALSE)=10,G2243,VLOOKUP(TEXT($E2243,"0")&amp;"|"&amp;TEXT($F2243,"0.0"),'Trane 3 ton GWSC036H Clg Root'!$C$2:$F$57,3,FALSE)*VLOOKUP($B2243,'Trane 3 ton GWSC036H Clg Corr'!$A$2:$D$9,3,FALSE)*VLOOKUP(TEXT($C2243,"0.0")&amp;"|"&amp;TEXT($D2243,"0.0"),'Trane 3 ton GWSC036H Clg Corr'!$C$12:$F$46,4,FALSE))),G2243)</f>
        <v>28.47636</v>
      </c>
      <c r="I2243" s="8">
        <f>VLOOKUP(TEXT($E2243,"0")&amp;"|"&amp;TEXT($F2243,"0.0"),'Trane 3 ton GWSC036H Clg Root'!$C$2:$F$57,4,FALSE)*VLOOKUP($B2243,'Trane 3 ton GWSC036H Clg Corr'!$A$2:$D$9,4,FALSE)*VLOOKUP(TEXT($C2243,"0.0")&amp;"|"&amp;TEXT($D2243,"0.0"),'Trane 3 ton GWSC036H Clg Corr'!$C$12:$F$46,3,FALSE)</f>
        <v>1.5834561599999999</v>
      </c>
    </row>
    <row r="2244" spans="1:9" x14ac:dyDescent="0.25">
      <c r="A2244" s="2" t="str">
        <f t="shared" si="35"/>
        <v>291.817|286.650|280.372|0.48139|0.00051</v>
      </c>
      <c r="B2244" s="2">
        <v>1020</v>
      </c>
      <c r="C2244" s="2">
        <v>56.3</v>
      </c>
      <c r="D2244" s="2">
        <v>65.599999999999994</v>
      </c>
      <c r="E2244">
        <v>45</v>
      </c>
      <c r="F2244">
        <v>8.1</v>
      </c>
      <c r="G2244" s="8">
        <f>VLOOKUP(TEXT($E2244,"0")&amp;"|"&amp;TEXT($F2244,"0.0"),'Trane 3 ton GWSC036H Clg Root'!$C$2:$F$57,2,FALSE)*VLOOKUP($B2244,'Trane 3 ton GWSC036H Clg Corr'!$A$2:$D$9,2,FALSE)*VLOOKUP(TEXT($C2244,"0.0")&amp;"|"&amp;TEXT($D2244,"0.0"),'Trane 3 ton GWSC036H Clg Corr'!$C$12:$F$46,2,FALSE)</f>
        <v>42.616493399999996</v>
      </c>
      <c r="H2244" s="8">
        <f>MIN(IF(VLOOKUP(TEXT($C2244,"0.0")&amp;"|"&amp;TEXT($D2244,"0.0"),'Trane 3 ton GWSC036H Clg Corr'!$C$12:$F$46,4,FALSE)=0,0,IF(VLOOKUP(TEXT($C2244,"0.0")&amp;"|"&amp;TEXT($D2244,"0.0"),'Trane 3 ton GWSC036H Clg Corr'!$C$12:$F$46,4,FALSE)=10,G2244,VLOOKUP(TEXT($E2244,"0")&amp;"|"&amp;TEXT($F2244,"0.0"),'Trane 3 ton GWSC036H Clg Root'!$C$2:$F$57,3,FALSE)*VLOOKUP($B2244,'Trane 3 ton GWSC036H Clg Corr'!$A$2:$D$9,3,FALSE)*VLOOKUP(TEXT($C2244,"0.0")&amp;"|"&amp;TEXT($D2244,"0.0"),'Trane 3 ton GWSC036H Clg Corr'!$C$12:$F$46,4,FALSE))),G2244)</f>
        <v>28.552095000000001</v>
      </c>
      <c r="I2244" s="8">
        <f>VLOOKUP(TEXT($E2244,"0")&amp;"|"&amp;TEXT($F2244,"0.0"),'Trane 3 ton GWSC036H Clg Root'!$C$2:$F$57,4,FALSE)*VLOOKUP($B2244,'Trane 3 ton GWSC036H Clg Corr'!$A$2:$D$9,4,FALSE)*VLOOKUP(TEXT($C2244,"0.0")&amp;"|"&amp;TEXT($D2244,"0.0"),'Trane 3 ton GWSC036H Clg Corr'!$C$12:$F$46,3,FALSE)</f>
        <v>1.54285472</v>
      </c>
    </row>
    <row r="2245" spans="1:9" x14ac:dyDescent="0.25">
      <c r="A2245" s="2" t="str">
        <f t="shared" si="35"/>
        <v>291.817|286.650|280.372|0.48139|0.00057</v>
      </c>
      <c r="B2245" s="2">
        <v>1020</v>
      </c>
      <c r="C2245" s="2">
        <v>56.3</v>
      </c>
      <c r="D2245" s="2">
        <v>65.599999999999994</v>
      </c>
      <c r="E2245">
        <v>45</v>
      </c>
      <c r="F2245">
        <v>9</v>
      </c>
      <c r="G2245" s="8">
        <f>VLOOKUP(TEXT($E2245,"0")&amp;"|"&amp;TEXT($F2245,"0.0"),'Trane 3 ton GWSC036H Clg Root'!$C$2:$F$57,2,FALSE)*VLOOKUP($B2245,'Trane 3 ton GWSC036H Clg Corr'!$A$2:$D$9,2,FALSE)*VLOOKUP(TEXT($C2245,"0.0")&amp;"|"&amp;TEXT($D2245,"0.0"),'Trane 3 ton GWSC036H Clg Corr'!$C$12:$F$46,2,FALSE)</f>
        <v>42.700549599999995</v>
      </c>
      <c r="H2245" s="8">
        <f>MIN(IF(VLOOKUP(TEXT($C2245,"0.0")&amp;"|"&amp;TEXT($D2245,"0.0"),'Trane 3 ton GWSC036H Clg Corr'!$C$12:$F$46,4,FALSE)=0,0,IF(VLOOKUP(TEXT($C2245,"0.0")&amp;"|"&amp;TEXT($D2245,"0.0"),'Trane 3 ton GWSC036H Clg Corr'!$C$12:$F$46,4,FALSE)=10,G2245,VLOOKUP(TEXT($E2245,"0")&amp;"|"&amp;TEXT($F2245,"0.0"),'Trane 3 ton GWSC036H Clg Root'!$C$2:$F$57,3,FALSE)*VLOOKUP($B2245,'Trane 3 ton GWSC036H Clg Corr'!$A$2:$D$9,3,FALSE)*VLOOKUP(TEXT($C2245,"0.0")&amp;"|"&amp;TEXT($D2245,"0.0"),'Trane 3 ton GWSC036H Clg Corr'!$C$12:$F$46,4,FALSE))),G2245)</f>
        <v>28.627829999999999</v>
      </c>
      <c r="I2245" s="8">
        <f>VLOOKUP(TEXT($E2245,"0")&amp;"|"&amp;TEXT($F2245,"0.0"),'Trane 3 ton GWSC036H Clg Root'!$C$2:$F$57,4,FALSE)*VLOOKUP($B2245,'Trane 3 ton GWSC036H Clg Corr'!$A$2:$D$9,4,FALSE)*VLOOKUP(TEXT($C2245,"0.0")&amp;"|"&amp;TEXT($D2245,"0.0"),'Trane 3 ton GWSC036H Clg Corr'!$C$12:$F$46,3,FALSE)</f>
        <v>1.5124036399999998</v>
      </c>
    </row>
    <row r="2246" spans="1:9" x14ac:dyDescent="0.25">
      <c r="A2246" s="2" t="str">
        <f t="shared" si="35"/>
        <v>291.817|286.650|280.372|0.48139|0.00060</v>
      </c>
      <c r="B2246" s="2">
        <v>1020</v>
      </c>
      <c r="C2246" s="2">
        <v>56.3</v>
      </c>
      <c r="D2246" s="2">
        <v>65.599999999999994</v>
      </c>
      <c r="E2246">
        <v>45</v>
      </c>
      <c r="F2246">
        <v>9.5</v>
      </c>
      <c r="G2246" s="8">
        <f>VLOOKUP(TEXT($E2246,"0")&amp;"|"&amp;TEXT($F2246,"0.0"),'Trane 3 ton GWSC036H Clg Root'!$C$2:$F$57,2,FALSE)*VLOOKUP($B2246,'Trane 3 ton GWSC036H Clg Corr'!$A$2:$D$9,2,FALSE)*VLOOKUP(TEXT($C2246,"0.0")&amp;"|"&amp;TEXT($D2246,"0.0"),'Trane 3 ton GWSC036H Clg Corr'!$C$12:$F$46,2,FALSE)</f>
        <v>42.700549599999995</v>
      </c>
      <c r="H2246" s="8">
        <f>MIN(IF(VLOOKUP(TEXT($C2246,"0.0")&amp;"|"&amp;TEXT($D2246,"0.0"),'Trane 3 ton GWSC036H Clg Corr'!$C$12:$F$46,4,FALSE)=0,0,IF(VLOOKUP(TEXT($C2246,"0.0")&amp;"|"&amp;TEXT($D2246,"0.0"),'Trane 3 ton GWSC036H Clg Corr'!$C$12:$F$46,4,FALSE)=10,G2246,VLOOKUP(TEXT($E2246,"0")&amp;"|"&amp;TEXT($F2246,"0.0"),'Trane 3 ton GWSC036H Clg Root'!$C$2:$F$57,3,FALSE)*VLOOKUP($B2246,'Trane 3 ton GWSC036H Clg Corr'!$A$2:$D$9,3,FALSE)*VLOOKUP(TEXT($C2246,"0.0")&amp;"|"&amp;TEXT($D2246,"0.0"),'Trane 3 ton GWSC036H Clg Corr'!$C$12:$F$46,4,FALSE))),G2246)</f>
        <v>28.627829999999999</v>
      </c>
      <c r="I2246" s="8">
        <f>VLOOKUP(TEXT($E2246,"0")&amp;"|"&amp;TEXT($F2246,"0.0"),'Trane 3 ton GWSC036H Clg Root'!$C$2:$F$57,4,FALSE)*VLOOKUP($B2246,'Trane 3 ton GWSC036H Clg Corr'!$A$2:$D$9,4,FALSE)*VLOOKUP(TEXT($C2246,"0.0")&amp;"|"&amp;TEXT($D2246,"0.0"),'Trane 3 ton GWSC036H Clg Corr'!$C$12:$F$46,3,FALSE)</f>
        <v>1.5022532799999997</v>
      </c>
    </row>
    <row r="2247" spans="1:9" x14ac:dyDescent="0.25">
      <c r="A2247" s="2" t="str">
        <f t="shared" si="35"/>
        <v>291.817|286.650|280.372|0.48139|0.00062</v>
      </c>
      <c r="B2247" s="2">
        <v>1020</v>
      </c>
      <c r="C2247" s="2">
        <v>56.3</v>
      </c>
      <c r="D2247" s="2">
        <v>65.599999999999994</v>
      </c>
      <c r="E2247">
        <v>45</v>
      </c>
      <c r="F2247">
        <v>9.9</v>
      </c>
      <c r="G2247" s="8">
        <f>VLOOKUP(TEXT($E2247,"0")&amp;"|"&amp;TEXT($F2247,"0.0"),'Trane 3 ton GWSC036H Clg Root'!$C$2:$F$57,2,FALSE)*VLOOKUP($B2247,'Trane 3 ton GWSC036H Clg Corr'!$A$2:$D$9,2,FALSE)*VLOOKUP(TEXT($C2247,"0.0")&amp;"|"&amp;TEXT($D2247,"0.0"),'Trane 3 ton GWSC036H Clg Corr'!$C$12:$F$46,2,FALSE)</f>
        <v>42.784605800000001</v>
      </c>
      <c r="H2247" s="8">
        <f>MIN(IF(VLOOKUP(TEXT($C2247,"0.0")&amp;"|"&amp;TEXT($D2247,"0.0"),'Trane 3 ton GWSC036H Clg Corr'!$C$12:$F$46,4,FALSE)=0,0,IF(VLOOKUP(TEXT($C2247,"0.0")&amp;"|"&amp;TEXT($D2247,"0.0"),'Trane 3 ton GWSC036H Clg Corr'!$C$12:$F$46,4,FALSE)=10,G2247,VLOOKUP(TEXT($E2247,"0")&amp;"|"&amp;TEXT($F2247,"0.0"),'Trane 3 ton GWSC036H Clg Root'!$C$2:$F$57,3,FALSE)*VLOOKUP($B2247,'Trane 3 ton GWSC036H Clg Corr'!$A$2:$D$9,3,FALSE)*VLOOKUP(TEXT($C2247,"0.0")&amp;"|"&amp;TEXT($D2247,"0.0"),'Trane 3 ton GWSC036H Clg Corr'!$C$12:$F$46,4,FALSE))),G2247)</f>
        <v>28.627829999999999</v>
      </c>
      <c r="I2247" s="8">
        <f>VLOOKUP(TEXT($E2247,"0")&amp;"|"&amp;TEXT($F2247,"0.0"),'Trane 3 ton GWSC036H Clg Root'!$C$2:$F$57,4,FALSE)*VLOOKUP($B2247,'Trane 3 ton GWSC036H Clg Corr'!$A$2:$D$9,4,FALSE)*VLOOKUP(TEXT($C2247,"0.0")&amp;"|"&amp;TEXT($D2247,"0.0"),'Trane 3 ton GWSC036H Clg Corr'!$C$12:$F$46,3,FALSE)</f>
        <v>1.4921029199999998</v>
      </c>
    </row>
    <row r="2248" spans="1:9" x14ac:dyDescent="0.25">
      <c r="A2248" s="2" t="str">
        <f t="shared" si="35"/>
        <v>291.817|286.650|280.372|0.48139|0.00068</v>
      </c>
      <c r="B2248" s="2">
        <v>1020</v>
      </c>
      <c r="C2248" s="2">
        <v>56.3</v>
      </c>
      <c r="D2248" s="2">
        <v>65.599999999999994</v>
      </c>
      <c r="E2248">
        <v>45</v>
      </c>
      <c r="F2248">
        <v>10.8</v>
      </c>
      <c r="G2248" s="8">
        <f>VLOOKUP(TEXT($E2248,"0")&amp;"|"&amp;TEXT($F2248,"0.0"),'Trane 3 ton GWSC036H Clg Root'!$C$2:$F$57,2,FALSE)*VLOOKUP($B2248,'Trane 3 ton GWSC036H Clg Corr'!$A$2:$D$9,2,FALSE)*VLOOKUP(TEXT($C2248,"0.0")&amp;"|"&amp;TEXT($D2248,"0.0"),'Trane 3 ton GWSC036H Clg Corr'!$C$12:$F$46,2,FALSE)</f>
        <v>42.868662</v>
      </c>
      <c r="H2248" s="8">
        <f>MIN(IF(VLOOKUP(TEXT($C2248,"0.0")&amp;"|"&amp;TEXT($D2248,"0.0"),'Trane 3 ton GWSC036H Clg Corr'!$C$12:$F$46,4,FALSE)=0,0,IF(VLOOKUP(TEXT($C2248,"0.0")&amp;"|"&amp;TEXT($D2248,"0.0"),'Trane 3 ton GWSC036H Clg Corr'!$C$12:$F$46,4,FALSE)=10,G2248,VLOOKUP(TEXT($E2248,"0")&amp;"|"&amp;TEXT($F2248,"0.0"),'Trane 3 ton GWSC036H Clg Root'!$C$2:$F$57,3,FALSE)*VLOOKUP($B2248,'Trane 3 ton GWSC036H Clg Corr'!$A$2:$D$9,3,FALSE)*VLOOKUP(TEXT($C2248,"0.0")&amp;"|"&amp;TEXT($D2248,"0.0"),'Trane 3 ton GWSC036H Clg Corr'!$C$12:$F$46,4,FALSE))),G2248)</f>
        <v>28.703565000000001</v>
      </c>
      <c r="I2248" s="8">
        <f>VLOOKUP(TEXT($E2248,"0")&amp;"|"&amp;TEXT($F2248,"0.0"),'Trane 3 ton GWSC036H Clg Root'!$C$2:$F$57,4,FALSE)*VLOOKUP($B2248,'Trane 3 ton GWSC036H Clg Corr'!$A$2:$D$9,4,FALSE)*VLOOKUP(TEXT($C2248,"0.0")&amp;"|"&amp;TEXT($D2248,"0.0"),'Trane 3 ton GWSC036H Clg Corr'!$C$12:$F$46,3,FALSE)</f>
        <v>1.4718021999999997</v>
      </c>
    </row>
    <row r="2249" spans="1:9" x14ac:dyDescent="0.25">
      <c r="A2249" s="2" t="str">
        <f t="shared" si="35"/>
        <v>291.817|286.650|285.928|0.48139|0.00037</v>
      </c>
      <c r="B2249" s="2">
        <v>1020</v>
      </c>
      <c r="C2249" s="2">
        <v>56.3</v>
      </c>
      <c r="D2249" s="2">
        <v>65.599999999999994</v>
      </c>
      <c r="E2249">
        <v>55</v>
      </c>
      <c r="F2249">
        <v>5.9</v>
      </c>
      <c r="G2249" s="8">
        <f>VLOOKUP(TEXT($E2249,"0")&amp;"|"&amp;TEXT($F2249,"0.0"),'Trane 3 ton GWSC036H Clg Root'!$C$2:$F$57,2,FALSE)*VLOOKUP($B2249,'Trane 3 ton GWSC036H Clg Corr'!$A$2:$D$9,2,FALSE)*VLOOKUP(TEXT($C2249,"0.0")&amp;"|"&amp;TEXT($D2249,"0.0"),'Trane 3 ton GWSC036H Clg Corr'!$C$12:$F$46,2,FALSE)</f>
        <v>41.187537999999996</v>
      </c>
      <c r="H2249" s="8">
        <f>MIN(IF(VLOOKUP(TEXT($C2249,"0.0")&amp;"|"&amp;TEXT($D2249,"0.0"),'Trane 3 ton GWSC036H Clg Corr'!$C$12:$F$46,4,FALSE)=0,0,IF(VLOOKUP(TEXT($C2249,"0.0")&amp;"|"&amp;TEXT($D2249,"0.0"),'Trane 3 ton GWSC036H Clg Corr'!$C$12:$F$46,4,FALSE)=10,G2249,VLOOKUP(TEXT($E2249,"0")&amp;"|"&amp;TEXT($F2249,"0.0"),'Trane 3 ton GWSC036H Clg Root'!$C$2:$F$57,3,FALSE)*VLOOKUP($B2249,'Trane 3 ton GWSC036H Clg Corr'!$A$2:$D$9,3,FALSE)*VLOOKUP(TEXT($C2249,"0.0")&amp;"|"&amp;TEXT($D2249,"0.0"),'Trane 3 ton GWSC036H Clg Corr'!$C$12:$F$46,4,FALSE))),G2249)</f>
        <v>27.870479999999993</v>
      </c>
      <c r="I2249" s="8">
        <f>VLOOKUP(TEXT($E2249,"0")&amp;"|"&amp;TEXT($F2249,"0.0"),'Trane 3 ton GWSC036H Clg Root'!$C$2:$F$57,4,FALSE)*VLOOKUP($B2249,'Trane 3 ton GWSC036H Clg Corr'!$A$2:$D$9,4,FALSE)*VLOOKUP(TEXT($C2249,"0.0")&amp;"|"&amp;TEXT($D2249,"0.0"),'Trane 3 ton GWSC036H Clg Corr'!$C$12:$F$46,3,FALSE)</f>
        <v>1.9082676799999998</v>
      </c>
    </row>
    <row r="2250" spans="1:9" x14ac:dyDescent="0.25">
      <c r="A2250" s="2" t="str">
        <f t="shared" si="35"/>
        <v>291.817|286.650|285.928|0.48139|0.00045</v>
      </c>
      <c r="B2250" s="2">
        <v>1020</v>
      </c>
      <c r="C2250" s="2">
        <v>56.3</v>
      </c>
      <c r="D2250" s="2">
        <v>65.599999999999994</v>
      </c>
      <c r="E2250">
        <v>55</v>
      </c>
      <c r="F2250">
        <v>7.2</v>
      </c>
      <c r="G2250" s="8">
        <f>VLOOKUP(TEXT($E2250,"0")&amp;"|"&amp;TEXT($F2250,"0.0"),'Trane 3 ton GWSC036H Clg Root'!$C$2:$F$57,2,FALSE)*VLOOKUP($B2250,'Trane 3 ton GWSC036H Clg Corr'!$A$2:$D$9,2,FALSE)*VLOOKUP(TEXT($C2250,"0.0")&amp;"|"&amp;TEXT($D2250,"0.0"),'Trane 3 ton GWSC036H Clg Corr'!$C$12:$F$46,2,FALSE)</f>
        <v>41.439706599999994</v>
      </c>
      <c r="H2250" s="8">
        <f>MIN(IF(VLOOKUP(TEXT($C2250,"0.0")&amp;"|"&amp;TEXT($D2250,"0.0"),'Trane 3 ton GWSC036H Clg Corr'!$C$12:$F$46,4,FALSE)=0,0,IF(VLOOKUP(TEXT($C2250,"0.0")&amp;"|"&amp;TEXT($D2250,"0.0"),'Trane 3 ton GWSC036H Clg Corr'!$C$12:$F$46,4,FALSE)=10,G2250,VLOOKUP(TEXT($E2250,"0")&amp;"|"&amp;TEXT($F2250,"0.0"),'Trane 3 ton GWSC036H Clg Root'!$C$2:$F$57,3,FALSE)*VLOOKUP($B2250,'Trane 3 ton GWSC036H Clg Corr'!$A$2:$D$9,3,FALSE)*VLOOKUP(TEXT($C2250,"0.0")&amp;"|"&amp;TEXT($D2250,"0.0"),'Trane 3 ton GWSC036H Clg Corr'!$C$12:$F$46,4,FALSE))),G2250)</f>
        <v>28.02195</v>
      </c>
      <c r="I2250" s="8">
        <f>VLOOKUP(TEXT($E2250,"0")&amp;"|"&amp;TEXT($F2250,"0.0"),'Trane 3 ton GWSC036H Clg Root'!$C$2:$F$57,4,FALSE)*VLOOKUP($B2250,'Trane 3 ton GWSC036H Clg Corr'!$A$2:$D$9,4,FALSE)*VLOOKUP(TEXT($C2250,"0.0")&amp;"|"&amp;TEXT($D2250,"0.0"),'Trane 3 ton GWSC036H Clg Corr'!$C$12:$F$46,3,FALSE)</f>
        <v>1.8270647999999998</v>
      </c>
    </row>
    <row r="2251" spans="1:9" x14ac:dyDescent="0.25">
      <c r="A2251" s="2" t="str">
        <f t="shared" si="35"/>
        <v>291.817|286.650|285.928|0.48139|0.00051</v>
      </c>
      <c r="B2251" s="2">
        <v>1020</v>
      </c>
      <c r="C2251" s="2">
        <v>56.3</v>
      </c>
      <c r="D2251" s="2">
        <v>65.599999999999994</v>
      </c>
      <c r="E2251">
        <v>55</v>
      </c>
      <c r="F2251">
        <v>8.1</v>
      </c>
      <c r="G2251" s="8">
        <f>VLOOKUP(TEXT($E2251,"0")&amp;"|"&amp;TEXT($F2251,"0.0"),'Trane 3 ton GWSC036H Clg Root'!$C$2:$F$57,2,FALSE)*VLOOKUP($B2251,'Trane 3 ton GWSC036H Clg Corr'!$A$2:$D$9,2,FALSE)*VLOOKUP(TEXT($C2251,"0.0")&amp;"|"&amp;TEXT($D2251,"0.0"),'Trane 3 ton GWSC036H Clg Corr'!$C$12:$F$46,2,FALSE)</f>
        <v>41.5237628</v>
      </c>
      <c r="H2251" s="8">
        <f>MIN(IF(VLOOKUP(TEXT($C2251,"0.0")&amp;"|"&amp;TEXT($D2251,"0.0"),'Trane 3 ton GWSC036H Clg Corr'!$C$12:$F$46,4,FALSE)=0,0,IF(VLOOKUP(TEXT($C2251,"0.0")&amp;"|"&amp;TEXT($D2251,"0.0"),'Trane 3 ton GWSC036H Clg Corr'!$C$12:$F$46,4,FALSE)=10,G2251,VLOOKUP(TEXT($E2251,"0")&amp;"|"&amp;TEXT($F2251,"0.0"),'Trane 3 ton GWSC036H Clg Root'!$C$2:$F$57,3,FALSE)*VLOOKUP($B2251,'Trane 3 ton GWSC036H Clg Corr'!$A$2:$D$9,3,FALSE)*VLOOKUP(TEXT($C2251,"0.0")&amp;"|"&amp;TEXT($D2251,"0.0"),'Trane 3 ton GWSC036H Clg Corr'!$C$12:$F$46,4,FALSE))),G2251)</f>
        <v>28.097684999999998</v>
      </c>
      <c r="I2251" s="8">
        <f>VLOOKUP(TEXT($E2251,"0")&amp;"|"&amp;TEXT($F2251,"0.0"),'Trane 3 ton GWSC036H Clg Root'!$C$2:$F$57,4,FALSE)*VLOOKUP($B2251,'Trane 3 ton GWSC036H Clg Corr'!$A$2:$D$9,4,FALSE)*VLOOKUP(TEXT($C2251,"0.0")&amp;"|"&amp;TEXT($D2251,"0.0"),'Trane 3 ton GWSC036H Clg Corr'!$C$12:$F$46,3,FALSE)</f>
        <v>1.7864633599999997</v>
      </c>
    </row>
    <row r="2252" spans="1:9" x14ac:dyDescent="0.25">
      <c r="A2252" s="2" t="str">
        <f t="shared" si="35"/>
        <v>291.817|286.650|285.928|0.48139|0.00057</v>
      </c>
      <c r="B2252" s="2">
        <v>1020</v>
      </c>
      <c r="C2252" s="2">
        <v>56.3</v>
      </c>
      <c r="D2252" s="2">
        <v>65.599999999999994</v>
      </c>
      <c r="E2252">
        <v>55</v>
      </c>
      <c r="F2252">
        <v>9</v>
      </c>
      <c r="G2252" s="8">
        <f>VLOOKUP(TEXT($E2252,"0")&amp;"|"&amp;TEXT($F2252,"0.0"),'Trane 3 ton GWSC036H Clg Root'!$C$2:$F$57,2,FALSE)*VLOOKUP($B2252,'Trane 3 ton GWSC036H Clg Corr'!$A$2:$D$9,2,FALSE)*VLOOKUP(TEXT($C2252,"0.0")&amp;"|"&amp;TEXT($D2252,"0.0"),'Trane 3 ton GWSC036H Clg Corr'!$C$12:$F$46,2,FALSE)</f>
        <v>41.607818999999999</v>
      </c>
      <c r="H2252" s="8">
        <f>MIN(IF(VLOOKUP(TEXT($C2252,"0.0")&amp;"|"&amp;TEXT($D2252,"0.0"),'Trane 3 ton GWSC036H Clg Corr'!$C$12:$F$46,4,FALSE)=0,0,IF(VLOOKUP(TEXT($C2252,"0.0")&amp;"|"&amp;TEXT($D2252,"0.0"),'Trane 3 ton GWSC036H Clg Corr'!$C$12:$F$46,4,FALSE)=10,G2252,VLOOKUP(TEXT($E2252,"0")&amp;"|"&amp;TEXT($F2252,"0.0"),'Trane 3 ton GWSC036H Clg Root'!$C$2:$F$57,3,FALSE)*VLOOKUP($B2252,'Trane 3 ton GWSC036H Clg Corr'!$A$2:$D$9,3,FALSE)*VLOOKUP(TEXT($C2252,"0.0")&amp;"|"&amp;TEXT($D2252,"0.0"),'Trane 3 ton GWSC036H Clg Corr'!$C$12:$F$46,4,FALSE))),G2252)</f>
        <v>28.097684999999998</v>
      </c>
      <c r="I2252" s="8">
        <f>VLOOKUP(TEXT($E2252,"0")&amp;"|"&amp;TEXT($F2252,"0.0"),'Trane 3 ton GWSC036H Clg Root'!$C$2:$F$57,4,FALSE)*VLOOKUP($B2252,'Trane 3 ton GWSC036H Clg Corr'!$A$2:$D$9,4,FALSE)*VLOOKUP(TEXT($C2252,"0.0")&amp;"|"&amp;TEXT($D2252,"0.0"),'Trane 3 ton GWSC036H Clg Corr'!$C$12:$F$46,3,FALSE)</f>
        <v>1.7560122799999998</v>
      </c>
    </row>
    <row r="2253" spans="1:9" x14ac:dyDescent="0.25">
      <c r="A2253" s="2" t="str">
        <f t="shared" si="35"/>
        <v>291.817|286.650|285.928|0.48139|0.00060</v>
      </c>
      <c r="B2253" s="2">
        <v>1020</v>
      </c>
      <c r="C2253" s="2">
        <v>56.3</v>
      </c>
      <c r="D2253" s="2">
        <v>65.599999999999994</v>
      </c>
      <c r="E2253">
        <v>55</v>
      </c>
      <c r="F2253">
        <v>9.5</v>
      </c>
      <c r="G2253" s="8">
        <f>VLOOKUP(TEXT($E2253,"0")&amp;"|"&amp;TEXT($F2253,"0.0"),'Trane 3 ton GWSC036H Clg Root'!$C$2:$F$57,2,FALSE)*VLOOKUP($B2253,'Trane 3 ton GWSC036H Clg Corr'!$A$2:$D$9,2,FALSE)*VLOOKUP(TEXT($C2253,"0.0")&amp;"|"&amp;TEXT($D2253,"0.0"),'Trane 3 ton GWSC036H Clg Corr'!$C$12:$F$46,2,FALSE)</f>
        <v>41.691875199999998</v>
      </c>
      <c r="H2253" s="8">
        <f>MIN(IF(VLOOKUP(TEXT($C2253,"0.0")&amp;"|"&amp;TEXT($D2253,"0.0"),'Trane 3 ton GWSC036H Clg Corr'!$C$12:$F$46,4,FALSE)=0,0,IF(VLOOKUP(TEXT($C2253,"0.0")&amp;"|"&amp;TEXT($D2253,"0.0"),'Trane 3 ton GWSC036H Clg Corr'!$C$12:$F$46,4,FALSE)=10,G2253,VLOOKUP(TEXT($E2253,"0")&amp;"|"&amp;TEXT($F2253,"0.0"),'Trane 3 ton GWSC036H Clg Root'!$C$2:$F$57,3,FALSE)*VLOOKUP($B2253,'Trane 3 ton GWSC036H Clg Corr'!$A$2:$D$9,3,FALSE)*VLOOKUP(TEXT($C2253,"0.0")&amp;"|"&amp;TEXT($D2253,"0.0"),'Trane 3 ton GWSC036H Clg Corr'!$C$12:$F$46,4,FALSE))),G2253)</f>
        <v>28.173420000000004</v>
      </c>
      <c r="I2253" s="8">
        <f>VLOOKUP(TEXT($E2253,"0")&amp;"|"&amp;TEXT($F2253,"0.0"),'Trane 3 ton GWSC036H Clg Root'!$C$2:$F$57,4,FALSE)*VLOOKUP($B2253,'Trane 3 ton GWSC036H Clg Corr'!$A$2:$D$9,4,FALSE)*VLOOKUP(TEXT($C2253,"0.0")&amp;"|"&amp;TEXT($D2253,"0.0"),'Trane 3 ton GWSC036H Clg Corr'!$C$12:$F$46,3,FALSE)</f>
        <v>1.7458619199999998</v>
      </c>
    </row>
    <row r="2254" spans="1:9" x14ac:dyDescent="0.25">
      <c r="A2254" s="2" t="str">
        <f t="shared" si="35"/>
        <v>291.817|286.650|285.928|0.48139|0.00062</v>
      </c>
      <c r="B2254" s="2">
        <v>1020</v>
      </c>
      <c r="C2254" s="2">
        <v>56.3</v>
      </c>
      <c r="D2254" s="2">
        <v>65.599999999999994</v>
      </c>
      <c r="E2254">
        <v>55</v>
      </c>
      <c r="F2254">
        <v>9.9</v>
      </c>
      <c r="G2254" s="8">
        <f>VLOOKUP(TEXT($E2254,"0")&amp;"|"&amp;TEXT($F2254,"0.0"),'Trane 3 ton GWSC036H Clg Root'!$C$2:$F$57,2,FALSE)*VLOOKUP($B2254,'Trane 3 ton GWSC036H Clg Corr'!$A$2:$D$9,2,FALSE)*VLOOKUP(TEXT($C2254,"0.0")&amp;"|"&amp;TEXT($D2254,"0.0"),'Trane 3 ton GWSC036H Clg Corr'!$C$12:$F$46,2,FALSE)</f>
        <v>41.691875199999998</v>
      </c>
      <c r="H2254" s="8">
        <f>MIN(IF(VLOOKUP(TEXT($C2254,"0.0")&amp;"|"&amp;TEXT($D2254,"0.0"),'Trane 3 ton GWSC036H Clg Corr'!$C$12:$F$46,4,FALSE)=0,0,IF(VLOOKUP(TEXT($C2254,"0.0")&amp;"|"&amp;TEXT($D2254,"0.0"),'Trane 3 ton GWSC036H Clg Corr'!$C$12:$F$46,4,FALSE)=10,G2254,VLOOKUP(TEXT($E2254,"0")&amp;"|"&amp;TEXT($F2254,"0.0"),'Trane 3 ton GWSC036H Clg Root'!$C$2:$F$57,3,FALSE)*VLOOKUP($B2254,'Trane 3 ton GWSC036H Clg Corr'!$A$2:$D$9,3,FALSE)*VLOOKUP(TEXT($C2254,"0.0")&amp;"|"&amp;TEXT($D2254,"0.0"),'Trane 3 ton GWSC036H Clg Corr'!$C$12:$F$46,4,FALSE))),G2254)</f>
        <v>28.173420000000004</v>
      </c>
      <c r="I2254" s="8">
        <f>VLOOKUP(TEXT($E2254,"0")&amp;"|"&amp;TEXT($F2254,"0.0"),'Trane 3 ton GWSC036H Clg Root'!$C$2:$F$57,4,FALSE)*VLOOKUP($B2254,'Trane 3 ton GWSC036H Clg Corr'!$A$2:$D$9,4,FALSE)*VLOOKUP(TEXT($C2254,"0.0")&amp;"|"&amp;TEXT($D2254,"0.0"),'Trane 3 ton GWSC036H Clg Corr'!$C$12:$F$46,3,FALSE)</f>
        <v>1.7357115599999999</v>
      </c>
    </row>
    <row r="2255" spans="1:9" x14ac:dyDescent="0.25">
      <c r="A2255" s="2" t="str">
        <f t="shared" si="35"/>
        <v>291.817|286.650|285.928|0.48139|0.00068</v>
      </c>
      <c r="B2255" s="2">
        <v>1020</v>
      </c>
      <c r="C2255" s="2">
        <v>56.3</v>
      </c>
      <c r="D2255" s="2">
        <v>65.599999999999994</v>
      </c>
      <c r="E2255">
        <v>55</v>
      </c>
      <c r="F2255">
        <v>10.8</v>
      </c>
      <c r="G2255" s="8">
        <f>VLOOKUP(TEXT($E2255,"0")&amp;"|"&amp;TEXT($F2255,"0.0"),'Trane 3 ton GWSC036H Clg Root'!$C$2:$F$57,2,FALSE)*VLOOKUP($B2255,'Trane 3 ton GWSC036H Clg Corr'!$A$2:$D$9,2,FALSE)*VLOOKUP(TEXT($C2255,"0.0")&amp;"|"&amp;TEXT($D2255,"0.0"),'Trane 3 ton GWSC036H Clg Corr'!$C$12:$F$46,2,FALSE)</f>
        <v>41.775931399999997</v>
      </c>
      <c r="H2255" s="8">
        <f>MIN(IF(VLOOKUP(TEXT($C2255,"0.0")&amp;"|"&amp;TEXT($D2255,"0.0"),'Trane 3 ton GWSC036H Clg Corr'!$C$12:$F$46,4,FALSE)=0,0,IF(VLOOKUP(TEXT($C2255,"0.0")&amp;"|"&amp;TEXT($D2255,"0.0"),'Trane 3 ton GWSC036H Clg Corr'!$C$12:$F$46,4,FALSE)=10,G2255,VLOOKUP(TEXT($E2255,"0")&amp;"|"&amp;TEXT($F2255,"0.0"),'Trane 3 ton GWSC036H Clg Root'!$C$2:$F$57,3,FALSE)*VLOOKUP($B2255,'Trane 3 ton GWSC036H Clg Corr'!$A$2:$D$9,3,FALSE)*VLOOKUP(TEXT($C2255,"0.0")&amp;"|"&amp;TEXT($D2255,"0.0"),'Trane 3 ton GWSC036H Clg Corr'!$C$12:$F$46,4,FALSE))),G2255)</f>
        <v>28.249154999999998</v>
      </c>
      <c r="I2255" s="8">
        <f>VLOOKUP(TEXT($E2255,"0")&amp;"|"&amp;TEXT($F2255,"0.0"),'Trane 3 ton GWSC036H Clg Root'!$C$2:$F$57,4,FALSE)*VLOOKUP($B2255,'Trane 3 ton GWSC036H Clg Corr'!$A$2:$D$9,4,FALSE)*VLOOKUP(TEXT($C2255,"0.0")&amp;"|"&amp;TEXT($D2255,"0.0"),'Trane 3 ton GWSC036H Clg Corr'!$C$12:$F$46,3,FALSE)</f>
        <v>1.7154108399999999</v>
      </c>
    </row>
    <row r="2256" spans="1:9" x14ac:dyDescent="0.25">
      <c r="A2256" s="2" t="str">
        <f t="shared" si="35"/>
        <v>291.817|286.650|293.150|0.48139|0.00037</v>
      </c>
      <c r="B2256" s="2">
        <v>1020</v>
      </c>
      <c r="C2256" s="2">
        <v>56.3</v>
      </c>
      <c r="D2256" s="2">
        <v>65.599999999999994</v>
      </c>
      <c r="E2256">
        <v>68</v>
      </c>
      <c r="F2256">
        <v>5.9</v>
      </c>
      <c r="G2256" s="8">
        <f>VLOOKUP(TEXT($E2256,"0")&amp;"|"&amp;TEXT($F2256,"0.0"),'Trane 3 ton GWSC036H Clg Root'!$C$2:$F$57,2,FALSE)*VLOOKUP($B2256,'Trane 3 ton GWSC036H Clg Corr'!$A$2:$D$9,2,FALSE)*VLOOKUP(TEXT($C2256,"0.0")&amp;"|"&amp;TEXT($D2256,"0.0"),'Trane 3 ton GWSC036H Clg Corr'!$C$12:$F$46,2,FALSE)</f>
        <v>39.254245400000002</v>
      </c>
      <c r="H2256" s="8">
        <f>MIN(IF(VLOOKUP(TEXT($C2256,"0.0")&amp;"|"&amp;TEXT($D2256,"0.0"),'Trane 3 ton GWSC036H Clg Corr'!$C$12:$F$46,4,FALSE)=0,0,IF(VLOOKUP(TEXT($C2256,"0.0")&amp;"|"&amp;TEXT($D2256,"0.0"),'Trane 3 ton GWSC036H Clg Corr'!$C$12:$F$46,4,FALSE)=10,G2256,VLOOKUP(TEXT($E2256,"0")&amp;"|"&amp;TEXT($F2256,"0.0"),'Trane 3 ton GWSC036H Clg Root'!$C$2:$F$57,3,FALSE)*VLOOKUP($B2256,'Trane 3 ton GWSC036H Clg Corr'!$A$2:$D$9,3,FALSE)*VLOOKUP(TEXT($C2256,"0.0")&amp;"|"&amp;TEXT($D2256,"0.0"),'Trane 3 ton GWSC036H Clg Corr'!$C$12:$F$46,4,FALSE))),G2256)</f>
        <v>27.113129999999995</v>
      </c>
      <c r="I2256" s="8">
        <f>VLOOKUP(TEXT($E2256,"0")&amp;"|"&amp;TEXT($F2256,"0.0"),'Trane 3 ton GWSC036H Clg Root'!$C$2:$F$57,4,FALSE)*VLOOKUP($B2256,'Trane 3 ton GWSC036H Clg Corr'!$A$2:$D$9,4,FALSE)*VLOOKUP(TEXT($C2256,"0.0")&amp;"|"&amp;TEXT($D2256,"0.0"),'Trane 3 ton GWSC036H Clg Corr'!$C$12:$F$46,3,FALSE)</f>
        <v>2.2229288399999998</v>
      </c>
    </row>
    <row r="2257" spans="1:9" x14ac:dyDescent="0.25">
      <c r="A2257" s="2" t="str">
        <f t="shared" si="35"/>
        <v>291.817|286.650|293.150|0.48139|0.00045</v>
      </c>
      <c r="B2257" s="2">
        <v>1020</v>
      </c>
      <c r="C2257" s="2">
        <v>56.3</v>
      </c>
      <c r="D2257" s="2">
        <v>65.599999999999994</v>
      </c>
      <c r="E2257">
        <v>68</v>
      </c>
      <c r="F2257">
        <v>7.2</v>
      </c>
      <c r="G2257" s="8">
        <f>VLOOKUP(TEXT($E2257,"0")&amp;"|"&amp;TEXT($F2257,"0.0"),'Trane 3 ton GWSC036H Clg Root'!$C$2:$F$57,2,FALSE)*VLOOKUP($B2257,'Trane 3 ton GWSC036H Clg Corr'!$A$2:$D$9,2,FALSE)*VLOOKUP(TEXT($C2257,"0.0")&amp;"|"&amp;TEXT($D2257,"0.0"),'Trane 3 ton GWSC036H Clg Corr'!$C$12:$F$46,2,FALSE)</f>
        <v>39.506413999999999</v>
      </c>
      <c r="H2257" s="8">
        <f>MIN(IF(VLOOKUP(TEXT($C2257,"0.0")&amp;"|"&amp;TEXT($D2257,"0.0"),'Trane 3 ton GWSC036H Clg Corr'!$C$12:$F$46,4,FALSE)=0,0,IF(VLOOKUP(TEXT($C2257,"0.0")&amp;"|"&amp;TEXT($D2257,"0.0"),'Trane 3 ton GWSC036H Clg Corr'!$C$12:$F$46,4,FALSE)=10,G2257,VLOOKUP(TEXT($E2257,"0")&amp;"|"&amp;TEXT($F2257,"0.0"),'Trane 3 ton GWSC036H Clg Root'!$C$2:$F$57,3,FALSE)*VLOOKUP($B2257,'Trane 3 ton GWSC036H Clg Corr'!$A$2:$D$9,3,FALSE)*VLOOKUP(TEXT($C2257,"0.0")&amp;"|"&amp;TEXT($D2257,"0.0"),'Trane 3 ton GWSC036H Clg Corr'!$C$12:$F$46,4,FALSE))),G2257)</f>
        <v>27.264600000000002</v>
      </c>
      <c r="I2257" s="8">
        <f>VLOOKUP(TEXT($E2257,"0")&amp;"|"&amp;TEXT($F2257,"0.0"),'Trane 3 ton GWSC036H Clg Root'!$C$2:$F$57,4,FALSE)*VLOOKUP($B2257,'Trane 3 ton GWSC036H Clg Corr'!$A$2:$D$9,4,FALSE)*VLOOKUP(TEXT($C2257,"0.0")&amp;"|"&amp;TEXT($D2257,"0.0"),'Trane 3 ton GWSC036H Clg Corr'!$C$12:$F$46,3,FALSE)</f>
        <v>2.15187632</v>
      </c>
    </row>
    <row r="2258" spans="1:9" x14ac:dyDescent="0.25">
      <c r="A2258" s="2" t="str">
        <f t="shared" si="35"/>
        <v>291.817|286.650|293.150|0.48139|0.00051</v>
      </c>
      <c r="B2258" s="2">
        <v>1020</v>
      </c>
      <c r="C2258" s="2">
        <v>56.3</v>
      </c>
      <c r="D2258" s="2">
        <v>65.599999999999994</v>
      </c>
      <c r="E2258">
        <v>68</v>
      </c>
      <c r="F2258">
        <v>8.1</v>
      </c>
      <c r="G2258" s="8">
        <f>VLOOKUP(TEXT($E2258,"0")&amp;"|"&amp;TEXT($F2258,"0.0"),'Trane 3 ton GWSC036H Clg Root'!$C$2:$F$57,2,FALSE)*VLOOKUP($B2258,'Trane 3 ton GWSC036H Clg Corr'!$A$2:$D$9,2,FALSE)*VLOOKUP(TEXT($C2258,"0.0")&amp;"|"&amp;TEXT($D2258,"0.0"),'Trane 3 ton GWSC036H Clg Corr'!$C$12:$F$46,2,FALSE)</f>
        <v>39.674526399999998</v>
      </c>
      <c r="H2258" s="8">
        <f>MIN(IF(VLOOKUP(TEXT($C2258,"0.0")&amp;"|"&amp;TEXT($D2258,"0.0"),'Trane 3 ton GWSC036H Clg Corr'!$C$12:$F$46,4,FALSE)=0,0,IF(VLOOKUP(TEXT($C2258,"0.0")&amp;"|"&amp;TEXT($D2258,"0.0"),'Trane 3 ton GWSC036H Clg Corr'!$C$12:$F$46,4,FALSE)=10,G2258,VLOOKUP(TEXT($E2258,"0")&amp;"|"&amp;TEXT($F2258,"0.0"),'Trane 3 ton GWSC036H Clg Root'!$C$2:$F$57,3,FALSE)*VLOOKUP($B2258,'Trane 3 ton GWSC036H Clg Corr'!$A$2:$D$9,3,FALSE)*VLOOKUP(TEXT($C2258,"0.0")&amp;"|"&amp;TEXT($D2258,"0.0"),'Trane 3 ton GWSC036H Clg Corr'!$C$12:$F$46,4,FALSE))),G2258)</f>
        <v>27.340335</v>
      </c>
      <c r="I2258" s="8">
        <f>VLOOKUP(TEXT($E2258,"0")&amp;"|"&amp;TEXT($F2258,"0.0"),'Trane 3 ton GWSC036H Clg Root'!$C$2:$F$57,4,FALSE)*VLOOKUP($B2258,'Trane 3 ton GWSC036H Clg Corr'!$A$2:$D$9,4,FALSE)*VLOOKUP(TEXT($C2258,"0.0")&amp;"|"&amp;TEXT($D2258,"0.0"),'Trane 3 ton GWSC036H Clg Corr'!$C$12:$F$46,3,FALSE)</f>
        <v>2.1112748799999999</v>
      </c>
    </row>
    <row r="2259" spans="1:9" x14ac:dyDescent="0.25">
      <c r="A2259" s="2" t="str">
        <f t="shared" si="35"/>
        <v>291.817|286.650|293.150|0.48139|0.00057</v>
      </c>
      <c r="B2259" s="2">
        <v>1020</v>
      </c>
      <c r="C2259" s="2">
        <v>56.3</v>
      </c>
      <c r="D2259" s="2">
        <v>65.599999999999994</v>
      </c>
      <c r="E2259">
        <v>68</v>
      </c>
      <c r="F2259">
        <v>9</v>
      </c>
      <c r="G2259" s="8">
        <f>VLOOKUP(TEXT($E2259,"0")&amp;"|"&amp;TEXT($F2259,"0.0"),'Trane 3 ton GWSC036H Clg Root'!$C$2:$F$57,2,FALSE)*VLOOKUP($B2259,'Trane 3 ton GWSC036H Clg Corr'!$A$2:$D$9,2,FALSE)*VLOOKUP(TEXT($C2259,"0.0")&amp;"|"&amp;TEXT($D2259,"0.0"),'Trane 3 ton GWSC036H Clg Corr'!$C$12:$F$46,2,FALSE)</f>
        <v>39.75858259999999</v>
      </c>
      <c r="H2259" s="8">
        <f>MIN(IF(VLOOKUP(TEXT($C2259,"0.0")&amp;"|"&amp;TEXT($D2259,"0.0"),'Trane 3 ton GWSC036H Clg Corr'!$C$12:$F$46,4,FALSE)=0,0,IF(VLOOKUP(TEXT($C2259,"0.0")&amp;"|"&amp;TEXT($D2259,"0.0"),'Trane 3 ton GWSC036H Clg Corr'!$C$12:$F$46,4,FALSE)=10,G2259,VLOOKUP(TEXT($E2259,"0")&amp;"|"&amp;TEXT($F2259,"0.0"),'Trane 3 ton GWSC036H Clg Root'!$C$2:$F$57,3,FALSE)*VLOOKUP($B2259,'Trane 3 ton GWSC036H Clg Corr'!$A$2:$D$9,3,FALSE)*VLOOKUP(TEXT($C2259,"0.0")&amp;"|"&amp;TEXT($D2259,"0.0"),'Trane 3 ton GWSC036H Clg Corr'!$C$12:$F$46,4,FALSE))),G2259)</f>
        <v>27.416070000000005</v>
      </c>
      <c r="I2259" s="8">
        <f>VLOOKUP(TEXT($E2259,"0")&amp;"|"&amp;TEXT($F2259,"0.0"),'Trane 3 ton GWSC036H Clg Root'!$C$2:$F$57,4,FALSE)*VLOOKUP($B2259,'Trane 3 ton GWSC036H Clg Corr'!$A$2:$D$9,4,FALSE)*VLOOKUP(TEXT($C2259,"0.0")&amp;"|"&amp;TEXT($D2259,"0.0"),'Trane 3 ton GWSC036H Clg Corr'!$C$12:$F$46,3,FALSE)</f>
        <v>2.0808237999999997</v>
      </c>
    </row>
    <row r="2260" spans="1:9" x14ac:dyDescent="0.25">
      <c r="A2260" s="2" t="str">
        <f t="shared" si="35"/>
        <v>291.817|286.650|293.150|0.48139|0.00060</v>
      </c>
      <c r="B2260" s="2">
        <v>1020</v>
      </c>
      <c r="C2260" s="2">
        <v>56.3</v>
      </c>
      <c r="D2260" s="2">
        <v>65.599999999999994</v>
      </c>
      <c r="E2260">
        <v>68</v>
      </c>
      <c r="F2260">
        <v>9.5</v>
      </c>
      <c r="G2260" s="8">
        <f>VLOOKUP(TEXT($E2260,"0")&amp;"|"&amp;TEXT($F2260,"0.0"),'Trane 3 ton GWSC036H Clg Root'!$C$2:$F$57,2,FALSE)*VLOOKUP($B2260,'Trane 3 ton GWSC036H Clg Corr'!$A$2:$D$9,2,FALSE)*VLOOKUP(TEXT($C2260,"0.0")&amp;"|"&amp;TEXT($D2260,"0.0"),'Trane 3 ton GWSC036H Clg Corr'!$C$12:$F$46,2,FALSE)</f>
        <v>39.75858259999999</v>
      </c>
      <c r="H2260" s="8">
        <f>MIN(IF(VLOOKUP(TEXT($C2260,"0.0")&amp;"|"&amp;TEXT($D2260,"0.0"),'Trane 3 ton GWSC036H Clg Corr'!$C$12:$F$46,4,FALSE)=0,0,IF(VLOOKUP(TEXT($C2260,"0.0")&amp;"|"&amp;TEXT($D2260,"0.0"),'Trane 3 ton GWSC036H Clg Corr'!$C$12:$F$46,4,FALSE)=10,G2260,VLOOKUP(TEXT($E2260,"0")&amp;"|"&amp;TEXT($F2260,"0.0"),'Trane 3 ton GWSC036H Clg Root'!$C$2:$F$57,3,FALSE)*VLOOKUP($B2260,'Trane 3 ton GWSC036H Clg Corr'!$A$2:$D$9,3,FALSE)*VLOOKUP(TEXT($C2260,"0.0")&amp;"|"&amp;TEXT($D2260,"0.0"),'Trane 3 ton GWSC036H Clg Corr'!$C$12:$F$46,4,FALSE))),G2260)</f>
        <v>27.416070000000005</v>
      </c>
      <c r="I2260" s="8">
        <f>VLOOKUP(TEXT($E2260,"0")&amp;"|"&amp;TEXT($F2260,"0.0"),'Trane 3 ton GWSC036H Clg Root'!$C$2:$F$57,4,FALSE)*VLOOKUP($B2260,'Trane 3 ton GWSC036H Clg Corr'!$A$2:$D$9,4,FALSE)*VLOOKUP(TEXT($C2260,"0.0")&amp;"|"&amp;TEXT($D2260,"0.0"),'Trane 3 ton GWSC036H Clg Corr'!$C$12:$F$46,3,FALSE)</f>
        <v>2.0706734399999998</v>
      </c>
    </row>
    <row r="2261" spans="1:9" x14ac:dyDescent="0.25">
      <c r="A2261" s="2" t="str">
        <f t="shared" si="35"/>
        <v>291.817|286.650|293.150|0.48139|0.00062</v>
      </c>
      <c r="B2261" s="2">
        <v>1020</v>
      </c>
      <c r="C2261" s="2">
        <v>56.3</v>
      </c>
      <c r="D2261" s="2">
        <v>65.599999999999994</v>
      </c>
      <c r="E2261">
        <v>68</v>
      </c>
      <c r="F2261">
        <v>9.9</v>
      </c>
      <c r="G2261" s="8">
        <f>VLOOKUP(TEXT($E2261,"0")&amp;"|"&amp;TEXT($F2261,"0.0"),'Trane 3 ton GWSC036H Clg Root'!$C$2:$F$57,2,FALSE)*VLOOKUP($B2261,'Trane 3 ton GWSC036H Clg Corr'!$A$2:$D$9,2,FALSE)*VLOOKUP(TEXT($C2261,"0.0")&amp;"|"&amp;TEXT($D2261,"0.0"),'Trane 3 ton GWSC036H Clg Corr'!$C$12:$F$46,2,FALSE)</f>
        <v>39.842638800000003</v>
      </c>
      <c r="H2261" s="8">
        <f>MIN(IF(VLOOKUP(TEXT($C2261,"0.0")&amp;"|"&amp;TEXT($D2261,"0.0"),'Trane 3 ton GWSC036H Clg Corr'!$C$12:$F$46,4,FALSE)=0,0,IF(VLOOKUP(TEXT($C2261,"0.0")&amp;"|"&amp;TEXT($D2261,"0.0"),'Trane 3 ton GWSC036H Clg Corr'!$C$12:$F$46,4,FALSE)=10,G2261,VLOOKUP(TEXT($E2261,"0")&amp;"|"&amp;TEXT($F2261,"0.0"),'Trane 3 ton GWSC036H Clg Root'!$C$2:$F$57,3,FALSE)*VLOOKUP($B2261,'Trane 3 ton GWSC036H Clg Corr'!$A$2:$D$9,3,FALSE)*VLOOKUP(TEXT($C2261,"0.0")&amp;"|"&amp;TEXT($D2261,"0.0"),'Trane 3 ton GWSC036H Clg Corr'!$C$12:$F$46,4,FALSE))),G2261)</f>
        <v>27.491804999999999</v>
      </c>
      <c r="I2261" s="8">
        <f>VLOOKUP(TEXT($E2261,"0")&amp;"|"&amp;TEXT($F2261,"0.0"),'Trane 3 ton GWSC036H Clg Root'!$C$2:$F$57,4,FALSE)*VLOOKUP($B2261,'Trane 3 ton GWSC036H Clg Corr'!$A$2:$D$9,4,FALSE)*VLOOKUP(TEXT($C2261,"0.0")&amp;"|"&amp;TEXT($D2261,"0.0"),'Trane 3 ton GWSC036H Clg Corr'!$C$12:$F$46,3,FALSE)</f>
        <v>2.0605230799999998</v>
      </c>
    </row>
    <row r="2262" spans="1:9" x14ac:dyDescent="0.25">
      <c r="A2262" s="2" t="str">
        <f t="shared" si="35"/>
        <v>291.817|286.650|293.150|0.48139|0.00068</v>
      </c>
      <c r="B2262" s="2">
        <v>1020</v>
      </c>
      <c r="C2262" s="2">
        <v>56.3</v>
      </c>
      <c r="D2262" s="2">
        <v>65.599999999999994</v>
      </c>
      <c r="E2262">
        <v>68</v>
      </c>
      <c r="F2262">
        <v>10.8</v>
      </c>
      <c r="G2262" s="8">
        <f>VLOOKUP(TEXT($E2262,"0")&amp;"|"&amp;TEXT($F2262,"0.0"),'Trane 3 ton GWSC036H Clg Root'!$C$2:$F$57,2,FALSE)*VLOOKUP($B2262,'Trane 3 ton GWSC036H Clg Corr'!$A$2:$D$9,2,FALSE)*VLOOKUP(TEXT($C2262,"0.0")&amp;"|"&amp;TEXT($D2262,"0.0"),'Trane 3 ton GWSC036H Clg Corr'!$C$12:$F$46,2,FALSE)</f>
        <v>39.926695000000002</v>
      </c>
      <c r="H2262" s="8">
        <f>MIN(IF(VLOOKUP(TEXT($C2262,"0.0")&amp;"|"&amp;TEXT($D2262,"0.0"),'Trane 3 ton GWSC036H Clg Corr'!$C$12:$F$46,4,FALSE)=0,0,IF(VLOOKUP(TEXT($C2262,"0.0")&amp;"|"&amp;TEXT($D2262,"0.0"),'Trane 3 ton GWSC036H Clg Corr'!$C$12:$F$46,4,FALSE)=10,G2262,VLOOKUP(TEXT($E2262,"0")&amp;"|"&amp;TEXT($F2262,"0.0"),'Trane 3 ton GWSC036H Clg Root'!$C$2:$F$57,3,FALSE)*VLOOKUP($B2262,'Trane 3 ton GWSC036H Clg Corr'!$A$2:$D$9,3,FALSE)*VLOOKUP(TEXT($C2262,"0.0")&amp;"|"&amp;TEXT($D2262,"0.0"),'Trane 3 ton GWSC036H Clg Corr'!$C$12:$F$46,4,FALSE))),G2262)</f>
        <v>27.567539999999997</v>
      </c>
      <c r="I2262" s="8">
        <f>VLOOKUP(TEXT($E2262,"0")&amp;"|"&amp;TEXT($F2262,"0.0"),'Trane 3 ton GWSC036H Clg Root'!$C$2:$F$57,4,FALSE)*VLOOKUP($B2262,'Trane 3 ton GWSC036H Clg Corr'!$A$2:$D$9,4,FALSE)*VLOOKUP(TEXT($C2262,"0.0")&amp;"|"&amp;TEXT($D2262,"0.0"),'Trane 3 ton GWSC036H Clg Corr'!$C$12:$F$46,3,FALSE)</f>
        <v>2.0402223599999996</v>
      </c>
    </row>
    <row r="2263" spans="1:9" x14ac:dyDescent="0.25">
      <c r="A2263" s="2" t="str">
        <f t="shared" si="35"/>
        <v>291.817|286.650|297.039|0.48139|0.00037</v>
      </c>
      <c r="B2263" s="2">
        <v>1020</v>
      </c>
      <c r="C2263" s="2">
        <v>56.3</v>
      </c>
      <c r="D2263" s="2">
        <v>65.599999999999994</v>
      </c>
      <c r="E2263">
        <v>75</v>
      </c>
      <c r="F2263">
        <v>5.9</v>
      </c>
      <c r="G2263" s="8">
        <f>VLOOKUP(TEXT($E2263,"0")&amp;"|"&amp;TEXT($F2263,"0.0"),'Trane 3 ton GWSC036H Clg Root'!$C$2:$F$57,2,FALSE)*VLOOKUP($B2263,'Trane 3 ton GWSC036H Clg Corr'!$A$2:$D$9,2,FALSE)*VLOOKUP(TEXT($C2263,"0.0")&amp;"|"&amp;TEXT($D2263,"0.0"),'Trane 3 ton GWSC036H Clg Corr'!$C$12:$F$46,2,FALSE)</f>
        <v>38.161514799999999</v>
      </c>
      <c r="H2263" s="8">
        <f>MIN(IF(VLOOKUP(TEXT($C2263,"0.0")&amp;"|"&amp;TEXT($D2263,"0.0"),'Trane 3 ton GWSC036H Clg Corr'!$C$12:$F$46,4,FALSE)=0,0,IF(VLOOKUP(TEXT($C2263,"0.0")&amp;"|"&amp;TEXT($D2263,"0.0"),'Trane 3 ton GWSC036H Clg Corr'!$C$12:$F$46,4,FALSE)=10,G2263,VLOOKUP(TEXT($E2263,"0")&amp;"|"&amp;TEXT($F2263,"0.0"),'Trane 3 ton GWSC036H Clg Root'!$C$2:$F$57,3,FALSE)*VLOOKUP($B2263,'Trane 3 ton GWSC036H Clg Corr'!$A$2:$D$9,3,FALSE)*VLOOKUP(TEXT($C2263,"0.0")&amp;"|"&amp;TEXT($D2263,"0.0"),'Trane 3 ton GWSC036H Clg Corr'!$C$12:$F$46,4,FALSE))),G2263)</f>
        <v>26.658719999999999</v>
      </c>
      <c r="I2263" s="8">
        <f>VLOOKUP(TEXT($E2263,"0")&amp;"|"&amp;TEXT($F2263,"0.0"),'Trane 3 ton GWSC036H Clg Root'!$C$2:$F$57,4,FALSE)*VLOOKUP($B2263,'Trane 3 ton GWSC036H Clg Corr'!$A$2:$D$9,4,FALSE)*VLOOKUP(TEXT($C2263,"0.0")&amp;"|"&amp;TEXT($D2263,"0.0"),'Trane 3 ton GWSC036H Clg Corr'!$C$12:$F$46,3,FALSE)</f>
        <v>2.40563532</v>
      </c>
    </row>
    <row r="2264" spans="1:9" x14ac:dyDescent="0.25">
      <c r="A2264" s="2" t="str">
        <f t="shared" si="35"/>
        <v>291.817|286.650|297.039|0.48139|0.00045</v>
      </c>
      <c r="B2264" s="2">
        <v>1020</v>
      </c>
      <c r="C2264" s="2">
        <v>56.3</v>
      </c>
      <c r="D2264" s="2">
        <v>65.599999999999994</v>
      </c>
      <c r="E2264">
        <v>75</v>
      </c>
      <c r="F2264">
        <v>7.2</v>
      </c>
      <c r="G2264" s="8">
        <f>VLOOKUP(TEXT($E2264,"0")&amp;"|"&amp;TEXT($F2264,"0.0"),'Trane 3 ton GWSC036H Clg Root'!$C$2:$F$57,2,FALSE)*VLOOKUP($B2264,'Trane 3 ton GWSC036H Clg Corr'!$A$2:$D$9,2,FALSE)*VLOOKUP(TEXT($C2264,"0.0")&amp;"|"&amp;TEXT($D2264,"0.0"),'Trane 3 ton GWSC036H Clg Corr'!$C$12:$F$46,2,FALSE)</f>
        <v>38.413683400000004</v>
      </c>
      <c r="H2264" s="8">
        <f>MIN(IF(VLOOKUP(TEXT($C2264,"0.0")&amp;"|"&amp;TEXT($D2264,"0.0"),'Trane 3 ton GWSC036H Clg Corr'!$C$12:$F$46,4,FALSE)=0,0,IF(VLOOKUP(TEXT($C2264,"0.0")&amp;"|"&amp;TEXT($D2264,"0.0"),'Trane 3 ton GWSC036H Clg Corr'!$C$12:$F$46,4,FALSE)=10,G2264,VLOOKUP(TEXT($E2264,"0")&amp;"|"&amp;TEXT($F2264,"0.0"),'Trane 3 ton GWSC036H Clg Root'!$C$2:$F$57,3,FALSE)*VLOOKUP($B2264,'Trane 3 ton GWSC036H Clg Corr'!$A$2:$D$9,3,FALSE)*VLOOKUP(TEXT($C2264,"0.0")&amp;"|"&amp;TEXT($D2264,"0.0"),'Trane 3 ton GWSC036H Clg Corr'!$C$12:$F$46,4,FALSE))),G2264)</f>
        <v>26.885924999999997</v>
      </c>
      <c r="I2264" s="8">
        <f>VLOOKUP(TEXT($E2264,"0")&amp;"|"&amp;TEXT($F2264,"0.0"),'Trane 3 ton GWSC036H Clg Root'!$C$2:$F$57,4,FALSE)*VLOOKUP($B2264,'Trane 3 ton GWSC036H Clg Corr'!$A$2:$D$9,4,FALSE)*VLOOKUP(TEXT($C2264,"0.0")&amp;"|"&amp;TEXT($D2264,"0.0"),'Trane 3 ton GWSC036H Clg Corr'!$C$12:$F$46,3,FALSE)</f>
        <v>2.3244324399999998</v>
      </c>
    </row>
    <row r="2265" spans="1:9" x14ac:dyDescent="0.25">
      <c r="A2265" s="2" t="str">
        <f t="shared" si="35"/>
        <v>291.817|286.650|297.039|0.48139|0.00051</v>
      </c>
      <c r="B2265" s="2">
        <v>1020</v>
      </c>
      <c r="C2265" s="2">
        <v>56.3</v>
      </c>
      <c r="D2265" s="2">
        <v>65.599999999999994</v>
      </c>
      <c r="E2265">
        <v>75</v>
      </c>
      <c r="F2265">
        <v>8.1</v>
      </c>
      <c r="G2265" s="8">
        <f>VLOOKUP(TEXT($E2265,"0")&amp;"|"&amp;TEXT($F2265,"0.0"),'Trane 3 ton GWSC036H Clg Root'!$C$2:$F$57,2,FALSE)*VLOOKUP($B2265,'Trane 3 ton GWSC036H Clg Corr'!$A$2:$D$9,2,FALSE)*VLOOKUP(TEXT($C2265,"0.0")&amp;"|"&amp;TEXT($D2265,"0.0"),'Trane 3 ton GWSC036H Clg Corr'!$C$12:$F$46,2,FALSE)</f>
        <v>38.497739599999996</v>
      </c>
      <c r="H2265" s="8">
        <f>MIN(IF(VLOOKUP(TEXT($C2265,"0.0")&amp;"|"&amp;TEXT($D2265,"0.0"),'Trane 3 ton GWSC036H Clg Corr'!$C$12:$F$46,4,FALSE)=0,0,IF(VLOOKUP(TEXT($C2265,"0.0")&amp;"|"&amp;TEXT($D2265,"0.0"),'Trane 3 ton GWSC036H Clg Corr'!$C$12:$F$46,4,FALSE)=10,G2265,VLOOKUP(TEXT($E2265,"0")&amp;"|"&amp;TEXT($F2265,"0.0"),'Trane 3 ton GWSC036H Clg Root'!$C$2:$F$57,3,FALSE)*VLOOKUP($B2265,'Trane 3 ton GWSC036H Clg Corr'!$A$2:$D$9,3,FALSE)*VLOOKUP(TEXT($C2265,"0.0")&amp;"|"&amp;TEXT($D2265,"0.0"),'Trane 3 ton GWSC036H Clg Corr'!$C$12:$F$46,4,FALSE))),G2265)</f>
        <v>26.961660000000002</v>
      </c>
      <c r="I2265" s="8">
        <f>VLOOKUP(TEXT($E2265,"0")&amp;"|"&amp;TEXT($F2265,"0.0"),'Trane 3 ton GWSC036H Clg Root'!$C$2:$F$57,4,FALSE)*VLOOKUP($B2265,'Trane 3 ton GWSC036H Clg Corr'!$A$2:$D$9,4,FALSE)*VLOOKUP(TEXT($C2265,"0.0")&amp;"|"&amp;TEXT($D2265,"0.0"),'Trane 3 ton GWSC036H Clg Corr'!$C$12:$F$46,3,FALSE)</f>
        <v>2.2838309999999997</v>
      </c>
    </row>
    <row r="2266" spans="1:9" x14ac:dyDescent="0.25">
      <c r="A2266" s="2" t="str">
        <f t="shared" si="35"/>
        <v>291.817|286.650|297.039|0.48139|0.00057</v>
      </c>
      <c r="B2266" s="2">
        <v>1020</v>
      </c>
      <c r="C2266" s="2">
        <v>56.3</v>
      </c>
      <c r="D2266" s="2">
        <v>65.599999999999994</v>
      </c>
      <c r="E2266">
        <v>75</v>
      </c>
      <c r="F2266">
        <v>9</v>
      </c>
      <c r="G2266" s="8">
        <f>VLOOKUP(TEXT($E2266,"0")&amp;"|"&amp;TEXT($F2266,"0.0"),'Trane 3 ton GWSC036H Clg Root'!$C$2:$F$57,2,FALSE)*VLOOKUP($B2266,'Trane 3 ton GWSC036H Clg Corr'!$A$2:$D$9,2,FALSE)*VLOOKUP(TEXT($C2266,"0.0")&amp;"|"&amp;TEXT($D2266,"0.0"),'Trane 3 ton GWSC036H Clg Corr'!$C$12:$F$46,2,FALSE)</f>
        <v>38.581795799999995</v>
      </c>
      <c r="H2266" s="8">
        <f>MIN(IF(VLOOKUP(TEXT($C2266,"0.0")&amp;"|"&amp;TEXT($D2266,"0.0"),'Trane 3 ton GWSC036H Clg Corr'!$C$12:$F$46,4,FALSE)=0,0,IF(VLOOKUP(TEXT($C2266,"0.0")&amp;"|"&amp;TEXT($D2266,"0.0"),'Trane 3 ton GWSC036H Clg Corr'!$C$12:$F$46,4,FALSE)=10,G2266,VLOOKUP(TEXT($E2266,"0")&amp;"|"&amp;TEXT($F2266,"0.0"),'Trane 3 ton GWSC036H Clg Root'!$C$2:$F$57,3,FALSE)*VLOOKUP($B2266,'Trane 3 ton GWSC036H Clg Corr'!$A$2:$D$9,3,FALSE)*VLOOKUP(TEXT($C2266,"0.0")&amp;"|"&amp;TEXT($D2266,"0.0"),'Trane 3 ton GWSC036H Clg Corr'!$C$12:$F$46,4,FALSE))),G2266)</f>
        <v>26.961660000000002</v>
      </c>
      <c r="I2266" s="8">
        <f>VLOOKUP(TEXT($E2266,"0")&amp;"|"&amp;TEXT($F2266,"0.0"),'Trane 3 ton GWSC036H Clg Root'!$C$2:$F$57,4,FALSE)*VLOOKUP($B2266,'Trane 3 ton GWSC036H Clg Corr'!$A$2:$D$9,4,FALSE)*VLOOKUP(TEXT($C2266,"0.0")&amp;"|"&amp;TEXT($D2266,"0.0"),'Trane 3 ton GWSC036H Clg Corr'!$C$12:$F$46,3,FALSE)</f>
        <v>2.25337992</v>
      </c>
    </row>
    <row r="2267" spans="1:9" x14ac:dyDescent="0.25">
      <c r="A2267" s="2" t="str">
        <f t="shared" si="35"/>
        <v>291.817|286.650|297.039|0.48139|0.00060</v>
      </c>
      <c r="B2267" s="2">
        <v>1020</v>
      </c>
      <c r="C2267" s="2">
        <v>56.3</v>
      </c>
      <c r="D2267" s="2">
        <v>65.599999999999994</v>
      </c>
      <c r="E2267">
        <v>75</v>
      </c>
      <c r="F2267">
        <v>9.5</v>
      </c>
      <c r="G2267" s="8">
        <f>VLOOKUP(TEXT($E2267,"0")&amp;"|"&amp;TEXT($F2267,"0.0"),'Trane 3 ton GWSC036H Clg Root'!$C$2:$F$57,2,FALSE)*VLOOKUP($B2267,'Trane 3 ton GWSC036H Clg Corr'!$A$2:$D$9,2,FALSE)*VLOOKUP(TEXT($C2267,"0.0")&amp;"|"&amp;TEXT($D2267,"0.0"),'Trane 3 ton GWSC036H Clg Corr'!$C$12:$F$46,2,FALSE)</f>
        <v>38.581795799999995</v>
      </c>
      <c r="H2267" s="8">
        <f>MIN(IF(VLOOKUP(TEXT($C2267,"0.0")&amp;"|"&amp;TEXT($D2267,"0.0"),'Trane 3 ton GWSC036H Clg Corr'!$C$12:$F$46,4,FALSE)=0,0,IF(VLOOKUP(TEXT($C2267,"0.0")&amp;"|"&amp;TEXT($D2267,"0.0"),'Trane 3 ton GWSC036H Clg Corr'!$C$12:$F$46,4,FALSE)=10,G2267,VLOOKUP(TEXT($E2267,"0")&amp;"|"&amp;TEXT($F2267,"0.0"),'Trane 3 ton GWSC036H Clg Root'!$C$2:$F$57,3,FALSE)*VLOOKUP($B2267,'Trane 3 ton GWSC036H Clg Corr'!$A$2:$D$9,3,FALSE)*VLOOKUP(TEXT($C2267,"0.0")&amp;"|"&amp;TEXT($D2267,"0.0"),'Trane 3 ton GWSC036H Clg Corr'!$C$12:$F$46,4,FALSE))),G2267)</f>
        <v>26.961660000000002</v>
      </c>
      <c r="I2267" s="8">
        <f>VLOOKUP(TEXT($E2267,"0")&amp;"|"&amp;TEXT($F2267,"0.0"),'Trane 3 ton GWSC036H Clg Root'!$C$2:$F$57,4,FALSE)*VLOOKUP($B2267,'Trane 3 ton GWSC036H Clg Corr'!$A$2:$D$9,4,FALSE)*VLOOKUP(TEXT($C2267,"0.0")&amp;"|"&amp;TEXT($D2267,"0.0"),'Trane 3 ton GWSC036H Clg Corr'!$C$12:$F$46,3,FALSE)</f>
        <v>2.2432295600000001</v>
      </c>
    </row>
    <row r="2268" spans="1:9" x14ac:dyDescent="0.25">
      <c r="A2268" s="2" t="str">
        <f t="shared" si="35"/>
        <v>291.817|286.650|297.039|0.48139|0.00062</v>
      </c>
      <c r="B2268" s="2">
        <v>1020</v>
      </c>
      <c r="C2268" s="2">
        <v>56.3</v>
      </c>
      <c r="D2268" s="2">
        <v>65.599999999999994</v>
      </c>
      <c r="E2268">
        <v>75</v>
      </c>
      <c r="F2268">
        <v>9.9</v>
      </c>
      <c r="G2268" s="8">
        <f>VLOOKUP(TEXT($E2268,"0")&amp;"|"&amp;TEXT($F2268,"0.0"),'Trane 3 ton GWSC036H Clg Root'!$C$2:$F$57,2,FALSE)*VLOOKUP($B2268,'Trane 3 ton GWSC036H Clg Corr'!$A$2:$D$9,2,FALSE)*VLOOKUP(TEXT($C2268,"0.0")&amp;"|"&amp;TEXT($D2268,"0.0"),'Trane 3 ton GWSC036H Clg Corr'!$C$12:$F$46,2,FALSE)</f>
        <v>38.665852000000001</v>
      </c>
      <c r="H2268" s="8">
        <f>MIN(IF(VLOOKUP(TEXT($C2268,"0.0")&amp;"|"&amp;TEXT($D2268,"0.0"),'Trane 3 ton GWSC036H Clg Corr'!$C$12:$F$46,4,FALSE)=0,0,IF(VLOOKUP(TEXT($C2268,"0.0")&amp;"|"&amp;TEXT($D2268,"0.0"),'Trane 3 ton GWSC036H Clg Corr'!$C$12:$F$46,4,FALSE)=10,G2268,VLOOKUP(TEXT($E2268,"0")&amp;"|"&amp;TEXT($F2268,"0.0"),'Trane 3 ton GWSC036H Clg Root'!$C$2:$F$57,3,FALSE)*VLOOKUP($B2268,'Trane 3 ton GWSC036H Clg Corr'!$A$2:$D$9,3,FALSE)*VLOOKUP(TEXT($C2268,"0.0")&amp;"|"&amp;TEXT($D2268,"0.0"),'Trane 3 ton GWSC036H Clg Corr'!$C$12:$F$46,4,FALSE))),G2268)</f>
        <v>27.037395000000004</v>
      </c>
      <c r="I2268" s="8">
        <f>VLOOKUP(TEXT($E2268,"0")&amp;"|"&amp;TEXT($F2268,"0.0"),'Trane 3 ton GWSC036H Clg Root'!$C$2:$F$57,4,FALSE)*VLOOKUP($B2268,'Trane 3 ton GWSC036H Clg Corr'!$A$2:$D$9,4,FALSE)*VLOOKUP(TEXT($C2268,"0.0")&amp;"|"&amp;TEXT($D2268,"0.0"),'Trane 3 ton GWSC036H Clg Corr'!$C$12:$F$46,3,FALSE)</f>
        <v>2.2330791999999997</v>
      </c>
    </row>
    <row r="2269" spans="1:9" x14ac:dyDescent="0.25">
      <c r="A2269" s="2" t="str">
        <f t="shared" si="35"/>
        <v>291.817|286.650|297.039|0.48139|0.00068</v>
      </c>
      <c r="B2269" s="2">
        <v>1020</v>
      </c>
      <c r="C2269" s="2">
        <v>56.3</v>
      </c>
      <c r="D2269" s="2">
        <v>65.599999999999994</v>
      </c>
      <c r="E2269">
        <v>75</v>
      </c>
      <c r="F2269">
        <v>10.8</v>
      </c>
      <c r="G2269" s="8">
        <f>VLOOKUP(TEXT($E2269,"0")&amp;"|"&amp;TEXT($F2269,"0.0"),'Trane 3 ton GWSC036H Clg Root'!$C$2:$F$57,2,FALSE)*VLOOKUP($B2269,'Trane 3 ton GWSC036H Clg Corr'!$A$2:$D$9,2,FALSE)*VLOOKUP(TEXT($C2269,"0.0")&amp;"|"&amp;TEXT($D2269,"0.0"),'Trane 3 ton GWSC036H Clg Corr'!$C$12:$F$46,2,FALSE)</f>
        <v>38.7499082</v>
      </c>
      <c r="H2269" s="8">
        <f>MIN(IF(VLOOKUP(TEXT($C2269,"0.0")&amp;"|"&amp;TEXT($D2269,"0.0"),'Trane 3 ton GWSC036H Clg Corr'!$C$12:$F$46,4,FALSE)=0,0,IF(VLOOKUP(TEXT($C2269,"0.0")&amp;"|"&amp;TEXT($D2269,"0.0"),'Trane 3 ton GWSC036H Clg Corr'!$C$12:$F$46,4,FALSE)=10,G2269,VLOOKUP(TEXT($E2269,"0")&amp;"|"&amp;TEXT($F2269,"0.0"),'Trane 3 ton GWSC036H Clg Root'!$C$2:$F$57,3,FALSE)*VLOOKUP($B2269,'Trane 3 ton GWSC036H Clg Corr'!$A$2:$D$9,3,FALSE)*VLOOKUP(TEXT($C2269,"0.0")&amp;"|"&amp;TEXT($D2269,"0.0"),'Trane 3 ton GWSC036H Clg Corr'!$C$12:$F$46,4,FALSE))),G2269)</f>
        <v>27.113129999999995</v>
      </c>
      <c r="I2269" s="8">
        <f>VLOOKUP(TEXT($E2269,"0")&amp;"|"&amp;TEXT($F2269,"0.0"),'Trane 3 ton GWSC036H Clg Root'!$C$2:$F$57,4,FALSE)*VLOOKUP($B2269,'Trane 3 ton GWSC036H Clg Corr'!$A$2:$D$9,4,FALSE)*VLOOKUP(TEXT($C2269,"0.0")&amp;"|"&amp;TEXT($D2269,"0.0"),'Trane 3 ton GWSC036H Clg Corr'!$C$12:$F$46,3,FALSE)</f>
        <v>2.2127784799999999</v>
      </c>
    </row>
    <row r="2270" spans="1:9" x14ac:dyDescent="0.25">
      <c r="A2270" s="2" t="str">
        <f t="shared" si="35"/>
        <v>291.817|286.650|303.150|0.48139|0.00037</v>
      </c>
      <c r="B2270" s="2">
        <v>1020</v>
      </c>
      <c r="C2270" s="2">
        <v>56.3</v>
      </c>
      <c r="D2270" s="2">
        <v>65.599999999999994</v>
      </c>
      <c r="E2270">
        <v>86</v>
      </c>
      <c r="F2270">
        <v>5.9</v>
      </c>
      <c r="G2270" s="8">
        <f>VLOOKUP(TEXT($E2270,"0")&amp;"|"&amp;TEXT($F2270,"0.0"),'Trane 3 ton GWSC036H Clg Root'!$C$2:$F$57,2,FALSE)*VLOOKUP($B2270,'Trane 3 ton GWSC036H Clg Corr'!$A$2:$D$9,2,FALSE)*VLOOKUP(TEXT($C2270,"0.0")&amp;"|"&amp;TEXT($D2270,"0.0"),'Trane 3 ton GWSC036H Clg Corr'!$C$12:$F$46,2,FALSE)</f>
        <v>36.228222199999998</v>
      </c>
      <c r="H2270" s="8">
        <f>MIN(IF(VLOOKUP(TEXT($C2270,"0.0")&amp;"|"&amp;TEXT($D2270,"0.0"),'Trane 3 ton GWSC036H Clg Corr'!$C$12:$F$46,4,FALSE)=0,0,IF(VLOOKUP(TEXT($C2270,"0.0")&amp;"|"&amp;TEXT($D2270,"0.0"),'Trane 3 ton GWSC036H Clg Corr'!$C$12:$F$46,4,FALSE)=10,G2270,VLOOKUP(TEXT($E2270,"0")&amp;"|"&amp;TEXT($F2270,"0.0"),'Trane 3 ton GWSC036H Clg Root'!$C$2:$F$57,3,FALSE)*VLOOKUP($B2270,'Trane 3 ton GWSC036H Clg Corr'!$A$2:$D$9,3,FALSE)*VLOOKUP(TEXT($C2270,"0.0")&amp;"|"&amp;TEXT($D2270,"0.0"),'Trane 3 ton GWSC036H Clg Corr'!$C$12:$F$46,4,FALSE))),G2270)</f>
        <v>25.977104999999998</v>
      </c>
      <c r="I2270" s="8">
        <f>VLOOKUP(TEXT($E2270,"0")&amp;"|"&amp;TEXT($F2270,"0.0"),'Trane 3 ton GWSC036H Clg Root'!$C$2:$F$57,4,FALSE)*VLOOKUP($B2270,'Trane 3 ton GWSC036H Clg Corr'!$A$2:$D$9,4,FALSE)*VLOOKUP(TEXT($C2270,"0.0")&amp;"|"&amp;TEXT($D2270,"0.0"),'Trane 3 ton GWSC036H Clg Corr'!$C$12:$F$46,3,FALSE)</f>
        <v>2.7101461199999997</v>
      </c>
    </row>
    <row r="2271" spans="1:9" x14ac:dyDescent="0.25">
      <c r="A2271" s="2" t="str">
        <f t="shared" si="35"/>
        <v>291.817|286.650|303.150|0.48139|0.00045</v>
      </c>
      <c r="B2271" s="2">
        <v>1020</v>
      </c>
      <c r="C2271" s="2">
        <v>56.3</v>
      </c>
      <c r="D2271" s="2">
        <v>65.599999999999994</v>
      </c>
      <c r="E2271">
        <v>86</v>
      </c>
      <c r="F2271">
        <v>7.2</v>
      </c>
      <c r="G2271" s="8">
        <f>VLOOKUP(TEXT($E2271,"0")&amp;"|"&amp;TEXT($F2271,"0.0"),'Trane 3 ton GWSC036H Clg Root'!$C$2:$F$57,2,FALSE)*VLOOKUP($B2271,'Trane 3 ton GWSC036H Clg Corr'!$A$2:$D$9,2,FALSE)*VLOOKUP(TEXT($C2271,"0.0")&amp;"|"&amp;TEXT($D2271,"0.0"),'Trane 3 ton GWSC036H Clg Corr'!$C$12:$F$46,2,FALSE)</f>
        <v>36.480390800000002</v>
      </c>
      <c r="H2271" s="8">
        <f>MIN(IF(VLOOKUP(TEXT($C2271,"0.0")&amp;"|"&amp;TEXT($D2271,"0.0"),'Trane 3 ton GWSC036H Clg Corr'!$C$12:$F$46,4,FALSE)=0,0,IF(VLOOKUP(TEXT($C2271,"0.0")&amp;"|"&amp;TEXT($D2271,"0.0"),'Trane 3 ton GWSC036H Clg Corr'!$C$12:$F$46,4,FALSE)=10,G2271,VLOOKUP(TEXT($E2271,"0")&amp;"|"&amp;TEXT($F2271,"0.0"),'Trane 3 ton GWSC036H Clg Root'!$C$2:$F$57,3,FALSE)*VLOOKUP($B2271,'Trane 3 ton GWSC036H Clg Corr'!$A$2:$D$9,3,FALSE)*VLOOKUP(TEXT($C2271,"0.0")&amp;"|"&amp;TEXT($D2271,"0.0"),'Trane 3 ton GWSC036H Clg Corr'!$C$12:$F$46,4,FALSE))),G2271)</f>
        <v>26.128575000000001</v>
      </c>
      <c r="I2271" s="8">
        <f>VLOOKUP(TEXT($E2271,"0")&amp;"|"&amp;TEXT($F2271,"0.0"),'Trane 3 ton GWSC036H Clg Root'!$C$2:$F$57,4,FALSE)*VLOOKUP($B2271,'Trane 3 ton GWSC036H Clg Corr'!$A$2:$D$9,4,FALSE)*VLOOKUP(TEXT($C2271,"0.0")&amp;"|"&amp;TEXT($D2271,"0.0"),'Trane 3 ton GWSC036H Clg Corr'!$C$12:$F$46,3,FALSE)</f>
        <v>2.6390935999999998</v>
      </c>
    </row>
    <row r="2272" spans="1:9" x14ac:dyDescent="0.25">
      <c r="A2272" s="2" t="str">
        <f t="shared" si="35"/>
        <v>291.817|286.650|303.150|0.48139|0.00051</v>
      </c>
      <c r="B2272" s="2">
        <v>1020</v>
      </c>
      <c r="C2272" s="2">
        <v>56.3</v>
      </c>
      <c r="D2272" s="2">
        <v>65.599999999999994</v>
      </c>
      <c r="E2272">
        <v>86</v>
      </c>
      <c r="F2272">
        <v>8.1</v>
      </c>
      <c r="G2272" s="8">
        <f>VLOOKUP(TEXT($E2272,"0")&amp;"|"&amp;TEXT($F2272,"0.0"),'Trane 3 ton GWSC036H Clg Root'!$C$2:$F$57,2,FALSE)*VLOOKUP($B2272,'Trane 3 ton GWSC036H Clg Corr'!$A$2:$D$9,2,FALSE)*VLOOKUP(TEXT($C2272,"0.0")&amp;"|"&amp;TEXT($D2272,"0.0"),'Trane 3 ton GWSC036H Clg Corr'!$C$12:$F$46,2,FALSE)</f>
        <v>36.564447000000001</v>
      </c>
      <c r="H2272" s="8">
        <f>MIN(IF(VLOOKUP(TEXT($C2272,"0.0")&amp;"|"&amp;TEXT($D2272,"0.0"),'Trane 3 ton GWSC036H Clg Corr'!$C$12:$F$46,4,FALSE)=0,0,IF(VLOOKUP(TEXT($C2272,"0.0")&amp;"|"&amp;TEXT($D2272,"0.0"),'Trane 3 ton GWSC036H Clg Corr'!$C$12:$F$46,4,FALSE)=10,G2272,VLOOKUP(TEXT($E2272,"0")&amp;"|"&amp;TEXT($F2272,"0.0"),'Trane 3 ton GWSC036H Clg Root'!$C$2:$F$57,3,FALSE)*VLOOKUP($B2272,'Trane 3 ton GWSC036H Clg Corr'!$A$2:$D$9,3,FALSE)*VLOOKUP(TEXT($C2272,"0.0")&amp;"|"&amp;TEXT($D2272,"0.0"),'Trane 3 ton GWSC036H Clg Corr'!$C$12:$F$46,4,FALSE))),G2272)</f>
        <v>26.20431</v>
      </c>
      <c r="I2272" s="8">
        <f>VLOOKUP(TEXT($E2272,"0")&amp;"|"&amp;TEXT($F2272,"0.0"),'Trane 3 ton GWSC036H Clg Root'!$C$2:$F$57,4,FALSE)*VLOOKUP($B2272,'Trane 3 ton GWSC036H Clg Corr'!$A$2:$D$9,4,FALSE)*VLOOKUP(TEXT($C2272,"0.0")&amp;"|"&amp;TEXT($D2272,"0.0"),'Trane 3 ton GWSC036H Clg Corr'!$C$12:$F$46,3,FALSE)</f>
        <v>2.5984921599999997</v>
      </c>
    </row>
    <row r="2273" spans="1:9" x14ac:dyDescent="0.25">
      <c r="A2273" s="2" t="str">
        <f t="shared" si="35"/>
        <v>291.817|286.650|303.150|0.48139|0.00057</v>
      </c>
      <c r="B2273" s="2">
        <v>1020</v>
      </c>
      <c r="C2273" s="2">
        <v>56.3</v>
      </c>
      <c r="D2273" s="2">
        <v>65.599999999999994</v>
      </c>
      <c r="E2273">
        <v>86</v>
      </c>
      <c r="F2273">
        <v>9</v>
      </c>
      <c r="G2273" s="8">
        <f>VLOOKUP(TEXT($E2273,"0")&amp;"|"&amp;TEXT($F2273,"0.0"),'Trane 3 ton GWSC036H Clg Root'!$C$2:$F$57,2,FALSE)*VLOOKUP($B2273,'Trane 3 ton GWSC036H Clg Corr'!$A$2:$D$9,2,FALSE)*VLOOKUP(TEXT($C2273,"0.0")&amp;"|"&amp;TEXT($D2273,"0.0"),'Trane 3 ton GWSC036H Clg Corr'!$C$12:$F$46,2,FALSE)</f>
        <v>36.6485032</v>
      </c>
      <c r="H2273" s="8">
        <f>MIN(IF(VLOOKUP(TEXT($C2273,"0.0")&amp;"|"&amp;TEXT($D2273,"0.0"),'Trane 3 ton GWSC036H Clg Corr'!$C$12:$F$46,4,FALSE)=0,0,IF(VLOOKUP(TEXT($C2273,"0.0")&amp;"|"&amp;TEXT($D2273,"0.0"),'Trane 3 ton GWSC036H Clg Corr'!$C$12:$F$46,4,FALSE)=10,G2273,VLOOKUP(TEXT($E2273,"0")&amp;"|"&amp;TEXT($F2273,"0.0"),'Trane 3 ton GWSC036H Clg Root'!$C$2:$F$57,3,FALSE)*VLOOKUP($B2273,'Trane 3 ton GWSC036H Clg Corr'!$A$2:$D$9,3,FALSE)*VLOOKUP(TEXT($C2273,"0.0")&amp;"|"&amp;TEXT($D2273,"0.0"),'Trane 3 ton GWSC036H Clg Corr'!$C$12:$F$46,4,FALSE))),G2273)</f>
        <v>26.280045000000001</v>
      </c>
      <c r="I2273" s="8">
        <f>VLOOKUP(TEXT($E2273,"0")&amp;"|"&amp;TEXT($F2273,"0.0"),'Trane 3 ton GWSC036H Clg Root'!$C$2:$F$57,4,FALSE)*VLOOKUP($B2273,'Trane 3 ton GWSC036H Clg Corr'!$A$2:$D$9,4,FALSE)*VLOOKUP(TEXT($C2273,"0.0")&amp;"|"&amp;TEXT($D2273,"0.0"),'Trane 3 ton GWSC036H Clg Corr'!$C$12:$F$46,3,FALSE)</f>
        <v>2.5680410799999995</v>
      </c>
    </row>
    <row r="2274" spans="1:9" x14ac:dyDescent="0.25">
      <c r="A2274" s="2" t="str">
        <f t="shared" si="35"/>
        <v>291.817|286.650|303.150|0.48139|0.00060</v>
      </c>
      <c r="B2274" s="2">
        <v>1020</v>
      </c>
      <c r="C2274" s="2">
        <v>56.3</v>
      </c>
      <c r="D2274" s="2">
        <v>65.599999999999994</v>
      </c>
      <c r="E2274">
        <v>86</v>
      </c>
      <c r="F2274">
        <v>9.5</v>
      </c>
      <c r="G2274" s="8">
        <f>VLOOKUP(TEXT($E2274,"0")&amp;"|"&amp;TEXT($F2274,"0.0"),'Trane 3 ton GWSC036H Clg Root'!$C$2:$F$57,2,FALSE)*VLOOKUP($B2274,'Trane 3 ton GWSC036H Clg Corr'!$A$2:$D$9,2,FALSE)*VLOOKUP(TEXT($C2274,"0.0")&amp;"|"&amp;TEXT($D2274,"0.0"),'Trane 3 ton GWSC036H Clg Corr'!$C$12:$F$46,2,FALSE)</f>
        <v>36.7325594</v>
      </c>
      <c r="H2274" s="8">
        <f>MIN(IF(VLOOKUP(TEXT($C2274,"0.0")&amp;"|"&amp;TEXT($D2274,"0.0"),'Trane 3 ton GWSC036H Clg Corr'!$C$12:$F$46,4,FALSE)=0,0,IF(VLOOKUP(TEXT($C2274,"0.0")&amp;"|"&amp;TEXT($D2274,"0.0"),'Trane 3 ton GWSC036H Clg Corr'!$C$12:$F$46,4,FALSE)=10,G2274,VLOOKUP(TEXT($E2274,"0")&amp;"|"&amp;TEXT($F2274,"0.0"),'Trane 3 ton GWSC036H Clg Root'!$C$2:$F$57,3,FALSE)*VLOOKUP($B2274,'Trane 3 ton GWSC036H Clg Corr'!$A$2:$D$9,3,FALSE)*VLOOKUP(TEXT($C2274,"0.0")&amp;"|"&amp;TEXT($D2274,"0.0"),'Trane 3 ton GWSC036H Clg Corr'!$C$12:$F$46,4,FALSE))),G2274)</f>
        <v>26.355779999999996</v>
      </c>
      <c r="I2274" s="8">
        <f>VLOOKUP(TEXT($E2274,"0")&amp;"|"&amp;TEXT($F2274,"0.0"),'Trane 3 ton GWSC036H Clg Root'!$C$2:$F$57,4,FALSE)*VLOOKUP($B2274,'Trane 3 ton GWSC036H Clg Corr'!$A$2:$D$9,4,FALSE)*VLOOKUP(TEXT($C2274,"0.0")&amp;"|"&amp;TEXT($D2274,"0.0"),'Trane 3 ton GWSC036H Clg Corr'!$C$12:$F$46,3,FALSE)</f>
        <v>2.5578907199999996</v>
      </c>
    </row>
    <row r="2275" spans="1:9" x14ac:dyDescent="0.25">
      <c r="A2275" s="2" t="str">
        <f t="shared" si="35"/>
        <v>291.817|286.650|303.150|0.48139|0.00062</v>
      </c>
      <c r="B2275" s="2">
        <v>1020</v>
      </c>
      <c r="C2275" s="2">
        <v>56.3</v>
      </c>
      <c r="D2275" s="2">
        <v>65.599999999999994</v>
      </c>
      <c r="E2275">
        <v>86</v>
      </c>
      <c r="F2275">
        <v>9.9</v>
      </c>
      <c r="G2275" s="8">
        <f>VLOOKUP(TEXT($E2275,"0")&amp;"|"&amp;TEXT($F2275,"0.0"),'Trane 3 ton GWSC036H Clg Root'!$C$2:$F$57,2,FALSE)*VLOOKUP($B2275,'Trane 3 ton GWSC036H Clg Corr'!$A$2:$D$9,2,FALSE)*VLOOKUP(TEXT($C2275,"0.0")&amp;"|"&amp;TEXT($D2275,"0.0"),'Trane 3 ton GWSC036H Clg Corr'!$C$12:$F$46,2,FALSE)</f>
        <v>36.7325594</v>
      </c>
      <c r="H2275" s="8">
        <f>MIN(IF(VLOOKUP(TEXT($C2275,"0.0")&amp;"|"&amp;TEXT($D2275,"0.0"),'Trane 3 ton GWSC036H Clg Corr'!$C$12:$F$46,4,FALSE)=0,0,IF(VLOOKUP(TEXT($C2275,"0.0")&amp;"|"&amp;TEXT($D2275,"0.0"),'Trane 3 ton GWSC036H Clg Corr'!$C$12:$F$46,4,FALSE)=10,G2275,VLOOKUP(TEXT($E2275,"0")&amp;"|"&amp;TEXT($F2275,"0.0"),'Trane 3 ton GWSC036H Clg Root'!$C$2:$F$57,3,FALSE)*VLOOKUP($B2275,'Trane 3 ton GWSC036H Clg Corr'!$A$2:$D$9,3,FALSE)*VLOOKUP(TEXT($C2275,"0.0")&amp;"|"&amp;TEXT($D2275,"0.0"),'Trane 3 ton GWSC036H Clg Corr'!$C$12:$F$46,4,FALSE))),G2275)</f>
        <v>26.355779999999996</v>
      </c>
      <c r="I2275" s="8">
        <f>VLOOKUP(TEXT($E2275,"0")&amp;"|"&amp;TEXT($F2275,"0.0"),'Trane 3 ton GWSC036H Clg Root'!$C$2:$F$57,4,FALSE)*VLOOKUP($B2275,'Trane 3 ton GWSC036H Clg Corr'!$A$2:$D$9,4,FALSE)*VLOOKUP(TEXT($C2275,"0.0")&amp;"|"&amp;TEXT($D2275,"0.0"),'Trane 3 ton GWSC036H Clg Corr'!$C$12:$F$46,3,FALSE)</f>
        <v>2.5477403599999993</v>
      </c>
    </row>
    <row r="2276" spans="1:9" x14ac:dyDescent="0.25">
      <c r="A2276" s="2" t="str">
        <f t="shared" si="35"/>
        <v>291.817|286.650|303.150|0.48139|0.00068</v>
      </c>
      <c r="B2276" s="2">
        <v>1020</v>
      </c>
      <c r="C2276" s="2">
        <v>56.3</v>
      </c>
      <c r="D2276" s="2">
        <v>65.599999999999994</v>
      </c>
      <c r="E2276">
        <v>86</v>
      </c>
      <c r="F2276">
        <v>10.8</v>
      </c>
      <c r="G2276" s="8">
        <f>VLOOKUP(TEXT($E2276,"0")&amp;"|"&amp;TEXT($F2276,"0.0"),'Trane 3 ton GWSC036H Clg Root'!$C$2:$F$57,2,FALSE)*VLOOKUP($B2276,'Trane 3 ton GWSC036H Clg Corr'!$A$2:$D$9,2,FALSE)*VLOOKUP(TEXT($C2276,"0.0")&amp;"|"&amp;TEXT($D2276,"0.0"),'Trane 3 ton GWSC036H Clg Corr'!$C$12:$F$46,2,FALSE)</f>
        <v>36.900671799999998</v>
      </c>
      <c r="H2276" s="8">
        <f>MIN(IF(VLOOKUP(TEXT($C2276,"0.0")&amp;"|"&amp;TEXT($D2276,"0.0"),'Trane 3 ton GWSC036H Clg Corr'!$C$12:$F$46,4,FALSE)=0,0,IF(VLOOKUP(TEXT($C2276,"0.0")&amp;"|"&amp;TEXT($D2276,"0.0"),'Trane 3 ton GWSC036H Clg Corr'!$C$12:$F$46,4,FALSE)=10,G2276,VLOOKUP(TEXT($E2276,"0")&amp;"|"&amp;TEXT($F2276,"0.0"),'Trane 3 ton GWSC036H Clg Root'!$C$2:$F$57,3,FALSE)*VLOOKUP($B2276,'Trane 3 ton GWSC036H Clg Corr'!$A$2:$D$9,3,FALSE)*VLOOKUP(TEXT($C2276,"0.0")&amp;"|"&amp;TEXT($D2276,"0.0"),'Trane 3 ton GWSC036H Clg Corr'!$C$12:$F$46,4,FALSE))),G2276)</f>
        <v>26.431515000000001</v>
      </c>
      <c r="I2276" s="8">
        <f>VLOOKUP(TEXT($E2276,"0")&amp;"|"&amp;TEXT($F2276,"0.0"),'Trane 3 ton GWSC036H Clg Root'!$C$2:$F$57,4,FALSE)*VLOOKUP($B2276,'Trane 3 ton GWSC036H Clg Corr'!$A$2:$D$9,4,FALSE)*VLOOKUP(TEXT($C2276,"0.0")&amp;"|"&amp;TEXT($D2276,"0.0"),'Trane 3 ton GWSC036H Clg Corr'!$C$12:$F$46,3,FALSE)</f>
        <v>2.5274396399999999</v>
      </c>
    </row>
    <row r="2277" spans="1:9" x14ac:dyDescent="0.25">
      <c r="A2277" s="2" t="str">
        <f t="shared" si="35"/>
        <v>291.817|286.650|308.150|0.48139|0.00037</v>
      </c>
      <c r="B2277" s="2">
        <v>1020</v>
      </c>
      <c r="C2277" s="2">
        <v>56.3</v>
      </c>
      <c r="D2277" s="2">
        <v>65.599999999999994</v>
      </c>
      <c r="E2277">
        <v>95</v>
      </c>
      <c r="F2277">
        <v>5.9</v>
      </c>
      <c r="G2277" s="8">
        <f>VLOOKUP(TEXT($E2277,"0")&amp;"|"&amp;TEXT($F2277,"0.0"),'Trane 3 ton GWSC036H Clg Root'!$C$2:$F$57,2,FALSE)*VLOOKUP($B2277,'Trane 3 ton GWSC036H Clg Corr'!$A$2:$D$9,2,FALSE)*VLOOKUP(TEXT($C2277,"0.0")&amp;"|"&amp;TEXT($D2277,"0.0"),'Trane 3 ton GWSC036H Clg Corr'!$C$12:$F$46,2,FALSE)</f>
        <v>34.715210599999999</v>
      </c>
      <c r="H2277" s="8">
        <f>MIN(IF(VLOOKUP(TEXT($C2277,"0.0")&amp;"|"&amp;TEXT($D2277,"0.0"),'Trane 3 ton GWSC036H Clg Corr'!$C$12:$F$46,4,FALSE)=0,0,IF(VLOOKUP(TEXT($C2277,"0.0")&amp;"|"&amp;TEXT($D2277,"0.0"),'Trane 3 ton GWSC036H Clg Corr'!$C$12:$F$46,4,FALSE)=10,G2277,VLOOKUP(TEXT($E2277,"0")&amp;"|"&amp;TEXT($F2277,"0.0"),'Trane 3 ton GWSC036H Clg Root'!$C$2:$F$57,3,FALSE)*VLOOKUP($B2277,'Trane 3 ton GWSC036H Clg Corr'!$A$2:$D$9,3,FALSE)*VLOOKUP(TEXT($C2277,"0.0")&amp;"|"&amp;TEXT($D2277,"0.0"),'Trane 3 ton GWSC036H Clg Corr'!$C$12:$F$46,4,FALSE))),G2277)</f>
        <v>25.446960000000001</v>
      </c>
      <c r="I2277" s="8">
        <f>VLOOKUP(TEXT($E2277,"0")&amp;"|"&amp;TEXT($F2277,"0.0"),'Trane 3 ton GWSC036H Clg Root'!$C$2:$F$57,4,FALSE)*VLOOKUP($B2277,'Trane 3 ton GWSC036H Clg Corr'!$A$2:$D$9,4,FALSE)*VLOOKUP(TEXT($C2277,"0.0")&amp;"|"&amp;TEXT($D2277,"0.0"),'Trane 3 ton GWSC036H Clg Corr'!$C$12:$F$46,3,FALSE)</f>
        <v>3.0146569200000002</v>
      </c>
    </row>
    <row r="2278" spans="1:9" x14ac:dyDescent="0.25">
      <c r="A2278" s="2" t="str">
        <f t="shared" si="35"/>
        <v>291.817|286.650|308.150|0.48139|0.00045</v>
      </c>
      <c r="B2278" s="2">
        <v>1020</v>
      </c>
      <c r="C2278" s="2">
        <v>56.3</v>
      </c>
      <c r="D2278" s="2">
        <v>65.599999999999994</v>
      </c>
      <c r="E2278">
        <v>95</v>
      </c>
      <c r="F2278">
        <v>7.2</v>
      </c>
      <c r="G2278" s="8">
        <f>VLOOKUP(TEXT($E2278,"0")&amp;"|"&amp;TEXT($F2278,"0.0"),'Trane 3 ton GWSC036H Clg Root'!$C$2:$F$57,2,FALSE)*VLOOKUP($B2278,'Trane 3 ton GWSC036H Clg Corr'!$A$2:$D$9,2,FALSE)*VLOOKUP(TEXT($C2278,"0.0")&amp;"|"&amp;TEXT($D2278,"0.0"),'Trane 3 ton GWSC036H Clg Corr'!$C$12:$F$46,2,FALSE)</f>
        <v>34.967379199999996</v>
      </c>
      <c r="H2278" s="8">
        <f>MIN(IF(VLOOKUP(TEXT($C2278,"0.0")&amp;"|"&amp;TEXT($D2278,"0.0"),'Trane 3 ton GWSC036H Clg Corr'!$C$12:$F$46,4,FALSE)=0,0,IF(VLOOKUP(TEXT($C2278,"0.0")&amp;"|"&amp;TEXT($D2278,"0.0"),'Trane 3 ton GWSC036H Clg Corr'!$C$12:$F$46,4,FALSE)=10,G2278,VLOOKUP(TEXT($E2278,"0")&amp;"|"&amp;TEXT($F2278,"0.0"),'Trane 3 ton GWSC036H Clg Root'!$C$2:$F$57,3,FALSE)*VLOOKUP($B2278,'Trane 3 ton GWSC036H Clg Corr'!$A$2:$D$9,3,FALSE)*VLOOKUP(TEXT($C2278,"0.0")&amp;"|"&amp;TEXT($D2278,"0.0"),'Trane 3 ton GWSC036H Clg Corr'!$C$12:$F$46,4,FALSE))),G2278)</f>
        <v>25.598429999999997</v>
      </c>
      <c r="I2278" s="8">
        <f>VLOOKUP(TEXT($E2278,"0")&amp;"|"&amp;TEXT($F2278,"0.0"),'Trane 3 ton GWSC036H Clg Root'!$C$2:$F$57,4,FALSE)*VLOOKUP($B2278,'Trane 3 ton GWSC036H Clg Corr'!$A$2:$D$9,4,FALSE)*VLOOKUP(TEXT($C2278,"0.0")&amp;"|"&amp;TEXT($D2278,"0.0"),'Trane 3 ton GWSC036H Clg Corr'!$C$12:$F$46,3,FALSE)</f>
        <v>2.9334540399999995</v>
      </c>
    </row>
    <row r="2279" spans="1:9" x14ac:dyDescent="0.25">
      <c r="A2279" s="2" t="str">
        <f t="shared" si="35"/>
        <v>291.817|286.650|308.150|0.48139|0.00051</v>
      </c>
      <c r="B2279" s="2">
        <v>1020</v>
      </c>
      <c r="C2279" s="2">
        <v>56.3</v>
      </c>
      <c r="D2279" s="2">
        <v>65.599999999999994</v>
      </c>
      <c r="E2279">
        <v>95</v>
      </c>
      <c r="F2279">
        <v>8.1</v>
      </c>
      <c r="G2279" s="8">
        <f>VLOOKUP(TEXT($E2279,"0")&amp;"|"&amp;TEXT($F2279,"0.0"),'Trane 3 ton GWSC036H Clg Root'!$C$2:$F$57,2,FALSE)*VLOOKUP($B2279,'Trane 3 ton GWSC036H Clg Corr'!$A$2:$D$9,2,FALSE)*VLOOKUP(TEXT($C2279,"0.0")&amp;"|"&amp;TEXT($D2279,"0.0"),'Trane 3 ton GWSC036H Clg Corr'!$C$12:$F$46,2,FALSE)</f>
        <v>35.051435400000003</v>
      </c>
      <c r="H2279" s="8">
        <f>MIN(IF(VLOOKUP(TEXT($C2279,"0.0")&amp;"|"&amp;TEXT($D2279,"0.0"),'Trane 3 ton GWSC036H Clg Corr'!$C$12:$F$46,4,FALSE)=0,0,IF(VLOOKUP(TEXT($C2279,"0.0")&amp;"|"&amp;TEXT($D2279,"0.0"),'Trane 3 ton GWSC036H Clg Corr'!$C$12:$F$46,4,FALSE)=10,G2279,VLOOKUP(TEXT($E2279,"0")&amp;"|"&amp;TEXT($F2279,"0.0"),'Trane 3 ton GWSC036H Clg Root'!$C$2:$F$57,3,FALSE)*VLOOKUP($B2279,'Trane 3 ton GWSC036H Clg Corr'!$A$2:$D$9,3,FALSE)*VLOOKUP(TEXT($C2279,"0.0")&amp;"|"&amp;TEXT($D2279,"0.0"),'Trane 3 ton GWSC036H Clg Corr'!$C$12:$F$46,4,FALSE))),G2279)</f>
        <v>25.674164999999999</v>
      </c>
      <c r="I2279" s="8">
        <f>VLOOKUP(TEXT($E2279,"0")&amp;"|"&amp;TEXT($F2279,"0.0"),'Trane 3 ton GWSC036H Clg Root'!$C$2:$F$57,4,FALSE)*VLOOKUP($B2279,'Trane 3 ton GWSC036H Clg Corr'!$A$2:$D$9,4,FALSE)*VLOOKUP(TEXT($C2279,"0.0")&amp;"|"&amp;TEXT($D2279,"0.0"),'Trane 3 ton GWSC036H Clg Corr'!$C$12:$F$46,3,FALSE)</f>
        <v>2.8928525999999999</v>
      </c>
    </row>
    <row r="2280" spans="1:9" x14ac:dyDescent="0.25">
      <c r="A2280" s="2" t="str">
        <f t="shared" si="35"/>
        <v>291.817|286.650|308.150|0.48139|0.00057</v>
      </c>
      <c r="B2280" s="2">
        <v>1020</v>
      </c>
      <c r="C2280" s="2">
        <v>56.3</v>
      </c>
      <c r="D2280" s="2">
        <v>65.599999999999994</v>
      </c>
      <c r="E2280">
        <v>95</v>
      </c>
      <c r="F2280">
        <v>9</v>
      </c>
      <c r="G2280" s="8">
        <f>VLOOKUP(TEXT($E2280,"0")&amp;"|"&amp;TEXT($F2280,"0.0"),'Trane 3 ton GWSC036H Clg Root'!$C$2:$F$57,2,FALSE)*VLOOKUP($B2280,'Trane 3 ton GWSC036H Clg Corr'!$A$2:$D$9,2,FALSE)*VLOOKUP(TEXT($C2280,"0.0")&amp;"|"&amp;TEXT($D2280,"0.0"),'Trane 3 ton GWSC036H Clg Corr'!$C$12:$F$46,2,FALSE)</f>
        <v>35.135491599999995</v>
      </c>
      <c r="H2280" s="8">
        <f>MIN(IF(VLOOKUP(TEXT($C2280,"0.0")&amp;"|"&amp;TEXT($D2280,"0.0"),'Trane 3 ton GWSC036H Clg Corr'!$C$12:$F$46,4,FALSE)=0,0,IF(VLOOKUP(TEXT($C2280,"0.0")&amp;"|"&amp;TEXT($D2280,"0.0"),'Trane 3 ton GWSC036H Clg Corr'!$C$12:$F$46,4,FALSE)=10,G2280,VLOOKUP(TEXT($E2280,"0")&amp;"|"&amp;TEXT($F2280,"0.0"),'Trane 3 ton GWSC036H Clg Root'!$C$2:$F$57,3,FALSE)*VLOOKUP($B2280,'Trane 3 ton GWSC036H Clg Corr'!$A$2:$D$9,3,FALSE)*VLOOKUP(TEXT($C2280,"0.0")&amp;"|"&amp;TEXT($D2280,"0.0"),'Trane 3 ton GWSC036H Clg Corr'!$C$12:$F$46,4,FALSE))),G2280)</f>
        <v>25.749899999999997</v>
      </c>
      <c r="I2280" s="8">
        <f>VLOOKUP(TEXT($E2280,"0")&amp;"|"&amp;TEXT($F2280,"0.0"),'Trane 3 ton GWSC036H Clg Root'!$C$2:$F$57,4,FALSE)*VLOOKUP($B2280,'Trane 3 ton GWSC036H Clg Corr'!$A$2:$D$9,4,FALSE)*VLOOKUP(TEXT($C2280,"0.0")&amp;"|"&amp;TEXT($D2280,"0.0"),'Trane 3 ton GWSC036H Clg Corr'!$C$12:$F$46,3,FALSE)</f>
        <v>2.8624015199999997</v>
      </c>
    </row>
    <row r="2281" spans="1:9" x14ac:dyDescent="0.25">
      <c r="A2281" s="2" t="str">
        <f t="shared" si="35"/>
        <v>291.817|286.650|308.150|0.48139|0.00060</v>
      </c>
      <c r="B2281" s="2">
        <v>1020</v>
      </c>
      <c r="C2281" s="2">
        <v>56.3</v>
      </c>
      <c r="D2281" s="2">
        <v>65.599999999999994</v>
      </c>
      <c r="E2281">
        <v>95</v>
      </c>
      <c r="F2281">
        <v>9.5</v>
      </c>
      <c r="G2281" s="8">
        <f>VLOOKUP(TEXT($E2281,"0")&amp;"|"&amp;TEXT($F2281,"0.0"),'Trane 3 ton GWSC036H Clg Root'!$C$2:$F$57,2,FALSE)*VLOOKUP($B2281,'Trane 3 ton GWSC036H Clg Corr'!$A$2:$D$9,2,FALSE)*VLOOKUP(TEXT($C2281,"0.0")&amp;"|"&amp;TEXT($D2281,"0.0"),'Trane 3 ton GWSC036H Clg Corr'!$C$12:$F$46,2,FALSE)</f>
        <v>35.219547800000001</v>
      </c>
      <c r="H2281" s="8">
        <f>MIN(IF(VLOOKUP(TEXT($C2281,"0.0")&amp;"|"&amp;TEXT($D2281,"0.0"),'Trane 3 ton GWSC036H Clg Corr'!$C$12:$F$46,4,FALSE)=0,0,IF(VLOOKUP(TEXT($C2281,"0.0")&amp;"|"&amp;TEXT($D2281,"0.0"),'Trane 3 ton GWSC036H Clg Corr'!$C$12:$F$46,4,FALSE)=10,G2281,VLOOKUP(TEXT($E2281,"0")&amp;"|"&amp;TEXT($F2281,"0.0"),'Trane 3 ton GWSC036H Clg Root'!$C$2:$F$57,3,FALSE)*VLOOKUP($B2281,'Trane 3 ton GWSC036H Clg Corr'!$A$2:$D$9,3,FALSE)*VLOOKUP(TEXT($C2281,"0.0")&amp;"|"&amp;TEXT($D2281,"0.0"),'Trane 3 ton GWSC036H Clg Corr'!$C$12:$F$46,4,FALSE))),G2281)</f>
        <v>25.749899999999997</v>
      </c>
      <c r="I2281" s="8">
        <f>VLOOKUP(TEXT($E2281,"0")&amp;"|"&amp;TEXT($F2281,"0.0"),'Trane 3 ton GWSC036H Clg Root'!$C$2:$F$57,4,FALSE)*VLOOKUP($B2281,'Trane 3 ton GWSC036H Clg Corr'!$A$2:$D$9,4,FALSE)*VLOOKUP(TEXT($C2281,"0.0")&amp;"|"&amp;TEXT($D2281,"0.0"),'Trane 3 ton GWSC036H Clg Corr'!$C$12:$F$46,3,FALSE)</f>
        <v>2.8522511599999998</v>
      </c>
    </row>
    <row r="2282" spans="1:9" x14ac:dyDescent="0.25">
      <c r="A2282" s="2" t="str">
        <f t="shared" si="35"/>
        <v>291.817|286.650|308.150|0.48139|0.00062</v>
      </c>
      <c r="B2282" s="2">
        <v>1020</v>
      </c>
      <c r="C2282" s="2">
        <v>56.3</v>
      </c>
      <c r="D2282" s="2">
        <v>65.599999999999994</v>
      </c>
      <c r="E2282">
        <v>95</v>
      </c>
      <c r="F2282">
        <v>9.9</v>
      </c>
      <c r="G2282" s="8">
        <f>VLOOKUP(TEXT($E2282,"0")&amp;"|"&amp;TEXT($F2282,"0.0"),'Trane 3 ton GWSC036H Clg Root'!$C$2:$F$57,2,FALSE)*VLOOKUP($B2282,'Trane 3 ton GWSC036H Clg Corr'!$A$2:$D$9,2,FALSE)*VLOOKUP(TEXT($C2282,"0.0")&amp;"|"&amp;TEXT($D2282,"0.0"),'Trane 3 ton GWSC036H Clg Corr'!$C$12:$F$46,2,FALSE)</f>
        <v>35.219547800000001</v>
      </c>
      <c r="H2282" s="8">
        <f>MIN(IF(VLOOKUP(TEXT($C2282,"0.0")&amp;"|"&amp;TEXT($D2282,"0.0"),'Trane 3 ton GWSC036H Clg Corr'!$C$12:$F$46,4,FALSE)=0,0,IF(VLOOKUP(TEXT($C2282,"0.0")&amp;"|"&amp;TEXT($D2282,"0.0"),'Trane 3 ton GWSC036H Clg Corr'!$C$12:$F$46,4,FALSE)=10,G2282,VLOOKUP(TEXT($E2282,"0")&amp;"|"&amp;TEXT($F2282,"0.0"),'Trane 3 ton GWSC036H Clg Root'!$C$2:$F$57,3,FALSE)*VLOOKUP($B2282,'Trane 3 ton GWSC036H Clg Corr'!$A$2:$D$9,3,FALSE)*VLOOKUP(TEXT($C2282,"0.0")&amp;"|"&amp;TEXT($D2282,"0.0"),'Trane 3 ton GWSC036H Clg Corr'!$C$12:$F$46,4,FALSE))),G2282)</f>
        <v>25.749899999999997</v>
      </c>
      <c r="I2282" s="8">
        <f>VLOOKUP(TEXT($E2282,"0")&amp;"|"&amp;TEXT($F2282,"0.0"),'Trane 3 ton GWSC036H Clg Root'!$C$2:$F$57,4,FALSE)*VLOOKUP($B2282,'Trane 3 ton GWSC036H Clg Corr'!$A$2:$D$9,4,FALSE)*VLOOKUP(TEXT($C2282,"0.0")&amp;"|"&amp;TEXT($D2282,"0.0"),'Trane 3 ton GWSC036H Clg Corr'!$C$12:$F$46,3,FALSE)</f>
        <v>2.8421007999999994</v>
      </c>
    </row>
    <row r="2283" spans="1:9" x14ac:dyDescent="0.25">
      <c r="A2283" s="2" t="str">
        <f t="shared" si="35"/>
        <v>291.817|286.650|308.150|0.48139|0.00068</v>
      </c>
      <c r="B2283" s="2">
        <v>1020</v>
      </c>
      <c r="C2283" s="2">
        <v>56.3</v>
      </c>
      <c r="D2283" s="2">
        <v>65.599999999999994</v>
      </c>
      <c r="E2283">
        <v>95</v>
      </c>
      <c r="F2283">
        <v>10.8</v>
      </c>
      <c r="G2283" s="8">
        <f>VLOOKUP(TEXT($E2283,"0")&amp;"|"&amp;TEXT($F2283,"0.0"),'Trane 3 ton GWSC036H Clg Root'!$C$2:$F$57,2,FALSE)*VLOOKUP($B2283,'Trane 3 ton GWSC036H Clg Corr'!$A$2:$D$9,2,FALSE)*VLOOKUP(TEXT($C2283,"0.0")&amp;"|"&amp;TEXT($D2283,"0.0"),'Trane 3 ton GWSC036H Clg Corr'!$C$12:$F$46,2,FALSE)</f>
        <v>35.303604</v>
      </c>
      <c r="H2283" s="8">
        <f>MIN(IF(VLOOKUP(TEXT($C2283,"0.0")&amp;"|"&amp;TEXT($D2283,"0.0"),'Trane 3 ton GWSC036H Clg Corr'!$C$12:$F$46,4,FALSE)=0,0,IF(VLOOKUP(TEXT($C2283,"0.0")&amp;"|"&amp;TEXT($D2283,"0.0"),'Trane 3 ton GWSC036H Clg Corr'!$C$12:$F$46,4,FALSE)=10,G2283,VLOOKUP(TEXT($E2283,"0")&amp;"|"&amp;TEXT($F2283,"0.0"),'Trane 3 ton GWSC036H Clg Root'!$C$2:$F$57,3,FALSE)*VLOOKUP($B2283,'Trane 3 ton GWSC036H Clg Corr'!$A$2:$D$9,3,FALSE)*VLOOKUP(TEXT($C2283,"0.0")&amp;"|"&amp;TEXT($D2283,"0.0"),'Trane 3 ton GWSC036H Clg Corr'!$C$12:$F$46,4,FALSE))),G2283)</f>
        <v>25.825635000000002</v>
      </c>
      <c r="I2283" s="8">
        <f>VLOOKUP(TEXT($E2283,"0")&amp;"|"&amp;TEXT($F2283,"0.0"),'Trane 3 ton GWSC036H Clg Root'!$C$2:$F$57,4,FALSE)*VLOOKUP($B2283,'Trane 3 ton GWSC036H Clg Corr'!$A$2:$D$9,4,FALSE)*VLOOKUP(TEXT($C2283,"0.0")&amp;"|"&amp;TEXT($D2283,"0.0"),'Trane 3 ton GWSC036H Clg Corr'!$C$12:$F$46,3,FALSE)</f>
        <v>2.8218000799999996</v>
      </c>
    </row>
    <row r="2284" spans="1:9" x14ac:dyDescent="0.25">
      <c r="A2284" s="2" t="str">
        <f t="shared" si="35"/>
        <v>291.817|286.650|313.706|0.48139|0.00037</v>
      </c>
      <c r="B2284" s="2">
        <v>1020</v>
      </c>
      <c r="C2284" s="2">
        <v>56.3</v>
      </c>
      <c r="D2284" s="2">
        <v>65.599999999999994</v>
      </c>
      <c r="E2284">
        <v>105</v>
      </c>
      <c r="F2284">
        <v>5.9</v>
      </c>
      <c r="G2284" s="8">
        <f>VLOOKUP(TEXT($E2284,"0")&amp;"|"&amp;TEXT($F2284,"0.0"),'Trane 3 ton GWSC036H Clg Root'!$C$2:$F$57,2,FALSE)*VLOOKUP($B2284,'Trane 3 ton GWSC036H Clg Corr'!$A$2:$D$9,2,FALSE)*VLOOKUP(TEXT($C2284,"0.0")&amp;"|"&amp;TEXT($D2284,"0.0"),'Trane 3 ton GWSC036H Clg Corr'!$C$12:$F$46,2,FALSE)</f>
        <v>32.950030400000003</v>
      </c>
      <c r="H2284" s="8">
        <f>MIN(IF(VLOOKUP(TEXT($C2284,"0.0")&amp;"|"&amp;TEXT($D2284,"0.0"),'Trane 3 ton GWSC036H Clg Corr'!$C$12:$F$46,4,FALSE)=0,0,IF(VLOOKUP(TEXT($C2284,"0.0")&amp;"|"&amp;TEXT($D2284,"0.0"),'Trane 3 ton GWSC036H Clg Corr'!$C$12:$F$46,4,FALSE)=10,G2284,VLOOKUP(TEXT($E2284,"0")&amp;"|"&amp;TEXT($F2284,"0.0"),'Trane 3 ton GWSC036H Clg Root'!$C$2:$F$57,3,FALSE)*VLOOKUP($B2284,'Trane 3 ton GWSC036H Clg Corr'!$A$2:$D$9,3,FALSE)*VLOOKUP(TEXT($C2284,"0.0")&amp;"|"&amp;TEXT($D2284,"0.0"),'Trane 3 ton GWSC036H Clg Corr'!$C$12:$F$46,4,FALSE))),G2284)</f>
        <v>24.765345</v>
      </c>
      <c r="I2284" s="8">
        <f>VLOOKUP(TEXT($E2284,"0")&amp;"|"&amp;TEXT($F2284,"0.0"),'Trane 3 ton GWSC036H Clg Root'!$C$2:$F$57,4,FALSE)*VLOOKUP($B2284,'Trane 3 ton GWSC036H Clg Corr'!$A$2:$D$9,4,FALSE)*VLOOKUP(TEXT($C2284,"0.0")&amp;"|"&amp;TEXT($D2284,"0.0"),'Trane 3 ton GWSC036H Clg Corr'!$C$12:$F$46,3,FALSE)</f>
        <v>3.3800698799999997</v>
      </c>
    </row>
    <row r="2285" spans="1:9" x14ac:dyDescent="0.25">
      <c r="A2285" s="2" t="str">
        <f t="shared" si="35"/>
        <v>291.817|286.650|313.706|0.48139|0.00045</v>
      </c>
      <c r="B2285" s="2">
        <v>1020</v>
      </c>
      <c r="C2285" s="2">
        <v>56.3</v>
      </c>
      <c r="D2285" s="2">
        <v>65.599999999999994</v>
      </c>
      <c r="E2285">
        <v>105</v>
      </c>
      <c r="F2285">
        <v>7.2</v>
      </c>
      <c r="G2285" s="8">
        <f>VLOOKUP(TEXT($E2285,"0")&amp;"|"&amp;TEXT($F2285,"0.0"),'Trane 3 ton GWSC036H Clg Root'!$C$2:$F$57,2,FALSE)*VLOOKUP($B2285,'Trane 3 ton GWSC036H Clg Corr'!$A$2:$D$9,2,FALSE)*VLOOKUP(TEXT($C2285,"0.0")&amp;"|"&amp;TEXT($D2285,"0.0"),'Trane 3 ton GWSC036H Clg Corr'!$C$12:$F$46,2,FALSE)</f>
        <v>33.202199</v>
      </c>
      <c r="H2285" s="8">
        <f>MIN(IF(VLOOKUP(TEXT($C2285,"0.0")&amp;"|"&amp;TEXT($D2285,"0.0"),'Trane 3 ton GWSC036H Clg Corr'!$C$12:$F$46,4,FALSE)=0,0,IF(VLOOKUP(TEXT($C2285,"0.0")&amp;"|"&amp;TEXT($D2285,"0.0"),'Trane 3 ton GWSC036H Clg Corr'!$C$12:$F$46,4,FALSE)=10,G2285,VLOOKUP(TEXT($E2285,"0")&amp;"|"&amp;TEXT($F2285,"0.0"),'Trane 3 ton GWSC036H Clg Root'!$C$2:$F$57,3,FALSE)*VLOOKUP($B2285,'Trane 3 ton GWSC036H Clg Corr'!$A$2:$D$9,3,FALSE)*VLOOKUP(TEXT($C2285,"0.0")&amp;"|"&amp;TEXT($D2285,"0.0"),'Trane 3 ton GWSC036H Clg Corr'!$C$12:$F$46,4,FALSE))),G2285)</f>
        <v>24.916815</v>
      </c>
      <c r="I2285" s="8">
        <f>VLOOKUP(TEXT($E2285,"0")&amp;"|"&amp;TEXT($F2285,"0.0"),'Trane 3 ton GWSC036H Clg Root'!$C$2:$F$57,4,FALSE)*VLOOKUP($B2285,'Trane 3 ton GWSC036H Clg Corr'!$A$2:$D$9,4,FALSE)*VLOOKUP(TEXT($C2285,"0.0")&amp;"|"&amp;TEXT($D2285,"0.0"),'Trane 3 ton GWSC036H Clg Corr'!$C$12:$F$46,3,FALSE)</f>
        <v>3.3090173599999995</v>
      </c>
    </row>
    <row r="2286" spans="1:9" x14ac:dyDescent="0.25">
      <c r="A2286" s="2" t="str">
        <f t="shared" si="35"/>
        <v>291.817|286.650|313.706|0.48139|0.00051</v>
      </c>
      <c r="B2286" s="2">
        <v>1020</v>
      </c>
      <c r="C2286" s="2">
        <v>56.3</v>
      </c>
      <c r="D2286" s="2">
        <v>65.599999999999994</v>
      </c>
      <c r="E2286">
        <v>105</v>
      </c>
      <c r="F2286">
        <v>8.1</v>
      </c>
      <c r="G2286" s="8">
        <f>VLOOKUP(TEXT($E2286,"0")&amp;"|"&amp;TEXT($F2286,"0.0"),'Trane 3 ton GWSC036H Clg Root'!$C$2:$F$57,2,FALSE)*VLOOKUP($B2286,'Trane 3 ton GWSC036H Clg Corr'!$A$2:$D$9,2,FALSE)*VLOOKUP(TEXT($C2286,"0.0")&amp;"|"&amp;TEXT($D2286,"0.0"),'Trane 3 ton GWSC036H Clg Corr'!$C$12:$F$46,2,FALSE)</f>
        <v>33.370311399999999</v>
      </c>
      <c r="H2286" s="8">
        <f>MIN(IF(VLOOKUP(TEXT($C2286,"0.0")&amp;"|"&amp;TEXT($D2286,"0.0"),'Trane 3 ton GWSC036H Clg Corr'!$C$12:$F$46,4,FALSE)=0,0,IF(VLOOKUP(TEXT($C2286,"0.0")&amp;"|"&amp;TEXT($D2286,"0.0"),'Trane 3 ton GWSC036H Clg Corr'!$C$12:$F$46,4,FALSE)=10,G2286,VLOOKUP(TEXT($E2286,"0")&amp;"|"&amp;TEXT($F2286,"0.0"),'Trane 3 ton GWSC036H Clg Root'!$C$2:$F$57,3,FALSE)*VLOOKUP($B2286,'Trane 3 ton GWSC036H Clg Corr'!$A$2:$D$9,3,FALSE)*VLOOKUP(TEXT($C2286,"0.0")&amp;"|"&amp;TEXT($D2286,"0.0"),'Trane 3 ton GWSC036H Clg Corr'!$C$12:$F$46,4,FALSE))),G2286)</f>
        <v>25.068285000000003</v>
      </c>
      <c r="I2286" s="8">
        <f>VLOOKUP(TEXT($E2286,"0")&amp;"|"&amp;TEXT($F2286,"0.0"),'Trane 3 ton GWSC036H Clg Root'!$C$2:$F$57,4,FALSE)*VLOOKUP($B2286,'Trane 3 ton GWSC036H Clg Corr'!$A$2:$D$9,4,FALSE)*VLOOKUP(TEXT($C2286,"0.0")&amp;"|"&amp;TEXT($D2286,"0.0"),'Trane 3 ton GWSC036H Clg Corr'!$C$12:$F$46,3,FALSE)</f>
        <v>3.2684159199999998</v>
      </c>
    </row>
    <row r="2287" spans="1:9" x14ac:dyDescent="0.25">
      <c r="A2287" s="2" t="str">
        <f t="shared" si="35"/>
        <v>291.817|286.650|313.706|0.48139|0.00057</v>
      </c>
      <c r="B2287" s="2">
        <v>1020</v>
      </c>
      <c r="C2287" s="2">
        <v>56.3</v>
      </c>
      <c r="D2287" s="2">
        <v>65.599999999999994</v>
      </c>
      <c r="E2287">
        <v>105</v>
      </c>
      <c r="F2287">
        <v>9</v>
      </c>
      <c r="G2287" s="8">
        <f>VLOOKUP(TEXT($E2287,"0")&amp;"|"&amp;TEXT($F2287,"0.0"),'Trane 3 ton GWSC036H Clg Root'!$C$2:$F$57,2,FALSE)*VLOOKUP($B2287,'Trane 3 ton GWSC036H Clg Corr'!$A$2:$D$9,2,FALSE)*VLOOKUP(TEXT($C2287,"0.0")&amp;"|"&amp;TEXT($D2287,"0.0"),'Trane 3 ton GWSC036H Clg Corr'!$C$12:$F$46,2,FALSE)</f>
        <v>33.454367599999991</v>
      </c>
      <c r="H2287" s="8">
        <f>MIN(IF(VLOOKUP(TEXT($C2287,"0.0")&amp;"|"&amp;TEXT($D2287,"0.0"),'Trane 3 ton GWSC036H Clg Corr'!$C$12:$F$46,4,FALSE)=0,0,IF(VLOOKUP(TEXT($C2287,"0.0")&amp;"|"&amp;TEXT($D2287,"0.0"),'Trane 3 ton GWSC036H Clg Corr'!$C$12:$F$46,4,FALSE)=10,G2287,VLOOKUP(TEXT($E2287,"0")&amp;"|"&amp;TEXT($F2287,"0.0"),'Trane 3 ton GWSC036H Clg Root'!$C$2:$F$57,3,FALSE)*VLOOKUP($B2287,'Trane 3 ton GWSC036H Clg Corr'!$A$2:$D$9,3,FALSE)*VLOOKUP(TEXT($C2287,"0.0")&amp;"|"&amp;TEXT($D2287,"0.0"),'Trane 3 ton GWSC036H Clg Corr'!$C$12:$F$46,4,FALSE))),G2287)</f>
        <v>25.144020000000001</v>
      </c>
      <c r="I2287" s="8">
        <f>VLOOKUP(TEXT($E2287,"0")&amp;"|"&amp;TEXT($F2287,"0.0"),'Trane 3 ton GWSC036H Clg Root'!$C$2:$F$57,4,FALSE)*VLOOKUP($B2287,'Trane 3 ton GWSC036H Clg Corr'!$A$2:$D$9,4,FALSE)*VLOOKUP(TEXT($C2287,"0.0")&amp;"|"&amp;TEXT($D2287,"0.0"),'Trane 3 ton GWSC036H Clg Corr'!$C$12:$F$46,3,FALSE)</f>
        <v>3.2379648399999996</v>
      </c>
    </row>
    <row r="2288" spans="1:9" x14ac:dyDescent="0.25">
      <c r="A2288" s="2" t="str">
        <f t="shared" si="35"/>
        <v>291.817|286.650|313.706|0.48139|0.00060</v>
      </c>
      <c r="B2288" s="2">
        <v>1020</v>
      </c>
      <c r="C2288" s="2">
        <v>56.3</v>
      </c>
      <c r="D2288" s="2">
        <v>65.599999999999994</v>
      </c>
      <c r="E2288">
        <v>105</v>
      </c>
      <c r="F2288">
        <v>9.5</v>
      </c>
      <c r="G2288" s="8">
        <f>VLOOKUP(TEXT($E2288,"0")&amp;"|"&amp;TEXT($F2288,"0.0"),'Trane 3 ton GWSC036H Clg Root'!$C$2:$F$57,2,FALSE)*VLOOKUP($B2288,'Trane 3 ton GWSC036H Clg Corr'!$A$2:$D$9,2,FALSE)*VLOOKUP(TEXT($C2288,"0.0")&amp;"|"&amp;TEXT($D2288,"0.0"),'Trane 3 ton GWSC036H Clg Corr'!$C$12:$F$46,2,FALSE)</f>
        <v>33.454367599999991</v>
      </c>
      <c r="H2288" s="8">
        <f>MIN(IF(VLOOKUP(TEXT($C2288,"0.0")&amp;"|"&amp;TEXT($D2288,"0.0"),'Trane 3 ton GWSC036H Clg Corr'!$C$12:$F$46,4,FALSE)=0,0,IF(VLOOKUP(TEXT($C2288,"0.0")&amp;"|"&amp;TEXT($D2288,"0.0"),'Trane 3 ton GWSC036H Clg Corr'!$C$12:$F$46,4,FALSE)=10,G2288,VLOOKUP(TEXT($E2288,"0")&amp;"|"&amp;TEXT($F2288,"0.0"),'Trane 3 ton GWSC036H Clg Root'!$C$2:$F$57,3,FALSE)*VLOOKUP($B2288,'Trane 3 ton GWSC036H Clg Corr'!$A$2:$D$9,3,FALSE)*VLOOKUP(TEXT($C2288,"0.0")&amp;"|"&amp;TEXT($D2288,"0.0"),'Trane 3 ton GWSC036H Clg Corr'!$C$12:$F$46,4,FALSE))),G2288)</f>
        <v>25.144020000000001</v>
      </c>
      <c r="I2288" s="8">
        <f>VLOOKUP(TEXT($E2288,"0")&amp;"|"&amp;TEXT($F2288,"0.0"),'Trane 3 ton GWSC036H Clg Root'!$C$2:$F$57,4,FALSE)*VLOOKUP($B2288,'Trane 3 ton GWSC036H Clg Corr'!$A$2:$D$9,4,FALSE)*VLOOKUP(TEXT($C2288,"0.0")&amp;"|"&amp;TEXT($D2288,"0.0"),'Trane 3 ton GWSC036H Clg Corr'!$C$12:$F$46,3,FALSE)</f>
        <v>3.2278144799999997</v>
      </c>
    </row>
    <row r="2289" spans="1:9" x14ac:dyDescent="0.25">
      <c r="A2289" s="2" t="str">
        <f t="shared" si="35"/>
        <v>291.817|286.650|313.706|0.48139|0.00062</v>
      </c>
      <c r="B2289" s="2">
        <v>1020</v>
      </c>
      <c r="C2289" s="2">
        <v>56.3</v>
      </c>
      <c r="D2289" s="2">
        <v>65.599999999999994</v>
      </c>
      <c r="E2289">
        <v>105</v>
      </c>
      <c r="F2289">
        <v>9.9</v>
      </c>
      <c r="G2289" s="8">
        <f>VLOOKUP(TEXT($E2289,"0")&amp;"|"&amp;TEXT($F2289,"0.0"),'Trane 3 ton GWSC036H Clg Root'!$C$2:$F$57,2,FALSE)*VLOOKUP($B2289,'Trane 3 ton GWSC036H Clg Corr'!$A$2:$D$9,2,FALSE)*VLOOKUP(TEXT($C2289,"0.0")&amp;"|"&amp;TEXT($D2289,"0.0"),'Trane 3 ton GWSC036H Clg Corr'!$C$12:$F$46,2,FALSE)</f>
        <v>33.538423799999997</v>
      </c>
      <c r="H2289" s="8">
        <f>MIN(IF(VLOOKUP(TEXT($C2289,"0.0")&amp;"|"&amp;TEXT($D2289,"0.0"),'Trane 3 ton GWSC036H Clg Corr'!$C$12:$F$46,4,FALSE)=0,0,IF(VLOOKUP(TEXT($C2289,"0.0")&amp;"|"&amp;TEXT($D2289,"0.0"),'Trane 3 ton GWSC036H Clg Corr'!$C$12:$F$46,4,FALSE)=10,G2289,VLOOKUP(TEXT($E2289,"0")&amp;"|"&amp;TEXT($F2289,"0.0"),'Trane 3 ton GWSC036H Clg Root'!$C$2:$F$57,3,FALSE)*VLOOKUP($B2289,'Trane 3 ton GWSC036H Clg Corr'!$A$2:$D$9,3,FALSE)*VLOOKUP(TEXT($C2289,"0.0")&amp;"|"&amp;TEXT($D2289,"0.0"),'Trane 3 ton GWSC036H Clg Corr'!$C$12:$F$46,4,FALSE))),G2289)</f>
        <v>25.219754999999996</v>
      </c>
      <c r="I2289" s="8">
        <f>VLOOKUP(TEXT($E2289,"0")&amp;"|"&amp;TEXT($F2289,"0.0"),'Trane 3 ton GWSC036H Clg Root'!$C$2:$F$57,4,FALSE)*VLOOKUP($B2289,'Trane 3 ton GWSC036H Clg Corr'!$A$2:$D$9,4,FALSE)*VLOOKUP(TEXT($C2289,"0.0")&amp;"|"&amp;TEXT($D2289,"0.0"),'Trane 3 ton GWSC036H Clg Corr'!$C$12:$F$46,3,FALSE)</f>
        <v>3.2176641199999998</v>
      </c>
    </row>
    <row r="2290" spans="1:9" x14ac:dyDescent="0.25">
      <c r="A2290" s="2" t="str">
        <f t="shared" si="35"/>
        <v>291.817|286.650|313.706|0.48139|0.00068</v>
      </c>
      <c r="B2290" s="2">
        <v>1020</v>
      </c>
      <c r="C2290" s="2">
        <v>56.3</v>
      </c>
      <c r="D2290" s="2">
        <v>65.599999999999994</v>
      </c>
      <c r="E2290">
        <v>105</v>
      </c>
      <c r="F2290">
        <v>10.8</v>
      </c>
      <c r="G2290" s="8">
        <f>VLOOKUP(TEXT($E2290,"0")&amp;"|"&amp;TEXT($F2290,"0.0"),'Trane 3 ton GWSC036H Clg Root'!$C$2:$F$57,2,FALSE)*VLOOKUP($B2290,'Trane 3 ton GWSC036H Clg Corr'!$A$2:$D$9,2,FALSE)*VLOOKUP(TEXT($C2290,"0.0")&amp;"|"&amp;TEXT($D2290,"0.0"),'Trane 3 ton GWSC036H Clg Corr'!$C$12:$F$46,2,FALSE)</f>
        <v>33.622480000000003</v>
      </c>
      <c r="H2290" s="8">
        <f>MIN(IF(VLOOKUP(TEXT($C2290,"0.0")&amp;"|"&amp;TEXT($D2290,"0.0"),'Trane 3 ton GWSC036H Clg Corr'!$C$12:$F$46,4,FALSE)=0,0,IF(VLOOKUP(TEXT($C2290,"0.0")&amp;"|"&amp;TEXT($D2290,"0.0"),'Trane 3 ton GWSC036H Clg Corr'!$C$12:$F$46,4,FALSE)=10,G2290,VLOOKUP(TEXT($E2290,"0")&amp;"|"&amp;TEXT($F2290,"0.0"),'Trane 3 ton GWSC036H Clg Root'!$C$2:$F$57,3,FALSE)*VLOOKUP($B2290,'Trane 3 ton GWSC036H Clg Corr'!$A$2:$D$9,3,FALSE)*VLOOKUP(TEXT($C2290,"0.0")&amp;"|"&amp;TEXT($D2290,"0.0"),'Trane 3 ton GWSC036H Clg Corr'!$C$12:$F$46,4,FALSE))),G2290)</f>
        <v>25.295490000000001</v>
      </c>
      <c r="I2290" s="8">
        <f>VLOOKUP(TEXT($E2290,"0")&amp;"|"&amp;TEXT($F2290,"0.0"),'Trane 3 ton GWSC036H Clg Root'!$C$2:$F$57,4,FALSE)*VLOOKUP($B2290,'Trane 3 ton GWSC036H Clg Corr'!$A$2:$D$9,4,FALSE)*VLOOKUP(TEXT($C2290,"0.0")&amp;"|"&amp;TEXT($D2290,"0.0"),'Trane 3 ton GWSC036H Clg Corr'!$C$12:$F$46,3,FALSE)</f>
        <v>3.1973633999999995</v>
      </c>
    </row>
    <row r="2291" spans="1:9" x14ac:dyDescent="0.25">
      <c r="A2291" s="2" t="str">
        <f t="shared" si="35"/>
        <v>291.817|286.650|319.261|0.48139|0.00037</v>
      </c>
      <c r="B2291" s="2">
        <v>1020</v>
      </c>
      <c r="C2291" s="2">
        <v>56.3</v>
      </c>
      <c r="D2291" s="2">
        <v>65.599999999999994</v>
      </c>
      <c r="E2291">
        <v>115</v>
      </c>
      <c r="F2291">
        <v>5.9</v>
      </c>
      <c r="G2291" s="8">
        <f>VLOOKUP(TEXT($E2291,"0")&amp;"|"&amp;TEXT($F2291,"0.0"),'Trane 3 ton GWSC036H Clg Root'!$C$2:$F$57,2,FALSE)*VLOOKUP($B2291,'Trane 3 ton GWSC036H Clg Corr'!$A$2:$D$9,2,FALSE)*VLOOKUP(TEXT($C2291,"0.0")&amp;"|"&amp;TEXT($D2291,"0.0"),'Trane 3 ton GWSC036H Clg Corr'!$C$12:$F$46,2,FALSE)</f>
        <v>31.184850199999996</v>
      </c>
      <c r="H2291" s="8">
        <f>MIN(IF(VLOOKUP(TEXT($C2291,"0.0")&amp;"|"&amp;TEXT($D2291,"0.0"),'Trane 3 ton GWSC036H Clg Corr'!$C$12:$F$46,4,FALSE)=0,0,IF(VLOOKUP(TEXT($C2291,"0.0")&amp;"|"&amp;TEXT($D2291,"0.0"),'Trane 3 ton GWSC036H Clg Corr'!$C$12:$F$46,4,FALSE)=10,G2291,VLOOKUP(TEXT($E2291,"0")&amp;"|"&amp;TEXT($F2291,"0.0"),'Trane 3 ton GWSC036H Clg Root'!$C$2:$F$57,3,FALSE)*VLOOKUP($B2291,'Trane 3 ton GWSC036H Clg Corr'!$A$2:$D$9,3,FALSE)*VLOOKUP(TEXT($C2291,"0.0")&amp;"|"&amp;TEXT($D2291,"0.0"),'Trane 3 ton GWSC036H Clg Corr'!$C$12:$F$46,4,FALSE))),G2291)</f>
        <v>24.159464999999997</v>
      </c>
      <c r="I2291" s="8">
        <f>VLOOKUP(TEXT($E2291,"0")&amp;"|"&amp;TEXT($F2291,"0.0"),'Trane 3 ton GWSC036H Clg Root'!$C$2:$F$57,4,FALSE)*VLOOKUP($B2291,'Trane 3 ton GWSC036H Clg Corr'!$A$2:$D$9,4,FALSE)*VLOOKUP(TEXT($C2291,"0.0")&amp;"|"&amp;TEXT($D2291,"0.0"),'Trane 3 ton GWSC036H Clg Corr'!$C$12:$F$46,3,FALSE)</f>
        <v>3.7860842799999994</v>
      </c>
    </row>
    <row r="2292" spans="1:9" x14ac:dyDescent="0.25">
      <c r="A2292" s="2" t="str">
        <f t="shared" si="35"/>
        <v>291.817|286.650|319.261|0.48139|0.00045</v>
      </c>
      <c r="B2292" s="2">
        <v>1020</v>
      </c>
      <c r="C2292" s="2">
        <v>56.3</v>
      </c>
      <c r="D2292" s="2">
        <v>65.599999999999994</v>
      </c>
      <c r="E2292">
        <v>115</v>
      </c>
      <c r="F2292">
        <v>7.2</v>
      </c>
      <c r="G2292" s="8">
        <f>VLOOKUP(TEXT($E2292,"0")&amp;"|"&amp;TEXT($F2292,"0.0"),'Trane 3 ton GWSC036H Clg Root'!$C$2:$F$57,2,FALSE)*VLOOKUP($B2292,'Trane 3 ton GWSC036H Clg Corr'!$A$2:$D$9,2,FALSE)*VLOOKUP(TEXT($C2292,"0.0")&amp;"|"&amp;TEXT($D2292,"0.0"),'Trane 3 ton GWSC036H Clg Corr'!$C$12:$F$46,2,FALSE)</f>
        <v>31.437018799999997</v>
      </c>
      <c r="H2292" s="8">
        <f>MIN(IF(VLOOKUP(TEXT($C2292,"0.0")&amp;"|"&amp;TEXT($D2292,"0.0"),'Trane 3 ton GWSC036H Clg Corr'!$C$12:$F$46,4,FALSE)=0,0,IF(VLOOKUP(TEXT($C2292,"0.0")&amp;"|"&amp;TEXT($D2292,"0.0"),'Trane 3 ton GWSC036H Clg Corr'!$C$12:$F$46,4,FALSE)=10,G2292,VLOOKUP(TEXT($E2292,"0")&amp;"|"&amp;TEXT($F2292,"0.0"),'Trane 3 ton GWSC036H Clg Root'!$C$2:$F$57,3,FALSE)*VLOOKUP($B2292,'Trane 3 ton GWSC036H Clg Corr'!$A$2:$D$9,3,FALSE)*VLOOKUP(TEXT($C2292,"0.0")&amp;"|"&amp;TEXT($D2292,"0.0"),'Trane 3 ton GWSC036H Clg Corr'!$C$12:$F$46,4,FALSE))),G2292)</f>
        <v>24.310935000000001</v>
      </c>
      <c r="I2292" s="8">
        <f>VLOOKUP(TEXT($E2292,"0")&amp;"|"&amp;TEXT($F2292,"0.0"),'Trane 3 ton GWSC036H Clg Root'!$C$2:$F$57,4,FALSE)*VLOOKUP($B2292,'Trane 3 ton GWSC036H Clg Corr'!$A$2:$D$9,4,FALSE)*VLOOKUP(TEXT($C2292,"0.0")&amp;"|"&amp;TEXT($D2292,"0.0"),'Trane 3 ton GWSC036H Clg Corr'!$C$12:$F$46,3,FALSE)</f>
        <v>3.7150317599999996</v>
      </c>
    </row>
    <row r="2293" spans="1:9" x14ac:dyDescent="0.25">
      <c r="A2293" s="2" t="str">
        <f t="shared" si="35"/>
        <v>291.817|286.650|319.261|0.48139|0.00051</v>
      </c>
      <c r="B2293" s="2">
        <v>1020</v>
      </c>
      <c r="C2293" s="2">
        <v>56.3</v>
      </c>
      <c r="D2293" s="2">
        <v>65.599999999999994</v>
      </c>
      <c r="E2293">
        <v>115</v>
      </c>
      <c r="F2293">
        <v>8.1</v>
      </c>
      <c r="G2293" s="8">
        <f>VLOOKUP(TEXT($E2293,"0")&amp;"|"&amp;TEXT($F2293,"0.0"),'Trane 3 ton GWSC036H Clg Root'!$C$2:$F$57,2,FALSE)*VLOOKUP($B2293,'Trane 3 ton GWSC036H Clg Corr'!$A$2:$D$9,2,FALSE)*VLOOKUP(TEXT($C2293,"0.0")&amp;"|"&amp;TEXT($D2293,"0.0"),'Trane 3 ton GWSC036H Clg Corr'!$C$12:$F$46,2,FALSE)</f>
        <v>31.521075</v>
      </c>
      <c r="H2293" s="8">
        <f>MIN(IF(VLOOKUP(TEXT($C2293,"0.0")&amp;"|"&amp;TEXT($D2293,"0.0"),'Trane 3 ton GWSC036H Clg Corr'!$C$12:$F$46,4,FALSE)=0,0,IF(VLOOKUP(TEXT($C2293,"0.0")&amp;"|"&amp;TEXT($D2293,"0.0"),'Trane 3 ton GWSC036H Clg Corr'!$C$12:$F$46,4,FALSE)=10,G2293,VLOOKUP(TEXT($E2293,"0")&amp;"|"&amp;TEXT($F2293,"0.0"),'Trane 3 ton GWSC036H Clg Root'!$C$2:$F$57,3,FALSE)*VLOOKUP($B2293,'Trane 3 ton GWSC036H Clg Corr'!$A$2:$D$9,3,FALSE)*VLOOKUP(TEXT($C2293,"0.0")&amp;"|"&amp;TEXT($D2293,"0.0"),'Trane 3 ton GWSC036H Clg Corr'!$C$12:$F$46,4,FALSE))),G2293)</f>
        <v>24.386670000000002</v>
      </c>
      <c r="I2293" s="8">
        <f>VLOOKUP(TEXT($E2293,"0")&amp;"|"&amp;TEXT($F2293,"0.0"),'Trane 3 ton GWSC036H Clg Root'!$C$2:$F$57,4,FALSE)*VLOOKUP($B2293,'Trane 3 ton GWSC036H Clg Corr'!$A$2:$D$9,4,FALSE)*VLOOKUP(TEXT($C2293,"0.0")&amp;"|"&amp;TEXT($D2293,"0.0"),'Trane 3 ton GWSC036H Clg Corr'!$C$12:$F$46,3,FALSE)</f>
        <v>3.6744303199999999</v>
      </c>
    </row>
    <row r="2294" spans="1:9" x14ac:dyDescent="0.25">
      <c r="A2294" s="2" t="str">
        <f t="shared" si="35"/>
        <v>291.817|286.650|319.261|0.48139|0.00057</v>
      </c>
      <c r="B2294" s="2">
        <v>1020</v>
      </c>
      <c r="C2294" s="2">
        <v>56.3</v>
      </c>
      <c r="D2294" s="2">
        <v>65.599999999999994</v>
      </c>
      <c r="E2294">
        <v>115</v>
      </c>
      <c r="F2294">
        <v>9</v>
      </c>
      <c r="G2294" s="8">
        <f>VLOOKUP(TEXT($E2294,"0")&amp;"|"&amp;TEXT($F2294,"0.0"),'Trane 3 ton GWSC036H Clg Root'!$C$2:$F$57,2,FALSE)*VLOOKUP($B2294,'Trane 3 ton GWSC036H Clg Corr'!$A$2:$D$9,2,FALSE)*VLOOKUP(TEXT($C2294,"0.0")&amp;"|"&amp;TEXT($D2294,"0.0"),'Trane 3 ton GWSC036H Clg Corr'!$C$12:$F$46,2,FALSE)</f>
        <v>31.605131199999999</v>
      </c>
      <c r="H2294" s="8">
        <f>MIN(IF(VLOOKUP(TEXT($C2294,"0.0")&amp;"|"&amp;TEXT($D2294,"0.0"),'Trane 3 ton GWSC036H Clg Corr'!$C$12:$F$46,4,FALSE)=0,0,IF(VLOOKUP(TEXT($C2294,"0.0")&amp;"|"&amp;TEXT($D2294,"0.0"),'Trane 3 ton GWSC036H Clg Corr'!$C$12:$F$46,4,FALSE)=10,G2294,VLOOKUP(TEXT($E2294,"0")&amp;"|"&amp;TEXT($F2294,"0.0"),'Trane 3 ton GWSC036H Clg Root'!$C$2:$F$57,3,FALSE)*VLOOKUP($B2294,'Trane 3 ton GWSC036H Clg Corr'!$A$2:$D$9,3,FALSE)*VLOOKUP(TEXT($C2294,"0.0")&amp;"|"&amp;TEXT($D2294,"0.0"),'Trane 3 ton GWSC036H Clg Corr'!$C$12:$F$46,4,FALSE))),G2294)</f>
        <v>24.462404999999997</v>
      </c>
      <c r="I2294" s="8">
        <f>VLOOKUP(TEXT($E2294,"0")&amp;"|"&amp;TEXT($F2294,"0.0"),'Trane 3 ton GWSC036H Clg Root'!$C$2:$F$57,4,FALSE)*VLOOKUP($B2294,'Trane 3 ton GWSC036H Clg Corr'!$A$2:$D$9,4,FALSE)*VLOOKUP(TEXT($C2294,"0.0")&amp;"|"&amp;TEXT($D2294,"0.0"),'Trane 3 ton GWSC036H Clg Corr'!$C$12:$F$46,3,FALSE)</f>
        <v>3.6439792399999993</v>
      </c>
    </row>
    <row r="2295" spans="1:9" x14ac:dyDescent="0.25">
      <c r="A2295" s="2" t="str">
        <f t="shared" si="35"/>
        <v>291.817|286.650|319.261|0.48139|0.00060</v>
      </c>
      <c r="B2295" s="2">
        <v>1020</v>
      </c>
      <c r="C2295" s="2">
        <v>56.3</v>
      </c>
      <c r="D2295" s="2">
        <v>65.599999999999994</v>
      </c>
      <c r="E2295">
        <v>115</v>
      </c>
      <c r="F2295">
        <v>9.5</v>
      </c>
      <c r="G2295" s="8">
        <f>VLOOKUP(TEXT($E2295,"0")&amp;"|"&amp;TEXT($F2295,"0.0"),'Trane 3 ton GWSC036H Clg Root'!$C$2:$F$57,2,FALSE)*VLOOKUP($B2295,'Trane 3 ton GWSC036H Clg Corr'!$A$2:$D$9,2,FALSE)*VLOOKUP(TEXT($C2295,"0.0")&amp;"|"&amp;TEXT($D2295,"0.0"),'Trane 3 ton GWSC036H Clg Corr'!$C$12:$F$46,2,FALSE)</f>
        <v>31.689187399999998</v>
      </c>
      <c r="H2295" s="8">
        <f>MIN(IF(VLOOKUP(TEXT($C2295,"0.0")&amp;"|"&amp;TEXT($D2295,"0.0"),'Trane 3 ton GWSC036H Clg Corr'!$C$12:$F$46,4,FALSE)=0,0,IF(VLOOKUP(TEXT($C2295,"0.0")&amp;"|"&amp;TEXT($D2295,"0.0"),'Trane 3 ton GWSC036H Clg Corr'!$C$12:$F$46,4,FALSE)=10,G2295,VLOOKUP(TEXT($E2295,"0")&amp;"|"&amp;TEXT($F2295,"0.0"),'Trane 3 ton GWSC036H Clg Root'!$C$2:$F$57,3,FALSE)*VLOOKUP($B2295,'Trane 3 ton GWSC036H Clg Corr'!$A$2:$D$9,3,FALSE)*VLOOKUP(TEXT($C2295,"0.0")&amp;"|"&amp;TEXT($D2295,"0.0"),'Trane 3 ton GWSC036H Clg Corr'!$C$12:$F$46,4,FALSE))),G2295)</f>
        <v>24.538139999999999</v>
      </c>
      <c r="I2295" s="8">
        <f>VLOOKUP(TEXT($E2295,"0")&amp;"|"&amp;TEXT($F2295,"0.0"),'Trane 3 ton GWSC036H Clg Root'!$C$2:$F$57,4,FALSE)*VLOOKUP($B2295,'Trane 3 ton GWSC036H Clg Corr'!$A$2:$D$9,4,FALSE)*VLOOKUP(TEXT($C2295,"0.0")&amp;"|"&amp;TEXT($D2295,"0.0"),'Trane 3 ton GWSC036H Clg Corr'!$C$12:$F$46,3,FALSE)</f>
        <v>3.6338288799999998</v>
      </c>
    </row>
    <row r="2296" spans="1:9" x14ac:dyDescent="0.25">
      <c r="A2296" s="2" t="str">
        <f t="shared" si="35"/>
        <v>291.817|286.650|319.261|0.48139|0.00062</v>
      </c>
      <c r="B2296" s="2">
        <v>1020</v>
      </c>
      <c r="C2296" s="2">
        <v>56.3</v>
      </c>
      <c r="D2296" s="2">
        <v>65.599999999999994</v>
      </c>
      <c r="E2296">
        <v>115</v>
      </c>
      <c r="F2296">
        <v>9.9</v>
      </c>
      <c r="G2296" s="8">
        <f>VLOOKUP(TEXT($E2296,"0")&amp;"|"&amp;TEXT($F2296,"0.0"),'Trane 3 ton GWSC036H Clg Root'!$C$2:$F$57,2,FALSE)*VLOOKUP($B2296,'Trane 3 ton GWSC036H Clg Corr'!$A$2:$D$9,2,FALSE)*VLOOKUP(TEXT($C2296,"0.0")&amp;"|"&amp;TEXT($D2296,"0.0"),'Trane 3 ton GWSC036H Clg Corr'!$C$12:$F$46,2,FALSE)</f>
        <v>31.689187399999998</v>
      </c>
      <c r="H2296" s="8">
        <f>MIN(IF(VLOOKUP(TEXT($C2296,"0.0")&amp;"|"&amp;TEXT($D2296,"0.0"),'Trane 3 ton GWSC036H Clg Corr'!$C$12:$F$46,4,FALSE)=0,0,IF(VLOOKUP(TEXT($C2296,"0.0")&amp;"|"&amp;TEXT($D2296,"0.0"),'Trane 3 ton GWSC036H Clg Corr'!$C$12:$F$46,4,FALSE)=10,G2296,VLOOKUP(TEXT($E2296,"0")&amp;"|"&amp;TEXT($F2296,"0.0"),'Trane 3 ton GWSC036H Clg Root'!$C$2:$F$57,3,FALSE)*VLOOKUP($B2296,'Trane 3 ton GWSC036H Clg Corr'!$A$2:$D$9,3,FALSE)*VLOOKUP(TEXT($C2296,"0.0")&amp;"|"&amp;TEXT($D2296,"0.0"),'Trane 3 ton GWSC036H Clg Corr'!$C$12:$F$46,4,FALSE))),G2296)</f>
        <v>24.538139999999999</v>
      </c>
      <c r="I2296" s="8">
        <f>VLOOKUP(TEXT($E2296,"0")&amp;"|"&amp;TEXT($F2296,"0.0"),'Trane 3 ton GWSC036H Clg Root'!$C$2:$F$57,4,FALSE)*VLOOKUP($B2296,'Trane 3 ton GWSC036H Clg Corr'!$A$2:$D$9,4,FALSE)*VLOOKUP(TEXT($C2296,"0.0")&amp;"|"&amp;TEXT($D2296,"0.0"),'Trane 3 ton GWSC036H Clg Corr'!$C$12:$F$46,3,FALSE)</f>
        <v>3.6236785199999995</v>
      </c>
    </row>
    <row r="2297" spans="1:9" x14ac:dyDescent="0.25">
      <c r="A2297" s="2" t="str">
        <f t="shared" si="35"/>
        <v>291.817|286.650|319.261|0.48139|0.00068</v>
      </c>
      <c r="B2297" s="2">
        <v>1020</v>
      </c>
      <c r="C2297" s="2">
        <v>56.3</v>
      </c>
      <c r="D2297" s="2">
        <v>65.599999999999994</v>
      </c>
      <c r="E2297">
        <v>115</v>
      </c>
      <c r="F2297">
        <v>10.8</v>
      </c>
      <c r="G2297" s="8">
        <f>VLOOKUP(TEXT($E2297,"0")&amp;"|"&amp;TEXT($F2297,"0.0"),'Trane 3 ton GWSC036H Clg Root'!$C$2:$F$57,2,FALSE)*VLOOKUP($B2297,'Trane 3 ton GWSC036H Clg Corr'!$A$2:$D$9,2,FALSE)*VLOOKUP(TEXT($C2297,"0.0")&amp;"|"&amp;TEXT($D2297,"0.0"),'Trane 3 ton GWSC036H Clg Corr'!$C$12:$F$46,2,FALSE)</f>
        <v>31.773243600000001</v>
      </c>
      <c r="H2297" s="8">
        <f>MIN(IF(VLOOKUP(TEXT($C2297,"0.0")&amp;"|"&amp;TEXT($D2297,"0.0"),'Trane 3 ton GWSC036H Clg Corr'!$C$12:$F$46,4,FALSE)=0,0,IF(VLOOKUP(TEXT($C2297,"0.0")&amp;"|"&amp;TEXT($D2297,"0.0"),'Trane 3 ton GWSC036H Clg Corr'!$C$12:$F$46,4,FALSE)=10,G2297,VLOOKUP(TEXT($E2297,"0")&amp;"|"&amp;TEXT($F2297,"0.0"),'Trane 3 ton GWSC036H Clg Root'!$C$2:$F$57,3,FALSE)*VLOOKUP($B2297,'Trane 3 ton GWSC036H Clg Corr'!$A$2:$D$9,3,FALSE)*VLOOKUP(TEXT($C2297,"0.0")&amp;"|"&amp;TEXT($D2297,"0.0"),'Trane 3 ton GWSC036H Clg Corr'!$C$12:$F$46,4,FALSE))),G2297)</f>
        <v>24.613875</v>
      </c>
      <c r="I2297" s="8">
        <f>VLOOKUP(TEXT($E2297,"0")&amp;"|"&amp;TEXT($F2297,"0.0"),'Trane 3 ton GWSC036H Clg Root'!$C$2:$F$57,4,FALSE)*VLOOKUP($B2297,'Trane 3 ton GWSC036H Clg Corr'!$A$2:$D$9,4,FALSE)*VLOOKUP(TEXT($C2297,"0.0")&amp;"|"&amp;TEXT($D2297,"0.0"),'Trane 3 ton GWSC036H Clg Corr'!$C$12:$F$46,3,FALSE)</f>
        <v>3.6033777999999996</v>
      </c>
    </row>
    <row r="2298" spans="1:9" x14ac:dyDescent="0.25">
      <c r="A2298" s="2" t="str">
        <f t="shared" si="35"/>
        <v>294.594|286.650|280.372|0.48139|0.00037</v>
      </c>
      <c r="B2298" s="2">
        <v>1020</v>
      </c>
      <c r="C2298" s="2">
        <v>56.3</v>
      </c>
      <c r="D2298" s="2">
        <v>70.599999999999994</v>
      </c>
      <c r="E2298">
        <v>45</v>
      </c>
      <c r="F2298">
        <v>5.9</v>
      </c>
      <c r="G2298" s="8">
        <f>VLOOKUP(TEXT($E2298,"0")&amp;"|"&amp;TEXT($F2298,"0.0"),'Trane 3 ton GWSC036H Clg Root'!$C$2:$F$57,2,FALSE)*VLOOKUP($B2298,'Trane 3 ton GWSC036H Clg Corr'!$A$2:$D$9,2,FALSE)*VLOOKUP(TEXT($C2298,"0.0")&amp;"|"&amp;TEXT($D2298,"0.0"),'Trane 3 ton GWSC036H Clg Corr'!$C$12:$F$46,2,FALSE)</f>
        <v>42.1962124</v>
      </c>
      <c r="H2298" s="8">
        <f>MIN(IF(VLOOKUP(TEXT($C2298,"0.0")&amp;"|"&amp;TEXT($D2298,"0.0"),'Trane 3 ton GWSC036H Clg Corr'!$C$12:$F$46,4,FALSE)=0,0,IF(VLOOKUP(TEXT($C2298,"0.0")&amp;"|"&amp;TEXT($D2298,"0.0"),'Trane 3 ton GWSC036H Clg Corr'!$C$12:$F$46,4,FALSE)=10,G2298,VLOOKUP(TEXT($E2298,"0")&amp;"|"&amp;TEXT($F2298,"0.0"),'Trane 3 ton GWSC036H Clg Root'!$C$2:$F$57,3,FALSE)*VLOOKUP($B2298,'Trane 3 ton GWSC036H Clg Corr'!$A$2:$D$9,3,FALSE)*VLOOKUP(TEXT($C2298,"0.0")&amp;"|"&amp;TEXT($D2298,"0.0"),'Trane 3 ton GWSC036H Clg Corr'!$C$12:$F$46,4,FALSE))),G2298)</f>
        <v>32.837502600000001</v>
      </c>
      <c r="I2298" s="8">
        <f>VLOOKUP(TEXT($E2298,"0")&amp;"|"&amp;TEXT($F2298,"0.0"),'Trane 3 ton GWSC036H Clg Root'!$C$2:$F$57,4,FALSE)*VLOOKUP($B2298,'Trane 3 ton GWSC036H Clg Corr'!$A$2:$D$9,4,FALSE)*VLOOKUP(TEXT($C2298,"0.0")&amp;"|"&amp;TEXT($D2298,"0.0"),'Trane 3 ton GWSC036H Clg Corr'!$C$12:$F$46,3,FALSE)</f>
        <v>1.6646590399999996</v>
      </c>
    </row>
    <row r="2299" spans="1:9" x14ac:dyDescent="0.25">
      <c r="A2299" s="2" t="str">
        <f t="shared" si="35"/>
        <v>294.594|286.650|280.372|0.48139|0.00045</v>
      </c>
      <c r="B2299" s="2">
        <v>1020</v>
      </c>
      <c r="C2299" s="2">
        <v>56.3</v>
      </c>
      <c r="D2299" s="2">
        <v>70.599999999999994</v>
      </c>
      <c r="E2299">
        <v>45</v>
      </c>
      <c r="F2299">
        <v>7.2</v>
      </c>
      <c r="G2299" s="8">
        <f>VLOOKUP(TEXT($E2299,"0")&amp;"|"&amp;TEXT($F2299,"0.0"),'Trane 3 ton GWSC036H Clg Root'!$C$2:$F$57,2,FALSE)*VLOOKUP($B2299,'Trane 3 ton GWSC036H Clg Corr'!$A$2:$D$9,2,FALSE)*VLOOKUP(TEXT($C2299,"0.0")&amp;"|"&amp;TEXT($D2299,"0.0"),'Trane 3 ton GWSC036H Clg Corr'!$C$12:$F$46,2,FALSE)</f>
        <v>42.448380999999998</v>
      </c>
      <c r="H2299" s="8">
        <f>MIN(IF(VLOOKUP(TEXT($C2299,"0.0")&amp;"|"&amp;TEXT($D2299,"0.0"),'Trane 3 ton GWSC036H Clg Corr'!$C$12:$F$46,4,FALSE)=0,0,IF(VLOOKUP(TEXT($C2299,"0.0")&amp;"|"&amp;TEXT($D2299,"0.0"),'Trane 3 ton GWSC036H Clg Corr'!$C$12:$F$46,4,FALSE)=10,G2299,VLOOKUP(TEXT($E2299,"0")&amp;"|"&amp;TEXT($F2299,"0.0"),'Trane 3 ton GWSC036H Clg Root'!$C$2:$F$57,3,FALSE)*VLOOKUP($B2299,'Trane 3 ton GWSC036H Clg Corr'!$A$2:$D$9,3,FALSE)*VLOOKUP(TEXT($C2299,"0.0")&amp;"|"&amp;TEXT($D2299,"0.0"),'Trane 3 ton GWSC036H Clg Corr'!$C$12:$F$46,4,FALSE))),G2299)</f>
        <v>33.101611200000001</v>
      </c>
      <c r="I2299" s="8">
        <f>VLOOKUP(TEXT($E2299,"0")&amp;"|"&amp;TEXT($F2299,"0.0"),'Trane 3 ton GWSC036H Clg Root'!$C$2:$F$57,4,FALSE)*VLOOKUP($B2299,'Trane 3 ton GWSC036H Clg Corr'!$A$2:$D$9,4,FALSE)*VLOOKUP(TEXT($C2299,"0.0")&amp;"|"&amp;TEXT($D2299,"0.0"),'Trane 3 ton GWSC036H Clg Corr'!$C$12:$F$46,3,FALSE)</f>
        <v>1.5834561599999999</v>
      </c>
    </row>
    <row r="2300" spans="1:9" x14ac:dyDescent="0.25">
      <c r="A2300" s="2" t="str">
        <f t="shared" si="35"/>
        <v>294.594|286.650|280.372|0.48139|0.00051</v>
      </c>
      <c r="B2300" s="2">
        <v>1020</v>
      </c>
      <c r="C2300" s="2">
        <v>56.3</v>
      </c>
      <c r="D2300" s="2">
        <v>70.599999999999994</v>
      </c>
      <c r="E2300">
        <v>45</v>
      </c>
      <c r="F2300">
        <v>8.1</v>
      </c>
      <c r="G2300" s="8">
        <f>VLOOKUP(TEXT($E2300,"0")&amp;"|"&amp;TEXT($F2300,"0.0"),'Trane 3 ton GWSC036H Clg Root'!$C$2:$F$57,2,FALSE)*VLOOKUP($B2300,'Trane 3 ton GWSC036H Clg Corr'!$A$2:$D$9,2,FALSE)*VLOOKUP(TEXT($C2300,"0.0")&amp;"|"&amp;TEXT($D2300,"0.0"),'Trane 3 ton GWSC036H Clg Corr'!$C$12:$F$46,2,FALSE)</f>
        <v>42.616493399999996</v>
      </c>
      <c r="H2300" s="8">
        <f>MIN(IF(VLOOKUP(TEXT($C2300,"0.0")&amp;"|"&amp;TEXT($D2300,"0.0"),'Trane 3 ton GWSC036H Clg Corr'!$C$12:$F$46,4,FALSE)=0,0,IF(VLOOKUP(TEXT($C2300,"0.0")&amp;"|"&amp;TEXT($D2300,"0.0"),'Trane 3 ton GWSC036H Clg Corr'!$C$12:$F$46,4,FALSE)=10,G2300,VLOOKUP(TEXT($E2300,"0")&amp;"|"&amp;TEXT($F2300,"0.0"),'Trane 3 ton GWSC036H Clg Root'!$C$2:$F$57,3,FALSE)*VLOOKUP($B2300,'Trane 3 ton GWSC036H Clg Corr'!$A$2:$D$9,3,FALSE)*VLOOKUP(TEXT($C2300,"0.0")&amp;"|"&amp;TEXT($D2300,"0.0"),'Trane 3 ton GWSC036H Clg Corr'!$C$12:$F$46,4,FALSE))),G2300)</f>
        <v>33.189647399999998</v>
      </c>
      <c r="I2300" s="8">
        <f>VLOOKUP(TEXT($E2300,"0")&amp;"|"&amp;TEXT($F2300,"0.0"),'Trane 3 ton GWSC036H Clg Root'!$C$2:$F$57,4,FALSE)*VLOOKUP($B2300,'Trane 3 ton GWSC036H Clg Corr'!$A$2:$D$9,4,FALSE)*VLOOKUP(TEXT($C2300,"0.0")&amp;"|"&amp;TEXT($D2300,"0.0"),'Trane 3 ton GWSC036H Clg Corr'!$C$12:$F$46,3,FALSE)</f>
        <v>1.54285472</v>
      </c>
    </row>
    <row r="2301" spans="1:9" x14ac:dyDescent="0.25">
      <c r="A2301" s="2" t="str">
        <f t="shared" si="35"/>
        <v>294.594|286.650|280.372|0.48139|0.00057</v>
      </c>
      <c r="B2301" s="2">
        <v>1020</v>
      </c>
      <c r="C2301" s="2">
        <v>56.3</v>
      </c>
      <c r="D2301" s="2">
        <v>70.599999999999994</v>
      </c>
      <c r="E2301">
        <v>45</v>
      </c>
      <c r="F2301">
        <v>9</v>
      </c>
      <c r="G2301" s="8">
        <f>VLOOKUP(TEXT($E2301,"0")&amp;"|"&amp;TEXT($F2301,"0.0"),'Trane 3 ton GWSC036H Clg Root'!$C$2:$F$57,2,FALSE)*VLOOKUP($B2301,'Trane 3 ton GWSC036H Clg Corr'!$A$2:$D$9,2,FALSE)*VLOOKUP(TEXT($C2301,"0.0")&amp;"|"&amp;TEXT($D2301,"0.0"),'Trane 3 ton GWSC036H Clg Corr'!$C$12:$F$46,2,FALSE)</f>
        <v>42.700549599999995</v>
      </c>
      <c r="H2301" s="8">
        <f>MIN(IF(VLOOKUP(TEXT($C2301,"0.0")&amp;"|"&amp;TEXT($D2301,"0.0"),'Trane 3 ton GWSC036H Clg Corr'!$C$12:$F$46,4,FALSE)=0,0,IF(VLOOKUP(TEXT($C2301,"0.0")&amp;"|"&amp;TEXT($D2301,"0.0"),'Trane 3 ton GWSC036H Clg Corr'!$C$12:$F$46,4,FALSE)=10,G2301,VLOOKUP(TEXT($E2301,"0")&amp;"|"&amp;TEXT($F2301,"0.0"),'Trane 3 ton GWSC036H Clg Root'!$C$2:$F$57,3,FALSE)*VLOOKUP($B2301,'Trane 3 ton GWSC036H Clg Corr'!$A$2:$D$9,3,FALSE)*VLOOKUP(TEXT($C2301,"0.0")&amp;"|"&amp;TEXT($D2301,"0.0"),'Trane 3 ton GWSC036H Clg Corr'!$C$12:$F$46,4,FALSE))),G2301)</f>
        <v>33.277683600000003</v>
      </c>
      <c r="I2301" s="8">
        <f>VLOOKUP(TEXT($E2301,"0")&amp;"|"&amp;TEXT($F2301,"0.0"),'Trane 3 ton GWSC036H Clg Root'!$C$2:$F$57,4,FALSE)*VLOOKUP($B2301,'Trane 3 ton GWSC036H Clg Corr'!$A$2:$D$9,4,FALSE)*VLOOKUP(TEXT($C2301,"0.0")&amp;"|"&amp;TEXT($D2301,"0.0"),'Trane 3 ton GWSC036H Clg Corr'!$C$12:$F$46,3,FALSE)</f>
        <v>1.5124036399999998</v>
      </c>
    </row>
    <row r="2302" spans="1:9" x14ac:dyDescent="0.25">
      <c r="A2302" s="2" t="str">
        <f t="shared" si="35"/>
        <v>294.594|286.650|280.372|0.48139|0.00060</v>
      </c>
      <c r="B2302" s="2">
        <v>1020</v>
      </c>
      <c r="C2302" s="2">
        <v>56.3</v>
      </c>
      <c r="D2302" s="2">
        <v>70.599999999999994</v>
      </c>
      <c r="E2302">
        <v>45</v>
      </c>
      <c r="F2302">
        <v>9.5</v>
      </c>
      <c r="G2302" s="8">
        <f>VLOOKUP(TEXT($E2302,"0")&amp;"|"&amp;TEXT($F2302,"0.0"),'Trane 3 ton GWSC036H Clg Root'!$C$2:$F$57,2,FALSE)*VLOOKUP($B2302,'Trane 3 ton GWSC036H Clg Corr'!$A$2:$D$9,2,FALSE)*VLOOKUP(TEXT($C2302,"0.0")&amp;"|"&amp;TEXT($D2302,"0.0"),'Trane 3 ton GWSC036H Clg Corr'!$C$12:$F$46,2,FALSE)</f>
        <v>42.700549599999995</v>
      </c>
      <c r="H2302" s="8">
        <f>MIN(IF(VLOOKUP(TEXT($C2302,"0.0")&amp;"|"&amp;TEXT($D2302,"0.0"),'Trane 3 ton GWSC036H Clg Corr'!$C$12:$F$46,4,FALSE)=0,0,IF(VLOOKUP(TEXT($C2302,"0.0")&amp;"|"&amp;TEXT($D2302,"0.0"),'Trane 3 ton GWSC036H Clg Corr'!$C$12:$F$46,4,FALSE)=10,G2302,VLOOKUP(TEXT($E2302,"0")&amp;"|"&amp;TEXT($F2302,"0.0"),'Trane 3 ton GWSC036H Clg Root'!$C$2:$F$57,3,FALSE)*VLOOKUP($B2302,'Trane 3 ton GWSC036H Clg Corr'!$A$2:$D$9,3,FALSE)*VLOOKUP(TEXT($C2302,"0.0")&amp;"|"&amp;TEXT($D2302,"0.0"),'Trane 3 ton GWSC036H Clg Corr'!$C$12:$F$46,4,FALSE))),G2302)</f>
        <v>33.277683600000003</v>
      </c>
      <c r="I2302" s="8">
        <f>VLOOKUP(TEXT($E2302,"0")&amp;"|"&amp;TEXT($F2302,"0.0"),'Trane 3 ton GWSC036H Clg Root'!$C$2:$F$57,4,FALSE)*VLOOKUP($B2302,'Trane 3 ton GWSC036H Clg Corr'!$A$2:$D$9,4,FALSE)*VLOOKUP(TEXT($C2302,"0.0")&amp;"|"&amp;TEXT($D2302,"0.0"),'Trane 3 ton GWSC036H Clg Corr'!$C$12:$F$46,3,FALSE)</f>
        <v>1.5022532799999997</v>
      </c>
    </row>
    <row r="2303" spans="1:9" x14ac:dyDescent="0.25">
      <c r="A2303" s="2" t="str">
        <f t="shared" si="35"/>
        <v>294.594|286.650|280.372|0.48139|0.00062</v>
      </c>
      <c r="B2303" s="2">
        <v>1020</v>
      </c>
      <c r="C2303" s="2">
        <v>56.3</v>
      </c>
      <c r="D2303" s="2">
        <v>70.599999999999994</v>
      </c>
      <c r="E2303">
        <v>45</v>
      </c>
      <c r="F2303">
        <v>9.9</v>
      </c>
      <c r="G2303" s="8">
        <f>VLOOKUP(TEXT($E2303,"0")&amp;"|"&amp;TEXT($F2303,"0.0"),'Trane 3 ton GWSC036H Clg Root'!$C$2:$F$57,2,FALSE)*VLOOKUP($B2303,'Trane 3 ton GWSC036H Clg Corr'!$A$2:$D$9,2,FALSE)*VLOOKUP(TEXT($C2303,"0.0")&amp;"|"&amp;TEXT($D2303,"0.0"),'Trane 3 ton GWSC036H Clg Corr'!$C$12:$F$46,2,FALSE)</f>
        <v>42.784605800000001</v>
      </c>
      <c r="H2303" s="8">
        <f>MIN(IF(VLOOKUP(TEXT($C2303,"0.0")&amp;"|"&amp;TEXT($D2303,"0.0"),'Trane 3 ton GWSC036H Clg Corr'!$C$12:$F$46,4,FALSE)=0,0,IF(VLOOKUP(TEXT($C2303,"0.0")&amp;"|"&amp;TEXT($D2303,"0.0"),'Trane 3 ton GWSC036H Clg Corr'!$C$12:$F$46,4,FALSE)=10,G2303,VLOOKUP(TEXT($E2303,"0")&amp;"|"&amp;TEXT($F2303,"0.0"),'Trane 3 ton GWSC036H Clg Root'!$C$2:$F$57,3,FALSE)*VLOOKUP($B2303,'Trane 3 ton GWSC036H Clg Corr'!$A$2:$D$9,3,FALSE)*VLOOKUP(TEXT($C2303,"0.0")&amp;"|"&amp;TEXT($D2303,"0.0"),'Trane 3 ton GWSC036H Clg Corr'!$C$12:$F$46,4,FALSE))),G2303)</f>
        <v>33.277683600000003</v>
      </c>
      <c r="I2303" s="8">
        <f>VLOOKUP(TEXT($E2303,"0")&amp;"|"&amp;TEXT($F2303,"0.0"),'Trane 3 ton GWSC036H Clg Root'!$C$2:$F$57,4,FALSE)*VLOOKUP($B2303,'Trane 3 ton GWSC036H Clg Corr'!$A$2:$D$9,4,FALSE)*VLOOKUP(TEXT($C2303,"0.0")&amp;"|"&amp;TEXT($D2303,"0.0"),'Trane 3 ton GWSC036H Clg Corr'!$C$12:$F$46,3,FALSE)</f>
        <v>1.4921029199999998</v>
      </c>
    </row>
    <row r="2304" spans="1:9" x14ac:dyDescent="0.25">
      <c r="A2304" s="2" t="str">
        <f t="shared" si="35"/>
        <v>294.594|286.650|280.372|0.48139|0.00068</v>
      </c>
      <c r="B2304" s="2">
        <v>1020</v>
      </c>
      <c r="C2304" s="2">
        <v>56.3</v>
      </c>
      <c r="D2304" s="2">
        <v>70.599999999999994</v>
      </c>
      <c r="E2304">
        <v>45</v>
      </c>
      <c r="F2304">
        <v>10.8</v>
      </c>
      <c r="G2304" s="8">
        <f>VLOOKUP(TEXT($E2304,"0")&amp;"|"&amp;TEXT($F2304,"0.0"),'Trane 3 ton GWSC036H Clg Root'!$C$2:$F$57,2,FALSE)*VLOOKUP($B2304,'Trane 3 ton GWSC036H Clg Corr'!$A$2:$D$9,2,FALSE)*VLOOKUP(TEXT($C2304,"0.0")&amp;"|"&amp;TEXT($D2304,"0.0"),'Trane 3 ton GWSC036H Clg Corr'!$C$12:$F$46,2,FALSE)</f>
        <v>42.868662</v>
      </c>
      <c r="H2304" s="8">
        <f>MIN(IF(VLOOKUP(TEXT($C2304,"0.0")&amp;"|"&amp;TEXT($D2304,"0.0"),'Trane 3 ton GWSC036H Clg Corr'!$C$12:$F$46,4,FALSE)=0,0,IF(VLOOKUP(TEXT($C2304,"0.0")&amp;"|"&amp;TEXT($D2304,"0.0"),'Trane 3 ton GWSC036H Clg Corr'!$C$12:$F$46,4,FALSE)=10,G2304,VLOOKUP(TEXT($E2304,"0")&amp;"|"&amp;TEXT($F2304,"0.0"),'Trane 3 ton GWSC036H Clg Root'!$C$2:$F$57,3,FALSE)*VLOOKUP($B2304,'Trane 3 ton GWSC036H Clg Corr'!$A$2:$D$9,3,FALSE)*VLOOKUP(TEXT($C2304,"0.0")&amp;"|"&amp;TEXT($D2304,"0.0"),'Trane 3 ton GWSC036H Clg Corr'!$C$12:$F$46,4,FALSE))),G2304)</f>
        <v>33.365719800000001</v>
      </c>
      <c r="I2304" s="8">
        <f>VLOOKUP(TEXT($E2304,"0")&amp;"|"&amp;TEXT($F2304,"0.0"),'Trane 3 ton GWSC036H Clg Root'!$C$2:$F$57,4,FALSE)*VLOOKUP($B2304,'Trane 3 ton GWSC036H Clg Corr'!$A$2:$D$9,4,FALSE)*VLOOKUP(TEXT($C2304,"0.0")&amp;"|"&amp;TEXT($D2304,"0.0"),'Trane 3 ton GWSC036H Clg Corr'!$C$12:$F$46,3,FALSE)</f>
        <v>1.4718021999999997</v>
      </c>
    </row>
    <row r="2305" spans="1:9" x14ac:dyDescent="0.25">
      <c r="A2305" s="2" t="str">
        <f t="shared" si="35"/>
        <v>294.594|286.650|285.928|0.48139|0.00037</v>
      </c>
      <c r="B2305" s="2">
        <v>1020</v>
      </c>
      <c r="C2305" s="2">
        <v>56.3</v>
      </c>
      <c r="D2305" s="2">
        <v>70.599999999999994</v>
      </c>
      <c r="E2305">
        <v>55</v>
      </c>
      <c r="F2305">
        <v>5.9</v>
      </c>
      <c r="G2305" s="8">
        <f>VLOOKUP(TEXT($E2305,"0")&amp;"|"&amp;TEXT($F2305,"0.0"),'Trane 3 ton GWSC036H Clg Root'!$C$2:$F$57,2,FALSE)*VLOOKUP($B2305,'Trane 3 ton GWSC036H Clg Corr'!$A$2:$D$9,2,FALSE)*VLOOKUP(TEXT($C2305,"0.0")&amp;"|"&amp;TEXT($D2305,"0.0"),'Trane 3 ton GWSC036H Clg Corr'!$C$12:$F$46,2,FALSE)</f>
        <v>41.187537999999996</v>
      </c>
      <c r="H2305" s="8">
        <f>MIN(IF(VLOOKUP(TEXT($C2305,"0.0")&amp;"|"&amp;TEXT($D2305,"0.0"),'Trane 3 ton GWSC036H Clg Corr'!$C$12:$F$46,4,FALSE)=0,0,IF(VLOOKUP(TEXT($C2305,"0.0")&amp;"|"&amp;TEXT($D2305,"0.0"),'Trane 3 ton GWSC036H Clg Corr'!$C$12:$F$46,4,FALSE)=10,G2305,VLOOKUP(TEXT($E2305,"0")&amp;"|"&amp;TEXT($F2305,"0.0"),'Trane 3 ton GWSC036H Clg Root'!$C$2:$F$57,3,FALSE)*VLOOKUP($B2305,'Trane 3 ton GWSC036H Clg Corr'!$A$2:$D$9,3,FALSE)*VLOOKUP(TEXT($C2305,"0.0")&amp;"|"&amp;TEXT($D2305,"0.0"),'Trane 3 ton GWSC036H Clg Corr'!$C$12:$F$46,4,FALSE))),G2305)</f>
        <v>32.397321599999998</v>
      </c>
      <c r="I2305" s="8">
        <f>VLOOKUP(TEXT($E2305,"0")&amp;"|"&amp;TEXT($F2305,"0.0"),'Trane 3 ton GWSC036H Clg Root'!$C$2:$F$57,4,FALSE)*VLOOKUP($B2305,'Trane 3 ton GWSC036H Clg Corr'!$A$2:$D$9,4,FALSE)*VLOOKUP(TEXT($C2305,"0.0")&amp;"|"&amp;TEXT($D2305,"0.0"),'Trane 3 ton GWSC036H Clg Corr'!$C$12:$F$46,3,FALSE)</f>
        <v>1.9082676799999998</v>
      </c>
    </row>
    <row r="2306" spans="1:9" x14ac:dyDescent="0.25">
      <c r="A2306" s="2" t="str">
        <f t="shared" si="35"/>
        <v>294.594|286.650|285.928|0.48139|0.00045</v>
      </c>
      <c r="B2306" s="2">
        <v>1020</v>
      </c>
      <c r="C2306" s="2">
        <v>56.3</v>
      </c>
      <c r="D2306" s="2">
        <v>70.599999999999994</v>
      </c>
      <c r="E2306">
        <v>55</v>
      </c>
      <c r="F2306">
        <v>7.2</v>
      </c>
      <c r="G2306" s="8">
        <f>VLOOKUP(TEXT($E2306,"0")&amp;"|"&amp;TEXT($F2306,"0.0"),'Trane 3 ton GWSC036H Clg Root'!$C$2:$F$57,2,FALSE)*VLOOKUP($B2306,'Trane 3 ton GWSC036H Clg Corr'!$A$2:$D$9,2,FALSE)*VLOOKUP(TEXT($C2306,"0.0")&amp;"|"&amp;TEXT($D2306,"0.0"),'Trane 3 ton GWSC036H Clg Corr'!$C$12:$F$46,2,FALSE)</f>
        <v>41.439706599999994</v>
      </c>
      <c r="H2306" s="8">
        <f>MIN(IF(VLOOKUP(TEXT($C2306,"0.0")&amp;"|"&amp;TEXT($D2306,"0.0"),'Trane 3 ton GWSC036H Clg Corr'!$C$12:$F$46,4,FALSE)=0,0,IF(VLOOKUP(TEXT($C2306,"0.0")&amp;"|"&amp;TEXT($D2306,"0.0"),'Trane 3 ton GWSC036H Clg Corr'!$C$12:$F$46,4,FALSE)=10,G2306,VLOOKUP(TEXT($E2306,"0")&amp;"|"&amp;TEXT($F2306,"0.0"),'Trane 3 ton GWSC036H Clg Root'!$C$2:$F$57,3,FALSE)*VLOOKUP($B2306,'Trane 3 ton GWSC036H Clg Corr'!$A$2:$D$9,3,FALSE)*VLOOKUP(TEXT($C2306,"0.0")&amp;"|"&amp;TEXT($D2306,"0.0"),'Trane 3 ton GWSC036H Clg Corr'!$C$12:$F$46,4,FALSE))),G2306)</f>
        <v>32.573394</v>
      </c>
      <c r="I2306" s="8">
        <f>VLOOKUP(TEXT($E2306,"0")&amp;"|"&amp;TEXT($F2306,"0.0"),'Trane 3 ton GWSC036H Clg Root'!$C$2:$F$57,4,FALSE)*VLOOKUP($B2306,'Trane 3 ton GWSC036H Clg Corr'!$A$2:$D$9,4,FALSE)*VLOOKUP(TEXT($C2306,"0.0")&amp;"|"&amp;TEXT($D2306,"0.0"),'Trane 3 ton GWSC036H Clg Corr'!$C$12:$F$46,3,FALSE)</f>
        <v>1.8270647999999998</v>
      </c>
    </row>
    <row r="2307" spans="1:9" x14ac:dyDescent="0.25">
      <c r="A2307" s="2" t="str">
        <f t="shared" ref="A2307:A2370" si="36">TEXT((D2307-32)/1.8+273.15,"0.000")&amp;"|"&amp;TEXT((C2307-32)/1.8+273.15,"0.000")&amp;"|"&amp;TEXT((E2307-32)/1.8+273.15,"0.000")&amp;"|"&amp;TEXT(B2307/2118.88,"0.00000")&amp;"|"&amp;TEXT(F2307/15850.323,"0.00000")</f>
        <v>294.594|286.650|285.928|0.48139|0.00051</v>
      </c>
      <c r="B2307" s="2">
        <v>1020</v>
      </c>
      <c r="C2307" s="2">
        <v>56.3</v>
      </c>
      <c r="D2307" s="2">
        <v>70.599999999999994</v>
      </c>
      <c r="E2307">
        <v>55</v>
      </c>
      <c r="F2307">
        <v>8.1</v>
      </c>
      <c r="G2307" s="8">
        <f>VLOOKUP(TEXT($E2307,"0")&amp;"|"&amp;TEXT($F2307,"0.0"),'Trane 3 ton GWSC036H Clg Root'!$C$2:$F$57,2,FALSE)*VLOOKUP($B2307,'Trane 3 ton GWSC036H Clg Corr'!$A$2:$D$9,2,FALSE)*VLOOKUP(TEXT($C2307,"0.0")&amp;"|"&amp;TEXT($D2307,"0.0"),'Trane 3 ton GWSC036H Clg Corr'!$C$12:$F$46,2,FALSE)</f>
        <v>41.5237628</v>
      </c>
      <c r="H2307" s="8">
        <f>MIN(IF(VLOOKUP(TEXT($C2307,"0.0")&amp;"|"&amp;TEXT($D2307,"0.0"),'Trane 3 ton GWSC036H Clg Corr'!$C$12:$F$46,4,FALSE)=0,0,IF(VLOOKUP(TEXT($C2307,"0.0")&amp;"|"&amp;TEXT($D2307,"0.0"),'Trane 3 ton GWSC036H Clg Corr'!$C$12:$F$46,4,FALSE)=10,G2307,VLOOKUP(TEXT($E2307,"0")&amp;"|"&amp;TEXT($F2307,"0.0"),'Trane 3 ton GWSC036H Clg Root'!$C$2:$F$57,3,FALSE)*VLOOKUP($B2307,'Trane 3 ton GWSC036H Clg Corr'!$A$2:$D$9,3,FALSE)*VLOOKUP(TEXT($C2307,"0.0")&amp;"|"&amp;TEXT($D2307,"0.0"),'Trane 3 ton GWSC036H Clg Corr'!$C$12:$F$46,4,FALSE))),G2307)</f>
        <v>32.661430199999998</v>
      </c>
      <c r="I2307" s="8">
        <f>VLOOKUP(TEXT($E2307,"0")&amp;"|"&amp;TEXT($F2307,"0.0"),'Trane 3 ton GWSC036H Clg Root'!$C$2:$F$57,4,FALSE)*VLOOKUP($B2307,'Trane 3 ton GWSC036H Clg Corr'!$A$2:$D$9,4,FALSE)*VLOOKUP(TEXT($C2307,"0.0")&amp;"|"&amp;TEXT($D2307,"0.0"),'Trane 3 ton GWSC036H Clg Corr'!$C$12:$F$46,3,FALSE)</f>
        <v>1.7864633599999997</v>
      </c>
    </row>
    <row r="2308" spans="1:9" x14ac:dyDescent="0.25">
      <c r="A2308" s="2" t="str">
        <f t="shared" si="36"/>
        <v>294.594|286.650|285.928|0.48139|0.00057</v>
      </c>
      <c r="B2308" s="2">
        <v>1020</v>
      </c>
      <c r="C2308" s="2">
        <v>56.3</v>
      </c>
      <c r="D2308" s="2">
        <v>70.599999999999994</v>
      </c>
      <c r="E2308">
        <v>55</v>
      </c>
      <c r="F2308">
        <v>9</v>
      </c>
      <c r="G2308" s="8">
        <f>VLOOKUP(TEXT($E2308,"0")&amp;"|"&amp;TEXT($F2308,"0.0"),'Trane 3 ton GWSC036H Clg Root'!$C$2:$F$57,2,FALSE)*VLOOKUP($B2308,'Trane 3 ton GWSC036H Clg Corr'!$A$2:$D$9,2,FALSE)*VLOOKUP(TEXT($C2308,"0.0")&amp;"|"&amp;TEXT($D2308,"0.0"),'Trane 3 ton GWSC036H Clg Corr'!$C$12:$F$46,2,FALSE)</f>
        <v>41.607818999999999</v>
      </c>
      <c r="H2308" s="8">
        <f>MIN(IF(VLOOKUP(TEXT($C2308,"0.0")&amp;"|"&amp;TEXT($D2308,"0.0"),'Trane 3 ton GWSC036H Clg Corr'!$C$12:$F$46,4,FALSE)=0,0,IF(VLOOKUP(TEXT($C2308,"0.0")&amp;"|"&amp;TEXT($D2308,"0.0"),'Trane 3 ton GWSC036H Clg Corr'!$C$12:$F$46,4,FALSE)=10,G2308,VLOOKUP(TEXT($E2308,"0")&amp;"|"&amp;TEXT($F2308,"0.0"),'Trane 3 ton GWSC036H Clg Root'!$C$2:$F$57,3,FALSE)*VLOOKUP($B2308,'Trane 3 ton GWSC036H Clg Corr'!$A$2:$D$9,3,FALSE)*VLOOKUP(TEXT($C2308,"0.0")&amp;"|"&amp;TEXT($D2308,"0.0"),'Trane 3 ton GWSC036H Clg Corr'!$C$12:$F$46,4,FALSE))),G2308)</f>
        <v>32.661430199999998</v>
      </c>
      <c r="I2308" s="8">
        <f>VLOOKUP(TEXT($E2308,"0")&amp;"|"&amp;TEXT($F2308,"0.0"),'Trane 3 ton GWSC036H Clg Root'!$C$2:$F$57,4,FALSE)*VLOOKUP($B2308,'Trane 3 ton GWSC036H Clg Corr'!$A$2:$D$9,4,FALSE)*VLOOKUP(TEXT($C2308,"0.0")&amp;"|"&amp;TEXT($D2308,"0.0"),'Trane 3 ton GWSC036H Clg Corr'!$C$12:$F$46,3,FALSE)</f>
        <v>1.7560122799999998</v>
      </c>
    </row>
    <row r="2309" spans="1:9" x14ac:dyDescent="0.25">
      <c r="A2309" s="2" t="str">
        <f t="shared" si="36"/>
        <v>294.594|286.650|285.928|0.48139|0.00060</v>
      </c>
      <c r="B2309" s="2">
        <v>1020</v>
      </c>
      <c r="C2309" s="2">
        <v>56.3</v>
      </c>
      <c r="D2309" s="2">
        <v>70.599999999999994</v>
      </c>
      <c r="E2309">
        <v>55</v>
      </c>
      <c r="F2309">
        <v>9.5</v>
      </c>
      <c r="G2309" s="8">
        <f>VLOOKUP(TEXT($E2309,"0")&amp;"|"&amp;TEXT($F2309,"0.0"),'Trane 3 ton GWSC036H Clg Root'!$C$2:$F$57,2,FALSE)*VLOOKUP($B2309,'Trane 3 ton GWSC036H Clg Corr'!$A$2:$D$9,2,FALSE)*VLOOKUP(TEXT($C2309,"0.0")&amp;"|"&amp;TEXT($D2309,"0.0"),'Trane 3 ton GWSC036H Clg Corr'!$C$12:$F$46,2,FALSE)</f>
        <v>41.691875199999998</v>
      </c>
      <c r="H2309" s="8">
        <f>MIN(IF(VLOOKUP(TEXT($C2309,"0.0")&amp;"|"&amp;TEXT($D2309,"0.0"),'Trane 3 ton GWSC036H Clg Corr'!$C$12:$F$46,4,FALSE)=0,0,IF(VLOOKUP(TEXT($C2309,"0.0")&amp;"|"&amp;TEXT($D2309,"0.0"),'Trane 3 ton GWSC036H Clg Corr'!$C$12:$F$46,4,FALSE)=10,G2309,VLOOKUP(TEXT($E2309,"0")&amp;"|"&amp;TEXT($F2309,"0.0"),'Trane 3 ton GWSC036H Clg Root'!$C$2:$F$57,3,FALSE)*VLOOKUP($B2309,'Trane 3 ton GWSC036H Clg Corr'!$A$2:$D$9,3,FALSE)*VLOOKUP(TEXT($C2309,"0.0")&amp;"|"&amp;TEXT($D2309,"0.0"),'Trane 3 ton GWSC036H Clg Corr'!$C$12:$F$46,4,FALSE))),G2309)</f>
        <v>32.749466400000003</v>
      </c>
      <c r="I2309" s="8">
        <f>VLOOKUP(TEXT($E2309,"0")&amp;"|"&amp;TEXT($F2309,"0.0"),'Trane 3 ton GWSC036H Clg Root'!$C$2:$F$57,4,FALSE)*VLOOKUP($B2309,'Trane 3 ton GWSC036H Clg Corr'!$A$2:$D$9,4,FALSE)*VLOOKUP(TEXT($C2309,"0.0")&amp;"|"&amp;TEXT($D2309,"0.0"),'Trane 3 ton GWSC036H Clg Corr'!$C$12:$F$46,3,FALSE)</f>
        <v>1.7458619199999998</v>
      </c>
    </row>
    <row r="2310" spans="1:9" x14ac:dyDescent="0.25">
      <c r="A2310" s="2" t="str">
        <f t="shared" si="36"/>
        <v>294.594|286.650|285.928|0.48139|0.00062</v>
      </c>
      <c r="B2310" s="2">
        <v>1020</v>
      </c>
      <c r="C2310" s="2">
        <v>56.3</v>
      </c>
      <c r="D2310" s="2">
        <v>70.599999999999994</v>
      </c>
      <c r="E2310">
        <v>55</v>
      </c>
      <c r="F2310">
        <v>9.9</v>
      </c>
      <c r="G2310" s="8">
        <f>VLOOKUP(TEXT($E2310,"0")&amp;"|"&amp;TEXT($F2310,"0.0"),'Trane 3 ton GWSC036H Clg Root'!$C$2:$F$57,2,FALSE)*VLOOKUP($B2310,'Trane 3 ton GWSC036H Clg Corr'!$A$2:$D$9,2,FALSE)*VLOOKUP(TEXT($C2310,"0.0")&amp;"|"&amp;TEXT($D2310,"0.0"),'Trane 3 ton GWSC036H Clg Corr'!$C$12:$F$46,2,FALSE)</f>
        <v>41.691875199999998</v>
      </c>
      <c r="H2310" s="8">
        <f>MIN(IF(VLOOKUP(TEXT($C2310,"0.0")&amp;"|"&amp;TEXT($D2310,"0.0"),'Trane 3 ton GWSC036H Clg Corr'!$C$12:$F$46,4,FALSE)=0,0,IF(VLOOKUP(TEXT($C2310,"0.0")&amp;"|"&amp;TEXT($D2310,"0.0"),'Trane 3 ton GWSC036H Clg Corr'!$C$12:$F$46,4,FALSE)=10,G2310,VLOOKUP(TEXT($E2310,"0")&amp;"|"&amp;TEXT($F2310,"0.0"),'Trane 3 ton GWSC036H Clg Root'!$C$2:$F$57,3,FALSE)*VLOOKUP($B2310,'Trane 3 ton GWSC036H Clg Corr'!$A$2:$D$9,3,FALSE)*VLOOKUP(TEXT($C2310,"0.0")&amp;"|"&amp;TEXT($D2310,"0.0"),'Trane 3 ton GWSC036H Clg Corr'!$C$12:$F$46,4,FALSE))),G2310)</f>
        <v>32.749466400000003</v>
      </c>
      <c r="I2310" s="8">
        <f>VLOOKUP(TEXT($E2310,"0")&amp;"|"&amp;TEXT($F2310,"0.0"),'Trane 3 ton GWSC036H Clg Root'!$C$2:$F$57,4,FALSE)*VLOOKUP($B2310,'Trane 3 ton GWSC036H Clg Corr'!$A$2:$D$9,4,FALSE)*VLOOKUP(TEXT($C2310,"0.0")&amp;"|"&amp;TEXT($D2310,"0.0"),'Trane 3 ton GWSC036H Clg Corr'!$C$12:$F$46,3,FALSE)</f>
        <v>1.7357115599999999</v>
      </c>
    </row>
    <row r="2311" spans="1:9" x14ac:dyDescent="0.25">
      <c r="A2311" s="2" t="str">
        <f t="shared" si="36"/>
        <v>294.594|286.650|285.928|0.48139|0.00068</v>
      </c>
      <c r="B2311" s="2">
        <v>1020</v>
      </c>
      <c r="C2311" s="2">
        <v>56.3</v>
      </c>
      <c r="D2311" s="2">
        <v>70.599999999999994</v>
      </c>
      <c r="E2311">
        <v>55</v>
      </c>
      <c r="F2311">
        <v>10.8</v>
      </c>
      <c r="G2311" s="8">
        <f>VLOOKUP(TEXT($E2311,"0")&amp;"|"&amp;TEXT($F2311,"0.0"),'Trane 3 ton GWSC036H Clg Root'!$C$2:$F$57,2,FALSE)*VLOOKUP($B2311,'Trane 3 ton GWSC036H Clg Corr'!$A$2:$D$9,2,FALSE)*VLOOKUP(TEXT($C2311,"0.0")&amp;"|"&amp;TEXT($D2311,"0.0"),'Trane 3 ton GWSC036H Clg Corr'!$C$12:$F$46,2,FALSE)</f>
        <v>41.775931399999997</v>
      </c>
      <c r="H2311" s="8">
        <f>MIN(IF(VLOOKUP(TEXT($C2311,"0.0")&amp;"|"&amp;TEXT($D2311,"0.0"),'Trane 3 ton GWSC036H Clg Corr'!$C$12:$F$46,4,FALSE)=0,0,IF(VLOOKUP(TEXT($C2311,"0.0")&amp;"|"&amp;TEXT($D2311,"0.0"),'Trane 3 ton GWSC036H Clg Corr'!$C$12:$F$46,4,FALSE)=10,G2311,VLOOKUP(TEXT($E2311,"0")&amp;"|"&amp;TEXT($F2311,"0.0"),'Trane 3 ton GWSC036H Clg Root'!$C$2:$F$57,3,FALSE)*VLOOKUP($B2311,'Trane 3 ton GWSC036H Clg Corr'!$A$2:$D$9,3,FALSE)*VLOOKUP(TEXT($C2311,"0.0")&amp;"|"&amp;TEXT($D2311,"0.0"),'Trane 3 ton GWSC036H Clg Corr'!$C$12:$F$46,4,FALSE))),G2311)</f>
        <v>32.837502600000001</v>
      </c>
      <c r="I2311" s="8">
        <f>VLOOKUP(TEXT($E2311,"0")&amp;"|"&amp;TEXT($F2311,"0.0"),'Trane 3 ton GWSC036H Clg Root'!$C$2:$F$57,4,FALSE)*VLOOKUP($B2311,'Trane 3 ton GWSC036H Clg Corr'!$A$2:$D$9,4,FALSE)*VLOOKUP(TEXT($C2311,"0.0")&amp;"|"&amp;TEXT($D2311,"0.0"),'Trane 3 ton GWSC036H Clg Corr'!$C$12:$F$46,3,FALSE)</f>
        <v>1.7154108399999999</v>
      </c>
    </row>
    <row r="2312" spans="1:9" x14ac:dyDescent="0.25">
      <c r="A2312" s="2" t="str">
        <f t="shared" si="36"/>
        <v>294.594|286.650|293.150|0.48139|0.00037</v>
      </c>
      <c r="B2312" s="2">
        <v>1020</v>
      </c>
      <c r="C2312" s="2">
        <v>56.3</v>
      </c>
      <c r="D2312" s="2">
        <v>70.599999999999994</v>
      </c>
      <c r="E2312">
        <v>68</v>
      </c>
      <c r="F2312">
        <v>5.9</v>
      </c>
      <c r="G2312" s="8">
        <f>VLOOKUP(TEXT($E2312,"0")&amp;"|"&amp;TEXT($F2312,"0.0"),'Trane 3 ton GWSC036H Clg Root'!$C$2:$F$57,2,FALSE)*VLOOKUP($B2312,'Trane 3 ton GWSC036H Clg Corr'!$A$2:$D$9,2,FALSE)*VLOOKUP(TEXT($C2312,"0.0")&amp;"|"&amp;TEXT($D2312,"0.0"),'Trane 3 ton GWSC036H Clg Corr'!$C$12:$F$46,2,FALSE)</f>
        <v>39.254245400000002</v>
      </c>
      <c r="H2312" s="8">
        <f>MIN(IF(VLOOKUP(TEXT($C2312,"0.0")&amp;"|"&amp;TEXT($D2312,"0.0"),'Trane 3 ton GWSC036H Clg Corr'!$C$12:$F$46,4,FALSE)=0,0,IF(VLOOKUP(TEXT($C2312,"0.0")&amp;"|"&amp;TEXT($D2312,"0.0"),'Trane 3 ton GWSC036H Clg Corr'!$C$12:$F$46,4,FALSE)=10,G2312,VLOOKUP(TEXT($E2312,"0")&amp;"|"&amp;TEXT($F2312,"0.0"),'Trane 3 ton GWSC036H Clg Root'!$C$2:$F$57,3,FALSE)*VLOOKUP($B2312,'Trane 3 ton GWSC036H Clg Corr'!$A$2:$D$9,3,FALSE)*VLOOKUP(TEXT($C2312,"0.0")&amp;"|"&amp;TEXT($D2312,"0.0"),'Trane 3 ton GWSC036H Clg Corr'!$C$12:$F$46,4,FALSE))),G2312)</f>
        <v>31.516959599999996</v>
      </c>
      <c r="I2312" s="8">
        <f>VLOOKUP(TEXT($E2312,"0")&amp;"|"&amp;TEXT($F2312,"0.0"),'Trane 3 ton GWSC036H Clg Root'!$C$2:$F$57,4,FALSE)*VLOOKUP($B2312,'Trane 3 ton GWSC036H Clg Corr'!$A$2:$D$9,4,FALSE)*VLOOKUP(TEXT($C2312,"0.0")&amp;"|"&amp;TEXT($D2312,"0.0"),'Trane 3 ton GWSC036H Clg Corr'!$C$12:$F$46,3,FALSE)</f>
        <v>2.2229288399999998</v>
      </c>
    </row>
    <row r="2313" spans="1:9" x14ac:dyDescent="0.25">
      <c r="A2313" s="2" t="str">
        <f t="shared" si="36"/>
        <v>294.594|286.650|293.150|0.48139|0.00045</v>
      </c>
      <c r="B2313" s="2">
        <v>1020</v>
      </c>
      <c r="C2313" s="2">
        <v>56.3</v>
      </c>
      <c r="D2313" s="2">
        <v>70.599999999999994</v>
      </c>
      <c r="E2313">
        <v>68</v>
      </c>
      <c r="F2313">
        <v>7.2</v>
      </c>
      <c r="G2313" s="8">
        <f>VLOOKUP(TEXT($E2313,"0")&amp;"|"&amp;TEXT($F2313,"0.0"),'Trane 3 ton GWSC036H Clg Root'!$C$2:$F$57,2,FALSE)*VLOOKUP($B2313,'Trane 3 ton GWSC036H Clg Corr'!$A$2:$D$9,2,FALSE)*VLOOKUP(TEXT($C2313,"0.0")&amp;"|"&amp;TEXT($D2313,"0.0"),'Trane 3 ton GWSC036H Clg Corr'!$C$12:$F$46,2,FALSE)</f>
        <v>39.506413999999999</v>
      </c>
      <c r="H2313" s="8">
        <f>MIN(IF(VLOOKUP(TEXT($C2313,"0.0")&amp;"|"&amp;TEXT($D2313,"0.0"),'Trane 3 ton GWSC036H Clg Corr'!$C$12:$F$46,4,FALSE)=0,0,IF(VLOOKUP(TEXT($C2313,"0.0")&amp;"|"&amp;TEXT($D2313,"0.0"),'Trane 3 ton GWSC036H Clg Corr'!$C$12:$F$46,4,FALSE)=10,G2313,VLOOKUP(TEXT($E2313,"0")&amp;"|"&amp;TEXT($F2313,"0.0"),'Trane 3 ton GWSC036H Clg Root'!$C$2:$F$57,3,FALSE)*VLOOKUP($B2313,'Trane 3 ton GWSC036H Clg Corr'!$A$2:$D$9,3,FALSE)*VLOOKUP(TEXT($C2313,"0.0")&amp;"|"&amp;TEXT($D2313,"0.0"),'Trane 3 ton GWSC036H Clg Corr'!$C$12:$F$46,4,FALSE))),G2313)</f>
        <v>31.693032000000002</v>
      </c>
      <c r="I2313" s="8">
        <f>VLOOKUP(TEXT($E2313,"0")&amp;"|"&amp;TEXT($F2313,"0.0"),'Trane 3 ton GWSC036H Clg Root'!$C$2:$F$57,4,FALSE)*VLOOKUP($B2313,'Trane 3 ton GWSC036H Clg Corr'!$A$2:$D$9,4,FALSE)*VLOOKUP(TEXT($C2313,"0.0")&amp;"|"&amp;TEXT($D2313,"0.0"),'Trane 3 ton GWSC036H Clg Corr'!$C$12:$F$46,3,FALSE)</f>
        <v>2.15187632</v>
      </c>
    </row>
    <row r="2314" spans="1:9" x14ac:dyDescent="0.25">
      <c r="A2314" s="2" t="str">
        <f t="shared" si="36"/>
        <v>294.594|286.650|293.150|0.48139|0.00051</v>
      </c>
      <c r="B2314" s="2">
        <v>1020</v>
      </c>
      <c r="C2314" s="2">
        <v>56.3</v>
      </c>
      <c r="D2314" s="2">
        <v>70.599999999999994</v>
      </c>
      <c r="E2314">
        <v>68</v>
      </c>
      <c r="F2314">
        <v>8.1</v>
      </c>
      <c r="G2314" s="8">
        <f>VLOOKUP(TEXT($E2314,"0")&amp;"|"&amp;TEXT($F2314,"0.0"),'Trane 3 ton GWSC036H Clg Root'!$C$2:$F$57,2,FALSE)*VLOOKUP($B2314,'Trane 3 ton GWSC036H Clg Corr'!$A$2:$D$9,2,FALSE)*VLOOKUP(TEXT($C2314,"0.0")&amp;"|"&amp;TEXT($D2314,"0.0"),'Trane 3 ton GWSC036H Clg Corr'!$C$12:$F$46,2,FALSE)</f>
        <v>39.674526399999998</v>
      </c>
      <c r="H2314" s="8">
        <f>MIN(IF(VLOOKUP(TEXT($C2314,"0.0")&amp;"|"&amp;TEXT($D2314,"0.0"),'Trane 3 ton GWSC036H Clg Corr'!$C$12:$F$46,4,FALSE)=0,0,IF(VLOOKUP(TEXT($C2314,"0.0")&amp;"|"&amp;TEXT($D2314,"0.0"),'Trane 3 ton GWSC036H Clg Corr'!$C$12:$F$46,4,FALSE)=10,G2314,VLOOKUP(TEXT($E2314,"0")&amp;"|"&amp;TEXT($F2314,"0.0"),'Trane 3 ton GWSC036H Clg Root'!$C$2:$F$57,3,FALSE)*VLOOKUP($B2314,'Trane 3 ton GWSC036H Clg Corr'!$A$2:$D$9,3,FALSE)*VLOOKUP(TEXT($C2314,"0.0")&amp;"|"&amp;TEXT($D2314,"0.0"),'Trane 3 ton GWSC036H Clg Corr'!$C$12:$F$46,4,FALSE))),G2314)</f>
        <v>31.7810682</v>
      </c>
      <c r="I2314" s="8">
        <f>VLOOKUP(TEXT($E2314,"0")&amp;"|"&amp;TEXT($F2314,"0.0"),'Trane 3 ton GWSC036H Clg Root'!$C$2:$F$57,4,FALSE)*VLOOKUP($B2314,'Trane 3 ton GWSC036H Clg Corr'!$A$2:$D$9,4,FALSE)*VLOOKUP(TEXT($C2314,"0.0")&amp;"|"&amp;TEXT($D2314,"0.0"),'Trane 3 ton GWSC036H Clg Corr'!$C$12:$F$46,3,FALSE)</f>
        <v>2.1112748799999999</v>
      </c>
    </row>
    <row r="2315" spans="1:9" x14ac:dyDescent="0.25">
      <c r="A2315" s="2" t="str">
        <f t="shared" si="36"/>
        <v>294.594|286.650|293.150|0.48139|0.00057</v>
      </c>
      <c r="B2315" s="2">
        <v>1020</v>
      </c>
      <c r="C2315" s="2">
        <v>56.3</v>
      </c>
      <c r="D2315" s="2">
        <v>70.599999999999994</v>
      </c>
      <c r="E2315">
        <v>68</v>
      </c>
      <c r="F2315">
        <v>9</v>
      </c>
      <c r="G2315" s="8">
        <f>VLOOKUP(TEXT($E2315,"0")&amp;"|"&amp;TEXT($F2315,"0.0"),'Trane 3 ton GWSC036H Clg Root'!$C$2:$F$57,2,FALSE)*VLOOKUP($B2315,'Trane 3 ton GWSC036H Clg Corr'!$A$2:$D$9,2,FALSE)*VLOOKUP(TEXT($C2315,"0.0")&amp;"|"&amp;TEXT($D2315,"0.0"),'Trane 3 ton GWSC036H Clg Corr'!$C$12:$F$46,2,FALSE)</f>
        <v>39.75858259999999</v>
      </c>
      <c r="H2315" s="8">
        <f>MIN(IF(VLOOKUP(TEXT($C2315,"0.0")&amp;"|"&amp;TEXT($D2315,"0.0"),'Trane 3 ton GWSC036H Clg Corr'!$C$12:$F$46,4,FALSE)=0,0,IF(VLOOKUP(TEXT($C2315,"0.0")&amp;"|"&amp;TEXT($D2315,"0.0"),'Trane 3 ton GWSC036H Clg Corr'!$C$12:$F$46,4,FALSE)=10,G2315,VLOOKUP(TEXT($E2315,"0")&amp;"|"&amp;TEXT($F2315,"0.0"),'Trane 3 ton GWSC036H Clg Root'!$C$2:$F$57,3,FALSE)*VLOOKUP($B2315,'Trane 3 ton GWSC036H Clg Corr'!$A$2:$D$9,3,FALSE)*VLOOKUP(TEXT($C2315,"0.0")&amp;"|"&amp;TEXT($D2315,"0.0"),'Trane 3 ton GWSC036H Clg Corr'!$C$12:$F$46,4,FALSE))),G2315)</f>
        <v>31.869104400000005</v>
      </c>
      <c r="I2315" s="8">
        <f>VLOOKUP(TEXT($E2315,"0")&amp;"|"&amp;TEXT($F2315,"0.0"),'Trane 3 ton GWSC036H Clg Root'!$C$2:$F$57,4,FALSE)*VLOOKUP($B2315,'Trane 3 ton GWSC036H Clg Corr'!$A$2:$D$9,4,FALSE)*VLOOKUP(TEXT($C2315,"0.0")&amp;"|"&amp;TEXT($D2315,"0.0"),'Trane 3 ton GWSC036H Clg Corr'!$C$12:$F$46,3,FALSE)</f>
        <v>2.0808237999999997</v>
      </c>
    </row>
    <row r="2316" spans="1:9" x14ac:dyDescent="0.25">
      <c r="A2316" s="2" t="str">
        <f t="shared" si="36"/>
        <v>294.594|286.650|293.150|0.48139|0.00060</v>
      </c>
      <c r="B2316" s="2">
        <v>1020</v>
      </c>
      <c r="C2316" s="2">
        <v>56.3</v>
      </c>
      <c r="D2316" s="2">
        <v>70.599999999999994</v>
      </c>
      <c r="E2316">
        <v>68</v>
      </c>
      <c r="F2316">
        <v>9.5</v>
      </c>
      <c r="G2316" s="8">
        <f>VLOOKUP(TEXT($E2316,"0")&amp;"|"&amp;TEXT($F2316,"0.0"),'Trane 3 ton GWSC036H Clg Root'!$C$2:$F$57,2,FALSE)*VLOOKUP($B2316,'Trane 3 ton GWSC036H Clg Corr'!$A$2:$D$9,2,FALSE)*VLOOKUP(TEXT($C2316,"0.0")&amp;"|"&amp;TEXT($D2316,"0.0"),'Trane 3 ton GWSC036H Clg Corr'!$C$12:$F$46,2,FALSE)</f>
        <v>39.75858259999999</v>
      </c>
      <c r="H2316" s="8">
        <f>MIN(IF(VLOOKUP(TEXT($C2316,"0.0")&amp;"|"&amp;TEXT($D2316,"0.0"),'Trane 3 ton GWSC036H Clg Corr'!$C$12:$F$46,4,FALSE)=0,0,IF(VLOOKUP(TEXT($C2316,"0.0")&amp;"|"&amp;TEXT($D2316,"0.0"),'Trane 3 ton GWSC036H Clg Corr'!$C$12:$F$46,4,FALSE)=10,G2316,VLOOKUP(TEXT($E2316,"0")&amp;"|"&amp;TEXT($F2316,"0.0"),'Trane 3 ton GWSC036H Clg Root'!$C$2:$F$57,3,FALSE)*VLOOKUP($B2316,'Trane 3 ton GWSC036H Clg Corr'!$A$2:$D$9,3,FALSE)*VLOOKUP(TEXT($C2316,"0.0")&amp;"|"&amp;TEXT($D2316,"0.0"),'Trane 3 ton GWSC036H Clg Corr'!$C$12:$F$46,4,FALSE))),G2316)</f>
        <v>31.869104400000005</v>
      </c>
      <c r="I2316" s="8">
        <f>VLOOKUP(TEXT($E2316,"0")&amp;"|"&amp;TEXT($F2316,"0.0"),'Trane 3 ton GWSC036H Clg Root'!$C$2:$F$57,4,FALSE)*VLOOKUP($B2316,'Trane 3 ton GWSC036H Clg Corr'!$A$2:$D$9,4,FALSE)*VLOOKUP(TEXT($C2316,"0.0")&amp;"|"&amp;TEXT($D2316,"0.0"),'Trane 3 ton GWSC036H Clg Corr'!$C$12:$F$46,3,FALSE)</f>
        <v>2.0706734399999998</v>
      </c>
    </row>
    <row r="2317" spans="1:9" x14ac:dyDescent="0.25">
      <c r="A2317" s="2" t="str">
        <f t="shared" si="36"/>
        <v>294.594|286.650|293.150|0.48139|0.00062</v>
      </c>
      <c r="B2317" s="2">
        <v>1020</v>
      </c>
      <c r="C2317" s="2">
        <v>56.3</v>
      </c>
      <c r="D2317" s="2">
        <v>70.599999999999994</v>
      </c>
      <c r="E2317">
        <v>68</v>
      </c>
      <c r="F2317">
        <v>9.9</v>
      </c>
      <c r="G2317" s="8">
        <f>VLOOKUP(TEXT($E2317,"0")&amp;"|"&amp;TEXT($F2317,"0.0"),'Trane 3 ton GWSC036H Clg Root'!$C$2:$F$57,2,FALSE)*VLOOKUP($B2317,'Trane 3 ton GWSC036H Clg Corr'!$A$2:$D$9,2,FALSE)*VLOOKUP(TEXT($C2317,"0.0")&amp;"|"&amp;TEXT($D2317,"0.0"),'Trane 3 ton GWSC036H Clg Corr'!$C$12:$F$46,2,FALSE)</f>
        <v>39.842638800000003</v>
      </c>
      <c r="H2317" s="8">
        <f>MIN(IF(VLOOKUP(TEXT($C2317,"0.0")&amp;"|"&amp;TEXT($D2317,"0.0"),'Trane 3 ton GWSC036H Clg Corr'!$C$12:$F$46,4,FALSE)=0,0,IF(VLOOKUP(TEXT($C2317,"0.0")&amp;"|"&amp;TEXT($D2317,"0.0"),'Trane 3 ton GWSC036H Clg Corr'!$C$12:$F$46,4,FALSE)=10,G2317,VLOOKUP(TEXT($E2317,"0")&amp;"|"&amp;TEXT($F2317,"0.0"),'Trane 3 ton GWSC036H Clg Root'!$C$2:$F$57,3,FALSE)*VLOOKUP($B2317,'Trane 3 ton GWSC036H Clg Corr'!$A$2:$D$9,3,FALSE)*VLOOKUP(TEXT($C2317,"0.0")&amp;"|"&amp;TEXT($D2317,"0.0"),'Trane 3 ton GWSC036H Clg Corr'!$C$12:$F$46,4,FALSE))),G2317)</f>
        <v>31.957140599999999</v>
      </c>
      <c r="I2317" s="8">
        <f>VLOOKUP(TEXT($E2317,"0")&amp;"|"&amp;TEXT($F2317,"0.0"),'Trane 3 ton GWSC036H Clg Root'!$C$2:$F$57,4,FALSE)*VLOOKUP($B2317,'Trane 3 ton GWSC036H Clg Corr'!$A$2:$D$9,4,FALSE)*VLOOKUP(TEXT($C2317,"0.0")&amp;"|"&amp;TEXT($D2317,"0.0"),'Trane 3 ton GWSC036H Clg Corr'!$C$12:$F$46,3,FALSE)</f>
        <v>2.0605230799999998</v>
      </c>
    </row>
    <row r="2318" spans="1:9" x14ac:dyDescent="0.25">
      <c r="A2318" s="2" t="str">
        <f t="shared" si="36"/>
        <v>294.594|286.650|293.150|0.48139|0.00068</v>
      </c>
      <c r="B2318" s="2">
        <v>1020</v>
      </c>
      <c r="C2318" s="2">
        <v>56.3</v>
      </c>
      <c r="D2318" s="2">
        <v>70.599999999999994</v>
      </c>
      <c r="E2318">
        <v>68</v>
      </c>
      <c r="F2318">
        <v>10.8</v>
      </c>
      <c r="G2318" s="8">
        <f>VLOOKUP(TEXT($E2318,"0")&amp;"|"&amp;TEXT($F2318,"0.0"),'Trane 3 ton GWSC036H Clg Root'!$C$2:$F$57,2,FALSE)*VLOOKUP($B2318,'Trane 3 ton GWSC036H Clg Corr'!$A$2:$D$9,2,FALSE)*VLOOKUP(TEXT($C2318,"0.0")&amp;"|"&amp;TEXT($D2318,"0.0"),'Trane 3 ton GWSC036H Clg Corr'!$C$12:$F$46,2,FALSE)</f>
        <v>39.926695000000002</v>
      </c>
      <c r="H2318" s="8">
        <f>MIN(IF(VLOOKUP(TEXT($C2318,"0.0")&amp;"|"&amp;TEXT($D2318,"0.0"),'Trane 3 ton GWSC036H Clg Corr'!$C$12:$F$46,4,FALSE)=0,0,IF(VLOOKUP(TEXT($C2318,"0.0")&amp;"|"&amp;TEXT($D2318,"0.0"),'Trane 3 ton GWSC036H Clg Corr'!$C$12:$F$46,4,FALSE)=10,G2318,VLOOKUP(TEXT($E2318,"0")&amp;"|"&amp;TEXT($F2318,"0.0"),'Trane 3 ton GWSC036H Clg Root'!$C$2:$F$57,3,FALSE)*VLOOKUP($B2318,'Trane 3 ton GWSC036H Clg Corr'!$A$2:$D$9,3,FALSE)*VLOOKUP(TEXT($C2318,"0.0")&amp;"|"&amp;TEXT($D2318,"0.0"),'Trane 3 ton GWSC036H Clg Corr'!$C$12:$F$46,4,FALSE))),G2318)</f>
        <v>32.0451768</v>
      </c>
      <c r="I2318" s="8">
        <f>VLOOKUP(TEXT($E2318,"0")&amp;"|"&amp;TEXT($F2318,"0.0"),'Trane 3 ton GWSC036H Clg Root'!$C$2:$F$57,4,FALSE)*VLOOKUP($B2318,'Trane 3 ton GWSC036H Clg Corr'!$A$2:$D$9,4,FALSE)*VLOOKUP(TEXT($C2318,"0.0")&amp;"|"&amp;TEXT($D2318,"0.0"),'Trane 3 ton GWSC036H Clg Corr'!$C$12:$F$46,3,FALSE)</f>
        <v>2.0402223599999996</v>
      </c>
    </row>
    <row r="2319" spans="1:9" x14ac:dyDescent="0.25">
      <c r="A2319" s="2" t="str">
        <f t="shared" si="36"/>
        <v>294.594|286.650|297.039|0.48139|0.00037</v>
      </c>
      <c r="B2319" s="2">
        <v>1020</v>
      </c>
      <c r="C2319" s="2">
        <v>56.3</v>
      </c>
      <c r="D2319" s="2">
        <v>70.599999999999994</v>
      </c>
      <c r="E2319">
        <v>75</v>
      </c>
      <c r="F2319">
        <v>5.9</v>
      </c>
      <c r="G2319" s="8">
        <f>VLOOKUP(TEXT($E2319,"0")&amp;"|"&amp;TEXT($F2319,"0.0"),'Trane 3 ton GWSC036H Clg Root'!$C$2:$F$57,2,FALSE)*VLOOKUP($B2319,'Trane 3 ton GWSC036H Clg Corr'!$A$2:$D$9,2,FALSE)*VLOOKUP(TEXT($C2319,"0.0")&amp;"|"&amp;TEXT($D2319,"0.0"),'Trane 3 ton GWSC036H Clg Corr'!$C$12:$F$46,2,FALSE)</f>
        <v>38.161514799999999</v>
      </c>
      <c r="H2319" s="8">
        <f>MIN(IF(VLOOKUP(TEXT($C2319,"0.0")&amp;"|"&amp;TEXT($D2319,"0.0"),'Trane 3 ton GWSC036H Clg Corr'!$C$12:$F$46,4,FALSE)=0,0,IF(VLOOKUP(TEXT($C2319,"0.0")&amp;"|"&amp;TEXT($D2319,"0.0"),'Trane 3 ton GWSC036H Clg Corr'!$C$12:$F$46,4,FALSE)=10,G2319,VLOOKUP(TEXT($E2319,"0")&amp;"|"&amp;TEXT($F2319,"0.0"),'Trane 3 ton GWSC036H Clg Root'!$C$2:$F$57,3,FALSE)*VLOOKUP($B2319,'Trane 3 ton GWSC036H Clg Corr'!$A$2:$D$9,3,FALSE)*VLOOKUP(TEXT($C2319,"0.0")&amp;"|"&amp;TEXT($D2319,"0.0"),'Trane 3 ton GWSC036H Clg Corr'!$C$12:$F$46,4,FALSE))),G2319)</f>
        <v>30.9887424</v>
      </c>
      <c r="I2319" s="8">
        <f>VLOOKUP(TEXT($E2319,"0")&amp;"|"&amp;TEXT($F2319,"0.0"),'Trane 3 ton GWSC036H Clg Root'!$C$2:$F$57,4,FALSE)*VLOOKUP($B2319,'Trane 3 ton GWSC036H Clg Corr'!$A$2:$D$9,4,FALSE)*VLOOKUP(TEXT($C2319,"0.0")&amp;"|"&amp;TEXT($D2319,"0.0"),'Trane 3 ton GWSC036H Clg Corr'!$C$12:$F$46,3,FALSE)</f>
        <v>2.40563532</v>
      </c>
    </row>
    <row r="2320" spans="1:9" x14ac:dyDescent="0.25">
      <c r="A2320" s="2" t="str">
        <f t="shared" si="36"/>
        <v>294.594|286.650|297.039|0.48139|0.00045</v>
      </c>
      <c r="B2320" s="2">
        <v>1020</v>
      </c>
      <c r="C2320" s="2">
        <v>56.3</v>
      </c>
      <c r="D2320" s="2">
        <v>70.599999999999994</v>
      </c>
      <c r="E2320">
        <v>75</v>
      </c>
      <c r="F2320">
        <v>7.2</v>
      </c>
      <c r="G2320" s="8">
        <f>VLOOKUP(TEXT($E2320,"0")&amp;"|"&amp;TEXT($F2320,"0.0"),'Trane 3 ton GWSC036H Clg Root'!$C$2:$F$57,2,FALSE)*VLOOKUP($B2320,'Trane 3 ton GWSC036H Clg Corr'!$A$2:$D$9,2,FALSE)*VLOOKUP(TEXT($C2320,"0.0")&amp;"|"&amp;TEXT($D2320,"0.0"),'Trane 3 ton GWSC036H Clg Corr'!$C$12:$F$46,2,FALSE)</f>
        <v>38.413683400000004</v>
      </c>
      <c r="H2320" s="8">
        <f>MIN(IF(VLOOKUP(TEXT($C2320,"0.0")&amp;"|"&amp;TEXT($D2320,"0.0"),'Trane 3 ton GWSC036H Clg Corr'!$C$12:$F$46,4,FALSE)=0,0,IF(VLOOKUP(TEXT($C2320,"0.0")&amp;"|"&amp;TEXT($D2320,"0.0"),'Trane 3 ton GWSC036H Clg Corr'!$C$12:$F$46,4,FALSE)=10,G2320,VLOOKUP(TEXT($E2320,"0")&amp;"|"&amp;TEXT($F2320,"0.0"),'Trane 3 ton GWSC036H Clg Root'!$C$2:$F$57,3,FALSE)*VLOOKUP($B2320,'Trane 3 ton GWSC036H Clg Corr'!$A$2:$D$9,3,FALSE)*VLOOKUP(TEXT($C2320,"0.0")&amp;"|"&amp;TEXT($D2320,"0.0"),'Trane 3 ton GWSC036H Clg Corr'!$C$12:$F$46,4,FALSE))),G2320)</f>
        <v>31.252850999999996</v>
      </c>
      <c r="I2320" s="8">
        <f>VLOOKUP(TEXT($E2320,"0")&amp;"|"&amp;TEXT($F2320,"0.0"),'Trane 3 ton GWSC036H Clg Root'!$C$2:$F$57,4,FALSE)*VLOOKUP($B2320,'Trane 3 ton GWSC036H Clg Corr'!$A$2:$D$9,4,FALSE)*VLOOKUP(TEXT($C2320,"0.0")&amp;"|"&amp;TEXT($D2320,"0.0"),'Trane 3 ton GWSC036H Clg Corr'!$C$12:$F$46,3,FALSE)</f>
        <v>2.3244324399999998</v>
      </c>
    </row>
    <row r="2321" spans="1:9" x14ac:dyDescent="0.25">
      <c r="A2321" s="2" t="str">
        <f t="shared" si="36"/>
        <v>294.594|286.650|297.039|0.48139|0.00051</v>
      </c>
      <c r="B2321" s="2">
        <v>1020</v>
      </c>
      <c r="C2321" s="2">
        <v>56.3</v>
      </c>
      <c r="D2321" s="2">
        <v>70.599999999999994</v>
      </c>
      <c r="E2321">
        <v>75</v>
      </c>
      <c r="F2321">
        <v>8.1</v>
      </c>
      <c r="G2321" s="8">
        <f>VLOOKUP(TEXT($E2321,"0")&amp;"|"&amp;TEXT($F2321,"0.0"),'Trane 3 ton GWSC036H Clg Root'!$C$2:$F$57,2,FALSE)*VLOOKUP($B2321,'Trane 3 ton GWSC036H Clg Corr'!$A$2:$D$9,2,FALSE)*VLOOKUP(TEXT($C2321,"0.0")&amp;"|"&amp;TEXT($D2321,"0.0"),'Trane 3 ton GWSC036H Clg Corr'!$C$12:$F$46,2,FALSE)</f>
        <v>38.497739599999996</v>
      </c>
      <c r="H2321" s="8">
        <f>MIN(IF(VLOOKUP(TEXT($C2321,"0.0")&amp;"|"&amp;TEXT($D2321,"0.0"),'Trane 3 ton GWSC036H Clg Corr'!$C$12:$F$46,4,FALSE)=0,0,IF(VLOOKUP(TEXT($C2321,"0.0")&amp;"|"&amp;TEXT($D2321,"0.0"),'Trane 3 ton GWSC036H Clg Corr'!$C$12:$F$46,4,FALSE)=10,G2321,VLOOKUP(TEXT($E2321,"0")&amp;"|"&amp;TEXT($F2321,"0.0"),'Trane 3 ton GWSC036H Clg Root'!$C$2:$F$57,3,FALSE)*VLOOKUP($B2321,'Trane 3 ton GWSC036H Clg Corr'!$A$2:$D$9,3,FALSE)*VLOOKUP(TEXT($C2321,"0.0")&amp;"|"&amp;TEXT($D2321,"0.0"),'Trane 3 ton GWSC036H Clg Corr'!$C$12:$F$46,4,FALSE))),G2321)</f>
        <v>31.340887200000004</v>
      </c>
      <c r="I2321" s="8">
        <f>VLOOKUP(TEXT($E2321,"0")&amp;"|"&amp;TEXT($F2321,"0.0"),'Trane 3 ton GWSC036H Clg Root'!$C$2:$F$57,4,FALSE)*VLOOKUP($B2321,'Trane 3 ton GWSC036H Clg Corr'!$A$2:$D$9,4,FALSE)*VLOOKUP(TEXT($C2321,"0.0")&amp;"|"&amp;TEXT($D2321,"0.0"),'Trane 3 ton GWSC036H Clg Corr'!$C$12:$F$46,3,FALSE)</f>
        <v>2.2838309999999997</v>
      </c>
    </row>
    <row r="2322" spans="1:9" x14ac:dyDescent="0.25">
      <c r="A2322" s="2" t="str">
        <f t="shared" si="36"/>
        <v>294.594|286.650|297.039|0.48139|0.00057</v>
      </c>
      <c r="B2322" s="2">
        <v>1020</v>
      </c>
      <c r="C2322" s="2">
        <v>56.3</v>
      </c>
      <c r="D2322" s="2">
        <v>70.599999999999994</v>
      </c>
      <c r="E2322">
        <v>75</v>
      </c>
      <c r="F2322">
        <v>9</v>
      </c>
      <c r="G2322" s="8">
        <f>VLOOKUP(TEXT($E2322,"0")&amp;"|"&amp;TEXT($F2322,"0.0"),'Trane 3 ton GWSC036H Clg Root'!$C$2:$F$57,2,FALSE)*VLOOKUP($B2322,'Trane 3 ton GWSC036H Clg Corr'!$A$2:$D$9,2,FALSE)*VLOOKUP(TEXT($C2322,"0.0")&amp;"|"&amp;TEXT($D2322,"0.0"),'Trane 3 ton GWSC036H Clg Corr'!$C$12:$F$46,2,FALSE)</f>
        <v>38.581795799999995</v>
      </c>
      <c r="H2322" s="8">
        <f>MIN(IF(VLOOKUP(TEXT($C2322,"0.0")&amp;"|"&amp;TEXT($D2322,"0.0"),'Trane 3 ton GWSC036H Clg Corr'!$C$12:$F$46,4,FALSE)=0,0,IF(VLOOKUP(TEXT($C2322,"0.0")&amp;"|"&amp;TEXT($D2322,"0.0"),'Trane 3 ton GWSC036H Clg Corr'!$C$12:$F$46,4,FALSE)=10,G2322,VLOOKUP(TEXT($E2322,"0")&amp;"|"&amp;TEXT($F2322,"0.0"),'Trane 3 ton GWSC036H Clg Root'!$C$2:$F$57,3,FALSE)*VLOOKUP($B2322,'Trane 3 ton GWSC036H Clg Corr'!$A$2:$D$9,3,FALSE)*VLOOKUP(TEXT($C2322,"0.0")&amp;"|"&amp;TEXT($D2322,"0.0"),'Trane 3 ton GWSC036H Clg Corr'!$C$12:$F$46,4,FALSE))),G2322)</f>
        <v>31.340887200000004</v>
      </c>
      <c r="I2322" s="8">
        <f>VLOOKUP(TEXT($E2322,"0")&amp;"|"&amp;TEXT($F2322,"0.0"),'Trane 3 ton GWSC036H Clg Root'!$C$2:$F$57,4,FALSE)*VLOOKUP($B2322,'Trane 3 ton GWSC036H Clg Corr'!$A$2:$D$9,4,FALSE)*VLOOKUP(TEXT($C2322,"0.0")&amp;"|"&amp;TEXT($D2322,"0.0"),'Trane 3 ton GWSC036H Clg Corr'!$C$12:$F$46,3,FALSE)</f>
        <v>2.25337992</v>
      </c>
    </row>
    <row r="2323" spans="1:9" x14ac:dyDescent="0.25">
      <c r="A2323" s="2" t="str">
        <f t="shared" si="36"/>
        <v>294.594|286.650|297.039|0.48139|0.00060</v>
      </c>
      <c r="B2323" s="2">
        <v>1020</v>
      </c>
      <c r="C2323" s="2">
        <v>56.3</v>
      </c>
      <c r="D2323" s="2">
        <v>70.599999999999994</v>
      </c>
      <c r="E2323">
        <v>75</v>
      </c>
      <c r="F2323">
        <v>9.5</v>
      </c>
      <c r="G2323" s="8">
        <f>VLOOKUP(TEXT($E2323,"0")&amp;"|"&amp;TEXT($F2323,"0.0"),'Trane 3 ton GWSC036H Clg Root'!$C$2:$F$57,2,FALSE)*VLOOKUP($B2323,'Trane 3 ton GWSC036H Clg Corr'!$A$2:$D$9,2,FALSE)*VLOOKUP(TEXT($C2323,"0.0")&amp;"|"&amp;TEXT($D2323,"0.0"),'Trane 3 ton GWSC036H Clg Corr'!$C$12:$F$46,2,FALSE)</f>
        <v>38.581795799999995</v>
      </c>
      <c r="H2323" s="8">
        <f>MIN(IF(VLOOKUP(TEXT($C2323,"0.0")&amp;"|"&amp;TEXT($D2323,"0.0"),'Trane 3 ton GWSC036H Clg Corr'!$C$12:$F$46,4,FALSE)=0,0,IF(VLOOKUP(TEXT($C2323,"0.0")&amp;"|"&amp;TEXT($D2323,"0.0"),'Trane 3 ton GWSC036H Clg Corr'!$C$12:$F$46,4,FALSE)=10,G2323,VLOOKUP(TEXT($E2323,"0")&amp;"|"&amp;TEXT($F2323,"0.0"),'Trane 3 ton GWSC036H Clg Root'!$C$2:$F$57,3,FALSE)*VLOOKUP($B2323,'Trane 3 ton GWSC036H Clg Corr'!$A$2:$D$9,3,FALSE)*VLOOKUP(TEXT($C2323,"0.0")&amp;"|"&amp;TEXT($D2323,"0.0"),'Trane 3 ton GWSC036H Clg Corr'!$C$12:$F$46,4,FALSE))),G2323)</f>
        <v>31.340887200000004</v>
      </c>
      <c r="I2323" s="8">
        <f>VLOOKUP(TEXT($E2323,"0")&amp;"|"&amp;TEXT($F2323,"0.0"),'Trane 3 ton GWSC036H Clg Root'!$C$2:$F$57,4,FALSE)*VLOOKUP($B2323,'Trane 3 ton GWSC036H Clg Corr'!$A$2:$D$9,4,FALSE)*VLOOKUP(TEXT($C2323,"0.0")&amp;"|"&amp;TEXT($D2323,"0.0"),'Trane 3 ton GWSC036H Clg Corr'!$C$12:$F$46,3,FALSE)</f>
        <v>2.2432295600000001</v>
      </c>
    </row>
    <row r="2324" spans="1:9" x14ac:dyDescent="0.25">
      <c r="A2324" s="2" t="str">
        <f t="shared" si="36"/>
        <v>294.594|286.650|297.039|0.48139|0.00062</v>
      </c>
      <c r="B2324" s="2">
        <v>1020</v>
      </c>
      <c r="C2324" s="2">
        <v>56.3</v>
      </c>
      <c r="D2324" s="2">
        <v>70.599999999999994</v>
      </c>
      <c r="E2324">
        <v>75</v>
      </c>
      <c r="F2324">
        <v>9.9</v>
      </c>
      <c r="G2324" s="8">
        <f>VLOOKUP(TEXT($E2324,"0")&amp;"|"&amp;TEXT($F2324,"0.0"),'Trane 3 ton GWSC036H Clg Root'!$C$2:$F$57,2,FALSE)*VLOOKUP($B2324,'Trane 3 ton GWSC036H Clg Corr'!$A$2:$D$9,2,FALSE)*VLOOKUP(TEXT($C2324,"0.0")&amp;"|"&amp;TEXT($D2324,"0.0"),'Trane 3 ton GWSC036H Clg Corr'!$C$12:$F$46,2,FALSE)</f>
        <v>38.665852000000001</v>
      </c>
      <c r="H2324" s="8">
        <f>MIN(IF(VLOOKUP(TEXT($C2324,"0.0")&amp;"|"&amp;TEXT($D2324,"0.0"),'Trane 3 ton GWSC036H Clg Corr'!$C$12:$F$46,4,FALSE)=0,0,IF(VLOOKUP(TEXT($C2324,"0.0")&amp;"|"&amp;TEXT($D2324,"0.0"),'Trane 3 ton GWSC036H Clg Corr'!$C$12:$F$46,4,FALSE)=10,G2324,VLOOKUP(TEXT($E2324,"0")&amp;"|"&amp;TEXT($F2324,"0.0"),'Trane 3 ton GWSC036H Clg Root'!$C$2:$F$57,3,FALSE)*VLOOKUP($B2324,'Trane 3 ton GWSC036H Clg Corr'!$A$2:$D$9,3,FALSE)*VLOOKUP(TEXT($C2324,"0.0")&amp;"|"&amp;TEXT($D2324,"0.0"),'Trane 3 ton GWSC036H Clg Corr'!$C$12:$F$46,4,FALSE))),G2324)</f>
        <v>31.428923400000002</v>
      </c>
      <c r="I2324" s="8">
        <f>VLOOKUP(TEXT($E2324,"0")&amp;"|"&amp;TEXT($F2324,"0.0"),'Trane 3 ton GWSC036H Clg Root'!$C$2:$F$57,4,FALSE)*VLOOKUP($B2324,'Trane 3 ton GWSC036H Clg Corr'!$A$2:$D$9,4,FALSE)*VLOOKUP(TEXT($C2324,"0.0")&amp;"|"&amp;TEXT($D2324,"0.0"),'Trane 3 ton GWSC036H Clg Corr'!$C$12:$F$46,3,FALSE)</f>
        <v>2.2330791999999997</v>
      </c>
    </row>
    <row r="2325" spans="1:9" x14ac:dyDescent="0.25">
      <c r="A2325" s="2" t="str">
        <f t="shared" si="36"/>
        <v>294.594|286.650|297.039|0.48139|0.00068</v>
      </c>
      <c r="B2325" s="2">
        <v>1020</v>
      </c>
      <c r="C2325" s="2">
        <v>56.3</v>
      </c>
      <c r="D2325" s="2">
        <v>70.599999999999994</v>
      </c>
      <c r="E2325">
        <v>75</v>
      </c>
      <c r="F2325">
        <v>10.8</v>
      </c>
      <c r="G2325" s="8">
        <f>VLOOKUP(TEXT($E2325,"0")&amp;"|"&amp;TEXT($F2325,"0.0"),'Trane 3 ton GWSC036H Clg Root'!$C$2:$F$57,2,FALSE)*VLOOKUP($B2325,'Trane 3 ton GWSC036H Clg Corr'!$A$2:$D$9,2,FALSE)*VLOOKUP(TEXT($C2325,"0.0")&amp;"|"&amp;TEXT($D2325,"0.0"),'Trane 3 ton GWSC036H Clg Corr'!$C$12:$F$46,2,FALSE)</f>
        <v>38.7499082</v>
      </c>
      <c r="H2325" s="8">
        <f>MIN(IF(VLOOKUP(TEXT($C2325,"0.0")&amp;"|"&amp;TEXT($D2325,"0.0"),'Trane 3 ton GWSC036H Clg Corr'!$C$12:$F$46,4,FALSE)=0,0,IF(VLOOKUP(TEXT($C2325,"0.0")&amp;"|"&amp;TEXT($D2325,"0.0"),'Trane 3 ton GWSC036H Clg Corr'!$C$12:$F$46,4,FALSE)=10,G2325,VLOOKUP(TEXT($E2325,"0")&amp;"|"&amp;TEXT($F2325,"0.0"),'Trane 3 ton GWSC036H Clg Root'!$C$2:$F$57,3,FALSE)*VLOOKUP($B2325,'Trane 3 ton GWSC036H Clg Corr'!$A$2:$D$9,3,FALSE)*VLOOKUP(TEXT($C2325,"0.0")&amp;"|"&amp;TEXT($D2325,"0.0"),'Trane 3 ton GWSC036H Clg Corr'!$C$12:$F$46,4,FALSE))),G2325)</f>
        <v>31.516959599999996</v>
      </c>
      <c r="I2325" s="8">
        <f>VLOOKUP(TEXT($E2325,"0")&amp;"|"&amp;TEXT($F2325,"0.0"),'Trane 3 ton GWSC036H Clg Root'!$C$2:$F$57,4,FALSE)*VLOOKUP($B2325,'Trane 3 ton GWSC036H Clg Corr'!$A$2:$D$9,4,FALSE)*VLOOKUP(TEXT($C2325,"0.0")&amp;"|"&amp;TEXT($D2325,"0.0"),'Trane 3 ton GWSC036H Clg Corr'!$C$12:$F$46,3,FALSE)</f>
        <v>2.2127784799999999</v>
      </c>
    </row>
    <row r="2326" spans="1:9" x14ac:dyDescent="0.25">
      <c r="A2326" s="2" t="str">
        <f t="shared" si="36"/>
        <v>294.594|286.650|303.150|0.48139|0.00037</v>
      </c>
      <c r="B2326" s="2">
        <v>1020</v>
      </c>
      <c r="C2326" s="2">
        <v>56.3</v>
      </c>
      <c r="D2326" s="2">
        <v>70.599999999999994</v>
      </c>
      <c r="E2326">
        <v>86</v>
      </c>
      <c r="F2326">
        <v>5.9</v>
      </c>
      <c r="G2326" s="8">
        <f>VLOOKUP(TEXT($E2326,"0")&amp;"|"&amp;TEXT($F2326,"0.0"),'Trane 3 ton GWSC036H Clg Root'!$C$2:$F$57,2,FALSE)*VLOOKUP($B2326,'Trane 3 ton GWSC036H Clg Corr'!$A$2:$D$9,2,FALSE)*VLOOKUP(TEXT($C2326,"0.0")&amp;"|"&amp;TEXT($D2326,"0.0"),'Trane 3 ton GWSC036H Clg Corr'!$C$12:$F$46,2,FALSE)</f>
        <v>36.228222199999998</v>
      </c>
      <c r="H2326" s="8">
        <f>MIN(IF(VLOOKUP(TEXT($C2326,"0.0")&amp;"|"&amp;TEXT($D2326,"0.0"),'Trane 3 ton GWSC036H Clg Corr'!$C$12:$F$46,4,FALSE)=0,0,IF(VLOOKUP(TEXT($C2326,"0.0")&amp;"|"&amp;TEXT($D2326,"0.0"),'Trane 3 ton GWSC036H Clg Corr'!$C$12:$F$46,4,FALSE)=10,G2326,VLOOKUP(TEXT($E2326,"0")&amp;"|"&amp;TEXT($F2326,"0.0"),'Trane 3 ton GWSC036H Clg Root'!$C$2:$F$57,3,FALSE)*VLOOKUP($B2326,'Trane 3 ton GWSC036H Clg Corr'!$A$2:$D$9,3,FALSE)*VLOOKUP(TEXT($C2326,"0.0")&amp;"|"&amp;TEXT($D2326,"0.0"),'Trane 3 ton GWSC036H Clg Corr'!$C$12:$F$46,4,FALSE))),G2326)</f>
        <v>30.196416599999996</v>
      </c>
      <c r="I2326" s="8">
        <f>VLOOKUP(TEXT($E2326,"0")&amp;"|"&amp;TEXT($F2326,"0.0"),'Trane 3 ton GWSC036H Clg Root'!$C$2:$F$57,4,FALSE)*VLOOKUP($B2326,'Trane 3 ton GWSC036H Clg Corr'!$A$2:$D$9,4,FALSE)*VLOOKUP(TEXT($C2326,"0.0")&amp;"|"&amp;TEXT($D2326,"0.0"),'Trane 3 ton GWSC036H Clg Corr'!$C$12:$F$46,3,FALSE)</f>
        <v>2.7101461199999997</v>
      </c>
    </row>
    <row r="2327" spans="1:9" x14ac:dyDescent="0.25">
      <c r="A2327" s="2" t="str">
        <f t="shared" si="36"/>
        <v>294.594|286.650|303.150|0.48139|0.00045</v>
      </c>
      <c r="B2327" s="2">
        <v>1020</v>
      </c>
      <c r="C2327" s="2">
        <v>56.3</v>
      </c>
      <c r="D2327" s="2">
        <v>70.599999999999994</v>
      </c>
      <c r="E2327">
        <v>86</v>
      </c>
      <c r="F2327">
        <v>7.2</v>
      </c>
      <c r="G2327" s="8">
        <f>VLOOKUP(TEXT($E2327,"0")&amp;"|"&amp;TEXT($F2327,"0.0"),'Trane 3 ton GWSC036H Clg Root'!$C$2:$F$57,2,FALSE)*VLOOKUP($B2327,'Trane 3 ton GWSC036H Clg Corr'!$A$2:$D$9,2,FALSE)*VLOOKUP(TEXT($C2327,"0.0")&amp;"|"&amp;TEXT($D2327,"0.0"),'Trane 3 ton GWSC036H Clg Corr'!$C$12:$F$46,2,FALSE)</f>
        <v>36.480390800000002</v>
      </c>
      <c r="H2327" s="8">
        <f>MIN(IF(VLOOKUP(TEXT($C2327,"0.0")&amp;"|"&amp;TEXT($D2327,"0.0"),'Trane 3 ton GWSC036H Clg Corr'!$C$12:$F$46,4,FALSE)=0,0,IF(VLOOKUP(TEXT($C2327,"0.0")&amp;"|"&amp;TEXT($D2327,"0.0"),'Trane 3 ton GWSC036H Clg Corr'!$C$12:$F$46,4,FALSE)=10,G2327,VLOOKUP(TEXT($E2327,"0")&amp;"|"&amp;TEXT($F2327,"0.0"),'Trane 3 ton GWSC036H Clg Root'!$C$2:$F$57,3,FALSE)*VLOOKUP($B2327,'Trane 3 ton GWSC036H Clg Corr'!$A$2:$D$9,3,FALSE)*VLOOKUP(TEXT($C2327,"0.0")&amp;"|"&amp;TEXT($D2327,"0.0"),'Trane 3 ton GWSC036H Clg Corr'!$C$12:$F$46,4,FALSE))),G2327)</f>
        <v>30.372489000000002</v>
      </c>
      <c r="I2327" s="8">
        <f>VLOOKUP(TEXT($E2327,"0")&amp;"|"&amp;TEXT($F2327,"0.0"),'Trane 3 ton GWSC036H Clg Root'!$C$2:$F$57,4,FALSE)*VLOOKUP($B2327,'Trane 3 ton GWSC036H Clg Corr'!$A$2:$D$9,4,FALSE)*VLOOKUP(TEXT($C2327,"0.0")&amp;"|"&amp;TEXT($D2327,"0.0"),'Trane 3 ton GWSC036H Clg Corr'!$C$12:$F$46,3,FALSE)</f>
        <v>2.6390935999999998</v>
      </c>
    </row>
    <row r="2328" spans="1:9" x14ac:dyDescent="0.25">
      <c r="A2328" s="2" t="str">
        <f t="shared" si="36"/>
        <v>294.594|286.650|303.150|0.48139|0.00051</v>
      </c>
      <c r="B2328" s="2">
        <v>1020</v>
      </c>
      <c r="C2328" s="2">
        <v>56.3</v>
      </c>
      <c r="D2328" s="2">
        <v>70.599999999999994</v>
      </c>
      <c r="E2328">
        <v>86</v>
      </c>
      <c r="F2328">
        <v>8.1</v>
      </c>
      <c r="G2328" s="8">
        <f>VLOOKUP(TEXT($E2328,"0")&amp;"|"&amp;TEXT($F2328,"0.0"),'Trane 3 ton GWSC036H Clg Root'!$C$2:$F$57,2,FALSE)*VLOOKUP($B2328,'Trane 3 ton GWSC036H Clg Corr'!$A$2:$D$9,2,FALSE)*VLOOKUP(TEXT($C2328,"0.0")&amp;"|"&amp;TEXT($D2328,"0.0"),'Trane 3 ton GWSC036H Clg Corr'!$C$12:$F$46,2,FALSE)</f>
        <v>36.564447000000001</v>
      </c>
      <c r="H2328" s="8">
        <f>MIN(IF(VLOOKUP(TEXT($C2328,"0.0")&amp;"|"&amp;TEXT($D2328,"0.0"),'Trane 3 ton GWSC036H Clg Corr'!$C$12:$F$46,4,FALSE)=0,0,IF(VLOOKUP(TEXT($C2328,"0.0")&amp;"|"&amp;TEXT($D2328,"0.0"),'Trane 3 ton GWSC036H Clg Corr'!$C$12:$F$46,4,FALSE)=10,G2328,VLOOKUP(TEXT($E2328,"0")&amp;"|"&amp;TEXT($F2328,"0.0"),'Trane 3 ton GWSC036H Clg Root'!$C$2:$F$57,3,FALSE)*VLOOKUP($B2328,'Trane 3 ton GWSC036H Clg Corr'!$A$2:$D$9,3,FALSE)*VLOOKUP(TEXT($C2328,"0.0")&amp;"|"&amp;TEXT($D2328,"0.0"),'Trane 3 ton GWSC036H Clg Corr'!$C$12:$F$46,4,FALSE))),G2328)</f>
        <v>30.460525199999999</v>
      </c>
      <c r="I2328" s="8">
        <f>VLOOKUP(TEXT($E2328,"0")&amp;"|"&amp;TEXT($F2328,"0.0"),'Trane 3 ton GWSC036H Clg Root'!$C$2:$F$57,4,FALSE)*VLOOKUP($B2328,'Trane 3 ton GWSC036H Clg Corr'!$A$2:$D$9,4,FALSE)*VLOOKUP(TEXT($C2328,"0.0")&amp;"|"&amp;TEXT($D2328,"0.0"),'Trane 3 ton GWSC036H Clg Corr'!$C$12:$F$46,3,FALSE)</f>
        <v>2.5984921599999997</v>
      </c>
    </row>
    <row r="2329" spans="1:9" x14ac:dyDescent="0.25">
      <c r="A2329" s="2" t="str">
        <f t="shared" si="36"/>
        <v>294.594|286.650|303.150|0.48139|0.00057</v>
      </c>
      <c r="B2329" s="2">
        <v>1020</v>
      </c>
      <c r="C2329" s="2">
        <v>56.3</v>
      </c>
      <c r="D2329" s="2">
        <v>70.599999999999994</v>
      </c>
      <c r="E2329">
        <v>86</v>
      </c>
      <c r="F2329">
        <v>9</v>
      </c>
      <c r="G2329" s="8">
        <f>VLOOKUP(TEXT($E2329,"0")&amp;"|"&amp;TEXT($F2329,"0.0"),'Trane 3 ton GWSC036H Clg Root'!$C$2:$F$57,2,FALSE)*VLOOKUP($B2329,'Trane 3 ton GWSC036H Clg Corr'!$A$2:$D$9,2,FALSE)*VLOOKUP(TEXT($C2329,"0.0")&amp;"|"&amp;TEXT($D2329,"0.0"),'Trane 3 ton GWSC036H Clg Corr'!$C$12:$F$46,2,FALSE)</f>
        <v>36.6485032</v>
      </c>
      <c r="H2329" s="8">
        <f>MIN(IF(VLOOKUP(TEXT($C2329,"0.0")&amp;"|"&amp;TEXT($D2329,"0.0"),'Trane 3 ton GWSC036H Clg Corr'!$C$12:$F$46,4,FALSE)=0,0,IF(VLOOKUP(TEXT($C2329,"0.0")&amp;"|"&amp;TEXT($D2329,"0.0"),'Trane 3 ton GWSC036H Clg Corr'!$C$12:$F$46,4,FALSE)=10,G2329,VLOOKUP(TEXT($E2329,"0")&amp;"|"&amp;TEXT($F2329,"0.0"),'Trane 3 ton GWSC036H Clg Root'!$C$2:$F$57,3,FALSE)*VLOOKUP($B2329,'Trane 3 ton GWSC036H Clg Corr'!$A$2:$D$9,3,FALSE)*VLOOKUP(TEXT($C2329,"0.0")&amp;"|"&amp;TEXT($D2329,"0.0"),'Trane 3 ton GWSC036H Clg Corr'!$C$12:$F$46,4,FALSE))),G2329)</f>
        <v>30.548561400000004</v>
      </c>
      <c r="I2329" s="8">
        <f>VLOOKUP(TEXT($E2329,"0")&amp;"|"&amp;TEXT($F2329,"0.0"),'Trane 3 ton GWSC036H Clg Root'!$C$2:$F$57,4,FALSE)*VLOOKUP($B2329,'Trane 3 ton GWSC036H Clg Corr'!$A$2:$D$9,4,FALSE)*VLOOKUP(TEXT($C2329,"0.0")&amp;"|"&amp;TEXT($D2329,"0.0"),'Trane 3 ton GWSC036H Clg Corr'!$C$12:$F$46,3,FALSE)</f>
        <v>2.5680410799999995</v>
      </c>
    </row>
    <row r="2330" spans="1:9" x14ac:dyDescent="0.25">
      <c r="A2330" s="2" t="str">
        <f t="shared" si="36"/>
        <v>294.594|286.650|303.150|0.48139|0.00060</v>
      </c>
      <c r="B2330" s="2">
        <v>1020</v>
      </c>
      <c r="C2330" s="2">
        <v>56.3</v>
      </c>
      <c r="D2330" s="2">
        <v>70.599999999999994</v>
      </c>
      <c r="E2330">
        <v>86</v>
      </c>
      <c r="F2330">
        <v>9.5</v>
      </c>
      <c r="G2330" s="8">
        <f>VLOOKUP(TEXT($E2330,"0")&amp;"|"&amp;TEXT($F2330,"0.0"),'Trane 3 ton GWSC036H Clg Root'!$C$2:$F$57,2,FALSE)*VLOOKUP($B2330,'Trane 3 ton GWSC036H Clg Corr'!$A$2:$D$9,2,FALSE)*VLOOKUP(TEXT($C2330,"0.0")&amp;"|"&amp;TEXT($D2330,"0.0"),'Trane 3 ton GWSC036H Clg Corr'!$C$12:$F$46,2,FALSE)</f>
        <v>36.7325594</v>
      </c>
      <c r="H2330" s="8">
        <f>MIN(IF(VLOOKUP(TEXT($C2330,"0.0")&amp;"|"&amp;TEXT($D2330,"0.0"),'Trane 3 ton GWSC036H Clg Corr'!$C$12:$F$46,4,FALSE)=0,0,IF(VLOOKUP(TEXT($C2330,"0.0")&amp;"|"&amp;TEXT($D2330,"0.0"),'Trane 3 ton GWSC036H Clg Corr'!$C$12:$F$46,4,FALSE)=10,G2330,VLOOKUP(TEXT($E2330,"0")&amp;"|"&amp;TEXT($F2330,"0.0"),'Trane 3 ton GWSC036H Clg Root'!$C$2:$F$57,3,FALSE)*VLOOKUP($B2330,'Trane 3 ton GWSC036H Clg Corr'!$A$2:$D$9,3,FALSE)*VLOOKUP(TEXT($C2330,"0.0")&amp;"|"&amp;TEXT($D2330,"0.0"),'Trane 3 ton GWSC036H Clg Corr'!$C$12:$F$46,4,FALSE))),G2330)</f>
        <v>30.636597599999995</v>
      </c>
      <c r="I2330" s="8">
        <f>VLOOKUP(TEXT($E2330,"0")&amp;"|"&amp;TEXT($F2330,"0.0"),'Trane 3 ton GWSC036H Clg Root'!$C$2:$F$57,4,FALSE)*VLOOKUP($B2330,'Trane 3 ton GWSC036H Clg Corr'!$A$2:$D$9,4,FALSE)*VLOOKUP(TEXT($C2330,"0.0")&amp;"|"&amp;TEXT($D2330,"0.0"),'Trane 3 ton GWSC036H Clg Corr'!$C$12:$F$46,3,FALSE)</f>
        <v>2.5578907199999996</v>
      </c>
    </row>
    <row r="2331" spans="1:9" x14ac:dyDescent="0.25">
      <c r="A2331" s="2" t="str">
        <f t="shared" si="36"/>
        <v>294.594|286.650|303.150|0.48139|0.00062</v>
      </c>
      <c r="B2331" s="2">
        <v>1020</v>
      </c>
      <c r="C2331" s="2">
        <v>56.3</v>
      </c>
      <c r="D2331" s="2">
        <v>70.599999999999994</v>
      </c>
      <c r="E2331">
        <v>86</v>
      </c>
      <c r="F2331">
        <v>9.9</v>
      </c>
      <c r="G2331" s="8">
        <f>VLOOKUP(TEXT($E2331,"0")&amp;"|"&amp;TEXT($F2331,"0.0"),'Trane 3 ton GWSC036H Clg Root'!$C$2:$F$57,2,FALSE)*VLOOKUP($B2331,'Trane 3 ton GWSC036H Clg Corr'!$A$2:$D$9,2,FALSE)*VLOOKUP(TEXT($C2331,"0.0")&amp;"|"&amp;TEXT($D2331,"0.0"),'Trane 3 ton GWSC036H Clg Corr'!$C$12:$F$46,2,FALSE)</f>
        <v>36.7325594</v>
      </c>
      <c r="H2331" s="8">
        <f>MIN(IF(VLOOKUP(TEXT($C2331,"0.0")&amp;"|"&amp;TEXT($D2331,"0.0"),'Trane 3 ton GWSC036H Clg Corr'!$C$12:$F$46,4,FALSE)=0,0,IF(VLOOKUP(TEXT($C2331,"0.0")&amp;"|"&amp;TEXT($D2331,"0.0"),'Trane 3 ton GWSC036H Clg Corr'!$C$12:$F$46,4,FALSE)=10,G2331,VLOOKUP(TEXT($E2331,"0")&amp;"|"&amp;TEXT($F2331,"0.0"),'Trane 3 ton GWSC036H Clg Root'!$C$2:$F$57,3,FALSE)*VLOOKUP($B2331,'Trane 3 ton GWSC036H Clg Corr'!$A$2:$D$9,3,FALSE)*VLOOKUP(TEXT($C2331,"0.0")&amp;"|"&amp;TEXT($D2331,"0.0"),'Trane 3 ton GWSC036H Clg Corr'!$C$12:$F$46,4,FALSE))),G2331)</f>
        <v>30.636597599999995</v>
      </c>
      <c r="I2331" s="8">
        <f>VLOOKUP(TEXT($E2331,"0")&amp;"|"&amp;TEXT($F2331,"0.0"),'Trane 3 ton GWSC036H Clg Root'!$C$2:$F$57,4,FALSE)*VLOOKUP($B2331,'Trane 3 ton GWSC036H Clg Corr'!$A$2:$D$9,4,FALSE)*VLOOKUP(TEXT($C2331,"0.0")&amp;"|"&amp;TEXT($D2331,"0.0"),'Trane 3 ton GWSC036H Clg Corr'!$C$12:$F$46,3,FALSE)</f>
        <v>2.5477403599999993</v>
      </c>
    </row>
    <row r="2332" spans="1:9" x14ac:dyDescent="0.25">
      <c r="A2332" s="2" t="str">
        <f t="shared" si="36"/>
        <v>294.594|286.650|303.150|0.48139|0.00068</v>
      </c>
      <c r="B2332" s="2">
        <v>1020</v>
      </c>
      <c r="C2332" s="2">
        <v>56.3</v>
      </c>
      <c r="D2332" s="2">
        <v>70.599999999999994</v>
      </c>
      <c r="E2332">
        <v>86</v>
      </c>
      <c r="F2332">
        <v>10.8</v>
      </c>
      <c r="G2332" s="8">
        <f>VLOOKUP(TEXT($E2332,"0")&amp;"|"&amp;TEXT($F2332,"0.0"),'Trane 3 ton GWSC036H Clg Root'!$C$2:$F$57,2,FALSE)*VLOOKUP($B2332,'Trane 3 ton GWSC036H Clg Corr'!$A$2:$D$9,2,FALSE)*VLOOKUP(TEXT($C2332,"0.0")&amp;"|"&amp;TEXT($D2332,"0.0"),'Trane 3 ton GWSC036H Clg Corr'!$C$12:$F$46,2,FALSE)</f>
        <v>36.900671799999998</v>
      </c>
      <c r="H2332" s="8">
        <f>MIN(IF(VLOOKUP(TEXT($C2332,"0.0")&amp;"|"&amp;TEXT($D2332,"0.0"),'Trane 3 ton GWSC036H Clg Corr'!$C$12:$F$46,4,FALSE)=0,0,IF(VLOOKUP(TEXT($C2332,"0.0")&amp;"|"&amp;TEXT($D2332,"0.0"),'Trane 3 ton GWSC036H Clg Corr'!$C$12:$F$46,4,FALSE)=10,G2332,VLOOKUP(TEXT($E2332,"0")&amp;"|"&amp;TEXT($F2332,"0.0"),'Trane 3 ton GWSC036H Clg Root'!$C$2:$F$57,3,FALSE)*VLOOKUP($B2332,'Trane 3 ton GWSC036H Clg Corr'!$A$2:$D$9,3,FALSE)*VLOOKUP(TEXT($C2332,"0.0")&amp;"|"&amp;TEXT($D2332,"0.0"),'Trane 3 ton GWSC036H Clg Corr'!$C$12:$F$46,4,FALSE))),G2332)</f>
        <v>30.724633800000003</v>
      </c>
      <c r="I2332" s="8">
        <f>VLOOKUP(TEXT($E2332,"0")&amp;"|"&amp;TEXT($F2332,"0.0"),'Trane 3 ton GWSC036H Clg Root'!$C$2:$F$57,4,FALSE)*VLOOKUP($B2332,'Trane 3 ton GWSC036H Clg Corr'!$A$2:$D$9,4,FALSE)*VLOOKUP(TEXT($C2332,"0.0")&amp;"|"&amp;TEXT($D2332,"0.0"),'Trane 3 ton GWSC036H Clg Corr'!$C$12:$F$46,3,FALSE)</f>
        <v>2.5274396399999999</v>
      </c>
    </row>
    <row r="2333" spans="1:9" x14ac:dyDescent="0.25">
      <c r="A2333" s="2" t="str">
        <f t="shared" si="36"/>
        <v>294.594|286.650|308.150|0.48139|0.00037</v>
      </c>
      <c r="B2333" s="2">
        <v>1020</v>
      </c>
      <c r="C2333" s="2">
        <v>56.3</v>
      </c>
      <c r="D2333" s="2">
        <v>70.599999999999994</v>
      </c>
      <c r="E2333">
        <v>95</v>
      </c>
      <c r="F2333">
        <v>5.9</v>
      </c>
      <c r="G2333" s="8">
        <f>VLOOKUP(TEXT($E2333,"0")&amp;"|"&amp;TEXT($F2333,"0.0"),'Trane 3 ton GWSC036H Clg Root'!$C$2:$F$57,2,FALSE)*VLOOKUP($B2333,'Trane 3 ton GWSC036H Clg Corr'!$A$2:$D$9,2,FALSE)*VLOOKUP(TEXT($C2333,"0.0")&amp;"|"&amp;TEXT($D2333,"0.0"),'Trane 3 ton GWSC036H Clg Corr'!$C$12:$F$46,2,FALSE)</f>
        <v>34.715210599999999</v>
      </c>
      <c r="H2333" s="8">
        <f>MIN(IF(VLOOKUP(TEXT($C2333,"0.0")&amp;"|"&amp;TEXT($D2333,"0.0"),'Trane 3 ton GWSC036H Clg Corr'!$C$12:$F$46,4,FALSE)=0,0,IF(VLOOKUP(TEXT($C2333,"0.0")&amp;"|"&amp;TEXT($D2333,"0.0"),'Trane 3 ton GWSC036H Clg Corr'!$C$12:$F$46,4,FALSE)=10,G2333,VLOOKUP(TEXT($E2333,"0")&amp;"|"&amp;TEXT($F2333,"0.0"),'Trane 3 ton GWSC036H Clg Root'!$C$2:$F$57,3,FALSE)*VLOOKUP($B2333,'Trane 3 ton GWSC036H Clg Corr'!$A$2:$D$9,3,FALSE)*VLOOKUP(TEXT($C2333,"0.0")&amp;"|"&amp;TEXT($D2333,"0.0"),'Trane 3 ton GWSC036H Clg Corr'!$C$12:$F$46,4,FALSE))),G2333)</f>
        <v>29.580163200000001</v>
      </c>
      <c r="I2333" s="8">
        <f>VLOOKUP(TEXT($E2333,"0")&amp;"|"&amp;TEXT($F2333,"0.0"),'Trane 3 ton GWSC036H Clg Root'!$C$2:$F$57,4,FALSE)*VLOOKUP($B2333,'Trane 3 ton GWSC036H Clg Corr'!$A$2:$D$9,4,FALSE)*VLOOKUP(TEXT($C2333,"0.0")&amp;"|"&amp;TEXT($D2333,"0.0"),'Trane 3 ton GWSC036H Clg Corr'!$C$12:$F$46,3,FALSE)</f>
        <v>3.0146569200000002</v>
      </c>
    </row>
    <row r="2334" spans="1:9" x14ac:dyDescent="0.25">
      <c r="A2334" s="2" t="str">
        <f t="shared" si="36"/>
        <v>294.594|286.650|308.150|0.48139|0.00045</v>
      </c>
      <c r="B2334" s="2">
        <v>1020</v>
      </c>
      <c r="C2334" s="2">
        <v>56.3</v>
      </c>
      <c r="D2334" s="2">
        <v>70.599999999999994</v>
      </c>
      <c r="E2334">
        <v>95</v>
      </c>
      <c r="F2334">
        <v>7.2</v>
      </c>
      <c r="G2334" s="8">
        <f>VLOOKUP(TEXT($E2334,"0")&amp;"|"&amp;TEXT($F2334,"0.0"),'Trane 3 ton GWSC036H Clg Root'!$C$2:$F$57,2,FALSE)*VLOOKUP($B2334,'Trane 3 ton GWSC036H Clg Corr'!$A$2:$D$9,2,FALSE)*VLOOKUP(TEXT($C2334,"0.0")&amp;"|"&amp;TEXT($D2334,"0.0"),'Trane 3 ton GWSC036H Clg Corr'!$C$12:$F$46,2,FALSE)</f>
        <v>34.967379199999996</v>
      </c>
      <c r="H2334" s="8">
        <f>MIN(IF(VLOOKUP(TEXT($C2334,"0.0")&amp;"|"&amp;TEXT($D2334,"0.0"),'Trane 3 ton GWSC036H Clg Corr'!$C$12:$F$46,4,FALSE)=0,0,IF(VLOOKUP(TEXT($C2334,"0.0")&amp;"|"&amp;TEXT($D2334,"0.0"),'Trane 3 ton GWSC036H Clg Corr'!$C$12:$F$46,4,FALSE)=10,G2334,VLOOKUP(TEXT($E2334,"0")&amp;"|"&amp;TEXT($F2334,"0.0"),'Trane 3 ton GWSC036H Clg Root'!$C$2:$F$57,3,FALSE)*VLOOKUP($B2334,'Trane 3 ton GWSC036H Clg Corr'!$A$2:$D$9,3,FALSE)*VLOOKUP(TEXT($C2334,"0.0")&amp;"|"&amp;TEXT($D2334,"0.0"),'Trane 3 ton GWSC036H Clg Corr'!$C$12:$F$46,4,FALSE))),G2334)</f>
        <v>29.756235599999997</v>
      </c>
      <c r="I2334" s="8">
        <f>VLOOKUP(TEXT($E2334,"0")&amp;"|"&amp;TEXT($F2334,"0.0"),'Trane 3 ton GWSC036H Clg Root'!$C$2:$F$57,4,FALSE)*VLOOKUP($B2334,'Trane 3 ton GWSC036H Clg Corr'!$A$2:$D$9,4,FALSE)*VLOOKUP(TEXT($C2334,"0.0")&amp;"|"&amp;TEXT($D2334,"0.0"),'Trane 3 ton GWSC036H Clg Corr'!$C$12:$F$46,3,FALSE)</f>
        <v>2.9334540399999995</v>
      </c>
    </row>
    <row r="2335" spans="1:9" x14ac:dyDescent="0.25">
      <c r="A2335" s="2" t="str">
        <f t="shared" si="36"/>
        <v>294.594|286.650|308.150|0.48139|0.00051</v>
      </c>
      <c r="B2335" s="2">
        <v>1020</v>
      </c>
      <c r="C2335" s="2">
        <v>56.3</v>
      </c>
      <c r="D2335" s="2">
        <v>70.599999999999994</v>
      </c>
      <c r="E2335">
        <v>95</v>
      </c>
      <c r="F2335">
        <v>8.1</v>
      </c>
      <c r="G2335" s="8">
        <f>VLOOKUP(TEXT($E2335,"0")&amp;"|"&amp;TEXT($F2335,"0.0"),'Trane 3 ton GWSC036H Clg Root'!$C$2:$F$57,2,FALSE)*VLOOKUP($B2335,'Trane 3 ton GWSC036H Clg Corr'!$A$2:$D$9,2,FALSE)*VLOOKUP(TEXT($C2335,"0.0")&amp;"|"&amp;TEXT($D2335,"0.0"),'Trane 3 ton GWSC036H Clg Corr'!$C$12:$F$46,2,FALSE)</f>
        <v>35.051435400000003</v>
      </c>
      <c r="H2335" s="8">
        <f>MIN(IF(VLOOKUP(TEXT($C2335,"0.0")&amp;"|"&amp;TEXT($D2335,"0.0"),'Trane 3 ton GWSC036H Clg Corr'!$C$12:$F$46,4,FALSE)=0,0,IF(VLOOKUP(TEXT($C2335,"0.0")&amp;"|"&amp;TEXT($D2335,"0.0"),'Trane 3 ton GWSC036H Clg Corr'!$C$12:$F$46,4,FALSE)=10,G2335,VLOOKUP(TEXT($E2335,"0")&amp;"|"&amp;TEXT($F2335,"0.0"),'Trane 3 ton GWSC036H Clg Root'!$C$2:$F$57,3,FALSE)*VLOOKUP($B2335,'Trane 3 ton GWSC036H Clg Corr'!$A$2:$D$9,3,FALSE)*VLOOKUP(TEXT($C2335,"0.0")&amp;"|"&amp;TEXT($D2335,"0.0"),'Trane 3 ton GWSC036H Clg Corr'!$C$12:$F$46,4,FALSE))),G2335)</f>
        <v>29.844271799999998</v>
      </c>
      <c r="I2335" s="8">
        <f>VLOOKUP(TEXT($E2335,"0")&amp;"|"&amp;TEXT($F2335,"0.0"),'Trane 3 ton GWSC036H Clg Root'!$C$2:$F$57,4,FALSE)*VLOOKUP($B2335,'Trane 3 ton GWSC036H Clg Corr'!$A$2:$D$9,4,FALSE)*VLOOKUP(TEXT($C2335,"0.0")&amp;"|"&amp;TEXT($D2335,"0.0"),'Trane 3 ton GWSC036H Clg Corr'!$C$12:$F$46,3,FALSE)</f>
        <v>2.8928525999999999</v>
      </c>
    </row>
    <row r="2336" spans="1:9" x14ac:dyDescent="0.25">
      <c r="A2336" s="2" t="str">
        <f t="shared" si="36"/>
        <v>294.594|286.650|308.150|0.48139|0.00057</v>
      </c>
      <c r="B2336" s="2">
        <v>1020</v>
      </c>
      <c r="C2336" s="2">
        <v>56.3</v>
      </c>
      <c r="D2336" s="2">
        <v>70.599999999999994</v>
      </c>
      <c r="E2336">
        <v>95</v>
      </c>
      <c r="F2336">
        <v>9</v>
      </c>
      <c r="G2336" s="8">
        <f>VLOOKUP(TEXT($E2336,"0")&amp;"|"&amp;TEXT($F2336,"0.0"),'Trane 3 ton GWSC036H Clg Root'!$C$2:$F$57,2,FALSE)*VLOOKUP($B2336,'Trane 3 ton GWSC036H Clg Corr'!$A$2:$D$9,2,FALSE)*VLOOKUP(TEXT($C2336,"0.0")&amp;"|"&amp;TEXT($D2336,"0.0"),'Trane 3 ton GWSC036H Clg Corr'!$C$12:$F$46,2,FALSE)</f>
        <v>35.135491599999995</v>
      </c>
      <c r="H2336" s="8">
        <f>MIN(IF(VLOOKUP(TEXT($C2336,"0.0")&amp;"|"&amp;TEXT($D2336,"0.0"),'Trane 3 ton GWSC036H Clg Corr'!$C$12:$F$46,4,FALSE)=0,0,IF(VLOOKUP(TEXT($C2336,"0.0")&amp;"|"&amp;TEXT($D2336,"0.0"),'Trane 3 ton GWSC036H Clg Corr'!$C$12:$F$46,4,FALSE)=10,G2336,VLOOKUP(TEXT($E2336,"0")&amp;"|"&amp;TEXT($F2336,"0.0"),'Trane 3 ton GWSC036H Clg Root'!$C$2:$F$57,3,FALSE)*VLOOKUP($B2336,'Trane 3 ton GWSC036H Clg Corr'!$A$2:$D$9,3,FALSE)*VLOOKUP(TEXT($C2336,"0.0")&amp;"|"&amp;TEXT($D2336,"0.0"),'Trane 3 ton GWSC036H Clg Corr'!$C$12:$F$46,4,FALSE))),G2336)</f>
        <v>29.932307999999999</v>
      </c>
      <c r="I2336" s="8">
        <f>VLOOKUP(TEXT($E2336,"0")&amp;"|"&amp;TEXT($F2336,"0.0"),'Trane 3 ton GWSC036H Clg Root'!$C$2:$F$57,4,FALSE)*VLOOKUP($B2336,'Trane 3 ton GWSC036H Clg Corr'!$A$2:$D$9,4,FALSE)*VLOOKUP(TEXT($C2336,"0.0")&amp;"|"&amp;TEXT($D2336,"0.0"),'Trane 3 ton GWSC036H Clg Corr'!$C$12:$F$46,3,FALSE)</f>
        <v>2.8624015199999997</v>
      </c>
    </row>
    <row r="2337" spans="1:9" x14ac:dyDescent="0.25">
      <c r="A2337" s="2" t="str">
        <f t="shared" si="36"/>
        <v>294.594|286.650|308.150|0.48139|0.00060</v>
      </c>
      <c r="B2337" s="2">
        <v>1020</v>
      </c>
      <c r="C2337" s="2">
        <v>56.3</v>
      </c>
      <c r="D2337" s="2">
        <v>70.599999999999994</v>
      </c>
      <c r="E2337">
        <v>95</v>
      </c>
      <c r="F2337">
        <v>9.5</v>
      </c>
      <c r="G2337" s="8">
        <f>VLOOKUP(TEXT($E2337,"0")&amp;"|"&amp;TEXT($F2337,"0.0"),'Trane 3 ton GWSC036H Clg Root'!$C$2:$F$57,2,FALSE)*VLOOKUP($B2337,'Trane 3 ton GWSC036H Clg Corr'!$A$2:$D$9,2,FALSE)*VLOOKUP(TEXT($C2337,"0.0")&amp;"|"&amp;TEXT($D2337,"0.0"),'Trane 3 ton GWSC036H Clg Corr'!$C$12:$F$46,2,FALSE)</f>
        <v>35.219547800000001</v>
      </c>
      <c r="H2337" s="8">
        <f>MIN(IF(VLOOKUP(TEXT($C2337,"0.0")&amp;"|"&amp;TEXT($D2337,"0.0"),'Trane 3 ton GWSC036H Clg Corr'!$C$12:$F$46,4,FALSE)=0,0,IF(VLOOKUP(TEXT($C2337,"0.0")&amp;"|"&amp;TEXT($D2337,"0.0"),'Trane 3 ton GWSC036H Clg Corr'!$C$12:$F$46,4,FALSE)=10,G2337,VLOOKUP(TEXT($E2337,"0")&amp;"|"&amp;TEXT($F2337,"0.0"),'Trane 3 ton GWSC036H Clg Root'!$C$2:$F$57,3,FALSE)*VLOOKUP($B2337,'Trane 3 ton GWSC036H Clg Corr'!$A$2:$D$9,3,FALSE)*VLOOKUP(TEXT($C2337,"0.0")&amp;"|"&amp;TEXT($D2337,"0.0"),'Trane 3 ton GWSC036H Clg Corr'!$C$12:$F$46,4,FALSE))),G2337)</f>
        <v>29.932307999999999</v>
      </c>
      <c r="I2337" s="8">
        <f>VLOOKUP(TEXT($E2337,"0")&amp;"|"&amp;TEXT($F2337,"0.0"),'Trane 3 ton GWSC036H Clg Root'!$C$2:$F$57,4,FALSE)*VLOOKUP($B2337,'Trane 3 ton GWSC036H Clg Corr'!$A$2:$D$9,4,FALSE)*VLOOKUP(TEXT($C2337,"0.0")&amp;"|"&amp;TEXT($D2337,"0.0"),'Trane 3 ton GWSC036H Clg Corr'!$C$12:$F$46,3,FALSE)</f>
        <v>2.8522511599999998</v>
      </c>
    </row>
    <row r="2338" spans="1:9" x14ac:dyDescent="0.25">
      <c r="A2338" s="2" t="str">
        <f t="shared" si="36"/>
        <v>294.594|286.650|308.150|0.48139|0.00062</v>
      </c>
      <c r="B2338" s="2">
        <v>1020</v>
      </c>
      <c r="C2338" s="2">
        <v>56.3</v>
      </c>
      <c r="D2338" s="2">
        <v>70.599999999999994</v>
      </c>
      <c r="E2338">
        <v>95</v>
      </c>
      <c r="F2338">
        <v>9.9</v>
      </c>
      <c r="G2338" s="8">
        <f>VLOOKUP(TEXT($E2338,"0")&amp;"|"&amp;TEXT($F2338,"0.0"),'Trane 3 ton GWSC036H Clg Root'!$C$2:$F$57,2,FALSE)*VLOOKUP($B2338,'Trane 3 ton GWSC036H Clg Corr'!$A$2:$D$9,2,FALSE)*VLOOKUP(TEXT($C2338,"0.0")&amp;"|"&amp;TEXT($D2338,"0.0"),'Trane 3 ton GWSC036H Clg Corr'!$C$12:$F$46,2,FALSE)</f>
        <v>35.219547800000001</v>
      </c>
      <c r="H2338" s="8">
        <f>MIN(IF(VLOOKUP(TEXT($C2338,"0.0")&amp;"|"&amp;TEXT($D2338,"0.0"),'Trane 3 ton GWSC036H Clg Corr'!$C$12:$F$46,4,FALSE)=0,0,IF(VLOOKUP(TEXT($C2338,"0.0")&amp;"|"&amp;TEXT($D2338,"0.0"),'Trane 3 ton GWSC036H Clg Corr'!$C$12:$F$46,4,FALSE)=10,G2338,VLOOKUP(TEXT($E2338,"0")&amp;"|"&amp;TEXT($F2338,"0.0"),'Trane 3 ton GWSC036H Clg Root'!$C$2:$F$57,3,FALSE)*VLOOKUP($B2338,'Trane 3 ton GWSC036H Clg Corr'!$A$2:$D$9,3,FALSE)*VLOOKUP(TEXT($C2338,"0.0")&amp;"|"&amp;TEXT($D2338,"0.0"),'Trane 3 ton GWSC036H Clg Corr'!$C$12:$F$46,4,FALSE))),G2338)</f>
        <v>29.932307999999999</v>
      </c>
      <c r="I2338" s="8">
        <f>VLOOKUP(TEXT($E2338,"0")&amp;"|"&amp;TEXT($F2338,"0.0"),'Trane 3 ton GWSC036H Clg Root'!$C$2:$F$57,4,FALSE)*VLOOKUP($B2338,'Trane 3 ton GWSC036H Clg Corr'!$A$2:$D$9,4,FALSE)*VLOOKUP(TEXT($C2338,"0.0")&amp;"|"&amp;TEXT($D2338,"0.0"),'Trane 3 ton GWSC036H Clg Corr'!$C$12:$F$46,3,FALSE)</f>
        <v>2.8421007999999994</v>
      </c>
    </row>
    <row r="2339" spans="1:9" x14ac:dyDescent="0.25">
      <c r="A2339" s="2" t="str">
        <f t="shared" si="36"/>
        <v>294.594|286.650|308.150|0.48139|0.00068</v>
      </c>
      <c r="B2339" s="2">
        <v>1020</v>
      </c>
      <c r="C2339" s="2">
        <v>56.3</v>
      </c>
      <c r="D2339" s="2">
        <v>70.599999999999994</v>
      </c>
      <c r="E2339">
        <v>95</v>
      </c>
      <c r="F2339">
        <v>10.8</v>
      </c>
      <c r="G2339" s="8">
        <f>VLOOKUP(TEXT($E2339,"0")&amp;"|"&amp;TEXT($F2339,"0.0"),'Trane 3 ton GWSC036H Clg Root'!$C$2:$F$57,2,FALSE)*VLOOKUP($B2339,'Trane 3 ton GWSC036H Clg Corr'!$A$2:$D$9,2,FALSE)*VLOOKUP(TEXT($C2339,"0.0")&amp;"|"&amp;TEXT($D2339,"0.0"),'Trane 3 ton GWSC036H Clg Corr'!$C$12:$F$46,2,FALSE)</f>
        <v>35.303604</v>
      </c>
      <c r="H2339" s="8">
        <f>MIN(IF(VLOOKUP(TEXT($C2339,"0.0")&amp;"|"&amp;TEXT($D2339,"0.0"),'Trane 3 ton GWSC036H Clg Corr'!$C$12:$F$46,4,FALSE)=0,0,IF(VLOOKUP(TEXT($C2339,"0.0")&amp;"|"&amp;TEXT($D2339,"0.0"),'Trane 3 ton GWSC036H Clg Corr'!$C$12:$F$46,4,FALSE)=10,G2339,VLOOKUP(TEXT($E2339,"0")&amp;"|"&amp;TEXT($F2339,"0.0"),'Trane 3 ton GWSC036H Clg Root'!$C$2:$F$57,3,FALSE)*VLOOKUP($B2339,'Trane 3 ton GWSC036H Clg Corr'!$A$2:$D$9,3,FALSE)*VLOOKUP(TEXT($C2339,"0.0")&amp;"|"&amp;TEXT($D2339,"0.0"),'Trane 3 ton GWSC036H Clg Corr'!$C$12:$F$46,4,FALSE))),G2339)</f>
        <v>30.0203442</v>
      </c>
      <c r="I2339" s="8">
        <f>VLOOKUP(TEXT($E2339,"0")&amp;"|"&amp;TEXT($F2339,"0.0"),'Trane 3 ton GWSC036H Clg Root'!$C$2:$F$57,4,FALSE)*VLOOKUP($B2339,'Trane 3 ton GWSC036H Clg Corr'!$A$2:$D$9,4,FALSE)*VLOOKUP(TEXT($C2339,"0.0")&amp;"|"&amp;TEXT($D2339,"0.0"),'Trane 3 ton GWSC036H Clg Corr'!$C$12:$F$46,3,FALSE)</f>
        <v>2.8218000799999996</v>
      </c>
    </row>
    <row r="2340" spans="1:9" x14ac:dyDescent="0.25">
      <c r="A2340" s="2" t="str">
        <f t="shared" si="36"/>
        <v>294.594|286.650|313.706|0.48139|0.00037</v>
      </c>
      <c r="B2340" s="2">
        <v>1020</v>
      </c>
      <c r="C2340" s="2">
        <v>56.3</v>
      </c>
      <c r="D2340" s="2">
        <v>70.599999999999994</v>
      </c>
      <c r="E2340">
        <v>105</v>
      </c>
      <c r="F2340">
        <v>5.9</v>
      </c>
      <c r="G2340" s="8">
        <f>VLOOKUP(TEXT($E2340,"0")&amp;"|"&amp;TEXT($F2340,"0.0"),'Trane 3 ton GWSC036H Clg Root'!$C$2:$F$57,2,FALSE)*VLOOKUP($B2340,'Trane 3 ton GWSC036H Clg Corr'!$A$2:$D$9,2,FALSE)*VLOOKUP(TEXT($C2340,"0.0")&amp;"|"&amp;TEXT($D2340,"0.0"),'Trane 3 ton GWSC036H Clg Corr'!$C$12:$F$46,2,FALSE)</f>
        <v>32.950030400000003</v>
      </c>
      <c r="H2340" s="8">
        <f>MIN(IF(VLOOKUP(TEXT($C2340,"0.0")&amp;"|"&amp;TEXT($D2340,"0.0"),'Trane 3 ton GWSC036H Clg Corr'!$C$12:$F$46,4,FALSE)=0,0,IF(VLOOKUP(TEXT($C2340,"0.0")&amp;"|"&amp;TEXT($D2340,"0.0"),'Trane 3 ton GWSC036H Clg Corr'!$C$12:$F$46,4,FALSE)=10,G2340,VLOOKUP(TEXT($E2340,"0")&amp;"|"&amp;TEXT($F2340,"0.0"),'Trane 3 ton GWSC036H Clg Root'!$C$2:$F$57,3,FALSE)*VLOOKUP($B2340,'Trane 3 ton GWSC036H Clg Corr'!$A$2:$D$9,3,FALSE)*VLOOKUP(TEXT($C2340,"0.0")&amp;"|"&amp;TEXT($D2340,"0.0"),'Trane 3 ton GWSC036H Clg Corr'!$C$12:$F$46,4,FALSE))),G2340)</f>
        <v>28.787837400000001</v>
      </c>
      <c r="I2340" s="8">
        <f>VLOOKUP(TEXT($E2340,"0")&amp;"|"&amp;TEXT($F2340,"0.0"),'Trane 3 ton GWSC036H Clg Root'!$C$2:$F$57,4,FALSE)*VLOOKUP($B2340,'Trane 3 ton GWSC036H Clg Corr'!$A$2:$D$9,4,FALSE)*VLOOKUP(TEXT($C2340,"0.0")&amp;"|"&amp;TEXT($D2340,"0.0"),'Trane 3 ton GWSC036H Clg Corr'!$C$12:$F$46,3,FALSE)</f>
        <v>3.3800698799999997</v>
      </c>
    </row>
    <row r="2341" spans="1:9" x14ac:dyDescent="0.25">
      <c r="A2341" s="2" t="str">
        <f t="shared" si="36"/>
        <v>294.594|286.650|313.706|0.48139|0.00045</v>
      </c>
      <c r="B2341" s="2">
        <v>1020</v>
      </c>
      <c r="C2341" s="2">
        <v>56.3</v>
      </c>
      <c r="D2341" s="2">
        <v>70.599999999999994</v>
      </c>
      <c r="E2341">
        <v>105</v>
      </c>
      <c r="F2341">
        <v>7.2</v>
      </c>
      <c r="G2341" s="8">
        <f>VLOOKUP(TEXT($E2341,"0")&amp;"|"&amp;TEXT($F2341,"0.0"),'Trane 3 ton GWSC036H Clg Root'!$C$2:$F$57,2,FALSE)*VLOOKUP($B2341,'Trane 3 ton GWSC036H Clg Corr'!$A$2:$D$9,2,FALSE)*VLOOKUP(TEXT($C2341,"0.0")&amp;"|"&amp;TEXT($D2341,"0.0"),'Trane 3 ton GWSC036H Clg Corr'!$C$12:$F$46,2,FALSE)</f>
        <v>33.202199</v>
      </c>
      <c r="H2341" s="8">
        <f>MIN(IF(VLOOKUP(TEXT($C2341,"0.0")&amp;"|"&amp;TEXT($D2341,"0.0"),'Trane 3 ton GWSC036H Clg Corr'!$C$12:$F$46,4,FALSE)=0,0,IF(VLOOKUP(TEXT($C2341,"0.0")&amp;"|"&amp;TEXT($D2341,"0.0"),'Trane 3 ton GWSC036H Clg Corr'!$C$12:$F$46,4,FALSE)=10,G2341,VLOOKUP(TEXT($E2341,"0")&amp;"|"&amp;TEXT($F2341,"0.0"),'Trane 3 ton GWSC036H Clg Root'!$C$2:$F$57,3,FALSE)*VLOOKUP($B2341,'Trane 3 ton GWSC036H Clg Corr'!$A$2:$D$9,3,FALSE)*VLOOKUP(TEXT($C2341,"0.0")&amp;"|"&amp;TEXT($D2341,"0.0"),'Trane 3 ton GWSC036H Clg Corr'!$C$12:$F$46,4,FALSE))),G2341)</f>
        <v>28.9639098</v>
      </c>
      <c r="I2341" s="8">
        <f>VLOOKUP(TEXT($E2341,"0")&amp;"|"&amp;TEXT($F2341,"0.0"),'Trane 3 ton GWSC036H Clg Root'!$C$2:$F$57,4,FALSE)*VLOOKUP($B2341,'Trane 3 ton GWSC036H Clg Corr'!$A$2:$D$9,4,FALSE)*VLOOKUP(TEXT($C2341,"0.0")&amp;"|"&amp;TEXT($D2341,"0.0"),'Trane 3 ton GWSC036H Clg Corr'!$C$12:$F$46,3,FALSE)</f>
        <v>3.3090173599999995</v>
      </c>
    </row>
    <row r="2342" spans="1:9" x14ac:dyDescent="0.25">
      <c r="A2342" s="2" t="str">
        <f t="shared" si="36"/>
        <v>294.594|286.650|313.706|0.48139|0.00051</v>
      </c>
      <c r="B2342" s="2">
        <v>1020</v>
      </c>
      <c r="C2342" s="2">
        <v>56.3</v>
      </c>
      <c r="D2342" s="2">
        <v>70.599999999999994</v>
      </c>
      <c r="E2342">
        <v>105</v>
      </c>
      <c r="F2342">
        <v>8.1</v>
      </c>
      <c r="G2342" s="8">
        <f>VLOOKUP(TEXT($E2342,"0")&amp;"|"&amp;TEXT($F2342,"0.0"),'Trane 3 ton GWSC036H Clg Root'!$C$2:$F$57,2,FALSE)*VLOOKUP($B2342,'Trane 3 ton GWSC036H Clg Corr'!$A$2:$D$9,2,FALSE)*VLOOKUP(TEXT($C2342,"0.0")&amp;"|"&amp;TEXT($D2342,"0.0"),'Trane 3 ton GWSC036H Clg Corr'!$C$12:$F$46,2,FALSE)</f>
        <v>33.370311399999999</v>
      </c>
      <c r="H2342" s="8">
        <f>MIN(IF(VLOOKUP(TEXT($C2342,"0.0")&amp;"|"&amp;TEXT($D2342,"0.0"),'Trane 3 ton GWSC036H Clg Corr'!$C$12:$F$46,4,FALSE)=0,0,IF(VLOOKUP(TEXT($C2342,"0.0")&amp;"|"&amp;TEXT($D2342,"0.0"),'Trane 3 ton GWSC036H Clg Corr'!$C$12:$F$46,4,FALSE)=10,G2342,VLOOKUP(TEXT($E2342,"0")&amp;"|"&amp;TEXT($F2342,"0.0"),'Trane 3 ton GWSC036H Clg Root'!$C$2:$F$57,3,FALSE)*VLOOKUP($B2342,'Trane 3 ton GWSC036H Clg Corr'!$A$2:$D$9,3,FALSE)*VLOOKUP(TEXT($C2342,"0.0")&amp;"|"&amp;TEXT($D2342,"0.0"),'Trane 3 ton GWSC036H Clg Corr'!$C$12:$F$46,4,FALSE))),G2342)</f>
        <v>29.139982200000002</v>
      </c>
      <c r="I2342" s="8">
        <f>VLOOKUP(TEXT($E2342,"0")&amp;"|"&amp;TEXT($F2342,"0.0"),'Trane 3 ton GWSC036H Clg Root'!$C$2:$F$57,4,FALSE)*VLOOKUP($B2342,'Trane 3 ton GWSC036H Clg Corr'!$A$2:$D$9,4,FALSE)*VLOOKUP(TEXT($C2342,"0.0")&amp;"|"&amp;TEXT($D2342,"0.0"),'Trane 3 ton GWSC036H Clg Corr'!$C$12:$F$46,3,FALSE)</f>
        <v>3.2684159199999998</v>
      </c>
    </row>
    <row r="2343" spans="1:9" x14ac:dyDescent="0.25">
      <c r="A2343" s="2" t="str">
        <f t="shared" si="36"/>
        <v>294.594|286.650|313.706|0.48139|0.00057</v>
      </c>
      <c r="B2343" s="2">
        <v>1020</v>
      </c>
      <c r="C2343" s="2">
        <v>56.3</v>
      </c>
      <c r="D2343" s="2">
        <v>70.599999999999994</v>
      </c>
      <c r="E2343">
        <v>105</v>
      </c>
      <c r="F2343">
        <v>9</v>
      </c>
      <c r="G2343" s="8">
        <f>VLOOKUP(TEXT($E2343,"0")&amp;"|"&amp;TEXT($F2343,"0.0"),'Trane 3 ton GWSC036H Clg Root'!$C$2:$F$57,2,FALSE)*VLOOKUP($B2343,'Trane 3 ton GWSC036H Clg Corr'!$A$2:$D$9,2,FALSE)*VLOOKUP(TEXT($C2343,"0.0")&amp;"|"&amp;TEXT($D2343,"0.0"),'Trane 3 ton GWSC036H Clg Corr'!$C$12:$F$46,2,FALSE)</f>
        <v>33.454367599999991</v>
      </c>
      <c r="H2343" s="8">
        <f>MIN(IF(VLOOKUP(TEXT($C2343,"0.0")&amp;"|"&amp;TEXT($D2343,"0.0"),'Trane 3 ton GWSC036H Clg Corr'!$C$12:$F$46,4,FALSE)=0,0,IF(VLOOKUP(TEXT($C2343,"0.0")&amp;"|"&amp;TEXT($D2343,"0.0"),'Trane 3 ton GWSC036H Clg Corr'!$C$12:$F$46,4,FALSE)=10,G2343,VLOOKUP(TEXT($E2343,"0")&amp;"|"&amp;TEXT($F2343,"0.0"),'Trane 3 ton GWSC036H Clg Root'!$C$2:$F$57,3,FALSE)*VLOOKUP($B2343,'Trane 3 ton GWSC036H Clg Corr'!$A$2:$D$9,3,FALSE)*VLOOKUP(TEXT($C2343,"0.0")&amp;"|"&amp;TEXT($D2343,"0.0"),'Trane 3 ton GWSC036H Clg Corr'!$C$12:$F$46,4,FALSE))),G2343)</f>
        <v>29.2280184</v>
      </c>
      <c r="I2343" s="8">
        <f>VLOOKUP(TEXT($E2343,"0")&amp;"|"&amp;TEXT($F2343,"0.0"),'Trane 3 ton GWSC036H Clg Root'!$C$2:$F$57,4,FALSE)*VLOOKUP($B2343,'Trane 3 ton GWSC036H Clg Corr'!$A$2:$D$9,4,FALSE)*VLOOKUP(TEXT($C2343,"0.0")&amp;"|"&amp;TEXT($D2343,"0.0"),'Trane 3 ton GWSC036H Clg Corr'!$C$12:$F$46,3,FALSE)</f>
        <v>3.2379648399999996</v>
      </c>
    </row>
    <row r="2344" spans="1:9" x14ac:dyDescent="0.25">
      <c r="A2344" s="2" t="str">
        <f t="shared" si="36"/>
        <v>294.594|286.650|313.706|0.48139|0.00060</v>
      </c>
      <c r="B2344" s="2">
        <v>1020</v>
      </c>
      <c r="C2344" s="2">
        <v>56.3</v>
      </c>
      <c r="D2344" s="2">
        <v>70.599999999999994</v>
      </c>
      <c r="E2344">
        <v>105</v>
      </c>
      <c r="F2344">
        <v>9.5</v>
      </c>
      <c r="G2344" s="8">
        <f>VLOOKUP(TEXT($E2344,"0")&amp;"|"&amp;TEXT($F2344,"0.0"),'Trane 3 ton GWSC036H Clg Root'!$C$2:$F$57,2,FALSE)*VLOOKUP($B2344,'Trane 3 ton GWSC036H Clg Corr'!$A$2:$D$9,2,FALSE)*VLOOKUP(TEXT($C2344,"0.0")&amp;"|"&amp;TEXT($D2344,"0.0"),'Trane 3 ton GWSC036H Clg Corr'!$C$12:$F$46,2,FALSE)</f>
        <v>33.454367599999991</v>
      </c>
      <c r="H2344" s="8">
        <f>MIN(IF(VLOOKUP(TEXT($C2344,"0.0")&amp;"|"&amp;TEXT($D2344,"0.0"),'Trane 3 ton GWSC036H Clg Corr'!$C$12:$F$46,4,FALSE)=0,0,IF(VLOOKUP(TEXT($C2344,"0.0")&amp;"|"&amp;TEXT($D2344,"0.0"),'Trane 3 ton GWSC036H Clg Corr'!$C$12:$F$46,4,FALSE)=10,G2344,VLOOKUP(TEXT($E2344,"0")&amp;"|"&amp;TEXT($F2344,"0.0"),'Trane 3 ton GWSC036H Clg Root'!$C$2:$F$57,3,FALSE)*VLOOKUP($B2344,'Trane 3 ton GWSC036H Clg Corr'!$A$2:$D$9,3,FALSE)*VLOOKUP(TEXT($C2344,"0.0")&amp;"|"&amp;TEXT($D2344,"0.0"),'Trane 3 ton GWSC036H Clg Corr'!$C$12:$F$46,4,FALSE))),G2344)</f>
        <v>29.2280184</v>
      </c>
      <c r="I2344" s="8">
        <f>VLOOKUP(TEXT($E2344,"0")&amp;"|"&amp;TEXT($F2344,"0.0"),'Trane 3 ton GWSC036H Clg Root'!$C$2:$F$57,4,FALSE)*VLOOKUP($B2344,'Trane 3 ton GWSC036H Clg Corr'!$A$2:$D$9,4,FALSE)*VLOOKUP(TEXT($C2344,"0.0")&amp;"|"&amp;TEXT($D2344,"0.0"),'Trane 3 ton GWSC036H Clg Corr'!$C$12:$F$46,3,FALSE)</f>
        <v>3.2278144799999997</v>
      </c>
    </row>
    <row r="2345" spans="1:9" x14ac:dyDescent="0.25">
      <c r="A2345" s="2" t="str">
        <f t="shared" si="36"/>
        <v>294.594|286.650|313.706|0.48139|0.00062</v>
      </c>
      <c r="B2345" s="2">
        <v>1020</v>
      </c>
      <c r="C2345" s="2">
        <v>56.3</v>
      </c>
      <c r="D2345" s="2">
        <v>70.599999999999994</v>
      </c>
      <c r="E2345">
        <v>105</v>
      </c>
      <c r="F2345">
        <v>9.9</v>
      </c>
      <c r="G2345" s="8">
        <f>VLOOKUP(TEXT($E2345,"0")&amp;"|"&amp;TEXT($F2345,"0.0"),'Trane 3 ton GWSC036H Clg Root'!$C$2:$F$57,2,FALSE)*VLOOKUP($B2345,'Trane 3 ton GWSC036H Clg Corr'!$A$2:$D$9,2,FALSE)*VLOOKUP(TEXT($C2345,"0.0")&amp;"|"&amp;TEXT($D2345,"0.0"),'Trane 3 ton GWSC036H Clg Corr'!$C$12:$F$46,2,FALSE)</f>
        <v>33.538423799999997</v>
      </c>
      <c r="H2345" s="8">
        <f>MIN(IF(VLOOKUP(TEXT($C2345,"0.0")&amp;"|"&amp;TEXT($D2345,"0.0"),'Trane 3 ton GWSC036H Clg Corr'!$C$12:$F$46,4,FALSE)=0,0,IF(VLOOKUP(TEXT($C2345,"0.0")&amp;"|"&amp;TEXT($D2345,"0.0"),'Trane 3 ton GWSC036H Clg Corr'!$C$12:$F$46,4,FALSE)=10,G2345,VLOOKUP(TEXT($E2345,"0")&amp;"|"&amp;TEXT($F2345,"0.0"),'Trane 3 ton GWSC036H Clg Root'!$C$2:$F$57,3,FALSE)*VLOOKUP($B2345,'Trane 3 ton GWSC036H Clg Corr'!$A$2:$D$9,3,FALSE)*VLOOKUP(TEXT($C2345,"0.0")&amp;"|"&amp;TEXT($D2345,"0.0"),'Trane 3 ton GWSC036H Clg Corr'!$C$12:$F$46,4,FALSE))),G2345)</f>
        <v>29.316054599999998</v>
      </c>
      <c r="I2345" s="8">
        <f>VLOOKUP(TEXT($E2345,"0")&amp;"|"&amp;TEXT($F2345,"0.0"),'Trane 3 ton GWSC036H Clg Root'!$C$2:$F$57,4,FALSE)*VLOOKUP($B2345,'Trane 3 ton GWSC036H Clg Corr'!$A$2:$D$9,4,FALSE)*VLOOKUP(TEXT($C2345,"0.0")&amp;"|"&amp;TEXT($D2345,"0.0"),'Trane 3 ton GWSC036H Clg Corr'!$C$12:$F$46,3,FALSE)</f>
        <v>3.2176641199999998</v>
      </c>
    </row>
    <row r="2346" spans="1:9" x14ac:dyDescent="0.25">
      <c r="A2346" s="2" t="str">
        <f t="shared" si="36"/>
        <v>294.594|286.650|313.706|0.48139|0.00068</v>
      </c>
      <c r="B2346" s="2">
        <v>1020</v>
      </c>
      <c r="C2346" s="2">
        <v>56.3</v>
      </c>
      <c r="D2346" s="2">
        <v>70.599999999999994</v>
      </c>
      <c r="E2346">
        <v>105</v>
      </c>
      <c r="F2346">
        <v>10.8</v>
      </c>
      <c r="G2346" s="8">
        <f>VLOOKUP(TEXT($E2346,"0")&amp;"|"&amp;TEXT($F2346,"0.0"),'Trane 3 ton GWSC036H Clg Root'!$C$2:$F$57,2,FALSE)*VLOOKUP($B2346,'Trane 3 ton GWSC036H Clg Corr'!$A$2:$D$9,2,FALSE)*VLOOKUP(TEXT($C2346,"0.0")&amp;"|"&amp;TEXT($D2346,"0.0"),'Trane 3 ton GWSC036H Clg Corr'!$C$12:$F$46,2,FALSE)</f>
        <v>33.622480000000003</v>
      </c>
      <c r="H2346" s="8">
        <f>MIN(IF(VLOOKUP(TEXT($C2346,"0.0")&amp;"|"&amp;TEXT($D2346,"0.0"),'Trane 3 ton GWSC036H Clg Corr'!$C$12:$F$46,4,FALSE)=0,0,IF(VLOOKUP(TEXT($C2346,"0.0")&amp;"|"&amp;TEXT($D2346,"0.0"),'Trane 3 ton GWSC036H Clg Corr'!$C$12:$F$46,4,FALSE)=10,G2346,VLOOKUP(TEXT($E2346,"0")&amp;"|"&amp;TEXT($F2346,"0.0"),'Trane 3 ton GWSC036H Clg Root'!$C$2:$F$57,3,FALSE)*VLOOKUP($B2346,'Trane 3 ton GWSC036H Clg Corr'!$A$2:$D$9,3,FALSE)*VLOOKUP(TEXT($C2346,"0.0")&amp;"|"&amp;TEXT($D2346,"0.0"),'Trane 3 ton GWSC036H Clg Corr'!$C$12:$F$46,4,FALSE))),G2346)</f>
        <v>29.404090799999999</v>
      </c>
      <c r="I2346" s="8">
        <f>VLOOKUP(TEXT($E2346,"0")&amp;"|"&amp;TEXT($F2346,"0.0"),'Trane 3 ton GWSC036H Clg Root'!$C$2:$F$57,4,FALSE)*VLOOKUP($B2346,'Trane 3 ton GWSC036H Clg Corr'!$A$2:$D$9,4,FALSE)*VLOOKUP(TEXT($C2346,"0.0")&amp;"|"&amp;TEXT($D2346,"0.0"),'Trane 3 ton GWSC036H Clg Corr'!$C$12:$F$46,3,FALSE)</f>
        <v>3.1973633999999995</v>
      </c>
    </row>
    <row r="2347" spans="1:9" x14ac:dyDescent="0.25">
      <c r="A2347" s="2" t="str">
        <f t="shared" si="36"/>
        <v>294.594|286.650|319.261|0.48139|0.00037</v>
      </c>
      <c r="B2347" s="2">
        <v>1020</v>
      </c>
      <c r="C2347" s="2">
        <v>56.3</v>
      </c>
      <c r="D2347" s="2">
        <v>70.599999999999994</v>
      </c>
      <c r="E2347">
        <v>115</v>
      </c>
      <c r="F2347">
        <v>5.9</v>
      </c>
      <c r="G2347" s="8">
        <f>VLOOKUP(TEXT($E2347,"0")&amp;"|"&amp;TEXT($F2347,"0.0"),'Trane 3 ton GWSC036H Clg Root'!$C$2:$F$57,2,FALSE)*VLOOKUP($B2347,'Trane 3 ton GWSC036H Clg Corr'!$A$2:$D$9,2,FALSE)*VLOOKUP(TEXT($C2347,"0.0")&amp;"|"&amp;TEXT($D2347,"0.0"),'Trane 3 ton GWSC036H Clg Corr'!$C$12:$F$46,2,FALSE)</f>
        <v>31.184850199999996</v>
      </c>
      <c r="H2347" s="8">
        <f>MIN(IF(VLOOKUP(TEXT($C2347,"0.0")&amp;"|"&amp;TEXT($D2347,"0.0"),'Trane 3 ton GWSC036H Clg Corr'!$C$12:$F$46,4,FALSE)=0,0,IF(VLOOKUP(TEXT($C2347,"0.0")&amp;"|"&amp;TEXT($D2347,"0.0"),'Trane 3 ton GWSC036H Clg Corr'!$C$12:$F$46,4,FALSE)=10,G2347,VLOOKUP(TEXT($E2347,"0")&amp;"|"&amp;TEXT($F2347,"0.0"),'Trane 3 ton GWSC036H Clg Root'!$C$2:$F$57,3,FALSE)*VLOOKUP($B2347,'Trane 3 ton GWSC036H Clg Corr'!$A$2:$D$9,3,FALSE)*VLOOKUP(TEXT($C2347,"0.0")&amp;"|"&amp;TEXT($D2347,"0.0"),'Trane 3 ton GWSC036H Clg Corr'!$C$12:$F$46,4,FALSE))),G2347)</f>
        <v>28.083547799999998</v>
      </c>
      <c r="I2347" s="8">
        <f>VLOOKUP(TEXT($E2347,"0")&amp;"|"&amp;TEXT($F2347,"0.0"),'Trane 3 ton GWSC036H Clg Root'!$C$2:$F$57,4,FALSE)*VLOOKUP($B2347,'Trane 3 ton GWSC036H Clg Corr'!$A$2:$D$9,4,FALSE)*VLOOKUP(TEXT($C2347,"0.0")&amp;"|"&amp;TEXT($D2347,"0.0"),'Trane 3 ton GWSC036H Clg Corr'!$C$12:$F$46,3,FALSE)</f>
        <v>3.7860842799999994</v>
      </c>
    </row>
    <row r="2348" spans="1:9" x14ac:dyDescent="0.25">
      <c r="A2348" s="2" t="str">
        <f t="shared" si="36"/>
        <v>294.594|286.650|319.261|0.48139|0.00045</v>
      </c>
      <c r="B2348" s="2">
        <v>1020</v>
      </c>
      <c r="C2348" s="2">
        <v>56.3</v>
      </c>
      <c r="D2348" s="2">
        <v>70.599999999999994</v>
      </c>
      <c r="E2348">
        <v>115</v>
      </c>
      <c r="F2348">
        <v>7.2</v>
      </c>
      <c r="G2348" s="8">
        <f>VLOOKUP(TEXT($E2348,"0")&amp;"|"&amp;TEXT($F2348,"0.0"),'Trane 3 ton GWSC036H Clg Root'!$C$2:$F$57,2,FALSE)*VLOOKUP($B2348,'Trane 3 ton GWSC036H Clg Corr'!$A$2:$D$9,2,FALSE)*VLOOKUP(TEXT($C2348,"0.0")&amp;"|"&amp;TEXT($D2348,"0.0"),'Trane 3 ton GWSC036H Clg Corr'!$C$12:$F$46,2,FALSE)</f>
        <v>31.437018799999997</v>
      </c>
      <c r="H2348" s="8">
        <f>MIN(IF(VLOOKUP(TEXT($C2348,"0.0")&amp;"|"&amp;TEXT($D2348,"0.0"),'Trane 3 ton GWSC036H Clg Corr'!$C$12:$F$46,4,FALSE)=0,0,IF(VLOOKUP(TEXT($C2348,"0.0")&amp;"|"&amp;TEXT($D2348,"0.0"),'Trane 3 ton GWSC036H Clg Corr'!$C$12:$F$46,4,FALSE)=10,G2348,VLOOKUP(TEXT($E2348,"0")&amp;"|"&amp;TEXT($F2348,"0.0"),'Trane 3 ton GWSC036H Clg Root'!$C$2:$F$57,3,FALSE)*VLOOKUP($B2348,'Trane 3 ton GWSC036H Clg Corr'!$A$2:$D$9,3,FALSE)*VLOOKUP(TEXT($C2348,"0.0")&amp;"|"&amp;TEXT($D2348,"0.0"),'Trane 3 ton GWSC036H Clg Corr'!$C$12:$F$46,4,FALSE))),G2348)</f>
        <v>28.259620200000004</v>
      </c>
      <c r="I2348" s="8">
        <f>VLOOKUP(TEXT($E2348,"0")&amp;"|"&amp;TEXT($F2348,"0.0"),'Trane 3 ton GWSC036H Clg Root'!$C$2:$F$57,4,FALSE)*VLOOKUP($B2348,'Trane 3 ton GWSC036H Clg Corr'!$A$2:$D$9,4,FALSE)*VLOOKUP(TEXT($C2348,"0.0")&amp;"|"&amp;TEXT($D2348,"0.0"),'Trane 3 ton GWSC036H Clg Corr'!$C$12:$F$46,3,FALSE)</f>
        <v>3.7150317599999996</v>
      </c>
    </row>
    <row r="2349" spans="1:9" x14ac:dyDescent="0.25">
      <c r="A2349" s="2" t="str">
        <f t="shared" si="36"/>
        <v>294.594|286.650|319.261|0.48139|0.00051</v>
      </c>
      <c r="B2349" s="2">
        <v>1020</v>
      </c>
      <c r="C2349" s="2">
        <v>56.3</v>
      </c>
      <c r="D2349" s="2">
        <v>70.599999999999994</v>
      </c>
      <c r="E2349">
        <v>115</v>
      </c>
      <c r="F2349">
        <v>8.1</v>
      </c>
      <c r="G2349" s="8">
        <f>VLOOKUP(TEXT($E2349,"0")&amp;"|"&amp;TEXT($F2349,"0.0"),'Trane 3 ton GWSC036H Clg Root'!$C$2:$F$57,2,FALSE)*VLOOKUP($B2349,'Trane 3 ton GWSC036H Clg Corr'!$A$2:$D$9,2,FALSE)*VLOOKUP(TEXT($C2349,"0.0")&amp;"|"&amp;TEXT($D2349,"0.0"),'Trane 3 ton GWSC036H Clg Corr'!$C$12:$F$46,2,FALSE)</f>
        <v>31.521075</v>
      </c>
      <c r="H2349" s="8">
        <f>MIN(IF(VLOOKUP(TEXT($C2349,"0.0")&amp;"|"&amp;TEXT($D2349,"0.0"),'Trane 3 ton GWSC036H Clg Corr'!$C$12:$F$46,4,FALSE)=0,0,IF(VLOOKUP(TEXT($C2349,"0.0")&amp;"|"&amp;TEXT($D2349,"0.0"),'Trane 3 ton GWSC036H Clg Corr'!$C$12:$F$46,4,FALSE)=10,G2349,VLOOKUP(TEXT($E2349,"0")&amp;"|"&amp;TEXT($F2349,"0.0"),'Trane 3 ton GWSC036H Clg Root'!$C$2:$F$57,3,FALSE)*VLOOKUP($B2349,'Trane 3 ton GWSC036H Clg Corr'!$A$2:$D$9,3,FALSE)*VLOOKUP(TEXT($C2349,"0.0")&amp;"|"&amp;TEXT($D2349,"0.0"),'Trane 3 ton GWSC036H Clg Corr'!$C$12:$F$46,4,FALSE))),G2349)</f>
        <v>28.347656400000002</v>
      </c>
      <c r="I2349" s="8">
        <f>VLOOKUP(TEXT($E2349,"0")&amp;"|"&amp;TEXT($F2349,"0.0"),'Trane 3 ton GWSC036H Clg Root'!$C$2:$F$57,4,FALSE)*VLOOKUP($B2349,'Trane 3 ton GWSC036H Clg Corr'!$A$2:$D$9,4,FALSE)*VLOOKUP(TEXT($C2349,"0.0")&amp;"|"&amp;TEXT($D2349,"0.0"),'Trane 3 ton GWSC036H Clg Corr'!$C$12:$F$46,3,FALSE)</f>
        <v>3.6744303199999999</v>
      </c>
    </row>
    <row r="2350" spans="1:9" x14ac:dyDescent="0.25">
      <c r="A2350" s="2" t="str">
        <f t="shared" si="36"/>
        <v>294.594|286.650|319.261|0.48139|0.00057</v>
      </c>
      <c r="B2350" s="2">
        <v>1020</v>
      </c>
      <c r="C2350" s="2">
        <v>56.3</v>
      </c>
      <c r="D2350" s="2">
        <v>70.599999999999994</v>
      </c>
      <c r="E2350">
        <v>115</v>
      </c>
      <c r="F2350">
        <v>9</v>
      </c>
      <c r="G2350" s="8">
        <f>VLOOKUP(TEXT($E2350,"0")&amp;"|"&amp;TEXT($F2350,"0.0"),'Trane 3 ton GWSC036H Clg Root'!$C$2:$F$57,2,FALSE)*VLOOKUP($B2350,'Trane 3 ton GWSC036H Clg Corr'!$A$2:$D$9,2,FALSE)*VLOOKUP(TEXT($C2350,"0.0")&amp;"|"&amp;TEXT($D2350,"0.0"),'Trane 3 ton GWSC036H Clg Corr'!$C$12:$F$46,2,FALSE)</f>
        <v>31.605131199999999</v>
      </c>
      <c r="H2350" s="8">
        <f>MIN(IF(VLOOKUP(TEXT($C2350,"0.0")&amp;"|"&amp;TEXT($D2350,"0.0"),'Trane 3 ton GWSC036H Clg Corr'!$C$12:$F$46,4,FALSE)=0,0,IF(VLOOKUP(TEXT($C2350,"0.0")&amp;"|"&amp;TEXT($D2350,"0.0"),'Trane 3 ton GWSC036H Clg Corr'!$C$12:$F$46,4,FALSE)=10,G2350,VLOOKUP(TEXT($E2350,"0")&amp;"|"&amp;TEXT($F2350,"0.0"),'Trane 3 ton GWSC036H Clg Root'!$C$2:$F$57,3,FALSE)*VLOOKUP($B2350,'Trane 3 ton GWSC036H Clg Corr'!$A$2:$D$9,3,FALSE)*VLOOKUP(TEXT($C2350,"0.0")&amp;"|"&amp;TEXT($D2350,"0.0"),'Trane 3 ton GWSC036H Clg Corr'!$C$12:$F$46,4,FALSE))),G2350)</f>
        <v>28.435692599999999</v>
      </c>
      <c r="I2350" s="8">
        <f>VLOOKUP(TEXT($E2350,"0")&amp;"|"&amp;TEXT($F2350,"0.0"),'Trane 3 ton GWSC036H Clg Root'!$C$2:$F$57,4,FALSE)*VLOOKUP($B2350,'Trane 3 ton GWSC036H Clg Corr'!$A$2:$D$9,4,FALSE)*VLOOKUP(TEXT($C2350,"0.0")&amp;"|"&amp;TEXT($D2350,"0.0"),'Trane 3 ton GWSC036H Clg Corr'!$C$12:$F$46,3,FALSE)</f>
        <v>3.6439792399999993</v>
      </c>
    </row>
    <row r="2351" spans="1:9" x14ac:dyDescent="0.25">
      <c r="A2351" s="2" t="str">
        <f t="shared" si="36"/>
        <v>294.594|286.650|319.261|0.48139|0.00060</v>
      </c>
      <c r="B2351" s="2">
        <v>1020</v>
      </c>
      <c r="C2351" s="2">
        <v>56.3</v>
      </c>
      <c r="D2351" s="2">
        <v>70.599999999999994</v>
      </c>
      <c r="E2351">
        <v>115</v>
      </c>
      <c r="F2351">
        <v>9.5</v>
      </c>
      <c r="G2351" s="8">
        <f>VLOOKUP(TEXT($E2351,"0")&amp;"|"&amp;TEXT($F2351,"0.0"),'Trane 3 ton GWSC036H Clg Root'!$C$2:$F$57,2,FALSE)*VLOOKUP($B2351,'Trane 3 ton GWSC036H Clg Corr'!$A$2:$D$9,2,FALSE)*VLOOKUP(TEXT($C2351,"0.0")&amp;"|"&amp;TEXT($D2351,"0.0"),'Trane 3 ton GWSC036H Clg Corr'!$C$12:$F$46,2,FALSE)</f>
        <v>31.689187399999998</v>
      </c>
      <c r="H2351" s="8">
        <f>MIN(IF(VLOOKUP(TEXT($C2351,"0.0")&amp;"|"&amp;TEXT($D2351,"0.0"),'Trane 3 ton GWSC036H Clg Corr'!$C$12:$F$46,4,FALSE)=0,0,IF(VLOOKUP(TEXT($C2351,"0.0")&amp;"|"&amp;TEXT($D2351,"0.0"),'Trane 3 ton GWSC036H Clg Corr'!$C$12:$F$46,4,FALSE)=10,G2351,VLOOKUP(TEXT($E2351,"0")&amp;"|"&amp;TEXT($F2351,"0.0"),'Trane 3 ton GWSC036H Clg Root'!$C$2:$F$57,3,FALSE)*VLOOKUP($B2351,'Trane 3 ton GWSC036H Clg Corr'!$A$2:$D$9,3,FALSE)*VLOOKUP(TEXT($C2351,"0.0")&amp;"|"&amp;TEXT($D2351,"0.0"),'Trane 3 ton GWSC036H Clg Corr'!$C$12:$F$46,4,FALSE))),G2351)</f>
        <v>28.523728800000001</v>
      </c>
      <c r="I2351" s="8">
        <f>VLOOKUP(TEXT($E2351,"0")&amp;"|"&amp;TEXT($F2351,"0.0"),'Trane 3 ton GWSC036H Clg Root'!$C$2:$F$57,4,FALSE)*VLOOKUP($B2351,'Trane 3 ton GWSC036H Clg Corr'!$A$2:$D$9,4,FALSE)*VLOOKUP(TEXT($C2351,"0.0")&amp;"|"&amp;TEXT($D2351,"0.0"),'Trane 3 ton GWSC036H Clg Corr'!$C$12:$F$46,3,FALSE)</f>
        <v>3.6338288799999998</v>
      </c>
    </row>
    <row r="2352" spans="1:9" x14ac:dyDescent="0.25">
      <c r="A2352" s="2" t="str">
        <f t="shared" si="36"/>
        <v>294.594|286.650|319.261|0.48139|0.00062</v>
      </c>
      <c r="B2352" s="2">
        <v>1020</v>
      </c>
      <c r="C2352" s="2">
        <v>56.3</v>
      </c>
      <c r="D2352" s="2">
        <v>70.599999999999994</v>
      </c>
      <c r="E2352">
        <v>115</v>
      </c>
      <c r="F2352">
        <v>9.9</v>
      </c>
      <c r="G2352" s="8">
        <f>VLOOKUP(TEXT($E2352,"0")&amp;"|"&amp;TEXT($F2352,"0.0"),'Trane 3 ton GWSC036H Clg Root'!$C$2:$F$57,2,FALSE)*VLOOKUP($B2352,'Trane 3 ton GWSC036H Clg Corr'!$A$2:$D$9,2,FALSE)*VLOOKUP(TEXT($C2352,"0.0")&amp;"|"&amp;TEXT($D2352,"0.0"),'Trane 3 ton GWSC036H Clg Corr'!$C$12:$F$46,2,FALSE)</f>
        <v>31.689187399999998</v>
      </c>
      <c r="H2352" s="8">
        <f>MIN(IF(VLOOKUP(TEXT($C2352,"0.0")&amp;"|"&amp;TEXT($D2352,"0.0"),'Trane 3 ton GWSC036H Clg Corr'!$C$12:$F$46,4,FALSE)=0,0,IF(VLOOKUP(TEXT($C2352,"0.0")&amp;"|"&amp;TEXT($D2352,"0.0"),'Trane 3 ton GWSC036H Clg Corr'!$C$12:$F$46,4,FALSE)=10,G2352,VLOOKUP(TEXT($E2352,"0")&amp;"|"&amp;TEXT($F2352,"0.0"),'Trane 3 ton GWSC036H Clg Root'!$C$2:$F$57,3,FALSE)*VLOOKUP($B2352,'Trane 3 ton GWSC036H Clg Corr'!$A$2:$D$9,3,FALSE)*VLOOKUP(TEXT($C2352,"0.0")&amp;"|"&amp;TEXT($D2352,"0.0"),'Trane 3 ton GWSC036H Clg Corr'!$C$12:$F$46,4,FALSE))),G2352)</f>
        <v>28.523728800000001</v>
      </c>
      <c r="I2352" s="8">
        <f>VLOOKUP(TEXT($E2352,"0")&amp;"|"&amp;TEXT($F2352,"0.0"),'Trane 3 ton GWSC036H Clg Root'!$C$2:$F$57,4,FALSE)*VLOOKUP($B2352,'Trane 3 ton GWSC036H Clg Corr'!$A$2:$D$9,4,FALSE)*VLOOKUP(TEXT($C2352,"0.0")&amp;"|"&amp;TEXT($D2352,"0.0"),'Trane 3 ton GWSC036H Clg Corr'!$C$12:$F$46,3,FALSE)</f>
        <v>3.6236785199999995</v>
      </c>
    </row>
    <row r="2353" spans="1:9" x14ac:dyDescent="0.25">
      <c r="A2353" s="2" t="str">
        <f t="shared" si="36"/>
        <v>294.594|286.650|319.261|0.48139|0.00068</v>
      </c>
      <c r="B2353" s="2">
        <v>1020</v>
      </c>
      <c r="C2353" s="2">
        <v>56.3</v>
      </c>
      <c r="D2353" s="2">
        <v>70.599999999999994</v>
      </c>
      <c r="E2353">
        <v>115</v>
      </c>
      <c r="F2353">
        <v>10.8</v>
      </c>
      <c r="G2353" s="8">
        <f>VLOOKUP(TEXT($E2353,"0")&amp;"|"&amp;TEXT($F2353,"0.0"),'Trane 3 ton GWSC036H Clg Root'!$C$2:$F$57,2,FALSE)*VLOOKUP($B2353,'Trane 3 ton GWSC036H Clg Corr'!$A$2:$D$9,2,FALSE)*VLOOKUP(TEXT($C2353,"0.0")&amp;"|"&amp;TEXT($D2353,"0.0"),'Trane 3 ton GWSC036H Clg Corr'!$C$12:$F$46,2,FALSE)</f>
        <v>31.773243600000001</v>
      </c>
      <c r="H2353" s="8">
        <f>MIN(IF(VLOOKUP(TEXT($C2353,"0.0")&amp;"|"&amp;TEXT($D2353,"0.0"),'Trane 3 ton GWSC036H Clg Corr'!$C$12:$F$46,4,FALSE)=0,0,IF(VLOOKUP(TEXT($C2353,"0.0")&amp;"|"&amp;TEXT($D2353,"0.0"),'Trane 3 ton GWSC036H Clg Corr'!$C$12:$F$46,4,FALSE)=10,G2353,VLOOKUP(TEXT($E2353,"0")&amp;"|"&amp;TEXT($F2353,"0.0"),'Trane 3 ton GWSC036H Clg Root'!$C$2:$F$57,3,FALSE)*VLOOKUP($B2353,'Trane 3 ton GWSC036H Clg Corr'!$A$2:$D$9,3,FALSE)*VLOOKUP(TEXT($C2353,"0.0")&amp;"|"&amp;TEXT($D2353,"0.0"),'Trane 3 ton GWSC036H Clg Corr'!$C$12:$F$46,4,FALSE))),G2353)</f>
        <v>28.611764999999998</v>
      </c>
      <c r="I2353" s="8">
        <f>VLOOKUP(TEXT($E2353,"0")&amp;"|"&amp;TEXT($F2353,"0.0"),'Trane 3 ton GWSC036H Clg Root'!$C$2:$F$57,4,FALSE)*VLOOKUP($B2353,'Trane 3 ton GWSC036H Clg Corr'!$A$2:$D$9,4,FALSE)*VLOOKUP(TEXT($C2353,"0.0")&amp;"|"&amp;TEXT($D2353,"0.0"),'Trane 3 ton GWSC036H Clg Corr'!$C$12:$F$46,3,FALSE)</f>
        <v>3.6033777999999996</v>
      </c>
    </row>
    <row r="2354" spans="1:9" x14ac:dyDescent="0.25">
      <c r="A2354" s="2" t="str">
        <f t="shared" si="36"/>
        <v>297.372|286.650|280.372|0.48139|0.00037</v>
      </c>
      <c r="B2354" s="2">
        <v>1020</v>
      </c>
      <c r="C2354" s="2">
        <v>56.3</v>
      </c>
      <c r="D2354" s="2">
        <v>75.599999999999994</v>
      </c>
      <c r="E2354">
        <v>45</v>
      </c>
      <c r="F2354">
        <v>5.9</v>
      </c>
      <c r="G2354" s="8">
        <f>VLOOKUP(TEXT($E2354,"0")&amp;"|"&amp;TEXT($F2354,"0.0"),'Trane 3 ton GWSC036H Clg Root'!$C$2:$F$57,2,FALSE)*VLOOKUP($B2354,'Trane 3 ton GWSC036H Clg Corr'!$A$2:$D$9,2,FALSE)*VLOOKUP(TEXT($C2354,"0.0")&amp;"|"&amp;TEXT($D2354,"0.0"),'Trane 3 ton GWSC036H Clg Corr'!$C$12:$F$46,2,FALSE)</f>
        <v>42.1962124</v>
      </c>
      <c r="H2354" s="8">
        <f>MIN(IF(VLOOKUP(TEXT($C2354,"0.0")&amp;"|"&amp;TEXT($D2354,"0.0"),'Trane 3 ton GWSC036H Clg Corr'!$C$12:$F$46,4,FALSE)=0,0,IF(VLOOKUP(TEXT($C2354,"0.0")&amp;"|"&amp;TEXT($D2354,"0.0"),'Trane 3 ton GWSC036H Clg Corr'!$C$12:$F$46,4,FALSE)=10,G2354,VLOOKUP(TEXT($E2354,"0")&amp;"|"&amp;TEXT($F2354,"0.0"),'Trane 3 ton GWSC036H Clg Root'!$C$2:$F$57,3,FALSE)*VLOOKUP($B2354,'Trane 3 ton GWSC036H Clg Corr'!$A$2:$D$9,3,FALSE)*VLOOKUP(TEXT($C2354,"0.0")&amp;"|"&amp;TEXT($D2354,"0.0"),'Trane 3 ton GWSC036H Clg Corr'!$C$12:$F$46,4,FALSE))),G2354)</f>
        <v>36.227401200000003</v>
      </c>
      <c r="I2354" s="8">
        <f>VLOOKUP(TEXT($E2354,"0")&amp;"|"&amp;TEXT($F2354,"0.0"),'Trane 3 ton GWSC036H Clg Root'!$C$2:$F$57,4,FALSE)*VLOOKUP($B2354,'Trane 3 ton GWSC036H Clg Corr'!$A$2:$D$9,4,FALSE)*VLOOKUP(TEXT($C2354,"0.0")&amp;"|"&amp;TEXT($D2354,"0.0"),'Trane 3 ton GWSC036H Clg Corr'!$C$12:$F$46,3,FALSE)</f>
        <v>1.6646590399999996</v>
      </c>
    </row>
    <row r="2355" spans="1:9" x14ac:dyDescent="0.25">
      <c r="A2355" s="2" t="str">
        <f t="shared" si="36"/>
        <v>297.372|286.650|280.372|0.48139|0.00045</v>
      </c>
      <c r="B2355" s="2">
        <v>1020</v>
      </c>
      <c r="C2355" s="2">
        <v>56.3</v>
      </c>
      <c r="D2355" s="2">
        <v>75.599999999999994</v>
      </c>
      <c r="E2355">
        <v>45</v>
      </c>
      <c r="F2355">
        <v>7.2</v>
      </c>
      <c r="G2355" s="8">
        <f>VLOOKUP(TEXT($E2355,"0")&amp;"|"&amp;TEXT($F2355,"0.0"),'Trane 3 ton GWSC036H Clg Root'!$C$2:$F$57,2,FALSE)*VLOOKUP($B2355,'Trane 3 ton GWSC036H Clg Corr'!$A$2:$D$9,2,FALSE)*VLOOKUP(TEXT($C2355,"0.0")&amp;"|"&amp;TEXT($D2355,"0.0"),'Trane 3 ton GWSC036H Clg Corr'!$C$12:$F$46,2,FALSE)</f>
        <v>42.448380999999998</v>
      </c>
      <c r="H2355" s="8">
        <f>MIN(IF(VLOOKUP(TEXT($C2355,"0.0")&amp;"|"&amp;TEXT($D2355,"0.0"),'Trane 3 ton GWSC036H Clg Corr'!$C$12:$F$46,4,FALSE)=0,0,IF(VLOOKUP(TEXT($C2355,"0.0")&amp;"|"&amp;TEXT($D2355,"0.0"),'Trane 3 ton GWSC036H Clg Corr'!$C$12:$F$46,4,FALSE)=10,G2355,VLOOKUP(TEXT($E2355,"0")&amp;"|"&amp;TEXT($F2355,"0.0"),'Trane 3 ton GWSC036H Clg Root'!$C$2:$F$57,3,FALSE)*VLOOKUP($B2355,'Trane 3 ton GWSC036H Clg Corr'!$A$2:$D$9,3,FALSE)*VLOOKUP(TEXT($C2355,"0.0")&amp;"|"&amp;TEXT($D2355,"0.0"),'Trane 3 ton GWSC036H Clg Corr'!$C$12:$F$46,4,FALSE))),G2355)</f>
        <v>36.518774400000005</v>
      </c>
      <c r="I2355" s="8">
        <f>VLOOKUP(TEXT($E2355,"0")&amp;"|"&amp;TEXT($F2355,"0.0"),'Trane 3 ton GWSC036H Clg Root'!$C$2:$F$57,4,FALSE)*VLOOKUP($B2355,'Trane 3 ton GWSC036H Clg Corr'!$A$2:$D$9,4,FALSE)*VLOOKUP(TEXT($C2355,"0.0")&amp;"|"&amp;TEXT($D2355,"0.0"),'Trane 3 ton GWSC036H Clg Corr'!$C$12:$F$46,3,FALSE)</f>
        <v>1.5834561599999999</v>
      </c>
    </row>
    <row r="2356" spans="1:9" x14ac:dyDescent="0.25">
      <c r="A2356" s="2" t="str">
        <f t="shared" si="36"/>
        <v>297.372|286.650|280.372|0.48139|0.00051</v>
      </c>
      <c r="B2356" s="2">
        <v>1020</v>
      </c>
      <c r="C2356" s="2">
        <v>56.3</v>
      </c>
      <c r="D2356" s="2">
        <v>75.599999999999994</v>
      </c>
      <c r="E2356">
        <v>45</v>
      </c>
      <c r="F2356">
        <v>8.1</v>
      </c>
      <c r="G2356" s="8">
        <f>VLOOKUP(TEXT($E2356,"0")&amp;"|"&amp;TEXT($F2356,"0.0"),'Trane 3 ton GWSC036H Clg Root'!$C$2:$F$57,2,FALSE)*VLOOKUP($B2356,'Trane 3 ton GWSC036H Clg Corr'!$A$2:$D$9,2,FALSE)*VLOOKUP(TEXT($C2356,"0.0")&amp;"|"&amp;TEXT($D2356,"0.0"),'Trane 3 ton GWSC036H Clg Corr'!$C$12:$F$46,2,FALSE)</f>
        <v>42.616493399999996</v>
      </c>
      <c r="H2356" s="8">
        <f>MIN(IF(VLOOKUP(TEXT($C2356,"0.0")&amp;"|"&amp;TEXT($D2356,"0.0"),'Trane 3 ton GWSC036H Clg Corr'!$C$12:$F$46,4,FALSE)=0,0,IF(VLOOKUP(TEXT($C2356,"0.0")&amp;"|"&amp;TEXT($D2356,"0.0"),'Trane 3 ton GWSC036H Clg Corr'!$C$12:$F$46,4,FALSE)=10,G2356,VLOOKUP(TEXT($E2356,"0")&amp;"|"&amp;TEXT($F2356,"0.0"),'Trane 3 ton GWSC036H Clg Root'!$C$2:$F$57,3,FALSE)*VLOOKUP($B2356,'Trane 3 ton GWSC036H Clg Corr'!$A$2:$D$9,3,FALSE)*VLOOKUP(TEXT($C2356,"0.0")&amp;"|"&amp;TEXT($D2356,"0.0"),'Trane 3 ton GWSC036H Clg Corr'!$C$12:$F$46,4,FALSE))),G2356)</f>
        <v>36.615898800000004</v>
      </c>
      <c r="I2356" s="8">
        <f>VLOOKUP(TEXT($E2356,"0")&amp;"|"&amp;TEXT($F2356,"0.0"),'Trane 3 ton GWSC036H Clg Root'!$C$2:$F$57,4,FALSE)*VLOOKUP($B2356,'Trane 3 ton GWSC036H Clg Corr'!$A$2:$D$9,4,FALSE)*VLOOKUP(TEXT($C2356,"0.0")&amp;"|"&amp;TEXT($D2356,"0.0"),'Trane 3 ton GWSC036H Clg Corr'!$C$12:$F$46,3,FALSE)</f>
        <v>1.54285472</v>
      </c>
    </row>
    <row r="2357" spans="1:9" x14ac:dyDescent="0.25">
      <c r="A2357" s="2" t="str">
        <f t="shared" si="36"/>
        <v>297.372|286.650|280.372|0.48139|0.00057</v>
      </c>
      <c r="B2357" s="2">
        <v>1020</v>
      </c>
      <c r="C2357" s="2">
        <v>56.3</v>
      </c>
      <c r="D2357" s="2">
        <v>75.599999999999994</v>
      </c>
      <c r="E2357">
        <v>45</v>
      </c>
      <c r="F2357">
        <v>9</v>
      </c>
      <c r="G2357" s="8">
        <f>VLOOKUP(TEXT($E2357,"0")&amp;"|"&amp;TEXT($F2357,"0.0"),'Trane 3 ton GWSC036H Clg Root'!$C$2:$F$57,2,FALSE)*VLOOKUP($B2357,'Trane 3 ton GWSC036H Clg Corr'!$A$2:$D$9,2,FALSE)*VLOOKUP(TEXT($C2357,"0.0")&amp;"|"&amp;TEXT($D2357,"0.0"),'Trane 3 ton GWSC036H Clg Corr'!$C$12:$F$46,2,FALSE)</f>
        <v>42.700549599999995</v>
      </c>
      <c r="H2357" s="8">
        <f>MIN(IF(VLOOKUP(TEXT($C2357,"0.0")&amp;"|"&amp;TEXT($D2357,"0.0"),'Trane 3 ton GWSC036H Clg Corr'!$C$12:$F$46,4,FALSE)=0,0,IF(VLOOKUP(TEXT($C2357,"0.0")&amp;"|"&amp;TEXT($D2357,"0.0"),'Trane 3 ton GWSC036H Clg Corr'!$C$12:$F$46,4,FALSE)=10,G2357,VLOOKUP(TEXT($E2357,"0")&amp;"|"&amp;TEXT($F2357,"0.0"),'Trane 3 ton GWSC036H Clg Root'!$C$2:$F$57,3,FALSE)*VLOOKUP($B2357,'Trane 3 ton GWSC036H Clg Corr'!$A$2:$D$9,3,FALSE)*VLOOKUP(TEXT($C2357,"0.0")&amp;"|"&amp;TEXT($D2357,"0.0"),'Trane 3 ton GWSC036H Clg Corr'!$C$12:$F$46,4,FALSE))),G2357)</f>
        <v>36.713023200000002</v>
      </c>
      <c r="I2357" s="8">
        <f>VLOOKUP(TEXT($E2357,"0")&amp;"|"&amp;TEXT($F2357,"0.0"),'Trane 3 ton GWSC036H Clg Root'!$C$2:$F$57,4,FALSE)*VLOOKUP($B2357,'Trane 3 ton GWSC036H Clg Corr'!$A$2:$D$9,4,FALSE)*VLOOKUP(TEXT($C2357,"0.0")&amp;"|"&amp;TEXT($D2357,"0.0"),'Trane 3 ton GWSC036H Clg Corr'!$C$12:$F$46,3,FALSE)</f>
        <v>1.5124036399999998</v>
      </c>
    </row>
    <row r="2358" spans="1:9" x14ac:dyDescent="0.25">
      <c r="A2358" s="2" t="str">
        <f t="shared" si="36"/>
        <v>297.372|286.650|280.372|0.48139|0.00060</v>
      </c>
      <c r="B2358" s="2">
        <v>1020</v>
      </c>
      <c r="C2358" s="2">
        <v>56.3</v>
      </c>
      <c r="D2358" s="2">
        <v>75.599999999999994</v>
      </c>
      <c r="E2358">
        <v>45</v>
      </c>
      <c r="F2358">
        <v>9.5</v>
      </c>
      <c r="G2358" s="8">
        <f>VLOOKUP(TEXT($E2358,"0")&amp;"|"&amp;TEXT($F2358,"0.0"),'Trane 3 ton GWSC036H Clg Root'!$C$2:$F$57,2,FALSE)*VLOOKUP($B2358,'Trane 3 ton GWSC036H Clg Corr'!$A$2:$D$9,2,FALSE)*VLOOKUP(TEXT($C2358,"0.0")&amp;"|"&amp;TEXT($D2358,"0.0"),'Trane 3 ton GWSC036H Clg Corr'!$C$12:$F$46,2,FALSE)</f>
        <v>42.700549599999995</v>
      </c>
      <c r="H2358" s="8">
        <f>MIN(IF(VLOOKUP(TEXT($C2358,"0.0")&amp;"|"&amp;TEXT($D2358,"0.0"),'Trane 3 ton GWSC036H Clg Corr'!$C$12:$F$46,4,FALSE)=0,0,IF(VLOOKUP(TEXT($C2358,"0.0")&amp;"|"&amp;TEXT($D2358,"0.0"),'Trane 3 ton GWSC036H Clg Corr'!$C$12:$F$46,4,FALSE)=10,G2358,VLOOKUP(TEXT($E2358,"0")&amp;"|"&amp;TEXT($F2358,"0.0"),'Trane 3 ton GWSC036H Clg Root'!$C$2:$F$57,3,FALSE)*VLOOKUP($B2358,'Trane 3 ton GWSC036H Clg Corr'!$A$2:$D$9,3,FALSE)*VLOOKUP(TEXT($C2358,"0.0")&amp;"|"&amp;TEXT($D2358,"0.0"),'Trane 3 ton GWSC036H Clg Corr'!$C$12:$F$46,4,FALSE))),G2358)</f>
        <v>36.713023200000002</v>
      </c>
      <c r="I2358" s="8">
        <f>VLOOKUP(TEXT($E2358,"0")&amp;"|"&amp;TEXT($F2358,"0.0"),'Trane 3 ton GWSC036H Clg Root'!$C$2:$F$57,4,FALSE)*VLOOKUP($B2358,'Trane 3 ton GWSC036H Clg Corr'!$A$2:$D$9,4,FALSE)*VLOOKUP(TEXT($C2358,"0.0")&amp;"|"&amp;TEXT($D2358,"0.0"),'Trane 3 ton GWSC036H Clg Corr'!$C$12:$F$46,3,FALSE)</f>
        <v>1.5022532799999997</v>
      </c>
    </row>
    <row r="2359" spans="1:9" x14ac:dyDescent="0.25">
      <c r="A2359" s="2" t="str">
        <f t="shared" si="36"/>
        <v>297.372|286.650|280.372|0.48139|0.00062</v>
      </c>
      <c r="B2359" s="2">
        <v>1020</v>
      </c>
      <c r="C2359" s="2">
        <v>56.3</v>
      </c>
      <c r="D2359" s="2">
        <v>75.599999999999994</v>
      </c>
      <c r="E2359">
        <v>45</v>
      </c>
      <c r="F2359">
        <v>9.9</v>
      </c>
      <c r="G2359" s="8">
        <f>VLOOKUP(TEXT($E2359,"0")&amp;"|"&amp;TEXT($F2359,"0.0"),'Trane 3 ton GWSC036H Clg Root'!$C$2:$F$57,2,FALSE)*VLOOKUP($B2359,'Trane 3 ton GWSC036H Clg Corr'!$A$2:$D$9,2,FALSE)*VLOOKUP(TEXT($C2359,"0.0")&amp;"|"&amp;TEXT($D2359,"0.0"),'Trane 3 ton GWSC036H Clg Corr'!$C$12:$F$46,2,FALSE)</f>
        <v>42.784605800000001</v>
      </c>
      <c r="H2359" s="8">
        <f>MIN(IF(VLOOKUP(TEXT($C2359,"0.0")&amp;"|"&amp;TEXT($D2359,"0.0"),'Trane 3 ton GWSC036H Clg Corr'!$C$12:$F$46,4,FALSE)=0,0,IF(VLOOKUP(TEXT($C2359,"0.0")&amp;"|"&amp;TEXT($D2359,"0.0"),'Trane 3 ton GWSC036H Clg Corr'!$C$12:$F$46,4,FALSE)=10,G2359,VLOOKUP(TEXT($E2359,"0")&amp;"|"&amp;TEXT($F2359,"0.0"),'Trane 3 ton GWSC036H Clg Root'!$C$2:$F$57,3,FALSE)*VLOOKUP($B2359,'Trane 3 ton GWSC036H Clg Corr'!$A$2:$D$9,3,FALSE)*VLOOKUP(TEXT($C2359,"0.0")&amp;"|"&amp;TEXT($D2359,"0.0"),'Trane 3 ton GWSC036H Clg Corr'!$C$12:$F$46,4,FALSE))),G2359)</f>
        <v>36.713023200000002</v>
      </c>
      <c r="I2359" s="8">
        <f>VLOOKUP(TEXT($E2359,"0")&amp;"|"&amp;TEXT($F2359,"0.0"),'Trane 3 ton GWSC036H Clg Root'!$C$2:$F$57,4,FALSE)*VLOOKUP($B2359,'Trane 3 ton GWSC036H Clg Corr'!$A$2:$D$9,4,FALSE)*VLOOKUP(TEXT($C2359,"0.0")&amp;"|"&amp;TEXT($D2359,"0.0"),'Trane 3 ton GWSC036H Clg Corr'!$C$12:$F$46,3,FALSE)</f>
        <v>1.4921029199999998</v>
      </c>
    </row>
    <row r="2360" spans="1:9" x14ac:dyDescent="0.25">
      <c r="A2360" s="2" t="str">
        <f t="shared" si="36"/>
        <v>297.372|286.650|280.372|0.48139|0.00068</v>
      </c>
      <c r="B2360" s="2">
        <v>1020</v>
      </c>
      <c r="C2360" s="2">
        <v>56.3</v>
      </c>
      <c r="D2360" s="2">
        <v>75.599999999999994</v>
      </c>
      <c r="E2360">
        <v>45</v>
      </c>
      <c r="F2360">
        <v>10.8</v>
      </c>
      <c r="G2360" s="8">
        <f>VLOOKUP(TEXT($E2360,"0")&amp;"|"&amp;TEXT($F2360,"0.0"),'Trane 3 ton GWSC036H Clg Root'!$C$2:$F$57,2,FALSE)*VLOOKUP($B2360,'Trane 3 ton GWSC036H Clg Corr'!$A$2:$D$9,2,FALSE)*VLOOKUP(TEXT($C2360,"0.0")&amp;"|"&amp;TEXT($D2360,"0.0"),'Trane 3 ton GWSC036H Clg Corr'!$C$12:$F$46,2,FALSE)</f>
        <v>42.868662</v>
      </c>
      <c r="H2360" s="8">
        <f>MIN(IF(VLOOKUP(TEXT($C2360,"0.0")&amp;"|"&amp;TEXT($D2360,"0.0"),'Trane 3 ton GWSC036H Clg Corr'!$C$12:$F$46,4,FALSE)=0,0,IF(VLOOKUP(TEXT($C2360,"0.0")&amp;"|"&amp;TEXT($D2360,"0.0"),'Trane 3 ton GWSC036H Clg Corr'!$C$12:$F$46,4,FALSE)=10,G2360,VLOOKUP(TEXT($E2360,"0")&amp;"|"&amp;TEXT($F2360,"0.0"),'Trane 3 ton GWSC036H Clg Root'!$C$2:$F$57,3,FALSE)*VLOOKUP($B2360,'Trane 3 ton GWSC036H Clg Corr'!$A$2:$D$9,3,FALSE)*VLOOKUP(TEXT($C2360,"0.0")&amp;"|"&amp;TEXT($D2360,"0.0"),'Trane 3 ton GWSC036H Clg Corr'!$C$12:$F$46,4,FALSE))),G2360)</f>
        <v>36.810147600000001</v>
      </c>
      <c r="I2360" s="8">
        <f>VLOOKUP(TEXT($E2360,"0")&amp;"|"&amp;TEXT($F2360,"0.0"),'Trane 3 ton GWSC036H Clg Root'!$C$2:$F$57,4,FALSE)*VLOOKUP($B2360,'Trane 3 ton GWSC036H Clg Corr'!$A$2:$D$9,4,FALSE)*VLOOKUP(TEXT($C2360,"0.0")&amp;"|"&amp;TEXT($D2360,"0.0"),'Trane 3 ton GWSC036H Clg Corr'!$C$12:$F$46,3,FALSE)</f>
        <v>1.4718021999999997</v>
      </c>
    </row>
    <row r="2361" spans="1:9" x14ac:dyDescent="0.25">
      <c r="A2361" s="2" t="str">
        <f t="shared" si="36"/>
        <v>297.372|286.650|285.928|0.48139|0.00037</v>
      </c>
      <c r="B2361" s="2">
        <v>1020</v>
      </c>
      <c r="C2361" s="2">
        <v>56.3</v>
      </c>
      <c r="D2361" s="2">
        <v>75.599999999999994</v>
      </c>
      <c r="E2361">
        <v>55</v>
      </c>
      <c r="F2361">
        <v>5.9</v>
      </c>
      <c r="G2361" s="8">
        <f>VLOOKUP(TEXT($E2361,"0")&amp;"|"&amp;TEXT($F2361,"0.0"),'Trane 3 ton GWSC036H Clg Root'!$C$2:$F$57,2,FALSE)*VLOOKUP($B2361,'Trane 3 ton GWSC036H Clg Corr'!$A$2:$D$9,2,FALSE)*VLOOKUP(TEXT($C2361,"0.0")&amp;"|"&amp;TEXT($D2361,"0.0"),'Trane 3 ton GWSC036H Clg Corr'!$C$12:$F$46,2,FALSE)</f>
        <v>41.187537999999996</v>
      </c>
      <c r="H2361" s="8">
        <f>MIN(IF(VLOOKUP(TEXT($C2361,"0.0")&amp;"|"&amp;TEXT($D2361,"0.0"),'Trane 3 ton GWSC036H Clg Corr'!$C$12:$F$46,4,FALSE)=0,0,IF(VLOOKUP(TEXT($C2361,"0.0")&amp;"|"&amp;TEXT($D2361,"0.0"),'Trane 3 ton GWSC036H Clg Corr'!$C$12:$F$46,4,FALSE)=10,G2361,VLOOKUP(TEXT($E2361,"0")&amp;"|"&amp;TEXT($F2361,"0.0"),'Trane 3 ton GWSC036H Clg Root'!$C$2:$F$57,3,FALSE)*VLOOKUP($B2361,'Trane 3 ton GWSC036H Clg Corr'!$A$2:$D$9,3,FALSE)*VLOOKUP(TEXT($C2361,"0.0")&amp;"|"&amp;TEXT($D2361,"0.0"),'Trane 3 ton GWSC036H Clg Corr'!$C$12:$F$46,4,FALSE))),G2361)</f>
        <v>35.741779199999996</v>
      </c>
      <c r="I2361" s="8">
        <f>VLOOKUP(TEXT($E2361,"0")&amp;"|"&amp;TEXT($F2361,"0.0"),'Trane 3 ton GWSC036H Clg Root'!$C$2:$F$57,4,FALSE)*VLOOKUP($B2361,'Trane 3 ton GWSC036H Clg Corr'!$A$2:$D$9,4,FALSE)*VLOOKUP(TEXT($C2361,"0.0")&amp;"|"&amp;TEXT($D2361,"0.0"),'Trane 3 ton GWSC036H Clg Corr'!$C$12:$F$46,3,FALSE)</f>
        <v>1.9082676799999998</v>
      </c>
    </row>
    <row r="2362" spans="1:9" x14ac:dyDescent="0.25">
      <c r="A2362" s="2" t="str">
        <f t="shared" si="36"/>
        <v>297.372|286.650|285.928|0.48139|0.00045</v>
      </c>
      <c r="B2362" s="2">
        <v>1020</v>
      </c>
      <c r="C2362" s="2">
        <v>56.3</v>
      </c>
      <c r="D2362" s="2">
        <v>75.599999999999994</v>
      </c>
      <c r="E2362">
        <v>55</v>
      </c>
      <c r="F2362">
        <v>7.2</v>
      </c>
      <c r="G2362" s="8">
        <f>VLOOKUP(TEXT($E2362,"0")&amp;"|"&amp;TEXT($F2362,"0.0"),'Trane 3 ton GWSC036H Clg Root'!$C$2:$F$57,2,FALSE)*VLOOKUP($B2362,'Trane 3 ton GWSC036H Clg Corr'!$A$2:$D$9,2,FALSE)*VLOOKUP(TEXT($C2362,"0.0")&amp;"|"&amp;TEXT($D2362,"0.0"),'Trane 3 ton GWSC036H Clg Corr'!$C$12:$F$46,2,FALSE)</f>
        <v>41.439706599999994</v>
      </c>
      <c r="H2362" s="8">
        <f>MIN(IF(VLOOKUP(TEXT($C2362,"0.0")&amp;"|"&amp;TEXT($D2362,"0.0"),'Trane 3 ton GWSC036H Clg Corr'!$C$12:$F$46,4,FALSE)=0,0,IF(VLOOKUP(TEXT($C2362,"0.0")&amp;"|"&amp;TEXT($D2362,"0.0"),'Trane 3 ton GWSC036H Clg Corr'!$C$12:$F$46,4,FALSE)=10,G2362,VLOOKUP(TEXT($E2362,"0")&amp;"|"&amp;TEXT($F2362,"0.0"),'Trane 3 ton GWSC036H Clg Root'!$C$2:$F$57,3,FALSE)*VLOOKUP($B2362,'Trane 3 ton GWSC036H Clg Corr'!$A$2:$D$9,3,FALSE)*VLOOKUP(TEXT($C2362,"0.0")&amp;"|"&amp;TEXT($D2362,"0.0"),'Trane 3 ton GWSC036H Clg Corr'!$C$12:$F$46,4,FALSE))),G2362)</f>
        <v>35.936028</v>
      </c>
      <c r="I2362" s="8">
        <f>VLOOKUP(TEXT($E2362,"0")&amp;"|"&amp;TEXT($F2362,"0.0"),'Trane 3 ton GWSC036H Clg Root'!$C$2:$F$57,4,FALSE)*VLOOKUP($B2362,'Trane 3 ton GWSC036H Clg Corr'!$A$2:$D$9,4,FALSE)*VLOOKUP(TEXT($C2362,"0.0")&amp;"|"&amp;TEXT($D2362,"0.0"),'Trane 3 ton GWSC036H Clg Corr'!$C$12:$F$46,3,FALSE)</f>
        <v>1.8270647999999998</v>
      </c>
    </row>
    <row r="2363" spans="1:9" x14ac:dyDescent="0.25">
      <c r="A2363" s="2" t="str">
        <f t="shared" si="36"/>
        <v>297.372|286.650|285.928|0.48139|0.00051</v>
      </c>
      <c r="B2363" s="2">
        <v>1020</v>
      </c>
      <c r="C2363" s="2">
        <v>56.3</v>
      </c>
      <c r="D2363" s="2">
        <v>75.599999999999994</v>
      </c>
      <c r="E2363">
        <v>55</v>
      </c>
      <c r="F2363">
        <v>8.1</v>
      </c>
      <c r="G2363" s="8">
        <f>VLOOKUP(TEXT($E2363,"0")&amp;"|"&amp;TEXT($F2363,"0.0"),'Trane 3 ton GWSC036H Clg Root'!$C$2:$F$57,2,FALSE)*VLOOKUP($B2363,'Trane 3 ton GWSC036H Clg Corr'!$A$2:$D$9,2,FALSE)*VLOOKUP(TEXT($C2363,"0.0")&amp;"|"&amp;TEXT($D2363,"0.0"),'Trane 3 ton GWSC036H Clg Corr'!$C$12:$F$46,2,FALSE)</f>
        <v>41.5237628</v>
      </c>
      <c r="H2363" s="8">
        <f>MIN(IF(VLOOKUP(TEXT($C2363,"0.0")&amp;"|"&amp;TEXT($D2363,"0.0"),'Trane 3 ton GWSC036H Clg Corr'!$C$12:$F$46,4,FALSE)=0,0,IF(VLOOKUP(TEXT($C2363,"0.0")&amp;"|"&amp;TEXT($D2363,"0.0"),'Trane 3 ton GWSC036H Clg Corr'!$C$12:$F$46,4,FALSE)=10,G2363,VLOOKUP(TEXT($E2363,"0")&amp;"|"&amp;TEXT($F2363,"0.0"),'Trane 3 ton GWSC036H Clg Root'!$C$2:$F$57,3,FALSE)*VLOOKUP($B2363,'Trane 3 ton GWSC036H Clg Corr'!$A$2:$D$9,3,FALSE)*VLOOKUP(TEXT($C2363,"0.0")&amp;"|"&amp;TEXT($D2363,"0.0"),'Trane 3 ton GWSC036H Clg Corr'!$C$12:$F$46,4,FALSE))),G2363)</f>
        <v>36.033152399999999</v>
      </c>
      <c r="I2363" s="8">
        <f>VLOOKUP(TEXT($E2363,"0")&amp;"|"&amp;TEXT($F2363,"0.0"),'Trane 3 ton GWSC036H Clg Root'!$C$2:$F$57,4,FALSE)*VLOOKUP($B2363,'Trane 3 ton GWSC036H Clg Corr'!$A$2:$D$9,4,FALSE)*VLOOKUP(TEXT($C2363,"0.0")&amp;"|"&amp;TEXT($D2363,"0.0"),'Trane 3 ton GWSC036H Clg Corr'!$C$12:$F$46,3,FALSE)</f>
        <v>1.7864633599999997</v>
      </c>
    </row>
    <row r="2364" spans="1:9" x14ac:dyDescent="0.25">
      <c r="A2364" s="2" t="str">
        <f t="shared" si="36"/>
        <v>297.372|286.650|285.928|0.48139|0.00057</v>
      </c>
      <c r="B2364" s="2">
        <v>1020</v>
      </c>
      <c r="C2364" s="2">
        <v>56.3</v>
      </c>
      <c r="D2364" s="2">
        <v>75.599999999999994</v>
      </c>
      <c r="E2364">
        <v>55</v>
      </c>
      <c r="F2364">
        <v>9</v>
      </c>
      <c r="G2364" s="8">
        <f>VLOOKUP(TEXT($E2364,"0")&amp;"|"&amp;TEXT($F2364,"0.0"),'Trane 3 ton GWSC036H Clg Root'!$C$2:$F$57,2,FALSE)*VLOOKUP($B2364,'Trane 3 ton GWSC036H Clg Corr'!$A$2:$D$9,2,FALSE)*VLOOKUP(TEXT($C2364,"0.0")&amp;"|"&amp;TEXT($D2364,"0.0"),'Trane 3 ton GWSC036H Clg Corr'!$C$12:$F$46,2,FALSE)</f>
        <v>41.607818999999999</v>
      </c>
      <c r="H2364" s="8">
        <f>MIN(IF(VLOOKUP(TEXT($C2364,"0.0")&amp;"|"&amp;TEXT($D2364,"0.0"),'Trane 3 ton GWSC036H Clg Corr'!$C$12:$F$46,4,FALSE)=0,0,IF(VLOOKUP(TEXT($C2364,"0.0")&amp;"|"&amp;TEXT($D2364,"0.0"),'Trane 3 ton GWSC036H Clg Corr'!$C$12:$F$46,4,FALSE)=10,G2364,VLOOKUP(TEXT($E2364,"0")&amp;"|"&amp;TEXT($F2364,"0.0"),'Trane 3 ton GWSC036H Clg Root'!$C$2:$F$57,3,FALSE)*VLOOKUP($B2364,'Trane 3 ton GWSC036H Clg Corr'!$A$2:$D$9,3,FALSE)*VLOOKUP(TEXT($C2364,"0.0")&amp;"|"&amp;TEXT($D2364,"0.0"),'Trane 3 ton GWSC036H Clg Corr'!$C$12:$F$46,4,FALSE))),G2364)</f>
        <v>36.033152399999999</v>
      </c>
      <c r="I2364" s="8">
        <f>VLOOKUP(TEXT($E2364,"0")&amp;"|"&amp;TEXT($F2364,"0.0"),'Trane 3 ton GWSC036H Clg Root'!$C$2:$F$57,4,FALSE)*VLOOKUP($B2364,'Trane 3 ton GWSC036H Clg Corr'!$A$2:$D$9,4,FALSE)*VLOOKUP(TEXT($C2364,"0.0")&amp;"|"&amp;TEXT($D2364,"0.0"),'Trane 3 ton GWSC036H Clg Corr'!$C$12:$F$46,3,FALSE)</f>
        <v>1.7560122799999998</v>
      </c>
    </row>
    <row r="2365" spans="1:9" x14ac:dyDescent="0.25">
      <c r="A2365" s="2" t="str">
        <f t="shared" si="36"/>
        <v>297.372|286.650|285.928|0.48139|0.00060</v>
      </c>
      <c r="B2365" s="2">
        <v>1020</v>
      </c>
      <c r="C2365" s="2">
        <v>56.3</v>
      </c>
      <c r="D2365" s="2">
        <v>75.599999999999994</v>
      </c>
      <c r="E2365">
        <v>55</v>
      </c>
      <c r="F2365">
        <v>9.5</v>
      </c>
      <c r="G2365" s="8">
        <f>VLOOKUP(TEXT($E2365,"0")&amp;"|"&amp;TEXT($F2365,"0.0"),'Trane 3 ton GWSC036H Clg Root'!$C$2:$F$57,2,FALSE)*VLOOKUP($B2365,'Trane 3 ton GWSC036H Clg Corr'!$A$2:$D$9,2,FALSE)*VLOOKUP(TEXT($C2365,"0.0")&amp;"|"&amp;TEXT($D2365,"0.0"),'Trane 3 ton GWSC036H Clg Corr'!$C$12:$F$46,2,FALSE)</f>
        <v>41.691875199999998</v>
      </c>
      <c r="H2365" s="8">
        <f>MIN(IF(VLOOKUP(TEXT($C2365,"0.0")&amp;"|"&amp;TEXT($D2365,"0.0"),'Trane 3 ton GWSC036H Clg Corr'!$C$12:$F$46,4,FALSE)=0,0,IF(VLOOKUP(TEXT($C2365,"0.0")&amp;"|"&amp;TEXT($D2365,"0.0"),'Trane 3 ton GWSC036H Clg Corr'!$C$12:$F$46,4,FALSE)=10,G2365,VLOOKUP(TEXT($E2365,"0")&amp;"|"&amp;TEXT($F2365,"0.0"),'Trane 3 ton GWSC036H Clg Root'!$C$2:$F$57,3,FALSE)*VLOOKUP($B2365,'Trane 3 ton GWSC036H Clg Corr'!$A$2:$D$9,3,FALSE)*VLOOKUP(TEXT($C2365,"0.0")&amp;"|"&amp;TEXT($D2365,"0.0"),'Trane 3 ton GWSC036H Clg Corr'!$C$12:$F$46,4,FALSE))),G2365)</f>
        <v>36.130276800000011</v>
      </c>
      <c r="I2365" s="8">
        <f>VLOOKUP(TEXT($E2365,"0")&amp;"|"&amp;TEXT($F2365,"0.0"),'Trane 3 ton GWSC036H Clg Root'!$C$2:$F$57,4,FALSE)*VLOOKUP($B2365,'Trane 3 ton GWSC036H Clg Corr'!$A$2:$D$9,4,FALSE)*VLOOKUP(TEXT($C2365,"0.0")&amp;"|"&amp;TEXT($D2365,"0.0"),'Trane 3 ton GWSC036H Clg Corr'!$C$12:$F$46,3,FALSE)</f>
        <v>1.7458619199999998</v>
      </c>
    </row>
    <row r="2366" spans="1:9" x14ac:dyDescent="0.25">
      <c r="A2366" s="2" t="str">
        <f t="shared" si="36"/>
        <v>297.372|286.650|285.928|0.48139|0.00062</v>
      </c>
      <c r="B2366" s="2">
        <v>1020</v>
      </c>
      <c r="C2366" s="2">
        <v>56.3</v>
      </c>
      <c r="D2366" s="2">
        <v>75.599999999999994</v>
      </c>
      <c r="E2366">
        <v>55</v>
      </c>
      <c r="F2366">
        <v>9.9</v>
      </c>
      <c r="G2366" s="8">
        <f>VLOOKUP(TEXT($E2366,"0")&amp;"|"&amp;TEXT($F2366,"0.0"),'Trane 3 ton GWSC036H Clg Root'!$C$2:$F$57,2,FALSE)*VLOOKUP($B2366,'Trane 3 ton GWSC036H Clg Corr'!$A$2:$D$9,2,FALSE)*VLOOKUP(TEXT($C2366,"0.0")&amp;"|"&amp;TEXT($D2366,"0.0"),'Trane 3 ton GWSC036H Clg Corr'!$C$12:$F$46,2,FALSE)</f>
        <v>41.691875199999998</v>
      </c>
      <c r="H2366" s="8">
        <f>MIN(IF(VLOOKUP(TEXT($C2366,"0.0")&amp;"|"&amp;TEXT($D2366,"0.0"),'Trane 3 ton GWSC036H Clg Corr'!$C$12:$F$46,4,FALSE)=0,0,IF(VLOOKUP(TEXT($C2366,"0.0")&amp;"|"&amp;TEXT($D2366,"0.0"),'Trane 3 ton GWSC036H Clg Corr'!$C$12:$F$46,4,FALSE)=10,G2366,VLOOKUP(TEXT($E2366,"0")&amp;"|"&amp;TEXT($F2366,"0.0"),'Trane 3 ton GWSC036H Clg Root'!$C$2:$F$57,3,FALSE)*VLOOKUP($B2366,'Trane 3 ton GWSC036H Clg Corr'!$A$2:$D$9,3,FALSE)*VLOOKUP(TEXT($C2366,"0.0")&amp;"|"&amp;TEXT($D2366,"0.0"),'Trane 3 ton GWSC036H Clg Corr'!$C$12:$F$46,4,FALSE))),G2366)</f>
        <v>36.130276800000011</v>
      </c>
      <c r="I2366" s="8">
        <f>VLOOKUP(TEXT($E2366,"0")&amp;"|"&amp;TEXT($F2366,"0.0"),'Trane 3 ton GWSC036H Clg Root'!$C$2:$F$57,4,FALSE)*VLOOKUP($B2366,'Trane 3 ton GWSC036H Clg Corr'!$A$2:$D$9,4,FALSE)*VLOOKUP(TEXT($C2366,"0.0")&amp;"|"&amp;TEXT($D2366,"0.0"),'Trane 3 ton GWSC036H Clg Corr'!$C$12:$F$46,3,FALSE)</f>
        <v>1.7357115599999999</v>
      </c>
    </row>
    <row r="2367" spans="1:9" x14ac:dyDescent="0.25">
      <c r="A2367" s="2" t="str">
        <f t="shared" si="36"/>
        <v>297.372|286.650|285.928|0.48139|0.00068</v>
      </c>
      <c r="B2367" s="2">
        <v>1020</v>
      </c>
      <c r="C2367" s="2">
        <v>56.3</v>
      </c>
      <c r="D2367" s="2">
        <v>75.599999999999994</v>
      </c>
      <c r="E2367">
        <v>55</v>
      </c>
      <c r="F2367">
        <v>10.8</v>
      </c>
      <c r="G2367" s="8">
        <f>VLOOKUP(TEXT($E2367,"0")&amp;"|"&amp;TEXT($F2367,"0.0"),'Trane 3 ton GWSC036H Clg Root'!$C$2:$F$57,2,FALSE)*VLOOKUP($B2367,'Trane 3 ton GWSC036H Clg Corr'!$A$2:$D$9,2,FALSE)*VLOOKUP(TEXT($C2367,"0.0")&amp;"|"&amp;TEXT($D2367,"0.0"),'Trane 3 ton GWSC036H Clg Corr'!$C$12:$F$46,2,FALSE)</f>
        <v>41.775931399999997</v>
      </c>
      <c r="H2367" s="8">
        <f>MIN(IF(VLOOKUP(TEXT($C2367,"0.0")&amp;"|"&amp;TEXT($D2367,"0.0"),'Trane 3 ton GWSC036H Clg Corr'!$C$12:$F$46,4,FALSE)=0,0,IF(VLOOKUP(TEXT($C2367,"0.0")&amp;"|"&amp;TEXT($D2367,"0.0"),'Trane 3 ton GWSC036H Clg Corr'!$C$12:$F$46,4,FALSE)=10,G2367,VLOOKUP(TEXT($E2367,"0")&amp;"|"&amp;TEXT($F2367,"0.0"),'Trane 3 ton GWSC036H Clg Root'!$C$2:$F$57,3,FALSE)*VLOOKUP($B2367,'Trane 3 ton GWSC036H Clg Corr'!$A$2:$D$9,3,FALSE)*VLOOKUP(TEXT($C2367,"0.0")&amp;"|"&amp;TEXT($D2367,"0.0"),'Trane 3 ton GWSC036H Clg Corr'!$C$12:$F$46,4,FALSE))),G2367)</f>
        <v>36.227401200000003</v>
      </c>
      <c r="I2367" s="8">
        <f>VLOOKUP(TEXT($E2367,"0")&amp;"|"&amp;TEXT($F2367,"0.0"),'Trane 3 ton GWSC036H Clg Root'!$C$2:$F$57,4,FALSE)*VLOOKUP($B2367,'Trane 3 ton GWSC036H Clg Corr'!$A$2:$D$9,4,FALSE)*VLOOKUP(TEXT($C2367,"0.0")&amp;"|"&amp;TEXT($D2367,"0.0"),'Trane 3 ton GWSC036H Clg Corr'!$C$12:$F$46,3,FALSE)</f>
        <v>1.7154108399999999</v>
      </c>
    </row>
    <row r="2368" spans="1:9" x14ac:dyDescent="0.25">
      <c r="A2368" s="2" t="str">
        <f t="shared" si="36"/>
        <v>297.372|286.650|293.150|0.48139|0.00037</v>
      </c>
      <c r="B2368" s="2">
        <v>1020</v>
      </c>
      <c r="C2368" s="2">
        <v>56.3</v>
      </c>
      <c r="D2368" s="2">
        <v>75.599999999999994</v>
      </c>
      <c r="E2368">
        <v>68</v>
      </c>
      <c r="F2368">
        <v>5.9</v>
      </c>
      <c r="G2368" s="8">
        <f>VLOOKUP(TEXT($E2368,"0")&amp;"|"&amp;TEXT($F2368,"0.0"),'Trane 3 ton GWSC036H Clg Root'!$C$2:$F$57,2,FALSE)*VLOOKUP($B2368,'Trane 3 ton GWSC036H Clg Corr'!$A$2:$D$9,2,FALSE)*VLOOKUP(TEXT($C2368,"0.0")&amp;"|"&amp;TEXT($D2368,"0.0"),'Trane 3 ton GWSC036H Clg Corr'!$C$12:$F$46,2,FALSE)</f>
        <v>39.254245400000002</v>
      </c>
      <c r="H2368" s="8">
        <f>MIN(IF(VLOOKUP(TEXT($C2368,"0.0")&amp;"|"&amp;TEXT($D2368,"0.0"),'Trane 3 ton GWSC036H Clg Corr'!$C$12:$F$46,4,FALSE)=0,0,IF(VLOOKUP(TEXT($C2368,"0.0")&amp;"|"&amp;TEXT($D2368,"0.0"),'Trane 3 ton GWSC036H Clg Corr'!$C$12:$F$46,4,FALSE)=10,G2368,VLOOKUP(TEXT($E2368,"0")&amp;"|"&amp;TEXT($F2368,"0.0"),'Trane 3 ton GWSC036H Clg Root'!$C$2:$F$57,3,FALSE)*VLOOKUP($B2368,'Trane 3 ton GWSC036H Clg Corr'!$A$2:$D$9,3,FALSE)*VLOOKUP(TEXT($C2368,"0.0")&amp;"|"&amp;TEXT($D2368,"0.0"),'Trane 3 ton GWSC036H Clg Corr'!$C$12:$F$46,4,FALSE))),G2368)</f>
        <v>34.770535199999998</v>
      </c>
      <c r="I2368" s="8">
        <f>VLOOKUP(TEXT($E2368,"0")&amp;"|"&amp;TEXT($F2368,"0.0"),'Trane 3 ton GWSC036H Clg Root'!$C$2:$F$57,4,FALSE)*VLOOKUP($B2368,'Trane 3 ton GWSC036H Clg Corr'!$A$2:$D$9,4,FALSE)*VLOOKUP(TEXT($C2368,"0.0")&amp;"|"&amp;TEXT($D2368,"0.0"),'Trane 3 ton GWSC036H Clg Corr'!$C$12:$F$46,3,FALSE)</f>
        <v>2.2229288399999998</v>
      </c>
    </row>
    <row r="2369" spans="1:9" x14ac:dyDescent="0.25">
      <c r="A2369" s="2" t="str">
        <f t="shared" si="36"/>
        <v>297.372|286.650|293.150|0.48139|0.00045</v>
      </c>
      <c r="B2369" s="2">
        <v>1020</v>
      </c>
      <c r="C2369" s="2">
        <v>56.3</v>
      </c>
      <c r="D2369" s="2">
        <v>75.599999999999994</v>
      </c>
      <c r="E2369">
        <v>68</v>
      </c>
      <c r="F2369">
        <v>7.2</v>
      </c>
      <c r="G2369" s="8">
        <f>VLOOKUP(TEXT($E2369,"0")&amp;"|"&amp;TEXT($F2369,"0.0"),'Trane 3 ton GWSC036H Clg Root'!$C$2:$F$57,2,FALSE)*VLOOKUP($B2369,'Trane 3 ton GWSC036H Clg Corr'!$A$2:$D$9,2,FALSE)*VLOOKUP(TEXT($C2369,"0.0")&amp;"|"&amp;TEXT($D2369,"0.0"),'Trane 3 ton GWSC036H Clg Corr'!$C$12:$F$46,2,FALSE)</f>
        <v>39.506413999999999</v>
      </c>
      <c r="H2369" s="8">
        <f>MIN(IF(VLOOKUP(TEXT($C2369,"0.0")&amp;"|"&amp;TEXT($D2369,"0.0"),'Trane 3 ton GWSC036H Clg Corr'!$C$12:$F$46,4,FALSE)=0,0,IF(VLOOKUP(TEXT($C2369,"0.0")&amp;"|"&amp;TEXT($D2369,"0.0"),'Trane 3 ton GWSC036H Clg Corr'!$C$12:$F$46,4,FALSE)=10,G2369,VLOOKUP(TEXT($E2369,"0")&amp;"|"&amp;TEXT($F2369,"0.0"),'Trane 3 ton GWSC036H Clg Root'!$C$2:$F$57,3,FALSE)*VLOOKUP($B2369,'Trane 3 ton GWSC036H Clg Corr'!$A$2:$D$9,3,FALSE)*VLOOKUP(TEXT($C2369,"0.0")&amp;"|"&amp;TEXT($D2369,"0.0"),'Trane 3 ton GWSC036H Clg Corr'!$C$12:$F$46,4,FALSE))),G2369)</f>
        <v>34.964784000000002</v>
      </c>
      <c r="I2369" s="8">
        <f>VLOOKUP(TEXT($E2369,"0")&amp;"|"&amp;TEXT($F2369,"0.0"),'Trane 3 ton GWSC036H Clg Root'!$C$2:$F$57,4,FALSE)*VLOOKUP($B2369,'Trane 3 ton GWSC036H Clg Corr'!$A$2:$D$9,4,FALSE)*VLOOKUP(TEXT($C2369,"0.0")&amp;"|"&amp;TEXT($D2369,"0.0"),'Trane 3 ton GWSC036H Clg Corr'!$C$12:$F$46,3,FALSE)</f>
        <v>2.15187632</v>
      </c>
    </row>
    <row r="2370" spans="1:9" x14ac:dyDescent="0.25">
      <c r="A2370" s="2" t="str">
        <f t="shared" si="36"/>
        <v>297.372|286.650|293.150|0.48139|0.00051</v>
      </c>
      <c r="B2370" s="2">
        <v>1020</v>
      </c>
      <c r="C2370" s="2">
        <v>56.3</v>
      </c>
      <c r="D2370" s="2">
        <v>75.599999999999994</v>
      </c>
      <c r="E2370">
        <v>68</v>
      </c>
      <c r="F2370">
        <v>8.1</v>
      </c>
      <c r="G2370" s="8">
        <f>VLOOKUP(TEXT($E2370,"0")&amp;"|"&amp;TEXT($F2370,"0.0"),'Trane 3 ton GWSC036H Clg Root'!$C$2:$F$57,2,FALSE)*VLOOKUP($B2370,'Trane 3 ton GWSC036H Clg Corr'!$A$2:$D$9,2,FALSE)*VLOOKUP(TEXT($C2370,"0.0")&amp;"|"&amp;TEXT($D2370,"0.0"),'Trane 3 ton GWSC036H Clg Corr'!$C$12:$F$46,2,FALSE)</f>
        <v>39.674526399999998</v>
      </c>
      <c r="H2370" s="8">
        <f>MIN(IF(VLOOKUP(TEXT($C2370,"0.0")&amp;"|"&amp;TEXT($D2370,"0.0"),'Trane 3 ton GWSC036H Clg Corr'!$C$12:$F$46,4,FALSE)=0,0,IF(VLOOKUP(TEXT($C2370,"0.0")&amp;"|"&amp;TEXT($D2370,"0.0"),'Trane 3 ton GWSC036H Clg Corr'!$C$12:$F$46,4,FALSE)=10,G2370,VLOOKUP(TEXT($E2370,"0")&amp;"|"&amp;TEXT($F2370,"0.0"),'Trane 3 ton GWSC036H Clg Root'!$C$2:$F$57,3,FALSE)*VLOOKUP($B2370,'Trane 3 ton GWSC036H Clg Corr'!$A$2:$D$9,3,FALSE)*VLOOKUP(TEXT($C2370,"0.0")&amp;"|"&amp;TEXT($D2370,"0.0"),'Trane 3 ton GWSC036H Clg Corr'!$C$12:$F$46,4,FALSE))),G2370)</f>
        <v>35.0619084</v>
      </c>
      <c r="I2370" s="8">
        <f>VLOOKUP(TEXT($E2370,"0")&amp;"|"&amp;TEXT($F2370,"0.0"),'Trane 3 ton GWSC036H Clg Root'!$C$2:$F$57,4,FALSE)*VLOOKUP($B2370,'Trane 3 ton GWSC036H Clg Corr'!$A$2:$D$9,4,FALSE)*VLOOKUP(TEXT($C2370,"0.0")&amp;"|"&amp;TEXT($D2370,"0.0"),'Trane 3 ton GWSC036H Clg Corr'!$C$12:$F$46,3,FALSE)</f>
        <v>2.1112748799999999</v>
      </c>
    </row>
    <row r="2371" spans="1:9" x14ac:dyDescent="0.25">
      <c r="A2371" s="2" t="str">
        <f t="shared" ref="A2371:A2434" si="37">TEXT((D2371-32)/1.8+273.15,"0.000")&amp;"|"&amp;TEXT((C2371-32)/1.8+273.15,"0.000")&amp;"|"&amp;TEXT((E2371-32)/1.8+273.15,"0.000")&amp;"|"&amp;TEXT(B2371/2118.88,"0.00000")&amp;"|"&amp;TEXT(F2371/15850.323,"0.00000")</f>
        <v>297.372|286.650|293.150|0.48139|0.00057</v>
      </c>
      <c r="B2371" s="2">
        <v>1020</v>
      </c>
      <c r="C2371" s="2">
        <v>56.3</v>
      </c>
      <c r="D2371" s="2">
        <v>75.599999999999994</v>
      </c>
      <c r="E2371">
        <v>68</v>
      </c>
      <c r="F2371">
        <v>9</v>
      </c>
      <c r="G2371" s="8">
        <f>VLOOKUP(TEXT($E2371,"0")&amp;"|"&amp;TEXT($F2371,"0.0"),'Trane 3 ton GWSC036H Clg Root'!$C$2:$F$57,2,FALSE)*VLOOKUP($B2371,'Trane 3 ton GWSC036H Clg Corr'!$A$2:$D$9,2,FALSE)*VLOOKUP(TEXT($C2371,"0.0")&amp;"|"&amp;TEXT($D2371,"0.0"),'Trane 3 ton GWSC036H Clg Corr'!$C$12:$F$46,2,FALSE)</f>
        <v>39.75858259999999</v>
      </c>
      <c r="H2371" s="8">
        <f>MIN(IF(VLOOKUP(TEXT($C2371,"0.0")&amp;"|"&amp;TEXT($D2371,"0.0"),'Trane 3 ton GWSC036H Clg Corr'!$C$12:$F$46,4,FALSE)=0,0,IF(VLOOKUP(TEXT($C2371,"0.0")&amp;"|"&amp;TEXT($D2371,"0.0"),'Trane 3 ton GWSC036H Clg Corr'!$C$12:$F$46,4,FALSE)=10,G2371,VLOOKUP(TEXT($E2371,"0")&amp;"|"&amp;TEXT($F2371,"0.0"),'Trane 3 ton GWSC036H Clg Root'!$C$2:$F$57,3,FALSE)*VLOOKUP($B2371,'Trane 3 ton GWSC036H Clg Corr'!$A$2:$D$9,3,FALSE)*VLOOKUP(TEXT($C2371,"0.0")&amp;"|"&amp;TEXT($D2371,"0.0"),'Trane 3 ton GWSC036H Clg Corr'!$C$12:$F$46,4,FALSE))),G2371)</f>
        <v>35.159032800000013</v>
      </c>
      <c r="I2371" s="8">
        <f>VLOOKUP(TEXT($E2371,"0")&amp;"|"&amp;TEXT($F2371,"0.0"),'Trane 3 ton GWSC036H Clg Root'!$C$2:$F$57,4,FALSE)*VLOOKUP($B2371,'Trane 3 ton GWSC036H Clg Corr'!$A$2:$D$9,4,FALSE)*VLOOKUP(TEXT($C2371,"0.0")&amp;"|"&amp;TEXT($D2371,"0.0"),'Trane 3 ton GWSC036H Clg Corr'!$C$12:$F$46,3,FALSE)</f>
        <v>2.0808237999999997</v>
      </c>
    </row>
    <row r="2372" spans="1:9" x14ac:dyDescent="0.25">
      <c r="A2372" s="2" t="str">
        <f t="shared" si="37"/>
        <v>297.372|286.650|293.150|0.48139|0.00060</v>
      </c>
      <c r="B2372" s="2">
        <v>1020</v>
      </c>
      <c r="C2372" s="2">
        <v>56.3</v>
      </c>
      <c r="D2372" s="2">
        <v>75.599999999999994</v>
      </c>
      <c r="E2372">
        <v>68</v>
      </c>
      <c r="F2372">
        <v>9.5</v>
      </c>
      <c r="G2372" s="8">
        <f>VLOOKUP(TEXT($E2372,"0")&amp;"|"&amp;TEXT($F2372,"0.0"),'Trane 3 ton GWSC036H Clg Root'!$C$2:$F$57,2,FALSE)*VLOOKUP($B2372,'Trane 3 ton GWSC036H Clg Corr'!$A$2:$D$9,2,FALSE)*VLOOKUP(TEXT($C2372,"0.0")&amp;"|"&amp;TEXT($D2372,"0.0"),'Trane 3 ton GWSC036H Clg Corr'!$C$12:$F$46,2,FALSE)</f>
        <v>39.75858259999999</v>
      </c>
      <c r="H2372" s="8">
        <f>MIN(IF(VLOOKUP(TEXT($C2372,"0.0")&amp;"|"&amp;TEXT($D2372,"0.0"),'Trane 3 ton GWSC036H Clg Corr'!$C$12:$F$46,4,FALSE)=0,0,IF(VLOOKUP(TEXT($C2372,"0.0")&amp;"|"&amp;TEXT($D2372,"0.0"),'Trane 3 ton GWSC036H Clg Corr'!$C$12:$F$46,4,FALSE)=10,G2372,VLOOKUP(TEXT($E2372,"0")&amp;"|"&amp;TEXT($F2372,"0.0"),'Trane 3 ton GWSC036H Clg Root'!$C$2:$F$57,3,FALSE)*VLOOKUP($B2372,'Trane 3 ton GWSC036H Clg Corr'!$A$2:$D$9,3,FALSE)*VLOOKUP(TEXT($C2372,"0.0")&amp;"|"&amp;TEXT($D2372,"0.0"),'Trane 3 ton GWSC036H Clg Corr'!$C$12:$F$46,4,FALSE))),G2372)</f>
        <v>35.159032800000013</v>
      </c>
      <c r="I2372" s="8">
        <f>VLOOKUP(TEXT($E2372,"0")&amp;"|"&amp;TEXT($F2372,"0.0"),'Trane 3 ton GWSC036H Clg Root'!$C$2:$F$57,4,FALSE)*VLOOKUP($B2372,'Trane 3 ton GWSC036H Clg Corr'!$A$2:$D$9,4,FALSE)*VLOOKUP(TEXT($C2372,"0.0")&amp;"|"&amp;TEXT($D2372,"0.0"),'Trane 3 ton GWSC036H Clg Corr'!$C$12:$F$46,3,FALSE)</f>
        <v>2.0706734399999998</v>
      </c>
    </row>
    <row r="2373" spans="1:9" x14ac:dyDescent="0.25">
      <c r="A2373" s="2" t="str">
        <f t="shared" si="37"/>
        <v>297.372|286.650|293.150|0.48139|0.00062</v>
      </c>
      <c r="B2373" s="2">
        <v>1020</v>
      </c>
      <c r="C2373" s="2">
        <v>56.3</v>
      </c>
      <c r="D2373" s="2">
        <v>75.599999999999994</v>
      </c>
      <c r="E2373">
        <v>68</v>
      </c>
      <c r="F2373">
        <v>9.9</v>
      </c>
      <c r="G2373" s="8">
        <f>VLOOKUP(TEXT($E2373,"0")&amp;"|"&amp;TEXT($F2373,"0.0"),'Trane 3 ton GWSC036H Clg Root'!$C$2:$F$57,2,FALSE)*VLOOKUP($B2373,'Trane 3 ton GWSC036H Clg Corr'!$A$2:$D$9,2,FALSE)*VLOOKUP(TEXT($C2373,"0.0")&amp;"|"&amp;TEXT($D2373,"0.0"),'Trane 3 ton GWSC036H Clg Corr'!$C$12:$F$46,2,FALSE)</f>
        <v>39.842638800000003</v>
      </c>
      <c r="H2373" s="8">
        <f>MIN(IF(VLOOKUP(TEXT($C2373,"0.0")&amp;"|"&amp;TEXT($D2373,"0.0"),'Trane 3 ton GWSC036H Clg Corr'!$C$12:$F$46,4,FALSE)=0,0,IF(VLOOKUP(TEXT($C2373,"0.0")&amp;"|"&amp;TEXT($D2373,"0.0"),'Trane 3 ton GWSC036H Clg Corr'!$C$12:$F$46,4,FALSE)=10,G2373,VLOOKUP(TEXT($E2373,"0")&amp;"|"&amp;TEXT($F2373,"0.0"),'Trane 3 ton GWSC036H Clg Root'!$C$2:$F$57,3,FALSE)*VLOOKUP($B2373,'Trane 3 ton GWSC036H Clg Corr'!$A$2:$D$9,3,FALSE)*VLOOKUP(TEXT($C2373,"0.0")&amp;"|"&amp;TEXT($D2373,"0.0"),'Trane 3 ton GWSC036H Clg Corr'!$C$12:$F$46,4,FALSE))),G2373)</f>
        <v>35.256157200000004</v>
      </c>
      <c r="I2373" s="8">
        <f>VLOOKUP(TEXT($E2373,"0")&amp;"|"&amp;TEXT($F2373,"0.0"),'Trane 3 ton GWSC036H Clg Root'!$C$2:$F$57,4,FALSE)*VLOOKUP($B2373,'Trane 3 ton GWSC036H Clg Corr'!$A$2:$D$9,4,FALSE)*VLOOKUP(TEXT($C2373,"0.0")&amp;"|"&amp;TEXT($D2373,"0.0"),'Trane 3 ton GWSC036H Clg Corr'!$C$12:$F$46,3,FALSE)</f>
        <v>2.0605230799999998</v>
      </c>
    </row>
    <row r="2374" spans="1:9" x14ac:dyDescent="0.25">
      <c r="A2374" s="2" t="str">
        <f t="shared" si="37"/>
        <v>297.372|286.650|293.150|0.48139|0.00068</v>
      </c>
      <c r="B2374" s="2">
        <v>1020</v>
      </c>
      <c r="C2374" s="2">
        <v>56.3</v>
      </c>
      <c r="D2374" s="2">
        <v>75.599999999999994</v>
      </c>
      <c r="E2374">
        <v>68</v>
      </c>
      <c r="F2374">
        <v>10.8</v>
      </c>
      <c r="G2374" s="8">
        <f>VLOOKUP(TEXT($E2374,"0")&amp;"|"&amp;TEXT($F2374,"0.0"),'Trane 3 ton GWSC036H Clg Root'!$C$2:$F$57,2,FALSE)*VLOOKUP($B2374,'Trane 3 ton GWSC036H Clg Corr'!$A$2:$D$9,2,FALSE)*VLOOKUP(TEXT($C2374,"0.0")&amp;"|"&amp;TEXT($D2374,"0.0"),'Trane 3 ton GWSC036H Clg Corr'!$C$12:$F$46,2,FALSE)</f>
        <v>39.926695000000002</v>
      </c>
      <c r="H2374" s="8">
        <f>MIN(IF(VLOOKUP(TEXT($C2374,"0.0")&amp;"|"&amp;TEXT($D2374,"0.0"),'Trane 3 ton GWSC036H Clg Corr'!$C$12:$F$46,4,FALSE)=0,0,IF(VLOOKUP(TEXT($C2374,"0.0")&amp;"|"&amp;TEXT($D2374,"0.0"),'Trane 3 ton GWSC036H Clg Corr'!$C$12:$F$46,4,FALSE)=10,G2374,VLOOKUP(TEXT($E2374,"0")&amp;"|"&amp;TEXT($F2374,"0.0"),'Trane 3 ton GWSC036H Clg Root'!$C$2:$F$57,3,FALSE)*VLOOKUP($B2374,'Trane 3 ton GWSC036H Clg Corr'!$A$2:$D$9,3,FALSE)*VLOOKUP(TEXT($C2374,"0.0")&amp;"|"&amp;TEXT($D2374,"0.0"),'Trane 3 ton GWSC036H Clg Corr'!$C$12:$F$46,4,FALSE))),G2374)</f>
        <v>35.353281600000003</v>
      </c>
      <c r="I2374" s="8">
        <f>VLOOKUP(TEXT($E2374,"0")&amp;"|"&amp;TEXT($F2374,"0.0"),'Trane 3 ton GWSC036H Clg Root'!$C$2:$F$57,4,FALSE)*VLOOKUP($B2374,'Trane 3 ton GWSC036H Clg Corr'!$A$2:$D$9,4,FALSE)*VLOOKUP(TEXT($C2374,"0.0")&amp;"|"&amp;TEXT($D2374,"0.0"),'Trane 3 ton GWSC036H Clg Corr'!$C$12:$F$46,3,FALSE)</f>
        <v>2.0402223599999996</v>
      </c>
    </row>
    <row r="2375" spans="1:9" x14ac:dyDescent="0.25">
      <c r="A2375" s="2" t="str">
        <f t="shared" si="37"/>
        <v>297.372|286.650|297.039|0.48139|0.00037</v>
      </c>
      <c r="B2375" s="2">
        <v>1020</v>
      </c>
      <c r="C2375" s="2">
        <v>56.3</v>
      </c>
      <c r="D2375" s="2">
        <v>75.599999999999994</v>
      </c>
      <c r="E2375">
        <v>75</v>
      </c>
      <c r="F2375">
        <v>5.9</v>
      </c>
      <c r="G2375" s="8">
        <f>VLOOKUP(TEXT($E2375,"0")&amp;"|"&amp;TEXT($F2375,"0.0"),'Trane 3 ton GWSC036H Clg Root'!$C$2:$F$57,2,FALSE)*VLOOKUP($B2375,'Trane 3 ton GWSC036H Clg Corr'!$A$2:$D$9,2,FALSE)*VLOOKUP(TEXT($C2375,"0.0")&amp;"|"&amp;TEXT($D2375,"0.0"),'Trane 3 ton GWSC036H Clg Corr'!$C$12:$F$46,2,FALSE)</f>
        <v>38.161514799999999</v>
      </c>
      <c r="H2375" s="8">
        <f>MIN(IF(VLOOKUP(TEXT($C2375,"0.0")&amp;"|"&amp;TEXT($D2375,"0.0"),'Trane 3 ton GWSC036H Clg Corr'!$C$12:$F$46,4,FALSE)=0,0,IF(VLOOKUP(TEXT($C2375,"0.0")&amp;"|"&amp;TEXT($D2375,"0.0"),'Trane 3 ton GWSC036H Clg Corr'!$C$12:$F$46,4,FALSE)=10,G2375,VLOOKUP(TEXT($E2375,"0")&amp;"|"&amp;TEXT($F2375,"0.0"),'Trane 3 ton GWSC036H Clg Root'!$C$2:$F$57,3,FALSE)*VLOOKUP($B2375,'Trane 3 ton GWSC036H Clg Corr'!$A$2:$D$9,3,FALSE)*VLOOKUP(TEXT($C2375,"0.0")&amp;"|"&amp;TEXT($D2375,"0.0"),'Trane 3 ton GWSC036H Clg Corr'!$C$12:$F$46,4,FALSE))),G2375)</f>
        <v>34.1877888</v>
      </c>
      <c r="I2375" s="8">
        <f>VLOOKUP(TEXT($E2375,"0")&amp;"|"&amp;TEXT($F2375,"0.0"),'Trane 3 ton GWSC036H Clg Root'!$C$2:$F$57,4,FALSE)*VLOOKUP($B2375,'Trane 3 ton GWSC036H Clg Corr'!$A$2:$D$9,4,FALSE)*VLOOKUP(TEXT($C2375,"0.0")&amp;"|"&amp;TEXT($D2375,"0.0"),'Trane 3 ton GWSC036H Clg Corr'!$C$12:$F$46,3,FALSE)</f>
        <v>2.40563532</v>
      </c>
    </row>
    <row r="2376" spans="1:9" x14ac:dyDescent="0.25">
      <c r="A2376" s="2" t="str">
        <f t="shared" si="37"/>
        <v>297.372|286.650|297.039|0.48139|0.00045</v>
      </c>
      <c r="B2376" s="2">
        <v>1020</v>
      </c>
      <c r="C2376" s="2">
        <v>56.3</v>
      </c>
      <c r="D2376" s="2">
        <v>75.599999999999994</v>
      </c>
      <c r="E2376">
        <v>75</v>
      </c>
      <c r="F2376">
        <v>7.2</v>
      </c>
      <c r="G2376" s="8">
        <f>VLOOKUP(TEXT($E2376,"0")&amp;"|"&amp;TEXT($F2376,"0.0"),'Trane 3 ton GWSC036H Clg Root'!$C$2:$F$57,2,FALSE)*VLOOKUP($B2376,'Trane 3 ton GWSC036H Clg Corr'!$A$2:$D$9,2,FALSE)*VLOOKUP(TEXT($C2376,"0.0")&amp;"|"&amp;TEXT($D2376,"0.0"),'Trane 3 ton GWSC036H Clg Corr'!$C$12:$F$46,2,FALSE)</f>
        <v>38.413683400000004</v>
      </c>
      <c r="H2376" s="8">
        <f>MIN(IF(VLOOKUP(TEXT($C2376,"0.0")&amp;"|"&amp;TEXT($D2376,"0.0"),'Trane 3 ton GWSC036H Clg Corr'!$C$12:$F$46,4,FALSE)=0,0,IF(VLOOKUP(TEXT($C2376,"0.0")&amp;"|"&amp;TEXT($D2376,"0.0"),'Trane 3 ton GWSC036H Clg Corr'!$C$12:$F$46,4,FALSE)=10,G2376,VLOOKUP(TEXT($E2376,"0")&amp;"|"&amp;TEXT($F2376,"0.0"),'Trane 3 ton GWSC036H Clg Root'!$C$2:$F$57,3,FALSE)*VLOOKUP($B2376,'Trane 3 ton GWSC036H Clg Corr'!$A$2:$D$9,3,FALSE)*VLOOKUP(TEXT($C2376,"0.0")&amp;"|"&amp;TEXT($D2376,"0.0"),'Trane 3 ton GWSC036H Clg Corr'!$C$12:$F$46,4,FALSE))),G2376)</f>
        <v>34.479162000000002</v>
      </c>
      <c r="I2376" s="8">
        <f>VLOOKUP(TEXT($E2376,"0")&amp;"|"&amp;TEXT($F2376,"0.0"),'Trane 3 ton GWSC036H Clg Root'!$C$2:$F$57,4,FALSE)*VLOOKUP($B2376,'Trane 3 ton GWSC036H Clg Corr'!$A$2:$D$9,4,FALSE)*VLOOKUP(TEXT($C2376,"0.0")&amp;"|"&amp;TEXT($D2376,"0.0"),'Trane 3 ton GWSC036H Clg Corr'!$C$12:$F$46,3,FALSE)</f>
        <v>2.3244324399999998</v>
      </c>
    </row>
    <row r="2377" spans="1:9" x14ac:dyDescent="0.25">
      <c r="A2377" s="2" t="str">
        <f t="shared" si="37"/>
        <v>297.372|286.650|297.039|0.48139|0.00051</v>
      </c>
      <c r="B2377" s="2">
        <v>1020</v>
      </c>
      <c r="C2377" s="2">
        <v>56.3</v>
      </c>
      <c r="D2377" s="2">
        <v>75.599999999999994</v>
      </c>
      <c r="E2377">
        <v>75</v>
      </c>
      <c r="F2377">
        <v>8.1</v>
      </c>
      <c r="G2377" s="8">
        <f>VLOOKUP(TEXT($E2377,"0")&amp;"|"&amp;TEXT($F2377,"0.0"),'Trane 3 ton GWSC036H Clg Root'!$C$2:$F$57,2,FALSE)*VLOOKUP($B2377,'Trane 3 ton GWSC036H Clg Corr'!$A$2:$D$9,2,FALSE)*VLOOKUP(TEXT($C2377,"0.0")&amp;"|"&amp;TEXT($D2377,"0.0"),'Trane 3 ton GWSC036H Clg Corr'!$C$12:$F$46,2,FALSE)</f>
        <v>38.497739599999996</v>
      </c>
      <c r="H2377" s="8">
        <f>MIN(IF(VLOOKUP(TEXT($C2377,"0.0")&amp;"|"&amp;TEXT($D2377,"0.0"),'Trane 3 ton GWSC036H Clg Corr'!$C$12:$F$46,4,FALSE)=0,0,IF(VLOOKUP(TEXT($C2377,"0.0")&amp;"|"&amp;TEXT($D2377,"0.0"),'Trane 3 ton GWSC036H Clg Corr'!$C$12:$F$46,4,FALSE)=10,G2377,VLOOKUP(TEXT($E2377,"0")&amp;"|"&amp;TEXT($F2377,"0.0"),'Trane 3 ton GWSC036H Clg Root'!$C$2:$F$57,3,FALSE)*VLOOKUP($B2377,'Trane 3 ton GWSC036H Clg Corr'!$A$2:$D$9,3,FALSE)*VLOOKUP(TEXT($C2377,"0.0")&amp;"|"&amp;TEXT($D2377,"0.0"),'Trane 3 ton GWSC036H Clg Corr'!$C$12:$F$46,4,FALSE))),G2377)</f>
        <v>34.576286400000008</v>
      </c>
      <c r="I2377" s="8">
        <f>VLOOKUP(TEXT($E2377,"0")&amp;"|"&amp;TEXT($F2377,"0.0"),'Trane 3 ton GWSC036H Clg Root'!$C$2:$F$57,4,FALSE)*VLOOKUP($B2377,'Trane 3 ton GWSC036H Clg Corr'!$A$2:$D$9,4,FALSE)*VLOOKUP(TEXT($C2377,"0.0")&amp;"|"&amp;TEXT($D2377,"0.0"),'Trane 3 ton GWSC036H Clg Corr'!$C$12:$F$46,3,FALSE)</f>
        <v>2.2838309999999997</v>
      </c>
    </row>
    <row r="2378" spans="1:9" x14ac:dyDescent="0.25">
      <c r="A2378" s="2" t="str">
        <f t="shared" si="37"/>
        <v>297.372|286.650|297.039|0.48139|0.00057</v>
      </c>
      <c r="B2378" s="2">
        <v>1020</v>
      </c>
      <c r="C2378" s="2">
        <v>56.3</v>
      </c>
      <c r="D2378" s="2">
        <v>75.599999999999994</v>
      </c>
      <c r="E2378">
        <v>75</v>
      </c>
      <c r="F2378">
        <v>9</v>
      </c>
      <c r="G2378" s="8">
        <f>VLOOKUP(TEXT($E2378,"0")&amp;"|"&amp;TEXT($F2378,"0.0"),'Trane 3 ton GWSC036H Clg Root'!$C$2:$F$57,2,FALSE)*VLOOKUP($B2378,'Trane 3 ton GWSC036H Clg Corr'!$A$2:$D$9,2,FALSE)*VLOOKUP(TEXT($C2378,"0.0")&amp;"|"&amp;TEXT($D2378,"0.0"),'Trane 3 ton GWSC036H Clg Corr'!$C$12:$F$46,2,FALSE)</f>
        <v>38.581795799999995</v>
      </c>
      <c r="H2378" s="8">
        <f>MIN(IF(VLOOKUP(TEXT($C2378,"0.0")&amp;"|"&amp;TEXT($D2378,"0.0"),'Trane 3 ton GWSC036H Clg Corr'!$C$12:$F$46,4,FALSE)=0,0,IF(VLOOKUP(TEXT($C2378,"0.0")&amp;"|"&amp;TEXT($D2378,"0.0"),'Trane 3 ton GWSC036H Clg Corr'!$C$12:$F$46,4,FALSE)=10,G2378,VLOOKUP(TEXT($E2378,"0")&amp;"|"&amp;TEXT($F2378,"0.0"),'Trane 3 ton GWSC036H Clg Root'!$C$2:$F$57,3,FALSE)*VLOOKUP($B2378,'Trane 3 ton GWSC036H Clg Corr'!$A$2:$D$9,3,FALSE)*VLOOKUP(TEXT($C2378,"0.0")&amp;"|"&amp;TEXT($D2378,"0.0"),'Trane 3 ton GWSC036H Clg Corr'!$C$12:$F$46,4,FALSE))),G2378)</f>
        <v>34.576286400000008</v>
      </c>
      <c r="I2378" s="8">
        <f>VLOOKUP(TEXT($E2378,"0")&amp;"|"&amp;TEXT($F2378,"0.0"),'Trane 3 ton GWSC036H Clg Root'!$C$2:$F$57,4,FALSE)*VLOOKUP($B2378,'Trane 3 ton GWSC036H Clg Corr'!$A$2:$D$9,4,FALSE)*VLOOKUP(TEXT($C2378,"0.0")&amp;"|"&amp;TEXT($D2378,"0.0"),'Trane 3 ton GWSC036H Clg Corr'!$C$12:$F$46,3,FALSE)</f>
        <v>2.25337992</v>
      </c>
    </row>
    <row r="2379" spans="1:9" x14ac:dyDescent="0.25">
      <c r="A2379" s="2" t="str">
        <f t="shared" si="37"/>
        <v>297.372|286.650|297.039|0.48139|0.00060</v>
      </c>
      <c r="B2379" s="2">
        <v>1020</v>
      </c>
      <c r="C2379" s="2">
        <v>56.3</v>
      </c>
      <c r="D2379" s="2">
        <v>75.599999999999994</v>
      </c>
      <c r="E2379">
        <v>75</v>
      </c>
      <c r="F2379">
        <v>9.5</v>
      </c>
      <c r="G2379" s="8">
        <f>VLOOKUP(TEXT($E2379,"0")&amp;"|"&amp;TEXT($F2379,"0.0"),'Trane 3 ton GWSC036H Clg Root'!$C$2:$F$57,2,FALSE)*VLOOKUP($B2379,'Trane 3 ton GWSC036H Clg Corr'!$A$2:$D$9,2,FALSE)*VLOOKUP(TEXT($C2379,"0.0")&amp;"|"&amp;TEXT($D2379,"0.0"),'Trane 3 ton GWSC036H Clg Corr'!$C$12:$F$46,2,FALSE)</f>
        <v>38.581795799999995</v>
      </c>
      <c r="H2379" s="8">
        <f>MIN(IF(VLOOKUP(TEXT($C2379,"0.0")&amp;"|"&amp;TEXT($D2379,"0.0"),'Trane 3 ton GWSC036H Clg Corr'!$C$12:$F$46,4,FALSE)=0,0,IF(VLOOKUP(TEXT($C2379,"0.0")&amp;"|"&amp;TEXT($D2379,"0.0"),'Trane 3 ton GWSC036H Clg Corr'!$C$12:$F$46,4,FALSE)=10,G2379,VLOOKUP(TEXT($E2379,"0")&amp;"|"&amp;TEXT($F2379,"0.0"),'Trane 3 ton GWSC036H Clg Root'!$C$2:$F$57,3,FALSE)*VLOOKUP($B2379,'Trane 3 ton GWSC036H Clg Corr'!$A$2:$D$9,3,FALSE)*VLOOKUP(TEXT($C2379,"0.0")&amp;"|"&amp;TEXT($D2379,"0.0"),'Trane 3 ton GWSC036H Clg Corr'!$C$12:$F$46,4,FALSE))),G2379)</f>
        <v>34.576286400000008</v>
      </c>
      <c r="I2379" s="8">
        <f>VLOOKUP(TEXT($E2379,"0")&amp;"|"&amp;TEXT($F2379,"0.0"),'Trane 3 ton GWSC036H Clg Root'!$C$2:$F$57,4,FALSE)*VLOOKUP($B2379,'Trane 3 ton GWSC036H Clg Corr'!$A$2:$D$9,4,FALSE)*VLOOKUP(TEXT($C2379,"0.0")&amp;"|"&amp;TEXT($D2379,"0.0"),'Trane 3 ton GWSC036H Clg Corr'!$C$12:$F$46,3,FALSE)</f>
        <v>2.2432295600000001</v>
      </c>
    </row>
    <row r="2380" spans="1:9" x14ac:dyDescent="0.25">
      <c r="A2380" s="2" t="str">
        <f t="shared" si="37"/>
        <v>297.372|286.650|297.039|0.48139|0.00062</v>
      </c>
      <c r="B2380" s="2">
        <v>1020</v>
      </c>
      <c r="C2380" s="2">
        <v>56.3</v>
      </c>
      <c r="D2380" s="2">
        <v>75.599999999999994</v>
      </c>
      <c r="E2380">
        <v>75</v>
      </c>
      <c r="F2380">
        <v>9.9</v>
      </c>
      <c r="G2380" s="8">
        <f>VLOOKUP(TEXT($E2380,"0")&amp;"|"&amp;TEXT($F2380,"0.0"),'Trane 3 ton GWSC036H Clg Root'!$C$2:$F$57,2,FALSE)*VLOOKUP($B2380,'Trane 3 ton GWSC036H Clg Corr'!$A$2:$D$9,2,FALSE)*VLOOKUP(TEXT($C2380,"0.0")&amp;"|"&amp;TEXT($D2380,"0.0"),'Trane 3 ton GWSC036H Clg Corr'!$C$12:$F$46,2,FALSE)</f>
        <v>38.665852000000001</v>
      </c>
      <c r="H2380" s="8">
        <f>MIN(IF(VLOOKUP(TEXT($C2380,"0.0")&amp;"|"&amp;TEXT($D2380,"0.0"),'Trane 3 ton GWSC036H Clg Corr'!$C$12:$F$46,4,FALSE)=0,0,IF(VLOOKUP(TEXT($C2380,"0.0")&amp;"|"&amp;TEXT($D2380,"0.0"),'Trane 3 ton GWSC036H Clg Corr'!$C$12:$F$46,4,FALSE)=10,G2380,VLOOKUP(TEXT($E2380,"0")&amp;"|"&amp;TEXT($F2380,"0.0"),'Trane 3 ton GWSC036H Clg Root'!$C$2:$F$57,3,FALSE)*VLOOKUP($B2380,'Trane 3 ton GWSC036H Clg Corr'!$A$2:$D$9,3,FALSE)*VLOOKUP(TEXT($C2380,"0.0")&amp;"|"&amp;TEXT($D2380,"0.0"),'Trane 3 ton GWSC036H Clg Corr'!$C$12:$F$46,4,FALSE))),G2380)</f>
        <v>34.673410800000006</v>
      </c>
      <c r="I2380" s="8">
        <f>VLOOKUP(TEXT($E2380,"0")&amp;"|"&amp;TEXT($F2380,"0.0"),'Trane 3 ton GWSC036H Clg Root'!$C$2:$F$57,4,FALSE)*VLOOKUP($B2380,'Trane 3 ton GWSC036H Clg Corr'!$A$2:$D$9,4,FALSE)*VLOOKUP(TEXT($C2380,"0.0")&amp;"|"&amp;TEXT($D2380,"0.0"),'Trane 3 ton GWSC036H Clg Corr'!$C$12:$F$46,3,FALSE)</f>
        <v>2.2330791999999997</v>
      </c>
    </row>
    <row r="2381" spans="1:9" x14ac:dyDescent="0.25">
      <c r="A2381" s="2" t="str">
        <f t="shared" si="37"/>
        <v>297.372|286.650|297.039|0.48139|0.00068</v>
      </c>
      <c r="B2381" s="2">
        <v>1020</v>
      </c>
      <c r="C2381" s="2">
        <v>56.3</v>
      </c>
      <c r="D2381" s="2">
        <v>75.599999999999994</v>
      </c>
      <c r="E2381">
        <v>75</v>
      </c>
      <c r="F2381">
        <v>10.8</v>
      </c>
      <c r="G2381" s="8">
        <f>VLOOKUP(TEXT($E2381,"0")&amp;"|"&amp;TEXT($F2381,"0.0"),'Trane 3 ton GWSC036H Clg Root'!$C$2:$F$57,2,FALSE)*VLOOKUP($B2381,'Trane 3 ton GWSC036H Clg Corr'!$A$2:$D$9,2,FALSE)*VLOOKUP(TEXT($C2381,"0.0")&amp;"|"&amp;TEXT($D2381,"0.0"),'Trane 3 ton GWSC036H Clg Corr'!$C$12:$F$46,2,FALSE)</f>
        <v>38.7499082</v>
      </c>
      <c r="H2381" s="8">
        <f>MIN(IF(VLOOKUP(TEXT($C2381,"0.0")&amp;"|"&amp;TEXT($D2381,"0.0"),'Trane 3 ton GWSC036H Clg Corr'!$C$12:$F$46,4,FALSE)=0,0,IF(VLOOKUP(TEXT($C2381,"0.0")&amp;"|"&amp;TEXT($D2381,"0.0"),'Trane 3 ton GWSC036H Clg Corr'!$C$12:$F$46,4,FALSE)=10,G2381,VLOOKUP(TEXT($E2381,"0")&amp;"|"&amp;TEXT($F2381,"0.0"),'Trane 3 ton GWSC036H Clg Root'!$C$2:$F$57,3,FALSE)*VLOOKUP($B2381,'Trane 3 ton GWSC036H Clg Corr'!$A$2:$D$9,3,FALSE)*VLOOKUP(TEXT($C2381,"0.0")&amp;"|"&amp;TEXT($D2381,"0.0"),'Trane 3 ton GWSC036H Clg Corr'!$C$12:$F$46,4,FALSE))),G2381)</f>
        <v>34.770535199999998</v>
      </c>
      <c r="I2381" s="8">
        <f>VLOOKUP(TEXT($E2381,"0")&amp;"|"&amp;TEXT($F2381,"0.0"),'Trane 3 ton GWSC036H Clg Root'!$C$2:$F$57,4,FALSE)*VLOOKUP($B2381,'Trane 3 ton GWSC036H Clg Corr'!$A$2:$D$9,4,FALSE)*VLOOKUP(TEXT($C2381,"0.0")&amp;"|"&amp;TEXT($D2381,"0.0"),'Trane 3 ton GWSC036H Clg Corr'!$C$12:$F$46,3,FALSE)</f>
        <v>2.2127784799999999</v>
      </c>
    </row>
    <row r="2382" spans="1:9" x14ac:dyDescent="0.25">
      <c r="A2382" s="2" t="str">
        <f t="shared" si="37"/>
        <v>297.372|286.650|303.150|0.48139|0.00037</v>
      </c>
      <c r="B2382" s="2">
        <v>1020</v>
      </c>
      <c r="C2382" s="2">
        <v>56.3</v>
      </c>
      <c r="D2382" s="2">
        <v>75.599999999999994</v>
      </c>
      <c r="E2382">
        <v>86</v>
      </c>
      <c r="F2382">
        <v>5.9</v>
      </c>
      <c r="G2382" s="8">
        <f>VLOOKUP(TEXT($E2382,"0")&amp;"|"&amp;TEXT($F2382,"0.0"),'Trane 3 ton GWSC036H Clg Root'!$C$2:$F$57,2,FALSE)*VLOOKUP($B2382,'Trane 3 ton GWSC036H Clg Corr'!$A$2:$D$9,2,FALSE)*VLOOKUP(TEXT($C2382,"0.0")&amp;"|"&amp;TEXT($D2382,"0.0"),'Trane 3 ton GWSC036H Clg Corr'!$C$12:$F$46,2,FALSE)</f>
        <v>36.228222199999998</v>
      </c>
      <c r="H2382" s="8">
        <f>MIN(IF(VLOOKUP(TEXT($C2382,"0.0")&amp;"|"&amp;TEXT($D2382,"0.0"),'Trane 3 ton GWSC036H Clg Corr'!$C$12:$F$46,4,FALSE)=0,0,IF(VLOOKUP(TEXT($C2382,"0.0")&amp;"|"&amp;TEXT($D2382,"0.0"),'Trane 3 ton GWSC036H Clg Corr'!$C$12:$F$46,4,FALSE)=10,G2382,VLOOKUP(TEXT($E2382,"0")&amp;"|"&amp;TEXT($F2382,"0.0"),'Trane 3 ton GWSC036H Clg Root'!$C$2:$F$57,3,FALSE)*VLOOKUP($B2382,'Trane 3 ton GWSC036H Clg Corr'!$A$2:$D$9,3,FALSE)*VLOOKUP(TEXT($C2382,"0.0")&amp;"|"&amp;TEXT($D2382,"0.0"),'Trane 3 ton GWSC036H Clg Corr'!$C$12:$F$46,4,FALSE))),G2382)</f>
        <v>33.3136692</v>
      </c>
      <c r="I2382" s="8">
        <f>VLOOKUP(TEXT($E2382,"0")&amp;"|"&amp;TEXT($F2382,"0.0"),'Trane 3 ton GWSC036H Clg Root'!$C$2:$F$57,4,FALSE)*VLOOKUP($B2382,'Trane 3 ton GWSC036H Clg Corr'!$A$2:$D$9,4,FALSE)*VLOOKUP(TEXT($C2382,"0.0")&amp;"|"&amp;TEXT($D2382,"0.0"),'Trane 3 ton GWSC036H Clg Corr'!$C$12:$F$46,3,FALSE)</f>
        <v>2.7101461199999997</v>
      </c>
    </row>
    <row r="2383" spans="1:9" x14ac:dyDescent="0.25">
      <c r="A2383" s="2" t="str">
        <f t="shared" si="37"/>
        <v>297.372|286.650|303.150|0.48139|0.00045</v>
      </c>
      <c r="B2383" s="2">
        <v>1020</v>
      </c>
      <c r="C2383" s="2">
        <v>56.3</v>
      </c>
      <c r="D2383" s="2">
        <v>75.599999999999994</v>
      </c>
      <c r="E2383">
        <v>86</v>
      </c>
      <c r="F2383">
        <v>7.2</v>
      </c>
      <c r="G2383" s="8">
        <f>VLOOKUP(TEXT($E2383,"0")&amp;"|"&amp;TEXT($F2383,"0.0"),'Trane 3 ton GWSC036H Clg Root'!$C$2:$F$57,2,FALSE)*VLOOKUP($B2383,'Trane 3 ton GWSC036H Clg Corr'!$A$2:$D$9,2,FALSE)*VLOOKUP(TEXT($C2383,"0.0")&amp;"|"&amp;TEXT($D2383,"0.0"),'Trane 3 ton GWSC036H Clg Corr'!$C$12:$F$46,2,FALSE)</f>
        <v>36.480390800000002</v>
      </c>
      <c r="H2383" s="8">
        <f>MIN(IF(VLOOKUP(TEXT($C2383,"0.0")&amp;"|"&amp;TEXT($D2383,"0.0"),'Trane 3 ton GWSC036H Clg Corr'!$C$12:$F$46,4,FALSE)=0,0,IF(VLOOKUP(TEXT($C2383,"0.0")&amp;"|"&amp;TEXT($D2383,"0.0"),'Trane 3 ton GWSC036H Clg Corr'!$C$12:$F$46,4,FALSE)=10,G2383,VLOOKUP(TEXT($E2383,"0")&amp;"|"&amp;TEXT($F2383,"0.0"),'Trane 3 ton GWSC036H Clg Root'!$C$2:$F$57,3,FALSE)*VLOOKUP($B2383,'Trane 3 ton GWSC036H Clg Corr'!$A$2:$D$9,3,FALSE)*VLOOKUP(TEXT($C2383,"0.0")&amp;"|"&amp;TEXT($D2383,"0.0"),'Trane 3 ton GWSC036H Clg Corr'!$C$12:$F$46,4,FALSE))),G2383)</f>
        <v>33.507918000000004</v>
      </c>
      <c r="I2383" s="8">
        <f>VLOOKUP(TEXT($E2383,"0")&amp;"|"&amp;TEXT($F2383,"0.0"),'Trane 3 ton GWSC036H Clg Root'!$C$2:$F$57,4,FALSE)*VLOOKUP($B2383,'Trane 3 ton GWSC036H Clg Corr'!$A$2:$D$9,4,FALSE)*VLOOKUP(TEXT($C2383,"0.0")&amp;"|"&amp;TEXT($D2383,"0.0"),'Trane 3 ton GWSC036H Clg Corr'!$C$12:$F$46,3,FALSE)</f>
        <v>2.6390935999999998</v>
      </c>
    </row>
    <row r="2384" spans="1:9" x14ac:dyDescent="0.25">
      <c r="A2384" s="2" t="str">
        <f t="shared" si="37"/>
        <v>297.372|286.650|303.150|0.48139|0.00051</v>
      </c>
      <c r="B2384" s="2">
        <v>1020</v>
      </c>
      <c r="C2384" s="2">
        <v>56.3</v>
      </c>
      <c r="D2384" s="2">
        <v>75.599999999999994</v>
      </c>
      <c r="E2384">
        <v>86</v>
      </c>
      <c r="F2384">
        <v>8.1</v>
      </c>
      <c r="G2384" s="8">
        <f>VLOOKUP(TEXT($E2384,"0")&amp;"|"&amp;TEXT($F2384,"0.0"),'Trane 3 ton GWSC036H Clg Root'!$C$2:$F$57,2,FALSE)*VLOOKUP($B2384,'Trane 3 ton GWSC036H Clg Corr'!$A$2:$D$9,2,FALSE)*VLOOKUP(TEXT($C2384,"0.0")&amp;"|"&amp;TEXT($D2384,"0.0"),'Trane 3 ton GWSC036H Clg Corr'!$C$12:$F$46,2,FALSE)</f>
        <v>36.564447000000001</v>
      </c>
      <c r="H2384" s="8">
        <f>MIN(IF(VLOOKUP(TEXT($C2384,"0.0")&amp;"|"&amp;TEXT($D2384,"0.0"),'Trane 3 ton GWSC036H Clg Corr'!$C$12:$F$46,4,FALSE)=0,0,IF(VLOOKUP(TEXT($C2384,"0.0")&amp;"|"&amp;TEXT($D2384,"0.0"),'Trane 3 ton GWSC036H Clg Corr'!$C$1